 v="d1c281d3ae149232351cd8c8cc885f0d"/>
    <n v="114.99"/>
    <n v="15.91"/>
    <x v="5"/>
    <n v="14940"/>
    <s v="ibitinga"/>
    <s v="SP"/>
    <x v="5"/>
    <x v="1"/>
    <n v="2017"/>
    <x v="2"/>
    <x v="1"/>
    <n v="-92.639999999999986"/>
    <n v="4.7888310185226146"/>
    <n v="0"/>
    <n v="5"/>
  </r>
  <r>
    <s v="c2bd11720c11c5302296696aa34d4c9f"/>
    <s v="6acd91790bad41552dad6da859d887b7"/>
    <n v="13574"/>
    <x v="515"/>
    <x v="0"/>
    <s v="098fa8e236952567d948321ee4684854"/>
    <s v="delivered"/>
    <d v="2017-02-19T20:09:01"/>
    <d v="2017-02-24T15:04:56"/>
    <x v="2"/>
    <n v="11.85"/>
    <x v="0"/>
    <s v="ccf4e916d699289f85e6ac95b67d625b"/>
    <s v="d1c281d3ae149232351cd8c8cc885f0d"/>
    <n v="114.99"/>
    <n v="15.91"/>
    <x v="5"/>
    <n v="14940"/>
    <s v="ibitinga"/>
    <s v="SP"/>
    <x v="5"/>
    <x v="1"/>
    <n v="2017"/>
    <x v="2"/>
    <x v="1"/>
    <n v="-103.14"/>
    <n v="4.7888310185226146"/>
    <n v="0"/>
    <n v="5"/>
  </r>
  <r>
    <s v="c2bd11720c11c5302296696aa34d4c9f"/>
    <s v="6acd91790bad41552dad6da859d887b7"/>
    <n v="13574"/>
    <x v="515"/>
    <x v="0"/>
    <s v="098fa8e236952567d948321ee4684854"/>
    <s v="delivered"/>
    <d v="2017-02-19T20:09:01"/>
    <d v="2017-02-24T15:04:56"/>
    <x v="2"/>
    <n v="78.239999999999995"/>
    <x v="0"/>
    <s v="ccf4e916d699289f85e6ac95b67d625b"/>
    <s v="d1c281d3ae149232351cd8c8cc885f0d"/>
    <n v="114.99"/>
    <n v="15.91"/>
    <x v="5"/>
    <n v="14940"/>
    <s v="ibitinga"/>
    <s v="SP"/>
    <x v="5"/>
    <x v="1"/>
    <n v="2017"/>
    <x v="2"/>
    <x v="1"/>
    <n v="-36.75"/>
    <n v="4.7888310185226146"/>
    <n v="0"/>
    <n v="5"/>
  </r>
  <r>
    <s v="b4cabef1eab077e32afbd42629185a7d"/>
    <s v="7353369394414932cae3f391ac3ffe2c"/>
    <n v="5416"/>
    <x v="4"/>
    <x v="0"/>
    <s v="104d1e3a6ba2bf9d8856a54af9c6c681"/>
    <s v="delivered"/>
    <d v="2017-04-28T16:08:55"/>
    <d v="2017-05-09T18:10:09"/>
    <x v="0"/>
    <n v="53.98"/>
    <x v="3"/>
    <s v="01b0238705b6ae8e35c6fea837e6ae4a"/>
    <s v="6df688df543f90e9b38f4319e75a9d88"/>
    <n v="8.0299999999999994"/>
    <n v="5.46"/>
    <x v="19"/>
    <n v="31230"/>
    <s v="belo horizonte"/>
    <s v="MG"/>
    <x v="4"/>
    <x v="0"/>
    <n v="2017"/>
    <x v="7"/>
    <x v="0"/>
    <n v="45.949999999999996"/>
    <n v="11.084189814821002"/>
    <n v="1"/>
    <n v="12"/>
  </r>
  <r>
    <s v="32a49c42e4bc78e6453e53c6719f6196"/>
    <s v="26c62200e28fe391637570bea7abd9c5"/>
    <n v="20550"/>
    <x v="8"/>
    <x v="3"/>
    <s v="49255b429bbe9a429b8bc9f7d77a2b99"/>
    <s v="delivered"/>
    <d v="2018-01-22T10:16:24"/>
    <d v="2018-02-01T00:07:14"/>
    <x v="0"/>
    <n v="129.91"/>
    <x v="0"/>
    <s v="ee8b16196604ed47b34b094351ce68e2"/>
    <s v="1d8dbc4f32378d715c717c1c1fc57bae"/>
    <n v="109.9"/>
    <n v="20.010000000000002"/>
    <x v="8"/>
    <n v="86706"/>
    <s v="arapongas"/>
    <s v="PR"/>
    <x v="1"/>
    <x v="0"/>
    <n v="2018"/>
    <x v="1"/>
    <x v="1"/>
    <n v="20.009999999999991"/>
    <n v="9.5769675925985212"/>
    <n v="1"/>
    <n v="10"/>
  </r>
  <r>
    <s v="3771d0deabc4e42e587e579072da89fc"/>
    <s v="01eb9d565f58fe2b55946b72db045556"/>
    <n v="62870"/>
    <x v="2277"/>
    <x v="16"/>
    <s v="408fbff46d0cdb99d7aa42898519ba13"/>
    <s v="delivered"/>
    <d v="2018-04-10T19:22:08"/>
    <d v="2018-05-09T20:42:45"/>
    <x v="0"/>
    <n v="177.59"/>
    <x v="3"/>
    <s v="ee8b16196604ed47b34b094351ce68e2"/>
    <s v="1d8dbc4f32378d715c717c1c1fc57bae"/>
    <n v="109.9"/>
    <n v="67.69"/>
    <x v="8"/>
    <n v="86706"/>
    <s v="arapongas"/>
    <s v="PR"/>
    <x v="0"/>
    <x v="0"/>
    <n v="2018"/>
    <x v="7"/>
    <x v="0"/>
    <n v="67.69"/>
    <n v="29.055983796293731"/>
    <n v="1"/>
    <n v="30"/>
  </r>
  <r>
    <s v="318e722d21f085a9d5cf18daac489836"/>
    <s v="2311b108adb023be56ce88c35b66ddd1"/>
    <n v="13184"/>
    <x v="57"/>
    <x v="0"/>
    <s v="9c6f6c76170c49670bb21ee1eb1a87e5"/>
    <s v="delivered"/>
    <d v="2017-11-02T00:31:05"/>
    <d v="2017-11-11T16:24:38"/>
    <x v="0"/>
    <n v="410.52"/>
    <x v="4"/>
    <s v="ee8b16196604ed47b34b094351ce68e2"/>
    <s v="1d8dbc4f32378d715c717c1c1fc57bae"/>
    <n v="109.9"/>
    <n v="12.41"/>
    <x v="8"/>
    <n v="86706"/>
    <s v="arapongas"/>
    <s v="PR"/>
    <x v="2"/>
    <x v="0"/>
    <n v="2017"/>
    <x v="9"/>
    <x v="2"/>
    <n v="300.62"/>
    <n v="9.6621875000055297"/>
    <n v="0"/>
    <n v="10"/>
  </r>
  <r>
    <s v="5dc0e49e3601132bd500f0b01058354c"/>
    <s v="75314dd3e9d6fa51365b9e7a405f35b5"/>
    <n v="8431"/>
    <x v="4"/>
    <x v="0"/>
    <s v="bebea877b428a591d93c72cccc33f53b"/>
    <s v="delivered"/>
    <d v="2017-07-15T01:19:15"/>
    <d v="2017-08-03T17:22:17"/>
    <x v="0"/>
    <n v="124.4"/>
    <x v="2"/>
    <s v="ee8b16196604ed47b34b094351ce68e2"/>
    <s v="1d8dbc4f32378d715c717c1c1fc57bae"/>
    <n v="109.9"/>
    <n v="14.5"/>
    <x v="8"/>
    <n v="86706"/>
    <s v="arapongas"/>
    <s v="PR"/>
    <x v="3"/>
    <x v="1"/>
    <n v="2017"/>
    <x v="6"/>
    <x v="3"/>
    <n v="14.5"/>
    <n v="19.668773148150649"/>
    <n v="1"/>
    <n v="20"/>
  </r>
  <r>
    <s v="facf77adcdd7eee70041e0e6dfe726b6"/>
    <s v="3c666a108c01654a85fdcf2a20e12ed0"/>
    <n v="20211"/>
    <x v="8"/>
    <x v="3"/>
    <s v="b601ce5415b4d58823d60e0e8e32ea12"/>
    <s v="delivered"/>
    <d v="2017-05-06T09:04:24"/>
    <d v="2017-05-16T09:32:17"/>
    <x v="0"/>
    <n v="128.84"/>
    <x v="2"/>
    <s v="ee8b16196604ed47b34b094351ce68e2"/>
    <s v="1d8dbc4f32378d715c717c1c1fc57bae"/>
    <n v="109.9"/>
    <n v="18.940000000000001"/>
    <x v="8"/>
    <n v="86706"/>
    <s v="arapongas"/>
    <s v="PR"/>
    <x v="3"/>
    <x v="1"/>
    <n v="2017"/>
    <x v="0"/>
    <x v="0"/>
    <n v="18.939999999999998"/>
    <n v="10.019363425926713"/>
    <n v="1"/>
    <n v="11"/>
  </r>
  <r>
    <s v="8309fb4280b0ad191be5bef656794028"/>
    <s v="733f73674a518d0825f230b1f7323dba"/>
    <n v="39874"/>
    <x v="1589"/>
    <x v="6"/>
    <s v="22a2517a6ad37a1c94d5b7a646e3f168"/>
    <s v="delivered"/>
    <d v="2018-03-20T14:13:19"/>
    <d v="2018-03-27T20:28:37"/>
    <x v="0"/>
    <n v="116.68"/>
    <x v="2"/>
    <s v="6400587d9225c4ea09f3d5ae53860c11"/>
    <s v="5343d0649eca2a983820bfe93fc4d17e"/>
    <n v="93.45"/>
    <n v="23.23"/>
    <x v="1"/>
    <n v="9270"/>
    <s v="santo andre"/>
    <s v="SP"/>
    <x v="0"/>
    <x v="0"/>
    <n v="2018"/>
    <x v="8"/>
    <x v="1"/>
    <n v="23.230000000000004"/>
    <n v="7.2606249999953434"/>
    <n v="1"/>
    <n v="8"/>
  </r>
  <r>
    <s v="aa680976703cc404563da71518e6b940"/>
    <s v="c1a407e61dad78110e4e5150afe80f8c"/>
    <n v="8340"/>
    <x v="4"/>
    <x v="0"/>
    <s v="3c91fb2601d8d06e7e3c9ee4f79060c0"/>
    <s v="delivered"/>
    <d v="2018-08-12T15:08:24"/>
    <d v="2018-08-16T20:24:37"/>
    <x v="0"/>
    <n v="158.74"/>
    <x v="0"/>
    <s v="91846781ef75057e134949400768e272"/>
    <s v="530ec6109d11eaaf87999465c6afee01"/>
    <n v="134.99"/>
    <n v="23.75"/>
    <x v="6"/>
    <n v="85807"/>
    <s v="cascavel"/>
    <s v="PR"/>
    <x v="5"/>
    <x v="1"/>
    <n v="2018"/>
    <x v="11"/>
    <x v="3"/>
    <n v="23.75"/>
    <n v="4.2195949074011878"/>
    <n v="1"/>
    <n v="5"/>
  </r>
  <r>
    <s v="1268526bf0726490d03a27535d35b390"/>
    <s v="0881442e3b9a9a2e65938b30e0598eb0"/>
    <n v="12604"/>
    <x v="447"/>
    <x v="0"/>
    <s v="ef237e5b4d945c2d685692f764555f89"/>
    <s v="delivered"/>
    <d v="2018-07-13T09:40:23"/>
    <d v="2018-07-20T19:08:39"/>
    <x v="1"/>
    <n v="158.74"/>
    <x v="2"/>
    <s v="91846781ef75057e134949400768e272"/>
    <s v="530ec6109d11eaaf87999465c6afee01"/>
    <n v="134.99"/>
    <n v="23.75"/>
    <x v="6"/>
    <n v="85807"/>
    <s v="cascavel"/>
    <s v="PR"/>
    <x v="4"/>
    <x v="0"/>
    <n v="2018"/>
    <x v="6"/>
    <x v="3"/>
    <n v="23.75"/>
    <n v="7.3946296296271612"/>
    <n v="1"/>
    <n v="8"/>
  </r>
  <r>
    <s v="e2742ef931c3e60509e74345605c5370"/>
    <s v="9a481c845f8bf3fb0b9f4520f11c353e"/>
    <n v="14409"/>
    <x v="0"/>
    <x v="0"/>
    <s v="c23e9a555c327fa1d60893394aae9e9e"/>
    <s v="delivered"/>
    <d v="2018-03-26T17:29:38"/>
    <d v="2018-04-03T22:48:58"/>
    <x v="0"/>
    <n v="173.53"/>
    <x v="0"/>
    <s v="91846781ef75057e134949400768e272"/>
    <s v="530ec6109d11eaaf87999465c6afee01"/>
    <n v="149.9"/>
    <n v="23.63"/>
    <x v="6"/>
    <n v="85807"/>
    <s v="cascavel"/>
    <s v="PR"/>
    <x v="1"/>
    <x v="0"/>
    <n v="2018"/>
    <x v="8"/>
    <x v="1"/>
    <n v="23.629999999999995"/>
    <n v="8.2217592592569417"/>
    <n v="1"/>
    <n v="9"/>
  </r>
  <r>
    <s v="1ad0f82c518a051d02fa87589bf164b4"/>
    <s v="4f2a148357ff98616baeec0328f95502"/>
    <n v="15900"/>
    <x v="1168"/>
    <x v="0"/>
    <s v="a74a66237984e5fbc84b4900fb3cd430"/>
    <s v="delivered"/>
    <d v="2018-06-29T10:48:01"/>
    <d v="2018-07-03T19:17:07"/>
    <x v="0"/>
    <n v="317.48"/>
    <x v="2"/>
    <s v="91846781ef75057e134949400768e272"/>
    <s v="530ec6109d11eaaf87999465c6afee01"/>
    <n v="134.99"/>
    <n v="23.75"/>
    <x v="6"/>
    <n v="85807"/>
    <s v="cascavel"/>
    <s v="PR"/>
    <x v="4"/>
    <x v="0"/>
    <n v="2018"/>
    <x v="5"/>
    <x v="0"/>
    <n v="182.49"/>
    <n v="4.3535416666636593"/>
    <n v="1"/>
    <n v="5"/>
  </r>
  <r>
    <s v="093e02292e3d50a0e2d37a5c9d77dbbf"/>
    <s v="004b9b1634b7becda8eec4e96bced882"/>
    <n v="9240"/>
    <x v="26"/>
    <x v="0"/>
    <s v="1722f4de186ebcdb68411641263f6ae2"/>
    <s v="delivered"/>
    <d v="2018-08-05T12:32:31"/>
    <d v="2018-08-11T19:34:51"/>
    <x v="1"/>
    <n v="158.74"/>
    <x v="2"/>
    <s v="91846781ef75057e134949400768e272"/>
    <s v="530ec6109d11eaaf87999465c6afee01"/>
    <n v="134.99"/>
    <n v="23.75"/>
    <x v="6"/>
    <n v="85807"/>
    <s v="cascavel"/>
    <s v="PR"/>
    <x v="5"/>
    <x v="1"/>
    <n v="2018"/>
    <x v="11"/>
    <x v="3"/>
    <n v="23.75"/>
    <n v="6.2932870370350429"/>
    <n v="1"/>
    <n v="7"/>
  </r>
  <r>
    <s v="fa816e935aed909bdb3a28e78f04e225"/>
    <s v="653104bffaaac1eb89c8c593a76fa200"/>
    <n v="89896"/>
    <x v="630"/>
    <x v="4"/>
    <s v="2a26d2bff48eca96ae022096754602f0"/>
    <s v="delivered"/>
    <d v="2018-08-07T21:39:59"/>
    <d v="2018-08-17T13:10:51"/>
    <x v="0"/>
    <n v="158.74"/>
    <x v="2"/>
    <s v="91846781ef75057e134949400768e272"/>
    <s v="530ec6109d11eaaf87999465c6afee01"/>
    <n v="134.99"/>
    <n v="23.75"/>
    <x v="6"/>
    <n v="85807"/>
    <s v="cascavel"/>
    <s v="PR"/>
    <x v="0"/>
    <x v="0"/>
    <n v="2018"/>
    <x v="11"/>
    <x v="3"/>
    <n v="23.75"/>
    <n v="9.6464351851827814"/>
    <n v="1"/>
    <n v="10"/>
  </r>
  <r>
    <s v="06d1ee5468d9a2c7acbbc36630dc6c87"/>
    <s v="70d7ba99d56bc498764ab76ab8329f43"/>
    <n v="96203"/>
    <x v="459"/>
    <x v="1"/>
    <s v="5e5d67ba461a7218183df5ac644c4a8e"/>
    <s v="delivered"/>
    <d v="2018-05-16T17:28:18"/>
    <d v="2018-06-06T17:44:32"/>
    <x v="0"/>
    <n v="147.44999999999999"/>
    <x v="2"/>
    <s v="91846781ef75057e134949400768e272"/>
    <s v="530ec6109d11eaaf87999465c6afee01"/>
    <n v="134.99"/>
    <n v="12.46"/>
    <x v="6"/>
    <n v="85807"/>
    <s v="cascavel"/>
    <s v="PR"/>
    <x v="6"/>
    <x v="0"/>
    <n v="2018"/>
    <x v="0"/>
    <x v="0"/>
    <n v="12.45999999999998"/>
    <n v="21.011273148149485"/>
    <n v="1"/>
    <n v="22"/>
  </r>
  <r>
    <s v="623a307787749b0101cfcc891023119f"/>
    <s v="4fd7d0d9e5e8464850e742450f79ac36"/>
    <n v="70741"/>
    <x v="27"/>
    <x v="9"/>
    <s v="1de72b7f86891e58c71aa7d7f1761c6e"/>
    <s v="delivered"/>
    <d v="2018-04-11T22:50:41"/>
    <d v="2018-04-24T22:39:42"/>
    <x v="1"/>
    <n v="193.01"/>
    <x v="2"/>
    <s v="91846781ef75057e134949400768e272"/>
    <s v="530ec6109d11eaaf87999465c6afee01"/>
    <n v="149.9"/>
    <n v="43.11"/>
    <x v="6"/>
    <n v="85807"/>
    <s v="cascavel"/>
    <s v="PR"/>
    <x v="6"/>
    <x v="0"/>
    <n v="2018"/>
    <x v="7"/>
    <x v="0"/>
    <n v="43.109999999999985"/>
    <n v="12.992372685184819"/>
    <n v="1"/>
    <n v="13"/>
  </r>
  <r>
    <s v="b5f6b4b52d86c568a9b41c6babaebb20"/>
    <s v="5098a0313c0a6e4566a3d17151d54ebc"/>
    <n v="33045"/>
    <x v="434"/>
    <x v="6"/>
    <s v="ed74f58267e72cfff04845c801ae8bf0"/>
    <s v="delivered"/>
    <d v="2018-04-25T22:01:26"/>
    <d v="2018-05-02T16:46:46"/>
    <x v="0"/>
    <n v="157.54"/>
    <x v="0"/>
    <s v="91846781ef75057e134949400768e272"/>
    <s v="530ec6109d11eaaf87999465c6afee01"/>
    <n v="129.9"/>
    <n v="27.64"/>
    <x v="6"/>
    <n v="85807"/>
    <s v="cascavel"/>
    <s v="PR"/>
    <x v="6"/>
    <x v="0"/>
    <n v="2018"/>
    <x v="7"/>
    <x v="0"/>
    <n v="27.639999999999986"/>
    <n v="6.7814814814846613"/>
    <n v="1"/>
    <n v="7"/>
  </r>
  <r>
    <s v="0d3366a481bf8be969c8153f8d97b7ca"/>
    <s v="4e7930aeed576fe7517a9964de0e1a69"/>
    <n v="30575"/>
    <x v="34"/>
    <x v="6"/>
    <s v="2365a103706753a90b96a806e02061bf"/>
    <s v="delivered"/>
    <d v="2018-08-10T21:23:11"/>
    <d v="2018-08-20T14:32:18"/>
    <x v="0"/>
    <n v="162.88999999999999"/>
    <x v="2"/>
    <s v="91846781ef75057e134949400768e272"/>
    <s v="530ec6109d11eaaf87999465c6afee01"/>
    <n v="134.99"/>
    <n v="27.9"/>
    <x v="6"/>
    <n v="85807"/>
    <s v="cascavel"/>
    <s v="PR"/>
    <x v="4"/>
    <x v="0"/>
    <n v="2018"/>
    <x v="11"/>
    <x v="3"/>
    <n v="27.899999999999977"/>
    <n v="9.7146643518499332"/>
    <n v="1"/>
    <n v="10"/>
  </r>
  <r>
    <s v="8f1a32257a013ab264c572e0b3ed01c4"/>
    <s v="1f692e0c3081b4bcdb48b8b84e2359da"/>
    <n v="88101"/>
    <x v="247"/>
    <x v="4"/>
    <s v="09903fb2d8388ac463b7c269c099b6cb"/>
    <s v="delivered"/>
    <d v="2018-06-12T20:30:43"/>
    <d v="2018-06-24T13:18:29"/>
    <x v="0"/>
    <n v="31.35"/>
    <x v="2"/>
    <s v="8e96968cb84d255da9c325f3906909ad"/>
    <s v="1bb2bdb95f4841f1bba2c0d2cd83d3c9"/>
    <n v="14.95"/>
    <n v="16.399999999999999"/>
    <x v="23"/>
    <n v="1257"/>
    <s v="sao paulo"/>
    <s v="SP"/>
    <x v="0"/>
    <x v="0"/>
    <n v="2018"/>
    <x v="5"/>
    <x v="0"/>
    <n v="16.400000000000002"/>
    <n v="11.69983796296583"/>
    <n v="1"/>
    <n v="12"/>
  </r>
  <r>
    <s v="b8736223535f5503a888a81a00e5a7c3"/>
    <s v="7c850f9150b71f11b92bfdabfdd3d30b"/>
    <n v="48780"/>
    <x v="2278"/>
    <x v="2"/>
    <s v="10946918b6dfb9d446d7fd1a39a45055"/>
    <s v="delivered"/>
    <d v="2018-05-11T21:26:29"/>
    <d v="2018-05-24T21:35:19"/>
    <x v="0"/>
    <n v="147.57"/>
    <x v="1"/>
    <s v="2da57168cd8fff36cb88b21369ce7e6d"/>
    <s v="5bc24d989e71e93c33e50a7782431b0e"/>
    <n v="120"/>
    <n v="27.57"/>
    <x v="24"/>
    <n v="37165"/>
    <s v="campo do meio"/>
    <s v="MG"/>
    <x v="4"/>
    <x v="0"/>
    <n v="2018"/>
    <x v="0"/>
    <x v="0"/>
    <n v="27.569999999999993"/>
    <n v="13.006134259259852"/>
    <n v="1"/>
    <n v="14"/>
  </r>
  <r>
    <s v="bed4351d1fc3218ff51731add5ddc581"/>
    <s v="ffc4e1cd8aa220763480d0a18157c45d"/>
    <n v="20720"/>
    <x v="8"/>
    <x v="3"/>
    <s v="2717515e891cf11d6bd51b0bfa03bacf"/>
    <s v="delivered"/>
    <d v="2018-08-20T20:38:32"/>
    <d v="2018-08-25T00:09:50"/>
    <x v="0"/>
    <n v="147.13999999999999"/>
    <x v="2"/>
    <s v="2da57168cd8fff36cb88b21369ce7e6d"/>
    <s v="5bc24d989e71e93c33e50a7782431b0e"/>
    <n v="120"/>
    <n v="27.14"/>
    <x v="24"/>
    <n v="37165"/>
    <s v="campo do meio"/>
    <s v="MG"/>
    <x v="1"/>
    <x v="0"/>
    <n v="2018"/>
    <x v="11"/>
    <x v="3"/>
    <n v="27.139999999999986"/>
    <n v="4.1467361111135688"/>
    <n v="1"/>
    <n v="5"/>
  </r>
  <r>
    <s v="82f6d48ad3a75669934efe3988ce9b25"/>
    <s v="f4a0b070b5295e861853a30bd868296d"/>
    <n v="5181"/>
    <x v="4"/>
    <x v="0"/>
    <s v="b417d44c131fe6470b3226c7b59f6a8f"/>
    <s v="delivered"/>
    <d v="2017-12-23T15:50:03"/>
    <d v="2017-12-30T01:39:04"/>
    <x v="0"/>
    <n v="75.08"/>
    <x v="2"/>
    <s v="59a6f4180469806670de7814d503202e"/>
    <s v="aafe36600ce604f205b86b5084d3d767"/>
    <n v="59.9"/>
    <n v="15.18"/>
    <x v="8"/>
    <n v="88115"/>
    <s v="sao jose"/>
    <s v="SC"/>
    <x v="3"/>
    <x v="1"/>
    <n v="2017"/>
    <x v="3"/>
    <x v="2"/>
    <n v="15.18"/>
    <n v="6.409039351856336"/>
    <n v="1"/>
    <n v="7"/>
  </r>
  <r>
    <s v="96d5f5f1a7eb5de66d26556c745015c9"/>
    <s v="b53e7da5b9aea53134b77d38460c069f"/>
    <n v="21061"/>
    <x v="8"/>
    <x v="3"/>
    <s v="099319b5b8567c490c01a857c6dbe73f"/>
    <s v="delivered"/>
    <d v="2018-06-03T14:05:03"/>
    <d v="2018-06-20T18:04:03"/>
    <x v="0"/>
    <n v="92.5"/>
    <x v="4"/>
    <s v="a16f2c3edfeabc364393b012e19e2a15"/>
    <s v="06a2c3af7b3aee5d69171b0e14f0ee87"/>
    <n v="64.989999999999995"/>
    <n v="27.51"/>
    <x v="19"/>
    <n v="65072"/>
    <s v="sao luis"/>
    <s v="MA"/>
    <x v="5"/>
    <x v="1"/>
    <n v="2018"/>
    <x v="5"/>
    <x v="0"/>
    <n v="27.510000000000005"/>
    <n v="17.165972222224809"/>
    <n v="1"/>
    <n v="18"/>
  </r>
  <r>
    <s v="3ff44e26adfbbe256c5c9dcfb14d5822"/>
    <s v="f1aa8a93852ae3083c1df4e1d57e633c"/>
    <n v="4563"/>
    <x v="4"/>
    <x v="0"/>
    <s v="1fce119897499a117beb9f48ac6cff5c"/>
    <s v="delivered"/>
    <d v="2018-01-31T10:22:57"/>
    <d v="2018-02-14T21:53:18"/>
    <x v="0"/>
    <n v="92.57"/>
    <x v="0"/>
    <s v="cf6020146772dc8cdcd583c1651170a1"/>
    <s v="3d871de0142ce09b7081e2b9d1733cb1"/>
    <n v="79"/>
    <n v="13.57"/>
    <x v="17"/>
    <n v="13232"/>
    <s v="campo limpo paulista"/>
    <s v="SP"/>
    <x v="6"/>
    <x v="0"/>
    <n v="2018"/>
    <x v="1"/>
    <x v="1"/>
    <n v="13.569999999999993"/>
    <n v="14.479409722225682"/>
    <n v="1"/>
    <n v="15"/>
  </r>
  <r>
    <s v="eb5e240ee56894e851dbde243dadfa52"/>
    <s v="ac7845e83de06668e76cf232ea6aac9f"/>
    <n v="24422"/>
    <x v="302"/>
    <x v="3"/>
    <s v="09951c1a8c91dc28f008c3ccc634f1fe"/>
    <s v="delivered"/>
    <d v="2017-10-16T23:29:17"/>
    <d v="2017-11-06T13:12:13"/>
    <x v="0"/>
    <n v="86.15"/>
    <x v="4"/>
    <s v="5bfc7506459ae2a7b4b573fe557a58e1"/>
    <s v="4a3ca9315b744ce9f8e9374361493884"/>
    <n v="69.900000000000006"/>
    <n v="16.25"/>
    <x v="5"/>
    <n v="14940"/>
    <s v="ibitinga"/>
    <s v="SP"/>
    <x v="1"/>
    <x v="0"/>
    <n v="2017"/>
    <x v="4"/>
    <x v="2"/>
    <n v="16.25"/>
    <n v="20.571481481485534"/>
    <n v="1"/>
    <n v="21"/>
  </r>
  <r>
    <s v="a9340c77279c300e226d96888814317a"/>
    <s v="74d0e9005b47074a409995cfc9c106d2"/>
    <n v="6703"/>
    <x v="249"/>
    <x v="0"/>
    <s v="dfa2cb8b0da3113c54e5a2109f76f7d8"/>
    <s v="delivered"/>
    <d v="2018-06-16T12:08:05"/>
    <d v="2018-06-23T12:03:38"/>
    <x v="0"/>
    <n v="83.97"/>
    <x v="3"/>
    <s v="5bfc7506459ae2a7b4b573fe557a58e1"/>
    <s v="4a3ca9315b744ce9f8e9374361493884"/>
    <n v="69.900000000000006"/>
    <n v="14.07"/>
    <x v="5"/>
    <n v="14940"/>
    <s v="ibitinga"/>
    <s v="SP"/>
    <x v="3"/>
    <x v="1"/>
    <n v="2018"/>
    <x v="5"/>
    <x v="0"/>
    <n v="14.069999999999993"/>
    <n v="6.9969097222201526"/>
    <n v="1"/>
    <n v="7"/>
  </r>
  <r>
    <s v="f7046a8b240746366664bc7462548824"/>
    <s v="d615a46ee39d41088222d36e46fb5c03"/>
    <n v="8190"/>
    <x v="4"/>
    <x v="0"/>
    <s v="14f0429b74bbb862693e5a88af6f6f6a"/>
    <s v="delivered"/>
    <d v="2017-10-21T13:30:15"/>
    <d v="2017-10-30T20:54:43"/>
    <x v="1"/>
    <n v="192.5"/>
    <x v="0"/>
    <s v="5bfc7506459ae2a7b4b573fe557a58e1"/>
    <s v="4a3ca9315b744ce9f8e9374361493884"/>
    <n v="69.900000000000006"/>
    <n v="6.03"/>
    <x v="5"/>
    <n v="14940"/>
    <s v="ibitinga"/>
    <s v="SP"/>
    <x v="3"/>
    <x v="1"/>
    <n v="2017"/>
    <x v="4"/>
    <x v="2"/>
    <n v="122.6"/>
    <n v="9.3086574074113742"/>
    <n v="0"/>
    <n v="10"/>
  </r>
  <r>
    <s v="44b521ae63ec470874a89c37fcea4c6a"/>
    <s v="a327e19095ffb086d25f7ee477c9d3c6"/>
    <n v="26276"/>
    <x v="13"/>
    <x v="3"/>
    <s v="1a4bf675df415785d3d9b3f3521988a7"/>
    <s v="delivered"/>
    <d v="2017-01-29T18:19:02"/>
    <d v="2017-02-06T09:53:50"/>
    <x v="0"/>
    <n v="87.9"/>
    <x v="0"/>
    <s v="5bfc7506459ae2a7b4b573fe557a58e1"/>
    <s v="4a3ca9315b744ce9f8e9374361493884"/>
    <n v="69.900000000000006"/>
    <n v="18"/>
    <x v="5"/>
    <n v="14940"/>
    <s v="ibitinga"/>
    <s v="SP"/>
    <x v="5"/>
    <x v="1"/>
    <n v="2017"/>
    <x v="1"/>
    <x v="1"/>
    <n v="18"/>
    <n v="7.6491666666697711"/>
    <n v="1"/>
    <n v="8"/>
  </r>
  <r>
    <s v="b131df50e42e825b93ca23fa215df7d8"/>
    <s v="c691a79acf53373763ed547bb1c6dc8d"/>
    <n v="29500"/>
    <x v="121"/>
    <x v="14"/>
    <s v="25d7504420f738317dcbb29f7e565976"/>
    <s v="delivered"/>
    <d v="2018-04-03T17:11:45"/>
    <d v="2018-04-23T15:22:32"/>
    <x v="0"/>
    <n v="89.36"/>
    <x v="2"/>
    <s v="5bfc7506459ae2a7b4b573fe557a58e1"/>
    <s v="4a3ca9315b744ce9f8e9374361493884"/>
    <n v="69.900000000000006"/>
    <n v="19.46"/>
    <x v="5"/>
    <n v="14940"/>
    <s v="ibitinga"/>
    <s v="SP"/>
    <x v="0"/>
    <x v="0"/>
    <n v="2018"/>
    <x v="7"/>
    <x v="0"/>
    <n v="19.459999999999994"/>
    <n v="19.924155092587171"/>
    <n v="1"/>
    <n v="20"/>
  </r>
  <r>
    <s v="ff337d1abc22aaa5f1712f7d208bbcff"/>
    <s v="11c788dd7103c8da659ef65e3643c7ce"/>
    <n v="23585"/>
    <x v="8"/>
    <x v="3"/>
    <s v="c7004c253f4946f4e76829e46b303eab"/>
    <s v="delivered"/>
    <d v="2017-04-04T11:46:33"/>
    <d v="2017-04-11T08:52:28"/>
    <x v="0"/>
    <n v="85.6"/>
    <x v="2"/>
    <s v="5bfc7506459ae2a7b4b573fe557a58e1"/>
    <s v="4a3ca9315b744ce9f8e9374361493884"/>
    <n v="69.900000000000006"/>
    <n v="15.7"/>
    <x v="5"/>
    <n v="14940"/>
    <s v="ibitinga"/>
    <s v="SP"/>
    <x v="0"/>
    <x v="0"/>
    <n v="2017"/>
    <x v="7"/>
    <x v="0"/>
    <n v="15.699999999999989"/>
    <n v="6.8791087962963502"/>
    <n v="1"/>
    <n v="7"/>
  </r>
  <r>
    <s v="2be026e09fcd2b3b24f4ff18636229ca"/>
    <s v="c37449d8b51eefa148cd87b2c605a1c1"/>
    <n v="13495"/>
    <x v="1669"/>
    <x v="0"/>
    <s v="26c883d125f63d8f73de0fac7be06290"/>
    <s v="delivered"/>
    <d v="2017-04-06T19:02:37"/>
    <d v="2017-04-13T13:50:08"/>
    <x v="0"/>
    <n v="81.78"/>
    <x v="0"/>
    <s v="5bfc7506459ae2a7b4b573fe557a58e1"/>
    <s v="4a3ca9315b744ce9f8e9374361493884"/>
    <n v="69.900000000000006"/>
    <n v="11.88"/>
    <x v="5"/>
    <n v="14940"/>
    <s v="ibitinga"/>
    <s v="SP"/>
    <x v="2"/>
    <x v="0"/>
    <n v="2017"/>
    <x v="7"/>
    <x v="0"/>
    <n v="11.879999999999995"/>
    <n v="6.7829976851862739"/>
    <n v="0"/>
    <n v="7"/>
  </r>
  <r>
    <s v="3c10da268c72de9078aff090328e7e4e"/>
    <s v="d2d64464f9572b5caf7af0d7a8f7ef5d"/>
    <n v="22290"/>
    <x v="8"/>
    <x v="3"/>
    <s v="09956a4d0066f2ef4e70f7ae51e2c9f3"/>
    <s v="delivered"/>
    <d v="2017-10-21T08:42:20"/>
    <d v="2017-10-31T20:51:21"/>
    <x v="0"/>
    <n v="147.06"/>
    <x v="2"/>
    <s v="cf262d646b27e22488de0494b5d08da0"/>
    <s v="f7496d659ca9fdaf323c0aae84176632"/>
    <n v="129.9"/>
    <n v="17.16"/>
    <x v="10"/>
    <n v="4156"/>
    <s v="sao paulo"/>
    <s v="SP"/>
    <x v="3"/>
    <x v="1"/>
    <n v="2017"/>
    <x v="4"/>
    <x v="2"/>
    <n v="17.159999999999997"/>
    <n v="10.506261574075324"/>
    <n v="1"/>
    <n v="11"/>
  </r>
  <r>
    <s v="11999e013d7ed940ec19dfe9e06a3575"/>
    <s v="36354e8bfa93c7852a8eae51ae4a311a"/>
    <n v="13033"/>
    <x v="9"/>
    <x v="0"/>
    <s v="2a68c629963d9ef7755eb29d53147d35"/>
    <s v="delivered"/>
    <d v="2018-08-22T20:38:11"/>
    <d v="2018-08-27T18:32:09"/>
    <x v="1"/>
    <n v="33.93"/>
    <x v="2"/>
    <s v="9b83697904aaffc71f44ffe33b3c69be"/>
    <s v="1127b7f2594683f2510f1c2c834a486b"/>
    <n v="25"/>
    <n v="8.93"/>
    <x v="15"/>
    <n v="13087"/>
    <s v="campinas"/>
    <s v="SP"/>
    <x v="6"/>
    <x v="0"/>
    <n v="2018"/>
    <x v="11"/>
    <x v="3"/>
    <n v="8.93"/>
    <n v="4.9124768518522615"/>
    <n v="1"/>
    <n v="5"/>
  </r>
  <r>
    <s v="17e8891130965314e2f7e71d6e1c5a0f"/>
    <s v="4f87fa22c6bdf7f8ed5392f7a0758612"/>
    <n v="20220"/>
    <x v="8"/>
    <x v="3"/>
    <s v="22c65b1b78b59ef00578d7b2b00c01e3"/>
    <s v="delivered"/>
    <d v="2018-05-24T15:22:39"/>
    <d v="2018-06-05T11:21:50"/>
    <x v="0"/>
    <n v="77.34"/>
    <x v="2"/>
    <s v="2aae44062520332404c7c026b7cb03c1"/>
    <s v="2aafae69bf4c41fbd94053d9413e87ee"/>
    <n v="59"/>
    <n v="18.34"/>
    <x v="17"/>
    <n v="91901"/>
    <s v="porto alegre"/>
    <s v="RS"/>
    <x v="2"/>
    <x v="0"/>
    <n v="2018"/>
    <x v="0"/>
    <x v="0"/>
    <n v="18.340000000000003"/>
    <n v="11.832766203704523"/>
    <n v="1"/>
    <n v="12"/>
  </r>
  <r>
    <s v="cb1b31ec399f6183dee790a4c349e712"/>
    <s v="2fe074ea3cc24b8fd57d29effc995f8b"/>
    <n v="1409"/>
    <x v="4"/>
    <x v="0"/>
    <s v="f049e19134a95d09c806851a5ea1872e"/>
    <s v="delivered"/>
    <d v="2017-12-01T07:15:07"/>
    <d v="2017-12-14T15:08:57"/>
    <x v="0"/>
    <n v="31.75"/>
    <x v="2"/>
    <s v="6d3dc397c315b4afa15c2cedda354740"/>
    <s v="4a3ca9315b744ce9f8e9374361493884"/>
    <n v="19.899999999999999"/>
    <n v="11.85"/>
    <x v="5"/>
    <n v="14940"/>
    <s v="ibitinga"/>
    <s v="SP"/>
    <x v="4"/>
    <x v="0"/>
    <n v="2017"/>
    <x v="3"/>
    <x v="2"/>
    <n v="11.850000000000001"/>
    <n v="13.329050925924093"/>
    <n v="1"/>
    <n v="14"/>
  </r>
  <r>
    <s v="505ee5518f572ff3d0330e62351f24db"/>
    <s v="9fdf694ddd72ea586dc72ceb7a0d2d91"/>
    <n v="75200"/>
    <x v="1280"/>
    <x v="10"/>
    <s v="7d52cc13ad48508237527a8681689106"/>
    <s v="delivered"/>
    <d v="2018-02-05T22:54:03"/>
    <d v="2018-02-23T19:05:19"/>
    <x v="0"/>
    <n v="215.74"/>
    <x v="2"/>
    <s v="5f00c50de3d989194f0439e343480372"/>
    <s v="3b15288545f8928d3e65a8f949a28291"/>
    <n v="89.99"/>
    <n v="17.88"/>
    <x v="5"/>
    <n v="14940"/>
    <s v="ibitinga"/>
    <s v="SP"/>
    <x v="1"/>
    <x v="0"/>
    <n v="2018"/>
    <x v="2"/>
    <x v="1"/>
    <n v="125.75000000000001"/>
    <n v="17.841157407412538"/>
    <n v="0"/>
    <n v="18"/>
  </r>
  <r>
    <s v="06d970f4d3006a575508a217a7acb7e5"/>
    <s v="d194eea5b8f6b67992f5a3ca32ac401c"/>
    <n v="93600"/>
    <x v="1408"/>
    <x v="1"/>
    <s v="496ed3d2f9bcb86cb243f5e9fe1627e5"/>
    <s v="delivered"/>
    <d v="2017-09-19T16:33:22"/>
    <d v="2017-10-05T12:00:05"/>
    <x v="0"/>
    <n v="191.58"/>
    <x v="2"/>
    <s v="5f00c50de3d989194f0439e343480372"/>
    <s v="3b15288545f8928d3e65a8f949a28291"/>
    <n v="77.989999999999995"/>
    <n v="17.8"/>
    <x v="5"/>
    <n v="14940"/>
    <s v="ibitinga"/>
    <s v="SP"/>
    <x v="0"/>
    <x v="0"/>
    <n v="2017"/>
    <x v="10"/>
    <x v="3"/>
    <n v="113.59000000000002"/>
    <n v="15.810219907405553"/>
    <n v="1"/>
    <n v="16"/>
  </r>
  <r>
    <s v="505ee5518f572ff3d0330e62351f24db"/>
    <s v="9fdf694ddd72ea586dc72ceb7a0d2d91"/>
    <n v="75200"/>
    <x v="1280"/>
    <x v="10"/>
    <s v="7d52cc13ad48508237527a8681689106"/>
    <s v="delivered"/>
    <d v="2018-02-05T22:54:03"/>
    <d v="2018-02-23T19:05:19"/>
    <x v="0"/>
    <n v="215.74"/>
    <x v="2"/>
    <s v="0d86ff0b639e969a11a7b3dce67e181c"/>
    <s v="3b15288545f8928d3e65a8f949a28291"/>
    <n v="89.99"/>
    <n v="17.88"/>
    <x v="5"/>
    <n v="14940"/>
    <s v="ibitinga"/>
    <s v="SP"/>
    <x v="1"/>
    <x v="0"/>
    <n v="2018"/>
    <x v="2"/>
    <x v="1"/>
    <n v="125.75000000000001"/>
    <n v="17.841157407412538"/>
    <n v="0"/>
    <n v="18"/>
  </r>
  <r>
    <s v="15f7712bb12fe27068e5353d14503653"/>
    <s v="7e1681f9bb31800364869a2cdbe289db"/>
    <n v="22210"/>
    <x v="8"/>
    <x v="3"/>
    <s v="5e4c365dd3cf7769a88981f408d069d3"/>
    <s v="delivered"/>
    <d v="2017-11-21T21:31:09"/>
    <d v="2017-12-23T16:13:34"/>
    <x v="1"/>
    <n v="107.87"/>
    <x v="3"/>
    <s v="0d86ff0b639e969a11a7b3dce67e181c"/>
    <s v="3b15288545f8928d3e65a8f949a28291"/>
    <n v="89.99"/>
    <n v="17.88"/>
    <x v="5"/>
    <n v="14940"/>
    <s v="ibitinga"/>
    <s v="SP"/>
    <x v="0"/>
    <x v="0"/>
    <n v="2017"/>
    <x v="9"/>
    <x v="2"/>
    <n v="17.88000000000001"/>
    <n v="31.779456018521159"/>
    <n v="0"/>
    <n v="32"/>
  </r>
  <r>
    <s v="15f7712bb12fe27068e5353d14503653"/>
    <s v="7e1681f9bb31800364869a2cdbe289db"/>
    <n v="22210"/>
    <x v="8"/>
    <x v="3"/>
    <s v="5e4c365dd3cf7769a88981f408d069d3"/>
    <s v="delivered"/>
    <d v="2017-11-21T21:31:09"/>
    <d v="2017-12-23T16:13:34"/>
    <x v="1"/>
    <n v="107.87"/>
    <x v="3"/>
    <s v="0d86ff0b639e969a11a7b3dce67e181c"/>
    <s v="3b15288545f8928d3e65a8f949a28291"/>
    <n v="89.99"/>
    <n v="17.88"/>
    <x v="5"/>
    <n v="14940"/>
    <s v="ibitinga"/>
    <s v="SP"/>
    <x v="0"/>
    <x v="0"/>
    <n v="2017"/>
    <x v="9"/>
    <x v="2"/>
    <n v="17.88000000000001"/>
    <n v="31.779456018521159"/>
    <n v="0"/>
    <n v="32"/>
  </r>
  <r>
    <s v="e0ce7391d9564824f77eca9c2c99f1bd"/>
    <s v="7c778e5a4b3bd2bf2baf60e8ec9c50ae"/>
    <n v="28300"/>
    <x v="490"/>
    <x v="3"/>
    <s v="a1b0f9ee69a79c509eff098467a2fbb0"/>
    <s v="delivered"/>
    <d v="2018-03-21T19:56:41"/>
    <d v="2018-04-15T15:54:28"/>
    <x v="0"/>
    <n v="473.81"/>
    <x v="3"/>
    <s v="098c663630a7a81f7d7f42a2ce0b02d7"/>
    <s v="f9d010e39375d9c91dce3f40b73a2f84"/>
    <n v="115"/>
    <n v="19.41"/>
    <x v="2"/>
    <n v="12600"/>
    <s v="lorena"/>
    <s v="SP"/>
    <x v="6"/>
    <x v="0"/>
    <n v="2018"/>
    <x v="8"/>
    <x v="1"/>
    <n v="358.81"/>
    <n v="24.831793981480587"/>
    <n v="0"/>
    <n v="25"/>
  </r>
  <r>
    <s v="bc4011fd2a5106761b5ba943c8fbd1b2"/>
    <s v="011575986092c30523ecb71ff10cb473"/>
    <n v="30660"/>
    <x v="34"/>
    <x v="6"/>
    <s v="0f28d51fdd4828907bdc58b57f672e84"/>
    <s v="delivered"/>
    <d v="2018-02-17T15:54:49"/>
    <d v="2018-03-08T17:58:42"/>
    <x v="0"/>
    <n v="134.58000000000001"/>
    <x v="4"/>
    <s v="098c663630a7a81f7d7f42a2ce0b02d7"/>
    <s v="f9d010e39375d9c91dce3f40b73a2f84"/>
    <n v="119"/>
    <n v="15.58"/>
    <x v="2"/>
    <n v="12600"/>
    <s v="lorena"/>
    <s v="SP"/>
    <x v="3"/>
    <x v="1"/>
    <n v="2018"/>
    <x v="2"/>
    <x v="1"/>
    <n v="15.580000000000013"/>
    <n v="19.086030092592409"/>
    <n v="1"/>
    <n v="20"/>
  </r>
  <r>
    <s v="b24e9a085795defa18ff35f0674cc63f"/>
    <s v="56666b8df9882eba89bb6c8c1403b68d"/>
    <n v="80250"/>
    <x v="139"/>
    <x v="5"/>
    <s v="7dfd72bed82d922fdde7a5c897353932"/>
    <s v="delivered"/>
    <d v="2017-06-08T20:23:52"/>
    <d v="2017-06-19T20:37:50"/>
    <x v="0"/>
    <n v="177.55"/>
    <x v="2"/>
    <s v="9e927cd87b7c76f32f8f42ef2ede7923"/>
    <s v="7299e27ed73d2ad986de7f7c77d919fa"/>
    <n v="159.99"/>
    <n v="17.559999999999999"/>
    <x v="6"/>
    <n v="38440"/>
    <s v="araguari"/>
    <s v="MG"/>
    <x v="2"/>
    <x v="0"/>
    <n v="2017"/>
    <x v="5"/>
    <x v="0"/>
    <n v="17.560000000000002"/>
    <n v="11.009699074078526"/>
    <n v="1"/>
    <n v="12"/>
  </r>
  <r>
    <s v="660bc90c1f3edac49bbbeda20afdfb59"/>
    <s v="d7f93b8e46e184dbeb98f0576d678f7e"/>
    <n v="29890"/>
    <x v="1986"/>
    <x v="14"/>
    <s v="0999a91ea28eb69b5120ccb4c90a1ff5"/>
    <s v="delivered"/>
    <d v="2018-01-05T20:37:59"/>
    <d v="2018-01-16T16:28:12"/>
    <x v="0"/>
    <n v="252"/>
    <x v="2"/>
    <s v="d06368341277bf3414bd8e3b2b13189b"/>
    <s v="0ad80de75c811326389cfb1daba7d45e"/>
    <n v="229.9"/>
    <n v="22.1"/>
    <x v="2"/>
    <n v="20261"/>
    <s v="rio de janeiro"/>
    <s v="RJ"/>
    <x v="4"/>
    <x v="0"/>
    <n v="2018"/>
    <x v="1"/>
    <x v="1"/>
    <n v="22.099999999999994"/>
    <n v="10.826539351852261"/>
    <n v="1"/>
    <n v="11"/>
  </r>
  <r>
    <s v="5da101b6d60bab41e74f4183b64b2fb5"/>
    <s v="5c6457a9cbc73303fd3845da3e443ff0"/>
    <n v="59056"/>
    <x v="522"/>
    <x v="22"/>
    <s v="c3c928dc0f48fd00aa7c7156f777812d"/>
    <s v="delivered"/>
    <d v="2018-02-20T16:20:48"/>
    <d v="2018-03-20T02:34:26"/>
    <x v="0"/>
    <n v="131.47"/>
    <x v="2"/>
    <s v="509fefd029493821b4be744a1b333694"/>
    <s v="fa1c13f2614d7b5c4749cbc52fecda94"/>
    <n v="109.9"/>
    <n v="21.57"/>
    <x v="20"/>
    <n v="13170"/>
    <s v="sumare"/>
    <s v="SP"/>
    <x v="0"/>
    <x v="0"/>
    <n v="2018"/>
    <x v="2"/>
    <x v="1"/>
    <n v="21.569999999999993"/>
    <n v="27.426134259258106"/>
    <n v="1"/>
    <n v="28"/>
  </r>
  <r>
    <s v="4c9dd00d5d6518a570a4aad430b9bdf4"/>
    <s v="c62372f1ddcedb4f0e3871b76294f0ae"/>
    <n v="2029"/>
    <x v="4"/>
    <x v="0"/>
    <s v="28d14a9fb1c0c5e0667fd9ed3834eb5e"/>
    <s v="delivered"/>
    <d v="2018-05-18T13:56:53"/>
    <d v="2018-05-25T22:02:26"/>
    <x v="2"/>
    <n v="88.11"/>
    <x v="2"/>
    <s v="1a2c16ff559425a46f2eba773fceb91d"/>
    <s v="89a51f50b8095ea78d5768f34c13a76f"/>
    <n v="70.900000000000006"/>
    <n v="17.21"/>
    <x v="13"/>
    <n v="71931"/>
    <s v="brasilia"/>
    <s v="DF"/>
    <x v="4"/>
    <x v="0"/>
    <n v="2018"/>
    <x v="0"/>
    <x v="0"/>
    <n v="17.209999999999994"/>
    <n v="7.3371875000011642"/>
    <n v="1"/>
    <n v="8"/>
  </r>
  <r>
    <s v="66358fc9282c24ef2163204d1803774a"/>
    <s v="d06273369ff5483c3f75f49d621eccbe"/>
    <n v="48005"/>
    <x v="2"/>
    <x v="2"/>
    <s v="099a55045696dde09f58f62e8e82a542"/>
    <s v="delivered"/>
    <d v="2018-05-27T18:29:11"/>
    <d v="2018-06-13T14:58:49"/>
    <x v="0"/>
    <n v="191.89"/>
    <x v="2"/>
    <s v="ea2999d120b8644995f93e02aa9660c3"/>
    <s v="cc63f0dd2acba93ffed4fe9f8e0321fa"/>
    <n v="169"/>
    <n v="22.89"/>
    <x v="10"/>
    <n v="15025"/>
    <s v="sao jose do rio preto"/>
    <s v="SP"/>
    <x v="5"/>
    <x v="1"/>
    <n v="2018"/>
    <x v="0"/>
    <x v="0"/>
    <n v="22.889999999999986"/>
    <n v="16.853912037033297"/>
    <n v="1"/>
    <n v="17"/>
  </r>
  <r>
    <s v="e5b90e0dde0fa26f1a9a6b2624f71a6b"/>
    <s v="1ad91f22733408adea39755665d62fdb"/>
    <n v="13605"/>
    <x v="443"/>
    <x v="0"/>
    <s v="c6ee046b85d59deed2e71242e970d437"/>
    <s v="delivered"/>
    <d v="2018-02-18T22:03:31"/>
    <d v="2018-02-25T13:26:39"/>
    <x v="0"/>
    <n v="119.48"/>
    <x v="2"/>
    <s v="5e26cbd45b83e411e82e3a8cafa8d951"/>
    <s v="c6bda72e4dbf5c5866b13cb1810c6d03"/>
    <n v="109.9"/>
    <n v="9.58"/>
    <x v="8"/>
    <n v="3087"/>
    <s v="sao paulo"/>
    <s v="SP"/>
    <x v="5"/>
    <x v="1"/>
    <n v="2018"/>
    <x v="2"/>
    <x v="1"/>
    <n v="9.5799999999999983"/>
    <n v="6.6410648148157634"/>
    <n v="1"/>
    <n v="7"/>
  </r>
  <r>
    <s v="18d520eadb0036b50794600bd20dc7df"/>
    <s v="9f74ddea3c3e23d5aa6292ace844ed84"/>
    <n v="75901"/>
    <x v="398"/>
    <x v="10"/>
    <s v="2306bbfcdc1b458444043ff45986b695"/>
    <s v="delivered"/>
    <d v="2018-03-09T11:37:33"/>
    <d v="2018-03-21T20:58:48"/>
    <x v="1"/>
    <n v="129.63999999999999"/>
    <x v="2"/>
    <s v="5e26cbd45b83e411e82e3a8cafa8d951"/>
    <s v="c6bda72e4dbf5c5866b13cb1810c6d03"/>
    <n v="109.9"/>
    <n v="19.739999999999998"/>
    <x v="8"/>
    <n v="3087"/>
    <s v="sao paulo"/>
    <s v="SP"/>
    <x v="4"/>
    <x v="0"/>
    <n v="2018"/>
    <x v="8"/>
    <x v="1"/>
    <n v="19.739999999999981"/>
    <n v="12.389756944445253"/>
    <n v="1"/>
    <n v="13"/>
  </r>
  <r>
    <s v="77ba3722e956df4dcb1d7fe1e1eddc93"/>
    <s v="852194f9d026bd2a9a8d12bf995191f2"/>
    <n v="3067"/>
    <x v="4"/>
    <x v="0"/>
    <s v="177b06f07f7d57b07c732247e5f3a179"/>
    <s v="delivered"/>
    <d v="2018-01-28T21:51:04"/>
    <d v="2018-01-31T00:59:43"/>
    <x v="0"/>
    <n v="119.48"/>
    <x v="2"/>
    <s v="5e26cbd45b83e411e82e3a8cafa8d951"/>
    <s v="c6bda72e4dbf5c5866b13cb1810c6d03"/>
    <n v="109.9"/>
    <n v="9.58"/>
    <x v="8"/>
    <n v="3087"/>
    <s v="sao paulo"/>
    <s v="SP"/>
    <x v="5"/>
    <x v="1"/>
    <n v="2018"/>
    <x v="1"/>
    <x v="1"/>
    <n v="9.5799999999999983"/>
    <n v="2.1310069444443798"/>
    <n v="1"/>
    <n v="3"/>
  </r>
  <r>
    <s v="7c2a55810a39cd8421f6fd48f88210ac"/>
    <s v="5b1ccb22b017dc7b926bc2de7a6ae857"/>
    <n v="79420"/>
    <x v="1907"/>
    <x v="13"/>
    <s v="099acf2a98eba9bab889af025be407b7"/>
    <s v="delivered"/>
    <d v="2017-08-15T13:24:17"/>
    <d v="2017-09-06T16:04:47"/>
    <x v="1"/>
    <n v="113.4"/>
    <x v="0"/>
    <s v="9805b37a2e4983fb5dbb5c8168590c44"/>
    <s v="dd2bdf855a9172734fbc3744021ae9b9"/>
    <n v="89.9"/>
    <n v="23.5"/>
    <x v="32"/>
    <n v="31255"/>
    <s v="belo horizonte"/>
    <s v="MG"/>
    <x v="0"/>
    <x v="0"/>
    <n v="2017"/>
    <x v="11"/>
    <x v="3"/>
    <n v="23.5"/>
    <n v="22.111458333332848"/>
    <n v="1"/>
    <n v="23"/>
  </r>
  <r>
    <s v="a25c191eb1025845e8e9d1d806fa2605"/>
    <s v="a311db8053cf14527828dd6d89a1f57a"/>
    <n v="98801"/>
    <x v="66"/>
    <x v="1"/>
    <s v="0c7fc95baa5e16992ed412ccea7f28b3"/>
    <s v="delivered"/>
    <d v="2016-10-05T08:46:55"/>
    <d v="2016-10-14T03:10:07"/>
    <x v="1"/>
    <n v="113.17"/>
    <x v="0"/>
    <s v="9805b37a2e4983fb5dbb5c8168590c44"/>
    <s v="d101c6da914ae3d53f7bee42283f2fe2"/>
    <n v="89.9"/>
    <n v="23.27"/>
    <x v="32"/>
    <n v="8072"/>
    <s v="sao paulo"/>
    <s v="SP"/>
    <x v="6"/>
    <x v="0"/>
    <n v="2016"/>
    <x v="4"/>
    <x v="2"/>
    <n v="23.269999999999996"/>
    <n v="8.7661111111083301"/>
    <n v="1"/>
    <n v="9"/>
  </r>
  <r>
    <s v="30263a0dd35e8aa7df79414030756e15"/>
    <s v="a28d638176b676da7764c544dd335cbb"/>
    <n v="67015"/>
    <x v="1019"/>
    <x v="11"/>
    <s v="4c5ad8021308604b11f7badf742189dc"/>
    <s v="delivered"/>
    <d v="2017-10-26T14:21:25"/>
    <d v="2017-11-13T19:07:35"/>
    <x v="1"/>
    <n v="26.13"/>
    <x v="2"/>
    <s v="541d7793096f512080b5b5c25ce3c44f"/>
    <s v="e9d99831abad74458942f21e16f33f92"/>
    <n v="8.5"/>
    <n v="17.63"/>
    <x v="12"/>
    <n v="3542"/>
    <s v="sao paulo"/>
    <s v="SP"/>
    <x v="2"/>
    <x v="0"/>
    <n v="2017"/>
    <x v="4"/>
    <x v="2"/>
    <n v="17.63"/>
    <n v="18.198726851849642"/>
    <n v="1"/>
    <n v="19"/>
  </r>
  <r>
    <s v="2ee4de7ea23d3e955ab725ec479db518"/>
    <s v="5abaf8290581633718e3ad75f2400643"/>
    <n v="49290"/>
    <x v="455"/>
    <x v="24"/>
    <s v="2de7baec7f43b0d1d11acfb14aaa7e21"/>
    <s v="delivered"/>
    <d v="2018-01-26T02:58:28"/>
    <d v="2018-02-15T17:13:33"/>
    <x v="0"/>
    <n v="75.63"/>
    <x v="2"/>
    <s v="09e24bdfc054e52b9c4af78e3a286a98"/>
    <s v="7a425d299613df3e613bcf9d2eaf5c49"/>
    <n v="50"/>
    <n v="25.63"/>
    <x v="13"/>
    <n v="22790"/>
    <s v="rio de janeiro"/>
    <s v="RJ"/>
    <x v="4"/>
    <x v="0"/>
    <n v="2018"/>
    <x v="1"/>
    <x v="1"/>
    <n v="25.629999999999995"/>
    <n v="20.593807870369346"/>
    <n v="1"/>
    <n v="21"/>
  </r>
  <r>
    <s v="41cd568bae7b90524fc6f37523942bd8"/>
    <s v="34e5e92e83154ff4f45ec48f2a6b51e7"/>
    <n v="38412"/>
    <x v="92"/>
    <x v="6"/>
    <s v="20873a0e73e84e84c27c058b60a2e9f2"/>
    <s v="delivered"/>
    <d v="2018-01-25T18:29:34"/>
    <d v="2018-02-16T21:00:04"/>
    <x v="1"/>
    <n v="65.099999999999994"/>
    <x v="4"/>
    <s v="09e24bdfc054e52b9c4af78e3a286a98"/>
    <s v="7a425d299613df3e613bcf9d2eaf5c49"/>
    <n v="50"/>
    <n v="15.1"/>
    <x v="13"/>
    <n v="22790"/>
    <s v="rio de janeiro"/>
    <s v="RJ"/>
    <x v="2"/>
    <x v="0"/>
    <n v="2018"/>
    <x v="1"/>
    <x v="1"/>
    <n v="15.099999999999994"/>
    <n v="22.104513888894871"/>
    <n v="1"/>
    <n v="23"/>
  </r>
  <r>
    <s v="68c3651d6752a9bf3b7797626f200e06"/>
    <s v="8a89a5f322060e82525ac4509b9041a3"/>
    <n v="12948"/>
    <x v="59"/>
    <x v="0"/>
    <s v="099b01b8cc6b861aa593247b2f7e0b7b"/>
    <s v="delivered"/>
    <d v="2017-05-31T19:57:21"/>
    <d v="2017-06-08T17:06:51"/>
    <x v="0"/>
    <n v="169"/>
    <x v="2"/>
    <s v="d986e4bd747ca20b348abcd013cd1303"/>
    <s v="440dd6ab244315c632130ecfb63827b1"/>
    <n v="154.9"/>
    <n v="14.1"/>
    <x v="6"/>
    <n v="15502"/>
    <s v="votuporanga"/>
    <s v="SP"/>
    <x v="6"/>
    <x v="0"/>
    <n v="2017"/>
    <x v="0"/>
    <x v="0"/>
    <n v="14.099999999999994"/>
    <n v="7.8815972222218988"/>
    <n v="1"/>
    <n v="8"/>
  </r>
  <r>
    <s v="9e67c0ac3887a0cbbd8428dbf046cc9b"/>
    <s v="7ac71e6b7527644c6ce6d9d8a23ec22f"/>
    <n v="6330"/>
    <x v="43"/>
    <x v="0"/>
    <s v="1295050865da290bb94474fdb4cec31e"/>
    <s v="delivered"/>
    <d v="2017-06-25T21:10:29"/>
    <d v="2017-07-01T11:13:33"/>
    <x v="0"/>
    <n v="169"/>
    <x v="2"/>
    <s v="d986e4bd747ca20b348abcd013cd1303"/>
    <s v="440dd6ab244315c632130ecfb63827b1"/>
    <n v="154.9"/>
    <n v="14.1"/>
    <x v="6"/>
    <n v="15502"/>
    <s v="votuporanga"/>
    <s v="SP"/>
    <x v="5"/>
    <x v="1"/>
    <n v="2017"/>
    <x v="5"/>
    <x v="0"/>
    <n v="14.099999999999994"/>
    <n v="5.5854629629611736"/>
    <n v="1"/>
    <n v="6"/>
  </r>
  <r>
    <s v="a1b0421d81bffa8f8c7cf153f5a3ec18"/>
    <s v="76c97b705abb621ef15e1259a258958c"/>
    <n v="98338"/>
    <x v="1794"/>
    <x v="1"/>
    <s v="1c8eded3a8ddf56d2909d4713110501a"/>
    <s v="delivered"/>
    <d v="2017-07-12T10:47:10"/>
    <d v="2017-07-25T19:27:56"/>
    <x v="1"/>
    <n v="173.23"/>
    <x v="2"/>
    <s v="d986e4bd747ca20b348abcd013cd1303"/>
    <s v="440dd6ab244315c632130ecfb63827b1"/>
    <n v="154.9"/>
    <n v="18.329999999999998"/>
    <x v="6"/>
    <n v="15502"/>
    <s v="votuporanga"/>
    <s v="SP"/>
    <x v="6"/>
    <x v="0"/>
    <n v="2017"/>
    <x v="6"/>
    <x v="3"/>
    <n v="18.329999999999984"/>
    <n v="13.361643518517667"/>
    <n v="1"/>
    <n v="14"/>
  </r>
  <r>
    <s v="0092770b2a1471643d88b60d6b804464"/>
    <s v="6b2ef099439c81743bd02edd480829d5"/>
    <n v="65260"/>
    <x v="2257"/>
    <x v="8"/>
    <s v="238d28bb25bc75bccaab22efd258df33"/>
    <s v="delivered"/>
    <d v="2017-12-21T15:25:26"/>
    <d v="2018-01-09T21:39:10"/>
    <x v="0"/>
    <n v="198.67"/>
    <x v="0"/>
    <s v="4e4385e1755dee0c4c4b30aea0c0debd"/>
    <s v="b17b679f4f5ce2e03ce6968c62648246"/>
    <n v="160"/>
    <n v="38.67"/>
    <x v="19"/>
    <n v="14090"/>
    <s v="ribeirao preto"/>
    <s v="SP"/>
    <x v="2"/>
    <x v="0"/>
    <n v="2017"/>
    <x v="3"/>
    <x v="2"/>
    <n v="38.669999999999987"/>
    <n v="19.259537037032715"/>
    <n v="1"/>
    <n v="20"/>
  </r>
  <r>
    <s v="e94ab025529a46247f058102c92b3627"/>
    <s v="101cdd478ab65cbf3438c8d6f2fb5507"/>
    <n v="27963"/>
    <x v="62"/>
    <x v="3"/>
    <s v="e7b87b156cde9f1d3a765da80d093d6a"/>
    <s v="delivered"/>
    <d v="2017-10-22T18:24:56"/>
    <d v="2018-02-09T14:19:09"/>
    <x v="0"/>
    <n v="45.09"/>
    <x v="3"/>
    <s v="564d0015be20622253aee5b6e875bea8"/>
    <s v="ef506c96320abeedfb894c34db06f478"/>
    <n v="29.99"/>
    <n v="15.1"/>
    <x v="18"/>
    <n v="3569"/>
    <s v="sao paulo"/>
    <s v="SP"/>
    <x v="5"/>
    <x v="1"/>
    <n v="2017"/>
    <x v="4"/>
    <x v="2"/>
    <n v="15.100000000000005"/>
    <n v="109.82931712962454"/>
    <n v="1"/>
    <n v="110"/>
  </r>
  <r>
    <s v="8960ce4eea38d38519114455d943d56b"/>
    <s v="17fcb505d2bba63a058d9ca292e7252a"/>
    <n v="85501"/>
    <x v="820"/>
    <x v="5"/>
    <s v="e2a0a74ea79eebb803a7752cf3b429bf"/>
    <s v="delivered"/>
    <d v="2017-10-19T11:30:55"/>
    <d v="2017-11-06T18:18:30"/>
    <x v="0"/>
    <n v="45.09"/>
    <x v="0"/>
    <s v="564d0015be20622253aee5b6e875bea8"/>
    <s v="ef506c96320abeedfb894c34db06f478"/>
    <n v="29.99"/>
    <n v="15.1"/>
    <x v="18"/>
    <n v="3569"/>
    <s v="sao paulo"/>
    <s v="SP"/>
    <x v="2"/>
    <x v="0"/>
    <n v="2017"/>
    <x v="4"/>
    <x v="2"/>
    <n v="15.100000000000005"/>
    <n v="18.283043981478841"/>
    <n v="1"/>
    <n v="19"/>
  </r>
  <r>
    <s v="0e2f6f88e0d9f89cff0b39105af8369f"/>
    <s v="2f773f0baf86e08ef3d039747121abe0"/>
    <n v="22610"/>
    <x v="8"/>
    <x v="3"/>
    <s v="099c1abf14984c667bf8026fc23fb0ba"/>
    <s v="delivered"/>
    <d v="2017-05-19T17:59:40"/>
    <d v="2017-06-01T15:17:31"/>
    <x v="0"/>
    <n v="35"/>
    <x v="4"/>
    <s v="568b50dd27d5d76c97dc2f871cb93e9a"/>
    <s v="1900267e848ceeba8fa32d80c1a5f5a8"/>
    <n v="19.899999999999999"/>
    <n v="15.1"/>
    <x v="5"/>
    <n v="14940"/>
    <s v="ibitinga"/>
    <s v="SP"/>
    <x v="4"/>
    <x v="0"/>
    <n v="2017"/>
    <x v="0"/>
    <x v="0"/>
    <n v="15.100000000000001"/>
    <n v="12.887395833335177"/>
    <n v="1"/>
    <n v="13"/>
  </r>
  <r>
    <s v="f5159b3b9ccb129db32f08741a49346c"/>
    <s v="80f8d3be7359e4a36255ab2a192dab51"/>
    <n v="37553"/>
    <x v="111"/>
    <x v="6"/>
    <s v="928491f9ad93ae20de89668ea4a968e0"/>
    <s v="delivered"/>
    <d v="2018-07-22T10:18:38"/>
    <d v="2018-07-31T15:25:06"/>
    <x v="0"/>
    <n v="77.5"/>
    <x v="1"/>
    <s v="2852bc2e54973155081dc04bff585ac4"/>
    <s v="ed8cb7b190ceb6067227478e48cf8dde"/>
    <n v="24.99"/>
    <n v="13.76"/>
    <x v="10"/>
    <n v="11015"/>
    <s v="santos"/>
    <s v="SP"/>
    <x v="5"/>
    <x v="1"/>
    <n v="2018"/>
    <x v="6"/>
    <x v="3"/>
    <n v="52.510000000000005"/>
    <n v="9.2128240740712499"/>
    <n v="1"/>
    <n v="10"/>
  </r>
  <r>
    <s v="b10fe33654a6d22ae6e87f3ed316b1dc"/>
    <s v="7e1013f7423cda110d3ccf6d6d544b8d"/>
    <n v="2367"/>
    <x v="4"/>
    <x v="0"/>
    <s v="099d60cb800db65a72d355528bb7f41e"/>
    <s v="delivered"/>
    <d v="2018-05-08T22:56:28"/>
    <d v="2018-05-15T16:27:06"/>
    <x v="0"/>
    <n v="324.63"/>
    <x v="4"/>
    <s v="4621f88827b983332c2a833d49c2ae35"/>
    <s v="a3f0b55de503387383c7b1de3ad7f678"/>
    <n v="219.9"/>
    <n v="104.73"/>
    <x v="16"/>
    <n v="82400"/>
    <s v="curitiba"/>
    <s v="PR"/>
    <x v="0"/>
    <x v="0"/>
    <n v="2018"/>
    <x v="0"/>
    <x v="0"/>
    <n v="104.72999999999999"/>
    <n v="6.7296064814872807"/>
    <n v="1"/>
    <n v="7"/>
  </r>
  <r>
    <s v="7780d39d849db4748335b3e884beb75f"/>
    <s v="184f9811137ce4bd9fb8308cf535a857"/>
    <n v="6420"/>
    <x v="3"/>
    <x v="0"/>
    <s v="ca5ccd6f38886e13b649728f72ef2d31"/>
    <s v="delivered"/>
    <d v="2017-12-27T20:49:34"/>
    <d v="2018-01-08T13:28:33"/>
    <x v="1"/>
    <n v="112.84"/>
    <x v="0"/>
    <s v="e297db380aba505a729f00cd61b149d9"/>
    <s v="5d3bb11474a06bdc23fb9e89f1164ee0"/>
    <n v="99.8"/>
    <n v="13.04"/>
    <x v="10"/>
    <n v="19804"/>
    <s v="assis"/>
    <s v="SP"/>
    <x v="6"/>
    <x v="0"/>
    <n v="2017"/>
    <x v="3"/>
    <x v="2"/>
    <n v="13.040000000000006"/>
    <n v="11.693738425921765"/>
    <n v="1"/>
    <n v="12"/>
  </r>
  <r>
    <s v="34dab2d29e7a5017203b99b484a80c96"/>
    <s v="0df630af3c918fd84c49f5869e08a931"/>
    <n v="15154"/>
    <x v="2279"/>
    <x v="0"/>
    <s v="b47e5f219beebf1ec0bea2ea907f6e64"/>
    <s v="delivered"/>
    <d v="2017-09-12T16:06:10"/>
    <d v="2017-09-21T17:48:03"/>
    <x v="1"/>
    <n v="205.54"/>
    <x v="2"/>
    <s v="e297db380aba505a729f00cd61b149d9"/>
    <s v="1976a05ecf2996d6ffb7b5430e635fe7"/>
    <n v="89.8"/>
    <n v="12.97"/>
    <x v="10"/>
    <n v="19806"/>
    <s v="assis"/>
    <s v="SP"/>
    <x v="0"/>
    <x v="0"/>
    <n v="2017"/>
    <x v="10"/>
    <x v="3"/>
    <n v="115.74"/>
    <n v="9.0707523148157634"/>
    <n v="1"/>
    <n v="10"/>
  </r>
  <r>
    <s v="3442692fc38c51ba3030d78bae07950a"/>
    <s v="52fd49a9e404c6a5aecd183430698b63"/>
    <n v="15400"/>
    <x v="409"/>
    <x v="0"/>
    <s v="bccfadd194f448325ed18465d140440f"/>
    <s v="delivered"/>
    <d v="2017-12-13T17:00:56"/>
    <d v="2017-12-28T21:18:00"/>
    <x v="0"/>
    <n v="112.84"/>
    <x v="2"/>
    <s v="e297db380aba505a729f00cd61b149d9"/>
    <s v="5d3bb11474a06bdc23fb9e89f1164ee0"/>
    <n v="99.8"/>
    <n v="13.04"/>
    <x v="10"/>
    <n v="19804"/>
    <s v="assis"/>
    <s v="SP"/>
    <x v="6"/>
    <x v="0"/>
    <n v="2017"/>
    <x v="3"/>
    <x v="2"/>
    <n v="13.040000000000006"/>
    <n v="15.178518518514466"/>
    <n v="1"/>
    <n v="16"/>
  </r>
  <r>
    <s v="4466cbc4f45d42034ecf15c003bb013c"/>
    <s v="e414816b4250236fdf309b17fbd96189"/>
    <n v="97030"/>
    <x v="372"/>
    <x v="1"/>
    <s v="099d62f80912acec8ebfabeed29585cf"/>
    <s v="delivered"/>
    <d v="2018-06-25T10:31:05"/>
    <d v="2018-07-04T19:56:20"/>
    <x v="0"/>
    <n v="54.34"/>
    <x v="4"/>
    <s v="c6745a1ce132f8dc5f38829c6fb67eba"/>
    <s v="e9d99831abad74458942f21e16f33f92"/>
    <n v="35.99"/>
    <n v="18.350000000000001"/>
    <x v="12"/>
    <n v="3542"/>
    <s v="sao paulo"/>
    <s v="SP"/>
    <x v="1"/>
    <x v="0"/>
    <n v="2018"/>
    <x v="5"/>
    <x v="0"/>
    <n v="18.350000000000001"/>
    <n v="9.3925347222175333"/>
    <n v="1"/>
    <n v="10"/>
  </r>
  <r>
    <s v="35b21cec4edd637b7520d3312530724f"/>
    <s v="041d483c228fc3802663dca1b28f9dcc"/>
    <n v="62250"/>
    <x v="130"/>
    <x v="16"/>
    <s v="245ab579b02d5d10ea1183942b060d54"/>
    <s v="delivered"/>
    <d v="2018-02-07T13:30:34"/>
    <d v="2018-03-02T17:06:40"/>
    <x v="0"/>
    <n v="61.62"/>
    <x v="0"/>
    <s v="c6745a1ce132f8dc5f38829c6fb67eba"/>
    <s v="e9d99831abad74458942f21e16f33f92"/>
    <n v="35.99"/>
    <n v="25.63"/>
    <x v="12"/>
    <n v="3542"/>
    <s v="sao paulo"/>
    <s v="SP"/>
    <x v="6"/>
    <x v="0"/>
    <n v="2018"/>
    <x v="2"/>
    <x v="1"/>
    <n v="25.629999999999995"/>
    <n v="23.150069444447581"/>
    <n v="1"/>
    <n v="24"/>
  </r>
  <r>
    <s v="8eda6cbc50b3167587a573a6a1242706"/>
    <s v="423ddcb7c0603e732d87bcc5c87eab9c"/>
    <n v="75790"/>
    <x v="2280"/>
    <x v="10"/>
    <s v="5977d8425a6b519d6711a0beeb5a98b2"/>
    <s v="delivered"/>
    <d v="2018-04-05T17:25:17"/>
    <d v="2018-05-02T15:06:43"/>
    <x v="0"/>
    <n v="54.22"/>
    <x v="3"/>
    <s v="c6745a1ce132f8dc5f38829c6fb67eba"/>
    <s v="e9d99831abad74458942f21e16f33f92"/>
    <n v="35.99"/>
    <n v="18.23"/>
    <x v="12"/>
    <n v="3542"/>
    <s v="sao paulo"/>
    <s v="SP"/>
    <x v="2"/>
    <x v="0"/>
    <n v="2018"/>
    <x v="7"/>
    <x v="0"/>
    <n v="18.229999999999997"/>
    <n v="26.903773148143955"/>
    <n v="1"/>
    <n v="27"/>
  </r>
  <r>
    <s v="9b9024a27b845a8b50ef8d1b7ba89ee8"/>
    <s v="97bc08e526795b17e1d4f642f77ae304"/>
    <n v="9993"/>
    <x v="276"/>
    <x v="0"/>
    <s v="56f5835a474cdf734462ea3149a1fa90"/>
    <s v="delivered"/>
    <d v="2017-08-01T07:48:50"/>
    <d v="2017-08-04T13:42:09"/>
    <x v="0"/>
    <n v="97.44"/>
    <x v="4"/>
    <s v="70e0c10acc3dd72e17f2136ddb027317"/>
    <s v="ce27a3cc3c8cc1ea79d11e561e9bebb6"/>
    <n v="40"/>
    <n v="8.7200000000000006"/>
    <x v="4"/>
    <n v="3006"/>
    <s v="sao paulo"/>
    <s v="SP"/>
    <x v="0"/>
    <x v="0"/>
    <n v="2017"/>
    <x v="11"/>
    <x v="3"/>
    <n v="57.44"/>
    <n v="3.2453587962954771"/>
    <n v="0"/>
    <n v="4"/>
  </r>
  <r>
    <s v="fcb4cecebc159e210cd769d5b767d113"/>
    <s v="aef59fd9f7310b6ea1600876c510024f"/>
    <n v="22230"/>
    <x v="8"/>
    <x v="3"/>
    <s v="6fa0c125ee7d870f6602c97e33d87bc5"/>
    <s v="delivered"/>
    <d v="2018-08-09T19:32:42"/>
    <d v="2018-08-17T20:51:25"/>
    <x v="3"/>
    <n v="45.71"/>
    <x v="0"/>
    <s v="70e0c10acc3dd72e17f2136ddb027317"/>
    <s v="ce27a3cc3c8cc1ea79d11e561e9bebb6"/>
    <n v="31.99"/>
    <n v="15.32"/>
    <x v="4"/>
    <n v="3006"/>
    <s v="sao paulo"/>
    <s v="SP"/>
    <x v="2"/>
    <x v="0"/>
    <n v="2018"/>
    <x v="11"/>
    <x v="3"/>
    <n v="13.720000000000002"/>
    <n v="8.0546643518537167"/>
    <n v="1"/>
    <n v="9"/>
  </r>
  <r>
    <s v="60ba10cea61a934e043ef4fb6b60ff04"/>
    <s v="5680dec85a00c09c2e06be55ca959d39"/>
    <n v="76382"/>
    <x v="887"/>
    <x v="10"/>
    <s v="9c83e600b8c156f1b50b753f30e93634"/>
    <s v="delivered"/>
    <d v="2017-10-30T11:47:19"/>
    <d v="2017-11-08T20:07:36"/>
    <x v="1"/>
    <n v="84.05"/>
    <x v="2"/>
    <s v="6276a9c20b9182d92ffebdb0927c2653"/>
    <s v="8c16d1f32a54d92897cc437244442e1b"/>
    <n v="49.9"/>
    <n v="34.15"/>
    <x v="12"/>
    <n v="89023"/>
    <s v="blumenau"/>
    <s v="SC"/>
    <x v="1"/>
    <x v="0"/>
    <n v="2017"/>
    <x v="4"/>
    <x v="2"/>
    <n v="34.15"/>
    <n v="9.3474189814805868"/>
    <n v="1"/>
    <n v="10"/>
  </r>
  <r>
    <s v="ca81fdd0baf963fa30e92bc440be8bdb"/>
    <s v="03fd10e90cd2b48f120d69c45ae42c64"/>
    <n v="95880"/>
    <x v="1756"/>
    <x v="1"/>
    <s v="099ee5555931216b461149b6fa1957e6"/>
    <s v="delivered"/>
    <d v="2017-09-29T22:41:26"/>
    <d v="2017-10-09T17:35:17"/>
    <x v="0"/>
    <n v="146.66"/>
    <x v="2"/>
    <s v="29a42e500c8eae1e055a5ad893b46119"/>
    <s v="f615fe7efbef0f4f08fd3086bc7a3e60"/>
    <n v="129.99"/>
    <n v="16.670000000000002"/>
    <x v="2"/>
    <n v="12940"/>
    <s v="atibaia"/>
    <s v="SP"/>
    <x v="4"/>
    <x v="0"/>
    <n v="2017"/>
    <x v="10"/>
    <x v="3"/>
    <n v="16.669999999999987"/>
    <n v="9.7873958333293558"/>
    <n v="1"/>
    <n v="10"/>
  </r>
  <r>
    <s v="e4f80cc8752fcbde6a3daf9d4d8cb36c"/>
    <s v="865b66667203742ab8a29063feb8d5f0"/>
    <n v="29101"/>
    <x v="98"/>
    <x v="14"/>
    <s v="1eae54a6465971a0a8814ed25dbafec8"/>
    <s v="delivered"/>
    <d v="2017-10-09T20:20:21"/>
    <d v="2017-10-19T22:41:30"/>
    <x v="0"/>
    <n v="146.66"/>
    <x v="2"/>
    <s v="29a42e500c8eae1e055a5ad893b46119"/>
    <s v="f615fe7efbef0f4f08fd3086bc7a3e60"/>
    <n v="129.99"/>
    <n v="16.670000000000002"/>
    <x v="2"/>
    <n v="12940"/>
    <s v="atibaia"/>
    <s v="SP"/>
    <x v="1"/>
    <x v="0"/>
    <n v="2017"/>
    <x v="4"/>
    <x v="2"/>
    <n v="16.669999999999987"/>
    <n v="10.09802083332761"/>
    <n v="1"/>
    <n v="11"/>
  </r>
  <r>
    <s v="01f9be48b48de8870e94f9744bd6ed7b"/>
    <s v="fbb7bc2cb19342a739f67026540ebc53"/>
    <n v="78068"/>
    <x v="140"/>
    <x v="18"/>
    <s v="2cdefa55b6451e99ea05e363761f87fa"/>
    <s v="delivered"/>
    <d v="2018-02-15T11:07:38"/>
    <d v="2018-03-07T16:58:38"/>
    <x v="0"/>
    <n v="137.18"/>
    <x v="2"/>
    <s v="6cd1945e89970ad5992f82541a227c36"/>
    <s v="e9779976487b77c6d4ac45f75ec7afe9"/>
    <n v="119.9"/>
    <n v="17.28"/>
    <x v="19"/>
    <n v="11701"/>
    <s v="praia grande"/>
    <s v="SP"/>
    <x v="2"/>
    <x v="0"/>
    <n v="2018"/>
    <x v="2"/>
    <x v="1"/>
    <n v="17.28"/>
    <n v="20.243750000001455"/>
    <n v="1"/>
    <n v="21"/>
  </r>
  <r>
    <s v="789dce6da8f8db240c09464fa2f76ac0"/>
    <s v="e2c796d3ee71a8ef9453dd3a9637bc56"/>
    <n v="11730"/>
    <x v="1835"/>
    <x v="0"/>
    <s v="d8482b605eb845605365aeb8cc0fbe2d"/>
    <s v="delivered"/>
    <d v="2017-11-28T11:26:05"/>
    <d v="2017-12-11T14:23:52"/>
    <x v="1"/>
    <n v="116.23"/>
    <x v="2"/>
    <s v="cbc1321327e4846330530a9abcc13841"/>
    <s v="8f2ce03f928b567e3d56181ae20ae952"/>
    <n v="99.9"/>
    <n v="16.329999999999998"/>
    <x v="6"/>
    <n v="5141"/>
    <s v="pirituba"/>
    <s v="SP"/>
    <x v="0"/>
    <x v="0"/>
    <n v="2017"/>
    <x v="9"/>
    <x v="2"/>
    <n v="16.329999999999998"/>
    <n v="13.123460648144828"/>
    <n v="1"/>
    <n v="14"/>
  </r>
  <r>
    <s v="e30ee9cb305181ee6c6e995c68f37583"/>
    <s v="6c6c296e1853f83bd38e8b55eddeb2b8"/>
    <n v="74305"/>
    <x v="148"/>
    <x v="10"/>
    <s v="c811a0a169f6226a82aa3cc2c6229897"/>
    <s v="delivered"/>
    <d v="2017-03-16T16:55:28"/>
    <d v="2017-03-21T11:27:51"/>
    <x v="1"/>
    <n v="1239.94"/>
    <x v="2"/>
    <s v="90375e3ead4149e7ce79f04c8f6c0545"/>
    <s v="1d0997ff06b524ce9289ffd75114ecd3"/>
    <n v="1199"/>
    <n v="40.94"/>
    <x v="24"/>
    <n v="52020"/>
    <s v="recife"/>
    <s v="PE"/>
    <x v="2"/>
    <x v="0"/>
    <n v="2017"/>
    <x v="8"/>
    <x v="1"/>
    <n v="40.940000000000055"/>
    <n v="4.7724884259223472"/>
    <n v="1"/>
    <n v="5"/>
  </r>
  <r>
    <s v="5103670b1d7ea5870655885ba03125a7"/>
    <s v="03fc54320e654887eddb9480397fa8a2"/>
    <n v="13081"/>
    <x v="9"/>
    <x v="0"/>
    <s v="21a5a6a3ba44669b781dde94b19a361a"/>
    <s v="delivered"/>
    <d v="2018-01-16T13:27:19"/>
    <d v="2018-01-19T20:25:00"/>
    <x v="1"/>
    <n v="298.43"/>
    <x v="3"/>
    <s v="7439223069be0c67de28ae02a2a13810"/>
    <s v="9c068d10aca38e85c50202e17b4a7e88"/>
    <n v="120"/>
    <n v="7.37"/>
    <x v="24"/>
    <n v="79400"/>
    <s v="coxim"/>
    <s v="MS"/>
    <x v="0"/>
    <x v="0"/>
    <n v="2018"/>
    <x v="1"/>
    <x v="1"/>
    <n v="178.43"/>
    <n v="3.2900578703702195"/>
    <n v="0"/>
    <n v="4"/>
  </r>
  <r>
    <s v="fb0eae96da2e5b5cd5b9756f883714cc"/>
    <s v="7d9f821a5a0c0f80321140886696e7aa"/>
    <n v="90550"/>
    <x v="17"/>
    <x v="1"/>
    <s v="26fa952896224ad19bba5529c49d077b"/>
    <s v="delivered"/>
    <d v="2018-06-21T21:44:11"/>
    <d v="2018-07-02T20:07:35"/>
    <x v="0"/>
    <n v="54.87"/>
    <x v="2"/>
    <s v="d56c3ea4f42e37bc279359ab8ca16479"/>
    <s v="31561f325664a8a7aba4c8d0c3a9b3db"/>
    <n v="39.49"/>
    <n v="15.38"/>
    <x v="24"/>
    <n v="3287"/>
    <s v="sao paulo"/>
    <s v="SP"/>
    <x v="2"/>
    <x v="0"/>
    <n v="2018"/>
    <x v="5"/>
    <x v="0"/>
    <n v="15.379999999999995"/>
    <n v="10.932916666664823"/>
    <n v="1"/>
    <n v="11"/>
  </r>
  <r>
    <s v="485a077ad2a0a1d77ab724863b2f50fc"/>
    <s v="13b22209d84e4226957f4e4f6419bb3a"/>
    <n v="35860"/>
    <x v="659"/>
    <x v="6"/>
    <s v="09a12008dce38051d0f39f922b380e05"/>
    <s v="delivered"/>
    <d v="2017-05-13T00:47:43"/>
    <d v="2017-05-23T10:55:47"/>
    <x v="0"/>
    <n v="97.8"/>
    <x v="2"/>
    <s v="d2f682fdb39628d58f64ca02d3cb580f"/>
    <s v="d20b021d3efdf267a402c402a48ea64b"/>
    <n v="79.989999999999995"/>
    <n v="17.809999999999999"/>
    <x v="1"/>
    <n v="14940"/>
    <s v="ibitinga"/>
    <s v="SP"/>
    <x v="3"/>
    <x v="1"/>
    <n v="2017"/>
    <x v="0"/>
    <x v="0"/>
    <n v="17.810000000000002"/>
    <n v="10.422268518523197"/>
    <n v="1"/>
    <n v="11"/>
  </r>
  <r>
    <s v="ef1cf638ea4788f89b4d2042d694db3a"/>
    <s v="d3738b2218832d0397dbbceffa3f3514"/>
    <n v="3694"/>
    <x v="4"/>
    <x v="0"/>
    <s v="1bf4871c57b8284ca1dfa1a02ad278c6"/>
    <s v="delivered"/>
    <d v="2018-02-18T13:38:48"/>
    <d v="2018-03-22T01:41:34"/>
    <x v="0"/>
    <n v="93.57"/>
    <x v="3"/>
    <s v="d2f682fdb39628d58f64ca02d3cb580f"/>
    <s v="d20b021d3efdf267a402c402a48ea64b"/>
    <n v="79.989999999999995"/>
    <n v="13.58"/>
    <x v="1"/>
    <n v="14940"/>
    <s v="ibitinga"/>
    <s v="SP"/>
    <x v="5"/>
    <x v="1"/>
    <n v="2018"/>
    <x v="2"/>
    <x v="1"/>
    <n v="13.579999999999998"/>
    <n v="31.501921296294313"/>
    <n v="0"/>
    <n v="32"/>
  </r>
  <r>
    <s v="23b1652202bea45933d115b4aa2f04ca"/>
    <s v="4f40329a8c4e7ef4d82dfab034dab009"/>
    <n v="71927"/>
    <x v="27"/>
    <x v="9"/>
    <s v="09a21347537a52507220515fa4516fbd"/>
    <s v="delivered"/>
    <d v="2018-02-03T19:12:42"/>
    <d v="2018-02-20T21:29:05"/>
    <x v="0"/>
    <n v="146.96"/>
    <x v="2"/>
    <s v="82a61259a621866c4ba63743da29a342"/>
    <s v="4d6d651bd7684af3fffabd5f08d12e5a"/>
    <n v="119.8"/>
    <n v="27.16"/>
    <x v="6"/>
    <n v="17209"/>
    <s v="jau"/>
    <s v="SP"/>
    <x v="3"/>
    <x v="1"/>
    <n v="2018"/>
    <x v="2"/>
    <x v="1"/>
    <n v="27.160000000000011"/>
    <n v="17.094710648147156"/>
    <n v="1"/>
    <n v="18"/>
  </r>
  <r>
    <s v="56a65a21f846976ecbc7b7958ff32f74"/>
    <s v="8b87de30e17e4685d7e61af6029a8d1d"/>
    <n v="17013"/>
    <x v="24"/>
    <x v="0"/>
    <s v="0c986e5002868d137f566b34fb183827"/>
    <s v="delivered"/>
    <d v="2018-07-31T20:19:25"/>
    <d v="2018-08-03T14:26:27"/>
    <x v="1"/>
    <n v="146.12"/>
    <x v="0"/>
    <s v="82a61259a621866c4ba63743da29a342"/>
    <s v="4d6d651bd7684af3fffabd5f08d12e5a"/>
    <n v="129.9"/>
    <n v="16.22"/>
    <x v="6"/>
    <n v="17209"/>
    <s v="jau"/>
    <s v="SP"/>
    <x v="0"/>
    <x v="0"/>
    <n v="2018"/>
    <x v="6"/>
    <x v="3"/>
    <n v="16.22"/>
    <n v="2.7548842592659639"/>
    <n v="1"/>
    <n v="3"/>
  </r>
  <r>
    <s v="9d9e0a32046baab34af9079307a57062"/>
    <s v="9f209af49a8a6e3383f55c0eda2e705b"/>
    <n v="18072"/>
    <x v="22"/>
    <x v="0"/>
    <s v="15ade2c7daaa01c998220a2035dd43dd"/>
    <s v="delivered"/>
    <d v="2018-07-20T21:19:31"/>
    <d v="2018-07-26T21:38:48"/>
    <x v="0"/>
    <n v="150.37"/>
    <x v="2"/>
    <s v="82a61259a621866c4ba63743da29a342"/>
    <s v="4d6d651bd7684af3fffabd5f08d12e5a"/>
    <n v="129.9"/>
    <n v="20.47"/>
    <x v="6"/>
    <n v="17209"/>
    <s v="jau"/>
    <s v="SP"/>
    <x v="4"/>
    <x v="0"/>
    <n v="2018"/>
    <x v="6"/>
    <x v="3"/>
    <n v="20.47"/>
    <n v="6.0133912036981201"/>
    <n v="1"/>
    <n v="7"/>
  </r>
  <r>
    <s v="74cba9ad182f87192847d942abdd259d"/>
    <s v="aa3bf249b773d47a88cd191c16152086"/>
    <n v="88036"/>
    <x v="6"/>
    <x v="4"/>
    <s v="6082358a7c7ac731b66ba978a6bb4442"/>
    <s v="delivered"/>
    <d v="2018-06-28T12:22:47"/>
    <d v="2018-07-11T13:48:21"/>
    <x v="0"/>
    <n v="166.16"/>
    <x v="2"/>
    <s v="82a61259a621866c4ba63743da29a342"/>
    <s v="4d6d651bd7684af3fffabd5f08d12e5a"/>
    <n v="129.9"/>
    <n v="36.26"/>
    <x v="6"/>
    <n v="17209"/>
    <s v="jau"/>
    <s v="SP"/>
    <x v="2"/>
    <x v="0"/>
    <n v="2018"/>
    <x v="5"/>
    <x v="0"/>
    <n v="36.259999999999991"/>
    <n v="13.059421296296932"/>
    <n v="1"/>
    <n v="14"/>
  </r>
  <r>
    <s v="97fd4f2134b09d085b2c3b7cd2f7b127"/>
    <s v="35b45b906d1450b3540dc96692f58583"/>
    <n v="17017"/>
    <x v="24"/>
    <x v="0"/>
    <s v="277f0bb8cf28ee39feee7825b5578c34"/>
    <s v="delivered"/>
    <d v="2018-06-28T12:43:39"/>
    <d v="2018-07-04T20:18:41"/>
    <x v="0"/>
    <n v="146.12"/>
    <x v="2"/>
    <s v="82a61259a621866c4ba63743da29a342"/>
    <s v="4d6d651bd7684af3fffabd5f08d12e5a"/>
    <n v="129.9"/>
    <n v="16.22"/>
    <x v="6"/>
    <n v="17209"/>
    <s v="jau"/>
    <s v="SP"/>
    <x v="2"/>
    <x v="0"/>
    <n v="2018"/>
    <x v="5"/>
    <x v="0"/>
    <n v="16.22"/>
    <n v="6.3159953703725478"/>
    <n v="1"/>
    <n v="7"/>
  </r>
  <r>
    <s v="0451da0cface080b24fd41460dba3f3e"/>
    <s v="02baf2ab49104d32faca025ace4fc9fa"/>
    <n v="29101"/>
    <x v="98"/>
    <x v="14"/>
    <s v="74540e40d4373528143680c4e1a8f2f9"/>
    <s v="delivered"/>
    <d v="2018-02-20T15:34:47"/>
    <d v="2018-02-28T20:04:08"/>
    <x v="0"/>
    <n v="146.96"/>
    <x v="2"/>
    <s v="82a61259a621866c4ba63743da29a342"/>
    <s v="4d6d651bd7684af3fffabd5f08d12e5a"/>
    <n v="119.8"/>
    <n v="27.16"/>
    <x v="6"/>
    <n v="17209"/>
    <s v="jau"/>
    <s v="SP"/>
    <x v="0"/>
    <x v="0"/>
    <n v="2018"/>
    <x v="2"/>
    <x v="1"/>
    <n v="27.160000000000011"/>
    <n v="8.187048611107457"/>
    <n v="1"/>
    <n v="9"/>
  </r>
  <r>
    <s v="44b8ccd6c1a47281e411eac02c27825e"/>
    <s v="6d88f1eb06c52db441363f444b40bf00"/>
    <n v="31748"/>
    <x v="34"/>
    <x v="6"/>
    <s v="266ceade77126c8832baca0f856701de"/>
    <s v="delivered"/>
    <d v="2018-03-01T01:44:29"/>
    <d v="2018-03-22T00:14:31"/>
    <x v="1"/>
    <n v="139.80000000000001"/>
    <x v="0"/>
    <s v="82a61259a621866c4ba63743da29a342"/>
    <s v="4d6d651bd7684af3fffabd5f08d12e5a"/>
    <n v="119.8"/>
    <n v="20"/>
    <x v="6"/>
    <n v="17209"/>
    <s v="jau"/>
    <s v="SP"/>
    <x v="2"/>
    <x v="0"/>
    <n v="2018"/>
    <x v="8"/>
    <x v="1"/>
    <n v="20.000000000000014"/>
    <n v="20.937523148146283"/>
    <n v="1"/>
    <n v="21"/>
  </r>
  <r>
    <s v="9eecd42adede3e409cd16754d2682481"/>
    <s v="2b81846bdd53f78b07b0fcb5640d7dbf"/>
    <n v="11740"/>
    <x v="728"/>
    <x v="0"/>
    <s v="29b6b0b0a55f10481c72d7b53859484e"/>
    <s v="delivered"/>
    <d v="2018-01-04T09:48:56"/>
    <d v="2018-01-24T19:45:45"/>
    <x v="0"/>
    <n v="138.53"/>
    <x v="2"/>
    <s v="82a61259a621866c4ba63743da29a342"/>
    <s v="4d6d651bd7684af3fffabd5f08d12e5a"/>
    <n v="119.8"/>
    <n v="18.73"/>
    <x v="6"/>
    <n v="17209"/>
    <s v="jau"/>
    <s v="SP"/>
    <x v="2"/>
    <x v="0"/>
    <n v="2018"/>
    <x v="1"/>
    <x v="1"/>
    <n v="18.730000000000004"/>
    <n v="20.414456018523197"/>
    <n v="1"/>
    <n v="21"/>
  </r>
  <r>
    <s v="fa8047426049005aaa90db11b5fd39ad"/>
    <s v="ecc2cadae1306ec2f3cc3c4c3ebdf1f5"/>
    <n v="35020"/>
    <x v="128"/>
    <x v="6"/>
    <s v="e015afedfc53ee0d62f972db3149480b"/>
    <s v="delivered"/>
    <d v="2018-04-26T16:49:42"/>
    <d v="2018-05-03T20:28:40"/>
    <x v="0"/>
    <n v="125.55"/>
    <x v="2"/>
    <s v="9b89ab91efbb4750c39864ed0262711f"/>
    <s v="4992e76a42cb3aad7a7047e0d3d7e729"/>
    <n v="39.9"/>
    <n v="22.88"/>
    <x v="10"/>
    <n v="3334"/>
    <s v="sao paulo"/>
    <s v="SP"/>
    <x v="2"/>
    <x v="0"/>
    <n v="2018"/>
    <x v="7"/>
    <x v="0"/>
    <n v="85.65"/>
    <n v="7.1520601851880201"/>
    <n v="0"/>
    <n v="8"/>
  </r>
  <r>
    <s v="d156b6d121b154d0eae17d8993d4dd40"/>
    <s v="755751fa93cd2d53adcd3f55b2fcab3a"/>
    <n v="15370"/>
    <x v="1482"/>
    <x v="0"/>
    <s v="a0411a1811cf1c3c1312372cb0495c6f"/>
    <s v="delivered"/>
    <d v="2018-08-21T20:36:22"/>
    <d v="2018-08-27T23:05:55"/>
    <x v="0"/>
    <n v="193.82"/>
    <x v="2"/>
    <s v="addc4d1f7d82e1b6c5ba37d6559ac127"/>
    <s v="7202e2ba20579a9bd1acb29e61fe71f6"/>
    <n v="179.9"/>
    <n v="13.92"/>
    <x v="24"/>
    <n v="14401"/>
    <s v="franca"/>
    <s v="SP"/>
    <x v="0"/>
    <x v="0"/>
    <n v="2018"/>
    <x v="11"/>
    <x v="3"/>
    <n v="13.919999999999987"/>
    <n v="6.1038541666712263"/>
    <n v="1"/>
    <n v="7"/>
  </r>
  <r>
    <s v="55c8cfd7006148e9b649504def2a2f81"/>
    <s v="6d5fb2675f2ec46c06cc8c79aff628bd"/>
    <n v="14120"/>
    <x v="2281"/>
    <x v="0"/>
    <s v="f89d1880421bd1f3c80d406a826903a0"/>
    <s v="delivered"/>
    <d v="2018-08-19T13:05:50"/>
    <d v="2018-08-27T13:21:49"/>
    <x v="0"/>
    <n v="183.82"/>
    <x v="2"/>
    <s v="addc4d1f7d82e1b6c5ba37d6559ac127"/>
    <s v="7202e2ba20579a9bd1acb29e61fe71f6"/>
    <n v="169.9"/>
    <n v="13.92"/>
    <x v="24"/>
    <n v="14401"/>
    <s v="franca"/>
    <s v="SP"/>
    <x v="5"/>
    <x v="1"/>
    <n v="2018"/>
    <x v="11"/>
    <x v="3"/>
    <n v="13.919999999999987"/>
    <n v="8.0110995370414457"/>
    <n v="1"/>
    <n v="9"/>
  </r>
  <r>
    <s v="6ab98db5b69a208cc166997a3fa31c45"/>
    <s v="83e8281db92841314f911511c67f6e20"/>
    <n v="64230"/>
    <x v="2282"/>
    <x v="15"/>
    <s v="7931c99744c2989d6f5218d38f439804"/>
    <s v="delivered"/>
    <d v="2018-08-06T19:57:44"/>
    <d v="2018-08-15T02:12:50"/>
    <x v="0"/>
    <n v="231.88"/>
    <x v="0"/>
    <s v="addc4d1f7d82e1b6c5ba37d6559ac127"/>
    <s v="7202e2ba20579a9bd1acb29e61fe71f6"/>
    <n v="179.9"/>
    <n v="51.98"/>
    <x v="24"/>
    <n v="14401"/>
    <s v="franca"/>
    <s v="SP"/>
    <x v="1"/>
    <x v="0"/>
    <n v="2018"/>
    <x v="11"/>
    <x v="3"/>
    <n v="51.97999999999999"/>
    <n v="8.2604861111103673"/>
    <n v="1"/>
    <n v="9"/>
  </r>
  <r>
    <s v="89d71eb3d9f960b4d318bb458bf88d92"/>
    <s v="1be76de96145dae16cfbd1dc5cdfae68"/>
    <n v="35240"/>
    <x v="2130"/>
    <x v="6"/>
    <s v="17cdb2d46a5fddefa7bab0474418cc26"/>
    <s v="delivered"/>
    <d v="2018-08-21T13:41:26"/>
    <d v="2018-08-27T23:32:27"/>
    <x v="1"/>
    <n v="85.47"/>
    <x v="2"/>
    <s v="f8f93700c26007f74716eca57d217cfd"/>
    <s v="d57e18d5f73c7ccb7f7339b61166898d"/>
    <n v="66.900000000000006"/>
    <n v="18.57"/>
    <x v="26"/>
    <n v="3613"/>
    <s v="sao paulo"/>
    <s v="SP"/>
    <x v="0"/>
    <x v="0"/>
    <n v="2018"/>
    <x v="11"/>
    <x v="3"/>
    <n v="18.569999999999993"/>
    <n v="6.4104282407424762"/>
    <n v="1"/>
    <n v="7"/>
  </r>
  <r>
    <s v="fc54d76b1cfe2349a1d216a4bb3e4190"/>
    <s v="9c047eaba595212eef2c82ccee044f21"/>
    <n v="23042"/>
    <x v="8"/>
    <x v="3"/>
    <s v="e8f10e96c2974b2d58613a46cfef346b"/>
    <s v="delivered"/>
    <d v="2018-07-31T08:57:40"/>
    <d v="2018-08-07T17:51:55"/>
    <x v="0"/>
    <n v="76.510000000000005"/>
    <x v="2"/>
    <s v="78f03f51ef7a8e468dfe807ab205c9e5"/>
    <s v="bf00385a5f7fc1ef39a13c2e9ee50a5f"/>
    <n v="59.9"/>
    <n v="16.61"/>
    <x v="10"/>
    <n v="1224"/>
    <s v="sao paulo"/>
    <s v="SP"/>
    <x v="0"/>
    <x v="0"/>
    <n v="2018"/>
    <x v="6"/>
    <x v="3"/>
    <n v="16.610000000000007"/>
    <n v="7.3710069444423425"/>
    <n v="1"/>
    <n v="8"/>
  </r>
  <r>
    <s v="1ef2ac142610b528b3b67d6f21725fa0"/>
    <s v="b61cd386c324cb8c071b4bd6ce7dea86"/>
    <n v="22290"/>
    <x v="8"/>
    <x v="3"/>
    <s v="09a5c8d751662bfb96c5a3307619cb36"/>
    <s v="delivered"/>
    <d v="2018-07-30T15:38:45"/>
    <d v="2018-08-03T14:03:49"/>
    <x v="0"/>
    <n v="376.85"/>
    <x v="4"/>
    <s v="afd22faefd9584467a374bf7a50f0996"/>
    <s v="77fccaae319668a8ab6cd0fd16aec48c"/>
    <n v="199"/>
    <n v="14.42"/>
    <x v="6"/>
    <n v="28035"/>
    <s v="campos dos goytacazes"/>
    <s v="RJ"/>
    <x v="1"/>
    <x v="0"/>
    <n v="2018"/>
    <x v="6"/>
    <x v="3"/>
    <n v="177.85000000000002"/>
    <n v="3.9340740740808542"/>
    <n v="1"/>
    <n v="4"/>
  </r>
  <r>
    <s v="d94798aca29a07f34830885775aa2b06"/>
    <s v="1cf23763ac9e9e8d66727be259813df6"/>
    <n v="28907"/>
    <x v="63"/>
    <x v="3"/>
    <s v="8cf69a287dd56e6cfef977b40928a949"/>
    <s v="delivered"/>
    <d v="2018-05-14T05:59:07"/>
    <d v="2018-05-17T19:31:20"/>
    <x v="1"/>
    <n v="194.25"/>
    <x v="2"/>
    <s v="afd22faefd9584467a374bf7a50f0996"/>
    <s v="77fccaae319668a8ab6cd0fd16aec48c"/>
    <n v="180"/>
    <n v="14.25"/>
    <x v="6"/>
    <n v="28035"/>
    <s v="campos dos goytacazes"/>
    <s v="RJ"/>
    <x v="1"/>
    <x v="0"/>
    <n v="2018"/>
    <x v="0"/>
    <x v="0"/>
    <n v="14.25"/>
    <n v="3.5640393518478959"/>
    <n v="1"/>
    <n v="4"/>
  </r>
  <r>
    <s v="31916c2ef56e3981ee1aa02ce0bec4b2"/>
    <s v="5033efbf8c4c2ca17bcb3a2fe3b5b9db"/>
    <n v="6753"/>
    <x v="25"/>
    <x v="0"/>
    <s v="29c30498e6ae0d73f53debcb8c72ea76"/>
    <s v="delivered"/>
    <d v="2018-05-15T20:34:52"/>
    <d v="2018-05-21T18:32:04"/>
    <x v="0"/>
    <n v="199.14"/>
    <x v="2"/>
    <s v="afd22faefd9584467a374bf7a50f0996"/>
    <s v="77fccaae319668a8ab6cd0fd16aec48c"/>
    <n v="180"/>
    <n v="19.14"/>
    <x v="6"/>
    <n v="28035"/>
    <s v="campos dos goytacazes"/>
    <s v="RJ"/>
    <x v="0"/>
    <x v="0"/>
    <n v="2018"/>
    <x v="0"/>
    <x v="0"/>
    <n v="19.139999999999986"/>
    <n v="5.9147222222236451"/>
    <n v="1"/>
    <n v="6"/>
  </r>
  <r>
    <s v="1ef2ac142610b528b3b67d6f21725fa0"/>
    <s v="b61cd386c324cb8c071b4bd6ce7dea86"/>
    <n v="22290"/>
    <x v="8"/>
    <x v="3"/>
    <s v="09a5c8d751662bfb96c5a3307619cb36"/>
    <s v="delivered"/>
    <d v="2018-07-30T15:38:45"/>
    <d v="2018-08-03T14:03:49"/>
    <x v="0"/>
    <n v="376.85"/>
    <x v="4"/>
    <s v="62bfda7b1a58cc9a485cb563b99ea48f"/>
    <s v="77fccaae319668a8ab6cd0fd16aec48c"/>
    <n v="149"/>
    <n v="14.43"/>
    <x v="6"/>
    <n v="28035"/>
    <s v="campos dos goytacazes"/>
    <s v="RJ"/>
    <x v="1"/>
    <x v="0"/>
    <n v="2018"/>
    <x v="6"/>
    <x v="3"/>
    <n v="227.85000000000002"/>
    <n v="3.9340740740808542"/>
    <n v="0"/>
    <n v="4"/>
  </r>
  <r>
    <s v="33a8d776edab4135ca1a5f9b48f499ed"/>
    <s v="6289f600c5e334ca3787c785aa7fa075"/>
    <n v="5302"/>
    <x v="4"/>
    <x v="0"/>
    <s v="8899770c263136aaa6768f75189d996a"/>
    <s v="delivered"/>
    <d v="2018-03-19T19:33:30"/>
    <d v="2018-03-24T19:37:47"/>
    <x v="0"/>
    <n v="201.94"/>
    <x v="0"/>
    <s v="e2c329a4516937ef4828102690ae669a"/>
    <s v="751bdc4d83a466c7206cd42e8f426b03"/>
    <n v="189.99"/>
    <n v="11.95"/>
    <x v="6"/>
    <n v="9405"/>
    <s v="ribeirao pires"/>
    <s v="SP"/>
    <x v="1"/>
    <x v="0"/>
    <n v="2018"/>
    <x v="8"/>
    <x v="1"/>
    <n v="11.949999999999989"/>
    <n v="5.0029745370338787"/>
    <n v="1"/>
    <n v="6"/>
  </r>
  <r>
    <s v="34bbac251335dc86473eb6b1842316fc"/>
    <s v="38a7f64d0701da4469f172b7623206fb"/>
    <n v="22470"/>
    <x v="8"/>
    <x v="3"/>
    <s v="09a72b0eeb69a0a5727d321f51fc313b"/>
    <s v="delivered"/>
    <d v="2017-07-29T01:03:42"/>
    <d v="2017-08-08T17:23:37"/>
    <x v="0"/>
    <n v="424.57"/>
    <x v="2"/>
    <s v="cb1b037c120d9dad45d63a2723e46f18"/>
    <s v="6989574bd97d9773f10d232b6c07da59"/>
    <n v="399.9"/>
    <n v="24.67"/>
    <x v="16"/>
    <n v="80040"/>
    <s v="curitiba"/>
    <s v="PR"/>
    <x v="3"/>
    <x v="1"/>
    <n v="2017"/>
    <x v="6"/>
    <x v="3"/>
    <n v="24.670000000000016"/>
    <n v="10.680497685185401"/>
    <n v="1"/>
    <n v="11"/>
  </r>
  <r>
    <s v="11112c4cd680200fd3c3a00b6d37e0bd"/>
    <s v="f6f404ac89894d5985a99b7ff55fbbbb"/>
    <n v="23898"/>
    <x v="829"/>
    <x v="3"/>
    <s v="72e260ebb1a3c209dfd76c76f1d4f65c"/>
    <s v="delivered"/>
    <d v="2017-09-17T18:20:45"/>
    <d v="2017-09-27T19:44:56"/>
    <x v="1"/>
    <n v="121.6"/>
    <x v="0"/>
    <s v="4cd28afd5262ba4525b795febecee98b"/>
    <s v="747c1cdcd1737dcfbd1547f6eb6f2cf3"/>
    <n v="105.1"/>
    <n v="16.5"/>
    <x v="5"/>
    <n v="14940"/>
    <s v="ibitinga"/>
    <s v="SP"/>
    <x v="5"/>
    <x v="1"/>
    <n v="2017"/>
    <x v="10"/>
    <x v="3"/>
    <n v="16.5"/>
    <n v="10.058460648149776"/>
    <n v="1"/>
    <n v="11"/>
  </r>
  <r>
    <s v="6a5ce32f795e7e4a0a5d87d813e59001"/>
    <s v="e93a451a204ae16a45426764cd02e2ee"/>
    <n v="85813"/>
    <x v="251"/>
    <x v="5"/>
    <s v="1e605726b99a5ab7e1cbe02875e3ee46"/>
    <s v="delivered"/>
    <d v="2017-06-06T22:42:26"/>
    <d v="2017-06-09T11:26:00"/>
    <x v="0"/>
    <n v="112.55"/>
    <x v="2"/>
    <s v="0116f3b947377cccf0135f8071b54d74"/>
    <s v="530ec6109d11eaaf87999465c6afee01"/>
    <n v="99.9"/>
    <n v="12.65"/>
    <x v="6"/>
    <n v="85807"/>
    <s v="cascavel"/>
    <s v="PR"/>
    <x v="0"/>
    <x v="0"/>
    <n v="2017"/>
    <x v="5"/>
    <x v="0"/>
    <n v="12.649999999999991"/>
    <n v="2.5302546296297805"/>
    <n v="1"/>
    <n v="3"/>
  </r>
  <r>
    <s v="104c96b728444d3f6ab91732fe20ff61"/>
    <s v="61e74cccb74e26a0f019e73d1dbb518c"/>
    <n v="8253"/>
    <x v="4"/>
    <x v="0"/>
    <s v="9731600489418b72d2c8c1c914fbf05b"/>
    <s v="delivered"/>
    <d v="2018-01-17T17:43:33"/>
    <d v="2018-01-27T14:38:58"/>
    <x v="0"/>
    <n v="47.62"/>
    <x v="2"/>
    <s v="6cbe4bd19efc4606eb2a9448a47e232e"/>
    <s v="8b321bb669392f5163d04c59e235e066"/>
    <n v="38.9"/>
    <n v="8.7200000000000006"/>
    <x v="21"/>
    <n v="1212"/>
    <s v="sao paulo"/>
    <s v="SP"/>
    <x v="6"/>
    <x v="0"/>
    <n v="2018"/>
    <x v="1"/>
    <x v="1"/>
    <n v="8.7199999999999989"/>
    <n v="9.8718171296277433"/>
    <n v="1"/>
    <n v="10"/>
  </r>
  <r>
    <s v="5c40be15b2c8fc641d9a1fc0493ac2bf"/>
    <s v="7daa5521f49c5a710da721d485f023d1"/>
    <n v="52051"/>
    <x v="181"/>
    <x v="21"/>
    <s v="09ab8a3234b24017600673c296756fdf"/>
    <s v="delivered"/>
    <d v="2018-01-22T11:14:54"/>
    <d v="2018-02-04T15:33:02"/>
    <x v="0"/>
    <n v="323.54000000000002"/>
    <x v="2"/>
    <s v="63f4d40c05db6ade462cecef857eec34"/>
    <s v="fec6275253471ace26d209bbaa64cd0f"/>
    <n v="284"/>
    <n v="39.54"/>
    <x v="19"/>
    <n v="28605"/>
    <s v="nova friburgo"/>
    <s v="RJ"/>
    <x v="1"/>
    <x v="0"/>
    <n v="2018"/>
    <x v="1"/>
    <x v="1"/>
    <n v="39.54000000000002"/>
    <n v="13.179259259261016"/>
    <n v="1"/>
    <n v="14"/>
  </r>
  <r>
    <s v="19d2fe3e9e67da50d9f93720a2b768e6"/>
    <s v="3ff45f223bb4d6fc772a38ad5a7b1b33"/>
    <n v="24240"/>
    <x v="56"/>
    <x v="3"/>
    <s v="dccb24d6f85976c77c64998e54d0f8f3"/>
    <s v="delivered"/>
    <d v="2018-06-15T11:08:54"/>
    <d v="2018-06-20T20:06:34"/>
    <x v="0"/>
    <n v="595.44000000000005"/>
    <x v="2"/>
    <s v="63f4d40c05db6ade462cecef857eec34"/>
    <s v="fec6275253471ace26d209bbaa64cd0f"/>
    <n v="284"/>
    <n v="13.72"/>
    <x v="19"/>
    <n v="28605"/>
    <s v="nova friburgo"/>
    <s v="RJ"/>
    <x v="4"/>
    <x v="0"/>
    <n v="2018"/>
    <x v="5"/>
    <x v="0"/>
    <n v="311.44000000000005"/>
    <n v="5.3733796296291985"/>
    <n v="1"/>
    <n v="6"/>
  </r>
  <r>
    <s v="95a911adbd9c6dee5b6ba9f764678fa3"/>
    <s v="150b32ae7046533349f381f708fc8b3b"/>
    <n v="59665"/>
    <x v="2283"/>
    <x v="22"/>
    <s v="12dd6fe47b1a7c9e5742662223880dcc"/>
    <s v="delivered"/>
    <d v="2018-01-24T14:36:59"/>
    <d v="2018-02-07T17:28:42"/>
    <x v="0"/>
    <n v="323.54000000000002"/>
    <x v="2"/>
    <s v="63f4d40c05db6ade462cecef857eec34"/>
    <s v="fec6275253471ace26d209bbaa64cd0f"/>
    <n v="284"/>
    <n v="39.54"/>
    <x v="19"/>
    <n v="28605"/>
    <s v="nova friburgo"/>
    <s v="RJ"/>
    <x v="6"/>
    <x v="0"/>
    <n v="2018"/>
    <x v="1"/>
    <x v="1"/>
    <n v="39.54000000000002"/>
    <n v="14.119247685179289"/>
    <n v="1"/>
    <n v="15"/>
  </r>
  <r>
    <s v="e8dc3601f129c37dfa1f0919df41a9ac"/>
    <s v="4beb1ae47572a7e377043229c1e412a0"/>
    <n v="29216"/>
    <x v="179"/>
    <x v="14"/>
    <s v="160eaa51781cedcf20a9a20bc9138a8d"/>
    <s v="delivered"/>
    <d v="2018-03-20T14:27:32"/>
    <d v="2018-03-24T18:44:46"/>
    <x v="0"/>
    <n v="308.57"/>
    <x v="2"/>
    <s v="63f4d40c05db6ade462cecef857eec34"/>
    <s v="fec6275253471ace26d209bbaa64cd0f"/>
    <n v="284"/>
    <n v="24.57"/>
    <x v="19"/>
    <n v="28605"/>
    <s v="nova friburgo"/>
    <s v="RJ"/>
    <x v="0"/>
    <x v="0"/>
    <n v="2018"/>
    <x v="8"/>
    <x v="1"/>
    <n v="24.569999999999993"/>
    <n v="4.1786342592604342"/>
    <n v="1"/>
    <n v="5"/>
  </r>
  <r>
    <s v="ae9cc596d22235c547acce001f90fc33"/>
    <s v="930dfe46b364af81db0fb4828bce74c9"/>
    <n v="74675"/>
    <x v="148"/>
    <x v="10"/>
    <s v="0fc34e566d3273325c404c113f4a8b2a"/>
    <s v="delivered"/>
    <d v="2017-11-02T14:51:11"/>
    <d v="2017-12-01T18:06:48"/>
    <x v="0"/>
    <n v="205.07"/>
    <x v="4"/>
    <s v="8896b8c893a3dc9e5a6d10e00bada716"/>
    <s v="cd68562d3f44870c08922d380acae552"/>
    <n v="189"/>
    <n v="16.07"/>
    <x v="6"/>
    <n v="14050"/>
    <s v="ribeirao preto"/>
    <s v="SP"/>
    <x v="2"/>
    <x v="0"/>
    <n v="2017"/>
    <x v="9"/>
    <x v="2"/>
    <n v="16.069999999999993"/>
    <n v="29.135844907403225"/>
    <n v="1"/>
    <n v="30"/>
  </r>
  <r>
    <s v="2733a4e78706230ef8e6da9fc7f80444"/>
    <s v="0fea8b54df51aac3bceb41c79bc556a0"/>
    <n v="86050"/>
    <x v="226"/>
    <x v="5"/>
    <s v="09ad94cb221ea7d2ba569504ad446082"/>
    <s v="delivered"/>
    <d v="2018-02-05T13:15:21"/>
    <d v="2018-02-21T00:22:12"/>
    <x v="0"/>
    <n v="201.46"/>
    <x v="0"/>
    <s v="ad3bd5419246087e48ef4832de3516a4"/>
    <s v="abcd2cb37d46c2c8fb1bf071c859fc5b"/>
    <n v="167.84"/>
    <n v="33.619999999999997"/>
    <x v="19"/>
    <n v="78020"/>
    <s v="cuiaba"/>
    <s v="MT"/>
    <x v="1"/>
    <x v="0"/>
    <n v="2018"/>
    <x v="2"/>
    <x v="1"/>
    <n v="33.620000000000005"/>
    <n v="15.463090277778974"/>
    <n v="1"/>
    <n v="16"/>
  </r>
  <r>
    <s v="59770d8576db6731fdb47a6beb74920e"/>
    <s v="5f35bc4d7414e7400a695e667a5ef456"/>
    <n v="96055"/>
    <x v="1"/>
    <x v="1"/>
    <s v="2b9028857f54fa9bbb2a049cd5948d15"/>
    <s v="delivered"/>
    <d v="2018-03-22T10:08:56"/>
    <d v="2018-04-10T20:12:21"/>
    <x v="1"/>
    <n v="81.22"/>
    <x v="1"/>
    <s v="74b68e3a8bb6c6528cf025d1549bc74a"/>
    <s v="0ffa40d54288e4f3499b8780dd0f144f"/>
    <n v="62.9"/>
    <n v="18.32"/>
    <x v="23"/>
    <n v="19013"/>
    <s v="presidente prudente"/>
    <s v="SP"/>
    <x v="2"/>
    <x v="0"/>
    <n v="2018"/>
    <x v="8"/>
    <x v="1"/>
    <n v="18.32"/>
    <n v="19.419039351851097"/>
    <n v="1"/>
    <n v="20"/>
  </r>
  <r>
    <s v="0dc4d1b841d3c1a1f076fef9a39c210b"/>
    <s v="f18598d2f1d11637c3ed5fa9ebfce5b3"/>
    <n v="4747"/>
    <x v="4"/>
    <x v="0"/>
    <s v="09ae0443d05fc72908daed24036acb22"/>
    <s v="delivered"/>
    <d v="2017-03-17T22:24:21"/>
    <d v="2017-03-23T14:36:28"/>
    <x v="1"/>
    <n v="97.99"/>
    <x v="3"/>
    <s v="15fdd6032f35d4add5066fb90be28630"/>
    <s v="6560211a19b47992c3666cc44a7e94c0"/>
    <n v="89"/>
    <n v="8.99"/>
    <x v="20"/>
    <n v="5849"/>
    <s v="sao paulo"/>
    <s v="SP"/>
    <x v="4"/>
    <x v="0"/>
    <n v="2017"/>
    <x v="8"/>
    <x v="1"/>
    <n v="8.9899999999999949"/>
    <n v="5.6750810185185401"/>
    <n v="1"/>
    <n v="6"/>
  </r>
  <r>
    <s v="b8733d346bac6859519abd26e409fd6a"/>
    <s v="b010c55c8b77285afc3eda1fc35f390c"/>
    <n v="29703"/>
    <x v="187"/>
    <x v="14"/>
    <s v="0e31f844aae10fe7dc2369bc0340bf21"/>
    <s v="delivered"/>
    <d v="2017-10-17T17:02:32"/>
    <d v="2017-10-23T20:54:05"/>
    <x v="0"/>
    <n v="104.37"/>
    <x v="2"/>
    <s v="15fdd6032f35d4add5066fb90be28630"/>
    <s v="6560211a19b47992c3666cc44a7e94c0"/>
    <n v="89"/>
    <n v="15.37"/>
    <x v="20"/>
    <n v="5849"/>
    <s v="sao paulo"/>
    <s v="SP"/>
    <x v="0"/>
    <x v="0"/>
    <n v="2017"/>
    <x v="4"/>
    <x v="2"/>
    <n v="15.370000000000005"/>
    <n v="6.1607986111121136"/>
    <n v="1"/>
    <n v="7"/>
  </r>
  <r>
    <s v="61785716554ceab5dd02f81e6da75309"/>
    <s v="2c3a5fa3cac8eab6568cf47c4f7f6624"/>
    <n v="30190"/>
    <x v="34"/>
    <x v="6"/>
    <s v="0dab99a238b965b106fea183eccaee3b"/>
    <s v="delivered"/>
    <d v="2017-07-11T12:41:24"/>
    <d v="2017-07-21T16:47:45"/>
    <x v="0"/>
    <n v="103.37"/>
    <x v="0"/>
    <s v="15fdd6032f35d4add5066fb90be28630"/>
    <s v="6560211a19b47992c3666cc44a7e94c0"/>
    <n v="89"/>
    <n v="14.37"/>
    <x v="20"/>
    <n v="5849"/>
    <s v="sao paulo"/>
    <s v="SP"/>
    <x v="0"/>
    <x v="0"/>
    <n v="2017"/>
    <x v="6"/>
    <x v="3"/>
    <n v="14.370000000000005"/>
    <n v="10.171076388891379"/>
    <n v="1"/>
    <n v="11"/>
  </r>
  <r>
    <s v="ac09b50d5b648f30126cc7ffceb97e8b"/>
    <s v="33aa371b7512b6a9fede4f231e212226"/>
    <n v="29650"/>
    <x v="1855"/>
    <x v="14"/>
    <s v="a794d432d0990aa47220cda510a0a872"/>
    <s v="delivered"/>
    <d v="2017-09-16T23:26:17"/>
    <d v="2017-09-25T16:58:32"/>
    <x v="0"/>
    <n v="249.02"/>
    <x v="0"/>
    <s v="15fdd6032f35d4add5066fb90be28630"/>
    <s v="6560211a19b47992c3666cc44a7e94c0"/>
    <n v="89"/>
    <n v="15.51"/>
    <x v="20"/>
    <n v="5849"/>
    <s v="sao paulo"/>
    <s v="SP"/>
    <x v="3"/>
    <x v="1"/>
    <n v="2017"/>
    <x v="10"/>
    <x v="3"/>
    <n v="160.02000000000001"/>
    <n v="8.7307291666656965"/>
    <n v="0"/>
    <n v="9"/>
  </r>
  <r>
    <s v="f1821c00b393147f35773641d2b53cd3"/>
    <s v="66832c8a08118ce07d6091866582b30f"/>
    <n v="3577"/>
    <x v="4"/>
    <x v="0"/>
    <s v="09aea357bd7fde763e2358cc9e413513"/>
    <s v="delivered"/>
    <d v="2017-04-04T23:45:19"/>
    <d v="2017-04-07T11:32:48"/>
    <x v="0"/>
    <n v="39.24"/>
    <x v="2"/>
    <s v="c2e158a66da842665f27c88015a7dbd8"/>
    <s v="3bdff180c7e1f6551a643b99c265a120"/>
    <n v="29.9"/>
    <n v="9.34"/>
    <x v="12"/>
    <n v="4811"/>
    <s v="sao paulo"/>
    <s v="SP"/>
    <x v="0"/>
    <x v="0"/>
    <n v="2017"/>
    <x v="7"/>
    <x v="0"/>
    <n v="9.3400000000000034"/>
    <n v="2.4913078703684732"/>
    <n v="1"/>
    <n v="3"/>
  </r>
  <r>
    <s v="b73808a9b8c9bab42e9f738c8f2b16ad"/>
    <s v="70d043346d334f297cc8fc7b20ebeb43"/>
    <n v="66831"/>
    <x v="112"/>
    <x v="11"/>
    <s v="27b01bbc397d9282e115008e0d914f2c"/>
    <s v="delivered"/>
    <d v="2017-02-01T17:39:57"/>
    <d v="2017-02-16T13:28:11"/>
    <x v="0"/>
    <n v="55.99"/>
    <x v="4"/>
    <s v="c2e158a66da842665f27c88015a7dbd8"/>
    <s v="3bdff180c7e1f6551a643b99c265a120"/>
    <n v="29.9"/>
    <n v="26.09"/>
    <x v="12"/>
    <n v="4811"/>
    <s v="sao paulo"/>
    <s v="SP"/>
    <x v="6"/>
    <x v="0"/>
    <n v="2017"/>
    <x v="2"/>
    <x v="1"/>
    <n v="26.090000000000003"/>
    <n v="14.825162037042901"/>
    <n v="1"/>
    <n v="15"/>
  </r>
  <r>
    <s v="efc99d32a78cfb0bb489007a27da2c6e"/>
    <s v="bedfb4db4e7c3d9cb563c26ff7d7830d"/>
    <n v="36085"/>
    <x v="103"/>
    <x v="6"/>
    <s v="26e388ebc7a8a0fa0998ad6cc4755bec"/>
    <s v="delivered"/>
    <d v="2018-07-12T09:28:43"/>
    <d v="2018-07-26T21:57:53"/>
    <x v="0"/>
    <n v="169.32"/>
    <x v="2"/>
    <s v="322159ea16aa68e7bff8da4025d2fef8"/>
    <s v="41ab63a91b8b264e8c8780368bf1dd5b"/>
    <n v="149"/>
    <n v="20.32"/>
    <x v="16"/>
    <n v="31555"/>
    <s v="belo horizonte"/>
    <s v="MG"/>
    <x v="2"/>
    <x v="0"/>
    <n v="2018"/>
    <x v="6"/>
    <x v="3"/>
    <n v="20.319999999999993"/>
    <n v="14.520254629635019"/>
    <n v="1"/>
    <n v="15"/>
  </r>
  <r>
    <s v="697100d1e9811a011dc96a0887406e50"/>
    <s v="c5e4a022d3a34df458bfb7c1b4988063"/>
    <n v="11930"/>
    <x v="1845"/>
    <x v="0"/>
    <s v="e7e312612b232f936e5f1ff9ee5bc2b5"/>
    <s v="delivered"/>
    <d v="2017-10-21T11:01:29"/>
    <d v="2017-11-01T16:12:43"/>
    <x v="0"/>
    <n v="197.41"/>
    <x v="0"/>
    <s v="dbfa741e0e5dfae13c9f023d8b8cbd96"/>
    <s v="05f51e13da97139648b8125c31e5f51b"/>
    <n v="169.9"/>
    <n v="27.51"/>
    <x v="8"/>
    <n v="31910"/>
    <s v="belo horizonte"/>
    <s v="MG"/>
    <x v="3"/>
    <x v="1"/>
    <n v="2017"/>
    <x v="4"/>
    <x v="2"/>
    <n v="27.509999999999991"/>
    <n v="11.216134259258979"/>
    <n v="1"/>
    <n v="12"/>
  </r>
  <r>
    <s v="bce0adf484fdef747ca68871cd487d44"/>
    <s v="09942914169ba768d44c1fcc9605a058"/>
    <n v="16400"/>
    <x v="389"/>
    <x v="0"/>
    <s v="13a6b84d8ffc29e4607ddcb4170cd8a4"/>
    <s v="delivered"/>
    <d v="2017-11-24T22:49:30"/>
    <d v="2017-12-29T15:34:03"/>
    <x v="0"/>
    <n v="187.34"/>
    <x v="3"/>
    <s v="dbfa741e0e5dfae13c9f023d8b8cbd96"/>
    <s v="05f51e13da97139648b8125c31e5f51b"/>
    <n v="159.9"/>
    <n v="27.44"/>
    <x v="8"/>
    <n v="31910"/>
    <s v="belo horizonte"/>
    <s v="MG"/>
    <x v="4"/>
    <x v="0"/>
    <n v="2017"/>
    <x v="9"/>
    <x v="2"/>
    <n v="27.439999999999998"/>
    <n v="34.69760416666395"/>
    <n v="1"/>
    <n v="35"/>
  </r>
  <r>
    <s v="965d1f24bce3dd938f7e63fbf7e0a0b6"/>
    <s v="5275b2f97b9c995d3d05a58610c0bb67"/>
    <n v="70773"/>
    <x v="27"/>
    <x v="9"/>
    <s v="5411157481132a0783dbf080096a4c96"/>
    <s v="delivered"/>
    <d v="2017-11-26T23:20:43"/>
    <d v="2017-12-27T19:16:56"/>
    <x v="1"/>
    <n v="183.34"/>
    <x v="3"/>
    <s v="dbfa741e0e5dfae13c9f023d8b8cbd96"/>
    <s v="05f51e13da97139648b8125c31e5f51b"/>
    <n v="159.9"/>
    <n v="23.44"/>
    <x v="8"/>
    <n v="31910"/>
    <s v="belo horizonte"/>
    <s v="MG"/>
    <x v="5"/>
    <x v="1"/>
    <n v="2017"/>
    <x v="9"/>
    <x v="2"/>
    <n v="23.439999999999998"/>
    <n v="30.830706018525234"/>
    <n v="1"/>
    <n v="31"/>
  </r>
  <r>
    <s v="d0b19458cf51e7e8db284742e3f1d96d"/>
    <s v="40480b822a64c501298bcd915a4d141c"/>
    <n v="36010"/>
    <x v="103"/>
    <x v="6"/>
    <s v="26df1f409adf3bbb2f057e1ebb11b019"/>
    <s v="delivered"/>
    <d v="2017-07-23T13:38:32"/>
    <d v="2017-07-28T20:17:38"/>
    <x v="0"/>
    <n v="137.9"/>
    <x v="2"/>
    <s v="dbfa741e0e5dfae13c9f023d8b8cbd96"/>
    <s v="05f51e13da97139648b8125c31e5f51b"/>
    <n v="124.9"/>
    <n v="13"/>
    <x v="8"/>
    <n v="31910"/>
    <s v="belo horizonte"/>
    <s v="MG"/>
    <x v="5"/>
    <x v="1"/>
    <n v="2017"/>
    <x v="6"/>
    <x v="3"/>
    <n v="13"/>
    <n v="5.2771527777731535"/>
    <n v="1"/>
    <n v="6"/>
  </r>
  <r>
    <s v="7468faf86269782bb3b6c30713954d28"/>
    <s v="b337dfe78537a9b13455623c29eb6de9"/>
    <n v="58046"/>
    <x v="178"/>
    <x v="20"/>
    <s v="09af99436ca3dc8d1de0f26ce6857112"/>
    <s v="delivered"/>
    <d v="2017-08-12T08:39:16"/>
    <d v="2017-09-02T14:24:04"/>
    <x v="1"/>
    <n v="245.84"/>
    <x v="2"/>
    <s v="fb5dcf669bb92534be46c2fef1131651"/>
    <s v="f27e33c6d29b5138fa9967bcd445b6d5"/>
    <n v="99.9"/>
    <n v="23.02"/>
    <x v="50"/>
    <n v="4273"/>
    <s v="sao paulo"/>
    <s v="SP"/>
    <x v="3"/>
    <x v="1"/>
    <n v="2017"/>
    <x v="11"/>
    <x v="3"/>
    <n v="145.94"/>
    <n v="21.239444444443507"/>
    <n v="1"/>
    <n v="22"/>
  </r>
  <r>
    <s v="cd7f52e725467143b7ed30100a8bd63e"/>
    <s v="150f4a8d730c3973097062946a5369ec"/>
    <n v="13035"/>
    <x v="9"/>
    <x v="0"/>
    <s v="17528d72766893a90deabc12ffc91207"/>
    <s v="delivered"/>
    <d v="2017-12-06T13:15:33"/>
    <d v="2017-12-14T21:48:44"/>
    <x v="0"/>
    <n v="120.7"/>
    <x v="4"/>
    <s v="09258106f546b38b0f817fc3aadf650b"/>
    <s v="4a3ca9315b744ce9f8e9374361493884"/>
    <n v="48.5"/>
    <n v="11.85"/>
    <x v="2"/>
    <n v="14940"/>
    <s v="ibitinga"/>
    <s v="SP"/>
    <x v="6"/>
    <x v="0"/>
    <n v="2017"/>
    <x v="3"/>
    <x v="2"/>
    <n v="72.2"/>
    <n v="8.3563773148198379"/>
    <n v="1"/>
    <n v="9"/>
  </r>
  <r>
    <s v="8ba919338517e7b12449c927219a9f95"/>
    <s v="7d35233c42c70ecbae6de7bc4aa6d126"/>
    <n v="4076"/>
    <x v="4"/>
    <x v="0"/>
    <s v="234dea860a599db97cc16cc2dd9b5f0d"/>
    <s v="delivered"/>
    <d v="2018-04-21T08:59:05"/>
    <d v="2018-04-26T20:52:12"/>
    <x v="1"/>
    <n v="49.34"/>
    <x v="0"/>
    <s v="f7c9e1767903086a8dcffb1038b7e5b5"/>
    <s v="2ff97219cb8622eaf3cd89b7d9c09824"/>
    <n v="39.9"/>
    <n v="9.44"/>
    <x v="6"/>
    <n v="13320"/>
    <s v="salto"/>
    <s v="SP"/>
    <x v="3"/>
    <x v="1"/>
    <n v="2018"/>
    <x v="7"/>
    <x v="0"/>
    <n v="9.4400000000000048"/>
    <n v="5.495219907410501"/>
    <n v="1"/>
    <n v="6"/>
  </r>
  <r>
    <s v="055217ec4b1f2a56c62ce2cadbe29c3b"/>
    <s v="8f52a5d652af2dd57e60cb1788b28d95"/>
    <n v="71010"/>
    <x v="27"/>
    <x v="9"/>
    <s v="b4dd0ccee7deaeb2dc42f799b683c9e4"/>
    <s v="delivered"/>
    <d v="2017-03-21T14:32:32"/>
    <d v="2017-04-03T16:28:17"/>
    <x v="1"/>
    <n v="50.95"/>
    <x v="2"/>
    <s v="eef3286d1162cb7eb46becab2a5aa884"/>
    <s v="8f119a0aee85c0c8fc534629734e94fd"/>
    <n v="34.9"/>
    <n v="16.05"/>
    <x v="2"/>
    <n v="6440"/>
    <s v="barueri"/>
    <s v="SP"/>
    <x v="0"/>
    <x v="0"/>
    <n v="2017"/>
    <x v="8"/>
    <x v="1"/>
    <n v="16.050000000000004"/>
    <n v="13.080381944440887"/>
    <n v="1"/>
    <n v="14"/>
  </r>
  <r>
    <s v="2ac05c2154577da9cf490951f1a0da84"/>
    <s v="a7453e591e1526f8e10da58e78527dc4"/>
    <n v="9550"/>
    <x v="227"/>
    <x v="0"/>
    <s v="09e6dfb3a40d9c2e75458a76ff06e2d5"/>
    <s v="delivered"/>
    <d v="2017-02-11T10:42:55"/>
    <d v="2017-02-16T07:08:53"/>
    <x v="0"/>
    <n v="45.86"/>
    <x v="2"/>
    <s v="eef3286d1162cb7eb46becab2a5aa884"/>
    <s v="8f119a0aee85c0c8fc534629734e94fd"/>
    <n v="34.9"/>
    <n v="10.96"/>
    <x v="2"/>
    <n v="6440"/>
    <s v="barueri"/>
    <s v="SP"/>
    <x v="3"/>
    <x v="1"/>
    <n v="2017"/>
    <x v="2"/>
    <x v="1"/>
    <n v="10.96"/>
    <n v="4.8513657407384017"/>
    <n v="1"/>
    <n v="5"/>
  </r>
  <r>
    <s v="b69034f0d8651a0414f4f52c07358331"/>
    <s v="43c83f308a12cf3fb630c4efad0fa6cd"/>
    <n v="71925"/>
    <x v="27"/>
    <x v="9"/>
    <s v="14946316e496ee502d12d8fae8ef7d75"/>
    <s v="delivered"/>
    <d v="2017-02-08T15:13:25"/>
    <d v="2017-02-13T09:14:38"/>
    <x v="0"/>
    <n v="50.95"/>
    <x v="2"/>
    <s v="eef3286d1162cb7eb46becab2a5aa884"/>
    <s v="8f119a0aee85c0c8fc534629734e94fd"/>
    <n v="34.9"/>
    <n v="16.05"/>
    <x v="2"/>
    <n v="6440"/>
    <s v="barueri"/>
    <s v="SP"/>
    <x v="6"/>
    <x v="0"/>
    <n v="2017"/>
    <x v="2"/>
    <x v="1"/>
    <n v="16.050000000000004"/>
    <n v="4.7508449074084638"/>
    <n v="1"/>
    <n v="5"/>
  </r>
  <r>
    <s v="903ac795fab792a96d6838180994d171"/>
    <s v="f567e7fbc8b057e2d275d74ee8b5bc27"/>
    <n v="4105"/>
    <x v="4"/>
    <x v="0"/>
    <s v="0baa34fb7824f076c177df17da43b62b"/>
    <s v="delivered"/>
    <d v="2017-05-12T14:58:01"/>
    <d v="2017-05-16T08:37:35"/>
    <x v="1"/>
    <n v="34.68"/>
    <x v="2"/>
    <s v="750d224957fab8388b6b2c7432c00e35"/>
    <s v="4992e76a42cb3aad7a7047e0d3d7e729"/>
    <n v="26.9"/>
    <n v="7.78"/>
    <x v="7"/>
    <n v="3334"/>
    <s v="sao paulo"/>
    <s v="SP"/>
    <x v="4"/>
    <x v="0"/>
    <n v="2017"/>
    <x v="0"/>
    <x v="0"/>
    <n v="7.7800000000000011"/>
    <n v="3.7358101851859828"/>
    <n v="1"/>
    <n v="4"/>
  </r>
  <r>
    <s v="af046fdbbda4a307d96801ebe61482c4"/>
    <s v="0fdc0d21e1983e8af4d399e17671f76d"/>
    <n v="32315"/>
    <x v="12"/>
    <x v="6"/>
    <s v="98f0e2b0d85754ca3b4e06d70f0f63a2"/>
    <s v="delivered"/>
    <d v="2018-03-04T21:04:35"/>
    <d v="2018-03-12T18:56:30"/>
    <x v="0"/>
    <n v="70"/>
    <x v="2"/>
    <s v="3d4784f9a07ca5de370c86800589c860"/>
    <s v="c826c40d7b19f62a09e2d7c5e7295ee2"/>
    <n v="97.77"/>
    <n v="14.43"/>
    <x v="37"/>
    <n v="7133"/>
    <s v="guarulhos"/>
    <s v="SP"/>
    <x v="5"/>
    <x v="1"/>
    <n v="2018"/>
    <x v="8"/>
    <x v="1"/>
    <n v="-27.769999999999996"/>
    <n v="7.9110532407357823"/>
    <n v="1"/>
    <n v="8"/>
  </r>
  <r>
    <s v="af046fdbbda4a307d96801ebe61482c4"/>
    <s v="0fdc0d21e1983e8af4d399e17671f76d"/>
    <n v="32315"/>
    <x v="12"/>
    <x v="6"/>
    <s v="98f0e2b0d85754ca3b4e06d70f0f63a2"/>
    <s v="delivered"/>
    <d v="2018-03-04T21:04:35"/>
    <d v="2018-03-12T18:56:30"/>
    <x v="0"/>
    <n v="42.2"/>
    <x v="2"/>
    <s v="3d4784f9a07ca5de370c86800589c860"/>
    <s v="c826c40d7b19f62a09e2d7c5e7295ee2"/>
    <n v="97.77"/>
    <n v="14.43"/>
    <x v="37"/>
    <n v="7133"/>
    <s v="guarulhos"/>
    <s v="SP"/>
    <x v="5"/>
    <x v="1"/>
    <n v="2018"/>
    <x v="8"/>
    <x v="1"/>
    <n v="-55.569999999999993"/>
    <n v="7.9110532407357823"/>
    <n v="0"/>
    <n v="8"/>
  </r>
  <r>
    <s v="222d19075d00a1a10d67f05e0d4f8c52"/>
    <s v="89d09fb65dd87eb5274637fa3b684a97"/>
    <n v="23071"/>
    <x v="8"/>
    <x v="3"/>
    <s v="0d5e83d654308d73e110119ef237b375"/>
    <s v="delivered"/>
    <d v="2017-11-25T11:12:07"/>
    <d v="2017-12-07T20:58:28"/>
    <x v="0"/>
    <n v="112.2"/>
    <x v="2"/>
    <s v="3d4784f9a07ca5de370c86800589c860"/>
    <s v="c826c40d7b19f62a09e2d7c5e7295ee2"/>
    <n v="97.77"/>
    <n v="14.43"/>
    <x v="37"/>
    <n v="7133"/>
    <s v="guarulhos"/>
    <s v="SP"/>
    <x v="3"/>
    <x v="1"/>
    <n v="2017"/>
    <x v="9"/>
    <x v="2"/>
    <n v="14.430000000000007"/>
    <n v="12.407187500000873"/>
    <n v="1"/>
    <n v="13"/>
  </r>
  <r>
    <s v="3c83de52146ed3ce7c9786f3cf800565"/>
    <s v="fb2f6348cd915df27a50ef11fcdf9ead"/>
    <n v="25808"/>
    <x v="518"/>
    <x v="3"/>
    <s v="09b216c85c7fb2105c85987be09e7ec9"/>
    <s v="delivered"/>
    <d v="2018-04-10T14:01:14"/>
    <d v="2018-04-19T22:44:47"/>
    <x v="0"/>
    <n v="137.4"/>
    <x v="2"/>
    <s v="80d2404aa74015aa6cd21863642295f7"/>
    <s v="adbc26658d6c7b4b6219f9d934598091"/>
    <n v="109.9"/>
    <n v="27.5"/>
    <x v="8"/>
    <n v="81770"/>
    <s v="curitiba"/>
    <s v="PR"/>
    <x v="0"/>
    <x v="0"/>
    <n v="2018"/>
    <x v="7"/>
    <x v="0"/>
    <n v="27.5"/>
    <n v="9.3635763888887595"/>
    <n v="1"/>
    <n v="10"/>
  </r>
  <r>
    <s v="9c55979e022c8dc16611eed6a1c61a97"/>
    <s v="134fd5fd63ee2f45735524ef3dba7a81"/>
    <n v="37925"/>
    <x v="994"/>
    <x v="6"/>
    <s v="c54d822dcfd0f7c672574a607c9403b3"/>
    <s v="delivered"/>
    <d v="2018-05-28T10:48:10"/>
    <d v="2018-06-05T01:22:47"/>
    <x v="0"/>
    <n v="719.74"/>
    <x v="2"/>
    <s v="87b77bddc8fa1c1272ec769a5134310c"/>
    <s v="7299e27ed73d2ad986de7f7c77d919fa"/>
    <n v="699.99"/>
    <n v="19.75"/>
    <x v="2"/>
    <n v="38440"/>
    <s v="araguari"/>
    <s v="MG"/>
    <x v="1"/>
    <x v="0"/>
    <n v="2018"/>
    <x v="0"/>
    <x v="0"/>
    <n v="19.75"/>
    <n v="7.6073726851827814"/>
    <n v="1"/>
    <n v="8"/>
  </r>
  <r>
    <s v="61691ca23f39f8e8e2d01afdc2f00e41"/>
    <s v="74092b9d4919431b8b4c02fd8569bccd"/>
    <n v="58037"/>
    <x v="178"/>
    <x v="20"/>
    <s v="188f31b5ce7e58114dc03f7d6289f9a4"/>
    <s v="delivered"/>
    <d v="2018-06-15T16:04:04"/>
    <d v="2018-07-08T18:11:06"/>
    <x v="0"/>
    <n v="1032.1099999999999"/>
    <x v="2"/>
    <s v="87b77bddc8fa1c1272ec769a5134310c"/>
    <s v="7299e27ed73d2ad986de7f7c77d919fa"/>
    <n v="740"/>
    <n v="77.77"/>
    <x v="2"/>
    <n v="38440"/>
    <s v="araguari"/>
    <s v="MG"/>
    <x v="4"/>
    <x v="0"/>
    <n v="2018"/>
    <x v="5"/>
    <x v="0"/>
    <n v="292.1099999999999"/>
    <n v="23.088217592587171"/>
    <n v="1"/>
    <n v="24"/>
  </r>
  <r>
    <s v="61691ca23f39f8e8e2d01afdc2f00e41"/>
    <s v="74092b9d4919431b8b4c02fd8569bccd"/>
    <n v="58037"/>
    <x v="178"/>
    <x v="20"/>
    <s v="188f31b5ce7e58114dc03f7d6289f9a4"/>
    <s v="delivered"/>
    <d v="2018-06-15T16:04:04"/>
    <d v="2018-07-08T18:11:06"/>
    <x v="0"/>
    <n v="603.42999999999995"/>
    <x v="2"/>
    <s v="87b77bddc8fa1c1272ec769a5134310c"/>
    <s v="7299e27ed73d2ad986de7f7c77d919fa"/>
    <n v="740"/>
    <n v="77.77"/>
    <x v="2"/>
    <n v="38440"/>
    <s v="araguari"/>
    <s v="MG"/>
    <x v="4"/>
    <x v="0"/>
    <n v="2018"/>
    <x v="5"/>
    <x v="0"/>
    <n v="-136.57000000000005"/>
    <n v="23.088217592587171"/>
    <n v="0"/>
    <n v="24"/>
  </r>
  <r>
    <s v="1a5f1ecec258984cc83d3dde079bfffc"/>
    <s v="39d9d84ec70ae8203797be420f4d9427"/>
    <n v="38702"/>
    <x v="277"/>
    <x v="6"/>
    <s v="289745e1222668d6792ce3ccbb27356f"/>
    <s v="delivered"/>
    <d v="2018-06-01T19:38:14"/>
    <d v="2018-06-05T14:05:54"/>
    <x v="0"/>
    <n v="719.74"/>
    <x v="0"/>
    <s v="87b77bddc8fa1c1272ec769a5134310c"/>
    <s v="7299e27ed73d2ad986de7f7c77d919fa"/>
    <n v="699.99"/>
    <n v="19.75"/>
    <x v="2"/>
    <n v="38440"/>
    <s v="araguari"/>
    <s v="MG"/>
    <x v="4"/>
    <x v="0"/>
    <n v="2018"/>
    <x v="5"/>
    <x v="0"/>
    <n v="19.75"/>
    <n v="3.7692129629649571"/>
    <n v="1"/>
    <n v="4"/>
  </r>
  <r>
    <s v="2c87fa5de571fe098ce699a0b93da7dd"/>
    <s v="1b4df9eac3b620a7edbbd5e0ff34b7d4"/>
    <n v="22630"/>
    <x v="8"/>
    <x v="3"/>
    <s v="ee6f7abb8cf6ea119dbd09f8cf6acbfe"/>
    <s v="delivered"/>
    <d v="2018-06-16T16:39:47"/>
    <d v="2018-06-21T16:09:44"/>
    <x v="0"/>
    <n v="82.43"/>
    <x v="2"/>
    <s v="afdb083178822a8d5ead45e3e69c9ebf"/>
    <s v="3dfd3dc96f7f8598eca74e9ac8a2fa31"/>
    <n v="30"/>
    <n v="14.9"/>
    <x v="5"/>
    <n v="3343"/>
    <s v="sao paulo"/>
    <s v="SP"/>
    <x v="3"/>
    <x v="1"/>
    <n v="2018"/>
    <x v="5"/>
    <x v="0"/>
    <n v="52.430000000000007"/>
    <n v="4.9791319444411783"/>
    <n v="1"/>
    <n v="5"/>
  </r>
  <r>
    <s v="396f796f89ba2ca820ca123faca256de"/>
    <s v="53beace9d0aa08b64d759d5f5a66550c"/>
    <n v="9020"/>
    <x v="26"/>
    <x v="0"/>
    <s v="2d9ae61d3fc718533956b7efca0d632c"/>
    <s v="delivered"/>
    <d v="2017-12-05T10:30:20"/>
    <d v="2017-12-07T19:46:58"/>
    <x v="0"/>
    <n v="189.35"/>
    <x v="2"/>
    <s v="5e015730deea7dfbee442adfb1e29b27"/>
    <s v="fe2032dab1a61af8794248c8196565c9"/>
    <n v="179.9"/>
    <n v="9.4499999999999993"/>
    <x v="13"/>
    <n v="13030"/>
    <s v="campinas"/>
    <s v="SP"/>
    <x v="0"/>
    <x v="0"/>
    <n v="2017"/>
    <x v="3"/>
    <x v="2"/>
    <n v="9.4499999999999886"/>
    <n v="2.3865509259194368"/>
    <n v="1"/>
    <n v="3"/>
  </r>
  <r>
    <s v="820bf18651a64c92a919cf664e31635c"/>
    <s v="cb57be427d5e8c06c10cdd1540df1e00"/>
    <n v="22260"/>
    <x v="8"/>
    <x v="3"/>
    <s v="5b181a5480a2873bf4689add4630e731"/>
    <s v="delivered"/>
    <d v="2017-12-04T17:24:58"/>
    <d v="2018-01-04T21:32:52"/>
    <x v="0"/>
    <n v="194.91"/>
    <x v="3"/>
    <s v="5e015730deea7dfbee442adfb1e29b27"/>
    <s v="fe2032dab1a61af8794248c8196565c9"/>
    <n v="179.9"/>
    <n v="15.01"/>
    <x v="13"/>
    <n v="13030"/>
    <s v="campinas"/>
    <s v="SP"/>
    <x v="1"/>
    <x v="0"/>
    <n v="2017"/>
    <x v="3"/>
    <x v="2"/>
    <n v="15.009999999999991"/>
    <n v="31.172152777777228"/>
    <n v="0"/>
    <n v="32"/>
  </r>
  <r>
    <s v="32ffea59402a367c36b5e5ec8c35e459"/>
    <s v="61eed81237a7dcaa405c14727d2fd590"/>
    <n v="6086"/>
    <x v="36"/>
    <x v="0"/>
    <s v="28c89c82267d381a04c52210eb2cd4b7"/>
    <s v="delivered"/>
    <d v="2017-04-20T21:43:32"/>
    <d v="2017-05-03T14:52:50"/>
    <x v="1"/>
    <n v="191.77"/>
    <x v="0"/>
    <s v="5e015730deea7dfbee442adfb1e29b27"/>
    <s v="fe2032dab1a61af8794248c8196565c9"/>
    <n v="179.9"/>
    <n v="11.87"/>
    <x v="13"/>
    <n v="13030"/>
    <s v="campinas"/>
    <s v="SP"/>
    <x v="2"/>
    <x v="0"/>
    <n v="2017"/>
    <x v="7"/>
    <x v="0"/>
    <n v="11.870000000000005"/>
    <n v="12.714791666665406"/>
    <n v="1"/>
    <n v="13"/>
  </r>
  <r>
    <s v="fc376bd798ea2c82b7603662867ee0af"/>
    <s v="1cf641eb1fc43ff738ee8ee0662de8a1"/>
    <n v="5101"/>
    <x v="4"/>
    <x v="0"/>
    <s v="09b584a0cd8717a01d318729fa61a867"/>
    <s v="delivered"/>
    <d v="2017-08-27T13:44:33"/>
    <d v="2017-08-31T20:17:57"/>
    <x v="1"/>
    <n v="114.49"/>
    <x v="2"/>
    <s v="b2e7c39bb137bb4b3651862c6b611468"/>
    <s v="897060da8b9a21f655304d50fd935913"/>
    <n v="49.9"/>
    <n v="19.739999999999998"/>
    <x v="12"/>
    <n v="14092"/>
    <s v="ribeirao preto"/>
    <s v="SP"/>
    <x v="5"/>
    <x v="1"/>
    <n v="2017"/>
    <x v="11"/>
    <x v="3"/>
    <n v="64.59"/>
    <n v="4.273194444445835"/>
    <n v="1"/>
    <n v="5"/>
  </r>
  <r>
    <s v="4c5aad2fced1c04f3d972de3e17e7e87"/>
    <s v="4f37b187b2d58f32f0739d1d4d9a12b1"/>
    <n v="7700"/>
    <x v="750"/>
    <x v="0"/>
    <s v="0b48910785067fb42fce896aaaf7ce81"/>
    <s v="delivered"/>
    <d v="2018-02-28T02:01:39"/>
    <d v="2018-03-06T20:13:00"/>
    <x v="0"/>
    <n v="110.2"/>
    <x v="2"/>
    <s v="b2e7c39bb137bb4b3651862c6b611468"/>
    <s v="897060da8b9a21f655304d50fd935913"/>
    <n v="46"/>
    <n v="11.85"/>
    <x v="12"/>
    <n v="14092"/>
    <s v="ribeirao preto"/>
    <s v="SP"/>
    <x v="6"/>
    <x v="0"/>
    <n v="2018"/>
    <x v="2"/>
    <x v="1"/>
    <n v="64.2"/>
    <n v="6.757881944446126"/>
    <n v="1"/>
    <n v="7"/>
  </r>
  <r>
    <s v="e60ebc9d994111d8e79b327cdd633ff5"/>
    <s v="f0fd988c7c2a4cba167138a8adada6ca"/>
    <n v="48840"/>
    <x v="2284"/>
    <x v="2"/>
    <s v="1b68a09aef174135ac2b4a138c3a1eda"/>
    <s v="delivered"/>
    <d v="2018-06-11T15:55:22"/>
    <d v="2018-06-20T17:12:33"/>
    <x v="2"/>
    <n v="18.25"/>
    <x v="2"/>
    <s v="b2e7c39bb137bb4b3651862c6b611468"/>
    <s v="897060da8b9a21f655304d50fd935913"/>
    <n v="46"/>
    <n v="22.25"/>
    <x v="12"/>
    <n v="14092"/>
    <s v="ribeirao preto"/>
    <s v="SP"/>
    <x v="1"/>
    <x v="0"/>
    <n v="2018"/>
    <x v="5"/>
    <x v="0"/>
    <n v="-27.75"/>
    <n v="9.0535995370373712"/>
    <n v="1"/>
    <n v="10"/>
  </r>
  <r>
    <s v="e60ebc9d994111d8e79b327cdd633ff5"/>
    <s v="f0fd988c7c2a4cba167138a8adada6ca"/>
    <n v="48840"/>
    <x v="2284"/>
    <x v="2"/>
    <s v="1b68a09aef174135ac2b4a138c3a1eda"/>
    <s v="delivered"/>
    <d v="2018-06-11T15:55:22"/>
    <d v="2018-06-20T17:12:33"/>
    <x v="2"/>
    <n v="50"/>
    <x v="2"/>
    <s v="b2e7c39bb137bb4b3651862c6b611468"/>
    <s v="897060da8b9a21f655304d50fd935913"/>
    <n v="46"/>
    <n v="22.25"/>
    <x v="12"/>
    <n v="14092"/>
    <s v="ribeirao preto"/>
    <s v="SP"/>
    <x v="1"/>
    <x v="0"/>
    <n v="2018"/>
    <x v="5"/>
    <x v="0"/>
    <n v="4"/>
    <n v="9.0535995370373712"/>
    <n v="0"/>
    <n v="10"/>
  </r>
  <r>
    <s v="366fb612efb2c56314f956bd01552b0a"/>
    <s v="2bd9d2f3cc5d99b1b3d9ff5acd81bd5e"/>
    <n v="36240"/>
    <x v="346"/>
    <x v="6"/>
    <s v="1b1f5c0333fae3e7b4b4670d2cc3c0ac"/>
    <s v="delivered"/>
    <d v="2017-11-06T20:30:25"/>
    <d v="2017-11-20T18:58:41"/>
    <x v="0"/>
    <n v="55.01"/>
    <x v="2"/>
    <s v="3cb35b42508b97cb50eb1f1090c9d719"/>
    <s v="093805f8f2aeb63881444571e1f48f30"/>
    <n v="38.9"/>
    <n v="16.11"/>
    <x v="19"/>
    <n v="6236"/>
    <s v="osasco"/>
    <s v="SP"/>
    <x v="1"/>
    <x v="0"/>
    <n v="2017"/>
    <x v="9"/>
    <x v="2"/>
    <n v="16.11"/>
    <n v="13.936296296298678"/>
    <n v="1"/>
    <n v="14"/>
  </r>
  <r>
    <s v="18d5d5895467ab53587d1ec961de0ece"/>
    <s v="5286875ea58bfa35a5bef1fb4c7e09c2"/>
    <n v="74922"/>
    <x v="416"/>
    <x v="10"/>
    <s v="2581504c87d229321f70e6850d332196"/>
    <s v="delivered"/>
    <d v="2017-09-16T12:25:06"/>
    <d v="2017-09-28T21:13:17"/>
    <x v="1"/>
    <n v="53"/>
    <x v="2"/>
    <s v="3cb35b42508b97cb50eb1f1090c9d719"/>
    <s v="093805f8f2aeb63881444571e1f48f30"/>
    <n v="38.9"/>
    <n v="14.1"/>
    <x v="19"/>
    <n v="6236"/>
    <s v="osasco"/>
    <s v="SP"/>
    <x v="3"/>
    <x v="1"/>
    <n v="2017"/>
    <x v="10"/>
    <x v="3"/>
    <n v="14.100000000000001"/>
    <n v="12.366793981484079"/>
    <n v="1"/>
    <n v="13"/>
  </r>
  <r>
    <s v="8dc05898bdb12786a2bf61bcea1c5f74"/>
    <s v="543879bd6d73f15bd0960295d0ef97e0"/>
    <n v="6050"/>
    <x v="36"/>
    <x v="0"/>
    <s v="262b756fedea5f6b366d4b2502305836"/>
    <s v="delivered"/>
    <d v="2017-09-22T22:44:09"/>
    <d v="2017-09-26T18:37:47"/>
    <x v="2"/>
    <n v="47.62"/>
    <x v="2"/>
    <s v="3cb35b42508b97cb50eb1f1090c9d719"/>
    <s v="093805f8f2aeb63881444571e1f48f30"/>
    <n v="38.9"/>
    <n v="8.7200000000000006"/>
    <x v="19"/>
    <n v="6236"/>
    <s v="osasco"/>
    <s v="SP"/>
    <x v="4"/>
    <x v="0"/>
    <n v="2017"/>
    <x v="10"/>
    <x v="3"/>
    <n v="8.7199999999999989"/>
    <n v="3.8289120370391174"/>
    <n v="1"/>
    <n v="4"/>
  </r>
  <r>
    <s v="fc376bd798ea2c82b7603662867ee0af"/>
    <s v="1cf641eb1fc43ff738ee8ee0662de8a1"/>
    <n v="5101"/>
    <x v="4"/>
    <x v="0"/>
    <s v="09b584a0cd8717a01d318729fa61a867"/>
    <s v="delivered"/>
    <d v="2017-08-27T13:44:33"/>
    <d v="2017-08-31T20:17:57"/>
    <x v="1"/>
    <n v="114.49"/>
    <x v="2"/>
    <s v="7bf115809ab249f1bf0fa92d72e0baf8"/>
    <s v="897060da8b9a21f655304d50fd935913"/>
    <n v="40.9"/>
    <n v="3.95"/>
    <x v="12"/>
    <n v="14092"/>
    <s v="ribeirao preto"/>
    <s v="SP"/>
    <x v="5"/>
    <x v="1"/>
    <n v="2017"/>
    <x v="11"/>
    <x v="3"/>
    <n v="73.59"/>
    <n v="4.273194444445835"/>
    <n v="0"/>
    <n v="5"/>
  </r>
  <r>
    <s v="4c5aad2fced1c04f3d972de3e17e7e87"/>
    <s v="4f37b187b2d58f32f0739d1d4d9a12b1"/>
    <n v="7700"/>
    <x v="750"/>
    <x v="0"/>
    <s v="0b48910785067fb42fce896aaaf7ce81"/>
    <s v="delivered"/>
    <d v="2018-02-28T02:01:39"/>
    <d v="2018-03-06T20:13:00"/>
    <x v="0"/>
    <n v="110.2"/>
    <x v="2"/>
    <s v="7bf115809ab249f1bf0fa92d72e0baf8"/>
    <s v="897060da8b9a21f655304d50fd935913"/>
    <n v="40.5"/>
    <n v="11.85"/>
    <x v="12"/>
    <n v="14092"/>
    <s v="ribeirao preto"/>
    <s v="SP"/>
    <x v="6"/>
    <x v="0"/>
    <n v="2018"/>
    <x v="2"/>
    <x v="1"/>
    <n v="69.7"/>
    <n v="6.757881944446126"/>
    <n v="0"/>
    <n v="7"/>
  </r>
  <r>
    <s v="c7dfe8a4d98f2c191a73944ffcaa76cc"/>
    <s v="4f51543860db95f9b98c1ce29a000d68"/>
    <n v="89550"/>
    <x v="2285"/>
    <x v="4"/>
    <s v="8b2f04328e5408c6e2f9ebd38f2af662"/>
    <s v="delivered"/>
    <d v="2017-08-24T09:19:16"/>
    <d v="2017-09-13T11:23:27"/>
    <x v="0"/>
    <n v="56"/>
    <x v="0"/>
    <s v="7bf115809ab249f1bf0fa92d72e0baf8"/>
    <s v="897060da8b9a21f655304d50fd935913"/>
    <n v="40.9"/>
    <n v="15.1"/>
    <x v="12"/>
    <n v="14092"/>
    <s v="ribeirao preto"/>
    <s v="SP"/>
    <x v="2"/>
    <x v="0"/>
    <n v="2017"/>
    <x v="11"/>
    <x v="3"/>
    <n v="15.100000000000001"/>
    <n v="20.086238425923511"/>
    <n v="1"/>
    <n v="21"/>
  </r>
  <r>
    <s v="572ac7d2f685ea87f7223457b6ba9603"/>
    <s v="a18190c8e2045004fd01dccef039b452"/>
    <n v="13735"/>
    <x v="1235"/>
    <x v="0"/>
    <s v="1dc69fc31f0dc327020f749c9008a2b0"/>
    <s v="delivered"/>
    <d v="2018-03-26T20:35:22"/>
    <d v="2018-04-07T00:50:31"/>
    <x v="1"/>
    <n v="53.29"/>
    <x v="2"/>
    <s v="7bf115809ab249f1bf0fa92d72e0baf8"/>
    <s v="897060da8b9a21f655304d50fd935913"/>
    <n v="40.5"/>
    <n v="12.79"/>
    <x v="12"/>
    <n v="14092"/>
    <s v="ribeirao preto"/>
    <s v="SP"/>
    <x v="1"/>
    <x v="0"/>
    <n v="2018"/>
    <x v="8"/>
    <x v="1"/>
    <n v="12.79"/>
    <n v="11.177187499997672"/>
    <n v="1"/>
    <n v="12"/>
  </r>
  <r>
    <s v="d1aa5ebfc5c16caf331b1f4a1788b998"/>
    <s v="440678e8d565a7d5ddf192711617cf50"/>
    <n v="5588"/>
    <x v="4"/>
    <x v="0"/>
    <s v="2a6b1e93c109dcee771903291093117e"/>
    <s v="delivered"/>
    <d v="2017-12-04T13:36:09"/>
    <d v="2017-12-14T19:34:01"/>
    <x v="0"/>
    <n v="48.34"/>
    <x v="2"/>
    <s v="a52ed2fb26d435066d6613134afcb439"/>
    <s v="cfb1a033743668a192316f3c6d1d2671"/>
    <n v="15.9"/>
    <n v="8.27"/>
    <x v="5"/>
    <n v="18110"/>
    <s v="votorantim"/>
    <s v="SP"/>
    <x v="1"/>
    <x v="0"/>
    <n v="2017"/>
    <x v="3"/>
    <x v="2"/>
    <n v="32.440000000000005"/>
    <n v="10.248518518514175"/>
    <n v="1"/>
    <n v="11"/>
  </r>
  <r>
    <s v="a3d6e70f3986099ed45ef4b3ac960019"/>
    <s v="81814a8a85ef3b0cace32bf039a7a31c"/>
    <n v="9061"/>
    <x v="26"/>
    <x v="0"/>
    <s v="42be6028bdacb5416ab5bd400589b0a3"/>
    <s v="delivered"/>
    <d v="2018-08-07T22:40:33"/>
    <d v="2018-08-13T18:22:42"/>
    <x v="0"/>
    <n v="98.26"/>
    <x v="2"/>
    <s v="3e845176ca89939bffd10efd3467a090"/>
    <s v="0241d4d5d36f10f80c644447315af0bd"/>
    <n v="79.900000000000006"/>
    <n v="18.36"/>
    <x v="1"/>
    <n v="80330"/>
    <s v="curitiba"/>
    <s v="PR"/>
    <x v="0"/>
    <x v="0"/>
    <n v="2018"/>
    <x v="11"/>
    <x v="3"/>
    <n v="18.36"/>
    <n v="5.8209375000005821"/>
    <n v="1"/>
    <n v="6"/>
  </r>
  <r>
    <s v="8c2cea1c9adb39f9cbf4867647dea1b7"/>
    <s v="168073e242d4bd508a7bd20f5b5b7a82"/>
    <n v="44056"/>
    <x v="586"/>
    <x v="2"/>
    <s v="6f5fff0c1ce75356fb269909f4120482"/>
    <s v="delivered"/>
    <d v="2018-01-15T15:44:37"/>
    <d v="2018-01-25T17:46:39"/>
    <x v="0"/>
    <n v="163.96"/>
    <x v="0"/>
    <s v="4ecb2783e8ddc82d12ff22a32b7490c2"/>
    <s v="e9779976487b77c6d4ac45f75ec7afe9"/>
    <n v="146.49"/>
    <n v="17.47"/>
    <x v="19"/>
    <n v="11701"/>
    <s v="praia grande"/>
    <s v="SP"/>
    <x v="1"/>
    <x v="0"/>
    <n v="2018"/>
    <x v="1"/>
    <x v="1"/>
    <n v="17.47"/>
    <n v="10.084745370368182"/>
    <n v="1"/>
    <n v="11"/>
  </r>
  <r>
    <s v="c623bda1dea517d87d913ae3260a32d3"/>
    <s v="c4a0d8b7f956907f32bb028cb80a64f3"/>
    <n v="7134"/>
    <x v="60"/>
    <x v="0"/>
    <s v="0d5496b5cfdb09d8276c5234c42585da"/>
    <s v="delivered"/>
    <d v="2017-06-07T21:41:14"/>
    <d v="2017-06-09T14:25:42"/>
    <x v="0"/>
    <n v="107.44"/>
    <x v="2"/>
    <s v="4ecb2783e8ddc82d12ff22a32b7490c2"/>
    <s v="e9779976487b77c6d4ac45f75ec7afe9"/>
    <n v="99"/>
    <n v="8.44"/>
    <x v="19"/>
    <n v="11701"/>
    <s v="praia grande"/>
    <s v="SP"/>
    <x v="6"/>
    <x v="0"/>
    <n v="2017"/>
    <x v="5"/>
    <x v="0"/>
    <n v="8.4399999999999977"/>
    <n v="1.697546296294604"/>
    <n v="1"/>
    <n v="2"/>
  </r>
  <r>
    <s v="08d3379b2b836a4301e02155fa2e294e"/>
    <s v="97056265065b4eeb1511ba61bb53d43d"/>
    <n v="21021"/>
    <x v="8"/>
    <x v="3"/>
    <s v="1c194ae9c77f15138361387f0bc5c921"/>
    <s v="delivered"/>
    <d v="2017-08-15T07:45:42"/>
    <d v="2017-08-26T13:23:46"/>
    <x v="1"/>
    <n v="94.19"/>
    <x v="2"/>
    <s v="4bbf316ae7ff594890e582c054a6213e"/>
    <s v="11305281b50fff20ae8bb473f8e11876"/>
    <n v="79.900000000000006"/>
    <n v="14.29"/>
    <x v="1"/>
    <n v="36500"/>
    <s v="uba"/>
    <s v="MG"/>
    <x v="0"/>
    <x v="0"/>
    <n v="2017"/>
    <x v="11"/>
    <x v="3"/>
    <n v="14.289999999999992"/>
    <n v="11.234768518515921"/>
    <n v="1"/>
    <n v="12"/>
  </r>
  <r>
    <s v="7d4ebb5d17f45bb406048c8566bdc18b"/>
    <s v="31d13f2ca764748ae45a19c86f79611c"/>
    <n v="84050"/>
    <x v="567"/>
    <x v="5"/>
    <s v="09b866628e60ce05f3e25fcfde9722c4"/>
    <s v="delivered"/>
    <d v="2017-07-31T15:18:44"/>
    <d v="2017-08-09T14:55:38"/>
    <x v="1"/>
    <n v="357.62"/>
    <x v="2"/>
    <s v="f0a720fc3ab33276bc8bb46595996083"/>
    <s v="4ba52dfeba874da5b9ee7b17c7494f04"/>
    <n v="329"/>
    <n v="28.62"/>
    <x v="23"/>
    <n v="8790"/>
    <s v="mogi das cruzes"/>
    <s v="SP"/>
    <x v="1"/>
    <x v="0"/>
    <n v="2017"/>
    <x v="6"/>
    <x v="3"/>
    <n v="28.620000000000005"/>
    <n v="8.98395833333052"/>
    <n v="1"/>
    <n v="9"/>
  </r>
  <r>
    <s v="749d30cbf1b9bd281f3a8be978f6b8a8"/>
    <s v="c7c19110042036e6266adc998cbf1289"/>
    <n v="62580"/>
    <x v="796"/>
    <x v="16"/>
    <s v="1b151132de254c39a49f595684c80b41"/>
    <s v="delivered"/>
    <d v="2017-10-26T18:51:09"/>
    <d v="2017-11-14T00:54:36"/>
    <x v="0"/>
    <n v="217.46"/>
    <x v="2"/>
    <s v="ca753b1e379d59868172ac9d8d62d14f"/>
    <s v="dbc22125167c298ef99da25668e1011f"/>
    <n v="72.900000000000006"/>
    <n v="35.83"/>
    <x v="16"/>
    <n v="37564"/>
    <s v="borda da mata"/>
    <s v="MG"/>
    <x v="2"/>
    <x v="0"/>
    <n v="2017"/>
    <x v="4"/>
    <x v="2"/>
    <n v="144.56"/>
    <n v="18.252395833333139"/>
    <n v="0"/>
    <n v="19"/>
  </r>
  <r>
    <s v="53344341e1300beda6e4cdae3b6b3496"/>
    <s v="bf8e2ac0aef7f60dd02cbfe15b447804"/>
    <n v="2405"/>
    <x v="4"/>
    <x v="0"/>
    <s v="09b8c1e504ab1fce7031c710bd8558d6"/>
    <s v="delivered"/>
    <d v="2017-09-13T17:04:49"/>
    <d v="2017-09-15T18:32:48"/>
    <x v="0"/>
    <n v="77.72"/>
    <x v="2"/>
    <s v="2c1cc48126c2bdca9e59a300ade4f1c8"/>
    <s v="850f4f8af5ea87287ac68de36e29107f"/>
    <n v="69"/>
    <n v="8.7200000000000006"/>
    <x v="2"/>
    <n v="4367"/>
    <s v="sao paulo"/>
    <s v="SP"/>
    <x v="6"/>
    <x v="0"/>
    <n v="2017"/>
    <x v="10"/>
    <x v="3"/>
    <n v="8.7199999999999989"/>
    <n v="2.0610995370370802"/>
    <n v="1"/>
    <n v="3"/>
  </r>
  <r>
    <s v="0e477ff075da653798461adff6337e5b"/>
    <s v="46717e39938403ae43984287d25b3557"/>
    <n v="20080"/>
    <x v="8"/>
    <x v="3"/>
    <s v="27a8d640e6a7be5a3b77ee064c07feea"/>
    <s v="delivered"/>
    <d v="2018-03-04T13:13:17"/>
    <d v="2018-03-20T15:57:39"/>
    <x v="1"/>
    <n v="53.1"/>
    <x v="2"/>
    <s v="2c1cc48126c2bdca9e59a300ade4f1c8"/>
    <s v="850f4f8af5ea87287ac68de36e29107f"/>
    <n v="39"/>
    <n v="14.1"/>
    <x v="2"/>
    <n v="4367"/>
    <s v="sao paulo"/>
    <s v="SP"/>
    <x v="5"/>
    <x v="1"/>
    <n v="2018"/>
    <x v="8"/>
    <x v="1"/>
    <n v="14.100000000000001"/>
    <n v="16.114143518519995"/>
    <n v="1"/>
    <n v="17"/>
  </r>
  <r>
    <s v="cc764da4abdc404ac9519756af7149fd"/>
    <s v="a1874c5550d2f0bc14cc122164603713"/>
    <n v="22221"/>
    <x v="8"/>
    <x v="3"/>
    <s v="fd2a39a376a840fa97ed572777c2b0e3"/>
    <s v="delivered"/>
    <d v="2017-06-30T13:40:46"/>
    <d v="2017-07-10T18:32:19"/>
    <x v="0"/>
    <n v="193.5"/>
    <x v="2"/>
    <s v="5440e1ed49a1153d573b1543dd10d95e"/>
    <s v="fe2032dab1a61af8794248c8196565c9"/>
    <n v="178.5"/>
    <n v="15"/>
    <x v="13"/>
    <n v="13030"/>
    <s v="campinas"/>
    <s v="SP"/>
    <x v="4"/>
    <x v="0"/>
    <n v="2017"/>
    <x v="5"/>
    <x v="0"/>
    <n v="15"/>
    <n v="10.202465277776355"/>
    <n v="0"/>
    <n v="11"/>
  </r>
  <r>
    <s v="8624224187c687572378a68f86248076"/>
    <s v="c899abf9b025c3ecd2e8d8c4051ed1b9"/>
    <n v="4514"/>
    <x v="4"/>
    <x v="0"/>
    <s v="2f2515a56e37c1a0693812cc6c009f0a"/>
    <s v="delivered"/>
    <d v="2017-05-23T10:24:06"/>
    <d v="2017-05-26T14:13:42"/>
    <x v="0"/>
    <n v="351.54"/>
    <x v="2"/>
    <s v="5440e1ed49a1153d573b1543dd10d95e"/>
    <s v="620c87c171fb2a6dd6e8bb4dec959fc6"/>
    <n v="159.9"/>
    <n v="15.87"/>
    <x v="13"/>
    <n v="25645"/>
    <s v="petropolis"/>
    <s v="RJ"/>
    <x v="0"/>
    <x v="0"/>
    <n v="2017"/>
    <x v="0"/>
    <x v="0"/>
    <n v="191.64000000000001"/>
    <n v="3.1594444444417604"/>
    <n v="1"/>
    <n v="4"/>
  </r>
  <r>
    <s v="f993b0045d93d3f6c49417bc141e3161"/>
    <s v="1271e59bf9337e70d4ca21fae84832a3"/>
    <n v="5050"/>
    <x v="4"/>
    <x v="0"/>
    <s v="1cd399dcea276c15247818674bb83c63"/>
    <s v="delivered"/>
    <d v="2017-06-19T11:56:27"/>
    <d v="2017-07-03T14:51:21"/>
    <x v="1"/>
    <n v="63.5"/>
    <x v="4"/>
    <s v="37c30504e77191e93709b3e44e5393d0"/>
    <s v="dc4a0fc896dc34b0d5bfec8438291c80"/>
    <n v="19.899999999999999"/>
    <n v="11.85"/>
    <x v="8"/>
    <n v="14940"/>
    <s v="ibitinga"/>
    <s v="SP"/>
    <x v="1"/>
    <x v="0"/>
    <n v="2017"/>
    <x v="5"/>
    <x v="0"/>
    <n v="43.6"/>
    <n v="14.121458333334886"/>
    <n v="1"/>
    <n v="15"/>
  </r>
  <r>
    <s v="903f32aafd0c0b8f44467b505107d153"/>
    <s v="be9a181fe55cd448322d67120fac3843"/>
    <n v="22610"/>
    <x v="8"/>
    <x v="3"/>
    <s v="09b8d47d2f753e1c1ee4da43e4429ff5"/>
    <s v="delivered"/>
    <d v="2018-07-28T17:56:15"/>
    <d v="2018-08-06T22:28:41"/>
    <x v="0"/>
    <n v="463.71"/>
    <x v="2"/>
    <s v="3becff10d1deb92b02f2a1ee62a04524"/>
    <s v="5b8154610ebb21fb90eb587365e673df"/>
    <n v="416.99"/>
    <n v="46.72"/>
    <x v="12"/>
    <n v="12246"/>
    <s v="sao jose dos campos"/>
    <s v="SP"/>
    <x v="3"/>
    <x v="1"/>
    <n v="2018"/>
    <x v="6"/>
    <x v="3"/>
    <n v="46.71999999999997"/>
    <n v="9.1891898148096516"/>
    <n v="1"/>
    <n v="10"/>
  </r>
  <r>
    <s v="f33b3d6c9af33c35f9a32f66285a6b7a"/>
    <s v="a826e92cf1530ad8a2e0e2f1350ac1be"/>
    <n v="39400"/>
    <x v="536"/>
    <x v="6"/>
    <s v="390d4039e108e33c6a93031f5f3f9e0d"/>
    <s v="delivered"/>
    <d v="2017-11-20T11:44:11"/>
    <d v="2017-11-30T22:04:00"/>
    <x v="0"/>
    <n v="455.29"/>
    <x v="0"/>
    <s v="3becff10d1deb92b02f2a1ee62a04524"/>
    <s v="5b8154610ebb21fb90eb587365e673df"/>
    <n v="419"/>
    <n v="36.29"/>
    <x v="12"/>
    <n v="12246"/>
    <s v="sao jose dos campos"/>
    <s v="SP"/>
    <x v="1"/>
    <x v="0"/>
    <n v="2017"/>
    <x v="9"/>
    <x v="2"/>
    <n v="36.29000000000002"/>
    <n v="10.430428240739275"/>
    <n v="1"/>
    <n v="11"/>
  </r>
  <r>
    <s v="1bf39be5be5d9dbf2a3ab9338e5d3f75"/>
    <s v="963d14a46504f516c2fa68f3f67837a9"/>
    <n v="28800"/>
    <x v="514"/>
    <x v="3"/>
    <s v="23ef69b3ace250bf5783e918620f3919"/>
    <s v="delivered"/>
    <d v="2018-01-10T18:54:07"/>
    <d v="2018-01-26T12:05:03"/>
    <x v="1"/>
    <n v="463.34"/>
    <x v="0"/>
    <s v="3becff10d1deb92b02f2a1ee62a04524"/>
    <s v="5b8154610ebb21fb90eb587365e673df"/>
    <n v="426.99"/>
    <n v="36.35"/>
    <x v="12"/>
    <n v="12246"/>
    <s v="sao jose dos campos"/>
    <s v="SP"/>
    <x v="6"/>
    <x v="0"/>
    <n v="2018"/>
    <x v="1"/>
    <x v="1"/>
    <n v="36.349999999999966"/>
    <n v="15.715925925920601"/>
    <n v="1"/>
    <n v="16"/>
  </r>
  <r>
    <s v="a6aecb91639368b7b5d49c46adc1064f"/>
    <s v="1502c95b4e9c83e72b08f01764cc4706"/>
    <n v="72536"/>
    <x v="27"/>
    <x v="9"/>
    <s v="7fccb4a84a452c9ecd61ba5c182161a6"/>
    <s v="delivered"/>
    <d v="2018-05-09T18:26:17"/>
    <d v="2018-05-14T18:05:14"/>
    <x v="0"/>
    <n v="62.22"/>
    <x v="4"/>
    <s v="afb19e2ebc7fc0880decbce5f2fcd6dc"/>
    <s v="cd6efc47efaabf134f8bdb654e10b4f1"/>
    <n v="46.99"/>
    <n v="15.23"/>
    <x v="2"/>
    <n v="23050"/>
    <s v="rio de janeiro"/>
    <s v="RJ"/>
    <x v="6"/>
    <x v="0"/>
    <n v="2018"/>
    <x v="0"/>
    <x v="0"/>
    <n v="15.229999999999997"/>
    <n v="4.9853819444397232"/>
    <n v="1"/>
    <n v="5"/>
  </r>
  <r>
    <s v="5370e275eb7b56d78bd41f03c6446232"/>
    <s v="65290fc39fc326193c8a5b9c71aee62f"/>
    <n v="29101"/>
    <x v="98"/>
    <x v="14"/>
    <s v="09b9364d966593e51c1edead847fd220"/>
    <s v="delivered"/>
    <d v="2018-08-10T08:13:28"/>
    <d v="2018-08-17T17:56:32"/>
    <x v="2"/>
    <n v="193.21"/>
    <x v="3"/>
    <s v="e57eb018e37376580079825eb29a3419"/>
    <s v="b1fc4f64df5a0e8b6913ab38803c57a9"/>
    <n v="117.87"/>
    <n v="22.39"/>
    <x v="20"/>
    <n v="24440"/>
    <s v="sao goncalo"/>
    <s v="RJ"/>
    <x v="4"/>
    <x v="0"/>
    <n v="2018"/>
    <x v="11"/>
    <x v="3"/>
    <n v="75.34"/>
    <n v="7.4049074074064265"/>
    <n v="0"/>
    <n v="8"/>
  </r>
  <r>
    <s v="3a5a9c83ac1027afafe0598a12c7d6d3"/>
    <s v="284e36d78d3a3a395cae7fe335fc8371"/>
    <n v="4852"/>
    <x v="4"/>
    <x v="0"/>
    <s v="0dd1400bcb0a842a18f9f659e724f7ff"/>
    <s v="delivered"/>
    <d v="2017-10-07T14:34:19"/>
    <d v="2017-10-16T14:06:01"/>
    <x v="0"/>
    <n v="292.17"/>
    <x v="2"/>
    <s v="e57eb018e37376580079825eb29a3419"/>
    <s v="b1fc4f64df5a0e8b6913ab38803c57a9"/>
    <n v="80"/>
    <n v="15.78"/>
    <x v="20"/>
    <n v="24440"/>
    <s v="sao goncalo"/>
    <s v="RJ"/>
    <x v="3"/>
    <x v="1"/>
    <n v="2017"/>
    <x v="4"/>
    <x v="2"/>
    <n v="212.17000000000002"/>
    <n v="8.9803472222192795"/>
    <n v="0"/>
    <n v="9"/>
  </r>
  <r>
    <s v="434bd07e12c6a81c88bbf7e38022d11a"/>
    <s v="5e2336585f2ce3289c6bc99a7452387c"/>
    <n v="2138"/>
    <x v="4"/>
    <x v="0"/>
    <s v="2113e9503e6160f8ec18ad18d9bed051"/>
    <s v="delivered"/>
    <d v="2017-11-30T00:24:57"/>
    <d v="2017-12-23T17:46:38"/>
    <x v="0"/>
    <n v="94.31"/>
    <x v="0"/>
    <s v="e57eb018e37376580079825eb29a3419"/>
    <s v="b1fc4f64df5a0e8b6913ab38803c57a9"/>
    <n v="80"/>
    <n v="14.31"/>
    <x v="20"/>
    <n v="24440"/>
    <s v="sao goncalo"/>
    <s v="RJ"/>
    <x v="2"/>
    <x v="0"/>
    <n v="2017"/>
    <x v="9"/>
    <x v="2"/>
    <n v="14.310000000000002"/>
    <n v="23.723391203704523"/>
    <n v="1"/>
    <n v="24"/>
  </r>
  <r>
    <s v="1e46ef7cbf5b8032047691745edf0ded"/>
    <s v="8d93b59df92e34fa6fd2d9fc421b2119"/>
    <n v="19907"/>
    <x v="533"/>
    <x v="0"/>
    <s v="29b9c7829acdf75929b7a74e896543b2"/>
    <s v="delivered"/>
    <d v="2018-01-12T16:45:36"/>
    <d v="2018-01-29T14:33:25"/>
    <x v="0"/>
    <n v="95.31"/>
    <x v="2"/>
    <s v="e57eb018e37376580079825eb29a3419"/>
    <s v="b1fc4f64df5a0e8b6913ab38803c57a9"/>
    <n v="80"/>
    <n v="15.31"/>
    <x v="20"/>
    <n v="24440"/>
    <s v="sao goncalo"/>
    <s v="RJ"/>
    <x v="4"/>
    <x v="0"/>
    <n v="2018"/>
    <x v="1"/>
    <x v="1"/>
    <n v="15.310000000000002"/>
    <n v="16.908206018517376"/>
    <n v="1"/>
    <n v="17"/>
  </r>
  <r>
    <s v="2d9491955f2aaa6964262a95b669b034"/>
    <s v="60f6e8ce5b18e216ab74cd00567f7934"/>
    <n v="9550"/>
    <x v="227"/>
    <x v="0"/>
    <s v="28ea88a8bad588a92fdc8933affa2d09"/>
    <s v="delivered"/>
    <d v="2017-12-11T15:30:13"/>
    <d v="2017-12-18T18:24:51"/>
    <x v="1"/>
    <n v="32.68"/>
    <x v="2"/>
    <s v="e572ef4db3ee1a8e900245a31184783a"/>
    <s v="e84ad2127668df3aafc6b73531a0beb8"/>
    <n v="7"/>
    <n v="9.34"/>
    <x v="4"/>
    <n v="4613"/>
    <s v="sao paulo"/>
    <s v="SP"/>
    <x v="1"/>
    <x v="0"/>
    <n v="2017"/>
    <x v="3"/>
    <x v="2"/>
    <n v="25.68"/>
    <n v="7.1212731481500668"/>
    <n v="1"/>
    <n v="8"/>
  </r>
  <r>
    <s v="b42845800e932aa00790fd8ef2bcfa57"/>
    <s v="da0161a3715285aa96579834b9ee8597"/>
    <n v="2251"/>
    <x v="4"/>
    <x v="0"/>
    <s v="2c293bd3c9f41735731112a36cbcaf81"/>
    <s v="delivered"/>
    <d v="2017-10-14T13:22:39"/>
    <d v="2017-10-23T20:27:44"/>
    <x v="1"/>
    <n v="184.17"/>
    <x v="0"/>
    <s v="bd0c8fe7ca76c396baeb6968121eb825"/>
    <s v="d2e753bb80b7d4faa77483ed00edc8ca"/>
    <n v="87.9"/>
    <n v="12.62"/>
    <x v="26"/>
    <n v="45810"/>
    <s v="porto seguro"/>
    <s v="BA"/>
    <x v="3"/>
    <x v="1"/>
    <n v="2017"/>
    <x v="4"/>
    <x v="2"/>
    <n v="96.269999999999982"/>
    <n v="9.2951967592598521"/>
    <n v="0"/>
    <n v="10"/>
  </r>
  <r>
    <s v="e705b1262126bfe43128e9a455963387"/>
    <s v="5ef5f96d508fff087a06648c19201333"/>
    <n v="46500"/>
    <x v="2286"/>
    <x v="2"/>
    <s v="2d7f894ef5a2c6133280772d1536f3ab"/>
    <s v="delivered"/>
    <d v="2017-12-12T11:02:11"/>
    <d v="2018-01-08T21:28:20"/>
    <x v="0"/>
    <n v="44.78"/>
    <x v="0"/>
    <s v="fcd3383d6f4f1c10260d479342c4fd54"/>
    <s v="ea8482cd71df3c1969d7b9473ff13abc"/>
    <n v="27.99"/>
    <n v="16.79"/>
    <x v="18"/>
    <n v="4160"/>
    <s v="sao paulo"/>
    <s v="SP"/>
    <x v="0"/>
    <x v="0"/>
    <n v="2017"/>
    <x v="3"/>
    <x v="2"/>
    <n v="16.790000000000003"/>
    <n v="27.434826388889633"/>
    <n v="1"/>
    <n v="28"/>
  </r>
  <r>
    <s v="921fdc244d0ab2156a464cb5035518b5"/>
    <s v="670985cbdebdcec66895cb9945fc3de1"/>
    <n v="13090"/>
    <x v="9"/>
    <x v="0"/>
    <s v="278795fa6c02df5eb7e3549cf3722fdc"/>
    <s v="delivered"/>
    <d v="2018-04-04T14:36:46"/>
    <d v="2018-04-16T17:07:24"/>
    <x v="0"/>
    <n v="905.85"/>
    <x v="2"/>
    <s v="917f6830695aa0ef49bbba69315a4b5d"/>
    <s v="c00396cbdd2e088fe4281baa5920aef1"/>
    <n v="277.47000000000003"/>
    <n v="24.48"/>
    <x v="22"/>
    <n v="83535"/>
    <s v="campo magro"/>
    <s v="PR"/>
    <x v="6"/>
    <x v="0"/>
    <n v="2018"/>
    <x v="7"/>
    <x v="0"/>
    <n v="628.38"/>
    <n v="12.104606481487281"/>
    <n v="1"/>
    <n v="13"/>
  </r>
  <r>
    <s v="8d728722e525d9c57d445ac0b8aab301"/>
    <s v="26496794f5aacd2ca15912eb6decd217"/>
    <n v="60822"/>
    <x v="91"/>
    <x v="16"/>
    <s v="724c63c0c7f775d58382c4fb12081867"/>
    <s v="delivered"/>
    <d v="2018-07-26T08:25:42"/>
    <d v="2018-08-10T16:16:31"/>
    <x v="0"/>
    <n v="128.57"/>
    <x v="2"/>
    <s v="c36100652b59546fcd8fff467dc29519"/>
    <s v="fa1c13f2614d7b5c4749cbc52fecda94"/>
    <n v="108.9"/>
    <n v="19.670000000000002"/>
    <x v="20"/>
    <n v="13170"/>
    <s v="sumare"/>
    <s v="SP"/>
    <x v="2"/>
    <x v="0"/>
    <n v="2018"/>
    <x v="6"/>
    <x v="3"/>
    <n v="19.669999999999987"/>
    <n v="15.326956018521741"/>
    <n v="1"/>
    <n v="16"/>
  </r>
  <r>
    <s v="0c47a5834e30cc2dc4302426ddffb136"/>
    <s v="417578c35961031ec2fa3232a6902e2d"/>
    <n v="22250"/>
    <x v="8"/>
    <x v="3"/>
    <s v="f099a4bf3c8c87b391cbb899f02d8e47"/>
    <s v="delivered"/>
    <d v="2018-08-18T23:19:14"/>
    <d v="2018-08-29T15:49:00"/>
    <x v="2"/>
    <n v="86.05"/>
    <x v="2"/>
    <s v="092be1e8336fc404c57bd5970d056886"/>
    <s v="cbd996ad3c1b7dc71fd0e5f5df9087e2"/>
    <n v="66.39"/>
    <n v="19.66"/>
    <x v="25"/>
    <n v="15081"/>
    <s v="sao jose do rio preto"/>
    <s v="SP"/>
    <x v="3"/>
    <x v="1"/>
    <n v="2018"/>
    <x v="11"/>
    <x v="3"/>
    <n v="19.659999999999997"/>
    <n v="10.687337962961465"/>
    <n v="1"/>
    <n v="11"/>
  </r>
  <r>
    <s v="5bf991bebb6a7053340479fe6ab89f40"/>
    <s v="db93912887d47e0872ab026db865e4b2"/>
    <n v="13254"/>
    <x v="282"/>
    <x v="0"/>
    <s v="16d24a8a330d9b6c2f6da0affce94de9"/>
    <s v="delivered"/>
    <d v="2018-01-24T13:36:55"/>
    <d v="2018-01-30T15:42:53"/>
    <x v="1"/>
    <n v="83.3"/>
    <x v="2"/>
    <s v="092be1e8336fc404c57bd5970d056886"/>
    <s v="cbd996ad3c1b7dc71fd0e5f5df9087e2"/>
    <n v="70.47"/>
    <n v="12.83"/>
    <x v="25"/>
    <n v="15081"/>
    <s v="sao jose do rio preto"/>
    <s v="SP"/>
    <x v="6"/>
    <x v="0"/>
    <n v="2018"/>
    <x v="1"/>
    <x v="1"/>
    <n v="12.829999999999998"/>
    <n v="6.0874768518478959"/>
    <n v="1"/>
    <n v="7"/>
  </r>
  <r>
    <s v="f0654b836659036175a0103e9fcb2e4e"/>
    <s v="1d5ce9d5c71fc935ec888aa182100703"/>
    <n v="4805"/>
    <x v="4"/>
    <x v="0"/>
    <s v="1b3870263ab7aa66a5e2ca30df8fd3d7"/>
    <s v="delivered"/>
    <d v="2018-05-30T10:58:06"/>
    <d v="2018-06-08T13:26:25"/>
    <x v="0"/>
    <n v="77.680000000000007"/>
    <x v="2"/>
    <s v="092be1e8336fc404c57bd5970d056886"/>
    <s v="cbd996ad3c1b7dc71fd0e5f5df9087e2"/>
    <n v="63.87"/>
    <n v="13.81"/>
    <x v="25"/>
    <n v="15081"/>
    <s v="sao jose do rio preto"/>
    <s v="SP"/>
    <x v="6"/>
    <x v="0"/>
    <n v="2018"/>
    <x v="0"/>
    <x v="0"/>
    <n v="13.810000000000009"/>
    <n v="9.1029976851859828"/>
    <n v="1"/>
    <n v="10"/>
  </r>
  <r>
    <s v="91419fe363756e3e909a63529629b5a9"/>
    <s v="6c167f1de1d190e99e780acf517180dc"/>
    <n v="9791"/>
    <x v="38"/>
    <x v="0"/>
    <s v="1eb97a2872622c806ced6cd018ac6b39"/>
    <s v="delivered"/>
    <d v="2018-05-22T19:11:55"/>
    <d v="2018-06-02T14:22:17"/>
    <x v="0"/>
    <n v="77.680000000000007"/>
    <x v="2"/>
    <s v="092be1e8336fc404c57bd5970d056886"/>
    <s v="cbd996ad3c1b7dc71fd0e5f5df9087e2"/>
    <n v="63.87"/>
    <n v="13.81"/>
    <x v="25"/>
    <n v="15081"/>
    <s v="sao jose do rio preto"/>
    <s v="SP"/>
    <x v="0"/>
    <x v="0"/>
    <n v="2018"/>
    <x v="0"/>
    <x v="0"/>
    <n v="13.810000000000009"/>
    <n v="10.798865740747715"/>
    <n v="1"/>
    <n v="11"/>
  </r>
  <r>
    <s v="421816b9aae0de4a978a9b3005e5127c"/>
    <s v="17d7f3a57687a59fdf418ccc22adc301"/>
    <n v="34004"/>
    <x v="89"/>
    <x v="6"/>
    <s v="68d8838c90191c81a8e3e1273e230414"/>
    <s v="delivered"/>
    <d v="2018-04-19T18:55:57"/>
    <d v="2018-05-03T01:28:41"/>
    <x v="0"/>
    <n v="83.25"/>
    <x v="0"/>
    <s v="c835fd9d2e466148ac3755300628e33d"/>
    <s v="a3a38f4affed601eb87a97788c949667"/>
    <n v="59.9"/>
    <n v="23.35"/>
    <x v="2"/>
    <n v="89204"/>
    <s v="joinville"/>
    <s v="SC"/>
    <x v="2"/>
    <x v="0"/>
    <n v="2018"/>
    <x v="7"/>
    <x v="0"/>
    <n v="23.35"/>
    <n v="13.272731481476512"/>
    <n v="1"/>
    <n v="14"/>
  </r>
  <r>
    <s v="d6ae8fb84a31394c5efdbb375c1d49ab"/>
    <s v="5ee8fe956c2631afc0a1dcc1920d0e3d"/>
    <n v="25071"/>
    <x v="210"/>
    <x v="3"/>
    <s v="0a00e9b0112a0e7ba031426a31659196"/>
    <s v="delivered"/>
    <d v="2018-08-06T13:32:49"/>
    <d v="2018-08-15T18:26:42"/>
    <x v="1"/>
    <n v="174.32"/>
    <x v="2"/>
    <s v="a4ea23e4c7a6ea7b4106779177221ce7"/>
    <s v="6a38087bc8ad4f89ff453561005f6dea"/>
    <n v="49.9"/>
    <n v="37.26"/>
    <x v="12"/>
    <n v="75123"/>
    <s v="anapolis"/>
    <s v="GO"/>
    <x v="1"/>
    <x v="0"/>
    <n v="2018"/>
    <x v="11"/>
    <x v="3"/>
    <n v="124.41999999999999"/>
    <n v="9.2040856481471565"/>
    <n v="1"/>
    <n v="10"/>
  </r>
  <r>
    <s v="1e44951cea9cac0d305ae89e6b2247ee"/>
    <s v="bd7287fdad74d4d53c8d2b6e1cfd644d"/>
    <n v="89082"/>
    <x v="238"/>
    <x v="4"/>
    <s v="59dd30ed66bb5ab4c41d8333eb272b8e"/>
    <s v="delivered"/>
    <d v="2018-05-13T21:26:05"/>
    <d v="2018-05-24T15:32:50"/>
    <x v="0"/>
    <n v="683.57"/>
    <x v="2"/>
    <s v="1743a97176a0bff38a65331fae2306af"/>
    <s v="e882b2a25a10b9c057cc49695f222c19"/>
    <n v="626"/>
    <n v="57.57"/>
    <x v="34"/>
    <n v="25963"/>
    <s v="teresopolis"/>
    <s v="RJ"/>
    <x v="5"/>
    <x v="1"/>
    <n v="2018"/>
    <x v="0"/>
    <x v="0"/>
    <n v="57.57000000000005"/>
    <n v="10.75468749999709"/>
    <n v="1"/>
    <n v="11"/>
  </r>
  <r>
    <s v="efef3994424e23ccbe4a144fd734e9af"/>
    <s v="b0b94079598f018f9e72e9698aefef33"/>
    <n v="12946"/>
    <x v="59"/>
    <x v="0"/>
    <s v="52ccb6a04d727e7ccc854dff8458dfb0"/>
    <s v="delivered"/>
    <d v="2018-01-18T15:56:03"/>
    <d v="2018-02-08T02:13:30"/>
    <x v="0"/>
    <n v="669.71"/>
    <x v="2"/>
    <s v="1743a97176a0bff38a65331fae2306af"/>
    <s v="e882b2a25a10b9c057cc49695f222c19"/>
    <n v="626"/>
    <n v="43.71"/>
    <x v="34"/>
    <n v="25963"/>
    <s v="teresopolis"/>
    <s v="RJ"/>
    <x v="2"/>
    <x v="0"/>
    <n v="2018"/>
    <x v="1"/>
    <x v="1"/>
    <n v="43.710000000000036"/>
    <n v="20.42878472222219"/>
    <n v="1"/>
    <n v="21"/>
  </r>
  <r>
    <s v="9bbbcc15de251fd463cec54df59a24e8"/>
    <s v="4dea948bec9bffa8e164655dfe8afaa6"/>
    <n v="88036"/>
    <x v="6"/>
    <x v="4"/>
    <s v="7df4045bb089bf92e7eaf3b506b6423b"/>
    <s v="delivered"/>
    <d v="2018-07-26T20:17:17"/>
    <d v="2018-08-03T16:56:45"/>
    <x v="0"/>
    <n v="110.77"/>
    <x v="2"/>
    <s v="9da44726bd1515c649cee56a272795e4"/>
    <s v="c70c1b0d8ca86052f45a432a38b73958"/>
    <n v="95"/>
    <n v="15.77"/>
    <x v="19"/>
    <n v="13186"/>
    <s v="hortolandia"/>
    <s v="SP"/>
    <x v="2"/>
    <x v="0"/>
    <n v="2018"/>
    <x v="6"/>
    <x v="3"/>
    <n v="15.769999999999996"/>
    <n v="7.8607407407398568"/>
    <n v="1"/>
    <n v="8"/>
  </r>
  <r>
    <s v="f5099455960fd677edc4badb55917954"/>
    <s v="6d887f0f6d505edbfd980aefad415c04"/>
    <n v="18085"/>
    <x v="22"/>
    <x v="0"/>
    <s v="09bd279b1d189a59de559c5f558ca857"/>
    <s v="delivered"/>
    <d v="2017-02-26T20:55:50"/>
    <d v="2017-03-08T09:13:57"/>
    <x v="1"/>
    <n v="36.950000000000003"/>
    <x v="2"/>
    <s v="f7186d0740a850c2f73f4b67959336fa"/>
    <s v="ef506c96320abeedfb894c34db06f478"/>
    <n v="25.99"/>
    <n v="10.96"/>
    <x v="18"/>
    <n v="3569"/>
    <s v="sao paulo"/>
    <s v="SP"/>
    <x v="5"/>
    <x v="1"/>
    <n v="2017"/>
    <x v="2"/>
    <x v="1"/>
    <n v="10.960000000000004"/>
    <n v="9.5125810185199953"/>
    <n v="1"/>
    <n v="10"/>
  </r>
  <r>
    <s v="016890b20bac6cd8155fb02cd3ec3e44"/>
    <s v="618753607eae5ce77280f5a82a2a730a"/>
    <n v="37550"/>
    <x v="111"/>
    <x v="6"/>
    <s v="09be8ba0b5c0e3195ef77302707a192f"/>
    <s v="delivered"/>
    <d v="2018-07-01T22:16:18"/>
    <d v="2018-07-06T18:08:35"/>
    <x v="0"/>
    <n v="488.55"/>
    <x v="2"/>
    <s v="3f1361100ad34281edf04ce745f62b89"/>
    <s v="0241d4d5d36f10f80c644447315af0bd"/>
    <n v="249.9"/>
    <n v="44.32"/>
    <x v="1"/>
    <n v="80330"/>
    <s v="curitiba"/>
    <s v="PR"/>
    <x v="5"/>
    <x v="1"/>
    <n v="2018"/>
    <x v="6"/>
    <x v="3"/>
    <n v="238.65"/>
    <n v="4.8279745370309683"/>
    <n v="1"/>
    <n v="5"/>
  </r>
  <r>
    <s v="016890b20bac6cd8155fb02cd3ec3e44"/>
    <s v="618753607eae5ce77280f5a82a2a730a"/>
    <n v="37550"/>
    <x v="111"/>
    <x v="6"/>
    <s v="09be8ba0b5c0e3195ef77302707a192f"/>
    <s v="delivered"/>
    <d v="2018-07-01T22:16:18"/>
    <d v="2018-07-06T18:08:35"/>
    <x v="0"/>
    <n v="488.55"/>
    <x v="2"/>
    <s v="a39cc58c1b5926b6f9f378daa89f1315"/>
    <s v="1025f0e2d44d7041d6cf58b6550e0bfa"/>
    <n v="150"/>
    <n v="44.33"/>
    <x v="9"/>
    <n v="3204"/>
    <s v="sao paulo"/>
    <s v="SP"/>
    <x v="5"/>
    <x v="1"/>
    <n v="2018"/>
    <x v="6"/>
    <x v="3"/>
    <n v="338.55"/>
    <n v="4.8279745370309683"/>
    <n v="0"/>
    <n v="5"/>
  </r>
  <r>
    <s v="d5474fd02ad681bd3aa0e1f62b962b4f"/>
    <s v="ea8e4d814bb3d28eacedaff2a87fa0f9"/>
    <n v="13211"/>
    <x v="174"/>
    <x v="0"/>
    <s v="0a65a87966cf47b05a559b462c8754dc"/>
    <s v="delivered"/>
    <d v="2018-05-30T11:19:02"/>
    <d v="2018-06-05T12:52:09"/>
    <x v="1"/>
    <n v="167.86"/>
    <x v="3"/>
    <s v="a39cc58c1b5926b6f9f378daa89f1315"/>
    <s v="1025f0e2d44d7041d6cf58b6550e0bfa"/>
    <n v="150"/>
    <n v="17.86"/>
    <x v="9"/>
    <n v="3204"/>
    <s v="sao paulo"/>
    <s v="SP"/>
    <x v="6"/>
    <x v="0"/>
    <n v="2018"/>
    <x v="0"/>
    <x v="0"/>
    <n v="17.860000000000014"/>
    <n v="6.064664351848478"/>
    <n v="1"/>
    <n v="7"/>
  </r>
  <r>
    <s v="dd925b2d7036191dddf80b8d2ad36162"/>
    <s v="6cc5f19513662ec401e8ebbbe399ed06"/>
    <n v="13400"/>
    <x v="209"/>
    <x v="0"/>
    <s v="6c1254286aa56d3190235f7319a47136"/>
    <s v="delivered"/>
    <d v="2018-06-06T11:29:57"/>
    <d v="2018-06-15T21:56:59"/>
    <x v="0"/>
    <n v="167.86"/>
    <x v="2"/>
    <s v="a39cc58c1b5926b6f9f378daa89f1315"/>
    <s v="1025f0e2d44d7041d6cf58b6550e0bfa"/>
    <n v="150"/>
    <n v="17.86"/>
    <x v="9"/>
    <n v="3204"/>
    <s v="sao paulo"/>
    <s v="SP"/>
    <x v="6"/>
    <x v="0"/>
    <n v="2018"/>
    <x v="5"/>
    <x v="0"/>
    <n v="17.860000000000014"/>
    <n v="9.435439814820711"/>
    <n v="1"/>
    <n v="10"/>
  </r>
  <r>
    <s v="4d0a3ab9510d745baf706ca6a6a453ef"/>
    <s v="3172e7e1a9156051d993ac4c332b78a0"/>
    <n v="22715"/>
    <x v="8"/>
    <x v="3"/>
    <s v="0ba1afba0d7716b50cd8b5f3c7e4e638"/>
    <s v="delivered"/>
    <d v="2018-04-21T18:08:42"/>
    <d v="2018-05-23T20:13:40"/>
    <x v="1"/>
    <n v="172.13"/>
    <x v="0"/>
    <s v="a39cc58c1b5926b6f9f378daa89f1315"/>
    <s v="1025f0e2d44d7041d6cf58b6550e0bfa"/>
    <n v="150"/>
    <n v="22.13"/>
    <x v="9"/>
    <n v="3204"/>
    <s v="sao paulo"/>
    <s v="SP"/>
    <x v="3"/>
    <x v="1"/>
    <n v="2018"/>
    <x v="7"/>
    <x v="0"/>
    <n v="22.129999999999995"/>
    <n v="32.086782407408464"/>
    <n v="1"/>
    <n v="33"/>
  </r>
  <r>
    <s v="600a6b104ec3030369aeee14fb0a5917"/>
    <s v="95e9b9ea0d1b5a6761718600a5b2723b"/>
    <n v="20520"/>
    <x v="8"/>
    <x v="3"/>
    <s v="197c1d7e2df41beeb978ee6859d6dacc"/>
    <s v="delivered"/>
    <d v="2018-06-01T22:27:46"/>
    <d v="2018-06-07T17:59:28"/>
    <x v="0"/>
    <n v="183.31"/>
    <x v="2"/>
    <s v="a39cc58c1b5926b6f9f378daa89f1315"/>
    <s v="1025f0e2d44d7041d6cf58b6550e0bfa"/>
    <n v="150"/>
    <n v="33.31"/>
    <x v="9"/>
    <n v="3204"/>
    <s v="sao paulo"/>
    <s v="SP"/>
    <x v="4"/>
    <x v="0"/>
    <n v="2018"/>
    <x v="5"/>
    <x v="0"/>
    <n v="33.31"/>
    <n v="5.8136805555550382"/>
    <n v="1"/>
    <n v="6"/>
  </r>
  <r>
    <s v="8a18c4c88b1fdab8df6d2b5af90694b9"/>
    <s v="664a249a9c711041a0357f005a20dca3"/>
    <n v="86730"/>
    <x v="1885"/>
    <x v="5"/>
    <s v="13f13b57aacaec347d9d8f974528cf62"/>
    <s v="delivered"/>
    <d v="2018-07-24T10:50:46"/>
    <d v="2018-07-30T15:27:42"/>
    <x v="1"/>
    <n v="192.03"/>
    <x v="2"/>
    <s v="a39cc58c1b5926b6f9f378daa89f1315"/>
    <s v="1025f0e2d44d7041d6cf58b6550e0bfa"/>
    <n v="150"/>
    <n v="42.03"/>
    <x v="9"/>
    <n v="3204"/>
    <s v="sao paulo"/>
    <s v="SP"/>
    <x v="0"/>
    <x v="0"/>
    <n v="2018"/>
    <x v="6"/>
    <x v="3"/>
    <n v="42.03"/>
    <n v="6.192314814812562"/>
    <n v="1"/>
    <n v="7"/>
  </r>
  <r>
    <s v="3cc9672b7b30a285f3613aad8480cca5"/>
    <s v="c2d0d46bbdebdc3160671251b42d5d5b"/>
    <n v="91740"/>
    <x v="17"/>
    <x v="1"/>
    <s v="8895673f81ae9b1b7ecd868bd707b243"/>
    <s v="delivered"/>
    <d v="2018-07-22T13:13:57"/>
    <d v="2018-07-31T20:49:38"/>
    <x v="1"/>
    <n v="178.03"/>
    <x v="2"/>
    <s v="a39cc58c1b5926b6f9f378daa89f1315"/>
    <s v="1025f0e2d44d7041d6cf58b6550e0bfa"/>
    <n v="150"/>
    <n v="28.03"/>
    <x v="9"/>
    <n v="3204"/>
    <s v="sao paulo"/>
    <s v="SP"/>
    <x v="5"/>
    <x v="1"/>
    <n v="2018"/>
    <x v="6"/>
    <x v="3"/>
    <n v="28.03"/>
    <n v="9.3164467592578148"/>
    <n v="1"/>
    <n v="10"/>
  </r>
  <r>
    <s v="08e56ab98cdcf2b7de382408a8efd626"/>
    <s v="8aa523bf3977293471e1f5894bfdbffa"/>
    <n v="5145"/>
    <x v="4"/>
    <x v="0"/>
    <s v="48c624d7fc96b46021a6e12536c643fb"/>
    <s v="delivered"/>
    <d v="2018-08-14T21:58:39"/>
    <d v="2018-08-21T20:34:48"/>
    <x v="0"/>
    <n v="176.22"/>
    <x v="2"/>
    <s v="a39cc58c1b5926b6f9f378daa89f1315"/>
    <s v="1025f0e2d44d7041d6cf58b6550e0bfa"/>
    <n v="159.80000000000001"/>
    <n v="16.420000000000002"/>
    <x v="9"/>
    <n v="3204"/>
    <s v="sao paulo"/>
    <s v="SP"/>
    <x v="0"/>
    <x v="0"/>
    <n v="2018"/>
    <x v="11"/>
    <x v="3"/>
    <n v="16.419999999999987"/>
    <n v="6.9417708333348855"/>
    <n v="1"/>
    <n v="7"/>
  </r>
  <r>
    <s v="582c658b197e8497bc5c72b4e278b85a"/>
    <s v="2fd2605d96688c4af76c27d2218c4585"/>
    <n v="11075"/>
    <x v="108"/>
    <x v="0"/>
    <s v="9fbe7e5fb8d03b367b8a3b7b995ce6ca"/>
    <s v="delivered"/>
    <d v="2018-07-22T11:29:21"/>
    <d v="2018-07-25T23:35:47"/>
    <x v="0"/>
    <n v="166.35"/>
    <x v="2"/>
    <s v="a39cc58c1b5926b6f9f378daa89f1315"/>
    <s v="1025f0e2d44d7041d6cf58b6550e0bfa"/>
    <n v="150"/>
    <n v="16.350000000000001"/>
    <x v="9"/>
    <n v="3204"/>
    <s v="sao paulo"/>
    <s v="SP"/>
    <x v="5"/>
    <x v="1"/>
    <n v="2018"/>
    <x v="6"/>
    <x v="3"/>
    <n v="16.349999999999994"/>
    <n v="3.5044675925892079"/>
    <n v="1"/>
    <n v="4"/>
  </r>
  <r>
    <s v="49193addee8cc5e2e743618ff4064101"/>
    <s v="816a9d13b0b4a4c4b7c1015ba08deff1"/>
    <n v="87050"/>
    <x v="54"/>
    <x v="5"/>
    <s v="7e575745a57b4d91a79d35729375319e"/>
    <s v="delivered"/>
    <d v="2018-05-15T16:37:01"/>
    <d v="2018-06-04T21:32:43"/>
    <x v="0"/>
    <n v="167.09"/>
    <x v="2"/>
    <s v="a39cc58c1b5926b6f9f378daa89f1315"/>
    <s v="1025f0e2d44d7041d6cf58b6550e0bfa"/>
    <n v="150"/>
    <n v="17.09"/>
    <x v="9"/>
    <n v="3204"/>
    <s v="sao paulo"/>
    <s v="SP"/>
    <x v="0"/>
    <x v="0"/>
    <n v="2018"/>
    <x v="0"/>
    <x v="0"/>
    <n v="17.090000000000003"/>
    <n v="20.2053472222251"/>
    <n v="1"/>
    <n v="21"/>
  </r>
  <r>
    <s v="ff361c0d307ae1d980189154e73fadc5"/>
    <s v="18b45cf796e2fb3ce4a21649a4e2b332"/>
    <n v="69037"/>
    <x v="93"/>
    <x v="17"/>
    <s v="1fffb8b3f671b92497da76aacd6abc72"/>
    <s v="delivered"/>
    <d v="2018-04-26T23:47:49"/>
    <d v="2018-05-23T20:31:54"/>
    <x v="0"/>
    <n v="182.85"/>
    <x v="2"/>
    <s v="a39cc58c1b5926b6f9f378daa89f1315"/>
    <s v="1025f0e2d44d7041d6cf58b6550e0bfa"/>
    <n v="150"/>
    <n v="32.85"/>
    <x v="9"/>
    <n v="3204"/>
    <s v="sao paulo"/>
    <s v="SP"/>
    <x v="2"/>
    <x v="0"/>
    <n v="2018"/>
    <x v="7"/>
    <x v="0"/>
    <n v="32.849999999999994"/>
    <n v="26.863946759258397"/>
    <n v="1"/>
    <n v="27"/>
  </r>
  <r>
    <s v="623e5f6697794daaff59c39b7384a3eb"/>
    <s v="f522be0944683283c4d275471fdc497c"/>
    <n v="93040"/>
    <x v="35"/>
    <x v="1"/>
    <s v="257e2d62e2b031eb09cea19d847305c6"/>
    <s v="delivered"/>
    <d v="2018-08-05T18:52:58"/>
    <d v="2018-08-13T22:22:54"/>
    <x v="0"/>
    <n v="372.01"/>
    <x v="3"/>
    <s v="a39cc58c1b5926b6f9f378daa89f1315"/>
    <s v="1025f0e2d44d7041d6cf58b6550e0bfa"/>
    <n v="150"/>
    <n v="26.01"/>
    <x v="9"/>
    <n v="3204"/>
    <s v="sao paulo"/>
    <s v="SP"/>
    <x v="5"/>
    <x v="1"/>
    <n v="2018"/>
    <x v="11"/>
    <x v="3"/>
    <n v="222.01"/>
    <n v="8.145787037035916"/>
    <n v="0"/>
    <n v="9"/>
  </r>
  <r>
    <s v="fadc97febab65183a4d0f43324de83dd"/>
    <s v="b9c8333aa3dcaff68839b583f880397e"/>
    <n v="29121"/>
    <x v="98"/>
    <x v="14"/>
    <s v="92f53cdbef0f16b315c62faa337c4672"/>
    <s v="delivered"/>
    <d v="2018-07-24T15:50:40"/>
    <d v="2018-07-31T12:43:59"/>
    <x v="0"/>
    <n v="178.03"/>
    <x v="2"/>
    <s v="a39cc58c1b5926b6f9f378daa89f1315"/>
    <s v="1025f0e2d44d7041d6cf58b6550e0bfa"/>
    <n v="150"/>
    <n v="28.03"/>
    <x v="9"/>
    <n v="3204"/>
    <s v="sao paulo"/>
    <s v="SP"/>
    <x v="0"/>
    <x v="0"/>
    <n v="2018"/>
    <x v="6"/>
    <x v="3"/>
    <n v="28.03"/>
    <n v="6.8703587962954771"/>
    <n v="1"/>
    <n v="7"/>
  </r>
  <r>
    <s v="98725303cf0d5184eb3889f3ab21b87b"/>
    <s v="baafbc5a23b9a881b4b3b74ebc9593fa"/>
    <n v="13170"/>
    <x v="383"/>
    <x v="0"/>
    <s v="27b21720ea6e7cdbd58f9948ec1be09b"/>
    <s v="delivered"/>
    <d v="2018-06-06T09:06:55"/>
    <d v="2018-06-19T14:55:57"/>
    <x v="0"/>
    <n v="167.86"/>
    <x v="0"/>
    <s v="a39cc58c1b5926b6f9f378daa89f1315"/>
    <s v="1025f0e2d44d7041d6cf58b6550e0bfa"/>
    <n v="150"/>
    <n v="17.86"/>
    <x v="9"/>
    <n v="3204"/>
    <s v="sao paulo"/>
    <s v="SP"/>
    <x v="6"/>
    <x v="0"/>
    <n v="2018"/>
    <x v="5"/>
    <x v="0"/>
    <n v="17.860000000000014"/>
    <n v="13.242384259254322"/>
    <n v="1"/>
    <n v="14"/>
  </r>
  <r>
    <s v="31cb67b7313db83a08d6aa86d1eef8ac"/>
    <s v="ee93f7653551a22cf4a43c3487dd5b98"/>
    <n v="58410"/>
    <x v="378"/>
    <x v="20"/>
    <s v="29f4481c82fe8804ae3de770fd4012aa"/>
    <s v="delivered"/>
    <d v="2018-07-24T12:56:11"/>
    <d v="2018-07-31T11:28:38"/>
    <x v="0"/>
    <n v="113.7"/>
    <x v="2"/>
    <s v="a39cc58c1b5926b6f9f378daa89f1315"/>
    <s v="1025f0e2d44d7041d6cf58b6550e0bfa"/>
    <n v="150"/>
    <n v="83.97"/>
    <x v="9"/>
    <n v="3204"/>
    <s v="sao paulo"/>
    <s v="SP"/>
    <x v="0"/>
    <x v="0"/>
    <n v="2018"/>
    <x v="6"/>
    <x v="3"/>
    <n v="-36.299999999999997"/>
    <n v="6.9392013888937072"/>
    <n v="1"/>
    <n v="7"/>
  </r>
  <r>
    <s v="31cb67b7313db83a08d6aa86d1eef8ac"/>
    <s v="ee93f7653551a22cf4a43c3487dd5b98"/>
    <n v="58410"/>
    <x v="378"/>
    <x v="20"/>
    <s v="29f4481c82fe8804ae3de770fd4012aa"/>
    <s v="delivered"/>
    <d v="2018-07-24T12:56:11"/>
    <d v="2018-07-31T11:28:38"/>
    <x v="0"/>
    <n v="120.27"/>
    <x v="2"/>
    <s v="a39cc58c1b5926b6f9f378daa89f1315"/>
    <s v="1025f0e2d44d7041d6cf58b6550e0bfa"/>
    <n v="150"/>
    <n v="83.97"/>
    <x v="9"/>
    <n v="3204"/>
    <s v="sao paulo"/>
    <s v="SP"/>
    <x v="0"/>
    <x v="0"/>
    <n v="2018"/>
    <x v="6"/>
    <x v="3"/>
    <n v="-29.730000000000004"/>
    <n v="6.9392013888937072"/>
    <n v="0"/>
    <n v="7"/>
  </r>
  <r>
    <s v="4a5c86222ec3a2871fd3585051434053"/>
    <s v="153abaf227ab00b72c6d56d2c3569c40"/>
    <n v="30670"/>
    <x v="34"/>
    <x v="6"/>
    <s v="602ca7323a25474e4e1c94e5e0763fb8"/>
    <s v="delivered"/>
    <d v="2018-05-23T08:09:06"/>
    <d v="2018-06-07T22:51:58"/>
    <x v="0"/>
    <n v="163.94"/>
    <x v="2"/>
    <s v="a39cc58c1b5926b6f9f378daa89f1315"/>
    <s v="1025f0e2d44d7041d6cf58b6550e0bfa"/>
    <n v="150"/>
    <n v="13.94"/>
    <x v="9"/>
    <n v="3204"/>
    <s v="sao paulo"/>
    <s v="SP"/>
    <x v="6"/>
    <x v="0"/>
    <n v="2018"/>
    <x v="0"/>
    <x v="0"/>
    <n v="13.939999999999998"/>
    <n v="15.613101851849933"/>
    <n v="1"/>
    <n v="16"/>
  </r>
  <r>
    <s v="acb3946dc3dbc302f2cced7d3fabd2df"/>
    <s v="d307f4b6b17dbd138b5cf6bf169a44d7"/>
    <n v="13067"/>
    <x v="9"/>
    <x v="0"/>
    <s v="5daa05e23e3d4dc6b95c1fa49dbfab7f"/>
    <s v="delivered"/>
    <d v="2018-06-04T09:50:31"/>
    <d v="2018-06-13T10:22:44"/>
    <x v="3"/>
    <n v="22.38"/>
    <x v="4"/>
    <s v="c0b5d7ccbcf724a9ad7c8c8f6a896959"/>
    <s v="0ed6ce5d87fd9c69eaacaeb778d67235"/>
    <n v="14.99"/>
    <n v="7.39"/>
    <x v="30"/>
    <n v="13473"/>
    <s v="americana"/>
    <s v="SP"/>
    <x v="1"/>
    <x v="0"/>
    <n v="2018"/>
    <x v="5"/>
    <x v="0"/>
    <n v="7.3899999999999988"/>
    <n v="9.0223726851836545"/>
    <n v="1"/>
    <n v="10"/>
  </r>
  <r>
    <s v="da757be0eb9978feb09365ed3bdfc679"/>
    <s v="663d5a1d3fccfad3a3c4574072794a8d"/>
    <n v="16370"/>
    <x v="566"/>
    <x v="0"/>
    <s v="b3206cf64b7cd1480a6c6f9912b20666"/>
    <s v="delivered"/>
    <d v="2017-09-13T20:30:02"/>
    <d v="2017-09-19T20:12:37"/>
    <x v="0"/>
    <n v="197.87"/>
    <x v="1"/>
    <s v="7bbe91ccbf899dc40a38d012a4dc411f"/>
    <s v="23d7c96d4a1160db1c726b248601b25a"/>
    <n v="179.9"/>
    <n v="17.97"/>
    <x v="36"/>
    <n v="13360"/>
    <s v="capivari"/>
    <s v="SP"/>
    <x v="6"/>
    <x v="0"/>
    <n v="2017"/>
    <x v="10"/>
    <x v="3"/>
    <n v="17.97"/>
    <n v="5.9879050925883348"/>
    <n v="1"/>
    <n v="6"/>
  </r>
  <r>
    <s v="aebbcf055af0fcf7d6be0c24d3add3d2"/>
    <s v="ae7e279cb20e5a8110c719820c4805d1"/>
    <n v="66050"/>
    <x v="112"/>
    <x v="11"/>
    <s v="2a86b167faca061eb024043376211562"/>
    <s v="delivered"/>
    <d v="2017-08-18T18:56:28"/>
    <d v="2017-08-29T16:44:36"/>
    <x v="0"/>
    <n v="57.63"/>
    <x v="3"/>
    <s v="975828c8db28051cee10ac26b418430a"/>
    <s v="272f092de69afedd4d2969440b37f18f"/>
    <n v="40"/>
    <n v="17.63"/>
    <x v="26"/>
    <n v="3265"/>
    <s v="sao paulo"/>
    <s v="SP"/>
    <x v="4"/>
    <x v="0"/>
    <n v="2017"/>
    <x v="11"/>
    <x v="3"/>
    <n v="17.630000000000003"/>
    <n v="10.908425925925258"/>
    <n v="1"/>
    <n v="11"/>
  </r>
  <r>
    <s v="5d25ae663725ff1ead4d0f72da228aa5"/>
    <s v="815e951e0c7428149f938451582c7bae"/>
    <n v="4937"/>
    <x v="4"/>
    <x v="0"/>
    <s v="1c946a77dee2c18c44a0a63296f128a5"/>
    <s v="delivered"/>
    <d v="2018-06-16T20:14:00"/>
    <d v="2018-06-30T10:18:36"/>
    <x v="1"/>
    <n v="80.56"/>
    <x v="3"/>
    <s v="f06eacf8d7279dfb3018a75f7ce08840"/>
    <s v="353e21e8bf8de2722b4fae1636664b76"/>
    <n v="65"/>
    <n v="15.56"/>
    <x v="24"/>
    <n v="92120"/>
    <s v="canoas"/>
    <s v="RS"/>
    <x v="3"/>
    <x v="1"/>
    <n v="2018"/>
    <x v="5"/>
    <x v="0"/>
    <n v="15.560000000000002"/>
    <n v="13.586527777777519"/>
    <n v="1"/>
    <n v="14"/>
  </r>
  <r>
    <s v="00bb2dd15521a8a428bb530b4cabb403"/>
    <s v="0cbd5dfde4c06bbe2960d2c0c95e5e7d"/>
    <n v="14055"/>
    <x v="42"/>
    <x v="0"/>
    <s v="418f45a2544c9ab8f50c4d6843642a98"/>
    <s v="delivered"/>
    <d v="2017-08-02T12:48:03"/>
    <d v="2017-08-10T23:03:20"/>
    <x v="0"/>
    <n v="328.6"/>
    <x v="2"/>
    <s v="7f61bd19ec09e7fe8a9fa226b516e6cd"/>
    <s v="b2ba3715d723d245138f291a6fe42594"/>
    <n v="314.89999999999998"/>
    <n v="13.7"/>
    <x v="50"/>
    <n v="3470"/>
    <s v="sao paulo"/>
    <s v="SP"/>
    <x v="6"/>
    <x v="0"/>
    <n v="2017"/>
    <x v="11"/>
    <x v="3"/>
    <n v="13.700000000000045"/>
    <n v="8.427280092590081"/>
    <n v="1"/>
    <n v="9"/>
  </r>
  <r>
    <s v="13a7b529c08942d1e86e9918dc4ae053"/>
    <s v="d2e80e3af989dadfdae7bd1fa9b60459"/>
    <n v="12702"/>
    <x v="260"/>
    <x v="0"/>
    <s v="f3f0bc4d599d1d5251f1b37cec7b407e"/>
    <s v="delivered"/>
    <d v="2017-02-01T13:53:20"/>
    <d v="2017-02-10T14:35:07"/>
    <x v="1"/>
    <n v="140.51"/>
    <x v="0"/>
    <s v="77f70ac9f5426624db4fb65c4f1195b8"/>
    <s v="fa1c13f2614d7b5c4749cbc52fecda94"/>
    <n v="129"/>
    <n v="11.51"/>
    <x v="20"/>
    <n v="13170"/>
    <s v="sumare"/>
    <s v="SP"/>
    <x v="6"/>
    <x v="0"/>
    <n v="2017"/>
    <x v="2"/>
    <x v="1"/>
    <n v="11.509999999999991"/>
    <n v="9.029016203705396"/>
    <n v="1"/>
    <n v="10"/>
  </r>
  <r>
    <s v="92afe47b8038840f6761684db0da3e40"/>
    <s v="24072811917876a84c81166f96aed0c1"/>
    <n v="35360"/>
    <x v="2287"/>
    <x v="6"/>
    <s v="753aaaa715f963740a358c291bc79727"/>
    <s v="delivered"/>
    <d v="2017-01-11T23:32:55"/>
    <d v="2017-01-17T10:28:00"/>
    <x v="0"/>
    <n v="144.07"/>
    <x v="2"/>
    <s v="77f70ac9f5426624db4fb65c4f1195b8"/>
    <s v="fa1c13f2614d7b5c4749cbc52fecda94"/>
    <n v="129"/>
    <n v="15.07"/>
    <x v="20"/>
    <n v="13170"/>
    <s v="sumare"/>
    <s v="SP"/>
    <x v="6"/>
    <x v="0"/>
    <n v="2017"/>
    <x v="1"/>
    <x v="1"/>
    <n v="15.069999999999993"/>
    <n v="5.4549189814861165"/>
    <n v="1"/>
    <n v="6"/>
  </r>
  <r>
    <s v="f0f76dbeeb66c9fadaf92fa912cc6248"/>
    <s v="fcb1d4dbf1280abca0cbee998a5a4543"/>
    <n v="4152"/>
    <x v="4"/>
    <x v="0"/>
    <s v="7936367b7140cd4370be2d7eb8d3e325"/>
    <s v="delivered"/>
    <d v="2018-07-30T11:34:43"/>
    <d v="2018-07-31T19:36:49"/>
    <x v="0"/>
    <n v="23.47"/>
    <x v="2"/>
    <s v="1058e78d49ac73bc388e05633c15f47b"/>
    <s v="8090490573c6c0aa343a7231ebcb8c86"/>
    <n v="16.079999999999998"/>
    <n v="7.39"/>
    <x v="19"/>
    <n v="4130"/>
    <s v="sao paulo - sp"/>
    <s v="SP"/>
    <x v="1"/>
    <x v="0"/>
    <n v="2018"/>
    <x v="6"/>
    <x v="3"/>
    <n v="7.3900000000000006"/>
    <n v="1.3347916666680248"/>
    <n v="1"/>
    <n v="2"/>
  </r>
  <r>
    <s v="f4f12b8475349e0391008cf5e621a65f"/>
    <s v="f8b5ffb2c5c11f32c3d09fd96a9265a8"/>
    <n v="14807"/>
    <x v="679"/>
    <x v="0"/>
    <s v="09c0dd7d518cf413ce20facd85bedd5f"/>
    <s v="delivered"/>
    <d v="2018-02-26T13:03:45"/>
    <d v="2018-03-01T18:53:04"/>
    <x v="0"/>
    <n v="49.36"/>
    <x v="4"/>
    <s v="dd33364adc5708532277169d47a2794a"/>
    <s v="751bdc4d83a466c7206cd42e8f426b03"/>
    <n v="35.99"/>
    <n v="13.37"/>
    <x v="44"/>
    <n v="9405"/>
    <s v="ribeirao pires"/>
    <s v="SP"/>
    <x v="1"/>
    <x v="0"/>
    <n v="2018"/>
    <x v="2"/>
    <x v="1"/>
    <n v="13.369999999999997"/>
    <n v="3.2425810185159207"/>
    <n v="1"/>
    <n v="4"/>
  </r>
  <r>
    <s v="247741a92e8790b27cea613f7a5d4f79"/>
    <s v="dc0ede71afcb9839bed5050275837159"/>
    <n v="12030"/>
    <x v="135"/>
    <x v="0"/>
    <s v="09c103240d66c0e0d945071a9518d6ee"/>
    <s v="delivered"/>
    <d v="2017-02-03T22:33:38"/>
    <d v="2017-02-15T18:55:59"/>
    <x v="0"/>
    <n v="124.84"/>
    <x v="2"/>
    <s v="f75eb66dc82bccecabd706bd441cfd3a"/>
    <s v="6cd68b3ed6d59aaa9fece558ad360c0a"/>
    <n v="109.9"/>
    <n v="14.94"/>
    <x v="16"/>
    <n v="31255"/>
    <s v="belo horizonte"/>
    <s v="MG"/>
    <x v="4"/>
    <x v="0"/>
    <n v="2017"/>
    <x v="2"/>
    <x v="1"/>
    <n v="14.939999999999998"/>
    <n v="11.84885416666657"/>
    <n v="1"/>
    <n v="12"/>
  </r>
  <r>
    <s v="bab0c43a2325bbc9ea398b00f8db0717"/>
    <s v="7c74eafe37979f7cad43c4cae0769b74"/>
    <n v="5136"/>
    <x v="4"/>
    <x v="0"/>
    <s v="33209e0f87b2ed543a0876812c9c5c40"/>
    <s v="delivered"/>
    <d v="2018-04-11T14:59:05"/>
    <d v="2018-04-13T19:04:19"/>
    <x v="0"/>
    <n v="196.95"/>
    <x v="4"/>
    <s v="e605538d760f85a1652bc128c724ab31"/>
    <s v="41b39e28db005d9731d9d485a83b4c38"/>
    <n v="159.9"/>
    <n v="37.049999999999997"/>
    <x v="1"/>
    <n v="9220"/>
    <s v="santo andre"/>
    <s v="SP"/>
    <x v="6"/>
    <x v="0"/>
    <n v="2018"/>
    <x v="7"/>
    <x v="0"/>
    <n v="37.049999999999983"/>
    <n v="2.1703009259290411"/>
    <n v="1"/>
    <n v="3"/>
  </r>
  <r>
    <s v="9e404dfec66c0af0cc6898e439b85b9c"/>
    <s v="354267e41281961ba40092231d54c4a0"/>
    <n v="45455"/>
    <x v="2288"/>
    <x v="2"/>
    <s v="165a2e916fc69271b37274d45032b3cb"/>
    <s v="delivered"/>
    <d v="2017-10-09T11:23:41"/>
    <d v="2017-10-17T17:28:01"/>
    <x v="1"/>
    <n v="86.92"/>
    <x v="2"/>
    <s v="d00bce745bd975885049ee1b125ce4ea"/>
    <s v="7299e27ed73d2ad986de7f7c77d919fa"/>
    <n v="69.989999999999995"/>
    <n v="16.93"/>
    <x v="21"/>
    <n v="38440"/>
    <s v="araguari"/>
    <s v="MG"/>
    <x v="1"/>
    <x v="0"/>
    <n v="2017"/>
    <x v="4"/>
    <x v="2"/>
    <n v="16.930000000000007"/>
    <n v="8.2530092592642177"/>
    <n v="1"/>
    <n v="9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10.050000000000001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2.849999999999994"/>
    <n v="11.631874999999127"/>
    <n v="1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8.77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4.129999999999995"/>
    <n v="11.631874999999127"/>
    <n v="0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5.78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7.12"/>
    <n v="11.631874999999127"/>
    <n v="0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4.82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8.08"/>
    <n v="11.631874999999127"/>
    <n v="0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5.76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7.14"/>
    <n v="11.631874999999127"/>
    <n v="0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5.07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7.83"/>
    <n v="11.631874999999127"/>
    <n v="0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5.23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7.67"/>
    <n v="11.631874999999127"/>
    <n v="0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11.82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1.08"/>
    <n v="11.631874999999127"/>
    <n v="0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6.67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6.23"/>
    <n v="11.631874999999127"/>
    <n v="0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5.39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7.51"/>
    <n v="11.631874999999127"/>
    <n v="0"/>
    <n v="12"/>
  </r>
  <r>
    <s v="0fce8fa7269758a9711ebafed7c8bf65"/>
    <s v="a378caa847f8b44d00411d34449359d1"/>
    <n v="12227"/>
    <x v="146"/>
    <x v="0"/>
    <s v="1be51feefcd481bee3118900e6777057"/>
    <s v="delivered"/>
    <d v="2017-05-17T21:06:56"/>
    <d v="2017-05-29T12:16:50"/>
    <x v="2"/>
    <n v="7.71"/>
    <x v="2"/>
    <s v="f0f25035bed5ba1a75a678c0f9f09190"/>
    <s v="1554a68530182680ad5c8b042c3ab563"/>
    <n v="62.9"/>
    <n v="14.17"/>
    <x v="1"/>
    <n v="37580"/>
    <s v="monte siao"/>
    <s v="MG"/>
    <x v="6"/>
    <x v="0"/>
    <n v="2017"/>
    <x v="0"/>
    <x v="0"/>
    <n v="-55.19"/>
    <n v="11.631874999999127"/>
    <n v="0"/>
    <n v="12"/>
  </r>
  <r>
    <s v="790d601e60e27df9dcf5e5399cb821e4"/>
    <s v="adfad9eabfa696c989f65d11cb7e341e"/>
    <n v="35400"/>
    <x v="246"/>
    <x v="6"/>
    <s v="09c530d73b3f36bbcd4d3b2268abfe12"/>
    <s v="delivered"/>
    <d v="2018-03-27T09:24:23"/>
    <d v="2018-04-04T18:20:29"/>
    <x v="0"/>
    <n v="42.41"/>
    <x v="0"/>
    <s v="2056c9497992c9032fdd92346baab6c3"/>
    <s v="eeb6de78f79159600292e314a77cbd18"/>
    <n v="126"/>
    <n v="27.61"/>
    <x v="15"/>
    <n v="88501"/>
    <s v="lages"/>
    <s v="SC"/>
    <x v="0"/>
    <x v="0"/>
    <n v="2018"/>
    <x v="8"/>
    <x v="1"/>
    <n v="-83.59"/>
    <n v="8.3722916666665697"/>
    <n v="1"/>
    <n v="9"/>
  </r>
  <r>
    <s v="790d601e60e27df9dcf5e5399cb821e4"/>
    <s v="adfad9eabfa696c989f65d11cb7e341e"/>
    <n v="35400"/>
    <x v="246"/>
    <x v="6"/>
    <s v="09c530d73b3f36bbcd4d3b2268abfe12"/>
    <s v="delivered"/>
    <d v="2018-03-27T09:24:23"/>
    <d v="2018-04-04T18:20:29"/>
    <x v="2"/>
    <n v="111.2"/>
    <x v="0"/>
    <s v="2056c9497992c9032fdd92346baab6c3"/>
    <s v="eeb6de78f79159600292e314a77cbd18"/>
    <n v="126"/>
    <n v="27.61"/>
    <x v="15"/>
    <n v="88501"/>
    <s v="lages"/>
    <s v="SC"/>
    <x v="0"/>
    <x v="0"/>
    <n v="2018"/>
    <x v="8"/>
    <x v="1"/>
    <n v="-14.799999999999997"/>
    <n v="8.3722916666665697"/>
    <n v="0"/>
    <n v="9"/>
  </r>
  <r>
    <s v="c01443cc3dd815804225dacaded87050"/>
    <s v="55c5a2d985619aa0a36d724e52468dfc"/>
    <n v="8770"/>
    <x v="18"/>
    <x v="0"/>
    <s v="dff6ed771cf60abd35926e39beb502ef"/>
    <s v="delivered"/>
    <d v="2017-05-06T15:20:06"/>
    <d v="2017-05-16T09:03:44"/>
    <x v="1"/>
    <n v="144.13"/>
    <x v="2"/>
    <s v="2056c9497992c9032fdd92346baab6c3"/>
    <s v="eeb6de78f79159600292e314a77cbd18"/>
    <n v="126"/>
    <n v="18.13"/>
    <x v="15"/>
    <n v="88501"/>
    <s v="lages"/>
    <s v="SC"/>
    <x v="3"/>
    <x v="1"/>
    <n v="2017"/>
    <x v="0"/>
    <x v="0"/>
    <n v="18.129999999999995"/>
    <n v="9.7386342592581059"/>
    <n v="1"/>
    <n v="10"/>
  </r>
  <r>
    <s v="24414a412311a39ecea65effcebfda99"/>
    <s v="7a84ed46fc6220a95b1de245da6535a8"/>
    <n v="18560"/>
    <x v="1290"/>
    <x v="0"/>
    <s v="3928bef4d3f8fa821470cf243db72d24"/>
    <s v="delivered"/>
    <d v="2018-03-30T20:12:35"/>
    <d v="2018-04-12T13:28:26"/>
    <x v="0"/>
    <n v="74.17"/>
    <x v="0"/>
    <s v="79d2c1de4aaac73cf031b5e1f03a68aa"/>
    <s v="670c26e0f1bf8d0576271d5cfaec6d2b"/>
    <n v="55.9"/>
    <n v="18.27"/>
    <x v="6"/>
    <n v="87025"/>
    <s v="maringa"/>
    <s v="PR"/>
    <x v="4"/>
    <x v="0"/>
    <n v="2018"/>
    <x v="8"/>
    <x v="1"/>
    <n v="18.270000000000003"/>
    <n v="12.719340277777519"/>
    <n v="1"/>
    <n v="13"/>
  </r>
  <r>
    <s v="2ca8b7b3830f1551de4a0e4ea27a5e39"/>
    <s v="366122ec4e27dba7770f9913cf5931c2"/>
    <n v="3375"/>
    <x v="4"/>
    <x v="0"/>
    <s v="b26eb89dfb4e2d970274ef0c668fd43a"/>
    <s v="delivered"/>
    <d v="2018-03-17T19:59:25"/>
    <d v="2018-03-23T18:45:50"/>
    <x v="0"/>
    <n v="69.41"/>
    <x v="2"/>
    <s v="79d2c1de4aaac73cf031b5e1f03a68aa"/>
    <s v="670c26e0f1bf8d0576271d5cfaec6d2b"/>
    <n v="55.9"/>
    <n v="13.51"/>
    <x v="6"/>
    <n v="87025"/>
    <s v="maringa"/>
    <s v="PR"/>
    <x v="3"/>
    <x v="1"/>
    <n v="2018"/>
    <x v="8"/>
    <x v="1"/>
    <n v="13.509999999999998"/>
    <n v="5.9489004629576812"/>
    <n v="1"/>
    <n v="6"/>
  </r>
  <r>
    <s v="e4814f4661ea39bff3e049f5945706cb"/>
    <s v="e14f8315da8a00edc21581ff89062dd1"/>
    <n v="2523"/>
    <x v="4"/>
    <x v="0"/>
    <s v="3311b1573fa138150d43e80f46c7d1cb"/>
    <s v="delivered"/>
    <d v="2018-04-01T17:51:21"/>
    <d v="2018-04-14T01:11:53"/>
    <x v="0"/>
    <n v="117.46"/>
    <x v="2"/>
    <s v="cbdb9bf611328898bd4b32a384506b3a"/>
    <s v="7c67e1448b00f6e969d365cea6b010ab"/>
    <n v="89.98"/>
    <n v="27.48"/>
    <x v="0"/>
    <n v="8577"/>
    <s v="itaquaquecetuba"/>
    <s v="SP"/>
    <x v="5"/>
    <x v="1"/>
    <n v="2018"/>
    <x v="7"/>
    <x v="0"/>
    <n v="27.47999999999999"/>
    <n v="12.305925925924385"/>
    <n v="1"/>
    <n v="13"/>
  </r>
  <r>
    <s v="1f72dd32d17ef87a76bb334c45094010"/>
    <s v="6a3dabac1e1385555cd423ea8fef12c9"/>
    <n v="25561"/>
    <x v="127"/>
    <x v="3"/>
    <s v="abd7d619de0d42df3a64707190c05bb6"/>
    <s v="delivered"/>
    <d v="2018-07-07T09:21:43"/>
    <d v="2018-08-03T16:46:39"/>
    <x v="0"/>
    <n v="403.8"/>
    <x v="2"/>
    <s v="cbdb9bf611328898bd4b32a384506b3a"/>
    <s v="7c67e1448b00f6e969d365cea6b010ab"/>
    <n v="89.98"/>
    <n v="44.62"/>
    <x v="0"/>
    <n v="8577"/>
    <s v="itaquaquecetuba"/>
    <s v="SP"/>
    <x v="3"/>
    <x v="1"/>
    <n v="2018"/>
    <x v="6"/>
    <x v="3"/>
    <n v="313.82"/>
    <n v="27.308981481488445"/>
    <n v="1"/>
    <n v="28"/>
  </r>
  <r>
    <s v="17b8a885b9fe961edd408993cd61e606"/>
    <s v="a6fc5b59016f37f2d6c0aa0f648b4d41"/>
    <n v="24220"/>
    <x v="56"/>
    <x v="3"/>
    <s v="d0474ae1c2cc3b4e0ac853b073fec9e9"/>
    <s v="delivered"/>
    <d v="2018-07-12T19:04:23"/>
    <d v="2018-08-06T21:52:29"/>
    <x v="0"/>
    <n v="134.6"/>
    <x v="0"/>
    <s v="cbdb9bf611328898bd4b32a384506b3a"/>
    <s v="7c67e1448b00f6e969d365cea6b010ab"/>
    <n v="89.98"/>
    <n v="44.62"/>
    <x v="0"/>
    <n v="8577"/>
    <s v="itaquaquecetuba"/>
    <s v="SP"/>
    <x v="2"/>
    <x v="0"/>
    <n v="2018"/>
    <x v="6"/>
    <x v="3"/>
    <n v="44.61999999999999"/>
    <n v="25.116736111107457"/>
    <n v="1"/>
    <n v="26"/>
  </r>
  <r>
    <s v="52f69439fe573ea3f687e0e66470b28f"/>
    <s v="8e11fff4e8d62db36a250d7877a8d387"/>
    <n v="78300"/>
    <x v="152"/>
    <x v="18"/>
    <s v="09c636e254bb18eeef943452017249f4"/>
    <s v="delivered"/>
    <d v="2017-10-27T17:03:40"/>
    <d v="2017-11-25T13:12:08"/>
    <x v="0"/>
    <n v="240.31"/>
    <x v="3"/>
    <s v="fc84057c7ba16fe04a3c66cf104e02a6"/>
    <s v="b92e3c8f9738272ff7c59e111e108d7c"/>
    <n v="169.9"/>
    <n v="70.41"/>
    <x v="1"/>
    <n v="36502"/>
    <s v="uba"/>
    <s v="MG"/>
    <x v="4"/>
    <x v="0"/>
    <n v="2017"/>
    <x v="4"/>
    <x v="2"/>
    <n v="70.41"/>
    <n v="28.839212962964666"/>
    <n v="1"/>
    <n v="29"/>
  </r>
  <r>
    <s v="595cf86a8e2928ebab3f60b9161fca89"/>
    <s v="cff66352965782fb7a921a07600f271f"/>
    <n v="28250"/>
    <x v="2289"/>
    <x v="3"/>
    <s v="e7924c9e5666d9e9e2a9196bd1527870"/>
    <s v="delivered"/>
    <d v="2017-11-30T17:55:32"/>
    <d v="2017-12-14T18:46:20"/>
    <x v="1"/>
    <n v="28.75"/>
    <x v="2"/>
    <s v="f89d2b130b571d24532514dca6fee2a8"/>
    <s v="8b321bb669392f5163d04c59e235e066"/>
    <n v="13.65"/>
    <n v="15.1"/>
    <x v="30"/>
    <n v="1212"/>
    <s v="sao paulo"/>
    <s v="SP"/>
    <x v="2"/>
    <x v="0"/>
    <n v="2017"/>
    <x v="9"/>
    <x v="2"/>
    <n v="15.1"/>
    <n v="14.035277777773445"/>
    <n v="1"/>
    <n v="15"/>
  </r>
  <r>
    <s v="a8004a3d658be3bb26c0ad71671ef73f"/>
    <s v="c1ccdcdeb2daa19091d2aefb8f1a2bd5"/>
    <n v="5143"/>
    <x v="4"/>
    <x v="0"/>
    <s v="68e3cd57e173ebad230c2879e6c78401"/>
    <s v="delivered"/>
    <d v="2018-04-07T20:56:45"/>
    <d v="2018-04-11T20:48:32"/>
    <x v="1"/>
    <n v="21.04"/>
    <x v="2"/>
    <s v="f89d2b130b571d24532514dca6fee2a8"/>
    <s v="8b321bb669392f5163d04c59e235e066"/>
    <n v="13.65"/>
    <n v="7.39"/>
    <x v="30"/>
    <n v="1212"/>
    <s v="sao paulo"/>
    <s v="SP"/>
    <x v="3"/>
    <x v="1"/>
    <n v="2018"/>
    <x v="7"/>
    <x v="0"/>
    <n v="7.3899999999999988"/>
    <n v="3.9942939814791316"/>
    <n v="1"/>
    <n v="4"/>
  </r>
  <r>
    <s v="6eb39dd9d1e69c667575f339f084347e"/>
    <s v="891a64e8fdc0f8fb9a47ebfcdb9c28a0"/>
    <n v="9090"/>
    <x v="26"/>
    <x v="0"/>
    <s v="2ae4b7aa9e05e499dc71a87e27f0017c"/>
    <s v="delivered"/>
    <d v="2017-11-22T19:42:41"/>
    <d v="2017-11-28T20:32:13"/>
    <x v="1"/>
    <n v="21.43"/>
    <x v="2"/>
    <s v="f89d2b130b571d24532514dca6fee2a8"/>
    <s v="8b321bb669392f5163d04c59e235e066"/>
    <n v="13.65"/>
    <n v="7.78"/>
    <x v="30"/>
    <n v="1212"/>
    <s v="sao paulo"/>
    <s v="SP"/>
    <x v="6"/>
    <x v="0"/>
    <n v="2017"/>
    <x v="9"/>
    <x v="2"/>
    <n v="7.7799999999999994"/>
    <n v="6.0343981481491937"/>
    <n v="1"/>
    <n v="7"/>
  </r>
  <r>
    <s v="fb414321e11f6ff470a42cf778c60753"/>
    <s v="851ba17a48d6e4bffc6191dd0311861b"/>
    <n v="18115"/>
    <x v="200"/>
    <x v="0"/>
    <s v="19530a2973e25dffb52a39210f27ebb0"/>
    <s v="delivered"/>
    <d v="2017-09-20T22:19:51"/>
    <d v="2017-09-22T20:03:12"/>
    <x v="0"/>
    <n v="106.77"/>
    <x v="1"/>
    <s v="7ac0d3f8ac5b60c13d74b02b8cbb4623"/>
    <s v="f27e33c6d29b5138fa9967bcd445b6d5"/>
    <n v="94.9"/>
    <n v="11.87"/>
    <x v="7"/>
    <n v="4273"/>
    <s v="sao paulo"/>
    <s v="SP"/>
    <x v="6"/>
    <x v="0"/>
    <n v="2017"/>
    <x v="10"/>
    <x v="3"/>
    <n v="11.86999999999999"/>
    <n v="1.9051041666680248"/>
    <n v="1"/>
    <n v="2"/>
  </r>
  <r>
    <s v="9ecc185eaf0a8f754b1acd9ddba66e48"/>
    <s v="2acee48717b1474614688bc1c560525c"/>
    <n v="8280"/>
    <x v="4"/>
    <x v="0"/>
    <s v="e62907b8603f88422352b8499461d59b"/>
    <s v="delivered"/>
    <d v="2018-04-25T11:31:18"/>
    <d v="2018-04-28T19:07:55"/>
    <x v="0"/>
    <n v="201.85"/>
    <x v="3"/>
    <s v="7ac0d3f8ac5b60c13d74b02b8cbb4623"/>
    <s v="f27e33c6d29b5138fa9967bcd445b6d5"/>
    <n v="189.9"/>
    <n v="11.95"/>
    <x v="7"/>
    <n v="4273"/>
    <s v="sao paulo"/>
    <s v="SP"/>
    <x v="6"/>
    <x v="0"/>
    <n v="2018"/>
    <x v="7"/>
    <x v="0"/>
    <n v="11.949999999999989"/>
    <n v="3.3170949074119562"/>
    <n v="1"/>
    <n v="4"/>
  </r>
  <r>
    <s v="6d50df77dcd49ffec3b539bff0890d90"/>
    <s v="4cfc7c529115473495914a657a037ab2"/>
    <n v="35657"/>
    <x v="2290"/>
    <x v="6"/>
    <s v="d6120dd259a4e9ebf7c31843e023cd45"/>
    <s v="delivered"/>
    <d v="2018-02-20T12:34:44"/>
    <d v="2018-03-02T18:17:53"/>
    <x v="0"/>
    <n v="117.85"/>
    <x v="0"/>
    <s v="7ac0d3f8ac5b60c13d74b02b8cbb4623"/>
    <s v="f27e33c6d29b5138fa9967bcd445b6d5"/>
    <n v="99.9"/>
    <n v="17.95"/>
    <x v="7"/>
    <n v="4273"/>
    <s v="sao paulo"/>
    <s v="SP"/>
    <x v="0"/>
    <x v="0"/>
    <n v="2018"/>
    <x v="2"/>
    <x v="1"/>
    <n v="17.949999999999989"/>
    <n v="10.238298611111531"/>
    <n v="1"/>
    <n v="11"/>
  </r>
  <r>
    <s v="1e44f87bfae5a9d7d58881727051db1f"/>
    <s v="34779146a256d200df2105b21e75f58f"/>
    <n v="79990"/>
    <x v="611"/>
    <x v="13"/>
    <s v="28deb75c8cd00d9b37fc3376aca1cc09"/>
    <s v="delivered"/>
    <d v="2018-02-03T14:07:55"/>
    <d v="2018-02-23T17:53:11"/>
    <x v="0"/>
    <n v="225.62"/>
    <x v="2"/>
    <s v="7ac0d3f8ac5b60c13d74b02b8cbb4623"/>
    <s v="f27e33c6d29b5138fa9967bcd445b6d5"/>
    <n v="94.9"/>
    <n v="17.91"/>
    <x v="7"/>
    <n v="4273"/>
    <s v="sao paulo"/>
    <s v="SP"/>
    <x v="3"/>
    <x v="1"/>
    <n v="2018"/>
    <x v="2"/>
    <x v="1"/>
    <n v="130.72"/>
    <n v="20.156435185184819"/>
    <n v="1"/>
    <n v="21"/>
  </r>
  <r>
    <s v="e15cae173b9e5f2349ca93c8c2b10c3a"/>
    <s v="a26e95ca6239e2ef7f12a51b68ce5f70"/>
    <n v="33930"/>
    <x v="408"/>
    <x v="6"/>
    <s v="d1bf35d75370a60c682bef1964a52443"/>
    <s v="delivered"/>
    <d v="2018-03-05T20:33:31"/>
    <d v="2018-04-04T19:03:30"/>
    <x v="0"/>
    <n v="128.25"/>
    <x v="3"/>
    <s v="7ac0d3f8ac5b60c13d74b02b8cbb4623"/>
    <s v="f27e33c6d29b5138fa9967bcd445b6d5"/>
    <n v="109.9"/>
    <n v="18.350000000000001"/>
    <x v="7"/>
    <n v="4273"/>
    <s v="sao paulo"/>
    <s v="SP"/>
    <x v="1"/>
    <x v="0"/>
    <n v="2018"/>
    <x v="8"/>
    <x v="1"/>
    <n v="18.349999999999994"/>
    <n v="29.93748842592322"/>
    <n v="1"/>
    <n v="30"/>
  </r>
  <r>
    <s v="224a8eb01d48f0126078cb3edf3d765f"/>
    <s v="69f2b91e480abdf906b7ea6c430397d4"/>
    <n v="24740"/>
    <x v="302"/>
    <x v="3"/>
    <s v="f0fbc60d51bb40c156688d9ce008237f"/>
    <s v="delivered"/>
    <d v="2018-01-05T21:18:08"/>
    <d v="2018-02-02T03:39:12"/>
    <x v="0"/>
    <n v="117.26"/>
    <x v="1"/>
    <s v="908a8949fc2615cde40d1568d16aa6ca"/>
    <s v="6806dad1da97bfb5a9038eac6881f706"/>
    <n v="99"/>
    <n v="18.260000000000002"/>
    <x v="6"/>
    <n v="83280"/>
    <s v="guaratuba"/>
    <s v="PR"/>
    <x v="4"/>
    <x v="0"/>
    <n v="2018"/>
    <x v="1"/>
    <x v="1"/>
    <n v="18.260000000000005"/>
    <n v="27.264629629629781"/>
    <n v="1"/>
    <n v="28"/>
  </r>
  <r>
    <s v="224a8eb01d48f0126078cb3edf3d765f"/>
    <s v="69f2b91e480abdf906b7ea6c430397d4"/>
    <n v="24740"/>
    <x v="302"/>
    <x v="3"/>
    <s v="f0fbc60d51bb40c156688d9ce008237f"/>
    <s v="delivered"/>
    <d v="2018-01-05T21:18:08"/>
    <d v="2018-02-02T03:39:12"/>
    <x v="0"/>
    <n v="117.26"/>
    <x v="2"/>
    <s v="908a8949fc2615cde40d1568d16aa6ca"/>
    <s v="6806dad1da97bfb5a9038eac6881f706"/>
    <n v="99"/>
    <n v="18.260000000000002"/>
    <x v="6"/>
    <n v="83280"/>
    <s v="guaratuba"/>
    <s v="PR"/>
    <x v="4"/>
    <x v="0"/>
    <n v="2018"/>
    <x v="1"/>
    <x v="1"/>
    <n v="18.260000000000005"/>
    <n v="27.264629629629781"/>
    <n v="0"/>
    <n v="28"/>
  </r>
  <r>
    <s v="b710fefc4bde32cf4e439ecb01c0745b"/>
    <s v="9dc0bcfa8496ea146adfca26ce1ce551"/>
    <n v="45200"/>
    <x v="616"/>
    <x v="2"/>
    <s v="1ffb9dc91fdfd3d86671c5dc2a94dab1"/>
    <s v="delivered"/>
    <d v="2017-05-08T22:15:34"/>
    <d v="2017-05-24T23:27:35"/>
    <x v="0"/>
    <n v="198.47"/>
    <x v="2"/>
    <s v="71040c7f50609abf6865f4429f8b1035"/>
    <s v="ebd2d60905fb58271facef5596b620d3"/>
    <n v="169.9"/>
    <n v="28.57"/>
    <x v="19"/>
    <n v="18683"/>
    <s v="lencois paulista"/>
    <s v="SP"/>
    <x v="1"/>
    <x v="0"/>
    <n v="2017"/>
    <x v="0"/>
    <x v="0"/>
    <n v="28.569999999999993"/>
    <n v="16.050011574072414"/>
    <n v="1"/>
    <n v="17"/>
  </r>
  <r>
    <s v="3ef7cff4efadc6c1d152008c75e7c93a"/>
    <s v="42ff92d7d6605bf30aefbd6a17ff7c9d"/>
    <n v="30810"/>
    <x v="34"/>
    <x v="6"/>
    <s v="0e8a50eedd19fc32a3537ab8ea559f33"/>
    <s v="delivered"/>
    <d v="2017-04-07T00:52:06"/>
    <d v="2017-04-17T18:39:49"/>
    <x v="1"/>
    <n v="192.56"/>
    <x v="3"/>
    <s v="71040c7f50609abf6865f4429f8b1035"/>
    <s v="ebd2d60905fb58271facef5596b620d3"/>
    <n v="169.9"/>
    <n v="22.66"/>
    <x v="19"/>
    <n v="18683"/>
    <s v="lencois paulista"/>
    <s v="SP"/>
    <x v="4"/>
    <x v="0"/>
    <n v="2017"/>
    <x v="7"/>
    <x v="0"/>
    <n v="22.659999999999997"/>
    <n v="10.741469907407009"/>
    <n v="1"/>
    <n v="11"/>
  </r>
  <r>
    <s v="784d53f82704adefd20a72c120fda8a9"/>
    <s v="b3cd7fbf4c845b2d32ac4f5ce94b463f"/>
    <n v="14500"/>
    <x v="524"/>
    <x v="0"/>
    <s v="a9afb8f30ea1c72dd798b8eeaefcdff5"/>
    <s v="delivered"/>
    <d v="2017-05-12T17:34:31"/>
    <d v="2017-05-22T16:06:24"/>
    <x v="0"/>
    <n v="137.37"/>
    <x v="3"/>
    <s v="add20623e743c90cefc65db803efa18e"/>
    <s v="cd68562d3f44870c08922d380acae552"/>
    <n v="125"/>
    <n v="12.37"/>
    <x v="13"/>
    <n v="14050"/>
    <s v="ribeirao preto"/>
    <s v="SP"/>
    <x v="4"/>
    <x v="0"/>
    <n v="2017"/>
    <x v="0"/>
    <x v="0"/>
    <n v="12.370000000000005"/>
    <n v="9.9388078703705105"/>
    <n v="1"/>
    <n v="10"/>
  </r>
  <r>
    <s v="61658fc3f28ed8b3f1d0248d7f0090d1"/>
    <s v="97b2eabaa9fdd6362be0a3bea7f5a946"/>
    <n v="11025"/>
    <x v="108"/>
    <x v="0"/>
    <s v="09c6a742ab99ba6516e8acebf60127b4"/>
    <s v="delivered"/>
    <d v="2017-12-01T23:15:22"/>
    <d v="2017-12-12T02:04:01"/>
    <x v="1"/>
    <n v="132.44"/>
    <x v="2"/>
    <s v="aa36c2127048efdcd47f4ad5b6b68810"/>
    <s v="da8622b14eb17ae2831f4ac5b9dab84a"/>
    <n v="119.9"/>
    <n v="12.54"/>
    <x v="5"/>
    <n v="13405"/>
    <s v="piracicaba"/>
    <s v="SP"/>
    <x v="4"/>
    <x v="0"/>
    <n v="2017"/>
    <x v="3"/>
    <x v="2"/>
    <n v="12.539999999999992"/>
    <n v="10.117118055553874"/>
    <n v="1"/>
    <n v="11"/>
  </r>
  <r>
    <s v="bb78e1ff2a9e97842dc581fc896e161c"/>
    <s v="0fdfbef2ae337480fe00523dac271cb3"/>
    <n v="22783"/>
    <x v="8"/>
    <x v="3"/>
    <s v="7f6ad013a5d4f135c074e96bfa4de9a3"/>
    <s v="delivered"/>
    <d v="2017-12-22T22:02:12"/>
    <d v="2018-01-09T20:54:08"/>
    <x v="0"/>
    <n v="255.84"/>
    <x v="1"/>
    <s v="aa36c2127048efdcd47f4ad5b6b68810"/>
    <s v="da8622b14eb17ae2831f4ac5b9dab84a"/>
    <n v="119.9"/>
    <n v="20.02"/>
    <x v="5"/>
    <n v="13405"/>
    <s v="piracicaba"/>
    <s v="SP"/>
    <x v="4"/>
    <x v="0"/>
    <n v="2017"/>
    <x v="3"/>
    <x v="2"/>
    <n v="135.94"/>
    <n v="17.952731481484079"/>
    <n v="0"/>
    <n v="18"/>
  </r>
  <r>
    <s v="fe49969f691a19b92762d85744ec8226"/>
    <s v="aec17bbaff43f7d302094a3169d8a1ce"/>
    <n v="23017"/>
    <x v="8"/>
    <x v="3"/>
    <s v="dcae1a4fbc7d4b516388c70ee2cb9cd0"/>
    <s v="delivered"/>
    <d v="2017-07-18T20:04:25"/>
    <d v="2017-07-24T18:17:48"/>
    <x v="0"/>
    <n v="137.99"/>
    <x v="1"/>
    <s v="aa36c2127048efdcd47f4ad5b6b68810"/>
    <s v="da8622b14eb17ae2831f4ac5b9dab84a"/>
    <n v="119.9"/>
    <n v="18.09"/>
    <x v="5"/>
    <n v="13405"/>
    <s v="piracicaba"/>
    <s v="SP"/>
    <x v="0"/>
    <x v="0"/>
    <n v="2017"/>
    <x v="6"/>
    <x v="3"/>
    <n v="18.090000000000003"/>
    <n v="5.9259606481500668"/>
    <n v="1"/>
    <n v="6"/>
  </r>
  <r>
    <s v="7d9da42e2199a286266a8084af43ba85"/>
    <s v="88047d4db0593446a2c4cb780d3378e6"/>
    <n v="15170"/>
    <x v="454"/>
    <x v="0"/>
    <s v="09c6ca023de352874ee4fda218d19a81"/>
    <s v="delivered"/>
    <d v="2018-05-28T21:25:51"/>
    <d v="2018-06-07T21:12:57"/>
    <x v="0"/>
    <n v="56.79"/>
    <x v="0"/>
    <s v="14d617ec6c1f7a295007b14080e84a97"/>
    <s v="acadd4d36859671cb635527c6c977533"/>
    <n v="44"/>
    <n v="12.79"/>
    <x v="15"/>
    <n v="14270"/>
    <s v="santa rosa de viterbo"/>
    <s v="SP"/>
    <x v="1"/>
    <x v="0"/>
    <n v="2018"/>
    <x v="0"/>
    <x v="0"/>
    <n v="12.79"/>
    <n v="9.9910416666680248"/>
    <n v="1"/>
    <n v="10"/>
  </r>
  <r>
    <s v="0e32e68dc972a0647c0b50affe1f6f5f"/>
    <s v="cfc6b57f63e26d893f225263009fc719"/>
    <n v="24750"/>
    <x v="302"/>
    <x v="3"/>
    <s v="1fef84eb15d7b166c3e3008a8dd48ef1"/>
    <s v="delivered"/>
    <d v="2018-05-03T12:33:06"/>
    <d v="2018-05-14T20:13:06"/>
    <x v="0"/>
    <n v="162.41"/>
    <x v="2"/>
    <s v="f5195736fa7a5ef076d923c03675184a"/>
    <s v="8fbd63429be6d3e5e6d1a709b6464802"/>
    <n v="138.9"/>
    <n v="23.51"/>
    <x v="24"/>
    <n v="9130"/>
    <s v="santo andre"/>
    <s v="SP"/>
    <x v="2"/>
    <x v="0"/>
    <n v="2018"/>
    <x v="0"/>
    <x v="0"/>
    <n v="23.509999999999991"/>
    <n v="11.319444444437977"/>
    <n v="1"/>
    <n v="12"/>
  </r>
  <r>
    <s v="1fc9edfa5157a14833804b4ffeba2c2f"/>
    <s v="9f1fc6a06662230a1fc39572248a64c7"/>
    <n v="13456"/>
    <x v="53"/>
    <x v="0"/>
    <s v="09c74db044dfe6e7f2a6b6a6750f36cd"/>
    <s v="delivered"/>
    <d v="2017-04-09T19:53:32"/>
    <d v="2017-04-13T12:18:07"/>
    <x v="0"/>
    <n v="138.97999999999999"/>
    <x v="2"/>
    <s v="de1dab31e5f3737cd024f5fe44743fa9"/>
    <s v="218d46b86c1881d022bce9c68a7d4b15"/>
    <n v="127.48"/>
    <n v="11.5"/>
    <x v="6"/>
    <n v="14070"/>
    <s v="ribeirao preto"/>
    <s v="SP"/>
    <x v="5"/>
    <x v="1"/>
    <n v="2017"/>
    <x v="7"/>
    <x v="0"/>
    <n v="11.499999999999986"/>
    <n v="3.6837384259270038"/>
    <n v="1"/>
    <n v="4"/>
  </r>
  <r>
    <s v="24e944da91a76314aa9037020d9b3964"/>
    <s v="5582ad5016d37d31c654c108b34cc54d"/>
    <n v="6755"/>
    <x v="25"/>
    <x v="0"/>
    <s v="54c1bb9fd5410f38a13229f44d9b7e67"/>
    <s v="delivered"/>
    <d v="2018-08-12T23:44:30"/>
    <d v="2018-08-14T21:18:40"/>
    <x v="0"/>
    <n v="66.67"/>
    <x v="2"/>
    <s v="04867a0efbf0779b221235559860b9b8"/>
    <s v="6560211a19b47992c3666cc44a7e94c0"/>
    <n v="59"/>
    <n v="7.67"/>
    <x v="20"/>
    <n v="5849"/>
    <s v="sao paulo"/>
    <s v="SP"/>
    <x v="5"/>
    <x v="1"/>
    <n v="2018"/>
    <x v="11"/>
    <x v="3"/>
    <n v="7.6700000000000017"/>
    <n v="1.8987268518540077"/>
    <n v="1"/>
    <n v="2"/>
  </r>
  <r>
    <s v="ed38a61373fe3f09c5b76fff2c550312"/>
    <s v="146c7d9cf74b17f5da9b845626982aae"/>
    <n v="26250"/>
    <x v="13"/>
    <x v="3"/>
    <s v="3f42893ac4bf0ff60f79ff701a65d0fe"/>
    <s v="delivered"/>
    <d v="2018-02-20T22:47:24"/>
    <d v="2018-03-12T16:39:42"/>
    <x v="0"/>
    <n v="62.59"/>
    <x v="2"/>
    <s v="f50038f8fae2efed02781cfcb79122d5"/>
    <s v="1900267e848ceeba8fa32d80c1a5f5a8"/>
    <n v="44.99"/>
    <n v="17.600000000000001"/>
    <x v="5"/>
    <n v="14940"/>
    <s v="ibitinga"/>
    <s v="SP"/>
    <x v="0"/>
    <x v="0"/>
    <n v="2018"/>
    <x v="2"/>
    <x v="1"/>
    <n v="17.600000000000001"/>
    <n v="19.744652777779265"/>
    <n v="1"/>
    <n v="20"/>
  </r>
  <r>
    <s v="a95af80256ebdb05713863cb03060667"/>
    <s v="6832ad9ac97f82c7c5d614fb8e632e7b"/>
    <n v="21740"/>
    <x v="8"/>
    <x v="3"/>
    <s v="09c8e71060b07326dba9db865f46881e"/>
    <s v="delivered"/>
    <d v="2018-06-03T18:48:07"/>
    <d v="2018-06-11T19:18:53"/>
    <x v="0"/>
    <n v="123.27"/>
    <x v="2"/>
    <s v="5c995522494b7e399aa98537516e1c20"/>
    <s v="3b15288545f8928d3e65a8f949a28291"/>
    <n v="99.99"/>
    <n v="23.28"/>
    <x v="5"/>
    <n v="14940"/>
    <s v="ibitinga"/>
    <s v="SP"/>
    <x v="5"/>
    <x v="1"/>
    <n v="2018"/>
    <x v="5"/>
    <x v="0"/>
    <n v="23.28"/>
    <n v="8.0213657407439314"/>
    <n v="1"/>
    <n v="9"/>
  </r>
  <r>
    <s v="b5422841969e355653f1d85b8bf8e104"/>
    <s v="3cae34a5904516a06e100af9024617e7"/>
    <n v="2510"/>
    <x v="4"/>
    <x v="0"/>
    <s v="25f5fa53bb18e8f31ee6911fcc833414"/>
    <s v="delivered"/>
    <d v="2018-03-13T18:01:58"/>
    <d v="2018-03-20T00:48:39"/>
    <x v="0"/>
    <n v="45.13"/>
    <x v="2"/>
    <s v="b1b79859f1babe1145fdd1b24eabb217"/>
    <s v="6b243f80ed07b10f0e8aa0f21a205f3c"/>
    <n v="29.9"/>
    <n v="15.23"/>
    <x v="6"/>
    <n v="81825"/>
    <s v="curitiba"/>
    <s v="PR"/>
    <x v="0"/>
    <x v="0"/>
    <n v="2018"/>
    <x v="8"/>
    <x v="1"/>
    <n v="15.230000000000004"/>
    <n v="6.2824189814855345"/>
    <n v="1"/>
    <n v="7"/>
  </r>
  <r>
    <s v="68fa28baf59e30e1b833f9a21c35ba14"/>
    <s v="eab1b2c0dedd19664d1f3dceb49b83cc"/>
    <n v="70878"/>
    <x v="27"/>
    <x v="9"/>
    <s v="0c2cc9644e4c9bb77092c7971cc436bc"/>
    <s v="delivered"/>
    <d v="2017-08-21T16:49:22"/>
    <d v="2017-09-05T16:26:10"/>
    <x v="0"/>
    <n v="168.48"/>
    <x v="4"/>
    <s v="bd2208216bc0c202640ae18c57e0f483"/>
    <s v="68f86ba270525243e68ae74044f992b9"/>
    <n v="69"/>
    <n v="15.24"/>
    <x v="19"/>
    <n v="21941"/>
    <s v="rio de janeiro"/>
    <s v="RJ"/>
    <x v="1"/>
    <x v="0"/>
    <n v="2017"/>
    <x v="11"/>
    <x v="3"/>
    <n v="99.47999999999999"/>
    <n v="14.98388888889167"/>
    <n v="1"/>
    <n v="15"/>
  </r>
  <r>
    <s v="b45ccf2d0ce0106a433bae91a7a42d56"/>
    <s v="44859cf48c8a8c5de12460df1a984dab"/>
    <n v="5541"/>
    <x v="4"/>
    <x v="0"/>
    <s v="d6f2337b7df53866592eb81ac57cdf74"/>
    <s v="delivered"/>
    <d v="2018-01-04T19:59:45"/>
    <d v="2018-01-08T20:22:41"/>
    <x v="0"/>
    <n v="843.62"/>
    <x v="2"/>
    <s v="8096dd79187d317b844454d6e6d9039a"/>
    <s v="a416b6a846a11724393025641d4edd5e"/>
    <n v="829"/>
    <n v="14.62"/>
    <x v="4"/>
    <n v="3702"/>
    <s v="sao paulo"/>
    <s v="SP"/>
    <x v="2"/>
    <x v="0"/>
    <n v="2018"/>
    <x v="1"/>
    <x v="1"/>
    <n v="14.620000000000005"/>
    <n v="4.0159259259307873"/>
    <n v="1"/>
    <n v="5"/>
  </r>
  <r>
    <s v="d0d213ed2d6d390dc1cc1e6f45706c8b"/>
    <s v="08c07c761592a71b85136aa4fe76a6f4"/>
    <n v="48890"/>
    <x v="2077"/>
    <x v="2"/>
    <s v="e5733d96d53e3a8a13f59a0fe4c38d74"/>
    <s v="delivered"/>
    <d v="2018-04-06T15:28:48"/>
    <d v="2018-04-18T17:56:19"/>
    <x v="0"/>
    <n v="190.89"/>
    <x v="2"/>
    <s v="09b069a1846b0e666a398952c8ba1605"/>
    <s v="7e1fb0a3ebfb01ffb3a7dae98bf3238d"/>
    <n v="168"/>
    <n v="22.89"/>
    <x v="6"/>
    <n v="14403"/>
    <s v="franca"/>
    <s v="SP"/>
    <x v="4"/>
    <x v="0"/>
    <n v="2018"/>
    <x v="7"/>
    <x v="0"/>
    <n v="22.889999999999986"/>
    <n v="12.102442129631527"/>
    <n v="1"/>
    <n v="13"/>
  </r>
  <r>
    <s v="897bc7880413bc27e5cfd8dfaf16e792"/>
    <s v="7ed520ead2168815edd8435527f90b8a"/>
    <n v="29156"/>
    <x v="365"/>
    <x v="14"/>
    <s v="879dd3373c7f9f0412d2ee301cdadbdb"/>
    <s v="delivered"/>
    <d v="2018-07-18T18:52:47"/>
    <d v="2018-07-26T14:38:36"/>
    <x v="0"/>
    <n v="48.23"/>
    <x v="2"/>
    <s v="04c51bd1943710a970c0331518cdd2a9"/>
    <s v="6d66611d7c44cc30ce351abc49a68421"/>
    <n v="32.9"/>
    <n v="15.33"/>
    <x v="6"/>
    <n v="4378"/>
    <s v="sao paulo"/>
    <s v="SP"/>
    <x v="6"/>
    <x v="0"/>
    <n v="2018"/>
    <x v="6"/>
    <x v="3"/>
    <n v="15.329999999999998"/>
    <n v="7.8234837962954771"/>
    <n v="1"/>
    <n v="8"/>
  </r>
  <r>
    <s v="fe19d605ec598aaf242f390f67ffbde3"/>
    <s v="b7555ea31444bc82b8d0b2b813964502"/>
    <n v="14027"/>
    <x v="42"/>
    <x v="0"/>
    <s v="29d2d0b5d721da94d080b50f1b039e0a"/>
    <s v="delivered"/>
    <d v="2018-03-16T22:08:54"/>
    <d v="2018-03-26T16:38:37"/>
    <x v="0"/>
    <n v="213.75"/>
    <x v="2"/>
    <s v="6fd27cf8e62ea370a010743ce145f802"/>
    <s v="ea566164622c6b439516ab18062c42cd"/>
    <n v="199"/>
    <n v="14.75"/>
    <x v="8"/>
    <n v="5303"/>
    <s v="sao  paulo"/>
    <s v="SP"/>
    <x v="4"/>
    <x v="0"/>
    <n v="2018"/>
    <x v="8"/>
    <x v="1"/>
    <n v="14.75"/>
    <n v="9.7706365740741603"/>
    <n v="1"/>
    <n v="10"/>
  </r>
  <r>
    <s v="854f983619b24efc2aa702bd11f207c9"/>
    <s v="71200e5ed443c22e1df3cfe1e053c07c"/>
    <n v="2082"/>
    <x v="4"/>
    <x v="0"/>
    <s v="478c69b6c0107cf696d64c524286ff05"/>
    <s v="delivered"/>
    <d v="2018-07-29T19:09:02"/>
    <d v="2018-08-02T17:48:54"/>
    <x v="0"/>
    <n v="104.74"/>
    <x v="2"/>
    <s v="b41bc92e95bff65143623215ead52dba"/>
    <s v="3db66a856d18a9cba7c9241fc5221c50"/>
    <n v="69.900000000000006"/>
    <n v="9.9"/>
    <x v="24"/>
    <n v="35430"/>
    <s v="ponte nova"/>
    <s v="MG"/>
    <x v="5"/>
    <x v="1"/>
    <n v="2018"/>
    <x v="6"/>
    <x v="3"/>
    <n v="34.839999999999989"/>
    <n v="3.9443518518528435"/>
    <n v="1"/>
    <n v="4"/>
  </r>
  <r>
    <s v="854f983619b24efc2aa702bd11f207c9"/>
    <s v="71200e5ed443c22e1df3cfe1e053c07c"/>
    <n v="2082"/>
    <x v="4"/>
    <x v="0"/>
    <s v="478c69b6c0107cf696d64c524286ff05"/>
    <s v="delivered"/>
    <d v="2018-07-29T19:09:02"/>
    <d v="2018-08-02T17:48:54"/>
    <x v="2"/>
    <n v="81.64"/>
    <x v="2"/>
    <s v="b41bc92e95bff65143623215ead52dba"/>
    <s v="3db66a856d18a9cba7c9241fc5221c50"/>
    <n v="69.900000000000006"/>
    <n v="9.9"/>
    <x v="24"/>
    <n v="35430"/>
    <s v="ponte nova"/>
    <s v="MG"/>
    <x v="5"/>
    <x v="1"/>
    <n v="2018"/>
    <x v="6"/>
    <x v="3"/>
    <n v="11.739999999999995"/>
    <n v="3.9443518518528435"/>
    <n v="0"/>
    <n v="4"/>
  </r>
  <r>
    <s v="d7e7a3e1f56066a9c5b475b82e3f870f"/>
    <s v="b34852875d016e21b38dba1cb1e7feaa"/>
    <n v="82920"/>
    <x v="139"/>
    <x v="5"/>
    <s v="484dca40df3d3e143c32574fc87387ca"/>
    <s v="delivered"/>
    <d v="2018-06-21T23:51:47"/>
    <d v="2018-07-03T17:38:32"/>
    <x v="0"/>
    <n v="97.34"/>
    <x v="2"/>
    <s v="b41bc92e95bff65143623215ead52dba"/>
    <s v="3db66a856d18a9cba7c9241fc5221c50"/>
    <n v="69.900000000000006"/>
    <n v="27.44"/>
    <x v="24"/>
    <n v="35430"/>
    <s v="ponte nova"/>
    <s v="MG"/>
    <x v="2"/>
    <x v="0"/>
    <n v="2018"/>
    <x v="5"/>
    <x v="0"/>
    <n v="27.439999999999998"/>
    <n v="11.74079861111386"/>
    <n v="1"/>
    <n v="12"/>
  </r>
  <r>
    <s v="854f983619b24efc2aa702bd11f207c9"/>
    <s v="71200e5ed443c22e1df3cfe1e053c07c"/>
    <n v="2082"/>
    <x v="4"/>
    <x v="0"/>
    <s v="478c69b6c0107cf696d64c524286ff05"/>
    <s v="delivered"/>
    <d v="2018-07-29T19:09:02"/>
    <d v="2018-08-02T17:48:54"/>
    <x v="0"/>
    <n v="104.74"/>
    <x v="2"/>
    <s v="bc166ad2b244b9d4eec97208498b1c07"/>
    <s v="3db66a856d18a9cba7c9241fc5221c50"/>
    <n v="69.900000000000006"/>
    <n v="36.68"/>
    <x v="24"/>
    <n v="35430"/>
    <s v="ponte nova"/>
    <s v="MG"/>
    <x v="5"/>
    <x v="1"/>
    <n v="2018"/>
    <x v="6"/>
    <x v="3"/>
    <n v="34.839999999999989"/>
    <n v="3.9443518518528435"/>
    <n v="0"/>
    <n v="4"/>
  </r>
  <r>
    <s v="854f983619b24efc2aa702bd11f207c9"/>
    <s v="71200e5ed443c22e1df3cfe1e053c07c"/>
    <n v="2082"/>
    <x v="4"/>
    <x v="0"/>
    <s v="478c69b6c0107cf696d64c524286ff05"/>
    <s v="delivered"/>
    <d v="2018-07-29T19:09:02"/>
    <d v="2018-08-02T17:48:54"/>
    <x v="2"/>
    <n v="81.64"/>
    <x v="2"/>
    <s v="bc166ad2b244b9d4eec97208498b1c07"/>
    <s v="3db66a856d18a9cba7c9241fc5221c50"/>
    <n v="69.900000000000006"/>
    <n v="36.68"/>
    <x v="24"/>
    <n v="35430"/>
    <s v="ponte nova"/>
    <s v="MG"/>
    <x v="5"/>
    <x v="1"/>
    <n v="2018"/>
    <x v="6"/>
    <x v="3"/>
    <n v="11.739999999999995"/>
    <n v="3.9443518518528435"/>
    <n v="0"/>
    <n v="4"/>
  </r>
  <r>
    <s v="512966bc5f391e213ef515141a15f268"/>
    <s v="5544cd1e119b44b98622ca089d299ba0"/>
    <n v="85501"/>
    <x v="820"/>
    <x v="5"/>
    <s v="0de63dfb56f4aeb1c82c093272dd593a"/>
    <s v="delivered"/>
    <d v="2017-11-24T09:55:29"/>
    <d v="2017-12-12T17:38:00"/>
    <x v="1"/>
    <n v="108.1"/>
    <x v="2"/>
    <s v="6ae4d45dedc378571b9c404275008674"/>
    <s v="5cf13accae3222c70a9cac40818ae839"/>
    <n v="89.9"/>
    <n v="18.2"/>
    <x v="7"/>
    <n v="38700"/>
    <s v="patos de minas"/>
    <s v="MG"/>
    <x v="4"/>
    <x v="0"/>
    <n v="2017"/>
    <x v="9"/>
    <x v="2"/>
    <n v="18.199999999999989"/>
    <n v="18.321192129631527"/>
    <n v="1"/>
    <n v="19"/>
  </r>
  <r>
    <s v="c50977225ea8106769613f88e9ca304e"/>
    <s v="3a3e6f90946944d654b42e6d3c3e9a9d"/>
    <n v="89275"/>
    <x v="2006"/>
    <x v="4"/>
    <s v="f7d17bafe7c67afef77b8a96ad5abfd3"/>
    <s v="delivered"/>
    <d v="2018-01-21T22:03:37"/>
    <d v="2018-02-09T19:31:38"/>
    <x v="0"/>
    <n v="115.64"/>
    <x v="2"/>
    <s v="6ae4d45dedc378571b9c404275008674"/>
    <s v="5cf13accae3222c70a9cac40818ae839"/>
    <n v="89.9"/>
    <n v="18.2"/>
    <x v="7"/>
    <n v="38700"/>
    <s v="patos de minas"/>
    <s v="MG"/>
    <x v="5"/>
    <x v="1"/>
    <n v="2018"/>
    <x v="1"/>
    <x v="1"/>
    <n v="25.739999999999995"/>
    <n v="18.894456018519122"/>
    <n v="1"/>
    <n v="19"/>
  </r>
  <r>
    <s v="aa5e341090958e5111abe3ba75bcfe87"/>
    <s v="27e41bb481c6beb578b086dd0149992f"/>
    <n v="65063"/>
    <x v="23"/>
    <x v="8"/>
    <s v="09cd0ef00759c25af3a62b31366074bb"/>
    <s v="delivered"/>
    <d v="2018-03-16T08:37:00"/>
    <d v="2018-04-24T15:52:57"/>
    <x v="0"/>
    <n v="109.12"/>
    <x v="1"/>
    <s v="6503fb999235a191e5256051244c627c"/>
    <s v="53e4c6e0f4312d4d2107a8c9cddf45cd"/>
    <n v="82"/>
    <n v="27.12"/>
    <x v="10"/>
    <n v="13920"/>
    <s v="pedreira"/>
    <s v="SP"/>
    <x v="4"/>
    <x v="0"/>
    <n v="2018"/>
    <x v="8"/>
    <x v="1"/>
    <n v="27.120000000000005"/>
    <n v="39.302743055559404"/>
    <n v="1"/>
    <n v="40"/>
  </r>
  <r>
    <s v="3fcc0ad6fc4d2cb5b8ab39309e1ac335"/>
    <s v="4bac35931842898ef246fe185e61f7b3"/>
    <n v="69180"/>
    <x v="2291"/>
    <x v="17"/>
    <s v="59242532335f9d910b9f7d22be39bb59"/>
    <s v="delivered"/>
    <d v="2018-08-03T13:56:23"/>
    <d v="2018-08-28T09:18:30"/>
    <x v="0"/>
    <n v="159.88999999999999"/>
    <x v="0"/>
    <s v="0176300ac9900e260f35fbddd71c6d92"/>
    <s v="d91fb3b7d041e83b64a00a3edfb37e4f"/>
    <n v="120.9"/>
    <n v="38.99"/>
    <x v="14"/>
    <n v="11704"/>
    <s v="praia grande"/>
    <s v="SP"/>
    <x v="4"/>
    <x v="0"/>
    <n v="2018"/>
    <x v="11"/>
    <x v="3"/>
    <n v="38.989999999999981"/>
    <n v="24.807025462963793"/>
    <n v="1"/>
    <n v="25"/>
  </r>
  <r>
    <s v="abd49ba4cf56e622b951f281361f56ad"/>
    <s v="94e5ea5a8c1bf546db2739673060c43f"/>
    <n v="35730"/>
    <x v="2292"/>
    <x v="6"/>
    <s v="64f5569ef96004a1e1137bdf28fd4c45"/>
    <s v="delivered"/>
    <d v="2016-10-05T21:10:56"/>
    <d v="2016-10-31T13:27:40"/>
    <x v="0"/>
    <n v="69.63"/>
    <x v="2"/>
    <s v="ecac086eca2f806295b1f43b4f6ca119"/>
    <s v="dc8798cbf453b7e0f98745e396cc5616"/>
    <n v="54.9"/>
    <n v="14.73"/>
    <x v="55"/>
    <n v="5455"/>
    <s v="sao paulo"/>
    <s v="SP"/>
    <x v="6"/>
    <x v="0"/>
    <n v="2016"/>
    <x v="4"/>
    <x v="2"/>
    <n v="14.729999999999997"/>
    <n v="25.67828703703708"/>
    <n v="1"/>
    <n v="26"/>
  </r>
  <r>
    <s v="c7bf8b7df7cc634b65d6a6bf11613309"/>
    <s v="2901d2d7547d29d86ac308bed5b509de"/>
    <n v="2518"/>
    <x v="4"/>
    <x v="0"/>
    <s v="1ddf18d3e2bd8005383de4ce76165fd4"/>
    <s v="delivered"/>
    <d v="2017-10-30T16:34:07"/>
    <d v="2017-11-06T21:12:02"/>
    <x v="0"/>
    <n v="86.71"/>
    <x v="3"/>
    <s v="32edb2bfa4cfffed1e335945b86bc872"/>
    <s v="17ca9b9e9b9ef8fdb529001b49ebb50f"/>
    <n v="69.97"/>
    <n v="16.739999999999998"/>
    <x v="5"/>
    <n v="32677"/>
    <s v="betim"/>
    <s v="MG"/>
    <x v="1"/>
    <x v="0"/>
    <n v="2017"/>
    <x v="4"/>
    <x v="2"/>
    <n v="16.739999999999995"/>
    <n v="7.1929976851897663"/>
    <n v="1"/>
    <n v="8"/>
  </r>
  <r>
    <s v="b49d90fa03783fddad3547534feace2b"/>
    <s v="f424125c4996d72b3c0c1258e2b1f8fc"/>
    <n v="5060"/>
    <x v="4"/>
    <x v="0"/>
    <s v="5fc3e04af31e724bfee5ffab7d3b41db"/>
    <s v="delivered"/>
    <d v="2018-07-31T15:26:02"/>
    <d v="2018-08-03T19:14:50"/>
    <x v="0"/>
    <n v="97.44"/>
    <x v="2"/>
    <s v="32edb2bfa4cfffed1e335945b86bc872"/>
    <s v="17ca9b9e9b9ef8fdb529001b49ebb50f"/>
    <n v="69.97"/>
    <n v="27.47"/>
    <x v="5"/>
    <n v="32677"/>
    <s v="betim"/>
    <s v="MG"/>
    <x v="0"/>
    <x v="0"/>
    <n v="2018"/>
    <x v="6"/>
    <x v="3"/>
    <n v="27.47"/>
    <n v="3.1588888888873043"/>
    <n v="1"/>
    <n v="4"/>
  </r>
  <r>
    <s v="cba6b1a0bb5587e12649c755c1ad432a"/>
    <s v="2a064c8e3b9af572d59359f2e72fee39"/>
    <n v="12243"/>
    <x v="146"/>
    <x v="0"/>
    <s v="2501d981eb7ba23c129bb38d8fefdda8"/>
    <s v="delivered"/>
    <d v="2017-08-22T15:34:21"/>
    <d v="2017-09-21T21:00:26"/>
    <x v="0"/>
    <n v="212.61"/>
    <x v="2"/>
    <s v="23f52db82a2a0f55b0a1c1ae5b696013"/>
    <s v="4e17c65a516f69d023a2ae78b84f28d6"/>
    <n v="200"/>
    <n v="12.61"/>
    <x v="19"/>
    <n v="8673"/>
    <s v="suzano"/>
    <s v="SP"/>
    <x v="0"/>
    <x v="0"/>
    <n v="2017"/>
    <x v="11"/>
    <x v="3"/>
    <n v="12.610000000000014"/>
    <n v="30.226446759254031"/>
    <n v="1"/>
    <n v="31"/>
  </r>
  <r>
    <s v="fad67e7a03b7988057f8a83c285f36de"/>
    <s v="4549ba22f341a2fcae487eec23de82f6"/>
    <n v="36037"/>
    <x v="103"/>
    <x v="6"/>
    <s v="09d048d5bfb9dd1a82f696ce9863e9b0"/>
    <s v="delivered"/>
    <d v="2018-05-22T21:20:12"/>
    <d v="2018-06-11T22:04:59"/>
    <x v="2"/>
    <n v="150"/>
    <x v="3"/>
    <s v="076a6117fb6e62d15ef45ad6be8ddb1c"/>
    <s v="26e2c91ef821e1ff8985f408788fe35b"/>
    <n v="169.4"/>
    <n v="23.77"/>
    <x v="5"/>
    <n v="14940"/>
    <s v="ibitinga"/>
    <s v="SP"/>
    <x v="0"/>
    <x v="0"/>
    <n v="2018"/>
    <x v="0"/>
    <x v="0"/>
    <n v="-19.400000000000006"/>
    <n v="20.031099537038244"/>
    <n v="1"/>
    <n v="21"/>
  </r>
  <r>
    <s v="fad67e7a03b7988057f8a83c285f36de"/>
    <s v="4549ba22f341a2fcae487eec23de82f6"/>
    <n v="36037"/>
    <x v="103"/>
    <x v="6"/>
    <s v="09d048d5bfb9dd1a82f696ce9863e9b0"/>
    <s v="delivered"/>
    <d v="2018-05-22T21:20:12"/>
    <d v="2018-06-11T22:04:59"/>
    <x v="2"/>
    <n v="100"/>
    <x v="3"/>
    <s v="076a6117fb6e62d15ef45ad6be8ddb1c"/>
    <s v="26e2c91ef821e1ff8985f408788fe35b"/>
    <n v="169.4"/>
    <n v="23.77"/>
    <x v="5"/>
    <n v="14940"/>
    <s v="ibitinga"/>
    <s v="SP"/>
    <x v="0"/>
    <x v="0"/>
    <n v="2018"/>
    <x v="0"/>
    <x v="0"/>
    <n v="-69.400000000000006"/>
    <n v="20.031099537038244"/>
    <n v="0"/>
    <n v="21"/>
  </r>
  <r>
    <s v="fad67e7a03b7988057f8a83c285f36de"/>
    <s v="4549ba22f341a2fcae487eec23de82f6"/>
    <n v="36037"/>
    <x v="103"/>
    <x v="6"/>
    <s v="09d048d5bfb9dd1a82f696ce9863e9b0"/>
    <s v="delivered"/>
    <d v="2018-05-22T21:20:12"/>
    <d v="2018-06-11T22:04:59"/>
    <x v="0"/>
    <n v="136.34"/>
    <x v="3"/>
    <s v="076a6117fb6e62d15ef45ad6be8ddb1c"/>
    <s v="26e2c91ef821e1ff8985f408788fe35b"/>
    <n v="169.4"/>
    <n v="23.77"/>
    <x v="5"/>
    <n v="14940"/>
    <s v="ibitinga"/>
    <s v="SP"/>
    <x v="0"/>
    <x v="0"/>
    <n v="2018"/>
    <x v="0"/>
    <x v="0"/>
    <n v="-33.06"/>
    <n v="20.031099537038244"/>
    <n v="0"/>
    <n v="21"/>
  </r>
  <r>
    <s v="c754052065714c0e304de22a0e5b7749"/>
    <s v="31b5e7b0290cf70ac603e77f85efb53f"/>
    <n v="15910"/>
    <x v="244"/>
    <x v="0"/>
    <s v="d1317386b0c2c4396a15bc89ec59b04c"/>
    <s v="delivered"/>
    <d v="2017-10-17T12:06:23"/>
    <d v="2017-10-25T22:12:37"/>
    <x v="1"/>
    <n v="73.34"/>
    <x v="2"/>
    <s v="9b125b82780e1bbb7716c906ff46f89b"/>
    <s v="6d66611d7c44cc30ce351abc49a68421"/>
    <n v="59.9"/>
    <n v="13.44"/>
    <x v="7"/>
    <n v="4378"/>
    <s v="sao paulo"/>
    <s v="SP"/>
    <x v="0"/>
    <x v="0"/>
    <n v="2017"/>
    <x v="4"/>
    <x v="2"/>
    <n v="13.440000000000005"/>
    <n v="8.4209953703684732"/>
    <n v="1"/>
    <n v="9"/>
  </r>
  <r>
    <s v="d726d766a679f3818fa5324c8b4bad77"/>
    <s v="8f05a9a828925b59cd69829ee9493481"/>
    <n v="45020"/>
    <x v="255"/>
    <x v="2"/>
    <s v="f9ae93cf1664881693318b7684ab45b3"/>
    <s v="delivered"/>
    <d v="2018-01-14T20:37:27"/>
    <d v="2018-01-30T19:26:06"/>
    <x v="1"/>
    <n v="79.56"/>
    <x v="3"/>
    <s v="9b125b82780e1bbb7716c906ff46f89b"/>
    <s v="6d66611d7c44cc30ce351abc49a68421"/>
    <n v="59.9"/>
    <n v="19.66"/>
    <x v="7"/>
    <n v="4378"/>
    <s v="sao paulo"/>
    <s v="SP"/>
    <x v="5"/>
    <x v="1"/>
    <n v="2018"/>
    <x v="1"/>
    <x v="1"/>
    <n v="19.660000000000004"/>
    <n v="15.950451388889633"/>
    <n v="1"/>
    <n v="16"/>
  </r>
  <r>
    <s v="4c0e4e69a60620838f4c131f46498b06"/>
    <s v="6aa418a1635d2c09acc3f8a9751dbb1d"/>
    <n v="89813"/>
    <x v="80"/>
    <x v="4"/>
    <s v="09d3cd95f911da31613353ea97a651e6"/>
    <s v="delivered"/>
    <d v="2017-10-24T17:31:27"/>
    <d v="2017-11-07T18:12:22"/>
    <x v="0"/>
    <n v="90.28"/>
    <x v="4"/>
    <s v="46195ad0b1fda769ee883a305ac7eb66"/>
    <s v="5cbbd5a299cab112b7bf23862255e43e"/>
    <n v="75"/>
    <n v="15.28"/>
    <x v="16"/>
    <n v="83324"/>
    <s v="pinhais"/>
    <s v="PR"/>
    <x v="0"/>
    <x v="0"/>
    <n v="2017"/>
    <x v="4"/>
    <x v="2"/>
    <n v="15.280000000000001"/>
    <n v="14.028414351851097"/>
    <n v="1"/>
    <n v="15"/>
  </r>
  <r>
    <s v="1f1be5326b8d55ed94640290e0edfbfd"/>
    <s v="3e4b2e649ef988d57fed54dd8bc276b9"/>
    <n v="2611"/>
    <x v="4"/>
    <x v="0"/>
    <s v="9f1d5df23613cd18005adb56a0a67feb"/>
    <s v="delivered"/>
    <d v="2018-07-16T12:49:47"/>
    <d v="2018-07-20T18:16:26"/>
    <x v="0"/>
    <n v="32.33"/>
    <x v="2"/>
    <s v="fc7b2bd9172746b4151710bc2132f6a7"/>
    <s v="42ef3192a9ff87a22d1867b74b3ee205"/>
    <n v="24.9"/>
    <n v="7.43"/>
    <x v="17"/>
    <n v="9090"/>
    <s v="santo andre"/>
    <s v="SP"/>
    <x v="1"/>
    <x v="0"/>
    <n v="2018"/>
    <x v="6"/>
    <x v="3"/>
    <n v="7.43"/>
    <n v="4.226840277777228"/>
    <n v="1"/>
    <n v="5"/>
  </r>
  <r>
    <s v="399c61a267a438e9b87d0e3eb7d322c7"/>
    <s v="89d40b7d698af69add2d8f7248936740"/>
    <n v="12328"/>
    <x v="151"/>
    <x v="0"/>
    <s v="1712eb2031d48d8ea695b82d52759888"/>
    <s v="delivered"/>
    <d v="2018-05-07T10:51:19"/>
    <d v="2018-05-09T20:06:45"/>
    <x v="0"/>
    <n v="811.46"/>
    <x v="2"/>
    <s v="8f52a2593c7e26a2dae1cd79a60a5beb"/>
    <s v="c3acdfac4e3e97ff87529454fbc03642"/>
    <n v="799"/>
    <n v="12.46"/>
    <x v="20"/>
    <n v="5705"/>
    <s v="sao paulo"/>
    <s v="SP"/>
    <x v="1"/>
    <x v="0"/>
    <n v="2018"/>
    <x v="0"/>
    <x v="0"/>
    <n v="12.460000000000036"/>
    <n v="2.3857175925950287"/>
    <n v="1"/>
    <n v="3"/>
  </r>
  <r>
    <s v="13c8bb7cb4c9d571930eec060bf12c05"/>
    <s v="e9a6501768a8cc1125752e157da21cc1"/>
    <n v="11015"/>
    <x v="108"/>
    <x v="0"/>
    <s v="0cdbb064516056ec9be699ddabadc42c"/>
    <s v="delivered"/>
    <d v="2018-07-21T22:50:08"/>
    <d v="2018-08-02T19:02:08"/>
    <x v="0"/>
    <n v="198.92"/>
    <x v="0"/>
    <s v="640fcadaeb5f06f26d6b07d366cebd34"/>
    <s v="79ebd9a61bac3eaf882805ed4ecfa12a"/>
    <n v="174.9"/>
    <n v="24.02"/>
    <x v="1"/>
    <n v="85802"/>
    <s v="cascavel"/>
    <s v="PR"/>
    <x v="3"/>
    <x v="1"/>
    <n v="2018"/>
    <x v="6"/>
    <x v="3"/>
    <n v="24.019999999999982"/>
    <n v="11.841666666667152"/>
    <n v="1"/>
    <n v="12"/>
  </r>
  <r>
    <s v="a63cd43af25d2eaacd280e01a4eb2f6d"/>
    <s v="428554f87c2a1983bbd21e3123aa5159"/>
    <n v="27940"/>
    <x v="62"/>
    <x v="3"/>
    <s v="09d8a4bcd943fd4bfc7dd6b64b7c328e"/>
    <s v="delivered"/>
    <d v="2018-05-27T09:24:57"/>
    <d v="2018-06-12T20:19:32"/>
    <x v="0"/>
    <n v="36.229999999999997"/>
    <x v="2"/>
    <s v="cf9ffafa00d206fdfbd68c1e42bd5430"/>
    <s v="8b321bb669392f5163d04c59e235e066"/>
    <n v="18"/>
    <n v="18.23"/>
    <x v="30"/>
    <n v="1212"/>
    <s v="sao paulo"/>
    <s v="SP"/>
    <x v="5"/>
    <x v="1"/>
    <n v="2018"/>
    <x v="0"/>
    <x v="0"/>
    <n v="18.229999999999997"/>
    <n v="16.454571759262762"/>
    <n v="1"/>
    <n v="17"/>
  </r>
  <r>
    <s v="85554b119a5a80efea7d591145baf64d"/>
    <s v="e2ce734f0bd635b4b82317b5e5fcd152"/>
    <n v="95800"/>
    <x v="1015"/>
    <x v="1"/>
    <s v="b11a2fc0664cad475e2700523625a1e6"/>
    <s v="delivered"/>
    <d v="2017-11-01T15:25:10"/>
    <d v="2017-11-11T15:35:29"/>
    <x v="0"/>
    <n v="71.13"/>
    <x v="0"/>
    <s v="cd4536501f4e8486f233ea0c0e7e1ee8"/>
    <s v="1da3aeb70d7989d1e6d9b0e887f97c23"/>
    <n v="54.99"/>
    <n v="16.14"/>
    <x v="6"/>
    <n v="4265"/>
    <s v="sao paulo"/>
    <s v="SP"/>
    <x v="6"/>
    <x v="0"/>
    <n v="2017"/>
    <x v="9"/>
    <x v="2"/>
    <n v="16.139999999999993"/>
    <n v="10.007164351845859"/>
    <n v="1"/>
    <n v="11"/>
  </r>
  <r>
    <s v="2798cda6f228cfd59d3676f7d9cdb1af"/>
    <s v="d30558fa40a69e6c76998b56a2e5b3a8"/>
    <n v="22790"/>
    <x v="8"/>
    <x v="3"/>
    <s v="09d91c794f1841e2af74d07d08518980"/>
    <s v="delivered"/>
    <d v="2017-08-02T22:29:10"/>
    <d v="2017-08-07T22:49:45"/>
    <x v="0"/>
    <n v="142.26"/>
    <x v="2"/>
    <s v="916bcfd7e756e0b65372da1378d1c125"/>
    <s v="83e197e95a1bbabc8c75e883ed016c47"/>
    <n v="129.9"/>
    <n v="12.36"/>
    <x v="46"/>
    <n v="25900"/>
    <s v="mage"/>
    <s v="RJ"/>
    <x v="6"/>
    <x v="0"/>
    <n v="2017"/>
    <x v="11"/>
    <x v="3"/>
    <n v="12.359999999999985"/>
    <n v="5.0142939814759302"/>
    <n v="1"/>
    <n v="6"/>
  </r>
  <r>
    <s v="0ccc3b723e0fe398486c25a2de577c42"/>
    <s v="2ecd17bc697f188ad5408f7c675dfd08"/>
    <n v="28180"/>
    <x v="2293"/>
    <x v="3"/>
    <s v="6a6d60aba373f10c15519e023de52de1"/>
    <s v="delivered"/>
    <d v="2017-09-02T14:15:11"/>
    <d v="2017-09-08T18:41:32"/>
    <x v="1"/>
    <n v="144.4"/>
    <x v="2"/>
    <s v="916bcfd7e756e0b65372da1378d1c125"/>
    <s v="83e197e95a1bbabc8c75e883ed016c47"/>
    <n v="129.9"/>
    <n v="14.5"/>
    <x v="46"/>
    <n v="25900"/>
    <s v="mage"/>
    <s v="RJ"/>
    <x v="3"/>
    <x v="1"/>
    <n v="2017"/>
    <x v="10"/>
    <x v="3"/>
    <n v="14.5"/>
    <n v="6.1849652777746087"/>
    <n v="1"/>
    <n v="7"/>
  </r>
  <r>
    <s v="0687adb7abd672624e9c4ba569cf0ac2"/>
    <s v="3a7e31f18c7b6d5c707d68cc3acf4e6e"/>
    <n v="80430"/>
    <x v="139"/>
    <x v="5"/>
    <s v="b22cc8e3b1816483e416ad127720fc76"/>
    <s v="delivered"/>
    <d v="2018-06-26T23:20:25"/>
    <d v="2018-07-03T04:41:46"/>
    <x v="0"/>
    <n v="468.24"/>
    <x v="2"/>
    <s v="1f624c9baa5906ea6b9ff4ccfbb4d6c0"/>
    <s v="056b4ada5bbc2c50cc7842547dda6b51"/>
    <n v="449.99"/>
    <n v="18.25"/>
    <x v="20"/>
    <n v="26379"/>
    <s v="queimados"/>
    <s v="RJ"/>
    <x v="0"/>
    <x v="0"/>
    <n v="2018"/>
    <x v="5"/>
    <x v="0"/>
    <n v="18.25"/>
    <n v="6.2231597222198616"/>
    <n v="1"/>
    <n v="7"/>
  </r>
  <r>
    <s v="b7e5bee0c729f6d947ea3b7c6cd7ef0b"/>
    <s v="536dfadbe03a1508f0300502ddb0545f"/>
    <n v="26185"/>
    <x v="947"/>
    <x v="3"/>
    <s v="4b50fac9970bd5d46f41eab7855101a8"/>
    <s v="delivered"/>
    <d v="2018-07-19T20:03:11"/>
    <d v="2018-07-30T23:33:44"/>
    <x v="1"/>
    <n v="116.79"/>
    <x v="2"/>
    <s v="f0228b7d0afd1deb81112d8e39023bdf"/>
    <s v="8f2ce03f928b567e3d56181ae20ae952"/>
    <n v="99.9"/>
    <n v="16.89"/>
    <x v="6"/>
    <n v="5141"/>
    <s v="pirituba"/>
    <s v="SP"/>
    <x v="2"/>
    <x v="0"/>
    <n v="2018"/>
    <x v="6"/>
    <x v="3"/>
    <n v="16.89"/>
    <n v="11.1462152777749"/>
    <n v="1"/>
    <n v="12"/>
  </r>
  <r>
    <s v="9fd8f92d72e01881424466eb23370df6"/>
    <s v="05b0f3be535890cfa3de97c815033cfb"/>
    <n v="4840"/>
    <x v="4"/>
    <x v="0"/>
    <s v="25f3c6052aa7604ff162e5a12b77298d"/>
    <s v="delivered"/>
    <d v="2018-02-22T11:41:30"/>
    <d v="2018-03-24T17:48:23"/>
    <x v="1"/>
    <n v="113.15"/>
    <x v="3"/>
    <s v="f0228b7d0afd1deb81112d8e39023bdf"/>
    <s v="8f2ce03f928b567e3d56181ae20ae952"/>
    <n v="99.9"/>
    <n v="13.25"/>
    <x v="6"/>
    <n v="5141"/>
    <s v="pirituba"/>
    <s v="SP"/>
    <x v="2"/>
    <x v="0"/>
    <n v="2018"/>
    <x v="2"/>
    <x v="1"/>
    <n v="13.25"/>
    <n v="30.254780092589499"/>
    <n v="1"/>
    <n v="31"/>
  </r>
  <r>
    <s v="1b9b9e051f6e7d8c3ada57853bd29d1d"/>
    <s v="3c9c60cef75a8cbdd34d0edafc7c23b6"/>
    <n v="59900"/>
    <x v="965"/>
    <x v="22"/>
    <s v="2ab0885da6ade32952b1dbf3a58ea165"/>
    <s v="delivered"/>
    <d v="2018-01-08T11:48:47"/>
    <d v="2018-01-31T17:48:42"/>
    <x v="1"/>
    <n v="293.77"/>
    <x v="2"/>
    <s v="9f9d0d6ad3c84f4f0f6748167d2a6dfc"/>
    <s v="714b9a1332840f257b49f476bea4e341"/>
    <n v="249.99"/>
    <n v="43.78"/>
    <x v="12"/>
    <n v="15910"/>
    <s v="monte alto"/>
    <s v="SP"/>
    <x v="1"/>
    <x v="0"/>
    <n v="2018"/>
    <x v="1"/>
    <x v="1"/>
    <n v="43.779999999999973"/>
    <n v="23.249942129630654"/>
    <n v="1"/>
    <n v="24"/>
  </r>
  <r>
    <s v="b025998376e02b75dae7d887315d5da8"/>
    <s v="555789ba02ce5b47f71981657177b7e0"/>
    <n v="95320"/>
    <x v="1204"/>
    <x v="1"/>
    <s v="9b573950822247289cc283b3e30f19d8"/>
    <s v="delivered"/>
    <d v="2017-11-24T21:04:24"/>
    <d v="2017-12-11T19:47:06"/>
    <x v="0"/>
    <n v="37.090000000000003"/>
    <x v="4"/>
    <s v="71a8ee0a8b3fe29f6d89c75e6c1d2dba"/>
    <s v="db4350fd57ae30082dec7acbaacc17f9"/>
    <n v="21.99"/>
    <n v="15.1"/>
    <x v="18"/>
    <n v="3126"/>
    <s v="sao paulo"/>
    <s v="SP"/>
    <x v="4"/>
    <x v="0"/>
    <n v="2017"/>
    <x v="9"/>
    <x v="2"/>
    <n v="15.100000000000005"/>
    <n v="16.946319444439723"/>
    <n v="1"/>
    <n v="17"/>
  </r>
  <r>
    <s v="8df60b7d9981b6f6b7875b741d2e13c3"/>
    <s v="60cf58e67dfbff6cce6b91b4aa72df9c"/>
    <n v="73080"/>
    <x v="27"/>
    <x v="9"/>
    <s v="b45e0eedd6fb6570b2fc15416a437431"/>
    <s v="delivered"/>
    <d v="2018-04-08T00:54:51"/>
    <d v="2018-04-13T01:04:43"/>
    <x v="0"/>
    <n v="76.290000000000006"/>
    <x v="2"/>
    <s v="3e7ec3672e5549ba74cf635752bfc70b"/>
    <s v="5a8e7d5003a1f221f9e1d6e411de7c23"/>
    <n v="59.9"/>
    <n v="16.39"/>
    <x v="1"/>
    <n v="13076"/>
    <s v="campinas"/>
    <s v="SP"/>
    <x v="5"/>
    <x v="1"/>
    <n v="2018"/>
    <x v="7"/>
    <x v="0"/>
    <n v="16.390000000000008"/>
    <n v="5.0068518518528435"/>
    <n v="1"/>
    <n v="6"/>
  </r>
  <r>
    <s v="26495cdb066f046945177209f10b67fb"/>
    <s v="7141f12f335b30c6d8ca881d9f330c69"/>
    <n v="32470"/>
    <x v="920"/>
    <x v="6"/>
    <s v="ad7ddb009f1bcd6c40cb1106471c292c"/>
    <s v="delivered"/>
    <d v="2018-07-18T16:16:28"/>
    <d v="2018-07-24T15:08:39"/>
    <x v="0"/>
    <n v="502.12"/>
    <x v="0"/>
    <s v="06c950c36d589b39b34f5dc1d4a75e29"/>
    <s v="edb1ef5e36e0c8cd84eb3c9b003e486d"/>
    <n v="480.65"/>
    <n v="21.47"/>
    <x v="19"/>
    <n v="25957"/>
    <s v="teresopolis"/>
    <s v="RJ"/>
    <x v="6"/>
    <x v="0"/>
    <n v="2018"/>
    <x v="6"/>
    <x v="3"/>
    <n v="21.470000000000027"/>
    <n v="5.9529050925921183"/>
    <n v="1"/>
    <n v="6"/>
  </r>
  <r>
    <s v="a558bfe4300d0404d6493b278ac18ca2"/>
    <s v="b87410baa7a6aa6fa56a5eaa52ff2ffd"/>
    <n v="90510"/>
    <x v="17"/>
    <x v="1"/>
    <s v="2771d3ac1d43785ed9c2fdcb077a87b0"/>
    <s v="delivered"/>
    <d v="2018-02-15T19:33:06"/>
    <d v="2018-02-26T18:58:50"/>
    <x v="0"/>
    <n v="49.2"/>
    <x v="2"/>
    <s v="06c950c36d589b39b34f5dc1d4a75e29"/>
    <s v="edb1ef5e36e0c8cd84eb3c9b003e486d"/>
    <n v="599.65"/>
    <n v="20.64"/>
    <x v="19"/>
    <n v="25957"/>
    <s v="teresopolis"/>
    <s v="RJ"/>
    <x v="2"/>
    <x v="0"/>
    <n v="2018"/>
    <x v="2"/>
    <x v="1"/>
    <n v="-550.44999999999993"/>
    <n v="10.976203703699866"/>
    <n v="1"/>
    <n v="11"/>
  </r>
  <r>
    <s v="a558bfe4300d0404d6493b278ac18ca2"/>
    <s v="b87410baa7a6aa6fa56a5eaa52ff2ffd"/>
    <n v="90510"/>
    <x v="17"/>
    <x v="1"/>
    <s v="2771d3ac1d43785ed9c2fdcb077a87b0"/>
    <s v="delivered"/>
    <d v="2018-02-15T19:33:06"/>
    <d v="2018-02-26T18:58:50"/>
    <x v="2"/>
    <n v="571.09"/>
    <x v="2"/>
    <s v="06c950c36d589b39b34f5dc1d4a75e29"/>
    <s v="edb1ef5e36e0c8cd84eb3c9b003e486d"/>
    <n v="599.65"/>
    <n v="20.64"/>
    <x v="19"/>
    <n v="25957"/>
    <s v="teresopolis"/>
    <s v="RJ"/>
    <x v="2"/>
    <x v="0"/>
    <n v="2018"/>
    <x v="2"/>
    <x v="1"/>
    <n v="-28.559999999999945"/>
    <n v="10.976203703699866"/>
    <n v="0"/>
    <n v="11"/>
  </r>
  <r>
    <s v="d597b312cf0c17b32455637f9e257341"/>
    <s v="46a0e6bb4d86b27d068f67e44e96b99d"/>
    <n v="3185"/>
    <x v="4"/>
    <x v="0"/>
    <s v="22a70dec3f33737fa17ad9ae098b37f8"/>
    <s v="delivered"/>
    <d v="2017-05-17T10:53:24"/>
    <d v="2017-05-24T11:09:40"/>
    <x v="0"/>
    <n v="149.69"/>
    <x v="2"/>
    <s v="4a69bf67fa5c94b8e301ef9c94950755"/>
    <s v="c0563dd588b775f2e37747ef6ad6c92c"/>
    <n v="139.9"/>
    <n v="9.7899999999999991"/>
    <x v="4"/>
    <n v="9220"/>
    <s v="santo andre"/>
    <s v="SP"/>
    <x v="6"/>
    <x v="0"/>
    <n v="2017"/>
    <x v="0"/>
    <x v="0"/>
    <n v="9.789999999999992"/>
    <n v="7.0112962962957681"/>
    <n v="1"/>
    <n v="8"/>
  </r>
  <r>
    <s v="b206d33800162480f92693603b17751f"/>
    <s v="370eb4c13ead0fa3345d759e7c46004a"/>
    <n v="93332"/>
    <x v="50"/>
    <x v="1"/>
    <s v="195dc38d3441455e6f25b23f9cd6afc3"/>
    <s v="delivered"/>
    <d v="2017-10-20T18:25:55"/>
    <d v="2017-11-01T16:08:57"/>
    <x v="0"/>
    <n v="155.63999999999999"/>
    <x v="3"/>
    <s v="4a69bf67fa5c94b8e301ef9c94950755"/>
    <s v="c0563dd588b775f2e37747ef6ad6c92c"/>
    <n v="139.9"/>
    <n v="15.74"/>
    <x v="4"/>
    <n v="9220"/>
    <s v="santo andre"/>
    <s v="SP"/>
    <x v="4"/>
    <x v="0"/>
    <n v="2017"/>
    <x v="4"/>
    <x v="2"/>
    <n v="15.739999999999981"/>
    <n v="11.904884259260143"/>
    <n v="1"/>
    <n v="12"/>
  </r>
  <r>
    <s v="5f58583fdece0f0f724ef92f113e0c8d"/>
    <s v="032688e7102ec93cbe75358475e3178d"/>
    <n v="25922"/>
    <x v="145"/>
    <x v="3"/>
    <s v="09dcf31f117fe39a78c3a166109c07df"/>
    <s v="delivered"/>
    <d v="2018-08-16T13:18:39"/>
    <d v="2018-08-23T22:51:56"/>
    <x v="0"/>
    <n v="118.49"/>
    <x v="2"/>
    <s v="61e8bddb5e00dffe8bfbf972cf3fdf18"/>
    <s v="3f3486b61f45078d4f31ee5e43d8c5bb"/>
    <n v="99.99"/>
    <n v="18.5"/>
    <x v="16"/>
    <n v="3035"/>
    <s v="sao paulo"/>
    <s v="SP"/>
    <x v="2"/>
    <x v="0"/>
    <n v="2018"/>
    <x v="11"/>
    <x v="3"/>
    <n v="18.5"/>
    <n v="7.3981134259302053"/>
    <n v="1"/>
    <n v="8"/>
  </r>
  <r>
    <s v="2913e8d26d830ff42ffbdbe59dbdc871"/>
    <s v="63b05dc74b960e2ab8884a5938906900"/>
    <n v="70719"/>
    <x v="27"/>
    <x v="9"/>
    <s v="1f460df7925acc891d9f98daa8aa0b29"/>
    <s v="delivered"/>
    <d v="2018-08-17T06:55:59"/>
    <d v="2018-08-24T22:48:36"/>
    <x v="1"/>
    <n v="118.49"/>
    <x v="2"/>
    <s v="61e8bddb5e00dffe8bfbf972cf3fdf18"/>
    <s v="3f3486b61f45078d4f31ee5e43d8c5bb"/>
    <n v="99.99"/>
    <n v="18.5"/>
    <x v="16"/>
    <n v="3035"/>
    <s v="sao paulo"/>
    <s v="SP"/>
    <x v="4"/>
    <x v="0"/>
    <n v="2018"/>
    <x v="11"/>
    <x v="3"/>
    <n v="18.5"/>
    <n v="7.6615393518513883"/>
    <n v="1"/>
    <n v="8"/>
  </r>
  <r>
    <s v="210320fcc92cdf5c39245b92c8c42730"/>
    <s v="ef6a6a8e989109993d48bfedc1107328"/>
    <n v="4256"/>
    <x v="4"/>
    <x v="0"/>
    <s v="5454971549d855538eb746e4d263f9a5"/>
    <s v="delivered"/>
    <d v="2018-04-27T00:04:35"/>
    <d v="2018-05-03T18:51:57"/>
    <x v="2"/>
    <n v="188.93"/>
    <x v="2"/>
    <s v="146881934618f0efaf33d04909acd195"/>
    <s v="3df020b72d3d44b3af9d110fa3940b65"/>
    <n v="49.9"/>
    <n v="13.71"/>
    <x v="1"/>
    <n v="15704"/>
    <s v="jales"/>
    <s v="SP"/>
    <x v="4"/>
    <x v="0"/>
    <n v="2018"/>
    <x v="7"/>
    <x v="0"/>
    <n v="139.03"/>
    <n v="6.7828935185170849"/>
    <n v="1"/>
    <n v="7"/>
  </r>
  <r>
    <s v="210320fcc92cdf5c39245b92c8c42730"/>
    <s v="ef6a6a8e989109993d48bfedc1107328"/>
    <n v="4256"/>
    <x v="4"/>
    <x v="0"/>
    <s v="5454971549d855538eb746e4d263f9a5"/>
    <s v="delivered"/>
    <d v="2018-04-27T00:04:35"/>
    <d v="2018-05-03T18:51:57"/>
    <x v="2"/>
    <n v="65.510000000000005"/>
    <x v="2"/>
    <s v="146881934618f0efaf33d04909acd195"/>
    <s v="3df020b72d3d44b3af9d110fa3940b65"/>
    <n v="49.9"/>
    <n v="13.71"/>
    <x v="1"/>
    <n v="15704"/>
    <s v="jales"/>
    <s v="SP"/>
    <x v="4"/>
    <x v="0"/>
    <n v="2018"/>
    <x v="7"/>
    <x v="0"/>
    <n v="15.610000000000007"/>
    <n v="6.7828935185170849"/>
    <n v="0"/>
    <n v="7"/>
  </r>
  <r>
    <s v="084c08c188cff70f6cc25048290ffbae"/>
    <s v="2af34d418eacbc521ce72160fdea52d7"/>
    <n v="20940"/>
    <x v="8"/>
    <x v="3"/>
    <s v="09dd119f5cafd6888b0e67ebcff86a45"/>
    <s v="delivered"/>
    <d v="2017-11-26T21:38:50"/>
    <d v="2017-12-22T14:04:16"/>
    <x v="0"/>
    <n v="51.09"/>
    <x v="2"/>
    <s v="1c8864370650c542bc1e409e4e42dc36"/>
    <s v="e1b12447a7563944843191754aeb5562"/>
    <n v="36.99"/>
    <n v="14.1"/>
    <x v="6"/>
    <n v="7145"/>
    <s v="guarulhos"/>
    <s v="SP"/>
    <x v="5"/>
    <x v="1"/>
    <n v="2017"/>
    <x v="9"/>
    <x v="2"/>
    <n v="14.100000000000001"/>
    <n v="25.684328703697247"/>
    <n v="1"/>
    <n v="26"/>
  </r>
  <r>
    <s v="d70f382aefc5e3273ba95831d8588930"/>
    <s v="3ed4404759ed8860749e78c75e683180"/>
    <n v="49096"/>
    <x v="286"/>
    <x v="24"/>
    <s v="09dd83f72b2516179cd46b81121fad23"/>
    <s v="delivered"/>
    <d v="2016-10-10T16:55:10"/>
    <d v="2016-11-28T15:38:37"/>
    <x v="1"/>
    <n v="79.989999999999995"/>
    <x v="0"/>
    <s v="6d2928252aa5ba6a5fc439571dd0d748"/>
    <s v="ce27a3cc3c8cc1ea79d11e561e9bebb6"/>
    <n v="58"/>
    <n v="21.99"/>
    <x v="21"/>
    <n v="3006"/>
    <s v="sao paulo"/>
    <s v="SP"/>
    <x v="1"/>
    <x v="0"/>
    <n v="2016"/>
    <x v="4"/>
    <x v="2"/>
    <n v="21.989999999999995"/>
    <n v="48.946840277771116"/>
    <n v="1"/>
    <n v="49"/>
  </r>
  <r>
    <s v="22272f1666fcfc5100100e0c7a41e738"/>
    <s v="5ea62f0f260b8f62b7f84dd3d5219a30"/>
    <n v="6321"/>
    <x v="43"/>
    <x v="0"/>
    <s v="28f3ef4df1e409cd6f55d7d67fc81a9f"/>
    <s v="delivered"/>
    <d v="2018-08-16T08:42:47"/>
    <d v="2018-08-22T17:38:33"/>
    <x v="0"/>
    <n v="247.68"/>
    <x v="0"/>
    <s v="e1c6e79822274bf6763eb127ea3a15ed"/>
    <s v="6fc26fe110feebd80a433e1f012a84f9"/>
    <n v="48"/>
    <n v="13.92"/>
    <x v="1"/>
    <n v="15601"/>
    <s v="fernandopolis"/>
    <s v="SP"/>
    <x v="2"/>
    <x v="0"/>
    <n v="2018"/>
    <x v="11"/>
    <x v="3"/>
    <n v="199.68"/>
    <n v="6.3720601851891843"/>
    <n v="1"/>
    <n v="7"/>
  </r>
  <r>
    <s v="bf7c8726d222f0d68a701aa4eece685a"/>
    <s v="7a1d1f8d5addd247654cb07ebea65d75"/>
    <n v="8664"/>
    <x v="649"/>
    <x v="0"/>
    <s v="0cf68e3d525fbc20d4080a496006a8d7"/>
    <s v="delivered"/>
    <d v="2018-06-11T21:26:12"/>
    <d v="2018-06-18T15:33:25"/>
    <x v="3"/>
    <n v="61.92"/>
    <x v="0"/>
    <s v="e1c6e79822274bf6763eb127ea3a15ed"/>
    <s v="6fc26fe110feebd80a433e1f012a84f9"/>
    <n v="48"/>
    <n v="13.92"/>
    <x v="1"/>
    <n v="15601"/>
    <s v="fernandopolis"/>
    <s v="SP"/>
    <x v="1"/>
    <x v="0"/>
    <n v="2018"/>
    <x v="5"/>
    <x v="0"/>
    <n v="13.920000000000002"/>
    <n v="6.7550115740741603"/>
    <n v="1"/>
    <n v="7"/>
  </r>
  <r>
    <s v="f86ae06ac96c62344508c807a64684ac"/>
    <s v="9d3a91aa686654cf5c40d1f34d35c1da"/>
    <n v="18076"/>
    <x v="22"/>
    <x v="0"/>
    <s v="1e9b386a55b41cb1677e6b9976ccbce0"/>
    <s v="delivered"/>
    <d v="2018-08-17T16:22:48"/>
    <d v="2018-08-24T18:48:43"/>
    <x v="1"/>
    <n v="61.92"/>
    <x v="2"/>
    <s v="e1c6e79822274bf6763eb127ea3a15ed"/>
    <s v="6fc26fe110feebd80a433e1f012a84f9"/>
    <n v="48"/>
    <n v="13.92"/>
    <x v="1"/>
    <n v="15601"/>
    <s v="fernandopolis"/>
    <s v="SP"/>
    <x v="4"/>
    <x v="0"/>
    <n v="2018"/>
    <x v="11"/>
    <x v="3"/>
    <n v="13.920000000000002"/>
    <n v="7.1013310185153387"/>
    <n v="1"/>
    <n v="8"/>
  </r>
  <r>
    <s v="f46b0601b70c9fe11759823e2e6520bf"/>
    <s v="c1ef581a9af244904429f1828f2747b8"/>
    <n v="16050"/>
    <x v="193"/>
    <x v="0"/>
    <s v="27c49582f6db334767487df0646edb04"/>
    <s v="delivered"/>
    <d v="2017-11-29T13:44:07"/>
    <d v="2017-12-11T20:51:46"/>
    <x v="0"/>
    <n v="103.55"/>
    <x v="2"/>
    <s v="2efe79c475e4c22430aedf7eacc830ee"/>
    <s v="cb3dd9ce66268c7a3ca7241ac70ab58c"/>
    <n v="89.9"/>
    <n v="13.65"/>
    <x v="6"/>
    <n v="3028"/>
    <s v="sao paulo"/>
    <s v="SP"/>
    <x v="6"/>
    <x v="0"/>
    <n v="2017"/>
    <x v="9"/>
    <x v="2"/>
    <n v="13.649999999999991"/>
    <n v="12.296979166669189"/>
    <n v="1"/>
    <n v="13"/>
  </r>
  <r>
    <s v="f5c0508d514341f2b2f4d2820f9aae88"/>
    <s v="29c059c81f62aa098e896ddd7fbc5c32"/>
    <n v="45400"/>
    <x v="239"/>
    <x v="2"/>
    <s v="09dda1ced4a7c14c742c7f2678c36641"/>
    <s v="delivered"/>
    <d v="2017-08-12T11:02:56"/>
    <d v="2017-09-01T17:34:44"/>
    <x v="1"/>
    <n v="145.24"/>
    <x v="0"/>
    <s v="1ca737c9f8f06b3672be9f9f3f603d36"/>
    <s v="e7d5b006eb624f13074497221eb37807"/>
    <n v="127.9"/>
    <n v="17.34"/>
    <x v="12"/>
    <n v="9291"/>
    <s v="santo andre"/>
    <s v="SP"/>
    <x v="3"/>
    <x v="1"/>
    <n v="2017"/>
    <x v="11"/>
    <x v="3"/>
    <n v="17.340000000000003"/>
    <n v="20.272083333336923"/>
    <n v="1"/>
    <n v="21"/>
  </r>
  <r>
    <s v="80f9045398977e9bc6a03fc765f4d95c"/>
    <s v="0d3267732e8cd40c5fd2b0bab1fa2562"/>
    <n v="27288"/>
    <x v="16"/>
    <x v="3"/>
    <s v="1a49eefb9e76ce92c81ef0dde4a431ff"/>
    <s v="delivered"/>
    <d v="2018-03-19T22:34:12"/>
    <d v="2018-04-18T20:38:24"/>
    <x v="0"/>
    <n v="146.68"/>
    <x v="3"/>
    <s v="1ca737c9f8f06b3672be9f9f3f603d36"/>
    <s v="e7d5b006eb624f13074497221eb37807"/>
    <n v="127.9"/>
    <n v="18.78"/>
    <x v="12"/>
    <n v="9291"/>
    <s v="santo andre"/>
    <s v="SP"/>
    <x v="1"/>
    <x v="0"/>
    <n v="2018"/>
    <x v="8"/>
    <x v="1"/>
    <n v="18.78"/>
    <n v="29.91958333333605"/>
    <n v="1"/>
    <n v="30"/>
  </r>
  <r>
    <s v="027590bb7df3dde4fa756d6e9e65bbed"/>
    <s v="ce3454a057ec309895256cb2ab5cf7b3"/>
    <n v="39960"/>
    <x v="637"/>
    <x v="6"/>
    <s v="24663bb9d145c6d58d207d297edafa3f"/>
    <s v="delivered"/>
    <d v="2017-08-14T22:51:13"/>
    <d v="2017-08-21T20:37:40"/>
    <x v="0"/>
    <n v="143.55000000000001"/>
    <x v="0"/>
    <s v="1ca737c9f8f06b3672be9f9f3f603d36"/>
    <s v="e7d5b006eb624f13074497221eb37807"/>
    <n v="127.9"/>
    <n v="15.65"/>
    <x v="12"/>
    <n v="9291"/>
    <s v="santo andre"/>
    <s v="SP"/>
    <x v="1"/>
    <x v="0"/>
    <n v="2017"/>
    <x v="11"/>
    <x v="3"/>
    <n v="15.650000000000006"/>
    <n v="6.9072569444397232"/>
    <n v="1"/>
    <n v="7"/>
  </r>
  <r>
    <s v="6e1f501183f927c0d78d16708bfd64a3"/>
    <s v="e796b5a792c6016bb2b63c59ea8ca8d8"/>
    <n v="82960"/>
    <x v="139"/>
    <x v="5"/>
    <s v="270e9c5bf02290f6b29494d0f3e075be"/>
    <s v="delivered"/>
    <d v="2018-03-12T14:35:10"/>
    <d v="2018-03-22T23:12:36"/>
    <x v="0"/>
    <n v="143.68"/>
    <x v="2"/>
    <s v="1ca737c9f8f06b3672be9f9f3f603d36"/>
    <s v="e7d5b006eb624f13074497221eb37807"/>
    <n v="127.9"/>
    <n v="15.78"/>
    <x v="12"/>
    <n v="9291"/>
    <s v="santo andre"/>
    <s v="SP"/>
    <x v="1"/>
    <x v="0"/>
    <n v="2018"/>
    <x v="8"/>
    <x v="1"/>
    <n v="15.780000000000001"/>
    <n v="10.359328703707433"/>
    <n v="1"/>
    <n v="11"/>
  </r>
  <r>
    <s v="a7ec1335201a9bbc7d6a4f1f0397e4ea"/>
    <s v="193d38bc62a6c4e9fc3596337593c2fe"/>
    <n v="1242"/>
    <x v="4"/>
    <x v="0"/>
    <s v="106426c15f2c7dbdc9f62157713297fc"/>
    <s v="delivered"/>
    <d v="2017-11-24T09:19:10"/>
    <d v="2017-12-01T18:38:31"/>
    <x v="0"/>
    <n v="295.42"/>
    <x v="2"/>
    <s v="e79cd83f9050b980118e3e3a5930b577"/>
    <s v="cfb1a033743668a192316f3c6d1d2671"/>
    <n v="179.99"/>
    <n v="12.16"/>
    <x v="5"/>
    <n v="18110"/>
    <s v="votorantim"/>
    <s v="SP"/>
    <x v="4"/>
    <x v="0"/>
    <n v="2017"/>
    <x v="9"/>
    <x v="2"/>
    <n v="115.43"/>
    <n v="7.3884375000052387"/>
    <n v="0"/>
    <n v="8"/>
  </r>
  <r>
    <s v="708290dd6f1eda82f764cdb76ac19262"/>
    <s v="cfc4fb87254b2d36a40da10a5bc4f407"/>
    <n v="35437"/>
    <x v="2294"/>
    <x v="6"/>
    <s v="86e9770b85541565274b041849e909e3"/>
    <s v="delivered"/>
    <d v="2017-07-11T18:39:09"/>
    <d v="2017-08-01T18:52:32"/>
    <x v="0"/>
    <n v="89.57"/>
    <x v="2"/>
    <s v="19fdf478915162331ece9adfd669b88e"/>
    <s v="7142540dd4c91e2237acb7e911c4eba2"/>
    <n v="71.819999999999993"/>
    <n v="17.75"/>
    <x v="29"/>
    <n v="16301"/>
    <s v="penapolis"/>
    <s v="SP"/>
    <x v="0"/>
    <x v="0"/>
    <n v="2017"/>
    <x v="6"/>
    <x v="3"/>
    <n v="17.75"/>
    <n v="21.00929398147855"/>
    <n v="1"/>
    <n v="22"/>
  </r>
  <r>
    <s v="a7ba98528d4d1bb722a25e574d5a09cc"/>
    <s v="7839f50558d5b6c21331887939c0f414"/>
    <n v="3731"/>
    <x v="4"/>
    <x v="0"/>
    <s v="09de1c09553be98d80e730e53641c515"/>
    <s v="delivered"/>
    <d v="2018-08-20T14:16:16"/>
    <d v="2018-08-25T17:02:45"/>
    <x v="0"/>
    <n v="310.20999999999998"/>
    <x v="2"/>
    <s v="3777da5a4d01cc856906b449ddb7ffd3"/>
    <s v="59b22a78efb79a4797979612b885db36"/>
    <n v="289"/>
    <n v="21.21"/>
    <x v="22"/>
    <n v="38414"/>
    <s v="uberlandia"/>
    <s v="MG"/>
    <x v="1"/>
    <x v="0"/>
    <n v="2018"/>
    <x v="11"/>
    <x v="3"/>
    <n v="21.20999999999998"/>
    <n v="5.1156134259217652"/>
    <n v="1"/>
    <n v="6"/>
  </r>
  <r>
    <s v="a22a8f5ed1ba23d4aca05ed33b2917ac"/>
    <s v="4f3865fa2a981933ea86fc691d97f643"/>
    <n v="13360"/>
    <x v="319"/>
    <x v="0"/>
    <s v="1b122a7be89622f672bb41380a83b69f"/>
    <s v="delivered"/>
    <d v="2016-10-08T21:37:30"/>
    <d v="2016-10-15T22:02:14"/>
    <x v="0"/>
    <n v="86.92"/>
    <x v="2"/>
    <s v="1dcff375b928a1807562ea4a895a8046"/>
    <s v="e8f6dc8e6a1dcde89d20e3995c8d90b3"/>
    <n v="74.900000000000006"/>
    <n v="12.02"/>
    <x v="1"/>
    <n v="3476"/>
    <s v="sao paulo"/>
    <s v="SP"/>
    <x v="3"/>
    <x v="1"/>
    <n v="2016"/>
    <x v="4"/>
    <x v="2"/>
    <n v="12.019999999999996"/>
    <n v="7.0171759259319515"/>
    <n v="1"/>
    <n v="8"/>
  </r>
  <r>
    <s v="50bf56304211dfe00c06f3eef86f49fa"/>
    <s v="341239d242c4e123125d42e14b7132b6"/>
    <n v="97030"/>
    <x v="372"/>
    <x v="1"/>
    <s v="6f37ff3b4769ed4a683eec4de7f38a5a"/>
    <s v="delivered"/>
    <d v="2017-09-18T22:32:39"/>
    <d v="2017-10-03T19:29:01"/>
    <x v="0"/>
    <n v="89.75"/>
    <x v="2"/>
    <s v="f71050e65776861c8c3ec7a2d2b0194c"/>
    <s v="53e4c6e0f4312d4d2107a8c9cddf45cd"/>
    <n v="72"/>
    <n v="17.75"/>
    <x v="10"/>
    <n v="13920"/>
    <s v="pedreira"/>
    <s v="SP"/>
    <x v="1"/>
    <x v="0"/>
    <n v="2017"/>
    <x v="10"/>
    <x v="3"/>
    <n v="17.75"/>
    <n v="14.872476851851388"/>
    <n v="1"/>
    <n v="15"/>
  </r>
  <r>
    <s v="1ce6087cfb4834e9ec5e9ed3941448f1"/>
    <s v="dbcdb3304bb1ce61bdc97eb2344a1532"/>
    <n v="7791"/>
    <x v="444"/>
    <x v="0"/>
    <s v="6135f38f4bb6d100bd3b064ccaddf7b8"/>
    <s v="delivered"/>
    <d v="2017-11-24T07:15:45"/>
    <d v="2017-12-01T22:07:06"/>
    <x v="0"/>
    <n v="82.73"/>
    <x v="2"/>
    <s v="f71050e65776861c8c3ec7a2d2b0194c"/>
    <s v="53e4c6e0f4312d4d2107a8c9cddf45cd"/>
    <n v="71"/>
    <n v="11.73"/>
    <x v="10"/>
    <n v="13920"/>
    <s v="pedreira"/>
    <s v="SP"/>
    <x v="4"/>
    <x v="0"/>
    <n v="2017"/>
    <x v="9"/>
    <x v="2"/>
    <n v="11.730000000000004"/>
    <n v="7.6189930555556202"/>
    <n v="1"/>
    <n v="8"/>
  </r>
  <r>
    <s v="b8a634625fa41f544ecd0fd73beb9dfe"/>
    <s v="5d88f4d1a80fc3ac61f3f1e101245d34"/>
    <n v="70350"/>
    <x v="27"/>
    <x v="9"/>
    <s v="277de059a7365a4f74aa03167d68bcfd"/>
    <s v="delivered"/>
    <d v="2017-11-24T00:24:43"/>
    <d v="2017-12-02T00:26:45"/>
    <x v="0"/>
    <n v="87.75"/>
    <x v="2"/>
    <s v="f71050e65776861c8c3ec7a2d2b0194c"/>
    <s v="53e4c6e0f4312d4d2107a8c9cddf45cd"/>
    <n v="71"/>
    <n v="16.75"/>
    <x v="10"/>
    <n v="13920"/>
    <s v="pedreira"/>
    <s v="SP"/>
    <x v="4"/>
    <x v="0"/>
    <n v="2017"/>
    <x v="9"/>
    <x v="2"/>
    <n v="16.75"/>
    <n v="8.0014120370324235"/>
    <n v="1"/>
    <n v="9"/>
  </r>
  <r>
    <s v="082588d73998636420dc0c9b5589668c"/>
    <s v="811c9b54f0a0a0a96dc95e4c7bf82769"/>
    <n v="66090"/>
    <x v="112"/>
    <x v="11"/>
    <s v="09df1b5edd28f22201dd19d1acccd5f3"/>
    <s v="delivered"/>
    <d v="2018-01-18T14:38:14"/>
    <d v="2018-02-17T01:19:00"/>
    <x v="0"/>
    <n v="45.93"/>
    <x v="2"/>
    <s v="a2d0ef58f86a42fa9d456709cb00c0b2"/>
    <s v="e5a3438891c0bfdb9394643f95273d8e"/>
    <n v="20.3"/>
    <n v="25.63"/>
    <x v="37"/>
    <n v="13483"/>
    <s v="limeira"/>
    <s v="SP"/>
    <x v="2"/>
    <x v="0"/>
    <n v="2018"/>
    <x v="1"/>
    <x v="1"/>
    <n v="25.63"/>
    <n v="29.44497685184615"/>
    <n v="1"/>
    <n v="30"/>
  </r>
  <r>
    <s v="fc6408fa8083f3c01b1f287709714321"/>
    <s v="6e94cdf4b593972f9d558b3d0c036851"/>
    <n v="37704"/>
    <x v="55"/>
    <x v="6"/>
    <s v="f056d4857c146c38ff02566b3e152bca"/>
    <s v="delivered"/>
    <d v="2018-05-17T16:37:03"/>
    <d v="2018-05-22T02:40:39"/>
    <x v="0"/>
    <n v="183.13"/>
    <x v="2"/>
    <s v="9c60e93e03989cf6e4a7da214723920d"/>
    <s v="58f1a6197ed863543e0136bdedb3fce2"/>
    <n v="169"/>
    <n v="14.13"/>
    <x v="2"/>
    <n v="36407"/>
    <s v="conselheiro lafaiete"/>
    <s v="MG"/>
    <x v="2"/>
    <x v="0"/>
    <n v="2018"/>
    <x v="0"/>
    <x v="0"/>
    <n v="14.129999999999995"/>
    <n v="4.4191666666665697"/>
    <n v="1"/>
    <n v="5"/>
  </r>
  <r>
    <s v="f8508e9ec506a046a25f3a4a63d0c630"/>
    <s v="738ee47ca7799ec680527c31c73b7ef5"/>
    <n v="63240"/>
    <x v="2295"/>
    <x v="16"/>
    <s v="9b189f6cf2ef734a7dd0419ed3c64d99"/>
    <s v="delivered"/>
    <d v="2018-05-11T10:49:39"/>
    <d v="2018-06-25T13:08:37"/>
    <x v="0"/>
    <n v="200.45"/>
    <x v="2"/>
    <s v="9c60e93e03989cf6e4a7da214723920d"/>
    <s v="58f1a6197ed863543e0136bdedb3fce2"/>
    <n v="169"/>
    <n v="31.45"/>
    <x v="2"/>
    <n v="36407"/>
    <s v="conselheiro lafaiete"/>
    <s v="MG"/>
    <x v="4"/>
    <x v="0"/>
    <n v="2018"/>
    <x v="0"/>
    <x v="0"/>
    <n v="31.449999999999989"/>
    <n v="45.096504629625997"/>
    <n v="1"/>
    <n v="46"/>
  </r>
  <r>
    <s v="3326e679cc621eded2c1d778f1d8361a"/>
    <s v="c6f278d5700bc8fa4f7c89d328e4031b"/>
    <n v="85501"/>
    <x v="820"/>
    <x v="5"/>
    <s v="5665e01f621cbdf9ff6883af3cb818e6"/>
    <s v="delivered"/>
    <d v="2018-08-08T17:59:56"/>
    <d v="2018-08-15T15:04:11"/>
    <x v="0"/>
    <n v="88.19"/>
    <x v="2"/>
    <s v="7f8a4c409bc01200ff3b82e995cf8497"/>
    <s v="d91fb3b7d041e83b64a00a3edfb37e4f"/>
    <n v="69.599999999999994"/>
    <n v="18.59"/>
    <x v="14"/>
    <n v="11704"/>
    <s v="praia grande"/>
    <s v="SP"/>
    <x v="6"/>
    <x v="0"/>
    <n v="2018"/>
    <x v="11"/>
    <x v="3"/>
    <n v="18.590000000000003"/>
    <n v="6.8779513888948713"/>
    <n v="1"/>
    <n v="7"/>
  </r>
  <r>
    <s v="6da4f9a7ce1e9c0eb31e860f92c866f5"/>
    <s v="4c3d123168c78dcca6cde5a7274430a5"/>
    <n v="12243"/>
    <x v="146"/>
    <x v="0"/>
    <s v="09df42b3e78625578555d3d48cd57be5"/>
    <s v="delivered"/>
    <d v="2017-05-14T12:30:01"/>
    <d v="2017-05-19T14:23:57"/>
    <x v="0"/>
    <n v="20.28"/>
    <x v="3"/>
    <s v="0e259b36666420c6032de273ef47cdc7"/>
    <s v="92eb0f42c21942b6552362b9b114707d"/>
    <n v="12.5"/>
    <n v="7.78"/>
    <x v="18"/>
    <n v="3504"/>
    <s v="sao paulo"/>
    <s v="SP"/>
    <x v="5"/>
    <x v="1"/>
    <n v="2017"/>
    <x v="0"/>
    <x v="0"/>
    <n v="7.7800000000000011"/>
    <n v="5.0791203703702195"/>
    <n v="1"/>
    <n v="6"/>
  </r>
  <r>
    <s v="a2141dae4f56fd98148f8d8956f2c10a"/>
    <s v="d4c81d143dd55c3f486bd6766446cd9e"/>
    <n v="34300"/>
    <x v="1283"/>
    <x v="6"/>
    <s v="b33fb23930b882d67b4b114c33f2e6df"/>
    <s v="delivered"/>
    <d v="2017-08-17T13:52:16"/>
    <d v="2017-08-29T17:25:15"/>
    <x v="3"/>
    <n v="70.03"/>
    <x v="0"/>
    <s v="fd60771c56d987cda1dc0169f4452e65"/>
    <s v="6a8b085f816a1f75f92dbac6eb545f8f"/>
    <n v="54.9"/>
    <n v="15.13"/>
    <x v="24"/>
    <n v="14709"/>
    <s v="bebedouro"/>
    <s v="SP"/>
    <x v="2"/>
    <x v="0"/>
    <n v="2017"/>
    <x v="11"/>
    <x v="3"/>
    <n v="15.130000000000003"/>
    <n v="12.147905092591827"/>
    <n v="1"/>
    <n v="13"/>
  </r>
  <r>
    <s v="d89ef56a7fd560eead9560b3304e4c2b"/>
    <s v="056cdea81f2a09768fd9dc7e0b45e1ec"/>
    <n v="65068"/>
    <x v="23"/>
    <x v="8"/>
    <s v="a1ec5525a1aa69f0b16cc94e94b421ad"/>
    <s v="delivered"/>
    <d v="2017-08-14T20:04:27"/>
    <d v="2017-09-06T15:47:49"/>
    <x v="0"/>
    <n v="89.08"/>
    <x v="2"/>
    <s v="fd60771c56d987cda1dc0169f4452e65"/>
    <s v="6a8b085f816a1f75f92dbac6eb545f8f"/>
    <n v="54.9"/>
    <n v="34.18"/>
    <x v="24"/>
    <n v="14709"/>
    <s v="bebedouro"/>
    <s v="SP"/>
    <x v="1"/>
    <x v="0"/>
    <n v="2017"/>
    <x v="11"/>
    <x v="3"/>
    <n v="34.18"/>
    <n v="22.821782407409046"/>
    <n v="1"/>
    <n v="23"/>
  </r>
  <r>
    <s v="98921ed88136ffc55bfdcf6888dc552f"/>
    <s v="3ef9b124cd5d12a76fd07bba4047a0f8"/>
    <n v="22231"/>
    <x v="8"/>
    <x v="3"/>
    <s v="16859c16cad5082b592ab0ecc7234a71"/>
    <s v="delivered"/>
    <d v="2017-03-19T22:03:40"/>
    <d v="2017-03-23T10:21:49"/>
    <x v="0"/>
    <n v="49.42"/>
    <x v="0"/>
    <s v="f3dfe1ebf34697e381de433829e7439b"/>
    <s v="7722b1df1b0e383e000397b2c11e3e19"/>
    <n v="34.9"/>
    <n v="14.52"/>
    <x v="10"/>
    <n v="9715"/>
    <s v="sao bernardo do campo"/>
    <s v="SP"/>
    <x v="5"/>
    <x v="1"/>
    <n v="2017"/>
    <x v="8"/>
    <x v="1"/>
    <n v="14.520000000000003"/>
    <n v="3.5126041666662786"/>
    <n v="1"/>
    <n v="4"/>
  </r>
  <r>
    <s v="dc8b16ce0696ed593281c1fad09ca07b"/>
    <s v="889609c6f8182b1814483044b58bb0b7"/>
    <n v="93548"/>
    <x v="50"/>
    <x v="1"/>
    <s v="09e0732990558bc7eb24650cd444d8fb"/>
    <s v="delivered"/>
    <d v="2017-08-10T00:44:38"/>
    <d v="2017-08-25T14:10:39"/>
    <x v="1"/>
    <n v="52.53"/>
    <x v="0"/>
    <s v="9c7c72948a0e56fdaa07985b71dffe18"/>
    <s v="59b22a78efb79a4797979612b885db36"/>
    <n v="26.9"/>
    <n v="25.63"/>
    <x v="10"/>
    <n v="38414"/>
    <s v="uberlandia"/>
    <s v="MG"/>
    <x v="2"/>
    <x v="0"/>
    <n v="2017"/>
    <x v="11"/>
    <x v="3"/>
    <n v="25.630000000000003"/>
    <n v="15.559733796297223"/>
    <n v="1"/>
    <n v="16"/>
  </r>
  <r>
    <s v="35ceb0ca31f6af7fee0c6e6d39f98e56"/>
    <s v="a26120ec5834b1430157835a1814c372"/>
    <n v="91060"/>
    <x v="17"/>
    <x v="1"/>
    <s v="5f890a619c8d23b671705de61578d238"/>
    <s v="delivered"/>
    <d v="2017-08-26T20:27:56"/>
    <d v="2017-09-21T21:31:50"/>
    <x v="0"/>
    <n v="52.53"/>
    <x v="1"/>
    <s v="9c7c72948a0e56fdaa07985b71dffe18"/>
    <s v="59b22a78efb79a4797979612b885db36"/>
    <n v="26.9"/>
    <n v="25.63"/>
    <x v="10"/>
    <n v="38414"/>
    <s v="uberlandia"/>
    <s v="MG"/>
    <x v="3"/>
    <x v="1"/>
    <n v="2017"/>
    <x v="11"/>
    <x v="3"/>
    <n v="25.630000000000003"/>
    <n v="26.044375000004948"/>
    <n v="1"/>
    <n v="27"/>
  </r>
  <r>
    <s v="047d2000bf864a26eb2559021ec958e2"/>
    <s v="c3d8a0b18ff1521752caf54292bdd5cf"/>
    <n v="75980"/>
    <x v="2296"/>
    <x v="10"/>
    <s v="a865adb8bec2475e30e835eaf1b9e7d6"/>
    <s v="delivered"/>
    <d v="2018-05-06T10:27:56"/>
    <d v="2018-05-14T20:31:36"/>
    <x v="0"/>
    <n v="339.09"/>
    <x v="2"/>
    <s v="16078eb07519685083510f372565ddc7"/>
    <s v="eb4df17aed01d918c65f0f8d650900c0"/>
    <n v="318.98"/>
    <n v="20.11"/>
    <x v="24"/>
    <n v="13140"/>
    <s v="paulinia"/>
    <s v="SP"/>
    <x v="5"/>
    <x v="1"/>
    <n v="2018"/>
    <x v="0"/>
    <x v="0"/>
    <n v="20.109999999999957"/>
    <n v="8.4192129629664123"/>
    <n v="1"/>
    <n v="9"/>
  </r>
  <r>
    <s v="0b50844de62819a161d73310474dcef9"/>
    <s v="537fe5315288be6b20dc092311029070"/>
    <n v="37270"/>
    <x v="1802"/>
    <x v="6"/>
    <s v="4efbb5172eeaa8a9dd5a9483cfae3637"/>
    <s v="delivered"/>
    <d v="2018-01-18T09:10:39"/>
    <d v="2018-02-05T20:48:43"/>
    <x v="0"/>
    <n v="416.54"/>
    <x v="0"/>
    <s v="16078eb07519685083510f372565ddc7"/>
    <s v="eb4df17aed01d918c65f0f8d650900c0"/>
    <n v="399"/>
    <n v="17.54"/>
    <x v="24"/>
    <n v="13140"/>
    <s v="paulinia"/>
    <s v="SP"/>
    <x v="2"/>
    <x v="0"/>
    <n v="2018"/>
    <x v="1"/>
    <x v="1"/>
    <n v="17.54000000000002"/>
    <n v="18.484768518523197"/>
    <n v="1"/>
    <n v="19"/>
  </r>
  <r>
    <s v="ac9dfe8c6540f2068c789c7140fa6ff5"/>
    <s v="863e0c39d43e140724cae611f021cae7"/>
    <n v="22793"/>
    <x v="8"/>
    <x v="3"/>
    <s v="f72e1fcd8c83f302bbb4a322b118531d"/>
    <s v="delivered"/>
    <d v="2018-02-08T10:02:09"/>
    <d v="2018-02-20T21:29:44"/>
    <x v="0"/>
    <n v="37"/>
    <x v="2"/>
    <s v="fc444943f2e00f21072361c8dcc0e0d2"/>
    <s v="0df3984f9dfb3d49ac6366acbd3bbb85"/>
    <n v="22.9"/>
    <n v="14.1"/>
    <x v="19"/>
    <n v="32604"/>
    <s v="betim"/>
    <s v="MG"/>
    <x v="2"/>
    <x v="0"/>
    <n v="2018"/>
    <x v="2"/>
    <x v="1"/>
    <n v="14.100000000000001"/>
    <n v="12.477488425931369"/>
    <n v="1"/>
    <n v="13"/>
  </r>
  <r>
    <s v="478bde4147e07d0ea250b66bcd36b200"/>
    <s v="2a342fa405796e94c20d5679d77a7771"/>
    <n v="3896"/>
    <x v="4"/>
    <x v="0"/>
    <s v="09e1adca3506ecf15eefdb37196f2515"/>
    <s v="delivered"/>
    <d v="2018-01-15T09:52:28"/>
    <d v="2018-01-23T05:52:54"/>
    <x v="0"/>
    <n v="32.9"/>
    <x v="2"/>
    <s v="fa66c43e63966d8b1770f6df326e05fb"/>
    <s v="729b2d09b2a0bdab221076327f13d050"/>
    <n v="21.05"/>
    <n v="11.85"/>
    <x v="6"/>
    <n v="17320"/>
    <s v="mineiros do tiete"/>
    <s v="SP"/>
    <x v="1"/>
    <x v="0"/>
    <n v="2018"/>
    <x v="1"/>
    <x v="1"/>
    <n v="11.849999999999998"/>
    <n v="7.83363425925927"/>
    <n v="1"/>
    <n v="8"/>
  </r>
  <r>
    <s v="a6f3e3a65eda657279a6139bd579c26c"/>
    <s v="b64064e3ae051f50b6f1eb12552d30e4"/>
    <n v="7715"/>
    <x v="750"/>
    <x v="0"/>
    <s v="9fe640ac4892a1b6b6088af42aa17d83"/>
    <s v="delivered"/>
    <d v="2018-02-07T22:30:38"/>
    <d v="2018-02-21T19:57:33"/>
    <x v="0"/>
    <n v="34.75"/>
    <x v="0"/>
    <s v="fa66c43e63966d8b1770f6df326e05fb"/>
    <s v="729b2d09b2a0bdab221076327f13d050"/>
    <n v="22.9"/>
    <n v="11.85"/>
    <x v="6"/>
    <n v="17320"/>
    <s v="mineiros do tiete"/>
    <s v="SP"/>
    <x v="6"/>
    <x v="0"/>
    <n v="2018"/>
    <x v="2"/>
    <x v="1"/>
    <n v="11.850000000000001"/>
    <n v="13.893692129626288"/>
    <n v="1"/>
    <n v="14"/>
  </r>
  <r>
    <s v="3aacb368d6b1db2b137d99daf9b3a05a"/>
    <s v="5e9f3fd80d7bffe03426c659ae2911b7"/>
    <n v="75760"/>
    <x v="957"/>
    <x v="10"/>
    <s v="97a475450ceb764b03982eeb9bfc10a8"/>
    <s v="delivered"/>
    <d v="2017-11-26T23:26:23"/>
    <d v="2017-12-07T16:06:01"/>
    <x v="0"/>
    <n v="36"/>
    <x v="2"/>
    <s v="fa66c43e63966d8b1770f6df326e05fb"/>
    <s v="729b2d09b2a0bdab221076327f13d050"/>
    <n v="20.9"/>
    <n v="15.1"/>
    <x v="6"/>
    <n v="17320"/>
    <s v="mineiros do tiete"/>
    <s v="SP"/>
    <x v="5"/>
    <x v="1"/>
    <n v="2017"/>
    <x v="9"/>
    <x v="2"/>
    <n v="15.100000000000001"/>
    <n v="10.694189814814308"/>
    <n v="1"/>
    <n v="11"/>
  </r>
  <r>
    <s v="35d15ec55b747200f78c492b3d9ddd72"/>
    <s v="f9d7b5bd17a1c2623a4d73d9a166c869"/>
    <n v="13087"/>
    <x v="9"/>
    <x v="0"/>
    <s v="2251c2ae48921e06fee59a7779d9bd47"/>
    <s v="delivered"/>
    <d v="2017-10-10T23:51:07"/>
    <d v="2017-10-17T19:38:53"/>
    <x v="2"/>
    <n v="40.11"/>
    <x v="2"/>
    <s v="62f68be290c2e9c8403e306bd023041c"/>
    <s v="e5a3438891c0bfdb9394643f95273d8e"/>
    <n v="35.700000000000003"/>
    <n v="8.27"/>
    <x v="26"/>
    <n v="13483"/>
    <s v="limeira"/>
    <s v="SP"/>
    <x v="0"/>
    <x v="0"/>
    <n v="2017"/>
    <x v="4"/>
    <x v="2"/>
    <n v="4.4099999999999966"/>
    <n v="6.8248379629658302"/>
    <n v="1"/>
    <n v="7"/>
  </r>
  <r>
    <s v="35d15ec55b747200f78c492b3d9ddd72"/>
    <s v="f9d7b5bd17a1c2623a4d73d9a166c869"/>
    <n v="13087"/>
    <x v="9"/>
    <x v="0"/>
    <s v="2251c2ae48921e06fee59a7779d9bd47"/>
    <s v="delivered"/>
    <d v="2017-10-10T23:51:07"/>
    <d v="2017-10-17T19:38:53"/>
    <x v="0"/>
    <n v="3.86"/>
    <x v="2"/>
    <s v="62f68be290c2e9c8403e306bd023041c"/>
    <s v="e5a3438891c0bfdb9394643f95273d8e"/>
    <n v="35.700000000000003"/>
    <n v="8.27"/>
    <x v="26"/>
    <n v="13483"/>
    <s v="limeira"/>
    <s v="SP"/>
    <x v="0"/>
    <x v="0"/>
    <n v="2017"/>
    <x v="4"/>
    <x v="2"/>
    <n v="-31.840000000000003"/>
    <n v="6.8248379629658302"/>
    <n v="0"/>
    <n v="7"/>
  </r>
  <r>
    <s v="d55a95ea64c497d5b3180aa9630738cc"/>
    <s v="7da09791d0e496f2772892f6eee93385"/>
    <n v="29163"/>
    <x v="161"/>
    <x v="14"/>
    <s v="1889186724ca4001eccd1dab24cae9bf"/>
    <s v="delivered"/>
    <d v="2018-07-17T13:48:59"/>
    <d v="2018-07-27T14:24:34"/>
    <x v="0"/>
    <n v="81.709999999999994"/>
    <x v="0"/>
    <s v="ea10285afcafd4d505a539481c9c576b"/>
    <s v="240b9776d844d37535668549a396af32"/>
    <n v="59.99"/>
    <n v="21.72"/>
    <x v="10"/>
    <n v="24120"/>
    <s v="niteroi"/>
    <s v="RJ"/>
    <x v="0"/>
    <x v="0"/>
    <n v="2018"/>
    <x v="6"/>
    <x v="3"/>
    <n v="21.719999999999992"/>
    <n v="10.024710648154723"/>
    <n v="1"/>
    <n v="11"/>
  </r>
  <r>
    <s v="837ccdfb355e992a4a30a7cb9f79b4a1"/>
    <s v="b2c342b926207abe8fe789288fe5fec8"/>
    <n v="31749"/>
    <x v="34"/>
    <x v="6"/>
    <s v="19c12787aa9334d1ccac97bfab56e576"/>
    <s v="delivered"/>
    <d v="2018-08-04T18:44:03"/>
    <d v="2018-08-20T20:23:45"/>
    <x v="1"/>
    <n v="81.709999999999994"/>
    <x v="0"/>
    <s v="ea10285afcafd4d505a539481c9c576b"/>
    <s v="240b9776d844d37535668549a396af32"/>
    <n v="59.99"/>
    <n v="21.72"/>
    <x v="10"/>
    <n v="24120"/>
    <s v="niteroi"/>
    <s v="RJ"/>
    <x v="3"/>
    <x v="1"/>
    <n v="2018"/>
    <x v="11"/>
    <x v="3"/>
    <n v="21.719999999999992"/>
    <n v="16.069236111114151"/>
    <n v="1"/>
    <n v="17"/>
  </r>
  <r>
    <s v="508c98640dab1de30b6663686fac065c"/>
    <s v="663a02b5b809485e2e0a1db9a6003146"/>
    <n v="45585"/>
    <x v="2297"/>
    <x v="2"/>
    <s v="cffc9d6f9230a7eb234ba6f3574db1ff"/>
    <s v="delivered"/>
    <d v="2018-02-23T02:22:17"/>
    <d v="2018-03-15T00:19:59"/>
    <x v="0"/>
    <n v="74.959999999999994"/>
    <x v="4"/>
    <s v="4cc8bfa581f41841ce5e24aba773a44a"/>
    <s v="1835b56ce799e6a4dc4eddc053f04066"/>
    <n v="56.99"/>
    <n v="17.97"/>
    <x v="5"/>
    <n v="14940"/>
    <s v="ibitinga"/>
    <s v="SP"/>
    <x v="4"/>
    <x v="0"/>
    <n v="2018"/>
    <x v="2"/>
    <x v="1"/>
    <n v="17.969999999999992"/>
    <n v="19.915069444439723"/>
    <n v="1"/>
    <n v="20"/>
  </r>
  <r>
    <s v="cb3d59f26edf3671cb877253c71bb330"/>
    <s v="7b19fbfa8f7391f674e02488c025a8bb"/>
    <n v="6542"/>
    <x v="19"/>
    <x v="0"/>
    <s v="0c305fc5f37a5b8e64e24b2ea39b7aad"/>
    <s v="delivered"/>
    <d v="2018-08-08T11:43:18"/>
    <d v="2018-08-15T21:11:49"/>
    <x v="0"/>
    <n v="94.14"/>
    <x v="4"/>
    <s v="4cc8bfa581f41841ce5e24aba773a44a"/>
    <s v="1835b56ce799e6a4dc4eddc053f04066"/>
    <n v="80"/>
    <n v="14.14"/>
    <x v="5"/>
    <n v="14940"/>
    <s v="ibitinga"/>
    <s v="SP"/>
    <x v="6"/>
    <x v="0"/>
    <n v="2018"/>
    <x v="11"/>
    <x v="3"/>
    <n v="14.14"/>
    <n v="7.3948032407352002"/>
    <n v="1"/>
    <n v="8"/>
  </r>
  <r>
    <s v="9b87b9bb4f1b6cd001096294c21970c8"/>
    <s v="368e9869175b8fe86c8d372fc05e95db"/>
    <n v="75690"/>
    <x v="350"/>
    <x v="10"/>
    <s v="0d694d4d413750922e42f63577896916"/>
    <s v="delivered"/>
    <d v="2017-11-24T23:20:02"/>
    <d v="2017-12-30T00:06:59"/>
    <x v="0"/>
    <n v="73.150000000000006"/>
    <x v="3"/>
    <s v="4cc8bfa581f41841ce5e24aba773a44a"/>
    <s v="1835b56ce799e6a4dc4eddc053f04066"/>
    <n v="56.99"/>
    <n v="16.16"/>
    <x v="5"/>
    <n v="14940"/>
    <s v="ibitinga"/>
    <s v="SP"/>
    <x v="4"/>
    <x v="0"/>
    <n v="2017"/>
    <x v="9"/>
    <x v="2"/>
    <n v="16.160000000000004"/>
    <n v="35.032604166663077"/>
    <n v="1"/>
    <n v="36"/>
  </r>
  <r>
    <s v="42cc85da1ad5c10f4f0f859d1630b429"/>
    <s v="c0aff2627ac1dd216e37cff8e1e127f0"/>
    <n v="30421"/>
    <x v="34"/>
    <x v="6"/>
    <s v="0d8d74c25da3888411cba598d37dac61"/>
    <s v="delivered"/>
    <d v="2017-10-04T10:53:54"/>
    <d v="2017-10-17T23:18:29"/>
    <x v="0"/>
    <n v="73.150000000000006"/>
    <x v="2"/>
    <s v="4cc8bfa581f41841ce5e24aba773a44a"/>
    <s v="1835b56ce799e6a4dc4eddc053f04066"/>
    <n v="56.99"/>
    <n v="16.16"/>
    <x v="5"/>
    <n v="14940"/>
    <s v="ibitinga"/>
    <s v="SP"/>
    <x v="6"/>
    <x v="0"/>
    <n v="2017"/>
    <x v="4"/>
    <x v="2"/>
    <n v="16.160000000000004"/>
    <n v="13.517071759255487"/>
    <n v="1"/>
    <n v="14"/>
  </r>
  <r>
    <s v="2d2f9e6b571d8ee9de59696261d13592"/>
    <s v="2e09c4ef733e73c1e89d998e5ee30a91"/>
    <n v="3057"/>
    <x v="4"/>
    <x v="0"/>
    <s v="277ef68319aa0ee0561831fab6e9e0aa"/>
    <s v="delivered"/>
    <d v="2017-10-05T01:37:34"/>
    <d v="2017-10-16T21:43:49"/>
    <x v="0"/>
    <n v="69.73"/>
    <x v="0"/>
    <s v="4cc8bfa581f41841ce5e24aba773a44a"/>
    <s v="1835b56ce799e6a4dc4eddc053f04066"/>
    <n v="56.99"/>
    <n v="12.74"/>
    <x v="5"/>
    <n v="14940"/>
    <s v="ibitinga"/>
    <s v="SP"/>
    <x v="2"/>
    <x v="0"/>
    <n v="2017"/>
    <x v="4"/>
    <x v="2"/>
    <n v="12.740000000000002"/>
    <n v="11.837673611109494"/>
    <n v="1"/>
    <n v="12"/>
  </r>
  <r>
    <s v="b8008878f51a35d102758a3927f6a074"/>
    <s v="35befd3806c50b8a63205b9f5f034846"/>
    <n v="62670"/>
    <x v="633"/>
    <x v="16"/>
    <s v="0ef3d3e097e4e819e47197ee3389a3a1"/>
    <s v="delivered"/>
    <d v="2018-02-21T14:05:28"/>
    <d v="2018-03-28T15:48:46"/>
    <x v="0"/>
    <n v="83.93"/>
    <x v="0"/>
    <s v="4cc8bfa581f41841ce5e24aba773a44a"/>
    <s v="1835b56ce799e6a4dc4eddc053f04066"/>
    <n v="56.99"/>
    <n v="26.94"/>
    <x v="5"/>
    <n v="14940"/>
    <s v="ibitinga"/>
    <s v="SP"/>
    <x v="6"/>
    <x v="0"/>
    <n v="2018"/>
    <x v="2"/>
    <x v="1"/>
    <n v="26.940000000000005"/>
    <n v="35.071736111109203"/>
    <n v="1"/>
    <n v="36"/>
  </r>
  <r>
    <s v="082166790414f3c9f62969e47ad91b96"/>
    <s v="9ec6ab7a8f363a2eef85af8a80347c84"/>
    <n v="9616"/>
    <x v="38"/>
    <x v="0"/>
    <s v="15006f85b1559aaab8fc9798055d0e94"/>
    <s v="delivered"/>
    <d v="2017-10-19T09:58:57"/>
    <d v="2017-10-23T21:42:12"/>
    <x v="0"/>
    <n v="69.73"/>
    <x v="0"/>
    <s v="4cc8bfa581f41841ce5e24aba773a44a"/>
    <s v="1835b56ce799e6a4dc4eddc053f04066"/>
    <n v="56.99"/>
    <n v="12.74"/>
    <x v="5"/>
    <n v="14940"/>
    <s v="ibitinga"/>
    <s v="SP"/>
    <x v="2"/>
    <x v="0"/>
    <n v="2017"/>
    <x v="4"/>
    <x v="2"/>
    <n v="12.740000000000002"/>
    <n v="4.4883680555503815"/>
    <n v="1"/>
    <n v="5"/>
  </r>
  <r>
    <s v="6c9a6cb0e96d599e4bbbf58a8792507c"/>
    <s v="6202c5845cda18b2540b7e0c3883840c"/>
    <n v="16210"/>
    <x v="1635"/>
    <x v="0"/>
    <s v="e02dfcd5979ef519870fcf1404cbbace"/>
    <s v="delivered"/>
    <d v="2017-09-20T13:52:10"/>
    <d v="2017-09-28T16:42:30"/>
    <x v="1"/>
    <n v="69.73"/>
    <x v="2"/>
    <s v="4cc8bfa581f41841ce5e24aba773a44a"/>
    <s v="1835b56ce799e6a4dc4eddc053f04066"/>
    <n v="56.99"/>
    <n v="12.74"/>
    <x v="5"/>
    <n v="14940"/>
    <s v="ibitinga"/>
    <s v="SP"/>
    <x v="6"/>
    <x v="0"/>
    <n v="2017"/>
    <x v="10"/>
    <x v="3"/>
    <n v="12.740000000000002"/>
    <n v="8.1182870370394085"/>
    <n v="1"/>
    <n v="9"/>
  </r>
  <r>
    <s v="2d9d35da5b956b2369a3ac7a3e8d3ce6"/>
    <s v="f3e3f191ceba0f2b732661fe60d43b3e"/>
    <n v="29213"/>
    <x v="179"/>
    <x v="14"/>
    <s v="47c001ba3d3d57aa11d52c45995d9e11"/>
    <s v="delivered"/>
    <d v="2018-02-25T13:49:30"/>
    <d v="2018-03-28T20:46:58"/>
    <x v="0"/>
    <n v="73.150000000000006"/>
    <x v="3"/>
    <s v="4cc8bfa581f41841ce5e24aba773a44a"/>
    <s v="1835b56ce799e6a4dc4eddc053f04066"/>
    <n v="56.99"/>
    <n v="16.16"/>
    <x v="5"/>
    <n v="14940"/>
    <s v="ibitinga"/>
    <s v="SP"/>
    <x v="5"/>
    <x v="1"/>
    <n v="2018"/>
    <x v="2"/>
    <x v="1"/>
    <n v="16.160000000000004"/>
    <n v="31.289907407408464"/>
    <n v="1"/>
    <n v="32"/>
  </r>
  <r>
    <s v="c8db401ec63a5cf4fcc9e331cc626c96"/>
    <s v="f120fc6d61289eefb3f39aac12abb022"/>
    <n v="11700"/>
    <x v="184"/>
    <x v="0"/>
    <s v="15c31c519540921d720cca6129389633"/>
    <s v="delivered"/>
    <d v="2018-07-28T19:07:40"/>
    <d v="2018-08-01T00:11:09"/>
    <x v="3"/>
    <n v="139.32"/>
    <x v="2"/>
    <s v="b3f477c2a1fa5dd064834826a5829be2"/>
    <s v="1025f0e2d44d7041d6cf58b6550e0bfa"/>
    <n v="25.9"/>
    <n v="8.93"/>
    <x v="28"/>
    <n v="3204"/>
    <s v="sao paulo"/>
    <s v="SP"/>
    <x v="3"/>
    <x v="1"/>
    <n v="2018"/>
    <x v="6"/>
    <x v="3"/>
    <n v="113.41999999999999"/>
    <n v="3.2107523148151813"/>
    <n v="1"/>
    <n v="4"/>
  </r>
  <r>
    <s v="b3fe927fe3f77e84b15f4677db150616"/>
    <s v="8857c6252ec2963d8777089602c37faa"/>
    <n v="65700"/>
    <x v="1199"/>
    <x v="8"/>
    <s v="cd590811ef0d897b885bc97352f1b34f"/>
    <s v="delivered"/>
    <d v="2018-03-12T10:41:16"/>
    <d v="2018-04-04T01:38:50"/>
    <x v="0"/>
    <n v="162.88999999999999"/>
    <x v="1"/>
    <s v="8f51204e4a4b73030177a888b66fe910"/>
    <s v="e48cc16ab70bfa09e1401740dce0b3d7"/>
    <n v="109.99"/>
    <n v="52.9"/>
    <x v="12"/>
    <n v="16022"/>
    <s v="aracatuba"/>
    <s v="SP"/>
    <x v="1"/>
    <x v="0"/>
    <n v="2018"/>
    <x v="8"/>
    <x v="1"/>
    <n v="52.899999999999991"/>
    <n v="22.623310185183072"/>
    <n v="1"/>
    <n v="23"/>
  </r>
  <r>
    <s v="65e12813d36c9d1e94fff60fc037a117"/>
    <s v="0bb0bf5f78b329ed01145551d20c94b6"/>
    <n v="13670"/>
    <x v="1724"/>
    <x v="0"/>
    <s v="09ea2181de5a14e01d90b6ff01835a33"/>
    <s v="delivered"/>
    <d v="2018-04-02T09:54:13"/>
    <d v="2018-04-11T00:32:31"/>
    <x v="0"/>
    <n v="37.69"/>
    <x v="2"/>
    <s v="44be579342e8ba8bbe3d0448d126afea"/>
    <s v="4992e76a42cb3aad7a7047e0d3d7e729"/>
    <n v="24.9"/>
    <n v="12.79"/>
    <x v="10"/>
    <n v="3334"/>
    <s v="sao paulo"/>
    <s v="SP"/>
    <x v="1"/>
    <x v="0"/>
    <n v="2018"/>
    <x v="7"/>
    <x v="0"/>
    <n v="12.79"/>
    <n v="8.609930555561732"/>
    <n v="1"/>
    <n v="9"/>
  </r>
  <r>
    <s v="aeb95a289cdd3f55cbab46d47dc8ad91"/>
    <s v="fb4e9ba4acfdcc51c90e8c32ca90920e"/>
    <n v="17605"/>
    <x v="938"/>
    <x v="0"/>
    <s v="0ded624c5ee2b7b281cb9495e5eeb502"/>
    <s v="delivered"/>
    <d v="2017-11-11T19:51:19"/>
    <d v="2017-11-22T23:41:58"/>
    <x v="0"/>
    <n v="36.75"/>
    <x v="0"/>
    <s v="44be579342e8ba8bbe3d0448d126afea"/>
    <s v="4992e76a42cb3aad7a7047e0d3d7e729"/>
    <n v="24.9"/>
    <n v="11.85"/>
    <x v="10"/>
    <n v="3334"/>
    <s v="sao paulo"/>
    <s v="SP"/>
    <x v="3"/>
    <x v="1"/>
    <n v="2017"/>
    <x v="9"/>
    <x v="2"/>
    <n v="11.850000000000001"/>
    <n v="11.160173611111531"/>
    <n v="1"/>
    <n v="12"/>
  </r>
  <r>
    <s v="5f269079392f6bbec64c4d148de17565"/>
    <s v="71dfee60073c9dbc0a3b7d56f5bfe891"/>
    <n v="8330"/>
    <x v="4"/>
    <x v="0"/>
    <s v="1ed0026cd10a75c686a9caab448154d3"/>
    <s v="delivered"/>
    <d v="2018-05-31T20:50:51"/>
    <d v="2018-06-04T21:47:48"/>
    <x v="2"/>
    <n v="11.16"/>
    <x v="2"/>
    <s v="44be579342e8ba8bbe3d0448d126afea"/>
    <s v="4992e76a42cb3aad7a7047e0d3d7e729"/>
    <n v="24.9"/>
    <n v="8.8800000000000008"/>
    <x v="10"/>
    <n v="3334"/>
    <s v="sao paulo"/>
    <s v="SP"/>
    <x v="2"/>
    <x v="0"/>
    <n v="2018"/>
    <x v="0"/>
    <x v="0"/>
    <n v="-13.739999999999998"/>
    <n v="4.039548611115606"/>
    <n v="1"/>
    <n v="5"/>
  </r>
  <r>
    <s v="5f269079392f6bbec64c4d148de17565"/>
    <s v="71dfee60073c9dbc0a3b7d56f5bfe891"/>
    <n v="8330"/>
    <x v="4"/>
    <x v="0"/>
    <s v="1ed0026cd10a75c686a9caab448154d3"/>
    <s v="delivered"/>
    <d v="2018-05-31T20:50:51"/>
    <d v="2018-06-04T21:47:48"/>
    <x v="2"/>
    <n v="11.31"/>
    <x v="2"/>
    <s v="44be579342e8ba8bbe3d0448d126afea"/>
    <s v="4992e76a42cb3aad7a7047e0d3d7e729"/>
    <n v="24.9"/>
    <n v="8.8800000000000008"/>
    <x v="10"/>
    <n v="3334"/>
    <s v="sao paulo"/>
    <s v="SP"/>
    <x v="2"/>
    <x v="0"/>
    <n v="2018"/>
    <x v="0"/>
    <x v="0"/>
    <n v="-13.589999999999998"/>
    <n v="4.039548611115606"/>
    <n v="0"/>
    <n v="5"/>
  </r>
  <r>
    <s v="5512f32e517ea091e4410f66504dad30"/>
    <s v="b6355d59bb57a76bd02e96578c5bd407"/>
    <n v="9781"/>
    <x v="38"/>
    <x v="0"/>
    <s v="25dbad31db4b9059dd02d72929578d1c"/>
    <s v="delivered"/>
    <d v="2018-01-23T11:15:44"/>
    <d v="2018-01-26T21:12:49"/>
    <x v="0"/>
    <n v="33.619999999999997"/>
    <x v="2"/>
    <s v="44be579342e8ba8bbe3d0448d126afea"/>
    <s v="4992e76a42cb3aad7a7047e0d3d7e729"/>
    <n v="24.9"/>
    <n v="8.7200000000000006"/>
    <x v="10"/>
    <n v="3334"/>
    <s v="sao paulo"/>
    <s v="SP"/>
    <x v="0"/>
    <x v="0"/>
    <n v="2018"/>
    <x v="1"/>
    <x v="1"/>
    <n v="8.7199999999999989"/>
    <n v="3.4146412037007394"/>
    <n v="1"/>
    <n v="4"/>
  </r>
  <r>
    <s v="2602c389a85fd89b069f888e910bce3a"/>
    <s v="787dbbc5b0dc8c8e599f1c4806da4f71"/>
    <n v="13060"/>
    <x v="9"/>
    <x v="0"/>
    <s v="dac3a461489588cac0ab57343d625915"/>
    <s v="delivered"/>
    <d v="2018-08-12T16:16:45"/>
    <d v="2018-08-18T14:52:27"/>
    <x v="1"/>
    <n v="36.36"/>
    <x v="2"/>
    <s v="a45af86c4a7948f5fabbb5b0132475cd"/>
    <s v="e63e8bfa530fb16910dd6956e592bb81"/>
    <n v="28.9"/>
    <n v="7.46"/>
    <x v="10"/>
    <n v="7160"/>
    <s v="guarulhos"/>
    <s v="SP"/>
    <x v="5"/>
    <x v="1"/>
    <n v="2018"/>
    <x v="11"/>
    <x v="3"/>
    <n v="7.4600000000000009"/>
    <n v="5.9414583333273185"/>
    <n v="1"/>
    <n v="6"/>
  </r>
  <r>
    <s v="e0f3079d7a5f0cf9284ff3476dd2672d"/>
    <s v="53cf88168394be38b3aa9aabf0e11364"/>
    <n v="14600"/>
    <x v="802"/>
    <x v="0"/>
    <s v="0e708996976c68e134fee66107305c6a"/>
    <s v="delivered"/>
    <d v="2018-03-10T17:44:21"/>
    <d v="2018-03-22T17:51:17"/>
    <x v="1"/>
    <n v="41.69"/>
    <x v="2"/>
    <s v="a45af86c4a7948f5fabbb5b0132475cd"/>
    <s v="e63e8bfa530fb16910dd6956e592bb81"/>
    <n v="28.9"/>
    <n v="12.79"/>
    <x v="10"/>
    <n v="7160"/>
    <s v="guarulhos"/>
    <s v="SP"/>
    <x v="3"/>
    <x v="1"/>
    <n v="2018"/>
    <x v="8"/>
    <x v="1"/>
    <n v="12.79"/>
    <n v="12.004814814812562"/>
    <n v="1"/>
    <n v="13"/>
  </r>
  <r>
    <s v="001f35d9f262c558fd065346fbf5801d"/>
    <s v="ed5340f0e2a52fffa065298aeb875e60"/>
    <n v="21011"/>
    <x v="8"/>
    <x v="3"/>
    <s v="93dbea6be0ad39924a14fe9360679560"/>
    <s v="delivered"/>
    <d v="2018-01-25T17:33:55"/>
    <d v="2018-02-21T01:23:27"/>
    <x v="0"/>
    <n v="46.53"/>
    <x v="0"/>
    <s v="a45af86c4a7948f5fabbb5b0132475cd"/>
    <s v="e63e8bfa530fb16910dd6956e592bb81"/>
    <n v="28.9"/>
    <n v="17.63"/>
    <x v="10"/>
    <n v="7160"/>
    <s v="guarulhos"/>
    <s v="SP"/>
    <x v="2"/>
    <x v="0"/>
    <n v="2018"/>
    <x v="1"/>
    <x v="1"/>
    <n v="17.630000000000003"/>
    <n v="26.326064814813435"/>
    <n v="1"/>
    <n v="27"/>
  </r>
  <r>
    <s v="b0213548b35c4f02bc3770b0fb4469e3"/>
    <s v="15753d7a63ba3bf904c40226ab3ed61d"/>
    <n v="2835"/>
    <x v="4"/>
    <x v="0"/>
    <s v="1436cb05507a787c1dc757c1fa2f275f"/>
    <s v="delivered"/>
    <d v="2017-09-18T11:11:32"/>
    <d v="2017-10-13T21:52:52"/>
    <x v="0"/>
    <n v="46.53"/>
    <x v="3"/>
    <s v="a45af86c4a7948f5fabbb5b0132475cd"/>
    <s v="e63e8bfa530fb16910dd6956e592bb81"/>
    <n v="28.9"/>
    <n v="17.63"/>
    <x v="10"/>
    <n v="7160"/>
    <s v="guarulhos"/>
    <s v="SP"/>
    <x v="1"/>
    <x v="0"/>
    <n v="2017"/>
    <x v="10"/>
    <x v="3"/>
    <n v="17.630000000000003"/>
    <n v="25.445370370369346"/>
    <n v="1"/>
    <n v="26"/>
  </r>
  <r>
    <s v="1fc29088df4d8add848a6b7304f7a9e0"/>
    <s v="17b83aab01ad7464bc016d72a928f3ea"/>
    <n v="25261"/>
    <x v="210"/>
    <x v="3"/>
    <s v="7c7dc1f3affc0d38b97ea22a8aeedb82"/>
    <s v="delivered"/>
    <d v="2018-05-27T13:02:43"/>
    <d v="2018-06-09T14:32:23"/>
    <x v="0"/>
    <n v="68.349999999999994"/>
    <x v="3"/>
    <s v="a45af86c4a7948f5fabbb5b0132475cd"/>
    <s v="e63e8bfa530fb16910dd6956e592bb81"/>
    <n v="28.9"/>
    <n v="15.23"/>
    <x v="10"/>
    <n v="7160"/>
    <s v="guarulhos"/>
    <s v="SP"/>
    <x v="5"/>
    <x v="1"/>
    <n v="2018"/>
    <x v="0"/>
    <x v="0"/>
    <n v="39.449999999999996"/>
    <n v="13.062268518515339"/>
    <n v="0"/>
    <n v="14"/>
  </r>
  <r>
    <s v="9f4a2688ad743c4ea190c4c4dba104e8"/>
    <s v="da346e7987f72bca8ff60b6d9cdfdbac"/>
    <n v="13700"/>
    <x v="990"/>
    <x v="0"/>
    <s v="175dce49b5ee048156291ea4dadd9f57"/>
    <s v="delivered"/>
    <d v="2017-03-02T09:43:10"/>
    <d v="2017-03-08T14:36:43"/>
    <x v="1"/>
    <n v="27.64"/>
    <x v="2"/>
    <s v="30b74394f33d50a2af1047ee1cfd5705"/>
    <s v="debe6615cd90cc0c2eac2b8988e1f628"/>
    <n v="15.9"/>
    <n v="11.74"/>
    <x v="30"/>
    <n v="4282"/>
    <s v="sao paulo"/>
    <s v="SP"/>
    <x v="2"/>
    <x v="0"/>
    <n v="2017"/>
    <x v="8"/>
    <x v="1"/>
    <n v="11.74"/>
    <n v="6.2038541666624951"/>
    <n v="1"/>
    <n v="7"/>
  </r>
  <r>
    <s v="4f6f0eca50e39790e9e7be70902d233f"/>
    <s v="c31bc96e6ca445a9f22ceabd3eca95dc"/>
    <n v="79074"/>
    <x v="102"/>
    <x v="13"/>
    <s v="c8aae809e0a82502cf4254f5b9fd463e"/>
    <s v="delivered"/>
    <d v="2017-06-03T00:20:47"/>
    <d v="2017-06-19T16:32:34"/>
    <x v="2"/>
    <n v="44.69"/>
    <x v="2"/>
    <s v="9760ac8ee2522566f6779aae29e417f3"/>
    <s v="0747d5bb69f0586cc869d8af4c50f93e"/>
    <n v="27.9"/>
    <n v="16.79"/>
    <x v="13"/>
    <n v="28990"/>
    <s v="saquarema"/>
    <s v="RJ"/>
    <x v="3"/>
    <x v="1"/>
    <n v="2017"/>
    <x v="5"/>
    <x v="0"/>
    <n v="16.79"/>
    <n v="16.674849537041155"/>
    <n v="1"/>
    <n v="17"/>
  </r>
  <r>
    <s v="fec3ffb806136156a064284eca7d38b4"/>
    <s v="204ae867ff4e32138e6ad032ef1cf41e"/>
    <n v="4892"/>
    <x v="4"/>
    <x v="0"/>
    <s v="09eb1ae749fc79af3f5a2f4481efae6d"/>
    <s v="delivered"/>
    <d v="2018-03-08T11:11:29"/>
    <d v="2018-03-11T18:34:30"/>
    <x v="1"/>
    <n v="36.72"/>
    <x v="2"/>
    <s v="a4d0871577d73bc394c482dd0998af7d"/>
    <s v="e3a386fc36e22064434e1fa256f6a9fa"/>
    <n v="27.3"/>
    <n v="9.42"/>
    <x v="19"/>
    <n v="13165"/>
    <s v="engenheiro coelho"/>
    <s v="SP"/>
    <x v="2"/>
    <x v="0"/>
    <n v="2018"/>
    <x v="8"/>
    <x v="1"/>
    <n v="9.4199999999999982"/>
    <n v="3.307650462964375"/>
    <n v="1"/>
    <n v="4"/>
  </r>
  <r>
    <s v="16a8333e3412a1d85a7b281cb3b36894"/>
    <s v="d78f4365549c3be70fafb346f906af2e"/>
    <n v="31630"/>
    <x v="34"/>
    <x v="6"/>
    <s v="0e790632306835c4529ff1b46c135910"/>
    <s v="delivered"/>
    <d v="2018-03-08T16:00:39"/>
    <d v="2018-03-16T20:57:37"/>
    <x v="0"/>
    <n v="42.53"/>
    <x v="2"/>
    <s v="a4d0871577d73bc394c482dd0998af7d"/>
    <s v="e3a386fc36e22064434e1fa256f6a9fa"/>
    <n v="27.3"/>
    <n v="15.23"/>
    <x v="19"/>
    <n v="13165"/>
    <s v="engenheiro coelho"/>
    <s v="SP"/>
    <x v="2"/>
    <x v="0"/>
    <n v="2018"/>
    <x v="8"/>
    <x v="1"/>
    <n v="15.23"/>
    <n v="8.2062268518493511"/>
    <n v="1"/>
    <n v="9"/>
  </r>
  <r>
    <s v="2bb93fcd989e0b0e65a0be9461d00470"/>
    <s v="401a630eaf116b46bb2b0a2d13245e16"/>
    <n v="6268"/>
    <x v="36"/>
    <x v="0"/>
    <s v="0fc2cdf979f0036ab67e726cd3131e05"/>
    <s v="delivered"/>
    <d v="2018-04-03T23:14:59"/>
    <d v="2018-04-05T20:32:02"/>
    <x v="0"/>
    <n v="35.590000000000003"/>
    <x v="2"/>
    <s v="a4d0871577d73bc394c482dd0998af7d"/>
    <s v="e3a386fc36e22064434e1fa256f6a9fa"/>
    <n v="27.3"/>
    <n v="8.2899999999999991"/>
    <x v="19"/>
    <n v="13165"/>
    <s v="engenheiro coelho"/>
    <s v="SP"/>
    <x v="0"/>
    <x v="0"/>
    <n v="2018"/>
    <x v="7"/>
    <x v="0"/>
    <n v="8.2900000000000027"/>
    <n v="1.8868402777807205"/>
    <n v="1"/>
    <n v="2"/>
  </r>
  <r>
    <s v="06843dc600fc25b0c66bd3f1dcbfda12"/>
    <s v="ae301cefa73b4914cdc56090b94514fe"/>
    <n v="9950"/>
    <x v="276"/>
    <x v="0"/>
    <s v="a8604cab2666019a362125208e616446"/>
    <s v="delivered"/>
    <d v="2017-12-20T15:39:49"/>
    <d v="2017-12-26T17:03:37"/>
    <x v="0"/>
    <n v="39.380000000000003"/>
    <x v="2"/>
    <s v="a4d0871577d73bc394c482dd0998af7d"/>
    <s v="5debea795b07621e1f90532e18f96145"/>
    <n v="26.9"/>
    <n v="12.48"/>
    <x v="19"/>
    <n v="86800"/>
    <s v="apucarana"/>
    <s v="PR"/>
    <x v="6"/>
    <x v="0"/>
    <n v="2017"/>
    <x v="3"/>
    <x v="2"/>
    <n v="12.480000000000004"/>
    <n v="6.0581944444420515"/>
    <n v="1"/>
    <n v="7"/>
  </r>
  <r>
    <s v="7df9833f34e3cb45217e832783f991f5"/>
    <s v="7a7dba93d6bde72e9fe77dc77f3b05ef"/>
    <n v="46430"/>
    <x v="864"/>
    <x v="2"/>
    <s v="a91cd0ab480b37e19e1f6910d623d54c"/>
    <s v="delivered"/>
    <d v="2018-03-06T18:46:32"/>
    <d v="2018-03-23T22:08:34"/>
    <x v="1"/>
    <n v="76.2"/>
    <x v="2"/>
    <s v="5a885007d9eed9680c983b19126a4bee"/>
    <s v="d57e18d5f73c7ccb7f7339b61166898d"/>
    <n v="52.9"/>
    <n v="23.3"/>
    <x v="16"/>
    <n v="3613"/>
    <s v="sao paulo"/>
    <s v="SP"/>
    <x v="0"/>
    <x v="0"/>
    <n v="2018"/>
    <x v="8"/>
    <x v="1"/>
    <n v="23.300000000000004"/>
    <n v="17.140300925922929"/>
    <n v="1"/>
    <n v="18"/>
  </r>
  <r>
    <s v="648bbd07536c67c93bef21abe6da8e51"/>
    <s v="e33c1e6783d4f961fadade9465a511f5"/>
    <n v="22081"/>
    <x v="8"/>
    <x v="3"/>
    <s v="09ebfabd9f6552771f5d90e099fa0738"/>
    <s v="delivered"/>
    <d v="2017-05-08T22:53:56"/>
    <d v="2017-05-17T09:23:54"/>
    <x v="0"/>
    <n v="27.07"/>
    <x v="1"/>
    <s v="c413fa08b405af6edb9d49e85e241c08"/>
    <s v="b76dba6c951ab00dc4edf0a1aa88037e"/>
    <n v="12.97"/>
    <n v="14.1"/>
    <x v="18"/>
    <n v="3237"/>
    <s v="sao paulo"/>
    <s v="SP"/>
    <x v="1"/>
    <x v="0"/>
    <n v="2017"/>
    <x v="0"/>
    <x v="0"/>
    <n v="14.1"/>
    <n v="8.4374768518537167"/>
    <n v="1"/>
    <n v="9"/>
  </r>
  <r>
    <s v="983155c4c0cc44b685df66df2e9f8e78"/>
    <s v="7db4d22fd27d6b46393385f8a951fd21"/>
    <n v="32603"/>
    <x v="216"/>
    <x v="6"/>
    <s v="15812af232ebe0d344d123c18fde51eb"/>
    <s v="delivered"/>
    <d v="2017-02-02T10:07:57"/>
    <d v="2017-02-14T11:45:44"/>
    <x v="1"/>
    <n v="27.49"/>
    <x v="2"/>
    <s v="c413fa08b405af6edb9d49e85e241c08"/>
    <s v="b76dba6c951ab00dc4edf0a1aa88037e"/>
    <n v="12.97"/>
    <n v="14.52"/>
    <x v="18"/>
    <n v="3237"/>
    <s v="sao paulo"/>
    <s v="SP"/>
    <x v="2"/>
    <x v="0"/>
    <n v="2017"/>
    <x v="2"/>
    <x v="1"/>
    <n v="14.519999999999998"/>
    <n v="12.067905092590081"/>
    <n v="1"/>
    <n v="13"/>
  </r>
  <r>
    <s v="10ebc029e8599d55cc747177255804d0"/>
    <s v="3beab479bd22ed748df9688b6e37ecc1"/>
    <n v="78700"/>
    <x v="562"/>
    <x v="18"/>
    <s v="9cdf5eee30c936e5a33b193998e40d07"/>
    <s v="delivered"/>
    <d v="2018-01-14T16:42:10"/>
    <d v="2018-01-27T00:18:55"/>
    <x v="0"/>
    <n v="209.46"/>
    <x v="2"/>
    <s v="cbf065c6b1569d0a2f384856d3f27dc5"/>
    <s v="2c4c47cb51acd5ea5db5e0ae0e26542a"/>
    <n v="179.17"/>
    <n v="30.29"/>
    <x v="7"/>
    <n v="15290"/>
    <s v="buritama"/>
    <s v="SP"/>
    <x v="5"/>
    <x v="1"/>
    <n v="2018"/>
    <x v="1"/>
    <x v="1"/>
    <n v="30.29000000000002"/>
    <n v="12.31718749999709"/>
    <n v="1"/>
    <n v="13"/>
  </r>
  <r>
    <s v="5bdb1b40eeacdbb24248cda34549e471"/>
    <s v="e606dfd71d8cfb12b523ed4cf7266f33"/>
    <n v="24030"/>
    <x v="56"/>
    <x v="3"/>
    <s v="10e2410205407d25bc85d047ca583cdc"/>
    <s v="delivered"/>
    <d v="2018-08-08T06:28:21"/>
    <d v="2018-08-15T16:43:38"/>
    <x v="0"/>
    <n v="42.29"/>
    <x v="2"/>
    <s v="da2a3bd205509eae7afd98d242983092"/>
    <s v="14a08204d03bb6b6bde8029f801ae0eb"/>
    <n v="27"/>
    <n v="15.29"/>
    <x v="30"/>
    <n v="1026"/>
    <s v="sao paulo"/>
    <s v="SP"/>
    <x v="6"/>
    <x v="0"/>
    <n v="2018"/>
    <x v="11"/>
    <x v="3"/>
    <n v="15.29"/>
    <n v="7.427280092597357"/>
    <n v="1"/>
    <n v="8"/>
  </r>
  <r>
    <s v="fff168ca1f8a1d2e8e2108b231a68a8c"/>
    <s v="19560db94472cdf51948e02929642a0b"/>
    <n v="3167"/>
    <x v="4"/>
    <x v="0"/>
    <s v="09ec142bfa34576d3914bdf8c19927c2"/>
    <s v="delivered"/>
    <d v="2018-07-20T16:25:59"/>
    <d v="2018-07-30T18:26:39"/>
    <x v="0"/>
    <n v="70.760000000000005"/>
    <x v="2"/>
    <s v="eeba3ee5aa7d1d571752248eb4c81c20"/>
    <s v="e819bcfade7b5d88a27325eb6cfd62c5"/>
    <n v="14.9"/>
    <n v="9.2200000000000006"/>
    <x v="1"/>
    <n v="7242"/>
    <s v="guarulhos"/>
    <s v="SP"/>
    <x v="4"/>
    <x v="0"/>
    <n v="2018"/>
    <x v="6"/>
    <x v="3"/>
    <n v="55.860000000000007"/>
    <n v="10.083796296290529"/>
    <n v="1"/>
    <n v="11"/>
  </r>
  <r>
    <s v="77fba1f66a8848b09bf7255bc00f67be"/>
    <s v="9f0f58c3c4a9fbfda6fd2aa4e1d8b51e"/>
    <n v="17930"/>
    <x v="1613"/>
    <x v="0"/>
    <s v="31cc37975a360a347c3e668b4893fec3"/>
    <s v="delivered"/>
    <d v="2018-06-13T15:39:09"/>
    <d v="2018-06-21T16:22:08"/>
    <x v="0"/>
    <n v="148.62"/>
    <x v="0"/>
    <s v="d55d2479e56093f23ebcf313ceb3bcfe"/>
    <s v="2138ccb85b11a4ec1e37afbd1c8eda1f"/>
    <n v="39.99"/>
    <n v="15.5"/>
    <x v="70"/>
    <n v="8250"/>
    <s v="sao paulo"/>
    <s v="SP"/>
    <x v="6"/>
    <x v="0"/>
    <n v="2018"/>
    <x v="5"/>
    <x v="0"/>
    <n v="108.63"/>
    <n v="8.0298495370370802"/>
    <n v="1"/>
    <n v="9"/>
  </r>
  <r>
    <s v="fff168ca1f8a1d2e8e2108b231a68a8c"/>
    <s v="19560db94472cdf51948e02929642a0b"/>
    <n v="3167"/>
    <x v="4"/>
    <x v="0"/>
    <s v="09ec142bfa34576d3914bdf8c19927c2"/>
    <s v="delivered"/>
    <d v="2018-07-20T16:25:59"/>
    <d v="2018-07-30T18:26:39"/>
    <x v="0"/>
    <n v="70.760000000000005"/>
    <x v="2"/>
    <s v="2265e8aa066cc6c4528d4be900eb5b64"/>
    <s v="e819bcfade7b5d88a27325eb6cfd62c5"/>
    <n v="17.899999999999999"/>
    <n v="4.6100000000000003"/>
    <x v="1"/>
    <n v="7242"/>
    <s v="guarulhos"/>
    <s v="SP"/>
    <x v="4"/>
    <x v="0"/>
    <n v="2018"/>
    <x v="6"/>
    <x v="3"/>
    <n v="52.860000000000007"/>
    <n v="10.083796296290529"/>
    <n v="0"/>
    <n v="11"/>
  </r>
  <r>
    <s v="020c3bb8476e9193550d4c308c1e45de"/>
    <s v="ebd5a8b2f2a2cad0a82ed02c86d3ac59"/>
    <n v="88131"/>
    <x v="427"/>
    <x v="4"/>
    <s v="8b8eff044126a94388def4b95db32ccf"/>
    <s v="delivered"/>
    <d v="2018-04-16T16:06:10"/>
    <d v="2018-05-03T21:54:38"/>
    <x v="1"/>
    <n v="219.27"/>
    <x v="0"/>
    <s v="31b8e7c2a22f3dba5183cc110bdd72f7"/>
    <s v="7d13fca15225358621be4086e1eb0964"/>
    <n v="199.99"/>
    <n v="19.28"/>
    <x v="30"/>
    <n v="14050"/>
    <s v="ribeirao preto"/>
    <s v="SP"/>
    <x v="1"/>
    <x v="0"/>
    <n v="2018"/>
    <x v="7"/>
    <x v="0"/>
    <n v="19.28"/>
    <n v="17.241990740738402"/>
    <n v="1"/>
    <n v="18"/>
  </r>
  <r>
    <s v="c315dd3d73c2a07103f3c49f6cc9e19a"/>
    <s v="b749c55741704d0895dcdd693bb7ddbc"/>
    <n v="1552"/>
    <x v="4"/>
    <x v="0"/>
    <s v="14f1fe61fec0f60c84af122793ddf0f9"/>
    <s v="delivered"/>
    <d v="2018-06-12T08:43:30"/>
    <d v="2018-06-16T16:42:26"/>
    <x v="0"/>
    <n v="254.25"/>
    <x v="2"/>
    <s v="31b8e7c2a22f3dba5183cc110bdd72f7"/>
    <s v="4869f7a5dfa277a7dca6462dcf3b52b2"/>
    <n v="239"/>
    <n v="15.25"/>
    <x v="30"/>
    <n v="14840"/>
    <s v="guariba"/>
    <s v="SP"/>
    <x v="0"/>
    <x v="0"/>
    <n v="2018"/>
    <x v="5"/>
    <x v="0"/>
    <n v="15.25"/>
    <n v="4.3325925925964839"/>
    <n v="1"/>
    <n v="5"/>
  </r>
  <r>
    <s v="fa9df1d2b3ed5aa06027b89a34ec272a"/>
    <s v="91b79823141cfe7ee5c66acb0b48aff0"/>
    <n v="6454"/>
    <x v="3"/>
    <x v="0"/>
    <s v="d9b968b9f8c464fd7941981e0ee66845"/>
    <s v="delivered"/>
    <d v="2018-08-04T19:25:09"/>
    <d v="2018-08-09T17:42:28"/>
    <x v="0"/>
    <n v="198.96"/>
    <x v="2"/>
    <s v="31b8e7c2a22f3dba5183cc110bdd72f7"/>
    <s v="7d13fca15225358621be4086e1eb0964"/>
    <n v="185"/>
    <n v="13.96"/>
    <x v="30"/>
    <n v="14050"/>
    <s v="ribeirao preto"/>
    <s v="SP"/>
    <x v="3"/>
    <x v="1"/>
    <n v="2018"/>
    <x v="11"/>
    <x v="3"/>
    <n v="13.960000000000008"/>
    <n v="4.9286921296297805"/>
    <n v="1"/>
    <n v="5"/>
  </r>
  <r>
    <s v="9f14d5cb2c7d39f6c4556ff35f4ba78e"/>
    <s v="293e5ccf608a9ace023ea0e0f17c452e"/>
    <n v="31155"/>
    <x v="34"/>
    <x v="6"/>
    <s v="4550006a45ae092d4214e3dc09b89194"/>
    <s v="delivered"/>
    <d v="2018-06-26T11:31:55"/>
    <d v="2018-07-03T07:41:40"/>
    <x v="0"/>
    <n v="213.44"/>
    <x v="2"/>
    <s v="31b8e7c2a22f3dba5183cc110bdd72f7"/>
    <s v="4869f7a5dfa277a7dca6462dcf3b52b2"/>
    <n v="192.9"/>
    <n v="20.54"/>
    <x v="30"/>
    <n v="14840"/>
    <s v="guariba"/>
    <s v="SP"/>
    <x v="0"/>
    <x v="0"/>
    <n v="2018"/>
    <x v="5"/>
    <x v="0"/>
    <n v="20.539999999999992"/>
    <n v="6.8401041666656965"/>
    <n v="1"/>
    <n v="7"/>
  </r>
  <r>
    <s v="7178515b43cdb7c58637ea981401ab1a"/>
    <s v="f2160626b9de48fcc82e2f58e40eb36b"/>
    <n v="9260"/>
    <x v="26"/>
    <x v="0"/>
    <s v="69bff117da8229936027f2bb1024866b"/>
    <s v="delivered"/>
    <d v="2018-07-01T21:01:21"/>
    <d v="2018-07-06T20:58:23"/>
    <x v="0"/>
    <n v="207.92"/>
    <x v="2"/>
    <s v="31b8e7c2a22f3dba5183cc110bdd72f7"/>
    <s v="4869f7a5dfa277a7dca6462dcf3b52b2"/>
    <n v="193.9"/>
    <n v="14.02"/>
    <x v="30"/>
    <n v="14840"/>
    <s v="guariba"/>
    <s v="SP"/>
    <x v="5"/>
    <x v="1"/>
    <n v="2018"/>
    <x v="6"/>
    <x v="3"/>
    <n v="14.019999999999982"/>
    <n v="4.9979398148134351"/>
    <n v="1"/>
    <n v="5"/>
  </r>
  <r>
    <s v="00a6e2753fc2652cb87386ffbf5792b2"/>
    <s v="3abdf4f27efce96f8573a88343a4084e"/>
    <n v="4944"/>
    <x v="4"/>
    <x v="0"/>
    <s v="9d513821c0477231fc7c1bfd684d13d8"/>
    <s v="delivered"/>
    <d v="2017-02-20T21:31:59"/>
    <d v="2017-03-21T10:35:41"/>
    <x v="0"/>
    <n v="192.14"/>
    <x v="2"/>
    <s v="fd424396761d9e1609c5516b7d8ce17b"/>
    <s v="8581055ce74af1daba164fdbd55a40de"/>
    <n v="80.400000000000006"/>
    <n v="15.67"/>
    <x v="24"/>
    <n v="7112"/>
    <s v="guarulhos"/>
    <s v="SP"/>
    <x v="1"/>
    <x v="0"/>
    <n v="2017"/>
    <x v="2"/>
    <x v="1"/>
    <n v="111.73999999999998"/>
    <n v="28.544236111112696"/>
    <n v="1"/>
    <n v="29"/>
  </r>
  <r>
    <s v="1ca3ceea5509315ab830a64aaf0f3a62"/>
    <s v="8decf6ceb73bc478acf5e4e3c041e962"/>
    <n v="6149"/>
    <x v="36"/>
    <x v="0"/>
    <s v="173cd9df6006351e8e5151ea0f400bd3"/>
    <s v="delivered"/>
    <d v="2018-01-02T17:33:07"/>
    <d v="2018-01-09T16:45:17"/>
    <x v="0"/>
    <n v="257.29000000000002"/>
    <x v="0"/>
    <s v="fd424396761d9e1609c5516b7d8ce17b"/>
    <s v="8581055ce74af1daba164fdbd55a40de"/>
    <n v="76.38"/>
    <n v="11.6"/>
    <x v="24"/>
    <n v="7112"/>
    <s v="guarulhos"/>
    <s v="SP"/>
    <x v="0"/>
    <x v="0"/>
    <n v="2018"/>
    <x v="1"/>
    <x v="1"/>
    <n v="180.91000000000003"/>
    <n v="6.9667824074058444"/>
    <n v="1"/>
    <n v="7"/>
  </r>
  <r>
    <s v="a584daec24287b6e6760e3784d490d36"/>
    <s v="37ef9a394acb71843b127f61a5809022"/>
    <n v="26650"/>
    <x v="803"/>
    <x v="3"/>
    <s v="42889cba53a791dfa45f24d62019a521"/>
    <s v="delivered"/>
    <d v="2017-11-27T19:19:43"/>
    <d v="2017-12-27T17:34:26"/>
    <x v="0"/>
    <n v="194.8"/>
    <x v="4"/>
    <s v="fd424396761d9e1609c5516b7d8ce17b"/>
    <s v="8581055ce74af1daba164fdbd55a40de"/>
    <n v="76.38"/>
    <n v="21.02"/>
    <x v="24"/>
    <n v="7112"/>
    <s v="guarulhos"/>
    <s v="SP"/>
    <x v="1"/>
    <x v="0"/>
    <n v="2017"/>
    <x v="9"/>
    <x v="2"/>
    <n v="118.42000000000002"/>
    <n v="29.92688657407416"/>
    <n v="1"/>
    <n v="30"/>
  </r>
  <r>
    <s v="c9b80809b3b8f22d3b35d58beebd6408"/>
    <s v="1515e9ea01332529a1fb28f610f174ac"/>
    <n v="98380"/>
    <x v="2298"/>
    <x v="1"/>
    <s v="bfc653d1beeb620b62d4cee364228609"/>
    <s v="delivered"/>
    <d v="2017-10-28T14:54:14"/>
    <d v="2017-11-17T18:24:41"/>
    <x v="0"/>
    <n v="101.45"/>
    <x v="2"/>
    <s v="fd424396761d9e1609c5516b7d8ce17b"/>
    <s v="8581055ce74af1daba164fdbd55a40de"/>
    <n v="80.400000000000006"/>
    <n v="21.05"/>
    <x v="24"/>
    <n v="7112"/>
    <s v="guarulhos"/>
    <s v="SP"/>
    <x v="3"/>
    <x v="1"/>
    <n v="2017"/>
    <x v="4"/>
    <x v="2"/>
    <n v="21.049999999999997"/>
    <n v="20.146145833328774"/>
    <n v="1"/>
    <n v="21"/>
  </r>
  <r>
    <s v="cf229ca0398f5783366474af2b0e7178"/>
    <s v="3f7df0cc6ed016660b9408f9e3fe16df"/>
    <n v="13052"/>
    <x v="9"/>
    <x v="0"/>
    <s v="28128672c14c30346043c3627ff76011"/>
    <s v="delivered"/>
    <d v="2017-07-13T13:08:15"/>
    <d v="2017-07-24T14:13:18"/>
    <x v="0"/>
    <n v="172.59"/>
    <x v="2"/>
    <s v="29ffae92a47bf21dd4c109d40b4de7f6"/>
    <s v="e627629ba868740e287800f1a9be81c2"/>
    <n v="19.899999999999999"/>
    <n v="0.76"/>
    <x v="44"/>
    <n v="1421"/>
    <s v="sao paulo"/>
    <s v="SP"/>
    <x v="2"/>
    <x v="0"/>
    <n v="2017"/>
    <x v="6"/>
    <x v="3"/>
    <n v="152.69"/>
    <n v="11.045173611113569"/>
    <n v="0"/>
    <n v="12"/>
  </r>
  <r>
    <s v="b90da3164c845cd3f902f2c377a4fa86"/>
    <s v="b405e3156bea0a8357952361f85ba3cc"/>
    <n v="2461"/>
    <x v="4"/>
    <x v="0"/>
    <s v="09ec3f2a1a1ec11f2245a4538a00eae3"/>
    <s v="delivered"/>
    <d v="2017-06-19T13:17:06"/>
    <d v="2017-06-28T15:42:08"/>
    <x v="0"/>
    <n v="128.08000000000001"/>
    <x v="2"/>
    <s v="b47865eeb745bcbfca95513b46bd977d"/>
    <s v="7c67e1448b00f6e969d365cea6b010ab"/>
    <n v="119.99"/>
    <n v="8.09"/>
    <x v="0"/>
    <n v="8577"/>
    <s v="itaquaquecetuba"/>
    <s v="SP"/>
    <x v="1"/>
    <x v="0"/>
    <n v="2017"/>
    <x v="5"/>
    <x v="0"/>
    <n v="8.0900000000000176"/>
    <n v="9.1007175925915362"/>
    <n v="1"/>
    <n v="10"/>
  </r>
  <r>
    <s v="829026809b4e078dd71695d5a22dc4ae"/>
    <s v="249b48a20efde792c74600e425d40ca3"/>
    <n v="89510"/>
    <x v="1233"/>
    <x v="4"/>
    <s v="167dc2b0f73ab3c0cc069599ea571b68"/>
    <s v="delivered"/>
    <d v="2018-01-21T19:03:05"/>
    <d v="2018-02-15T18:19:18"/>
    <x v="1"/>
    <n v="291.16000000000003"/>
    <x v="3"/>
    <s v="b47865eeb745bcbfca95513b46bd977d"/>
    <s v="7c67e1448b00f6e969d365cea6b010ab"/>
    <n v="106.99"/>
    <n v="38.590000000000003"/>
    <x v="0"/>
    <n v="8577"/>
    <s v="itaquaquecetuba"/>
    <s v="SP"/>
    <x v="5"/>
    <x v="1"/>
    <n v="2018"/>
    <x v="1"/>
    <x v="1"/>
    <n v="184.17000000000002"/>
    <n v="24.969594907401188"/>
    <n v="1"/>
    <n v="25"/>
  </r>
  <r>
    <s v="5b508d1f148be57556421745c0eacd4f"/>
    <s v="c3d653f2e769e46a431095db128b34ee"/>
    <n v="39205"/>
    <x v="2119"/>
    <x v="6"/>
    <s v="203b4c4ffae20ac2c0e84994938927aa"/>
    <s v="delivered"/>
    <d v="2018-03-21T22:59:02"/>
    <d v="2018-04-12T20:03:19"/>
    <x v="0"/>
    <n v="174.07"/>
    <x v="2"/>
    <s v="b47865eeb745bcbfca95513b46bd977d"/>
    <s v="7c67e1448b00f6e969d365cea6b010ab"/>
    <n v="116.99"/>
    <n v="57.08"/>
    <x v="0"/>
    <n v="8577"/>
    <s v="itaquaquecetuba"/>
    <s v="SP"/>
    <x v="6"/>
    <x v="0"/>
    <n v="2018"/>
    <x v="8"/>
    <x v="1"/>
    <n v="57.08"/>
    <n v="21.877974537041155"/>
    <n v="1"/>
    <n v="22"/>
  </r>
  <r>
    <s v="0e27a2aeccb3a049d9d3acf1b9561fc3"/>
    <s v="d1ab24ff7d73637cd27b282b4ac5ace5"/>
    <n v="4514"/>
    <x v="4"/>
    <x v="0"/>
    <s v="63ac66255bb4562cd506681eb19c5be4"/>
    <s v="delivered"/>
    <d v="2018-08-06T17:44:32"/>
    <d v="2018-08-10T14:06:17"/>
    <x v="0"/>
    <n v="110.44"/>
    <x v="2"/>
    <s v="f2890c4d40c6794ce51e525c1ec37660"/>
    <s v="d66c11a9572221d92fbb8c4897db5f9b"/>
    <n v="82.88"/>
    <n v="27.56"/>
    <x v="30"/>
    <n v="20770"/>
    <s v="rio de janeiro"/>
    <s v="RJ"/>
    <x v="1"/>
    <x v="0"/>
    <n v="2018"/>
    <x v="11"/>
    <x v="3"/>
    <n v="27.560000000000002"/>
    <n v="3.8484374999970896"/>
    <n v="1"/>
    <n v="4"/>
  </r>
  <r>
    <s v="159592697daed3c64e9bee76517ac291"/>
    <s v="ceb89b6044ff901055a2e001ab43ba78"/>
    <n v="6414"/>
    <x v="3"/>
    <x v="0"/>
    <s v="7a7ce47ebeac8469117cd0b044c03d1b"/>
    <s v="delivered"/>
    <d v="2018-06-15T15:08:37"/>
    <d v="2018-06-21T20:21:46"/>
    <x v="0"/>
    <n v="79.95"/>
    <x v="4"/>
    <s v="11b095275420b5d5123e163f058256c3"/>
    <s v="3d871de0142ce09b7081e2b9d1733cb1"/>
    <n v="58.9"/>
    <n v="21.05"/>
    <x v="2"/>
    <n v="13232"/>
    <s v="campo limpo paulista"/>
    <s v="SP"/>
    <x v="4"/>
    <x v="0"/>
    <n v="2018"/>
    <x v="5"/>
    <x v="0"/>
    <n v="21.050000000000004"/>
    <n v="6.2174652777757728"/>
    <n v="1"/>
    <n v="7"/>
  </r>
  <r>
    <s v="71b7374b767f2bbc1a6e8151aa3cbcd3"/>
    <s v="cc8fcde49354452e5ca8031183d737f7"/>
    <n v="30220"/>
    <x v="34"/>
    <x v="6"/>
    <s v="e399c29d4401b459c761d3c58662d5d9"/>
    <s v="delivered"/>
    <d v="2017-10-31T21:42:53"/>
    <d v="2017-11-07T19:38:51"/>
    <x v="0"/>
    <n v="54"/>
    <x v="2"/>
    <s v="98615693c104cb69e8746bdbad198317"/>
    <s v="f08c008c8a8d31417763738a1788a2a8"/>
    <n v="39.9"/>
    <n v="14.1"/>
    <x v="6"/>
    <n v="85875"/>
    <s v="santa terezinha de itaipu"/>
    <s v="PR"/>
    <x v="0"/>
    <x v="0"/>
    <n v="2017"/>
    <x v="4"/>
    <x v="2"/>
    <n v="14.100000000000001"/>
    <n v="6.9138657407456776"/>
    <n v="1"/>
    <n v="7"/>
  </r>
  <r>
    <s v="d8fae274759d18fa94cc3a93590abbf5"/>
    <s v="7639156df39fdd20a2b12a285a7836fe"/>
    <n v="88066"/>
    <x v="6"/>
    <x v="4"/>
    <s v="1fdcd855bcc9c63049c1f9196d3c7565"/>
    <s v="delivered"/>
    <d v="2017-12-26T05:53:05"/>
    <d v="2018-01-03T17:07:29"/>
    <x v="1"/>
    <n v="54"/>
    <x v="2"/>
    <s v="98615693c104cb69e8746bdbad198317"/>
    <s v="f08c008c8a8d31417763738a1788a2a8"/>
    <n v="39.9"/>
    <n v="14.1"/>
    <x v="6"/>
    <n v="85875"/>
    <s v="santa terezinha de itaipu"/>
    <s v="PR"/>
    <x v="0"/>
    <x v="0"/>
    <n v="2017"/>
    <x v="3"/>
    <x v="2"/>
    <n v="14.100000000000001"/>
    <n v="8.4683333333377959"/>
    <n v="1"/>
    <n v="9"/>
  </r>
  <r>
    <s v="8f3f527075edc71580c9966f7e4ae27d"/>
    <s v="06a8f60ddb6457808b21134ce74f2f6a"/>
    <n v="20230"/>
    <x v="8"/>
    <x v="3"/>
    <s v="4fb33c4b52b23477ef973e799871ec37"/>
    <s v="delivered"/>
    <d v="2017-12-20T15:12:48"/>
    <d v="2017-12-28T20:28:10"/>
    <x v="1"/>
    <n v="54"/>
    <x v="4"/>
    <s v="98615693c104cb69e8746bdbad198317"/>
    <s v="f08c008c8a8d31417763738a1788a2a8"/>
    <n v="39.9"/>
    <n v="14.1"/>
    <x v="6"/>
    <n v="85875"/>
    <s v="santa terezinha de itaipu"/>
    <s v="PR"/>
    <x v="6"/>
    <x v="0"/>
    <n v="2017"/>
    <x v="3"/>
    <x v="2"/>
    <n v="14.100000000000001"/>
    <n v="8.2190046296309447"/>
    <n v="1"/>
    <n v="9"/>
  </r>
  <r>
    <s v="da857900091edddde762921bd62ff51d"/>
    <s v="bf08ea8e181cbf89d46a034a3fc7aef5"/>
    <n v="22620"/>
    <x v="8"/>
    <x v="3"/>
    <s v="9075ecab41fdbe2edaae75cfb6cb09b2"/>
    <s v="delivered"/>
    <d v="2018-05-16T18:22:03"/>
    <d v="2018-06-06T19:26:50"/>
    <x v="0"/>
    <n v="55.92"/>
    <x v="2"/>
    <s v="3e13b2ef84dd5351ce75832722d8a1e2"/>
    <s v="951e8cef368f09bb3f3d03c00ca4702c"/>
    <n v="32.99"/>
    <n v="22.93"/>
    <x v="5"/>
    <n v="14940"/>
    <s v="ibitinga"/>
    <s v="SP"/>
    <x v="6"/>
    <x v="0"/>
    <n v="2018"/>
    <x v="0"/>
    <x v="0"/>
    <n v="22.93"/>
    <n v="21.04498842592875"/>
    <n v="1"/>
    <n v="22"/>
  </r>
  <r>
    <s v="e49eaacc54850c6362b04617ad4c01ea"/>
    <s v="8fa933b4aadaa7d2c9d6ce7e8d698555"/>
    <n v="6472"/>
    <x v="3"/>
    <x v="0"/>
    <s v="09eefc2f4932b01761f55d6b623ab527"/>
    <s v="delivered"/>
    <d v="2017-12-15T15:54:24"/>
    <d v="2017-12-20T19:04:36"/>
    <x v="0"/>
    <n v="36.72"/>
    <x v="2"/>
    <s v="06484143f7046fc1c2ec000aba13e28a"/>
    <s v="cb3dd9ce66268c7a3ca7241ac70ab58c"/>
    <n v="24.99"/>
    <n v="11.73"/>
    <x v="6"/>
    <n v="3028"/>
    <s v="sao paulo"/>
    <s v="SP"/>
    <x v="4"/>
    <x v="0"/>
    <n v="2017"/>
    <x v="3"/>
    <x v="2"/>
    <n v="11.73"/>
    <n v="5.1320833333375049"/>
    <n v="1"/>
    <n v="6"/>
  </r>
  <r>
    <s v="264e92bf199cee82e87af0c8552aaca8"/>
    <s v="4ca7e7ff2c43abe13ebf78f081aca476"/>
    <n v="4362"/>
    <x v="4"/>
    <x v="0"/>
    <s v="d467985bb40516b93cfef42e06e01e4c"/>
    <s v="delivered"/>
    <d v="2017-06-27T15:18:17"/>
    <d v="2017-07-04T18:03:09"/>
    <x v="0"/>
    <n v="36.72"/>
    <x v="2"/>
    <s v="06484143f7046fc1c2ec000aba13e28a"/>
    <s v="cb3dd9ce66268c7a3ca7241ac70ab58c"/>
    <n v="24.99"/>
    <n v="11.73"/>
    <x v="6"/>
    <n v="3028"/>
    <s v="sao paulo"/>
    <s v="SP"/>
    <x v="0"/>
    <x v="0"/>
    <n v="2017"/>
    <x v="5"/>
    <x v="0"/>
    <n v="11.73"/>
    <n v="7.1144907407433493"/>
    <n v="1"/>
    <n v="8"/>
  </r>
  <r>
    <s v="f036beae922b5034d5a9b801e64659a6"/>
    <s v="579df47dbf5b1a6a8ffb448bb98e1796"/>
    <n v="22793"/>
    <x v="8"/>
    <x v="3"/>
    <s v="20b61ae06ac41b6e23c10c90ad0331a5"/>
    <s v="delivered"/>
    <d v="2017-11-26T10:21:51"/>
    <d v="2017-12-14T03:39:30"/>
    <x v="0"/>
    <n v="63.99"/>
    <x v="2"/>
    <s v="fb829a6572df5239767c1ccde5c6916c"/>
    <s v="6fd52c528dcb38be2eea044946b811f8"/>
    <n v="49.89"/>
    <n v="14.1"/>
    <x v="5"/>
    <n v="8180"/>
    <s v="sao paulo"/>
    <s v="SP"/>
    <x v="5"/>
    <x v="1"/>
    <n v="2017"/>
    <x v="9"/>
    <x v="2"/>
    <n v="14.100000000000001"/>
    <n v="17.720590277778683"/>
    <n v="1"/>
    <n v="18"/>
  </r>
  <r>
    <s v="2fb783fec30b74ec5fa605a8ec007357"/>
    <s v="d204aea57ab3d0b1a3dbdebcadf20b26"/>
    <n v="30441"/>
    <x v="34"/>
    <x v="6"/>
    <s v="56805b4cf0ebc9cd9f7619783cae47e3"/>
    <s v="delivered"/>
    <d v="2018-07-19T09:52:22"/>
    <d v="2018-07-26T20:41:22"/>
    <x v="0"/>
    <n v="225.25"/>
    <x v="3"/>
    <s v="00e62bcf9337ca4c5d5b4c5c8188f8d2"/>
    <s v="44073f8b7e41514de3b7815dd0237f4f"/>
    <n v="208.69"/>
    <n v="16.559999999999999"/>
    <x v="19"/>
    <n v="71070"/>
    <s v="brasilia"/>
    <s v="DF"/>
    <x v="2"/>
    <x v="0"/>
    <n v="2018"/>
    <x v="6"/>
    <x v="3"/>
    <n v="16.560000000000002"/>
    <n v="7.4506944444437977"/>
    <n v="1"/>
    <n v="8"/>
  </r>
  <r>
    <s v="3aaee00fc9ce5f6dbbd2f378254f7f65"/>
    <s v="790352c18a7b36b50eb483aa9eba0a43"/>
    <n v="12321"/>
    <x v="151"/>
    <x v="0"/>
    <s v="09f08a5ef3dbd9a7c895c647f30bb059"/>
    <s v="delivered"/>
    <d v="2018-01-24T11:40:54"/>
    <d v="2018-02-02T23:42:07"/>
    <x v="1"/>
    <n v="113.15"/>
    <x v="0"/>
    <s v="48eac3eaf2e50b5f37248cf116476a06"/>
    <s v="8f2ce03f928b567e3d56181ae20ae952"/>
    <n v="99.9"/>
    <n v="13.25"/>
    <x v="6"/>
    <n v="5141"/>
    <s v="pirituba"/>
    <s v="SP"/>
    <x v="6"/>
    <x v="0"/>
    <n v="2018"/>
    <x v="1"/>
    <x v="1"/>
    <n v="13.25"/>
    <n v="9.5008449074084638"/>
    <n v="1"/>
    <n v="10"/>
  </r>
  <r>
    <s v="e4cd7646d181863566d0c48f9d28e81a"/>
    <s v="f88b7f7cb2129bde3adc7550289373b3"/>
    <n v="9320"/>
    <x v="212"/>
    <x v="0"/>
    <s v="1a7e970c994a82401235495241e66a14"/>
    <s v="delivered"/>
    <d v="2017-11-16T22:02:14"/>
    <d v="2017-11-23T15:19:09"/>
    <x v="1"/>
    <n v="53.62"/>
    <x v="2"/>
    <s v="86ace59cc2c5fc5aba374641f4090e54"/>
    <s v="6edacfd9f9074789dad6d62ba7950b9c"/>
    <n v="44.9"/>
    <n v="8.7200000000000006"/>
    <x v="10"/>
    <n v="7135"/>
    <s v="guarulhos"/>
    <s v="SP"/>
    <x v="2"/>
    <x v="0"/>
    <n v="2017"/>
    <x v="9"/>
    <x v="2"/>
    <n v="8.7199999999999989"/>
    <n v="6.7200810185167938"/>
    <n v="1"/>
    <n v="7"/>
  </r>
  <r>
    <s v="7c94da97db6fe83e123f80baab533a97"/>
    <s v="aa811dd4c5b1ca28de6db905ec51ad5e"/>
    <n v="82030"/>
    <x v="139"/>
    <x v="5"/>
    <s v="09f58c00f941827ab206de7796785e44"/>
    <s v="delivered"/>
    <d v="2017-01-05T16:05:07"/>
    <d v="2017-01-16T15:43:31"/>
    <x v="1"/>
    <n v="17.62"/>
    <x v="2"/>
    <s v="55ba658d5c2f0b1f118f98c36fe3fa04"/>
    <s v="48efc9d94a9834137efd9ea76b065a38"/>
    <n v="8.9"/>
    <n v="8.7200000000000006"/>
    <x v="2"/>
    <n v="81130"/>
    <s v="curitiba"/>
    <s v="PR"/>
    <x v="2"/>
    <x v="0"/>
    <n v="2017"/>
    <x v="1"/>
    <x v="1"/>
    <n v="8.7200000000000006"/>
    <n v="10.985000000000582"/>
    <n v="1"/>
    <n v="11"/>
  </r>
  <r>
    <s v="cc7fed6a21d9de6727fde3c7974c2907"/>
    <s v="d5e6e4913707b122ab983e328e8517b5"/>
    <n v="53433"/>
    <x v="358"/>
    <x v="21"/>
    <s v="4ce91fec2f80a813034eabe864e5f910"/>
    <s v="delivered"/>
    <d v="2018-03-15T18:58:28"/>
    <d v="2018-04-07T01:34:27"/>
    <x v="0"/>
    <n v="118.38"/>
    <x v="0"/>
    <s v="7a8eb3bd149ed8073f9a9db5ea1fafd9"/>
    <s v="5058e8c1e82653974541e83690655b4a"/>
    <n v="78.900000000000006"/>
    <n v="39.479999999999997"/>
    <x v="0"/>
    <n v="8583"/>
    <s v="itaquaquecetuba"/>
    <s v="SP"/>
    <x v="2"/>
    <x v="0"/>
    <n v="2018"/>
    <x v="8"/>
    <x v="1"/>
    <n v="39.47999999999999"/>
    <n v="22.274988425924676"/>
    <n v="1"/>
    <n v="23"/>
  </r>
  <r>
    <s v="116a19a0ae346ac667f771936ff445bb"/>
    <s v="b2112b3b9339f6532b94e5a64c61dab8"/>
    <n v="12500"/>
    <x v="741"/>
    <x v="0"/>
    <s v="7edf656fde82d2902cc1a19596cdf422"/>
    <s v="delivered"/>
    <d v="2018-03-20T15:36:44"/>
    <d v="2018-04-23T16:48:49"/>
    <x v="1"/>
    <n v="101.05"/>
    <x v="4"/>
    <s v="7a8eb3bd149ed8073f9a9db5ea1fafd9"/>
    <s v="5058e8c1e82653974541e83690655b4a"/>
    <n v="78.900000000000006"/>
    <n v="22.15"/>
    <x v="0"/>
    <n v="8583"/>
    <s v="itaquaquecetuba"/>
    <s v="SP"/>
    <x v="0"/>
    <x v="0"/>
    <n v="2018"/>
    <x v="8"/>
    <x v="1"/>
    <n v="22.149999999999991"/>
    <n v="34.050057870372257"/>
    <n v="1"/>
    <n v="35"/>
  </r>
  <r>
    <s v="7ec72d9b883d87aef5ee43beb65deb06"/>
    <s v="a4297e8887cab7669f74acae48d8fc92"/>
    <n v="22640"/>
    <x v="8"/>
    <x v="3"/>
    <s v="5de443f7adc75b72230b61e63ce5007a"/>
    <s v="delivered"/>
    <d v="2018-06-29T08:12:42"/>
    <d v="2018-07-12T18:16:44"/>
    <x v="1"/>
    <n v="173.32"/>
    <x v="3"/>
    <s v="f8a7665279f140d238371c8e7604c204"/>
    <s v="6861de0f40cacb0602e473c51639f980"/>
    <n v="25"/>
    <n v="18.329999999999998"/>
    <x v="0"/>
    <n v="80420"/>
    <s v="curitiba"/>
    <s v="PR"/>
    <x v="4"/>
    <x v="0"/>
    <n v="2018"/>
    <x v="5"/>
    <x v="0"/>
    <n v="148.32"/>
    <n v="13.419467592597357"/>
    <n v="1"/>
    <n v="14"/>
  </r>
  <r>
    <s v="6a32c358e5138b23bed44fe9d409c496"/>
    <s v="db9d380b9c0f33e52ed7e05439128d23"/>
    <n v="72304"/>
    <x v="27"/>
    <x v="9"/>
    <s v="22014e568766c4f4d4faf4f8ee12c606"/>
    <s v="delivered"/>
    <d v="2018-07-04T17:37:50"/>
    <d v="2018-07-14T01:40:49"/>
    <x v="1"/>
    <n v="45.45"/>
    <x v="0"/>
    <s v="f8a7665279f140d238371c8e7604c204"/>
    <s v="6861de0f40cacb0602e473c51639f980"/>
    <n v="25"/>
    <n v="20.45"/>
    <x v="0"/>
    <n v="80420"/>
    <s v="curitiba"/>
    <s v="PR"/>
    <x v="6"/>
    <x v="0"/>
    <n v="2018"/>
    <x v="6"/>
    <x v="3"/>
    <n v="20.450000000000003"/>
    <n v="9.3354050925918273"/>
    <n v="1"/>
    <n v="10"/>
  </r>
  <r>
    <s v="35189beb274359f6244b9b70af5cd87d"/>
    <s v="5c9759ccf00a2abd559405d09a76a601"/>
    <n v="18285"/>
    <x v="1796"/>
    <x v="0"/>
    <s v="09f7918cf38caeef665ddea1a74a6a5c"/>
    <s v="delivered"/>
    <d v="2017-10-03T12:08:42"/>
    <d v="2017-10-11T22:45:00"/>
    <x v="1"/>
    <n v="31.75"/>
    <x v="2"/>
    <s v="f71e07cf6e6d621aef3ff698bc4f2819"/>
    <s v="7d76b645482be4a332374e8223836592"/>
    <n v="19.899999999999999"/>
    <n v="11.85"/>
    <x v="18"/>
    <n v="1511"/>
    <s v="sao paulo"/>
    <s v="SP"/>
    <x v="0"/>
    <x v="0"/>
    <n v="2017"/>
    <x v="4"/>
    <x v="2"/>
    <n v="11.850000000000001"/>
    <n v="8.4418749999967986"/>
    <n v="1"/>
    <n v="9"/>
  </r>
  <r>
    <s v="48c205f7c9e884863ef8e2799d387a52"/>
    <s v="6fcf468df3f44e24a0cb39e77b287f12"/>
    <n v="55578"/>
    <x v="2299"/>
    <x v="21"/>
    <s v="af3437e1167dda813ebc758497db4c50"/>
    <s v="delivered"/>
    <d v="2017-04-04T20:43:12"/>
    <d v="2017-04-20T09:15:24"/>
    <x v="1"/>
    <n v="73.84"/>
    <x v="2"/>
    <s v="151f6da73d1f11e1a75553f0281d19dd"/>
    <s v="6560211a19b47992c3666cc44a7e94c0"/>
    <n v="49"/>
    <n v="24.84"/>
    <x v="26"/>
    <n v="5849"/>
    <s v="sao paulo"/>
    <s v="SP"/>
    <x v="0"/>
    <x v="0"/>
    <n v="2017"/>
    <x v="7"/>
    <x v="0"/>
    <n v="24.840000000000003"/>
    <n v="15.522361111106875"/>
    <n v="1"/>
    <n v="16"/>
  </r>
  <r>
    <s v="d1eae5d8fb3c1a1472eda31a5f9ff3f0"/>
    <s v="9b79aec89c7df00d67d7a0ec8a9bbb7e"/>
    <n v="5143"/>
    <x v="4"/>
    <x v="0"/>
    <s v="52b72b336dbd155b3d75bb3fcc799ac3"/>
    <s v="delivered"/>
    <d v="2017-07-24T23:29:44"/>
    <d v="2017-07-26T18:23:33"/>
    <x v="0"/>
    <n v="56.78"/>
    <x v="2"/>
    <s v="151f6da73d1f11e1a75553f0281d19dd"/>
    <s v="6560211a19b47992c3666cc44a7e94c0"/>
    <n v="49"/>
    <n v="7.78"/>
    <x v="26"/>
    <n v="5849"/>
    <s v="sao paulo"/>
    <s v="SP"/>
    <x v="1"/>
    <x v="0"/>
    <n v="2017"/>
    <x v="6"/>
    <x v="3"/>
    <n v="7.7800000000000011"/>
    <n v="1.7873726851903484"/>
    <n v="1"/>
    <n v="2"/>
  </r>
  <r>
    <s v="fcbaae64e3b2c5a47f6a6ecf9a1734de"/>
    <s v="a57e52701c9a09efd6d58268f8f2edcc"/>
    <n v="28943"/>
    <x v="364"/>
    <x v="3"/>
    <s v="a001b4bdccb41f62d0c780dcfa1f6ab1"/>
    <s v="delivered"/>
    <d v="2017-07-14T23:28:04"/>
    <d v="2017-07-26T17:04:31"/>
    <x v="0"/>
    <n v="64.099999999999994"/>
    <x v="2"/>
    <s v="151f6da73d1f11e1a75553f0281d19dd"/>
    <s v="6560211a19b47992c3666cc44a7e94c0"/>
    <n v="49"/>
    <n v="15.1"/>
    <x v="26"/>
    <n v="5849"/>
    <s v="sao paulo"/>
    <s v="SP"/>
    <x v="4"/>
    <x v="0"/>
    <n v="2017"/>
    <x v="6"/>
    <x v="3"/>
    <n v="15.099999999999994"/>
    <n v="11.733645833337505"/>
    <n v="1"/>
    <n v="12"/>
  </r>
  <r>
    <s v="54da6f5f969bb4601f0d78611694232e"/>
    <s v="34b6102348176b1855e32860af2ce096"/>
    <n v="79600"/>
    <x v="932"/>
    <x v="13"/>
    <s v="09f86b7099faeb6a9d85623c5dba9665"/>
    <s v="delivered"/>
    <d v="2017-02-08T22:12:14"/>
    <d v="2017-03-08T13:56:01"/>
    <x v="0"/>
    <n v="60.05"/>
    <x v="0"/>
    <s v="8f9eb414b31a9433e8c89178813a2072"/>
    <s v="1336efc61c316ddf92c899eb817f7cae"/>
    <n v="44"/>
    <n v="16.05"/>
    <x v="7"/>
    <n v="19800"/>
    <s v="assis"/>
    <s v="SP"/>
    <x v="6"/>
    <x v="0"/>
    <n v="2017"/>
    <x v="2"/>
    <x v="1"/>
    <n v="16.049999999999997"/>
    <n v="27.655405092598812"/>
    <n v="1"/>
    <n v="28"/>
  </r>
  <r>
    <s v="f8873f4252a598c7e5cbf3206ebf6405"/>
    <s v="803d354a2fa0cc9283da86a9a7307dd5"/>
    <n v="5882"/>
    <x v="4"/>
    <x v="0"/>
    <s v="239a0e07e6d82c443b1ac00860f30c27"/>
    <s v="delivered"/>
    <d v="2018-05-13T18:34:31"/>
    <d v="2018-06-07T20:42:04"/>
    <x v="1"/>
    <n v="113.14"/>
    <x v="3"/>
    <s v="19fde409ed843f30b4bc54739121bf7e"/>
    <s v="7d13fca15225358621be4086e1eb0964"/>
    <n v="100"/>
    <n v="13.14"/>
    <x v="20"/>
    <n v="14050"/>
    <s v="ribeirao preto"/>
    <s v="SP"/>
    <x v="5"/>
    <x v="1"/>
    <n v="2018"/>
    <x v="0"/>
    <x v="0"/>
    <n v="13.14"/>
    <n v="25.088576388887304"/>
    <n v="1"/>
    <n v="26"/>
  </r>
  <r>
    <s v="ce5c2647d9125a115851c01b5b356426"/>
    <s v="14b2d7596cff635e839b14b4bdea1a16"/>
    <n v="64212"/>
    <x v="677"/>
    <x v="15"/>
    <s v="09f8cd8a102b3f3fa2d5db0c6aee489a"/>
    <s v="delivered"/>
    <d v="2017-09-15T16:35:51"/>
    <d v="2017-09-28T19:38:39"/>
    <x v="0"/>
    <n v="810.13"/>
    <x v="2"/>
    <s v="e004a3b7f9524967fdb68bb70f850eb0"/>
    <s v="53243585a1d6dc2643021fd1853d8905"/>
    <n v="730"/>
    <n v="80.13"/>
    <x v="39"/>
    <n v="42738"/>
    <s v="lauro de freitas"/>
    <s v="BA"/>
    <x v="4"/>
    <x v="0"/>
    <n v="2017"/>
    <x v="10"/>
    <x v="3"/>
    <n v="80.13"/>
    <n v="13.126944444447872"/>
    <n v="1"/>
    <n v="14"/>
  </r>
  <r>
    <s v="7d875beb796e3f0fb726c3854dbd3037"/>
    <s v="dc05f2bf6fbe4f7afbf7a197a434ed40"/>
    <n v="37570"/>
    <x v="1313"/>
    <x v="6"/>
    <s v="2582e88a3e8a129cc809ccaf9a6d35d6"/>
    <s v="delivered"/>
    <d v="2017-10-16T21:33:19"/>
    <d v="2017-10-27T18:33:31"/>
    <x v="0"/>
    <n v="810.13"/>
    <x v="2"/>
    <s v="e004a3b7f9524967fdb68bb70f850eb0"/>
    <s v="53243585a1d6dc2643021fd1853d8905"/>
    <n v="730"/>
    <n v="80.13"/>
    <x v="39"/>
    <n v="42738"/>
    <s v="lauro de freitas"/>
    <s v="BA"/>
    <x v="1"/>
    <x v="0"/>
    <n v="2017"/>
    <x v="4"/>
    <x v="2"/>
    <n v="80.13"/>
    <n v="10.875138888884976"/>
    <n v="1"/>
    <n v="11"/>
  </r>
  <r>
    <s v="3304a1e2854d3ad5e262862bee223291"/>
    <s v="78e8cad870ae10b45baff055e17e9ec6"/>
    <n v="6843"/>
    <x v="222"/>
    <x v="0"/>
    <s v="09f929ce6d526af69a12f1a54230e396"/>
    <s v="delivered"/>
    <d v="2017-05-10T13:20:12"/>
    <d v="2017-05-19T16:32:07"/>
    <x v="0"/>
    <n v="40.85"/>
    <x v="3"/>
    <s v="e1ea2e133d4ca99d20c365d4e3173989"/>
    <s v="4e922959ae960d389249c378d1c939f5"/>
    <n v="29"/>
    <n v="11.85"/>
    <x v="30"/>
    <n v="12327"/>
    <s v="jacarei"/>
    <s v="SP"/>
    <x v="6"/>
    <x v="0"/>
    <n v="2017"/>
    <x v="0"/>
    <x v="0"/>
    <n v="11.850000000000001"/>
    <n v="9.1332754629620467"/>
    <n v="1"/>
    <n v="10"/>
  </r>
  <r>
    <s v="1b4aa4d4bbcb6406462f503df14847a0"/>
    <s v="8ed8e1690ff8407ece677c5fadd79f22"/>
    <n v="20520"/>
    <x v="8"/>
    <x v="3"/>
    <s v="160e42cafe7b4cd5750459a45e25e307"/>
    <s v="delivered"/>
    <d v="2017-04-23T20:30:07"/>
    <d v="2017-05-03T13:26:38"/>
    <x v="1"/>
    <n v="43.52"/>
    <x v="0"/>
    <s v="e1ea2e133d4ca99d20c365d4e3173989"/>
    <s v="4e922959ae960d389249c378d1c939f5"/>
    <n v="29"/>
    <n v="14.52"/>
    <x v="30"/>
    <n v="12327"/>
    <s v="jacarei"/>
    <s v="SP"/>
    <x v="5"/>
    <x v="1"/>
    <n v="2017"/>
    <x v="7"/>
    <x v="0"/>
    <n v="14.520000000000003"/>
    <n v="9.70591435184906"/>
    <n v="1"/>
    <n v="10"/>
  </r>
  <r>
    <s v="ba46a6f93e09ffb7a22fd2b705fe8d50"/>
    <s v="782142502d9147cd3835576aaaa45350"/>
    <n v="39800"/>
    <x v="40"/>
    <x v="6"/>
    <s v="09fc554c8d37d678a6c182c5592ea881"/>
    <s v="delivered"/>
    <d v="2018-04-16T09:39:24"/>
    <d v="2018-04-23T20:34:27"/>
    <x v="0"/>
    <n v="62.28"/>
    <x v="0"/>
    <s v="787049a00ace087394d4183387405ee1"/>
    <s v="9d5604a1f112324ad6b2aa552122e0fb"/>
    <n v="39"/>
    <n v="23.28"/>
    <x v="9"/>
    <n v="88075"/>
    <s v="florianopolis"/>
    <s v="SP"/>
    <x v="1"/>
    <x v="0"/>
    <n v="2018"/>
    <x v="7"/>
    <x v="0"/>
    <n v="23.28"/>
    <n v="7.4548958333325572"/>
    <n v="1"/>
    <n v="8"/>
  </r>
  <r>
    <s v="9696abc6e0fbd7f6fd884de28a428bca"/>
    <s v="aeb03c7a39f64d39155d2195c291efc5"/>
    <n v="83407"/>
    <x v="449"/>
    <x v="5"/>
    <s v="12b9b63b911cf0a24b137a184c48e4ee"/>
    <s v="delivered"/>
    <d v="2017-03-09T14:44:36"/>
    <d v="2017-03-23T18:40:11"/>
    <x v="0"/>
    <n v="279.79000000000002"/>
    <x v="2"/>
    <s v="ea73128566d1b082e5101ce46f8107c7"/>
    <s v="391fc6631aebcf3004804e51b40bcf1e"/>
    <n v="139.9"/>
    <n v="22.88"/>
    <x v="1"/>
    <n v="14940"/>
    <s v="ibitinga"/>
    <s v="SP"/>
    <x v="2"/>
    <x v="0"/>
    <n v="2017"/>
    <x v="8"/>
    <x v="1"/>
    <n v="139.89000000000001"/>
    <n v="14.163599537030677"/>
    <n v="1"/>
    <n v="15"/>
  </r>
  <r>
    <s v="d807d8126491560208d4564a86411229"/>
    <s v="099860be20edbbb9c14e78942a36a64c"/>
    <n v="91130"/>
    <x v="17"/>
    <x v="1"/>
    <s v="1a0dc245291d541409eb9044ccfe5875"/>
    <s v="delivered"/>
    <d v="2017-05-08T09:19:09"/>
    <d v="2017-05-22T09:06:59"/>
    <x v="0"/>
    <n v="316.26"/>
    <x v="2"/>
    <s v="90f83991bae254d0fd02bdddaa20b340"/>
    <s v="cca3071e3e9bb7d12640c9fbe2301306"/>
    <n v="139.9"/>
    <n v="18.23"/>
    <x v="1"/>
    <n v="14940"/>
    <s v="ibitinga"/>
    <s v="SP"/>
    <x v="1"/>
    <x v="0"/>
    <n v="2017"/>
    <x v="0"/>
    <x v="0"/>
    <n v="176.35999999999999"/>
    <n v="13.991550925922638"/>
    <n v="1"/>
    <n v="14"/>
  </r>
  <r>
    <s v="20e9296ee6e31e906dd832d82eed92ba"/>
    <s v="27f610da50d98eb94f1f0745606bc9f1"/>
    <n v="90560"/>
    <x v="17"/>
    <x v="1"/>
    <s v="2dc8ae13ff86f4dcefb60ddfbaf43df8"/>
    <s v="delivered"/>
    <d v="2017-04-24T22:09:33"/>
    <d v="2017-05-04T13:34:53"/>
    <x v="0"/>
    <n v="159.47"/>
    <x v="2"/>
    <s v="90f83991bae254d0fd02bdddaa20b340"/>
    <s v="cca3071e3e9bb7d12640c9fbe2301306"/>
    <n v="139.9"/>
    <n v="19.57"/>
    <x v="1"/>
    <n v="14940"/>
    <s v="ibitinga"/>
    <s v="SP"/>
    <x v="1"/>
    <x v="0"/>
    <n v="2017"/>
    <x v="7"/>
    <x v="0"/>
    <n v="19.569999999999993"/>
    <n v="9.6425925925941556"/>
    <n v="1"/>
    <n v="10"/>
  </r>
  <r>
    <s v="aac3180e5a9896effea16ed8c27d9437"/>
    <s v="c878c6f3b4b24eb496d0de6b52c39efb"/>
    <n v="9390"/>
    <x v="212"/>
    <x v="0"/>
    <s v="1bb800de8a2b7ff3ae4616c5b6368b8a"/>
    <s v="delivered"/>
    <d v="2018-03-30T14:04:03"/>
    <d v="2018-04-07T18:27:35"/>
    <x v="0"/>
    <n v="151.91"/>
    <x v="2"/>
    <s v="3b40b07af370eaeb124725c4c70ed73a"/>
    <s v="26e2c91ef821e1ff8985f408788fe35b"/>
    <n v="138.5"/>
    <n v="13.41"/>
    <x v="5"/>
    <n v="14940"/>
    <s v="ibitinga"/>
    <s v="SP"/>
    <x v="4"/>
    <x v="0"/>
    <n v="2018"/>
    <x v="8"/>
    <x v="1"/>
    <n v="13.409999999999997"/>
    <n v="8.1830092592645087"/>
    <n v="1"/>
    <n v="9"/>
  </r>
  <r>
    <s v="e2b8cde8bc3beca3a50806f1dbac53f8"/>
    <s v="a36f26e7a79e1b01432f1fa26fce9f02"/>
    <n v="71939"/>
    <x v="27"/>
    <x v="9"/>
    <s v="a78d3e0dd36caaa19d8b61e8de27ad1a"/>
    <s v="delivered"/>
    <d v="2018-01-10T18:08:20"/>
    <d v="2018-01-17T17:38:57"/>
    <x v="0"/>
    <n v="210.56"/>
    <x v="2"/>
    <s v="436bc964ed67950b4956ce42cda4b350"/>
    <s v="65b081a070633e057c462abdd6fb9dd8"/>
    <n v="89.9"/>
    <n v="15.38"/>
    <x v="13"/>
    <n v="75650"/>
    <s v="morrinhos"/>
    <s v="GO"/>
    <x v="6"/>
    <x v="0"/>
    <n v="2018"/>
    <x v="1"/>
    <x v="1"/>
    <n v="120.66"/>
    <n v="6.979594907410501"/>
    <n v="1"/>
    <n v="7"/>
  </r>
  <r>
    <s v="cef0a506276a74c28d77739366902cbb"/>
    <s v="ddabf4fe6a9245c49adec21cb7540101"/>
    <n v="71065"/>
    <x v="27"/>
    <x v="9"/>
    <s v="4d0c3a21d494b800520fb1dbaa715164"/>
    <s v="delivered"/>
    <d v="2018-08-17T19:54:09"/>
    <d v="2018-08-29T21:27:23"/>
    <x v="0"/>
    <n v="119.64"/>
    <x v="4"/>
    <s v="518461aa554cd12890fa4baedfc868dc"/>
    <s v="7d484ca289afaac6bf5fc6a1e96d2226"/>
    <n v="99"/>
    <n v="20.64"/>
    <x v="2"/>
    <n v="79104"/>
    <s v="campo grande"/>
    <s v="MS"/>
    <x v="4"/>
    <x v="0"/>
    <n v="2018"/>
    <x v="11"/>
    <x v="3"/>
    <n v="20.64"/>
    <n v="12.064745370371384"/>
    <n v="1"/>
    <n v="13"/>
  </r>
  <r>
    <s v="27283ca25c73e34079ac7f01091d5a43"/>
    <s v="5109d909e508ec0e7dc0c3a148397ff3"/>
    <n v="35476"/>
    <x v="2300"/>
    <x v="6"/>
    <s v="09fdca9b7c6771946a1cac89dd7e89a2"/>
    <s v="delivered"/>
    <d v="2018-01-08T19:33:40"/>
    <d v="2018-01-18T08:48:43"/>
    <x v="0"/>
    <n v="40.1"/>
    <x v="1"/>
    <s v="71bd8f5de551c71f6ff1386868d57526"/>
    <s v="cd68562d3f44870c08922d380acae552"/>
    <n v="25"/>
    <n v="15.1"/>
    <x v="6"/>
    <n v="14050"/>
    <s v="ribeirao preto"/>
    <s v="SP"/>
    <x v="1"/>
    <x v="0"/>
    <n v="2018"/>
    <x v="1"/>
    <x v="1"/>
    <n v="15.100000000000001"/>
    <n v="9.5521180555588217"/>
    <n v="1"/>
    <n v="10"/>
  </r>
  <r>
    <s v="79d3c514f1571f2a88197b1e2d9ef859"/>
    <s v="be8f34cee6e46e28f79548bf5bcf5fb3"/>
    <n v="35120"/>
    <x v="1039"/>
    <x v="6"/>
    <s v="8462b558a3e124a93d9f7f3873028799"/>
    <s v="delivered"/>
    <d v="2018-02-21T12:48:59"/>
    <d v="2018-02-27T16:57:32"/>
    <x v="0"/>
    <n v="40.1"/>
    <x v="2"/>
    <s v="71bd8f5de551c71f6ff1386868d57526"/>
    <s v="cd68562d3f44870c08922d380acae552"/>
    <n v="25"/>
    <n v="15.1"/>
    <x v="6"/>
    <n v="14050"/>
    <s v="ribeirao preto"/>
    <s v="SP"/>
    <x v="6"/>
    <x v="0"/>
    <n v="2018"/>
    <x v="2"/>
    <x v="1"/>
    <n v="15.100000000000001"/>
    <n v="6.1726041666697711"/>
    <n v="1"/>
    <n v="7"/>
  </r>
  <r>
    <s v="73f826bc89f03a161feac9beef6ed964"/>
    <s v="323b82df3d9616926c9eb5a0924abfbe"/>
    <n v="70873"/>
    <x v="27"/>
    <x v="9"/>
    <s v="b8bfafcbe46deea4900feeffb2d6afaf"/>
    <s v="delivered"/>
    <d v="2018-01-19T18:07:37"/>
    <d v="2018-02-01T00:08:55"/>
    <x v="0"/>
    <n v="86.02"/>
    <x v="2"/>
    <s v="79f6572780845bf4fa186acf04e4f67a"/>
    <s v="04e38a233f726ef161074ab1c9b0399a"/>
    <n v="27.9"/>
    <n v="15.11"/>
    <x v="10"/>
    <n v="1239"/>
    <s v="sao paulo"/>
    <s v="SP"/>
    <x v="4"/>
    <x v="0"/>
    <n v="2018"/>
    <x v="1"/>
    <x v="1"/>
    <n v="58.12"/>
    <n v="12.25090277777781"/>
    <n v="1"/>
    <n v="13"/>
  </r>
  <r>
    <s v="3793e5d3d97888a2b00e026d9687f599"/>
    <s v="e33a67427b1b8641680316979236fb3f"/>
    <n v="17054"/>
    <x v="24"/>
    <x v="0"/>
    <s v="59bdf4abef7b3ebc43ac9d4865b426d9"/>
    <s v="delivered"/>
    <d v="2018-08-20T16:18:27"/>
    <d v="2018-08-27T15:38:36"/>
    <x v="1"/>
    <n v="62.91"/>
    <x v="2"/>
    <s v="70aff5fb2ab50a5805411600994b01e8"/>
    <s v="643214e62b870443ccbe55ab29a4dccf"/>
    <n v="49.9"/>
    <n v="13.01"/>
    <x v="26"/>
    <n v="2134"/>
    <s v="sao paulo"/>
    <s v="SP"/>
    <x v="1"/>
    <x v="0"/>
    <n v="2018"/>
    <x v="11"/>
    <x v="3"/>
    <n v="13.009999999999998"/>
    <n v="6.9723263888881775"/>
    <n v="1"/>
    <n v="7"/>
  </r>
  <r>
    <s v="c8672896d5ca592deab963239abbc74c"/>
    <s v="f03092ded750c3aedec1acbee149f590"/>
    <n v="21010"/>
    <x v="8"/>
    <x v="3"/>
    <s v="20dbf24263d2b7197c8d23bee91cb263"/>
    <s v="delivered"/>
    <d v="2017-12-06T15:48:19"/>
    <d v="2017-12-26T18:38:58"/>
    <x v="0"/>
    <n v="214.14"/>
    <x v="0"/>
    <s v="e8ac63e69971f9cf0bd7a7f78b8841ab"/>
    <s v="6560211a19b47992c3666cc44a7e94c0"/>
    <n v="199"/>
    <n v="15.14"/>
    <x v="20"/>
    <n v="5849"/>
    <s v="sao paulo"/>
    <s v="SP"/>
    <x v="6"/>
    <x v="0"/>
    <n v="2017"/>
    <x v="3"/>
    <x v="2"/>
    <n v="15.139999999999986"/>
    <n v="20.11850694444729"/>
    <n v="1"/>
    <n v="21"/>
  </r>
  <r>
    <s v="d7bd9851956e423274945459c4ec7af8"/>
    <s v="20c983f3374bd68264a892c145d2c2d4"/>
    <n v="54320"/>
    <x v="785"/>
    <x v="21"/>
    <s v="3891ed2dfed1d43066ed7d9f188ad89e"/>
    <s v="delivered"/>
    <d v="2018-07-18T16:19:51"/>
    <d v="2018-07-30T16:56:23"/>
    <x v="0"/>
    <n v="219.3"/>
    <x v="2"/>
    <s v="e8ac63e69971f9cf0bd7a7f78b8841ab"/>
    <s v="6560211a19b47992c3666cc44a7e94c0"/>
    <n v="199"/>
    <n v="20.3"/>
    <x v="20"/>
    <n v="5849"/>
    <s v="sao paulo"/>
    <s v="SP"/>
    <x v="6"/>
    <x v="0"/>
    <n v="2018"/>
    <x v="6"/>
    <x v="3"/>
    <n v="20.300000000000011"/>
    <n v="12.025370370371093"/>
    <n v="1"/>
    <n v="13"/>
  </r>
  <r>
    <s v="a629686911e06a8876b4b570375c1710"/>
    <s v="5c3914b94ee76459cbcc768f1bd2dd0a"/>
    <n v="85740"/>
    <x v="2301"/>
    <x v="5"/>
    <s v="66305a754211cca47c3a2a59addf19ba"/>
    <s v="delivered"/>
    <d v="2018-07-26T13:59:29"/>
    <d v="2018-08-17T12:41:34"/>
    <x v="1"/>
    <n v="537.16"/>
    <x v="2"/>
    <s v="1f8fc2e117826028a2f1ad01a8638d62"/>
    <s v="2156f2671501a81034d7d07f217609d0"/>
    <n v="499.9"/>
    <n v="37.26"/>
    <x v="10"/>
    <n v="4776"/>
    <s v="sp"/>
    <s v="SP"/>
    <x v="2"/>
    <x v="0"/>
    <n v="2018"/>
    <x v="6"/>
    <x v="3"/>
    <n v="37.259999999999991"/>
    <n v="21.945891203708015"/>
    <n v="1"/>
    <n v="22"/>
  </r>
  <r>
    <s v="5b39c82ffd108c049f679ceed482f7e2"/>
    <s v="a7d9a3e447614288937ad2bba991676c"/>
    <n v="8120"/>
    <x v="4"/>
    <x v="0"/>
    <s v="0a0090ae69392fa38ee742006f8c0a90"/>
    <s v="delivered"/>
    <d v="2017-08-11T21:59:05"/>
    <d v="2017-08-22T18:05:55"/>
    <x v="0"/>
    <n v="157.27000000000001"/>
    <x v="3"/>
    <s v="b17808303e15dd50538c011b44295427"/>
    <s v="4a3ca9315b744ce9f8e9374361493884"/>
    <n v="85.5"/>
    <n v="9.91"/>
    <x v="5"/>
    <n v="14940"/>
    <s v="ibitinga"/>
    <s v="SP"/>
    <x v="4"/>
    <x v="0"/>
    <n v="2017"/>
    <x v="11"/>
    <x v="3"/>
    <n v="71.77000000000001"/>
    <n v="10.838078703702195"/>
    <n v="1"/>
    <n v="11"/>
  </r>
  <r>
    <s v="ec4e8c560d69abf146f76ff39823050d"/>
    <s v="231b15fc7a2d0b20ec277816e0385cda"/>
    <n v="4368"/>
    <x v="4"/>
    <x v="0"/>
    <s v="1a2442f225e9147e717dfaa6a93058d4"/>
    <s v="delivered"/>
    <d v="2017-03-20T22:21:57"/>
    <d v="2017-03-24T10:50:15"/>
    <x v="0"/>
    <n v="80.77"/>
    <x v="2"/>
    <s v="b17808303e15dd50538c011b44295427"/>
    <s v="4a3ca9315b744ce9f8e9374361493884"/>
    <n v="68.900000000000006"/>
    <n v="11.87"/>
    <x v="5"/>
    <n v="14940"/>
    <s v="ibitinga"/>
    <s v="SP"/>
    <x v="1"/>
    <x v="0"/>
    <n v="2017"/>
    <x v="8"/>
    <x v="1"/>
    <n v="11.86999999999999"/>
    <n v="3.5196527777734445"/>
    <n v="1"/>
    <n v="4"/>
  </r>
  <r>
    <s v="5b39c82ffd108c049f679ceed482f7e2"/>
    <s v="a7d9a3e447614288937ad2bba991676c"/>
    <n v="8120"/>
    <x v="4"/>
    <x v="0"/>
    <s v="0a0090ae69392fa38ee742006f8c0a90"/>
    <s v="delivered"/>
    <d v="2017-08-11T21:59:05"/>
    <d v="2017-08-22T18:05:55"/>
    <x v="0"/>
    <n v="157.27000000000001"/>
    <x v="3"/>
    <s v="061fa9845070ffff2d23e8e10bdf8edc"/>
    <s v="d20b021d3efdf267a402c402a48ea64b"/>
    <n v="46.99"/>
    <n v="14.87"/>
    <x v="1"/>
    <n v="14940"/>
    <s v="ibitinga"/>
    <s v="SP"/>
    <x v="4"/>
    <x v="0"/>
    <n v="2017"/>
    <x v="11"/>
    <x v="3"/>
    <n v="110.28"/>
    <n v="10.838078703702195"/>
    <n v="0"/>
    <n v="11"/>
  </r>
  <r>
    <s v="fcadbaa8e24272d377d3b8c08c6bc583"/>
    <s v="af584e2a8da58a0640cf388e15cce832"/>
    <n v="37505"/>
    <x v="136"/>
    <x v="6"/>
    <s v="608570b95a49743971fb82089b960070"/>
    <s v="delivered"/>
    <d v="2017-10-09T15:28:45"/>
    <d v="2017-10-17T22:06:16"/>
    <x v="2"/>
    <n v="12.29"/>
    <x v="2"/>
    <s v="dea837d4f3f30b541725d258c15e4ff1"/>
    <s v="c3867b4666c7d76867627c2f7fb22e21"/>
    <n v="60"/>
    <n v="15.17"/>
    <x v="6"/>
    <n v="14580"/>
    <s v="guara"/>
    <s v="SP"/>
    <x v="1"/>
    <x v="0"/>
    <n v="2017"/>
    <x v="4"/>
    <x v="2"/>
    <n v="-47.71"/>
    <n v="8.276053240741021"/>
    <n v="1"/>
    <n v="9"/>
  </r>
  <r>
    <s v="fcadbaa8e24272d377d3b8c08c6bc583"/>
    <s v="af584e2a8da58a0640cf388e15cce832"/>
    <n v="37505"/>
    <x v="136"/>
    <x v="6"/>
    <s v="608570b95a49743971fb82089b960070"/>
    <s v="delivered"/>
    <d v="2017-10-09T15:28:45"/>
    <d v="2017-10-17T22:06:16"/>
    <x v="0"/>
    <n v="14.17"/>
    <x v="2"/>
    <s v="dea837d4f3f30b541725d258c15e4ff1"/>
    <s v="c3867b4666c7d76867627c2f7fb22e21"/>
    <n v="60"/>
    <n v="15.17"/>
    <x v="6"/>
    <n v="14580"/>
    <s v="guara"/>
    <s v="SP"/>
    <x v="1"/>
    <x v="0"/>
    <n v="2017"/>
    <x v="4"/>
    <x v="2"/>
    <n v="-45.83"/>
    <n v="8.276053240741021"/>
    <n v="0"/>
    <n v="9"/>
  </r>
  <r>
    <s v="fcadbaa8e24272d377d3b8c08c6bc583"/>
    <s v="af584e2a8da58a0640cf388e15cce832"/>
    <n v="37505"/>
    <x v="136"/>
    <x v="6"/>
    <s v="608570b95a49743971fb82089b960070"/>
    <s v="delivered"/>
    <d v="2017-10-09T15:28:45"/>
    <d v="2017-10-17T22:06:16"/>
    <x v="2"/>
    <n v="48.71"/>
    <x v="2"/>
    <s v="dea837d4f3f30b541725d258c15e4ff1"/>
    <s v="c3867b4666c7d76867627c2f7fb22e21"/>
    <n v="60"/>
    <n v="15.17"/>
    <x v="6"/>
    <n v="14580"/>
    <s v="guara"/>
    <s v="SP"/>
    <x v="1"/>
    <x v="0"/>
    <n v="2017"/>
    <x v="4"/>
    <x v="2"/>
    <n v="-11.29"/>
    <n v="8.276053240741021"/>
    <n v="0"/>
    <n v="9"/>
  </r>
  <r>
    <s v="0e428c743cae9f960517faed86fe7a0e"/>
    <s v="ae321e028b6df39a2136312feb2f84e4"/>
    <n v="31230"/>
    <x v="34"/>
    <x v="6"/>
    <s v="92cac19c19596022d13902b2908896ac"/>
    <s v="delivered"/>
    <d v="2018-02-05T17:32:12"/>
    <d v="2018-02-17T13:07:22"/>
    <x v="0"/>
    <n v="75.17"/>
    <x v="2"/>
    <s v="dea837d4f3f30b541725d258c15e4ff1"/>
    <s v="c3867b4666c7d76867627c2f7fb22e21"/>
    <n v="60"/>
    <n v="15.17"/>
    <x v="6"/>
    <n v="14580"/>
    <s v="guara"/>
    <s v="SP"/>
    <x v="1"/>
    <x v="0"/>
    <n v="2018"/>
    <x v="2"/>
    <x v="1"/>
    <n v="15.170000000000002"/>
    <n v="11.816087962964957"/>
    <n v="1"/>
    <n v="12"/>
  </r>
  <r>
    <s v="44d7732397bb805d006dadf160428c85"/>
    <s v="ce73225aa1032f1a5e45f533b948bf8e"/>
    <n v="17014"/>
    <x v="24"/>
    <x v="0"/>
    <s v="293f88e33dd760720e689b394b3fadcb"/>
    <s v="delivered"/>
    <d v="2017-11-21T12:47:32"/>
    <d v="2017-11-27T17:12:20"/>
    <x v="0"/>
    <n v="71.92"/>
    <x v="2"/>
    <s v="dea837d4f3f30b541725d258c15e4ff1"/>
    <s v="c3867b4666c7d76867627c2f7fb22e21"/>
    <n v="60"/>
    <n v="11.92"/>
    <x v="6"/>
    <n v="14580"/>
    <s v="guara"/>
    <s v="SP"/>
    <x v="0"/>
    <x v="0"/>
    <n v="2017"/>
    <x v="9"/>
    <x v="2"/>
    <n v="11.920000000000002"/>
    <n v="6.1838888888887595"/>
    <n v="1"/>
    <n v="7"/>
  </r>
  <r>
    <s v="4eccfbae6ae2126a462a53d2cda99572"/>
    <s v="c0f139fe95b95fe9648723696465c72b"/>
    <n v="30350"/>
    <x v="34"/>
    <x v="6"/>
    <s v="e33ae8b905bb0354b42f585bdfd3ab0d"/>
    <s v="delivered"/>
    <d v="2018-03-07T11:34:38"/>
    <d v="2018-03-28T16:28:48"/>
    <x v="0"/>
    <n v="78.3"/>
    <x v="1"/>
    <s v="dea837d4f3f30b541725d258c15e4ff1"/>
    <s v="c3867b4666c7d76867627c2f7fb22e21"/>
    <n v="60"/>
    <n v="18.3"/>
    <x v="6"/>
    <n v="14580"/>
    <s v="guara"/>
    <s v="SP"/>
    <x v="6"/>
    <x v="0"/>
    <n v="2018"/>
    <x v="8"/>
    <x v="1"/>
    <n v="18.299999999999997"/>
    <n v="21.204282407408755"/>
    <n v="0"/>
    <n v="22"/>
  </r>
  <r>
    <s v="ab48b355cc77d8be6dfc61af3f902937"/>
    <s v="2816079b594da012bd4c7928d97117ec"/>
    <n v="17580"/>
    <x v="1410"/>
    <x v="0"/>
    <s v="9e103e5106ce70cf6a318d7039319025"/>
    <s v="delivered"/>
    <d v="2018-01-24T14:24:25"/>
    <d v="2018-02-01T18:42:55"/>
    <x v="0"/>
    <n v="93.48"/>
    <x v="0"/>
    <s v="a2c98a9d7f6f4906717d7994e8a32e7b"/>
    <s v="7722b1df1b0e383e000397b2c11e3e19"/>
    <n v="79.900000000000006"/>
    <n v="13.58"/>
    <x v="10"/>
    <n v="9715"/>
    <s v="sao bernardo do campo"/>
    <s v="SP"/>
    <x v="6"/>
    <x v="0"/>
    <n v="2018"/>
    <x v="1"/>
    <x v="1"/>
    <n v="13.579999999999998"/>
    <n v="8.179513888884685"/>
    <n v="1"/>
    <n v="9"/>
  </r>
  <r>
    <s v="b9ad88365f35c931dbbbeab892857006"/>
    <s v="d6daa8df6192fb031e54d36f3a7d246a"/>
    <n v="41640"/>
    <x v="125"/>
    <x v="2"/>
    <s v="0a0185b8b72cbf2290c3e4218300a61c"/>
    <s v="delivered"/>
    <d v="2017-03-14T22:08:50"/>
    <d v="2017-03-24T16:07:44"/>
    <x v="2"/>
    <n v="25"/>
    <x v="2"/>
    <s v="9b1c7bc7cad0519369a5ea04afe303f7"/>
    <s v="8a32e327fe2c1b3511609d81aaf9f042"/>
    <n v="44.99"/>
    <n v="21.85"/>
    <x v="1"/>
    <n v="2443"/>
    <s v="sao paulo"/>
    <s v="SP"/>
    <x v="0"/>
    <x v="0"/>
    <n v="2017"/>
    <x v="8"/>
    <x v="1"/>
    <n v="-19.990000000000002"/>
    <n v="9.7492361111144419"/>
    <n v="1"/>
    <n v="10"/>
  </r>
  <r>
    <s v="b9ad88365f35c931dbbbeab892857006"/>
    <s v="d6daa8df6192fb031e54d36f3a7d246a"/>
    <n v="41640"/>
    <x v="125"/>
    <x v="2"/>
    <s v="0a0185b8b72cbf2290c3e4218300a61c"/>
    <s v="delivered"/>
    <d v="2017-03-14T22:08:50"/>
    <d v="2017-03-24T16:07:44"/>
    <x v="2"/>
    <n v="16.84"/>
    <x v="2"/>
    <s v="9b1c7bc7cad0519369a5ea04afe303f7"/>
    <s v="8a32e327fe2c1b3511609d81aaf9f042"/>
    <n v="44.99"/>
    <n v="21.85"/>
    <x v="1"/>
    <n v="2443"/>
    <s v="sao paulo"/>
    <s v="SP"/>
    <x v="0"/>
    <x v="0"/>
    <n v="2017"/>
    <x v="8"/>
    <x v="1"/>
    <n v="-28.150000000000002"/>
    <n v="9.7492361111144419"/>
    <n v="0"/>
    <n v="10"/>
  </r>
  <r>
    <s v="7c9258c180a39fcdf8ed6ed4f91592c0"/>
    <s v="20d5f85bc761fdb72656f9a89ddc4cbf"/>
    <n v="81490"/>
    <x v="139"/>
    <x v="5"/>
    <s v="b116018d4629bdd3363848a36c42861e"/>
    <s v="delivered"/>
    <d v="2017-05-11T22:32:35"/>
    <d v="2017-05-20T19:54:35"/>
    <x v="2"/>
    <n v="28.6"/>
    <x v="0"/>
    <s v="1fc06ef354abfb79af03e2ac29577b03"/>
    <s v="3d871de0142ce09b7081e2b9d1733cb1"/>
    <n v="69"/>
    <n v="15.23"/>
    <x v="17"/>
    <n v="13232"/>
    <s v="campo limpo paulista"/>
    <s v="SP"/>
    <x v="2"/>
    <x v="0"/>
    <n v="2017"/>
    <x v="0"/>
    <x v="0"/>
    <n v="-40.4"/>
    <n v="8.8902777777839219"/>
    <n v="1"/>
    <n v="9"/>
  </r>
  <r>
    <s v="7c9258c180a39fcdf8ed6ed4f91592c0"/>
    <s v="20d5f85bc761fdb72656f9a89ddc4cbf"/>
    <n v="81490"/>
    <x v="139"/>
    <x v="5"/>
    <s v="b116018d4629bdd3363848a36c42861e"/>
    <s v="delivered"/>
    <d v="2017-05-11T22:32:35"/>
    <d v="2017-05-20T19:54:35"/>
    <x v="2"/>
    <n v="35.74"/>
    <x v="0"/>
    <s v="1fc06ef354abfb79af03e2ac29577b03"/>
    <s v="3d871de0142ce09b7081e2b9d1733cb1"/>
    <n v="69"/>
    <n v="15.23"/>
    <x v="17"/>
    <n v="13232"/>
    <s v="campo limpo paulista"/>
    <s v="SP"/>
    <x v="2"/>
    <x v="0"/>
    <n v="2017"/>
    <x v="0"/>
    <x v="0"/>
    <n v="-33.26"/>
    <n v="8.8902777777839219"/>
    <n v="0"/>
    <n v="9"/>
  </r>
  <r>
    <s v="7c9258c180a39fcdf8ed6ed4f91592c0"/>
    <s v="20d5f85bc761fdb72656f9a89ddc4cbf"/>
    <n v="81490"/>
    <x v="139"/>
    <x v="5"/>
    <s v="b116018d4629bdd3363848a36c42861e"/>
    <s v="delivered"/>
    <d v="2017-05-11T22:32:35"/>
    <d v="2017-05-20T19:54:35"/>
    <x v="0"/>
    <n v="19.89"/>
    <x v="0"/>
    <s v="1fc06ef354abfb79af03e2ac29577b03"/>
    <s v="3d871de0142ce09b7081e2b9d1733cb1"/>
    <n v="69"/>
    <n v="15.23"/>
    <x v="17"/>
    <n v="13232"/>
    <s v="campo limpo paulista"/>
    <s v="SP"/>
    <x v="2"/>
    <x v="0"/>
    <n v="2017"/>
    <x v="0"/>
    <x v="0"/>
    <n v="-49.11"/>
    <n v="8.8902777777839219"/>
    <n v="0"/>
    <n v="9"/>
  </r>
  <r>
    <s v="d06d4e2d7fba05929a9efc2721bb1d82"/>
    <s v="08c071b2da5aff918314430dd54b0c60"/>
    <n v="89253"/>
    <x v="385"/>
    <x v="4"/>
    <s v="0a020ef040e4b3065551bb31e0aca1cd"/>
    <s v="delivered"/>
    <d v="2017-08-30T13:24:53"/>
    <d v="2017-09-06T20:42:30"/>
    <x v="0"/>
    <n v="286.04000000000002"/>
    <x v="2"/>
    <s v="9d6a788ceee3a2c4ef57a459d5a202eb"/>
    <s v="0b18d63d0cd1d723567903fd34a07df2"/>
    <n v="239.9"/>
    <n v="46.14"/>
    <x v="11"/>
    <n v="5141"/>
    <s v="sp"/>
    <s v="SP"/>
    <x v="6"/>
    <x v="0"/>
    <n v="2017"/>
    <x v="11"/>
    <x v="3"/>
    <n v="46.140000000000015"/>
    <n v="7.3039004629608826"/>
    <n v="1"/>
    <n v="8"/>
  </r>
  <r>
    <s v="27e91a1e00fe25b0b8b26b7f6729b318"/>
    <s v="cf88f95555f14369cb3e534b371aadb3"/>
    <n v="26560"/>
    <x v="264"/>
    <x v="3"/>
    <s v="64f8d43fc9ba9110bc3142d2f7a1f40a"/>
    <s v="delivered"/>
    <d v="2018-01-10T23:28:03"/>
    <d v="2018-01-31T16:24:56"/>
    <x v="0"/>
    <n v="201.84"/>
    <x v="2"/>
    <s v="c4787eeb6ad12f7e301f8a9349404443"/>
    <s v="8e6d7754bc7e0f22c96d255ebda59eba"/>
    <n v="184.79"/>
    <n v="17.05"/>
    <x v="12"/>
    <n v="12233"/>
    <s v="sao jose dos campos"/>
    <s v="SP"/>
    <x v="6"/>
    <x v="0"/>
    <n v="2018"/>
    <x v="1"/>
    <x v="1"/>
    <n v="17.050000000000011"/>
    <n v="20.706168981480005"/>
    <n v="1"/>
    <n v="21"/>
  </r>
  <r>
    <s v="b1485077f1679d1b2651d9e669a27bbb"/>
    <s v="0e4c82c63f53994a157720fbedc629fe"/>
    <n v="4689"/>
    <x v="4"/>
    <x v="0"/>
    <s v="21c4830753ec0aef4a21072587e6711b"/>
    <s v="delivered"/>
    <d v="2018-01-22T11:43:57"/>
    <d v="2018-01-30T21:19:29"/>
    <x v="0"/>
    <n v="33.68"/>
    <x v="0"/>
    <s v="6fb016838aaad4bf1ad6999980e1c2ef"/>
    <s v="5656537e588803a555b8eb41f07a944b"/>
    <n v="17.89"/>
    <n v="15.79"/>
    <x v="30"/>
    <n v="72015"/>
    <s v="brasilia"/>
    <s v="DF"/>
    <x v="1"/>
    <x v="0"/>
    <n v="2018"/>
    <x v="1"/>
    <x v="1"/>
    <n v="15.79"/>
    <n v="8.3996759259243845"/>
    <n v="1"/>
    <n v="9"/>
  </r>
  <r>
    <s v="0715d45e32d1a8cfc84dcb9a447ac955"/>
    <s v="93bb3b99d1dfce71499c593c4ddede98"/>
    <n v="78555"/>
    <x v="203"/>
    <x v="18"/>
    <s v="0a029b521ffceb219d63dce7e02403bc"/>
    <s v="delivered"/>
    <d v="2017-11-24T19:04:23"/>
    <d v="2017-12-23T14:52:11"/>
    <x v="0"/>
    <n v="205.76"/>
    <x v="2"/>
    <s v="14bc0f89b7126bb00dfa6432d85340de"/>
    <s v="4869f7a5dfa277a7dca6462dcf3b52b2"/>
    <n v="188"/>
    <n v="17.760000000000002"/>
    <x v="20"/>
    <n v="14840"/>
    <s v="guariba"/>
    <s v="SP"/>
    <x v="4"/>
    <x v="0"/>
    <n v="2017"/>
    <x v="9"/>
    <x v="2"/>
    <n v="17.759999999999991"/>
    <n v="28.824861111104838"/>
    <n v="1"/>
    <n v="29"/>
  </r>
  <r>
    <s v="8abcddf97039e2caa85efc2851cc1270"/>
    <s v="eee056a1664b2f91466c96a455ceea8b"/>
    <n v="12940"/>
    <x v="59"/>
    <x v="0"/>
    <s v="5f38b72f814e9f46ed3792fed53fa221"/>
    <s v="delivered"/>
    <d v="2018-01-04T11:27:59"/>
    <d v="2018-01-15T17:41:53"/>
    <x v="0"/>
    <n v="211.89"/>
    <x v="2"/>
    <s v="14bc0f89b7126bb00dfa6432d85340de"/>
    <s v="4869f7a5dfa277a7dca6462dcf3b52b2"/>
    <n v="199"/>
    <n v="12.89"/>
    <x v="20"/>
    <n v="14840"/>
    <s v="guariba"/>
    <s v="SP"/>
    <x v="2"/>
    <x v="0"/>
    <n v="2018"/>
    <x v="1"/>
    <x v="1"/>
    <n v="12.889999999999986"/>
    <n v="11.259652777778683"/>
    <n v="1"/>
    <n v="12"/>
  </r>
  <r>
    <s v="6091f333209123c861ccfb14f0816132"/>
    <s v="aaf00c4cf40ae5b125c7f169dcce2fa3"/>
    <n v="2243"/>
    <x v="4"/>
    <x v="0"/>
    <s v="0a02d8b1995030c91c63add1acba1fb2"/>
    <s v="delivered"/>
    <d v="2017-05-27T13:48:50"/>
    <d v="2017-05-30T09:34:03"/>
    <x v="2"/>
    <n v="102.82"/>
    <x v="2"/>
    <s v="24ad6518fbcba9b028f168019c6c2d67"/>
    <s v="0432ead42b6c8a0bdf68154add917fdf"/>
    <n v="94.9"/>
    <n v="7.92"/>
    <x v="2"/>
    <n v="9320"/>
    <s v="maua"/>
    <s v="SP"/>
    <x v="3"/>
    <x v="1"/>
    <n v="2017"/>
    <x v="0"/>
    <x v="0"/>
    <n v="7.9199999999999875"/>
    <n v="2.823067129625997"/>
    <n v="1"/>
    <n v="3"/>
  </r>
  <r>
    <s v="1b9e248f63ade22b53e22b3e4140e6c5"/>
    <s v="ec0677ae604532f5981e9fdf89094e52"/>
    <n v="2435"/>
    <x v="4"/>
    <x v="0"/>
    <s v="b3da12fe6af5c45b08a663e62d282487"/>
    <s v="delivered"/>
    <d v="2017-09-09T21:18:15"/>
    <d v="2017-09-16T15:03:57"/>
    <x v="0"/>
    <n v="133.76"/>
    <x v="2"/>
    <s v="4293865e4ead3d446609086b4cfedb4f"/>
    <s v="da8622b14eb17ae2831f4ac5b9dab84a"/>
    <n v="119.9"/>
    <n v="13.86"/>
    <x v="5"/>
    <n v="13405"/>
    <s v="piracicaba"/>
    <s v="SP"/>
    <x v="3"/>
    <x v="1"/>
    <n v="2017"/>
    <x v="10"/>
    <x v="3"/>
    <n v="13.859999999999985"/>
    <n v="6.7400694444440887"/>
    <n v="1"/>
    <n v="7"/>
  </r>
  <r>
    <s v="69688283a11fd062da0abccc47d0adee"/>
    <s v="fafbc4ecb15933633821dfd530c9263b"/>
    <n v="74555"/>
    <x v="148"/>
    <x v="10"/>
    <s v="10b352cbe8aabe99a33f470405f12ce6"/>
    <s v="delivered"/>
    <d v="2017-05-21T07:59:59"/>
    <d v="2017-05-31T08:42:42"/>
    <x v="0"/>
    <n v="137.99"/>
    <x v="0"/>
    <s v="4293865e4ead3d446609086b4cfedb4f"/>
    <s v="da8622b14eb17ae2831f4ac5b9dab84a"/>
    <n v="119.9"/>
    <n v="18.09"/>
    <x v="5"/>
    <n v="13405"/>
    <s v="piracicaba"/>
    <s v="SP"/>
    <x v="5"/>
    <x v="1"/>
    <n v="2017"/>
    <x v="0"/>
    <x v="0"/>
    <n v="18.090000000000003"/>
    <n v="10.029664351852261"/>
    <n v="0"/>
    <n v="11"/>
  </r>
  <r>
    <s v="becec6158cf50315fdde081c3264fdb9"/>
    <s v="e382fd8d3ae96b8df427dc2df59f55f0"/>
    <n v="19915"/>
    <x v="533"/>
    <x v="0"/>
    <s v="1d537e412ed346acc70b0e721ba2620a"/>
    <s v="delivered"/>
    <d v="2017-12-27T19:13:05"/>
    <d v="2018-01-04T21:13:06"/>
    <x v="0"/>
    <n v="133.76"/>
    <x v="2"/>
    <s v="4293865e4ead3d446609086b4cfedb4f"/>
    <s v="da8622b14eb17ae2831f4ac5b9dab84a"/>
    <n v="119.9"/>
    <n v="13.86"/>
    <x v="5"/>
    <n v="13405"/>
    <s v="piracicaba"/>
    <s v="SP"/>
    <x v="6"/>
    <x v="0"/>
    <n v="2017"/>
    <x v="3"/>
    <x v="2"/>
    <n v="13.859999999999985"/>
    <n v="8.0833449074125383"/>
    <n v="1"/>
    <n v="9"/>
  </r>
  <r>
    <s v="821655ab2e1dee407394c784caea8de0"/>
    <s v="cfa9130eefbc3008102ccbc4889cfe5d"/>
    <n v="23045"/>
    <x v="8"/>
    <x v="3"/>
    <s v="271664630912f9ea979c46c772f2187a"/>
    <s v="delivered"/>
    <d v="2018-01-15T14:12:48"/>
    <d v="2018-01-29T20:13:27"/>
    <x v="0"/>
    <n v="137.99"/>
    <x v="0"/>
    <s v="4293865e4ead3d446609086b4cfedb4f"/>
    <s v="da8622b14eb17ae2831f4ac5b9dab84a"/>
    <n v="119.9"/>
    <n v="18.09"/>
    <x v="5"/>
    <n v="13405"/>
    <s v="piracicaba"/>
    <s v="SP"/>
    <x v="1"/>
    <x v="0"/>
    <n v="2018"/>
    <x v="1"/>
    <x v="1"/>
    <n v="18.090000000000003"/>
    <n v="14.250451388892543"/>
    <n v="1"/>
    <n v="15"/>
  </r>
  <r>
    <s v="8b86ea1169fb96d2658eac99258284f2"/>
    <s v="5f01125bbbf914beeb07a673aebd31cb"/>
    <n v="39403"/>
    <x v="536"/>
    <x v="6"/>
    <s v="299a083b6bd82294402dfa7d0df9980c"/>
    <s v="delivered"/>
    <d v="2018-03-21T10:01:08"/>
    <d v="2018-04-04T18:48:47"/>
    <x v="0"/>
    <n v="196.52"/>
    <x v="2"/>
    <s v="4293865e4ead3d446609086b4cfedb4f"/>
    <s v="da8622b14eb17ae2831f4ac5b9dab84a"/>
    <n v="129.9"/>
    <n v="31.29"/>
    <x v="5"/>
    <n v="13405"/>
    <s v="piracicaba"/>
    <s v="SP"/>
    <x v="6"/>
    <x v="0"/>
    <n v="2018"/>
    <x v="8"/>
    <x v="1"/>
    <n v="66.62"/>
    <n v="14.366423611114442"/>
    <n v="0"/>
    <n v="15"/>
  </r>
  <r>
    <s v="c037e55c28eaaaa458a447f6fb9ac8a7"/>
    <s v="8d80fd7cd5745aeb72c314664a1ec3f5"/>
    <n v="7858"/>
    <x v="492"/>
    <x v="0"/>
    <s v="4ca4a1922b582950b25cce6e7ef34315"/>
    <s v="delivered"/>
    <d v="2017-10-26T15:43:23"/>
    <d v="2017-10-30T13:48:01"/>
    <x v="0"/>
    <n v="157.72999999999999"/>
    <x v="3"/>
    <s v="9e164b4afdecc7c67fb9b6f12c104e21"/>
    <s v="218d46b86c1881d022bce9c68a7d4b15"/>
    <n v="64"/>
    <n v="12.57"/>
    <x v="6"/>
    <n v="14070"/>
    <s v="ribeirao preto"/>
    <s v="SP"/>
    <x v="2"/>
    <x v="0"/>
    <n v="2017"/>
    <x v="4"/>
    <x v="2"/>
    <n v="93.72999999999999"/>
    <n v="3.9198842592595611"/>
    <n v="0"/>
    <n v="4"/>
  </r>
  <r>
    <s v="0a791f1725cf14521669d11593be474a"/>
    <s v="965f06741901098ff2f2b542a257f308"/>
    <n v="78200"/>
    <x v="729"/>
    <x v="18"/>
    <s v="0a03b50bb658dc86547261ba8cd5676e"/>
    <s v="delivered"/>
    <d v="2017-10-18T20:28:58"/>
    <d v="2017-11-01T20:17:40"/>
    <x v="0"/>
    <n v="197.72"/>
    <x v="2"/>
    <s v="148f68f014d7729ff8193dd7fefd1c7c"/>
    <s v="3bb548e3cb7f70f28e3f11ee9dce0e59"/>
    <n v="169.99"/>
    <n v="27.73"/>
    <x v="12"/>
    <n v="87040"/>
    <s v="maringa"/>
    <s v="PR"/>
    <x v="6"/>
    <x v="0"/>
    <n v="2017"/>
    <x v="4"/>
    <x v="2"/>
    <n v="27.72999999999999"/>
    <n v="13.992152777784213"/>
    <n v="1"/>
    <n v="14"/>
  </r>
  <r>
    <s v="1a6a3799a5f4a04b52919d8a8a79ef5b"/>
    <s v="1994064178d63c1a9405f120aa0da3f0"/>
    <n v="8270"/>
    <x v="4"/>
    <x v="0"/>
    <s v="e65454e1b3cf3efc00f09c7508245f4c"/>
    <s v="delivered"/>
    <d v="2018-04-05T20:58:59"/>
    <d v="2018-04-17T15:52:37"/>
    <x v="0"/>
    <n v="109.69"/>
    <x v="2"/>
    <s v="3439529926df110506c6752e8f16d358"/>
    <s v="6f83d9e4da896daae20b9b6b2d3ff8d2"/>
    <n v="86.5"/>
    <n v="23.19"/>
    <x v="10"/>
    <n v="84925"/>
    <s v="pinhalao"/>
    <s v="PR"/>
    <x v="2"/>
    <x v="0"/>
    <n v="2018"/>
    <x v="7"/>
    <x v="0"/>
    <n v="23.189999999999998"/>
    <n v="11.7872453703676"/>
    <n v="1"/>
    <n v="12"/>
  </r>
  <r>
    <s v="7c5489f880d1fae58fd6f04fc891ab6d"/>
    <s v="05253cc1e18f357919d8f21a65a3b604"/>
    <n v="30662"/>
    <x v="34"/>
    <x v="6"/>
    <s v="0e87c108dff0cd2a475fc00da95a50f0"/>
    <s v="delivered"/>
    <d v="2018-06-14T19:15:36"/>
    <d v="2018-06-22T23:36:30"/>
    <x v="0"/>
    <n v="114.06"/>
    <x v="2"/>
    <s v="3439529926df110506c6752e8f16d358"/>
    <s v="6f83d9e4da896daae20b9b6b2d3ff8d2"/>
    <n v="86.5"/>
    <n v="27.56"/>
    <x v="10"/>
    <n v="84925"/>
    <s v="pinhalao"/>
    <s v="PR"/>
    <x v="2"/>
    <x v="0"/>
    <n v="2018"/>
    <x v="5"/>
    <x v="0"/>
    <n v="27.560000000000002"/>
    <n v="8.1811805555553292"/>
    <n v="1"/>
    <n v="9"/>
  </r>
  <r>
    <s v="c778263f217df8f1d3fa3aaf86a45a14"/>
    <s v="100a1a0fe9f738719f7b63e3eadf5ebe"/>
    <n v="68638"/>
    <x v="110"/>
    <x v="11"/>
    <s v="16aa7d10b833ccd4307a1159ba08d071"/>
    <s v="delivered"/>
    <d v="2018-03-24T06:41:33"/>
    <d v="2018-05-14T21:04:10"/>
    <x v="0"/>
    <n v="323.89"/>
    <x v="3"/>
    <s v="3439529926df110506c6752e8f16d358"/>
    <s v="6f83d9e4da896daae20b9b6b2d3ff8d2"/>
    <n v="79.900000000000006"/>
    <n v="11.48"/>
    <x v="10"/>
    <n v="84925"/>
    <s v="pinhalao"/>
    <s v="PR"/>
    <x v="3"/>
    <x v="1"/>
    <n v="2018"/>
    <x v="8"/>
    <x v="1"/>
    <n v="243.98999999999998"/>
    <n v="51.599039351851388"/>
    <n v="1"/>
    <n v="52"/>
  </r>
  <r>
    <s v="beaaa7c488f4029c6704b9069d1fff7f"/>
    <s v="04cd710b37e369bf16d340a725f22010"/>
    <n v="90030"/>
    <x v="17"/>
    <x v="1"/>
    <s v="1db9339678cf38d54dc39bd43d7de673"/>
    <s v="delivered"/>
    <d v="2018-07-13T17:08:52"/>
    <d v="2018-07-24T18:38:19"/>
    <x v="0"/>
    <n v="137.97999999999999"/>
    <x v="2"/>
    <s v="3439529926df110506c6752e8f16d358"/>
    <s v="3d4824f20035949c710eaf111f869d39"/>
    <n v="114.38"/>
    <n v="23.6"/>
    <x v="10"/>
    <n v="18015"/>
    <s v="sorocaba"/>
    <s v="SP"/>
    <x v="4"/>
    <x v="0"/>
    <n v="2018"/>
    <x v="6"/>
    <x v="3"/>
    <n v="23.599999999999994"/>
    <n v="11.062118055553583"/>
    <n v="1"/>
    <n v="12"/>
  </r>
  <r>
    <s v="9c0f4ac6b6891be32bf81369e8bc1ed4"/>
    <s v="900d1496ce4999f49f045b4b378ee0f3"/>
    <n v="13660"/>
    <x v="1041"/>
    <x v="0"/>
    <s v="0a03f10c3075f5566e5cdbef7c487e14"/>
    <s v="delivered"/>
    <d v="2018-01-20T13:59:56"/>
    <d v="2018-01-26T20:13:35"/>
    <x v="0"/>
    <n v="28.75"/>
    <x v="2"/>
    <s v="0d12d1b700e15453260b6cbc961c04e8"/>
    <s v="6a8b085f816a1f75f92dbac6eb545f8f"/>
    <n v="16.899999999999999"/>
    <n v="11.85"/>
    <x v="24"/>
    <n v="14709"/>
    <s v="bebedouro"/>
    <s v="SP"/>
    <x v="3"/>
    <x v="1"/>
    <n v="2018"/>
    <x v="1"/>
    <x v="1"/>
    <n v="11.850000000000001"/>
    <n v="6.2594791666706442"/>
    <n v="1"/>
    <n v="7"/>
  </r>
  <r>
    <s v="ac3449a61dc03da96d9233a8557f1499"/>
    <s v="12ae9d27e5e84221c11f93fd2d2656bb"/>
    <n v="13101"/>
    <x v="9"/>
    <x v="0"/>
    <s v="e222962383bbf19ad1bee2a2309eadb2"/>
    <s v="delivered"/>
    <d v="2018-03-23T19:36:42"/>
    <d v="2018-04-03T16:03:51"/>
    <x v="0"/>
    <n v="29.69"/>
    <x v="0"/>
    <s v="0d12d1b700e15453260b6cbc961c04e8"/>
    <s v="6a8b085f816a1f75f92dbac6eb545f8f"/>
    <n v="16.899999999999999"/>
    <n v="12.79"/>
    <x v="24"/>
    <n v="14709"/>
    <s v="bebedouro"/>
    <s v="SP"/>
    <x v="4"/>
    <x v="0"/>
    <n v="2018"/>
    <x v="8"/>
    <x v="1"/>
    <n v="12.790000000000003"/>
    <n v="10.852187499993306"/>
    <n v="1"/>
    <n v="11"/>
  </r>
  <r>
    <s v="f1c2169cd128b7d6dbf34e74fda43d55"/>
    <s v="3932704dadd5df21c9951ef56a0b72e0"/>
    <n v="30570"/>
    <x v="34"/>
    <x v="6"/>
    <s v="2c9d99ef4b6645ccf36b919ebe2b839c"/>
    <s v="delivered"/>
    <d v="2018-02-12T17:08:04"/>
    <d v="2018-03-05T21:59:07"/>
    <x v="0"/>
    <n v="75.849999999999994"/>
    <x v="0"/>
    <s v="ada800a927673ac73cdfbbd2c832331b"/>
    <s v="ffdd9f82b9a447f6f8d4b91554cc7dd3"/>
    <n v="53.6"/>
    <n v="22.25"/>
    <x v="10"/>
    <n v="80030"/>
    <s v="curitiba"/>
    <s v="PR"/>
    <x v="1"/>
    <x v="0"/>
    <n v="2018"/>
    <x v="2"/>
    <x v="1"/>
    <n v="22.249999999999993"/>
    <n v="21.202118055553001"/>
    <n v="1"/>
    <n v="22"/>
  </r>
  <r>
    <s v="9d3f60afb962f188a275d0ff6790d3fa"/>
    <s v="48e487feb7824fe154b6d5647e39f90e"/>
    <n v="91370"/>
    <x v="17"/>
    <x v="1"/>
    <s v="0a0674921d2acf422fa3f4fd78717451"/>
    <s v="delivered"/>
    <d v="2017-06-04T18:20:45"/>
    <d v="2017-06-09T09:37:54"/>
    <x v="0"/>
    <n v="212.76"/>
    <x v="1"/>
    <s v="0e942ba3342dde6fd0f8d2e735ac4264"/>
    <s v="004c9cd9d87a3c30c522c48c4fc07416"/>
    <n v="89.99"/>
    <n v="16.39"/>
    <x v="5"/>
    <n v="14940"/>
    <s v="ibitinga"/>
    <s v="SP"/>
    <x v="5"/>
    <x v="1"/>
    <n v="2017"/>
    <x v="5"/>
    <x v="0"/>
    <n v="122.77"/>
    <n v="4.6369097222195705"/>
    <n v="1"/>
    <n v="5"/>
  </r>
  <r>
    <s v="292d23bbbdae6600735dc07223918c6d"/>
    <s v="04370c96850ca795aa0c01a7c57dd1a6"/>
    <n v="28495"/>
    <x v="1398"/>
    <x v="3"/>
    <s v="421266486e0fff23de13b5302127280e"/>
    <s v="delivered"/>
    <d v="2017-11-07T08:39:21"/>
    <d v="2017-11-18T02:21:38"/>
    <x v="1"/>
    <n v="118.17"/>
    <x v="2"/>
    <s v="91ebe9416c3c012500b800bd56e5f836"/>
    <s v="79ebd9a61bac3eaf882805ed4ecfa12a"/>
    <n v="99.9"/>
    <n v="18.27"/>
    <x v="1"/>
    <n v="85802"/>
    <s v="cascavel"/>
    <s v="PR"/>
    <x v="0"/>
    <x v="0"/>
    <n v="2017"/>
    <x v="9"/>
    <x v="2"/>
    <n v="18.269999999999996"/>
    <n v="10.737696759257233"/>
    <n v="1"/>
    <n v="11"/>
  </r>
  <r>
    <s v="cd74bff5b8cf35e0caaa4b73077831e7"/>
    <s v="e6eb5f0fc22340b606008acc44ff47aa"/>
    <n v="9550"/>
    <x v="227"/>
    <x v="0"/>
    <s v="f7535fb641a71ca3e0a6f2657dbfc51d"/>
    <s v="delivered"/>
    <d v="2017-07-06T18:35:34"/>
    <d v="2017-07-09T15:03:35"/>
    <x v="0"/>
    <n v="131.94"/>
    <x v="4"/>
    <s v="4a8c87facc0a20b726d5e1112ff3069f"/>
    <s v="bf3c6d2a28b2b5501e6c15448982dcc9"/>
    <n v="119.9"/>
    <n v="12.04"/>
    <x v="8"/>
    <n v="4180"/>
    <s v="sao paulo"/>
    <s v="SP"/>
    <x v="2"/>
    <x v="0"/>
    <n v="2017"/>
    <x v="6"/>
    <x v="3"/>
    <n v="12.039999999999992"/>
    <n v="2.8527893518548808"/>
    <n v="1"/>
    <n v="3"/>
  </r>
  <r>
    <s v="430a3322d71564ee0afcb1a54dce87c5"/>
    <s v="d71acfcc8e6cfbfcec402dab6534a0da"/>
    <n v="65081"/>
    <x v="23"/>
    <x v="8"/>
    <s v="0a42de5dfb223e924d95bccacc00fc78"/>
    <s v="delivered"/>
    <d v="2017-07-13T18:08:21"/>
    <d v="2017-07-28T15:10:28"/>
    <x v="0"/>
    <n v="145.29"/>
    <x v="0"/>
    <s v="4a8c87facc0a20b726d5e1112ff3069f"/>
    <s v="bf3c6d2a28b2b5501e6c15448982dcc9"/>
    <n v="119.9"/>
    <n v="25.39"/>
    <x v="8"/>
    <n v="4180"/>
    <s v="sao paulo"/>
    <s v="SP"/>
    <x v="2"/>
    <x v="0"/>
    <n v="2017"/>
    <x v="6"/>
    <x v="3"/>
    <n v="25.389999999999986"/>
    <n v="14.87646990740177"/>
    <n v="1"/>
    <n v="15"/>
  </r>
  <r>
    <s v="96bfa6abb051b3b455959e2d0bc6aeec"/>
    <s v="0d3394dad534976f75bb0133fe18bd63"/>
    <n v="48790"/>
    <x v="2302"/>
    <x v="2"/>
    <s v="a64331bb3f2dc9398fc61964bbf99296"/>
    <s v="delivered"/>
    <d v="2017-07-18T14:57:58"/>
    <d v="2017-07-31T18:42:10"/>
    <x v="1"/>
    <n v="139.97999999999999"/>
    <x v="2"/>
    <s v="4a8c87facc0a20b726d5e1112ff3069f"/>
    <s v="bf3c6d2a28b2b5501e6c15448982dcc9"/>
    <n v="119.9"/>
    <n v="20.079999999999998"/>
    <x v="8"/>
    <n v="4180"/>
    <s v="sao paulo"/>
    <s v="SP"/>
    <x v="0"/>
    <x v="0"/>
    <n v="2017"/>
    <x v="6"/>
    <x v="3"/>
    <n v="20.079999999999984"/>
    <n v="13.155694444445544"/>
    <n v="1"/>
    <n v="14"/>
  </r>
  <r>
    <s v="23451e6d4d21c9cdcfa7677e95ac53d8"/>
    <s v="95b4b60a728bff942c8bd59a43effa33"/>
    <n v="22753"/>
    <x v="8"/>
    <x v="3"/>
    <s v="ad9bcd26dc9183d66b36db87ffc26904"/>
    <s v="delivered"/>
    <d v="2017-04-01T17:31:42"/>
    <d v="2017-04-20T08:43:19"/>
    <x v="0"/>
    <n v="98.21"/>
    <x v="4"/>
    <s v="8c0935536ddc382900163bdbbd1975ff"/>
    <s v="83353a83fd769dfafa4f21a72b15e3e5"/>
    <n v="79.900000000000006"/>
    <n v="18.309999999999999"/>
    <x v="6"/>
    <n v="5786"/>
    <s v="sao paulo"/>
    <s v="SP"/>
    <x v="3"/>
    <x v="1"/>
    <n v="2017"/>
    <x v="7"/>
    <x v="0"/>
    <n v="18.309999999999988"/>
    <n v="18.633067129630945"/>
    <n v="1"/>
    <n v="19"/>
  </r>
  <r>
    <s v="120d8152329c73cf1c57b20b55a0d6db"/>
    <s v="f265ed971e975f6f931da5bb5950f43b"/>
    <n v="1123"/>
    <x v="4"/>
    <x v="0"/>
    <s v="42ba12b4f475fa439830ed994ad57b96"/>
    <s v="delivered"/>
    <d v="2017-09-08T12:49:00"/>
    <d v="2017-09-12T16:25:55"/>
    <x v="0"/>
    <n v="113.15"/>
    <x v="2"/>
    <s v="f4f20f082b033ee3aaff51af1ed25a5d"/>
    <s v="ec8879960bd2221d5c32f8e12f7da711"/>
    <n v="99.9"/>
    <n v="13.25"/>
    <x v="12"/>
    <n v="13253"/>
    <s v="itatiba"/>
    <s v="SP"/>
    <x v="4"/>
    <x v="0"/>
    <n v="2017"/>
    <x v="10"/>
    <x v="3"/>
    <n v="13.25"/>
    <n v="4.150636574071541"/>
    <n v="1"/>
    <n v="5"/>
  </r>
  <r>
    <s v="79bf5679784b79e98f78639763b6dd2f"/>
    <s v="8856878c7593e4189f42aabc8201ec31"/>
    <n v="37160"/>
    <x v="2303"/>
    <x v="6"/>
    <s v="3d48ddecaa9e06e1bb64461135dd7be2"/>
    <s v="delivered"/>
    <d v="2017-07-12T19:23:25"/>
    <d v="2017-07-24T18:47:55"/>
    <x v="1"/>
    <n v="121.09"/>
    <x v="2"/>
    <s v="f4f20f082b033ee3aaff51af1ed25a5d"/>
    <s v="ec8879960bd2221d5c32f8e12f7da711"/>
    <n v="99.9"/>
    <n v="21.19"/>
    <x v="12"/>
    <n v="13253"/>
    <s v="itatiba"/>
    <s v="SP"/>
    <x v="6"/>
    <x v="0"/>
    <n v="2017"/>
    <x v="6"/>
    <x v="3"/>
    <n v="21.189999999999998"/>
    <n v="11.975347222221899"/>
    <n v="1"/>
    <n v="12"/>
  </r>
  <r>
    <s v="23dce7eada3584aaf201ea9b29b4699c"/>
    <s v="80e0239379fad44ae1d70fa7de8de79c"/>
    <n v="30880"/>
    <x v="34"/>
    <x v="6"/>
    <s v="fcd5c129c40bee5c7fc66a1493bd9b6d"/>
    <s v="delivered"/>
    <d v="2018-01-31T14:00:11"/>
    <d v="2018-02-22T21:12:19"/>
    <x v="0"/>
    <n v="120.09"/>
    <x v="2"/>
    <s v="f4f20f082b033ee3aaff51af1ed25a5d"/>
    <s v="ec8879960bd2221d5c32f8e12f7da711"/>
    <n v="99.9"/>
    <n v="20.190000000000001"/>
    <x v="12"/>
    <n v="13253"/>
    <s v="itatiba"/>
    <s v="SP"/>
    <x v="6"/>
    <x v="0"/>
    <n v="2018"/>
    <x v="1"/>
    <x v="1"/>
    <n v="20.189999999999998"/>
    <n v="22.300092592588044"/>
    <n v="1"/>
    <n v="23"/>
  </r>
  <r>
    <s v="4f3f778022aefa22b9f9e52d2c47edf3"/>
    <s v="cd5a5843d35eebdf90368bf24d4a04cf"/>
    <n v="9390"/>
    <x v="212"/>
    <x v="0"/>
    <s v="0a0837a5eee9e7a9ce2b1fa831944d27"/>
    <s v="delivered"/>
    <d v="2016-10-04T09:06:10"/>
    <d v="2016-10-22T14:51:18"/>
    <x v="3"/>
    <n v="65.5"/>
    <x v="2"/>
    <s v="583916a5dae918f5e89baec139141c54"/>
    <s v="3481aa57cd91f9f9d3fa1fa12d9a3bf7"/>
    <n v="49.99"/>
    <n v="15.51"/>
    <x v="37"/>
    <n v="13360"/>
    <s v="capivari"/>
    <s v="SP"/>
    <x v="0"/>
    <x v="0"/>
    <n v="2016"/>
    <x v="4"/>
    <x v="2"/>
    <n v="15.509999999999998"/>
    <n v="18.239675925928168"/>
    <n v="1"/>
    <n v="19"/>
  </r>
  <r>
    <s v="dc5e62af617b1d8983d41a2d42c36162"/>
    <s v="b587e778151420c7383b223defbb4c0e"/>
    <n v="25576"/>
    <x v="127"/>
    <x v="3"/>
    <s v="60622e02fde39a42fe9654c41a6bba8d"/>
    <s v="delivered"/>
    <d v="2017-10-07T10:01:39"/>
    <d v="2017-10-17T20:27:42"/>
    <x v="3"/>
    <n v="191.28"/>
    <x v="2"/>
    <s v="c40719220792e9a4b4bdfeebb4f350d1"/>
    <s v="3bb548e3cb7f70f28e3f11ee9dce0e59"/>
    <n v="172.5"/>
    <n v="18.78"/>
    <x v="12"/>
    <n v="87040"/>
    <s v="maringa"/>
    <s v="PR"/>
    <x v="3"/>
    <x v="1"/>
    <n v="2017"/>
    <x v="4"/>
    <x v="2"/>
    <n v="18.78"/>
    <n v="10.434756944443507"/>
    <n v="1"/>
    <n v="11"/>
  </r>
  <r>
    <s v="69cf5beafa7bea170aac033ed6ba25d2"/>
    <s v="7cb06ad872b656ba082615bfbc6cc0af"/>
    <n v="3547"/>
    <x v="4"/>
    <x v="0"/>
    <s v="fc0e0898cfd3461507bc68aea61e36d8"/>
    <s v="delivered"/>
    <d v="2017-12-29T20:50:35"/>
    <d v="2018-01-05T14:44:44"/>
    <x v="0"/>
    <n v="106.25"/>
    <x v="2"/>
    <s v="3c12d600fecb7aab3c4e4cd7755f1de3"/>
    <s v="5d0363b33554b373851fc1622e4d5f3c"/>
    <n v="89.9"/>
    <n v="16.350000000000001"/>
    <x v="24"/>
    <n v="12952"/>
    <s v="atibaia"/>
    <s v="SP"/>
    <x v="4"/>
    <x v="0"/>
    <n v="2017"/>
    <x v="3"/>
    <x v="2"/>
    <n v="16.349999999999994"/>
    <n v="6.7459375000034925"/>
    <n v="1"/>
    <n v="7"/>
  </r>
  <r>
    <s v="6883c3d514d170daf2897e80efa0be75"/>
    <s v="518b0b55834d22183b3b05a5cab22ff2"/>
    <n v="30130"/>
    <x v="34"/>
    <x v="6"/>
    <s v="0a098ea7aca0cfbc728417697c86e807"/>
    <s v="delivered"/>
    <d v="2018-03-10T16:24:51"/>
    <d v="2018-04-03T00:18:31"/>
    <x v="0"/>
    <n v="239.42"/>
    <x v="0"/>
    <s v="1e8d46e0cdc62c1ffa69cc04a6f2660f"/>
    <s v="edb1ef5e36e0c8cd84eb3c9b003e486d"/>
    <n v="220"/>
    <n v="19.420000000000002"/>
    <x v="19"/>
    <n v="25957"/>
    <s v="teresopolis"/>
    <s v="RJ"/>
    <x v="3"/>
    <x v="1"/>
    <n v="2018"/>
    <x v="8"/>
    <x v="1"/>
    <n v="19.419999999999987"/>
    <n v="23.328935185185401"/>
    <n v="1"/>
    <n v="24"/>
  </r>
  <r>
    <s v="4a727b3912355023c5284abd4b1c6956"/>
    <s v="41013aa51f66c28ff9d2c9d9d8340db5"/>
    <n v="30160"/>
    <x v="34"/>
    <x v="6"/>
    <s v="cbf5771b59c1f5688a8f8224f08607eb"/>
    <s v="delivered"/>
    <d v="2018-04-27T08:52:11"/>
    <d v="2018-05-03T20:58:41"/>
    <x v="0"/>
    <n v="239.42"/>
    <x v="2"/>
    <s v="1e8d46e0cdc62c1ffa69cc04a6f2660f"/>
    <s v="edb1ef5e36e0c8cd84eb3c9b003e486d"/>
    <n v="220"/>
    <n v="19.420000000000002"/>
    <x v="19"/>
    <n v="25957"/>
    <s v="teresopolis"/>
    <s v="RJ"/>
    <x v="4"/>
    <x v="0"/>
    <n v="2018"/>
    <x v="7"/>
    <x v="0"/>
    <n v="19.419999999999987"/>
    <n v="6.5045138888890506"/>
    <n v="1"/>
    <n v="7"/>
  </r>
  <r>
    <s v="89fcf2eed7b82a5cb579734653203026"/>
    <s v="310cf94226277fd64154e3fa99e6e0d4"/>
    <n v="23953"/>
    <x v="190"/>
    <x v="3"/>
    <s v="40d02570e7ba8cffbc6770b392dbbbdc"/>
    <s v="delivered"/>
    <d v="2017-04-29T18:32:22"/>
    <d v="2017-05-10T12:56:32"/>
    <x v="0"/>
    <n v="218.13"/>
    <x v="2"/>
    <s v="e68a5a5626c4b1bfc5ca78202f898300"/>
    <s v="7a67c85e85bb2ce8582c35f2203ad736"/>
    <n v="199.99"/>
    <n v="18.14"/>
    <x v="4"/>
    <n v="3426"/>
    <s v="sao paulo"/>
    <s v="SP"/>
    <x v="3"/>
    <x v="1"/>
    <n v="2017"/>
    <x v="7"/>
    <x v="0"/>
    <n v="18.139999999999986"/>
    <n v="10.766782407408755"/>
    <n v="1"/>
    <n v="11"/>
  </r>
  <r>
    <s v="6ace2360ea84b10f876d79d001766346"/>
    <s v="128a90cf48fe0a34afa7b0296bae977a"/>
    <n v="78098"/>
    <x v="140"/>
    <x v="18"/>
    <s v="502fcc6b96f393f4aba791d5ba89b409"/>
    <s v="delivered"/>
    <d v="2017-10-04T16:40:00"/>
    <d v="2017-10-13T20:33:23"/>
    <x v="2"/>
    <n v="219.63"/>
    <x v="2"/>
    <s v="e68a5a5626c4b1bfc5ca78202f898300"/>
    <s v="7a67c85e85bb2ce8582c35f2203ad736"/>
    <n v="199.99"/>
    <n v="19.64"/>
    <x v="4"/>
    <n v="3426"/>
    <s v="sao paulo"/>
    <s v="SP"/>
    <x v="6"/>
    <x v="0"/>
    <n v="2017"/>
    <x v="4"/>
    <x v="2"/>
    <n v="19.639999999999986"/>
    <n v="9.1620717592595611"/>
    <n v="1"/>
    <n v="10"/>
  </r>
  <r>
    <s v="09e01f974b9533109a46281624e39808"/>
    <s v="91c54819f9e5ef20191322ccff6ee282"/>
    <n v="13613"/>
    <x v="397"/>
    <x v="0"/>
    <s v="159071a1852cacb075d31e4ae77aa7a3"/>
    <s v="delivered"/>
    <d v="2018-02-22T17:20:43"/>
    <d v="2018-03-01T01:08:25"/>
    <x v="0"/>
    <n v="1303.5"/>
    <x v="2"/>
    <s v="e68a5a5626c4b1bfc5ca78202f898300"/>
    <s v="7a67c85e85bb2ce8582c35f2203ad736"/>
    <n v="209.99"/>
    <n v="18.809999999999999"/>
    <x v="4"/>
    <n v="3426"/>
    <s v="sao paulo"/>
    <s v="SP"/>
    <x v="2"/>
    <x v="0"/>
    <n v="2018"/>
    <x v="2"/>
    <x v="1"/>
    <n v="1093.51"/>
    <n v="6.3247916666732635"/>
    <n v="0"/>
    <n v="7"/>
  </r>
  <r>
    <s v="3d083ad587862bdc9fc34e88036cf15e"/>
    <s v="4b64294924aa6f4f014b6bd57a238e2d"/>
    <n v="57036"/>
    <x v="155"/>
    <x v="19"/>
    <s v="19fffb5eab0cb56530a7569759bcf889"/>
    <s v="delivered"/>
    <d v="2017-06-30T14:53:09"/>
    <d v="2017-07-28T18:53:47"/>
    <x v="0"/>
    <n v="225.94"/>
    <x v="0"/>
    <s v="e68a5a5626c4b1bfc5ca78202f898300"/>
    <s v="7a67c85e85bb2ce8582c35f2203ad736"/>
    <n v="199.99"/>
    <n v="25.95"/>
    <x v="4"/>
    <n v="3426"/>
    <s v="sao paulo"/>
    <s v="SP"/>
    <x v="4"/>
    <x v="0"/>
    <n v="2017"/>
    <x v="5"/>
    <x v="0"/>
    <n v="25.949999999999989"/>
    <n v="28.167106481480005"/>
    <n v="1"/>
    <n v="29"/>
  </r>
  <r>
    <s v="14eb94d576ec3079b4db18114262d106"/>
    <s v="b47712af218ddce78581ad97b028be15"/>
    <n v="91150"/>
    <x v="17"/>
    <x v="1"/>
    <s v="228854f82259e0bcba1d3a55fd6d955b"/>
    <s v="delivered"/>
    <d v="2017-09-29T17:18:01"/>
    <d v="2017-10-13T14:39:44"/>
    <x v="0"/>
    <n v="217.64"/>
    <x v="2"/>
    <s v="e68a5a5626c4b1bfc5ca78202f898300"/>
    <s v="7a67c85e85bb2ce8582c35f2203ad736"/>
    <n v="199.99"/>
    <n v="17.649999999999999"/>
    <x v="4"/>
    <n v="3426"/>
    <s v="sao paulo"/>
    <s v="SP"/>
    <x v="4"/>
    <x v="0"/>
    <n v="2017"/>
    <x v="10"/>
    <x v="3"/>
    <n v="17.649999999999977"/>
    <n v="13.890081018515048"/>
    <n v="1"/>
    <n v="14"/>
  </r>
  <r>
    <s v="01b0099d07c9a887f45ad0e29342cced"/>
    <s v="ea45b2b884b7d5ffc685d0aed6e9a11d"/>
    <n v="88132"/>
    <x v="427"/>
    <x v="4"/>
    <s v="1667776af91110f93bdb9aedfe229e05"/>
    <s v="delivered"/>
    <d v="2017-12-14T11:25:21"/>
    <d v="2017-12-27T21:18:30"/>
    <x v="0"/>
    <n v="94.21"/>
    <x v="2"/>
    <s v="75a5a551d4df33f03926c6ebb48e64af"/>
    <s v="0432ead42b6c8a0bdf68154add917fdf"/>
    <n v="79.900000000000006"/>
    <n v="14.31"/>
    <x v="2"/>
    <n v="9320"/>
    <s v="maua"/>
    <s v="SP"/>
    <x v="2"/>
    <x v="0"/>
    <n v="2017"/>
    <x v="3"/>
    <x v="2"/>
    <n v="14.309999999999988"/>
    <n v="13.411909722221026"/>
    <n v="1"/>
    <n v="14"/>
  </r>
  <r>
    <s v="a942d13c8e40155ee446ae0909993bfc"/>
    <s v="8c1a9f0c17eb22e956dcb66dde60f9d3"/>
    <n v="7085"/>
    <x v="60"/>
    <x v="0"/>
    <s v="ad2b0f4fd912cd3c834e5976c46b75b7"/>
    <s v="delivered"/>
    <d v="2018-05-03T14:31:13"/>
    <d v="2018-05-09T17:08:50"/>
    <x v="0"/>
    <n v="345.46"/>
    <x v="4"/>
    <s v="f5c0c21094c05855d475bc3890adb6dd"/>
    <s v="1fdc574883ef3b33ad41562d93f3a74a"/>
    <n v="335"/>
    <n v="10.46"/>
    <x v="24"/>
    <n v="13480"/>
    <s v="limeira"/>
    <s v="SP"/>
    <x v="2"/>
    <x v="0"/>
    <n v="2018"/>
    <x v="0"/>
    <x v="0"/>
    <n v="10.45999999999998"/>
    <n v="6.1094560185229057"/>
    <n v="1"/>
    <n v="7"/>
  </r>
  <r>
    <s v="82c0faf1ab5df1c5e611354c4ebb2e67"/>
    <s v="74958a1f33dd60bc1e5f332b32f6d6c6"/>
    <n v="29106"/>
    <x v="98"/>
    <x v="14"/>
    <s v="0d2f476fd2a5f059f8b4e36bc04d54ac"/>
    <s v="delivered"/>
    <d v="2018-04-29T16:02:44"/>
    <d v="2018-05-26T18:12:42"/>
    <x v="0"/>
    <n v="60.3"/>
    <x v="3"/>
    <s v="7bfc5364656fdd3296de69d274b5ff07"/>
    <s v="a44fb5a447105f8469bdf16bf9159f25"/>
    <n v="39.9"/>
    <n v="20.399999999999999"/>
    <x v="6"/>
    <n v="91920"/>
    <s v="porto alegre"/>
    <s v="RS"/>
    <x v="5"/>
    <x v="1"/>
    <n v="2018"/>
    <x v="7"/>
    <x v="0"/>
    <n v="20.399999999999999"/>
    <n v="27.090254629634728"/>
    <n v="1"/>
    <n v="28"/>
  </r>
  <r>
    <s v="6e153567dc52ea59c0498ef5383e9c7a"/>
    <s v="e930b415f39ab827ea66de80a9d36a22"/>
    <n v="13218"/>
    <x v="174"/>
    <x v="0"/>
    <s v="c22a47117b6a87c967b0c278488110c1"/>
    <s v="delivered"/>
    <d v="2018-06-22T20:53:29"/>
    <d v="2018-07-03T19:48:54"/>
    <x v="0"/>
    <n v="165.96"/>
    <x v="2"/>
    <s v="337a76815f8f765a51535e787101c8fa"/>
    <s v="391fc6631aebcf3004804e51b40bcf1e"/>
    <n v="149.9"/>
    <n v="16.059999999999999"/>
    <x v="5"/>
    <n v="14940"/>
    <s v="ibitinga"/>
    <s v="SP"/>
    <x v="4"/>
    <x v="0"/>
    <n v="2018"/>
    <x v="5"/>
    <x v="0"/>
    <n v="16.060000000000002"/>
    <n v="10.955150462963502"/>
    <n v="1"/>
    <n v="11"/>
  </r>
  <r>
    <s v="ac7da4a3dc343dc8522183f3cc54a42b"/>
    <s v="41ed027589909aec702878ba6fc0ec8e"/>
    <n v="9912"/>
    <x v="276"/>
    <x v="0"/>
    <s v="e94d8ace7446337ba22419b2218a8303"/>
    <s v="delivered"/>
    <d v="2018-05-03T10:27:48"/>
    <d v="2018-05-07T15:15:04"/>
    <x v="0"/>
    <n v="81.150000000000006"/>
    <x v="2"/>
    <s v="6e0b3bc6a8bcfcca9005f9d220fe4af8"/>
    <s v="1025f0e2d44d7041d6cf58b6550e0bfa"/>
    <n v="70"/>
    <n v="11.15"/>
    <x v="1"/>
    <n v="3204"/>
    <s v="sao paulo"/>
    <s v="SP"/>
    <x v="2"/>
    <x v="0"/>
    <n v="2018"/>
    <x v="0"/>
    <x v="0"/>
    <n v="11.150000000000006"/>
    <n v="4.1994907407424762"/>
    <n v="1"/>
    <n v="5"/>
  </r>
  <r>
    <s v="534b1baaa8b375f0fc4a2088dd5b0f68"/>
    <s v="ad076f69fe41e2f2e356025bf2751920"/>
    <n v="13604"/>
    <x v="443"/>
    <x v="0"/>
    <s v="c71ee8376af932d723ef73120320af53"/>
    <s v="delivered"/>
    <d v="2018-02-15T16:42:23"/>
    <d v="2018-02-25T15:28:53"/>
    <x v="0"/>
    <n v="177.08"/>
    <x v="1"/>
    <s v="6e0b3bc6a8bcfcca9005f9d220fe4af8"/>
    <s v="1025f0e2d44d7041d6cf58b6550e0bfa"/>
    <n v="76.8"/>
    <n v="11.74"/>
    <x v="1"/>
    <n v="3204"/>
    <s v="sao paulo"/>
    <s v="SP"/>
    <x v="2"/>
    <x v="0"/>
    <n v="2018"/>
    <x v="2"/>
    <x v="1"/>
    <n v="100.28000000000002"/>
    <n v="9.9489583333343035"/>
    <n v="1"/>
    <n v="10"/>
  </r>
  <r>
    <s v="58fb5805fb543260da75a8219ce4a285"/>
    <s v="89d60969a774d9ce6f453932d1bcddc9"/>
    <n v="7400"/>
    <x v="478"/>
    <x v="0"/>
    <s v="0a0d25405f3880fbd46619f0852c250d"/>
    <s v="delivered"/>
    <d v="2018-07-02T22:14:46"/>
    <d v="2018-07-10T15:36:34"/>
    <x v="0"/>
    <n v="52.35"/>
    <x v="2"/>
    <s v="0979deef723cf684a3aa7e4303f99fe3"/>
    <s v="3d871de0142ce09b7081e2b9d1733cb1"/>
    <n v="39"/>
    <n v="13.35"/>
    <x v="17"/>
    <n v="13232"/>
    <s v="campo limpo paulista"/>
    <s v="SP"/>
    <x v="1"/>
    <x v="0"/>
    <n v="2018"/>
    <x v="6"/>
    <x v="3"/>
    <n v="13.350000000000001"/>
    <n v="7.7234722222201526"/>
    <n v="1"/>
    <n v="8"/>
  </r>
  <r>
    <s v="987d489e68b88750c3f60a22c29faa18"/>
    <s v="1f9756abd497b76eeccb492bfe91df35"/>
    <n v="64067"/>
    <x v="87"/>
    <x v="15"/>
    <s v="0a0d4509c14ceb9b0f6555e07c45d167"/>
    <s v="delivered"/>
    <d v="2018-03-14T09:52:04"/>
    <d v="2018-04-11T22:06:48"/>
    <x v="0"/>
    <n v="187.72"/>
    <x v="5"/>
    <s v="149a3fb259da124e9a12b7e145b9d5db"/>
    <s v="8160255418d5aaa7dbdc9f4c64ebda44"/>
    <n v="288.89999999999998"/>
    <n v="63.82"/>
    <x v="5"/>
    <n v="14940"/>
    <s v="ibitinga"/>
    <s v="SP"/>
    <x v="6"/>
    <x v="0"/>
    <n v="2018"/>
    <x v="8"/>
    <x v="1"/>
    <n v="-101.17999999999998"/>
    <n v="28.510231481486699"/>
    <n v="1"/>
    <n v="29"/>
  </r>
  <r>
    <s v="987d489e68b88750c3f60a22c29faa18"/>
    <s v="1f9756abd497b76eeccb492bfe91df35"/>
    <n v="64067"/>
    <x v="87"/>
    <x v="15"/>
    <s v="0a0d4509c14ceb9b0f6555e07c45d167"/>
    <s v="delivered"/>
    <d v="2018-03-14T09:52:04"/>
    <d v="2018-04-11T22:06:48"/>
    <x v="0"/>
    <n v="165"/>
    <x v="5"/>
    <s v="149a3fb259da124e9a12b7e145b9d5db"/>
    <s v="8160255418d5aaa7dbdc9f4c64ebda44"/>
    <n v="288.89999999999998"/>
    <n v="63.82"/>
    <x v="5"/>
    <n v="14940"/>
    <s v="ibitinga"/>
    <s v="SP"/>
    <x v="6"/>
    <x v="0"/>
    <n v="2018"/>
    <x v="8"/>
    <x v="1"/>
    <n v="-123.89999999999998"/>
    <n v="28.510231481486699"/>
    <n v="0"/>
    <n v="29"/>
  </r>
  <r>
    <s v="d8f38b2c9abdbbc1fa17fe4a8fdfd433"/>
    <s v="967c6c86748806add5521493a585b49b"/>
    <n v="85867"/>
    <x v="21"/>
    <x v="5"/>
    <s v="20662ff76e857a011a9f64039d541dab"/>
    <s v="delivered"/>
    <d v="2017-05-22T15:51:20"/>
    <d v="2017-06-06T16:29:19"/>
    <x v="0"/>
    <n v="35.049999999999997"/>
    <x v="1"/>
    <s v="40749a37d68c1827c0ccd1844e9e3c8f"/>
    <s v="70a12e78e608ac31179aea7f8422044b"/>
    <n v="19.95"/>
    <n v="15.1"/>
    <x v="18"/>
    <n v="12327"/>
    <s v="jacarei"/>
    <s v="SP"/>
    <x v="1"/>
    <x v="0"/>
    <n v="2017"/>
    <x v="0"/>
    <x v="0"/>
    <n v="15.099999999999998"/>
    <n v="15.026377314810816"/>
    <n v="1"/>
    <n v="16"/>
  </r>
  <r>
    <s v="49fdd3da0db14012c147ef0895516df6"/>
    <s v="14c338e1c2aad96c1be71cf4bfd53762"/>
    <n v="70742"/>
    <x v="27"/>
    <x v="9"/>
    <s v="6c8b765ca02b8c8f1bdc3e8491d8c079"/>
    <s v="delivered"/>
    <d v="2018-06-27T22:03:11"/>
    <d v="2018-07-03T18:18:47"/>
    <x v="0"/>
    <n v="148.97999999999999"/>
    <x v="3"/>
    <s v="10698a66d71ebd12be9e8c39302c74b3"/>
    <s v="c3e1abd72a42fe690fcd89cf5720fe29"/>
    <n v="129.97"/>
    <n v="19.010000000000002"/>
    <x v="7"/>
    <n v="13840"/>
    <s v="mogi guacu"/>
    <s v="SP"/>
    <x v="6"/>
    <x v="0"/>
    <n v="2018"/>
    <x v="5"/>
    <x v="0"/>
    <n v="19.009999999999991"/>
    <n v="5.84416666666948"/>
    <n v="1"/>
    <n v="6"/>
  </r>
  <r>
    <s v="8ebb5bcb13deec1375db0fc1bea402fb"/>
    <s v="f0bc14cc2b1c0f7f28e790bd4d016a7d"/>
    <n v="11025"/>
    <x v="108"/>
    <x v="0"/>
    <s v="dc3da2a9d0c93951fdc030194d48bb02"/>
    <s v="delivered"/>
    <d v="2018-05-04T00:13:40"/>
    <d v="2018-05-09T18:26:41"/>
    <x v="0"/>
    <n v="200.75"/>
    <x v="2"/>
    <s v="04caadc7ea07eadcaa8513b4f6ecd8ec"/>
    <s v="c66dccfb3f109511246da627dd5a2498"/>
    <n v="187"/>
    <n v="13.75"/>
    <x v="20"/>
    <n v="11900"/>
    <s v="registro"/>
    <s v="SP"/>
    <x v="4"/>
    <x v="0"/>
    <n v="2018"/>
    <x v="0"/>
    <x v="0"/>
    <n v="13.75"/>
    <n v="5.7590393518548808"/>
    <n v="1"/>
    <n v="6"/>
  </r>
  <r>
    <s v="917cbf45438cc596762f48ca009bbcff"/>
    <s v="23d79f5efab47bee80aee4e351829b74"/>
    <n v="20540"/>
    <x v="8"/>
    <x v="3"/>
    <s v="6e49a3d8325755bd3e9d84d84bd8dbf2"/>
    <s v="delivered"/>
    <d v="2018-03-25T17:33:17"/>
    <d v="2018-05-03T15:46:14"/>
    <x v="0"/>
    <n v="144.66"/>
    <x v="3"/>
    <s v="979473e8af1d4eaf4b889a0ba32834ce"/>
    <s v="602044f2c16190c2c6e45eb35c2e21cb"/>
    <n v="52.99"/>
    <n v="19.34"/>
    <x v="5"/>
    <n v="14940"/>
    <s v="ibitinga"/>
    <s v="SP"/>
    <x v="5"/>
    <x v="1"/>
    <n v="2018"/>
    <x v="8"/>
    <x v="1"/>
    <n v="91.669999999999987"/>
    <n v="38.92565972221928"/>
    <n v="1"/>
    <n v="39"/>
  </r>
  <r>
    <s v="fec7723925e22866dab2debf6a38b695"/>
    <s v="dfc07a59c091d15819e54ed414006ba5"/>
    <n v="74330"/>
    <x v="148"/>
    <x v="10"/>
    <s v="686809116cd16f0b805804aefb0102a4"/>
    <s v="delivered"/>
    <d v="2018-02-16T09:19:49"/>
    <d v="2018-03-24T18:38:49"/>
    <x v="0"/>
    <n v="137.24"/>
    <x v="3"/>
    <s v="979473e8af1d4eaf4b889a0ba32834ce"/>
    <s v="602044f2c16190c2c6e45eb35c2e21cb"/>
    <n v="52.99"/>
    <n v="15.62"/>
    <x v="5"/>
    <n v="14940"/>
    <s v="ibitinga"/>
    <s v="SP"/>
    <x v="4"/>
    <x v="0"/>
    <n v="2018"/>
    <x v="2"/>
    <x v="1"/>
    <n v="84.25"/>
    <n v="36.388194444443798"/>
    <n v="1"/>
    <n v="37"/>
  </r>
  <r>
    <s v="3fd7dca808d985060e069172cd98ecf5"/>
    <s v="6d7c974ab1462997003d633939f2ef8f"/>
    <n v="39400"/>
    <x v="536"/>
    <x v="6"/>
    <s v="e0fcccf3321e9e3cf530ac4944551958"/>
    <s v="delivered"/>
    <d v="2017-07-16T15:48:50"/>
    <d v="2017-07-27T22:35:43"/>
    <x v="0"/>
    <n v="28.69"/>
    <x v="2"/>
    <s v="6eb364d89e0060b1e8941218b5390416"/>
    <s v="128639473a139ac0f3e5f5ade55873a5"/>
    <n v="11.9"/>
    <n v="16.79"/>
    <x v="30"/>
    <n v="87050"/>
    <s v="maringa"/>
    <s v="PR"/>
    <x v="5"/>
    <x v="1"/>
    <n v="2017"/>
    <x v="6"/>
    <x v="3"/>
    <n v="16.79"/>
    <n v="11.28255787037051"/>
    <n v="1"/>
    <n v="12"/>
  </r>
  <r>
    <s v="cce969b7050fc7d184d62c430a6c7178"/>
    <s v="2b4871f788b44ee004ec2c7fc7cd420b"/>
    <n v="89801"/>
    <x v="80"/>
    <x v="4"/>
    <s v="de25b0f0bc16aa46db52a0cb9963b764"/>
    <s v="delivered"/>
    <d v="2017-07-18T12:01:07"/>
    <d v="2017-08-02T17:52:21"/>
    <x v="1"/>
    <n v="213.03"/>
    <x v="4"/>
    <s v="4ac218f276a40201c282dd01401e9bd8"/>
    <s v="9c0e69c7bf2619675bbadf47b43f655a"/>
    <n v="195.9"/>
    <n v="17.13"/>
    <x v="12"/>
    <n v="12230"/>
    <s v="sao jose dos campos"/>
    <s v="SP"/>
    <x v="0"/>
    <x v="0"/>
    <n v="2017"/>
    <x v="6"/>
    <x v="3"/>
    <n v="17.129999999999995"/>
    <n v="15.243912037039991"/>
    <n v="1"/>
    <n v="16"/>
  </r>
  <r>
    <s v="08070f3e36c4cf9e295b028eaf7cd3b2"/>
    <s v="0732796b9e3fd8d74a8314a2e1b14c36"/>
    <n v="1227"/>
    <x v="4"/>
    <x v="0"/>
    <s v="26ee148fb7de61a887e22108db88f609"/>
    <s v="delivered"/>
    <d v="2017-08-04T12:11:30"/>
    <d v="2017-08-11T21:43:51"/>
    <x v="1"/>
    <n v="206.69"/>
    <x v="2"/>
    <s v="4ac218f276a40201c282dd01401e9bd8"/>
    <s v="9c0e69c7bf2619675bbadf47b43f655a"/>
    <n v="195.9"/>
    <n v="10.79"/>
    <x v="12"/>
    <n v="12230"/>
    <s v="sao jose dos campos"/>
    <s v="SP"/>
    <x v="4"/>
    <x v="0"/>
    <n v="2017"/>
    <x v="11"/>
    <x v="3"/>
    <n v="10.789999999999992"/>
    <n v="7.3974652777833398"/>
    <n v="1"/>
    <n v="8"/>
  </r>
  <r>
    <s v="b167a5e662ef9b2ac117c7e7ebb8b304"/>
    <s v="cafe732ea089cc731b7656faf269fa43"/>
    <n v="18800"/>
    <x v="1062"/>
    <x v="0"/>
    <s v="965755dbb84ff452c0e084ef9d1f21a3"/>
    <s v="delivered"/>
    <d v="2017-10-10T18:40:36"/>
    <d v="2017-10-19T16:51:45"/>
    <x v="0"/>
    <n v="117.67"/>
    <x v="0"/>
    <s v="1cc5f038fa8645580602fb2423d3a50a"/>
    <s v="17e34d8224d27a541263c4c64b11a56b"/>
    <n v="105.43"/>
    <n v="12.24"/>
    <x v="13"/>
    <n v="14085"/>
    <s v="riberao preto"/>
    <s v="SP"/>
    <x v="0"/>
    <x v="0"/>
    <n v="2017"/>
    <x v="4"/>
    <x v="2"/>
    <n v="12.239999999999995"/>
    <n v="8.9244097222253913"/>
    <n v="1"/>
    <n v="9"/>
  </r>
  <r>
    <s v="2e2534a17bfa1b56a16d51f7514c5370"/>
    <s v="54ebc03b7f24d848631e57095011ef22"/>
    <n v="14170"/>
    <x v="767"/>
    <x v="0"/>
    <s v="0b1e280f28b576497838ec7684444971"/>
    <s v="delivered"/>
    <d v="2017-10-11T08:42:15"/>
    <d v="2017-10-17T21:33:53"/>
    <x v="0"/>
    <n v="114.91"/>
    <x v="2"/>
    <s v="1cc5f038fa8645580602fb2423d3a50a"/>
    <s v="17e34d8224d27a541263c4c64b11a56b"/>
    <n v="105.43"/>
    <n v="9.48"/>
    <x v="13"/>
    <n v="14085"/>
    <s v="riberao preto"/>
    <s v="SP"/>
    <x v="6"/>
    <x v="0"/>
    <n v="2017"/>
    <x v="4"/>
    <x v="2"/>
    <n v="9.4799999999999898"/>
    <n v="6.5358564814814599"/>
    <n v="1"/>
    <n v="7"/>
  </r>
  <r>
    <s v="44e460a655f7154ccd9faa4dbbbaf68a"/>
    <s v="2b18cd5c428106cc024ee2cc951a0b68"/>
    <n v="7074"/>
    <x v="60"/>
    <x v="0"/>
    <s v="234c056c50619f48da64f731c48242b4"/>
    <s v="delivered"/>
    <d v="2018-08-14T14:49:15"/>
    <d v="2018-09-01T18:14:42"/>
    <x v="1"/>
    <n v="75.709999999999994"/>
    <x v="3"/>
    <s v="0bbb557651f08b3c732d9836de4d0bc3"/>
    <s v="cac4c8e7b1ca6252d8f20b2fc1a2e4af"/>
    <n v="59.99"/>
    <n v="15.72"/>
    <x v="47"/>
    <n v="13347"/>
    <s v="indaiatuba"/>
    <s v="SP"/>
    <x v="0"/>
    <x v="0"/>
    <n v="2018"/>
    <x v="11"/>
    <x v="3"/>
    <n v="15.719999999999992"/>
    <n v="18.142673611109785"/>
    <n v="1"/>
    <n v="19"/>
  </r>
  <r>
    <s v="e68d2e59d2daddbd8f3c601ef50d987d"/>
    <s v="d22c8aa90255caa03e87cf259292a70a"/>
    <n v="55555"/>
    <x v="2304"/>
    <x v="21"/>
    <s v="0a11e1f5811dda6f2921ea5b87f67475"/>
    <s v="delivered"/>
    <d v="2018-06-05T20:07:43"/>
    <d v="2018-06-14T10:02:09"/>
    <x v="0"/>
    <n v="126.16"/>
    <x v="2"/>
    <s v="effee13a277ad762527b74dfe4160679"/>
    <s v="d9e7e7778b32987280a6f2cb9a39c57d"/>
    <n v="87.5"/>
    <n v="38.659999999999997"/>
    <x v="19"/>
    <n v="3304"/>
    <s v="sao paulo"/>
    <s v="SP"/>
    <x v="0"/>
    <x v="0"/>
    <n v="2018"/>
    <x v="5"/>
    <x v="0"/>
    <n v="38.659999999999997"/>
    <n v="8.5794675925935735"/>
    <n v="1"/>
    <n v="9"/>
  </r>
  <r>
    <s v="e808b8263a08595d4c3596533f3efa37"/>
    <s v="f291e50a966ded2e22cd601a9011cbbb"/>
    <n v="80310"/>
    <x v="139"/>
    <x v="5"/>
    <s v="594d1d0caf1a2bb2d2d95058d9e318cc"/>
    <s v="delivered"/>
    <d v="2018-07-25T21:13:14"/>
    <d v="2018-08-02T22:48:55"/>
    <x v="0"/>
    <n v="358.24"/>
    <x v="0"/>
    <s v="ea2012e0b6ae52438a98f2c18108beed"/>
    <s v="4d6d651bd7684af3fffabd5f08d12e5a"/>
    <n v="159.9"/>
    <n v="19.22"/>
    <x v="19"/>
    <n v="17209"/>
    <s v="jau"/>
    <s v="SP"/>
    <x v="6"/>
    <x v="0"/>
    <n v="2018"/>
    <x v="6"/>
    <x v="3"/>
    <n v="198.34"/>
    <n v="8.0664467592578148"/>
    <n v="1"/>
    <n v="9"/>
  </r>
  <r>
    <s v="38ce12876088bff0ac800165af832d36"/>
    <s v="bc378581387778d040a5b2eb49134cf4"/>
    <n v="18120"/>
    <x v="1767"/>
    <x v="0"/>
    <s v="24704829c5d1485dea2f9f4c28356b9e"/>
    <s v="delivered"/>
    <d v="2018-07-19T18:54:57"/>
    <d v="2018-07-27T21:16:35"/>
    <x v="3"/>
    <n v="173.68"/>
    <x v="0"/>
    <s v="ea2012e0b6ae52438a98f2c18108beed"/>
    <s v="4d6d651bd7684af3fffabd5f08d12e5a"/>
    <n v="159.9"/>
    <n v="13.78"/>
    <x v="19"/>
    <n v="17209"/>
    <s v="jau"/>
    <s v="SP"/>
    <x v="2"/>
    <x v="0"/>
    <n v="2018"/>
    <x v="6"/>
    <x v="3"/>
    <n v="13.780000000000001"/>
    <n v="8.0983564814814599"/>
    <n v="1"/>
    <n v="9"/>
  </r>
  <r>
    <s v="71277afecb5c7487d4c7f39f6697b7a8"/>
    <s v="7f2f31754009560fbc58a01c26abb5a7"/>
    <n v="11015"/>
    <x v="108"/>
    <x v="0"/>
    <s v="29500b5b74f1cd86014af29b2e319e9b"/>
    <s v="delivered"/>
    <d v="2018-07-19T14:25:01"/>
    <d v="2018-07-26T22:37:39"/>
    <x v="0"/>
    <n v="173.68"/>
    <x v="2"/>
    <s v="ea2012e0b6ae52438a98f2c18108beed"/>
    <s v="4d6d651bd7684af3fffabd5f08d12e5a"/>
    <n v="159.9"/>
    <n v="13.78"/>
    <x v="19"/>
    <n v="17209"/>
    <s v="jau"/>
    <s v="SP"/>
    <x v="2"/>
    <x v="0"/>
    <n v="2018"/>
    <x v="6"/>
    <x v="3"/>
    <n v="13.780000000000001"/>
    <n v="7.3421064814756392"/>
    <n v="1"/>
    <n v="8"/>
  </r>
  <r>
    <s v="6f5499775cd1db11fedb4da2ba0fee19"/>
    <s v="029800f459300049c50c59dcc4244e44"/>
    <n v="9250"/>
    <x v="26"/>
    <x v="0"/>
    <s v="f6f5da11ef603df65572d4a9444e1030"/>
    <s v="delivered"/>
    <d v="2017-09-06T18:40:54"/>
    <d v="2017-09-14T12:31:34"/>
    <x v="0"/>
    <n v="144.56"/>
    <x v="0"/>
    <s v="07f40f14df320969f0bb8cfc5cff5d3b"/>
    <s v="0ebd97a106433a45a4aebe57c1799778"/>
    <n v="129.9"/>
    <n v="14.66"/>
    <x v="26"/>
    <n v="32240"/>
    <s v="contagem"/>
    <s v="MG"/>
    <x v="6"/>
    <x v="0"/>
    <n v="2017"/>
    <x v="10"/>
    <x v="3"/>
    <n v="14.659999999999997"/>
    <n v="7.7435185185240698"/>
    <n v="1"/>
    <n v="8"/>
  </r>
  <r>
    <s v="a396376e9147cf6dedca4eea41c5eafe"/>
    <s v="2d20a91bda6cce68319de3919a613914"/>
    <n v="64073"/>
    <x v="87"/>
    <x v="15"/>
    <s v="0a131976e98291762104959158e2bdc6"/>
    <s v="delivered"/>
    <d v="2018-07-14T16:12:14"/>
    <d v="2018-08-05T17:12:18"/>
    <x v="0"/>
    <n v="665.44"/>
    <x v="3"/>
    <s v="c7c57beb314dfd634634c758da3eba64"/>
    <s v="6bef34c5be6f2bbd70aa5165f6df94b1"/>
    <n v="599"/>
    <n v="66.44"/>
    <x v="21"/>
    <n v="89120"/>
    <s v="timbo"/>
    <s v="SC"/>
    <x v="3"/>
    <x v="1"/>
    <n v="2018"/>
    <x v="6"/>
    <x v="3"/>
    <n v="66.440000000000055"/>
    <n v="22.041712962964084"/>
    <n v="1"/>
    <n v="23"/>
  </r>
  <r>
    <s v="769c490768f4f4d5287e1330dc46df92"/>
    <s v="d7d3802e938372dcad74a334666b3cc3"/>
    <n v="18200"/>
    <x v="553"/>
    <x v="0"/>
    <s v="14849d6088ff7e250be24f360af91c07"/>
    <s v="delivered"/>
    <d v="2018-08-21T16:39:32"/>
    <d v="2018-08-29T14:58:42"/>
    <x v="0"/>
    <n v="36.26"/>
    <x v="2"/>
    <s v="9759a740aa84f55b71c0c8c306a80737"/>
    <s v="f46490624488d3ff7ce78613913a7711"/>
    <n v="19"/>
    <n v="17.260000000000002"/>
    <x v="19"/>
    <n v="7194"/>
    <s v="guarulhos"/>
    <s v="SP"/>
    <x v="0"/>
    <x v="0"/>
    <n v="2018"/>
    <x v="11"/>
    <x v="3"/>
    <n v="17.259999999999998"/>
    <n v="7.9299768518540077"/>
    <n v="1"/>
    <n v="8"/>
  </r>
  <r>
    <s v="746bddb69f99312941dd5bda532a3fd8"/>
    <s v="67d56786b821900dbec885d92b127c45"/>
    <n v="8061"/>
    <x v="4"/>
    <x v="0"/>
    <s v="22e3c9bb71d3ba4287ea3efaf617ece8"/>
    <s v="delivered"/>
    <d v="2018-06-11T10:21:51"/>
    <d v="2018-06-19T21:05:38"/>
    <x v="0"/>
    <n v="27.88"/>
    <x v="2"/>
    <s v="9759a740aa84f55b71c0c8c306a80737"/>
    <s v="f46490624488d3ff7ce78613913a7711"/>
    <n v="19"/>
    <n v="8.8800000000000008"/>
    <x v="19"/>
    <n v="7194"/>
    <s v="guarulhos"/>
    <s v="SP"/>
    <x v="1"/>
    <x v="0"/>
    <n v="2018"/>
    <x v="5"/>
    <x v="0"/>
    <n v="8.879999999999999"/>
    <n v="8.4470717592557776"/>
    <n v="1"/>
    <n v="9"/>
  </r>
  <r>
    <s v="026ca919d538ee454a6d43fc8bd01de0"/>
    <s v="018b5a7502c30eb5f230f1b4eb23a156"/>
    <n v="74936"/>
    <x v="416"/>
    <x v="10"/>
    <s v="633bd8dd4d19125b69aeee2526f79779"/>
    <s v="delivered"/>
    <d v="2017-08-20T18:10:06"/>
    <d v="2017-08-31T18:27:46"/>
    <x v="2"/>
    <n v="55.09"/>
    <x v="2"/>
    <s v="19f2a215792dd5e7cfdffacd9f3d2361"/>
    <s v="efcd8d2104f1a05d028af7bad20d974b"/>
    <n v="39.99"/>
    <n v="15.1"/>
    <x v="26"/>
    <n v="16012"/>
    <s v="aracatuba"/>
    <s v="SP"/>
    <x v="5"/>
    <x v="1"/>
    <n v="2017"/>
    <x v="11"/>
    <x v="3"/>
    <n v="15.100000000000001"/>
    <n v="11.012268518512428"/>
    <n v="1"/>
    <n v="12"/>
  </r>
  <r>
    <s v="8d087e1ce16374d733458b3e018ea4e7"/>
    <s v="dee6507f25f601864647a16185888332"/>
    <n v="14022"/>
    <x v="42"/>
    <x v="0"/>
    <s v="d6a2e1d3b958b6c5cb3af6f1d4d4a203"/>
    <s v="delivered"/>
    <d v="2017-11-11T17:46:35"/>
    <d v="2017-12-08T22:46:47"/>
    <x v="0"/>
    <n v="254.04"/>
    <x v="2"/>
    <s v="0db4869ac8a908414823d44d742f5ba3"/>
    <s v="7c67e1448b00f6e969d365cea6b010ab"/>
    <n v="196.99"/>
    <n v="57.05"/>
    <x v="0"/>
    <n v="8577"/>
    <s v="itaquaquecetuba"/>
    <s v="SP"/>
    <x v="3"/>
    <x v="1"/>
    <n v="2017"/>
    <x v="9"/>
    <x v="2"/>
    <n v="57.049999999999983"/>
    <n v="27.208472222228011"/>
    <n v="1"/>
    <n v="28"/>
  </r>
  <r>
    <s v="ce8154e2083db0e68b12d0a13d6770fc"/>
    <s v="32c8b7929168aeff057dcb2255a3dedf"/>
    <n v="13049"/>
    <x v="9"/>
    <x v="0"/>
    <s v="147973f607023fb30b72b31fc2744d13"/>
    <s v="delivered"/>
    <d v="2017-10-23T08:59:20"/>
    <d v="2017-11-06T20:22:45"/>
    <x v="0"/>
    <n v="1230.2"/>
    <x v="4"/>
    <s v="0db4869ac8a908414823d44d742f5ba3"/>
    <s v="7c67e1448b00f6e969d365cea6b010ab"/>
    <n v="196.99"/>
    <n v="49.05"/>
    <x v="0"/>
    <n v="8577"/>
    <s v="itaquaquecetuba"/>
    <s v="SP"/>
    <x v="1"/>
    <x v="0"/>
    <n v="2017"/>
    <x v="4"/>
    <x v="2"/>
    <n v="1033.21"/>
    <n v="14.474594907405844"/>
    <n v="1"/>
    <n v="15"/>
  </r>
  <r>
    <s v="cfb455fa4b4d00203442d49931524e8f"/>
    <s v="fc3fde3000c6c4fdbc5507265441f4f2"/>
    <n v="12945"/>
    <x v="59"/>
    <x v="0"/>
    <s v="0a154ed7ce417e33453d705b167a3d8c"/>
    <s v="delivered"/>
    <d v="2018-05-19T11:15:21"/>
    <d v="2018-05-23T18:18:44"/>
    <x v="0"/>
    <n v="223.36"/>
    <x v="2"/>
    <s v="55782ee5db5083e1e3bb2dbb054fdf49"/>
    <s v="ceaec5548eefc6e23e6607c5435102e7"/>
    <n v="209.99"/>
    <n v="13.37"/>
    <x v="4"/>
    <n v="3821"/>
    <s v="sao paulo"/>
    <s v="SP"/>
    <x v="3"/>
    <x v="1"/>
    <n v="2018"/>
    <x v="0"/>
    <x v="0"/>
    <n v="13.370000000000005"/>
    <n v="4.294016203704814"/>
    <n v="1"/>
    <n v="5"/>
  </r>
  <r>
    <s v="ce0518f0279ef8b73d94633720e70b9f"/>
    <s v="5c258f7c0ff4f829eec200d6b9ed6994"/>
    <n v="13030"/>
    <x v="9"/>
    <x v="0"/>
    <s v="769cad60df1d40dccfd5ec163be24654"/>
    <s v="delivered"/>
    <d v="2017-09-03T15:21:44"/>
    <d v="2017-09-25T20:56:56"/>
    <x v="0"/>
    <n v="324.32"/>
    <x v="0"/>
    <s v="26a4f62a409a78816adb31e0d729a163"/>
    <s v="b45d7ebfb7378630f1bcd74b6ff86ff7"/>
    <n v="299.89999999999998"/>
    <n v="24.42"/>
    <x v="37"/>
    <n v="30285"/>
    <s v="belo horizonte"/>
    <s v="MG"/>
    <x v="5"/>
    <x v="1"/>
    <n v="2017"/>
    <x v="10"/>
    <x v="3"/>
    <n v="24.420000000000016"/>
    <n v="22.232777777775482"/>
    <n v="1"/>
    <n v="23"/>
  </r>
  <r>
    <s v="a0a88da4a6858c8d7cc650bbd21949e8"/>
    <s v="d9a5ebf62ff59b5cef9e4e36b6a76f7e"/>
    <n v="97030"/>
    <x v="372"/>
    <x v="1"/>
    <s v="0a15572811e0bc23e2963de1cdf344f0"/>
    <s v="delivered"/>
    <d v="2018-04-19T10:59:31"/>
    <d v="2018-05-04T20:04:01"/>
    <x v="0"/>
    <n v="103.13"/>
    <x v="2"/>
    <s v="2b0c892ab2b8e600a0b186db31f5947d"/>
    <s v="54a1852d1b8f10312c55e906355666ee"/>
    <n v="79.989999999999995"/>
    <n v="23.14"/>
    <x v="6"/>
    <n v="13456"/>
    <s v="santa barbara d'oeste"/>
    <s v="SP"/>
    <x v="2"/>
    <x v="0"/>
    <n v="2018"/>
    <x v="7"/>
    <x v="0"/>
    <n v="23.14"/>
    <n v="15.37812500000291"/>
    <n v="1"/>
    <n v="16"/>
  </r>
  <r>
    <s v="28c6129715163112501f1ae6b4255df3"/>
    <s v="cbd464dcb41d05485e202090e631fe9f"/>
    <n v="13160"/>
    <x v="78"/>
    <x v="0"/>
    <s v="654c5ae02ab59fb154d128fc5d5418e4"/>
    <s v="delivered"/>
    <d v="2018-07-10T11:08:51"/>
    <d v="2018-07-14T00:33:04"/>
    <x v="1"/>
    <n v="96.35"/>
    <x v="2"/>
    <s v="2b0c892ab2b8e600a0b186db31f5947d"/>
    <s v="54a1852d1b8f10312c55e906355666ee"/>
    <n v="86.99"/>
    <n v="9.36"/>
    <x v="6"/>
    <n v="13456"/>
    <s v="santa barbara d'oeste"/>
    <s v="SP"/>
    <x v="0"/>
    <x v="0"/>
    <n v="2018"/>
    <x v="6"/>
    <x v="3"/>
    <n v="9.36"/>
    <n v="3.5584837962960592"/>
    <n v="1"/>
    <n v="4"/>
  </r>
  <r>
    <s v="942e980b77548888b37f7630fb3725eb"/>
    <s v="33df3723e14a3be93f0b1466076b2866"/>
    <n v="11900"/>
    <x v="1338"/>
    <x v="0"/>
    <s v="6988f822e1f28e1b302229e4cf454bf9"/>
    <s v="delivered"/>
    <d v="2018-05-09T01:28:45"/>
    <d v="2018-05-14T22:48:25"/>
    <x v="0"/>
    <n v="94.64"/>
    <x v="2"/>
    <s v="2b0c892ab2b8e600a0b186db31f5947d"/>
    <s v="54a1852d1b8f10312c55e906355666ee"/>
    <n v="79.989999999999995"/>
    <n v="14.65"/>
    <x v="6"/>
    <n v="13456"/>
    <s v="santa barbara d'oeste"/>
    <s v="SP"/>
    <x v="6"/>
    <x v="0"/>
    <n v="2018"/>
    <x v="0"/>
    <x v="0"/>
    <n v="14.650000000000006"/>
    <n v="5.8886574074058444"/>
    <n v="1"/>
    <n v="6"/>
  </r>
  <r>
    <s v="da41a6aa006587987cde84876b62a097"/>
    <s v="7edbc949aecddf459d369122349bd6ea"/>
    <n v="55835"/>
    <x v="2305"/>
    <x v="21"/>
    <s v="8da93bf6304b1fbbb6ab15bb7644394e"/>
    <s v="delivered"/>
    <d v="2017-11-24T19:34:56"/>
    <d v="2017-12-19T00:22:15"/>
    <x v="0"/>
    <n v="108.95"/>
    <x v="0"/>
    <s v="2b0c892ab2b8e600a0b186db31f5947d"/>
    <s v="54a1852d1b8f10312c55e906355666ee"/>
    <n v="79.989999999999995"/>
    <n v="28.96"/>
    <x v="6"/>
    <n v="13456"/>
    <s v="santa barbara d'oeste"/>
    <s v="SP"/>
    <x v="4"/>
    <x v="0"/>
    <n v="2017"/>
    <x v="9"/>
    <x v="2"/>
    <n v="28.960000000000008"/>
    <n v="24.199525462965539"/>
    <n v="1"/>
    <n v="25"/>
  </r>
  <r>
    <s v="41280f8f9f6be62c061b8af89ba9ef54"/>
    <s v="44b931de0be80ba9ae9c61a3d4fe339e"/>
    <n v="29360"/>
    <x v="865"/>
    <x v="14"/>
    <s v="91c75b7ba1ec17918b96773bc0f8f443"/>
    <s v="delivered"/>
    <d v="2017-05-05T13:35:44"/>
    <d v="2017-05-24T14:39:39"/>
    <x v="0"/>
    <n v="22.04"/>
    <x v="2"/>
    <s v="672cd55beec76a54b88a865280fd9e5a"/>
    <s v="45c20d94d9171b0bcfab3c955e47d67b"/>
    <n v="5.99"/>
    <n v="16.05"/>
    <x v="10"/>
    <n v="13490"/>
    <s v="cordeiropolis"/>
    <s v="SP"/>
    <x v="4"/>
    <x v="0"/>
    <n v="2017"/>
    <x v="0"/>
    <x v="0"/>
    <n v="16.049999999999997"/>
    <n v="19.044386574074451"/>
    <n v="1"/>
    <n v="20"/>
  </r>
  <r>
    <s v="8c4bcd3c3737198f62421c18e0348554"/>
    <s v="45a529e4af8f502a189094332e8ed24e"/>
    <n v="95330"/>
    <x v="850"/>
    <x v="1"/>
    <s v="200f4d883fcc701355e46b8c6035743f"/>
    <s v="delivered"/>
    <d v="2017-01-15T23:25:23"/>
    <d v="2017-01-27T10:32:30"/>
    <x v="1"/>
    <n v="169.4"/>
    <x v="4"/>
    <s v="1f1354b0aa934e7ad75546467a6d028b"/>
    <s v="cca3071e3e9bb7d12640c9fbe2301306"/>
    <n v="19.899999999999999"/>
    <n v="8.33"/>
    <x v="1"/>
    <n v="14940"/>
    <s v="ibitinga"/>
    <s v="SP"/>
    <x v="5"/>
    <x v="1"/>
    <n v="2017"/>
    <x v="1"/>
    <x v="1"/>
    <n v="149.5"/>
    <n v="11.463275462963793"/>
    <n v="0"/>
    <n v="12"/>
  </r>
  <r>
    <s v="39660be50b511acaa1d93b9ecca96ff9"/>
    <s v="66596e08440320718dd23ea4d89ed37f"/>
    <n v="83810"/>
    <x v="2306"/>
    <x v="5"/>
    <s v="2292c00843a93f0cff36af4ad5791098"/>
    <s v="delivered"/>
    <d v="2018-07-31T17:19:49"/>
    <d v="2018-08-23T10:34:45"/>
    <x v="0"/>
    <n v="465.02"/>
    <x v="0"/>
    <s v="42bb409da80c21a2ab7f65ec0c4f04d8"/>
    <s v="d17f467e4bf608a510c20d82f4ba3b6b"/>
    <n v="388.35"/>
    <n v="76.67"/>
    <x v="34"/>
    <n v="95098"/>
    <s v="caxias do sul"/>
    <s v="RS"/>
    <x v="0"/>
    <x v="0"/>
    <n v="2018"/>
    <x v="6"/>
    <x v="3"/>
    <n v="76.669999999999959"/>
    <n v="22.718703703700157"/>
    <n v="1"/>
    <n v="23"/>
  </r>
  <r>
    <s v="7108879872a17e0bdf96b1fee4ac5146"/>
    <s v="9aae3f38ff81949d39bd32c3cb5122c0"/>
    <n v="97650"/>
    <x v="113"/>
    <x v="1"/>
    <s v="18050dfa4c5ef22446a2068184b7365b"/>
    <s v="delivered"/>
    <d v="2017-11-14T10:17:06"/>
    <d v="2017-12-09T16:42:42"/>
    <x v="1"/>
    <n v="40.6"/>
    <x v="2"/>
    <s v="3efc85af0f3cf5746f41ac6f4c9070da"/>
    <s v="827f8f69dfa529c561901c4f2e0f332f"/>
    <n v="25.5"/>
    <n v="15.1"/>
    <x v="1"/>
    <n v="81880"/>
    <s v="curitiba"/>
    <s v="PR"/>
    <x v="0"/>
    <x v="0"/>
    <n v="2017"/>
    <x v="9"/>
    <x v="2"/>
    <n v="15.100000000000001"/>
    <n v="25.267777777778974"/>
    <n v="1"/>
    <n v="26"/>
  </r>
  <r>
    <s v="fe29aedfbb7168fa45b08d47a58c9bb8"/>
    <s v="99232d8066fef1bfa92bdab71d0097ef"/>
    <n v="96820"/>
    <x v="456"/>
    <x v="1"/>
    <s v="204b7bb2c7b43f52e126fc4aed7c97d2"/>
    <s v="delivered"/>
    <d v="2017-07-04T14:15:26"/>
    <d v="2017-07-19T18:51:13"/>
    <x v="0"/>
    <n v="152.16"/>
    <x v="2"/>
    <s v="ddb282389fb7c7594479b90a76e4d884"/>
    <s v="5a8e7d5003a1f221f9e1d6e411de7c23"/>
    <n v="59.9"/>
    <n v="16.18"/>
    <x v="1"/>
    <n v="13076"/>
    <s v="campinas"/>
    <s v="SP"/>
    <x v="0"/>
    <x v="0"/>
    <n v="2017"/>
    <x v="6"/>
    <x v="3"/>
    <n v="92.259999999999991"/>
    <n v="15.191516203703941"/>
    <n v="1"/>
    <n v="16"/>
  </r>
  <r>
    <s v="3257a8d4cbb3343dcf40eac13ba329cb"/>
    <s v="04ed62dc4fa17047b2d70df383dc1f4d"/>
    <n v="25040"/>
    <x v="210"/>
    <x v="3"/>
    <s v="0a1ad2c293c3baacc6b2c2d442c71acd"/>
    <s v="delivered"/>
    <d v="2017-01-18T12:51:23"/>
    <d v="2017-02-06T16:56:48"/>
    <x v="0"/>
    <n v="44.42"/>
    <x v="2"/>
    <s v="f27f59721d5a9cb39432b91f812ee308"/>
    <s v="436bf27f2f18474fc6047702e9f8a866"/>
    <n v="29.9"/>
    <n v="14.52"/>
    <x v="8"/>
    <n v="13041"/>
    <s v="campinas"/>
    <s v="SP"/>
    <x v="6"/>
    <x v="0"/>
    <n v="2017"/>
    <x v="1"/>
    <x v="1"/>
    <n v="14.520000000000003"/>
    <n v="19.170428240737238"/>
    <n v="1"/>
    <n v="20"/>
  </r>
  <r>
    <s v="a75d7c5126b91788b209b80176b03151"/>
    <s v="f1a18e3c6ecfb958f83c496b81cff9b3"/>
    <n v="20020"/>
    <x v="8"/>
    <x v="3"/>
    <s v="0a1d3041cccb0462981aec3f0b1ad106"/>
    <s v="delivered"/>
    <d v="2018-08-17T16:36:55"/>
    <d v="2018-08-24T21:31:17"/>
    <x v="0"/>
    <n v="65.349999999999994"/>
    <x v="2"/>
    <s v="5c77339ada5044e33450d5c2660692e0"/>
    <s v="4c2b230173bb36f9b240f2b8ac11786e"/>
    <n v="49.9"/>
    <n v="15.45"/>
    <x v="6"/>
    <n v="3933"/>
    <s v="sao paulo"/>
    <s v="SP"/>
    <x v="4"/>
    <x v="0"/>
    <n v="2018"/>
    <x v="11"/>
    <x v="3"/>
    <n v="15.449999999999996"/>
    <n v="7.2044212962937308"/>
    <n v="1"/>
    <n v="8"/>
  </r>
  <r>
    <s v="e9c2696343754fa3251902af0fb408c8"/>
    <s v="e83bc3655081cc3917b039a55c53a504"/>
    <n v="36570"/>
    <x v="340"/>
    <x v="6"/>
    <s v="2beb8dc5dc4936b846fb058ecad3bfc2"/>
    <s v="delivered"/>
    <d v="2018-03-13T23:06:11"/>
    <d v="2018-04-04T00:58:28"/>
    <x v="0"/>
    <n v="69.849999999999994"/>
    <x v="0"/>
    <s v="5c77339ada5044e33450d5c2660692e0"/>
    <s v="4c2b230173bb36f9b240f2b8ac11786e"/>
    <n v="49.9"/>
    <n v="19.95"/>
    <x v="6"/>
    <n v="3933"/>
    <s v="sao paulo"/>
    <s v="SP"/>
    <x v="0"/>
    <x v="0"/>
    <n v="2018"/>
    <x v="8"/>
    <x v="1"/>
    <n v="19.949999999999996"/>
    <n v="21.077974537038244"/>
    <n v="1"/>
    <n v="22"/>
  </r>
  <r>
    <s v="681763cdf87fb901b23f8548b300f2cd"/>
    <s v="bd8eb27476c9ce370bb6235abd6d3573"/>
    <n v="9920"/>
    <x v="276"/>
    <x v="0"/>
    <s v="1f1a992f7bcd9a5c79b08bbf2a0d076d"/>
    <s v="delivered"/>
    <d v="2018-08-16T16:13:24"/>
    <d v="2018-08-22T18:38:50"/>
    <x v="0"/>
    <n v="57.51"/>
    <x v="0"/>
    <s v="5c77339ada5044e33450d5c2660692e0"/>
    <s v="4c2b230173bb36f9b240f2b8ac11786e"/>
    <n v="49.9"/>
    <n v="7.61"/>
    <x v="6"/>
    <n v="3933"/>
    <s v="sao paulo"/>
    <s v="SP"/>
    <x v="2"/>
    <x v="0"/>
    <n v="2018"/>
    <x v="11"/>
    <x v="3"/>
    <n v="7.6099999999999994"/>
    <n v="6.1009953703760402"/>
    <n v="1"/>
    <n v="7"/>
  </r>
  <r>
    <s v="523d292f4dc9c15df9ffab89d898e888"/>
    <s v="911e22d1023e50bd7e42d9096d5c60bf"/>
    <n v="4828"/>
    <x v="4"/>
    <x v="0"/>
    <s v="20a13178dae2376d9e14f7599f05400c"/>
    <s v="delivered"/>
    <d v="2017-11-27T07:16:47"/>
    <d v="2017-12-04T19:05:19"/>
    <x v="0"/>
    <n v="53.68"/>
    <x v="5"/>
    <s v="5c77339ada5044e33450d5c2660692e0"/>
    <s v="4c2b230173bb36f9b240f2b8ac11786e"/>
    <n v="45.9"/>
    <n v="7.78"/>
    <x v="6"/>
    <n v="3933"/>
    <s v="sao paulo"/>
    <s v="SP"/>
    <x v="1"/>
    <x v="0"/>
    <n v="2017"/>
    <x v="9"/>
    <x v="2"/>
    <n v="7.7800000000000011"/>
    <n v="7.4920370370382443"/>
    <n v="1"/>
    <n v="8"/>
  </r>
  <r>
    <s v="bd2865d536f66e07f6b334425e30d027"/>
    <s v="88dd4a28d3887d6b56afd1fc9cee7bc3"/>
    <n v="22772"/>
    <x v="8"/>
    <x v="3"/>
    <s v="0a20452461e34d59bfd981e9e06fe988"/>
    <s v="delivered"/>
    <d v="2017-02-28T17:54:36"/>
    <d v="2017-03-10T07:04:35"/>
    <x v="0"/>
    <n v="49.74"/>
    <x v="0"/>
    <s v="00929aaa7751a77220db9caa1ae6d3ab"/>
    <s v="c8417879a15366a17c30af34c798c332"/>
    <n v="29.9"/>
    <n v="19.84"/>
    <x v="10"/>
    <n v="4445"/>
    <s v="sao paulo"/>
    <s v="SP"/>
    <x v="0"/>
    <x v="0"/>
    <n v="2017"/>
    <x v="2"/>
    <x v="1"/>
    <n v="19.840000000000003"/>
    <n v="9.5485995370399905"/>
    <n v="1"/>
    <n v="10"/>
  </r>
  <r>
    <s v="224c0ca09b1e8b471104a957dc90c72b"/>
    <s v="5944261728e612d07e223a7ea4597315"/>
    <n v="15115"/>
    <x v="134"/>
    <x v="0"/>
    <s v="cf4d00ace6566015d92509e1cc8b243e"/>
    <s v="delivered"/>
    <d v="2017-12-06T17:21:33"/>
    <d v="2017-12-19T23:23:15"/>
    <x v="0"/>
    <n v="123.01"/>
    <x v="2"/>
    <s v="3c169334e3cd4e710ef729a014d38b2a"/>
    <s v="5f2684dab12e59f83bef73ae57724e45"/>
    <n v="109.9"/>
    <n v="13.11"/>
    <x v="2"/>
    <n v="5125"/>
    <s v="sao paulo"/>
    <s v="SP"/>
    <x v="6"/>
    <x v="0"/>
    <n v="2017"/>
    <x v="3"/>
    <x v="2"/>
    <n v="13.11"/>
    <n v="13.251180555555038"/>
    <n v="1"/>
    <n v="14"/>
  </r>
  <r>
    <s v="d2038fc66997336ea2fb9a7870fc279c"/>
    <s v="4f0592752b645e0d5625505d5286edd9"/>
    <n v="38408"/>
    <x v="92"/>
    <x v="6"/>
    <s v="0a2407e0197d11314604cf01105f648c"/>
    <s v="delivered"/>
    <d v="2017-10-19T18:06:14"/>
    <d v="2017-10-24T22:22:19"/>
    <x v="0"/>
    <n v="201.65"/>
    <x v="2"/>
    <s v="70b487a87fee25bc56455501bdc83501"/>
    <s v="da8622b14eb17ae2831f4ac5b9dab84a"/>
    <n v="179.9"/>
    <n v="21.75"/>
    <x v="5"/>
    <n v="13405"/>
    <s v="piracicaba"/>
    <s v="SP"/>
    <x v="2"/>
    <x v="0"/>
    <n v="2017"/>
    <x v="4"/>
    <x v="2"/>
    <n v="21.75"/>
    <n v="5.1778356481445371"/>
    <n v="1"/>
    <n v="6"/>
  </r>
  <r>
    <s v="6d5507371e40197f19156f69f015c9f8"/>
    <s v="0229357c32b8eb6b686af4ed4c90d22f"/>
    <n v="18119"/>
    <x v="200"/>
    <x v="0"/>
    <s v="0a245a02fe848f9fe7d36aba3f785d78"/>
    <s v="delivered"/>
    <d v="2018-05-21T21:29:28"/>
    <d v="2018-06-13T10:43:44"/>
    <x v="3"/>
    <n v="40.29"/>
    <x v="0"/>
    <s v="c7c44bf04797742e75274c5f288ae737"/>
    <s v="4e17c65a516f69d023a2ae78b84f28d6"/>
    <n v="32.9"/>
    <n v="7.39"/>
    <x v="13"/>
    <n v="8673"/>
    <s v="suzano"/>
    <s v="SP"/>
    <x v="1"/>
    <x v="0"/>
    <n v="2018"/>
    <x v="0"/>
    <x v="0"/>
    <n v="7.3900000000000006"/>
    <n v="22.551574074073869"/>
    <n v="1"/>
    <n v="23"/>
  </r>
  <r>
    <s v="0f4ca0a41b7dc9168f18ba37173316bf"/>
    <s v="9d482a829aaf7cbf5f19892ba7042330"/>
    <n v="36700"/>
    <x v="1504"/>
    <x v="6"/>
    <s v="0fe3f84cf0535ad78f10115634d7ed88"/>
    <s v="delivered"/>
    <d v="2018-05-24T18:08:17"/>
    <d v="2018-06-07T20:45:34"/>
    <x v="0"/>
    <n v="219.27"/>
    <x v="2"/>
    <s v="289362177723f2505d906c104bb67de4"/>
    <s v="bd697db56ff8e7c9cd1abeb7f72029b2"/>
    <n v="199.99"/>
    <n v="19.28"/>
    <x v="24"/>
    <n v="3533"/>
    <s v="sao paulo"/>
    <s v="SP"/>
    <x v="2"/>
    <x v="0"/>
    <n v="2018"/>
    <x v="0"/>
    <x v="0"/>
    <n v="19.28"/>
    <n v="14.109224537038244"/>
    <n v="1"/>
    <n v="15"/>
  </r>
  <r>
    <s v="ba41199b46562b87c3d00a2f85bdf386"/>
    <s v="51f2fbf8f12d68d2567a247fb4829c79"/>
    <n v="4904"/>
    <x v="4"/>
    <x v="0"/>
    <s v="0a275b76a325d0ea648f62a087597d85"/>
    <s v="delivered"/>
    <d v="2017-08-03T19:02:29"/>
    <d v="2017-08-15T15:23:42"/>
    <x v="0"/>
    <n v="208.6"/>
    <x v="0"/>
    <s v="7cbc7b22d10bdd8f5e3d668c3c3ab45f"/>
    <s v="6a51fc556dab5f766ced6fbc860bc613"/>
    <n v="194.9"/>
    <n v="13.7"/>
    <x v="49"/>
    <n v="17500"/>
    <s v="marilia"/>
    <s v="SP"/>
    <x v="2"/>
    <x v="0"/>
    <n v="2017"/>
    <x v="11"/>
    <x v="3"/>
    <n v="13.699999999999989"/>
    <n v="11.848067129627452"/>
    <n v="1"/>
    <n v="12"/>
  </r>
  <r>
    <s v="8c5f5694678372cbbb06fa0a48b4ddc6"/>
    <s v="db348cda473408bb5a83be2414c58114"/>
    <n v="21211"/>
    <x v="8"/>
    <x v="3"/>
    <s v="d775e0b3f1085ff46d9c4c3d9b125e4c"/>
    <s v="delivered"/>
    <d v="2017-06-29T12:46:55"/>
    <d v="2017-07-08T14:22:49"/>
    <x v="0"/>
    <n v="212.02"/>
    <x v="0"/>
    <s v="7cbc7b22d10bdd8f5e3d668c3c3ab45f"/>
    <s v="6a51fc556dab5f766ced6fbc860bc613"/>
    <n v="194.9"/>
    <n v="17.12"/>
    <x v="49"/>
    <n v="17500"/>
    <s v="marilia"/>
    <s v="SP"/>
    <x v="2"/>
    <x v="0"/>
    <n v="2017"/>
    <x v="5"/>
    <x v="0"/>
    <n v="17.120000000000005"/>
    <n v="9.0665972222268465"/>
    <n v="1"/>
    <n v="10"/>
  </r>
  <r>
    <s v="bd8e2c85ac6c8810b119d2dd90c54ce5"/>
    <s v="94e62e9baf0b7cca77bfdd81ba8746cb"/>
    <n v="22441"/>
    <x v="8"/>
    <x v="3"/>
    <s v="73e934755292def8b6519b03f2230723"/>
    <s v="delivered"/>
    <d v="2017-01-26T17:48:22"/>
    <d v="2017-02-07T11:59:03"/>
    <x v="0"/>
    <n v="49.06"/>
    <x v="0"/>
    <s v="bbc9e653c2f5794542ac3867ab5ab757"/>
    <s v="0c8380b62e38e8a1e6adbeba7eb9688c"/>
    <n v="33.5"/>
    <n v="15.56"/>
    <x v="5"/>
    <n v="37410"/>
    <s v="tres coracoes"/>
    <s v="MG"/>
    <x v="2"/>
    <x v="0"/>
    <n v="2017"/>
    <x v="1"/>
    <x v="1"/>
    <n v="15.560000000000002"/>
    <n v="11.757418981476803"/>
    <n v="1"/>
    <n v="12"/>
  </r>
  <r>
    <s v="43fb19aec88356ab7a785666c7436ae9"/>
    <s v="c8357179696e6ff367cc2f97532a491c"/>
    <n v="5351"/>
    <x v="4"/>
    <x v="0"/>
    <s v="81694353e4bd6b9c70314404bee7367e"/>
    <s v="delivered"/>
    <d v="2017-06-19T14:31:09"/>
    <d v="2017-07-10T20:04:08"/>
    <x v="0"/>
    <n v="105.22"/>
    <x v="0"/>
    <s v="bbc9e653c2f5794542ac3867ab5ab757"/>
    <s v="0c8380b62e38e8a1e6adbeba7eb9688c"/>
    <n v="36.5"/>
    <n v="16.11"/>
    <x v="5"/>
    <n v="37410"/>
    <s v="tres coracoes"/>
    <s v="MG"/>
    <x v="1"/>
    <x v="0"/>
    <n v="2017"/>
    <x v="5"/>
    <x v="0"/>
    <n v="68.72"/>
    <n v="21.23123842592031"/>
    <n v="1"/>
    <n v="22"/>
  </r>
  <r>
    <s v="8df7e106f99ae17a05a4594b8d77a3cd"/>
    <s v="0cf0c4ba8023930f204fe118cb0140b9"/>
    <n v="25520"/>
    <x v="127"/>
    <x v="3"/>
    <s v="29a2fc94d071b51922d95462458c6c7f"/>
    <s v="delivered"/>
    <d v="2017-03-17T08:08:05"/>
    <d v="2017-03-24T16:48:17"/>
    <x v="0"/>
    <n v="69.430000000000007"/>
    <x v="2"/>
    <s v="bbc9e653c2f5794542ac3867ab5ab757"/>
    <s v="0c8380b62e38e8a1e6adbeba7eb9688c"/>
    <n v="36.5"/>
    <n v="15.56"/>
    <x v="5"/>
    <n v="37410"/>
    <s v="tres coracoes"/>
    <s v="MG"/>
    <x v="4"/>
    <x v="0"/>
    <n v="2017"/>
    <x v="8"/>
    <x v="1"/>
    <n v="32.930000000000007"/>
    <n v="7.3612500000017462"/>
    <n v="1"/>
    <n v="8"/>
  </r>
  <r>
    <s v="8df7e106f99ae17a05a4594b8d77a3cd"/>
    <s v="0cf0c4ba8023930f204fe118cb0140b9"/>
    <n v="25520"/>
    <x v="127"/>
    <x v="3"/>
    <s v="29a2fc94d071b51922d95462458c6c7f"/>
    <s v="delivered"/>
    <d v="2017-03-17T08:08:05"/>
    <d v="2017-03-24T16:48:17"/>
    <x v="2"/>
    <n v="34.69"/>
    <x v="2"/>
    <s v="bbc9e653c2f5794542ac3867ab5ab757"/>
    <s v="0c8380b62e38e8a1e6adbeba7eb9688c"/>
    <n v="36.5"/>
    <n v="15.56"/>
    <x v="5"/>
    <n v="37410"/>
    <s v="tres coracoes"/>
    <s v="MG"/>
    <x v="4"/>
    <x v="0"/>
    <n v="2017"/>
    <x v="8"/>
    <x v="1"/>
    <n v="-1.8100000000000023"/>
    <n v="7.3612500000017462"/>
    <n v="0"/>
    <n v="8"/>
  </r>
  <r>
    <s v="1792c3344cb8e193a50596b21a777a5d"/>
    <s v="e1f9621df240662ea3fa4d3c8c26c161"/>
    <n v="13720"/>
    <x v="100"/>
    <x v="0"/>
    <s v="0a280a8b4ce3fd3a61a076492e5d6b00"/>
    <s v="delivered"/>
    <d v="2017-12-26T13:27:01"/>
    <d v="2018-01-11T17:42:46"/>
    <x v="0"/>
    <n v="207.24"/>
    <x v="4"/>
    <s v="ebe9e593dfd269670a40a0ee90a8764e"/>
    <s v="8f78f0903005064036736c7173a5c2ed"/>
    <n v="44.9"/>
    <n v="25.02"/>
    <x v="1"/>
    <n v="36325"/>
    <s v="tiradentes"/>
    <s v="MG"/>
    <x v="0"/>
    <x v="0"/>
    <n v="2017"/>
    <x v="3"/>
    <x v="2"/>
    <n v="162.34"/>
    <n v="16.177604166659876"/>
    <n v="0"/>
    <n v="17"/>
  </r>
  <r>
    <s v="361416d575772f5f3a27a919f1c796ee"/>
    <s v="c75c243586eaae6fe54bb649afebbb4d"/>
    <n v="8577"/>
    <x v="30"/>
    <x v="0"/>
    <s v="9abfcdf89ba71476090b2c80fb6ecada"/>
    <s v="delivered"/>
    <d v="2017-10-08T19:25:19"/>
    <d v="2017-10-12T14:09:12"/>
    <x v="0"/>
    <n v="501.24"/>
    <x v="2"/>
    <s v="321c788deb64e03c83312213e1ddc6f4"/>
    <s v="7e93a43ef30c4f03f38b393420bc753a"/>
    <n v="489"/>
    <n v="12.24"/>
    <x v="20"/>
    <n v="6429"/>
    <s v="barueri"/>
    <s v="SP"/>
    <x v="5"/>
    <x v="1"/>
    <n v="2017"/>
    <x v="4"/>
    <x v="2"/>
    <n v="12.240000000000009"/>
    <n v="3.7804745370376622"/>
    <n v="1"/>
    <n v="4"/>
  </r>
  <r>
    <s v="af74cd9ba561832624ba990223437f73"/>
    <s v="75a398e43d9757a4f7d6f622aeb22c47"/>
    <n v="8573"/>
    <x v="30"/>
    <x v="0"/>
    <s v="56744b8c0cf4b18e09df60005c231054"/>
    <s v="delivered"/>
    <d v="2017-09-18T12:24:10"/>
    <d v="2017-09-27T16:59:58"/>
    <x v="0"/>
    <n v="46.82"/>
    <x v="2"/>
    <s v="118c95783c21dc3d1896a9cb46a240ae"/>
    <s v="44073f8b7e41514de3b7815dd0237f4f"/>
    <n v="29.9"/>
    <n v="16.920000000000002"/>
    <x v="1"/>
    <n v="71070"/>
    <s v="brasilia"/>
    <s v="DF"/>
    <x v="1"/>
    <x v="0"/>
    <n v="2017"/>
    <x v="10"/>
    <x v="3"/>
    <n v="16.920000000000002"/>
    <n v="9.1915277777734445"/>
    <n v="1"/>
    <n v="10"/>
  </r>
  <r>
    <s v="6d43775c3da9d5532adc74676415bca7"/>
    <s v="1d294b93616ee2baecd5918851ce19ad"/>
    <n v="24230"/>
    <x v="56"/>
    <x v="3"/>
    <s v="13be52fea867f703f9f4466bccbcc0c9"/>
    <s v="delivered"/>
    <d v="2018-03-09T22:05:49"/>
    <d v="2018-04-02T23:32:56"/>
    <x v="0"/>
    <n v="171.62"/>
    <x v="0"/>
    <s v="570df4c7c2a1ba5d810f27b93c584232"/>
    <s v="218d46b86c1881d022bce9c68a7d4b15"/>
    <n v="148"/>
    <n v="23.62"/>
    <x v="6"/>
    <n v="14070"/>
    <s v="ribeirao preto"/>
    <s v="SP"/>
    <x v="4"/>
    <x v="0"/>
    <n v="2018"/>
    <x v="8"/>
    <x v="1"/>
    <n v="23.620000000000005"/>
    <n v="24.060497685182781"/>
    <n v="1"/>
    <n v="25"/>
  </r>
  <r>
    <s v="d418beef9d98b3cc74bf049c41434cae"/>
    <s v="5597abb1da7abefae47b807babe058c0"/>
    <n v="36900"/>
    <x v="323"/>
    <x v="6"/>
    <s v="1f19936281adf37ba0593a7b593421af"/>
    <s v="delivered"/>
    <d v="2017-06-19T17:30:23"/>
    <d v="2017-06-26T12:07:34"/>
    <x v="0"/>
    <n v="28.09"/>
    <x v="2"/>
    <s v="58e0b47f6b59ceecfdf2f371b681063e"/>
    <s v="1da3aeb70d7989d1e6d9b0e887f97c23"/>
    <n v="12.99"/>
    <n v="15.1"/>
    <x v="1"/>
    <n v="4265"/>
    <s v="sao paulo"/>
    <s v="SP"/>
    <x v="1"/>
    <x v="0"/>
    <n v="2017"/>
    <x v="5"/>
    <x v="0"/>
    <n v="15.1"/>
    <n v="6.7758217592563597"/>
    <n v="1"/>
    <n v="7"/>
  </r>
  <r>
    <s v="ab31ad74c93a01fd232c439ae612098e"/>
    <s v="d105d31aef44b0173dbf878d2d93a6a7"/>
    <n v="12061"/>
    <x v="135"/>
    <x v="0"/>
    <s v="126b4962a09981cf9da3c8dc0470154c"/>
    <s v="delivered"/>
    <d v="2017-08-06T10:03:33"/>
    <d v="2017-08-11T21:10:10"/>
    <x v="0"/>
    <n v="107.84"/>
    <x v="2"/>
    <s v="3a16a1a14bd38281492d2a047c96e04d"/>
    <s v="6338ea67c41078a46ad99cc009654956"/>
    <n v="36"/>
    <n v="17.920000000000002"/>
    <x v="24"/>
    <n v="95170"/>
    <s v="farroupilha"/>
    <s v="RS"/>
    <x v="5"/>
    <x v="1"/>
    <n v="2017"/>
    <x v="11"/>
    <x v="3"/>
    <n v="71.84"/>
    <n v="5.4629282407404389"/>
    <n v="1"/>
    <n v="6"/>
  </r>
  <r>
    <s v="06fd2ea98fab51c01908f98806798c7c"/>
    <s v="ac3e0bfc1c22b67c4d7c11c7c78436ac"/>
    <n v="71926"/>
    <x v="27"/>
    <x v="9"/>
    <s v="a91ea78c7808987db65e5b5b21666047"/>
    <s v="delivered"/>
    <d v="2017-09-11T18:49:02"/>
    <d v="2017-09-25T15:13:06"/>
    <x v="0"/>
    <n v="73.900000000000006"/>
    <x v="2"/>
    <s v="3a16a1a14bd38281492d2a047c96e04d"/>
    <s v="6338ea67c41078a46ad99cc009654956"/>
    <n v="36"/>
    <n v="37.9"/>
    <x v="24"/>
    <n v="95170"/>
    <s v="farroupilha"/>
    <s v="RS"/>
    <x v="1"/>
    <x v="0"/>
    <n v="2017"/>
    <x v="10"/>
    <x v="3"/>
    <n v="37.900000000000006"/>
    <n v="13.850046296298387"/>
    <n v="1"/>
    <n v="14"/>
  </r>
  <r>
    <s v="a69e5091c415ff6a705d0bb69b6c40cb"/>
    <s v="3a8f473af9c9d59eefabcd66c79523c1"/>
    <n v="36016"/>
    <x v="103"/>
    <x v="6"/>
    <s v="2aaec06a05dcae79035bc3b85c53d817"/>
    <s v="delivered"/>
    <d v="2017-08-19T22:53:38"/>
    <d v="2017-08-28T18:57:57"/>
    <x v="0"/>
    <n v="60.34"/>
    <x v="0"/>
    <s v="c6a212ed7d57767d94530e11fabcd06f"/>
    <s v="48fb026ed7455a42f5d3e9390ed5088e"/>
    <n v="47.99"/>
    <n v="12.35"/>
    <x v="24"/>
    <n v="27321"/>
    <s v="barra mansa"/>
    <s v="RJ"/>
    <x v="3"/>
    <x v="1"/>
    <n v="2017"/>
    <x v="11"/>
    <x v="3"/>
    <n v="12.350000000000001"/>
    <n v="8.8363310185159207"/>
    <n v="1"/>
    <n v="9"/>
  </r>
  <r>
    <s v="ad21255ff9650ff11d50513eff3eed15"/>
    <s v="005226be8d5b972d0f72b4e8a79f322b"/>
    <n v="22280"/>
    <x v="8"/>
    <x v="3"/>
    <s v="8907bb31267526a99da12076a84a87b6"/>
    <s v="delivered"/>
    <d v="2018-04-01T22:07:00"/>
    <d v="2018-04-07T16:44:27"/>
    <x v="0"/>
    <n v="1600.51"/>
    <x v="2"/>
    <s v="df0c26d7ddb998e2517658a55e46e48a"/>
    <s v="e882b2a25a10b9c057cc49695f222c19"/>
    <n v="1561"/>
    <n v="39.51"/>
    <x v="34"/>
    <n v="25963"/>
    <s v="teresopolis"/>
    <s v="RJ"/>
    <x v="5"/>
    <x v="1"/>
    <n v="2018"/>
    <x v="7"/>
    <x v="0"/>
    <n v="39.509999999999991"/>
    <n v="5.7760069444484543"/>
    <n v="1"/>
    <n v="6"/>
  </r>
  <r>
    <s v="6f77c9578a65aba965ffb1634406249f"/>
    <s v="ca1de4d44721fe19fcec76ddf762bec9"/>
    <n v="20031"/>
    <x v="8"/>
    <x v="3"/>
    <s v="fe60bad9c284d296c50b267f32a70da8"/>
    <s v="delivered"/>
    <d v="2018-06-14T20:24:49"/>
    <d v="2018-06-22T14:51:24"/>
    <x v="2"/>
    <n v="103.59"/>
    <x v="2"/>
    <s v="c46c87888b081cf424913fd74b9b6e87"/>
    <s v="41e0fa5761c886a630994a55c12087e7"/>
    <n v="84.9"/>
    <n v="18.690000000000001"/>
    <x v="19"/>
    <n v="11446"/>
    <s v="guaruja"/>
    <s v="SP"/>
    <x v="2"/>
    <x v="0"/>
    <n v="2018"/>
    <x v="5"/>
    <x v="0"/>
    <n v="18.689999999999998"/>
    <n v="7.7684606481489027"/>
    <n v="1"/>
    <n v="8"/>
  </r>
  <r>
    <s v="d241d89dc876ac8450f20fa9824eb416"/>
    <s v="fae50349197fd922f4487e4000e2112c"/>
    <n v="11740"/>
    <x v="728"/>
    <x v="0"/>
    <s v="d2e15d8894685652160e7545fd304610"/>
    <s v="delivered"/>
    <d v="2017-12-07T21:14:24"/>
    <d v="2017-12-19T15:22:13"/>
    <x v="0"/>
    <n v="110.19"/>
    <x v="0"/>
    <s v="c46c87888b081cf424913fd74b9b6e87"/>
    <s v="e4ebd3f87bf70440014f07ddda7fbe03"/>
    <n v="98"/>
    <n v="12.19"/>
    <x v="19"/>
    <n v="19470"/>
    <s v="presidente epitacio"/>
    <s v="SP"/>
    <x v="2"/>
    <x v="0"/>
    <n v="2017"/>
    <x v="3"/>
    <x v="2"/>
    <n v="12.189999999999998"/>
    <n v="11.755428240736364"/>
    <n v="1"/>
    <n v="12"/>
  </r>
  <r>
    <s v="3a91c3b48757d501062011f3d5508576"/>
    <s v="0fa28d04e734a0dc24a430066ab7b6d8"/>
    <n v="93290"/>
    <x v="571"/>
    <x v="1"/>
    <s v="2648fe7249648d37eb43410849940f20"/>
    <s v="delivered"/>
    <d v="2018-04-28T09:10:02"/>
    <d v="2018-05-22T12:58:34"/>
    <x v="0"/>
    <n v="99.33"/>
    <x v="0"/>
    <s v="85d5af91e054ec47edef6f1f7c3a38ea"/>
    <s v="213b25e6f54661939f11710a6fddb871"/>
    <n v="79.8"/>
    <n v="19.53"/>
    <x v="42"/>
    <n v="13321"/>
    <s v="salto"/>
    <s v="SP"/>
    <x v="3"/>
    <x v="1"/>
    <n v="2018"/>
    <x v="7"/>
    <x v="0"/>
    <n v="19.53"/>
    <n v="24.158703703702486"/>
    <n v="1"/>
    <n v="25"/>
  </r>
  <r>
    <s v="16ed990d94eef3d79216c2ff23124700"/>
    <s v="ad2bbf8d4d2af0537f9f5ff6f3ad8192"/>
    <n v="12216"/>
    <x v="146"/>
    <x v="0"/>
    <s v="d8f309041b7d515605c0d4fd15b12db6"/>
    <s v="delivered"/>
    <d v="2018-06-10T20:08:36"/>
    <d v="2018-06-14T23:52:41"/>
    <x v="0"/>
    <n v="25.89"/>
    <x v="2"/>
    <s v="d283e1883b733e46afae847548ccbccd"/>
    <s v="3d8fa2f5b647373c8620330c4e077a9f"/>
    <n v="18.5"/>
    <n v="7.39"/>
    <x v="24"/>
    <n v="3031"/>
    <s v="sao paulo"/>
    <s v="SP"/>
    <x v="5"/>
    <x v="1"/>
    <n v="2018"/>
    <x v="5"/>
    <x v="0"/>
    <n v="7.3900000000000006"/>
    <n v="4.1556134259226383"/>
    <n v="1"/>
    <n v="5"/>
  </r>
  <r>
    <s v="cc4cdd1e7613c6b6797f7cd76691b883"/>
    <s v="bd6ed9643bce5ce2a26865f5c8a4b3e0"/>
    <n v="30640"/>
    <x v="34"/>
    <x v="6"/>
    <s v="0a2d80bb09b766e032d077eb834788e4"/>
    <s v="delivered"/>
    <d v="2017-10-13T19:01:24"/>
    <d v="2017-10-23T20:18:06"/>
    <x v="0"/>
    <n v="22.75"/>
    <x v="2"/>
    <s v="cc07679fe101c4fa74d93e08145463f9"/>
    <s v="f84a00e60c73a49e7e851c9bdca3a5bb"/>
    <n v="8.65"/>
    <n v="14.1"/>
    <x v="19"/>
    <n v="20756"/>
    <s v="rio de janeiro"/>
    <s v="RJ"/>
    <x v="4"/>
    <x v="0"/>
    <n v="2017"/>
    <x v="4"/>
    <x v="2"/>
    <n v="14.1"/>
    <n v="10.053263888890797"/>
    <n v="1"/>
    <n v="11"/>
  </r>
  <r>
    <s v="cc97def3bb60f41423a0f94ca6b18524"/>
    <s v="a107fc818e4371f66763a6ce88006fdd"/>
    <n v="32600"/>
    <x v="216"/>
    <x v="6"/>
    <s v="b0bf00faa32149ac7d0400f67ce3d3b0"/>
    <s v="delivered"/>
    <d v="2018-04-05T12:14:30"/>
    <d v="2018-04-17T21:21:56"/>
    <x v="0"/>
    <n v="25.05"/>
    <x v="2"/>
    <s v="c77b6d877cddcdb6bdc51621056bad6c"/>
    <s v="26d6bbee02420494d471c9f6436929c0"/>
    <n v="7.99"/>
    <n v="17.059999999999999"/>
    <x v="24"/>
    <n v="81530"/>
    <s v="curitiba"/>
    <s v="PR"/>
    <x v="2"/>
    <x v="0"/>
    <n v="2018"/>
    <x v="7"/>
    <x v="0"/>
    <n v="17.060000000000002"/>
    <n v="12.380162037043192"/>
    <n v="1"/>
    <n v="13"/>
  </r>
  <r>
    <s v="479c1265c816d9edfd2ff572a78d2004"/>
    <s v="5c66226ef5251d47590a265a7e97fa1b"/>
    <n v="88015"/>
    <x v="6"/>
    <x v="4"/>
    <s v="0a2da53685ead0fd45e8609cabf19f5b"/>
    <s v="delivered"/>
    <d v="2018-06-12T17:35:24"/>
    <d v="2018-06-21T18:42:17"/>
    <x v="0"/>
    <n v="90.52"/>
    <x v="0"/>
    <s v="cb5d3d2427c53fde437c52bde24840e8"/>
    <s v="30a2f535bb48308f991d0b9ad4a8c4bb"/>
    <n v="74.900000000000006"/>
    <n v="15.62"/>
    <x v="1"/>
    <n v="13457"/>
    <s v="santa barbara d'oeste"/>
    <s v="SP"/>
    <x v="0"/>
    <x v="0"/>
    <n v="2018"/>
    <x v="5"/>
    <x v="0"/>
    <n v="15.61999999999999"/>
    <n v="9.0464467592610163"/>
    <n v="1"/>
    <n v="10"/>
  </r>
  <r>
    <s v="0e0baf7742b23bc2ca9d12425f4d5928"/>
    <s v="1fa9b1d14629ef237e0b2f570030df90"/>
    <n v="15804"/>
    <x v="195"/>
    <x v="0"/>
    <s v="21265f499055fc933501ce3a66c1ef9a"/>
    <s v="delivered"/>
    <d v="2017-10-01T14:39:43"/>
    <d v="2017-10-05T19:48:34"/>
    <x v="0"/>
    <n v="173.84"/>
    <x v="2"/>
    <s v="cb5d3d2427c53fde437c52bde24840e8"/>
    <s v="30a2f535bb48308f991d0b9ad4a8c4bb"/>
    <n v="74.900000000000006"/>
    <n v="12.02"/>
    <x v="1"/>
    <n v="13457"/>
    <s v="santa barbara d'oeste"/>
    <s v="SP"/>
    <x v="5"/>
    <x v="1"/>
    <n v="2017"/>
    <x v="4"/>
    <x v="2"/>
    <n v="98.94"/>
    <n v="4.2144791666651145"/>
    <n v="1"/>
    <n v="5"/>
  </r>
  <r>
    <s v="608377cd4528c2e4cc8ea615b77f30dd"/>
    <s v="36c5acafa11b7bf6df3b37f1e783aa59"/>
    <n v="20090"/>
    <x v="8"/>
    <x v="3"/>
    <s v="f9f159ecaaa3dff842ad66c4ce03e64c"/>
    <s v="delivered"/>
    <d v="2018-01-09T11:10:35"/>
    <d v="2018-01-18T17:13:13"/>
    <x v="1"/>
    <n v="89.17"/>
    <x v="3"/>
    <s v="cb5d3d2427c53fde437c52bde24840e8"/>
    <s v="30a2f535bb48308f991d0b9ad4a8c4bb"/>
    <n v="74.900000000000006"/>
    <n v="14.27"/>
    <x v="1"/>
    <n v="13457"/>
    <s v="santa barbara d'oeste"/>
    <s v="SP"/>
    <x v="0"/>
    <x v="0"/>
    <n v="2018"/>
    <x v="1"/>
    <x v="1"/>
    <n v="14.269999999999996"/>
    <n v="9.2518287037019036"/>
    <n v="1"/>
    <n v="10"/>
  </r>
  <r>
    <s v="0cb1ec7f7b0d209fdfbb7c3592b32634"/>
    <s v="dc60c9d2751e2ec174e8d7cb3ac63147"/>
    <n v="81810"/>
    <x v="139"/>
    <x v="5"/>
    <s v="12d8f84b2205c7654fdf6768718d243d"/>
    <s v="delivered"/>
    <d v="2018-06-28T21:51:14"/>
    <d v="2018-07-10T20:21:57"/>
    <x v="0"/>
    <n v="74.67"/>
    <x v="3"/>
    <s v="c33a764dad4f6747f7c56115bb8d5bb7"/>
    <s v="de9727ca376d1be6ec121b110aa7954c"/>
    <n v="60.9"/>
    <n v="13.77"/>
    <x v="12"/>
    <n v="87114"/>
    <s v="sarandi"/>
    <s v="PR"/>
    <x v="2"/>
    <x v="0"/>
    <n v="2018"/>
    <x v="5"/>
    <x v="0"/>
    <n v="13.770000000000003"/>
    <n v="11.93799768518511"/>
    <n v="1"/>
    <n v="12"/>
  </r>
  <r>
    <s v="469451c2725ae0ccef5f959bdc62108c"/>
    <s v="75898dc1ca87f9f9eb28c60bc3132e07"/>
    <n v="27963"/>
    <x v="62"/>
    <x v="3"/>
    <s v="0a2de338241b69893fc167f8d0970349"/>
    <s v="delivered"/>
    <d v="2018-06-18T11:53:54"/>
    <d v="2018-06-26T21:05:43"/>
    <x v="0"/>
    <n v="118.82"/>
    <x v="2"/>
    <s v="b0dda79e79fdc30a862d527ffffdf4bc"/>
    <s v="a3a38f4affed601eb87a97788c949667"/>
    <n v="95"/>
    <n v="23.82"/>
    <x v="6"/>
    <n v="89204"/>
    <s v="joinville"/>
    <s v="SC"/>
    <x v="1"/>
    <x v="0"/>
    <n v="2018"/>
    <x v="5"/>
    <x v="0"/>
    <n v="23.819999999999993"/>
    <n v="8.3832060185159207"/>
    <n v="1"/>
    <n v="9"/>
  </r>
  <r>
    <s v="ee3677ab84c1a1241efb3116201c583a"/>
    <s v="b088bc1ec6539752bf408ac1d9c694da"/>
    <n v="29800"/>
    <x v="1924"/>
    <x v="14"/>
    <s v="0ed5043fe7d3f4f88353697330bbc020"/>
    <s v="delivered"/>
    <d v="2017-10-11T10:22:56"/>
    <d v="2017-10-25T18:59:59"/>
    <x v="1"/>
    <n v="76.63"/>
    <x v="2"/>
    <s v="72c4d61f2a2924a2d4515bc9c7fcd704"/>
    <s v="293dee954235e4e4e43f129313625ebe"/>
    <n v="50.99"/>
    <n v="25.64"/>
    <x v="17"/>
    <n v="72125"/>
    <s v="brasilia"/>
    <s v="DF"/>
    <x v="6"/>
    <x v="0"/>
    <n v="2017"/>
    <x v="4"/>
    <x v="2"/>
    <n v="25.639999999999993"/>
    <n v="14.359062499999709"/>
    <n v="1"/>
    <n v="15"/>
  </r>
  <r>
    <s v="ee3677ab84c1a1241efb3116201c583a"/>
    <s v="b088bc1ec6539752bf408ac1d9c694da"/>
    <n v="29800"/>
    <x v="1924"/>
    <x v="14"/>
    <s v="0ed5043fe7d3f4f88353697330bbc020"/>
    <s v="delivered"/>
    <d v="2017-10-11T10:22:56"/>
    <d v="2017-10-25T18:59:59"/>
    <x v="1"/>
    <n v="76.63"/>
    <x v="2"/>
    <s v="72c4d61f2a2924a2d4515bc9c7fcd704"/>
    <s v="293dee954235e4e4e43f129313625ebe"/>
    <n v="50.99"/>
    <n v="25.64"/>
    <x v="17"/>
    <n v="72125"/>
    <s v="brasilia"/>
    <s v="DF"/>
    <x v="6"/>
    <x v="0"/>
    <n v="2017"/>
    <x v="4"/>
    <x v="2"/>
    <n v="25.639999999999993"/>
    <n v="14.359062499999709"/>
    <n v="0"/>
    <n v="15"/>
  </r>
  <r>
    <s v="625d57e5548cfd6cc1a5cb259fee61d6"/>
    <s v="f13df728bcdb6984053eb041866d0b9b"/>
    <n v="89203"/>
    <x v="252"/>
    <x v="4"/>
    <s v="7193174cc8337ec716bf7bef671ff759"/>
    <s v="delivered"/>
    <d v="2018-06-16T22:35:09"/>
    <d v="2018-06-26T17:48:36"/>
    <x v="0"/>
    <n v="82.34"/>
    <x v="2"/>
    <s v="c31795158ba761acc612817d1c5760a6"/>
    <s v="f789d2c4f2c2eb38fc4373e7a4b35264"/>
    <n v="59.99"/>
    <n v="22.35"/>
    <x v="7"/>
    <n v="36010"/>
    <s v="juiz de fora"/>
    <s v="MG"/>
    <x v="3"/>
    <x v="1"/>
    <n v="2018"/>
    <x v="5"/>
    <x v="0"/>
    <n v="22.35"/>
    <n v="9.8010069444426335"/>
    <n v="1"/>
    <n v="10"/>
  </r>
  <r>
    <s v="e723347abd63dda9f04006377db3a9c6"/>
    <s v="9d2a60f2db1207f6e338c1ae23a5e6db"/>
    <n v="39440"/>
    <x v="1075"/>
    <x v="6"/>
    <s v="747f604b7af55628b51cec5d2d80c779"/>
    <s v="delivered"/>
    <d v="2017-10-29T08:00:54"/>
    <d v="2017-11-06T21:58:49"/>
    <x v="0"/>
    <n v="60.09"/>
    <x v="4"/>
    <s v="d58e6a832075e2743bc96d14b2ef91d3"/>
    <s v="dbb9b48c841a0e39e21f98e1a6b2ec3e"/>
    <n v="44.99"/>
    <n v="15.1"/>
    <x v="4"/>
    <n v="3929"/>
    <s v="sao paulo"/>
    <s v="SP"/>
    <x v="5"/>
    <x v="1"/>
    <n v="2017"/>
    <x v="4"/>
    <x v="2"/>
    <n v="15.100000000000001"/>
    <n v="8.5818865740729962"/>
    <n v="1"/>
    <n v="9"/>
  </r>
  <r>
    <s v="d34f8cfb470101977d2353534820fba7"/>
    <s v="c1d43ef6f70aff50201a1b882176a346"/>
    <n v="74936"/>
    <x v="416"/>
    <x v="10"/>
    <s v="1a823e61156542b99c1dfc17c8d43eb5"/>
    <s v="delivered"/>
    <d v="2017-04-29T21:36:17"/>
    <d v="2017-05-19T09:39:42"/>
    <x v="0"/>
    <n v="306.76"/>
    <x v="3"/>
    <s v="fa243e761ae871597627e917611eeb23"/>
    <s v="4a3ca9315b744ce9f8e9374361493884"/>
    <n v="135"/>
    <n v="18.38"/>
    <x v="5"/>
    <n v="14940"/>
    <s v="ibitinga"/>
    <s v="SP"/>
    <x v="3"/>
    <x v="1"/>
    <n v="2017"/>
    <x v="7"/>
    <x v="0"/>
    <n v="171.76"/>
    <n v="19.502372685186856"/>
    <n v="0"/>
    <n v="20"/>
  </r>
  <r>
    <s v="68914b86fecc505772fc79427f0cbb29"/>
    <s v="2f8fdcc19a1a75fcbc5fb429998336bc"/>
    <n v="68926"/>
    <x v="1821"/>
    <x v="26"/>
    <s v="0a308be0b454b3664e06318c9bd6a5be"/>
    <s v="delivered"/>
    <d v="2017-02-28T22:12:55"/>
    <d v="2017-03-16T13:42:06"/>
    <x v="0"/>
    <n v="324.14999999999998"/>
    <x v="0"/>
    <s v="68d9c8a95d2b7cb57efe9e1e929bdd6a"/>
    <s v="c458e2045a8aa8964f8879af03fdcce6"/>
    <n v="39.99"/>
    <n v="24.84"/>
    <x v="50"/>
    <n v="9572"/>
    <s v="sao caetano do sul"/>
    <s v="SP"/>
    <x v="0"/>
    <x v="0"/>
    <n v="2017"/>
    <x v="2"/>
    <x v="1"/>
    <n v="284.15999999999997"/>
    <n v="15.645266203704523"/>
    <n v="1"/>
    <n v="16"/>
  </r>
  <r>
    <s v="07cbe547b6dec2535abda65b57733754"/>
    <s v="53ce59821e6c5041654f61c58e99bcc2"/>
    <n v="8080"/>
    <x v="4"/>
    <x v="0"/>
    <s v="7741a0c0ccbb42c74fb27c570c7e5354"/>
    <s v="delivered"/>
    <d v="2018-03-04T13:00:43"/>
    <d v="2018-03-16T20:16:47"/>
    <x v="0"/>
    <n v="108.32"/>
    <x v="2"/>
    <s v="0a9bdadab17a9b0f258f64d11a0adf7b"/>
    <s v="7c67e1448b00f6e969d365cea6b010ab"/>
    <n v="89.98"/>
    <n v="18.34"/>
    <x v="1"/>
    <n v="8577"/>
    <s v="itaquaquecetuba"/>
    <s v="SP"/>
    <x v="5"/>
    <x v="1"/>
    <n v="2018"/>
    <x v="8"/>
    <x v="1"/>
    <n v="18.339999999999989"/>
    <n v="12.302824074075033"/>
    <n v="1"/>
    <n v="13"/>
  </r>
  <r>
    <s v="14b49d162cc1a8333aec3853db1812f5"/>
    <s v="21421ba1bd92005a3b48e6a745e9b8bb"/>
    <n v="7043"/>
    <x v="60"/>
    <x v="0"/>
    <s v="18cc6945eeb0fac797b1e48e96bb7ad7"/>
    <s v="delivered"/>
    <d v="2018-01-15T15:38:06"/>
    <d v="2018-02-01T17:35:42"/>
    <x v="0"/>
    <n v="294.75"/>
    <x v="2"/>
    <s v="0a9bdadab17a9b0f258f64d11a0adf7b"/>
    <s v="7c67e1448b00f6e969d365cea6b010ab"/>
    <n v="79.98"/>
    <n v="18.27"/>
    <x v="1"/>
    <n v="8577"/>
    <s v="itaquaquecetuba"/>
    <s v="SP"/>
    <x v="1"/>
    <x v="0"/>
    <n v="2018"/>
    <x v="1"/>
    <x v="1"/>
    <n v="214.76999999999998"/>
    <n v="17.081666666665114"/>
    <n v="1"/>
    <n v="18"/>
  </r>
  <r>
    <s v="dd280839d45cc0f98c6b2de9665909a0"/>
    <s v="1d2aa136a8aa54abff6fa6906287e926"/>
    <n v="9172"/>
    <x v="26"/>
    <x v="0"/>
    <s v="c469458d116f862637d6c26ae62ff8f2"/>
    <s v="delivered"/>
    <d v="2018-08-27T22:54:07"/>
    <d v="2018-08-30T20:32:38"/>
    <x v="0"/>
    <n v="57.1"/>
    <x v="0"/>
    <s v="bcf3aa04becb30e6279242e23dc516f8"/>
    <s v="16090f2ca825584b5a147ab24aa30c86"/>
    <n v="49.49"/>
    <n v="7.61"/>
    <x v="24"/>
    <n v="12940"/>
    <s v="atibaia"/>
    <s v="SP"/>
    <x v="1"/>
    <x v="0"/>
    <n v="2018"/>
    <x v="11"/>
    <x v="3"/>
    <n v="7.6099999999999994"/>
    <n v="2.9017476851877291"/>
    <n v="1"/>
    <n v="3"/>
  </r>
  <r>
    <s v="cdea03736ccfde6bc7471b949d660040"/>
    <s v="3a9c2c940df5210065368eed1cbc152a"/>
    <n v="3077"/>
    <x v="4"/>
    <x v="0"/>
    <s v="1c2c2ef84bd5a49273a5db738b6bcc7a"/>
    <s v="delivered"/>
    <d v="2018-08-15T16:36:22"/>
    <d v="2018-08-18T00:38:25"/>
    <x v="0"/>
    <n v="57.1"/>
    <x v="2"/>
    <s v="bcf3aa04becb30e6279242e23dc516f8"/>
    <s v="16090f2ca825584b5a147ab24aa30c86"/>
    <n v="49.49"/>
    <n v="7.61"/>
    <x v="24"/>
    <n v="12940"/>
    <s v="atibaia"/>
    <s v="SP"/>
    <x v="6"/>
    <x v="0"/>
    <n v="2018"/>
    <x v="11"/>
    <x v="3"/>
    <n v="7.6099999999999994"/>
    <n v="2.3347569444449618"/>
    <n v="1"/>
    <n v="3"/>
  </r>
  <r>
    <s v="19820840290b94e5f07b8e02b7a57258"/>
    <s v="6b341d2f1dd8fe09ce36560b4a4255c5"/>
    <n v="79900"/>
    <x v="963"/>
    <x v="13"/>
    <s v="0a31cde0de75146ec6aa043161f74cf3"/>
    <s v="delivered"/>
    <d v="2018-07-15T12:59:52"/>
    <d v="2018-07-24T19:03:46"/>
    <x v="0"/>
    <n v="288.08"/>
    <x v="2"/>
    <s v="21c00997a28e1efcdd07c8a67f26d4ce"/>
    <s v="ceaec5548eefc6e23e6607c5435102e7"/>
    <n v="229.99"/>
    <n v="58.09"/>
    <x v="4"/>
    <n v="3821"/>
    <s v="sao paulo"/>
    <s v="SP"/>
    <x v="5"/>
    <x v="1"/>
    <n v="2018"/>
    <x v="6"/>
    <x v="3"/>
    <n v="58.089999999999975"/>
    <n v="9.2527083333334303"/>
    <n v="1"/>
    <n v="10"/>
  </r>
  <r>
    <s v="84f28ac55d936946d201442e1a1e9058"/>
    <s v="c674ae5b8aca5b218a57c791a10387bc"/>
    <n v="68927"/>
    <x v="1821"/>
    <x v="26"/>
    <s v="26091f048710af6fa1c6d4f39d4897a5"/>
    <s v="delivered"/>
    <d v="2018-03-25T14:24:34"/>
    <d v="2018-05-09T21:43:50"/>
    <x v="0"/>
    <n v="263.17"/>
    <x v="0"/>
    <s v="21c00997a28e1efcdd07c8a67f26d4ce"/>
    <s v="ceaec5548eefc6e23e6607c5435102e7"/>
    <n v="239"/>
    <n v="24.17"/>
    <x v="4"/>
    <n v="3821"/>
    <s v="sao paulo"/>
    <s v="SP"/>
    <x v="5"/>
    <x v="1"/>
    <n v="2018"/>
    <x v="8"/>
    <x v="1"/>
    <n v="24.170000000000016"/>
    <n v="45.305046296292858"/>
    <n v="1"/>
    <n v="46"/>
  </r>
  <r>
    <s v="519ad2758c5dd9fa6bdac3d2b23a2d8b"/>
    <s v="bb45cf7d8c6bfa3ac193aa0ef11c030a"/>
    <n v="90250"/>
    <x v="17"/>
    <x v="1"/>
    <s v="55d741cba8bfa4db04ec4af34a99cbfe"/>
    <s v="delivered"/>
    <d v="2018-05-03T13:39:45"/>
    <d v="2018-05-14T20:38:22"/>
    <x v="0"/>
    <n v="186.87"/>
    <x v="2"/>
    <s v="bc5b673b87453987a45b11d34bb69de8"/>
    <s v="624f4ece8da4aafb77699233d480f8ef"/>
    <n v="159"/>
    <n v="27.87"/>
    <x v="1"/>
    <n v="5138"/>
    <s v="sao paulo"/>
    <s v="SP"/>
    <x v="2"/>
    <x v="0"/>
    <n v="2018"/>
    <x v="0"/>
    <x v="0"/>
    <n v="27.870000000000005"/>
    <n v="11.290706018524361"/>
    <n v="1"/>
    <n v="12"/>
  </r>
  <r>
    <s v="023cd48849ba0870ecf5157ad5039ef2"/>
    <s v="9124f443beec74e545798a0f3977d1df"/>
    <n v="8440"/>
    <x v="4"/>
    <x v="0"/>
    <s v="9c64098aed08a0e6989201c41dd75136"/>
    <s v="delivered"/>
    <d v="2018-04-08T10:04:34"/>
    <d v="2018-04-17T17:28:45"/>
    <x v="0"/>
    <n v="175.02"/>
    <x v="2"/>
    <s v="bc5b673b87453987a45b11d34bb69de8"/>
    <s v="624f4ece8da4aafb77699233d480f8ef"/>
    <n v="159"/>
    <n v="16.02"/>
    <x v="1"/>
    <n v="5138"/>
    <s v="sao paulo"/>
    <s v="SP"/>
    <x v="5"/>
    <x v="1"/>
    <n v="2018"/>
    <x v="7"/>
    <x v="0"/>
    <n v="16.02000000000001"/>
    <n v="9.3084606481497758"/>
    <n v="1"/>
    <n v="10"/>
  </r>
  <r>
    <s v="8713663b0e741841fa3110a6eea7335b"/>
    <s v="a64c408286a26048709e2fee35e9b2b6"/>
    <n v="88115"/>
    <x v="247"/>
    <x v="4"/>
    <s v="0a31fa5371c2046d273b9fb84e3b2988"/>
    <s v="delivered"/>
    <d v="2017-04-16T12:20:54"/>
    <d v="2017-05-22T16:53:11"/>
    <x v="0"/>
    <n v="97.98"/>
    <x v="3"/>
    <s v="eebcc3eb19bc7e1f39fbc982e864f919"/>
    <s v="78c99c6dff4eeae5be99bf635ed21e3f"/>
    <n v="50"/>
    <n v="2.73"/>
    <x v="6"/>
    <n v="17510"/>
    <s v="marilia"/>
    <s v="SP"/>
    <x v="5"/>
    <x v="1"/>
    <n v="2017"/>
    <x v="7"/>
    <x v="0"/>
    <n v="47.980000000000004"/>
    <n v="36.189085648147739"/>
    <n v="1"/>
    <n v="37"/>
  </r>
  <r>
    <s v="2a53f3199fcee03f03574df11017c720"/>
    <s v="8ee0c2817eb10422ec6c436e4d7add6b"/>
    <n v="5407"/>
    <x v="4"/>
    <x v="0"/>
    <s v="127f9a529b28fc93cac5f4084c3e51cd"/>
    <s v="delivered"/>
    <d v="2018-02-25T09:16:50"/>
    <d v="2018-03-05T19:23:32"/>
    <x v="1"/>
    <n v="634.45000000000005"/>
    <x v="3"/>
    <s v="051e6f6764c9b60143dffafd0c5d1a25"/>
    <s v="af4a0e4cfe1d9c26b6712b1be25a72e5"/>
    <n v="612.91"/>
    <n v="21.54"/>
    <x v="12"/>
    <n v="35670"/>
    <s v="mateus leme"/>
    <s v="MG"/>
    <x v="5"/>
    <x v="1"/>
    <n v="2018"/>
    <x v="2"/>
    <x v="1"/>
    <n v="21.540000000000077"/>
    <n v="8.4213194444455439"/>
    <n v="1"/>
    <n v="9"/>
  </r>
  <r>
    <s v="8713663b0e741841fa3110a6eea7335b"/>
    <s v="a64c408286a26048709e2fee35e9b2b6"/>
    <n v="88115"/>
    <x v="247"/>
    <x v="4"/>
    <s v="0a31fa5371c2046d273b9fb84e3b2988"/>
    <s v="delivered"/>
    <d v="2017-04-16T12:20:54"/>
    <d v="2017-05-22T16:53:11"/>
    <x v="0"/>
    <n v="97.98"/>
    <x v="3"/>
    <s v="a2fddd6229ab528218029f919af4c1ed"/>
    <s v="78c99c6dff4eeae5be99bf635ed21e3f"/>
    <n v="17.899999999999999"/>
    <n v="27.35"/>
    <x v="6"/>
    <n v="17510"/>
    <s v="marilia"/>
    <s v="SP"/>
    <x v="5"/>
    <x v="1"/>
    <n v="2017"/>
    <x v="7"/>
    <x v="0"/>
    <n v="80.080000000000013"/>
    <n v="36.189085648147739"/>
    <n v="0"/>
    <n v="37"/>
  </r>
  <r>
    <s v="8a0328c1725d500d478f883180394253"/>
    <s v="b642cb0ef1ddecffd8d89fbd90300c84"/>
    <n v="22710"/>
    <x v="8"/>
    <x v="3"/>
    <s v="87e83011a777a162b7aed42805bdd778"/>
    <s v="delivered"/>
    <d v="2017-05-30T12:28:49"/>
    <d v="2017-06-08T07:18:30"/>
    <x v="0"/>
    <n v="117.85"/>
    <x v="2"/>
    <s v="882ebbd926d1093b09ff76e976866954"/>
    <s v="0c8380b62e38e8a1e6adbeba7eb9688c"/>
    <n v="99.9"/>
    <n v="17.95"/>
    <x v="1"/>
    <n v="37410"/>
    <s v="tres coracoes"/>
    <s v="MG"/>
    <x v="0"/>
    <x v="0"/>
    <n v="2017"/>
    <x v="0"/>
    <x v="0"/>
    <n v="17.949999999999989"/>
    <n v="8.7845023148183827"/>
    <n v="1"/>
    <n v="9"/>
  </r>
  <r>
    <s v="8b9e671a305b19a4f7a11ce24badf10e"/>
    <s v="96aba7659e376a8796bd19b79a1f3c46"/>
    <n v="32223"/>
    <x v="12"/>
    <x v="6"/>
    <s v="1452442fe3e8cc6d3a1a8d8fc92dc019"/>
    <s v="delivered"/>
    <d v="2018-04-19T00:41:11"/>
    <d v="2018-04-30T19:28:46"/>
    <x v="1"/>
    <n v="40.130000000000003"/>
    <x v="2"/>
    <s v="eb2e510c7e0f62651d0156e769928970"/>
    <s v="1d4587203296c8f4ad134dc286fa6db0"/>
    <n v="24.9"/>
    <n v="15.23"/>
    <x v="24"/>
    <n v="5101"/>
    <s v="sao paulo"/>
    <s v="SP"/>
    <x v="2"/>
    <x v="0"/>
    <n v="2018"/>
    <x v="7"/>
    <x v="0"/>
    <n v="15.230000000000004"/>
    <n v="11.783043981486117"/>
    <n v="1"/>
    <n v="12"/>
  </r>
  <r>
    <s v="9627318bf0b057db5f3f7a30c11b8149"/>
    <s v="7637374897b2019eafd2a3cd5a0c5581"/>
    <n v="91010"/>
    <x v="17"/>
    <x v="1"/>
    <s v="153c747d415ed770cb8b8e14b85f8df6"/>
    <s v="delivered"/>
    <d v="2018-04-26T11:23:57"/>
    <d v="2018-05-03T20:48:29"/>
    <x v="0"/>
    <n v="40.130000000000003"/>
    <x v="2"/>
    <s v="eb2e510c7e0f62651d0156e769928970"/>
    <s v="1d4587203296c8f4ad134dc286fa6db0"/>
    <n v="24.9"/>
    <n v="15.23"/>
    <x v="24"/>
    <n v="5101"/>
    <s v="sao paulo"/>
    <s v="SP"/>
    <x v="2"/>
    <x v="0"/>
    <n v="2018"/>
    <x v="7"/>
    <x v="0"/>
    <n v="15.230000000000004"/>
    <n v="7.3920370370396995"/>
    <n v="1"/>
    <n v="8"/>
  </r>
  <r>
    <s v="7ac9814735089053e51d2756d3cdedd9"/>
    <s v="9a6032bc6bbfbf84eb4d55660786ce17"/>
    <n v="83390"/>
    <x v="2307"/>
    <x v="5"/>
    <s v="7fd4d653725c9338a9c3eae892dbf616"/>
    <s v="delivered"/>
    <d v="2018-03-06T14:21:57"/>
    <d v="2018-03-15T22:05:41"/>
    <x v="0"/>
    <n v="63.37"/>
    <x v="2"/>
    <s v="fc8379cce9f27ea602b3c16f7eb121b3"/>
    <s v="883dd81e82754ac2c65e9790a7db8c9a"/>
    <n v="49.9"/>
    <n v="13.47"/>
    <x v="5"/>
    <n v="81070"/>
    <s v="curitiba"/>
    <s v="PR"/>
    <x v="0"/>
    <x v="0"/>
    <n v="2018"/>
    <x v="8"/>
    <x v="1"/>
    <n v="13.469999999999999"/>
    <n v="9.3220370370399905"/>
    <n v="1"/>
    <n v="10"/>
  </r>
  <r>
    <s v="ab15621e1aa4e4c1377e5c789abaa84f"/>
    <s v="3b213fa71ed685aabae453e792207d8b"/>
    <n v="29060"/>
    <x v="384"/>
    <x v="14"/>
    <s v="0a32919eaa38cf81a09bb4cd2ca383df"/>
    <s v="delivered"/>
    <d v="2018-03-30T22:41:26"/>
    <d v="2018-04-18T20:06:36"/>
    <x v="0"/>
    <n v="55.3"/>
    <x v="0"/>
    <s v="6777865be5ee937f7deb9c390e9d920f"/>
    <s v="0241d4d5d36f10f80c644447315af0bd"/>
    <n v="34.9"/>
    <n v="20.399999999999999"/>
    <x v="1"/>
    <n v="80330"/>
    <s v="curitiba"/>
    <s v="PR"/>
    <x v="4"/>
    <x v="0"/>
    <n v="2018"/>
    <x v="8"/>
    <x v="1"/>
    <n v="20.399999999999999"/>
    <n v="18.892476851848187"/>
    <n v="1"/>
    <n v="19"/>
  </r>
  <r>
    <s v="7b0e5d9d1949bce0504d928d8897dead"/>
    <s v="ab5cc494deb02196afe86cac127ae4e9"/>
    <n v="36016"/>
    <x v="103"/>
    <x v="6"/>
    <s v="3f60c18dceaa348eb8891eea71a53dc1"/>
    <s v="delivered"/>
    <d v="2018-08-01T20:48:00"/>
    <d v="2018-08-09T17:21:03"/>
    <x v="0"/>
    <n v="88.5"/>
    <x v="2"/>
    <s v="ceb43e52119b25c8f2b6049a5534c339"/>
    <s v="6b243f80ed07b10f0e8aa0f21a205f3c"/>
    <n v="64.900000000000006"/>
    <n v="23.6"/>
    <x v="6"/>
    <n v="81825"/>
    <s v="curitiba"/>
    <s v="PR"/>
    <x v="6"/>
    <x v="0"/>
    <n v="2018"/>
    <x v="11"/>
    <x v="3"/>
    <n v="23.599999999999994"/>
    <n v="7.8562847222201526"/>
    <n v="1"/>
    <n v="8"/>
  </r>
  <r>
    <s v="19648397a2548f9269841d808f59ea17"/>
    <s v="ff1df81c3678c2b8a865d90c7ce89df4"/>
    <n v="17690"/>
    <x v="1195"/>
    <x v="0"/>
    <s v="674bb629cac4177ab54a460e33b6d9b6"/>
    <s v="delivered"/>
    <d v="2017-06-07T20:15:48"/>
    <d v="2017-06-19T17:57:46"/>
    <x v="0"/>
    <n v="85.34"/>
    <x v="2"/>
    <s v="cd3ec6ebbc74e6070297d45ca9dd62e9"/>
    <s v="7142540dd4c91e2237acb7e911c4eba2"/>
    <n v="71.819999999999993"/>
    <n v="13.52"/>
    <x v="29"/>
    <n v="16301"/>
    <s v="penapolis"/>
    <s v="SP"/>
    <x v="6"/>
    <x v="0"/>
    <n v="2017"/>
    <x v="5"/>
    <x v="0"/>
    <n v="13.52000000000001"/>
    <n v="11.904143518520868"/>
    <n v="1"/>
    <n v="12"/>
  </r>
  <r>
    <s v="ef6241c94ec298e06091fbafec584539"/>
    <s v="45898cc33d7c8394f2f0b42b57d43160"/>
    <n v="58307"/>
    <x v="1608"/>
    <x v="20"/>
    <s v="18d8bd3eba0ea9aa893dd85b593a3495"/>
    <s v="delivered"/>
    <d v="2017-06-03T00:08:15"/>
    <d v="2017-06-27T10:24:46"/>
    <x v="0"/>
    <n v="219.74"/>
    <x v="3"/>
    <s v="cd3ec6ebbc74e6070297d45ca9dd62e9"/>
    <s v="7142540dd4c91e2237acb7e911c4eba2"/>
    <n v="71.819999999999993"/>
    <n v="36.74"/>
    <x v="29"/>
    <n v="16301"/>
    <s v="penapolis"/>
    <s v="SP"/>
    <x v="3"/>
    <x v="1"/>
    <n v="2017"/>
    <x v="5"/>
    <x v="0"/>
    <n v="147.92000000000002"/>
    <n v="24.428136574075324"/>
    <n v="1"/>
    <n v="25"/>
  </r>
  <r>
    <s v="7b706262b29ae6d4b3523ec628254c6e"/>
    <s v="9624cd1c369872142ec96f3096cb848f"/>
    <n v="12950"/>
    <x v="59"/>
    <x v="0"/>
    <s v="28443792b60e1229531d828dc74087ff"/>
    <s v="delivered"/>
    <d v="2018-04-04T14:06:24"/>
    <d v="2018-04-18T23:06:33"/>
    <x v="0"/>
    <n v="399.38"/>
    <x v="2"/>
    <s v="2c3f424b5643b03663e0f5861dde2bfe"/>
    <s v="0b35c634521043bf4b47e21547b99ab5"/>
    <n v="338"/>
    <n v="61.38"/>
    <x v="22"/>
    <n v="84530"/>
    <s v="teixeira soares"/>
    <s v="PR"/>
    <x v="6"/>
    <x v="0"/>
    <n v="2018"/>
    <x v="7"/>
    <x v="0"/>
    <n v="61.379999999999995"/>
    <n v="14.375104166669189"/>
    <n v="1"/>
    <n v="15"/>
  </r>
  <r>
    <s v="b3f4c935e5e55ebf855699e8bc3c48ae"/>
    <s v="b2c20fdcb205a660b8d04f1f844bf220"/>
    <n v="34012"/>
    <x v="89"/>
    <x v="6"/>
    <s v="12f0d35d150a1645900980264e766cc6"/>
    <s v="delivered"/>
    <d v="2018-07-03T19:44:29"/>
    <d v="2018-07-07T17:28:48"/>
    <x v="0"/>
    <n v="115.88"/>
    <x v="2"/>
    <s v="a779813bc20484d25e7dddbacab940a7"/>
    <s v="a416b6a846a11724393025641d4edd5e"/>
    <n v="99"/>
    <n v="16.88"/>
    <x v="19"/>
    <n v="3702"/>
    <s v="sao paulo"/>
    <s v="SP"/>
    <x v="0"/>
    <x v="0"/>
    <n v="2018"/>
    <x v="6"/>
    <x v="3"/>
    <n v="16.879999999999995"/>
    <n v="3.9057754629611736"/>
    <n v="1"/>
    <n v="4"/>
  </r>
  <r>
    <s v="132385342ab2a512324dff11db8a83a0"/>
    <s v="7330a3475a2c65878c2c9b95266bef04"/>
    <n v="80320"/>
    <x v="139"/>
    <x v="5"/>
    <s v="fe968a563e6c2d5c98021df7d87ce9c3"/>
    <s v="delivered"/>
    <d v="2018-03-06T17:21:09"/>
    <d v="2018-03-27T18:48:47"/>
    <x v="0"/>
    <n v="318.97000000000003"/>
    <x v="4"/>
    <s v="046eee903d62294ffad4e38ae6aa730e"/>
    <s v="7ad32824caee82087b3e2e5f33b1bf32"/>
    <n v="299"/>
    <n v="19.97"/>
    <x v="5"/>
    <n v="14940"/>
    <s v="ibitinga"/>
    <s v="SP"/>
    <x v="0"/>
    <x v="0"/>
    <n v="2018"/>
    <x v="8"/>
    <x v="1"/>
    <n v="19.970000000000027"/>
    <n v="21.060856481482915"/>
    <n v="1"/>
    <n v="22"/>
  </r>
  <r>
    <s v="704224f1e04b795810ab54c059293306"/>
    <s v="77bec160eea4c91d33d6b6b4e93c9e21"/>
    <n v="9195"/>
    <x v="26"/>
    <x v="0"/>
    <s v="150fcc8df2c2209011c3ddb2482f36f5"/>
    <s v="delivered"/>
    <d v="2018-03-30T14:58:30"/>
    <d v="2018-04-16T13:20:57"/>
    <x v="0"/>
    <n v="313.52999999999997"/>
    <x v="2"/>
    <s v="046eee903d62294ffad4e38ae6aa730e"/>
    <s v="7ad32824caee82087b3e2e5f33b1bf32"/>
    <n v="299"/>
    <n v="14.53"/>
    <x v="5"/>
    <n v="14940"/>
    <s v="ibitinga"/>
    <s v="SP"/>
    <x v="4"/>
    <x v="0"/>
    <n v="2018"/>
    <x v="8"/>
    <x v="1"/>
    <n v="14.529999999999973"/>
    <n v="16.932256944448454"/>
    <n v="1"/>
    <n v="17"/>
  </r>
  <r>
    <s v="e5116548089d0a18315ccbe7a20d6639"/>
    <s v="f783df68ff9e4bf9c167cdb841bba42d"/>
    <n v="3579"/>
    <x v="4"/>
    <x v="0"/>
    <s v="ce9f7803d130fb5f7ce39962ea704afa"/>
    <s v="delivered"/>
    <d v="2018-06-30T16:53:47"/>
    <d v="2018-07-05T22:56:44"/>
    <x v="0"/>
    <n v="27.79"/>
    <x v="2"/>
    <s v="e8c421a493af37beaefc9092d0798203"/>
    <s v="cda598c48d7c614bc1cad7d8ff6f0010"/>
    <n v="15"/>
    <n v="12.79"/>
    <x v="19"/>
    <n v="15137"/>
    <s v="mirassol"/>
    <s v="SP"/>
    <x v="3"/>
    <x v="1"/>
    <n v="2018"/>
    <x v="5"/>
    <x v="0"/>
    <n v="12.79"/>
    <n v="5.2520486111170612"/>
    <n v="1"/>
    <n v="6"/>
  </r>
  <r>
    <s v="716cc4c139536f08fd1ebf0a8e6806d9"/>
    <s v="d8ea9b2a0d3cf3c5322773033b9d583d"/>
    <n v="27542"/>
    <x v="29"/>
    <x v="3"/>
    <s v="0a36782ef456fa3a812be422d9a3f8db"/>
    <s v="delivered"/>
    <d v="2018-03-30T19:20:52"/>
    <d v="2018-04-12T16:42:50"/>
    <x v="0"/>
    <n v="148.49"/>
    <x v="2"/>
    <s v="3abf2d4698bf245577543ea01d9c7f16"/>
    <s v="226b05fe067266c59c15dae208213d06"/>
    <n v="125.9"/>
    <n v="22.59"/>
    <x v="37"/>
    <n v="81520"/>
    <s v="curitiba"/>
    <s v="PR"/>
    <x v="4"/>
    <x v="0"/>
    <n v="2018"/>
    <x v="8"/>
    <x v="1"/>
    <n v="22.590000000000003"/>
    <n v="12.890254629630363"/>
    <n v="1"/>
    <n v="13"/>
  </r>
  <r>
    <s v="5f7e0f5b3114c2a393b18f1a136e13a1"/>
    <s v="9cdc9ca1c83941c3383cd90db1033295"/>
    <n v="5889"/>
    <x v="4"/>
    <x v="0"/>
    <s v="251777a5426d33b7fd9f124cd2d18972"/>
    <s v="delivered"/>
    <d v="2018-03-06T21:14:40"/>
    <d v="2018-03-21T00:57:26"/>
    <x v="0"/>
    <n v="136.88999999999999"/>
    <x v="2"/>
    <s v="602be4713d609927aca6161cf5b45220"/>
    <s v="a416b6a846a11724393025641d4edd5e"/>
    <n v="123.88"/>
    <n v="13.01"/>
    <x v="19"/>
    <n v="3702"/>
    <s v="sao paulo"/>
    <s v="SP"/>
    <x v="0"/>
    <x v="0"/>
    <n v="2018"/>
    <x v="8"/>
    <x v="1"/>
    <n v="13.009999999999991"/>
    <n v="14.154699074075324"/>
    <n v="1"/>
    <n v="15"/>
  </r>
  <r>
    <s v="cf8e348c6494786b1090cc70f23b2e5f"/>
    <s v="4d5a16af4722856e79e5c877cb493765"/>
    <n v="4929"/>
    <x v="4"/>
    <x v="0"/>
    <s v="4b21c757f8c1a51d41c1653e15d8f289"/>
    <s v="delivered"/>
    <d v="2018-03-31T13:43:34"/>
    <d v="2018-04-07T14:42:27"/>
    <x v="2"/>
    <n v="247.16"/>
    <x v="2"/>
    <s v="417e213344336988e562ccc3975987f4"/>
    <s v="40d54b51e962dbe09cabbcfd33298dee"/>
    <n v="262.39"/>
    <n v="12.46"/>
    <x v="19"/>
    <n v="9230"/>
    <s v="santo andre"/>
    <s v="SP"/>
    <x v="3"/>
    <x v="1"/>
    <n v="2018"/>
    <x v="8"/>
    <x v="1"/>
    <n v="-15.22999999999999"/>
    <n v="7.0408912037091795"/>
    <n v="1"/>
    <n v="8"/>
  </r>
  <r>
    <s v="cf8e348c6494786b1090cc70f23b2e5f"/>
    <s v="4d5a16af4722856e79e5c877cb493765"/>
    <n v="4929"/>
    <x v="4"/>
    <x v="0"/>
    <s v="4b21c757f8c1a51d41c1653e15d8f289"/>
    <s v="delivered"/>
    <d v="2018-03-31T13:43:34"/>
    <d v="2018-04-07T14:42:27"/>
    <x v="0"/>
    <n v="27.69"/>
    <x v="2"/>
    <s v="417e213344336988e562ccc3975987f4"/>
    <s v="40d54b51e962dbe09cabbcfd33298dee"/>
    <n v="262.39"/>
    <n v="12.46"/>
    <x v="19"/>
    <n v="9230"/>
    <s v="santo andre"/>
    <s v="SP"/>
    <x v="3"/>
    <x v="1"/>
    <n v="2018"/>
    <x v="8"/>
    <x v="1"/>
    <n v="-234.7"/>
    <n v="7.0408912037091795"/>
    <n v="0"/>
    <n v="8"/>
  </r>
  <r>
    <s v="c7079118b666659ab965232b538299af"/>
    <s v="1382666ea2fb0184512f3269cacb3c9f"/>
    <n v="45834"/>
    <x v="2308"/>
    <x v="2"/>
    <s v="0a36bd172604d49ae57f2ae440a0dc70"/>
    <s v="delivered"/>
    <d v="2018-07-27T20:36:15"/>
    <d v="2018-08-10T14:38:43"/>
    <x v="3"/>
    <n v="228.34"/>
    <x v="2"/>
    <s v="52ae46963f0cd4c1497fe26a0f50fa6f"/>
    <s v="c8b0e2b0a7095e5d8219575d5e7e1181"/>
    <n v="199.99"/>
    <n v="28.35"/>
    <x v="24"/>
    <n v="8598"/>
    <s v="itaquaquecetuba"/>
    <s v="SP"/>
    <x v="4"/>
    <x v="0"/>
    <n v="2018"/>
    <x v="6"/>
    <x v="3"/>
    <n v="28.349999999999994"/>
    <n v="13.751712962963211"/>
    <n v="1"/>
    <n v="14"/>
  </r>
  <r>
    <s v="56af2014afdd20f87502ea88b5a5ca0c"/>
    <s v="2053bd088d06f058aca86da44532cbda"/>
    <n v="41250"/>
    <x v="125"/>
    <x v="2"/>
    <s v="14363bf0e98e4ac853c49e2e1b316014"/>
    <s v="delivered"/>
    <d v="2018-04-06T23:07:09"/>
    <d v="2018-04-30T21:06:27"/>
    <x v="0"/>
    <n v="225.04"/>
    <x v="3"/>
    <s v="52ae46963f0cd4c1497fe26a0f50fa6f"/>
    <s v="c8b0e2b0a7095e5d8219575d5e7e1181"/>
    <n v="199.99"/>
    <n v="25.05"/>
    <x v="24"/>
    <n v="8598"/>
    <s v="itaquaquecetuba"/>
    <s v="SP"/>
    <x v="4"/>
    <x v="0"/>
    <n v="2018"/>
    <x v="7"/>
    <x v="0"/>
    <n v="25.049999999999983"/>
    <n v="23.916180555555911"/>
    <n v="1"/>
    <n v="24"/>
  </r>
  <r>
    <s v="d714b12da7a2ffa8434dfdcc7e878ae2"/>
    <s v="fe2df9ef010225a84dd737f18f82a21e"/>
    <n v="13905"/>
    <x v="70"/>
    <x v="0"/>
    <s v="0eecdb1fbe19ef8211af5679e87bf300"/>
    <s v="delivered"/>
    <d v="2017-06-19T21:14:33"/>
    <d v="2017-06-26T17:07:47"/>
    <x v="0"/>
    <n v="349.66"/>
    <x v="2"/>
    <s v="5fbfa85126d6e59188d7da79f21e9687"/>
    <s v="17e34d8224d27a541263c4c64b11a56b"/>
    <n v="334.98"/>
    <n v="14.68"/>
    <x v="13"/>
    <n v="14085"/>
    <s v="riberao preto"/>
    <s v="SP"/>
    <x v="1"/>
    <x v="0"/>
    <n v="2017"/>
    <x v="5"/>
    <x v="0"/>
    <n v="14.680000000000007"/>
    <n v="6.8286342592618894"/>
    <n v="1"/>
    <n v="7"/>
  </r>
  <r>
    <s v="acf93fbd81965a5131b63e3681954539"/>
    <s v="c036799f1b7d9832bfa372f83278182a"/>
    <n v="80035"/>
    <x v="139"/>
    <x v="5"/>
    <s v="0a383b731ceafec6fe7047720b1ea52e"/>
    <s v="delivered"/>
    <d v="2018-01-03T20:56:22"/>
    <d v="2018-01-23T16:09:15"/>
    <x v="1"/>
    <n v="328.45"/>
    <x v="3"/>
    <s v="c3adcd846a294794059da678fb939220"/>
    <s v="4a3ca9315b744ce9f8e9374361493884"/>
    <n v="93.9"/>
    <n v="10.16"/>
    <x v="1"/>
    <n v="14940"/>
    <s v="ibitinga"/>
    <s v="SP"/>
    <x v="6"/>
    <x v="0"/>
    <n v="2018"/>
    <x v="1"/>
    <x v="1"/>
    <n v="234.54999999999998"/>
    <n v="19.800613425926713"/>
    <n v="1"/>
    <n v="20"/>
  </r>
  <r>
    <s v="d8b784ae75a963e447ad00002350a004"/>
    <s v="0f443541d1f2127075eba13064a7935a"/>
    <n v="8588"/>
    <x v="30"/>
    <x v="0"/>
    <s v="0d1a58d99d3cd5017b6d59433de878c5"/>
    <s v="delivered"/>
    <d v="2018-01-18T02:15:28"/>
    <d v="2018-01-24T21:09:08"/>
    <x v="0"/>
    <n v="107.58"/>
    <x v="0"/>
    <s v="c3adcd846a294794059da678fb939220"/>
    <s v="4a3ca9315b744ce9f8e9374361493884"/>
    <n v="93.9"/>
    <n v="13.68"/>
    <x v="1"/>
    <n v="14940"/>
    <s v="ibitinga"/>
    <s v="SP"/>
    <x v="2"/>
    <x v="0"/>
    <n v="2018"/>
    <x v="1"/>
    <x v="1"/>
    <n v="13.679999999999993"/>
    <n v="6.7872685185138835"/>
    <n v="1"/>
    <n v="7"/>
  </r>
  <r>
    <s v="c4d577a3b00d363c6a6e57d629b4b558"/>
    <s v="6af3862eb3e44e9668738db761a28017"/>
    <n v="39402"/>
    <x v="536"/>
    <x v="6"/>
    <s v="d9fa5ad719e1732700ccfc765c6ff6a6"/>
    <s v="delivered"/>
    <d v="2018-03-19T16:21:03"/>
    <d v="2018-04-02T19:03:44"/>
    <x v="0"/>
    <n v="117.14"/>
    <x v="2"/>
    <s v="c3adcd846a294794059da678fb939220"/>
    <s v="4a3ca9315b744ce9f8e9374361493884"/>
    <n v="93.9"/>
    <n v="23.24"/>
    <x v="1"/>
    <n v="14940"/>
    <s v="ibitinga"/>
    <s v="SP"/>
    <x v="1"/>
    <x v="0"/>
    <n v="2018"/>
    <x v="8"/>
    <x v="1"/>
    <n v="23.239999999999995"/>
    <n v="14.112974537034461"/>
    <n v="1"/>
    <n v="15"/>
  </r>
  <r>
    <s v="d1ae2693cea4de1a7763a73018e7a6a0"/>
    <s v="7ce9a02cc6b241bd7f703e630b75525b"/>
    <n v="2805"/>
    <x v="4"/>
    <x v="0"/>
    <s v="955d6e7631995ef924924d6ae1144a38"/>
    <s v="delivered"/>
    <d v="2017-06-16T08:56:53"/>
    <d v="2017-07-03T15:45:04"/>
    <x v="0"/>
    <n v="106.06"/>
    <x v="2"/>
    <s v="c3adcd846a294794059da678fb939220"/>
    <s v="4a3ca9315b744ce9f8e9374361493884"/>
    <n v="93.9"/>
    <n v="12.16"/>
    <x v="1"/>
    <n v="14940"/>
    <s v="ibitinga"/>
    <s v="SP"/>
    <x v="4"/>
    <x v="0"/>
    <n v="2017"/>
    <x v="5"/>
    <x v="0"/>
    <n v="12.159999999999997"/>
    <n v="17.283460648148321"/>
    <n v="1"/>
    <n v="18"/>
  </r>
  <r>
    <s v="acf93fbd81965a5131b63e3681954539"/>
    <s v="c036799f1b7d9832bfa372f83278182a"/>
    <n v="80035"/>
    <x v="139"/>
    <x v="5"/>
    <s v="0a383b731ceafec6fe7047720b1ea52e"/>
    <s v="delivered"/>
    <d v="2018-01-03T20:56:22"/>
    <d v="2018-01-23T16:09:15"/>
    <x v="1"/>
    <n v="328.45"/>
    <x v="3"/>
    <s v="7ddc9c0c8d8ff59c19050d36d2bdcb2a"/>
    <s v="2528513dd95219a6013d4d05176e391a"/>
    <n v="199"/>
    <n v="25.39"/>
    <x v="27"/>
    <n v="6060"/>
    <s v="osasco"/>
    <s v="SP"/>
    <x v="6"/>
    <x v="0"/>
    <n v="2018"/>
    <x v="1"/>
    <x v="1"/>
    <n v="129.44999999999999"/>
    <n v="19.800613425926713"/>
    <n v="0"/>
    <n v="20"/>
  </r>
  <r>
    <s v="175cd17c9e0cedbb8234469ec003c4a6"/>
    <s v="eb60d4194a1aa2e2d0c821dcc4152c9a"/>
    <n v="73813"/>
    <x v="569"/>
    <x v="10"/>
    <s v="0a393be90b03100dcea4aa21f2e027ec"/>
    <s v="delivered"/>
    <d v="2017-11-18T16:04:57"/>
    <d v="2017-12-05T15:25:32"/>
    <x v="0"/>
    <n v="231.94"/>
    <x v="3"/>
    <s v="0369a47f7ad96df46ad8ed76767de8bd"/>
    <s v="2e1a7d075abe038c1b2743005fe42ff1"/>
    <n v="39.9"/>
    <n v="20.21"/>
    <x v="13"/>
    <n v="3461"/>
    <s v="sao paulo"/>
    <s v="SP"/>
    <x v="3"/>
    <x v="1"/>
    <n v="2017"/>
    <x v="9"/>
    <x v="2"/>
    <n v="192.04"/>
    <n v="16.972627314811689"/>
    <n v="0"/>
    <n v="17"/>
  </r>
  <r>
    <s v="90e1d0d9d447d13a6b9cb4c35524a2d6"/>
    <s v="fdb40155ddf2bb93cfee0e0717b6559e"/>
    <n v="90150"/>
    <x v="17"/>
    <x v="1"/>
    <s v="341fd75c5d23b024ba2c98c53b491adb"/>
    <s v="delivered"/>
    <d v="2017-11-24T09:35:26"/>
    <d v="2017-12-04T23:39:59"/>
    <x v="0"/>
    <n v="43.6"/>
    <x v="2"/>
    <s v="c4f892b889113bc53371317bd975a168"/>
    <s v="e1b12447a7563944843191754aeb5562"/>
    <n v="29.5"/>
    <n v="14.1"/>
    <x v="18"/>
    <n v="7145"/>
    <s v="guarulhos"/>
    <s v="SP"/>
    <x v="4"/>
    <x v="0"/>
    <n v="2017"/>
    <x v="9"/>
    <x v="2"/>
    <n v="14.100000000000001"/>
    <n v="10.586493055561732"/>
    <n v="1"/>
    <n v="11"/>
  </r>
  <r>
    <s v="a5c445f445a790a98546688c0eb633fd"/>
    <s v="dcc9b8fe59c6b0f7487d45fe83d38a02"/>
    <n v="88353"/>
    <x v="843"/>
    <x v="4"/>
    <s v="146a8097be73570f2318c78e5b16b91b"/>
    <s v="delivered"/>
    <d v="2018-04-03T17:01:17"/>
    <d v="2018-04-12T15:58:59"/>
    <x v="0"/>
    <n v="49.2"/>
    <x v="2"/>
    <s v="8fd6e4450e2429f114b91362b56bb502"/>
    <s v="ffc470761de7d0232558ba5e786e57b7"/>
    <n v="29.88"/>
    <n v="19.32"/>
    <x v="24"/>
    <n v="7091"/>
    <s v="guarulhos"/>
    <s v="SP"/>
    <x v="0"/>
    <x v="0"/>
    <n v="2018"/>
    <x v="7"/>
    <x v="0"/>
    <n v="19.320000000000004"/>
    <n v="8.9567361111112405"/>
    <n v="1"/>
    <n v="9"/>
  </r>
  <r>
    <s v="59e70f1a3f114665e9d5e636b52c2607"/>
    <s v="313febe2adc914a7cb3f6e903f8e13cf"/>
    <n v="13212"/>
    <x v="174"/>
    <x v="0"/>
    <s v="5a42abf0eee65d3a1e361aa49561a521"/>
    <s v="delivered"/>
    <d v="2018-08-13T13:03:17"/>
    <d v="2018-08-21T21:05:20"/>
    <x v="1"/>
    <n v="130.80000000000001"/>
    <x v="2"/>
    <s v="c804537dd3a8ff5f94d3ee384eccfb98"/>
    <s v="1900267e848ceeba8fa32d80c1a5f5a8"/>
    <n v="19.899999999999999"/>
    <n v="12.8"/>
    <x v="5"/>
    <n v="14940"/>
    <s v="ibitinga"/>
    <s v="SP"/>
    <x v="1"/>
    <x v="0"/>
    <n v="2018"/>
    <x v="11"/>
    <x v="3"/>
    <n v="110.9"/>
    <n v="8.3347569444449618"/>
    <n v="0"/>
    <n v="9"/>
  </r>
  <r>
    <s v="9fdf053062b1f535917981029e490fa8"/>
    <s v="5f55955ddaecbb08c84de1fabef864f1"/>
    <n v="94850"/>
    <x v="141"/>
    <x v="1"/>
    <s v="17369d934e18e1cb2481bc11a9dcce78"/>
    <s v="delivered"/>
    <d v="2018-02-23T23:33:40"/>
    <d v="2018-03-14T19:51:52"/>
    <x v="0"/>
    <n v="56.5"/>
    <x v="0"/>
    <s v="f532ec9a55ee4e466e1c8fc913563ad5"/>
    <s v="3be634553519fb6536a03e1358e9fdc7"/>
    <n v="39.9"/>
    <n v="16.600000000000001"/>
    <x v="10"/>
    <n v="8275"/>
    <s v="sao paulo"/>
    <s v="SP"/>
    <x v="4"/>
    <x v="0"/>
    <n v="2018"/>
    <x v="2"/>
    <x v="1"/>
    <n v="16.600000000000001"/>
    <n v="18.845972222217824"/>
    <n v="1"/>
    <n v="19"/>
  </r>
  <r>
    <s v="f8387978c63e1ebeb45d5f85d16249ae"/>
    <s v="8816ea7c1592bcab312eae9352996067"/>
    <n v="38060"/>
    <x v="96"/>
    <x v="6"/>
    <s v="2070a6c3c3a8f5c3c8688096d984ce9c"/>
    <s v="delivered"/>
    <d v="2017-05-26T14:23:57"/>
    <d v="2017-06-12T15:34:00"/>
    <x v="0"/>
    <n v="45.53"/>
    <x v="0"/>
    <s v="cf583a690e5ac989acc4694f35093975"/>
    <s v="e21a1e8be4715b0fcfd5385643bc49c4"/>
    <n v="19.899999999999999"/>
    <n v="25.63"/>
    <x v="5"/>
    <n v="88715"/>
    <s v="jaguaruna"/>
    <s v="SC"/>
    <x v="4"/>
    <x v="0"/>
    <n v="2017"/>
    <x v="0"/>
    <x v="0"/>
    <n v="25.630000000000003"/>
    <n v="17.048645833332557"/>
    <n v="1"/>
    <n v="18"/>
  </r>
  <r>
    <s v="59e70f1a3f114665e9d5e636b52c2607"/>
    <s v="313febe2adc914a7cb3f6e903f8e13cf"/>
    <n v="13212"/>
    <x v="174"/>
    <x v="0"/>
    <s v="5a42abf0eee65d3a1e361aa49561a521"/>
    <s v="delivered"/>
    <d v="2018-08-13T13:03:17"/>
    <d v="2018-08-21T21:05:20"/>
    <x v="1"/>
    <n v="130.80000000000001"/>
    <x v="2"/>
    <s v="113f80f12c8892f0c59206f70b862b40"/>
    <s v="1900267e848ceeba8fa32d80c1a5f5a8"/>
    <n v="19.899999999999999"/>
    <n v="12.8"/>
    <x v="5"/>
    <n v="14940"/>
    <s v="ibitinga"/>
    <s v="SP"/>
    <x v="1"/>
    <x v="0"/>
    <n v="2018"/>
    <x v="11"/>
    <x v="3"/>
    <n v="110.9"/>
    <n v="8.3347569444449618"/>
    <n v="0"/>
    <n v="9"/>
  </r>
  <r>
    <s v="9b1aef0b92a783bd43d3798dca83d7da"/>
    <s v="8f99c3c4a5b88689042c2e70b8477b93"/>
    <n v="13295"/>
    <x v="590"/>
    <x v="0"/>
    <s v="3a272f742a03e6f800cdc955ef4c173e"/>
    <s v="delivered"/>
    <d v="2018-01-21T20:10:24"/>
    <d v="2018-01-29T22:10:26"/>
    <x v="0"/>
    <n v="93.49"/>
    <x v="3"/>
    <s v="113f80f12c8892f0c59206f70b862b40"/>
    <s v="1900267e848ceeba8fa32d80c1a5f5a8"/>
    <n v="19.899999999999999"/>
    <n v="5.51"/>
    <x v="5"/>
    <n v="14940"/>
    <s v="ibitinga"/>
    <s v="SP"/>
    <x v="5"/>
    <x v="1"/>
    <n v="2018"/>
    <x v="1"/>
    <x v="1"/>
    <n v="73.59"/>
    <n v="8.083356481482042"/>
    <n v="1"/>
    <n v="9"/>
  </r>
  <r>
    <s v="e4c10b1023a914383b510aa47f043bfe"/>
    <s v="eb3401656cd6eaad985629735dc1c339"/>
    <n v="36570"/>
    <x v="340"/>
    <x v="6"/>
    <s v="b22d5e326467a7e6ce236f3bc54bfde5"/>
    <s v="delivered"/>
    <d v="2017-11-15T16:40:10"/>
    <d v="2017-11-25T10:28:21"/>
    <x v="1"/>
    <n v="154.99"/>
    <x v="3"/>
    <s v="113f80f12c8892f0c59206f70b862b40"/>
    <s v="1900267e848ceeba8fa32d80c1a5f5a8"/>
    <n v="19.899999999999999"/>
    <n v="15.1"/>
    <x v="5"/>
    <n v="14940"/>
    <s v="ibitinga"/>
    <s v="SP"/>
    <x v="6"/>
    <x v="0"/>
    <n v="2017"/>
    <x v="9"/>
    <x v="2"/>
    <n v="135.09"/>
    <n v="9.7417939814840793"/>
    <n v="0"/>
    <n v="10"/>
  </r>
  <r>
    <s v="c16e6733b2b7304db7bc73b930d75c96"/>
    <s v="dc858be5b0bb881c067192937bf4ff78"/>
    <n v="6172"/>
    <x v="36"/>
    <x v="0"/>
    <s v="29210b1d48462ce1f12d87ed7ccd6397"/>
    <s v="delivered"/>
    <d v="2018-01-31T23:31:42"/>
    <d v="2018-02-15T00:42:00"/>
    <x v="1"/>
    <n v="31.75"/>
    <x v="2"/>
    <s v="113f80f12c8892f0c59206f70b862b40"/>
    <s v="1900267e848ceeba8fa32d80c1a5f5a8"/>
    <n v="19.899999999999999"/>
    <n v="11.85"/>
    <x v="5"/>
    <n v="14940"/>
    <s v="ibitinga"/>
    <s v="SP"/>
    <x v="6"/>
    <x v="0"/>
    <n v="2018"/>
    <x v="1"/>
    <x v="1"/>
    <n v="11.850000000000001"/>
    <n v="14.048819444447872"/>
    <n v="0"/>
    <n v="15"/>
  </r>
  <r>
    <s v="1d9af62f3dee128ca98cdd0516598244"/>
    <s v="248059c1aa88d77b4af5f149ba12f166"/>
    <n v="76929"/>
    <x v="1360"/>
    <x v="23"/>
    <s v="1a930b135dee82f91b9653e2a764a512"/>
    <s v="delivered"/>
    <d v="2017-12-15T18:07:47"/>
    <d v="2018-01-05T20:46:53"/>
    <x v="1"/>
    <n v="51.05"/>
    <x v="4"/>
    <s v="67fc455b96e0908bc5e0d917237b2977"/>
    <s v="4200ddf1967c5e41e48db62bc6d4b5ac"/>
    <n v="16.899999999999999"/>
    <n v="34.15"/>
    <x v="5"/>
    <n v="9710"/>
    <s v="sao bernardo do campo"/>
    <s v="SP"/>
    <x v="4"/>
    <x v="0"/>
    <n v="2017"/>
    <x v="3"/>
    <x v="2"/>
    <n v="34.15"/>
    <n v="21.110486111116188"/>
    <n v="1"/>
    <n v="22"/>
  </r>
  <r>
    <s v="d7c4d8b45b0a33ff6df7a3950800d4e8"/>
    <s v="0255fc149c1f191319c8c431479e5d8c"/>
    <n v="72830"/>
    <x v="608"/>
    <x v="10"/>
    <s v="eba75422c6a2414d3cd8289123e64200"/>
    <s v="delivered"/>
    <d v="2018-07-30T18:25:18"/>
    <d v="2018-08-07T14:21:45"/>
    <x v="1"/>
    <n v="140.66999999999999"/>
    <x v="0"/>
    <s v="472a376420891aa45cee5d0b46c17d4c"/>
    <s v="3d871de0142ce09b7081e2b9d1733cb1"/>
    <n v="99"/>
    <n v="41.67"/>
    <x v="17"/>
    <n v="13232"/>
    <s v="campo limpo paulista"/>
    <s v="SP"/>
    <x v="1"/>
    <x v="0"/>
    <n v="2018"/>
    <x v="6"/>
    <x v="3"/>
    <n v="41.669999999999987"/>
    <n v="7.8308680555492174"/>
    <n v="1"/>
    <n v="8"/>
  </r>
  <r>
    <s v="ec4fb4c598cdf9aed7a61bc47e21fe6a"/>
    <s v="3aba191a5118822792b669b766403a3f"/>
    <n v="8160"/>
    <x v="4"/>
    <x v="0"/>
    <s v="0a3bd18b5c5d505aedd969dbba6ff069"/>
    <s v="delivered"/>
    <d v="2018-08-11T13:00:45"/>
    <d v="2018-08-21T00:04:04"/>
    <x v="0"/>
    <n v="313.64999999999998"/>
    <x v="0"/>
    <s v="5c31001a08d64b7c60a58f6e5a9604b5"/>
    <s v="17a053fcb14bd219540cbde0df490be0"/>
    <n v="279.89999999999998"/>
    <n v="33.75"/>
    <x v="0"/>
    <n v="13843"/>
    <s v="mogi guacu"/>
    <s v="SP"/>
    <x v="3"/>
    <x v="1"/>
    <n v="2018"/>
    <x v="11"/>
    <x v="3"/>
    <n v="33.75"/>
    <n v="9.4606365740692127"/>
    <n v="1"/>
    <n v="10"/>
  </r>
  <r>
    <s v="0a788c899a1caa2d6a12019e8828fa88"/>
    <s v="b89e8adcd81b4e77d1d67eed240eb456"/>
    <n v="17455"/>
    <x v="2309"/>
    <x v="0"/>
    <s v="0a3c7a080b1152884a662e6da68906e7"/>
    <s v="delivered"/>
    <d v="2017-06-16T16:51:28"/>
    <d v="2017-06-26T12:07:56"/>
    <x v="0"/>
    <n v="40.85"/>
    <x v="0"/>
    <s v="6c55ba2343f9df32c7f88a468352ff22"/>
    <s v="6560211a19b47992c3666cc44a7e94c0"/>
    <n v="29"/>
    <n v="11.85"/>
    <x v="20"/>
    <n v="5849"/>
    <s v="sao paulo"/>
    <s v="SP"/>
    <x v="4"/>
    <x v="0"/>
    <n v="2017"/>
    <x v="5"/>
    <x v="0"/>
    <n v="11.850000000000001"/>
    <n v="9.8031018518522615"/>
    <n v="1"/>
    <n v="10"/>
  </r>
  <r>
    <s v="8e8d2a893f9513f17593b10a4236ef90"/>
    <s v="3ba308517e80cfc5f8e2e100d6259220"/>
    <n v="9820"/>
    <x v="38"/>
    <x v="0"/>
    <s v="4b95d1a4d386ff9f72f63254f6a30a51"/>
    <s v="delivered"/>
    <d v="2017-08-18T17:16:24"/>
    <d v="2017-08-22T15:04:20"/>
    <x v="0"/>
    <n v="36.78"/>
    <x v="2"/>
    <s v="6c55ba2343f9df32c7f88a468352ff22"/>
    <s v="6560211a19b47992c3666cc44a7e94c0"/>
    <n v="29"/>
    <n v="7.78"/>
    <x v="20"/>
    <n v="5849"/>
    <s v="sao paulo"/>
    <s v="SP"/>
    <x v="4"/>
    <x v="0"/>
    <n v="2017"/>
    <x v="11"/>
    <x v="3"/>
    <n v="7.7800000000000011"/>
    <n v="3.9082870370330056"/>
    <n v="1"/>
    <n v="4"/>
  </r>
  <r>
    <s v="db18213211c2b66e2a8371651ca0fc0b"/>
    <s v="b554d643b7f403df39bed691b256b9cc"/>
    <n v="89065"/>
    <x v="417"/>
    <x v="4"/>
    <s v="1b2db2aab76c9c5abd0f6538ca507016"/>
    <s v="delivered"/>
    <d v="2017-11-24T01:32:22"/>
    <d v="2017-12-07T19:27:09"/>
    <x v="0"/>
    <n v="44.1"/>
    <x v="2"/>
    <s v="6c55ba2343f9df32c7f88a468352ff22"/>
    <s v="6560211a19b47992c3666cc44a7e94c0"/>
    <n v="29"/>
    <n v="15.1"/>
    <x v="20"/>
    <n v="5849"/>
    <s v="sao paulo"/>
    <s v="SP"/>
    <x v="4"/>
    <x v="0"/>
    <n v="2017"/>
    <x v="9"/>
    <x v="2"/>
    <n v="15.100000000000001"/>
    <n v="13.746377314819256"/>
    <n v="1"/>
    <n v="14"/>
  </r>
  <r>
    <s v="111e0d71d0351fbdac5b47d607747bec"/>
    <s v="375d6fcaace5c048d77184689b991042"/>
    <n v="30150"/>
    <x v="34"/>
    <x v="6"/>
    <s v="7e96e25e50e633b64d640a69f6084dbe"/>
    <s v="delivered"/>
    <d v="2018-07-31T08:37:12"/>
    <d v="2018-08-06T14:18:29"/>
    <x v="1"/>
    <n v="44.3"/>
    <x v="4"/>
    <s v="6c55ba2343f9df32c7f88a468352ff22"/>
    <s v="6560211a19b47992c3666cc44a7e94c0"/>
    <n v="29"/>
    <n v="15.3"/>
    <x v="20"/>
    <n v="5849"/>
    <s v="sao paulo"/>
    <s v="SP"/>
    <x v="0"/>
    <x v="0"/>
    <n v="2018"/>
    <x v="6"/>
    <x v="3"/>
    <n v="15.299999999999997"/>
    <n v="6.2370023148105247"/>
    <n v="1"/>
    <n v="7"/>
  </r>
  <r>
    <s v="6494f42a695d013bf1049297c42f0def"/>
    <s v="e794dfd4710a62f6f812845d91fe6208"/>
    <n v="78260"/>
    <x v="2310"/>
    <x v="18"/>
    <s v="0a3de305844d2e1bf9a608e702ccd373"/>
    <s v="delivered"/>
    <d v="2017-11-12T23:13:11"/>
    <d v="2017-11-24T21:26:46"/>
    <x v="0"/>
    <n v="178.25"/>
    <x v="2"/>
    <s v="a2c75a23c2f838881dd4275c0cec519f"/>
    <s v="048c2757535328e0d7dac690ad3c0aae"/>
    <n v="157.9"/>
    <n v="20.350000000000001"/>
    <x v="29"/>
    <n v="14406"/>
    <s v="franca"/>
    <s v="SP"/>
    <x v="5"/>
    <x v="1"/>
    <n v="2017"/>
    <x v="9"/>
    <x v="2"/>
    <n v="20.349999999999994"/>
    <n v="11.926099537035043"/>
    <n v="1"/>
    <n v="12"/>
  </r>
  <r>
    <s v="b3238c49535e70a13bc79e930519ba8a"/>
    <s v="cc8fd1385c01ba06ff6d2e32c0ee4fd2"/>
    <n v="76871"/>
    <x v="1227"/>
    <x v="23"/>
    <s v="3991f987ebb5686ac2cd5fb69d16d9c4"/>
    <s v="delivered"/>
    <d v="2018-07-12T23:06:51"/>
    <d v="2018-07-25T21:28:48"/>
    <x v="0"/>
    <n v="227.75"/>
    <x v="2"/>
    <s v="a2c75a23c2f838881dd4275c0cec519f"/>
    <s v="048c2757535328e0d7dac690ad3c0aae"/>
    <n v="169.79"/>
    <n v="57.96"/>
    <x v="29"/>
    <n v="14406"/>
    <s v="franca"/>
    <s v="SP"/>
    <x v="2"/>
    <x v="0"/>
    <n v="2018"/>
    <x v="6"/>
    <x v="3"/>
    <n v="57.960000000000008"/>
    <n v="12.931909722217824"/>
    <n v="1"/>
    <n v="13"/>
  </r>
  <r>
    <s v="e300712bbfeb74952732bfb9a54912e5"/>
    <s v="7d89fe793aa164403292b607a6adf735"/>
    <n v="80430"/>
    <x v="139"/>
    <x v="5"/>
    <s v="f894a976b2f88c235756d17fde814a4c"/>
    <s v="delivered"/>
    <d v="2018-08-20T15:12:17"/>
    <d v="2018-08-29T19:12:33"/>
    <x v="0"/>
    <n v="102.75"/>
    <x v="2"/>
    <s v="48439f504c6167993f54e682337d62f9"/>
    <s v="c679fb69a36e1d8349e8c50a217b4d58"/>
    <n v="82.98"/>
    <n v="19.77"/>
    <x v="10"/>
    <n v="95020"/>
    <s v="caxias do sul"/>
    <s v="RS"/>
    <x v="1"/>
    <x v="0"/>
    <n v="2018"/>
    <x v="11"/>
    <x v="3"/>
    <n v="19.769999999999996"/>
    <n v="9.16685185184906"/>
    <n v="1"/>
    <n v="10"/>
  </r>
  <r>
    <s v="ec65abb5dcb1d10fd068a914a1b483fb"/>
    <s v="2dcc3f3bcffa402ae206b4f5c0b6074f"/>
    <n v="11070"/>
    <x v="108"/>
    <x v="0"/>
    <s v="e8f71e64bed96d62e918b32878811d1e"/>
    <s v="delivered"/>
    <d v="2018-07-24T11:20:50"/>
    <d v="2018-07-26T19:28:30"/>
    <x v="0"/>
    <n v="58.71"/>
    <x v="2"/>
    <s v="ae3d03328881c5565f56b66360a3dc99"/>
    <s v="0d33a55da925bbf1ff02af5f6059fc7f"/>
    <n v="38"/>
    <n v="20.71"/>
    <x v="2"/>
    <n v="5632"/>
    <s v="sao paulo"/>
    <s v="SP"/>
    <x v="0"/>
    <x v="0"/>
    <n v="2018"/>
    <x v="6"/>
    <x v="3"/>
    <n v="20.71"/>
    <n v="2.338657407402934"/>
    <n v="1"/>
    <n v="3"/>
  </r>
  <r>
    <s v="228c08d51cbc3f62907a83a9ea1ed246"/>
    <s v="caaed4ff7d0bd323d5b4cd26eff11aef"/>
    <n v="15900"/>
    <x v="1168"/>
    <x v="0"/>
    <s v="0a3ece2f39e596ede61967326bf7e969"/>
    <s v="delivered"/>
    <d v="2018-06-06T20:06:10"/>
    <d v="2018-06-13T18:42:42"/>
    <x v="0"/>
    <n v="105.95"/>
    <x v="2"/>
    <s v="191bdbe90160787e2232af92b5b53088"/>
    <s v="1127b7f2594683f2510f1c2c834a486b"/>
    <n v="92.86"/>
    <n v="13.09"/>
    <x v="15"/>
    <n v="13087"/>
    <s v="campinas"/>
    <s v="SP"/>
    <x v="6"/>
    <x v="0"/>
    <n v="2018"/>
    <x v="5"/>
    <x v="0"/>
    <n v="13.090000000000003"/>
    <n v="6.9420370370353339"/>
    <n v="1"/>
    <n v="7"/>
  </r>
  <r>
    <s v="0e08577fae71d5176b620f7702a49ef7"/>
    <s v="86ee56bed18cafd3161326fd6108ccee"/>
    <n v="2228"/>
    <x v="4"/>
    <x v="0"/>
    <s v="6cfe2a252e18997b4a5b5a0a612e7a0d"/>
    <s v="delivered"/>
    <d v="2018-08-10T18:10:37"/>
    <d v="2018-08-27T17:14:53"/>
    <x v="0"/>
    <n v="33.119999999999997"/>
    <x v="3"/>
    <s v="d8243785d7ff92726cf5c74caf11a6e4"/>
    <s v="d91fb3b7d041e83b64a00a3edfb37e4f"/>
    <n v="25.2"/>
    <n v="7.92"/>
    <x v="14"/>
    <n v="11704"/>
    <s v="praia grande"/>
    <s v="SP"/>
    <x v="4"/>
    <x v="0"/>
    <n v="2018"/>
    <x v="11"/>
    <x v="3"/>
    <n v="7.9199999999999982"/>
    <n v="16.961296296300134"/>
    <n v="1"/>
    <n v="17"/>
  </r>
  <r>
    <s v="f315e987b6e111d0b9f8e1dc6c5b3948"/>
    <s v="768bce472c15c6f94a12446c1ba6dfef"/>
    <n v="70757"/>
    <x v="27"/>
    <x v="9"/>
    <s v="163ad1666638554c03eff2545773c4b3"/>
    <s v="delivered"/>
    <d v="2017-10-01T19:48:02"/>
    <d v="2017-10-08T16:58:20"/>
    <x v="1"/>
    <n v="44"/>
    <x v="1"/>
    <s v="892198c42c50014fa460d71bed876d7b"/>
    <s v="7d76b645482be4a332374e8223836592"/>
    <n v="29.9"/>
    <n v="14.1"/>
    <x v="18"/>
    <n v="1511"/>
    <s v="sao paulo"/>
    <s v="SP"/>
    <x v="5"/>
    <x v="1"/>
    <n v="2017"/>
    <x v="4"/>
    <x v="2"/>
    <n v="14.100000000000001"/>
    <n v="6.8821527777763549"/>
    <n v="1"/>
    <n v="7"/>
  </r>
  <r>
    <s v="428560ef08acf12593e57465e2601458"/>
    <s v="c9e6a2d9b3fd9f03ce017625e50694d4"/>
    <n v="37580"/>
    <x v="587"/>
    <x v="6"/>
    <s v="e277b1138569691c38391eeb121f3176"/>
    <s v="delivered"/>
    <d v="2018-05-14T11:53:39"/>
    <d v="2018-06-12T15:37:49"/>
    <x v="0"/>
    <n v="65.709999999999994"/>
    <x v="3"/>
    <s v="4c0f00c6b8f193c1cb9459e6b97e0320"/>
    <s v="b9ca8e8baa5d4aa038394a700f63e69f"/>
    <n v="51.99"/>
    <n v="13.72"/>
    <x v="5"/>
    <n v="3001"/>
    <s v="sao paulo"/>
    <s v="SP"/>
    <x v="1"/>
    <x v="0"/>
    <n v="2018"/>
    <x v="0"/>
    <x v="0"/>
    <n v="13.719999999999992"/>
    <n v="29.155671296291985"/>
    <n v="1"/>
    <n v="30"/>
  </r>
  <r>
    <s v="2b351cba14fa5f852a79a52516d5e823"/>
    <s v="a7280058e2a16c9df44cf07e9b10437f"/>
    <n v="9330"/>
    <x v="212"/>
    <x v="0"/>
    <s v="0a40f88667e7bbb7ef87efaa9a2177ea"/>
    <s v="delivered"/>
    <d v="2018-02-23T21:45:45"/>
    <d v="2018-03-06T13:59:28"/>
    <x v="0"/>
    <n v="123.69"/>
    <x v="2"/>
    <s v="68b8e52885d1c878e362c8a4d323747b"/>
    <s v="8160255418d5aaa7dbdc9f4c64ebda44"/>
    <n v="109.9"/>
    <n v="13.79"/>
    <x v="5"/>
    <n v="14940"/>
    <s v="ibitinga"/>
    <s v="SP"/>
    <x v="4"/>
    <x v="0"/>
    <n v="2018"/>
    <x v="2"/>
    <x v="1"/>
    <n v="13.789999999999992"/>
    <n v="10.676192129634728"/>
    <n v="1"/>
    <n v="11"/>
  </r>
  <r>
    <s v="792c7b0e8798d72b66e1a6ab58c8eb4e"/>
    <s v="46b933a8136d2bc9766e27ded88ffbb3"/>
    <n v="48603"/>
    <x v="143"/>
    <x v="2"/>
    <s v="15ccd194a9fbbf9a0f31cfbf5c6677b7"/>
    <s v="delivered"/>
    <d v="2018-03-09T11:20:51"/>
    <d v="2018-03-26T23:04:03"/>
    <x v="0"/>
    <n v="133.80000000000001"/>
    <x v="1"/>
    <s v="68b8e52885d1c878e362c8a4d323747b"/>
    <s v="8160255418d5aaa7dbdc9f4c64ebda44"/>
    <n v="109.9"/>
    <n v="23.9"/>
    <x v="5"/>
    <n v="14940"/>
    <s v="ibitinga"/>
    <s v="SP"/>
    <x v="4"/>
    <x v="0"/>
    <n v="2018"/>
    <x v="8"/>
    <x v="1"/>
    <n v="23.900000000000006"/>
    <n v="17.488333333334594"/>
    <n v="1"/>
    <n v="18"/>
  </r>
  <r>
    <s v="1c83b73238f155f8726794789086c6a6"/>
    <s v="4f7853c1b46c1db7ecd23c82cc589acd"/>
    <n v="8060"/>
    <x v="4"/>
    <x v="0"/>
    <s v="6a868efa34dccad934e939877994dafe"/>
    <s v="delivered"/>
    <d v="2018-07-20T15:01:43"/>
    <d v="2018-07-26T21:32:14"/>
    <x v="2"/>
    <n v="68.930000000000007"/>
    <x v="2"/>
    <s v="e5003c1b4fe2885d8bce3da615a8e6f2"/>
    <s v="61b18775be84fb700a6b2d0ba097bf66"/>
    <n v="54.9"/>
    <n v="22.2"/>
    <x v="7"/>
    <n v="14808"/>
    <s v="araraquara"/>
    <s v="SP"/>
    <x v="4"/>
    <x v="0"/>
    <n v="2018"/>
    <x v="6"/>
    <x v="3"/>
    <n v="14.030000000000008"/>
    <n v="6.2711921296286164"/>
    <n v="1"/>
    <n v="7"/>
  </r>
  <r>
    <s v="1c83b73238f155f8726794789086c6a6"/>
    <s v="4f7853c1b46c1db7ecd23c82cc589acd"/>
    <n v="8060"/>
    <x v="4"/>
    <x v="0"/>
    <s v="6a868efa34dccad934e939877994dafe"/>
    <s v="delivered"/>
    <d v="2018-07-20T15:01:43"/>
    <d v="2018-07-26T21:32:14"/>
    <x v="0"/>
    <n v="8.17"/>
    <x v="2"/>
    <s v="e5003c1b4fe2885d8bce3da615a8e6f2"/>
    <s v="61b18775be84fb700a6b2d0ba097bf66"/>
    <n v="54.9"/>
    <n v="22.2"/>
    <x v="7"/>
    <n v="14808"/>
    <s v="araraquara"/>
    <s v="SP"/>
    <x v="4"/>
    <x v="0"/>
    <n v="2018"/>
    <x v="6"/>
    <x v="3"/>
    <n v="-46.73"/>
    <n v="6.2711921296286164"/>
    <n v="0"/>
    <n v="7"/>
  </r>
  <r>
    <s v="5cb2307ae35b44c9dd90f76c649b99b5"/>
    <s v="9d86d7101600d743968f3ec5a17d577c"/>
    <n v="13050"/>
    <x v="9"/>
    <x v="0"/>
    <s v="3ceffd7bee6a56cbf4adea01c19a5d17"/>
    <s v="delivered"/>
    <d v="2018-05-31T21:39:34"/>
    <d v="2018-06-09T09:06:38"/>
    <x v="0"/>
    <n v="303.45999999999998"/>
    <x v="2"/>
    <s v="72a7abb58f57aa1680a07562ade95368"/>
    <s v="e5e33c0d8e7e002f398f5dc4cbbb338f"/>
    <n v="289"/>
    <n v="14.46"/>
    <x v="24"/>
    <n v="17032"/>
    <s v="bauru"/>
    <s v="SP"/>
    <x v="2"/>
    <x v="0"/>
    <n v="2018"/>
    <x v="0"/>
    <x v="0"/>
    <n v="14.45999999999998"/>
    <n v="8.4771296296312357"/>
    <n v="1"/>
    <n v="9"/>
  </r>
  <r>
    <s v="a175acdd7db7e143800f80a43e468b1d"/>
    <s v="edde91fe2d95b4c24cd5187bcfd55fa1"/>
    <n v="78200"/>
    <x v="729"/>
    <x v="18"/>
    <s v="0d3932a3836fab6762836714e0eee9ae"/>
    <s v="delivered"/>
    <d v="2018-02-27T22:17:09"/>
    <d v="2018-04-14T08:14:50"/>
    <x v="1"/>
    <n v="41.78"/>
    <x v="3"/>
    <s v="cc21bdb00e05f6cf2c10126d69d1a7f0"/>
    <s v="562fc2f2c2863ab7e79a9e4388a58a14"/>
    <n v="24.99"/>
    <n v="16.79"/>
    <x v="18"/>
    <n v="13070"/>
    <s v="campinas"/>
    <s v="SP"/>
    <x v="0"/>
    <x v="0"/>
    <n v="2018"/>
    <x v="2"/>
    <x v="1"/>
    <n v="16.790000000000003"/>
    <n v="45.415057870370219"/>
    <n v="1"/>
    <n v="46"/>
  </r>
  <r>
    <s v="2651df049fbe11e77d8f0976b6a20f9f"/>
    <s v="56af007e31282a184554d2a10d4c01ed"/>
    <n v="16013"/>
    <x v="193"/>
    <x v="0"/>
    <s v="b1fad4d8e73fbb65137e444730f5f99b"/>
    <s v="delivered"/>
    <d v="2018-03-18T23:45:35"/>
    <d v="2018-03-27T01:40:45"/>
    <x v="0"/>
    <n v="87.36"/>
    <x v="2"/>
    <s v="f9a508234fed38c95437c5a16b847774"/>
    <s v="522620dcb18a6b31cd7bdf73665113a9"/>
    <n v="69"/>
    <n v="18.36"/>
    <x v="21"/>
    <n v="85801"/>
    <s v="cascavel"/>
    <s v="PR"/>
    <x v="5"/>
    <x v="1"/>
    <n v="2018"/>
    <x v="8"/>
    <x v="1"/>
    <n v="18.36"/>
    <n v="8.0799768518481869"/>
    <n v="1"/>
    <n v="9"/>
  </r>
  <r>
    <s v="c36aba8015e71293fc377fca2be747b4"/>
    <s v="e65e882df8b8a0324e3ce1845a79a797"/>
    <n v="86010"/>
    <x v="226"/>
    <x v="5"/>
    <s v="0f2eddab2cf0edb934c4086172712081"/>
    <s v="delivered"/>
    <d v="2018-08-04T22:58:06"/>
    <d v="2018-08-13T21:56:26"/>
    <x v="0"/>
    <n v="92.89"/>
    <x v="2"/>
    <s v="f9a508234fed38c95437c5a16b847774"/>
    <s v="522620dcb18a6b31cd7bdf73665113a9"/>
    <n v="79"/>
    <n v="13.89"/>
    <x v="21"/>
    <n v="85801"/>
    <s v="cascavel"/>
    <s v="PR"/>
    <x v="3"/>
    <x v="1"/>
    <n v="2018"/>
    <x v="11"/>
    <x v="3"/>
    <n v="13.89"/>
    <n v="8.9571759259270038"/>
    <n v="1"/>
    <n v="9"/>
  </r>
  <r>
    <s v="f12a3695295c75b962b9fda0c33fe1fd"/>
    <s v="196a7627a072a15b539f0e25302cb3d3"/>
    <n v="5376"/>
    <x v="4"/>
    <x v="0"/>
    <s v="e37cbc5ed765e289a3bcb33581cac511"/>
    <s v="delivered"/>
    <d v="2017-02-26T13:20:20"/>
    <d v="2017-03-10T14:07:51"/>
    <x v="0"/>
    <n v="73.58"/>
    <x v="2"/>
    <s v="f9a508234fed38c95437c5a16b847774"/>
    <s v="522620dcb18a6b31cd7bdf73665113a9"/>
    <n v="59"/>
    <n v="14.58"/>
    <x v="21"/>
    <n v="85801"/>
    <s v="cascavel"/>
    <s v="PR"/>
    <x v="5"/>
    <x v="1"/>
    <n v="2017"/>
    <x v="2"/>
    <x v="1"/>
    <n v="14.579999999999998"/>
    <n v="12.032997685186274"/>
    <n v="1"/>
    <n v="13"/>
  </r>
  <r>
    <s v="62bb7754e891d448d845fec3cfaf1483"/>
    <s v="4147a5e98be4bff92386986284b08c87"/>
    <n v="35200"/>
    <x v="1321"/>
    <x v="6"/>
    <s v="689624d719c9fffa2c4ff8f71da712e4"/>
    <s v="delivered"/>
    <d v="2018-03-28T19:30:57"/>
    <d v="2018-04-09T19:11:31"/>
    <x v="0"/>
    <n v="91.19"/>
    <x v="0"/>
    <s v="f9a508234fed38c95437c5a16b847774"/>
    <s v="522620dcb18a6b31cd7bdf73665113a9"/>
    <n v="69"/>
    <n v="22.19"/>
    <x v="21"/>
    <n v="85801"/>
    <s v="cascavel"/>
    <s v="PR"/>
    <x v="6"/>
    <x v="0"/>
    <n v="2018"/>
    <x v="8"/>
    <x v="1"/>
    <n v="22.189999999999998"/>
    <n v="11.986504629625415"/>
    <n v="1"/>
    <n v="12"/>
  </r>
  <r>
    <s v="24847010ba7f47ae100a5e27e6150c54"/>
    <s v="1716028fea6de21cd9047615dde9f40e"/>
    <n v="24942"/>
    <x v="225"/>
    <x v="3"/>
    <s v="b8226aa72dca6aad3bd514885b7b02e8"/>
    <s v="delivered"/>
    <d v="2017-03-27T20:29:59"/>
    <d v="2017-04-06T14:14:48"/>
    <x v="2"/>
    <n v="70.95"/>
    <x v="2"/>
    <s v="f9a508234fed38c95437c5a16b847774"/>
    <s v="522620dcb18a6b31cd7bdf73665113a9"/>
    <n v="59"/>
    <n v="16.11"/>
    <x v="21"/>
    <n v="85801"/>
    <s v="cascavel"/>
    <s v="PR"/>
    <x v="1"/>
    <x v="0"/>
    <n v="2017"/>
    <x v="8"/>
    <x v="1"/>
    <n v="11.950000000000003"/>
    <n v="9.7394560185130103"/>
    <n v="1"/>
    <n v="10"/>
  </r>
  <r>
    <s v="24847010ba7f47ae100a5e27e6150c54"/>
    <s v="1716028fea6de21cd9047615dde9f40e"/>
    <n v="24942"/>
    <x v="225"/>
    <x v="3"/>
    <s v="b8226aa72dca6aad3bd514885b7b02e8"/>
    <s v="delivered"/>
    <d v="2017-03-27T20:29:59"/>
    <d v="2017-04-06T14:14:48"/>
    <x v="0"/>
    <n v="4.16"/>
    <x v="2"/>
    <s v="f9a508234fed38c95437c5a16b847774"/>
    <s v="522620dcb18a6b31cd7bdf73665113a9"/>
    <n v="59"/>
    <n v="16.11"/>
    <x v="21"/>
    <n v="85801"/>
    <s v="cascavel"/>
    <s v="PR"/>
    <x v="1"/>
    <x v="0"/>
    <n v="2017"/>
    <x v="8"/>
    <x v="1"/>
    <n v="-54.84"/>
    <n v="9.7394560185130103"/>
    <n v="0"/>
    <n v="10"/>
  </r>
  <r>
    <s v="2851697223c0fcb11fd38aafc95b156f"/>
    <s v="3bf6d0a2b0719b5a2f9e8b2312975b33"/>
    <n v="9770"/>
    <x v="38"/>
    <x v="0"/>
    <s v="53279ed2a831a63b7a6ebb56a9097cd0"/>
    <s v="delivered"/>
    <d v="2018-05-07T10:47:24"/>
    <d v="2018-05-11T18:16:56"/>
    <x v="0"/>
    <n v="97.43"/>
    <x v="2"/>
    <s v="f9a508234fed38c95437c5a16b847774"/>
    <s v="522620dcb18a6b31cd7bdf73665113a9"/>
    <n v="79"/>
    <n v="18.43"/>
    <x v="21"/>
    <n v="85801"/>
    <s v="cascavel"/>
    <s v="PR"/>
    <x v="1"/>
    <x v="0"/>
    <n v="2018"/>
    <x v="0"/>
    <x v="0"/>
    <n v="18.430000000000007"/>
    <n v="4.3121759259229293"/>
    <n v="1"/>
    <n v="5"/>
  </r>
  <r>
    <s v="461f03df681f6f248f35e924ad547cc6"/>
    <s v="031c3f0de9be6e0c7b04de23fd60c283"/>
    <n v="90450"/>
    <x v="17"/>
    <x v="1"/>
    <s v="0a461e390d6d2280c86fa9a76b3a0e68"/>
    <s v="delivered"/>
    <d v="2018-06-08T19:14:02"/>
    <d v="2018-06-26T18:08:35"/>
    <x v="1"/>
    <n v="199.22"/>
    <x v="0"/>
    <s v="0fb6b59dfdb5d97bed3bef40ffe49885"/>
    <s v="93dc87703c046b603023e75222018b45"/>
    <n v="179"/>
    <n v="20.22"/>
    <x v="20"/>
    <n v="30315"/>
    <s v="belo horizonte"/>
    <s v="MG"/>
    <x v="4"/>
    <x v="0"/>
    <n v="2018"/>
    <x v="5"/>
    <x v="0"/>
    <n v="20.22"/>
    <n v="17.954548611109203"/>
    <n v="1"/>
    <n v="18"/>
  </r>
  <r>
    <s v="8181e01938f34902ad6d883bf57f803d"/>
    <s v="fe2222908d7d7dc8e03d0efea168a474"/>
    <n v="96020"/>
    <x v="1"/>
    <x v="1"/>
    <s v="3ec2c982a9497e2aa32da12b18ce7266"/>
    <s v="delivered"/>
    <d v="2018-05-04T20:19:38"/>
    <d v="2018-05-18T16:03:07"/>
    <x v="0"/>
    <n v="77.38"/>
    <x v="0"/>
    <s v="a48a82499de633cdd782856d69789b62"/>
    <s v="3a3c180dd702a725bd0ba4117689239e"/>
    <n v="41.9"/>
    <n v="35.479999999999997"/>
    <x v="7"/>
    <n v="84600"/>
    <s v="uniao da vitoria"/>
    <s v="PR"/>
    <x v="4"/>
    <x v="0"/>
    <n v="2018"/>
    <x v="0"/>
    <x v="0"/>
    <n v="35.479999999999997"/>
    <n v="13.821863425924676"/>
    <n v="1"/>
    <n v="14"/>
  </r>
  <r>
    <s v="842ad511dc462bfad1c2201546d542d6"/>
    <s v="8c6de572aeb6aa9db9391631b5bce93b"/>
    <n v="64840"/>
    <x v="2311"/>
    <x v="15"/>
    <s v="bbc289789c7c2753320ce35b3fb773a2"/>
    <s v="delivered"/>
    <d v="2017-07-01T18:50:04"/>
    <d v="2017-07-14T17:45:55"/>
    <x v="0"/>
    <n v="671.8"/>
    <x v="1"/>
    <s v="9c84b4ffd1a85bf2feb6cba0e2b76f54"/>
    <s v="8f2b51a30523cdecddc2f179f351c7d6"/>
    <n v="300"/>
    <n v="35.9"/>
    <x v="24"/>
    <n v="4833"/>
    <s v="sao paulo"/>
    <s v="SP"/>
    <x v="3"/>
    <x v="1"/>
    <n v="2017"/>
    <x v="6"/>
    <x v="3"/>
    <n v="371.79999999999995"/>
    <n v="12.955451388887013"/>
    <n v="1"/>
    <n v="13"/>
  </r>
  <r>
    <s v="1ab9a596215dd981d4af34b1f89eadca"/>
    <s v="b19097869ce8fc97a3555a8748e74c26"/>
    <n v="84268"/>
    <x v="94"/>
    <x v="5"/>
    <s v="0a46b68a258a6a2a44012e312063afa9"/>
    <s v="delivered"/>
    <d v="2018-02-01T11:58:40"/>
    <d v="2018-02-17T15:04:20"/>
    <x v="1"/>
    <n v="40.1"/>
    <x v="2"/>
    <s v="a30ea5a9dbd95db5a674c4beadb4fb0d"/>
    <s v="95e03ca3d4146e4011985981aeb959b9"/>
    <n v="25"/>
    <n v="15.1"/>
    <x v="13"/>
    <n v="21210"/>
    <s v="rio de janeiro"/>
    <s v="RJ"/>
    <x v="2"/>
    <x v="0"/>
    <n v="2018"/>
    <x v="2"/>
    <x v="1"/>
    <n v="15.100000000000001"/>
    <n v="16.128935185181035"/>
    <n v="1"/>
    <n v="17"/>
  </r>
  <r>
    <s v="49cbff3b820f73efd9e54048433d7f3b"/>
    <s v="87b4130d5349cb9c354d866c7f70cd23"/>
    <n v="4473"/>
    <x v="4"/>
    <x v="0"/>
    <s v="0d7126386fcf52bdffdf1d9b3e61ddca"/>
    <s v="delivered"/>
    <d v="2018-03-01T20:06:34"/>
    <d v="2018-03-08T22:03:35"/>
    <x v="0"/>
    <n v="39.1"/>
    <x v="2"/>
    <s v="a30ea5a9dbd95db5a674c4beadb4fb0d"/>
    <s v="95e03ca3d4146e4011985981aeb959b9"/>
    <n v="25"/>
    <n v="14.1"/>
    <x v="13"/>
    <n v="21210"/>
    <s v="rio de janeiro"/>
    <s v="RJ"/>
    <x v="2"/>
    <x v="0"/>
    <n v="2018"/>
    <x v="8"/>
    <x v="1"/>
    <n v="14.100000000000001"/>
    <n v="7.0812615740724141"/>
    <n v="1"/>
    <n v="8"/>
  </r>
  <r>
    <s v="fd296940ea15b437d576eb81a265d3ad"/>
    <s v="6e13d840dffe7d6f5eb7d31b66a78c04"/>
    <n v="1241"/>
    <x v="4"/>
    <x v="0"/>
    <s v="8915744dea1061d8cdfed128c6c7b546"/>
    <s v="delivered"/>
    <d v="2018-03-07T07:22:40"/>
    <d v="2018-03-27T20:18:39"/>
    <x v="0"/>
    <n v="40.229999999999997"/>
    <x v="3"/>
    <s v="a30ea5a9dbd95db5a674c4beadb4fb0d"/>
    <s v="95e03ca3d4146e4011985981aeb959b9"/>
    <n v="25"/>
    <n v="15.23"/>
    <x v="13"/>
    <n v="21210"/>
    <s v="rio de janeiro"/>
    <s v="RJ"/>
    <x v="6"/>
    <x v="0"/>
    <n v="2018"/>
    <x v="8"/>
    <x v="1"/>
    <n v="15.229999999999997"/>
    <n v="20.538877314815181"/>
    <n v="1"/>
    <n v="21"/>
  </r>
  <r>
    <s v="0fb35728da2eda9314adeb21dcb2aaa8"/>
    <s v="2e032d5109c25b1969dc3252a563745b"/>
    <n v="13468"/>
    <x v="176"/>
    <x v="0"/>
    <s v="5a688ff634ac5a154a1e6f65d29d51e2"/>
    <s v="delivered"/>
    <d v="2018-04-19T20:01:14"/>
    <d v="2018-04-26T23:56:32"/>
    <x v="0"/>
    <n v="40.229999999999997"/>
    <x v="2"/>
    <s v="a30ea5a9dbd95db5a674c4beadb4fb0d"/>
    <s v="95e03ca3d4146e4011985981aeb959b9"/>
    <n v="25"/>
    <n v="15.23"/>
    <x v="13"/>
    <n v="21210"/>
    <s v="rio de janeiro"/>
    <s v="RJ"/>
    <x v="2"/>
    <x v="0"/>
    <n v="2018"/>
    <x v="7"/>
    <x v="0"/>
    <n v="15.229999999999997"/>
    <n v="7.1634027777763549"/>
    <n v="1"/>
    <n v="8"/>
  </r>
  <r>
    <s v="b265a66c9a306642b1ca3d770f8f3c20"/>
    <s v="1ab3407aad9c472232e3a1a91f98c45c"/>
    <n v="19780"/>
    <x v="308"/>
    <x v="0"/>
    <s v="a009d7c1bdc1d3695519bee1519a07b9"/>
    <s v="delivered"/>
    <d v="2018-04-02T00:14:15"/>
    <d v="2018-04-12T21:46:47"/>
    <x v="0"/>
    <n v="296.95999999999998"/>
    <x v="2"/>
    <s v="760be8243b7e45dab18ef46ace561ff9"/>
    <s v="eeb6de78f79159600292e314a77cbd18"/>
    <n v="269"/>
    <n v="27.96"/>
    <x v="15"/>
    <n v="88501"/>
    <s v="lages"/>
    <s v="SC"/>
    <x v="1"/>
    <x v="0"/>
    <n v="2018"/>
    <x v="7"/>
    <x v="0"/>
    <n v="27.95999999999998"/>
    <n v="10.897592592591536"/>
    <n v="1"/>
    <n v="11"/>
  </r>
  <r>
    <s v="d122755f5989b6f6702431c0fe0dc767"/>
    <s v="1287bfd3869aaec082aa683512e593b5"/>
    <n v="78048"/>
    <x v="140"/>
    <x v="18"/>
    <s v="269c345570f1003630764953f56f6abd"/>
    <s v="delivered"/>
    <d v="2018-05-17T03:04:12"/>
    <d v="2018-06-06T18:26:35"/>
    <x v="0"/>
    <n v="478.9"/>
    <x v="2"/>
    <s v="46a4b4529fb2c8fbb84be938c9bb8b02"/>
    <s v="6aa3928696eab49a19a466e665a649fd"/>
    <n v="455"/>
    <n v="23.9"/>
    <x v="19"/>
    <n v="26285"/>
    <s v="nova iguacu"/>
    <s v="RJ"/>
    <x v="2"/>
    <x v="0"/>
    <n v="2018"/>
    <x v="0"/>
    <x v="0"/>
    <n v="23.899999999999977"/>
    <n v="20.64054398148437"/>
    <n v="1"/>
    <n v="21"/>
  </r>
  <r>
    <s v="8f0c80240f693b7d3f30eb8e221bc6b7"/>
    <s v="4cc3a1902b27b866d2007af256cce7fc"/>
    <n v="15025"/>
    <x v="82"/>
    <x v="0"/>
    <s v="70e54926c72b6a695f5b3421573b2c29"/>
    <s v="delivered"/>
    <d v="2018-04-24T16:08:28"/>
    <d v="2018-05-14T18:03:09"/>
    <x v="0"/>
    <n v="236.19"/>
    <x v="3"/>
    <s v="70b8127a4ee86d4b37b3eaf5e337e91b"/>
    <s v="855668e0971d4dfd7bef1b6a4133b41b"/>
    <n v="190"/>
    <n v="46.19"/>
    <x v="8"/>
    <n v="13257"/>
    <s v="itatiba"/>
    <s v="SP"/>
    <x v="0"/>
    <x v="0"/>
    <n v="2018"/>
    <x v="7"/>
    <x v="0"/>
    <n v="46.19"/>
    <n v="20.079641203708888"/>
    <n v="1"/>
    <n v="21"/>
  </r>
  <r>
    <s v="cfa2494edba0a27c258d43d40f190a4b"/>
    <s v="4e911590259ef543b22d13466b5f60e6"/>
    <n v="90035"/>
    <x v="17"/>
    <x v="1"/>
    <s v="a0fd703a1c6a122520246bd8d481e528"/>
    <s v="delivered"/>
    <d v="2017-05-16T10:29:47"/>
    <d v="2017-05-23T11:53:44"/>
    <x v="0"/>
    <n v="2.35"/>
    <x v="2"/>
    <s v="b7ebdc826d0220dc16c813b9682d63dd"/>
    <s v="8cbac7e12637ed9cffa18c7875207478"/>
    <n v="105.6"/>
    <n v="21.23"/>
    <x v="4"/>
    <n v="89254"/>
    <s v="jaragua do sul"/>
    <s v="SC"/>
    <x v="0"/>
    <x v="0"/>
    <n v="2017"/>
    <x v="0"/>
    <x v="0"/>
    <n v="-103.25"/>
    <n v="7.0582986111112405"/>
    <n v="1"/>
    <n v="8"/>
  </r>
  <r>
    <s v="cfa2494edba0a27c258d43d40f190a4b"/>
    <s v="4e911590259ef543b22d13466b5f60e6"/>
    <n v="90035"/>
    <x v="17"/>
    <x v="1"/>
    <s v="a0fd703a1c6a122520246bd8d481e528"/>
    <s v="delivered"/>
    <d v="2017-05-16T10:29:47"/>
    <d v="2017-05-23T11:53:44"/>
    <x v="2"/>
    <n v="124.48"/>
    <x v="2"/>
    <s v="b7ebdc826d0220dc16c813b9682d63dd"/>
    <s v="8cbac7e12637ed9cffa18c7875207478"/>
    <n v="105.6"/>
    <n v="21.23"/>
    <x v="4"/>
    <n v="89254"/>
    <s v="jaragua do sul"/>
    <s v="SC"/>
    <x v="0"/>
    <x v="0"/>
    <n v="2017"/>
    <x v="0"/>
    <x v="0"/>
    <n v="18.88000000000001"/>
    <n v="7.0582986111112405"/>
    <n v="0"/>
    <n v="8"/>
  </r>
  <r>
    <s v="713c6678ace69cc88a91c9e56ee2a20a"/>
    <s v="0bfb268a7a8268c6a67d71693a0c1c95"/>
    <n v="32115"/>
    <x v="12"/>
    <x v="6"/>
    <s v="105a70f8a707fdd43b003271860132bd"/>
    <s v="delivered"/>
    <d v="2018-06-04T08:08:48"/>
    <d v="2018-06-05T23:59:29"/>
    <x v="0"/>
    <n v="83.57"/>
    <x v="2"/>
    <s v="ee8fd939043419b2441f6000c21be00b"/>
    <s v="cc5a78bbad32776dc4e3af205218368c"/>
    <n v="71.709999999999994"/>
    <n v="11.86"/>
    <x v="10"/>
    <n v="35501"/>
    <s v="divinopolis"/>
    <s v="MG"/>
    <x v="1"/>
    <x v="0"/>
    <n v="2018"/>
    <x v="5"/>
    <x v="0"/>
    <n v="11.86"/>
    <n v="1.6601967592650908"/>
    <n v="1"/>
    <n v="2"/>
  </r>
  <r>
    <s v="a222a300bd50d750a9a05dca4031cf0a"/>
    <s v="eb0b55f3a815a65c484dcce67efec73c"/>
    <n v="74936"/>
    <x v="416"/>
    <x v="10"/>
    <s v="d66dd47e562a626ad07e1a314e1e90d7"/>
    <s v="delivered"/>
    <d v="2017-10-07T17:13:35"/>
    <d v="2017-11-01T17:15:47"/>
    <x v="0"/>
    <n v="217.78"/>
    <x v="0"/>
    <s v="754bbcab20b7ec2572eea091259f65a9"/>
    <s v="ad781527c93d00d89a11eecd9dcad7c1"/>
    <n v="159.99"/>
    <n v="57.79"/>
    <x v="8"/>
    <n v="15015"/>
    <s v="sao jose do rio preto"/>
    <s v="SP"/>
    <x v="3"/>
    <x v="1"/>
    <n v="2017"/>
    <x v="4"/>
    <x v="2"/>
    <n v="57.789999999999992"/>
    <n v="25.001527777778392"/>
    <n v="1"/>
    <n v="26"/>
  </r>
  <r>
    <s v="c86f684815143f5ed9259aecf7e16909"/>
    <s v="095bb58f391a04e80a814be3d2032e59"/>
    <n v="99700"/>
    <x v="278"/>
    <x v="1"/>
    <s v="1acbcc1d765cecf7db32b44062d5dd16"/>
    <s v="delivered"/>
    <d v="2017-11-24T15:58:20"/>
    <d v="2018-01-06T14:36:42"/>
    <x v="0"/>
    <n v="197.64"/>
    <x v="3"/>
    <s v="754bbcab20b7ec2572eea091259f65a9"/>
    <s v="ad781527c93d00d89a11eecd9dcad7c1"/>
    <n v="139.99"/>
    <n v="57.65"/>
    <x v="8"/>
    <n v="15015"/>
    <s v="sao jose do rio preto"/>
    <s v="SP"/>
    <x v="4"/>
    <x v="0"/>
    <n v="2017"/>
    <x v="9"/>
    <x v="2"/>
    <n v="57.649999999999977"/>
    <n v="42.943310185182781"/>
    <n v="1"/>
    <n v="43"/>
  </r>
  <r>
    <s v="351cc738149ae51cf174497c31325788"/>
    <s v="47f17415b0d959f64f36ca95030586a4"/>
    <n v="41650"/>
    <x v="125"/>
    <x v="2"/>
    <s v="12e4fbad3ebed6412967a3fd5818c456"/>
    <s v="delivered"/>
    <d v="2018-06-13T11:43:43"/>
    <d v="2018-06-22T21:32:34"/>
    <x v="0"/>
    <n v="318.14"/>
    <x v="2"/>
    <s v="9fd2d186bbd4017f2d86295f69334cfc"/>
    <s v="5c030029b5916fed0986310385ec9009"/>
    <n v="259"/>
    <n v="59.14"/>
    <x v="10"/>
    <n v="88075"/>
    <s v="sao jose"/>
    <s v="SC"/>
    <x v="6"/>
    <x v="0"/>
    <n v="2018"/>
    <x v="5"/>
    <x v="0"/>
    <n v="59.139999999999986"/>
    <n v="9.4089236111103673"/>
    <n v="1"/>
    <n v="10"/>
  </r>
  <r>
    <s v="543ffec7e11ec1866c810953bff61141"/>
    <s v="3184857361deb56be5aaa646f2737994"/>
    <n v="85908"/>
    <x v="86"/>
    <x v="5"/>
    <s v="420011ce3780f71ff75fc9d705144a9b"/>
    <s v="delivered"/>
    <d v="2018-06-23T18:20:02"/>
    <d v="2018-06-28T23:02:34"/>
    <x v="2"/>
    <n v="100"/>
    <x v="2"/>
    <s v="9fd2d186bbd4017f2d86295f69334cfc"/>
    <s v="5c030029b5916fed0986310385ec9009"/>
    <n v="259"/>
    <n v="61.04"/>
    <x v="10"/>
    <n v="88075"/>
    <s v="sao jose"/>
    <s v="SC"/>
    <x v="3"/>
    <x v="1"/>
    <n v="2018"/>
    <x v="5"/>
    <x v="0"/>
    <n v="-159"/>
    <n v="5.1962037037010305"/>
    <n v="1"/>
    <n v="6"/>
  </r>
  <r>
    <s v="543ffec7e11ec1866c810953bff61141"/>
    <s v="3184857361deb56be5aaa646f2737994"/>
    <n v="85908"/>
    <x v="86"/>
    <x v="5"/>
    <s v="420011ce3780f71ff75fc9d705144a9b"/>
    <s v="delivered"/>
    <d v="2018-06-23T18:20:02"/>
    <d v="2018-06-28T23:02:34"/>
    <x v="0"/>
    <n v="220.04"/>
    <x v="2"/>
    <s v="9fd2d186bbd4017f2d86295f69334cfc"/>
    <s v="5c030029b5916fed0986310385ec9009"/>
    <n v="259"/>
    <n v="61.04"/>
    <x v="10"/>
    <n v="88075"/>
    <s v="sao jose"/>
    <s v="SC"/>
    <x v="3"/>
    <x v="1"/>
    <n v="2018"/>
    <x v="5"/>
    <x v="0"/>
    <n v="-38.960000000000008"/>
    <n v="5.1962037037010305"/>
    <n v="0"/>
    <n v="6"/>
  </r>
  <r>
    <s v="0036875772a8eeb391b8cd7226283fdd"/>
    <s v="a73c5464692d3bc09d64e3edefae9015"/>
    <n v="9270"/>
    <x v="26"/>
    <x v="0"/>
    <s v="246161390a20f964881feeaeea896671"/>
    <s v="delivered"/>
    <d v="2018-01-21T22:49:14"/>
    <d v="2018-01-29T23:13:18"/>
    <x v="0"/>
    <n v="61.85"/>
    <x v="2"/>
    <s v="58c975d8b74f2c5a520b580f46456cf5"/>
    <s v="efcd8d2104f1a05d028af7bad20d974b"/>
    <n v="50"/>
    <n v="11.85"/>
    <x v="26"/>
    <n v="16012"/>
    <s v="aracatuba"/>
    <s v="SP"/>
    <x v="5"/>
    <x v="1"/>
    <n v="2018"/>
    <x v="1"/>
    <x v="1"/>
    <n v="11.850000000000001"/>
    <n v="8.0167129629626288"/>
    <n v="1"/>
    <n v="9"/>
  </r>
  <r>
    <s v="7dfd921b8d5eeee59b1b012e6696a99f"/>
    <s v="c45bca52946a193b21364ad877e60342"/>
    <n v="29304"/>
    <x v="265"/>
    <x v="14"/>
    <s v="35444785eacb17aeda6810ebd8dd188e"/>
    <s v="delivered"/>
    <d v="2017-01-20T10:47:03"/>
    <d v="2017-01-30T14:46:05"/>
    <x v="2"/>
    <n v="67.959999999999994"/>
    <x v="2"/>
    <s v="f2a4a74038882bf1adc8a466962559ec"/>
    <s v="6edacfd9f9074789dad6d62ba7950b9c"/>
    <n v="51.9"/>
    <n v="16.059999999999999"/>
    <x v="1"/>
    <n v="7135"/>
    <s v="guarulhos"/>
    <s v="SP"/>
    <x v="4"/>
    <x v="0"/>
    <n v="2017"/>
    <x v="1"/>
    <x v="1"/>
    <n v="16.059999999999995"/>
    <n v="10.165995370363817"/>
    <n v="1"/>
    <n v="11"/>
  </r>
  <r>
    <s v="5cce2bb3414356902adcd4cc7512f337"/>
    <s v="1b048b6e1520d7e70e6b2bd29efdec30"/>
    <n v="35519"/>
    <x v="243"/>
    <x v="6"/>
    <s v="3b26d4fe0e3bb6427ae7d3b446bd8c85"/>
    <s v="delivered"/>
    <d v="2017-07-30T10:24:39"/>
    <d v="2017-08-09T16:40:15"/>
    <x v="1"/>
    <n v="75.17"/>
    <x v="3"/>
    <s v="03a20f79e4c056b48ce29b3e30beb0fb"/>
    <s v="6fc26fe110feebd80a433e1f012a84f9"/>
    <n v="59"/>
    <n v="16.170000000000002"/>
    <x v="1"/>
    <n v="15601"/>
    <s v="fernandopolis"/>
    <s v="SP"/>
    <x v="5"/>
    <x v="1"/>
    <n v="2017"/>
    <x v="6"/>
    <x v="3"/>
    <n v="16.170000000000002"/>
    <n v="10.260833333333721"/>
    <n v="1"/>
    <n v="11"/>
  </r>
  <r>
    <s v="8678ce9bb3f23410f28b6caa0813528a"/>
    <s v="49cee01774f85ef576192e1038cf9cc6"/>
    <n v="95800"/>
    <x v="1015"/>
    <x v="1"/>
    <s v="151137bf7ab537c1a2da6bba1368d87d"/>
    <s v="delivered"/>
    <d v="2017-09-05T13:52:21"/>
    <d v="2017-09-18T18:59:39"/>
    <x v="0"/>
    <n v="150.34"/>
    <x v="0"/>
    <s v="03a20f79e4c056b48ce29b3e30beb0fb"/>
    <s v="6fc26fe110feebd80a433e1f012a84f9"/>
    <n v="59"/>
    <n v="16.170000000000002"/>
    <x v="1"/>
    <n v="15601"/>
    <s v="fernandopolis"/>
    <s v="SP"/>
    <x v="0"/>
    <x v="0"/>
    <n v="2017"/>
    <x v="10"/>
    <x v="3"/>
    <n v="91.34"/>
    <n v="13.213402777779265"/>
    <n v="1"/>
    <n v="14"/>
  </r>
  <r>
    <s v="ecdb04ab71b746dfc341eba4f70fe64f"/>
    <s v="27891f64aa89e1e7a933b2862b583ee4"/>
    <n v="11750"/>
    <x v="307"/>
    <x v="0"/>
    <s v="d8bf59eb5386f2c3d82cfa4ced3c6183"/>
    <s v="delivered"/>
    <d v="2017-08-14T11:09:27"/>
    <d v="2017-08-22T16:45:00"/>
    <x v="0"/>
    <n v="143.5"/>
    <x v="0"/>
    <s v="03a20f79e4c056b48ce29b3e30beb0fb"/>
    <s v="6fc26fe110feebd80a433e1f012a84f9"/>
    <n v="59"/>
    <n v="12.75"/>
    <x v="1"/>
    <n v="15601"/>
    <s v="fernandopolis"/>
    <s v="SP"/>
    <x v="1"/>
    <x v="0"/>
    <n v="2017"/>
    <x v="11"/>
    <x v="3"/>
    <n v="84.5"/>
    <n v="8.2330208333296468"/>
    <n v="1"/>
    <n v="9"/>
  </r>
  <r>
    <s v="bf10128e5ecdd3a1ebfe697aa8084da0"/>
    <s v="a5b7de48520cea067086f5bd5518f603"/>
    <n v="13820"/>
    <x v="466"/>
    <x v="0"/>
    <s v="a749acbc328952e55d87733a869f2817"/>
    <s v="delivered"/>
    <d v="2017-08-23T13:21:35"/>
    <d v="2017-09-06T19:07:59"/>
    <x v="1"/>
    <n v="287"/>
    <x v="2"/>
    <s v="03a20f79e4c056b48ce29b3e30beb0fb"/>
    <s v="6fc26fe110feebd80a433e1f012a84f9"/>
    <n v="59"/>
    <n v="12.75"/>
    <x v="1"/>
    <n v="15601"/>
    <s v="fernandopolis"/>
    <s v="SP"/>
    <x v="6"/>
    <x v="0"/>
    <n v="2017"/>
    <x v="11"/>
    <x v="3"/>
    <n v="228"/>
    <n v="14.240555555552419"/>
    <n v="1"/>
    <n v="15"/>
  </r>
  <r>
    <s v="5447af43cbd7d4c3a958bbdd1327b6e3"/>
    <s v="8305c9033f18b2a9da785f80fbf80eb7"/>
    <n v="11630"/>
    <x v="268"/>
    <x v="0"/>
    <s v="0a4e4a3dd6cacc3db584029b55817aac"/>
    <s v="delivered"/>
    <d v="2017-12-06T09:47:39"/>
    <d v="2017-12-22T09:43:21"/>
    <x v="0"/>
    <n v="114.74"/>
    <x v="2"/>
    <s v="64315bd8c0c47303179dd2e25b579d00"/>
    <s v="7aa4334be125fcdd2ba64b3180029f14"/>
    <n v="89.8"/>
    <n v="24.94"/>
    <x v="2"/>
    <n v="18500"/>
    <s v="laranjal paulista"/>
    <s v="SP"/>
    <x v="6"/>
    <x v="0"/>
    <n v="2017"/>
    <x v="3"/>
    <x v="2"/>
    <n v="24.939999999999998"/>
    <n v="15.997013888889342"/>
    <n v="1"/>
    <n v="16"/>
  </r>
  <r>
    <s v="13d6935a154e88a19cec61280ff67217"/>
    <s v="4e1f2e23a272511f68adc3139f081291"/>
    <n v="15055"/>
    <x v="82"/>
    <x v="0"/>
    <s v="12d9723638a09350ec19ea8d66073249"/>
    <s v="delivered"/>
    <d v="2017-09-01T20:05:31"/>
    <d v="2017-09-11T19:37:55"/>
    <x v="0"/>
    <n v="109.7"/>
    <x v="0"/>
    <s v="64315bd8c0c47303179dd2e25b579d00"/>
    <s v="7aa4334be125fcdd2ba64b3180029f14"/>
    <n v="84.8"/>
    <n v="24.9"/>
    <x v="2"/>
    <n v="18500"/>
    <s v="laranjal paulista"/>
    <s v="SP"/>
    <x v="4"/>
    <x v="0"/>
    <n v="2017"/>
    <x v="10"/>
    <x v="3"/>
    <n v="24.900000000000006"/>
    <n v="9.9808333333276096"/>
    <n v="1"/>
    <n v="10"/>
  </r>
  <r>
    <s v="3c8892a24d5f35c4a39b1a374c662b60"/>
    <s v="619aee9770111ae3b6eb6b8f99762136"/>
    <n v="45630"/>
    <x v="2312"/>
    <x v="2"/>
    <s v="253fce0796924cfa83e730b7c7da4e66"/>
    <s v="delivered"/>
    <d v="2017-06-03T12:22:15"/>
    <d v="2017-06-22T14:57:57"/>
    <x v="0"/>
    <n v="106.84"/>
    <x v="2"/>
    <s v="64315bd8c0c47303179dd2e25b579d00"/>
    <s v="7aa4334be125fcdd2ba64b3180029f14"/>
    <n v="86.99"/>
    <n v="19.850000000000001"/>
    <x v="2"/>
    <n v="18500"/>
    <s v="laranjal paulista"/>
    <s v="SP"/>
    <x v="3"/>
    <x v="1"/>
    <n v="2017"/>
    <x v="5"/>
    <x v="0"/>
    <n v="19.850000000000009"/>
    <n v="19.108124999998836"/>
    <n v="1"/>
    <n v="20"/>
  </r>
  <r>
    <s v="1023dede418d95202d1fe335005e1844"/>
    <s v="1d2a5916ce2014d6eab95f805d1e092c"/>
    <n v="15600"/>
    <x v="576"/>
    <x v="0"/>
    <s v="23bb9807759656cf1a127051f168d6bd"/>
    <s v="delivered"/>
    <d v="2017-12-02T15:18:03"/>
    <d v="2017-12-18T23:42:22"/>
    <x v="0"/>
    <n v="161.54"/>
    <x v="2"/>
    <s v="03bb06cda40712fb8473f7962fb7d198"/>
    <s v="da8622b14eb17ae2831f4ac5b9dab84a"/>
    <n v="144.9"/>
    <n v="16.64"/>
    <x v="5"/>
    <n v="13405"/>
    <s v="piracicaba"/>
    <s v="SP"/>
    <x v="3"/>
    <x v="1"/>
    <n v="2017"/>
    <x v="3"/>
    <x v="2"/>
    <n v="16.639999999999986"/>
    <n v="16.350219907406427"/>
    <n v="1"/>
    <n v="17"/>
  </r>
  <r>
    <s v="0f41a66a477328c778e98eacb6a6867b"/>
    <s v="a239b8e2fbce33780f1f1912e2ee5275"/>
    <n v="69054"/>
    <x v="93"/>
    <x v="17"/>
    <s v="1972a123466d40a62224630f7d0de530"/>
    <s v="delivered"/>
    <d v="2017-02-06T17:06:53"/>
    <d v="2017-02-17T21:37:42"/>
    <x v="0"/>
    <n v="165.43"/>
    <x v="2"/>
    <s v="03bb06cda40712fb8473f7962fb7d198"/>
    <s v="da8622b14eb17ae2831f4ac5b9dab84a"/>
    <n v="129.9"/>
    <n v="35.53"/>
    <x v="5"/>
    <n v="13405"/>
    <s v="piracicaba"/>
    <s v="SP"/>
    <x v="1"/>
    <x v="0"/>
    <n v="2017"/>
    <x v="2"/>
    <x v="1"/>
    <n v="35.53"/>
    <n v="11.188067129631236"/>
    <n v="0"/>
    <n v="12"/>
  </r>
  <r>
    <s v="69ed38d3310866ac3a86f4327cbc8d86"/>
    <s v="9e661ef978082e6ba79418d76f45fd7a"/>
    <n v="12225"/>
    <x v="146"/>
    <x v="0"/>
    <s v="1c3f5d77360bb33e56ac9ab123e07d6d"/>
    <s v="delivered"/>
    <d v="2017-05-31T19:07:38"/>
    <d v="2017-06-12T13:42:33"/>
    <x v="0"/>
    <n v="146.44"/>
    <x v="2"/>
    <s v="03bb06cda40712fb8473f7962fb7d198"/>
    <s v="da8622b14eb17ae2831f4ac5b9dab84a"/>
    <n v="129.9"/>
    <n v="16.54"/>
    <x v="5"/>
    <n v="13405"/>
    <s v="piracicaba"/>
    <s v="SP"/>
    <x v="6"/>
    <x v="0"/>
    <n v="2017"/>
    <x v="0"/>
    <x v="0"/>
    <n v="16.539999999999992"/>
    <n v="11.774247685185401"/>
    <n v="1"/>
    <n v="12"/>
  </r>
  <r>
    <s v="9c55162e2ffd72a9b9cfd56326417382"/>
    <s v="2170922656586292d377740ae239c5fb"/>
    <n v="32017"/>
    <x v="12"/>
    <x v="6"/>
    <s v="bf6382f94979a0be448a705ce5d3a974"/>
    <s v="delivered"/>
    <d v="2017-08-30T21:14:32"/>
    <d v="2017-09-08T20:51:49"/>
    <x v="0"/>
    <n v="131.94999999999999"/>
    <x v="2"/>
    <s v="efe7792157864135b3a535fcfc5448f1"/>
    <s v="b2ba3715d723d245138f291a6fe42594"/>
    <n v="114.9"/>
    <n v="17.05"/>
    <x v="8"/>
    <n v="3470"/>
    <s v="sao paulo"/>
    <s v="SP"/>
    <x v="6"/>
    <x v="0"/>
    <n v="2017"/>
    <x v="11"/>
    <x v="3"/>
    <n v="17.049999999999983"/>
    <n v="8.9842245370382443"/>
    <n v="1"/>
    <n v="9"/>
  </r>
  <r>
    <s v="030c88df740faf58e3bbf38fe25c1743"/>
    <s v="940aac34d4cc9e76c04cb2df90d0a957"/>
    <n v="38412"/>
    <x v="92"/>
    <x v="6"/>
    <s v="0a50b1ae078d9638440048842b7cd5c4"/>
    <s v="delivered"/>
    <d v="2017-09-28T15:57:29"/>
    <d v="2017-10-13T23:24:57"/>
    <x v="0"/>
    <n v="574.70000000000005"/>
    <x v="2"/>
    <s v="8f40f0b0018b8f6fd449c4c0713e3118"/>
    <s v="9de4643a8dbde634fe55621059d92273"/>
    <n v="547.99"/>
    <n v="26.71"/>
    <x v="10"/>
    <n v="89225"/>
    <s v="joinville"/>
    <s v="SC"/>
    <x v="2"/>
    <x v="0"/>
    <n v="2017"/>
    <x v="10"/>
    <x v="3"/>
    <n v="26.710000000000036"/>
    <n v="15.310740740744222"/>
    <n v="1"/>
    <n v="16"/>
  </r>
  <r>
    <s v="779d2c4b51f1e1d7633a0971d70e979e"/>
    <s v="4d6ab5bca155ae8db181e5f35ca89cd5"/>
    <n v="28633"/>
    <x v="297"/>
    <x v="3"/>
    <s v="0b76ed588a46e17ca968f7fcafab6c5f"/>
    <s v="delivered"/>
    <d v="2018-01-22T16:27:29"/>
    <d v="2018-02-06T19:46:45"/>
    <x v="0"/>
    <n v="526.36"/>
    <x v="2"/>
    <s v="8f40f0b0018b8f6fd449c4c0713e3118"/>
    <s v="9de4643a8dbde634fe55621059d92273"/>
    <n v="499.99"/>
    <n v="26.37"/>
    <x v="10"/>
    <n v="89225"/>
    <s v="joinville"/>
    <s v="SC"/>
    <x v="1"/>
    <x v="0"/>
    <n v="2018"/>
    <x v="1"/>
    <x v="1"/>
    <n v="26.370000000000005"/>
    <n v="15.138379629628616"/>
    <n v="1"/>
    <n v="16"/>
  </r>
  <r>
    <s v="167db18e4fbd9ba3dec2aa5a7b79969b"/>
    <s v="53af1cb6dfe5bb4d37657200449e9134"/>
    <n v="86690"/>
    <x v="552"/>
    <x v="5"/>
    <s v="db88396cf9aab6635eb909ed423d6662"/>
    <s v="delivered"/>
    <d v="2017-05-26T14:36:30"/>
    <d v="2017-06-13T13:52:05"/>
    <x v="0"/>
    <n v="563.16"/>
    <x v="0"/>
    <s v="8f40f0b0018b8f6fd449c4c0713e3118"/>
    <s v="9de4643a8dbde634fe55621059d92273"/>
    <n v="538.9"/>
    <n v="24.26"/>
    <x v="10"/>
    <n v="89225"/>
    <s v="joinville"/>
    <s v="SC"/>
    <x v="4"/>
    <x v="0"/>
    <n v="2017"/>
    <x v="0"/>
    <x v="0"/>
    <n v="24.259999999999991"/>
    <n v="17.9691550925927"/>
    <n v="1"/>
    <n v="18"/>
  </r>
  <r>
    <s v="42f2079a590ca777d54f3ccad03c29f2"/>
    <s v="8057782b9fe4e1c8f53e7f0c3a052c92"/>
    <n v="9783"/>
    <x v="38"/>
    <x v="0"/>
    <s v="1361ed772d73c4ca679d9679c7266142"/>
    <s v="delivered"/>
    <d v="2018-02-02T13:36:05"/>
    <d v="2018-02-16T14:22:29"/>
    <x v="0"/>
    <n v="151.77000000000001"/>
    <x v="2"/>
    <s v="53f022fb540ac66bc0374331d2342a60"/>
    <s v="3b872fd4747f01cc56206f2934198618"/>
    <n v="119.9"/>
    <n v="31.87"/>
    <x v="5"/>
    <n v="14940"/>
    <s v="ibitinga"/>
    <s v="SP"/>
    <x v="4"/>
    <x v="0"/>
    <n v="2018"/>
    <x v="2"/>
    <x v="1"/>
    <n v="31.870000000000005"/>
    <n v="14.032222222223936"/>
    <n v="1"/>
    <n v="15"/>
  </r>
  <r>
    <s v="90c5ced703f28718eef7ac75cb35e854"/>
    <s v="058c974241ca9223249ab8ba9274478b"/>
    <n v="6764"/>
    <x v="25"/>
    <x v="0"/>
    <s v="60b37209020e1a5a5857b1ceec4037de"/>
    <s v="delivered"/>
    <d v="2018-08-08T11:22:08"/>
    <d v="2018-08-17T11:42:33"/>
    <x v="0"/>
    <n v="177.11"/>
    <x v="2"/>
    <s v="5ea241885816f6957dfaa9a8592c6b37"/>
    <s v="79ebd9a61bac3eaf882805ed4ecfa12a"/>
    <n v="129.9"/>
    <n v="47.21"/>
    <x v="1"/>
    <n v="85802"/>
    <s v="cascavel"/>
    <s v="PR"/>
    <x v="6"/>
    <x v="0"/>
    <n v="2018"/>
    <x v="11"/>
    <x v="3"/>
    <n v="47.210000000000008"/>
    <n v="9.0141782407372375"/>
    <n v="1"/>
    <n v="10"/>
  </r>
  <r>
    <s v="5bb2d3412b01523e83672803d7a1811e"/>
    <s v="596f46e4d4b172098ad46d4d7880bcc2"/>
    <n v="30850"/>
    <x v="34"/>
    <x v="6"/>
    <s v="7de5a6bdd0de17b60a6ca664159c18ca"/>
    <s v="delivered"/>
    <d v="2018-03-08T16:01:18"/>
    <d v="2018-03-19T22:28:29"/>
    <x v="0"/>
    <n v="66.06"/>
    <x v="2"/>
    <s v="ce28e83906c41f4170cf100324d80811"/>
    <s v="77530e9772f57a62c906e1c21538ab82"/>
    <n v="49"/>
    <n v="17.059999999999999"/>
    <x v="1"/>
    <n v="80310"/>
    <s v="curitiba"/>
    <s v="PR"/>
    <x v="2"/>
    <x v="0"/>
    <n v="2018"/>
    <x v="8"/>
    <x v="1"/>
    <n v="17.060000000000002"/>
    <n v="11.268877314818383"/>
    <n v="1"/>
    <n v="12"/>
  </r>
  <r>
    <s v="fae1bc18fc44fd9a65149ceefe83811f"/>
    <s v="a7657330b1c135f3acd420326e335b2c"/>
    <n v="38550"/>
    <x v="521"/>
    <x v="6"/>
    <s v="2ea42a9244db919209a5b414c749a085"/>
    <s v="delivered"/>
    <d v="2017-06-09T14:24:57"/>
    <d v="2017-06-22T13:23:48"/>
    <x v="0"/>
    <n v="298.56"/>
    <x v="2"/>
    <s v="8e3e3059aabb0c13679db43619590ad5"/>
    <s v="bb5bd94c8f59cc050072d2930c869cac"/>
    <n v="199.9"/>
    <n v="14.38"/>
    <x v="26"/>
    <n v="5008"/>
    <s v="sao paulo"/>
    <s v="SP"/>
    <x v="4"/>
    <x v="0"/>
    <n v="2017"/>
    <x v="5"/>
    <x v="0"/>
    <n v="98.66"/>
    <n v="12.957534722219862"/>
    <n v="0"/>
    <n v="13"/>
  </r>
  <r>
    <s v="6c6e923ab3cbab96efabb3cf786653bb"/>
    <s v="00b72937dcd829c0d8ca72ec77cd073c"/>
    <n v="1252"/>
    <x v="4"/>
    <x v="0"/>
    <s v="0a5235f11c613716411d3a631d55fc60"/>
    <s v="delivered"/>
    <d v="2017-06-15T18:58:28"/>
    <d v="2017-06-22T15:38:12"/>
    <x v="0"/>
    <n v="128.59"/>
    <x v="2"/>
    <s v="b9e628152d37d0bb6e3164afd8114ec7"/>
    <s v="4e922959ae960d389249c378d1c939f5"/>
    <n v="120"/>
    <n v="8.59"/>
    <x v="18"/>
    <n v="12327"/>
    <s v="jacarei"/>
    <s v="SP"/>
    <x v="2"/>
    <x v="0"/>
    <n v="2017"/>
    <x v="5"/>
    <x v="0"/>
    <n v="8.5900000000000034"/>
    <n v="6.8609259259246755"/>
    <n v="1"/>
    <n v="7"/>
  </r>
  <r>
    <s v="99801ed471ab83e025d2724854df91a1"/>
    <s v="f6d113e0d47098366091e5e65be0794d"/>
    <n v="38400"/>
    <x v="92"/>
    <x v="6"/>
    <s v="29284fa4927edef7e2917032b560d0da"/>
    <s v="delivered"/>
    <d v="2018-06-30T20:39:53"/>
    <d v="2018-07-10T16:11:55"/>
    <x v="0"/>
    <n v="155.76"/>
    <x v="2"/>
    <s v="a21db7596e9fa3a147b6aa6c7c57c60c"/>
    <s v="2be17df1c49978426251562096c3cc09"/>
    <n v="132.9"/>
    <n v="22.86"/>
    <x v="2"/>
    <n v="88704"/>
    <s v="tubarao"/>
    <s v="SC"/>
    <x v="3"/>
    <x v="1"/>
    <n v="2018"/>
    <x v="5"/>
    <x v="0"/>
    <n v="22.859999999999985"/>
    <n v="9.8139120370324235"/>
    <n v="1"/>
    <n v="10"/>
  </r>
  <r>
    <s v="9dc4634838a5ef569c6f8869c55f6dcc"/>
    <s v="9bed676175d3561a1610ac36f878be37"/>
    <n v="74913"/>
    <x v="416"/>
    <x v="10"/>
    <s v="fc6b29ae668f5c526464fcd19d62efba"/>
    <s v="delivered"/>
    <d v="2017-10-13T11:59:28"/>
    <d v="2017-10-25T17:47:12"/>
    <x v="0"/>
    <n v="170.17"/>
    <x v="2"/>
    <s v="fc1449f3ffc59fd2eb9640505aea0581"/>
    <s v="25c5c91f63607446a97b143d2d535d31"/>
    <n v="149.88"/>
    <n v="20.29"/>
    <x v="12"/>
    <n v="35680"/>
    <s v="itauna"/>
    <s v="MG"/>
    <x v="4"/>
    <x v="0"/>
    <n v="2017"/>
    <x v="4"/>
    <x v="2"/>
    <n v="20.289999999999992"/>
    <n v="12.241481481483788"/>
    <n v="1"/>
    <n v="13"/>
  </r>
  <r>
    <s v="3d6a8c4a66a5bcea0c3c4e4fab313d4a"/>
    <s v="b18c423dd62152fa5bc07d01f48fd809"/>
    <n v="5741"/>
    <x v="4"/>
    <x v="0"/>
    <s v="1d7ee49ee66da430b533a85af951430c"/>
    <s v="delivered"/>
    <d v="2017-06-01T10:06:12"/>
    <d v="2017-06-08T10:47:58"/>
    <x v="0"/>
    <n v="213.76"/>
    <x v="2"/>
    <s v="fc1449f3ffc59fd2eb9640505aea0581"/>
    <s v="9c0e69c7bf2619675bbadf47b43f655a"/>
    <n v="200.4"/>
    <n v="13.36"/>
    <x v="12"/>
    <n v="12230"/>
    <s v="sao jose dos campos"/>
    <s v="SP"/>
    <x v="2"/>
    <x v="0"/>
    <n v="2017"/>
    <x v="5"/>
    <x v="0"/>
    <n v="13.359999999999985"/>
    <n v="7.0290046296286164"/>
    <n v="1"/>
    <n v="8"/>
  </r>
  <r>
    <s v="cf77e5af5f520eacce45789f54a49312"/>
    <s v="f5c4966b33803ed39aaacd1358de8d60"/>
    <n v="1307"/>
    <x v="4"/>
    <x v="0"/>
    <s v="2996508e094e566883c9b4da24cb4d30"/>
    <s v="delivered"/>
    <d v="2018-01-30T21:54:57"/>
    <d v="2018-02-01T22:13:03"/>
    <x v="0"/>
    <n v="83.56"/>
    <x v="2"/>
    <s v="ed836edc15625c202f6ba85dbbe95c3a"/>
    <s v="6560211a19b47992c3666cc44a7e94c0"/>
    <n v="29"/>
    <n v="7.78"/>
    <x v="20"/>
    <n v="5849"/>
    <s v="sao paulo"/>
    <s v="SP"/>
    <x v="0"/>
    <x v="0"/>
    <n v="2018"/>
    <x v="1"/>
    <x v="1"/>
    <n v="54.56"/>
    <n v="2.0125694444432156"/>
    <n v="1"/>
    <n v="3"/>
  </r>
  <r>
    <s v="f7cdd5d18b0ff601406d1da826e6f395"/>
    <s v="236230fc929fc51e8c2b6e699cd31ed2"/>
    <n v="2432"/>
    <x v="4"/>
    <x v="0"/>
    <s v="10d5f0eaccc82a1edadfdf784a8c2928"/>
    <s v="delivered"/>
    <d v="2018-08-20T21:59:44"/>
    <d v="2018-08-23T21:11:42"/>
    <x v="1"/>
    <n v="37.35"/>
    <x v="2"/>
    <s v="278cade00c52e9e5c49c7c32c68872cd"/>
    <s v="18a349e75d307f4b4cc646a691ed4216"/>
    <n v="28.99"/>
    <n v="8.36"/>
    <x v="12"/>
    <n v="1319"/>
    <s v="sao paulo"/>
    <s v="SP"/>
    <x v="1"/>
    <x v="0"/>
    <n v="2018"/>
    <x v="11"/>
    <x v="3"/>
    <n v="8.360000000000003"/>
    <n v="2.9666435185208684"/>
    <n v="1"/>
    <n v="3"/>
  </r>
  <r>
    <s v="41d7e81f19a029d8c0b56f7898398b2a"/>
    <s v="4839d0a5981dbf7b6eeb30c0fa5678d5"/>
    <n v="25935"/>
    <x v="145"/>
    <x v="3"/>
    <s v="1525ae17b338cdbe83eafba4135425d8"/>
    <s v="delivered"/>
    <d v="2018-07-17T13:21:24"/>
    <d v="2018-07-25T14:38:30"/>
    <x v="0"/>
    <n v="216.58"/>
    <x v="2"/>
    <s v="6a9678c02c9aaec51699e995ab18e48f"/>
    <s v="67883baaae6134ee81b271a542613728"/>
    <n v="199"/>
    <n v="17.579999999999998"/>
    <x v="20"/>
    <n v="1310"/>
    <s v="sao paulo"/>
    <s v="SP"/>
    <x v="0"/>
    <x v="0"/>
    <n v="2018"/>
    <x v="6"/>
    <x v="3"/>
    <n v="17.580000000000013"/>
    <n v="8.0535416666680248"/>
    <n v="1"/>
    <n v="9"/>
  </r>
  <r>
    <s v="c4cb1295499744937c6be430505b7003"/>
    <s v="3a1e94e3308e45730624bfb5c0b3bdd3"/>
    <n v="37975"/>
    <x v="374"/>
    <x v="6"/>
    <s v="a5bb5fa7247f09fa0a4f28ee69aa6dc6"/>
    <s v="delivered"/>
    <d v="2018-08-07T15:36:14"/>
    <d v="2018-08-13T12:03:40"/>
    <x v="0"/>
    <n v="87.27"/>
    <x v="2"/>
    <s v="d7a2f0c3a43042d52cf8361958342c5d"/>
    <s v="2075d8cd4dd63ff12df0749a5866bb06"/>
    <n v="59.9"/>
    <n v="27.37"/>
    <x v="5"/>
    <n v="80010"/>
    <s v="curitiba"/>
    <s v="PR"/>
    <x v="0"/>
    <x v="0"/>
    <n v="2018"/>
    <x v="11"/>
    <x v="3"/>
    <n v="27.369999999999997"/>
    <n v="5.8523842592549045"/>
    <n v="1"/>
    <n v="6"/>
  </r>
  <r>
    <s v="9b8ae065f700e052b0c4c89160cbf54b"/>
    <s v="4ee6159321f9dcd173bef9045ce66fb4"/>
    <n v="80250"/>
    <x v="139"/>
    <x v="5"/>
    <s v="0dbd7242192102a62fc3677d4d42b5a1"/>
    <s v="delivered"/>
    <d v="2018-08-07T14:02:28"/>
    <d v="2018-08-10T03:48:51"/>
    <x v="1"/>
    <n v="71.81"/>
    <x v="2"/>
    <s v="d7a2f0c3a43042d52cf8361958342c5d"/>
    <s v="2075d8cd4dd63ff12df0749a5866bb06"/>
    <n v="59.9"/>
    <n v="11.91"/>
    <x v="5"/>
    <n v="80010"/>
    <s v="curitiba"/>
    <s v="PR"/>
    <x v="0"/>
    <x v="0"/>
    <n v="2018"/>
    <x v="11"/>
    <x v="3"/>
    <n v="11.910000000000004"/>
    <n v="2.5738773148113978"/>
    <n v="1"/>
    <n v="3"/>
  </r>
  <r>
    <s v="7a30312430d50a32a7977af30f98100f"/>
    <s v="035b9e2e22e07827ab0ca933ad55f89a"/>
    <n v="35162"/>
    <x v="116"/>
    <x v="6"/>
    <s v="966062059c3a9b092ff73eaf25310b14"/>
    <s v="delivered"/>
    <d v="2017-11-11T15:43:42"/>
    <d v="2017-12-05T01:44:46"/>
    <x v="1"/>
    <n v="62.59"/>
    <x v="2"/>
    <s v="6f86e44eb101143f70370ce7530b0c5e"/>
    <s v="cac4c8e7b1ca6252d8f20b2fc1a2e4af"/>
    <n v="44.99"/>
    <n v="17.600000000000001"/>
    <x v="2"/>
    <n v="13347"/>
    <s v="indaiatuba"/>
    <s v="SP"/>
    <x v="3"/>
    <x v="1"/>
    <n v="2017"/>
    <x v="9"/>
    <x v="2"/>
    <n v="17.600000000000001"/>
    <n v="23.417407407410792"/>
    <n v="1"/>
    <n v="24"/>
  </r>
  <r>
    <s v="5990f7c1a76e6442f8759da9aa555d21"/>
    <s v="4f0bcf23a531b9474114b7f81b7243ee"/>
    <n v="7810"/>
    <x v="492"/>
    <x v="0"/>
    <s v="0a56861d762ee1f82f5cdc2de2b1f71a"/>
    <s v="delivered"/>
    <d v="2018-06-27T04:36:14"/>
    <d v="2018-06-29T16:41:28"/>
    <x v="1"/>
    <n v="33.33"/>
    <x v="2"/>
    <s v="d92cb9e1e8b1ea99285f24efdfdba088"/>
    <s v="1da3aeb70d7989d1e6d9b0e887f97c23"/>
    <n v="24.99"/>
    <n v="8.34"/>
    <x v="2"/>
    <n v="4265"/>
    <s v="sao paulo"/>
    <s v="SP"/>
    <x v="6"/>
    <x v="0"/>
    <n v="2018"/>
    <x v="5"/>
    <x v="0"/>
    <n v="8.34"/>
    <n v="2.5036342592575238"/>
    <n v="1"/>
    <n v="3"/>
  </r>
  <r>
    <s v="b05cde1812838d146a1976e80ede260b"/>
    <s v="0fafcdf86099987d7b3e0ebac9e8af2d"/>
    <n v="25235"/>
    <x v="210"/>
    <x v="3"/>
    <s v="99bfe67168d67b56c87d3c3ab8b4f568"/>
    <s v="delivered"/>
    <d v="2018-06-07T18:26:24"/>
    <d v="2018-06-18T16:21:52"/>
    <x v="0"/>
    <n v="184.64"/>
    <x v="2"/>
    <s v="79da19ec2e6e6658145790d93991da9b"/>
    <s v="596849622429351f47b32e6cae1055ff"/>
    <n v="165.9"/>
    <n v="18.739999999999998"/>
    <x v="2"/>
    <n v="8710"/>
    <s v="mogi das cruses"/>
    <s v="SP"/>
    <x v="2"/>
    <x v="0"/>
    <n v="2018"/>
    <x v="5"/>
    <x v="0"/>
    <n v="18.739999999999981"/>
    <n v="10.913518518515048"/>
    <n v="1"/>
    <n v="11"/>
  </r>
  <r>
    <s v="7e22aa38ee8f6869c7efd3348b63be3d"/>
    <s v="17e0f8c75b7598d7786a43f257e5453f"/>
    <n v="2919"/>
    <x v="4"/>
    <x v="0"/>
    <s v="93b82c635931ca55e5d20e0d095507ce"/>
    <s v="delivered"/>
    <d v="2017-08-31T05:31:43"/>
    <d v="2017-09-12T19:43:56"/>
    <x v="0"/>
    <n v="101.78"/>
    <x v="2"/>
    <s v="b659034bc6cfc3d9baeda101c0c281fe"/>
    <s v="834f8533b2ecb6598dd004ff3de7203a"/>
    <n v="88.6"/>
    <n v="13.18"/>
    <x v="7"/>
    <n v="5181"/>
    <s v="sao paulo"/>
    <s v="SP"/>
    <x v="2"/>
    <x v="0"/>
    <n v="2017"/>
    <x v="11"/>
    <x v="3"/>
    <n v="13.180000000000007"/>
    <n v="12.591817129628907"/>
    <n v="1"/>
    <n v="13"/>
  </r>
  <r>
    <s v="1fe42529934b191efb447972c43ac91c"/>
    <s v="81bc03f45d43b319a5dcf0759cd35745"/>
    <n v="80220"/>
    <x v="139"/>
    <x v="5"/>
    <s v="15d975f1c3d089ac26a9b8b40df63d7b"/>
    <s v="delivered"/>
    <d v="2017-10-24T17:22:54"/>
    <d v="2017-11-20T17:38:44"/>
    <x v="0"/>
    <n v="108.71"/>
    <x v="2"/>
    <s v="b659034bc6cfc3d9baeda101c0c281fe"/>
    <s v="834f8533b2ecb6598dd004ff3de7203a"/>
    <n v="88.6"/>
    <n v="20.11"/>
    <x v="7"/>
    <n v="5181"/>
    <s v="sao paulo"/>
    <s v="SP"/>
    <x v="0"/>
    <x v="0"/>
    <n v="2017"/>
    <x v="4"/>
    <x v="2"/>
    <n v="20.11"/>
    <n v="27.010995370364981"/>
    <n v="1"/>
    <n v="28"/>
  </r>
  <r>
    <s v="f0b4e79c89690197def176b5916d2125"/>
    <s v="efa5f612b7c43c76824323407e0a4e5f"/>
    <n v="89843"/>
    <x v="2313"/>
    <x v="4"/>
    <s v="e5f6bd268d4bd846621e1c3d99729d13"/>
    <s v="delivered"/>
    <d v="2018-07-16T16:24:47"/>
    <d v="2018-07-27T18:28:42"/>
    <x v="0"/>
    <n v="318.98"/>
    <x v="0"/>
    <s v="f68980d7981fcc92059f42a4fd82fb38"/>
    <s v="634964b17796e64304cadf1ad3050fb7"/>
    <n v="290"/>
    <n v="28.98"/>
    <x v="6"/>
    <n v="21840"/>
    <s v="rio de janeiro"/>
    <s v="RJ"/>
    <x v="1"/>
    <x v="0"/>
    <n v="2018"/>
    <x v="6"/>
    <x v="3"/>
    <n v="28.980000000000018"/>
    <n v="11.086053240745969"/>
    <n v="1"/>
    <n v="12"/>
  </r>
  <r>
    <s v="40bbf05156775873f7c2540c0429b95c"/>
    <s v="6c3e7b7832bfb886d40fe39060eb8603"/>
    <n v="30390"/>
    <x v="34"/>
    <x v="6"/>
    <s v="1c8ea3262201c0562eccbcefff3da202"/>
    <s v="delivered"/>
    <d v="2018-08-26T19:22:51"/>
    <d v="2018-08-29T21:05:23"/>
    <x v="0"/>
    <n v="165.14"/>
    <x v="2"/>
    <s v="a8a2dc008fdc6317702317958b880000"/>
    <s v="4e17c65a516f69d023a2ae78b84f28d6"/>
    <n v="149"/>
    <n v="16.14"/>
    <x v="13"/>
    <n v="8673"/>
    <s v="suzano"/>
    <s v="SP"/>
    <x v="5"/>
    <x v="1"/>
    <n v="2018"/>
    <x v="11"/>
    <x v="3"/>
    <n v="16.139999999999986"/>
    <n v="3.0712037037010305"/>
    <n v="1"/>
    <n v="4"/>
  </r>
  <r>
    <s v="c845abb0677b86ddd8f3a9f48d6f09fa"/>
    <s v="ee604e52be2a15c28ff587fdeb51b68a"/>
    <n v="27323"/>
    <x v="205"/>
    <x v="3"/>
    <s v="2971bb6c6efc3b1f3eeb90a497cdf2ba"/>
    <s v="delivered"/>
    <d v="2018-02-28T21:09:12"/>
    <d v="2018-03-20T21:26:54"/>
    <x v="0"/>
    <n v="558.42999999999995"/>
    <x v="2"/>
    <s v="39b5afc4814b4e72b2bfe4f4806aac25"/>
    <s v="fa1c13f2614d7b5c4749cbc52fecda94"/>
    <n v="539.9"/>
    <n v="18.53"/>
    <x v="20"/>
    <n v="13170"/>
    <s v="sumare"/>
    <s v="SP"/>
    <x v="6"/>
    <x v="0"/>
    <n v="2018"/>
    <x v="2"/>
    <x v="1"/>
    <n v="18.529999999999973"/>
    <n v="20.012291666665988"/>
    <n v="1"/>
    <n v="21"/>
  </r>
  <r>
    <s v="99f5c698a4162352e3b607317165790f"/>
    <s v="dd7f3f7bc0b106ddbd2b41f9e324f6e4"/>
    <n v="88940"/>
    <x v="2314"/>
    <x v="4"/>
    <s v="1dee115122070f803ca49fe0dba3be48"/>
    <s v="delivered"/>
    <d v="2017-10-19T12:39:25"/>
    <d v="2017-11-03T15:02:48"/>
    <x v="1"/>
    <n v="131.46"/>
    <x v="2"/>
    <s v="fc623b74602f30f00e2e3ce320b8dafa"/>
    <s v="b2ba3715d723d245138f291a6fe42594"/>
    <n v="114.9"/>
    <n v="16.559999999999999"/>
    <x v="2"/>
    <n v="3470"/>
    <s v="sao paulo"/>
    <s v="SP"/>
    <x v="2"/>
    <x v="0"/>
    <n v="2017"/>
    <x v="4"/>
    <x v="2"/>
    <n v="16.560000000000002"/>
    <n v="15.099571759259561"/>
    <n v="1"/>
    <n v="16"/>
  </r>
  <r>
    <s v="d4d03dabe3ab500b604478efe09c6629"/>
    <s v="f10b23839856dd4f6b7a0c5925c94d45"/>
    <n v="6330"/>
    <x v="43"/>
    <x v="0"/>
    <s v="0a58de38cd66544f6bbe4f5ab326e5f6"/>
    <s v="delivered"/>
    <d v="2017-08-07T22:32:42"/>
    <d v="2017-08-11T21:19:53"/>
    <x v="0"/>
    <n v="123.29"/>
    <x v="2"/>
    <s v="75c2fa55827f5f66f9177c38f4c2fa0a"/>
    <s v="b4a476fbd28de64b1e347abf9089366a"/>
    <n v="100"/>
    <n v="23.29"/>
    <x v="30"/>
    <n v="6653"/>
    <s v="itapevi"/>
    <s v="SP"/>
    <x v="1"/>
    <x v="0"/>
    <n v="2017"/>
    <x v="11"/>
    <x v="3"/>
    <n v="23.290000000000006"/>
    <n v="3.9494328703658539"/>
    <n v="1"/>
    <n v="4"/>
  </r>
  <r>
    <s v="b64a7bfbf3742d2e51dfa2ed80fbd7f8"/>
    <s v="6b4e3bc435076d600d7133e59f9344a3"/>
    <n v="28908"/>
    <x v="63"/>
    <x v="3"/>
    <s v="21e37650ff5769ef4eaa10725322d871"/>
    <s v="delivered"/>
    <d v="2017-04-24T23:44:01"/>
    <d v="2017-05-04T15:34:57"/>
    <x v="1"/>
    <n v="273.98"/>
    <x v="2"/>
    <s v="a6a4a3de57effbbec7c478c6a03fa074"/>
    <s v="7b07b3c7487f0ea825fc6df75abd658b"/>
    <n v="258"/>
    <n v="15.98"/>
    <x v="26"/>
    <n v="2016"/>
    <s v="sao paulo"/>
    <s v="SP"/>
    <x v="1"/>
    <x v="0"/>
    <n v="2017"/>
    <x v="7"/>
    <x v="0"/>
    <n v="15.980000000000018"/>
    <n v="9.6603703703658539"/>
    <n v="1"/>
    <n v="10"/>
  </r>
  <r>
    <s v="e5d7a41225348988930f7e38c2b5a434"/>
    <s v="63d70a6c44798bce86b2ac12c49cb051"/>
    <n v="29101"/>
    <x v="98"/>
    <x v="14"/>
    <s v="21608598d187cb9b14e7b81978c0e6bb"/>
    <s v="delivered"/>
    <d v="2018-03-24T19:02:15"/>
    <d v="2018-04-19T21:11:56"/>
    <x v="0"/>
    <n v="156.99"/>
    <x v="0"/>
    <s v="2c19582c3eea7a6f53a30dbe0a8ffa7e"/>
    <s v="fcdd820084f17e9982427971e4e9d47f"/>
    <n v="130"/>
    <n v="26.99"/>
    <x v="31"/>
    <n v="14075"/>
    <s v="ribeirao preto"/>
    <s v="SP"/>
    <x v="3"/>
    <x v="1"/>
    <n v="2018"/>
    <x v="8"/>
    <x v="1"/>
    <n v="26.990000000000009"/>
    <n v="26.09005787037313"/>
    <n v="1"/>
    <n v="27"/>
  </r>
  <r>
    <s v="35b76a23094463a80bd6f5ad1f2eb8d8"/>
    <s v="271914a49066332869b3cd825b956f37"/>
    <n v="55004"/>
    <x v="875"/>
    <x v="21"/>
    <s v="87649d1e24dd22384132f1deb135940e"/>
    <s v="delivered"/>
    <d v="2018-02-07T09:19:05"/>
    <d v="2018-02-22T17:35:50"/>
    <x v="0"/>
    <n v="183.94"/>
    <x v="2"/>
    <s v="599f8ba174ccb73cbb51452117fe3cb0"/>
    <s v="659e8466eb3ff1b0e8740d74fb7bbedd"/>
    <n v="75"/>
    <n v="16.97"/>
    <x v="19"/>
    <n v="45820"/>
    <s v="eunapolis"/>
    <s v="BA"/>
    <x v="6"/>
    <x v="0"/>
    <n v="2018"/>
    <x v="2"/>
    <x v="1"/>
    <n v="108.94"/>
    <n v="15.344965277778101"/>
    <n v="1"/>
    <n v="16"/>
  </r>
  <r>
    <s v="a64a5b108e13e362e90eb0ff71dec9ec"/>
    <s v="77753ef90e9a8f166c652aa75de0486a"/>
    <n v="64051"/>
    <x v="87"/>
    <x v="15"/>
    <s v="0a5e1bafba05f64884feb58a0bd822a0"/>
    <s v="delivered"/>
    <d v="2018-01-13T15:05:52"/>
    <d v="2018-01-26T13:07:35"/>
    <x v="0"/>
    <n v="154.66999999999999"/>
    <x v="2"/>
    <s v="c6e3c9a59b663e36a8b95b2dde81fa33"/>
    <s v="5b925e1d006e9476d738aa200751b73b"/>
    <n v="129"/>
    <n v="25.67"/>
    <x v="6"/>
    <n v="4567"/>
    <s v="sao paulo"/>
    <s v="SP"/>
    <x v="3"/>
    <x v="1"/>
    <n v="2018"/>
    <x v="1"/>
    <x v="1"/>
    <n v="25.669999999999987"/>
    <n v="12.917858796296059"/>
    <n v="1"/>
    <n v="13"/>
  </r>
  <r>
    <s v="8f9340b62f517e2dc87d56dd70d54a98"/>
    <s v="5b26618da34612cc4947bbf6ef4fb67c"/>
    <n v="11055"/>
    <x v="108"/>
    <x v="0"/>
    <s v="cf223cd5f53b6a5986f1ef788d3e9e83"/>
    <s v="delivered"/>
    <d v="2018-02-17T11:16:54"/>
    <d v="2018-02-20T15:53:19"/>
    <x v="0"/>
    <n v="141.11000000000001"/>
    <x v="2"/>
    <s v="c6e3c9a59b663e36a8b95b2dde81fa33"/>
    <s v="5b925e1d006e9476d738aa200751b73b"/>
    <n v="129"/>
    <n v="12.11"/>
    <x v="6"/>
    <n v="4567"/>
    <s v="sao paulo"/>
    <s v="SP"/>
    <x v="3"/>
    <x v="1"/>
    <n v="2018"/>
    <x v="2"/>
    <x v="1"/>
    <n v="12.110000000000014"/>
    <n v="3.1919560185124283"/>
    <n v="1"/>
    <n v="4"/>
  </r>
  <r>
    <s v="50ca06c1cb4e30e908c3f232e4d692e8"/>
    <s v="120a6e1875940fe48a44d6cf30706230"/>
    <n v="38500"/>
    <x v="976"/>
    <x v="6"/>
    <s v="7efd95780798d3826acbaafd16953320"/>
    <s v="delivered"/>
    <d v="2017-11-19T10:04:04"/>
    <d v="2017-11-29T19:03:25"/>
    <x v="0"/>
    <n v="247.85"/>
    <x v="2"/>
    <s v="c6e3c9a59b663e36a8b95b2dde81fa33"/>
    <s v="5b925e1d006e9476d738aa200751b73b"/>
    <n v="229"/>
    <n v="18.850000000000001"/>
    <x v="6"/>
    <n v="4567"/>
    <s v="sao paulo"/>
    <s v="SP"/>
    <x v="5"/>
    <x v="1"/>
    <n v="2017"/>
    <x v="9"/>
    <x v="2"/>
    <n v="18.849999999999994"/>
    <n v="10.374548611107457"/>
    <n v="1"/>
    <n v="11"/>
  </r>
  <r>
    <s v="50ca06c1cb4e30e908c3f232e4d692e8"/>
    <s v="120a6e1875940fe48a44d6cf30706230"/>
    <n v="38500"/>
    <x v="976"/>
    <x v="6"/>
    <s v="7efd95780798d3826acbaafd16953320"/>
    <s v="delivered"/>
    <d v="2017-11-19T10:04:04"/>
    <d v="2017-11-29T19:03:25"/>
    <x v="0"/>
    <n v="247.85"/>
    <x v="2"/>
    <s v="c6e3c9a59b663e36a8b95b2dde81fa33"/>
    <s v="5b925e1d006e9476d738aa200751b73b"/>
    <n v="229"/>
    <n v="18.850000000000001"/>
    <x v="6"/>
    <n v="4567"/>
    <s v="sao paulo"/>
    <s v="SP"/>
    <x v="5"/>
    <x v="1"/>
    <n v="2017"/>
    <x v="9"/>
    <x v="2"/>
    <n v="18.849999999999994"/>
    <n v="10.374548611107457"/>
    <n v="0"/>
    <n v="11"/>
  </r>
  <r>
    <s v="af0b8113382552fc46061dd3a2e1c186"/>
    <s v="76b008b32aff5aa8cb57b5e2c9a0ed87"/>
    <n v="40285"/>
    <x v="125"/>
    <x v="2"/>
    <s v="21196c30747231d579091396af990f0e"/>
    <s v="delivered"/>
    <d v="2018-03-17T09:25:36"/>
    <d v="2018-05-15T18:23:50"/>
    <x v="0"/>
    <n v="149.63"/>
    <x v="3"/>
    <s v="c6e3c9a59b663e36a8b95b2dde81fa33"/>
    <s v="5b925e1d006e9476d738aa200751b73b"/>
    <n v="129"/>
    <n v="20.63"/>
    <x v="6"/>
    <n v="4567"/>
    <s v="sao paulo"/>
    <s v="SP"/>
    <x v="3"/>
    <x v="1"/>
    <n v="2018"/>
    <x v="8"/>
    <x v="1"/>
    <n v="20.629999999999995"/>
    <n v="59.373773148145119"/>
    <n v="1"/>
    <n v="60"/>
  </r>
  <r>
    <s v="567e09a51ff57f2f6ef54ef2dcb742e8"/>
    <s v="17dcb8c62667824b3e3755a5b680ebc6"/>
    <n v="6540"/>
    <x v="19"/>
    <x v="0"/>
    <s v="e0043b9e113bdc5f84b14893d62e00ac"/>
    <s v="delivered"/>
    <d v="2017-11-24T12:00:57"/>
    <d v="2017-11-30T19:26:44"/>
    <x v="1"/>
    <n v="171.32"/>
    <x v="2"/>
    <s v="c6e3c9a59b663e36a8b95b2dde81fa33"/>
    <s v="5b925e1d006e9476d738aa200751b73b"/>
    <n v="159"/>
    <n v="12.32"/>
    <x v="6"/>
    <n v="4567"/>
    <s v="sao paulo"/>
    <s v="SP"/>
    <x v="4"/>
    <x v="0"/>
    <n v="2017"/>
    <x v="9"/>
    <x v="2"/>
    <n v="12.319999999999993"/>
    <n v="6.309571759258688"/>
    <n v="1"/>
    <n v="7"/>
  </r>
  <r>
    <s v="1cac59dc9ef3b43723372aca8b02f56d"/>
    <s v="c12f980e6773a3c3bb9781f1f4aaa9dc"/>
    <n v="71680"/>
    <x v="27"/>
    <x v="9"/>
    <s v="25a328788a40be038f54f6b2d3c54b78"/>
    <s v="delivered"/>
    <d v="2018-07-26T07:40:33"/>
    <d v="2018-07-31T20:56:51"/>
    <x v="0"/>
    <n v="147.69999999999999"/>
    <x v="2"/>
    <s v="c6e3c9a59b663e36a8b95b2dde81fa33"/>
    <s v="5b925e1d006e9476d738aa200751b73b"/>
    <n v="129"/>
    <n v="18.7"/>
    <x v="6"/>
    <n v="4567"/>
    <s v="sao paulo"/>
    <s v="SP"/>
    <x v="2"/>
    <x v="0"/>
    <n v="2018"/>
    <x v="6"/>
    <x v="3"/>
    <n v="18.699999999999989"/>
    <n v="5.5529861111062928"/>
    <n v="1"/>
    <n v="6"/>
  </r>
  <r>
    <s v="8f0aafb785aced277e700059d4b9ace2"/>
    <s v="842bff27a9fd73c774aeb526d0f53113"/>
    <n v="2942"/>
    <x v="4"/>
    <x v="0"/>
    <s v="65a94ea3c1392f150ad232c92d64c3f8"/>
    <s v="delivered"/>
    <d v="2017-10-08T23:29:17"/>
    <d v="2017-10-17T22:11:50"/>
    <x v="0"/>
    <n v="63.7"/>
    <x v="2"/>
    <s v="1ae80eade3400d1468bf84ce7bd6b479"/>
    <s v="4a3ca9315b744ce9f8e9374361493884"/>
    <n v="51"/>
    <n v="12.7"/>
    <x v="5"/>
    <n v="14940"/>
    <s v="ibitinga"/>
    <s v="SP"/>
    <x v="5"/>
    <x v="1"/>
    <n v="2017"/>
    <x v="4"/>
    <x v="2"/>
    <n v="12.700000000000003"/>
    <n v="8.9462152777778101"/>
    <n v="1"/>
    <n v="9"/>
  </r>
  <r>
    <s v="0fd9cf5bad82789678c4ff0fd5374ebf"/>
    <s v="6d5445cddf56ea4edb5a2540c6fa1d71"/>
    <n v="22420"/>
    <x v="8"/>
    <x v="3"/>
    <s v="fc31a63e2f4e1c8cab6b97ec8eee6f84"/>
    <s v="delivered"/>
    <d v="2017-07-31T16:05:43"/>
    <d v="2017-08-08T18:56:23"/>
    <x v="0"/>
    <n v="89.17"/>
    <x v="2"/>
    <s v="68bec1af3851f58027db8beadf3914d7"/>
    <s v="b2ba3715d723d245138f291a6fe42594"/>
    <n v="74.900000000000006"/>
    <n v="14.27"/>
    <x v="12"/>
    <n v="3470"/>
    <s v="sao paulo"/>
    <s v="SP"/>
    <x v="1"/>
    <x v="0"/>
    <n v="2017"/>
    <x v="6"/>
    <x v="3"/>
    <n v="14.269999999999996"/>
    <n v="8.1185185185167938"/>
    <n v="1"/>
    <n v="9"/>
  </r>
  <r>
    <s v="960b33a48965dbe311329af76f4aa70f"/>
    <s v="ecc930730890330ced95c4fc78d4a91c"/>
    <n v="74533"/>
    <x v="148"/>
    <x v="10"/>
    <s v="0d0aa4989e49d1acbc9d973bf923b77c"/>
    <s v="delivered"/>
    <d v="2017-04-07T11:55:40"/>
    <d v="2017-04-19T12:47:10"/>
    <x v="0"/>
    <n v="76.11"/>
    <x v="2"/>
    <s v="cc30e5a54e83c955899121be1223104e"/>
    <s v="7299e27ed73d2ad986de7f7c77d919fa"/>
    <n v="59.99"/>
    <n v="16.12"/>
    <x v="21"/>
    <n v="38440"/>
    <s v="araguari"/>
    <s v="MG"/>
    <x v="4"/>
    <x v="0"/>
    <n v="2017"/>
    <x v="7"/>
    <x v="0"/>
    <n v="16.119999999999997"/>
    <n v="12.035763888889051"/>
    <n v="1"/>
    <n v="13"/>
  </r>
  <r>
    <s v="4b31d9b572c261b14a4fb3cd1514f8c7"/>
    <s v="9a0fc263e91c9a11390639075ebba93f"/>
    <n v="7011"/>
    <x v="60"/>
    <x v="0"/>
    <s v="d7592b4ac974639ed08f1484f6b649e5"/>
    <s v="delivered"/>
    <d v="2017-08-18T09:55:29"/>
    <d v="2017-08-25T13:53:51"/>
    <x v="0"/>
    <n v="95.3"/>
    <x v="2"/>
    <s v="cc30e5a54e83c955899121be1223104e"/>
    <s v="7299e27ed73d2ad986de7f7c77d919fa"/>
    <n v="79.989999999999995"/>
    <n v="15.31"/>
    <x v="21"/>
    <n v="38440"/>
    <s v="araguari"/>
    <s v="MG"/>
    <x v="4"/>
    <x v="0"/>
    <n v="2017"/>
    <x v="11"/>
    <x v="3"/>
    <n v="15.310000000000002"/>
    <n v="7.1655324074090458"/>
    <n v="1"/>
    <n v="8"/>
  </r>
  <r>
    <s v="98a95db6578e2df8a4786793c89944cf"/>
    <s v="372047c2b6994bbef7715a199259202e"/>
    <n v="38701"/>
    <x v="277"/>
    <x v="6"/>
    <s v="0a6312b2e86fe734ebbddaae7fabd14d"/>
    <s v="delivered"/>
    <d v="2017-03-25T21:50:25"/>
    <d v="2017-03-30T14:38:04"/>
    <x v="0"/>
    <n v="164.21"/>
    <x v="4"/>
    <s v="a367f823feb49954fedb4f4a43ad9db2"/>
    <s v="6560211a19b47992c3666cc44a7e94c0"/>
    <n v="149"/>
    <n v="15.21"/>
    <x v="20"/>
    <n v="5849"/>
    <s v="sao paulo"/>
    <s v="SP"/>
    <x v="3"/>
    <x v="1"/>
    <n v="2017"/>
    <x v="8"/>
    <x v="1"/>
    <n v="15.210000000000008"/>
    <n v="4.6997569444429246"/>
    <n v="1"/>
    <n v="5"/>
  </r>
  <r>
    <s v="85c864d898f25bc2b56b33d13aeae880"/>
    <s v="14fdd103f3139376fee69c48bccd15dc"/>
    <n v="13321"/>
    <x v="465"/>
    <x v="0"/>
    <s v="0b7ed5e5b6354118fdeec73b9f9fd8a9"/>
    <s v="delivered"/>
    <d v="2017-06-11T23:27:12"/>
    <d v="2017-06-16T13:45:59"/>
    <x v="0"/>
    <n v="161.54"/>
    <x v="4"/>
    <s v="a367f823feb49954fedb4f4a43ad9db2"/>
    <s v="6560211a19b47992c3666cc44a7e94c0"/>
    <n v="149"/>
    <n v="12.54"/>
    <x v="20"/>
    <n v="5849"/>
    <s v="sao paulo"/>
    <s v="SP"/>
    <x v="5"/>
    <x v="1"/>
    <n v="2017"/>
    <x v="5"/>
    <x v="0"/>
    <n v="12.539999999999992"/>
    <n v="4.5963773148105247"/>
    <n v="1"/>
    <n v="5"/>
  </r>
  <r>
    <s v="931b4625cb00b378f07ca1a17fd37381"/>
    <s v="9210007accfb0fd8bd83b48a1e603f3a"/>
    <n v="32240"/>
    <x v="12"/>
    <x v="6"/>
    <s v="16bd3fc02551c1d7c7adcfba92b674a2"/>
    <s v="delivered"/>
    <d v="2018-01-11T11:36:37"/>
    <d v="2018-01-20T00:37:36"/>
    <x v="0"/>
    <n v="163.79"/>
    <x v="1"/>
    <s v="a367f823feb49954fedb4f4a43ad9db2"/>
    <s v="6560211a19b47992c3666cc44a7e94c0"/>
    <n v="149"/>
    <n v="14.79"/>
    <x v="20"/>
    <n v="5849"/>
    <s v="sao paulo"/>
    <s v="SP"/>
    <x v="2"/>
    <x v="0"/>
    <n v="2018"/>
    <x v="1"/>
    <x v="1"/>
    <n v="14.789999999999992"/>
    <n v="8.5423495370341698"/>
    <n v="1"/>
    <n v="9"/>
  </r>
  <r>
    <s v="7106ec9a475922e353e618396d53cf4e"/>
    <s v="54e4025671d9a194561b1c4e9165460d"/>
    <n v="48680"/>
    <x v="2315"/>
    <x v="2"/>
    <s v="87a8ef7006e5aa4b8ebddae4f7b8a54e"/>
    <s v="delivered"/>
    <d v="2017-08-16T20:22:57"/>
    <d v="2017-09-01T02:40:05"/>
    <x v="0"/>
    <n v="166.48"/>
    <x v="4"/>
    <s v="a367f823feb49954fedb4f4a43ad9db2"/>
    <s v="6560211a19b47992c3666cc44a7e94c0"/>
    <n v="149"/>
    <n v="17.48"/>
    <x v="20"/>
    <n v="5849"/>
    <s v="sao paulo"/>
    <s v="SP"/>
    <x v="6"/>
    <x v="0"/>
    <n v="2017"/>
    <x v="11"/>
    <x v="3"/>
    <n v="17.47999999999999"/>
    <n v="15.261898148142791"/>
    <n v="1"/>
    <n v="16"/>
  </r>
  <r>
    <s v="956315c42ba4d48828bda0aa5234b6bb"/>
    <s v="22c05efd13a78e3d82eca52589e0313c"/>
    <n v="34800"/>
    <x v="817"/>
    <x v="6"/>
    <s v="a301bbda1ee21ef8cd44542a96ebc42b"/>
    <s v="delivered"/>
    <d v="2018-01-23T11:04:39"/>
    <d v="2018-01-26T14:19:06"/>
    <x v="0"/>
    <n v="163.79"/>
    <x v="2"/>
    <s v="a367f823feb49954fedb4f4a43ad9db2"/>
    <s v="6560211a19b47992c3666cc44a7e94c0"/>
    <n v="149"/>
    <n v="14.79"/>
    <x v="20"/>
    <n v="5849"/>
    <s v="sao paulo"/>
    <s v="SP"/>
    <x v="0"/>
    <x v="0"/>
    <n v="2018"/>
    <x v="1"/>
    <x v="1"/>
    <n v="14.789999999999992"/>
    <n v="3.1350347222251003"/>
    <n v="1"/>
    <n v="4"/>
  </r>
  <r>
    <s v="6439ea90707454d13d653853845f5721"/>
    <s v="dec8755381b4ce5dd52a2f90f938f072"/>
    <n v="11750"/>
    <x v="307"/>
    <x v="0"/>
    <s v="2afae7f170a9a4b132f5d26a2aa53feb"/>
    <s v="delivered"/>
    <d v="2017-11-26T10:00:15"/>
    <d v="2017-12-06T18:04:38"/>
    <x v="0"/>
    <n v="161.54"/>
    <x v="1"/>
    <s v="a367f823feb49954fedb4f4a43ad9db2"/>
    <s v="6560211a19b47992c3666cc44a7e94c0"/>
    <n v="149"/>
    <n v="12.54"/>
    <x v="20"/>
    <n v="5849"/>
    <s v="sao paulo"/>
    <s v="SP"/>
    <x v="5"/>
    <x v="1"/>
    <n v="2017"/>
    <x v="9"/>
    <x v="2"/>
    <n v="12.539999999999992"/>
    <n v="10.336377314815763"/>
    <n v="1"/>
    <n v="11"/>
  </r>
  <r>
    <s v="b705b7bcb8909a7b65dd36a6c2653715"/>
    <s v="6d633223ab8f4c2153dd08b44d6f7be1"/>
    <n v="29800"/>
    <x v="1924"/>
    <x v="14"/>
    <s v="0c1457493ca1492c4a4417fc278605b0"/>
    <s v="delivered"/>
    <d v="2017-11-30T15:39:45"/>
    <d v="2017-12-21T17:57:14"/>
    <x v="2"/>
    <n v="50"/>
    <x v="3"/>
    <s v="788a4c7f064e9ac6d3e9900512825aa5"/>
    <s v="1b8b75e227c9a9c100d0c210fb6176ce"/>
    <n v="139.99"/>
    <n v="16.739999999999998"/>
    <x v="26"/>
    <n v="5468"/>
    <s v="sao paulo"/>
    <s v="SP"/>
    <x v="2"/>
    <x v="0"/>
    <n v="2017"/>
    <x v="9"/>
    <x v="2"/>
    <n v="-89.990000000000009"/>
    <n v="21.095474537039991"/>
    <n v="1"/>
    <n v="22"/>
  </r>
  <r>
    <s v="b705b7bcb8909a7b65dd36a6c2653715"/>
    <s v="6d633223ab8f4c2153dd08b44d6f7be1"/>
    <n v="29800"/>
    <x v="1924"/>
    <x v="14"/>
    <s v="0c1457493ca1492c4a4417fc278605b0"/>
    <s v="delivered"/>
    <d v="2017-11-30T15:39:45"/>
    <d v="2017-12-21T17:57:14"/>
    <x v="0"/>
    <n v="106.73"/>
    <x v="3"/>
    <s v="788a4c7f064e9ac6d3e9900512825aa5"/>
    <s v="1b8b75e227c9a9c100d0c210fb6176ce"/>
    <n v="139.99"/>
    <n v="16.739999999999998"/>
    <x v="26"/>
    <n v="5468"/>
    <s v="sao paulo"/>
    <s v="SP"/>
    <x v="2"/>
    <x v="0"/>
    <n v="2017"/>
    <x v="9"/>
    <x v="2"/>
    <n v="-33.260000000000005"/>
    <n v="21.095474537039991"/>
    <n v="0"/>
    <n v="22"/>
  </r>
  <r>
    <s v="e1e83e041c51b00e571dc0e877d94848"/>
    <s v="df5e44ce11714dec60482a8bdbb77fa8"/>
    <n v="13311"/>
    <x v="219"/>
    <x v="0"/>
    <s v="0a631e92a5097a6cd94c5b7002778938"/>
    <s v="delivered"/>
    <d v="2017-11-30T18:53:51"/>
    <d v="2018-01-03T22:41:26"/>
    <x v="0"/>
    <n v="89.31"/>
    <x v="3"/>
    <s v="25f22b1819c44d895757e4799135c70c"/>
    <s v="d91fb3b7d041e83b64a00a3edfb37e4f"/>
    <n v="81"/>
    <n v="8.31"/>
    <x v="14"/>
    <n v="11704"/>
    <s v="praia grande"/>
    <s v="SP"/>
    <x v="2"/>
    <x v="0"/>
    <n v="2017"/>
    <x v="9"/>
    <x v="2"/>
    <n v="8.3100000000000023"/>
    <n v="34.158043981478841"/>
    <n v="1"/>
    <n v="35"/>
  </r>
  <r>
    <s v="a9568489e5db4fb0153e27a71f4bc3f5"/>
    <s v="070acf4df1234a6257809e4e79644481"/>
    <n v="39801"/>
    <x v="40"/>
    <x v="6"/>
    <s v="1349d7f4ec671ded42f2360828965692"/>
    <s v="delivered"/>
    <d v="2018-07-18T07:41:58"/>
    <d v="2018-07-23T21:39:38"/>
    <x v="0"/>
    <n v="320.58"/>
    <x v="2"/>
    <s v="aeb767ca82c5a6cca8bbac33c4e21579"/>
    <s v="079d295dcbf06ee8bb1b65ba964eb2b6"/>
    <n v="34"/>
    <n v="19.43"/>
    <x v="22"/>
    <n v="2124"/>
    <s v="sao paulo"/>
    <s v="SP"/>
    <x v="6"/>
    <x v="0"/>
    <n v="2018"/>
    <x v="6"/>
    <x v="3"/>
    <n v="286.58"/>
    <n v="5.5817129629649571"/>
    <n v="1"/>
    <n v="6"/>
  </r>
  <r>
    <s v="099b2cc431e3ef6cdf16d32b2b8fbc34"/>
    <s v="62b85da215b6371494064b5dd7e0ce9b"/>
    <n v="4368"/>
    <x v="4"/>
    <x v="0"/>
    <s v="0a63a472b54f4e94fa67f374b05fc3ea"/>
    <s v="delivered"/>
    <d v="2018-05-07T09:03:48"/>
    <d v="2018-05-11T20:54:29"/>
    <x v="0"/>
    <n v="63.44"/>
    <x v="2"/>
    <s v="004636c889c7c3dad6631f136b7fa082"/>
    <s v="e333046ce6517bd8bb510291d44f0130"/>
    <n v="49"/>
    <n v="14.44"/>
    <x v="10"/>
    <n v="18950"/>
    <s v="ipaussu"/>
    <s v="SP"/>
    <x v="1"/>
    <x v="0"/>
    <n v="2018"/>
    <x v="0"/>
    <x v="0"/>
    <n v="14.439999999999998"/>
    <n v="4.4935300925935735"/>
    <n v="1"/>
    <n v="5"/>
  </r>
  <r>
    <s v="2e828d5622e1f2d3a22a9b021992af50"/>
    <s v="f68ea95fb5e23cf5b7339307f9d17472"/>
    <n v="13073"/>
    <x v="9"/>
    <x v="0"/>
    <s v="bef761ad270a4c4eb98b46f8de712530"/>
    <s v="delivered"/>
    <d v="2017-02-01T20:48:26"/>
    <d v="2017-02-10T14:38:08"/>
    <x v="0"/>
    <n v="38.96"/>
    <x v="2"/>
    <s v="ac9582d10bd0aa9ee0e32da77c4495b6"/>
    <s v="b127efdabeffb5d559349c7b172eb75d"/>
    <n v="28"/>
    <n v="10.96"/>
    <x v="26"/>
    <n v="4308"/>
    <s v="sao paulo"/>
    <s v="SP"/>
    <x v="6"/>
    <x v="0"/>
    <n v="2017"/>
    <x v="2"/>
    <x v="1"/>
    <n v="10.96"/>
    <n v="8.7428472222236451"/>
    <n v="1"/>
    <n v="9"/>
  </r>
  <r>
    <s v="e217d3b3ea5e1ec89757847ba1e86e2a"/>
    <s v="8deb7f099a431f11012c736360261f7d"/>
    <n v="87023"/>
    <x v="54"/>
    <x v="5"/>
    <s v="0a65d1c730fc9bce9b5d353ff4f81bbe"/>
    <s v="delivered"/>
    <d v="2017-07-26T20:35:51"/>
    <d v="2017-08-08T16:47:45"/>
    <x v="0"/>
    <n v="105.18"/>
    <x v="3"/>
    <s v="96ed3b4b62790bd962aac0b317109be4"/>
    <s v="cac4c8e7b1ca6252d8f20b2fc1a2e4af"/>
    <n v="34.99"/>
    <n v="17.600000000000001"/>
    <x v="1"/>
    <n v="13347"/>
    <s v="indaiatuba"/>
    <s v="SP"/>
    <x v="6"/>
    <x v="0"/>
    <n v="2017"/>
    <x v="6"/>
    <x v="3"/>
    <n v="70.19"/>
    <n v="12.841597222221026"/>
    <n v="1"/>
    <n v="13"/>
  </r>
  <r>
    <s v="fbe5e936200a869da3a98b8bb37584af"/>
    <s v="d105ba436df4426aaa8d11fb73d09f8d"/>
    <n v="39400"/>
    <x v="536"/>
    <x v="6"/>
    <s v="1639cec93b4df0f2fec8601299c7f4c8"/>
    <s v="delivered"/>
    <d v="2017-11-30T20:55:26"/>
    <d v="2017-12-18T21:12:36"/>
    <x v="0"/>
    <n v="105.18"/>
    <x v="2"/>
    <s v="96ed3b4b62790bd962aac0b317109be4"/>
    <s v="cac4c8e7b1ca6252d8f20b2fc1a2e4af"/>
    <n v="34.99"/>
    <n v="17.600000000000001"/>
    <x v="1"/>
    <n v="13347"/>
    <s v="indaiatuba"/>
    <s v="SP"/>
    <x v="2"/>
    <x v="0"/>
    <n v="2017"/>
    <x v="9"/>
    <x v="2"/>
    <n v="70.19"/>
    <n v="18.01192129629635"/>
    <n v="1"/>
    <n v="19"/>
  </r>
  <r>
    <s v="42f7e5300e022aa6ccea1815732b1134"/>
    <s v="c113697c013a07aaa9e1e2ad17104f1a"/>
    <n v="7600"/>
    <x v="559"/>
    <x v="0"/>
    <s v="589aa9dfe350a2ca1ac9e8d38d4f7937"/>
    <s v="delivered"/>
    <d v="2018-01-14T11:38:15"/>
    <d v="2018-01-19T21:56:57"/>
    <x v="1"/>
    <n v="98.62"/>
    <x v="2"/>
    <s v="98ad26989524a790f1d29686025b6fcc"/>
    <s v="e5a38146df062edaf55c38afa99e42dc"/>
    <n v="89.18"/>
    <n v="9.44"/>
    <x v="10"/>
    <n v="1233"/>
    <s v="sao paulo"/>
    <s v="SP"/>
    <x v="5"/>
    <x v="1"/>
    <n v="2018"/>
    <x v="1"/>
    <x v="1"/>
    <n v="9.4399999999999977"/>
    <n v="5.429652777776937"/>
    <n v="1"/>
    <n v="6"/>
  </r>
  <r>
    <s v="a3cc815958a0313f44694efc042434ea"/>
    <s v="a1dcf2440c6b9aec47d70595ed124ad0"/>
    <n v="91550"/>
    <x v="17"/>
    <x v="1"/>
    <s v="0a66244c735378791bf14412b6c97df0"/>
    <s v="delivered"/>
    <d v="2017-03-22T18:48:07"/>
    <d v="2017-03-28T14:00:27"/>
    <x v="0"/>
    <n v="276.11"/>
    <x v="0"/>
    <s v="67c4868694e75a87d7d0417c14fc26a3"/>
    <s v="365e445f796710c3431557e85caa25db"/>
    <n v="259"/>
    <n v="17.11"/>
    <x v="37"/>
    <n v="4083"/>
    <s v="sao paulo"/>
    <s v="SP"/>
    <x v="6"/>
    <x v="0"/>
    <n v="2017"/>
    <x v="8"/>
    <x v="1"/>
    <n v="17.110000000000014"/>
    <n v="5.8002314814875717"/>
    <n v="1"/>
    <n v="6"/>
  </r>
  <r>
    <s v="18c93a1e88912296fde9938d8ed3d131"/>
    <s v="65e2b0343dacf900533f16ca53359602"/>
    <n v="50670"/>
    <x v="181"/>
    <x v="21"/>
    <s v="a2386b09b362176b550c64e738a7dfa8"/>
    <s v="delivered"/>
    <d v="2018-08-04T08:57:37"/>
    <d v="2018-08-16T19:42:21"/>
    <x v="0"/>
    <n v="278.86"/>
    <x v="0"/>
    <s v="fe40f7377a50aba380fb2fca57cf730c"/>
    <s v="3c010235b7345c92f125d14ee232a76b"/>
    <n v="245"/>
    <n v="33.86"/>
    <x v="7"/>
    <n v="83800"/>
    <s v="mandirituba"/>
    <s v="PR"/>
    <x v="3"/>
    <x v="1"/>
    <n v="2018"/>
    <x v="11"/>
    <x v="3"/>
    <n v="33.860000000000014"/>
    <n v="12.447731481479423"/>
    <n v="1"/>
    <n v="13"/>
  </r>
  <r>
    <s v="1c7d4bf8876c3a085598d708c616563c"/>
    <s v="a8397e4402779864503796dd87fdbedc"/>
    <n v="12412"/>
    <x v="404"/>
    <x v="0"/>
    <s v="3fc374328e9777bea4d7b40cfa2d2760"/>
    <s v="delivered"/>
    <d v="2018-01-16T22:31:01"/>
    <d v="2018-01-24T20:32:34"/>
    <x v="0"/>
    <n v="178.49"/>
    <x v="2"/>
    <s v="378fed7e555fa94c149f571bba1d71b0"/>
    <s v="60562ab00b8054280520d390c8c0045c"/>
    <n v="165"/>
    <n v="13.49"/>
    <x v="24"/>
    <n v="4809"/>
    <s v="sao paulo"/>
    <s v="SP"/>
    <x v="0"/>
    <x v="0"/>
    <n v="2018"/>
    <x v="1"/>
    <x v="1"/>
    <n v="13.490000000000009"/>
    <n v="7.9177430555573665"/>
    <n v="1"/>
    <n v="8"/>
  </r>
  <r>
    <s v="ca128dee534f460d25eca0fefefd4271"/>
    <s v="1f0211f655ce37d41c611f7ffa8849be"/>
    <n v="63150"/>
    <x v="2316"/>
    <x v="16"/>
    <s v="84ba0cc83717486e49ab5b578d149e87"/>
    <s v="delivered"/>
    <d v="2018-01-10T15:09:02"/>
    <d v="2018-01-26T22:36:42"/>
    <x v="0"/>
    <n v="192.69"/>
    <x v="2"/>
    <s v="378fed7e555fa94c149f571bba1d71b0"/>
    <s v="60562ab00b8054280520d390c8c0045c"/>
    <n v="165"/>
    <n v="27.69"/>
    <x v="24"/>
    <n v="4809"/>
    <s v="sao paulo"/>
    <s v="SP"/>
    <x v="6"/>
    <x v="0"/>
    <n v="2018"/>
    <x v="1"/>
    <x v="1"/>
    <n v="27.689999999999998"/>
    <n v="16.310879629636474"/>
    <n v="1"/>
    <n v="17"/>
  </r>
  <r>
    <s v="0061937e85c708a41f5d5b24405d0f50"/>
    <s v="449cc26294cc2d6e2e88a82cea3e42c0"/>
    <n v="2315"/>
    <x v="4"/>
    <x v="0"/>
    <s v="268ccd28fb62008e06398dc300d3f0bf"/>
    <s v="delivered"/>
    <d v="2018-06-25T11:57:12"/>
    <d v="2018-06-29T13:38:51"/>
    <x v="1"/>
    <n v="194.04"/>
    <x v="2"/>
    <s v="378fed7e555fa94c149f571bba1d71b0"/>
    <s v="60562ab00b8054280520d390c8c0045c"/>
    <n v="184"/>
    <n v="10.039999999999999"/>
    <x v="24"/>
    <n v="4809"/>
    <s v="sao paulo"/>
    <s v="SP"/>
    <x v="1"/>
    <x v="0"/>
    <n v="2018"/>
    <x v="5"/>
    <x v="0"/>
    <n v="10.039999999999992"/>
    <n v="4.070590277784504"/>
    <n v="1"/>
    <n v="5"/>
  </r>
  <r>
    <s v="40c8f1f2aea77109365cfada5b3bebe2"/>
    <s v="78b1e4cd6a09a7fd92260188ce1edd0d"/>
    <n v="8717"/>
    <x v="18"/>
    <x v="0"/>
    <s v="0a6667b832116a7484ae779b7b0b91c0"/>
    <s v="delivered"/>
    <d v="2017-09-11T10:31:00"/>
    <d v="2017-09-14T22:20:09"/>
    <x v="1"/>
    <n v="155.18"/>
    <x v="2"/>
    <s v="93f7388e80dcc16be349c47fc83f56d0"/>
    <s v="134a288e7de827ec5ec62e3ec9c3a295"/>
    <n v="145.35"/>
    <n v="9.83"/>
    <x v="23"/>
    <n v="3168"/>
    <s v="sao paulo"/>
    <s v="SP"/>
    <x v="1"/>
    <x v="0"/>
    <n v="2017"/>
    <x v="10"/>
    <x v="3"/>
    <n v="9.8300000000000125"/>
    <n v="3.492465277777228"/>
    <n v="1"/>
    <n v="4"/>
  </r>
  <r>
    <s v="404563b19eb7787cb7a8e07e853f7250"/>
    <s v="bf82837a50afe7e09679eeedfa1285ce"/>
    <n v="57010"/>
    <x v="155"/>
    <x v="19"/>
    <s v="85bb28ec7b858a8b703d82a51b3f5e1f"/>
    <s v="delivered"/>
    <d v="2017-11-24T21:36:12"/>
    <d v="2017-12-06T18:48:07"/>
    <x v="1"/>
    <n v="36.049999999999997"/>
    <x v="2"/>
    <s v="53090d94b00b6613c77382b7f4617d2b"/>
    <s v="7040e82f899a04d1b434b795a43b4617"/>
    <n v="14.9"/>
    <n v="21.15"/>
    <x v="41"/>
    <n v="1026"/>
    <s v="sao paulo"/>
    <s v="SP"/>
    <x v="4"/>
    <x v="0"/>
    <n v="2017"/>
    <x v="9"/>
    <x v="2"/>
    <n v="21.15"/>
    <n v="11.883275462962047"/>
    <n v="1"/>
    <n v="12"/>
  </r>
  <r>
    <s v="c1e0d14af8d9b536de4a169254aa6429"/>
    <s v="9a90907f6c5a8792225c6274e00a4261"/>
    <n v="41830"/>
    <x v="125"/>
    <x v="2"/>
    <s v="0a671290b0be76ffb379a3c0031d2f44"/>
    <s v="delivered"/>
    <d v="2018-04-25T17:31:37"/>
    <d v="2018-05-22T23:51:02"/>
    <x v="0"/>
    <n v="345.38"/>
    <x v="3"/>
    <s v="d7e7b1fc76e781313a0f5137d801951d"/>
    <s v="2e1c9f22be269ef4643f826c9e650a52"/>
    <n v="319.49"/>
    <n v="25.89"/>
    <x v="6"/>
    <n v="4850"/>
    <s v="sao paulo"/>
    <s v="SP"/>
    <x v="6"/>
    <x v="0"/>
    <n v="2018"/>
    <x v="7"/>
    <x v="0"/>
    <n v="25.889999999999986"/>
    <n v="27.263483796297805"/>
    <n v="1"/>
    <n v="28"/>
  </r>
  <r>
    <s v="660159c6fc85777811e378270024fb83"/>
    <s v="c0ca0f488078e67aa95aa1f873f0242f"/>
    <n v="86600"/>
    <x v="775"/>
    <x v="5"/>
    <s v="1abe7fd5dfa459b6d9ffcf465d5e39b1"/>
    <s v="delivered"/>
    <d v="2017-11-11T12:20:20"/>
    <d v="2017-11-23T17:22:04"/>
    <x v="1"/>
    <n v="342.22"/>
    <x v="0"/>
    <s v="d7e7b1fc76e781313a0f5137d801951d"/>
    <s v="2e1c9f22be269ef4643f826c9e650a52"/>
    <n v="319.49"/>
    <n v="22.73"/>
    <x v="6"/>
    <n v="4850"/>
    <s v="sao paulo"/>
    <s v="SP"/>
    <x v="3"/>
    <x v="1"/>
    <n v="2017"/>
    <x v="9"/>
    <x v="2"/>
    <n v="22.730000000000018"/>
    <n v="12.20953703703708"/>
    <n v="1"/>
    <n v="13"/>
  </r>
  <r>
    <s v="ad19729359871232cb5b33a9fabc1793"/>
    <s v="1ccbff1e079e43f6fab2147eab81a441"/>
    <n v="4815"/>
    <x v="4"/>
    <x v="0"/>
    <s v="0c5ba56a140a9fea3b9815c2a191c47b"/>
    <s v="delivered"/>
    <d v="2018-04-05T14:42:16"/>
    <d v="2018-04-09T15:47:24"/>
    <x v="0"/>
    <n v="52.29"/>
    <x v="0"/>
    <s v="090a47567475a8de67cdc10ac38d76bf"/>
    <s v="725c32fa80c2faacc4fc88450d27314e"/>
    <n v="44.9"/>
    <n v="7.39"/>
    <x v="2"/>
    <n v="3320"/>
    <s v="sao paulo"/>
    <s v="SP"/>
    <x v="2"/>
    <x v="0"/>
    <n v="2018"/>
    <x v="7"/>
    <x v="0"/>
    <n v="7.3900000000000006"/>
    <n v="4.0452314814756392"/>
    <n v="1"/>
    <n v="5"/>
  </r>
  <r>
    <s v="440881663ca6ea85485f1f0e13bebeb2"/>
    <s v="4334d951bc627101134c27105c5dbb37"/>
    <n v="98796"/>
    <x v="826"/>
    <x v="1"/>
    <s v="0d1141bc7e92a45b00c06ed12c5c4eb2"/>
    <s v="delivered"/>
    <d v="2018-04-22T14:49:00"/>
    <d v="2018-05-03T20:03:38"/>
    <x v="2"/>
    <n v="34.92"/>
    <x v="2"/>
    <s v="76cdcc9133ea25f1fac4b03ede26e062"/>
    <s v="609e1a9a6c2539919b8205cf7c4e6ff0"/>
    <n v="19.899999999999999"/>
    <n v="18.23"/>
    <x v="5"/>
    <n v="88359"/>
    <s v="brusque"/>
    <s v="SC"/>
    <x v="5"/>
    <x v="1"/>
    <n v="2018"/>
    <x v="7"/>
    <x v="0"/>
    <n v="15.020000000000003"/>
    <n v="11.218495370376331"/>
    <n v="1"/>
    <n v="12"/>
  </r>
  <r>
    <s v="440881663ca6ea85485f1f0e13bebeb2"/>
    <s v="4334d951bc627101134c27105c5dbb37"/>
    <n v="98796"/>
    <x v="826"/>
    <x v="1"/>
    <s v="0d1141bc7e92a45b00c06ed12c5c4eb2"/>
    <s v="delivered"/>
    <d v="2018-04-22T14:49:00"/>
    <d v="2018-05-03T20:03:38"/>
    <x v="0"/>
    <n v="3.21"/>
    <x v="2"/>
    <s v="76cdcc9133ea25f1fac4b03ede26e062"/>
    <s v="609e1a9a6c2539919b8205cf7c4e6ff0"/>
    <n v="19.899999999999999"/>
    <n v="18.23"/>
    <x v="5"/>
    <n v="88359"/>
    <s v="brusque"/>
    <s v="SC"/>
    <x v="5"/>
    <x v="1"/>
    <n v="2018"/>
    <x v="7"/>
    <x v="0"/>
    <n v="-16.689999999999998"/>
    <n v="11.218495370376331"/>
    <n v="0"/>
    <n v="12"/>
  </r>
  <r>
    <s v="e84f49649af1492bb0ce7d6df227a76b"/>
    <s v="091ca53d5f3012d1e4e6c940b313b1e2"/>
    <n v="26311"/>
    <x v="359"/>
    <x v="3"/>
    <s v="0a681d622e6b5d09ddfa071a5785c916"/>
    <s v="delivered"/>
    <d v="2017-07-05T10:05:49"/>
    <d v="2017-07-14T18:59:31"/>
    <x v="0"/>
    <n v="368.6"/>
    <x v="2"/>
    <s v="cb03e4f0503f45854e87afe535e0681d"/>
    <s v="73a63f72308aa20a46f4b1632018f196"/>
    <n v="329"/>
    <n v="39.6"/>
    <x v="15"/>
    <n v="82510"/>
    <s v="curitiba"/>
    <s v="PR"/>
    <x v="6"/>
    <x v="0"/>
    <n v="2017"/>
    <x v="6"/>
    <x v="3"/>
    <n v="39.600000000000023"/>
    <n v="9.3706249999959255"/>
    <n v="1"/>
    <n v="10"/>
  </r>
  <r>
    <s v="16b154a38404b2edc5287e58901eb7d9"/>
    <s v="62427fdc1c57c4bb301536cb54773b52"/>
    <n v="86790"/>
    <x v="2317"/>
    <x v="5"/>
    <s v="b27fc39476e8a5236562bda89600de6a"/>
    <s v="delivered"/>
    <d v="2017-04-30T08:33:28"/>
    <d v="2017-05-08T09:24:52"/>
    <x v="0"/>
    <n v="341.91"/>
    <x v="2"/>
    <s v="cb03e4f0503f45854e87afe535e0681d"/>
    <s v="73a63f72308aa20a46f4b1632018f196"/>
    <n v="329"/>
    <n v="12.91"/>
    <x v="15"/>
    <n v="82510"/>
    <s v="curitiba"/>
    <s v="PR"/>
    <x v="5"/>
    <x v="1"/>
    <n v="2017"/>
    <x v="7"/>
    <x v="0"/>
    <n v="12.910000000000025"/>
    <n v="8.0356944444429246"/>
    <n v="1"/>
    <n v="9"/>
  </r>
  <r>
    <s v="7f0159ff5eb1228f2805de20fc5b6c25"/>
    <s v="0ec57e353a27f48724371492a3575033"/>
    <n v="20260"/>
    <x v="8"/>
    <x v="3"/>
    <s v="236636425340d1fcd5ba19f6b9a38319"/>
    <s v="delivered"/>
    <d v="2017-06-01T16:10:08"/>
    <d v="2017-06-09T16:12:46"/>
    <x v="0"/>
    <n v="316.58"/>
    <x v="3"/>
    <s v="b729707d65939e62985873eed7ebced8"/>
    <s v="855668e0971d4dfd7bef1b6a4133b41b"/>
    <n v="240"/>
    <n v="76.58"/>
    <x v="8"/>
    <n v="13257"/>
    <s v="itatiba"/>
    <s v="SP"/>
    <x v="2"/>
    <x v="0"/>
    <n v="2017"/>
    <x v="5"/>
    <x v="0"/>
    <n v="76.579999999999984"/>
    <n v="8.0018287037019036"/>
    <n v="1"/>
    <n v="9"/>
  </r>
  <r>
    <s v="b4051bb7f29ee4b588846c865187bd9f"/>
    <s v="f982853f2882760f3a52e7bdfabb1080"/>
    <n v="3127"/>
    <x v="4"/>
    <x v="0"/>
    <s v="0a6941f89f53dc1f622f877b23601ed7"/>
    <s v="delivered"/>
    <d v="2018-06-03T10:45:31"/>
    <d v="2018-06-08T00:38:26"/>
    <x v="0"/>
    <n v="45.08"/>
    <x v="1"/>
    <s v="75b317dc3a4d186a05953668cb82ec66"/>
    <s v="b64d51f0435e884e8de603b1655155ae"/>
    <n v="20.399999999999999"/>
    <n v="2.46"/>
    <x v="10"/>
    <n v="7077"/>
    <s v="garulhos"/>
    <s v="SP"/>
    <x v="5"/>
    <x v="1"/>
    <n v="2018"/>
    <x v="5"/>
    <x v="0"/>
    <n v="24.68"/>
    <n v="4.5784143518540077"/>
    <n v="0"/>
    <n v="5"/>
  </r>
  <r>
    <s v="b9c44a9648797a0f874382d85596da91"/>
    <s v="32ac2a355ade922e2fca78d840b5e2a4"/>
    <n v="6385"/>
    <x v="43"/>
    <x v="0"/>
    <s v="962f38a7552486ed03fe72fb4ddcfaee"/>
    <s v="delivered"/>
    <d v="2017-09-21T16:34:52"/>
    <d v="2017-09-28T20:06:48"/>
    <x v="1"/>
    <n v="47.5"/>
    <x v="2"/>
    <s v="2ceff1056fe5bd4ee443433402962fa4"/>
    <s v="002100f778ceb8431b7a1020ff7ab48f"/>
    <n v="9.9"/>
    <n v="11.85"/>
    <x v="1"/>
    <n v="14405"/>
    <s v="franca"/>
    <s v="SP"/>
    <x v="2"/>
    <x v="0"/>
    <n v="2017"/>
    <x v="10"/>
    <x v="3"/>
    <n v="37.6"/>
    <n v="7.1471759259293322"/>
    <n v="0"/>
    <n v="8"/>
  </r>
  <r>
    <s v="b4051bb7f29ee4b588846c865187bd9f"/>
    <s v="f982853f2882760f3a52e7bdfabb1080"/>
    <n v="3127"/>
    <x v="4"/>
    <x v="0"/>
    <s v="0a6941f89f53dc1f622f877b23601ed7"/>
    <s v="delivered"/>
    <d v="2018-06-03T10:45:31"/>
    <d v="2018-06-08T00:38:26"/>
    <x v="0"/>
    <n v="45.08"/>
    <x v="1"/>
    <s v="1ecbc86db1d81121dcf8790e2fa31ddd"/>
    <s v="3092c0b297aacfb4bb6e056ebe13b9b8"/>
    <n v="9.9"/>
    <n v="12.32"/>
    <x v="10"/>
    <n v="7402"/>
    <s v="aruja"/>
    <s v="SP"/>
    <x v="5"/>
    <x v="1"/>
    <n v="2018"/>
    <x v="5"/>
    <x v="0"/>
    <n v="35.18"/>
    <n v="4.5784143518540077"/>
    <n v="0"/>
    <n v="5"/>
  </r>
  <r>
    <s v="5ab2d7b7f6367cc87d0987b752db4f65"/>
    <s v="12b7b437a172086f4ee3dc7177393a85"/>
    <n v="8280"/>
    <x v="4"/>
    <x v="0"/>
    <s v="1d496c62bf852e069018c2b038064949"/>
    <s v="delivered"/>
    <d v="2017-11-25T20:39:58"/>
    <d v="2018-01-13T15:38:14"/>
    <x v="0"/>
    <n v="268"/>
    <x v="3"/>
    <s v="d93d759b483dd2545be204be0fcdfb82"/>
    <s v="54965bbe3e4f07ae045b90b0b8541f52"/>
    <n v="240"/>
    <n v="28"/>
    <x v="5"/>
    <n v="85851"/>
    <s v="foz do iguacu"/>
    <s v="PR"/>
    <x v="3"/>
    <x v="1"/>
    <n v="2017"/>
    <x v="9"/>
    <x v="2"/>
    <n v="28"/>
    <n v="48.79046296296292"/>
    <n v="1"/>
    <n v="49"/>
  </r>
  <r>
    <s v="92f680c8cc6cabeb6820f0b673a87402"/>
    <s v="620b2eae304c046f8945c3a326807307"/>
    <n v="65025"/>
    <x v="23"/>
    <x v="8"/>
    <s v="4cd51eda54a11e3c63f60e6ce9626c35"/>
    <s v="delivered"/>
    <d v="2017-11-05T13:48:41"/>
    <d v="2017-11-17T19:22:45"/>
    <x v="0"/>
    <n v="91.1"/>
    <x v="1"/>
    <s v="6fc29f9edcdf5b8a70c15131501620e7"/>
    <s v="0bfd0b434243adc5c2e1aa6baf19c6aa"/>
    <n v="23.9"/>
    <n v="7.05"/>
    <x v="10"/>
    <n v="22745"/>
    <s v="rio de janeiro"/>
    <s v="RJ"/>
    <x v="5"/>
    <x v="1"/>
    <n v="2017"/>
    <x v="9"/>
    <x v="2"/>
    <n v="67.199999999999989"/>
    <n v="12.23199074074364"/>
    <n v="1"/>
    <n v="13"/>
  </r>
  <r>
    <s v="25bd150ede65776445aa57a87edeb980"/>
    <s v="19e5b71b7be85c9d54c418dfb4088614"/>
    <n v="93990"/>
    <x v="1308"/>
    <x v="1"/>
    <s v="bf9ff7bda0e211e564cf059ef5649e4e"/>
    <s v="delivered"/>
    <d v="2018-06-12T15:56:30"/>
    <d v="2018-06-28T13:17:47"/>
    <x v="0"/>
    <n v="457.07"/>
    <x v="2"/>
    <s v="04f92f94955d380b722ed941f2e6e51c"/>
    <s v="41ab63a91b8b264e8c8780368bf1dd5b"/>
    <n v="399.79"/>
    <n v="57.28"/>
    <x v="36"/>
    <n v="31555"/>
    <s v="belo horizonte"/>
    <s v="MG"/>
    <x v="0"/>
    <x v="0"/>
    <n v="2018"/>
    <x v="5"/>
    <x v="0"/>
    <n v="57.279999999999973"/>
    <n v="15.889780092598812"/>
    <n v="1"/>
    <n v="16"/>
  </r>
  <r>
    <s v="dee2060c887c5301dc3495cd9135169d"/>
    <s v="2c0ad38e3e514e6c0cd554340026dd2f"/>
    <n v="3733"/>
    <x v="4"/>
    <x v="0"/>
    <s v="9aba5a261ecd7b4c4d324ee1ab55cae7"/>
    <s v="delivered"/>
    <d v="2018-06-21T20:57:43"/>
    <d v="2018-06-26T22:28:27"/>
    <x v="0"/>
    <n v="32.369999999999997"/>
    <x v="2"/>
    <s v="1a96bfd3ef9221f2775d1eccd98a7f17"/>
    <s v="f8db351d8c4c4c22c6835c19a46f01b0"/>
    <n v="22.9"/>
    <n v="9.4700000000000006"/>
    <x v="22"/>
    <n v="13324"/>
    <s v="salto"/>
    <s v="SP"/>
    <x v="2"/>
    <x v="0"/>
    <n v="2018"/>
    <x v="5"/>
    <x v="0"/>
    <n v="9.4699999999999989"/>
    <n v="5.0630092592618894"/>
    <n v="1"/>
    <n v="6"/>
  </r>
  <r>
    <s v="b816880c005e53a668a18deccad9d09c"/>
    <s v="b74b374032eb2f3ab357df64469bbe2d"/>
    <n v="2831"/>
    <x v="4"/>
    <x v="0"/>
    <s v="7d3ee0bd440416eb22946dad24f7e4c2"/>
    <s v="delivered"/>
    <d v="2018-07-09T08:21:46"/>
    <d v="2018-07-13T22:50:57"/>
    <x v="0"/>
    <n v="30.8"/>
    <x v="2"/>
    <s v="1a96bfd3ef9221f2775d1eccd98a7f17"/>
    <s v="f8db351d8c4c4c22c6835c19a46f01b0"/>
    <n v="22.9"/>
    <n v="7.9"/>
    <x v="22"/>
    <n v="13324"/>
    <s v="salto"/>
    <s v="SP"/>
    <x v="1"/>
    <x v="0"/>
    <n v="2018"/>
    <x v="6"/>
    <x v="3"/>
    <n v="7.9000000000000021"/>
    <n v="4.6035995370402816"/>
    <n v="1"/>
    <n v="5"/>
  </r>
  <r>
    <s v="2519d1ee05255f59ce3859c02dca3d6a"/>
    <s v="703a07e11fbd3807575a6f25aac60e7e"/>
    <n v="88802"/>
    <x v="353"/>
    <x v="4"/>
    <s v="0a6e8d7b7db627f4863678eba2a98eef"/>
    <s v="delivered"/>
    <d v="2018-07-11T20:39:58"/>
    <d v="2018-07-24T17:58:57"/>
    <x v="0"/>
    <n v="439.68"/>
    <x v="2"/>
    <s v="2adfbd64f2dd14f2dac6afe783311859"/>
    <s v="e560e4022d8f7aebf155db95946c5c0f"/>
    <n v="390"/>
    <n v="49.68"/>
    <x v="4"/>
    <n v="31110"/>
    <s v="belo horizonte"/>
    <s v="MG"/>
    <x v="6"/>
    <x v="0"/>
    <n v="2018"/>
    <x v="6"/>
    <x v="3"/>
    <n v="49.680000000000007"/>
    <n v="12.888182870367018"/>
    <n v="1"/>
    <n v="13"/>
  </r>
  <r>
    <s v="2c24d7d6e7ef2aac9dadd2152b12e072"/>
    <s v="91f46965c6d0d290607f08caea49a09f"/>
    <n v="6711"/>
    <x v="249"/>
    <x v="0"/>
    <s v="0e252f244129af793f666f4b89a83478"/>
    <s v="delivered"/>
    <d v="2018-06-12T11:26:51"/>
    <d v="2018-06-19T20:34:45"/>
    <x v="1"/>
    <n v="430.53"/>
    <x v="2"/>
    <s v="2adfbd64f2dd14f2dac6afe783311859"/>
    <s v="e560e4022d8f7aebf155db95946c5c0f"/>
    <n v="390"/>
    <n v="40.53"/>
    <x v="4"/>
    <n v="31110"/>
    <s v="belo horizonte"/>
    <s v="MG"/>
    <x v="0"/>
    <x v="0"/>
    <n v="2018"/>
    <x v="5"/>
    <x v="0"/>
    <n v="40.529999999999973"/>
    <n v="7.3804861111057107"/>
    <n v="1"/>
    <n v="8"/>
  </r>
  <r>
    <s v="671d695d18f4e956cb2cf8676da962d1"/>
    <s v="a50c1032c3f5635519c65a8cc84c6171"/>
    <n v="25036"/>
    <x v="210"/>
    <x v="3"/>
    <s v="69949f70025210748c64e8271bc63520"/>
    <s v="delivered"/>
    <d v="2018-01-04T10:37:57"/>
    <d v="2018-01-24T16:37:19"/>
    <x v="2"/>
    <n v="184.93"/>
    <x v="2"/>
    <s v="7686fe49c98ae1c537b5cc51992f5d20"/>
    <s v="9d4db00d65d7760644ac0c14edb5fd86"/>
    <n v="169"/>
    <n v="15.93"/>
    <x v="8"/>
    <n v="18025"/>
    <s v="sorocaba"/>
    <s v="SP"/>
    <x v="2"/>
    <x v="0"/>
    <n v="2018"/>
    <x v="1"/>
    <x v="1"/>
    <n v="15.930000000000007"/>
    <n v="20.249560185184237"/>
    <n v="1"/>
    <n v="21"/>
  </r>
  <r>
    <s v="f19d9e3b7538a7bd0228b221d42ff6e0"/>
    <s v="7f51bfb71592874f6a71903a28a72159"/>
    <n v="7750"/>
    <x v="444"/>
    <x v="0"/>
    <s v="e487ce7714f24d747f3a5fd3adb68273"/>
    <s v="delivered"/>
    <d v="2017-04-16T21:49:04"/>
    <d v="2017-05-04T12:19:58"/>
    <x v="1"/>
    <n v="184.92"/>
    <x v="0"/>
    <s v="7686fe49c98ae1c537b5cc51992f5d20"/>
    <s v="9d5a9018aee56acb367ba9c3f05d1d6a"/>
    <n v="166.33"/>
    <n v="18.59"/>
    <x v="8"/>
    <n v="74930"/>
    <s v="aparecida de goiania"/>
    <s v="GO"/>
    <x v="5"/>
    <x v="1"/>
    <n v="2017"/>
    <x v="7"/>
    <x v="0"/>
    <n v="18.589999999999975"/>
    <n v="17.604791666672099"/>
    <n v="1"/>
    <n v="18"/>
  </r>
  <r>
    <s v="01fa97994accc8a76cd66d477a124ec7"/>
    <s v="582183483d33018384b309d31c45f353"/>
    <n v="19360"/>
    <x v="1038"/>
    <x v="0"/>
    <s v="5e823b29f4c615d58cdbfec5bdb2ee73"/>
    <s v="delivered"/>
    <d v="2017-04-23T09:15:49"/>
    <d v="2017-05-10T12:03:48"/>
    <x v="1"/>
    <n v="182.91"/>
    <x v="2"/>
    <s v="7686fe49c98ae1c537b5cc51992f5d20"/>
    <s v="9d5a9018aee56acb367ba9c3f05d1d6a"/>
    <n v="164.33"/>
    <n v="18.579999999999998"/>
    <x v="8"/>
    <n v="74930"/>
    <s v="aparecida de goiania"/>
    <s v="GO"/>
    <x v="5"/>
    <x v="1"/>
    <n v="2017"/>
    <x v="7"/>
    <x v="0"/>
    <n v="18.579999999999984"/>
    <n v="17.116655092591827"/>
    <n v="1"/>
    <n v="18"/>
  </r>
  <r>
    <s v="e0f7e62942b9cd2755770e13d2de1ac7"/>
    <s v="b5591149d00a463883fce43cb540ed1e"/>
    <n v="13423"/>
    <x v="209"/>
    <x v="0"/>
    <s v="1854fd6df68c9fb96e79379e229929dc"/>
    <s v="delivered"/>
    <d v="2017-11-09T18:43:34"/>
    <d v="2017-11-21T23:52:50"/>
    <x v="1"/>
    <n v="202.5"/>
    <x v="2"/>
    <s v="7686fe49c98ae1c537b5cc51992f5d20"/>
    <s v="9d5a9018aee56acb367ba9c3f05d1d6a"/>
    <n v="175.99"/>
    <n v="26.51"/>
    <x v="8"/>
    <n v="74930"/>
    <s v="aparecida de goiania"/>
    <s v="GO"/>
    <x v="2"/>
    <x v="0"/>
    <n v="2017"/>
    <x v="9"/>
    <x v="2"/>
    <n v="26.509999999999991"/>
    <n v="12.214768518519122"/>
    <n v="1"/>
    <n v="13"/>
  </r>
  <r>
    <s v="8fde6e46aa7c31d5651f7fcf932c5ca7"/>
    <s v="d9756d0bae52ab0e965b7167a9e48594"/>
    <n v="27700"/>
    <x v="201"/>
    <x v="3"/>
    <s v="1e240ed479e3d1ab7b48365e4d2d0ad6"/>
    <s v="delivered"/>
    <d v="2017-04-27T18:32:02"/>
    <d v="2017-05-09T22:11:29"/>
    <x v="1"/>
    <n v="182.91"/>
    <x v="0"/>
    <s v="7686fe49c98ae1c537b5cc51992f5d20"/>
    <s v="9d5a9018aee56acb367ba9c3f05d1d6a"/>
    <n v="164.33"/>
    <n v="18.579999999999998"/>
    <x v="8"/>
    <n v="74930"/>
    <s v="aparecida de goiania"/>
    <s v="GO"/>
    <x v="2"/>
    <x v="0"/>
    <n v="2017"/>
    <x v="7"/>
    <x v="0"/>
    <n v="18.579999999999984"/>
    <n v="12.152395833334594"/>
    <n v="1"/>
    <n v="13"/>
  </r>
  <r>
    <s v="7a4f856dbe52b7cbb2c19b2fb79f03e4"/>
    <s v="663b8dc399b315977cb3f44fbd391d37"/>
    <n v="29850"/>
    <x v="2318"/>
    <x v="14"/>
    <s v="ed970e1789fefbbd3700b0c5e84b45f3"/>
    <s v="delivered"/>
    <d v="2017-08-03T11:01:38"/>
    <d v="2017-08-22T20:25:47"/>
    <x v="0"/>
    <n v="201.29"/>
    <x v="2"/>
    <s v="7686fe49c98ae1c537b5cc51992f5d20"/>
    <s v="9d5a9018aee56acb367ba9c3f05d1d6a"/>
    <n v="166.33"/>
    <n v="34.96"/>
    <x v="8"/>
    <n v="74930"/>
    <s v="aparecida de goiania"/>
    <s v="GO"/>
    <x v="2"/>
    <x v="0"/>
    <n v="2017"/>
    <x v="11"/>
    <x v="3"/>
    <n v="34.95999999999998"/>
    <n v="19.391770833331975"/>
    <n v="1"/>
    <n v="20"/>
  </r>
  <r>
    <s v="7724757cff7bca2013491936a3b09344"/>
    <s v="4ca78f24f5fe67f9eb760373d100f78a"/>
    <n v="24360"/>
    <x v="56"/>
    <x v="3"/>
    <s v="49d125fe3b5d0a36b001bf900951fe9b"/>
    <s v="delivered"/>
    <d v="2017-04-30T12:18:14"/>
    <d v="2017-05-15T08:52:20"/>
    <x v="0"/>
    <n v="182.91"/>
    <x v="2"/>
    <s v="7686fe49c98ae1c537b5cc51992f5d20"/>
    <s v="9d5a9018aee56acb367ba9c3f05d1d6a"/>
    <n v="164.33"/>
    <n v="18.579999999999998"/>
    <x v="8"/>
    <n v="74930"/>
    <s v="aparecida de goiania"/>
    <s v="GO"/>
    <x v="5"/>
    <x v="1"/>
    <n v="2017"/>
    <x v="7"/>
    <x v="0"/>
    <n v="18.579999999999984"/>
    <n v="14.857013888889924"/>
    <n v="1"/>
    <n v="15"/>
  </r>
  <r>
    <s v="fe456136d4ffb57748df6e72be44b82d"/>
    <s v="19c9272da09aba62f9249f034cd61942"/>
    <n v="35519"/>
    <x v="243"/>
    <x v="6"/>
    <s v="2a7e107ff56b9383af21afdab55ad2d7"/>
    <s v="delivered"/>
    <d v="2017-07-17T08:00:41"/>
    <d v="2017-07-26T18:26:37"/>
    <x v="0"/>
    <n v="183.93"/>
    <x v="2"/>
    <s v="7686fe49c98ae1c537b5cc51992f5d20"/>
    <s v="9d5a9018aee56acb367ba9c3f05d1d6a"/>
    <n v="166.33"/>
    <n v="17.600000000000001"/>
    <x v="8"/>
    <n v="74930"/>
    <s v="aparecida de goiania"/>
    <s v="GO"/>
    <x v="1"/>
    <x v="0"/>
    <n v="2017"/>
    <x v="6"/>
    <x v="3"/>
    <n v="17.599999999999994"/>
    <n v="9.434675925927877"/>
    <n v="1"/>
    <n v="10"/>
  </r>
  <r>
    <s v="06986ec3d270896f79b12b4b0982e4e7"/>
    <s v="cb4988c8c68a7edbcabb47de3a59d898"/>
    <n v="67133"/>
    <x v="1019"/>
    <x v="11"/>
    <s v="2af21e3d4dfd0aeb032cc78b514f5a29"/>
    <s v="delivered"/>
    <d v="2018-01-02T23:47:28"/>
    <d v="2018-01-31T18:35:15"/>
    <x v="0"/>
    <n v="198.02"/>
    <x v="1"/>
    <s v="7686fe49c98ae1c537b5cc51992f5d20"/>
    <s v="9d5a9018aee56acb367ba9c3f05d1d6a"/>
    <n v="175.99"/>
    <n v="22.03"/>
    <x v="8"/>
    <n v="74930"/>
    <s v="aparecida de goiania"/>
    <s v="GO"/>
    <x v="0"/>
    <x v="0"/>
    <n v="2018"/>
    <x v="1"/>
    <x v="1"/>
    <n v="22.03"/>
    <n v="28.783182870371093"/>
    <n v="1"/>
    <n v="29"/>
  </r>
  <r>
    <s v="dcb8f21123cad1d422278ea28a1a8a20"/>
    <s v="4e722092cdd72c0e41544b0336ca07d0"/>
    <n v="6266"/>
    <x v="36"/>
    <x v="0"/>
    <s v="0a703303bdedfaa80afd4eb17280f2d1"/>
    <s v="delivered"/>
    <d v="2018-01-15T14:03:31"/>
    <d v="2018-01-28T14:27:39"/>
    <x v="0"/>
    <n v="654.79999999999995"/>
    <x v="3"/>
    <s v="878699846fa5ea02a5b41e59f7c4439d"/>
    <s v="49e7217cfe4e427191c378ec626d8737"/>
    <n v="629.9"/>
    <n v="24.9"/>
    <x v="1"/>
    <n v="35570"/>
    <s v="formiga"/>
    <s v="MG"/>
    <x v="1"/>
    <x v="0"/>
    <n v="2018"/>
    <x v="1"/>
    <x v="1"/>
    <n v="24.899999999999977"/>
    <n v="13.016759259262471"/>
    <n v="1"/>
    <n v="14"/>
  </r>
  <r>
    <s v="2e40ab493582930b739c8a2b2a08b54f"/>
    <s v="ae0e8c9ebdb53204ee18a9e2800dd105"/>
    <n v="18530"/>
    <x v="391"/>
    <x v="0"/>
    <s v="0a70b96b1997e3c8953bfa4254ad1144"/>
    <s v="delivered"/>
    <d v="2018-03-10T15:22:20"/>
    <d v="2018-03-28T14:56:53"/>
    <x v="1"/>
    <n v="84.48"/>
    <x v="0"/>
    <s v="41efcebbf66be85fb74f7116bda2207d"/>
    <s v="7142540dd4c91e2237acb7e911c4eba2"/>
    <n v="69.900000000000006"/>
    <n v="14.58"/>
    <x v="24"/>
    <n v="16301"/>
    <s v="penapolis"/>
    <s v="SP"/>
    <x v="3"/>
    <x v="1"/>
    <n v="2018"/>
    <x v="8"/>
    <x v="1"/>
    <n v="14.579999999999998"/>
    <n v="17.982326388890215"/>
    <n v="1"/>
    <n v="18"/>
  </r>
  <r>
    <s v="243006bde78b37ee1cc3a24727e8f5de"/>
    <s v="d8040447345a69f29cc595c5c6df5b3b"/>
    <n v="13345"/>
    <x v="242"/>
    <x v="0"/>
    <s v="d395487acc00973147547457dc3af3f9"/>
    <s v="delivered"/>
    <d v="2017-10-10T01:06:52"/>
    <d v="2017-10-17T15:38:05"/>
    <x v="1"/>
    <n v="100.83"/>
    <x v="3"/>
    <s v="3904e66405ea8ec8d104534682a38c6d"/>
    <s v="e8b3a3a38279a82f0e5d006d5e5b7d2c"/>
    <n v="15.9"/>
    <n v="8.34"/>
    <x v="21"/>
    <n v="87230"/>
    <s v="jussara"/>
    <s v="PR"/>
    <x v="0"/>
    <x v="0"/>
    <n v="2017"/>
    <x v="4"/>
    <x v="2"/>
    <n v="84.929999999999993"/>
    <n v="7.6050115740727051"/>
    <n v="1"/>
    <n v="8"/>
  </r>
  <r>
    <s v="beb806638e70abe17fbbe9678baa019b"/>
    <s v="8cd542322e6204e95494dbc887f3f237"/>
    <n v="27273"/>
    <x v="16"/>
    <x v="3"/>
    <s v="0a70fd0f23f627d0cc1ea16cb4169393"/>
    <s v="delivered"/>
    <d v="2017-08-25T14:51:58"/>
    <d v="2017-09-06T22:39:44"/>
    <x v="0"/>
    <n v="56.69"/>
    <x v="2"/>
    <s v="6b8cf2f4f294dd4b50037f061f230fba"/>
    <s v="7178f9f4dd81dcef02f62acdf8151e01"/>
    <n v="39.9"/>
    <n v="16.79"/>
    <x v="11"/>
    <n v="89560"/>
    <s v="videira"/>
    <s v="SC"/>
    <x v="4"/>
    <x v="0"/>
    <n v="2017"/>
    <x v="11"/>
    <x v="3"/>
    <n v="16.79"/>
    <n v="12.32483796296583"/>
    <n v="1"/>
    <n v="13"/>
  </r>
  <r>
    <s v="7e2db0daffeb09ef8293384045079798"/>
    <s v="a4864228b69fcdb95123ef417f41b9ab"/>
    <n v="38444"/>
    <x v="712"/>
    <x v="6"/>
    <s v="c20197cf31f945d8c2cbf79518530b4b"/>
    <s v="delivered"/>
    <d v="2017-10-29T23:15:43"/>
    <d v="2017-11-06T17:21:54"/>
    <x v="0"/>
    <n v="93.48"/>
    <x v="2"/>
    <s v="6e70e2f56d6f07cde6377a05d1679f79"/>
    <s v="8444e55c1f13cd5c179851e5ca5ebd00"/>
    <n v="79.900000000000006"/>
    <n v="13.58"/>
    <x v="19"/>
    <n v="37584"/>
    <s v="congonhal"/>
    <s v="MG"/>
    <x v="5"/>
    <x v="1"/>
    <n v="2017"/>
    <x v="4"/>
    <x v="2"/>
    <n v="13.579999999999998"/>
    <n v="7.7542939814811689"/>
    <n v="1"/>
    <n v="8"/>
  </r>
  <r>
    <s v="b78953f13f5b35bc21c8b43e4528f123"/>
    <s v="d04f953535b34c3f55347f922e3f5d81"/>
    <n v="96211"/>
    <x v="459"/>
    <x v="1"/>
    <s v="603d99954d45262efae58a9827c7f02a"/>
    <s v="delivered"/>
    <d v="2017-09-02T19:46:46"/>
    <d v="2017-09-26T20:28:05"/>
    <x v="1"/>
    <n v="35.090000000000003"/>
    <x v="0"/>
    <s v="d787de6a880320609e500adbb90fb9c7"/>
    <s v="ea8482cd71df3c1969d7b9473ff13abc"/>
    <n v="19.989999999999998"/>
    <n v="15.1"/>
    <x v="18"/>
    <n v="4160"/>
    <s v="sao paulo"/>
    <s v="SP"/>
    <x v="3"/>
    <x v="1"/>
    <n v="2017"/>
    <x v="10"/>
    <x v="3"/>
    <n v="15.100000000000005"/>
    <n v="24.028692129628325"/>
    <n v="1"/>
    <n v="25"/>
  </r>
  <r>
    <s v="9ec646fcbea9871a37321f99cbb761fc"/>
    <s v="a0d3dcd779097f46b70ace35204f69ed"/>
    <n v="3350"/>
    <x v="4"/>
    <x v="0"/>
    <s v="30f9a1ff42cc19d532df1d4431a9ac4d"/>
    <s v="delivered"/>
    <d v="2017-09-06T00:24:39"/>
    <d v="2017-09-12T18:21:41"/>
    <x v="0"/>
    <n v="27.77"/>
    <x v="2"/>
    <s v="d787de6a880320609e500adbb90fb9c7"/>
    <s v="ea8482cd71df3c1969d7b9473ff13abc"/>
    <n v="19.989999999999998"/>
    <n v="7.78"/>
    <x v="18"/>
    <n v="4160"/>
    <s v="sao paulo"/>
    <s v="SP"/>
    <x v="6"/>
    <x v="0"/>
    <n v="2017"/>
    <x v="10"/>
    <x v="3"/>
    <n v="7.7800000000000011"/>
    <n v="6.7479398148134351"/>
    <n v="1"/>
    <n v="7"/>
  </r>
  <r>
    <s v="8deb2c11cc255a4da7c7349d18717ef3"/>
    <s v="5de232a50715c5cfbc80076ae05f5bcc"/>
    <n v="18272"/>
    <x v="599"/>
    <x v="0"/>
    <s v="0faccee831e15bfa7b6b1bef3eeba735"/>
    <s v="delivered"/>
    <d v="2018-01-29T09:47:12"/>
    <d v="2018-02-09T23:29:27"/>
    <x v="0"/>
    <n v="42.85"/>
    <x v="2"/>
    <s v="badc1560b96f07ebed649206bfa27e8d"/>
    <s v="24a6daf925d9d591870a66660416de31"/>
    <n v="31"/>
    <n v="11.85"/>
    <x v="46"/>
    <n v="14078"/>
    <s v="robeirao preto"/>
    <s v="SP"/>
    <x v="1"/>
    <x v="0"/>
    <n v="2018"/>
    <x v="1"/>
    <x v="1"/>
    <n v="11.850000000000001"/>
    <n v="11.571006944446708"/>
    <n v="1"/>
    <n v="12"/>
  </r>
  <r>
    <s v="7f808ce649c66a61c4a2ef4a19c2e86d"/>
    <s v="5a3531b7eea38fd8bbc318e7683d0219"/>
    <n v="13604"/>
    <x v="443"/>
    <x v="0"/>
    <s v="2bc4e677f1913a63cf631fa0e18c1525"/>
    <s v="delivered"/>
    <d v="2017-10-22T17:26:41"/>
    <d v="2017-10-24T22:42:56"/>
    <x v="0"/>
    <n v="36.770000000000003"/>
    <x v="2"/>
    <s v="c9845573653d06921e63975a8eca331e"/>
    <s v="ef506c96320abeedfb894c34db06f478"/>
    <n v="28.99"/>
    <n v="7.78"/>
    <x v="18"/>
    <n v="3569"/>
    <s v="sao paulo"/>
    <s v="SP"/>
    <x v="5"/>
    <x v="1"/>
    <n v="2017"/>
    <x v="4"/>
    <x v="2"/>
    <n v="7.7800000000000047"/>
    <n v="2.2196180555547471"/>
    <n v="1"/>
    <n v="3"/>
  </r>
  <r>
    <s v="6b1e761a745eb03341d8158e9e9cd3d7"/>
    <s v="111004975efcc926fc61c8a640709a32"/>
    <n v="79260"/>
    <x v="2319"/>
    <x v="13"/>
    <s v="0cf7571add1c69ad1e6c35589c2a8876"/>
    <s v="delivered"/>
    <d v="2017-11-05T12:54:01"/>
    <d v="2017-11-14T21:43:02"/>
    <x v="1"/>
    <n v="44.09"/>
    <x v="2"/>
    <s v="c9845573653d06921e63975a8eca331e"/>
    <s v="ef506c96320abeedfb894c34db06f478"/>
    <n v="28.99"/>
    <n v="15.1"/>
    <x v="18"/>
    <n v="3569"/>
    <s v="sao paulo"/>
    <s v="SP"/>
    <x v="5"/>
    <x v="1"/>
    <n v="2017"/>
    <x v="9"/>
    <x v="2"/>
    <n v="15.100000000000005"/>
    <n v="9.3673726851848187"/>
    <n v="1"/>
    <n v="10"/>
  </r>
  <r>
    <s v="27b49a9142cc222f60f0fcea490663ce"/>
    <s v="b894867362a5db1148c4bb2ee7fc2b30"/>
    <n v="62955"/>
    <x v="2320"/>
    <x v="16"/>
    <s v="d8457bd7376bc47702228915e4c4f187"/>
    <s v="delivered"/>
    <d v="2017-10-25T09:07:33"/>
    <d v="2017-11-16T19:09:06"/>
    <x v="0"/>
    <n v="54.62"/>
    <x v="0"/>
    <s v="c9845573653d06921e63975a8eca331e"/>
    <s v="ef506c96320abeedfb894c34db06f478"/>
    <n v="28.99"/>
    <n v="25.63"/>
    <x v="18"/>
    <n v="3569"/>
    <s v="sao paulo"/>
    <s v="SP"/>
    <x v="6"/>
    <x v="0"/>
    <n v="2017"/>
    <x v="4"/>
    <x v="2"/>
    <n v="25.63"/>
    <n v="22.417743055550091"/>
    <n v="1"/>
    <n v="23"/>
  </r>
  <r>
    <s v="b5aba2a45ddad46456430db8fa088cae"/>
    <s v="1b5720c7b0ee7183c2eafe3dba65111b"/>
    <n v="9190"/>
    <x v="26"/>
    <x v="0"/>
    <s v="7fad77aba2a48a7099ce9f77f2ad7566"/>
    <s v="delivered"/>
    <d v="2017-10-22T01:54:10"/>
    <d v="2017-10-25T18:58:13"/>
    <x v="0"/>
    <n v="36.770000000000003"/>
    <x v="0"/>
    <s v="c9845573653d06921e63975a8eca331e"/>
    <s v="ef506c96320abeedfb894c34db06f478"/>
    <n v="28.99"/>
    <n v="7.78"/>
    <x v="18"/>
    <n v="3569"/>
    <s v="sao paulo"/>
    <s v="SP"/>
    <x v="5"/>
    <x v="1"/>
    <n v="2017"/>
    <x v="4"/>
    <x v="2"/>
    <n v="7.7800000000000047"/>
    <n v="3.711145833331102"/>
    <n v="1"/>
    <n v="4"/>
  </r>
  <r>
    <s v="c5b90d0229351c62429a0aaa3a5b65a5"/>
    <s v="212559d08539e8f1eea444fbd9f93e41"/>
    <n v="29745"/>
    <x v="75"/>
    <x v="14"/>
    <s v="0a7224dae678203f5b1a0715b55ed4d0"/>
    <s v="delivered"/>
    <d v="2017-08-21T13:22:50"/>
    <d v="2017-09-20T16:13:25"/>
    <x v="1"/>
    <n v="166.26"/>
    <x v="2"/>
    <s v="a3ceb95649a48c0c54ae4bd1dd66d035"/>
    <s v="6c177e38df6d3f34182b1f1d427231bf"/>
    <n v="140"/>
    <n v="26.26"/>
    <x v="18"/>
    <n v="80430"/>
    <s v="curitiba"/>
    <s v="PR"/>
    <x v="1"/>
    <x v="0"/>
    <n v="2017"/>
    <x v="11"/>
    <x v="3"/>
    <n v="26.259999999999991"/>
    <n v="30.118460648147448"/>
    <n v="1"/>
    <n v="31"/>
  </r>
  <r>
    <s v="022aad8457b9fe76c22eaa3cbaf5b6e5"/>
    <s v="7f27ed07f4f3806ca9ae65b97f1e9ef2"/>
    <n v="22250"/>
    <x v="8"/>
    <x v="3"/>
    <s v="0e3fb5621c179dff735c7494afef624f"/>
    <s v="delivered"/>
    <d v="2017-05-26T02:28:47"/>
    <d v="2017-06-12T14:53:47"/>
    <x v="0"/>
    <n v="146.35"/>
    <x v="0"/>
    <s v="a3ceb95649a48c0c54ae4bd1dd66d035"/>
    <s v="6c177e38df6d3f34182b1f1d427231bf"/>
    <n v="130"/>
    <n v="16.350000000000001"/>
    <x v="18"/>
    <n v="80430"/>
    <s v="curitiba"/>
    <s v="PR"/>
    <x v="4"/>
    <x v="0"/>
    <n v="2017"/>
    <x v="0"/>
    <x v="0"/>
    <n v="16.349999999999994"/>
    <n v="17.51736111111677"/>
    <n v="1"/>
    <n v="18"/>
  </r>
  <r>
    <s v="3b1aeee621c38f6606cc23392ef2fd49"/>
    <s v="44c818ed1e855cde4c4c2d0e69794e4c"/>
    <n v="36050"/>
    <x v="103"/>
    <x v="6"/>
    <s v="cc7c3c9e0e52b2748d1843228f84c9ad"/>
    <s v="delivered"/>
    <d v="2017-05-18T17:09:25"/>
    <d v="2017-06-05T14:42:51"/>
    <x v="0"/>
    <n v="147.35"/>
    <x v="2"/>
    <s v="a3ceb95649a48c0c54ae4bd1dd66d035"/>
    <s v="6c177e38df6d3f34182b1f1d427231bf"/>
    <n v="130"/>
    <n v="17.350000000000001"/>
    <x v="18"/>
    <n v="80430"/>
    <s v="curitiba"/>
    <s v="PR"/>
    <x v="2"/>
    <x v="0"/>
    <n v="2017"/>
    <x v="0"/>
    <x v="0"/>
    <n v="17.349999999999994"/>
    <n v="17.898217592592118"/>
    <n v="1"/>
    <n v="18"/>
  </r>
  <r>
    <s v="085fda9ad0f070bc313c536d8ce07882"/>
    <s v="ad2daf149c137256119cfd7eac3637c6"/>
    <n v="62810"/>
    <x v="818"/>
    <x v="16"/>
    <s v="3198796f14214053998f8f2eca1c9c59"/>
    <s v="delivered"/>
    <d v="2017-05-24T09:12:10"/>
    <d v="2017-06-19T19:32:29"/>
    <x v="0"/>
    <n v="199.75"/>
    <x v="0"/>
    <s v="a3ceb95649a48c0c54ae4bd1dd66d035"/>
    <s v="6c177e38df6d3f34182b1f1d427231bf"/>
    <n v="130"/>
    <n v="42.94"/>
    <x v="18"/>
    <n v="80430"/>
    <s v="curitiba"/>
    <s v="PR"/>
    <x v="6"/>
    <x v="0"/>
    <n v="2017"/>
    <x v="0"/>
    <x v="0"/>
    <n v="69.75"/>
    <n v="26.430775462962629"/>
    <n v="1"/>
    <n v="27"/>
  </r>
  <r>
    <s v="47ae8245cfea34ac0c57a04fb956a80a"/>
    <s v="a4bdd0ff2e35ee74e8482600c5c0db53"/>
    <n v="67200"/>
    <x v="85"/>
    <x v="11"/>
    <s v="27d7ae4ad298e3686566ac8e9ff928e5"/>
    <s v="delivered"/>
    <d v="2017-08-24T13:41:22"/>
    <d v="2017-09-29T17:48:31"/>
    <x v="0"/>
    <n v="166.01"/>
    <x v="2"/>
    <s v="a3ceb95649a48c0c54ae4bd1dd66d035"/>
    <s v="6c177e38df6d3f34182b1f1d427231bf"/>
    <n v="140"/>
    <n v="26.01"/>
    <x v="18"/>
    <n v="80430"/>
    <s v="curitiba"/>
    <s v="PR"/>
    <x v="2"/>
    <x v="0"/>
    <n v="2017"/>
    <x v="11"/>
    <x v="3"/>
    <n v="26.009999999999991"/>
    <n v="36.171631944445835"/>
    <n v="1"/>
    <n v="37"/>
  </r>
  <r>
    <s v="ecb3cacab8da3c0858a498a608630308"/>
    <s v="87dfed7792030c27d3111ef6777c8ccd"/>
    <n v="84036"/>
    <x v="567"/>
    <x v="5"/>
    <s v="2a4f7453c73c4b1383b45944fd590c25"/>
    <s v="delivered"/>
    <d v="2017-10-04T17:39:19"/>
    <d v="2017-10-19T18:05:50"/>
    <x v="0"/>
    <n v="129.83000000000001"/>
    <x v="2"/>
    <s v="a3ceb95649a48c0c54ae4bd1dd66d035"/>
    <s v="6c177e38df6d3f34182b1f1d427231bf"/>
    <n v="149"/>
    <n v="8.6300000000000008"/>
    <x v="18"/>
    <n v="80430"/>
    <s v="curitiba"/>
    <s v="PR"/>
    <x v="6"/>
    <x v="0"/>
    <n v="2017"/>
    <x v="4"/>
    <x v="2"/>
    <n v="-19.169999999999987"/>
    <n v="15.018414351856336"/>
    <n v="1"/>
    <n v="16"/>
  </r>
  <r>
    <s v="ecb3cacab8da3c0858a498a608630308"/>
    <s v="87dfed7792030c27d3111ef6777c8ccd"/>
    <n v="84036"/>
    <x v="567"/>
    <x v="5"/>
    <s v="2a4f7453c73c4b1383b45944fd590c25"/>
    <s v="delivered"/>
    <d v="2017-10-04T17:39:19"/>
    <d v="2017-10-19T18:05:50"/>
    <x v="2"/>
    <n v="27.8"/>
    <x v="2"/>
    <s v="a3ceb95649a48c0c54ae4bd1dd66d035"/>
    <s v="6c177e38df6d3f34182b1f1d427231bf"/>
    <n v="149"/>
    <n v="8.6300000000000008"/>
    <x v="18"/>
    <n v="80430"/>
    <s v="curitiba"/>
    <s v="PR"/>
    <x v="6"/>
    <x v="0"/>
    <n v="2017"/>
    <x v="4"/>
    <x v="2"/>
    <n v="-121.2"/>
    <n v="15.018414351856336"/>
    <n v="0"/>
    <n v="16"/>
  </r>
  <r>
    <s v="d77424b83cb49f6905db2e0679c55353"/>
    <s v="c6f872a4ac1813482a14d06d5d01980e"/>
    <n v="9853"/>
    <x v="38"/>
    <x v="0"/>
    <s v="2c7fb42aff5feaa5cbbab17158eafda4"/>
    <s v="delivered"/>
    <d v="2018-05-17T20:06:23"/>
    <d v="2018-05-21T23:04:19"/>
    <x v="0"/>
    <n v="66.709999999999994"/>
    <x v="2"/>
    <s v="07a5fb04bc32fff7f9bb683e5dac80ab"/>
    <s v="31da954dc0855f2495c6310f70a2f931"/>
    <n v="59"/>
    <n v="7.71"/>
    <x v="19"/>
    <n v="13601"/>
    <s v="araras"/>
    <s v="SP"/>
    <x v="2"/>
    <x v="0"/>
    <n v="2018"/>
    <x v="0"/>
    <x v="0"/>
    <n v="7.7099999999999937"/>
    <n v="4.1235648148140172"/>
    <n v="1"/>
    <n v="5"/>
  </r>
  <r>
    <s v="b885ff39577dedbe1fcf4682be87619e"/>
    <s v="97d25181e5b9212f6b4c9c92c94dc120"/>
    <n v="89240"/>
    <x v="794"/>
    <x v="4"/>
    <s v="0a72bb193c65199cdd69574aac533a83"/>
    <s v="delivered"/>
    <d v="2018-05-21T13:54:10"/>
    <d v="2018-06-08T23:39:39"/>
    <x v="1"/>
    <n v="189"/>
    <x v="0"/>
    <s v="6147f365b989950e8622a89e573d913e"/>
    <s v="955fee9216a65b617aa5c0531780ce60"/>
    <n v="75"/>
    <n v="19.5"/>
    <x v="11"/>
    <n v="4782"/>
    <s v="sao paulo"/>
    <s v="SP"/>
    <x v="1"/>
    <x v="0"/>
    <n v="2018"/>
    <x v="0"/>
    <x v="0"/>
    <n v="114"/>
    <n v="18.406585648146574"/>
    <n v="1"/>
    <n v="19"/>
  </r>
  <r>
    <s v="90af4933b09c472f006bde067530f672"/>
    <s v="62faa9161d76613338c9216581e7ee1e"/>
    <n v="68575"/>
    <x v="2028"/>
    <x v="11"/>
    <s v="5fbf5069e1db9d79733184b67a576c4d"/>
    <s v="delivered"/>
    <d v="2017-08-12T13:27:54"/>
    <d v="2017-08-25T08:47:30"/>
    <x v="1"/>
    <n v="1122.8599999999999"/>
    <x v="2"/>
    <s v="9ddefe6012ab29194435ee63df2779a1"/>
    <s v="282c7480173bb9c01dd41cc739fec010"/>
    <n v="69.900000000000006"/>
    <n v="3.38"/>
    <x v="19"/>
    <n v="4795"/>
    <s v="sao paulo"/>
    <s v="SP"/>
    <x v="3"/>
    <x v="1"/>
    <n v="2017"/>
    <x v="11"/>
    <x v="3"/>
    <n v="1052.9599999999998"/>
    <n v="12.805277777777519"/>
    <n v="0"/>
    <n v="13"/>
  </r>
  <r>
    <s v="87149a37f6af0099e38270936d08c938"/>
    <s v="343df898b9cd79daee03ad3ab687597b"/>
    <n v="24744"/>
    <x v="302"/>
    <x v="3"/>
    <s v="a4763f72a6a9ff012d96a0e2b4d4b1ea"/>
    <s v="delivered"/>
    <d v="2018-05-01T22:12:28"/>
    <d v="2018-05-21T19:46:32"/>
    <x v="0"/>
    <n v="123.18"/>
    <x v="2"/>
    <s v="dd2ab8097e36b7a1f348e87f9b22d09b"/>
    <s v="80f2cf9abf6b5a0e5c612b5eea6646e6"/>
    <n v="99.9"/>
    <n v="23.28"/>
    <x v="6"/>
    <n v="15046"/>
    <s v="sao jose do rio preto"/>
    <s v="SP"/>
    <x v="0"/>
    <x v="0"/>
    <n v="2018"/>
    <x v="0"/>
    <x v="0"/>
    <n v="23.28"/>
    <n v="19.898657407407882"/>
    <n v="1"/>
    <n v="20"/>
  </r>
  <r>
    <s v="358ca9696b80fc7ad50eb9ad164c606f"/>
    <s v="c351aa4c227fbb44856d1941fd50f359"/>
    <n v="39401"/>
    <x v="536"/>
    <x v="6"/>
    <s v="d6ad33876be24f1d737a097da6dbc920"/>
    <s v="delivered"/>
    <d v="2018-06-29T23:28:37"/>
    <d v="2018-07-09T15:41:12"/>
    <x v="0"/>
    <n v="61.44"/>
    <x v="2"/>
    <s v="432457ab5792cbe9a9f272990af92554"/>
    <s v="d197aa8fbc64087f61984deef05f6227"/>
    <n v="34.9"/>
    <n v="26.54"/>
    <x v="17"/>
    <n v="12224"/>
    <s v="sao jose dos campos"/>
    <s v="SP"/>
    <x v="4"/>
    <x v="0"/>
    <n v="2018"/>
    <x v="5"/>
    <x v="0"/>
    <n v="26.54"/>
    <n v="9.6754050925956108"/>
    <n v="1"/>
    <n v="10"/>
  </r>
  <r>
    <s v="5d25688a3db6f9e598d2618320726a9e"/>
    <s v="ee0f35f6d93e9ede557cf0ed66f67984"/>
    <n v="65066"/>
    <x v="23"/>
    <x v="8"/>
    <s v="c5b4603b059b6c316075753ec32b269b"/>
    <s v="delivered"/>
    <d v="2018-02-06T10:54:09"/>
    <d v="2018-02-10T14:58:40"/>
    <x v="0"/>
    <n v="427.34"/>
    <x v="0"/>
    <s v="72673e0bc839ed1b1ccaf1fcbc9dc3b7"/>
    <s v="bba74270a87732727b5a3b4fd9ac1c39"/>
    <n v="399.99"/>
    <n v="27.35"/>
    <x v="24"/>
    <n v="32604"/>
    <s v="betim"/>
    <s v="MG"/>
    <x v="0"/>
    <x v="0"/>
    <n v="2018"/>
    <x v="2"/>
    <x v="1"/>
    <n v="27.349999999999966"/>
    <n v="4.1698032407439314"/>
    <n v="1"/>
    <n v="5"/>
  </r>
  <r>
    <s v="fd5ddf911dca5e102a4856a2ace88a09"/>
    <s v="69de2f5d39283da764d28336701fa8e8"/>
    <n v="1013"/>
    <x v="4"/>
    <x v="0"/>
    <s v="8906cb0ae3ccbd4613940de05579b218"/>
    <s v="delivered"/>
    <d v="2018-02-12T22:25:07"/>
    <d v="2018-02-21T00:33:39"/>
    <x v="0"/>
    <n v="171.4"/>
    <x v="2"/>
    <s v="f068148c48720c66b21825e2c558d493"/>
    <s v="1b7e5006cb25dd23ce8686691013b121"/>
    <n v="163"/>
    <n v="8.4"/>
    <x v="19"/>
    <n v="2350"/>
    <s v="sao paulo"/>
    <s v="SP"/>
    <x v="1"/>
    <x v="0"/>
    <n v="2018"/>
    <x v="2"/>
    <x v="1"/>
    <n v="8.4000000000000057"/>
    <n v="8.0892592592572328"/>
    <n v="1"/>
    <n v="9"/>
  </r>
  <r>
    <s v="6510bf0824930d09246d3b8cefe42363"/>
    <s v="d0df58b7314f370d634a7726fc1908bb"/>
    <n v="4755"/>
    <x v="4"/>
    <x v="0"/>
    <s v="1cb838bbf91e8e446a3fc49d56973c9a"/>
    <s v="delivered"/>
    <d v="2017-04-02T19:25:43"/>
    <d v="2017-04-17T08:48:52"/>
    <x v="0"/>
    <n v="103.11"/>
    <x v="2"/>
    <s v="fec565c4e3ad965c73fb1a21bb809257"/>
    <s v="da8622b14eb17ae2831f4ac5b9dab84a"/>
    <n v="89.9"/>
    <n v="13.21"/>
    <x v="5"/>
    <n v="13405"/>
    <s v="piracicaba"/>
    <s v="SP"/>
    <x v="5"/>
    <x v="1"/>
    <n v="2017"/>
    <x v="7"/>
    <x v="0"/>
    <n v="13.209999999999994"/>
    <n v="14.557743055549508"/>
    <n v="1"/>
    <n v="15"/>
  </r>
  <r>
    <s v="6c8876a2c918a9ba8a5b9479af7bbaac"/>
    <s v="32c3312cd5a2dddfdcbd359694cd7ae8"/>
    <n v="15440"/>
    <x v="1354"/>
    <x v="0"/>
    <s v="1cf4be6f1eeda2457a333fde5abf39fb"/>
    <s v="delivered"/>
    <d v="2017-12-23T22:16:16"/>
    <d v="2018-01-03T16:48:40"/>
    <x v="0"/>
    <n v="128.72"/>
    <x v="0"/>
    <s v="fec565c4e3ad965c73fb1a21bb809257"/>
    <s v="da8622b14eb17ae2831f4ac5b9dab84a"/>
    <n v="114.9"/>
    <n v="13.82"/>
    <x v="5"/>
    <n v="13405"/>
    <s v="piracicaba"/>
    <s v="SP"/>
    <x v="3"/>
    <x v="1"/>
    <n v="2017"/>
    <x v="3"/>
    <x v="2"/>
    <n v="13.819999999999993"/>
    <n v="10.772500000006403"/>
    <n v="1"/>
    <n v="11"/>
  </r>
  <r>
    <s v="1abf283d0aba52db4f323567c763714b"/>
    <s v="3ad4f7f719b511802d7a94093d055e72"/>
    <n v="76980"/>
    <x v="1847"/>
    <x v="23"/>
    <s v="0a77b770428bccbea7f9dbf8aec5d6ae"/>
    <s v="delivered"/>
    <d v="2017-02-17T13:53:06"/>
    <d v="2017-03-11T07:09:08"/>
    <x v="0"/>
    <n v="653.64"/>
    <x v="1"/>
    <s v="05805f52cdeb93d7684f871e599f0078"/>
    <s v="6dc9bec584588412a6a338830946a3e4"/>
    <n v="280"/>
    <n v="84.96"/>
    <x v="1"/>
    <n v="3270"/>
    <s v="sao paulo"/>
    <s v="SP"/>
    <x v="4"/>
    <x v="0"/>
    <n v="2017"/>
    <x v="2"/>
    <x v="1"/>
    <n v="373.64"/>
    <n v="21.719467592592991"/>
    <n v="0"/>
    <n v="22"/>
  </r>
  <r>
    <s v="1abf283d0aba52db4f323567c763714b"/>
    <s v="3ad4f7f719b511802d7a94093d055e72"/>
    <n v="76980"/>
    <x v="1847"/>
    <x v="23"/>
    <s v="0a77b770428bccbea7f9dbf8aec5d6ae"/>
    <s v="delivered"/>
    <d v="2017-02-17T13:53:06"/>
    <d v="2017-03-11T07:09:08"/>
    <x v="0"/>
    <n v="653.64"/>
    <x v="1"/>
    <s v="40b6762970c412b5b5392cd0d4c006b1"/>
    <s v="8a32e327fe2c1b3511609d81aaf9f042"/>
    <n v="69.989999999999995"/>
    <n v="23.36"/>
    <x v="1"/>
    <n v="2443"/>
    <s v="sao paulo"/>
    <s v="SP"/>
    <x v="4"/>
    <x v="0"/>
    <n v="2017"/>
    <x v="2"/>
    <x v="1"/>
    <n v="583.65"/>
    <n v="21.719467592592991"/>
    <n v="0"/>
    <n v="22"/>
  </r>
  <r>
    <s v="5c5b9435e0b93f50915bf6506ebc03f6"/>
    <s v="4d779f9f781c2a1f557ebb289f441865"/>
    <n v="12908"/>
    <x v="487"/>
    <x v="0"/>
    <s v="7d37bd17f502baa7c5a25453abcf9003"/>
    <s v="delivered"/>
    <d v="2017-09-26T06:40:06"/>
    <d v="2017-09-29T20:51:55"/>
    <x v="0"/>
    <n v="175.48"/>
    <x v="0"/>
    <s v="355e78eaf102f03855b48498d1b7e996"/>
    <s v="bfd27a966d91cfaafdb25d076585f0da"/>
    <n v="139"/>
    <n v="36.479999999999997"/>
    <x v="2"/>
    <n v="13930"/>
    <s v="serra negra"/>
    <s v="SP"/>
    <x v="0"/>
    <x v="0"/>
    <n v="2017"/>
    <x v="10"/>
    <x v="3"/>
    <n v="36.47999999999999"/>
    <n v="3.5915393518516794"/>
    <n v="1"/>
    <n v="4"/>
  </r>
  <r>
    <s v="bdf7555b68e732af4bfe2171b8f257ed"/>
    <s v="7779fdf670bfe673e064b9aa5447674e"/>
    <n v="8830"/>
    <x v="18"/>
    <x v="0"/>
    <s v="7656f4ca2d491ba4f1ecb0d8779e5e7d"/>
    <s v="delivered"/>
    <d v="2017-08-03T06:04:15"/>
    <d v="2017-08-04T20:49:06"/>
    <x v="0"/>
    <n v="108.51"/>
    <x v="2"/>
    <s v="8cc8c4d7141c82262576156f95ff3907"/>
    <s v="850f4f8af5ea87287ac68de36e29107f"/>
    <n v="99"/>
    <n v="9.51"/>
    <x v="2"/>
    <n v="4367"/>
    <s v="sao paulo"/>
    <s v="SP"/>
    <x v="2"/>
    <x v="0"/>
    <n v="2017"/>
    <x v="11"/>
    <x v="3"/>
    <n v="9.5100000000000051"/>
    <n v="1.6144791666665697"/>
    <n v="1"/>
    <n v="2"/>
  </r>
  <r>
    <s v="85fe96297110ae68dd33043dc65a5221"/>
    <s v="d0c5e56e04e886e73c79b3b71f0d6f0b"/>
    <n v="6900"/>
    <x v="327"/>
    <x v="0"/>
    <s v="bac5dc94cc5dbf0810f1919c2aac13cd"/>
    <s v="delivered"/>
    <d v="2017-07-08T17:35:03"/>
    <d v="2017-07-13T20:27:55"/>
    <x v="0"/>
    <n v="79.239999999999995"/>
    <x v="2"/>
    <s v="8cc8c4d7141c82262576156f95ff3907"/>
    <s v="850f4f8af5ea87287ac68de36e29107f"/>
    <n v="69.900000000000006"/>
    <n v="9.34"/>
    <x v="2"/>
    <n v="4367"/>
    <s v="sao paulo"/>
    <s v="SP"/>
    <x v="3"/>
    <x v="1"/>
    <n v="2017"/>
    <x v="6"/>
    <x v="3"/>
    <n v="9.3399999999999892"/>
    <n v="5.120046296295186"/>
    <n v="1"/>
    <n v="6"/>
  </r>
  <r>
    <s v="54c5c9dcdc6cca32b4fb425a215d39f5"/>
    <s v="f5b61c2866612d66de52d3a44a5e86dd"/>
    <n v="72005"/>
    <x v="27"/>
    <x v="9"/>
    <s v="18fa032cf65a1c5c2820d16276b4741a"/>
    <s v="delivered"/>
    <d v="2017-10-29T12:13:26"/>
    <d v="2017-11-08T22:52:38"/>
    <x v="0"/>
    <n v="366.1"/>
    <x v="0"/>
    <s v="854dea7019a248cec54711ded4744e30"/>
    <s v="fa1c13f2614d7b5c4749cbc52fecda94"/>
    <n v="349.9"/>
    <n v="16.2"/>
    <x v="20"/>
    <n v="13170"/>
    <s v="sumare"/>
    <s v="SP"/>
    <x v="5"/>
    <x v="1"/>
    <n v="2017"/>
    <x v="4"/>
    <x v="2"/>
    <n v="16.200000000000045"/>
    <n v="10.443888888890797"/>
    <n v="1"/>
    <n v="11"/>
  </r>
  <r>
    <s v="b3bf953a576c12bd6c05c6fb3ca27e4d"/>
    <s v="07f6a8a8ed248be9ae90368c379b1afe"/>
    <n v="64600"/>
    <x v="362"/>
    <x v="15"/>
    <s v="0a7888b4a8bdf63a03f4e7db63a6fc59"/>
    <s v="delivered"/>
    <d v="2017-07-06T16:19:17"/>
    <d v="2017-07-24T16:04:40"/>
    <x v="0"/>
    <n v="85.6"/>
    <x v="0"/>
    <s v="79be3804af052f5d6a473dfdeaa38f06"/>
    <s v="bd0389da23d89b726abf911cccc54596"/>
    <n v="59.9"/>
    <n v="25.7"/>
    <x v="12"/>
    <n v="71691"/>
    <s v="brasilia"/>
    <s v="DF"/>
    <x v="2"/>
    <x v="0"/>
    <n v="2017"/>
    <x v="6"/>
    <x v="3"/>
    <n v="25.699999999999996"/>
    <n v="17.989849537036207"/>
    <n v="1"/>
    <n v="18"/>
  </r>
  <r>
    <s v="4014f8100253a286ddb8b4594f862531"/>
    <s v="3d0a330980e19020b32ea78c631f2c60"/>
    <n v="45654"/>
    <x v="795"/>
    <x v="2"/>
    <s v="677b1a4dd9c69ee17aafc0d2b33af06d"/>
    <s v="delivered"/>
    <d v="2017-06-12T09:21:23"/>
    <d v="2017-06-29T15:13:52"/>
    <x v="0"/>
    <n v="85.6"/>
    <x v="2"/>
    <s v="79be3804af052f5d6a473dfdeaa38f06"/>
    <s v="bd0389da23d89b726abf911cccc54596"/>
    <n v="59.9"/>
    <n v="25.7"/>
    <x v="12"/>
    <n v="71691"/>
    <s v="brasilia"/>
    <s v="DF"/>
    <x v="1"/>
    <x v="0"/>
    <n v="2017"/>
    <x v="5"/>
    <x v="0"/>
    <n v="25.699999999999996"/>
    <n v="17.244780092594738"/>
    <n v="1"/>
    <n v="18"/>
  </r>
  <r>
    <s v="9dcad673a1806e27ee372631f697b1c6"/>
    <s v="a8740d7426332c519fac38aaab37dd26"/>
    <n v="6436"/>
    <x v="3"/>
    <x v="0"/>
    <s v="adff485b76b194780db2e4ad4c5eb9b2"/>
    <s v="delivered"/>
    <d v="2017-03-13T19:41:54"/>
    <d v="2017-03-17T06:47:14"/>
    <x v="1"/>
    <n v="65.95"/>
    <x v="2"/>
    <s v="79be3804af052f5d6a473dfdeaa38f06"/>
    <s v="bd0389da23d89b726abf911cccc54596"/>
    <n v="49.9"/>
    <n v="16.05"/>
    <x v="12"/>
    <n v="71691"/>
    <s v="brasilia"/>
    <s v="DF"/>
    <x v="1"/>
    <x v="0"/>
    <n v="2017"/>
    <x v="8"/>
    <x v="1"/>
    <n v="16.050000000000004"/>
    <n v="3.4620370370394085"/>
    <n v="1"/>
    <n v="4"/>
  </r>
  <r>
    <s v="161b6d415e8b3413c6609c70cf405b5a"/>
    <s v="d80730c15c647bc8f2ad77c908ba5ca9"/>
    <n v="13189"/>
    <x v="57"/>
    <x v="0"/>
    <s v="3ee6513ae7ea23bdfab5b9ab60bffcb5"/>
    <s v="delivered"/>
    <d v="2018-04-24T11:01:06"/>
    <d v="2018-05-07T23:21:11"/>
    <x v="1"/>
    <n v="19.079999999999998"/>
    <x v="0"/>
    <s v="8a3254bee785a526d548a81a9bc3c9be"/>
    <s v="96804ea39d96eb908e7c3afdb671bb9e"/>
    <n v="0.85"/>
    <n v="18.23"/>
    <x v="22"/>
    <n v="38950"/>
    <s v="ibia"/>
    <s v="MG"/>
    <x v="0"/>
    <x v="0"/>
    <n v="2018"/>
    <x v="7"/>
    <x v="0"/>
    <n v="18.229999999999997"/>
    <n v="13.513946759259852"/>
    <n v="1"/>
    <n v="14"/>
  </r>
  <r>
    <s v="9466322b97e1ac6b447e2e6404ed612a"/>
    <s v="9b0694744a4058298939b2da10a20d7e"/>
    <n v="83820"/>
    <x v="609"/>
    <x v="5"/>
    <s v="0a7a3bb3bfcebd9e89241cf037c3bc85"/>
    <s v="delivered"/>
    <d v="2018-01-23T22:32:24"/>
    <d v="2018-02-02T20:03:29"/>
    <x v="0"/>
    <n v="84.01"/>
    <x v="2"/>
    <s v="0502d1a36be75bd36b452f31c6ed264a"/>
    <s v="c826c40d7b19f62a09e2d7c5e7295ee2"/>
    <n v="69.77"/>
    <n v="14.24"/>
    <x v="37"/>
    <n v="7133"/>
    <s v="guarulhos"/>
    <s v="SP"/>
    <x v="0"/>
    <x v="0"/>
    <n v="2018"/>
    <x v="1"/>
    <x v="1"/>
    <n v="14.240000000000009"/>
    <n v="9.8965856481518131"/>
    <n v="1"/>
    <n v="10"/>
  </r>
  <r>
    <s v="de36e4c77c4bea52cf99c1548689daa3"/>
    <s v="ee7a1693e05700ffe99b628ea019a561"/>
    <n v="18270"/>
    <x v="599"/>
    <x v="0"/>
    <s v="ef4c9493836f7e9cfb813f3669166a7b"/>
    <s v="delivered"/>
    <d v="2018-01-10T18:55:42"/>
    <d v="2018-01-27T17:26:26"/>
    <x v="0"/>
    <n v="81.760000000000005"/>
    <x v="2"/>
    <s v="0502d1a36be75bd36b452f31c6ed264a"/>
    <s v="c826c40d7b19f62a09e2d7c5e7295ee2"/>
    <n v="69.77"/>
    <n v="11.99"/>
    <x v="37"/>
    <n v="7133"/>
    <s v="guarulhos"/>
    <s v="SP"/>
    <x v="6"/>
    <x v="0"/>
    <n v="2018"/>
    <x v="1"/>
    <x v="1"/>
    <n v="11.990000000000009"/>
    <n v="16.938009259261889"/>
    <n v="1"/>
    <n v="17"/>
  </r>
  <r>
    <s v="d39b36bae7de866a9bbb376d2b42b96d"/>
    <s v="ffbd1090fa1840d6cf9106fb238089e9"/>
    <n v="13960"/>
    <x v="1850"/>
    <x v="0"/>
    <s v="75b69b48d972622a97944744d2d77400"/>
    <s v="delivered"/>
    <d v="2018-01-08T15:58:20"/>
    <d v="2018-01-19T20:28:47"/>
    <x v="0"/>
    <n v="81.760000000000005"/>
    <x v="2"/>
    <s v="0502d1a36be75bd36b452f31c6ed264a"/>
    <s v="c826c40d7b19f62a09e2d7c5e7295ee2"/>
    <n v="69.77"/>
    <n v="11.99"/>
    <x v="37"/>
    <n v="7133"/>
    <s v="guarulhos"/>
    <s v="SP"/>
    <x v="1"/>
    <x v="0"/>
    <n v="2018"/>
    <x v="1"/>
    <x v="1"/>
    <n v="11.990000000000009"/>
    <n v="11.187812499993015"/>
    <n v="1"/>
    <n v="12"/>
  </r>
  <r>
    <s v="2087b0fe8fca281f98a37e5423a9a659"/>
    <s v="66294a8f8337cfe28cd01216135e4355"/>
    <n v="8290"/>
    <x v="4"/>
    <x v="0"/>
    <s v="0fbcdf8a6cf235b555a916e0ade5ef07"/>
    <s v="delivered"/>
    <d v="2018-02-15T16:16:35"/>
    <d v="2018-02-21T15:13:25"/>
    <x v="1"/>
    <n v="77.55"/>
    <x v="2"/>
    <s v="0502d1a36be75bd36b452f31c6ed264a"/>
    <s v="c826c40d7b19f62a09e2d7c5e7295ee2"/>
    <n v="69.77"/>
    <n v="7.78"/>
    <x v="37"/>
    <n v="7133"/>
    <s v="guarulhos"/>
    <s v="SP"/>
    <x v="2"/>
    <x v="0"/>
    <n v="2018"/>
    <x v="2"/>
    <x v="1"/>
    <n v="7.7800000000000011"/>
    <n v="5.9561342592642177"/>
    <n v="1"/>
    <n v="6"/>
  </r>
  <r>
    <s v="6d2eff8b896317be39088c57f793c025"/>
    <s v="4a4e1fe09026d5e9a8fef9f18ca402c3"/>
    <n v="66120"/>
    <x v="112"/>
    <x v="11"/>
    <s v="271c268d4d21a60bfad6ddb92be3ba3b"/>
    <s v="delivered"/>
    <d v="2018-01-11T22:16:27"/>
    <d v="2018-02-07T01:04:27"/>
    <x v="0"/>
    <n v="87.54"/>
    <x v="2"/>
    <s v="0502d1a36be75bd36b452f31c6ed264a"/>
    <s v="c826c40d7b19f62a09e2d7c5e7295ee2"/>
    <n v="69.77"/>
    <n v="17.77"/>
    <x v="37"/>
    <n v="7133"/>
    <s v="guarulhos"/>
    <s v="SP"/>
    <x v="2"/>
    <x v="0"/>
    <n v="2018"/>
    <x v="1"/>
    <x v="1"/>
    <n v="17.77000000000001"/>
    <n v="26.116666666668607"/>
    <n v="1"/>
    <n v="27"/>
  </r>
  <r>
    <s v="5f5147e3ab165c9bd8caa7c7beb0231c"/>
    <s v="b10016d13ffb39d79375b4646abb2aa8"/>
    <n v="17519"/>
    <x v="674"/>
    <x v="0"/>
    <s v="aa7e3a2bfaf2aa8869ba241172c7ee1a"/>
    <s v="delivered"/>
    <d v="2018-01-28T20:46:15"/>
    <d v="2018-02-16T23:14:51"/>
    <x v="0"/>
    <n v="334.48"/>
    <x v="0"/>
    <s v="1b335291af6aa51e69afcce777570b9d"/>
    <s v="e62b2d6ac10570a035a30bafcf01d263"/>
    <n v="319.89999999999998"/>
    <n v="14.58"/>
    <x v="4"/>
    <n v="5767"/>
    <s v="sao paulo"/>
    <s v="SP"/>
    <x v="5"/>
    <x v="1"/>
    <n v="2018"/>
    <x v="1"/>
    <x v="1"/>
    <n v="14.580000000000041"/>
    <n v="19.103194444440305"/>
    <n v="1"/>
    <n v="20"/>
  </r>
  <r>
    <s v="2f6920cb4ff5b75f35052670c3ef6760"/>
    <s v="345803bf110fab68d6606a97a2a519c6"/>
    <n v="29175"/>
    <x v="161"/>
    <x v="14"/>
    <s v="98e5161ba292a2032d586ecc01ac0c87"/>
    <s v="delivered"/>
    <d v="2017-11-12T21:35:01"/>
    <d v="2017-11-27T19:48:28"/>
    <x v="0"/>
    <n v="171.79"/>
    <x v="2"/>
    <s v="72b4b2eaeeba10703a63a5f639315366"/>
    <s v="c003204e1ab016dfa150abc119207b24"/>
    <n v="149.9"/>
    <n v="21.89"/>
    <x v="24"/>
    <n v="7790"/>
    <s v="cajamar"/>
    <s v="SP"/>
    <x v="5"/>
    <x v="1"/>
    <n v="2017"/>
    <x v="9"/>
    <x v="2"/>
    <n v="21.889999999999986"/>
    <n v="14.926006944442634"/>
    <n v="1"/>
    <n v="15"/>
  </r>
  <r>
    <s v="0bbd5833a02f8f7aae1c7692bfe25320"/>
    <s v="898a3ab803ea2aea5757bf334f8d559d"/>
    <n v="7866"/>
    <x v="492"/>
    <x v="0"/>
    <s v="0fbfabe0eab1da587d8cb38f67efa0dd"/>
    <s v="delivered"/>
    <d v="2018-08-24T07:20:47"/>
    <d v="2018-08-27T20:08:49"/>
    <x v="0"/>
    <n v="155.93"/>
    <x v="2"/>
    <s v="72b4b2eaeeba10703a63a5f639315366"/>
    <s v="c003204e1ab016dfa150abc119207b24"/>
    <n v="143.9"/>
    <n v="12.03"/>
    <x v="24"/>
    <n v="7790"/>
    <s v="cajamar"/>
    <s v="SP"/>
    <x v="4"/>
    <x v="0"/>
    <n v="2018"/>
    <x v="11"/>
    <x v="3"/>
    <n v="12.030000000000001"/>
    <n v="3.5333564814791316"/>
    <n v="1"/>
    <n v="4"/>
  </r>
  <r>
    <s v="d00f51a52d942dd722d22577d4f8c4cd"/>
    <s v="fe7244ad27823759af5f43efd9389e2a"/>
    <n v="11065"/>
    <x v="108"/>
    <x v="0"/>
    <s v="0a7dd1e47d756727fdfe4b0daf9a655b"/>
    <s v="delivered"/>
    <d v="2017-11-25T12:55:03"/>
    <d v="2017-12-03T18:37:40"/>
    <x v="0"/>
    <n v="224.02"/>
    <x v="0"/>
    <s v="95e25af33821b9d231e06f1e7cd34d4e"/>
    <s v="bd4889b5e9133b35b66e42a8665cea5c"/>
    <n v="210"/>
    <n v="14.02"/>
    <x v="1"/>
    <n v="2963"/>
    <s v="sao paulo"/>
    <s v="SP"/>
    <x v="3"/>
    <x v="1"/>
    <n v="2017"/>
    <x v="9"/>
    <x v="2"/>
    <n v="14.02000000000001"/>
    <n v="8.2379282407418941"/>
    <n v="1"/>
    <n v="9"/>
  </r>
  <r>
    <s v="ec431dbed870929c480d45d44d20971e"/>
    <s v="99d1962d736052c7b8793ba94126c377"/>
    <n v="8615"/>
    <x v="649"/>
    <x v="0"/>
    <s v="c79387fbdb009010c07a17127bd21f0d"/>
    <s v="delivered"/>
    <d v="2017-11-24T18:41:11"/>
    <d v="2017-12-11T20:09:36"/>
    <x v="0"/>
    <n v="72.680000000000007"/>
    <x v="4"/>
    <s v="43f88c8353708451babf9bcdd1fda92a"/>
    <s v="cab85505710c7cb9b720bceb52b01cee"/>
    <n v="64.900000000000006"/>
    <n v="7.78"/>
    <x v="26"/>
    <n v="2252"/>
    <s v="sao paulo"/>
    <s v="SP"/>
    <x v="4"/>
    <x v="0"/>
    <n v="2017"/>
    <x v="9"/>
    <x v="2"/>
    <n v="7.7800000000000011"/>
    <n v="17.061400462960592"/>
    <n v="0"/>
    <n v="18"/>
  </r>
  <r>
    <s v="fd23397154cff65b48495d4188d3f610"/>
    <s v="baa2381220d03aa74d97baf23302ddc9"/>
    <n v="4024"/>
    <x v="4"/>
    <x v="0"/>
    <s v="652e44f3368f39a67174a6726a187b3c"/>
    <s v="delivered"/>
    <d v="2017-05-16T12:36:37"/>
    <d v="2017-05-19T11:04:52"/>
    <x v="0"/>
    <n v="57.68"/>
    <x v="2"/>
    <s v="43f88c8353708451babf9bcdd1fda92a"/>
    <s v="cab85505710c7cb9b720bceb52b01cee"/>
    <n v="49.9"/>
    <n v="7.78"/>
    <x v="26"/>
    <n v="2252"/>
    <s v="sao paulo"/>
    <s v="SP"/>
    <x v="0"/>
    <x v="0"/>
    <n v="2017"/>
    <x v="0"/>
    <x v="0"/>
    <n v="7.7800000000000011"/>
    <n v="2.9362847222218988"/>
    <n v="1"/>
    <n v="3"/>
  </r>
  <r>
    <s v="65eb3588197e862f2f8b129ff7a9d3bb"/>
    <s v="3871b0ab0166a2f441fa762f5206cacc"/>
    <n v="7210"/>
    <x v="60"/>
    <x v="0"/>
    <s v="388093f2361bae7f871b80bf9673e2ee"/>
    <s v="delivered"/>
    <d v="2017-06-18T15:57:48"/>
    <d v="2017-06-21T18:24:37"/>
    <x v="0"/>
    <n v="57.68"/>
    <x v="0"/>
    <s v="43f88c8353708451babf9bcdd1fda92a"/>
    <s v="cab85505710c7cb9b720bceb52b01cee"/>
    <n v="49.9"/>
    <n v="7.78"/>
    <x v="26"/>
    <n v="2252"/>
    <s v="sao paulo"/>
    <s v="SP"/>
    <x v="5"/>
    <x v="1"/>
    <n v="2017"/>
    <x v="5"/>
    <x v="0"/>
    <n v="7.7800000000000011"/>
    <n v="3.1019560185231967"/>
    <n v="1"/>
    <n v="4"/>
  </r>
  <r>
    <s v="5077e24e3da9e7c78a12dcc24bd7fc42"/>
    <s v="a72a04723f900a300c568b4182f46697"/>
    <n v="1313"/>
    <x v="4"/>
    <x v="0"/>
    <s v="49acb5fc9c65246c7611d008c2304353"/>
    <s v="delivered"/>
    <d v="2018-08-03T21:05:01"/>
    <d v="2018-08-08T23:34:43"/>
    <x v="0"/>
    <n v="72.61"/>
    <x v="2"/>
    <s v="43f88c8353708451babf9bcdd1fda92a"/>
    <s v="cab85505710c7cb9b720bceb52b01cee"/>
    <n v="64.900000000000006"/>
    <n v="7.71"/>
    <x v="26"/>
    <n v="2252"/>
    <s v="sao paulo"/>
    <s v="SP"/>
    <x v="4"/>
    <x v="0"/>
    <n v="2018"/>
    <x v="11"/>
    <x v="3"/>
    <n v="7.7099999999999937"/>
    <n v="5.1039583333331393"/>
    <n v="1"/>
    <n v="6"/>
  </r>
  <r>
    <s v="b29211d4f2e7978e2c70d0fbafed00a8"/>
    <s v="d94cdf9243d74c3eb61beae7989bef09"/>
    <n v="28027"/>
    <x v="32"/>
    <x v="3"/>
    <s v="2ad4b2ebb217758686f791210a03d02a"/>
    <s v="delivered"/>
    <d v="2017-10-02T19:26:26"/>
    <d v="2017-10-09T19:04:17"/>
    <x v="0"/>
    <n v="65"/>
    <x v="0"/>
    <s v="43f88c8353708451babf9bcdd1fda92a"/>
    <s v="cab85505710c7cb9b720bceb52b01cee"/>
    <n v="49.9"/>
    <n v="15.1"/>
    <x v="26"/>
    <n v="2252"/>
    <s v="sao paulo"/>
    <s v="SP"/>
    <x v="1"/>
    <x v="0"/>
    <n v="2017"/>
    <x v="4"/>
    <x v="2"/>
    <n v="15.100000000000001"/>
    <n v="6.984618055554165"/>
    <n v="1"/>
    <n v="7"/>
  </r>
  <r>
    <s v="95b22f9b8c84114511f3825cf271baa1"/>
    <s v="b15c90b58688ace81aa3bba43ee4d601"/>
    <n v="30431"/>
    <x v="34"/>
    <x v="6"/>
    <s v="64cd2762d8e5acf654990a8bc49a11c1"/>
    <s v="delivered"/>
    <d v="2018-02-20T17:23:04"/>
    <d v="2018-03-02T20:19:24"/>
    <x v="0"/>
    <n v="168.68"/>
    <x v="2"/>
    <s v="63e0fba310acec294c78c0ad6e3d0e4a"/>
    <s v="93dc87703c046b603023e75222018b45"/>
    <n v="159"/>
    <n v="9.68"/>
    <x v="20"/>
    <n v="30315"/>
    <s v="belo horizonte"/>
    <s v="MG"/>
    <x v="0"/>
    <x v="0"/>
    <n v="2018"/>
    <x v="2"/>
    <x v="1"/>
    <n v="9.6800000000000068"/>
    <n v="10.122453703705105"/>
    <n v="1"/>
    <n v="11"/>
  </r>
  <r>
    <s v="351c4091b6f035cbc49b25c86db368fc"/>
    <s v="fc6edb96180128815a10afb2297bf552"/>
    <n v="69313"/>
    <x v="595"/>
    <x v="25"/>
    <s v="0a80da8a2e86f5f401c7514602bc1105"/>
    <s v="delivered"/>
    <d v="2017-03-24T16:48:47"/>
    <d v="2017-04-26T13:52:15"/>
    <x v="1"/>
    <n v="63.96"/>
    <x v="4"/>
    <s v="d7d1cdd61c66570cac78c88a0cae784b"/>
    <s v="2138ccb85b11a4ec1e37afbd1c8eda1f"/>
    <n v="34.99"/>
    <n v="28.97"/>
    <x v="18"/>
    <n v="8250"/>
    <s v="sao paulo"/>
    <s v="SP"/>
    <x v="4"/>
    <x v="0"/>
    <n v="2017"/>
    <x v="8"/>
    <x v="1"/>
    <n v="28.97"/>
    <n v="32.877407407409919"/>
    <n v="1"/>
    <n v="33"/>
  </r>
  <r>
    <s v="327886570f6c5d99eddb5677b1ad9c72"/>
    <s v="d5b4fce33a7ef8e6025bff334e6bbf1d"/>
    <n v="27700"/>
    <x v="201"/>
    <x v="3"/>
    <s v="aade48c1fd0adef0f33df25f995d379c"/>
    <s v="delivered"/>
    <d v="2018-04-20T12:06:22"/>
    <d v="2018-04-30T19:21:20"/>
    <x v="0"/>
    <n v="131.75"/>
    <x v="2"/>
    <s v="a3430558283765c5dd94dd0381acc9c2"/>
    <s v="440dd6ab244315c632130ecfb63827b1"/>
    <n v="112"/>
    <n v="19.75"/>
    <x v="6"/>
    <n v="15502"/>
    <s v="votuporanga"/>
    <s v="SP"/>
    <x v="4"/>
    <x v="0"/>
    <n v="2018"/>
    <x v="7"/>
    <x v="0"/>
    <n v="19.75"/>
    <n v="10.302060185182199"/>
    <n v="0"/>
    <n v="11"/>
  </r>
  <r>
    <s v="084dab2db2bf5d42677b135e633a15ba"/>
    <s v="ec85abbbac44c1bb668a04903d033b6d"/>
    <n v="90410"/>
    <x v="17"/>
    <x v="1"/>
    <s v="eafef0e6c44f121531569a69a318c3b3"/>
    <s v="delivered"/>
    <d v="2017-11-29T13:03:33"/>
    <d v="2018-01-09T16:32:21"/>
    <x v="0"/>
    <n v="81.209999999999994"/>
    <x v="5"/>
    <s v="e1901d5d99ca951543717ea5d1940a36"/>
    <s v="855668e0971d4dfd7bef1b6a4133b41b"/>
    <n v="65.989999999999995"/>
    <n v="15.22"/>
    <x v="4"/>
    <n v="13257"/>
    <s v="itatiba"/>
    <s v="SP"/>
    <x v="6"/>
    <x v="0"/>
    <n v="2017"/>
    <x v="9"/>
    <x v="2"/>
    <n v="15.219999999999999"/>
    <n v="41.145000000004075"/>
    <n v="1"/>
    <n v="42"/>
  </r>
  <r>
    <s v="64a321dafa36e657f430cd3c2d0c64a0"/>
    <s v="c9c6d353f4101827b3dbc83b093b2fe6"/>
    <n v="37031"/>
    <x v="352"/>
    <x v="6"/>
    <s v="54c48a1401020a79d5d52ff20cb07aa7"/>
    <s v="delivered"/>
    <d v="2017-04-06T13:45:15"/>
    <d v="2017-04-17T15:47:02"/>
    <x v="0"/>
    <n v="111.21"/>
    <x v="2"/>
    <s v="e1901d5d99ca951543717ea5d1940a36"/>
    <s v="f00e21b1e91a79653163b7fd8f293ff1"/>
    <n v="99.9"/>
    <n v="11.31"/>
    <x v="4"/>
    <n v="37795"/>
    <s v="andradas"/>
    <s v="SP"/>
    <x v="2"/>
    <x v="0"/>
    <n v="2017"/>
    <x v="7"/>
    <x v="0"/>
    <n v="11.309999999999988"/>
    <n v="11.084571759260143"/>
    <n v="1"/>
    <n v="12"/>
  </r>
  <r>
    <s v="ad29f17b84eef06fc014123231f95e70"/>
    <s v="f8c9db34d72d97c3920bb983be83900c"/>
    <n v="30380"/>
    <x v="34"/>
    <x v="6"/>
    <s v="4506d7680f086c8be537a444b0f6dce0"/>
    <s v="delivered"/>
    <d v="2017-12-02T16:02:29"/>
    <d v="2017-12-29T19:10:25"/>
    <x v="0"/>
    <n v="85.24"/>
    <x v="3"/>
    <s v="e1901d5d99ca951543717ea5d1940a36"/>
    <s v="855668e0971d4dfd7bef1b6a4133b41b"/>
    <n v="69.989999999999995"/>
    <n v="15.25"/>
    <x v="4"/>
    <n v="13257"/>
    <s v="itatiba"/>
    <s v="SP"/>
    <x v="3"/>
    <x v="1"/>
    <n v="2017"/>
    <x v="3"/>
    <x v="2"/>
    <n v="15.25"/>
    <n v="27.13050925925927"/>
    <n v="1"/>
    <n v="28"/>
  </r>
  <r>
    <s v="427d898b8a06d03e1e805f09d82f250b"/>
    <s v="ed6a4793620d46099bce82f61611c6f9"/>
    <n v="77021"/>
    <x v="20"/>
    <x v="7"/>
    <s v="a0fbae87b2c4f96a56e39ea7df0c1fd1"/>
    <s v="delivered"/>
    <d v="2017-04-29T12:27:06"/>
    <d v="2017-05-19T10:32:23"/>
    <x v="0"/>
    <n v="173.82"/>
    <x v="0"/>
    <s v="a4bca9d23228eeaf4e0169cb1a45aa62"/>
    <s v="4e922959ae960d389249c378d1c939f5"/>
    <n v="69"/>
    <n v="17.91"/>
    <x v="12"/>
    <n v="12327"/>
    <s v="jacarei"/>
    <s v="SP"/>
    <x v="3"/>
    <x v="1"/>
    <n v="2017"/>
    <x v="7"/>
    <x v="0"/>
    <n v="104.82"/>
    <n v="19.920335648152104"/>
    <n v="1"/>
    <n v="20"/>
  </r>
  <r>
    <s v="813e3fa26f6fe35d81bdc9fa82c0111a"/>
    <s v="85ed8b79c1ee1bd4e11820d3895e1f91"/>
    <n v="11325"/>
    <x v="15"/>
    <x v="0"/>
    <s v="dcb0beba69129b3cb15757a33bc9dce9"/>
    <s v="delivered"/>
    <d v="2018-05-27T07:45:28"/>
    <d v="2018-06-11T19:38:32"/>
    <x v="3"/>
    <n v="77.42"/>
    <x v="0"/>
    <s v="ea4c8ff9e3eed211078ef05358887149"/>
    <s v="2a7dc43cecabf23403078e2188437d1d"/>
    <n v="64.989999999999995"/>
    <n v="12.43"/>
    <x v="6"/>
    <n v="4142"/>
    <s v="sao paulo"/>
    <s v="SP"/>
    <x v="5"/>
    <x v="1"/>
    <n v="2018"/>
    <x v="0"/>
    <x v="0"/>
    <n v="12.430000000000007"/>
    <n v="15.495185185187438"/>
    <n v="1"/>
    <n v="16"/>
  </r>
  <r>
    <s v="211e24a3bea5fbbaa50ae668bb65fa76"/>
    <s v="969fc1479dee95080c6854fecd1b57f5"/>
    <n v="7242"/>
    <x v="60"/>
    <x v="0"/>
    <s v="1da44207e99dbf6f88a322548bb43aab"/>
    <s v="delivered"/>
    <d v="2018-08-19T12:01:33"/>
    <d v="2018-08-24T01:23:47"/>
    <x v="1"/>
    <n v="137.01"/>
    <x v="2"/>
    <s v="0a407038cdb51df51fa8d01c54fa05f0"/>
    <s v="3ab971ce71839580d2ae5b4e40fe8044"/>
    <n v="119.9"/>
    <n v="17.11"/>
    <x v="10"/>
    <n v="3210"/>
    <s v="sao paulo"/>
    <s v="SP"/>
    <x v="5"/>
    <x v="1"/>
    <n v="2018"/>
    <x v="11"/>
    <x v="3"/>
    <n v="17.109999999999985"/>
    <n v="4.5571064814866986"/>
    <n v="1"/>
    <n v="5"/>
  </r>
  <r>
    <s v="ad6c5c2a07bf505e502472afc7fef28f"/>
    <s v="88384ec160635fc5e173a65201e68053"/>
    <n v="59460"/>
    <x v="2321"/>
    <x v="22"/>
    <s v="0a8488f892c3e8631099327c1ec55d08"/>
    <s v="delivered"/>
    <d v="2018-06-29T19:49:07"/>
    <d v="2018-07-13T21:16:54"/>
    <x v="0"/>
    <n v="131.28"/>
    <x v="2"/>
    <s v="83039266ceedb3640c6dce70f01bf2d0"/>
    <s v="8602a61d680a10a82cceeeda0d99ea3d"/>
    <n v="80"/>
    <n v="51.28"/>
    <x v="26"/>
    <n v="1001"/>
    <s v="sao paulo"/>
    <s v="SP"/>
    <x v="4"/>
    <x v="0"/>
    <n v="2018"/>
    <x v="5"/>
    <x v="0"/>
    <n v="51.28"/>
    <n v="14.060960648152104"/>
    <n v="1"/>
    <n v="15"/>
  </r>
  <r>
    <s v="f21fdacae3273ac85cc6e33919cae43a"/>
    <s v="f9918df9d176276daf7d13cdf4532b48"/>
    <n v="21921"/>
    <x v="8"/>
    <x v="3"/>
    <s v="0a84b71d2fd93eeae49d3149a3e08003"/>
    <s v="delivered"/>
    <d v="2017-11-28T21:47:50"/>
    <d v="2018-01-09T18:28:48"/>
    <x v="0"/>
    <n v="175.87"/>
    <x v="3"/>
    <s v="0fce35c0b7338bda3e52e2389f0c0762"/>
    <s v="391fc6631aebcf3004804e51b40bcf1e"/>
    <n v="149.97999999999999"/>
    <n v="25.89"/>
    <x v="1"/>
    <n v="14940"/>
    <s v="ibitinga"/>
    <s v="SP"/>
    <x v="0"/>
    <x v="0"/>
    <n v="2017"/>
    <x v="9"/>
    <x v="2"/>
    <n v="25.890000000000015"/>
    <n v="41.861782407402643"/>
    <n v="1"/>
    <n v="42"/>
  </r>
  <r>
    <s v="481dbdf8c1a918a2b475da7f8628ff19"/>
    <s v="86462096f1eb631d3f48dc0df42b0c2c"/>
    <n v="89712"/>
    <x v="360"/>
    <x v="4"/>
    <s v="e36352245dc5d4bb3260cd9e14025cac"/>
    <s v="delivered"/>
    <d v="2017-12-19T11:17:14"/>
    <d v="2018-01-02T14:49:16"/>
    <x v="1"/>
    <n v="175.87"/>
    <x v="0"/>
    <s v="0fce35c0b7338bda3e52e2389f0c0762"/>
    <s v="391fc6631aebcf3004804e51b40bcf1e"/>
    <n v="149.97999999999999"/>
    <n v="25.89"/>
    <x v="1"/>
    <n v="14940"/>
    <s v="ibitinga"/>
    <s v="SP"/>
    <x v="0"/>
    <x v="0"/>
    <n v="2017"/>
    <x v="3"/>
    <x v="2"/>
    <n v="25.890000000000015"/>
    <n v="14.147245370368182"/>
    <n v="1"/>
    <n v="15"/>
  </r>
  <r>
    <s v="240a00b1c5327fa57b61ecedb0f49395"/>
    <s v="9244dabd974c26315ceaac3af69c2fec"/>
    <n v="88990"/>
    <x v="184"/>
    <x v="4"/>
    <s v="23713e469663e0ccff987496dbdf6428"/>
    <s v="delivered"/>
    <d v="2017-10-31T22:32:30"/>
    <d v="2017-11-13T17:36:25"/>
    <x v="0"/>
    <n v="215.31"/>
    <x v="2"/>
    <s v="0fce35c0b7338bda3e52e2389f0c0762"/>
    <s v="391fc6631aebcf3004804e51b40bcf1e"/>
    <n v="189.15"/>
    <n v="26.16"/>
    <x v="1"/>
    <n v="14940"/>
    <s v="ibitinga"/>
    <s v="SP"/>
    <x v="0"/>
    <x v="0"/>
    <n v="2017"/>
    <x v="4"/>
    <x v="2"/>
    <n v="26.159999999999997"/>
    <n v="12.794386574074451"/>
    <n v="1"/>
    <n v="13"/>
  </r>
  <r>
    <s v="bd82e5acdc4197ed672255f002b9cc45"/>
    <s v="2062829df366557aaf33d5f28c84318a"/>
    <n v="25933"/>
    <x v="145"/>
    <x v="3"/>
    <s v="0a84fbd88ba3278bbb66308e79b2f416"/>
    <s v="delivered"/>
    <d v="2017-03-07T17:50:02"/>
    <d v="2017-03-13T15:22:53"/>
    <x v="0"/>
    <n v="414.18"/>
    <x v="0"/>
    <s v="914bbf1d7b288975a3a7ad2d004f7c3d"/>
    <s v="46dc3b2cc0980fb8ec44634e21d2718e"/>
    <n v="399.99"/>
    <n v="14.19"/>
    <x v="2"/>
    <n v="22240"/>
    <s v="rio de janeiro"/>
    <s v="RJ"/>
    <x v="0"/>
    <x v="0"/>
    <n v="2017"/>
    <x v="8"/>
    <x v="1"/>
    <n v="14.189999999999998"/>
    <n v="5.8978124999994179"/>
    <n v="1"/>
    <n v="6"/>
  </r>
  <r>
    <s v="738c8fd3671d50e81a227be5aa0327bc"/>
    <s v="7d1149b5fd07faf73b151724324cc000"/>
    <n v="30830"/>
    <x v="34"/>
    <x v="6"/>
    <s v="0a864e1c3705f361a953b0f2cc47a60e"/>
    <s v="delivered"/>
    <d v="2017-04-26T13:17:05"/>
    <d v="2017-05-04T12:55:05"/>
    <x v="1"/>
    <n v="40.47"/>
    <x v="2"/>
    <s v="50f39d42ee3c1155a39f330b0b53c735"/>
    <s v="7315baebc0572ff220d226283dc66728"/>
    <n v="25.95"/>
    <n v="14.52"/>
    <x v="37"/>
    <n v="13560"/>
    <s v="sao carlos"/>
    <s v="SP"/>
    <x v="6"/>
    <x v="0"/>
    <n v="2017"/>
    <x v="7"/>
    <x v="0"/>
    <n v="14.52"/>
    <n v="7.984722222223354"/>
    <n v="1"/>
    <n v="8"/>
  </r>
  <r>
    <s v="89aab649693a7e5995fa951d8d2fcdd7"/>
    <s v="6c8c95c3a1b9d36f7ee7e29895c12982"/>
    <n v="4041"/>
    <x v="4"/>
    <x v="0"/>
    <s v="0a8724bf3ecd49bce712851bbbecaf35"/>
    <s v="delivered"/>
    <d v="2017-10-18T23:24:26"/>
    <d v="2017-11-01T19:13:06"/>
    <x v="0"/>
    <n v="53.1"/>
    <x v="2"/>
    <s v="48698ba0cfe847b41430fa00081b5619"/>
    <s v="5962468f885ea01a1b6a97a218797b0a"/>
    <n v="39"/>
    <n v="14.1"/>
    <x v="17"/>
    <n v="82040"/>
    <s v="curitiba"/>
    <s v="PR"/>
    <x v="6"/>
    <x v="0"/>
    <n v="2017"/>
    <x v="4"/>
    <x v="2"/>
    <n v="14.100000000000001"/>
    <n v="13.825462962959136"/>
    <n v="1"/>
    <n v="14"/>
  </r>
  <r>
    <s v="8634716353031b0f8a834143916f9004"/>
    <s v="5451e457f0e33f281ff9214c06691cb4"/>
    <n v="5415"/>
    <x v="4"/>
    <x v="0"/>
    <s v="a767765cf25c6fcfd8307499da9205d2"/>
    <s v="delivered"/>
    <d v="2017-08-05T18:36:12"/>
    <d v="2017-08-15T12:15:27"/>
    <x v="0"/>
    <n v="53.1"/>
    <x v="0"/>
    <s v="48698ba0cfe847b41430fa00081b5619"/>
    <s v="5962468f885ea01a1b6a97a218797b0a"/>
    <n v="39"/>
    <n v="14.1"/>
    <x v="17"/>
    <n v="82040"/>
    <s v="curitiba"/>
    <s v="PR"/>
    <x v="3"/>
    <x v="1"/>
    <n v="2017"/>
    <x v="11"/>
    <x v="3"/>
    <n v="14.100000000000001"/>
    <n v="9.7355902777781012"/>
    <n v="1"/>
    <n v="10"/>
  </r>
  <r>
    <s v="f15ac90946f24de786081880a31b8583"/>
    <s v="f6f2dfcb90524d0c49fcdace1f03cbf6"/>
    <n v="59090"/>
    <x v="522"/>
    <x v="22"/>
    <s v="0a87254b512c79f0943355540a189d77"/>
    <s v="delivered"/>
    <d v="2018-06-30T15:57:49"/>
    <d v="2018-07-14T20:24:32"/>
    <x v="0"/>
    <n v="201.12"/>
    <x v="2"/>
    <s v="2293f7375b46e963e55be5b56d3b77b0"/>
    <s v="fa1a9dec3a9940c072684a46728bf1fc"/>
    <n v="137.9"/>
    <n v="63.22"/>
    <x v="7"/>
    <n v="88820"/>
    <s v="icara"/>
    <s v="SC"/>
    <x v="3"/>
    <x v="1"/>
    <n v="2018"/>
    <x v="5"/>
    <x v="0"/>
    <n v="63.22"/>
    <n v="14.185219907405553"/>
    <n v="1"/>
    <n v="15"/>
  </r>
  <r>
    <s v="5d51e1af408cef36611d1ea5d81802a9"/>
    <s v="da406778a6247bee94838343fcafabab"/>
    <n v="13273"/>
    <x v="312"/>
    <x v="0"/>
    <s v="916be5eed428af45e462f039ef65ca24"/>
    <s v="delivered"/>
    <d v="2018-05-13T19:36:59"/>
    <d v="2018-05-19T13:14:28"/>
    <x v="0"/>
    <n v="281.73"/>
    <x v="2"/>
    <s v="91b9cfd0719e34084376b88cada067b7"/>
    <s v="abe42c5d03695b4257b5c6cbf4e6784e"/>
    <n v="265"/>
    <n v="16.73"/>
    <x v="19"/>
    <n v="21235"/>
    <s v="rio de janeiro"/>
    <s v="RJ"/>
    <x v="5"/>
    <x v="1"/>
    <n v="2018"/>
    <x v="0"/>
    <x v="0"/>
    <n v="16.730000000000018"/>
    <n v="5.7343634259304963"/>
    <n v="1"/>
    <n v="6"/>
  </r>
  <r>
    <s v="53ecf8a9f341c7f16827509a7b754753"/>
    <s v="8102e59409ef53183afa74b08fd2a82e"/>
    <n v="75110"/>
    <x v="414"/>
    <x v="10"/>
    <s v="c522b045e713a7b8bd172fcc37f116bf"/>
    <s v="delivered"/>
    <d v="2017-09-21T07:21:54"/>
    <d v="2017-09-29T18:14:40"/>
    <x v="0"/>
    <n v="379.99"/>
    <x v="2"/>
    <s v="e5fe79a5ccd19d20b3b095bf73cf9b5d"/>
    <s v="620c87c171fb2a6dd6e8bb4dec959fc6"/>
    <n v="359.9"/>
    <n v="20.09"/>
    <x v="13"/>
    <n v="25645"/>
    <s v="petropolis"/>
    <s v="RJ"/>
    <x v="2"/>
    <x v="0"/>
    <n v="2017"/>
    <x v="10"/>
    <x v="3"/>
    <n v="20.090000000000032"/>
    <n v="8.4533101851848187"/>
    <n v="1"/>
    <n v="9"/>
  </r>
  <r>
    <s v="26461ffe192531fc2d31446b79c8bcb1"/>
    <s v="2c971f93b395018e49b3a670770a7b4b"/>
    <n v="6213"/>
    <x v="36"/>
    <x v="0"/>
    <s v="988b9c003bf679e9c005ddc75d4567e7"/>
    <s v="delivered"/>
    <d v="2017-09-15T11:21:33"/>
    <d v="2017-09-21T20:40:25"/>
    <x v="0"/>
    <n v="378.18"/>
    <x v="2"/>
    <s v="e5fe79a5ccd19d20b3b095bf73cf9b5d"/>
    <s v="620c87c171fb2a6dd6e8bb4dec959fc6"/>
    <n v="359.9"/>
    <n v="18.28"/>
    <x v="13"/>
    <n v="25645"/>
    <s v="petropolis"/>
    <s v="RJ"/>
    <x v="4"/>
    <x v="0"/>
    <n v="2017"/>
    <x v="10"/>
    <x v="3"/>
    <n v="18.28000000000003"/>
    <n v="6.3881018518513883"/>
    <n v="1"/>
    <n v="7"/>
  </r>
  <r>
    <s v="891deeb7a50f52a5a2a5970152b3864e"/>
    <s v="b171945c68776b1434cf56b06c6e41a5"/>
    <n v="29830"/>
    <x v="977"/>
    <x v="14"/>
    <s v="3fa397654fcf223b8d6f73a428c75041"/>
    <s v="delivered"/>
    <d v="2017-03-16T09:28:12"/>
    <d v="2017-03-21T11:55:07"/>
    <x v="0"/>
    <n v="90.05"/>
    <x v="0"/>
    <s v="7128387d10541a345331eb7bfb9afbcc"/>
    <s v="debe6615cd90cc0c2eac2b8988e1f628"/>
    <n v="69.900000000000006"/>
    <n v="16.190000000000001"/>
    <x v="47"/>
    <n v="4282"/>
    <s v="sao paulo"/>
    <s v="SP"/>
    <x v="2"/>
    <x v="0"/>
    <n v="2017"/>
    <x v="8"/>
    <x v="1"/>
    <n v="20.149999999999991"/>
    <n v="5.1020254629620467"/>
    <n v="1"/>
    <n v="6"/>
  </r>
  <r>
    <s v="5ca6f3218e411dcbb9c27ad61bdc3d1d"/>
    <s v="b08428dc70f6011f89da661fbbf1e654"/>
    <n v="85340"/>
    <x v="2322"/>
    <x v="5"/>
    <s v="1f6405caa14a2debb88594b0471ed340"/>
    <s v="delivered"/>
    <d v="2017-12-26T02:35:27"/>
    <d v="2018-01-05T20:32:44"/>
    <x v="1"/>
    <n v="148.68"/>
    <x v="3"/>
    <s v="c81ae6207142d6d844dfe928e7e51b04"/>
    <s v="c87abc38c8ed3240861729e1aeadf221"/>
    <n v="133"/>
    <n v="15.68"/>
    <x v="26"/>
    <n v="5713"/>
    <s v="sao paulo"/>
    <s v="SP"/>
    <x v="0"/>
    <x v="0"/>
    <n v="2017"/>
    <x v="3"/>
    <x v="2"/>
    <n v="15.680000000000007"/>
    <n v="10.748113425921474"/>
    <n v="1"/>
    <n v="11"/>
  </r>
  <r>
    <s v="e53d099c01ad635b7dca18573d4ab1ad"/>
    <s v="e40e0b77f034b7772e51acc0edcc7d8e"/>
    <n v="78890"/>
    <x v="1697"/>
    <x v="18"/>
    <s v="1100a32038f8a2194f67f0cf30cb434e"/>
    <s v="delivered"/>
    <d v="2017-05-04T15:01:04"/>
    <d v="2017-05-17T08:54:45"/>
    <x v="0"/>
    <n v="80.77"/>
    <x v="2"/>
    <s v="b5b5a82ce5f1987b7e670f37629be51b"/>
    <s v="8b28d096634035667e8263d57ba3368c"/>
    <n v="59.9"/>
    <n v="20.87"/>
    <x v="19"/>
    <n v="12243"/>
    <s v="sao jose dos campos"/>
    <s v="SP"/>
    <x v="2"/>
    <x v="0"/>
    <n v="2017"/>
    <x v="0"/>
    <x v="0"/>
    <n v="20.869999999999997"/>
    <n v="12.745613425926422"/>
    <n v="1"/>
    <n v="13"/>
  </r>
  <r>
    <s v="d69a4424e3d769782d9612fe8575f1ff"/>
    <s v="4c6a2d83c50b419129850e0468b2560a"/>
    <n v="21311"/>
    <x v="8"/>
    <x v="3"/>
    <s v="58e742c2152fc7724feb66eea214243a"/>
    <s v="delivered"/>
    <d v="2017-09-21T14:23:25"/>
    <d v="2017-09-28T22:12:36"/>
    <x v="1"/>
    <n v="77.569999999999993"/>
    <x v="2"/>
    <s v="b5b5a82ce5f1987b7e670f37629be51b"/>
    <s v="8b28d096634035667e8263d57ba3368c"/>
    <n v="59.9"/>
    <n v="17.670000000000002"/>
    <x v="19"/>
    <n v="12243"/>
    <s v="sao jose dos campos"/>
    <s v="SP"/>
    <x v="2"/>
    <x v="0"/>
    <n v="2017"/>
    <x v="10"/>
    <x v="3"/>
    <n v="17.669999999999995"/>
    <n v="7.32582175925927"/>
    <n v="1"/>
    <n v="8"/>
  </r>
  <r>
    <s v="88723f3ea83df04c26dd60644da2dd6b"/>
    <s v="badc0f15df5fd7f5a3717e57ec19ab9e"/>
    <n v="18015"/>
    <x v="22"/>
    <x v="0"/>
    <s v="0a881bec2e3ae03ba47a8d04d5dfc450"/>
    <s v="delivered"/>
    <d v="2018-08-12T17:48:03"/>
    <d v="2018-08-15T18:06:51"/>
    <x v="0"/>
    <n v="138.07"/>
    <x v="1"/>
    <s v="93492b51618a093d88d0616985f0c6cc"/>
    <s v="b8555308bfdb4ca1ed54325a58da9a97"/>
    <n v="124.9"/>
    <n v="13.17"/>
    <x v="0"/>
    <n v="9751"/>
    <s v="sao bernardo do campo"/>
    <s v="SP"/>
    <x v="5"/>
    <x v="1"/>
    <n v="2018"/>
    <x v="11"/>
    <x v="3"/>
    <n v="13.169999999999987"/>
    <n v="3.0130555555515457"/>
    <n v="1"/>
    <n v="4"/>
  </r>
  <r>
    <s v="2a337cd26f2ba55b48e0b812061d4b45"/>
    <s v="71782ac14e44cbbdd9c38f40abd5a4d4"/>
    <n v="1103"/>
    <x v="4"/>
    <x v="0"/>
    <s v="85f1a7c5b82d38cc3a4e8bb7111a40d2"/>
    <s v="delivered"/>
    <d v="2018-04-15T23:04:47"/>
    <d v="2018-04-18T16:12:49"/>
    <x v="0"/>
    <n v="137.68"/>
    <x v="0"/>
    <s v="93492b51618a093d88d0616985f0c6cc"/>
    <s v="b8555308bfdb4ca1ed54325a58da9a97"/>
    <n v="124.9"/>
    <n v="12.78"/>
    <x v="0"/>
    <n v="9751"/>
    <s v="sao bernardo do campo"/>
    <s v="SP"/>
    <x v="5"/>
    <x v="1"/>
    <n v="2018"/>
    <x v="7"/>
    <x v="0"/>
    <n v="12.780000000000001"/>
    <n v="2.7139120370338787"/>
    <n v="1"/>
    <n v="3"/>
  </r>
  <r>
    <s v="3aec6e3846fd122ac430ac1a816107a8"/>
    <s v="74fe4e106702770ef728399ce5da503a"/>
    <n v="74823"/>
    <x v="148"/>
    <x v="10"/>
    <s v="5308fdab519f7478ef64894128fbbee4"/>
    <s v="delivered"/>
    <d v="2018-06-02T11:51:00"/>
    <d v="2018-06-20T23:09:42"/>
    <x v="0"/>
    <n v="36.07"/>
    <x v="2"/>
    <s v="1b93af229a5768eaaed2064722b1c1dc"/>
    <s v="213b25e6f54661939f11710a6fddb871"/>
    <n v="129.94999999999999"/>
    <n v="18.79"/>
    <x v="9"/>
    <n v="13321"/>
    <s v="salto"/>
    <s v="SP"/>
    <x v="3"/>
    <x v="1"/>
    <n v="2018"/>
    <x v="5"/>
    <x v="0"/>
    <n v="-93.88"/>
    <n v="18.471319444441178"/>
    <n v="0"/>
    <n v="19"/>
  </r>
  <r>
    <s v="3aec6e3846fd122ac430ac1a816107a8"/>
    <s v="74fe4e106702770ef728399ce5da503a"/>
    <n v="74823"/>
    <x v="148"/>
    <x v="10"/>
    <s v="5308fdab519f7478ef64894128fbbee4"/>
    <s v="delivered"/>
    <d v="2018-06-02T11:51:00"/>
    <d v="2018-06-20T23:09:42"/>
    <x v="2"/>
    <n v="112.67"/>
    <x v="2"/>
    <s v="1b93af229a5768eaaed2064722b1c1dc"/>
    <s v="213b25e6f54661939f11710a6fddb871"/>
    <n v="129.94999999999999"/>
    <n v="18.79"/>
    <x v="9"/>
    <n v="13321"/>
    <s v="salto"/>
    <s v="SP"/>
    <x v="3"/>
    <x v="1"/>
    <n v="2018"/>
    <x v="5"/>
    <x v="0"/>
    <n v="-17.279999999999987"/>
    <n v="18.471319444441178"/>
    <n v="0"/>
    <n v="19"/>
  </r>
  <r>
    <s v="d1ea705f2fdd8f98eff86c2691652e60"/>
    <s v="301d1ce5a76b7e1bc47e5115bf5eb6ba"/>
    <n v="77001"/>
    <x v="20"/>
    <x v="7"/>
    <s v="4689b1816de42507a7d63a4617383c59"/>
    <s v="delivered"/>
    <d v="2018-06-26T22:43:32"/>
    <d v="2018-07-10T17:38:40"/>
    <x v="2"/>
    <n v="56.42"/>
    <x v="2"/>
    <s v="76fab799e52e98680a1aae62daef914f"/>
    <s v="6b333a05bf188ef3e1f1662a86bd9855"/>
    <n v="429.99"/>
    <n v="99.56"/>
    <x v="34"/>
    <n v="72304"/>
    <s v="brasilia"/>
    <s v="DF"/>
    <x v="0"/>
    <x v="0"/>
    <n v="2018"/>
    <x v="5"/>
    <x v="0"/>
    <n v="-373.57"/>
    <n v="13.788287037037662"/>
    <n v="1"/>
    <n v="14"/>
  </r>
  <r>
    <s v="d1ea705f2fdd8f98eff86c2691652e60"/>
    <s v="301d1ce5a76b7e1bc47e5115bf5eb6ba"/>
    <n v="77001"/>
    <x v="20"/>
    <x v="7"/>
    <s v="4689b1816de42507a7d63a4617383c59"/>
    <s v="delivered"/>
    <d v="2018-06-26T22:43:32"/>
    <d v="2018-07-10T17:38:40"/>
    <x v="2"/>
    <n v="14.1"/>
    <x v="2"/>
    <s v="76fab799e52e98680a1aae62daef914f"/>
    <s v="6b333a05bf188ef3e1f1662a86bd9855"/>
    <n v="429.99"/>
    <n v="99.56"/>
    <x v="34"/>
    <n v="72304"/>
    <s v="brasilia"/>
    <s v="DF"/>
    <x v="0"/>
    <x v="0"/>
    <n v="2018"/>
    <x v="5"/>
    <x v="0"/>
    <n v="-415.89"/>
    <n v="13.788287037037662"/>
    <n v="0"/>
    <n v="14"/>
  </r>
  <r>
    <s v="d1ea705f2fdd8f98eff86c2691652e60"/>
    <s v="301d1ce5a76b7e1bc47e5115bf5eb6ba"/>
    <n v="77001"/>
    <x v="20"/>
    <x v="7"/>
    <s v="4689b1816de42507a7d63a4617383c59"/>
    <s v="delivered"/>
    <d v="2018-06-26T22:43:32"/>
    <d v="2018-07-10T17:38:40"/>
    <x v="2"/>
    <n v="42.31"/>
    <x v="2"/>
    <s v="76fab799e52e98680a1aae62daef914f"/>
    <s v="6b333a05bf188ef3e1f1662a86bd9855"/>
    <n v="429.99"/>
    <n v="99.56"/>
    <x v="34"/>
    <n v="72304"/>
    <s v="brasilia"/>
    <s v="DF"/>
    <x v="0"/>
    <x v="0"/>
    <n v="2018"/>
    <x v="5"/>
    <x v="0"/>
    <n v="-387.68"/>
    <n v="13.788287037037662"/>
    <n v="0"/>
    <n v="14"/>
  </r>
  <r>
    <s v="d1ea705f2fdd8f98eff86c2691652e60"/>
    <s v="301d1ce5a76b7e1bc47e5115bf5eb6ba"/>
    <n v="77001"/>
    <x v="20"/>
    <x v="7"/>
    <s v="4689b1816de42507a7d63a4617383c59"/>
    <s v="delivered"/>
    <d v="2018-06-26T22:43:32"/>
    <d v="2018-07-10T17:38:40"/>
    <x v="0"/>
    <n v="21.81"/>
    <x v="2"/>
    <s v="76fab799e52e98680a1aae62daef914f"/>
    <s v="6b333a05bf188ef3e1f1662a86bd9855"/>
    <n v="429.99"/>
    <n v="99.56"/>
    <x v="34"/>
    <n v="72304"/>
    <s v="brasilia"/>
    <s v="DF"/>
    <x v="0"/>
    <x v="0"/>
    <n v="2018"/>
    <x v="5"/>
    <x v="0"/>
    <n v="-408.18"/>
    <n v="13.788287037037662"/>
    <n v="0"/>
    <n v="14"/>
  </r>
  <r>
    <s v="57d673d104da338f0c80a321e20ef683"/>
    <s v="517bc0cb24ae14a8a8c9e4151025cd2e"/>
    <n v="11040"/>
    <x v="108"/>
    <x v="0"/>
    <s v="0a896d016dd3a53c584129cd14e0875c"/>
    <s v="delivered"/>
    <d v="2018-07-21T17:09:43"/>
    <d v="2018-07-26T02:24:45"/>
    <x v="0"/>
    <n v="31.42"/>
    <x v="0"/>
    <s v="e68b91b4be81828d288ee21e8fddef3c"/>
    <s v="db4350fd57ae30082dec7acbaacc17f9"/>
    <n v="23.99"/>
    <n v="7.43"/>
    <x v="18"/>
    <n v="3126"/>
    <s v="sao paulo"/>
    <s v="SP"/>
    <x v="3"/>
    <x v="1"/>
    <n v="2018"/>
    <x v="6"/>
    <x v="3"/>
    <n v="7.4300000000000033"/>
    <n v="4.3854398148105247"/>
    <n v="1"/>
    <n v="5"/>
  </r>
  <r>
    <s v="de90bb921bd5c53089b9972b56b9a553"/>
    <s v="3005a11fceeb7ff98ab451424e581af9"/>
    <n v="6172"/>
    <x v="36"/>
    <x v="0"/>
    <s v="5498bf7c13194844d474e73da1ab8bb1"/>
    <s v="delivered"/>
    <d v="2017-07-20T12:05:59"/>
    <d v="2017-07-26T19:23:00"/>
    <x v="1"/>
    <n v="70.319999999999993"/>
    <x v="2"/>
    <s v="2661ef1d31888c2ecf2c878d1c85545f"/>
    <s v="dbc22125167c298ef99da25668e1011f"/>
    <n v="56.9"/>
    <n v="13.42"/>
    <x v="16"/>
    <n v="37564"/>
    <s v="borda da mata"/>
    <s v="MG"/>
    <x v="2"/>
    <x v="0"/>
    <n v="2017"/>
    <x v="6"/>
    <x v="3"/>
    <n v="13.419999999999995"/>
    <n v="6.3034837962914025"/>
    <n v="1"/>
    <n v="7"/>
  </r>
  <r>
    <s v="5697cbe94d562410848751c5866649f6"/>
    <s v="f3516af096848f3db0affd21223aec16"/>
    <n v="15600"/>
    <x v="576"/>
    <x v="0"/>
    <s v="0a8ab5666933ac4865f2c36c5e7b5a0c"/>
    <s v="delivered"/>
    <d v="2017-07-24T16:20:10"/>
    <d v="2017-08-09T17:23:08"/>
    <x v="0"/>
    <n v="429.41"/>
    <x v="2"/>
    <s v="a2f3be463c1d322c27cbe55cf03e5fda"/>
    <s v="4d6d651bd7684af3fffabd5f08d12e5a"/>
    <n v="415"/>
    <n v="14.41"/>
    <x v="13"/>
    <n v="17209"/>
    <s v="jau"/>
    <s v="SP"/>
    <x v="1"/>
    <x v="0"/>
    <n v="2017"/>
    <x v="6"/>
    <x v="3"/>
    <n v="14.410000000000025"/>
    <n v="16.043726851858082"/>
    <n v="1"/>
    <n v="17"/>
  </r>
  <r>
    <s v="8efc8e00b4373776f0f3543e043fd768"/>
    <s v="3cc3ddf7a8ea6ffd801732450f2cfb09"/>
    <n v="4047"/>
    <x v="4"/>
    <x v="0"/>
    <s v="0aec87a19cce94ceda3bce4b605d9423"/>
    <s v="delivered"/>
    <d v="2018-03-14T17:03:43"/>
    <d v="2018-03-21T14:36:44"/>
    <x v="1"/>
    <n v="188.51"/>
    <x v="2"/>
    <s v="b0c91d66c28e96ee21e0616a5ad1ac35"/>
    <s v="080199a181c46c657dc5aa235411be3b"/>
    <n v="179.49"/>
    <n v="9.02"/>
    <x v="24"/>
    <n v="6097"/>
    <s v="osasco"/>
    <s v="SP"/>
    <x v="6"/>
    <x v="0"/>
    <n v="2018"/>
    <x v="8"/>
    <x v="1"/>
    <n v="9.0199999999999818"/>
    <n v="6.8979282407381106"/>
    <n v="1"/>
    <n v="7"/>
  </r>
  <r>
    <s v="1d9f74e07b4bb44ceb73e68c4f3036ac"/>
    <s v="59da3c4be06e8efc9583f084fba97c3f"/>
    <n v="3378"/>
    <x v="4"/>
    <x v="0"/>
    <s v="1084873135af1b72eb54613119a6604f"/>
    <s v="delivered"/>
    <d v="2018-05-18T16:32:06"/>
    <d v="2018-05-23T17:57:20"/>
    <x v="0"/>
    <n v="188.51"/>
    <x v="2"/>
    <s v="b0c91d66c28e96ee21e0616a5ad1ac35"/>
    <s v="080199a181c46c657dc5aa235411be3b"/>
    <n v="179.49"/>
    <n v="9.02"/>
    <x v="24"/>
    <n v="6097"/>
    <s v="osasco"/>
    <s v="SP"/>
    <x v="4"/>
    <x v="0"/>
    <n v="2018"/>
    <x v="0"/>
    <x v="0"/>
    <n v="9.0199999999999818"/>
    <n v="5.0591898148122709"/>
    <n v="1"/>
    <n v="6"/>
  </r>
  <r>
    <s v="a95dbea26da168d82f94f2bbf429868c"/>
    <s v="9509830944a9ea610a02017b86d2a28a"/>
    <n v="89295"/>
    <x v="1189"/>
    <x v="4"/>
    <s v="0a8ad519fc5624a7862124decee24b27"/>
    <s v="delivered"/>
    <d v="2018-02-01T09:15:49"/>
    <d v="2018-02-19T17:33:32"/>
    <x v="0"/>
    <n v="106.97"/>
    <x v="3"/>
    <s v="5c9f86c0e642b62c2100fd8d26f38771"/>
    <s v="2aa3443d7bf9d9bb11133f420d75e083"/>
    <n v="89.9"/>
    <n v="17.07"/>
    <x v="6"/>
    <n v="22713"/>
    <s v="rio de janeiro"/>
    <s v="RJ"/>
    <x v="2"/>
    <x v="0"/>
    <n v="2018"/>
    <x v="2"/>
    <x v="1"/>
    <n v="17.069999999999993"/>
    <n v="18.345636574078526"/>
    <n v="1"/>
    <n v="19"/>
  </r>
  <r>
    <s v="b0d7145ee05b66d363b3969d882dfce0"/>
    <s v="2e941e4b7eb84a81f26149b0d70a6722"/>
    <n v="22271"/>
    <x v="8"/>
    <x v="3"/>
    <s v="0fe61eaf67314ed2f6b045d2365bba42"/>
    <s v="delivered"/>
    <d v="2018-01-11T22:51:26"/>
    <d v="2018-01-16T22:10:58"/>
    <x v="0"/>
    <n v="77.84"/>
    <x v="4"/>
    <s v="5c9f86c0e642b62c2100fd8d26f38771"/>
    <s v="2aa3443d7bf9d9bb11133f420d75e083"/>
    <n v="69.900000000000006"/>
    <n v="7.94"/>
    <x v="6"/>
    <n v="22713"/>
    <s v="rio de janeiro"/>
    <s v="RJ"/>
    <x v="2"/>
    <x v="0"/>
    <n v="2018"/>
    <x v="1"/>
    <x v="1"/>
    <n v="7.9399999999999977"/>
    <n v="4.9718981481491937"/>
    <n v="1"/>
    <n v="5"/>
  </r>
  <r>
    <s v="397923ee893a17a79703c3d8cff22911"/>
    <s v="a4e7c06913461ef2298e10fb4cdd2d71"/>
    <n v="89280"/>
    <x v="585"/>
    <x v="4"/>
    <s v="0baaa859b7ff0b4d1f674a1d5c3049f3"/>
    <s v="delivered"/>
    <d v="2018-05-31T21:25:00"/>
    <d v="2018-06-11T13:21:40"/>
    <x v="0"/>
    <n v="436.49"/>
    <x v="2"/>
    <s v="8e48c45980a3fee42f12f7986a4b68d5"/>
    <s v="e5e33c0d8e7e002f398f5dc4cbbb338f"/>
    <n v="415.7"/>
    <n v="20.79"/>
    <x v="24"/>
    <n v="17032"/>
    <s v="bauru"/>
    <s v="SP"/>
    <x v="2"/>
    <x v="0"/>
    <n v="2018"/>
    <x v="0"/>
    <x v="0"/>
    <n v="20.79000000000002"/>
    <n v="10.664351851854008"/>
    <n v="1"/>
    <n v="11"/>
  </r>
  <r>
    <s v="7c6835555806136bacab36fd7fd8bb70"/>
    <s v="52b4d6e94fb6a5a216c9df0ac0b90758"/>
    <n v="79540"/>
    <x v="71"/>
    <x v="13"/>
    <s v="0bc16cf0c58995bbc893af2e151534d0"/>
    <s v="delivered"/>
    <d v="2018-06-03T19:34:25"/>
    <d v="2018-06-13T19:11:59"/>
    <x v="0"/>
    <n v="436.49"/>
    <x v="2"/>
    <s v="8e48c45980a3fee42f12f7986a4b68d5"/>
    <s v="e5e33c0d8e7e002f398f5dc4cbbb338f"/>
    <n v="415.7"/>
    <n v="20.79"/>
    <x v="24"/>
    <n v="17032"/>
    <s v="bauru"/>
    <s v="SP"/>
    <x v="5"/>
    <x v="1"/>
    <n v="2018"/>
    <x v="5"/>
    <x v="0"/>
    <n v="20.79000000000002"/>
    <n v="9.9844212962998427"/>
    <n v="1"/>
    <n v="10"/>
  </r>
  <r>
    <s v="d40c0a437930e5c214c1a779b5815b81"/>
    <s v="93c6af03fa409a28e083e2a5cbfa8204"/>
    <n v="57035"/>
    <x v="155"/>
    <x v="19"/>
    <s v="0a8b6e2cf83e2543f6b756e3a6d16eb5"/>
    <s v="delivered"/>
    <d v="2018-03-23T14:45:54"/>
    <d v="2018-05-10T22:19:30"/>
    <x v="0"/>
    <n v="80.75"/>
    <x v="1"/>
    <s v="e18a4f01146e302c11c4ae7a99dd349e"/>
    <s v="cbd996ad3c1b7dc71fd0e5f5df9087e2"/>
    <n v="29.9"/>
    <n v="50.85"/>
    <x v="6"/>
    <n v="15081"/>
    <s v="sao jose do rio preto"/>
    <s v="SP"/>
    <x v="4"/>
    <x v="0"/>
    <n v="2018"/>
    <x v="8"/>
    <x v="1"/>
    <n v="50.85"/>
    <n v="48.314999999995052"/>
    <n v="1"/>
    <n v="49"/>
  </r>
  <r>
    <s v="de10aea6bf74351ad7b1356c45fafb6a"/>
    <s v="6f86966522c9cc665158102946d1e4ff"/>
    <n v="18300"/>
    <x v="422"/>
    <x v="0"/>
    <s v="0a8b7ed1fb705a8af99575dc742cd328"/>
    <s v="delivered"/>
    <d v="2017-07-20T14:00:11"/>
    <d v="2017-07-28T21:04:28"/>
    <x v="0"/>
    <n v="66.290000000000006"/>
    <x v="2"/>
    <s v="969b36d05b717529934b42457917f64b"/>
    <s v="8f119a0aee85c0c8fc534629734e94fd"/>
    <n v="52.9"/>
    <n v="13.39"/>
    <x v="24"/>
    <n v="6440"/>
    <s v="barueri"/>
    <s v="SP"/>
    <x v="2"/>
    <x v="0"/>
    <n v="2017"/>
    <x v="6"/>
    <x v="3"/>
    <n v="13.390000000000008"/>
    <n v="8.2946412036981201"/>
    <n v="1"/>
    <n v="9"/>
  </r>
  <r>
    <s v="f9549d865e9b3338b99f359a1e763afc"/>
    <s v="97d2d110e335aa62ef0e10d09639373d"/>
    <n v="89237"/>
    <x v="252"/>
    <x v="4"/>
    <s v="0a8c0300318aedd7b66f6dbc27409ece"/>
    <s v="delivered"/>
    <d v="2018-01-24T14:50:26"/>
    <d v="2018-02-27T23:25:13"/>
    <x v="0"/>
    <n v="91.18"/>
    <x v="3"/>
    <s v="37c1807e0414c64365b34aac29e0d186"/>
    <s v="da8622b14eb17ae2831f4ac5b9dab84a"/>
    <n v="74.900000000000006"/>
    <n v="16.28"/>
    <x v="5"/>
    <n v="13405"/>
    <s v="piracicaba"/>
    <s v="SP"/>
    <x v="6"/>
    <x v="0"/>
    <n v="2018"/>
    <x v="1"/>
    <x v="1"/>
    <n v="16.28"/>
    <n v="34.35748842592875"/>
    <n v="1"/>
    <n v="35"/>
  </r>
  <r>
    <s v="afa523d8c2bacf5a27ce93803433265c"/>
    <s v="ac57fa951d5e9b304fde64b6ed9c9170"/>
    <n v="35960"/>
    <x v="1137"/>
    <x v="6"/>
    <s v="1e445a7619ab257d5a42c1824f27b78b"/>
    <s v="delivered"/>
    <d v="2018-03-12T16:38:57"/>
    <d v="2018-03-23T15:03:38"/>
    <x v="1"/>
    <n v="94.39"/>
    <x v="2"/>
    <s v="37c1807e0414c64365b34aac29e0d186"/>
    <s v="da8622b14eb17ae2831f4ac5b9dab84a"/>
    <n v="74.900000000000006"/>
    <n v="19.489999999999998"/>
    <x v="5"/>
    <n v="13405"/>
    <s v="piracicaba"/>
    <s v="SP"/>
    <x v="1"/>
    <x v="0"/>
    <n v="2018"/>
    <x v="8"/>
    <x v="1"/>
    <n v="19.489999999999995"/>
    <n v="10.93380787037313"/>
    <n v="1"/>
    <n v="11"/>
  </r>
  <r>
    <s v="25613332a78a059ea028f0360023a830"/>
    <s v="0c7d571c947a548acd97297248692caf"/>
    <n v="12630"/>
    <x v="1124"/>
    <x v="0"/>
    <s v="6c4b00d2f2c7cbac0902dd6367da9f97"/>
    <s v="delivered"/>
    <d v="2017-07-05T12:47:45"/>
    <d v="2017-07-11T18:03:02"/>
    <x v="0"/>
    <n v="88.55"/>
    <x v="2"/>
    <s v="68bf40b3abd5ffc25981c25df9ed9087"/>
    <s v="3d871de0142ce09b7081e2b9d1733cb1"/>
    <n v="75"/>
    <n v="13.55"/>
    <x v="17"/>
    <n v="13232"/>
    <s v="campo limpo paulista"/>
    <s v="SP"/>
    <x v="6"/>
    <x v="0"/>
    <n v="2017"/>
    <x v="6"/>
    <x v="3"/>
    <n v="13.549999999999997"/>
    <n v="6.2189467592543224"/>
    <n v="1"/>
    <n v="7"/>
  </r>
  <r>
    <s v="cd030cc7d9fe30c0ca7889aeffa326a4"/>
    <s v="0025795df7a7d077c4c90162fa820085"/>
    <n v="2323"/>
    <x v="4"/>
    <x v="0"/>
    <s v="dc9b66f791e6bc0d3a44e2c513a1d117"/>
    <s v="delivered"/>
    <d v="2018-07-24T11:09:11"/>
    <d v="2018-07-27T12:32:19"/>
    <x v="0"/>
    <n v="214.08"/>
    <x v="3"/>
    <s v="68bf40b3abd5ffc25981c25df9ed9087"/>
    <s v="3d871de0142ce09b7081e2b9d1733cb1"/>
    <n v="79"/>
    <n v="34.79"/>
    <x v="17"/>
    <n v="13232"/>
    <s v="campo limpo paulista"/>
    <s v="SP"/>
    <x v="0"/>
    <x v="0"/>
    <n v="2018"/>
    <x v="6"/>
    <x v="3"/>
    <n v="135.08000000000001"/>
    <n v="3.0577314814800047"/>
    <n v="0"/>
    <n v="4"/>
  </r>
  <r>
    <s v="9333083f95f5ec89a360bb639df79836"/>
    <s v="641b39fba69fd98503084a09ee0bae40"/>
    <n v="89136"/>
    <x v="720"/>
    <x v="4"/>
    <s v="26fa398f7231045a2898e0c704f6a4be"/>
    <s v="delivered"/>
    <d v="2017-09-08T19:23:58"/>
    <d v="2017-09-25T21:04:01"/>
    <x v="1"/>
    <n v="92.78"/>
    <x v="2"/>
    <s v="68bf40b3abd5ffc25981c25df9ed9087"/>
    <s v="3d871de0142ce09b7081e2b9d1733cb1"/>
    <n v="75"/>
    <n v="17.78"/>
    <x v="17"/>
    <n v="13232"/>
    <s v="campo limpo paulista"/>
    <s v="SP"/>
    <x v="4"/>
    <x v="0"/>
    <n v="2017"/>
    <x v="10"/>
    <x v="3"/>
    <n v="17.78"/>
    <n v="17.06947916666104"/>
    <n v="1"/>
    <n v="18"/>
  </r>
  <r>
    <s v="2894d1f67d717f4ed8bde367b17e0005"/>
    <s v="fb0a15a8972216e692289f886fbe75e1"/>
    <n v="3562"/>
    <x v="4"/>
    <x v="0"/>
    <s v="363f8154ce0860b9c0c5a4c09e9f619c"/>
    <s v="delivered"/>
    <d v="2018-07-18T12:53:57"/>
    <d v="2018-07-20T23:20:53"/>
    <x v="0"/>
    <n v="189.26"/>
    <x v="2"/>
    <s v="a9ccb9dca11ae8ca804b47417d0411f2"/>
    <s v="3ab971ce71839580d2ae5b4e40fe8044"/>
    <n v="169.9"/>
    <n v="19.36"/>
    <x v="10"/>
    <n v="3210"/>
    <s v="sao paulo"/>
    <s v="SP"/>
    <x v="6"/>
    <x v="0"/>
    <n v="2018"/>
    <x v="6"/>
    <x v="3"/>
    <n v="19.359999999999985"/>
    <n v="2.435370370374585"/>
    <n v="1"/>
    <n v="3"/>
  </r>
  <r>
    <s v="b2bef38366dc077d98cbc04d439fa233"/>
    <s v="26b177a2f8eddb2c4fd57ff782acf2d5"/>
    <n v="8490"/>
    <x v="4"/>
    <x v="0"/>
    <s v="0b137ac032763829e728afcfee3ac3f2"/>
    <s v="delivered"/>
    <d v="2018-07-01T20:25:18"/>
    <d v="2018-07-06T16:26:33"/>
    <x v="0"/>
    <n v="189.26"/>
    <x v="0"/>
    <s v="a9ccb9dca11ae8ca804b47417d0411f2"/>
    <s v="3ab971ce71839580d2ae5b4e40fe8044"/>
    <n v="169.9"/>
    <n v="19.36"/>
    <x v="10"/>
    <n v="3210"/>
    <s v="sao paulo"/>
    <s v="SP"/>
    <x v="5"/>
    <x v="1"/>
    <n v="2018"/>
    <x v="6"/>
    <x v="3"/>
    <n v="19.359999999999985"/>
    <n v="4.8342013888905058"/>
    <n v="1"/>
    <n v="5"/>
  </r>
  <r>
    <s v="384a027682b0ddc9d88f4aab723d9730"/>
    <s v="04334bf56d76e503c2b474e3bc129d65"/>
    <n v="18550"/>
    <x v="620"/>
    <x v="0"/>
    <s v="477ee3f21cb7374ecfa12433c30f53f5"/>
    <s v="delivered"/>
    <d v="2018-06-21T10:46:55"/>
    <d v="2018-06-26T17:07:43"/>
    <x v="0"/>
    <n v="195.17"/>
    <x v="0"/>
    <s v="a9ccb9dca11ae8ca804b47417d0411f2"/>
    <s v="3ab971ce71839580d2ae5b4e40fe8044"/>
    <n v="169.9"/>
    <n v="25.27"/>
    <x v="10"/>
    <n v="3210"/>
    <s v="sao paulo"/>
    <s v="SP"/>
    <x v="2"/>
    <x v="0"/>
    <n v="2018"/>
    <x v="5"/>
    <x v="0"/>
    <n v="25.269999999999982"/>
    <n v="5.2644444444376859"/>
    <n v="1"/>
    <n v="6"/>
  </r>
  <r>
    <s v="97300bfd9a30cf2f2ec1046a2abc1f2b"/>
    <s v="d876db981e46dbc9a9fbe25942d4564a"/>
    <n v="13276"/>
    <x v="312"/>
    <x v="0"/>
    <s v="5b8dcad724fe4568d2615017c056e69b"/>
    <s v="delivered"/>
    <d v="2018-08-13T21:23:53"/>
    <d v="2018-08-17T23:18:36"/>
    <x v="0"/>
    <n v="259.85000000000002"/>
    <x v="3"/>
    <s v="a9ccb9dca11ae8ca804b47417d0411f2"/>
    <s v="3ab971ce71839580d2ae5b4e40fe8044"/>
    <n v="240"/>
    <n v="19.850000000000001"/>
    <x v="10"/>
    <n v="3210"/>
    <s v="sao paulo"/>
    <s v="SP"/>
    <x v="1"/>
    <x v="0"/>
    <n v="2018"/>
    <x v="11"/>
    <x v="3"/>
    <n v="19.850000000000023"/>
    <n v="4.0796643518551718"/>
    <n v="1"/>
    <n v="5"/>
  </r>
  <r>
    <s v="66aeda5555542d7cc245264c97dd52c3"/>
    <s v="c893e6fe915add1b28ef934048f0023e"/>
    <n v="13500"/>
    <x v="52"/>
    <x v="0"/>
    <s v="34ab0cb9a828372a0c1de84088b216ae"/>
    <s v="delivered"/>
    <d v="2018-07-03T17:08:07"/>
    <d v="2018-07-05T23:14:21"/>
    <x v="0"/>
    <n v="189.26"/>
    <x v="2"/>
    <s v="a9ccb9dca11ae8ca804b47417d0411f2"/>
    <s v="3ab971ce71839580d2ae5b4e40fe8044"/>
    <n v="169.9"/>
    <n v="19.36"/>
    <x v="10"/>
    <n v="3210"/>
    <s v="sao paulo"/>
    <s v="SP"/>
    <x v="0"/>
    <x v="0"/>
    <n v="2018"/>
    <x v="6"/>
    <x v="3"/>
    <n v="19.359999999999985"/>
    <n v="2.2543287037042319"/>
    <n v="1"/>
    <n v="3"/>
  </r>
  <r>
    <s v="6641d4bc99bd20a09ec8c66f4c7ae0e3"/>
    <s v="94066c043a965ce8a9b413e7e3fa8692"/>
    <n v="14500"/>
    <x v="524"/>
    <x v="0"/>
    <s v="f13e2dd2c1c2f64bad1edb05bf4f241c"/>
    <s v="delivered"/>
    <d v="2018-06-28T10:55:54"/>
    <d v="2018-07-03T19:48:24"/>
    <x v="1"/>
    <n v="195.17"/>
    <x v="2"/>
    <s v="a9ccb9dca11ae8ca804b47417d0411f2"/>
    <s v="3ab971ce71839580d2ae5b4e40fe8044"/>
    <n v="169.9"/>
    <n v="25.27"/>
    <x v="10"/>
    <n v="3210"/>
    <s v="sao paulo"/>
    <s v="SP"/>
    <x v="2"/>
    <x v="0"/>
    <n v="2018"/>
    <x v="5"/>
    <x v="0"/>
    <n v="25.269999999999982"/>
    <n v="5.3697916666642413"/>
    <n v="1"/>
    <n v="6"/>
  </r>
  <r>
    <s v="d61912c15c5759cca29bdf28802d4f13"/>
    <s v="beec014630c508390a961edb75c0df46"/>
    <n v="72316"/>
    <x v="27"/>
    <x v="9"/>
    <s v="102f840f0c7fb82a5e0568624b41b3e5"/>
    <s v="delivered"/>
    <d v="2018-06-11T10:46:09"/>
    <d v="2018-07-16T16:42:34"/>
    <x v="0"/>
    <n v="337.2"/>
    <x v="3"/>
    <s v="bacf2de8920bbcaf6f005a30d81391d2"/>
    <s v="fe2032dab1a61af8794248c8196565c9"/>
    <n v="319"/>
    <n v="18.2"/>
    <x v="13"/>
    <n v="13030"/>
    <s v="campinas"/>
    <s v="SP"/>
    <x v="1"/>
    <x v="0"/>
    <n v="2018"/>
    <x v="5"/>
    <x v="0"/>
    <n v="18.199999999999989"/>
    <n v="35.247511574074451"/>
    <n v="1"/>
    <n v="36"/>
  </r>
  <r>
    <s v="587140b63abb380a13f3e008fb38ec09"/>
    <s v="56b4fe70529cc49e243c4f746439cce7"/>
    <n v="18046"/>
    <x v="22"/>
    <x v="0"/>
    <s v="2143f0dfdbb1c47ab7c75c9c097e0173"/>
    <s v="delivered"/>
    <d v="2018-05-30T14:11:28"/>
    <d v="2018-06-03T17:40:51"/>
    <x v="0"/>
    <n v="329.97"/>
    <x v="2"/>
    <s v="bacf2de8920bbcaf6f005a30d81391d2"/>
    <s v="fe2032dab1a61af8794248c8196565c9"/>
    <n v="319"/>
    <n v="10.97"/>
    <x v="13"/>
    <n v="13030"/>
    <s v="campinas"/>
    <s v="SP"/>
    <x v="6"/>
    <x v="0"/>
    <n v="2018"/>
    <x v="0"/>
    <x v="0"/>
    <n v="10.970000000000027"/>
    <n v="4.145405092589499"/>
    <n v="1"/>
    <n v="5"/>
  </r>
  <r>
    <s v="166b36fe485b3846aaec4fb96544b7b5"/>
    <s v="1356c7cceef6a2fb0c137a4ba41f9142"/>
    <n v="4109"/>
    <x v="4"/>
    <x v="0"/>
    <s v="59d7a8119bf89c6444ae76a6cf2f9479"/>
    <s v="delivered"/>
    <d v="2018-08-24T11:44:39"/>
    <d v="2018-08-29T19:38:23"/>
    <x v="0"/>
    <n v="162.06"/>
    <x v="2"/>
    <s v="d428453f5428574ccf030518d30d13cd"/>
    <s v="8c16d1f32a54d92897cc437244442e1b"/>
    <n v="62.49"/>
    <n v="18.54"/>
    <x v="42"/>
    <n v="89023"/>
    <s v="blumenau"/>
    <s v="SC"/>
    <x v="4"/>
    <x v="0"/>
    <n v="2018"/>
    <x v="11"/>
    <x v="3"/>
    <n v="99.57"/>
    <n v="5.3289814814852434"/>
    <n v="1"/>
    <n v="6"/>
  </r>
  <r>
    <s v="25d0a19994db670da25c2a23de8466f0"/>
    <s v="f820eddce0a5ff03e1e40168b5ddb0ec"/>
    <n v="22460"/>
    <x v="8"/>
    <x v="3"/>
    <s v="e5fe38521d772f4cd7ee3487ac6831c2"/>
    <s v="delivered"/>
    <d v="2018-05-31T08:13:28"/>
    <d v="2018-06-21T16:27:44"/>
    <x v="0"/>
    <n v="569.82000000000005"/>
    <x v="2"/>
    <s v="c385f0d5cce61cecdc14eb82cddf1a3f"/>
    <s v="2eb70248d66e0e3ef83659f71b244378"/>
    <n v="550"/>
    <n v="19.82"/>
    <x v="20"/>
    <n v="13101"/>
    <s v="campinas"/>
    <s v="SP"/>
    <x v="2"/>
    <x v="0"/>
    <n v="2018"/>
    <x v="0"/>
    <x v="0"/>
    <n v="19.82000000000005"/>
    <n v="21.343240740745387"/>
    <n v="1"/>
    <n v="22"/>
  </r>
  <r>
    <s v="031d6ed886ccf5805f9da926fbe0fba1"/>
    <s v="3eff47149425984172e11e18a974e80e"/>
    <n v="88045"/>
    <x v="6"/>
    <x v="4"/>
    <s v="0a8d9ed968d08daf5ef8a5cbf0bbe833"/>
    <s v="delivered"/>
    <d v="2018-03-28T12:37:51"/>
    <d v="2018-04-12T00:22:35"/>
    <x v="1"/>
    <n v="35.22"/>
    <x v="2"/>
    <s v="cd6efbd49aaf6ab8c3eb9605aae7e942"/>
    <s v="1da3aeb70d7989d1e6d9b0e887f97c23"/>
    <n v="19.989999999999998"/>
    <n v="15.23"/>
    <x v="17"/>
    <n v="4265"/>
    <s v="sao paulo"/>
    <s v="SP"/>
    <x v="6"/>
    <x v="0"/>
    <n v="2018"/>
    <x v="8"/>
    <x v="1"/>
    <n v="15.23"/>
    <n v="14.489398148143664"/>
    <n v="1"/>
    <n v="15"/>
  </r>
  <r>
    <s v="ddf33cdfb2eb21f708dca32e2bf4299f"/>
    <s v="26b0ac7346f185b022438efbb08d5e5a"/>
    <n v="11443"/>
    <x v="233"/>
    <x v="0"/>
    <s v="189a53cf93264d51ff7b5a92601c7a34"/>
    <s v="delivered"/>
    <d v="2017-10-21T11:52:47"/>
    <d v="2017-10-24T18:06:15"/>
    <x v="0"/>
    <n v="55.54"/>
    <x v="2"/>
    <s v="cd6efbd49aaf6ab8c3eb9605aae7e942"/>
    <s v="1da3aeb70d7989d1e6d9b0e887f97c23"/>
    <n v="19.989999999999998"/>
    <n v="7.78"/>
    <x v="17"/>
    <n v="4265"/>
    <s v="sao paulo"/>
    <s v="SP"/>
    <x v="3"/>
    <x v="1"/>
    <n v="2017"/>
    <x v="4"/>
    <x v="2"/>
    <n v="35.549999999999997"/>
    <n v="3.2593518518551718"/>
    <n v="1"/>
    <n v="4"/>
  </r>
  <r>
    <s v="7d8e5e6bf66ef639b5089ce4194a01d6"/>
    <s v="667c838d8f300a813a0059fc8b46ab29"/>
    <n v="6401"/>
    <x v="3"/>
    <x v="0"/>
    <s v="c284eb7adf76e92a2a39d845f1333a61"/>
    <s v="delivered"/>
    <d v="2018-04-07T22:17:55"/>
    <d v="2018-04-11T17:51:28"/>
    <x v="0"/>
    <n v="53.29"/>
    <x v="0"/>
    <s v="5dce4ec7e7079a63b3086781d26c2cd8"/>
    <s v="955fee9216a65b617aa5c0531780ce60"/>
    <n v="45"/>
    <n v="8.2899999999999991"/>
    <x v="15"/>
    <n v="4782"/>
    <s v="sao paulo"/>
    <s v="SP"/>
    <x v="3"/>
    <x v="1"/>
    <n v="2018"/>
    <x v="7"/>
    <x v="0"/>
    <n v="8.2899999999999991"/>
    <n v="3.8149652777719893"/>
    <n v="1"/>
    <n v="4"/>
  </r>
  <r>
    <s v="bab8b35803eee5a7556ec665f47b4cd7"/>
    <s v="70479d0f415da6600a1e566a3752b4d2"/>
    <n v="26216"/>
    <x v="13"/>
    <x v="3"/>
    <s v="26838826a950d2be0d5d33cc748ca38f"/>
    <s v="delivered"/>
    <d v="2018-08-18T12:04:29"/>
    <d v="2018-08-23T16:08:40"/>
    <x v="0"/>
    <n v="51.24"/>
    <x v="4"/>
    <s v="9492dac42243571c7f7807ea23691a33"/>
    <s v="70849ca4f400aaabb62cb7462a6f1428"/>
    <n v="35.89"/>
    <n v="15.35"/>
    <x v="11"/>
    <n v="31210"/>
    <s v="belo horizonte"/>
    <s v="MG"/>
    <x v="3"/>
    <x v="1"/>
    <n v="2018"/>
    <x v="11"/>
    <x v="3"/>
    <n v="15.350000000000001"/>
    <n v="5.16957175925927"/>
    <n v="1"/>
    <n v="6"/>
  </r>
  <r>
    <s v="46d2e019708c24dcdd7876d13010570b"/>
    <s v="912a41ed4b2200e0ac7b5ea1ef1c433b"/>
    <n v="4571"/>
    <x v="4"/>
    <x v="0"/>
    <s v="2b25df22054b449145255218a1d25552"/>
    <s v="delivered"/>
    <d v="2018-02-13T19:01:08"/>
    <d v="2018-02-19T21:25:25"/>
    <x v="0"/>
    <n v="77.239999999999995"/>
    <x v="2"/>
    <s v="81d879a43537a2803762ce12282ccbc9"/>
    <s v="9674754b5a0cb32b638cec001178f799"/>
    <n v="67.900000000000006"/>
    <n v="9.34"/>
    <x v="36"/>
    <n v="4438"/>
    <s v="sao paulo"/>
    <s v="SP"/>
    <x v="0"/>
    <x v="0"/>
    <n v="2018"/>
    <x v="2"/>
    <x v="1"/>
    <n v="9.3399999999999892"/>
    <n v="6.1001967592601432"/>
    <n v="1"/>
    <n v="7"/>
  </r>
  <r>
    <s v="418f28c581e2a65c5fb7e55a7f83a412"/>
    <s v="7aee48472435ad88ee58f085a8c900ac"/>
    <n v="60165"/>
    <x v="91"/>
    <x v="16"/>
    <s v="0aec9f1ca543dc390eb38620dc9c6429"/>
    <s v="delivered"/>
    <d v="2017-11-26T16:40:24"/>
    <d v="2017-12-08T00:58:45"/>
    <x v="0"/>
    <n v="76.33"/>
    <x v="2"/>
    <s v="81d879a43537a2803762ce12282ccbc9"/>
    <s v="9674754b5a0cb32b638cec001178f799"/>
    <n v="57.39"/>
    <n v="18.940000000000001"/>
    <x v="36"/>
    <n v="4438"/>
    <s v="sao paulo"/>
    <s v="SP"/>
    <x v="5"/>
    <x v="1"/>
    <n v="2017"/>
    <x v="9"/>
    <x v="2"/>
    <n v="18.939999999999998"/>
    <n v="11.346076388887013"/>
    <n v="1"/>
    <n v="12"/>
  </r>
  <r>
    <s v="f7c89da122bf0065f6157a4c19bfe24e"/>
    <s v="f03010990971a88c965c821171f93010"/>
    <n v="80250"/>
    <x v="139"/>
    <x v="5"/>
    <s v="fd117d65267f58ad33d914a3cc317543"/>
    <s v="delivered"/>
    <d v="2018-03-19T15:53:24"/>
    <d v="2018-03-23T16:32:23"/>
    <x v="0"/>
    <n v="115.66"/>
    <x v="2"/>
    <s v="aeaba104830f91586dae1bff90f54a8a"/>
    <s v="a44fb5a447105f8469bdf16bf9159f25"/>
    <n v="99"/>
    <n v="16.66"/>
    <x v="6"/>
    <n v="91920"/>
    <s v="porto alegre"/>
    <s v="RS"/>
    <x v="1"/>
    <x v="0"/>
    <n v="2018"/>
    <x v="8"/>
    <x v="1"/>
    <n v="16.659999999999997"/>
    <n v="4.0270717592575238"/>
    <n v="1"/>
    <n v="5"/>
  </r>
  <r>
    <s v="21e1730d52b736bd20ae6c338e2d52b1"/>
    <s v="9c6d91038516f711fbe3e9ce6aa1e0e8"/>
    <n v="88111"/>
    <x v="247"/>
    <x v="4"/>
    <s v="0a8f35ef46160ef897c27ba8c423d823"/>
    <s v="delivered"/>
    <d v="2017-03-16T14:12:58"/>
    <d v="2017-04-22T10:15:45"/>
    <x v="1"/>
    <n v="59.42"/>
    <x v="3"/>
    <s v="3a002b488f85e2b30838e413c9241f18"/>
    <s v="dbb9b48c841a0e39e21f98e1a6b2ec3e"/>
    <n v="44.9"/>
    <n v="14.52"/>
    <x v="10"/>
    <n v="3929"/>
    <s v="sao paulo"/>
    <s v="SP"/>
    <x v="2"/>
    <x v="0"/>
    <n v="2017"/>
    <x v="8"/>
    <x v="1"/>
    <n v="14.520000000000003"/>
    <n v="36.835266203706851"/>
    <n v="1"/>
    <n v="37"/>
  </r>
  <r>
    <s v="996ec92b257a060a8a66ed7d14befba6"/>
    <s v="ece8fc191a00edb90d32f45d67a3a178"/>
    <n v="75840"/>
    <x v="1532"/>
    <x v="10"/>
    <s v="0a8fa135a7aa265638024d7c4af050f7"/>
    <s v="delivered"/>
    <d v="2018-04-25T21:40:21"/>
    <d v="2018-05-03T02:52:09"/>
    <x v="0"/>
    <n v="83.23"/>
    <x v="2"/>
    <s v="918f54d64e36db4f2560c49199e64e12"/>
    <s v="bd0389da23d89b726abf911cccc54596"/>
    <n v="64.900000000000006"/>
    <n v="18.329999999999998"/>
    <x v="12"/>
    <n v="71691"/>
    <s v="brasilia"/>
    <s v="DF"/>
    <x v="6"/>
    <x v="0"/>
    <n v="2018"/>
    <x v="7"/>
    <x v="0"/>
    <n v="18.329999999999998"/>
    <n v="7.2165277777748997"/>
    <n v="1"/>
    <n v="8"/>
  </r>
  <r>
    <s v="658edb643c1de24ab48d5fc95555001b"/>
    <s v="ec0bdc2b6dbe64b6b214415f5ba4e7fb"/>
    <n v="85856"/>
    <x v="21"/>
    <x v="5"/>
    <s v="0a8fa6b5910d2d1326480e5837f6b51f"/>
    <s v="delivered"/>
    <d v="2017-08-23T20:41:56"/>
    <d v="2017-08-30T20:38:12"/>
    <x v="0"/>
    <n v="139"/>
    <x v="2"/>
    <s v="ba9f160a6ae1c23f25d690fd06fe4fd8"/>
    <s v="ac3508719a1d8f5b7614b798f70af136"/>
    <n v="120.9"/>
    <n v="18.100000000000001"/>
    <x v="2"/>
    <n v="92030"/>
    <s v="canoas"/>
    <s v="RS"/>
    <x v="6"/>
    <x v="0"/>
    <n v="2017"/>
    <x v="11"/>
    <x v="3"/>
    <n v="18.099999999999994"/>
    <n v="6.9974074074052623"/>
    <n v="1"/>
    <n v="7"/>
  </r>
  <r>
    <s v="2f368064b4e6646a7784a46b03b4bcbc"/>
    <s v="addd42012ed67639f9e0d26155b7c2e1"/>
    <n v="4126"/>
    <x v="4"/>
    <x v="0"/>
    <s v="43e38490d21c8c490334f75c5a7c2861"/>
    <s v="delivered"/>
    <d v="2017-12-31T21:17:54"/>
    <d v="2018-01-05T17:59:20"/>
    <x v="0"/>
    <n v="160.68"/>
    <x v="2"/>
    <s v="ba9f160a6ae1c23f25d690fd06fe4fd8"/>
    <s v="ac3508719a1d8f5b7614b798f70af136"/>
    <n v="120.9"/>
    <n v="39.78"/>
    <x v="2"/>
    <n v="92030"/>
    <s v="canoas"/>
    <s v="RS"/>
    <x v="5"/>
    <x v="1"/>
    <n v="2017"/>
    <x v="3"/>
    <x v="2"/>
    <n v="39.78"/>
    <n v="4.8621064814797137"/>
    <n v="1"/>
    <n v="5"/>
  </r>
  <r>
    <s v="ef7853389475cd296ce1a01dda4babd8"/>
    <s v="f45ea548ca34da9db74d3bf96796a880"/>
    <n v="59340"/>
    <x v="15"/>
    <x v="22"/>
    <s v="efdaf1dc3d38b68061394b681ca45ff8"/>
    <s v="delivered"/>
    <d v="2017-07-23T18:33:21"/>
    <d v="2017-08-04T18:22:23"/>
    <x v="0"/>
    <n v="169.84"/>
    <x v="0"/>
    <s v="ba9f160a6ae1c23f25d690fd06fe4fd8"/>
    <s v="ac3508719a1d8f5b7614b798f70af136"/>
    <n v="109.9"/>
    <n v="59.94"/>
    <x v="2"/>
    <n v="92030"/>
    <s v="canoas"/>
    <s v="RS"/>
    <x v="5"/>
    <x v="1"/>
    <n v="2017"/>
    <x v="6"/>
    <x v="3"/>
    <n v="59.94"/>
    <n v="11.992384259261598"/>
    <n v="1"/>
    <n v="12"/>
  </r>
  <r>
    <s v="4d25fb9f5e7979383338f6c96ef28de0"/>
    <s v="036d88bb3a8976ea8273f92ddc633bbe"/>
    <n v="15150"/>
    <x v="1516"/>
    <x v="0"/>
    <s v="eed5f84919d668737e50dac75a4ebbd4"/>
    <s v="delivered"/>
    <d v="2018-04-26T08:28:56"/>
    <d v="2018-05-04T17:28:40"/>
    <x v="0"/>
    <n v="195.48"/>
    <x v="3"/>
    <s v="ba9f160a6ae1c23f25d690fd06fe4fd8"/>
    <s v="ac3508719a1d8f5b7614b798f70af136"/>
    <n v="120.9"/>
    <n v="74.58"/>
    <x v="2"/>
    <n v="92030"/>
    <s v="canoas"/>
    <s v="RS"/>
    <x v="2"/>
    <x v="0"/>
    <n v="2018"/>
    <x v="7"/>
    <x v="0"/>
    <n v="74.579999999999984"/>
    <n v="8.3748148148151813"/>
    <n v="1"/>
    <n v="9"/>
  </r>
  <r>
    <s v="9723953949c0de9858c86afaaeea8077"/>
    <s v="534f38ad0217e0b082b91e933756a644"/>
    <n v="3816"/>
    <x v="4"/>
    <x v="0"/>
    <s v="be86cba0a64e59a003b13aa28388d3c9"/>
    <s v="delivered"/>
    <d v="2018-03-24T22:14:30"/>
    <d v="2018-04-02T18:55:57"/>
    <x v="0"/>
    <n v="165.52"/>
    <x v="2"/>
    <s v="ba9f160a6ae1c23f25d690fd06fe4fd8"/>
    <s v="ac3508719a1d8f5b7614b798f70af136"/>
    <n v="120.9"/>
    <n v="44.62"/>
    <x v="2"/>
    <n v="92030"/>
    <s v="canoas"/>
    <s v="RS"/>
    <x v="3"/>
    <x v="1"/>
    <n v="2018"/>
    <x v="8"/>
    <x v="1"/>
    <n v="44.620000000000005"/>
    <n v="8.8621180555564933"/>
    <n v="1"/>
    <n v="9"/>
  </r>
  <r>
    <s v="5cfe4fd9c19847b1ca6e3654d1f2e23c"/>
    <s v="4a3b97f14ae31aa0b516b3057e862377"/>
    <n v="72135"/>
    <x v="27"/>
    <x v="9"/>
    <s v="2a54e112de618e1603bfc032d05b0828"/>
    <s v="delivered"/>
    <d v="2017-06-05T22:54:29"/>
    <d v="2017-06-14T17:30:13"/>
    <x v="0"/>
    <n v="135.22"/>
    <x v="2"/>
    <s v="ba9f160a6ae1c23f25d690fd06fe4fd8"/>
    <s v="ac3508719a1d8f5b7614b798f70af136"/>
    <n v="109.9"/>
    <n v="25.32"/>
    <x v="2"/>
    <n v="92030"/>
    <s v="canoas"/>
    <s v="RS"/>
    <x v="1"/>
    <x v="0"/>
    <n v="2017"/>
    <x v="5"/>
    <x v="0"/>
    <n v="25.319999999999993"/>
    <n v="8.7748148148093605"/>
    <n v="1"/>
    <n v="9"/>
  </r>
  <r>
    <s v="b83825b514ecfa4f2ac12b219410377a"/>
    <s v="6415a6a03e09f61409fe4509dbe0b526"/>
    <n v="11730"/>
    <x v="1835"/>
    <x v="0"/>
    <s v="38e0e9763bb6c91f55550e6d8555c78b"/>
    <s v="delivered"/>
    <d v="2017-11-12T16:34:50"/>
    <d v="2017-11-21T22:17:57"/>
    <x v="0"/>
    <n v="149.13"/>
    <x v="2"/>
    <s v="ba9f160a6ae1c23f25d690fd06fe4fd8"/>
    <s v="ac3508719a1d8f5b7614b798f70af136"/>
    <n v="99.9"/>
    <n v="49.23"/>
    <x v="2"/>
    <n v="92030"/>
    <s v="canoas"/>
    <s v="RS"/>
    <x v="5"/>
    <x v="1"/>
    <n v="2017"/>
    <x v="9"/>
    <x v="2"/>
    <n v="49.22999999999999"/>
    <n v="9.2382754629652482"/>
    <n v="1"/>
    <n v="10"/>
  </r>
  <r>
    <s v="1052e334b46dd1e9876946d6372a363e"/>
    <s v="c933181d09535cb6bdfb1c0160323bd9"/>
    <n v="65365"/>
    <x v="2097"/>
    <x v="8"/>
    <s v="37bd4ebc1e9465415453c41f71eaa6a6"/>
    <s v="delivered"/>
    <d v="2017-12-17T20:40:48"/>
    <d v="2018-01-09T23:07:44"/>
    <x v="2"/>
    <n v="408.04"/>
    <x v="4"/>
    <s v="24860e2899527a4e30b81c693206e916"/>
    <s v="f805b96fa705ba7995a221f1749dc141"/>
    <n v="359"/>
    <n v="49.04"/>
    <x v="11"/>
    <n v="87013"/>
    <s v="maringa"/>
    <s v="PR"/>
    <x v="5"/>
    <x v="1"/>
    <n v="2017"/>
    <x v="3"/>
    <x v="2"/>
    <n v="49.04000000000002"/>
    <n v="23.102037037038826"/>
    <n v="1"/>
    <n v="24"/>
  </r>
  <r>
    <s v="eda9e4af546874235df9495fd7d9485c"/>
    <s v="8d852ea90ff4aef4beecbaef0cb55acc"/>
    <n v="5037"/>
    <x v="4"/>
    <x v="0"/>
    <s v="0e6f08a9522bf9b1287fb24ab250dd81"/>
    <s v="delivered"/>
    <d v="2018-08-13T22:30:15"/>
    <d v="2018-08-16T16:36:26"/>
    <x v="0"/>
    <n v="176.14"/>
    <x v="2"/>
    <s v="1d1021f2e10ec199e91f5a80355fdaf5"/>
    <s v="d91fb3b7d041e83b64a00a3edfb37e4f"/>
    <n v="166.29"/>
    <n v="9.85"/>
    <x v="14"/>
    <n v="11704"/>
    <s v="praia grande"/>
    <s v="SP"/>
    <x v="1"/>
    <x v="0"/>
    <n v="2018"/>
    <x v="11"/>
    <x v="3"/>
    <n v="9.8499999999999943"/>
    <n v="2.7542939814811689"/>
    <n v="1"/>
    <n v="3"/>
  </r>
  <r>
    <s v="3a0c8119f309fd45eba9438633c4bb90"/>
    <s v="e30de6935384f5da1b7e9ff4551ccb87"/>
    <n v="83824"/>
    <x v="609"/>
    <x v="5"/>
    <s v="175825d48ba5a2082a843888ac1b08fb"/>
    <s v="delivered"/>
    <d v="2018-01-15T11:46:18"/>
    <d v="2018-02-16T19:16:40"/>
    <x v="1"/>
    <n v="180.9"/>
    <x v="4"/>
    <s v="1d1021f2e10ec199e91f5a80355fdaf5"/>
    <s v="d91fb3b7d041e83b64a00a3edfb37e4f"/>
    <n v="165"/>
    <n v="15.9"/>
    <x v="14"/>
    <n v="11704"/>
    <s v="praia grande"/>
    <s v="SP"/>
    <x v="1"/>
    <x v="0"/>
    <n v="2018"/>
    <x v="1"/>
    <x v="1"/>
    <n v="15.900000000000006"/>
    <n v="32.312754629623669"/>
    <n v="1"/>
    <n v="33"/>
  </r>
  <r>
    <s v="ac41dfafea25769214d7e659ae04882e"/>
    <s v="a20cdea40f5bfb3da4c667e998086272"/>
    <n v="2541"/>
    <x v="4"/>
    <x v="0"/>
    <s v="9ea31bc786d569fb961d6aca5b8ac618"/>
    <s v="delivered"/>
    <d v="2017-03-17T09:32:47"/>
    <d v="2017-03-22T14:47:14"/>
    <x v="0"/>
    <n v="140.91"/>
    <x v="2"/>
    <s v="bdfe450775bde583b7abb5698f1bd6e2"/>
    <s v="56642bcb79900e777d68e91915cb4267"/>
    <n v="131"/>
    <n v="9.91"/>
    <x v="19"/>
    <n v="3701"/>
    <s v="sao paulo"/>
    <s v="SP"/>
    <x v="4"/>
    <x v="0"/>
    <n v="2017"/>
    <x v="8"/>
    <x v="1"/>
    <n v="9.9099999999999966"/>
    <n v="5.218368055553583"/>
    <n v="1"/>
    <n v="6"/>
  </r>
  <r>
    <s v="bbf83aabda305a5ac059e05b342076a0"/>
    <s v="bb5f2d03e1e945a1e5c1ab23c3de4c64"/>
    <n v="13700"/>
    <x v="990"/>
    <x v="0"/>
    <s v="b04bd4e0a1a21fef81b1f24f6fb81c08"/>
    <s v="delivered"/>
    <d v="2016-10-10T18:05:54"/>
    <d v="2016-10-21T10:31:00"/>
    <x v="1"/>
    <n v="143.78"/>
    <x v="2"/>
    <s v="bdfe450775bde583b7abb5698f1bd6e2"/>
    <s v="56642bcb79900e777d68e91915cb4267"/>
    <n v="131"/>
    <n v="12.78"/>
    <x v="19"/>
    <n v="3701"/>
    <s v="sao paulo"/>
    <s v="SP"/>
    <x v="1"/>
    <x v="0"/>
    <n v="2016"/>
    <x v="4"/>
    <x v="2"/>
    <n v="12.780000000000001"/>
    <n v="10.684097222227138"/>
    <n v="1"/>
    <n v="11"/>
  </r>
  <r>
    <s v="e8bf6cb43a7dfdd51f49f81373b2854f"/>
    <s v="405769fdc16ce7a1c0b26f91e96665b7"/>
    <n v="96200"/>
    <x v="459"/>
    <x v="1"/>
    <s v="2425bfa4b884a961d340ba2616f3be4e"/>
    <s v="delivered"/>
    <d v="2017-03-16T10:48:27"/>
    <d v="2017-03-30T13:04:39"/>
    <x v="1"/>
    <n v="148.76"/>
    <x v="2"/>
    <s v="bdfe450775bde583b7abb5698f1bd6e2"/>
    <s v="56642bcb79900e777d68e91915cb4267"/>
    <n v="131"/>
    <n v="17.760000000000002"/>
    <x v="19"/>
    <n v="3701"/>
    <s v="sao paulo"/>
    <s v="SP"/>
    <x v="2"/>
    <x v="0"/>
    <n v="2017"/>
    <x v="8"/>
    <x v="1"/>
    <n v="17.759999999999991"/>
    <n v="14.09458333333896"/>
    <n v="1"/>
    <n v="15"/>
  </r>
  <r>
    <s v="63e1b7184234e8c946270e8702251ce9"/>
    <s v="eed069992b270082208a722333fd0b17"/>
    <n v="24240"/>
    <x v="56"/>
    <x v="3"/>
    <s v="14325ba23374f1e55576859076916d9c"/>
    <s v="delivered"/>
    <d v="2017-09-23T11:57:50"/>
    <d v="2017-10-09T22:18:58"/>
    <x v="2"/>
    <n v="61.12"/>
    <x v="3"/>
    <s v="f88585b513695493f26dbffb34c01e75"/>
    <s v="575df70bde3f9f2b30bf8d2e9910d725"/>
    <n v="15.45"/>
    <n v="15.11"/>
    <x v="1"/>
    <n v="15075"/>
    <s v="sao jose do rio preto"/>
    <s v="SP"/>
    <x v="3"/>
    <x v="1"/>
    <n v="2017"/>
    <x v="10"/>
    <x v="3"/>
    <n v="45.67"/>
    <n v="16.431342592593865"/>
    <n v="1"/>
    <n v="17"/>
  </r>
  <r>
    <s v="cf833bbe73b3d8ddeb9889d4192b2496"/>
    <s v="03f923dbcd3b3c763b22b24db6072d27"/>
    <n v="13400"/>
    <x v="209"/>
    <x v="0"/>
    <s v="6a9ea3a6a0a791f6c34b8145d6cbd42a"/>
    <s v="delivered"/>
    <d v="2018-08-04T14:59:29"/>
    <d v="2018-08-08T20:21:14"/>
    <x v="3"/>
    <n v="319.43"/>
    <x v="2"/>
    <s v="962f5772bee158b6fa65e4112823c598"/>
    <s v="f46490624488d3ff7ce78613913a7711"/>
    <n v="310"/>
    <n v="9.43"/>
    <x v="19"/>
    <n v="7194"/>
    <s v="guarulhos"/>
    <s v="SP"/>
    <x v="3"/>
    <x v="1"/>
    <n v="2018"/>
    <x v="11"/>
    <x v="3"/>
    <n v="9.4300000000000068"/>
    <n v="4.2234374999970896"/>
    <n v="1"/>
    <n v="5"/>
  </r>
  <r>
    <s v="c7fabd6746cfefcfc0419147db8eeeb5"/>
    <s v="8a1b2d5639bb2ce95393200afbd1ccff"/>
    <n v="44790"/>
    <x v="2323"/>
    <x v="2"/>
    <s v="a9de870f0ab5215e33e82eb181f7bc44"/>
    <s v="delivered"/>
    <d v="2017-10-03T21:51:02"/>
    <d v="2017-10-16T18:46:00"/>
    <x v="3"/>
    <n v="79.56"/>
    <x v="3"/>
    <s v="ad0d30ec12936a73b7b5b21c15d48963"/>
    <s v="7142540dd4c91e2237acb7e911c4eba2"/>
    <n v="59.9"/>
    <n v="19.66"/>
    <x v="24"/>
    <n v="16301"/>
    <s v="penapolis"/>
    <s v="SP"/>
    <x v="0"/>
    <x v="0"/>
    <n v="2017"/>
    <x v="4"/>
    <x v="2"/>
    <n v="19.660000000000004"/>
    <n v="12.871504629634728"/>
    <n v="1"/>
    <n v="13"/>
  </r>
  <r>
    <s v="9fc3f91e6cf5a681040dfcf82a66e016"/>
    <s v="78021c0a93e7f9339099d2275942c3bc"/>
    <n v="29175"/>
    <x v="161"/>
    <x v="14"/>
    <s v="0a92b722c3355980ef37fd1fee068c6c"/>
    <s v="delivered"/>
    <d v="2018-04-08T19:50:03"/>
    <d v="2018-05-14T17:42:02"/>
    <x v="1"/>
    <n v="55.31"/>
    <x v="1"/>
    <s v="e27e689c4ce425f2fe7e2a270fd4d2db"/>
    <s v="b2479f944e1b90cf8a5de1bbfde284d6"/>
    <n v="35.99"/>
    <n v="19.32"/>
    <x v="5"/>
    <n v="14940"/>
    <s v="ibitinga"/>
    <s v="SP"/>
    <x v="5"/>
    <x v="1"/>
    <n v="2018"/>
    <x v="7"/>
    <x v="0"/>
    <n v="19.32"/>
    <n v="35.911099537035625"/>
    <n v="1"/>
    <n v="36"/>
  </r>
  <r>
    <s v="8c8f5b3c8926c5ea73a5109340b74ea8"/>
    <s v="7cb95d86014da7cf65e66a38a17d6d23"/>
    <n v="3680"/>
    <x v="4"/>
    <x v="0"/>
    <s v="3f4cc91bbcf1a05dbef15d8f976588bf"/>
    <s v="delivered"/>
    <d v="2018-07-04T15:17:33"/>
    <d v="2018-07-06T13:24:33"/>
    <x v="0"/>
    <n v="52.47"/>
    <x v="0"/>
    <s v="ab41c983278bb09dcaaa91943d3250d7"/>
    <s v="6edacfd9f9074789dad6d62ba7950b9c"/>
    <n v="44.9"/>
    <n v="7.57"/>
    <x v="10"/>
    <n v="7135"/>
    <s v="guarulhos"/>
    <s v="SP"/>
    <x v="6"/>
    <x v="0"/>
    <n v="2018"/>
    <x v="6"/>
    <x v="3"/>
    <n v="7.57"/>
    <n v="1.9215277777839219"/>
    <n v="1"/>
    <n v="2"/>
  </r>
  <r>
    <s v="b34983585f48f0c976e7694292618592"/>
    <s v="5f767d103332ebefbce36dd1581acafb"/>
    <n v="8771"/>
    <x v="18"/>
    <x v="0"/>
    <s v="6f8607cd0ebba75f55b2ce01a1250963"/>
    <s v="delivered"/>
    <d v="2018-08-07T11:02:05"/>
    <d v="2018-08-13T17:06:30"/>
    <x v="0"/>
    <n v="51.46"/>
    <x v="2"/>
    <s v="f0d1b9adbb40033054296d0ce2581aea"/>
    <s v="1554a68530182680ad5c8b042c3ab563"/>
    <n v="36.9"/>
    <n v="14.56"/>
    <x v="10"/>
    <n v="37580"/>
    <s v="monte siao"/>
    <s v="MG"/>
    <x v="0"/>
    <x v="0"/>
    <n v="2018"/>
    <x v="11"/>
    <x v="3"/>
    <n v="14.560000000000002"/>
    <n v="6.253067129633564"/>
    <n v="1"/>
    <n v="7"/>
  </r>
  <r>
    <s v="a70076d8d4bfce15f8081951c43bf187"/>
    <s v="a27e4166e532a9f96b33021546df3c38"/>
    <n v="93700"/>
    <x v="948"/>
    <x v="1"/>
    <s v="0a93b40850d3f4becf2f276666e01340"/>
    <s v="delivered"/>
    <d v="2018-01-20T14:24:50"/>
    <d v="2018-03-02T22:37:49"/>
    <x v="1"/>
    <n v="38"/>
    <x v="4"/>
    <s v="c6e513054b982283c1cbbb2a45d02d83"/>
    <s v="f8db351d8c4c4c22c6835c19a46f01b0"/>
    <n v="22.9"/>
    <n v="15.1"/>
    <x v="4"/>
    <n v="13324"/>
    <s v="salto"/>
    <s v="SP"/>
    <x v="3"/>
    <x v="1"/>
    <n v="2018"/>
    <x v="1"/>
    <x v="1"/>
    <n v="15.100000000000001"/>
    <n v="41.34234953703708"/>
    <n v="1"/>
    <n v="42"/>
  </r>
  <r>
    <s v="3e337c99e0f5ff7ba9a4b98fbf7412fd"/>
    <s v="43da534e5e6c052df9993df486f342b6"/>
    <n v="30570"/>
    <x v="34"/>
    <x v="6"/>
    <s v="a98012aa8c697f2bcff9f8c2183e0f2b"/>
    <s v="delivered"/>
    <d v="2018-05-13T22:50:32"/>
    <d v="2018-05-18T22:46:45"/>
    <x v="0"/>
    <n v="158.97"/>
    <x v="3"/>
    <s v="c6e513054b982283c1cbbb2a45d02d83"/>
    <s v="f8db351d8c4c4c22c6835c19a46f01b0"/>
    <n v="22.9"/>
    <n v="0.78"/>
    <x v="4"/>
    <n v="13324"/>
    <s v="salto"/>
    <s v="SP"/>
    <x v="5"/>
    <x v="1"/>
    <n v="2018"/>
    <x v="0"/>
    <x v="0"/>
    <n v="136.07"/>
    <n v="4.9973726851821993"/>
    <n v="0"/>
    <n v="5"/>
  </r>
  <r>
    <s v="562099b9d9d31ce8e39de3c6cae6a75e"/>
    <s v="24a5ff1e7df1789ae3476cf0c7fa1362"/>
    <n v="13920"/>
    <x v="1036"/>
    <x v="0"/>
    <s v="0e1168df285cd6d3ceff240eb59c0776"/>
    <s v="delivered"/>
    <d v="2018-02-19T10:35:09"/>
    <d v="2018-02-21T19:09:29"/>
    <x v="0"/>
    <n v="31.17"/>
    <x v="0"/>
    <s v="c6e513054b982283c1cbbb2a45d02d83"/>
    <s v="f8db351d8c4c4c22c6835c19a46f01b0"/>
    <n v="22.9"/>
    <n v="8.27"/>
    <x v="4"/>
    <n v="13324"/>
    <s v="salto"/>
    <s v="SP"/>
    <x v="1"/>
    <x v="0"/>
    <n v="2018"/>
    <x v="2"/>
    <x v="1"/>
    <n v="8.2700000000000031"/>
    <n v="2.357175925928459"/>
    <n v="1"/>
    <n v="3"/>
  </r>
  <r>
    <s v="f99eb2da89802e586146a5761062369c"/>
    <s v="6eca2d2de1ab398dcd92e20d047fcb0c"/>
    <n v="13348"/>
    <x v="242"/>
    <x v="0"/>
    <s v="1d6632a2caaca23824c538190fe607c9"/>
    <s v="delivered"/>
    <d v="2017-05-08T22:16:40"/>
    <d v="2017-05-21T07:43:41"/>
    <x v="0"/>
    <n v="40.17"/>
    <x v="2"/>
    <s v="c6e513054b982283c1cbbb2a45d02d83"/>
    <s v="f8db351d8c4c4c22c6835c19a46f01b0"/>
    <n v="31.9"/>
    <n v="8.27"/>
    <x v="4"/>
    <n v="13324"/>
    <s v="salto"/>
    <s v="SP"/>
    <x v="1"/>
    <x v="0"/>
    <n v="2017"/>
    <x v="0"/>
    <x v="0"/>
    <n v="8.2700000000000031"/>
    <n v="12.39376157407969"/>
    <n v="1"/>
    <n v="13"/>
  </r>
  <r>
    <s v="677602cd0786998b80490124d923eb07"/>
    <s v="dc68cd1aea7c3484f80d9aaa38c0c8d3"/>
    <n v="99500"/>
    <x v="1455"/>
    <x v="1"/>
    <s v="1f6b1a05b6d25d477413bbc327f1a714"/>
    <s v="delivered"/>
    <d v="2018-04-19T14:23:20"/>
    <d v="2018-05-04T17:48:40"/>
    <x v="1"/>
    <n v="41.13"/>
    <x v="1"/>
    <s v="c6e513054b982283c1cbbb2a45d02d83"/>
    <s v="f8db351d8c4c4c22c6835c19a46f01b0"/>
    <n v="22.9"/>
    <n v="18.23"/>
    <x v="4"/>
    <n v="13324"/>
    <s v="salto"/>
    <s v="SP"/>
    <x v="2"/>
    <x v="0"/>
    <n v="2018"/>
    <x v="7"/>
    <x v="0"/>
    <n v="18.230000000000004"/>
    <n v="15.142592592594156"/>
    <n v="1"/>
    <n v="16"/>
  </r>
  <r>
    <s v="b0e3cb6a4f179d4ac6adc91841a16b9e"/>
    <s v="7abad1d4c0e8640412e8d2073741aa50"/>
    <n v="5726"/>
    <x v="4"/>
    <x v="0"/>
    <s v="c7a60c45b05ec8fa2477a5291f1e8220"/>
    <s v="delivered"/>
    <d v="2018-03-20T10:24:43"/>
    <d v="2018-03-23T23:38:41"/>
    <x v="0"/>
    <n v="30.77"/>
    <x v="2"/>
    <s v="c6e513054b982283c1cbbb2a45d02d83"/>
    <s v="f8db351d8c4c4c22c6835c19a46f01b0"/>
    <n v="22.9"/>
    <n v="7.87"/>
    <x v="4"/>
    <n v="13324"/>
    <s v="salto"/>
    <s v="SP"/>
    <x v="0"/>
    <x v="0"/>
    <n v="2018"/>
    <x v="8"/>
    <x v="1"/>
    <n v="7.870000000000001"/>
    <n v="3.5513657407427672"/>
    <n v="1"/>
    <n v="4"/>
  </r>
  <r>
    <s v="2612c925b692b83b1667ac82f9c961fc"/>
    <s v="a35457fdcf9f505e895c3ecaccadae53"/>
    <n v="39402"/>
    <x v="536"/>
    <x v="6"/>
    <s v="425b629cb241474b5e9131bab244abc6"/>
    <s v="delivered"/>
    <d v="2017-06-29T14:34:58"/>
    <d v="2017-07-06T10:23:26"/>
    <x v="0"/>
    <n v="47"/>
    <x v="2"/>
    <s v="c6e513054b982283c1cbbb2a45d02d83"/>
    <s v="f8db351d8c4c4c22c6835c19a46f01b0"/>
    <n v="31.9"/>
    <n v="15.1"/>
    <x v="4"/>
    <n v="13324"/>
    <s v="salto"/>
    <s v="SP"/>
    <x v="2"/>
    <x v="0"/>
    <n v="2017"/>
    <x v="5"/>
    <x v="0"/>
    <n v="15.100000000000001"/>
    <n v="6.8253240740741603"/>
    <n v="1"/>
    <n v="7"/>
  </r>
  <r>
    <s v="03b75b4bb4d5f3145ec04664ddd53183"/>
    <s v="f2d7e42571dc36cf945d2f671c177cc3"/>
    <n v="9821"/>
    <x v="38"/>
    <x v="0"/>
    <s v="3f53ab479c257a4c6c027d24e4a2ffee"/>
    <s v="delivered"/>
    <d v="2017-12-17T18:25:58"/>
    <d v="2017-12-19T18:07:32"/>
    <x v="0"/>
    <n v="62.78"/>
    <x v="2"/>
    <s v="17ad136b7421ea8690fded631b651158"/>
    <s v="6560211a19b47992c3666cc44a7e94c0"/>
    <n v="55"/>
    <n v="7.78"/>
    <x v="20"/>
    <n v="5849"/>
    <s v="sao paulo"/>
    <s v="SP"/>
    <x v="5"/>
    <x v="1"/>
    <n v="2017"/>
    <x v="3"/>
    <x v="2"/>
    <n v="7.7800000000000011"/>
    <n v="1.987199074072123"/>
    <n v="1"/>
    <n v="2"/>
  </r>
  <r>
    <s v="b403064ab79055c7c332d922feff2bb6"/>
    <s v="31d3e4ea0bd3eded67809f54889f56a2"/>
    <n v="20090"/>
    <x v="8"/>
    <x v="3"/>
    <s v="0eb943e25686a73425894fcc95e842e3"/>
    <s v="delivered"/>
    <d v="2018-08-16T09:00:13"/>
    <d v="2018-08-21T23:08:38"/>
    <x v="0"/>
    <n v="205.42"/>
    <x v="2"/>
    <s v="17ad136b7421ea8690fded631b651158"/>
    <s v="6560211a19b47992c3666cc44a7e94c0"/>
    <n v="55"/>
    <n v="3.87"/>
    <x v="20"/>
    <n v="5849"/>
    <s v="sao paulo"/>
    <s v="SP"/>
    <x v="2"/>
    <x v="0"/>
    <n v="2018"/>
    <x v="11"/>
    <x v="3"/>
    <n v="150.41999999999999"/>
    <n v="5.5891782407416031"/>
    <n v="0"/>
    <n v="6"/>
  </r>
  <r>
    <s v="7d5d4cb3f861bdf4c9b730fe41e771cd"/>
    <s v="7150ba1825c38f6cece61fdf80e9615f"/>
    <n v="17020"/>
    <x v="24"/>
    <x v="0"/>
    <s v="4f5310c68c4e9a2c3d5bd708df07d212"/>
    <s v="delivered"/>
    <d v="2018-06-21T22:30:13"/>
    <d v="2018-06-27T11:41:56"/>
    <x v="0"/>
    <n v="68.05"/>
    <x v="3"/>
    <s v="17ad136b7421ea8690fded631b651158"/>
    <s v="6560211a19b47992c3666cc44a7e94c0"/>
    <n v="55"/>
    <n v="13.05"/>
    <x v="20"/>
    <n v="5849"/>
    <s v="sao paulo"/>
    <s v="SP"/>
    <x v="2"/>
    <x v="0"/>
    <n v="2018"/>
    <x v="5"/>
    <x v="0"/>
    <n v="13.049999999999997"/>
    <n v="5.549803240741312"/>
    <n v="1"/>
    <n v="6"/>
  </r>
  <r>
    <s v="fdd48a32f403170cf965e38c9400b139"/>
    <s v="a8a6a983a79ea83ce762f18712d9c058"/>
    <n v="23812"/>
    <x v="144"/>
    <x v="3"/>
    <s v="196023b0ecde715e3a41bd00ca208a9f"/>
    <s v="delivered"/>
    <d v="2018-08-13T22:49:40"/>
    <d v="2018-08-20T18:24:30"/>
    <x v="0"/>
    <n v="57.16"/>
    <x v="5"/>
    <s v="552dadda0dee43a4a55b7a05992a174a"/>
    <s v="c679fb69a36e1d8349e8c50a217b4d58"/>
    <n v="34.979999999999997"/>
    <n v="22.18"/>
    <x v="10"/>
    <n v="95020"/>
    <s v="caxias do sul"/>
    <s v="RS"/>
    <x v="1"/>
    <x v="0"/>
    <n v="2018"/>
    <x v="11"/>
    <x v="3"/>
    <n v="22.18"/>
    <n v="6.8158564814802958"/>
    <n v="1"/>
    <n v="7"/>
  </r>
  <r>
    <s v="2f533dfc8d858dc1947251e5d0d8b157"/>
    <s v="7f92a9ec0b3acc1609d2074435e411ab"/>
    <n v="1422"/>
    <x v="4"/>
    <x v="0"/>
    <s v="0a95a336d341691ae0e6359713af3cd3"/>
    <s v="delivered"/>
    <d v="2018-01-27T15:05:15"/>
    <d v="2018-02-05T15:33:20"/>
    <x v="0"/>
    <n v="305.68"/>
    <x v="0"/>
    <s v="92463a38f6b3c2c95cedff69fc16fe99"/>
    <s v="3c4e0452bff7a2a788179488d3d77032"/>
    <n v="289.89999999999998"/>
    <n v="15.78"/>
    <x v="2"/>
    <n v="83408"/>
    <s v="colombo"/>
    <s v="PR"/>
    <x v="3"/>
    <x v="1"/>
    <n v="2018"/>
    <x v="1"/>
    <x v="1"/>
    <n v="15.78000000000003"/>
    <n v="9.0195023148116888"/>
    <n v="1"/>
    <n v="10"/>
  </r>
  <r>
    <s v="6337af5c62eac96c7e4533af747872df"/>
    <s v="f97e22610df0ef17c41cf7f3739420da"/>
    <n v="22775"/>
    <x v="8"/>
    <x v="3"/>
    <s v="0e6f7fb47bffbb13f0c144a12443e5a7"/>
    <s v="delivered"/>
    <d v="2017-08-25T18:09:40"/>
    <d v="2017-09-19T22:05:52"/>
    <x v="0"/>
    <n v="16.43"/>
    <x v="2"/>
    <s v="fb64cad4aa627ef255b3461e5428c2a6"/>
    <s v="8d46553a36e68f95350a200c12f8f2e2"/>
    <n v="13.9"/>
    <n v="14.1"/>
    <x v="13"/>
    <n v="13056"/>
    <s v="campinas"/>
    <s v="SP"/>
    <x v="4"/>
    <x v="0"/>
    <n v="2017"/>
    <x v="11"/>
    <x v="3"/>
    <n v="2.5299999999999994"/>
    <n v="25.164027777776937"/>
    <n v="1"/>
    <n v="26"/>
  </r>
  <r>
    <s v="6337af5c62eac96c7e4533af747872df"/>
    <s v="f97e22610df0ef17c41cf7f3739420da"/>
    <n v="22775"/>
    <x v="8"/>
    <x v="3"/>
    <s v="0e6f7fb47bffbb13f0c144a12443e5a7"/>
    <s v="delivered"/>
    <d v="2017-08-25T18:09:40"/>
    <d v="2017-09-19T22:05:52"/>
    <x v="2"/>
    <n v="11.57"/>
    <x v="2"/>
    <s v="fb64cad4aa627ef255b3461e5428c2a6"/>
    <s v="8d46553a36e68f95350a200c12f8f2e2"/>
    <n v="13.9"/>
    <n v="14.1"/>
    <x v="13"/>
    <n v="13056"/>
    <s v="campinas"/>
    <s v="SP"/>
    <x v="4"/>
    <x v="0"/>
    <n v="2017"/>
    <x v="11"/>
    <x v="3"/>
    <n v="-2.33"/>
    <n v="25.164027777776937"/>
    <n v="0"/>
    <n v="26"/>
  </r>
  <r>
    <s v="3df5a0e4022e6f8bec5a7fdb71705d5f"/>
    <s v="ef02772c6dbacb749bd154d94ac2f1c5"/>
    <n v="29050"/>
    <x v="384"/>
    <x v="14"/>
    <s v="5971d3979142ba818940da403e01d08f"/>
    <s v="delivered"/>
    <d v="2018-05-02T13:13:23"/>
    <d v="2018-05-09T21:58:42"/>
    <x v="0"/>
    <n v="921.26"/>
    <x v="2"/>
    <s v="da727a53b3315a1efeb68f23a95eae97"/>
    <s v="1710c3aaa9c6b44ec3883ee0fe300e21"/>
    <n v="899"/>
    <n v="22.26"/>
    <x v="20"/>
    <n v="9551"/>
    <s v="sao caetano do sul"/>
    <s v="SP"/>
    <x v="6"/>
    <x v="0"/>
    <n v="2018"/>
    <x v="0"/>
    <x v="0"/>
    <n v="22.259999999999991"/>
    <n v="7.3648032407363644"/>
    <n v="1"/>
    <n v="8"/>
  </r>
  <r>
    <s v="faa192d11e50270ee798ec110da044f4"/>
    <s v="3a92e5f77889c2ad9b099ded326d58db"/>
    <n v="12919"/>
    <x v="487"/>
    <x v="0"/>
    <s v="219f8f81c1e54b614ed44df445a563f2"/>
    <s v="delivered"/>
    <d v="2017-10-27T16:50:11"/>
    <d v="2017-11-01T23:33:28"/>
    <x v="1"/>
    <n v="28.41"/>
    <x v="2"/>
    <s v="13797c377f05e2e9698a6a46c9098639"/>
    <s v="e5a3438891c0bfdb9394643f95273d8e"/>
    <n v="20.3"/>
    <n v="8.11"/>
    <x v="26"/>
    <n v="13483"/>
    <s v="limeira"/>
    <s v="SP"/>
    <x v="4"/>
    <x v="0"/>
    <n v="2017"/>
    <x v="4"/>
    <x v="2"/>
    <n v="8.11"/>
    <n v="5.2800578703681822"/>
    <n v="1"/>
    <n v="6"/>
  </r>
  <r>
    <s v="5ef9090e61d2f2d7732af105bc8a6e37"/>
    <s v="d4c23e936ffaa16128535e3119e812b0"/>
    <n v="16400"/>
    <x v="389"/>
    <x v="0"/>
    <s v="9781bfa503ca3104435070afafacd54e"/>
    <s v="delivered"/>
    <d v="2018-07-23T23:29:17"/>
    <d v="2018-08-02T20:33:01"/>
    <x v="1"/>
    <n v="497.59"/>
    <x v="2"/>
    <s v="21a3fd0dcc50f6c1dbd01c2faf1db393"/>
    <s v="ad97a199236354e53fcd91a5a913e9a2"/>
    <n v="428"/>
    <n v="69.59"/>
    <x v="4"/>
    <n v="88350"/>
    <s v="brusque"/>
    <s v="SC"/>
    <x v="1"/>
    <x v="0"/>
    <n v="2018"/>
    <x v="6"/>
    <x v="3"/>
    <n v="69.589999999999975"/>
    <n v="9.8775925925947377"/>
    <n v="1"/>
    <n v="10"/>
  </r>
  <r>
    <s v="ca52f95cae581bc621ea0c722ef958fb"/>
    <s v="4e3b6c25502ef69e5c5e54616bf67ed7"/>
    <n v="1229"/>
    <x v="4"/>
    <x v="0"/>
    <s v="267db43542633efa0839c965b2ad2f31"/>
    <s v="delivered"/>
    <d v="2017-03-09T10:38:32"/>
    <d v="2017-03-25T12:40:02"/>
    <x v="0"/>
    <n v="73.92"/>
    <x v="2"/>
    <s v="1fdac0720456c9b74b0a93aeb821d5a2"/>
    <s v="c42fd8e4d47dfb18ce5222f2dd7752f9"/>
    <n v="26"/>
    <n v="19.93"/>
    <x v="1"/>
    <n v="6246"/>
    <s v="osasco"/>
    <s v="SP"/>
    <x v="2"/>
    <x v="0"/>
    <n v="2017"/>
    <x v="8"/>
    <x v="1"/>
    <n v="47.92"/>
    <n v="16.084374999998545"/>
    <n v="1"/>
    <n v="17"/>
  </r>
  <r>
    <s v="f11eb8f0b8b87510a93e3e1aa10b0ade"/>
    <s v="64ee476500a01beb94df40f97a108c50"/>
    <n v="38540"/>
    <x v="2324"/>
    <x v="6"/>
    <s v="0a9a43ac5fe59c6c4bee2a8f9b9fcce8"/>
    <s v="delivered"/>
    <d v="2018-07-02T08:00:35"/>
    <d v="2018-07-10T23:12:41"/>
    <x v="1"/>
    <n v="58.28"/>
    <x v="2"/>
    <s v="c1aabbb6f4caec9f5bf7cd80519d6cc0"/>
    <s v="579891617139df7d8671d373f0669622"/>
    <n v="39.9"/>
    <n v="18.38"/>
    <x v="46"/>
    <n v="20061"/>
    <s v="rio de janeiro"/>
    <s v="RJ"/>
    <x v="1"/>
    <x v="0"/>
    <n v="2018"/>
    <x v="6"/>
    <x v="3"/>
    <n v="18.380000000000003"/>
    <n v="8.6334027777775191"/>
    <n v="1"/>
    <n v="9"/>
  </r>
  <r>
    <s v="5d7e8485166fd2b3ed47c4e4806c7f00"/>
    <s v="54305d7de4f3dfe140762bbc301e0570"/>
    <n v="22010"/>
    <x v="8"/>
    <x v="3"/>
    <s v="d3fa993cd95accac6c3d0b7e51dffcda"/>
    <s v="delivered"/>
    <d v="2018-07-03T14:51:19"/>
    <d v="2018-07-10T19:41:31"/>
    <x v="0"/>
    <n v="55.28"/>
    <x v="3"/>
    <s v="1583253d78b23f7808214770298e0118"/>
    <s v="26785a546900236d66f2e4197c211158"/>
    <n v="39.9"/>
    <n v="15.38"/>
    <x v="21"/>
    <n v="8430"/>
    <s v="sao paulo"/>
    <s v="SP"/>
    <x v="0"/>
    <x v="0"/>
    <n v="2018"/>
    <x v="6"/>
    <x v="3"/>
    <n v="15.380000000000003"/>
    <n v="7.2015277777754818"/>
    <n v="1"/>
    <n v="8"/>
  </r>
  <r>
    <s v="416d7934b96e1c5d46b332d32ee0e356"/>
    <s v="6a3edb309612a38197be6e1bcb0d3dea"/>
    <n v="36918"/>
    <x v="2325"/>
    <x v="6"/>
    <s v="542dd8c7a80f7006b56c9cbb95e6433b"/>
    <s v="delivered"/>
    <d v="2018-07-20T17:53:08"/>
    <d v="2018-07-30T22:54:34"/>
    <x v="0"/>
    <n v="53.24"/>
    <x v="1"/>
    <s v="bed164d9d628cf0593003389c535c6e0"/>
    <s v="ea1776927851da2532aa70d6a32c095a"/>
    <n v="34.9"/>
    <n v="18.34"/>
    <x v="71"/>
    <n v="8223"/>
    <s v="sao paulo"/>
    <s v="SP"/>
    <x v="4"/>
    <x v="0"/>
    <n v="2018"/>
    <x v="6"/>
    <x v="3"/>
    <n v="18.340000000000003"/>
    <n v="10.209328703705978"/>
    <n v="1"/>
    <n v="11"/>
  </r>
  <r>
    <s v="49b712be39af04ef4a73cdcb83cf3ac8"/>
    <s v="0c9abfaffa0ae7587cebfdf0d680e3b7"/>
    <n v="95900"/>
    <x v="406"/>
    <x v="1"/>
    <s v="23cb56e66a2abb69511896a6aef2aa67"/>
    <s v="delivered"/>
    <d v="2018-02-06T23:56:13"/>
    <d v="2018-02-21T11:44:55"/>
    <x v="0"/>
    <n v="40.1"/>
    <x v="0"/>
    <s v="c0047dd512738c1a067099c37b78f627"/>
    <s v="855668e0971d4dfd7bef1b6a4133b41b"/>
    <n v="25"/>
    <n v="15.1"/>
    <x v="8"/>
    <n v="13257"/>
    <s v="itatiba"/>
    <s v="SP"/>
    <x v="0"/>
    <x v="0"/>
    <n v="2018"/>
    <x v="2"/>
    <x v="1"/>
    <n v="15.100000000000001"/>
    <n v="14.492152777784213"/>
    <n v="1"/>
    <n v="15"/>
  </r>
  <r>
    <s v="ed91cd9ea6e333288382a4adbefaffcf"/>
    <s v="a54ac085fc21d6fee207ddc23554a93e"/>
    <n v="2246"/>
    <x v="4"/>
    <x v="0"/>
    <s v="6d46f8b7f485ad93146f9880682d4eb2"/>
    <s v="delivered"/>
    <d v="2017-11-26T11:38:04"/>
    <d v="2017-12-05T19:23:37"/>
    <x v="0"/>
    <n v="62.08"/>
    <x v="2"/>
    <s v="5522d9e4b6d59f452aff650b213369d8"/>
    <s v="bccf933e006e9b94a6184af782963e77"/>
    <n v="49.39"/>
    <n v="12.69"/>
    <x v="19"/>
    <n v="19806"/>
    <s v="assis"/>
    <s v="SP"/>
    <x v="5"/>
    <x v="1"/>
    <n v="2017"/>
    <x v="9"/>
    <x v="2"/>
    <n v="12.689999999999998"/>
    <n v="9.3232986111106584"/>
    <n v="1"/>
    <n v="10"/>
  </r>
  <r>
    <s v="5212ac438aec2f2e16191db8379dcb2d"/>
    <s v="0ddacdc0c1731a58953ce37dedeef5b4"/>
    <n v="22031"/>
    <x v="8"/>
    <x v="3"/>
    <s v="18440dc1eacd354c5c6c6f87747e667e"/>
    <s v="delivered"/>
    <d v="2017-09-14T22:26:10"/>
    <d v="2017-10-01T15:42:27"/>
    <x v="0"/>
    <n v="131.04"/>
    <x v="2"/>
    <s v="55d8539374199d777e55eb6d3306badc"/>
    <s v="cca3071e3e9bb7d12640c9fbe2301306"/>
    <n v="113"/>
    <n v="18.04"/>
    <x v="1"/>
    <n v="14940"/>
    <s v="ibitinga"/>
    <s v="SP"/>
    <x v="2"/>
    <x v="0"/>
    <n v="2017"/>
    <x v="10"/>
    <x v="3"/>
    <n v="18.039999999999992"/>
    <n v="16.71964120370103"/>
    <n v="1"/>
    <n v="17"/>
  </r>
  <r>
    <s v="c4946f6b1a73da68ebc674422fedfdab"/>
    <s v="1d168154ef9bd9f9d9b8cd7f07d68be3"/>
    <n v="86690"/>
    <x v="552"/>
    <x v="5"/>
    <s v="1ec8ab9b7dc304ec05a9e96f6a25217c"/>
    <s v="delivered"/>
    <d v="2017-03-17T11:29:14"/>
    <d v="2017-03-28T14:17:07"/>
    <x v="1"/>
    <n v="166.15"/>
    <x v="2"/>
    <s v="0f3c8906e5b08127d539956bc587074c"/>
    <s v="f67efa3f0b6761102a7f8c6b7b571f5d"/>
    <n v="149.99"/>
    <n v="16.16"/>
    <x v="6"/>
    <n v="82300"/>
    <s v="curitiba"/>
    <s v="PR"/>
    <x v="4"/>
    <x v="0"/>
    <n v="2017"/>
    <x v="8"/>
    <x v="1"/>
    <n v="16.159999999999997"/>
    <n v="11.116585648152977"/>
    <n v="1"/>
    <n v="12"/>
  </r>
  <r>
    <s v="f9cebccb059f0b4d65601c2a6cf4ef82"/>
    <s v="0fa3dfc9b8012e55a6e11db4d8a82c4b"/>
    <n v="41820"/>
    <x v="125"/>
    <x v="2"/>
    <s v="7a278d560ec8ffedc0f4e11836858a6f"/>
    <s v="delivered"/>
    <d v="2017-11-22T23:07:14"/>
    <d v="2018-01-04T23:54:59"/>
    <x v="1"/>
    <n v="170.19"/>
    <x v="3"/>
    <s v="75423b8b404590d4f2f6cf28cfc80702"/>
    <s v="431af27f296bc6519d890aa5a05fdb11"/>
    <n v="149.9"/>
    <n v="20.29"/>
    <x v="19"/>
    <n v="14110"/>
    <s v="ribeirao preto"/>
    <s v="SP"/>
    <x v="6"/>
    <x v="0"/>
    <n v="2017"/>
    <x v="9"/>
    <x v="2"/>
    <n v="20.289999999999992"/>
    <n v="43.033159722224809"/>
    <n v="1"/>
    <n v="44"/>
  </r>
  <r>
    <s v="a0ef745a0553f2dc5b4d820405bb5f5a"/>
    <s v="f65b5286313fd2f342da4772f30edf75"/>
    <n v="76807"/>
    <x v="198"/>
    <x v="23"/>
    <s v="c9b01bef18eb84888f0fd071b8413b38"/>
    <s v="delivered"/>
    <d v="2017-06-07T09:31:57"/>
    <d v="2017-07-03T16:34:33"/>
    <x v="2"/>
    <n v="128.44"/>
    <x v="2"/>
    <s v="41797ff66598803fa9ac0480e2ab3bc2"/>
    <s v="d1b65fc7debc3361ea86b5f14c68d2e2"/>
    <n v="269.89999999999998"/>
    <n v="96.7"/>
    <x v="16"/>
    <n v="13844"/>
    <s v="mogi guacu"/>
    <s v="SP"/>
    <x v="6"/>
    <x v="0"/>
    <n v="2017"/>
    <x v="5"/>
    <x v="0"/>
    <n v="-141.45999999999998"/>
    <n v="26.293472222219862"/>
    <n v="1"/>
    <n v="27"/>
  </r>
  <r>
    <s v="a0ef745a0553f2dc5b4d820405bb5f5a"/>
    <s v="f65b5286313fd2f342da4772f30edf75"/>
    <n v="76807"/>
    <x v="198"/>
    <x v="23"/>
    <s v="c9b01bef18eb84888f0fd071b8413b38"/>
    <s v="delivered"/>
    <d v="2017-06-07T09:31:57"/>
    <d v="2017-07-03T16:34:33"/>
    <x v="0"/>
    <n v="238.16"/>
    <x v="2"/>
    <s v="41797ff66598803fa9ac0480e2ab3bc2"/>
    <s v="d1b65fc7debc3361ea86b5f14c68d2e2"/>
    <n v="269.89999999999998"/>
    <n v="96.7"/>
    <x v="16"/>
    <n v="13844"/>
    <s v="mogi guacu"/>
    <s v="SP"/>
    <x v="6"/>
    <x v="0"/>
    <n v="2017"/>
    <x v="5"/>
    <x v="0"/>
    <n v="-31.739999999999981"/>
    <n v="26.293472222219862"/>
    <n v="0"/>
    <n v="27"/>
  </r>
  <r>
    <s v="76f0ac2dfd0045e6ea44692fe8aab7ea"/>
    <s v="2e9a43a3ee892a66b86c7dd6022041ae"/>
    <n v="13930"/>
    <x v="902"/>
    <x v="0"/>
    <s v="15e2d9eb38b0fecf6c2bb792d11bfb93"/>
    <s v="delivered"/>
    <d v="2017-11-30T00:28:05"/>
    <d v="2017-12-07T16:43:20"/>
    <x v="1"/>
    <n v="80.67"/>
    <x v="2"/>
    <s v="cb92637d91f8267856d2143b6fc7bd9e"/>
    <s v="376a891762bbdecbc02b4b6adec3fdda"/>
    <n v="55"/>
    <n v="25.67"/>
    <x v="6"/>
    <n v="74323"/>
    <s v="goiania"/>
    <s v="GO"/>
    <x v="2"/>
    <x v="0"/>
    <n v="2017"/>
    <x v="9"/>
    <x v="2"/>
    <n v="25.67"/>
    <n v="7.6772569444510737"/>
    <n v="1"/>
    <n v="8"/>
  </r>
  <r>
    <s v="dc7633763aa34b15ed79ce81651a5b3e"/>
    <s v="743b6b21edcc4f0a9be82e591187e0a8"/>
    <n v="1329"/>
    <x v="4"/>
    <x v="0"/>
    <s v="1ae12b6aeac8467444bd1b07ab3c793a"/>
    <s v="delivered"/>
    <d v="2017-11-03T15:16:50"/>
    <d v="2017-11-07T15:49:53"/>
    <x v="0"/>
    <n v="72.67"/>
    <x v="2"/>
    <s v="cb92637d91f8267856d2143b6fc7bd9e"/>
    <s v="376a891762bbdecbc02b4b6adec3fdda"/>
    <n v="55"/>
    <n v="17.670000000000002"/>
    <x v="6"/>
    <n v="74323"/>
    <s v="goiania"/>
    <s v="GO"/>
    <x v="4"/>
    <x v="0"/>
    <n v="2017"/>
    <x v="9"/>
    <x v="2"/>
    <n v="17.670000000000002"/>
    <n v="4.0229513888916699"/>
    <n v="1"/>
    <n v="5"/>
  </r>
  <r>
    <s v="7899b697fc449c2198654031f41e411e"/>
    <s v="193551d3e289968aad1e9573a23212b0"/>
    <n v="78065"/>
    <x v="140"/>
    <x v="18"/>
    <s v="7859b34c6e7f3afe12f010b2f1d997b5"/>
    <s v="delivered"/>
    <d v="2018-01-11T09:43:42"/>
    <d v="2018-01-29T16:19:10"/>
    <x v="0"/>
    <n v="70.83"/>
    <x v="4"/>
    <s v="cb92637d91f8267856d2143b6fc7bd9e"/>
    <s v="376a891762bbdecbc02b4b6adec3fdda"/>
    <n v="55"/>
    <n v="15.83"/>
    <x v="6"/>
    <n v="74323"/>
    <s v="goiania"/>
    <s v="GO"/>
    <x v="2"/>
    <x v="0"/>
    <n v="2018"/>
    <x v="1"/>
    <x v="1"/>
    <n v="15.829999999999998"/>
    <n v="18.274629629631818"/>
    <n v="1"/>
    <n v="19"/>
  </r>
  <r>
    <s v="89775ddb4cc5cf866462ea2fd4dd6a29"/>
    <s v="f671bfb0681ebc5e528db9f93df8ec6c"/>
    <n v="88054"/>
    <x v="6"/>
    <x v="4"/>
    <s v="260134f5f43f28b62a2a9512fa7eae91"/>
    <s v="delivered"/>
    <d v="2017-11-29T15:24:51"/>
    <d v="2017-12-11T21:59:59"/>
    <x v="0"/>
    <n v="76.19"/>
    <x v="2"/>
    <s v="cb92637d91f8267856d2143b6fc7bd9e"/>
    <s v="376a891762bbdecbc02b4b6adec3fdda"/>
    <n v="55"/>
    <n v="21.19"/>
    <x v="6"/>
    <n v="74323"/>
    <s v="goiania"/>
    <s v="GO"/>
    <x v="6"/>
    <x v="0"/>
    <n v="2017"/>
    <x v="9"/>
    <x v="2"/>
    <n v="21.189999999999998"/>
    <n v="12.274398148147156"/>
    <n v="1"/>
    <n v="13"/>
  </r>
  <r>
    <s v="2b25f2ba843e1bae62f28c7f43211a06"/>
    <s v="d8f979fcfc0ce686f6abf5af5f5217d4"/>
    <n v="59631"/>
    <x v="1120"/>
    <x v="22"/>
    <s v="0aa1d9509ae8e0c76c03ad7ba91dc81a"/>
    <s v="delivered"/>
    <d v="2017-05-12T07:59:02"/>
    <d v="2017-05-25T16:17:53"/>
    <x v="0"/>
    <n v="180.27"/>
    <x v="2"/>
    <s v="7c0a2a31bc479e366fe9fee1f5bc62b3"/>
    <s v="5c243662ce92d84573bfaff24c3e3700"/>
    <n v="136.9"/>
    <n v="43.37"/>
    <x v="19"/>
    <n v="3702"/>
    <s v="sao paulo"/>
    <s v="SP"/>
    <x v="4"/>
    <x v="0"/>
    <n v="2017"/>
    <x v="0"/>
    <x v="0"/>
    <n v="43.370000000000005"/>
    <n v="13.346423611110367"/>
    <n v="1"/>
    <n v="14"/>
  </r>
  <r>
    <s v="9eea647a40b59a0bcadbbd32538fbf04"/>
    <s v="d290b02609f8d923b3952c6164bf13dd"/>
    <n v="58200"/>
    <x v="453"/>
    <x v="20"/>
    <s v="0bf48b98131c5057bcb4754449acc91b"/>
    <s v="delivered"/>
    <d v="2017-09-08T21:44:20"/>
    <d v="2017-09-22T15:28:47"/>
    <x v="0"/>
    <n v="173.31"/>
    <x v="0"/>
    <s v="7c0a2a31bc479e366fe9fee1f5bc62b3"/>
    <s v="5c243662ce92d84573bfaff24c3e3700"/>
    <n v="129.99"/>
    <n v="43.32"/>
    <x v="19"/>
    <n v="3702"/>
    <s v="sao paulo"/>
    <s v="SP"/>
    <x v="4"/>
    <x v="0"/>
    <n v="2017"/>
    <x v="10"/>
    <x v="3"/>
    <n v="43.319999999999993"/>
    <n v="13.739201388889342"/>
    <n v="1"/>
    <n v="14"/>
  </r>
  <r>
    <s v="426b26e6a4d18fc2fa3513bb5091c006"/>
    <s v="b6f26635571e99563376f777d4c2f6c5"/>
    <n v="2169"/>
    <x v="4"/>
    <x v="0"/>
    <s v="2a3aa58325fd4e7edf1cc7f07edc063a"/>
    <s v="delivered"/>
    <d v="2017-08-14T11:59:56"/>
    <d v="2017-08-16T19:57:55"/>
    <x v="0"/>
    <n v="143.44999999999999"/>
    <x v="4"/>
    <s v="7c0a2a31bc479e366fe9fee1f5bc62b3"/>
    <s v="5c243662ce92d84573bfaff24c3e3700"/>
    <n v="129.99"/>
    <n v="13.46"/>
    <x v="19"/>
    <n v="3702"/>
    <s v="sao paulo"/>
    <s v="SP"/>
    <x v="1"/>
    <x v="0"/>
    <n v="2017"/>
    <x v="11"/>
    <x v="3"/>
    <n v="13.45999999999998"/>
    <n v="2.3319328703728388"/>
    <n v="1"/>
    <n v="3"/>
  </r>
  <r>
    <s v="77d1c38d6cc3bc2b1b575097476543a0"/>
    <s v="5a689ab0069d25bc6c2be47d4b3863d4"/>
    <n v="22251"/>
    <x v="8"/>
    <x v="3"/>
    <s v="0ebd409ca379ce0ed8b24e8f5a59a8ea"/>
    <s v="delivered"/>
    <d v="2018-07-25T21:51:04"/>
    <d v="2018-07-30T19:49:05"/>
    <x v="0"/>
    <n v="25.13"/>
    <x v="2"/>
    <s v="71cb198fc9db8f9015998870441d9ef3"/>
    <s v="daeb5653dd96c1b11860f72209795012"/>
    <n v="9.9"/>
    <n v="15.23"/>
    <x v="19"/>
    <n v="31310"/>
    <s v="belo horizonte"/>
    <s v="MG"/>
    <x v="6"/>
    <x v="0"/>
    <n v="2018"/>
    <x v="6"/>
    <x v="3"/>
    <n v="15.229999999999999"/>
    <n v="4.9152893518476048"/>
    <n v="1"/>
    <n v="5"/>
  </r>
  <r>
    <s v="ce53557bd511a76d02ede6787c24773e"/>
    <s v="0c25efdac557ad14ea9fab26cd008f4e"/>
    <n v="87303"/>
    <x v="744"/>
    <x v="5"/>
    <s v="94e3a1e85a53a8ec73ca2453f310aa5d"/>
    <s v="delivered"/>
    <d v="2017-07-01T18:37:05"/>
    <d v="2017-07-07T20:09:27"/>
    <x v="0"/>
    <n v="137.30000000000001"/>
    <x v="2"/>
    <s v="819fc0e9c061a08bac3d5044eb92b173"/>
    <s v="6cd68b3ed6d59aaa9fece558ad360c0a"/>
    <n v="118.9"/>
    <n v="18.399999999999999"/>
    <x v="16"/>
    <n v="31255"/>
    <s v="belo horizonte"/>
    <s v="MG"/>
    <x v="3"/>
    <x v="1"/>
    <n v="2017"/>
    <x v="6"/>
    <x v="3"/>
    <n v="18.400000000000006"/>
    <n v="6.0641435185170849"/>
    <n v="1"/>
    <n v="7"/>
  </r>
  <r>
    <s v="b5a45c11fcd45758fae4b970ec0697d5"/>
    <s v="ed7f6178cc015319c2faf3f3f26cbe34"/>
    <n v="72603"/>
    <x v="27"/>
    <x v="9"/>
    <s v="55251ef8a25806da63971ca3046ca7a5"/>
    <s v="delivered"/>
    <d v="2017-09-05T22:52:07"/>
    <d v="2017-09-14T19:22:21"/>
    <x v="0"/>
    <n v="134.49"/>
    <x v="0"/>
    <s v="819fc0e9c061a08bac3d5044eb92b173"/>
    <s v="6cd68b3ed6d59aaa9fece558ad360c0a"/>
    <n v="118.9"/>
    <n v="15.59"/>
    <x v="16"/>
    <n v="31255"/>
    <s v="belo horizonte"/>
    <s v="MG"/>
    <x v="0"/>
    <x v="0"/>
    <n v="2017"/>
    <x v="10"/>
    <x v="3"/>
    <n v="15.590000000000003"/>
    <n v="8.8543287037027767"/>
    <n v="1"/>
    <n v="9"/>
  </r>
  <r>
    <s v="1fef69d2c1caa29efde6334f753dc41a"/>
    <s v="c0ab0c71f36879a7e904700157a6d88c"/>
    <n v="13905"/>
    <x v="70"/>
    <x v="0"/>
    <s v="a9b8ca11d1c4f895787b4503f3772706"/>
    <s v="delivered"/>
    <d v="2017-04-20T12:22:59"/>
    <d v="2017-05-02T17:45:05"/>
    <x v="2"/>
    <n v="133.9"/>
    <x v="0"/>
    <s v="819fc0e9c061a08bac3d5044eb92b173"/>
    <s v="6cd68b3ed6d59aaa9fece558ad360c0a"/>
    <n v="118.9"/>
    <n v="15"/>
    <x v="16"/>
    <n v="31255"/>
    <s v="belo horizonte"/>
    <s v="MG"/>
    <x v="2"/>
    <x v="0"/>
    <n v="2017"/>
    <x v="7"/>
    <x v="0"/>
    <n v="15"/>
    <n v="12.223680555558531"/>
    <n v="1"/>
    <n v="13"/>
  </r>
  <r>
    <s v="bfab3ce69efcd5ed27377833a86bd7e0"/>
    <s v="9be47f0073690871caa1beada3ab06a9"/>
    <n v="30411"/>
    <x v="34"/>
    <x v="6"/>
    <s v="b39662e0f09931c6e3d392e873207658"/>
    <s v="delivered"/>
    <d v="2017-08-28T13:38:01"/>
    <d v="2017-09-01T22:42:17"/>
    <x v="0"/>
    <n v="128.94999999999999"/>
    <x v="2"/>
    <s v="819fc0e9c061a08bac3d5044eb92b173"/>
    <s v="6cd68b3ed6d59aaa9fece558ad360c0a"/>
    <n v="118.9"/>
    <n v="10.050000000000001"/>
    <x v="16"/>
    <n v="31255"/>
    <s v="belo horizonte"/>
    <s v="MG"/>
    <x v="1"/>
    <x v="0"/>
    <n v="2017"/>
    <x v="11"/>
    <x v="3"/>
    <n v="10.049999999999983"/>
    <n v="4.377962962964375"/>
    <n v="1"/>
    <n v="5"/>
  </r>
  <r>
    <s v="6daa3acba8bd2c5608f4a8bf485416f8"/>
    <s v="4e28016fafca508e9c6d9eed1a23260e"/>
    <n v="89665"/>
    <x v="519"/>
    <x v="4"/>
    <s v="6c690f3acecd6d2c000b1a67a1a699c3"/>
    <s v="delivered"/>
    <d v="2017-11-24T09:43:53"/>
    <d v="2017-12-26T22:52:47"/>
    <x v="0"/>
    <n v="610.63"/>
    <x v="3"/>
    <s v="938052cbcbf90d7db22c1ec6321b050d"/>
    <s v="1d0997ff06b524ce9289ffd75114ecd3"/>
    <n v="549"/>
    <n v="61.63"/>
    <x v="24"/>
    <n v="52020"/>
    <s v="recife"/>
    <s v="PE"/>
    <x v="4"/>
    <x v="0"/>
    <n v="2017"/>
    <x v="9"/>
    <x v="2"/>
    <n v="61.629999999999995"/>
    <n v="32.547847222223936"/>
    <n v="1"/>
    <n v="33"/>
  </r>
  <r>
    <s v="aa6bbe83912aa4d9762752cf237ac30e"/>
    <s v="bfc70d3b02a9960e0a177e8f7f62bfce"/>
    <n v="14405"/>
    <x v="0"/>
    <x v="0"/>
    <s v="0aa3718b7db60c5ebec88b485cb975db"/>
    <s v="delivered"/>
    <d v="2018-07-13T01:11:10"/>
    <d v="2018-07-23T13:22:54"/>
    <x v="1"/>
    <n v="41.36"/>
    <x v="0"/>
    <s v="f9812ff329fb8141750f67a3e6551907"/>
    <s v="7e3f87d16fb353f408d467e74fbd8014"/>
    <n v="28.5"/>
    <n v="12.86"/>
    <x v="12"/>
    <n v="4809"/>
    <s v="sao paulo"/>
    <s v="SP"/>
    <x v="4"/>
    <x v="0"/>
    <n v="2018"/>
    <x v="6"/>
    <x v="3"/>
    <n v="12.86"/>
    <n v="10.508148148146574"/>
    <n v="1"/>
    <n v="11"/>
  </r>
  <r>
    <s v="0baf61edad2e021f03dc5a4304aef983"/>
    <s v="00720f160ff500d3605a1bf403eb62d9"/>
    <n v="13201"/>
    <x v="174"/>
    <x v="0"/>
    <s v="f4e8bc6ae51a675b5d9ba08f3a4adf23"/>
    <s v="delivered"/>
    <d v="2018-05-19T08:29:57"/>
    <d v="2018-05-28T16:44:49"/>
    <x v="0"/>
    <n v="118.54"/>
    <x v="2"/>
    <s v="86da2c247cca57fe5928cc175e2a65e3"/>
    <s v="b2ba3715d723d245138f291a6fe42594"/>
    <n v="104.9"/>
    <n v="13.64"/>
    <x v="8"/>
    <n v="3470"/>
    <s v="sao paulo"/>
    <s v="SP"/>
    <x v="3"/>
    <x v="1"/>
    <n v="2018"/>
    <x v="0"/>
    <x v="0"/>
    <n v="13.64"/>
    <n v="9.3436574074075907"/>
    <n v="1"/>
    <n v="10"/>
  </r>
  <r>
    <s v="9dd8245cbdc86cf19b4e02f11c923849"/>
    <s v="3443f8095ad309eebbdc8caa8b2bf936"/>
    <n v="5351"/>
    <x v="4"/>
    <x v="0"/>
    <s v="e8a2fe3e5e58d8ed9080188f35c108ef"/>
    <s v="delivered"/>
    <d v="2017-06-13T11:13:23"/>
    <d v="2017-06-19T18:07:51"/>
    <x v="0"/>
    <n v="108.12"/>
    <x v="2"/>
    <s v="86da2c247cca57fe5928cc175e2a65e3"/>
    <s v="b2ba3715d723d245138f291a6fe42594"/>
    <n v="94.9"/>
    <n v="13.22"/>
    <x v="8"/>
    <n v="3470"/>
    <s v="sao paulo"/>
    <s v="SP"/>
    <x v="0"/>
    <x v="0"/>
    <n v="2017"/>
    <x v="5"/>
    <x v="0"/>
    <n v="13.219999999999999"/>
    <n v="6.2878240740756155"/>
    <n v="1"/>
    <n v="7"/>
  </r>
  <r>
    <s v="5c4fbfda89ecf784397c5a99ec36601a"/>
    <s v="7a380cb5434e6b6b5b37d45bb99dbe8a"/>
    <n v="9890"/>
    <x v="38"/>
    <x v="0"/>
    <s v="4941da6e1a4eef723674c7148152c4f6"/>
    <s v="delivered"/>
    <d v="2018-06-11T16:49:47"/>
    <d v="2018-06-13T18:39:37"/>
    <x v="1"/>
    <n v="228.49"/>
    <x v="2"/>
    <s v="2abf28861922ed5da75726c7f3eb58f4"/>
    <s v="4992e76a42cb3aad7a7047e0d3d7e729"/>
    <n v="39.9"/>
    <n v="11.81"/>
    <x v="10"/>
    <n v="3334"/>
    <s v="sao paulo"/>
    <s v="SP"/>
    <x v="1"/>
    <x v="0"/>
    <n v="2018"/>
    <x v="5"/>
    <x v="0"/>
    <n v="188.59"/>
    <n v="2.0762731481445371"/>
    <n v="0"/>
    <n v="3"/>
  </r>
  <r>
    <s v="ba1aec0720594f94a1e9d75b5f6d16e9"/>
    <s v="d1841b98fc41d2fa7025c22e247d588e"/>
    <n v="6865"/>
    <x v="423"/>
    <x v="0"/>
    <s v="0aa3e276c40ae025d8ef6651de2fdf32"/>
    <s v="delivered"/>
    <d v="2018-05-16T01:27:54"/>
    <d v="2018-05-24T20:28:23"/>
    <x v="0"/>
    <n v="181.69"/>
    <x v="0"/>
    <s v="5ccdfc35d9cff8db4fa46b83d5712899"/>
    <s v="238fac594e170b59c6d228f5a4f4f1d9"/>
    <n v="119"/>
    <n v="62.69"/>
    <x v="7"/>
    <n v="17300"/>
    <s v="dois corregos"/>
    <s v="SP"/>
    <x v="6"/>
    <x v="0"/>
    <n v="2018"/>
    <x v="0"/>
    <x v="0"/>
    <n v="62.69"/>
    <n v="8.7920023148108157"/>
    <n v="1"/>
    <n v="9"/>
  </r>
  <r>
    <s v="19ea9736303135c25774f03b93f1050c"/>
    <s v="54ed3f082c9e7725a0e26e9e682fc825"/>
    <n v="51010"/>
    <x v="181"/>
    <x v="21"/>
    <s v="0c17d2ca8fea3e6d807410a0c0c44746"/>
    <s v="delivered"/>
    <d v="2017-11-29T15:48:38"/>
    <d v="2018-01-07T18:29:22"/>
    <x v="0"/>
    <n v="241.25"/>
    <x v="3"/>
    <s v="5ccdfc35d9cff8db4fa46b83d5712899"/>
    <s v="238fac594e170b59c6d228f5a4f4f1d9"/>
    <n v="119"/>
    <n v="122.25"/>
    <x v="7"/>
    <n v="17300"/>
    <s v="dois corregos"/>
    <s v="SP"/>
    <x v="6"/>
    <x v="0"/>
    <n v="2017"/>
    <x v="9"/>
    <x v="2"/>
    <n v="122.25"/>
    <n v="39.111620370371384"/>
    <n v="0"/>
    <n v="40"/>
  </r>
  <r>
    <s v="4ed0e56b8bd981ca8c2db508aea518d6"/>
    <s v="d9db6d57f6c8c65bd34b294371d95059"/>
    <n v="11070"/>
    <x v="108"/>
    <x v="0"/>
    <s v="1774ba82c4fe803da714e3f5c48cbcdc"/>
    <s v="delivered"/>
    <d v="2018-06-06T17:38:14"/>
    <d v="2018-06-09T19:38:43"/>
    <x v="0"/>
    <n v="193.69"/>
    <x v="4"/>
    <s v="5ccdfc35d9cff8db4fa46b83d5712899"/>
    <s v="238fac594e170b59c6d228f5a4f4f1d9"/>
    <n v="119"/>
    <n v="74.69"/>
    <x v="7"/>
    <n v="17300"/>
    <s v="dois corregos"/>
    <s v="SP"/>
    <x v="6"/>
    <x v="0"/>
    <n v="2018"/>
    <x v="5"/>
    <x v="0"/>
    <n v="74.69"/>
    <n v="3.083668981482333"/>
    <n v="1"/>
    <n v="4"/>
  </r>
  <r>
    <s v="caed27153d7dcb652fa5d30fa4a08930"/>
    <s v="5cf4e0deb70db6783df2d23d7db1f9b1"/>
    <n v="11740"/>
    <x v="728"/>
    <x v="0"/>
    <s v="a9b0a7015644d713589e4836e2621897"/>
    <s v="delivered"/>
    <d v="2018-03-18T23:27:23"/>
    <d v="2018-03-23T20:13:35"/>
    <x v="0"/>
    <n v="161.5"/>
    <x v="2"/>
    <s v="5ccdfc35d9cff8db4fa46b83d5712899"/>
    <s v="238fac594e170b59c6d228f5a4f4f1d9"/>
    <n v="119"/>
    <n v="42.5"/>
    <x v="7"/>
    <n v="17300"/>
    <s v="dois corregos"/>
    <s v="SP"/>
    <x v="5"/>
    <x v="1"/>
    <n v="2018"/>
    <x v="8"/>
    <x v="1"/>
    <n v="42.5"/>
    <n v="4.8654166666674428"/>
    <n v="1"/>
    <n v="5"/>
  </r>
  <r>
    <s v="27c4c0e841788a80932b2500f7c0fd36"/>
    <s v="7a548eb1c21b3a533989d19aecb7cb80"/>
    <n v="13295"/>
    <x v="590"/>
    <x v="0"/>
    <s v="a81adc3e4219d4699da549a75107de87"/>
    <s v="delivered"/>
    <d v="2018-05-20T22:11:23"/>
    <d v="2018-06-03T12:32:23"/>
    <x v="0"/>
    <n v="184.69"/>
    <x v="0"/>
    <s v="5ccdfc35d9cff8db4fa46b83d5712899"/>
    <s v="238fac594e170b59c6d228f5a4f4f1d9"/>
    <n v="119"/>
    <n v="65.69"/>
    <x v="7"/>
    <n v="17300"/>
    <s v="dois corregos"/>
    <s v="SP"/>
    <x v="5"/>
    <x v="1"/>
    <n v="2018"/>
    <x v="0"/>
    <x v="0"/>
    <n v="65.69"/>
    <n v="13.597916666665697"/>
    <n v="1"/>
    <n v="14"/>
  </r>
  <r>
    <s v="8129c1c506d7d2a41ca7caf3c38fa85f"/>
    <s v="6b38599de7ebe86e10dca22cad0f5c80"/>
    <n v="81200"/>
    <x v="139"/>
    <x v="5"/>
    <s v="4d6dca1dbb561c5c5af9a4c8fbc38375"/>
    <s v="delivered"/>
    <d v="2017-10-30T10:47:23"/>
    <d v="2017-11-11T17:07:44"/>
    <x v="0"/>
    <n v="245.36"/>
    <x v="2"/>
    <s v="bbbfa3b8e4c5b134e919e37e46acbe14"/>
    <s v="1025f0e2d44d7041d6cf58b6550e0bfa"/>
    <n v="230"/>
    <n v="15.36"/>
    <x v="1"/>
    <n v="3204"/>
    <s v="sao paulo"/>
    <s v="SP"/>
    <x v="1"/>
    <x v="0"/>
    <n v="2017"/>
    <x v="4"/>
    <x v="2"/>
    <n v="15.360000000000014"/>
    <n v="12.264131944444671"/>
    <n v="1"/>
    <n v="13"/>
  </r>
  <r>
    <s v="f467accea193ed2a3000f9ea4092820b"/>
    <s v="4bd91035db69402af2402d830849b4df"/>
    <n v="29310"/>
    <x v="265"/>
    <x v="14"/>
    <s v="0aa6d207e7ba004eef415715c25765ce"/>
    <s v="delivered"/>
    <d v="2018-04-15T11:59:06"/>
    <d v="2018-04-20T20:08:41"/>
    <x v="0"/>
    <n v="118.48"/>
    <x v="2"/>
    <s v="d934b48db429df3e1f8af7e7368489ee"/>
    <s v="32f1bb9dfa65bc7df5c0d9d95a616be4"/>
    <n v="99.9"/>
    <n v="18.579999999999998"/>
    <x v="8"/>
    <n v="4705"/>
    <s v="sao paulo"/>
    <s v="SP"/>
    <x v="5"/>
    <x v="1"/>
    <n v="2018"/>
    <x v="7"/>
    <x v="0"/>
    <n v="18.579999999999998"/>
    <n v="5.3399884259270038"/>
    <n v="1"/>
    <n v="6"/>
  </r>
  <r>
    <s v="f8b399854fbe5ea3bfbd0de81659502d"/>
    <s v="13d53cc311380a96a9f97d340d73cc7e"/>
    <n v="13478"/>
    <x v="176"/>
    <x v="0"/>
    <s v="0aa86627eca7db30ae324772cc15ff7d"/>
    <s v="delivered"/>
    <d v="2017-09-11T22:24:48"/>
    <d v="2017-09-15T21:04:32"/>
    <x v="1"/>
    <n v="304.16000000000003"/>
    <x v="2"/>
    <s v="9aef37b9deb4c4565b32f24a593b06ca"/>
    <s v="5f2684dab12e59f83bef73ae57724e45"/>
    <n v="139.9"/>
    <n v="12.18"/>
    <x v="2"/>
    <n v="5125"/>
    <s v="sao paulo"/>
    <s v="SP"/>
    <x v="1"/>
    <x v="0"/>
    <n v="2017"/>
    <x v="10"/>
    <x v="3"/>
    <n v="164.26000000000002"/>
    <n v="3.9442592592604342"/>
    <n v="0"/>
    <n v="4"/>
  </r>
  <r>
    <s v="fe8c2af8a8a466fb4131716fa9b3858a"/>
    <s v="6d2c0561abf4839164f41e365c17289c"/>
    <n v="19901"/>
    <x v="533"/>
    <x v="0"/>
    <s v="0aaa175985080e11c7a94a84620d4016"/>
    <s v="delivered"/>
    <d v="2018-06-10T18:04:25"/>
    <d v="2018-06-18T21:46:30"/>
    <x v="0"/>
    <n v="37.79"/>
    <x v="2"/>
    <s v="462646c1c1495199e63684d79e6e0d1b"/>
    <s v="891071be6ba827b591264c90c2ae8a63"/>
    <n v="25"/>
    <n v="12.79"/>
    <x v="17"/>
    <n v="3872"/>
    <s v="sao paulo"/>
    <s v="SP"/>
    <x v="5"/>
    <x v="1"/>
    <n v="2018"/>
    <x v="5"/>
    <x v="0"/>
    <n v="12.79"/>
    <n v="8.154224537043774"/>
    <n v="1"/>
    <n v="9"/>
  </r>
  <r>
    <s v="2432c837b254b9f016e2e901f69afddd"/>
    <s v="dd24eb60ec1ada8b5201cbe4bba11346"/>
    <n v="4042"/>
    <x v="4"/>
    <x v="0"/>
    <s v="0cf4406688aab4ea5593cc48304e8887"/>
    <s v="delivered"/>
    <d v="2018-08-09T18:32:12"/>
    <d v="2018-08-14T20:26:41"/>
    <x v="1"/>
    <n v="32.43"/>
    <x v="2"/>
    <s v="462646c1c1495199e63684d79e6e0d1b"/>
    <s v="891071be6ba827b591264c90c2ae8a63"/>
    <n v="24.99"/>
    <n v="7.44"/>
    <x v="17"/>
    <n v="3872"/>
    <s v="sao paulo"/>
    <s v="SP"/>
    <x v="2"/>
    <x v="0"/>
    <n v="2018"/>
    <x v="11"/>
    <x v="3"/>
    <n v="7.4400000000000013"/>
    <n v="5.0795023148093605"/>
    <n v="1"/>
    <n v="6"/>
  </r>
  <r>
    <s v="b089354f0f89724bf95156691d4c28dc"/>
    <s v="ddd6069ec7c5f5400b73b32984354180"/>
    <n v="2991"/>
    <x v="4"/>
    <x v="0"/>
    <s v="20a97330a091c74984f7cd0018cd15e4"/>
    <s v="delivered"/>
    <d v="2018-06-11T09:23:51"/>
    <d v="2018-06-12T18:32:02"/>
    <x v="0"/>
    <n v="32.39"/>
    <x v="2"/>
    <s v="462646c1c1495199e63684d79e6e0d1b"/>
    <s v="891071be6ba827b591264c90c2ae8a63"/>
    <n v="25"/>
    <n v="7.39"/>
    <x v="17"/>
    <n v="3872"/>
    <s v="sao paulo"/>
    <s v="SP"/>
    <x v="1"/>
    <x v="0"/>
    <n v="2018"/>
    <x v="5"/>
    <x v="0"/>
    <n v="7.3900000000000006"/>
    <n v="1.3806828703673091"/>
    <n v="1"/>
    <n v="2"/>
  </r>
  <r>
    <s v="74faf188f41edcb655352b171ee6daf8"/>
    <s v="446a51a343de5cbfe57d3b3c5318d2e4"/>
    <n v="13480"/>
    <x v="589"/>
    <x v="0"/>
    <s v="1ea8fa159bf5ec460bf24d669396a421"/>
    <s v="delivered"/>
    <d v="2018-06-11T23:31:59"/>
    <d v="2018-06-14T15:03:39"/>
    <x v="0"/>
    <n v="53.96"/>
    <x v="2"/>
    <s v="b2a11c072dedfc137aa2393bb4a2c8ea"/>
    <s v="6edacfd9f9074789dad6d62ba7950b9c"/>
    <n v="44.9"/>
    <n v="9.06"/>
    <x v="4"/>
    <n v="7135"/>
    <s v="guarulhos"/>
    <s v="SP"/>
    <x v="1"/>
    <x v="0"/>
    <n v="2018"/>
    <x v="5"/>
    <x v="0"/>
    <n v="9.0600000000000023"/>
    <n v="2.6469907407445135"/>
    <n v="1"/>
    <n v="3"/>
  </r>
  <r>
    <s v="2b41897755f70536c8cb5d7b6123fbeb"/>
    <s v="0616cdd8f0aa170f86bbad4b6129f752"/>
    <n v="60330"/>
    <x v="91"/>
    <x v="16"/>
    <s v="3afe0a2538a748619bef413a2699533c"/>
    <s v="delivered"/>
    <d v="2017-09-10T21:26:55"/>
    <d v="2017-09-25T20:12:29"/>
    <x v="0"/>
    <n v="318.17"/>
    <x v="2"/>
    <s v="74e901ea4caa0b0488e8350431c558e9"/>
    <s v="855668e0971d4dfd7bef1b6a4133b41b"/>
    <n v="290"/>
    <n v="28.17"/>
    <x v="8"/>
    <n v="13257"/>
    <s v="itatiba"/>
    <s v="SP"/>
    <x v="5"/>
    <x v="1"/>
    <n v="2017"/>
    <x v="10"/>
    <x v="3"/>
    <n v="28.170000000000016"/>
    <n v="14.948310185187438"/>
    <n v="1"/>
    <n v="15"/>
  </r>
  <r>
    <s v="99e0d264323d48ab8442c307fecfc947"/>
    <s v="8c8b21e9534948db376200dd8de97c98"/>
    <n v="78200"/>
    <x v="729"/>
    <x v="18"/>
    <s v="d5dd1655174fa071eda9b9d3b6e9e4e5"/>
    <s v="delivered"/>
    <d v="2017-08-29T18:19:15"/>
    <d v="2017-09-13T21:42:05"/>
    <x v="0"/>
    <n v="308.47000000000003"/>
    <x v="0"/>
    <s v="74e901ea4caa0b0488e8350431c558e9"/>
    <s v="855668e0971d4dfd7bef1b6a4133b41b"/>
    <n v="290"/>
    <n v="18.47"/>
    <x v="8"/>
    <n v="13257"/>
    <s v="itatiba"/>
    <s v="SP"/>
    <x v="0"/>
    <x v="0"/>
    <n v="2017"/>
    <x v="11"/>
    <x v="3"/>
    <n v="18.470000000000027"/>
    <n v="15.140856481477385"/>
    <n v="1"/>
    <n v="16"/>
  </r>
  <r>
    <s v="f02e1a594b4c9a366f72ca251c91da07"/>
    <s v="2a3646bd81800eaee94e62812eb7a7f9"/>
    <n v="66020"/>
    <x v="112"/>
    <x v="11"/>
    <s v="1b0ed67e2931f09f00cd8553479f5823"/>
    <s v="delivered"/>
    <d v="2017-11-20T11:45:14"/>
    <d v="2017-12-27T23:33:44"/>
    <x v="1"/>
    <n v="328.24"/>
    <x v="3"/>
    <s v="74e901ea4caa0b0488e8350431c558e9"/>
    <s v="855668e0971d4dfd7bef1b6a4133b41b"/>
    <n v="300"/>
    <n v="28.24"/>
    <x v="8"/>
    <n v="13257"/>
    <s v="itatiba"/>
    <s v="SP"/>
    <x v="1"/>
    <x v="0"/>
    <n v="2017"/>
    <x v="9"/>
    <x v="2"/>
    <n v="28.240000000000009"/>
    <n v="37.492013888891961"/>
    <n v="1"/>
    <n v="38"/>
  </r>
  <r>
    <s v="e7679548f90781fac8359cdbe2e2c729"/>
    <s v="eb95548b5609bc72326178567edf6f69"/>
    <n v="7600"/>
    <x v="559"/>
    <x v="0"/>
    <s v="f3f075558b483bc41012c816ef977100"/>
    <s v="delivered"/>
    <d v="2017-09-11T11:51:17"/>
    <d v="2017-09-15T13:15:56"/>
    <x v="0"/>
    <n v="305.63"/>
    <x v="2"/>
    <s v="74e901ea4caa0b0488e8350431c558e9"/>
    <s v="855668e0971d4dfd7bef1b6a4133b41b"/>
    <n v="290"/>
    <n v="15.63"/>
    <x v="8"/>
    <n v="13257"/>
    <s v="itatiba"/>
    <s v="SP"/>
    <x v="1"/>
    <x v="0"/>
    <n v="2017"/>
    <x v="10"/>
    <x v="3"/>
    <n v="15.629999999999995"/>
    <n v="4.0587847222268465"/>
    <n v="1"/>
    <n v="5"/>
  </r>
  <r>
    <s v="95e37e43c03cc2031a994c5a554991e7"/>
    <s v="bd4731cbfe1bb7fd2896c138c6af8c2c"/>
    <n v="11250"/>
    <x v="315"/>
    <x v="0"/>
    <s v="168bda17add369de7d250129f41c6fb2"/>
    <s v="delivered"/>
    <d v="2018-02-21T13:37:41"/>
    <d v="2018-03-05T18:24:59"/>
    <x v="0"/>
    <n v="415.32"/>
    <x v="2"/>
    <s v="6848854ba286220d5450296fa28f9099"/>
    <s v="9dda5bbacd45e18d6485fee649205d09"/>
    <n v="99.9"/>
    <n v="38.54"/>
    <x v="1"/>
    <n v="37540"/>
    <s v="santa rita do sapucai"/>
    <s v="MG"/>
    <x v="6"/>
    <x v="0"/>
    <n v="2018"/>
    <x v="2"/>
    <x v="1"/>
    <n v="315.41999999999996"/>
    <n v="12.19951388888876"/>
    <n v="0"/>
    <n v="13"/>
  </r>
  <r>
    <s v="93a991179d5b741e60819f8adc163df3"/>
    <s v="021dbb48a965542d846e18a6799d37c0"/>
    <n v="37750"/>
    <x v="762"/>
    <x v="6"/>
    <s v="42f364e1317053c36378cc534b19ab6e"/>
    <s v="delivered"/>
    <d v="2017-06-29T00:10:22"/>
    <d v="2017-07-12T15:36:50"/>
    <x v="0"/>
    <n v="158.13"/>
    <x v="0"/>
    <s v="5073cb7b965df5f1fea32e8728782a8f"/>
    <s v="d1b65fc7debc3361ea86b5f14c68d2e2"/>
    <n v="139.9"/>
    <n v="18.23"/>
    <x v="16"/>
    <n v="13844"/>
    <s v="mogi guacu"/>
    <s v="SP"/>
    <x v="2"/>
    <x v="0"/>
    <n v="2017"/>
    <x v="5"/>
    <x v="0"/>
    <n v="18.22999999999999"/>
    <n v="13.643379629625997"/>
    <n v="1"/>
    <n v="14"/>
  </r>
  <r>
    <s v="a96f1353d402e430810a0e6242a36083"/>
    <s v="379634bbb8d01b2b2c91db9cfc4655e0"/>
    <n v="84025"/>
    <x v="567"/>
    <x v="5"/>
    <s v="6029993caca02acb59d23ffc0f88604c"/>
    <s v="delivered"/>
    <d v="2018-03-04T13:25:55"/>
    <d v="2018-04-04T01:15:50"/>
    <x v="0"/>
    <n v="107.78"/>
    <x v="1"/>
    <s v="07c410d85cf66a03da15b92f2d03d583"/>
    <s v="7142540dd4c91e2237acb7e911c4eba2"/>
    <n v="89.9"/>
    <n v="17.88"/>
    <x v="24"/>
    <n v="16301"/>
    <s v="penapolis"/>
    <s v="SP"/>
    <x v="5"/>
    <x v="1"/>
    <n v="2018"/>
    <x v="8"/>
    <x v="1"/>
    <n v="17.879999999999995"/>
    <n v="30.492997685185401"/>
    <n v="1"/>
    <n v="31"/>
  </r>
  <r>
    <s v="7b7f18d5f94e3c25bd66ec35e87383f0"/>
    <s v="02b6ef845021b8fefe19c8d200f3ee06"/>
    <n v="20771"/>
    <x v="8"/>
    <x v="3"/>
    <s v="970bbf79974ba1ef73cc21ee6fe52cc6"/>
    <s v="delivered"/>
    <d v="2018-04-03T00:05:04"/>
    <d v="2018-04-18T23:48:32"/>
    <x v="0"/>
    <n v="2024.31"/>
    <x v="0"/>
    <s v="3ff22524016b71a48fd1e5054632985c"/>
    <s v="610f72e407cdd7caaa2f8167b0163fd8"/>
    <n v="1914.58"/>
    <n v="109.73"/>
    <x v="5"/>
    <n v="1201"/>
    <s v="sao paulo"/>
    <s v="SP"/>
    <x v="0"/>
    <x v="0"/>
    <n v="2018"/>
    <x v="7"/>
    <x v="0"/>
    <n v="109.73000000000002"/>
    <n v="15.988518518519413"/>
    <n v="1"/>
    <n v="16"/>
  </r>
  <r>
    <s v="735a6e515279067409c2341e9c090eec"/>
    <s v="4f07cdb32f9b7b54abcef48c096da983"/>
    <n v="81310"/>
    <x v="139"/>
    <x v="5"/>
    <s v="0aad58aeffa6b60c76d25a4bcda14815"/>
    <s v="delivered"/>
    <d v="2017-10-27T19:51:50"/>
    <d v="2017-11-07T00:42:40"/>
    <x v="0"/>
    <n v="116.94"/>
    <x v="2"/>
    <s v="ead6d52e3dc075669af5d7a1958b0f07"/>
    <s v="46dc3b2cc0980fb8ec44634e21d2718e"/>
    <n v="99.99"/>
    <n v="16.95"/>
    <x v="2"/>
    <n v="22240"/>
    <s v="rio de janeiro"/>
    <s v="RJ"/>
    <x v="4"/>
    <x v="0"/>
    <n v="2017"/>
    <x v="4"/>
    <x v="2"/>
    <n v="16.950000000000003"/>
    <n v="10.201967592591245"/>
    <n v="1"/>
    <n v="11"/>
  </r>
  <r>
    <s v="bd82f8b438e8a7f9559e2578f9d742dc"/>
    <s v="b4574ce71d13e73544cdbee8e88af844"/>
    <n v="3191"/>
    <x v="4"/>
    <x v="0"/>
    <s v="1001037af2faeaa0440e04c4cf69413d"/>
    <s v="delivered"/>
    <d v="2017-09-17T13:47:09"/>
    <d v="2017-09-27T21:49:02"/>
    <x v="0"/>
    <n v="109.4"/>
    <x v="0"/>
    <s v="ead6d52e3dc075669af5d7a1958b0f07"/>
    <s v="46dc3b2cc0980fb8ec44634e21d2718e"/>
    <n v="94.99"/>
    <n v="14.41"/>
    <x v="2"/>
    <n v="22240"/>
    <s v="rio de janeiro"/>
    <s v="RJ"/>
    <x v="5"/>
    <x v="1"/>
    <n v="2017"/>
    <x v="10"/>
    <x v="3"/>
    <n v="14.410000000000011"/>
    <n v="10.334641203706269"/>
    <n v="1"/>
    <n v="11"/>
  </r>
  <r>
    <s v="043227bab04086b2fb932f1d612a575e"/>
    <s v="8f2050954f60245f76119e9c906d917d"/>
    <n v="75830"/>
    <x v="1097"/>
    <x v="10"/>
    <s v="195ff45c167e808ee4f7ef32d7d8c984"/>
    <s v="delivered"/>
    <d v="2017-09-21T13:45:32"/>
    <d v="2017-10-02T22:12:46"/>
    <x v="1"/>
    <n v="336.31"/>
    <x v="0"/>
    <s v="ead6d52e3dc075669af5d7a1958b0f07"/>
    <s v="46dc3b2cc0980fb8ec44634e21d2718e"/>
    <n v="94.99"/>
    <n v="17.11"/>
    <x v="2"/>
    <n v="22240"/>
    <s v="rio de janeiro"/>
    <s v="RJ"/>
    <x v="2"/>
    <x v="0"/>
    <n v="2017"/>
    <x v="10"/>
    <x v="3"/>
    <n v="241.32"/>
    <n v="11.352245370369928"/>
    <n v="0"/>
    <n v="12"/>
  </r>
  <r>
    <s v="9963036a989c5740a45ab86f768c6b1f"/>
    <s v="b60c0f80dd7ef8c082877946ff5b12e7"/>
    <n v="87020"/>
    <x v="54"/>
    <x v="5"/>
    <s v="2ab305b81b2baf1a5f6031e36b0e4044"/>
    <s v="delivered"/>
    <d v="2017-11-23T18:07:41"/>
    <d v="2017-12-06T15:46:49"/>
    <x v="1"/>
    <n v="117.94"/>
    <x v="2"/>
    <s v="ead6d52e3dc075669af5d7a1958b0f07"/>
    <s v="46dc3b2cc0980fb8ec44634e21d2718e"/>
    <n v="99.99"/>
    <n v="17.95"/>
    <x v="2"/>
    <n v="22240"/>
    <s v="rio de janeiro"/>
    <s v="RJ"/>
    <x v="2"/>
    <x v="0"/>
    <n v="2017"/>
    <x v="9"/>
    <x v="2"/>
    <n v="17.950000000000003"/>
    <n v="12.902175925919437"/>
    <n v="1"/>
    <n v="13"/>
  </r>
  <r>
    <s v="97324b134a7e75d33decb2a65d637343"/>
    <s v="617a7998a5246e035bbf0c6eb97bf436"/>
    <n v="38015"/>
    <x v="96"/>
    <x v="6"/>
    <s v="0aaf52291c13507e7fe4f565f079ad9a"/>
    <s v="delivered"/>
    <d v="2017-01-24T08:52:34"/>
    <d v="2017-01-30T18:36:07"/>
    <x v="0"/>
    <n v="0.96"/>
    <x v="2"/>
    <s v="25a1c5b2e0ccbf703cb7b69ffebfaf38"/>
    <s v="56642bcb79900e777d68e91915cb4267"/>
    <n v="48"/>
    <n v="15.56"/>
    <x v="15"/>
    <n v="3701"/>
    <s v="sao paulo"/>
    <s v="SP"/>
    <x v="0"/>
    <x v="0"/>
    <n v="2017"/>
    <x v="1"/>
    <x v="1"/>
    <n v="-47.04"/>
    <n v="6.4052430555530009"/>
    <n v="1"/>
    <n v="7"/>
  </r>
  <r>
    <s v="97324b134a7e75d33decb2a65d637343"/>
    <s v="617a7998a5246e035bbf0c6eb97bf436"/>
    <n v="38015"/>
    <x v="96"/>
    <x v="6"/>
    <s v="0aaf52291c13507e7fe4f565f079ad9a"/>
    <s v="delivered"/>
    <d v="2017-01-24T08:52:34"/>
    <d v="2017-01-30T18:36:07"/>
    <x v="2"/>
    <n v="62.6"/>
    <x v="2"/>
    <s v="25a1c5b2e0ccbf703cb7b69ffebfaf38"/>
    <s v="56642bcb79900e777d68e91915cb4267"/>
    <n v="48"/>
    <n v="15.56"/>
    <x v="15"/>
    <n v="3701"/>
    <s v="sao paulo"/>
    <s v="SP"/>
    <x v="0"/>
    <x v="0"/>
    <n v="2017"/>
    <x v="1"/>
    <x v="1"/>
    <n v="14.600000000000001"/>
    <n v="6.4052430555530009"/>
    <n v="0"/>
    <n v="7"/>
  </r>
  <r>
    <s v="84d6fb210530092cc812964f47296514"/>
    <s v="6448171dc4f0dce54beea01748593c62"/>
    <n v="75960"/>
    <x v="451"/>
    <x v="10"/>
    <s v="abeeea9fce5636d390a8d462e783ade0"/>
    <s v="delivered"/>
    <d v="2018-04-08T10:10:38"/>
    <d v="2018-04-23T22:22:25"/>
    <x v="0"/>
    <n v="37.22"/>
    <x v="2"/>
    <s v="e39ad6a03434d2664d4b5c3bb331f2d8"/>
    <s v="b76dba6c951ab00dc4edf0a1aa88037e"/>
    <n v="18.989999999999998"/>
    <n v="18.23"/>
    <x v="18"/>
    <n v="3237"/>
    <s v="sao paulo"/>
    <s v="SP"/>
    <x v="5"/>
    <x v="1"/>
    <n v="2018"/>
    <x v="7"/>
    <x v="0"/>
    <n v="18.23"/>
    <n v="15.508182870369637"/>
    <n v="1"/>
    <n v="16"/>
  </r>
  <r>
    <s v="73468cbbc184a28fd1648c37bb3cff88"/>
    <s v="68e4ba2b1343d7613572ad66c0d066f0"/>
    <n v="13049"/>
    <x v="9"/>
    <x v="0"/>
    <s v="0aaf81645c52d55b9baff5411037d070"/>
    <s v="delivered"/>
    <d v="2018-07-27T15:45:35"/>
    <d v="2018-08-03T20:04:22"/>
    <x v="0"/>
    <n v="77.239999999999995"/>
    <x v="2"/>
    <s v="16cc7a098d176187b6d8e9519fa81585"/>
    <s v="5656537e588803a555b8eb41f07a944b"/>
    <n v="59.89"/>
    <n v="17.350000000000001"/>
    <x v="12"/>
    <n v="72015"/>
    <s v="brasilia"/>
    <s v="DF"/>
    <x v="4"/>
    <x v="0"/>
    <n v="2018"/>
    <x v="6"/>
    <x v="3"/>
    <n v="17.349999999999994"/>
    <n v="7.1797106481462833"/>
    <n v="1"/>
    <n v="8"/>
  </r>
  <r>
    <s v="a31d81182a35974e456ae872e2fd62bb"/>
    <s v="ef703a9d0ca43405418d06ccd6f5c0e6"/>
    <n v="27330"/>
    <x v="205"/>
    <x v="3"/>
    <s v="56a9371475e5344f96ca0933a17215ea"/>
    <s v="delivered"/>
    <d v="2018-04-29T15:13:57"/>
    <d v="2018-05-07T18:51:54"/>
    <x v="0"/>
    <n v="87.05"/>
    <x v="0"/>
    <s v="16cc7a098d176187b6d8e9519fa81585"/>
    <s v="5656537e588803a555b8eb41f07a944b"/>
    <n v="64.89"/>
    <n v="22.16"/>
    <x v="12"/>
    <n v="72015"/>
    <s v="brasilia"/>
    <s v="DF"/>
    <x v="5"/>
    <x v="1"/>
    <n v="2018"/>
    <x v="7"/>
    <x v="0"/>
    <n v="22.159999999999997"/>
    <n v="8.1513541666645324"/>
    <n v="1"/>
    <n v="9"/>
  </r>
  <r>
    <s v="d2a90be3e7253852568d80763b2df91e"/>
    <s v="a439177407290b4a5118b05ef53196e0"/>
    <n v="13806"/>
    <x v="681"/>
    <x v="0"/>
    <s v="24c087010167127767add9f02f8b2019"/>
    <s v="delivered"/>
    <d v="2018-03-19T00:06:31"/>
    <d v="2018-04-04T00:53:23"/>
    <x v="0"/>
    <n v="87.05"/>
    <x v="0"/>
    <s v="16cc7a098d176187b6d8e9519fa81585"/>
    <s v="5656537e588803a555b8eb41f07a944b"/>
    <n v="64.89"/>
    <n v="22.16"/>
    <x v="12"/>
    <n v="72015"/>
    <s v="brasilia"/>
    <s v="DF"/>
    <x v="1"/>
    <x v="0"/>
    <n v="2018"/>
    <x v="8"/>
    <x v="1"/>
    <n v="22.159999999999997"/>
    <n v="16.032546296293731"/>
    <n v="1"/>
    <n v="17"/>
  </r>
  <r>
    <s v="24fe6e2ab7cb4705716e683ceb471d11"/>
    <s v="c1016b3d5f035219759c76a15cad0aa3"/>
    <n v="5783"/>
    <x v="4"/>
    <x v="0"/>
    <s v="33bb79c28616262f5e3fdcf5e678b266"/>
    <s v="delivered"/>
    <d v="2017-08-04T14:46:51"/>
    <d v="2017-08-15T14:04:05"/>
    <x v="2"/>
    <n v="60.75"/>
    <x v="0"/>
    <s v="312669e28dbea698f766c3daf44771c8"/>
    <s v="e5a3438891c0bfdb9394643f95273d8e"/>
    <n v="48.9"/>
    <n v="11.85"/>
    <x v="26"/>
    <n v="13483"/>
    <s v="limeira"/>
    <s v="SP"/>
    <x v="4"/>
    <x v="0"/>
    <n v="2017"/>
    <x v="11"/>
    <x v="3"/>
    <n v="11.850000000000001"/>
    <n v="10.970300925931951"/>
    <n v="1"/>
    <n v="11"/>
  </r>
  <r>
    <s v="08769b79055f98ab6f2878b6fbc39c62"/>
    <s v="3725c5b8c1cf5ee69158f66922a862c4"/>
    <n v="71625"/>
    <x v="27"/>
    <x v="9"/>
    <s v="7021b6631e7eeee66d0c205798c9a8b0"/>
    <s v="delivered"/>
    <d v="2018-02-25T14:01:00"/>
    <d v="2018-03-15T21:48:27"/>
    <x v="0"/>
    <n v="36.590000000000003"/>
    <x v="2"/>
    <s v="5b736e2bc208fe225a4f3da85e5dc63d"/>
    <s v="5acd070dd3fe441bbb2ec1f1ede515ee"/>
    <n v="22.49"/>
    <n v="14.1"/>
    <x v="37"/>
    <n v="13203"/>
    <s v="jundiai"/>
    <s v="SP"/>
    <x v="5"/>
    <x v="1"/>
    <n v="2018"/>
    <x v="2"/>
    <x v="1"/>
    <n v="14.100000000000005"/>
    <n v="18.324618055557949"/>
    <n v="0"/>
    <n v="19"/>
  </r>
  <r>
    <s v="4ddafff707b98c2f941aca4da98b3044"/>
    <s v="0043d65f8039b4a4d43bc7b0f450ac2c"/>
    <n v="30570"/>
    <x v="34"/>
    <x v="6"/>
    <s v="0ab0adc81c98426d2cde86ab2ba52bc3"/>
    <s v="delivered"/>
    <d v="2017-04-20T12:57:14"/>
    <d v="2017-04-29T10:13:13"/>
    <x v="0"/>
    <n v="64.42"/>
    <x v="2"/>
    <s v="fd28b464cf1660a67606f7b48c8c38c6"/>
    <s v="5dceca129747e92ff8ef7a997dc4f8ca"/>
    <n v="49.9"/>
    <n v="14.52"/>
    <x v="5"/>
    <n v="13450"/>
    <s v="santa barbara d´oeste"/>
    <s v="SP"/>
    <x v="2"/>
    <x v="0"/>
    <n v="2017"/>
    <x v="7"/>
    <x v="0"/>
    <n v="14.520000000000003"/>
    <n v="8.8860995370341698"/>
    <n v="1"/>
    <n v="9"/>
  </r>
  <r>
    <s v="4d93cf82ad543d0d134458186931e611"/>
    <s v="7af245753b444d209a25d062b1a94724"/>
    <n v="3567"/>
    <x v="4"/>
    <x v="0"/>
    <s v="18ed62e249d4b637b186e91f0374a476"/>
    <s v="delivered"/>
    <d v="2017-03-28T23:49:15"/>
    <d v="2017-03-31T14:08:12"/>
    <x v="2"/>
    <n v="50"/>
    <x v="2"/>
    <s v="fd28b464cf1660a67606f7b48c8c38c6"/>
    <s v="5dceca129747e92ff8ef7a997dc4f8ca"/>
    <n v="49.9"/>
    <n v="10.96"/>
    <x v="5"/>
    <n v="13450"/>
    <s v="santa barbara d´oeste"/>
    <s v="SP"/>
    <x v="0"/>
    <x v="0"/>
    <n v="2017"/>
    <x v="8"/>
    <x v="1"/>
    <n v="0.10000000000000142"/>
    <n v="2.5964930555564933"/>
    <n v="1"/>
    <n v="3"/>
  </r>
  <r>
    <s v="4d93cf82ad543d0d134458186931e611"/>
    <s v="7af245753b444d209a25d062b1a94724"/>
    <n v="3567"/>
    <x v="4"/>
    <x v="0"/>
    <s v="18ed62e249d4b637b186e91f0374a476"/>
    <s v="delivered"/>
    <d v="2017-03-28T23:49:15"/>
    <d v="2017-03-31T14:08:12"/>
    <x v="0"/>
    <n v="10.86"/>
    <x v="2"/>
    <s v="fd28b464cf1660a67606f7b48c8c38c6"/>
    <s v="5dceca129747e92ff8ef7a997dc4f8ca"/>
    <n v="49.9"/>
    <n v="10.96"/>
    <x v="5"/>
    <n v="13450"/>
    <s v="santa barbara d´oeste"/>
    <s v="SP"/>
    <x v="0"/>
    <x v="0"/>
    <n v="2017"/>
    <x v="8"/>
    <x v="1"/>
    <n v="-39.04"/>
    <n v="2.5964930555564933"/>
    <n v="0"/>
    <n v="3"/>
  </r>
  <r>
    <s v="4bd0a701ee517a0fcba6220743b7dfbe"/>
    <s v="397a4356d59c9e071dac70a4b83ec753"/>
    <n v="5030"/>
    <x v="4"/>
    <x v="0"/>
    <s v="2398303669883856391bb4ecd9a5db0a"/>
    <s v="delivered"/>
    <d v="2018-08-21T14:02:41"/>
    <d v="2018-08-28T19:20:56"/>
    <x v="1"/>
    <n v="77.97"/>
    <x v="2"/>
    <s v="062907032db5e0c065bab136233a9544"/>
    <s v="609e1a9a6c2539919b8205cf7c4e6ff0"/>
    <n v="28.99"/>
    <n v="10"/>
    <x v="5"/>
    <n v="88359"/>
    <s v="brusque"/>
    <s v="SC"/>
    <x v="0"/>
    <x v="0"/>
    <n v="2018"/>
    <x v="11"/>
    <x v="3"/>
    <n v="48.980000000000004"/>
    <n v="7.2210069444408873"/>
    <n v="1"/>
    <n v="8"/>
  </r>
  <r>
    <s v="f79565f79366895b7dff321dd6244440"/>
    <s v="2909077f3a3da7c068524236276f0566"/>
    <n v="4264"/>
    <x v="4"/>
    <x v="0"/>
    <s v="195cdd5d4a7a7137487b3d3ab71c851f"/>
    <s v="delivered"/>
    <d v="2018-02-20T10:43:03"/>
    <d v="2018-02-24T02:32:38"/>
    <x v="0"/>
    <n v="35.82"/>
    <x v="2"/>
    <s v="052bc62f1969b8f09b1c3cd6f67e099d"/>
    <s v="fcb5ace8bcc92f75707dc0f01a27d269"/>
    <n v="27.1"/>
    <n v="8.7200000000000006"/>
    <x v="17"/>
    <n v="7032"/>
    <s v="guarulhos"/>
    <s v="SP"/>
    <x v="0"/>
    <x v="0"/>
    <n v="2018"/>
    <x v="2"/>
    <x v="1"/>
    <n v="8.7199999999999989"/>
    <n v="3.6594328703722567"/>
    <n v="1"/>
    <n v="4"/>
  </r>
  <r>
    <s v="f79565f79366895b7dff321dd6244440"/>
    <s v="2909077f3a3da7c068524236276f0566"/>
    <n v="4264"/>
    <x v="4"/>
    <x v="0"/>
    <s v="195cdd5d4a7a7137487b3d3ab71c851f"/>
    <s v="delivered"/>
    <d v="2018-02-20T10:43:03"/>
    <d v="2018-02-24T02:32:38"/>
    <x v="0"/>
    <n v="35.82"/>
    <x v="2"/>
    <s v="052bc62f1969b8f09b1c3cd6f67e099d"/>
    <s v="fcb5ace8bcc92f75707dc0f01a27d269"/>
    <n v="27.1"/>
    <n v="8.7200000000000006"/>
    <x v="17"/>
    <n v="7032"/>
    <s v="guarulhos"/>
    <s v="SP"/>
    <x v="0"/>
    <x v="0"/>
    <n v="2018"/>
    <x v="2"/>
    <x v="1"/>
    <n v="8.7199999999999989"/>
    <n v="3.6594328703722567"/>
    <n v="0"/>
    <n v="4"/>
  </r>
  <r>
    <s v="f0ee5810e42014b65269b12a6182dfc9"/>
    <s v="0bb5f3ec0da0ed05f3ad507f9e6490d7"/>
    <n v="41927"/>
    <x v="125"/>
    <x v="2"/>
    <s v="0ab0e6cc12734a3c6311f9a0db8b2555"/>
    <s v="delivered"/>
    <d v="2018-02-05T21:42:57"/>
    <d v="2018-03-01T20:06:00"/>
    <x v="0"/>
    <n v="30.79"/>
    <x v="2"/>
    <s v="891fda5230e6e284e5430ded76eebcd7"/>
    <s v="8b321bb669392f5163d04c59e235e066"/>
    <n v="15"/>
    <n v="15.79"/>
    <x v="30"/>
    <n v="1212"/>
    <s v="sao paulo"/>
    <s v="SP"/>
    <x v="1"/>
    <x v="0"/>
    <n v="2018"/>
    <x v="2"/>
    <x v="1"/>
    <n v="15.79"/>
    <n v="23.932673611110658"/>
    <n v="1"/>
    <n v="24"/>
  </r>
  <r>
    <s v="59a862a8388fd8d470ba82f3bbbfe47b"/>
    <s v="8d35dc642ad984416aa918cf6a85704c"/>
    <n v="53415"/>
    <x v="358"/>
    <x v="21"/>
    <s v="2ae74f27a662e60bf2efb26a4b8d81fd"/>
    <s v="delivered"/>
    <d v="2018-07-17T07:19:09"/>
    <d v="2018-07-30T19:51:48"/>
    <x v="0"/>
    <n v="346.66"/>
    <x v="3"/>
    <s v="e60929757cfd605adb6061bc68412253"/>
    <s v="e24d3429d294b2eb200b064ebb035879"/>
    <n v="150"/>
    <n v="23.33"/>
    <x v="19"/>
    <n v="3514"/>
    <s v="sao paulo"/>
    <s v="SP"/>
    <x v="0"/>
    <x v="0"/>
    <n v="2018"/>
    <x v="6"/>
    <x v="3"/>
    <n v="196.66000000000003"/>
    <n v="13.522673611114442"/>
    <n v="1"/>
    <n v="14"/>
  </r>
  <r>
    <s v="dbfe1db80433dbb5886d4c7994ddd82b"/>
    <s v="868587bbc0206775946abfd71292f8f7"/>
    <n v="99930"/>
    <x v="1556"/>
    <x v="1"/>
    <s v="267bbad19472e684df4bf42472de57b0"/>
    <s v="delivered"/>
    <d v="2018-04-25T21:33:59"/>
    <d v="2018-05-07T17:23:50"/>
    <x v="1"/>
    <n v="138.41999999999999"/>
    <x v="2"/>
    <s v="77bb7313da6b9c08c7ef73fa7f821ef4"/>
    <s v="d91fb3b7d041e83b64a00a3edfb37e4f"/>
    <n v="119.7"/>
    <n v="18.72"/>
    <x v="14"/>
    <n v="11704"/>
    <s v="praia grande"/>
    <s v="SP"/>
    <x v="6"/>
    <x v="0"/>
    <n v="2018"/>
    <x v="7"/>
    <x v="0"/>
    <n v="18.719999999999985"/>
    <n v="11.826284722221317"/>
    <n v="1"/>
    <n v="12"/>
  </r>
  <r>
    <s v="a512255ffb0b2189e4f2317a93e39bce"/>
    <s v="3f06430c1c6392c54e90bbbe27bdc76e"/>
    <n v="32113"/>
    <x v="12"/>
    <x v="6"/>
    <s v="ec4406235854ee5e0fea135054afa0e6"/>
    <s v="delivered"/>
    <d v="2018-01-13T00:04:18"/>
    <d v="2018-01-26T00:29:12"/>
    <x v="0"/>
    <n v="198.49"/>
    <x v="1"/>
    <s v="c760b9447b368feb545ae8c568e4c94f"/>
    <s v="160e4f13fd3a64b1b86807be88b5ffb0"/>
    <n v="179"/>
    <n v="19.489999999999998"/>
    <x v="36"/>
    <n v="83409"/>
    <s v="colombo"/>
    <s v="PR"/>
    <x v="3"/>
    <x v="1"/>
    <n v="2018"/>
    <x v="1"/>
    <x v="1"/>
    <n v="19.490000000000009"/>
    <n v="13.017291666670644"/>
    <n v="1"/>
    <n v="14"/>
  </r>
  <r>
    <s v="69af979c9ab523d12442dae4b6a18ec9"/>
    <s v="16d5ae180d0613224a1ee8df9a31bfb4"/>
    <n v="4689"/>
    <x v="4"/>
    <x v="0"/>
    <s v="1e3445e33595212e158a97614da809ae"/>
    <s v="delivered"/>
    <d v="2018-02-13T19:14:16"/>
    <d v="2018-02-27T01:28:56"/>
    <x v="0"/>
    <n v="196.5"/>
    <x v="2"/>
    <s v="c760b9447b368feb545ae8c568e4c94f"/>
    <s v="160e4f13fd3a64b1b86807be88b5ffb0"/>
    <n v="179"/>
    <n v="17.5"/>
    <x v="36"/>
    <n v="83409"/>
    <s v="colombo"/>
    <s v="PR"/>
    <x v="0"/>
    <x v="0"/>
    <n v="2018"/>
    <x v="2"/>
    <x v="1"/>
    <n v="17.5"/>
    <n v="13.260185185186856"/>
    <n v="1"/>
    <n v="14"/>
  </r>
  <r>
    <s v="a582b5b6122b059b61fd2151d0ed11fd"/>
    <s v="96cf0dd10606a3ec0a34769f812f41b4"/>
    <n v="72135"/>
    <x v="27"/>
    <x v="9"/>
    <s v="219d7856c8969f8f7087ffe19ae28a36"/>
    <s v="delivered"/>
    <d v="2018-07-22T16:03:59"/>
    <d v="2018-07-27T14:24:24"/>
    <x v="0"/>
    <n v="55.36"/>
    <x v="2"/>
    <s v="98c9ff7d86040b4030472af040f1a4a8"/>
    <s v="7e3f87d16fb353f408d467e74fbd8014"/>
    <n v="38.9"/>
    <n v="16.46"/>
    <x v="12"/>
    <n v="4809"/>
    <s v="sao paulo"/>
    <s v="SP"/>
    <x v="5"/>
    <x v="1"/>
    <n v="2018"/>
    <x v="6"/>
    <x v="3"/>
    <n v="16.46"/>
    <n v="4.9308449074087548"/>
    <n v="1"/>
    <n v="5"/>
  </r>
  <r>
    <s v="6eeb0d55dcc3c0d2973619f1362da7f5"/>
    <s v="657bfb35ce6639dadf558f9da1a15755"/>
    <n v="13092"/>
    <x v="9"/>
    <x v="0"/>
    <s v="0ab3d92f71090c758d1df7ff889a9335"/>
    <s v="delivered"/>
    <d v="2018-07-10T20:08:33"/>
    <d v="2018-07-12T19:41:21"/>
    <x v="2"/>
    <n v="111.26"/>
    <x v="2"/>
    <s v="5875399e51bcc0cee61e4a28b648b786"/>
    <s v="a420f60ff1aa9acc80d0e42959f2b313"/>
    <n v="225"/>
    <n v="12.6"/>
    <x v="8"/>
    <n v="5138"/>
    <s v="sao paulo"/>
    <s v="SP"/>
    <x v="0"/>
    <x v="0"/>
    <n v="2018"/>
    <x v="6"/>
    <x v="3"/>
    <n v="-113.74"/>
    <n v="1.9811111111121136"/>
    <n v="1"/>
    <n v="2"/>
  </r>
  <r>
    <s v="6eeb0d55dcc3c0d2973619f1362da7f5"/>
    <s v="657bfb35ce6639dadf558f9da1a15755"/>
    <n v="13092"/>
    <x v="9"/>
    <x v="0"/>
    <s v="0ab3d92f71090c758d1df7ff889a9335"/>
    <s v="delivered"/>
    <d v="2018-07-10T20:08:33"/>
    <d v="2018-07-12T19:41:21"/>
    <x v="2"/>
    <n v="111.25"/>
    <x v="2"/>
    <s v="5875399e51bcc0cee61e4a28b648b786"/>
    <s v="a420f60ff1aa9acc80d0e42959f2b313"/>
    <n v="225"/>
    <n v="12.6"/>
    <x v="8"/>
    <n v="5138"/>
    <s v="sao paulo"/>
    <s v="SP"/>
    <x v="0"/>
    <x v="0"/>
    <n v="2018"/>
    <x v="6"/>
    <x v="3"/>
    <n v="-113.75"/>
    <n v="1.9811111111121136"/>
    <n v="0"/>
    <n v="2"/>
  </r>
  <r>
    <s v="6eeb0d55dcc3c0d2973619f1362da7f5"/>
    <s v="657bfb35ce6639dadf558f9da1a15755"/>
    <n v="13092"/>
    <x v="9"/>
    <x v="0"/>
    <s v="0ab3d92f71090c758d1df7ff889a9335"/>
    <s v="delivered"/>
    <d v="2018-07-10T20:08:33"/>
    <d v="2018-07-12T19:41:21"/>
    <x v="0"/>
    <n v="15.09"/>
    <x v="2"/>
    <s v="5875399e51bcc0cee61e4a28b648b786"/>
    <s v="a420f60ff1aa9acc80d0e42959f2b313"/>
    <n v="225"/>
    <n v="12.6"/>
    <x v="8"/>
    <n v="5138"/>
    <s v="sao paulo"/>
    <s v="SP"/>
    <x v="0"/>
    <x v="0"/>
    <n v="2018"/>
    <x v="6"/>
    <x v="3"/>
    <n v="-209.91"/>
    <n v="1.9811111111121136"/>
    <n v="0"/>
    <n v="2"/>
  </r>
  <r>
    <s v="e7751b5411d4890df68144a0488a07b0"/>
    <s v="5ee3e8576df58dcdf36aeaaa0b40724c"/>
    <n v="7130"/>
    <x v="60"/>
    <x v="0"/>
    <s v="94e5d86b81534a5f11b5b57af7852aed"/>
    <s v="delivered"/>
    <d v="2018-02-14T16:34:19"/>
    <d v="2018-02-17T12:56:58"/>
    <x v="0"/>
    <n v="27.77"/>
    <x v="2"/>
    <s v="6debe62ce3828652a75c52d11bb012e7"/>
    <s v="f262cbc1c910c83959f849465454ddd3"/>
    <n v="19.989999999999998"/>
    <n v="7.78"/>
    <x v="12"/>
    <n v="3564"/>
    <s v="sao paulo"/>
    <s v="SP"/>
    <x v="6"/>
    <x v="0"/>
    <n v="2018"/>
    <x v="2"/>
    <x v="1"/>
    <n v="7.7800000000000011"/>
    <n v="2.8490624999976717"/>
    <n v="1"/>
    <n v="3"/>
  </r>
  <r>
    <s v="398feac9dc3771f978377f0bfeedd600"/>
    <s v="62dbc03a49fb98335ccc46cf7e32624c"/>
    <n v="14020"/>
    <x v="42"/>
    <x v="0"/>
    <s v="26b6a281b9bf31419ec8afa0e1deabca"/>
    <s v="delivered"/>
    <d v="2018-03-16T16:45:35"/>
    <d v="2018-03-29T18:47:07"/>
    <x v="0"/>
    <n v="32.78"/>
    <x v="2"/>
    <s v="6debe62ce3828652a75c52d11bb012e7"/>
    <s v="f262cbc1c910c83959f849465454ddd3"/>
    <n v="19.989999999999998"/>
    <n v="12.79"/>
    <x v="12"/>
    <n v="3564"/>
    <s v="sao paulo"/>
    <s v="SP"/>
    <x v="4"/>
    <x v="0"/>
    <n v="2018"/>
    <x v="8"/>
    <x v="1"/>
    <n v="12.790000000000003"/>
    <n v="13.084398148152104"/>
    <n v="1"/>
    <n v="14"/>
  </r>
  <r>
    <s v="7563f36d8dcfb6a9f7a547ed430f0f23"/>
    <s v="205d12d065a7b8535ed6941b838064fc"/>
    <n v="7862"/>
    <x v="492"/>
    <x v="0"/>
    <s v="fd2bcdc6e3cfe79cc7ee426bedb8d467"/>
    <s v="delivered"/>
    <d v="2018-07-18T18:20:39"/>
    <d v="2018-07-20T18:47:35"/>
    <x v="0"/>
    <n v="27.34"/>
    <x v="2"/>
    <s v="fe5827d110a9ba59d4ab407e86ccd6eb"/>
    <s v="1127b7f2594683f2510f1c2c834a486b"/>
    <n v="19.940000000000001"/>
    <n v="7.4"/>
    <x v="49"/>
    <n v="13087"/>
    <s v="campinas"/>
    <s v="SP"/>
    <x v="6"/>
    <x v="0"/>
    <n v="2018"/>
    <x v="6"/>
    <x v="3"/>
    <n v="7.3999999999999986"/>
    <n v="2.0187037037030677"/>
    <n v="1"/>
    <n v="3"/>
  </r>
  <r>
    <s v="53f6dc92ef4059ea6cd863b0f69f0923"/>
    <s v="6705554fcc2578a2b76b6b1b65df2a75"/>
    <n v="3504"/>
    <x v="4"/>
    <x v="0"/>
    <s v="0f8e3095c3090d9cad1011fb6368b7e3"/>
    <s v="delivered"/>
    <d v="2017-08-06T11:41:22"/>
    <d v="2017-08-11T19:07:56"/>
    <x v="0"/>
    <n v="164.06"/>
    <x v="3"/>
    <s v="951098957e7871bfeab769de5e3871a8"/>
    <s v="710e3548e02bc1d2831dfc4f1b5b14d4"/>
    <n v="149.99"/>
    <n v="14.07"/>
    <x v="20"/>
    <n v="86600"/>
    <s v="rolandia"/>
    <s v="PR"/>
    <x v="5"/>
    <x v="1"/>
    <n v="2017"/>
    <x v="11"/>
    <x v="3"/>
    <n v="14.069999999999993"/>
    <n v="5.3101157407363644"/>
    <n v="1"/>
    <n v="6"/>
  </r>
  <r>
    <s v="8e16fe9323b398f9c1c304bf40f116c5"/>
    <s v="9b03906fb8ff18fa273769658899de5d"/>
    <n v="20550"/>
    <x v="8"/>
    <x v="3"/>
    <s v="161328407c259af79c57891e951b3406"/>
    <s v="delivered"/>
    <d v="2017-02-13T10:55:17"/>
    <d v="2017-02-21T15:03:53"/>
    <x v="1"/>
    <n v="33.1"/>
    <x v="2"/>
    <s v="3a98bcea866c31f53b35a41d3822f908"/>
    <s v="2138ccb85b11a4ec1e37afbd1c8eda1f"/>
    <n v="18.989999999999998"/>
    <n v="14.11"/>
    <x v="18"/>
    <n v="8250"/>
    <s v="sao paulo"/>
    <s v="SP"/>
    <x v="1"/>
    <x v="0"/>
    <n v="2017"/>
    <x v="2"/>
    <x v="1"/>
    <n v="14.110000000000003"/>
    <n v="8.1726388888855581"/>
    <n v="1"/>
    <n v="9"/>
  </r>
  <r>
    <s v="a148e2b4c1e1cb2caa7a4ac90df90d23"/>
    <s v="158b2006b7863c91cbd8c8dbab2b9a76"/>
    <n v="27460"/>
    <x v="52"/>
    <x v="3"/>
    <s v="29656da67c9da8377949302afdef7c69"/>
    <s v="delivered"/>
    <d v="2017-02-06T20:09:07"/>
    <d v="2017-02-13T23:57:41"/>
    <x v="0"/>
    <n v="58.02"/>
    <x v="4"/>
    <s v="3a98bcea866c31f53b35a41d3822f908"/>
    <s v="2138ccb85b11a4ec1e37afbd1c8eda1f"/>
    <n v="18.989999999999998"/>
    <n v="10.89"/>
    <x v="18"/>
    <n v="8250"/>
    <s v="sao paulo"/>
    <s v="SP"/>
    <x v="1"/>
    <x v="0"/>
    <n v="2017"/>
    <x v="2"/>
    <x v="1"/>
    <n v="39.03"/>
    <n v="7.158726851856045"/>
    <n v="1"/>
    <n v="8"/>
  </r>
  <r>
    <s v="217fba140c8c1667d20ac3b6ebc7bc00"/>
    <s v="5bcc8f0e733f747f511a810ec408fdd9"/>
    <n v="89203"/>
    <x v="252"/>
    <x v="4"/>
    <s v="6ca2f0c1ba04fa2c59259ccaf7e0c44d"/>
    <s v="delivered"/>
    <d v="2017-10-17T19:13:27"/>
    <d v="2017-10-27T16:04:33"/>
    <x v="0"/>
    <n v="45"/>
    <x v="2"/>
    <s v="c47c31505404caa7fa20edad4b971746"/>
    <s v="dee656f0f566ed1aa85bd137c943f08f"/>
    <n v="29.9"/>
    <n v="15.1"/>
    <x v="59"/>
    <n v="12701"/>
    <s v="cruzeiro"/>
    <s v="SP"/>
    <x v="0"/>
    <x v="0"/>
    <n v="2017"/>
    <x v="4"/>
    <x v="2"/>
    <n v="15.100000000000001"/>
    <n v="9.8688194444475812"/>
    <n v="1"/>
    <n v="10"/>
  </r>
  <r>
    <s v="219f6aa1ddc83ec7dbf2498e664129c1"/>
    <s v="92dd9c8abb3cfdd902e9528cab9cc3cf"/>
    <n v="16300"/>
    <x v="819"/>
    <x v="0"/>
    <s v="6f275c944d1814eca6bfbb2bcfa3b0ea"/>
    <s v="delivered"/>
    <d v="2017-01-17T09:15:35"/>
    <d v="2017-01-24T14:31:56"/>
    <x v="1"/>
    <n v="242.24"/>
    <x v="2"/>
    <s v="ebb4faacc3b7ade065ff47901900c4e7"/>
    <s v="4da0e408c99d2fdc2126dc9fce518060"/>
    <n v="45"/>
    <n v="15.56"/>
    <x v="6"/>
    <n v="86300"/>
    <s v="cornelio procopio"/>
    <s v="PR"/>
    <x v="0"/>
    <x v="0"/>
    <n v="2017"/>
    <x v="1"/>
    <x v="1"/>
    <n v="197.24"/>
    <n v="7.2196875000008731"/>
    <n v="1"/>
    <n v="8"/>
  </r>
  <r>
    <s v="d6303f0e40b15317d394f57e76fe782c"/>
    <s v="b8c0e5c60a5d7cc003fa4ce10b9f52a5"/>
    <n v="38414"/>
    <x v="92"/>
    <x v="6"/>
    <s v="0ab5ed0d546ae59a2b1f18acd5b6ec9c"/>
    <s v="delivered"/>
    <d v="2017-11-11T10:38:49"/>
    <d v="2017-11-27T23:18:36"/>
    <x v="0"/>
    <n v="339.39"/>
    <x v="0"/>
    <s v="ebfac003d90a5ca445e217728f4f3755"/>
    <s v="c500367424994318b9e779ff1ae9a330"/>
    <n v="319.89999999999998"/>
    <n v="19.489999999999998"/>
    <x v="8"/>
    <n v="13145"/>
    <s v="paulinia"/>
    <s v="SP"/>
    <x v="3"/>
    <x v="1"/>
    <n v="2017"/>
    <x v="9"/>
    <x v="2"/>
    <n v="19.490000000000009"/>
    <n v="16.527627314819256"/>
    <n v="1"/>
    <n v="17"/>
  </r>
  <r>
    <s v="b762be58e42c9379a0bc7f4d25015624"/>
    <s v="8723614f201c185653a6e1f845870bbe"/>
    <n v="12120"/>
    <x v="1164"/>
    <x v="0"/>
    <s v="3ed6bdde461210d79c78d2ba9327e03f"/>
    <s v="delivered"/>
    <d v="2018-02-11T14:51:37"/>
    <d v="2018-02-26T23:50:02"/>
    <x v="0"/>
    <n v="88.76"/>
    <x v="2"/>
    <s v="1659de378e430012cdd7ecff272bce7a"/>
    <s v="95e03ca3d4146e4011985981aeb959b9"/>
    <n v="73.5"/>
    <n v="15.26"/>
    <x v="1"/>
    <n v="21210"/>
    <s v="rio de janeiro"/>
    <s v="RJ"/>
    <x v="5"/>
    <x v="1"/>
    <n v="2018"/>
    <x v="2"/>
    <x v="1"/>
    <n v="15.260000000000005"/>
    <n v="15.373900462960592"/>
    <n v="1"/>
    <n v="16"/>
  </r>
  <r>
    <s v="d73fb9456214facdcf1a9e14d7667e18"/>
    <s v="613ec909841aba715418f8fc5459b0a9"/>
    <n v="29400"/>
    <x v="1861"/>
    <x v="14"/>
    <s v="759aedc35b7caf0ca563b0b72614e9d5"/>
    <s v="delivered"/>
    <d v="2018-07-22T13:28:55"/>
    <d v="2018-08-09T18:08:38"/>
    <x v="1"/>
    <n v="90.17"/>
    <x v="2"/>
    <s v="872c150bc3167f3a4fd9214f82931358"/>
    <s v="1dc2de47ee26a0a5b12dc14fd6dc0dea"/>
    <n v="66.900000000000006"/>
    <n v="23.27"/>
    <x v="5"/>
    <n v="14940"/>
    <s v="ibitinga"/>
    <s v="SP"/>
    <x v="5"/>
    <x v="1"/>
    <n v="2018"/>
    <x v="6"/>
    <x v="3"/>
    <n v="23.269999999999996"/>
    <n v="18.194247685183655"/>
    <n v="1"/>
    <n v="19"/>
  </r>
  <r>
    <s v="3b408c6d257435c14b05234d711d37c5"/>
    <s v="3219cdbf077ae7cc44070afe219f11bc"/>
    <n v="13467"/>
    <x v="176"/>
    <x v="0"/>
    <s v="0ab72bab67e4b9af0dfc369356d70202"/>
    <s v="delivered"/>
    <d v="2017-06-04T14:44:30"/>
    <d v="2017-06-08T15:13:38"/>
    <x v="1"/>
    <n v="87.8"/>
    <x v="2"/>
    <s v="dd61e943598eec72351633dd6a72d5dc"/>
    <s v="cc419e0650a3c5ba77189a1882b7556a"/>
    <n v="79.989999999999995"/>
    <n v="7.81"/>
    <x v="13"/>
    <n v="9015"/>
    <s v="santo andre"/>
    <s v="SP"/>
    <x v="5"/>
    <x v="1"/>
    <n v="2017"/>
    <x v="5"/>
    <x v="0"/>
    <n v="7.8100000000000023"/>
    <n v="4.0202314814814599"/>
    <n v="1"/>
    <n v="5"/>
  </r>
  <r>
    <s v="ea330b398b2ea97bf0ce6b3d36fa0698"/>
    <s v="4aeadd2fbdab9bd2b850353470b50bfd"/>
    <n v="22790"/>
    <x v="8"/>
    <x v="3"/>
    <s v="94a01dd9a6fd7d30b879bd61b85a1c00"/>
    <s v="delivered"/>
    <d v="2017-05-21T09:58:15"/>
    <d v="2017-05-30T07:19:46"/>
    <x v="0"/>
    <n v="94.3"/>
    <x v="2"/>
    <s v="dd61e943598eec72351633dd6a72d5dc"/>
    <s v="cc419e0650a3c5ba77189a1882b7556a"/>
    <n v="79.989999999999995"/>
    <n v="14.31"/>
    <x v="13"/>
    <n v="9015"/>
    <s v="santo andre"/>
    <s v="SP"/>
    <x v="5"/>
    <x v="1"/>
    <n v="2017"/>
    <x v="0"/>
    <x v="0"/>
    <n v="14.310000000000002"/>
    <n v="8.8899421296300716"/>
    <n v="1"/>
    <n v="9"/>
  </r>
  <r>
    <s v="3906fa15ec054091d71e1ab2d6fdb3ee"/>
    <s v="bcfc9032cea53ef734a6008742d954fc"/>
    <n v="5302"/>
    <x v="4"/>
    <x v="0"/>
    <s v="cfcab3d63fc144cd189d0af6e9213053"/>
    <s v="delivered"/>
    <d v="2018-02-04T17:12:31"/>
    <d v="2018-02-07T21:39:35"/>
    <x v="0"/>
    <n v="88.74"/>
    <x v="2"/>
    <s v="dd61e943598eec72351633dd6a72d5dc"/>
    <s v="cc419e0650a3c5ba77189a1882b7556a"/>
    <n v="79.989999999999995"/>
    <n v="8.75"/>
    <x v="13"/>
    <n v="9015"/>
    <s v="santo andre"/>
    <s v="SP"/>
    <x v="5"/>
    <x v="1"/>
    <n v="2018"/>
    <x v="2"/>
    <x v="1"/>
    <n v="8.75"/>
    <n v="3.1854629629669944"/>
    <n v="1"/>
    <n v="4"/>
  </r>
  <r>
    <s v="ee9b73e88afb4904ee2322cfc89cf638"/>
    <s v="095e7c124c5c1ccb1eb9f731152eae6a"/>
    <n v="1004"/>
    <x v="4"/>
    <x v="0"/>
    <s v="ed415dd934c5bb15a4a2fd223bb0a43e"/>
    <s v="delivered"/>
    <d v="2017-04-16T17:17:57"/>
    <d v="2017-04-20T08:22:49"/>
    <x v="0"/>
    <n v="91.16"/>
    <x v="0"/>
    <s v="dd61e943598eec72351633dd6a72d5dc"/>
    <s v="cc419e0650a3c5ba77189a1882b7556a"/>
    <n v="79.989999999999995"/>
    <n v="11.17"/>
    <x v="13"/>
    <n v="9015"/>
    <s v="santo andre"/>
    <s v="SP"/>
    <x v="5"/>
    <x v="1"/>
    <n v="2017"/>
    <x v="7"/>
    <x v="0"/>
    <n v="11.170000000000002"/>
    <n v="3.6283796296338551"/>
    <n v="1"/>
    <n v="4"/>
  </r>
  <r>
    <s v="ac13e47e53abe1fb27ae12aa343f57a3"/>
    <s v="e0f658f8fab3dd6ea9441b5293aa26b9"/>
    <n v="33805"/>
    <x v="408"/>
    <x v="6"/>
    <s v="1231cdfeb0162a6f71bf9d6f9a8bf2ae"/>
    <s v="delivered"/>
    <d v="2017-07-03T13:19:31"/>
    <d v="2017-07-10T20:09:56"/>
    <x v="0"/>
    <n v="94.3"/>
    <x v="2"/>
    <s v="dd61e943598eec72351633dd6a72d5dc"/>
    <s v="cc419e0650a3c5ba77189a1882b7556a"/>
    <n v="79.989999999999995"/>
    <n v="14.31"/>
    <x v="13"/>
    <n v="9015"/>
    <s v="santo andre"/>
    <s v="SP"/>
    <x v="1"/>
    <x v="0"/>
    <n v="2017"/>
    <x v="6"/>
    <x v="3"/>
    <n v="14.310000000000002"/>
    <n v="7.2850115740729962"/>
    <n v="1"/>
    <n v="8"/>
  </r>
  <r>
    <s v="7718ccff59ef9aabd38d81d5f14e23ab"/>
    <s v="e678b8cdd5116fd4b39bb8b8b3766662"/>
    <n v="44572"/>
    <x v="101"/>
    <x v="2"/>
    <s v="84fea092818c45e87513a303e49893ea"/>
    <s v="delivered"/>
    <d v="2017-04-27T11:58:01"/>
    <d v="2017-05-17T09:39:48"/>
    <x v="0"/>
    <n v="101"/>
    <x v="2"/>
    <s v="dd61e943598eec72351633dd6a72d5dc"/>
    <s v="cc419e0650a3c5ba77189a1882b7556a"/>
    <n v="79.989999999999995"/>
    <n v="21.01"/>
    <x v="13"/>
    <n v="9015"/>
    <s v="santo andre"/>
    <s v="SP"/>
    <x v="2"/>
    <x v="0"/>
    <n v="2017"/>
    <x v="7"/>
    <x v="0"/>
    <n v="21.010000000000005"/>
    <n v="19.904016203705396"/>
    <n v="1"/>
    <n v="20"/>
  </r>
  <r>
    <s v="894c170e74c27177f6bc460153bf62bc"/>
    <s v="6e33b4c485130045873e13eac1b6cedb"/>
    <n v="8475"/>
    <x v="4"/>
    <x v="0"/>
    <s v="e1b535bf997fc6ff4e8ef4de0b0f3f6c"/>
    <s v="delivered"/>
    <d v="2017-05-30T22:45:41"/>
    <d v="2017-06-10T09:35:37"/>
    <x v="0"/>
    <n v="87.8"/>
    <x v="4"/>
    <s v="dd61e943598eec72351633dd6a72d5dc"/>
    <s v="cc419e0650a3c5ba77189a1882b7556a"/>
    <n v="79.989999999999995"/>
    <n v="7.81"/>
    <x v="13"/>
    <n v="9015"/>
    <s v="santo andre"/>
    <s v="SP"/>
    <x v="0"/>
    <x v="0"/>
    <n v="2017"/>
    <x v="0"/>
    <x v="0"/>
    <n v="7.8100000000000023"/>
    <n v="10.451342592590663"/>
    <n v="1"/>
    <n v="11"/>
  </r>
  <r>
    <s v="dc21eb3a96b071672dbe53873234d108"/>
    <s v="639c8c51b4348d2191e8fc324e7f6b9d"/>
    <n v="73005"/>
    <x v="27"/>
    <x v="9"/>
    <s v="f981f066bfdadabcbba7c2dc9f076303"/>
    <s v="delivered"/>
    <d v="2017-07-13T20:15:15"/>
    <d v="2017-07-25T19:25:29"/>
    <x v="0"/>
    <n v="94.3"/>
    <x v="2"/>
    <s v="dd61e943598eec72351633dd6a72d5dc"/>
    <s v="cc419e0650a3c5ba77189a1882b7556a"/>
    <n v="79.989999999999995"/>
    <n v="14.31"/>
    <x v="13"/>
    <n v="9015"/>
    <s v="santo andre"/>
    <s v="SP"/>
    <x v="2"/>
    <x v="0"/>
    <n v="2017"/>
    <x v="6"/>
    <x v="3"/>
    <n v="14.310000000000002"/>
    <n v="11.965439814819547"/>
    <n v="1"/>
    <n v="12"/>
  </r>
  <r>
    <s v="8e348137d8b22267cd8006189ee471cc"/>
    <s v="29487152070056048a9a38d7dd902129"/>
    <n v="71916"/>
    <x v="27"/>
    <x v="9"/>
    <s v="e91b503ac4c35874db3e157605036ab7"/>
    <s v="delivered"/>
    <d v="2017-05-19T18:26:12"/>
    <d v="2017-05-30T09:43:53"/>
    <x v="0"/>
    <n v="94.3"/>
    <x v="2"/>
    <s v="dd61e943598eec72351633dd6a72d5dc"/>
    <s v="cc419e0650a3c5ba77189a1882b7556a"/>
    <n v="79.989999999999995"/>
    <n v="14.31"/>
    <x v="13"/>
    <n v="9015"/>
    <s v="santo andre"/>
    <s v="SP"/>
    <x v="4"/>
    <x v="0"/>
    <n v="2017"/>
    <x v="0"/>
    <x v="0"/>
    <n v="14.310000000000002"/>
    <n v="10.637280092596484"/>
    <n v="1"/>
    <n v="11"/>
  </r>
  <r>
    <s v="ec31fd62f972a172d6321f943ca34bc7"/>
    <s v="640c4953087d57f871d7695644f5fbe1"/>
    <n v="45360"/>
    <x v="2326"/>
    <x v="2"/>
    <s v="1e90871264623f5f891409abac3dc0a7"/>
    <s v="delivered"/>
    <d v="2017-07-16T16:29:57"/>
    <d v="2017-07-28T14:44:47"/>
    <x v="0"/>
    <n v="96.99"/>
    <x v="0"/>
    <s v="dd61e943598eec72351633dd6a72d5dc"/>
    <s v="cc419e0650a3c5ba77189a1882b7556a"/>
    <n v="79.989999999999995"/>
    <n v="17"/>
    <x v="13"/>
    <n v="9015"/>
    <s v="santo andre"/>
    <s v="SP"/>
    <x v="5"/>
    <x v="1"/>
    <n v="2017"/>
    <x v="6"/>
    <x v="3"/>
    <n v="17"/>
    <n v="11.926967592597066"/>
    <n v="1"/>
    <n v="12"/>
  </r>
  <r>
    <s v="2bb79cf161d645f06386e045f246be2a"/>
    <s v="7717a8d29d5ec4b7159cd70f645fe241"/>
    <n v="9941"/>
    <x v="276"/>
    <x v="0"/>
    <s v="22751a6069364ffc60a6e707a9e5c4ac"/>
    <s v="delivered"/>
    <d v="2017-06-27T21:30:59"/>
    <d v="2017-06-30T14:27:39"/>
    <x v="0"/>
    <n v="88.74"/>
    <x v="2"/>
    <s v="dd61e943598eec72351633dd6a72d5dc"/>
    <s v="cc419e0650a3c5ba77189a1882b7556a"/>
    <n v="79.989999999999995"/>
    <n v="8.75"/>
    <x v="13"/>
    <n v="9015"/>
    <s v="santo andre"/>
    <s v="SP"/>
    <x v="0"/>
    <x v="0"/>
    <n v="2017"/>
    <x v="5"/>
    <x v="0"/>
    <n v="8.75"/>
    <n v="2.706018518518249"/>
    <n v="1"/>
    <n v="3"/>
  </r>
  <r>
    <s v="267cfc7a0e7f9e6c70a357bbd0708d7e"/>
    <s v="28560e4c7a451f72696bb60095930236"/>
    <n v="11310"/>
    <x v="15"/>
    <x v="0"/>
    <s v="f1a873fc10e7bd542bcc4198baade2b9"/>
    <s v="delivered"/>
    <d v="2018-08-06T00:14:08"/>
    <d v="2018-08-08T20:21:31"/>
    <x v="0"/>
    <n v="67.569999999999993"/>
    <x v="0"/>
    <s v="b75a056d7d03227c3a3b60e9ccf518c9"/>
    <s v="3f995f07c49d0d55a99d5c54957f7d81"/>
    <n v="59"/>
    <n v="8.57"/>
    <x v="24"/>
    <n v="6853"/>
    <s v="itapecerica da serra"/>
    <s v="SP"/>
    <x v="1"/>
    <x v="0"/>
    <n v="2018"/>
    <x v="11"/>
    <x v="3"/>
    <n v="8.5699999999999932"/>
    <n v="2.8384606481486117"/>
    <n v="1"/>
    <n v="3"/>
  </r>
  <r>
    <s v="99079841620303aa896941664bd86441"/>
    <s v="d665a0bf055735b21aa69ba970379991"/>
    <n v="65067"/>
    <x v="23"/>
    <x v="8"/>
    <s v="de11626bdec1c2e2c4f907036e55b981"/>
    <s v="delivered"/>
    <d v="2017-08-04T22:08:17"/>
    <d v="2017-08-21T21:12:27"/>
    <x v="0"/>
    <n v="81.12"/>
    <x v="2"/>
    <s v="b75a056d7d03227c3a3b60e9ccf518c9"/>
    <s v="3f995f07c49d0d55a99d5c54957f7d81"/>
    <n v="59.9"/>
    <n v="21.22"/>
    <x v="24"/>
    <n v="6853"/>
    <s v="itapecerica da serra"/>
    <s v="SP"/>
    <x v="4"/>
    <x v="0"/>
    <n v="2017"/>
    <x v="11"/>
    <x v="3"/>
    <n v="21.220000000000006"/>
    <n v="16.961226851846732"/>
    <n v="1"/>
    <n v="17"/>
  </r>
  <r>
    <s v="6ab90ea7ad807500313f796a2b704335"/>
    <s v="5b586399e94f316df6602acbe6d80f70"/>
    <n v="4145"/>
    <x v="4"/>
    <x v="0"/>
    <s v="cfb361b2049fa0ddeb6ca3959fa0767d"/>
    <s v="delivered"/>
    <d v="2018-08-20T23:06:39"/>
    <d v="2018-08-22T22:34:34"/>
    <x v="0"/>
    <n v="67.569999999999993"/>
    <x v="2"/>
    <s v="b75a056d7d03227c3a3b60e9ccf518c9"/>
    <s v="3f995f07c49d0d55a99d5c54957f7d81"/>
    <n v="59"/>
    <n v="8.57"/>
    <x v="24"/>
    <n v="6853"/>
    <s v="itapecerica da serra"/>
    <s v="SP"/>
    <x v="1"/>
    <x v="0"/>
    <n v="2018"/>
    <x v="11"/>
    <x v="3"/>
    <n v="8.5699999999999932"/>
    <n v="1.9777199074087548"/>
    <n v="1"/>
    <n v="2"/>
  </r>
  <r>
    <s v="8125090a4744adfbe6d3940abeeb859b"/>
    <s v="77943e0a39c2d2486c00d62871e36353"/>
    <n v="95840"/>
    <x v="402"/>
    <x v="1"/>
    <s v="0ff22bde315f6d0807028be76d9e736d"/>
    <s v="delivered"/>
    <d v="2018-06-25T08:23:10"/>
    <d v="2018-07-05T12:36:25"/>
    <x v="1"/>
    <n v="74.510000000000005"/>
    <x v="0"/>
    <s v="b75a056d7d03227c3a3b60e9ccf518c9"/>
    <s v="3f995f07c49d0d55a99d5c54957f7d81"/>
    <n v="59"/>
    <n v="15.51"/>
    <x v="24"/>
    <n v="6853"/>
    <s v="itapecerica da serra"/>
    <s v="SP"/>
    <x v="1"/>
    <x v="0"/>
    <n v="2018"/>
    <x v="5"/>
    <x v="0"/>
    <n v="15.510000000000005"/>
    <n v="10.175868055557657"/>
    <n v="1"/>
    <n v="11"/>
  </r>
  <r>
    <s v="c305a666dd035c61be69f500d3a2ea36"/>
    <s v="ac5825d0d9072b54d4dcb8540b1699cb"/>
    <n v="87265"/>
    <x v="2327"/>
    <x v="5"/>
    <s v="a062c240bb299fa3f0ce55cf05ec8390"/>
    <s v="delivered"/>
    <d v="2018-07-13T19:00:27"/>
    <d v="2018-07-27T16:58:54"/>
    <x v="0"/>
    <n v="77.510000000000005"/>
    <x v="4"/>
    <s v="b75a056d7d03227c3a3b60e9ccf518c9"/>
    <s v="3f995f07c49d0d55a99d5c54957f7d81"/>
    <n v="59"/>
    <n v="18.510000000000002"/>
    <x v="24"/>
    <n v="6853"/>
    <s v="itapecerica da serra"/>
    <s v="SP"/>
    <x v="4"/>
    <x v="0"/>
    <n v="2018"/>
    <x v="6"/>
    <x v="3"/>
    <n v="18.510000000000005"/>
    <n v="13.915590277778392"/>
    <n v="1"/>
    <n v="14"/>
  </r>
  <r>
    <s v="fc01c21e3a2b27c4dd460ac3fb5539c3"/>
    <s v="2bca5fe01d46ab5cc2bc5aaade88d850"/>
    <n v="81020"/>
    <x v="139"/>
    <x v="5"/>
    <s v="d7c320185a2f9b32f5e2370ff3f8bd64"/>
    <s v="delivered"/>
    <d v="2017-07-30T06:39:28"/>
    <d v="2017-08-11T18:40:04"/>
    <x v="2"/>
    <n v="3.9"/>
    <x v="2"/>
    <s v="c2fb26742f8484dbfe9a8d70bdc54025"/>
    <s v="36a968b544695394e4e9d7572688598f"/>
    <n v="3.9"/>
    <n v="15.1"/>
    <x v="12"/>
    <n v="11010"/>
    <s v="santos"/>
    <s v="SP"/>
    <x v="5"/>
    <x v="1"/>
    <n v="2017"/>
    <x v="6"/>
    <x v="3"/>
    <n v="0"/>
    <n v="12.50041666666948"/>
    <n v="1"/>
    <n v="13"/>
  </r>
  <r>
    <s v="fc01c21e3a2b27c4dd460ac3fb5539c3"/>
    <s v="2bca5fe01d46ab5cc2bc5aaade88d850"/>
    <n v="81020"/>
    <x v="139"/>
    <x v="5"/>
    <s v="d7c320185a2f9b32f5e2370ff3f8bd64"/>
    <s v="delivered"/>
    <d v="2017-07-30T06:39:28"/>
    <d v="2017-08-11T18:40:04"/>
    <x v="2"/>
    <n v="5.69"/>
    <x v="2"/>
    <s v="c2fb26742f8484dbfe9a8d70bdc54025"/>
    <s v="36a968b544695394e4e9d7572688598f"/>
    <n v="3.9"/>
    <n v="15.1"/>
    <x v="12"/>
    <n v="11010"/>
    <s v="santos"/>
    <s v="SP"/>
    <x v="5"/>
    <x v="1"/>
    <n v="2017"/>
    <x v="6"/>
    <x v="3"/>
    <n v="1.7900000000000005"/>
    <n v="12.50041666666948"/>
    <n v="0"/>
    <n v="13"/>
  </r>
  <r>
    <s v="fc01c21e3a2b27c4dd460ac3fb5539c3"/>
    <s v="2bca5fe01d46ab5cc2bc5aaade88d850"/>
    <n v="81020"/>
    <x v="139"/>
    <x v="5"/>
    <s v="d7c320185a2f9b32f5e2370ff3f8bd64"/>
    <s v="delivered"/>
    <d v="2017-07-30T06:39:28"/>
    <d v="2017-08-11T18:40:04"/>
    <x v="2"/>
    <n v="0.2"/>
    <x v="2"/>
    <s v="c2fb26742f8484dbfe9a8d70bdc54025"/>
    <s v="36a968b544695394e4e9d7572688598f"/>
    <n v="3.9"/>
    <n v="15.1"/>
    <x v="12"/>
    <n v="11010"/>
    <s v="santos"/>
    <s v="SP"/>
    <x v="5"/>
    <x v="1"/>
    <n v="2017"/>
    <x v="6"/>
    <x v="3"/>
    <n v="-3.6999999999999997"/>
    <n v="12.50041666666948"/>
    <n v="0"/>
    <n v="13"/>
  </r>
  <r>
    <s v="fc01c21e3a2b27c4dd460ac3fb5539c3"/>
    <s v="2bca5fe01d46ab5cc2bc5aaade88d850"/>
    <n v="81020"/>
    <x v="139"/>
    <x v="5"/>
    <s v="d7c320185a2f9b32f5e2370ff3f8bd64"/>
    <s v="delivered"/>
    <d v="2017-07-30T06:39:28"/>
    <d v="2017-08-11T18:40:04"/>
    <x v="0"/>
    <n v="5.91"/>
    <x v="2"/>
    <s v="c2fb26742f8484dbfe9a8d70bdc54025"/>
    <s v="36a968b544695394e4e9d7572688598f"/>
    <n v="3.9"/>
    <n v="15.1"/>
    <x v="12"/>
    <n v="11010"/>
    <s v="santos"/>
    <s v="SP"/>
    <x v="5"/>
    <x v="1"/>
    <n v="2017"/>
    <x v="6"/>
    <x v="3"/>
    <n v="2.0100000000000002"/>
    <n v="12.50041666666948"/>
    <n v="0"/>
    <n v="13"/>
  </r>
  <r>
    <s v="fc01c21e3a2b27c4dd460ac3fb5539c3"/>
    <s v="2bca5fe01d46ab5cc2bc5aaade88d850"/>
    <n v="81020"/>
    <x v="139"/>
    <x v="5"/>
    <s v="d7c320185a2f9b32f5e2370ff3f8bd64"/>
    <s v="delivered"/>
    <d v="2017-07-30T06:39:28"/>
    <d v="2017-08-11T18:40:04"/>
    <x v="2"/>
    <n v="3.1"/>
    <x v="2"/>
    <s v="c2fb26742f8484dbfe9a8d70bdc54025"/>
    <s v="36a968b544695394e4e9d7572688598f"/>
    <n v="3.9"/>
    <n v="15.1"/>
    <x v="12"/>
    <n v="11010"/>
    <s v="santos"/>
    <s v="SP"/>
    <x v="5"/>
    <x v="1"/>
    <n v="2017"/>
    <x v="6"/>
    <x v="3"/>
    <n v="-0.79999999999999982"/>
    <n v="12.50041666666948"/>
    <n v="0"/>
    <n v="13"/>
  </r>
  <r>
    <s v="180bbae17bfa825b909b9daf2217d77b"/>
    <s v="979c082388d594af8ca214fb5dbca747"/>
    <n v="82640"/>
    <x v="139"/>
    <x v="5"/>
    <s v="0c06a823dbc08a3948528a087cc01906"/>
    <s v="delivered"/>
    <d v="2018-07-28T20:32:42"/>
    <d v="2018-08-01T15:38:40"/>
    <x v="0"/>
    <n v="76.510000000000005"/>
    <x v="2"/>
    <s v="c76a7f2aa3596ac11fa33fb6f98cc7c7"/>
    <s v="0be8ff43f22e456b4e0371b2245e4d01"/>
    <n v="59.9"/>
    <n v="16.61"/>
    <x v="6"/>
    <n v="4461"/>
    <s v="sao paulo"/>
    <s v="SP"/>
    <x v="3"/>
    <x v="1"/>
    <n v="2018"/>
    <x v="6"/>
    <x v="3"/>
    <n v="16.610000000000007"/>
    <n v="3.7958101851836545"/>
    <n v="1"/>
    <n v="4"/>
  </r>
  <r>
    <s v="a0b883e84e3ca2f19b01ab28d6fea42e"/>
    <s v="8827ca79c092af8429d9d79bda2214f4"/>
    <n v="4334"/>
    <x v="4"/>
    <x v="0"/>
    <s v="d40d7acb41c23539b6b47ea86e260c28"/>
    <s v="delivered"/>
    <d v="2018-08-06T21:01:40"/>
    <d v="2018-08-09T17:44:28"/>
    <x v="0"/>
    <n v="96.66"/>
    <x v="2"/>
    <s v="83b6bc973e911a21b156247857bc0f59"/>
    <s v="ca4b77513ac2040591b0d8fae6958380"/>
    <n v="88.78"/>
    <n v="7.88"/>
    <x v="19"/>
    <n v="9190"/>
    <s v="sando andre"/>
    <s v="SP"/>
    <x v="1"/>
    <x v="0"/>
    <n v="2018"/>
    <x v="11"/>
    <x v="3"/>
    <n v="7.8799999999999955"/>
    <n v="2.8630555555573665"/>
    <n v="1"/>
    <n v="3"/>
  </r>
  <r>
    <s v="a43f4b30912ddd2288524898a1afb818"/>
    <s v="2ce17966ce6b704eda0b28171638b34f"/>
    <n v="87990"/>
    <x v="714"/>
    <x v="5"/>
    <s v="0ab90720b8aeea3179e8f0919884bd24"/>
    <s v="delivered"/>
    <d v="2017-12-20T13:29:07"/>
    <d v="2018-01-08T20:10:39"/>
    <x v="1"/>
    <n v="112.73"/>
    <x v="2"/>
    <s v="4a5c3967bfd3629fe07ef4d0cc8c3818"/>
    <s v="0b35c634521043bf4b47e21547b99ab5"/>
    <n v="99.9"/>
    <n v="12.83"/>
    <x v="22"/>
    <n v="84530"/>
    <s v="teixeira soares"/>
    <s v="PR"/>
    <x v="6"/>
    <x v="0"/>
    <n v="2017"/>
    <x v="3"/>
    <x v="2"/>
    <n v="12.829999999999998"/>
    <n v="19.278842592590081"/>
    <n v="1"/>
    <n v="20"/>
  </r>
  <r>
    <s v="483bee82533502236b68f79d985e327c"/>
    <s v="0aa1a77f5508e70a597bac267939aa02"/>
    <n v="26083"/>
    <x v="13"/>
    <x v="3"/>
    <s v="0db053a048333680c09114ac4f231a79"/>
    <s v="delivered"/>
    <d v="2018-02-26T19:25:21"/>
    <d v="2018-04-18T20:24:31"/>
    <x v="0"/>
    <n v="117.04"/>
    <x v="3"/>
    <s v="4a5c3967bfd3629fe07ef4d0cc8c3818"/>
    <s v="0b35c634521043bf4b47e21547b99ab5"/>
    <n v="99.9"/>
    <n v="17.14"/>
    <x v="22"/>
    <n v="84530"/>
    <s v="teixeira soares"/>
    <s v="PR"/>
    <x v="1"/>
    <x v="0"/>
    <n v="2018"/>
    <x v="2"/>
    <x v="1"/>
    <n v="17.14"/>
    <n v="51.041087962963502"/>
    <n v="1"/>
    <n v="52"/>
  </r>
  <r>
    <s v="c44591b0739eb5323ce32b31619a6396"/>
    <s v="fb8c74f4449e5a62e3c1296f75304ae1"/>
    <n v="37135"/>
    <x v="419"/>
    <x v="6"/>
    <s v="d8ff321383376dc17f0dc69b56fecffe"/>
    <s v="delivered"/>
    <d v="2018-02-08T19:05:16"/>
    <d v="2018-02-16T17:16:55"/>
    <x v="0"/>
    <n v="484.68"/>
    <x v="4"/>
    <s v="4a5c3967bfd3629fe07ef4d0cc8c3818"/>
    <s v="0b35c634521043bf4b47e21547b99ab5"/>
    <n v="99.9"/>
    <n v="12.14"/>
    <x v="22"/>
    <n v="84530"/>
    <s v="teixeira soares"/>
    <s v="PR"/>
    <x v="2"/>
    <x v="0"/>
    <n v="2018"/>
    <x v="2"/>
    <x v="1"/>
    <n v="384.78"/>
    <n v="7.9247569444414694"/>
    <n v="0"/>
    <n v="8"/>
  </r>
  <r>
    <s v="1052ae24b3c5acdf4c7f5d4165a11dbf"/>
    <s v="885f85d419d323a54c3f4645893fe568"/>
    <n v="35181"/>
    <x v="564"/>
    <x v="6"/>
    <s v="0aba4750be63d17b0b841afb6a84a629"/>
    <s v="delivered"/>
    <d v="2017-11-08T16:32:33"/>
    <d v="2017-11-14T17:44:56"/>
    <x v="0"/>
    <n v="212.52"/>
    <x v="2"/>
    <s v="bb8f914d581c74f2ce85ce38ee07e3f4"/>
    <s v="93dc87703c046b603023e75222018b45"/>
    <n v="199"/>
    <n v="13.52"/>
    <x v="20"/>
    <n v="30315"/>
    <s v="belo horizonte"/>
    <s v="MG"/>
    <x v="6"/>
    <x v="0"/>
    <n v="2017"/>
    <x v="9"/>
    <x v="2"/>
    <n v="13.52000000000001"/>
    <n v="6.0502662037033588"/>
    <n v="1"/>
    <n v="7"/>
  </r>
  <r>
    <s v="47bc31402bfc32ea5b1ad9390d88c676"/>
    <s v="446a1322ba89f591ed1970362b9677a3"/>
    <n v="68005"/>
    <x v="1172"/>
    <x v="11"/>
    <s v="12126a7699ca7a88dd86dd3f52bc8baa"/>
    <s v="delivered"/>
    <d v="2017-05-01T12:38:57"/>
    <d v="2017-06-01T16:34:33"/>
    <x v="0"/>
    <n v="51.84"/>
    <x v="3"/>
    <s v="b6ea15ce7ec34fdebd80ef71de3a24bf"/>
    <s v="70a12e78e608ac31179aea7f8422044b"/>
    <n v="27"/>
    <n v="24.84"/>
    <x v="18"/>
    <n v="12327"/>
    <s v="jacarei"/>
    <s v="SP"/>
    <x v="1"/>
    <x v="0"/>
    <n v="2017"/>
    <x v="0"/>
    <x v="0"/>
    <n v="24.840000000000003"/>
    <n v="31.163611111107457"/>
    <n v="1"/>
    <n v="32"/>
  </r>
  <r>
    <s v="17c0058d0378dbfb60de56d8ff83a4d0"/>
    <s v="bbf476c6d07609db8e82faf8d9b03557"/>
    <n v="7144"/>
    <x v="60"/>
    <x v="0"/>
    <s v="1d46325dfd950feac6d805fe8a5bb44c"/>
    <s v="delivered"/>
    <d v="2018-08-12T21:07:27"/>
    <d v="2018-08-16T19:57:35"/>
    <x v="0"/>
    <n v="162.69999999999999"/>
    <x v="2"/>
    <s v="3dff8f7d2b529f106998c4682b0eafa8"/>
    <s v="6c17baf138731a4aaacc3210adf2037b"/>
    <n v="149"/>
    <n v="13.7"/>
    <x v="13"/>
    <n v="14400"/>
    <s v="franca"/>
    <s v="SP"/>
    <x v="5"/>
    <x v="1"/>
    <n v="2018"/>
    <x v="11"/>
    <x v="3"/>
    <n v="13.699999999999989"/>
    <n v="3.9514814814829151"/>
    <n v="1"/>
    <n v="4"/>
  </r>
  <r>
    <s v="98baaf70b26bcffb3afc2832343f350f"/>
    <s v="965a31ccd51e590351e5bf0de359b187"/>
    <n v="5502"/>
    <x v="4"/>
    <x v="0"/>
    <s v="0abac83f9a40f360405460623503df7d"/>
    <s v="delivered"/>
    <d v="2018-05-12T20:38:34"/>
    <d v="2018-05-21T19:28:49"/>
    <x v="0"/>
    <n v="171.55"/>
    <x v="2"/>
    <s v="e354794c0460552b2c9932026a6e0f22"/>
    <s v="951e8cef368f09bb3f3d03c00ca4702c"/>
    <n v="99.99"/>
    <n v="71.56"/>
    <x v="5"/>
    <n v="14940"/>
    <s v="ibitinga"/>
    <s v="SP"/>
    <x v="3"/>
    <x v="1"/>
    <n v="2018"/>
    <x v="0"/>
    <x v="0"/>
    <n v="71.560000000000016"/>
    <n v="8.9515624999985448"/>
    <n v="1"/>
    <n v="9"/>
  </r>
  <r>
    <s v="1652b873dc2f33c68dc15bb05e7542e3"/>
    <s v="f5a5b725532096dfd2b144adfa62b6ff"/>
    <n v="5570"/>
    <x v="4"/>
    <x v="0"/>
    <s v="0abb65aa29ab57e5f52f657d22b47648"/>
    <s v="delivered"/>
    <d v="2017-07-02T15:51:01"/>
    <d v="2017-07-12T21:14:35"/>
    <x v="2"/>
    <n v="24.6"/>
    <x v="0"/>
    <s v="609092e5b5c4a202878eb9ba03b47793"/>
    <s v="e88c9b79e592e370d6bd852eeefbf057"/>
    <n v="8.49"/>
    <n v="16.11"/>
    <x v="2"/>
    <n v="85501"/>
    <s v="pato branco"/>
    <s v="PR"/>
    <x v="5"/>
    <x v="1"/>
    <n v="2017"/>
    <x v="6"/>
    <x v="3"/>
    <n v="16.11"/>
    <n v="10.224699074075033"/>
    <n v="1"/>
    <n v="11"/>
  </r>
  <r>
    <s v="fb31ae52945c45377e1ba9644b7f78e5"/>
    <s v="5ef3e5d1f29c98aeda2d09225be21d8f"/>
    <n v="1413"/>
    <x v="4"/>
    <x v="0"/>
    <s v="f8965d92f9d8e18cd5d1a0e3bc9d15fc"/>
    <s v="delivered"/>
    <d v="2018-03-24T16:14:29"/>
    <d v="2018-04-09T19:22:17"/>
    <x v="0"/>
    <n v="189.59"/>
    <x v="0"/>
    <s v="ec58535d820b93edc3f1cfde52290334"/>
    <s v="582d4f8675b945722eda7c0cb61ba4c7"/>
    <n v="175"/>
    <n v="14.59"/>
    <x v="50"/>
    <n v="11250"/>
    <s v="bertioga"/>
    <s v="SP"/>
    <x v="3"/>
    <x v="1"/>
    <n v="2018"/>
    <x v="8"/>
    <x v="1"/>
    <n v="14.590000000000003"/>
    <n v="16.130416666666861"/>
    <n v="1"/>
    <n v="17"/>
  </r>
  <r>
    <s v="2f6a7c83c088882e1cb34f7bb41a30f2"/>
    <s v="e72c54ba06b40cea8b3099c6662ef3eb"/>
    <n v="65130"/>
    <x v="1285"/>
    <x v="8"/>
    <s v="8c9bf4b39dc933aa382d9a6e5b846b9d"/>
    <s v="delivered"/>
    <d v="2017-04-30T12:13:24"/>
    <d v="2017-05-30T15:32:54"/>
    <x v="0"/>
    <n v="77.819999999999993"/>
    <x v="2"/>
    <s v="1498bc64386d231c0b467a99561b1760"/>
    <s v="0c8380b62e38e8a1e6adbeba7eb9688c"/>
    <n v="55.5"/>
    <n v="22.32"/>
    <x v="5"/>
    <n v="37410"/>
    <s v="tres coracoes"/>
    <s v="MG"/>
    <x v="5"/>
    <x v="1"/>
    <n v="2017"/>
    <x v="7"/>
    <x v="0"/>
    <n v="22.319999999999993"/>
    <n v="30.138541666667152"/>
    <n v="1"/>
    <n v="31"/>
  </r>
  <r>
    <s v="a645d9d4502ba3178fca0a3cec9aefd8"/>
    <s v="49354d93b6f00c69011b1f5910bf8488"/>
    <n v="13059"/>
    <x v="9"/>
    <x v="0"/>
    <s v="13029a6f70b0aa74acea8a239d7d1d6f"/>
    <s v="delivered"/>
    <d v="2017-11-30T11:08:27"/>
    <d v="2017-12-29T18:29:58"/>
    <x v="0"/>
    <n v="63.84"/>
    <x v="2"/>
    <s v="0a4dea9eaeaaea5b7894a9a4ec6ed660"/>
    <s v="897060da8b9a21f655304d50fd935913"/>
    <n v="51.98"/>
    <n v="11.86"/>
    <x v="12"/>
    <n v="14092"/>
    <s v="ribeirao preto"/>
    <s v="SP"/>
    <x v="2"/>
    <x v="0"/>
    <n v="2017"/>
    <x v="9"/>
    <x v="2"/>
    <n v="11.860000000000007"/>
    <n v="29.306608796294313"/>
    <n v="1"/>
    <n v="30"/>
  </r>
  <r>
    <s v="9d82abb78c84c72c1802757c2c3733b8"/>
    <s v="30480b4ef6a45083f99de41f24eccb44"/>
    <n v="21830"/>
    <x v="8"/>
    <x v="3"/>
    <s v="b35514909dd1ba45599c5f535621238a"/>
    <s v="delivered"/>
    <d v="2018-01-19T15:00:59"/>
    <d v="2018-02-08T15:19:07"/>
    <x v="0"/>
    <n v="430.12"/>
    <x v="4"/>
    <s v="3a85491e291016cb452b9b8e78c30ddb"/>
    <s v="d51e0a403fe2e689ece6c73359d96e12"/>
    <n v="410"/>
    <n v="20.12"/>
    <x v="49"/>
    <n v="17580"/>
    <s v="pompeia"/>
    <s v="SP"/>
    <x v="4"/>
    <x v="0"/>
    <n v="2018"/>
    <x v="1"/>
    <x v="1"/>
    <n v="20.120000000000005"/>
    <n v="20.012592592589499"/>
    <n v="1"/>
    <n v="21"/>
  </r>
  <r>
    <s v="f166734c59f0606a6c1ab33ada902aa4"/>
    <s v="bd335beb8f3ec4525fd0fd5d568cc87e"/>
    <n v="15803"/>
    <x v="195"/>
    <x v="0"/>
    <s v="0abc76160f3b4b423ec1bcece0ade723"/>
    <s v="delivered"/>
    <d v="2018-01-12T15:10:08"/>
    <d v="2018-01-23T15:04:25"/>
    <x v="0"/>
    <n v="55.75"/>
    <x v="2"/>
    <s v="22731e85c06982660a09c2ceb576ede6"/>
    <s v="b2ba3715d723d245138f291a6fe42594"/>
    <n v="43.9"/>
    <n v="11.85"/>
    <x v="17"/>
    <n v="3470"/>
    <s v="sao paulo"/>
    <s v="SP"/>
    <x v="4"/>
    <x v="0"/>
    <n v="2018"/>
    <x v="1"/>
    <x v="1"/>
    <n v="11.850000000000001"/>
    <n v="10.996030092588626"/>
    <n v="1"/>
    <n v="11"/>
  </r>
  <r>
    <s v="776e3127741b8d940d12afa4449e50a6"/>
    <s v="b283972d8b63fa81402654b037f88651"/>
    <n v="70686"/>
    <x v="27"/>
    <x v="9"/>
    <s v="0abd009f16e89981bdb8ef51c8df289e"/>
    <s v="delivered"/>
    <d v="2018-06-18T03:17:08"/>
    <d v="2018-06-22T21:56:33"/>
    <x v="0"/>
    <n v="487.38"/>
    <x v="2"/>
    <s v="4dbd164e17f931f99e7553c97000a4d8"/>
    <s v="abe42c5d03695b4257b5c6cbf4e6784e"/>
    <n v="469"/>
    <n v="18.38"/>
    <x v="26"/>
    <n v="21235"/>
    <s v="rio de janeiro"/>
    <s v="RJ"/>
    <x v="1"/>
    <x v="0"/>
    <n v="2018"/>
    <x v="5"/>
    <x v="0"/>
    <n v="18.379999999999995"/>
    <n v="4.7773726851810352"/>
    <n v="1"/>
    <n v="5"/>
  </r>
  <r>
    <s v="d47c8bb51df6f716e196ecd6cd5d2c09"/>
    <s v="189af2582a09a860e7ebebaec950b0af"/>
    <n v="35620"/>
    <x v="2045"/>
    <x v="6"/>
    <s v="3f6833af28b1e2885b8df4899e9aa8d1"/>
    <s v="delivered"/>
    <d v="2017-08-31T17:25:03"/>
    <d v="2017-09-14T22:32:47"/>
    <x v="0"/>
    <n v="466.89"/>
    <x v="2"/>
    <s v="4dbd164e17f931f99e7553c97000a4d8"/>
    <s v="abe42c5d03695b4257b5c6cbf4e6784e"/>
    <n v="449"/>
    <n v="17.89"/>
    <x v="26"/>
    <n v="21235"/>
    <s v="rio de janeiro"/>
    <s v="RJ"/>
    <x v="2"/>
    <x v="0"/>
    <n v="2017"/>
    <x v="11"/>
    <x v="3"/>
    <n v="17.889999999999986"/>
    <n v="14.213703703702777"/>
    <n v="1"/>
    <n v="15"/>
  </r>
  <r>
    <s v="36cda18e13c9b168f5d9eaabe227dc29"/>
    <s v="2703a1fa76048d6d70520d1375b89cd9"/>
    <n v="93490"/>
    <x v="50"/>
    <x v="1"/>
    <s v="0abe0832bcbe8e17c2ee4b5b9fd05216"/>
    <s v="delivered"/>
    <d v="2018-07-16T09:16:03"/>
    <d v="2018-07-28T00:14:39"/>
    <x v="0"/>
    <n v="96.74"/>
    <x v="2"/>
    <s v="31af99e01af722adb2067b365a311998"/>
    <s v="4830e40640734fc1c52cd21127c341d4"/>
    <n v="79.989999999999995"/>
    <n v="16.75"/>
    <x v="19"/>
    <n v="3573"/>
    <s v="sao paulo"/>
    <s v="SP"/>
    <x v="1"/>
    <x v="0"/>
    <n v="2018"/>
    <x v="6"/>
    <x v="3"/>
    <n v="16.75"/>
    <n v="11.624027777776064"/>
    <n v="1"/>
    <n v="12"/>
  </r>
  <r>
    <s v="6ca5c385d8c155c371d98c756966498f"/>
    <s v="cb56f3faa02f8578c80f7c8404341221"/>
    <n v="5223"/>
    <x v="4"/>
    <x v="0"/>
    <s v="ae49e90268bf29c43b79c9e447278c84"/>
    <s v="delivered"/>
    <d v="2018-05-09T17:37:12"/>
    <d v="2018-05-14T20:31:34"/>
    <x v="0"/>
    <n v="88.31"/>
    <x v="2"/>
    <s v="31af99e01af722adb2067b365a311998"/>
    <s v="4830e40640734fc1c52cd21127c341d4"/>
    <n v="79.989999999999995"/>
    <n v="8.32"/>
    <x v="19"/>
    <n v="3573"/>
    <s v="sao paulo"/>
    <s v="SP"/>
    <x v="6"/>
    <x v="0"/>
    <n v="2018"/>
    <x v="0"/>
    <x v="0"/>
    <n v="8.3200000000000074"/>
    <n v="5.1210879629579722"/>
    <n v="1"/>
    <n v="6"/>
  </r>
  <r>
    <s v="2a65e1ddf149b70a450c12196a47a618"/>
    <s v="2b46290c434fe2d2449ddc9ddc4a73fe"/>
    <n v="30510"/>
    <x v="34"/>
    <x v="6"/>
    <s v="f732c55a86efa8dc400f0f4fae25a411"/>
    <s v="delivered"/>
    <d v="2018-03-19T14:05:30"/>
    <d v="2018-04-02T19:52:07"/>
    <x v="0"/>
    <n v="47.61"/>
    <x v="2"/>
    <s v="669fa1d24065522c00675fb575c1adb4"/>
    <s v="2a1348e9addc1af5aaa619b1a3679d6b"/>
    <n v="39.9"/>
    <n v="7.71"/>
    <x v="19"/>
    <n v="30494"/>
    <s v="belo horizonte"/>
    <s v="MG"/>
    <x v="1"/>
    <x v="0"/>
    <n v="2018"/>
    <x v="8"/>
    <x v="1"/>
    <n v="7.7100000000000009"/>
    <n v="14.24070601852145"/>
    <n v="1"/>
    <n v="15"/>
  </r>
  <r>
    <s v="b6bec4bd1c7f54dc8260bc062359b1ad"/>
    <s v="fb190ecdac72f55f9d06ef59cca1f9d5"/>
    <n v="74315"/>
    <x v="148"/>
    <x v="10"/>
    <s v="2e9a694ad185420c2ac7461d41f35ed7"/>
    <s v="delivered"/>
    <d v="2017-05-23T15:39:16"/>
    <d v="2017-06-09T12:52:16"/>
    <x v="0"/>
    <n v="54.79"/>
    <x v="0"/>
    <s v="ebee6703e867082f455a058a8bd04092"/>
    <s v="fc906263ca5083d09dce42fe02247800"/>
    <n v="39"/>
    <n v="15.79"/>
    <x v="21"/>
    <n v="31030"/>
    <s v="belo horizonte"/>
    <s v="MG"/>
    <x v="0"/>
    <x v="0"/>
    <n v="2017"/>
    <x v="0"/>
    <x v="0"/>
    <n v="15.79"/>
    <n v="16.884027777778101"/>
    <n v="1"/>
    <n v="17"/>
  </r>
  <r>
    <s v="64b522c8d8d1f7acce0f99ab0bc4309e"/>
    <s v="6d9340cff66614691b64758da5a28d53"/>
    <n v="24717"/>
    <x v="302"/>
    <x v="3"/>
    <s v="0bc9cc637f074aa7df9fb7f206125066"/>
    <s v="delivered"/>
    <d v="2017-05-25T11:58:23"/>
    <d v="2017-06-01T15:17:32"/>
    <x v="0"/>
    <n v="53.1"/>
    <x v="2"/>
    <s v="ebee6703e867082f455a058a8bd04092"/>
    <s v="fc906263ca5083d09dce42fe02247800"/>
    <n v="39"/>
    <n v="14.1"/>
    <x v="21"/>
    <n v="31030"/>
    <s v="belo horizonte"/>
    <s v="MG"/>
    <x v="2"/>
    <x v="0"/>
    <n v="2017"/>
    <x v="0"/>
    <x v="0"/>
    <n v="14.100000000000001"/>
    <n v="7.1382986111129867"/>
    <n v="1"/>
    <n v="8"/>
  </r>
  <r>
    <s v="c796c9785a45472c03b45277e6e4c2c3"/>
    <s v="d4249bcd094470f3628d3ae817095128"/>
    <n v="7724"/>
    <x v="750"/>
    <x v="0"/>
    <s v="d8fdddcd258b88c4919c52ce44756a39"/>
    <s v="delivered"/>
    <d v="2017-09-30T10:43:41"/>
    <d v="2017-10-04T15:54:26"/>
    <x v="0"/>
    <n v="44"/>
    <x v="0"/>
    <s v="ebee6703e867082f455a058a8bd04092"/>
    <s v="fc906263ca5083d09dce42fe02247800"/>
    <n v="29.9"/>
    <n v="14.1"/>
    <x v="21"/>
    <n v="31030"/>
    <s v="belo horizonte"/>
    <s v="MG"/>
    <x v="3"/>
    <x v="1"/>
    <n v="2017"/>
    <x v="10"/>
    <x v="3"/>
    <n v="14.100000000000001"/>
    <n v="4.2157986111124046"/>
    <n v="1"/>
    <n v="5"/>
  </r>
  <r>
    <s v="ac56ffb080fb67333f922591764855c5"/>
    <s v="3a65bbea5554e3fc6f568a2526d2bfac"/>
    <n v="3088"/>
    <x v="4"/>
    <x v="0"/>
    <s v="0ac1d3244719cbbfbc0574631fb0186e"/>
    <s v="delivered"/>
    <d v="2017-11-01T10:42:25"/>
    <d v="2017-12-08T15:58:33"/>
    <x v="0"/>
    <n v="44"/>
    <x v="3"/>
    <s v="26a6bbf34441794b135d4d4642eeece9"/>
    <s v="579891617139df7d8671d373f0669622"/>
    <n v="29.9"/>
    <n v="14.1"/>
    <x v="46"/>
    <n v="20061"/>
    <s v="rio de janeiro"/>
    <s v="RJ"/>
    <x v="6"/>
    <x v="0"/>
    <n v="2017"/>
    <x v="9"/>
    <x v="2"/>
    <n v="14.100000000000001"/>
    <n v="37.219537037039117"/>
    <n v="1"/>
    <n v="38"/>
  </r>
  <r>
    <s v="347f08af0418f504b8c7faaeb6c5a367"/>
    <s v="59c2d3b87536dc2fc9745d625519292e"/>
    <n v="5625"/>
    <x v="4"/>
    <x v="0"/>
    <s v="0ac320cb8bc861f5745b6406074d960a"/>
    <s v="delivered"/>
    <d v="2018-05-31T13:00:29"/>
    <d v="2018-06-06T15:03:44"/>
    <x v="0"/>
    <n v="249.18"/>
    <x v="4"/>
    <s v="6f4715840b3a1e8cf44b132da7084a3a"/>
    <s v="46dc3b2cc0980fb8ec44634e21d2718e"/>
    <n v="229.99"/>
    <n v="19.190000000000001"/>
    <x v="2"/>
    <n v="22240"/>
    <s v="rio de janeiro"/>
    <s v="RJ"/>
    <x v="2"/>
    <x v="0"/>
    <n v="2018"/>
    <x v="0"/>
    <x v="0"/>
    <n v="19.189999999999998"/>
    <n v="6.085590277776646"/>
    <n v="1"/>
    <n v="7"/>
  </r>
  <r>
    <s v="c66385e8fa584c0c9af80ffa0408b3c0"/>
    <s v="822d25972056ef51050804f1e0446f40"/>
    <n v="8490"/>
    <x v="4"/>
    <x v="0"/>
    <s v="0e69198c87f4da026d7daf96d91b194d"/>
    <s v="delivered"/>
    <d v="2017-05-13T22:22:03"/>
    <d v="2017-05-21T09:47:56"/>
    <x v="3"/>
    <n v="57.12"/>
    <x v="3"/>
    <s v="734b90405c30810d3c6d8029d503f4eb"/>
    <s v="1da3aeb70d7989d1e6d9b0e887f97c23"/>
    <n v="12.99"/>
    <n v="10.61"/>
    <x v="1"/>
    <n v="4265"/>
    <s v="sao paulo"/>
    <s v="SP"/>
    <x v="3"/>
    <x v="1"/>
    <n v="2017"/>
    <x v="0"/>
    <x v="0"/>
    <n v="44.129999999999995"/>
    <n v="7.4763078703763313"/>
    <n v="0"/>
    <n v="8"/>
  </r>
  <r>
    <s v="c468e7c6af0176a40092ffb15f3119b0"/>
    <s v="8ae26e6db04aeaccf8c41a55ad87521c"/>
    <n v="14160"/>
    <x v="767"/>
    <x v="0"/>
    <s v="eaf25d31a437014ab7271e91dead59c4"/>
    <s v="delivered"/>
    <d v="2017-12-01T15:44:08"/>
    <d v="2017-12-06T15:42:31"/>
    <x v="0"/>
    <n v="101.96"/>
    <x v="2"/>
    <s v="fe406983ad8b9e20a5b18801f39ece27"/>
    <s v="2528513dd95219a6013d4d05176e391a"/>
    <n v="89"/>
    <n v="12.96"/>
    <x v="5"/>
    <n v="6060"/>
    <s v="osasco"/>
    <s v="SP"/>
    <x v="4"/>
    <x v="0"/>
    <n v="2017"/>
    <x v="3"/>
    <x v="2"/>
    <n v="12.959999999999994"/>
    <n v="4.9988773148143082"/>
    <n v="1"/>
    <n v="5"/>
  </r>
  <r>
    <s v="f695a13f1a3cf82bf4868a4b2144d88b"/>
    <s v="473df5553bb37f3a97b00af2d2bd1e0f"/>
    <n v="11700"/>
    <x v="184"/>
    <x v="0"/>
    <s v="225d8e0b99ff5a086559a0ec1b21f7c5"/>
    <s v="delivered"/>
    <d v="2018-01-06T20:27:22"/>
    <d v="2018-01-12T20:26:59"/>
    <x v="0"/>
    <n v="87.36"/>
    <x v="2"/>
    <s v="fe406983ad8b9e20a5b18801f39ece27"/>
    <s v="2528513dd95219a6013d4d05176e391a"/>
    <n v="78"/>
    <n v="9.36"/>
    <x v="5"/>
    <n v="6060"/>
    <s v="osasco"/>
    <s v="SP"/>
    <x v="3"/>
    <x v="1"/>
    <n v="2018"/>
    <x v="1"/>
    <x v="1"/>
    <n v="9.36"/>
    <n v="5.9997337962995516"/>
    <n v="1"/>
    <n v="6"/>
  </r>
  <r>
    <s v="9ebf9dcbefe59ec090b872231b9c9c4e"/>
    <s v="cc6a7c09092000c1485649d3cff4e0c3"/>
    <n v="8752"/>
    <x v="18"/>
    <x v="0"/>
    <s v="ba930d713b7bf3dca12e701703ff8eb5"/>
    <s v="delivered"/>
    <d v="2017-08-24T02:38:05"/>
    <d v="2017-08-28T13:19:40"/>
    <x v="0"/>
    <n v="234.5"/>
    <x v="3"/>
    <s v="d23750d75ff07de540c45749fbd8de45"/>
    <s v="5cf13accae3222c70a9cac40818ae839"/>
    <n v="79.7"/>
    <n v="7.53"/>
    <x v="7"/>
    <n v="38700"/>
    <s v="patos de minas"/>
    <s v="MG"/>
    <x v="2"/>
    <x v="0"/>
    <n v="2017"/>
    <x v="11"/>
    <x v="3"/>
    <n v="154.80000000000001"/>
    <n v="4.4455439814846613"/>
    <n v="0"/>
    <n v="5"/>
  </r>
  <r>
    <s v="235f076913d26e213b917ae40e48f8b8"/>
    <s v="9a4bd11896b90b6230ccf59ff48d43b5"/>
    <n v="15400"/>
    <x v="409"/>
    <x v="0"/>
    <s v="1d73d3f30d166ae684a1ae877edcead5"/>
    <s v="delivered"/>
    <d v="2018-06-21T16:34:24"/>
    <d v="2018-07-02T22:59:45"/>
    <x v="1"/>
    <n v="56.1"/>
    <x v="2"/>
    <s v="06353656886de747a549351f1ec7fa9b"/>
    <s v="f626e15b7314c267e4429010866f70e9"/>
    <n v="36.65"/>
    <n v="19.45"/>
    <x v="44"/>
    <n v="85960"/>
    <s v="marechal candido rondon"/>
    <s v="SP"/>
    <x v="2"/>
    <x v="0"/>
    <n v="2018"/>
    <x v="5"/>
    <x v="0"/>
    <n v="19.450000000000003"/>
    <n v="11.267604166663659"/>
    <n v="1"/>
    <n v="12"/>
  </r>
  <r>
    <s v="9c0636b7e25cf145b5815454d333e57f"/>
    <s v="b0aad0b7003ea9500a5635383fc123da"/>
    <n v="11250"/>
    <x v="315"/>
    <x v="0"/>
    <s v="c3fca467556ab95b1ac889ba3320b6e4"/>
    <s v="delivered"/>
    <d v="2017-12-27T19:56:29"/>
    <d v="2018-01-06T01:25:17"/>
    <x v="0"/>
    <n v="61.84"/>
    <x v="2"/>
    <s v="2516615ef3ab70913809f9d5fc363740"/>
    <s v="dee656f0f566ed1aa85bd137c943f08f"/>
    <n v="49.99"/>
    <n v="11.85"/>
    <x v="20"/>
    <n v="12701"/>
    <s v="cruzeiro"/>
    <s v="SP"/>
    <x v="6"/>
    <x v="0"/>
    <n v="2017"/>
    <x v="3"/>
    <x v="2"/>
    <n v="11.850000000000001"/>
    <n v="9.2283333333325572"/>
    <n v="1"/>
    <n v="10"/>
  </r>
  <r>
    <s v="00951234ffc26898cb0f62b8c0e89f88"/>
    <s v="754fd85b66cc83bb73ffb06a4bc729f8"/>
    <n v="32604"/>
    <x v="216"/>
    <x v="6"/>
    <s v="225a4e4eed0a18dec33ca9f375a86a45"/>
    <s v="delivered"/>
    <d v="2017-10-22T10:53:02"/>
    <d v="2017-10-31T20:14:44"/>
    <x v="0"/>
    <n v="65.09"/>
    <x v="2"/>
    <s v="2516615ef3ab70913809f9d5fc363740"/>
    <s v="dee656f0f566ed1aa85bd137c943f08f"/>
    <n v="49.99"/>
    <n v="15.1"/>
    <x v="20"/>
    <n v="12701"/>
    <s v="cruzeiro"/>
    <s v="SP"/>
    <x v="5"/>
    <x v="1"/>
    <n v="2017"/>
    <x v="4"/>
    <x v="2"/>
    <n v="15.100000000000001"/>
    <n v="9.3900694444455439"/>
    <n v="1"/>
    <n v="10"/>
  </r>
  <r>
    <s v="0728f6d108255cb411a50fb646c3c7dc"/>
    <s v="991b34b2a28841c492dd1f8567935ced"/>
    <n v="45700"/>
    <x v="273"/>
    <x v="2"/>
    <s v="87386e2485df1ab61a6d060a092e4d6f"/>
    <s v="delivered"/>
    <d v="2017-11-16T23:40:17"/>
    <d v="2017-11-29T10:41:33"/>
    <x v="0"/>
    <n v="53.82"/>
    <x v="2"/>
    <s v="3df02779fb868fabf6f42649c50b6046"/>
    <s v="dbc22125167c298ef99da25668e1011f"/>
    <n v="35.9"/>
    <n v="17.920000000000002"/>
    <x v="16"/>
    <n v="37564"/>
    <s v="borda da mata"/>
    <s v="MG"/>
    <x v="2"/>
    <x v="0"/>
    <n v="2017"/>
    <x v="9"/>
    <x v="2"/>
    <n v="17.920000000000002"/>
    <n v="12.459212962960009"/>
    <n v="1"/>
    <n v="13"/>
  </r>
  <r>
    <s v="4b4a29e4ecaab53d5005458117e173ec"/>
    <s v="17535894189994126bea24690329dda0"/>
    <n v="8553"/>
    <x v="7"/>
    <x v="0"/>
    <s v="12ca562090f2708ccd57fbbec8f8d975"/>
    <s v="delivered"/>
    <d v="2018-05-03T14:00:42"/>
    <d v="2018-05-05T15:03:48"/>
    <x v="0"/>
    <n v="28.72"/>
    <x v="2"/>
    <s v="d8ca963a86234b664c718ead584675d5"/>
    <s v="d91fb3b7d041e83b64a00a3edfb37e4f"/>
    <n v="19.899999999999999"/>
    <n v="8.82"/>
    <x v="14"/>
    <n v="11704"/>
    <s v="praia grande"/>
    <s v="SP"/>
    <x v="2"/>
    <x v="0"/>
    <n v="2018"/>
    <x v="0"/>
    <x v="0"/>
    <n v="8.82"/>
    <n v="2.0438194444432156"/>
    <n v="1"/>
    <n v="3"/>
  </r>
  <r>
    <s v="1c3d8766b5f8b24d7e95001ce31d1d38"/>
    <s v="ca36d819c1759cdb6257fef0bb5d362d"/>
    <n v="5089"/>
    <x v="4"/>
    <x v="0"/>
    <s v="0ac69790e2a6e4c075edbd78648a3594"/>
    <s v="delivered"/>
    <d v="2018-08-28T18:49:20"/>
    <d v="2018-08-30T20:16:38"/>
    <x v="3"/>
    <n v="14.89"/>
    <x v="2"/>
    <s v="3f0602cdcad0ac24d72b038103a3783e"/>
    <s v="5def4c3732941a971cba8fdee992ede1"/>
    <n v="7.5"/>
    <n v="7.39"/>
    <x v="24"/>
    <n v="2113"/>
    <s v="sao paulo"/>
    <s v="SP"/>
    <x v="0"/>
    <x v="0"/>
    <n v="2018"/>
    <x v="11"/>
    <x v="3"/>
    <n v="7.3900000000000006"/>
    <n v="2.0606250000055297"/>
    <n v="1"/>
    <n v="3"/>
  </r>
  <r>
    <s v="3a6fed0fa3bf8f59ff44a58c7c289a36"/>
    <s v="51adbbb7676c874825688d58fba789d0"/>
    <n v="81560"/>
    <x v="139"/>
    <x v="5"/>
    <s v="2861a93eebd2b51ec9cf6dd4eb7abac6"/>
    <s v="delivered"/>
    <d v="2018-05-07T20:12:12"/>
    <d v="2018-05-15T22:07:44"/>
    <x v="0"/>
    <n v="415.87"/>
    <x v="2"/>
    <s v="4d506f00f028642b159fe0be712d8041"/>
    <s v="a5cba26a62b8b4d0145b68b841e62e7f"/>
    <n v="399"/>
    <n v="16.87"/>
    <x v="7"/>
    <n v="87303"/>
    <s v="campo mourao"/>
    <s v="PR"/>
    <x v="1"/>
    <x v="0"/>
    <n v="2018"/>
    <x v="0"/>
    <x v="0"/>
    <n v="16.870000000000005"/>
    <n v="8.0802314814864076"/>
    <n v="1"/>
    <n v="9"/>
  </r>
  <r>
    <s v="3271c91ee3873786dc0a28df6b56702c"/>
    <s v="8d5835c6c7ff82c05b5898aac09b9f0e"/>
    <n v="12230"/>
    <x v="146"/>
    <x v="0"/>
    <s v="1905071c46575209972c8c3e9e8d2ee8"/>
    <s v="delivered"/>
    <d v="2018-06-26T22:12:43"/>
    <d v="2018-07-02T19:34:51"/>
    <x v="2"/>
    <n v="62.2"/>
    <x v="2"/>
    <s v="9f10eed205ecad4edb9002f9d0b62ac8"/>
    <s v="729b2d09b2a0bdab221076327f13d050"/>
    <n v="29.99"/>
    <n v="12.87"/>
    <x v="19"/>
    <n v="17320"/>
    <s v="mineiros do tiete"/>
    <s v="SP"/>
    <x v="0"/>
    <x v="0"/>
    <n v="2018"/>
    <x v="5"/>
    <x v="0"/>
    <n v="32.210000000000008"/>
    <n v="5.8903703703690553"/>
    <n v="1"/>
    <n v="6"/>
  </r>
  <r>
    <s v="3271c91ee3873786dc0a28df6b56702c"/>
    <s v="8d5835c6c7ff82c05b5898aac09b9f0e"/>
    <n v="12230"/>
    <x v="146"/>
    <x v="0"/>
    <s v="1905071c46575209972c8c3e9e8d2ee8"/>
    <s v="delivered"/>
    <d v="2018-06-26T22:12:43"/>
    <d v="2018-07-02T19:34:51"/>
    <x v="0"/>
    <n v="23.52"/>
    <x v="2"/>
    <s v="9f10eed205ecad4edb9002f9d0b62ac8"/>
    <s v="729b2d09b2a0bdab221076327f13d050"/>
    <n v="29.99"/>
    <n v="12.87"/>
    <x v="19"/>
    <n v="17320"/>
    <s v="mineiros do tiete"/>
    <s v="SP"/>
    <x v="0"/>
    <x v="0"/>
    <n v="2018"/>
    <x v="5"/>
    <x v="0"/>
    <n v="-6.4699999999999989"/>
    <n v="5.8903703703690553"/>
    <n v="0"/>
    <n v="6"/>
  </r>
  <r>
    <s v="ce303f783b5f596243cf7100d6b848a6"/>
    <s v="8961b4ca2c5aceb7a78ea72c6e0c840a"/>
    <n v="6056"/>
    <x v="36"/>
    <x v="0"/>
    <s v="8385aedfa19a31e7d4871586bd47de2c"/>
    <s v="delivered"/>
    <d v="2018-01-16T21:22:59"/>
    <d v="2018-01-26T22:05:14"/>
    <x v="0"/>
    <n v="213.37"/>
    <x v="2"/>
    <s v="3eeb9c7bc48cbf70ee22b1b1361bd0c3"/>
    <s v="866558b3bccef2dbc6d29a2b5995016f"/>
    <n v="189.9"/>
    <n v="23.47"/>
    <x v="1"/>
    <n v="86706"/>
    <s v="arapongas"/>
    <s v="PR"/>
    <x v="0"/>
    <x v="0"/>
    <n v="2018"/>
    <x v="1"/>
    <x v="1"/>
    <n v="23.47"/>
    <n v="10.029340277782467"/>
    <n v="1"/>
    <n v="11"/>
  </r>
  <r>
    <s v="9b74cd824a37742f10285243d2c0ad7f"/>
    <s v="39e16ad9a306c8729696f7732acde86f"/>
    <n v="17990"/>
    <x v="345"/>
    <x v="0"/>
    <s v="4c480567d1db63cffddc552638c35d8f"/>
    <s v="delivered"/>
    <d v="2018-08-04T19:48:47"/>
    <d v="2018-08-10T15:21:26"/>
    <x v="0"/>
    <n v="351.18"/>
    <x v="1"/>
    <s v="cc4b51ca9b5ca05b7fd5337bddb7341c"/>
    <s v="4a3ca9315b744ce9f8e9374361493884"/>
    <n v="48"/>
    <n v="14.71"/>
    <x v="5"/>
    <n v="14940"/>
    <s v="ibitinga"/>
    <s v="SP"/>
    <x v="3"/>
    <x v="1"/>
    <n v="2018"/>
    <x v="11"/>
    <x v="3"/>
    <n v="303.18"/>
    <n v="5.8143402777786832"/>
    <n v="0"/>
    <n v="6"/>
  </r>
  <r>
    <s v="449057269c318304d8a753f64c181b07"/>
    <s v="567cce4e47a422c4e6e2021a46c979e7"/>
    <n v="75901"/>
    <x v="398"/>
    <x v="10"/>
    <s v="91bcade2288597459e1dbce52d6d0ef9"/>
    <s v="delivered"/>
    <d v="2018-01-04T13:14:34"/>
    <d v="2018-02-09T00:44:50"/>
    <x v="0"/>
    <n v="163.32"/>
    <x v="3"/>
    <s v="c063e7cfa2a5277de17cde1837399dc5"/>
    <s v="79ebd9a61bac3eaf882805ed4ecfa12a"/>
    <n v="124.9"/>
    <n v="38.42"/>
    <x v="1"/>
    <n v="85802"/>
    <s v="cascavel"/>
    <s v="PR"/>
    <x v="2"/>
    <x v="0"/>
    <n v="2018"/>
    <x v="1"/>
    <x v="1"/>
    <n v="38.419999999999987"/>
    <n v="35.479351851856336"/>
    <n v="1"/>
    <n v="36"/>
  </r>
  <r>
    <s v="082d62ce77055d3e52dcd10c1e2ddd2d"/>
    <s v="2df3668c4487ba2cc80bd990a2f4d9e5"/>
    <n v="74486"/>
    <x v="148"/>
    <x v="10"/>
    <s v="0acc21fa1eb63678e12042b84f8f9d49"/>
    <s v="delivered"/>
    <d v="2018-08-23T12:32:01"/>
    <d v="2018-08-29T19:57:28"/>
    <x v="0"/>
    <n v="60.38"/>
    <x v="2"/>
    <s v="5ef15970297e8282ea1f0e3ddc528503"/>
    <s v="602044f2c16190c2c6e45eb35c2e21cb"/>
    <n v="41.99"/>
    <n v="18.39"/>
    <x v="5"/>
    <n v="14940"/>
    <s v="ibitinga"/>
    <s v="SP"/>
    <x v="2"/>
    <x v="0"/>
    <n v="2018"/>
    <x v="11"/>
    <x v="3"/>
    <n v="18.39"/>
    <n v="6.3093402777740266"/>
    <n v="1"/>
    <n v="7"/>
  </r>
  <r>
    <s v="a20effc0e40fbad0f1f863c4fa049437"/>
    <s v="cee4572dc8f36e1feb2bd57d255df5ed"/>
    <n v="96470"/>
    <x v="1673"/>
    <x v="1"/>
    <s v="16a02781e79ebfb2354323d102e53b8a"/>
    <s v="delivered"/>
    <d v="2017-09-04T11:49:09"/>
    <d v="2017-09-15T20:14:52"/>
    <x v="0"/>
    <n v="75.069999999999993"/>
    <x v="0"/>
    <s v="4ae6163553190ab2897ecd7683eaafe2"/>
    <s v="4e922959ae960d389249c378d1c939f5"/>
    <n v="59.9"/>
    <n v="15.17"/>
    <x v="21"/>
    <n v="12327"/>
    <s v="jacarei"/>
    <s v="SP"/>
    <x v="1"/>
    <x v="0"/>
    <n v="2017"/>
    <x v="10"/>
    <x v="3"/>
    <n v="15.169999999999995"/>
    <n v="11.351192129630363"/>
    <n v="1"/>
    <n v="12"/>
  </r>
  <r>
    <s v="0e1b2ff4b8a1ef60fd78f8c3e7df6d4e"/>
    <s v="d752778abfd1b651a40c399fd307a5ba"/>
    <n v="88380"/>
    <x v="428"/>
    <x v="4"/>
    <s v="5fe18112061d552a439bf8a33e638468"/>
    <s v="delivered"/>
    <d v="2018-02-27T11:37:15"/>
    <d v="2018-03-07T20:48:53"/>
    <x v="0"/>
    <n v="70.03"/>
    <x v="4"/>
    <s v="f1d52f5898b4fa4f26ffd82aa0147044"/>
    <s v="16090f2ca825584b5a147ab24aa30c86"/>
    <n v="54.9"/>
    <n v="15.13"/>
    <x v="24"/>
    <n v="12940"/>
    <s v="atibaia"/>
    <s v="SP"/>
    <x v="0"/>
    <x v="0"/>
    <n v="2018"/>
    <x v="2"/>
    <x v="1"/>
    <n v="15.130000000000003"/>
    <n v="8.3830787037004484"/>
    <n v="1"/>
    <n v="9"/>
  </r>
  <r>
    <s v="2d4b23d6d122d97cb32831c8cf0b3f15"/>
    <s v="02eb78892c907c1fd2723b6c93c642ca"/>
    <n v="41810"/>
    <x v="125"/>
    <x v="2"/>
    <s v="248b0e94f86d91bf3538c663bb08846c"/>
    <s v="delivered"/>
    <d v="2018-03-02T09:18:55"/>
    <d v="2018-03-23T17:08:37"/>
    <x v="0"/>
    <n v="71.72"/>
    <x v="3"/>
    <s v="f1d52f5898b4fa4f26ffd82aa0147044"/>
    <s v="16090f2ca825584b5a147ab24aa30c86"/>
    <n v="54.9"/>
    <n v="16.82"/>
    <x v="24"/>
    <n v="12940"/>
    <s v="atibaia"/>
    <s v="SP"/>
    <x v="4"/>
    <x v="0"/>
    <n v="2018"/>
    <x v="8"/>
    <x v="1"/>
    <n v="16.82"/>
    <n v="21.326180555552128"/>
    <n v="1"/>
    <n v="22"/>
  </r>
  <r>
    <s v="7bea077aae57157afa56bacc3852f1f7"/>
    <s v="d38d6803824069cf70489ba677684259"/>
    <n v="9341"/>
    <x v="212"/>
    <x v="0"/>
    <s v="a6ec65788794fad0fbd2e2839c73fff3"/>
    <s v="delivered"/>
    <d v="2018-08-18T11:46:20"/>
    <d v="2018-08-27T22:18:31"/>
    <x v="0"/>
    <n v="105.85"/>
    <x v="2"/>
    <s v="dd95c89de4ce416b6a2714b39266a7ed"/>
    <s v="c33847515fa6305ce6feb1e818569f13"/>
    <n v="79"/>
    <n v="26.85"/>
    <x v="5"/>
    <n v="88359"/>
    <s v="brusque"/>
    <s v="SC"/>
    <x v="3"/>
    <x v="1"/>
    <n v="2018"/>
    <x v="11"/>
    <x v="3"/>
    <n v="26.849999999999994"/>
    <n v="9.4390162037016125"/>
    <n v="1"/>
    <n v="10"/>
  </r>
  <r>
    <s v="e811ef51626307094e57cf8d443dd4fb"/>
    <s v="5a6012519d0cf9a2103bd2170a81b833"/>
    <n v="18110"/>
    <x v="200"/>
    <x v="0"/>
    <s v="d6021b689d20a82e885a61d75888df6a"/>
    <s v="delivered"/>
    <d v="2018-04-03T07:28:21"/>
    <d v="2018-04-09T21:08:38"/>
    <x v="0"/>
    <n v="255.28"/>
    <x v="4"/>
    <s v="4f9172df8e9ae60aa90c14fb36afbcbb"/>
    <s v="0e982cff76cc0579f632cea8a0e38c9d"/>
    <n v="109"/>
    <n v="18.64"/>
    <x v="11"/>
    <n v="88316"/>
    <s v="itajai"/>
    <s v="SC"/>
    <x v="0"/>
    <x v="0"/>
    <n v="2018"/>
    <x v="7"/>
    <x v="0"/>
    <n v="146.28"/>
    <n v="6.5696412036995753"/>
    <n v="1"/>
    <n v="7"/>
  </r>
  <r>
    <s v="5a2cd7dd3f897be11c0128848e30c585"/>
    <s v="c6080d7c75651477a3fd06a4315d5f81"/>
    <n v="92010"/>
    <x v="236"/>
    <x v="1"/>
    <s v="13056739c5aaa31be14c750a7cf9f598"/>
    <s v="delivered"/>
    <d v="2018-05-05T20:10:05"/>
    <d v="2018-05-22T17:07:51"/>
    <x v="0"/>
    <n v="219.33"/>
    <x v="2"/>
    <s v="837643365f350dac5b859c5c65ba9b4c"/>
    <s v="5db42a6cd9bf1bf0d3aab9582767f168"/>
    <n v="200"/>
    <n v="19.329999999999998"/>
    <x v="10"/>
    <n v="29010"/>
    <s v="vitoria"/>
    <s v="ES"/>
    <x v="3"/>
    <x v="1"/>
    <n v="2018"/>
    <x v="0"/>
    <x v="0"/>
    <n v="19.330000000000013"/>
    <n v="16.873449074075324"/>
    <n v="1"/>
    <n v="17"/>
  </r>
  <r>
    <s v="8f25d8a30531c076dc0eb3679f275a59"/>
    <s v="f171ed8245bab7739027b65bf7f4345d"/>
    <n v="11055"/>
    <x v="108"/>
    <x v="0"/>
    <s v="d072b2eadd483cbf8b54f0ff76ef879d"/>
    <s v="delivered"/>
    <d v="2017-12-12T16:03:29"/>
    <d v="2017-12-19T14:43:38"/>
    <x v="0"/>
    <n v="243.78"/>
    <x v="3"/>
    <s v="0e9923b15d37f33cac70de6648429148"/>
    <s v="cca3071e3e9bb7d12640c9fbe2301306"/>
    <n v="140.12"/>
    <n v="17.09"/>
    <x v="5"/>
    <n v="14940"/>
    <s v="ibitinga"/>
    <s v="SP"/>
    <x v="0"/>
    <x v="0"/>
    <n v="2017"/>
    <x v="3"/>
    <x v="2"/>
    <n v="103.66"/>
    <n v="6.9445486111071659"/>
    <n v="0"/>
    <n v="7"/>
  </r>
  <r>
    <s v="c56ac9e8772a402f6a167237b0c13f28"/>
    <s v="86c8e33d547eea8ff5008a3a65a4aba2"/>
    <n v="19020"/>
    <x v="702"/>
    <x v="0"/>
    <s v="0acfe927eda045512670dbbf763b330a"/>
    <s v="delivered"/>
    <d v="2018-04-21T15:10:55"/>
    <d v="2018-04-27T13:31:48"/>
    <x v="0"/>
    <n v="114.79"/>
    <x v="2"/>
    <s v="5f2641478d7b5ffbfcf1f2b5cdff4709"/>
    <s v="b33aaadd1a8891d2dfef0c4c3bdf0371"/>
    <n v="100"/>
    <n v="14.79"/>
    <x v="10"/>
    <n v="13481"/>
    <s v="limeira"/>
    <s v="SP"/>
    <x v="3"/>
    <x v="1"/>
    <n v="2018"/>
    <x v="7"/>
    <x v="0"/>
    <n v="14.790000000000006"/>
    <n v="5.9311689814858255"/>
    <n v="1"/>
    <n v="6"/>
  </r>
  <r>
    <s v="f09a97aa30ea595d27a84b306a86ce96"/>
    <s v="7dc63a2ab4d0b4325cb86ac26ba4fa23"/>
    <n v="17505"/>
    <x v="674"/>
    <x v="0"/>
    <s v="13e6d8c97847f1b195474fab7dd73bde"/>
    <s v="delivered"/>
    <d v="2018-05-28T15:53:08"/>
    <d v="2018-06-13T21:28:57"/>
    <x v="0"/>
    <n v="134.79"/>
    <x v="2"/>
    <s v="5f2641478d7b5ffbfcf1f2b5cdff4709"/>
    <s v="b33aaadd1a8891d2dfef0c4c3bdf0371"/>
    <n v="100"/>
    <n v="34.79"/>
    <x v="10"/>
    <n v="13481"/>
    <s v="limeira"/>
    <s v="SP"/>
    <x v="1"/>
    <x v="0"/>
    <n v="2018"/>
    <x v="0"/>
    <x v="0"/>
    <n v="34.789999999999992"/>
    <n v="16.233206018514466"/>
    <n v="1"/>
    <n v="17"/>
  </r>
  <r>
    <s v="67352448ce9cea9139d829803b4b824d"/>
    <s v="d56dfbcb10a4b7190345c1a2bc134fcb"/>
    <n v="79032"/>
    <x v="102"/>
    <x v="13"/>
    <s v="ef3845484f82e3b6eed4a579e3c1063d"/>
    <s v="delivered"/>
    <d v="2018-06-21T12:44:54"/>
    <d v="2018-07-03T15:35:09"/>
    <x v="1"/>
    <n v="143.5"/>
    <x v="0"/>
    <s v="5f2641478d7b5ffbfcf1f2b5cdff4709"/>
    <s v="b33aaadd1a8891d2dfef0c4c3bdf0371"/>
    <n v="100"/>
    <n v="43.5"/>
    <x v="10"/>
    <n v="13481"/>
    <s v="limeira"/>
    <s v="SP"/>
    <x v="2"/>
    <x v="0"/>
    <n v="2018"/>
    <x v="5"/>
    <x v="0"/>
    <n v="43.5"/>
    <n v="12.118229166670062"/>
    <n v="1"/>
    <n v="13"/>
  </r>
  <r>
    <s v="e2b936f648da15af17e119a9bbadf9e0"/>
    <s v="6594a65023bcb47539aa91b0f8e98e00"/>
    <n v="24220"/>
    <x v="56"/>
    <x v="3"/>
    <s v="1b0577d71cd408c29c2fe1c9ec939056"/>
    <s v="delivered"/>
    <d v="2018-03-08T19:22:48"/>
    <d v="2018-04-03T19:32:20"/>
    <x v="0"/>
    <n v="133.35"/>
    <x v="3"/>
    <s v="5f2641478d7b5ffbfcf1f2b5cdff4709"/>
    <s v="b33aaadd1a8891d2dfef0c4c3bdf0371"/>
    <n v="110"/>
    <n v="23.35"/>
    <x v="10"/>
    <n v="13481"/>
    <s v="limeira"/>
    <s v="SP"/>
    <x v="2"/>
    <x v="0"/>
    <n v="2018"/>
    <x v="8"/>
    <x v="1"/>
    <n v="23.349999999999994"/>
    <n v="26.006620370368182"/>
    <n v="0"/>
    <n v="27"/>
  </r>
  <r>
    <s v="ffe163d4aa503e6ea00db9eff31f3d76"/>
    <s v="0d49a66ab2d6b96321f22021fb2e2829"/>
    <n v="31565"/>
    <x v="34"/>
    <x v="6"/>
    <s v="11482cc48ea1ca80d6672a16eef373f3"/>
    <s v="delivered"/>
    <d v="2017-11-28T16:01:45"/>
    <d v="2017-12-12T13:23:03"/>
    <x v="0"/>
    <n v="144.75"/>
    <x v="2"/>
    <s v="e3b5a4c3f8512fe1315f05564e461ff4"/>
    <s v="1c68394e931a64f90ea236c5ea590300"/>
    <n v="127.42"/>
    <n v="17.329999999999998"/>
    <x v="12"/>
    <n v="87114"/>
    <s v="sarandi"/>
    <s v="PR"/>
    <x v="0"/>
    <x v="0"/>
    <n v="2017"/>
    <x v="9"/>
    <x v="2"/>
    <n v="17.329999999999998"/>
    <n v="13.889791666668316"/>
    <n v="1"/>
    <n v="14"/>
  </r>
  <r>
    <s v="e724d380e31da91cf1b08843ca18d53c"/>
    <s v="698b014f7129b0ccf246ad43e68ae720"/>
    <n v="31030"/>
    <x v="34"/>
    <x v="6"/>
    <s v="fed39ea4db65131e475d2f1ed267cf1e"/>
    <s v="delivered"/>
    <d v="2018-01-09T08:47:09"/>
    <d v="2018-01-29T21:35:03"/>
    <x v="1"/>
    <n v="112.33"/>
    <x v="2"/>
    <s v="71edb37d9bd2542f8df816d01a86af3a"/>
    <s v="2089a6d640999f9b9141ac719b2af596"/>
    <n v="95.9"/>
    <n v="16.43"/>
    <x v="6"/>
    <n v="13566"/>
    <s v="sao carlos"/>
    <s v="SP"/>
    <x v="0"/>
    <x v="0"/>
    <n v="2018"/>
    <x v="1"/>
    <x v="1"/>
    <n v="16.429999999999993"/>
    <n v="20.533263888886722"/>
    <n v="1"/>
    <n v="21"/>
  </r>
  <r>
    <s v="4e8933709a80fc862169a64907870ce6"/>
    <s v="2adf8d327421e9e4071af3ff079ab4f3"/>
    <n v="36092"/>
    <x v="103"/>
    <x v="6"/>
    <s v="1b74651a2ec8ee2d9e115d444f07f019"/>
    <s v="delivered"/>
    <d v="2017-11-28T13:40:46"/>
    <d v="2017-12-04T14:29:00"/>
    <x v="0"/>
    <n v="37.25"/>
    <x v="0"/>
    <s v="abb9de7600a7ae9a81564692f77fc9f3"/>
    <s v="537eb890efff034a88679788b647c564"/>
    <n v="24.9"/>
    <n v="12.35"/>
    <x v="1"/>
    <n v="20270"/>
    <s v="rio de janeiro"/>
    <s v="RJ"/>
    <x v="0"/>
    <x v="0"/>
    <n v="2017"/>
    <x v="9"/>
    <x v="2"/>
    <n v="12.350000000000001"/>
    <n v="6.0334953703713836"/>
    <n v="1"/>
    <n v="7"/>
  </r>
  <r>
    <s v="7be16f4343bb4890564d03bdb43fbbe8"/>
    <s v="38c157302fcabfca064c415c5716c618"/>
    <n v="22790"/>
    <x v="8"/>
    <x v="3"/>
    <s v="8f3440c3e7e7b3e7162c1c7edbab894d"/>
    <s v="delivered"/>
    <d v="2018-03-22T15:50:27"/>
    <d v="2018-04-03T21:54:50"/>
    <x v="0"/>
    <n v="47.03"/>
    <x v="2"/>
    <s v="ac8a3c0c9899b7c670f5adc5880d9a17"/>
    <s v="d91fb3b7d041e83b64a00a3edfb37e4f"/>
    <n v="28.8"/>
    <n v="18.23"/>
    <x v="14"/>
    <n v="11704"/>
    <s v="praia grande"/>
    <s v="SP"/>
    <x v="2"/>
    <x v="0"/>
    <n v="2018"/>
    <x v="8"/>
    <x v="1"/>
    <n v="18.23"/>
    <n v="12.253043981487281"/>
    <n v="1"/>
    <n v="13"/>
  </r>
  <r>
    <s v="8d1906125bb1f738d1f8a1d146ac3334"/>
    <s v="481a3e4c07971c950ac25f7317ac421b"/>
    <n v="65137"/>
    <x v="2328"/>
    <x v="8"/>
    <s v="a7a9b0f583c7121452bf658dafcbbc8f"/>
    <s v="delivered"/>
    <d v="2018-07-10T18:39:14"/>
    <d v="2018-08-09T14:33:14"/>
    <x v="0"/>
    <n v="621.78"/>
    <x v="3"/>
    <s v="c041a3fe1e9cf85721c1d1d054210279"/>
    <s v="fa1c13f2614d7b5c4749cbc52fecda94"/>
    <n v="594.9"/>
    <n v="26.88"/>
    <x v="20"/>
    <n v="13170"/>
    <s v="sumare"/>
    <s v="SP"/>
    <x v="0"/>
    <x v="0"/>
    <n v="2018"/>
    <x v="6"/>
    <x v="3"/>
    <n v="26.879999999999995"/>
    <n v="29.829166666662786"/>
    <n v="1"/>
    <n v="30"/>
  </r>
  <r>
    <s v="053fd2ab2e3ceca5d4aef650327d1689"/>
    <s v="7590dea9fc7279d54050da9c98d4752e"/>
    <n v="17054"/>
    <x v="24"/>
    <x v="0"/>
    <s v="2ae4550cd93c502fcca8f1b07c6d1641"/>
    <s v="delivered"/>
    <d v="2018-03-17T15:19:57"/>
    <d v="2018-04-10T20:03:51"/>
    <x v="0"/>
    <n v="521.48"/>
    <x v="3"/>
    <s v="c041a3fe1e9cf85721c1d1d054210279"/>
    <s v="fa1c13f2614d7b5c4749cbc52fecda94"/>
    <n v="505.5"/>
    <n v="15.98"/>
    <x v="20"/>
    <n v="13170"/>
    <s v="sumare"/>
    <s v="SP"/>
    <x v="3"/>
    <x v="1"/>
    <n v="2018"/>
    <x v="8"/>
    <x v="1"/>
    <n v="15.980000000000018"/>
    <n v="24.197152777778683"/>
    <n v="1"/>
    <n v="25"/>
  </r>
  <r>
    <s v="19970def56bdc13635f5591fc47a3727"/>
    <s v="2da9c684118fafce96940108437b2480"/>
    <n v="37720"/>
    <x v="1400"/>
    <x v="6"/>
    <s v="0ad0daff42cf44b50d0bac4c64722e4f"/>
    <s v="delivered"/>
    <d v="2017-04-30T11:27:15"/>
    <d v="2017-05-12T07:07:51"/>
    <x v="0"/>
    <n v="419.37"/>
    <x v="3"/>
    <s v="acdd9eaa79720ca045ce3768250b8e47"/>
    <s v="a416b6a846a11724393025641d4edd5e"/>
    <n v="99.9"/>
    <n v="16.559999999999999"/>
    <x v="19"/>
    <n v="3702"/>
    <s v="sao paulo"/>
    <s v="SP"/>
    <x v="5"/>
    <x v="1"/>
    <n v="2017"/>
    <x v="7"/>
    <x v="0"/>
    <n v="319.47000000000003"/>
    <n v="11.819861111107457"/>
    <n v="1"/>
    <n v="12"/>
  </r>
  <r>
    <s v="19970def56bdc13635f5591fc47a3727"/>
    <s v="2da9c684118fafce96940108437b2480"/>
    <n v="37720"/>
    <x v="1400"/>
    <x v="6"/>
    <s v="0ad0daff42cf44b50d0bac4c64722e4f"/>
    <s v="delivered"/>
    <d v="2017-04-30T11:27:15"/>
    <d v="2017-05-12T07:07:51"/>
    <x v="0"/>
    <n v="419.37"/>
    <x v="3"/>
    <s v="79882368bfedd5f03e3beed890bd2f95"/>
    <s v="a416b6a846a11724393025641d4edd5e"/>
    <n v="286.35000000000002"/>
    <n v="16.559999999999999"/>
    <x v="19"/>
    <n v="3702"/>
    <s v="sao paulo"/>
    <s v="SP"/>
    <x v="5"/>
    <x v="1"/>
    <n v="2017"/>
    <x v="7"/>
    <x v="0"/>
    <n v="133.01999999999998"/>
    <n v="11.819861111107457"/>
    <n v="0"/>
    <n v="12"/>
  </r>
  <r>
    <s v="8855792eace8b4d11cfff9585e2448eb"/>
    <s v="4e47bd8c23d0b40991dac14bd3f21da3"/>
    <n v="28660"/>
    <x v="1737"/>
    <x v="3"/>
    <s v="67fedde68ac222a19b4351dd0814d76e"/>
    <s v="delivered"/>
    <d v="2018-07-14T18:39:58"/>
    <d v="2018-07-27T17:11:56"/>
    <x v="0"/>
    <n v="223.19"/>
    <x v="2"/>
    <s v="68da30fecb501eacf0de129b2a56d0cb"/>
    <s v="0cbcee27c791afa0cdcb08587a2013a8"/>
    <n v="199"/>
    <n v="24.19"/>
    <x v="6"/>
    <n v="37410"/>
    <s v="tres coracoes"/>
    <s v="MG"/>
    <x v="3"/>
    <x v="1"/>
    <n v="2018"/>
    <x v="6"/>
    <x v="3"/>
    <n v="24.189999999999998"/>
    <n v="12.938865740739857"/>
    <n v="1"/>
    <n v="13"/>
  </r>
  <r>
    <s v="27022bc180a011c7ad990251d2f44e3b"/>
    <s v="a80a048ab08d27168131328d4e2fde1c"/>
    <n v="13150"/>
    <x v="379"/>
    <x v="0"/>
    <s v="a96095e939ac89b2ee0975e7c5300a68"/>
    <s v="delivered"/>
    <d v="2018-06-21T09:16:19"/>
    <d v="2018-07-03T08:21:18"/>
    <x v="0"/>
    <n v="130.4"/>
    <x v="2"/>
    <s v="c927fb6e90732272045f357a48eaf58b"/>
    <s v="7ad32824caee82087b3e2e5f33b1bf32"/>
    <n v="109"/>
    <n v="21.4"/>
    <x v="5"/>
    <n v="14940"/>
    <s v="ibitinga"/>
    <s v="SP"/>
    <x v="2"/>
    <x v="0"/>
    <n v="2018"/>
    <x v="5"/>
    <x v="0"/>
    <n v="21.400000000000006"/>
    <n v="11.961793981477967"/>
    <n v="1"/>
    <n v="12"/>
  </r>
  <r>
    <s v="469c87ba0d5db4884464ef9280f67efd"/>
    <s v="13b187937fc5bb5e05700fc65db340e5"/>
    <n v="38060"/>
    <x v="96"/>
    <x v="6"/>
    <s v="205b109336cc8efa4ff08f231919f4bc"/>
    <s v="delivered"/>
    <d v="2017-07-05T21:24:46"/>
    <d v="2017-07-24T18:22:32"/>
    <x v="1"/>
    <n v="246.36"/>
    <x v="0"/>
    <s v="3a7553224e54d216c4a65c85f2d04deb"/>
    <s v="4a3ca9315b744ce9f8e9374361493884"/>
    <n v="230"/>
    <n v="16.36"/>
    <x v="27"/>
    <n v="14940"/>
    <s v="ibitinga"/>
    <s v="SP"/>
    <x v="6"/>
    <x v="0"/>
    <n v="2017"/>
    <x v="6"/>
    <x v="3"/>
    <n v="16.360000000000014"/>
    <n v="18.873449074075324"/>
    <n v="1"/>
    <n v="19"/>
  </r>
  <r>
    <s v="eb1a2b4ca1a86cb1a0416b30997add33"/>
    <s v="cbcf5d6adc3bc08875452a3c7a2346d7"/>
    <n v="30180"/>
    <x v="34"/>
    <x v="6"/>
    <s v="21ab5b80c7c152432a699cde9af9a04c"/>
    <s v="delivered"/>
    <d v="2017-05-22T22:05:40"/>
    <d v="2017-05-31T17:35:25"/>
    <x v="0"/>
    <n v="246.36"/>
    <x v="3"/>
    <s v="3a7553224e54d216c4a65c85f2d04deb"/>
    <s v="4a3ca9315b744ce9f8e9374361493884"/>
    <n v="230"/>
    <n v="16.36"/>
    <x v="27"/>
    <n v="14940"/>
    <s v="ibitinga"/>
    <s v="SP"/>
    <x v="1"/>
    <x v="0"/>
    <n v="2017"/>
    <x v="0"/>
    <x v="0"/>
    <n v="16.360000000000014"/>
    <n v="8.812326388884685"/>
    <n v="1"/>
    <n v="9"/>
  </r>
  <r>
    <s v="3e9ab7a4e6f263bffb3bc530425526bb"/>
    <s v="16dcc712464a412af8bf7c924d1bf964"/>
    <n v="30720"/>
    <x v="34"/>
    <x v="6"/>
    <s v="7ba18adc105f4f65be0e4f7c4a498b91"/>
    <s v="delivered"/>
    <d v="2018-05-10T10:49:43"/>
    <d v="2018-05-17T16:32:52"/>
    <x v="0"/>
    <n v="49.22"/>
    <x v="2"/>
    <s v="d2dd851308d9f2baca67043df303d36a"/>
    <s v="0adac9fbd9a2b63cccaac4f8756c1ca8"/>
    <n v="29.9"/>
    <n v="19.32"/>
    <x v="10"/>
    <n v="13290"/>
    <s v="louveira"/>
    <s v="SP"/>
    <x v="2"/>
    <x v="0"/>
    <n v="2018"/>
    <x v="0"/>
    <x v="0"/>
    <n v="19.32"/>
    <n v="7.2382986111115315"/>
    <n v="1"/>
    <n v="8"/>
  </r>
  <r>
    <s v="cee73b4a0a763b2ee84c418e32868e56"/>
    <s v="8ea379e0ca1cc97eaa5efb0042d342d4"/>
    <n v="50740"/>
    <x v="181"/>
    <x v="21"/>
    <s v="0ad81e043e6a8e37686407afb25710a1"/>
    <s v="delivered"/>
    <d v="2018-02-23T11:09:19"/>
    <d v="2018-03-22T13:28:56"/>
    <x v="0"/>
    <n v="225.67"/>
    <x v="2"/>
    <s v="bdca5879b3afce0e138e71a68ad26d04"/>
    <s v="7ad32824caee82087b3e2e5f33b1bf32"/>
    <n v="199"/>
    <n v="26.67"/>
    <x v="5"/>
    <n v="14940"/>
    <s v="ibitinga"/>
    <s v="SP"/>
    <x v="4"/>
    <x v="0"/>
    <n v="2018"/>
    <x v="2"/>
    <x v="1"/>
    <n v="26.669999999999987"/>
    <n v="27.09695601851854"/>
    <n v="1"/>
    <n v="28"/>
  </r>
  <r>
    <s v="7cfe835568484ae12607a6700d6aa8ab"/>
    <s v="42dd36986ade63fd7a225c91ba318f5e"/>
    <n v="20720"/>
    <x v="8"/>
    <x v="3"/>
    <s v="1ed0a0954b445954a0117c4aaf449e28"/>
    <s v="delivered"/>
    <d v="2017-11-14T06:02:08"/>
    <d v="2017-12-01T20:07:25"/>
    <x v="1"/>
    <n v="241.93"/>
    <x v="3"/>
    <s v="bdca5879b3afce0e138e71a68ad26d04"/>
    <s v="17306570e772e7718c92a562d33f5f1d"/>
    <n v="219.9"/>
    <n v="22.03"/>
    <x v="5"/>
    <n v="17250"/>
    <s v="bariri"/>
    <s v="SP"/>
    <x v="0"/>
    <x v="0"/>
    <n v="2017"/>
    <x v="9"/>
    <x v="2"/>
    <n v="22.03"/>
    <n v="17.587002314816345"/>
    <n v="1"/>
    <n v="18"/>
  </r>
  <r>
    <s v="f664edc095e667896e8d27a238af0bb5"/>
    <s v="0be7af6c16fbca7eff244788f89146a3"/>
    <n v="28635"/>
    <x v="297"/>
    <x v="3"/>
    <s v="1a925e694e87b358e9c3732e97146d9b"/>
    <s v="delivered"/>
    <d v="2018-03-26T10:14:31"/>
    <d v="2018-05-04T01:51:23"/>
    <x v="0"/>
    <n v="145.44999999999999"/>
    <x v="4"/>
    <s v="cbab8cf1bbb5a20f2f691b1f2c1a6e86"/>
    <s v="d2e753bb80b7d4faa77483ed00edc8ca"/>
    <n v="108"/>
    <n v="37.450000000000003"/>
    <x v="26"/>
    <n v="45810"/>
    <s v="porto seguro"/>
    <s v="BA"/>
    <x v="1"/>
    <x v="0"/>
    <n v="2018"/>
    <x v="8"/>
    <x v="1"/>
    <n v="37.449999999999989"/>
    <n v="38.650601851855754"/>
    <n v="1"/>
    <n v="39"/>
  </r>
  <r>
    <s v="2370fd2f366b76f9fa59768ed7dbcc25"/>
    <s v="cfb9250ad7da3bac88843a57f83e93bc"/>
    <n v="21350"/>
    <x v="8"/>
    <x v="3"/>
    <s v="70b9b8ed11b0ec066d1068325baff277"/>
    <s v="delivered"/>
    <d v="2018-05-13T14:23:30"/>
    <d v="2018-05-23T19:38:21"/>
    <x v="1"/>
    <n v="818.69"/>
    <x v="2"/>
    <s v="68f3adaef1620e7b0c4c7cd9f78d7ed0"/>
    <s v="512d298ac2a96d1931b6bd30aa21f61d"/>
    <n v="799.9"/>
    <n v="18.79"/>
    <x v="11"/>
    <n v="20060"/>
    <s v="rio de janeiro"/>
    <s v="RJ"/>
    <x v="5"/>
    <x v="1"/>
    <n v="2018"/>
    <x v="0"/>
    <x v="0"/>
    <n v="18.790000000000077"/>
    <n v="10.218645833338087"/>
    <n v="1"/>
    <n v="11"/>
  </r>
  <r>
    <s v="442b6109bbaf07f77ed66784a06eb7cf"/>
    <s v="fc8202798793a1c0c3207dba02b05def"/>
    <n v="28950"/>
    <x v="69"/>
    <x v="3"/>
    <s v="43887f3ff49629a7d608220b3a832e5f"/>
    <s v="delivered"/>
    <d v="2018-05-14T12:59:54"/>
    <d v="2018-05-25T16:56:34"/>
    <x v="0"/>
    <n v="370.85"/>
    <x v="2"/>
    <s v="282689e1e4c5d32efe135668c32b6722"/>
    <s v="2d2c62bef4c8ba0dd74e0e228e808539"/>
    <n v="325"/>
    <n v="45.85"/>
    <x v="4"/>
    <n v="14096"/>
    <s v="ribeirao preto"/>
    <s v="SP"/>
    <x v="1"/>
    <x v="0"/>
    <n v="2018"/>
    <x v="0"/>
    <x v="0"/>
    <n v="45.850000000000023"/>
    <n v="11.164351851846732"/>
    <n v="1"/>
    <n v="12"/>
  </r>
  <r>
    <s v="b80b7641c7244c79644d4f6fe6e2e731"/>
    <s v="09baec50afccbb414f24bf8e0bc7c020"/>
    <n v="31330"/>
    <x v="34"/>
    <x v="6"/>
    <s v="0c71e6884d0d7ae94fe52ea917b42fc7"/>
    <s v="delivered"/>
    <d v="2017-12-03T19:22:06"/>
    <d v="2017-12-11T17:12:45"/>
    <x v="0"/>
    <n v="94.68"/>
    <x v="2"/>
    <s v="4b2422ebbc6723e80f355b11b4d8fba0"/>
    <s v="6cd68b3ed6d59aaa9fece558ad360c0a"/>
    <n v="36.9"/>
    <n v="12.44"/>
    <x v="10"/>
    <n v="31255"/>
    <s v="belo horizonte"/>
    <s v="MG"/>
    <x v="5"/>
    <x v="1"/>
    <n v="2017"/>
    <x v="3"/>
    <x v="2"/>
    <n v="57.780000000000008"/>
    <n v="7.9101736111115315"/>
    <n v="1"/>
    <n v="8"/>
  </r>
  <r>
    <s v="acab1931f3327c583da518ee45806014"/>
    <s v="7f190842e941467d1007a45f6a92fba8"/>
    <n v="3477"/>
    <x v="4"/>
    <x v="0"/>
    <s v="5bec9dad5626dc4e86bf625a3a6d0523"/>
    <s v="delivered"/>
    <d v="2017-07-24T18:11:59"/>
    <d v="2017-07-27T17:06:30"/>
    <x v="0"/>
    <n v="63.06"/>
    <x v="2"/>
    <s v="d87815e398ce1204e5981c427c03291f"/>
    <s v="10076e5788b8ee532724bcd460baf762"/>
    <n v="51.2"/>
    <n v="11.86"/>
    <x v="8"/>
    <n v="14315"/>
    <s v="batatais"/>
    <s v="SP"/>
    <x v="1"/>
    <x v="0"/>
    <n v="2017"/>
    <x v="6"/>
    <x v="3"/>
    <n v="11.86"/>
    <n v="2.9545254629629198"/>
    <n v="1"/>
    <n v="3"/>
  </r>
  <r>
    <s v="0d3de1ee03eac4a173c6fb49f396ecf3"/>
    <s v="69ac4dee02a9a4a925d3dfc7d5536d03"/>
    <n v="70650"/>
    <x v="27"/>
    <x v="9"/>
    <s v="af3afcbdb956d1e158a0cb3ebd336d84"/>
    <s v="delivered"/>
    <d v="2018-04-22T14:40:52"/>
    <d v="2018-04-30T22:52:31"/>
    <x v="0"/>
    <n v="69.44"/>
    <x v="0"/>
    <s v="d87815e398ce1204e5981c427c03291f"/>
    <s v="10076e5788b8ee532724bcd460baf762"/>
    <n v="51.2"/>
    <n v="18.239999999999998"/>
    <x v="8"/>
    <n v="14315"/>
    <s v="batatais"/>
    <s v="SP"/>
    <x v="5"/>
    <x v="1"/>
    <n v="2018"/>
    <x v="7"/>
    <x v="0"/>
    <n v="18.239999999999995"/>
    <n v="8.3414236111129867"/>
    <n v="1"/>
    <n v="9"/>
  </r>
  <r>
    <s v="4b7cea06a4086564b33d9ec3ba877109"/>
    <s v="fc99653b0c5f9d1fb36e3ad3d1accbef"/>
    <n v="72503"/>
    <x v="27"/>
    <x v="9"/>
    <s v="0adaff16f16a26f5570209f0473fd609"/>
    <s v="delivered"/>
    <d v="2017-05-05T11:59:39"/>
    <d v="2017-05-12T09:17:33"/>
    <x v="1"/>
    <n v="41.72"/>
    <x v="2"/>
    <s v="357a9e8a4b691ffbb0f855b23d490c4e"/>
    <s v="432c37c9dfba871172ec162e20118b8c"/>
    <n v="33"/>
    <n v="8.7200000000000006"/>
    <x v="10"/>
    <n v="70235"/>
    <s v="brasilia"/>
    <s v="DF"/>
    <x v="4"/>
    <x v="0"/>
    <n v="2017"/>
    <x v="0"/>
    <x v="0"/>
    <n v="8.7199999999999989"/>
    <n v="6.8874305555509636"/>
    <n v="1"/>
    <n v="7"/>
  </r>
  <r>
    <s v="2b66ac287e47972e1c8ca427aaef1270"/>
    <s v="c49b2b621213601a30f6d8a12c03534a"/>
    <n v="98400"/>
    <x v="1388"/>
    <x v="1"/>
    <s v="29f542c5b72c85e1983e97cf8ec21bf6"/>
    <s v="delivered"/>
    <d v="2017-05-12T18:50:17"/>
    <d v="2017-05-24T11:04:18"/>
    <x v="0"/>
    <n v="63"/>
    <x v="0"/>
    <s v="357a9e8a4b691ffbb0f855b23d490c4e"/>
    <s v="432c37c9dfba871172ec162e20118b8c"/>
    <n v="33"/>
    <n v="30"/>
    <x v="10"/>
    <n v="70235"/>
    <s v="brasilia"/>
    <s v="DF"/>
    <x v="4"/>
    <x v="0"/>
    <n v="2017"/>
    <x v="0"/>
    <x v="0"/>
    <n v="30"/>
    <n v="11.67640046296583"/>
    <n v="1"/>
    <n v="12"/>
  </r>
  <r>
    <s v="c5b7094647786ebf4999cce838e58ce9"/>
    <s v="d87cd982d4b793abe00c75c000c89237"/>
    <n v="36202"/>
    <x v="632"/>
    <x v="6"/>
    <s v="1004c85aae3556995fb069d8a2751118"/>
    <s v="delivered"/>
    <d v="2017-12-11T09:13:28"/>
    <d v="2017-12-22T23:18:58"/>
    <x v="0"/>
    <n v="70.13"/>
    <x v="2"/>
    <s v="3d50229001636cd5e9851e53383c6b8a"/>
    <s v="004c9cd9d87a3c30c522c48c4fc07416"/>
    <n v="53.99"/>
    <n v="16.14"/>
    <x v="5"/>
    <n v="14940"/>
    <s v="ibitinga"/>
    <s v="SP"/>
    <x v="1"/>
    <x v="0"/>
    <n v="2017"/>
    <x v="3"/>
    <x v="2"/>
    <n v="16.139999999999993"/>
    <n v="11.587152777770825"/>
    <n v="0"/>
    <n v="12"/>
  </r>
  <r>
    <s v="7031864739c61a5d7a771f224a9f295e"/>
    <s v="c828808ebb0358bc61afbe589e2ac125"/>
    <n v="4858"/>
    <x v="4"/>
    <x v="0"/>
    <s v="8f1379d8dae370a771036f31d6b19560"/>
    <s v="delivered"/>
    <d v="2017-02-17T18:06:13"/>
    <d v="2017-03-01T15:24:05"/>
    <x v="0"/>
    <n v="185.25"/>
    <x v="4"/>
    <s v="3d50229001636cd5e9851e53383c6b8a"/>
    <s v="004c9cd9d87a3c30c522c48c4fc07416"/>
    <n v="53.99"/>
    <n v="7.67"/>
    <x v="5"/>
    <n v="14940"/>
    <s v="ibitinga"/>
    <s v="SP"/>
    <x v="4"/>
    <x v="0"/>
    <n v="2017"/>
    <x v="2"/>
    <x v="1"/>
    <n v="131.26"/>
    <n v="11.887407407411956"/>
    <n v="1"/>
    <n v="12"/>
  </r>
  <r>
    <s v="3518f2be2f99c06e220f5dcc2dc04ecd"/>
    <s v="04a48e2b0435f0d9bfb6bd37efde50ec"/>
    <n v="88036"/>
    <x v="6"/>
    <x v="4"/>
    <s v="0adb50a218c2b7e86f14120be935b949"/>
    <s v="delivered"/>
    <d v="2017-11-20T16:52:14"/>
    <d v="2017-12-01T13:57:04"/>
    <x v="0"/>
    <n v="378.02"/>
    <x v="2"/>
    <s v="9590794c4ad7475e1fa368c491c0dbb6"/>
    <s v="b12cfd255810394b60caef18ae163547"/>
    <n v="280"/>
    <n v="98.02"/>
    <x v="0"/>
    <n v="85810"/>
    <s v="cascavel"/>
    <s v="PR"/>
    <x v="1"/>
    <x v="0"/>
    <n v="2017"/>
    <x v="9"/>
    <x v="2"/>
    <n v="98.019999999999982"/>
    <n v="10.878356481480296"/>
    <n v="1"/>
    <n v="11"/>
  </r>
  <r>
    <s v="055a53aca7d57e498a2291dec45f30a2"/>
    <s v="52ead038f13c212c555c87ce9e76d59c"/>
    <n v="37701"/>
    <x v="55"/>
    <x v="6"/>
    <s v="21925ec4d0e7c5399673ad2b3d3f7995"/>
    <s v="delivered"/>
    <d v="2017-11-24T00:34:46"/>
    <d v="2017-12-14T19:46:40"/>
    <x v="0"/>
    <n v="348.13"/>
    <x v="0"/>
    <s v="9590794c4ad7475e1fa368c491c0dbb6"/>
    <s v="b12cfd255810394b60caef18ae163547"/>
    <n v="280"/>
    <n v="68.13"/>
    <x v="0"/>
    <n v="85810"/>
    <s v="cascavel"/>
    <s v="PR"/>
    <x v="4"/>
    <x v="0"/>
    <n v="2017"/>
    <x v="9"/>
    <x v="2"/>
    <n v="68.13"/>
    <n v="20.799930555556784"/>
    <n v="1"/>
    <n v="21"/>
  </r>
  <r>
    <s v="2f944f4db017e0ca821988940060dde1"/>
    <s v="b55c4cbaa102fdce0375bc2a92ed4bf8"/>
    <n v="36200"/>
    <x v="632"/>
    <x v="6"/>
    <s v="4d9c8dea9380270c4d8151980f6c579c"/>
    <s v="delivered"/>
    <d v="2018-01-19T14:07:30"/>
    <d v="2018-02-02T02:38:30"/>
    <x v="0"/>
    <n v="72.53"/>
    <x v="2"/>
    <s v="289dfe89bc0d1eb6bea5a0a3bde85552"/>
    <s v="259f7b5e6e482c230e5bfaa670b6bb8f"/>
    <n v="54.9"/>
    <n v="17.63"/>
    <x v="5"/>
    <n v="8550"/>
    <s v="poa"/>
    <s v="SP"/>
    <x v="4"/>
    <x v="0"/>
    <n v="2018"/>
    <x v="1"/>
    <x v="1"/>
    <n v="17.630000000000003"/>
    <n v="13.521527777782467"/>
    <n v="1"/>
    <n v="14"/>
  </r>
  <r>
    <s v="3124ab539419a5537fc6db7a980b9c3d"/>
    <s v="79abd55efd139ad036a57558aea211e4"/>
    <n v="21230"/>
    <x v="8"/>
    <x v="3"/>
    <s v="22cf975c95f8d3ad3a2263e94f79182b"/>
    <s v="delivered"/>
    <d v="2017-09-20T23:28:43"/>
    <d v="2017-09-28T18:37:42"/>
    <x v="1"/>
    <n v="71.53"/>
    <x v="2"/>
    <s v="289dfe89bc0d1eb6bea5a0a3bde85552"/>
    <s v="259f7b5e6e482c230e5bfaa670b6bb8f"/>
    <n v="54.9"/>
    <n v="16.63"/>
    <x v="5"/>
    <n v="8550"/>
    <s v="poa"/>
    <s v="SP"/>
    <x v="6"/>
    <x v="0"/>
    <n v="2017"/>
    <x v="10"/>
    <x v="3"/>
    <n v="16.630000000000003"/>
    <n v="7.7979050925932825"/>
    <n v="1"/>
    <n v="8"/>
  </r>
  <r>
    <s v="cd461407373ed9a97abc9ab4eecac2c5"/>
    <s v="4993527f520f9dd99e490df021618750"/>
    <n v="2123"/>
    <x v="4"/>
    <x v="0"/>
    <s v="67124ddb9431dc57aca8f687a178167d"/>
    <s v="delivered"/>
    <d v="2018-01-15T16:32:50"/>
    <d v="2018-01-24T14:09:52"/>
    <x v="0"/>
    <n v="102.64"/>
    <x v="3"/>
    <s v="f09b7fd613031e630e7b5cf9911c0318"/>
    <s v="3d871de0142ce09b7081e2b9d1733cb1"/>
    <n v="89"/>
    <n v="13.64"/>
    <x v="17"/>
    <n v="13232"/>
    <s v="campo limpo paulista"/>
    <s v="SP"/>
    <x v="1"/>
    <x v="0"/>
    <n v="2018"/>
    <x v="1"/>
    <x v="1"/>
    <n v="13.64"/>
    <n v="8.9007175925944466"/>
    <n v="1"/>
    <n v="9"/>
  </r>
  <r>
    <s v="ab8c39d930eca414e69c0e8b7072aa38"/>
    <s v="eda135af5a64a535f01e6186ecb76da5"/>
    <n v="76720"/>
    <x v="2329"/>
    <x v="10"/>
    <s v="e20a38519798b9e60a722ea899d1159a"/>
    <s v="delivered"/>
    <d v="2018-03-15T11:02:46"/>
    <d v="2018-03-28T18:36:58"/>
    <x v="0"/>
    <n v="112.2"/>
    <x v="2"/>
    <s v="f09b7fd613031e630e7b5cf9911c0318"/>
    <s v="3d871de0142ce09b7081e2b9d1733cb1"/>
    <n v="89"/>
    <n v="23.2"/>
    <x v="17"/>
    <n v="13232"/>
    <s v="campo limpo paulista"/>
    <s v="SP"/>
    <x v="2"/>
    <x v="0"/>
    <n v="2018"/>
    <x v="8"/>
    <x v="1"/>
    <n v="23.200000000000003"/>
    <n v="13.315416666664532"/>
    <n v="1"/>
    <n v="14"/>
  </r>
  <r>
    <s v="01b29f87009aab9f829369f51478168e"/>
    <s v="33985e3a0d3a60bb7202e818fc6cadb7"/>
    <n v="83609"/>
    <x v="68"/>
    <x v="5"/>
    <s v="1c2e03f112c29c38cc65602a33043198"/>
    <s v="delivered"/>
    <d v="2017-12-19T10:32:48"/>
    <d v="2017-12-29T21:46:44"/>
    <x v="0"/>
    <n v="96.8"/>
    <x v="0"/>
    <s v="f09b7fd613031e630e7b5cf9911c0318"/>
    <s v="3d871de0142ce09b7081e2b9d1733cb1"/>
    <n v="79"/>
    <n v="17.8"/>
    <x v="17"/>
    <n v="13232"/>
    <s v="campo limpo paulista"/>
    <s v="SP"/>
    <x v="0"/>
    <x v="0"/>
    <n v="2017"/>
    <x v="3"/>
    <x v="2"/>
    <n v="17.799999999999997"/>
    <n v="10.468009259253449"/>
    <n v="1"/>
    <n v="11"/>
  </r>
  <r>
    <s v="a23a7bba2a9fb6f506b92ce45b0ca17d"/>
    <s v="b89de0b6cf4e2ebd086f72ecc1b57a00"/>
    <n v="12230"/>
    <x v="146"/>
    <x v="0"/>
    <s v="318847873c9758a0bce305f4f3099583"/>
    <s v="delivered"/>
    <d v="2018-01-17T16:45:54"/>
    <d v="2018-02-05T20:57:28"/>
    <x v="1"/>
    <n v="102.64"/>
    <x v="0"/>
    <s v="f09b7fd613031e630e7b5cf9911c0318"/>
    <s v="3d871de0142ce09b7081e2b9d1733cb1"/>
    <n v="89"/>
    <n v="13.64"/>
    <x v="17"/>
    <n v="13232"/>
    <s v="campo limpo paulista"/>
    <s v="SP"/>
    <x v="6"/>
    <x v="0"/>
    <n v="2018"/>
    <x v="1"/>
    <x v="1"/>
    <n v="13.64"/>
    <n v="19.174699074079399"/>
    <n v="1"/>
    <n v="20"/>
  </r>
  <r>
    <s v="1595b02112f2521f2873e2edae918aa6"/>
    <s v="29b7dfad537b0a7ad6b45fbbdaa22e72"/>
    <n v="8050"/>
    <x v="4"/>
    <x v="0"/>
    <s v="0e58265fb71607725cac1432c6c944f2"/>
    <s v="delivered"/>
    <d v="2018-01-23T20:05:38"/>
    <d v="2018-01-27T16:33:01"/>
    <x v="1"/>
    <n v="87.13"/>
    <x v="2"/>
    <s v="73ae8d8ca7df19a982c92fc1265d9e46"/>
    <s v="da8622b14eb17ae2831f4ac5b9dab84a"/>
    <n v="74.900000000000006"/>
    <n v="12.23"/>
    <x v="5"/>
    <n v="13405"/>
    <s v="piracicaba"/>
    <s v="SP"/>
    <x v="0"/>
    <x v="0"/>
    <n v="2018"/>
    <x v="1"/>
    <x v="1"/>
    <n v="12.22999999999999"/>
    <n v="3.8523495370391174"/>
    <n v="1"/>
    <n v="4"/>
  </r>
  <r>
    <s v="2b034f3bb93bc729a85f9d5686c8823f"/>
    <s v="66868237b01ed38f971d8430f0e969cf"/>
    <n v="21044"/>
    <x v="8"/>
    <x v="3"/>
    <s v="3f8dc90a470531b954d9b654e20c58af"/>
    <s v="delivered"/>
    <d v="2018-04-20T01:06:47"/>
    <d v="2018-04-24T16:44:23"/>
    <x v="0"/>
    <n v="98"/>
    <x v="2"/>
    <s v="73ae8d8ca7df19a982c92fc1265d9e46"/>
    <s v="da8622b14eb17ae2831f4ac5b9dab84a"/>
    <n v="74.900000000000006"/>
    <n v="23.1"/>
    <x v="5"/>
    <n v="13405"/>
    <s v="piracicaba"/>
    <s v="SP"/>
    <x v="4"/>
    <x v="0"/>
    <n v="2018"/>
    <x v="7"/>
    <x v="0"/>
    <n v="23.099999999999994"/>
    <n v="4.6511111111103673"/>
    <n v="1"/>
    <n v="5"/>
  </r>
  <r>
    <s v="2cb4d66bf2f62a5cd981b4960c1afbea"/>
    <s v="3ea87a15f27801f0b807d5f254aa68b8"/>
    <n v="30870"/>
    <x v="34"/>
    <x v="6"/>
    <s v="1f308a202c015c950d2a8562bcad7903"/>
    <s v="delivered"/>
    <d v="2017-03-10T16:51:40"/>
    <d v="2017-03-22T17:38:53"/>
    <x v="0"/>
    <n v="97.2"/>
    <x v="0"/>
    <s v="73ae8d8ca7df19a982c92fc1265d9e46"/>
    <s v="da8622b14eb17ae2831f4ac5b9dab84a"/>
    <n v="79.900000000000006"/>
    <n v="17.3"/>
    <x v="5"/>
    <n v="13405"/>
    <s v="piracicaba"/>
    <s v="SP"/>
    <x v="4"/>
    <x v="0"/>
    <n v="2017"/>
    <x v="8"/>
    <x v="1"/>
    <n v="17.299999999999997"/>
    <n v="12.032789351847896"/>
    <n v="1"/>
    <n v="13"/>
  </r>
  <r>
    <s v="21087ff65fd587817c856257e50f2840"/>
    <s v="3c8d75c7b0acfda04e92d3dca43ccee7"/>
    <n v="14711"/>
    <x v="159"/>
    <x v="0"/>
    <s v="227ccb58caaeac742a273c01856d523a"/>
    <s v="delivered"/>
    <d v="2018-01-24T17:13:38"/>
    <d v="2018-01-31T21:38:49"/>
    <x v="0"/>
    <n v="88.44"/>
    <x v="3"/>
    <s v="73ae8d8ca7df19a982c92fc1265d9e46"/>
    <s v="da8622b14eb17ae2831f4ac5b9dab84a"/>
    <n v="74.900000000000006"/>
    <n v="13.54"/>
    <x v="5"/>
    <n v="13405"/>
    <s v="piracicaba"/>
    <s v="SP"/>
    <x v="6"/>
    <x v="0"/>
    <n v="2018"/>
    <x v="1"/>
    <x v="1"/>
    <n v="13.539999999999992"/>
    <n v="7.1841550925964839"/>
    <n v="1"/>
    <n v="8"/>
  </r>
  <r>
    <s v="78adbfae7d012f14c600000aa322fa02"/>
    <s v="e4ed66434d469b58c122093baff1586d"/>
    <n v="8210"/>
    <x v="4"/>
    <x v="0"/>
    <s v="29378e35942d709318a61535d08a23c1"/>
    <s v="delivered"/>
    <d v="2017-10-07T11:58:05"/>
    <d v="2017-10-30T18:29:20"/>
    <x v="0"/>
    <n v="74.849999999999994"/>
    <x v="4"/>
    <s v="a72209f6ea270769cecf0ed4168d3893"/>
    <s v="42bde9fef835393bb8a8849cb6b7f245"/>
    <n v="59"/>
    <n v="15.85"/>
    <x v="2"/>
    <n v="71551"/>
    <s v="brasilia"/>
    <s v="DF"/>
    <x v="3"/>
    <x v="1"/>
    <n v="2017"/>
    <x v="4"/>
    <x v="2"/>
    <n v="15.849999999999994"/>
    <n v="23.271701388890506"/>
    <n v="1"/>
    <n v="24"/>
  </r>
  <r>
    <s v="6a838ac68f33f20d8149fde39fe6f294"/>
    <s v="ecfeb27fe4efa25d282d1c252e203fee"/>
    <n v="56000"/>
    <x v="1167"/>
    <x v="21"/>
    <s v="14419beee19b41341bead9fe7fc49d76"/>
    <s v="delivered"/>
    <d v="2017-10-17T14:30:21"/>
    <d v="2017-10-25T21:11:58"/>
    <x v="0"/>
    <n v="372.07"/>
    <x v="2"/>
    <s v="657247f6f60543b93e3cc708a8e6329c"/>
    <s v="7ddcbb64b5bc1ef36ca8c151f6ec77df"/>
    <n v="294.99"/>
    <n v="77.08"/>
    <x v="16"/>
    <n v="4403"/>
    <s v="sao paulo"/>
    <s v="SP"/>
    <x v="0"/>
    <x v="0"/>
    <n v="2017"/>
    <x v="4"/>
    <x v="2"/>
    <n v="77.079999999999984"/>
    <n v="8.2789004629594274"/>
    <n v="1"/>
    <n v="9"/>
  </r>
  <r>
    <s v="e6369fd23db5134714b0ce70202cf74a"/>
    <s v="ec039b68b511c08af9ca9e49e7419e70"/>
    <n v="7404"/>
    <x v="478"/>
    <x v="0"/>
    <s v="0c0200c8b683dcbc6138639044bb781d"/>
    <s v="delivered"/>
    <d v="2017-11-16T12:16:30"/>
    <d v="2017-11-22T14:33:10"/>
    <x v="1"/>
    <n v="284.89999999999998"/>
    <x v="2"/>
    <s v="657247f6f60543b93e3cc708a8e6329c"/>
    <s v="7ddcbb64b5bc1ef36ca8c151f6ec77df"/>
    <n v="248.99"/>
    <n v="35.909999999999997"/>
    <x v="16"/>
    <n v="4403"/>
    <s v="sao paulo"/>
    <s v="SP"/>
    <x v="2"/>
    <x v="0"/>
    <n v="2017"/>
    <x v="9"/>
    <x v="2"/>
    <n v="35.909999999999968"/>
    <n v="6.0949074074087548"/>
    <n v="1"/>
    <n v="7"/>
  </r>
  <r>
    <s v="9cc008464ef7ba2d32e3b93fcdc227b6"/>
    <s v="d4a3f6fc07154dc450ea87d8ed91906e"/>
    <n v="72231"/>
    <x v="27"/>
    <x v="9"/>
    <s v="714139cb1b46c8e5aee546ebdb5aeb4d"/>
    <s v="delivered"/>
    <d v="2017-11-26T22:02:30"/>
    <d v="2017-12-06T20:33:56"/>
    <x v="0"/>
    <n v="309.27999999999997"/>
    <x v="2"/>
    <s v="657247f6f60543b93e3cc708a8e6329c"/>
    <s v="7ddcbb64b5bc1ef36ca8c151f6ec77df"/>
    <n v="248.99"/>
    <n v="60.29"/>
    <x v="16"/>
    <n v="4403"/>
    <s v="sao paulo"/>
    <s v="SP"/>
    <x v="5"/>
    <x v="1"/>
    <n v="2017"/>
    <x v="9"/>
    <x v="2"/>
    <n v="60.289999999999964"/>
    <n v="9.9384953703702195"/>
    <n v="1"/>
    <n v="10"/>
  </r>
  <r>
    <s v="c318897d9597487310dfdbbcf0d2cdb4"/>
    <s v="c0d01a994fc17a83c307a86fa81e95da"/>
    <n v="96190"/>
    <x v="2330"/>
    <x v="1"/>
    <s v="14471044e634ad522425a0ba352ad19f"/>
    <s v="delivered"/>
    <d v="2018-01-11T15:53:20"/>
    <d v="2018-01-23T21:49:17"/>
    <x v="1"/>
    <n v="323.68"/>
    <x v="0"/>
    <s v="657247f6f60543b93e3cc708a8e6329c"/>
    <s v="7ddcbb64b5bc1ef36ca8c151f6ec77df"/>
    <n v="248.99"/>
    <n v="74.69"/>
    <x v="16"/>
    <n v="4403"/>
    <s v="sao paulo"/>
    <s v="SP"/>
    <x v="2"/>
    <x v="0"/>
    <n v="2018"/>
    <x v="1"/>
    <x v="1"/>
    <n v="74.69"/>
    <n v="12.247187499997381"/>
    <n v="1"/>
    <n v="13"/>
  </r>
  <r>
    <s v="cdb128471a62ef514b60f6f40a15d35c"/>
    <s v="6265dcf485656c1b82c02df4e54ea739"/>
    <n v="21073"/>
    <x v="8"/>
    <x v="3"/>
    <s v="14bc0695cb3e3a338887d250c7cfafb9"/>
    <s v="delivered"/>
    <d v="2018-01-15T17:43:06"/>
    <d v="2018-02-06T13:57:49"/>
    <x v="0"/>
    <n v="309.27999999999997"/>
    <x v="2"/>
    <s v="657247f6f60543b93e3cc708a8e6329c"/>
    <s v="7ddcbb64b5bc1ef36ca8c151f6ec77df"/>
    <n v="248.99"/>
    <n v="60.29"/>
    <x v="16"/>
    <n v="4403"/>
    <s v="sao paulo"/>
    <s v="SP"/>
    <x v="1"/>
    <x v="0"/>
    <n v="2018"/>
    <x v="1"/>
    <x v="1"/>
    <n v="60.289999999999964"/>
    <n v="21.843553240738402"/>
    <n v="1"/>
    <n v="22"/>
  </r>
  <r>
    <s v="e19cb9865a8f3c724df27b3397c68bd2"/>
    <s v="179607d5aa7e47661b18cabcd7037ab5"/>
    <n v="30380"/>
    <x v="34"/>
    <x v="6"/>
    <s v="ceff6079b4931d865da8fad5286b30a6"/>
    <s v="delivered"/>
    <d v="2018-01-18T20:07:53"/>
    <d v="2018-01-25T19:03:42"/>
    <x v="0"/>
    <n v="109.28"/>
    <x v="2"/>
    <s v="657247f6f60543b93e3cc708a8e6329c"/>
    <s v="7ddcbb64b5bc1ef36ca8c151f6ec77df"/>
    <n v="248.99"/>
    <n v="60.29"/>
    <x v="16"/>
    <n v="4403"/>
    <s v="sao paulo"/>
    <s v="SP"/>
    <x v="2"/>
    <x v="0"/>
    <n v="2018"/>
    <x v="1"/>
    <x v="1"/>
    <n v="-139.71"/>
    <n v="6.95542824074073"/>
    <n v="1"/>
    <n v="7"/>
  </r>
  <r>
    <s v="e19cb9865a8f3c724df27b3397c68bd2"/>
    <s v="179607d5aa7e47661b18cabcd7037ab5"/>
    <n v="30380"/>
    <x v="34"/>
    <x v="6"/>
    <s v="ceff6079b4931d865da8fad5286b30a6"/>
    <s v="delivered"/>
    <d v="2018-01-18T20:07:53"/>
    <d v="2018-01-25T19:03:42"/>
    <x v="2"/>
    <n v="200"/>
    <x v="2"/>
    <s v="657247f6f60543b93e3cc708a8e6329c"/>
    <s v="7ddcbb64b5bc1ef36ca8c151f6ec77df"/>
    <n v="248.99"/>
    <n v="60.29"/>
    <x v="16"/>
    <n v="4403"/>
    <s v="sao paulo"/>
    <s v="SP"/>
    <x v="2"/>
    <x v="0"/>
    <n v="2018"/>
    <x v="1"/>
    <x v="1"/>
    <n v="-48.990000000000009"/>
    <n v="6.95542824074073"/>
    <n v="0"/>
    <n v="7"/>
  </r>
  <r>
    <s v="7eddec841ee86496bd3f41f55211666d"/>
    <s v="3cb1a804f7cc425c2aff507f1359ee33"/>
    <n v="35420"/>
    <x v="1053"/>
    <x v="6"/>
    <s v="ef9ea4b4cada599cd536834c525d980b"/>
    <s v="delivered"/>
    <d v="2018-01-17T10:05:20"/>
    <d v="2018-01-27T11:45:00"/>
    <x v="1"/>
    <n v="323.68"/>
    <x v="2"/>
    <s v="657247f6f60543b93e3cc708a8e6329c"/>
    <s v="7ddcbb64b5bc1ef36ca8c151f6ec77df"/>
    <n v="248.99"/>
    <n v="74.69"/>
    <x v="16"/>
    <n v="4403"/>
    <s v="sao paulo"/>
    <s v="SP"/>
    <x v="6"/>
    <x v="0"/>
    <n v="2018"/>
    <x v="1"/>
    <x v="1"/>
    <n v="74.69"/>
    <n v="10.069212962967867"/>
    <n v="1"/>
    <n v="11"/>
  </r>
  <r>
    <s v="896957ad318e798d867ee58570d96f12"/>
    <s v="ddeb6f3566dcf17cb455271ac103a73f"/>
    <n v="13871"/>
    <x v="541"/>
    <x v="0"/>
    <s v="1bbd44a5496d9d2e6a0278e5bcf3c441"/>
    <s v="delivered"/>
    <d v="2018-01-02T10:39:56"/>
    <d v="2018-01-11T17:19:38"/>
    <x v="0"/>
    <n v="290.72000000000003"/>
    <x v="0"/>
    <s v="657247f6f60543b93e3cc708a8e6329c"/>
    <s v="7ddcbb64b5bc1ef36ca8c151f6ec77df"/>
    <n v="248.99"/>
    <n v="41.73"/>
    <x v="16"/>
    <n v="4403"/>
    <s v="sao paulo"/>
    <s v="SP"/>
    <x v="0"/>
    <x v="0"/>
    <n v="2018"/>
    <x v="1"/>
    <x v="1"/>
    <n v="41.730000000000018"/>
    <n v="9.2775694444499095"/>
    <n v="0"/>
    <n v="10"/>
  </r>
  <r>
    <s v="68abdcfa9b4da73dca5594ee769d3ca4"/>
    <s v="e05757dc57fc38f5156c82e9e4444f8f"/>
    <n v="23067"/>
    <x v="8"/>
    <x v="3"/>
    <s v="1eaa935853fe167483625d418b44a5ca"/>
    <s v="delivered"/>
    <d v="2018-01-22T16:33:37"/>
    <d v="2018-02-20T00:52:16"/>
    <x v="0"/>
    <n v="309.27999999999997"/>
    <x v="3"/>
    <s v="657247f6f60543b93e3cc708a8e6329c"/>
    <s v="7ddcbb64b5bc1ef36ca8c151f6ec77df"/>
    <n v="248.99"/>
    <n v="60.29"/>
    <x v="16"/>
    <n v="4403"/>
    <s v="sao paulo"/>
    <s v="SP"/>
    <x v="1"/>
    <x v="0"/>
    <n v="2018"/>
    <x v="1"/>
    <x v="1"/>
    <n v="60.289999999999964"/>
    <n v="28.346284722225391"/>
    <n v="0"/>
    <n v="29"/>
  </r>
  <r>
    <s v="86d9c7683745d83c909476d82e7bc06e"/>
    <s v="6b5d5706d1c35b7e31737317c9e0c4fe"/>
    <n v="65940"/>
    <x v="2331"/>
    <x v="8"/>
    <s v="9b5f1d8f674dbded691812e5fe07db5c"/>
    <s v="delivered"/>
    <d v="2017-12-10T20:02:46"/>
    <d v="2017-12-27T20:53:28"/>
    <x v="0"/>
    <n v="382.14"/>
    <x v="2"/>
    <s v="657247f6f60543b93e3cc708a8e6329c"/>
    <s v="7ddcbb64b5bc1ef36ca8c151f6ec77df"/>
    <n v="248.99"/>
    <n v="133.15"/>
    <x v="16"/>
    <n v="4403"/>
    <s v="sao paulo"/>
    <s v="SP"/>
    <x v="5"/>
    <x v="1"/>
    <n v="2017"/>
    <x v="3"/>
    <x v="2"/>
    <n v="133.14999999999998"/>
    <n v="17.035208333334594"/>
    <n v="1"/>
    <n v="18"/>
  </r>
  <r>
    <s v="330a38d1e37020a112bfd9ef8e5fefcc"/>
    <s v="f72d3daaee955843ec8da1ecafacd7a2"/>
    <n v="35160"/>
    <x v="116"/>
    <x v="6"/>
    <s v="29e4fd9b783b28e5e3d6bfa390f4ac97"/>
    <s v="delivered"/>
    <d v="2018-01-15T11:01:06"/>
    <d v="2018-01-22T18:49:02"/>
    <x v="1"/>
    <n v="323.68"/>
    <x v="2"/>
    <s v="657247f6f60543b93e3cc708a8e6329c"/>
    <s v="7ddcbb64b5bc1ef36ca8c151f6ec77df"/>
    <n v="248.99"/>
    <n v="74.69"/>
    <x v="16"/>
    <n v="4403"/>
    <s v="sao paulo"/>
    <s v="SP"/>
    <x v="1"/>
    <x v="0"/>
    <n v="2018"/>
    <x v="1"/>
    <x v="1"/>
    <n v="74.69"/>
    <n v="7.3249537037045229"/>
    <n v="1"/>
    <n v="8"/>
  </r>
  <r>
    <s v="bb25584a0afe4f08a6e72f332142aa26"/>
    <s v="71ee9caf8d0dbcb876831948794a9cc0"/>
    <n v="19590"/>
    <x v="2332"/>
    <x v="0"/>
    <s v="2a2c817d3486dcf48f6289ee56c11c39"/>
    <s v="delivered"/>
    <d v="2017-12-04T11:34:01"/>
    <d v="2017-12-22T20:34:16"/>
    <x v="0"/>
    <n v="290.72000000000003"/>
    <x v="2"/>
    <s v="657247f6f60543b93e3cc708a8e6329c"/>
    <s v="7ddcbb64b5bc1ef36ca8c151f6ec77df"/>
    <n v="248.99"/>
    <n v="41.73"/>
    <x v="16"/>
    <n v="4403"/>
    <s v="sao paulo"/>
    <s v="SP"/>
    <x v="1"/>
    <x v="0"/>
    <n v="2017"/>
    <x v="3"/>
    <x v="2"/>
    <n v="41.730000000000018"/>
    <n v="18.375173611108039"/>
    <n v="1"/>
    <n v="19"/>
  </r>
  <r>
    <s v="b39feda4f2e90009f91eca6052e7a807"/>
    <s v="31fd1358c496ce070b3a08c94e45b9cf"/>
    <n v="86930"/>
    <x v="2333"/>
    <x v="5"/>
    <s v="9879baaf933b4e1db31859e7118586b8"/>
    <s v="delivered"/>
    <d v="2017-10-23T18:17:07"/>
    <d v="2017-11-03T13:35:09"/>
    <x v="0"/>
    <n v="27.38"/>
    <x v="2"/>
    <s v="004154251837f6ac124ad4374b3a8148"/>
    <s v="79ebd9a61bac3eaf882805ed4ecfa12a"/>
    <n v="14.9"/>
    <n v="12.48"/>
    <x v="1"/>
    <n v="85802"/>
    <s v="cascavel"/>
    <s v="PR"/>
    <x v="1"/>
    <x v="0"/>
    <n v="2017"/>
    <x v="4"/>
    <x v="2"/>
    <n v="12.479999999999999"/>
    <n v="10.80418981481489"/>
    <n v="1"/>
    <n v="11"/>
  </r>
  <r>
    <s v="66fcb6f0f49b90ee0fa8a4dd575ccf50"/>
    <s v="d7ba7ac6e37fce58733339c7dfd0f59e"/>
    <n v="11707"/>
    <x v="184"/>
    <x v="0"/>
    <s v="847ce38c5fcd5423e7409a0f9314a19a"/>
    <s v="delivered"/>
    <d v="2018-06-28T12:39:48"/>
    <d v="2018-07-03T01:58:36"/>
    <x v="0"/>
    <n v="41.22"/>
    <x v="0"/>
    <s v="78f9e0fb082486f571595a1875c306c8"/>
    <s v="f8db351d8c4c4c22c6835c19a46f01b0"/>
    <n v="12.9"/>
    <n v="7.71"/>
    <x v="10"/>
    <n v="13324"/>
    <s v="salto"/>
    <s v="SP"/>
    <x v="2"/>
    <x v="0"/>
    <n v="2018"/>
    <x v="5"/>
    <x v="0"/>
    <n v="28.32"/>
    <n v="4.554722222223063"/>
    <n v="1"/>
    <n v="5"/>
  </r>
  <r>
    <s v="d4fcb254f2c6ebf50c17180b99d046af"/>
    <s v="a12b84183bdfdda2ebc41ba135c99caf"/>
    <n v="57265"/>
    <x v="1336"/>
    <x v="19"/>
    <s v="19a63dfb4e82d6891be7e35541f92a2b"/>
    <s v="delivered"/>
    <d v="2017-04-07T22:07:35"/>
    <d v="2017-05-08T12:08:14"/>
    <x v="1"/>
    <n v="583.29999999999995"/>
    <x v="2"/>
    <s v="f522bb1400b17373f48c625ccdcb3a13"/>
    <s v="d91fb3b7d041e83b64a00a3edfb37e4f"/>
    <n v="525"/>
    <n v="58.3"/>
    <x v="15"/>
    <n v="11704"/>
    <s v="praia grande"/>
    <s v="SP"/>
    <x v="4"/>
    <x v="0"/>
    <n v="2017"/>
    <x v="7"/>
    <x v="0"/>
    <n v="58.299999999999955"/>
    <n v="30.583784722221026"/>
    <n v="1"/>
    <n v="31"/>
  </r>
  <r>
    <s v="e664e4068445047f27a0acaebf62f08d"/>
    <s v="498bb699b0cc38a1bf437df5c4559ec8"/>
    <n v="11015"/>
    <x v="108"/>
    <x v="0"/>
    <s v="1aabb89e94999e16f85a4a0078935996"/>
    <s v="delivered"/>
    <d v="2017-06-21T12:47:04"/>
    <d v="2017-06-23T11:39:28"/>
    <x v="0"/>
    <n v="552.73"/>
    <x v="4"/>
    <s v="f522bb1400b17373f48c625ccdcb3a13"/>
    <s v="d91fb3b7d041e83b64a00a3edfb37e4f"/>
    <n v="525"/>
    <n v="27.73"/>
    <x v="15"/>
    <n v="11704"/>
    <s v="praia grande"/>
    <s v="SP"/>
    <x v="6"/>
    <x v="0"/>
    <n v="2017"/>
    <x v="5"/>
    <x v="0"/>
    <n v="27.730000000000018"/>
    <n v="1.953055555553874"/>
    <n v="1"/>
    <n v="2"/>
  </r>
  <r>
    <s v="f9e5de2b9cdd6adc08fcf8a858a0c1a1"/>
    <s v="f16a7418dca2619d9524be10babfeb5f"/>
    <n v="75920"/>
    <x v="985"/>
    <x v="10"/>
    <s v="d14639e8e6808119a16fde091d30b2d2"/>
    <s v="delivered"/>
    <d v="2017-06-11T13:29:42"/>
    <d v="2017-06-21T15:48:45"/>
    <x v="0"/>
    <n v="569.05999999999995"/>
    <x v="2"/>
    <s v="f522bb1400b17373f48c625ccdcb3a13"/>
    <s v="d91fb3b7d041e83b64a00a3edfb37e4f"/>
    <n v="525"/>
    <n v="44.06"/>
    <x v="15"/>
    <n v="11704"/>
    <s v="praia grande"/>
    <s v="SP"/>
    <x v="5"/>
    <x v="1"/>
    <n v="2017"/>
    <x v="5"/>
    <x v="0"/>
    <n v="44.059999999999945"/>
    <n v="10.096562499995343"/>
    <n v="1"/>
    <n v="11"/>
  </r>
  <r>
    <s v="f9e5de2b9cdd6adc08fcf8a858a0c1a1"/>
    <s v="f16a7418dca2619d9524be10babfeb5f"/>
    <n v="75920"/>
    <x v="985"/>
    <x v="10"/>
    <s v="d14639e8e6808119a16fde091d30b2d2"/>
    <s v="delivered"/>
    <d v="2017-06-11T13:29:42"/>
    <d v="2017-06-21T15:48:45"/>
    <x v="0"/>
    <n v="569.05999999999995"/>
    <x v="2"/>
    <s v="f522bb1400b17373f48c625ccdcb3a13"/>
    <s v="d91fb3b7d041e83b64a00a3edfb37e4f"/>
    <n v="525"/>
    <n v="44.06"/>
    <x v="15"/>
    <n v="11704"/>
    <s v="praia grande"/>
    <s v="SP"/>
    <x v="5"/>
    <x v="1"/>
    <n v="2017"/>
    <x v="5"/>
    <x v="0"/>
    <n v="44.059999999999945"/>
    <n v="10.096562499995343"/>
    <n v="0"/>
    <n v="11"/>
  </r>
  <r>
    <s v="eb71557f1184513989581773d1afc0d5"/>
    <s v="9caf7fce45f197ace0ef67476d5f0b94"/>
    <n v="4761"/>
    <x v="4"/>
    <x v="0"/>
    <s v="0ae08ad3fa90d3854fb8e22472d9b1a0"/>
    <s v="delivered"/>
    <d v="2017-08-07T20:01:47"/>
    <d v="2017-08-16T19:52:15"/>
    <x v="0"/>
    <n v="76.36"/>
    <x v="4"/>
    <s v="45e9db074ca64dc81ee6f06185544d6e"/>
    <s v="431af27f296bc6519d890aa5a05fdb11"/>
    <n v="62.9"/>
    <n v="13.46"/>
    <x v="19"/>
    <n v="14110"/>
    <s v="ribeirao preto"/>
    <s v="SP"/>
    <x v="1"/>
    <x v="0"/>
    <n v="2017"/>
    <x v="11"/>
    <x v="3"/>
    <n v="13.46"/>
    <n v="8.9933796296318178"/>
    <n v="1"/>
    <n v="9"/>
  </r>
  <r>
    <s v="4696c1f1c98537de03619ea8972564b7"/>
    <s v="97bd3566bdb9a9b19f71b7349ac80f66"/>
    <n v="3660"/>
    <x v="4"/>
    <x v="0"/>
    <s v="b3feb3846bb0a8d68cd328138324bea4"/>
    <s v="delivered"/>
    <d v="2018-01-03T17:03:45"/>
    <d v="2018-02-09T20:07:20"/>
    <x v="1"/>
    <n v="78.37"/>
    <x v="3"/>
    <s v="45e9db074ca64dc81ee6f06185544d6e"/>
    <s v="431af27f296bc6519d890aa5a05fdb11"/>
    <n v="64.900000000000006"/>
    <n v="13.47"/>
    <x v="19"/>
    <n v="14110"/>
    <s v="ribeirao preto"/>
    <s v="SP"/>
    <x v="6"/>
    <x v="0"/>
    <n v="2018"/>
    <x v="1"/>
    <x v="1"/>
    <n v="13.469999999999999"/>
    <n v="37.127488425925549"/>
    <n v="1"/>
    <n v="38"/>
  </r>
  <r>
    <s v="43e7638852c0ace785be5c46440257e3"/>
    <s v="9e79849b10c23aea63950a2bcce3d34e"/>
    <n v="8573"/>
    <x v="30"/>
    <x v="0"/>
    <s v="0e15374841586ceb3db68902f68809bd"/>
    <s v="delivered"/>
    <d v="2018-01-15T20:07:37"/>
    <d v="2018-02-02T19:58:48"/>
    <x v="0"/>
    <n v="82.4"/>
    <x v="2"/>
    <s v="45e9db074ca64dc81ee6f06185544d6e"/>
    <s v="431af27f296bc6519d890aa5a05fdb11"/>
    <n v="68.900000000000006"/>
    <n v="13.5"/>
    <x v="19"/>
    <n v="14110"/>
    <s v="ribeirao preto"/>
    <s v="SP"/>
    <x v="1"/>
    <x v="0"/>
    <n v="2018"/>
    <x v="1"/>
    <x v="1"/>
    <n v="13.5"/>
    <n v="17.993877314809652"/>
    <n v="1"/>
    <n v="18"/>
  </r>
  <r>
    <s v="620af8d8e9274c4396fe32ffcf65525d"/>
    <s v="d1e651bcc9810a8de7dd0c10d602dd48"/>
    <n v="77360"/>
    <x v="2334"/>
    <x v="7"/>
    <s v="18655e8acc771fadb130bf3048a5589e"/>
    <s v="delivered"/>
    <d v="2018-07-16T11:12:30"/>
    <d v="2018-08-10T16:58:46"/>
    <x v="0"/>
    <n v="125.73"/>
    <x v="2"/>
    <s v="af53bbaeee1f3190c2ff939fc236b6f5"/>
    <s v="06a2c3af7b3aee5d69171b0e14f0ee87"/>
    <n v="64.989999999999995"/>
    <n v="60.74"/>
    <x v="19"/>
    <n v="65072"/>
    <s v="sao luis"/>
    <s v="MA"/>
    <x v="1"/>
    <x v="0"/>
    <n v="2018"/>
    <x v="6"/>
    <x v="3"/>
    <n v="60.740000000000009"/>
    <n v="25.240462962960009"/>
    <n v="1"/>
    <n v="26"/>
  </r>
  <r>
    <s v="7954357131868773f331dc295e44c114"/>
    <s v="21daed08227ebc5f42028a762d0cb394"/>
    <n v="13212"/>
    <x v="174"/>
    <x v="0"/>
    <s v="23152da25fd8a3154b39fea912376a07"/>
    <s v="delivered"/>
    <d v="2018-08-07T00:20:34"/>
    <d v="2018-08-14T18:41:04"/>
    <x v="1"/>
    <n v="92.73"/>
    <x v="1"/>
    <s v="af53bbaeee1f3190c2ff939fc236b6f5"/>
    <s v="06a2c3af7b3aee5d69171b0e14f0ee87"/>
    <n v="64.989999999999995"/>
    <n v="27.74"/>
    <x v="19"/>
    <n v="65072"/>
    <s v="sao luis"/>
    <s v="MA"/>
    <x v="0"/>
    <x v="0"/>
    <n v="2018"/>
    <x v="11"/>
    <x v="3"/>
    <n v="27.740000000000009"/>
    <n v="7.7642361111138598"/>
    <n v="1"/>
    <n v="8"/>
  </r>
  <r>
    <s v="00459c4eb23e40414ca067d06fa303d4"/>
    <s v="96d0aa18ee946b81f6b78e07830194a2"/>
    <n v="78008"/>
    <x v="140"/>
    <x v="18"/>
    <s v="2536adb313f6bc4854a1cc21a2ecde8f"/>
    <s v="delivered"/>
    <d v="2018-05-07T15:18:18"/>
    <d v="2018-06-07T12:37:54"/>
    <x v="0"/>
    <n v="87.94"/>
    <x v="4"/>
    <s v="af53bbaeee1f3190c2ff939fc236b6f5"/>
    <s v="06a2c3af7b3aee5d69171b0e14f0ee87"/>
    <n v="64.989999999999995"/>
    <n v="22.95"/>
    <x v="19"/>
    <n v="65072"/>
    <s v="sao luis"/>
    <s v="MA"/>
    <x v="1"/>
    <x v="0"/>
    <n v="2018"/>
    <x v="0"/>
    <x v="0"/>
    <n v="22.950000000000003"/>
    <n v="30.888611111106002"/>
    <n v="1"/>
    <n v="31"/>
  </r>
  <r>
    <s v="4e373f238aef45be21c28bc5a50b017f"/>
    <s v="5c5a99e5ef172fbf5fc8a68e6bb2e0ab"/>
    <n v="65054"/>
    <x v="23"/>
    <x v="8"/>
    <s v="7f6bab6f94c44a7f4ffb9377bc3b82fa"/>
    <s v="delivered"/>
    <d v="2018-02-19T01:49:59"/>
    <d v="2018-03-13T15:16:53"/>
    <x v="1"/>
    <n v="167.27"/>
    <x v="2"/>
    <s v="7138c5cd9a02964ede6383ffac29e5be"/>
    <s v="79ebd9a61bac3eaf882805ed4ecfa12a"/>
    <n v="119.9"/>
    <n v="47.37"/>
    <x v="1"/>
    <n v="85802"/>
    <s v="cascavel"/>
    <s v="PR"/>
    <x v="1"/>
    <x v="0"/>
    <n v="2018"/>
    <x v="2"/>
    <x v="1"/>
    <n v="47.370000000000005"/>
    <n v="22.560347222221026"/>
    <n v="1"/>
    <n v="23"/>
  </r>
  <r>
    <s v="0987ed023b037114d6e4e6744f2152bf"/>
    <s v="57dc5ffadb04793be6e216b39737061e"/>
    <n v="45315"/>
    <x v="1139"/>
    <x v="2"/>
    <s v="0ae17ad341b336248ad884272d8c1c93"/>
    <s v="delivered"/>
    <d v="2017-09-01T21:52:16"/>
    <d v="2017-09-20T10:16:07"/>
    <x v="0"/>
    <n v="396.03"/>
    <x v="0"/>
    <s v="d5ae57e54de86eef671f21694b080cb8"/>
    <s v="f5a590cf36251cf1162ea35bef76fe84"/>
    <n v="359"/>
    <n v="37.03"/>
    <x v="11"/>
    <n v="9720"/>
    <s v="sao bernardo do campo"/>
    <s v="SP"/>
    <x v="4"/>
    <x v="0"/>
    <n v="2017"/>
    <x v="10"/>
    <x v="3"/>
    <n v="37.029999999999973"/>
    <n v="18.516562500000873"/>
    <n v="1"/>
    <n v="19"/>
  </r>
  <r>
    <s v="84e9f74bfc2a068fee9d96789229a455"/>
    <s v="bdc1daf32988fe8bbaa7e0d14b3de45d"/>
    <n v="18025"/>
    <x v="22"/>
    <x v="0"/>
    <s v="61bc8dd0e1ab999fd06dc63b7295dee4"/>
    <s v="delivered"/>
    <d v="2018-05-01T08:58:31"/>
    <d v="2018-05-07T23:06:31"/>
    <x v="0"/>
    <n v="36.979999999999997"/>
    <x v="2"/>
    <s v="e8f492468d1d405a95e157c7530ae6bf"/>
    <s v="f7720c4fa8e3aba4546301ab80ea1f1b"/>
    <n v="18.75"/>
    <n v="18.23"/>
    <x v="1"/>
    <n v="81350"/>
    <s v="curitiba"/>
    <s v="PR"/>
    <x v="0"/>
    <x v="0"/>
    <n v="2018"/>
    <x v="0"/>
    <x v="0"/>
    <n v="18.229999999999997"/>
    <n v="6.5888888888875954"/>
    <n v="1"/>
    <n v="7"/>
  </r>
  <r>
    <s v="386e96046ce0e77e5c9a9a4e818da93c"/>
    <s v="1175e95fb47ddff9de6b2b06188f7e0d"/>
    <n v="81560"/>
    <x v="139"/>
    <x v="5"/>
    <s v="7845a2492ab1b4f2cf3d56c7b8da1446"/>
    <s v="delivered"/>
    <d v="2018-01-18T12:35:45"/>
    <d v="2018-01-23T21:51:48"/>
    <x v="3"/>
    <n v="44.09"/>
    <x v="2"/>
    <s v="16241e79b047426033194065d8b321b2"/>
    <s v="4830e40640734fc1c52cd21127c341d4"/>
    <n v="29.99"/>
    <n v="14.1"/>
    <x v="1"/>
    <n v="3573"/>
    <s v="sao paulo"/>
    <s v="SP"/>
    <x v="2"/>
    <x v="0"/>
    <n v="2018"/>
    <x v="1"/>
    <x v="1"/>
    <n v="14.100000000000005"/>
    <n v="5.3861458333340124"/>
    <n v="0"/>
    <n v="6"/>
  </r>
  <r>
    <s v="386e96046ce0e77e5c9a9a4e818da93c"/>
    <s v="1175e95fb47ddff9de6b2b06188f7e0d"/>
    <n v="81560"/>
    <x v="139"/>
    <x v="5"/>
    <s v="7845a2492ab1b4f2cf3d56c7b8da1446"/>
    <s v="delivered"/>
    <d v="2018-01-18T12:35:45"/>
    <d v="2018-01-23T21:51:48"/>
    <x v="3"/>
    <n v="44.09"/>
    <x v="2"/>
    <s v="16241e79b047426033194065d8b321b2"/>
    <s v="4830e40640734fc1c52cd21127c341d4"/>
    <n v="29.99"/>
    <n v="14.1"/>
    <x v="1"/>
    <n v="3573"/>
    <s v="sao paulo"/>
    <s v="SP"/>
    <x v="2"/>
    <x v="0"/>
    <n v="2018"/>
    <x v="1"/>
    <x v="1"/>
    <n v="14.100000000000005"/>
    <n v="5.3861458333340124"/>
    <n v="0"/>
    <n v="6"/>
  </r>
  <r>
    <s v="1c545e18dbd33788d106af49dbb438cc"/>
    <s v="71038d625ef19ca6e456a1d2891433b6"/>
    <n v="27261"/>
    <x v="16"/>
    <x v="3"/>
    <s v="3dd45cc3460f14bbe6c2249a8019a450"/>
    <s v="delivered"/>
    <d v="2018-03-31T21:31:43"/>
    <d v="2018-04-05T15:26:39"/>
    <x v="0"/>
    <n v="38.369999999999997"/>
    <x v="2"/>
    <s v="16241e79b047426033194065d8b321b2"/>
    <s v="4830e40640734fc1c52cd21127c341d4"/>
    <n v="29.9"/>
    <n v="8.4700000000000006"/>
    <x v="1"/>
    <n v="3573"/>
    <s v="sao paulo"/>
    <s v="SP"/>
    <x v="3"/>
    <x v="1"/>
    <n v="2018"/>
    <x v="8"/>
    <x v="1"/>
    <n v="8.4699999999999989"/>
    <n v="4.7464814814811689"/>
    <n v="1"/>
    <n v="5"/>
  </r>
  <r>
    <s v="4df72ed5240f354774615dbdecdf3d30"/>
    <s v="274ba0b2bd0c833acb3646ddb36b1a03"/>
    <n v="3976"/>
    <x v="4"/>
    <x v="0"/>
    <s v="9048f1cdb0bbc082cc3bdd315f052bf3"/>
    <s v="delivered"/>
    <d v="2018-04-27T21:12:00"/>
    <d v="2018-05-02T17:33:14"/>
    <x v="0"/>
    <n v="37.29"/>
    <x v="2"/>
    <s v="16241e79b047426033194065d8b321b2"/>
    <s v="4830e40640734fc1c52cd21127c341d4"/>
    <n v="29.9"/>
    <n v="7.39"/>
    <x v="1"/>
    <n v="3573"/>
    <s v="sao paulo"/>
    <s v="SP"/>
    <x v="4"/>
    <x v="0"/>
    <n v="2018"/>
    <x v="7"/>
    <x v="0"/>
    <n v="7.3900000000000006"/>
    <n v="4.8480787037042319"/>
    <n v="1"/>
    <n v="5"/>
  </r>
  <r>
    <s v="259e30be470dc3beda52b7504700face"/>
    <s v="f4f2d85371955b0e254ce594fcf09a0d"/>
    <n v="37200"/>
    <x v="535"/>
    <x v="6"/>
    <s v="c8b5282d408a1646c2b36a65f3d6fc80"/>
    <s v="delivered"/>
    <d v="2018-01-30T11:12:52"/>
    <d v="2018-02-15T17:58:58"/>
    <x v="0"/>
    <n v="45.23"/>
    <x v="2"/>
    <s v="16241e79b047426033194065d8b321b2"/>
    <s v="4830e40640734fc1c52cd21127c341d4"/>
    <n v="29.99"/>
    <n v="15.24"/>
    <x v="1"/>
    <n v="3573"/>
    <s v="sao paulo"/>
    <s v="SP"/>
    <x v="0"/>
    <x v="0"/>
    <n v="2018"/>
    <x v="1"/>
    <x v="1"/>
    <n v="15.239999999999998"/>
    <n v="16.282013888885558"/>
    <n v="1"/>
    <n v="17"/>
  </r>
  <r>
    <s v="259e30be470dc3beda52b7504700face"/>
    <s v="f4f2d85371955b0e254ce594fcf09a0d"/>
    <n v="37200"/>
    <x v="535"/>
    <x v="6"/>
    <s v="c8b5282d408a1646c2b36a65f3d6fc80"/>
    <s v="delivered"/>
    <d v="2018-01-30T11:12:52"/>
    <d v="2018-02-15T17:58:58"/>
    <x v="0"/>
    <n v="45.23"/>
    <x v="2"/>
    <s v="16241e79b047426033194065d8b321b2"/>
    <s v="4830e40640734fc1c52cd21127c341d4"/>
    <n v="29.99"/>
    <n v="15.24"/>
    <x v="1"/>
    <n v="3573"/>
    <s v="sao paulo"/>
    <s v="SP"/>
    <x v="0"/>
    <x v="0"/>
    <n v="2018"/>
    <x v="1"/>
    <x v="1"/>
    <n v="15.239999999999998"/>
    <n v="16.282013888885558"/>
    <n v="0"/>
    <n v="17"/>
  </r>
  <r>
    <s v="d014f11f50846fbe717e15184b8f0b31"/>
    <s v="5590344046361f50100e9faaad848e0b"/>
    <n v="13190"/>
    <x v="413"/>
    <x v="0"/>
    <s v="0ae310aba8893f64631cffc380d5db8b"/>
    <s v="delivered"/>
    <d v="2018-08-10T16:23:39"/>
    <d v="2018-08-27T16:37:26"/>
    <x v="1"/>
    <n v="69.12"/>
    <x v="1"/>
    <s v="d967e722339b5694c236717a78497634"/>
    <s v="213b25e6f54661939f11710a6fddb871"/>
    <n v="59.95"/>
    <n v="9.17"/>
    <x v="9"/>
    <n v="13321"/>
    <s v="salto"/>
    <s v="SP"/>
    <x v="4"/>
    <x v="0"/>
    <n v="2018"/>
    <x v="11"/>
    <x v="3"/>
    <n v="9.1700000000000017"/>
    <n v="17.009571759255778"/>
    <n v="1"/>
    <n v="18"/>
  </r>
  <r>
    <s v="2c6882de19e82ab91b7cd3dd2c49873e"/>
    <s v="0109643e8c9bc5d8d7791439f3fa4259"/>
    <n v="41315"/>
    <x v="125"/>
    <x v="2"/>
    <s v="0b50f9db645dbb8c98ebe37fab6ecb3e"/>
    <s v="delivered"/>
    <d v="2018-01-04T19:15:58"/>
    <d v="2018-02-02T20:26:10"/>
    <x v="0"/>
    <n v="58.59"/>
    <x v="0"/>
    <s v="5b99f79ba0d929b0f3270ab0f0f5911f"/>
    <s v="b0b346d3a89f5eb4c2968af3f083cd43"/>
    <n v="40"/>
    <n v="18.59"/>
    <x v="48"/>
    <n v="13105"/>
    <s v="campinas"/>
    <s v="SP"/>
    <x v="2"/>
    <x v="0"/>
    <n v="2018"/>
    <x v="1"/>
    <x v="1"/>
    <n v="18.590000000000003"/>
    <n v="29.048750000001746"/>
    <n v="1"/>
    <n v="30"/>
  </r>
  <r>
    <s v="844cb4ee61b1b92e94afbe24cb04edf8"/>
    <s v="041caba6a63ace5818387698ea85cdb2"/>
    <n v="7050"/>
    <x v="60"/>
    <x v="0"/>
    <s v="7f2f81a366f89b37109845799fc5bbf3"/>
    <s v="delivered"/>
    <d v="2017-11-17T08:47:41"/>
    <d v="2017-11-29T22:34:41"/>
    <x v="0"/>
    <n v="51.73"/>
    <x v="0"/>
    <s v="5b99f79ba0d929b0f3270ab0f0f5911f"/>
    <s v="b0b346d3a89f5eb4c2968af3f083cd43"/>
    <n v="40"/>
    <n v="11.73"/>
    <x v="48"/>
    <n v="13105"/>
    <s v="campinas"/>
    <s v="SP"/>
    <x v="4"/>
    <x v="0"/>
    <n v="2017"/>
    <x v="9"/>
    <x v="2"/>
    <n v="11.729999999999997"/>
    <n v="12.574305555557657"/>
    <n v="0"/>
    <n v="13"/>
  </r>
  <r>
    <s v="98fc2f89ab49b52794051074ef9fd395"/>
    <s v="24e3344693790428aba18ad6c71d0c4c"/>
    <n v="90650"/>
    <x v="17"/>
    <x v="1"/>
    <s v="0ae3b855f8b744f0999f8dd01e3598f0"/>
    <s v="delivered"/>
    <d v="2017-08-01T15:14:09"/>
    <d v="2017-08-10T18:27:39"/>
    <x v="0"/>
    <n v="141.54"/>
    <x v="0"/>
    <s v="28c4296ec4b55832ec863a3282708d5c"/>
    <s v="05a940b4ecae36cadfd8e93bd9c43257"/>
    <n v="119.9"/>
    <n v="21.64"/>
    <x v="4"/>
    <n v="74305"/>
    <s v="goiania"/>
    <s v="GO"/>
    <x v="0"/>
    <x v="0"/>
    <n v="2017"/>
    <x v="11"/>
    <x v="3"/>
    <n v="21.639999999999986"/>
    <n v="9.1343750000014552"/>
    <n v="1"/>
    <n v="10"/>
  </r>
  <r>
    <s v="f38b631144009fc4075dad5b22d13163"/>
    <s v="f1644ccc27a45d61b11ba1cb0dee7b77"/>
    <n v="20011"/>
    <x v="8"/>
    <x v="3"/>
    <s v="15e5d4cea5f386d7f1d2d2600b830aae"/>
    <s v="delivered"/>
    <d v="2018-02-04T19:12:13"/>
    <d v="2018-02-21T22:43:20"/>
    <x v="0"/>
    <n v="130.53"/>
    <x v="2"/>
    <s v="f95d5d21561ea085ba1e1a4e53840844"/>
    <s v="834f8533b2ecb6598dd004ff3de7203a"/>
    <n v="110.27"/>
    <n v="20.260000000000002"/>
    <x v="2"/>
    <n v="5181"/>
    <s v="sao paulo"/>
    <s v="SP"/>
    <x v="5"/>
    <x v="1"/>
    <n v="2018"/>
    <x v="2"/>
    <x v="1"/>
    <n v="20.260000000000005"/>
    <n v="17.146608796298096"/>
    <n v="1"/>
    <n v="18"/>
  </r>
  <r>
    <s v="4f9aedfef4f40b043edf00b2556cb1ee"/>
    <s v="08c1b64fbaaeffe33ffb68f2629effac"/>
    <n v="88020"/>
    <x v="6"/>
    <x v="4"/>
    <s v="a303f65e39cc18fa50d33767fd278543"/>
    <s v="delivered"/>
    <d v="2017-02-13T14:28:35"/>
    <d v="2017-03-07T06:52:26"/>
    <x v="0"/>
    <n v="71.709999999999994"/>
    <x v="4"/>
    <s v="83a1778b0d5b20c0724c97e35f083082"/>
    <s v="a3a38f4affed601eb87a97788c949667"/>
    <n v="59.9"/>
    <n v="11.81"/>
    <x v="2"/>
    <n v="89204"/>
    <s v="joinville"/>
    <s v="SC"/>
    <x v="1"/>
    <x v="0"/>
    <n v="2017"/>
    <x v="2"/>
    <x v="1"/>
    <n v="11.809999999999995"/>
    <n v="21.683229166665114"/>
    <n v="1"/>
    <n v="22"/>
  </r>
  <r>
    <s v="c8d6e2f404529ee75435754a20a88c9f"/>
    <s v="3c5f60f053134a5cd182e558467fdec3"/>
    <n v="26700"/>
    <x v="937"/>
    <x v="3"/>
    <s v="22481cdbb6f8a97cee4e2ba46d59c024"/>
    <s v="delivered"/>
    <d v="2017-05-01T10:49:22"/>
    <d v="2017-05-09T11:37:00"/>
    <x v="0"/>
    <n v="82.19"/>
    <x v="2"/>
    <s v="83a1778b0d5b20c0724c97e35f083082"/>
    <s v="a3a38f4affed601eb87a97788c949667"/>
    <n v="64.900000000000006"/>
    <n v="17.29"/>
    <x v="2"/>
    <n v="89204"/>
    <s v="joinville"/>
    <s v="SC"/>
    <x v="1"/>
    <x v="0"/>
    <n v="2017"/>
    <x v="0"/>
    <x v="0"/>
    <n v="17.289999999999992"/>
    <n v="8.0330787037019036"/>
    <n v="1"/>
    <n v="9"/>
  </r>
  <r>
    <s v="52bb5fa693affe0c16d28988440ce8e1"/>
    <s v="08120867e4e7505f99b694ff4e64411b"/>
    <n v="36400"/>
    <x v="654"/>
    <x v="6"/>
    <s v="0ae42629f60238674d1b98c5651c8d68"/>
    <s v="delivered"/>
    <d v="2018-03-04T22:13:31"/>
    <d v="2018-03-22T17:06:36"/>
    <x v="0"/>
    <n v="35.79"/>
    <x v="0"/>
    <s v="3570caaeaa3f5a1ae76392bb2b4155f9"/>
    <s v="7008613ea464bad5cb9b83456e1e6a8f"/>
    <n v="58"/>
    <n v="27.79"/>
    <x v="6"/>
    <n v="89460"/>
    <s v="canoinhas"/>
    <s v="SC"/>
    <x v="5"/>
    <x v="1"/>
    <n v="2018"/>
    <x v="8"/>
    <x v="1"/>
    <n v="-22.21"/>
    <n v="17.786863425921183"/>
    <n v="1"/>
    <n v="18"/>
  </r>
  <r>
    <s v="52bb5fa693affe0c16d28988440ce8e1"/>
    <s v="08120867e4e7505f99b694ff4e64411b"/>
    <n v="36400"/>
    <x v="654"/>
    <x v="6"/>
    <s v="0ae42629f60238674d1b98c5651c8d68"/>
    <s v="delivered"/>
    <d v="2018-03-04T22:13:31"/>
    <d v="2018-03-22T17:06:36"/>
    <x v="2"/>
    <n v="50"/>
    <x v="0"/>
    <s v="3570caaeaa3f5a1ae76392bb2b4155f9"/>
    <s v="7008613ea464bad5cb9b83456e1e6a8f"/>
    <n v="58"/>
    <n v="27.79"/>
    <x v="6"/>
    <n v="89460"/>
    <s v="canoinhas"/>
    <s v="SC"/>
    <x v="5"/>
    <x v="1"/>
    <n v="2018"/>
    <x v="8"/>
    <x v="1"/>
    <n v="-8"/>
    <n v="17.786863425921183"/>
    <n v="0"/>
    <n v="18"/>
  </r>
  <r>
    <s v="d10cd8cffde7523db8d9053b5599580a"/>
    <s v="f07259cdfc60ea06d875f66863cfe7ff"/>
    <n v="5007"/>
    <x v="4"/>
    <x v="0"/>
    <s v="64cf1005615f1de47bc3715fd74f95cd"/>
    <s v="delivered"/>
    <d v="2017-09-09T10:59:51"/>
    <d v="2017-09-21T12:07:44"/>
    <x v="0"/>
    <n v="75.66"/>
    <x v="4"/>
    <s v="3570caaeaa3f5a1ae76392bb2b4155f9"/>
    <s v="7008613ea464bad5cb9b83456e1e6a8f"/>
    <n v="58"/>
    <n v="17.66"/>
    <x v="6"/>
    <n v="89460"/>
    <s v="canoinhas"/>
    <s v="SC"/>
    <x v="3"/>
    <x v="1"/>
    <n v="2017"/>
    <x v="10"/>
    <x v="3"/>
    <n v="17.659999999999997"/>
    <n v="12.047141203700448"/>
    <n v="1"/>
    <n v="13"/>
  </r>
  <r>
    <s v="a8ce91cb1dbbaddba9f7be0a9937b25f"/>
    <s v="379222d9312a6f61a9b401c289cac564"/>
    <n v="4425"/>
    <x v="4"/>
    <x v="0"/>
    <s v="397734101cdc7f8ac3663089a968a763"/>
    <s v="delivered"/>
    <d v="2018-01-30T17:04:07"/>
    <d v="2018-03-12T20:32:17"/>
    <x v="0"/>
    <n v="83.25"/>
    <x v="3"/>
    <s v="3570caaeaa3f5a1ae76392bb2b4155f9"/>
    <s v="7008613ea464bad5cb9b83456e1e6a8f"/>
    <n v="58"/>
    <n v="25.25"/>
    <x v="6"/>
    <n v="89460"/>
    <s v="canoinhas"/>
    <s v="SC"/>
    <x v="0"/>
    <x v="0"/>
    <n v="2018"/>
    <x v="1"/>
    <x v="1"/>
    <n v="25.25"/>
    <n v="41.144560185181035"/>
    <n v="1"/>
    <n v="42"/>
  </r>
  <r>
    <s v="f28c324210f50213fb650245fd97917f"/>
    <s v="864e517a3d25387ba522277812310dff"/>
    <n v="8021"/>
    <x v="4"/>
    <x v="0"/>
    <s v="8891d9a0e471cfce188b5ba26ab4deb3"/>
    <s v="delivered"/>
    <d v="2017-04-10T17:12:52"/>
    <d v="2017-04-19T12:36:34"/>
    <x v="0"/>
    <n v="96.1"/>
    <x v="2"/>
    <s v="d2f99bafeba89693c208b6f7a82168e5"/>
    <s v="6edacfd9f9074789dad6d62ba7950b9c"/>
    <n v="84.9"/>
    <n v="11.2"/>
    <x v="10"/>
    <n v="7135"/>
    <s v="guarulhos"/>
    <s v="SP"/>
    <x v="1"/>
    <x v="0"/>
    <n v="2017"/>
    <x v="7"/>
    <x v="0"/>
    <n v="11.199999999999989"/>
    <n v="8.8081249999959255"/>
    <n v="1"/>
    <n v="9"/>
  </r>
  <r>
    <s v="eaaf5c1a77ed8abe964046535ec9f4de"/>
    <s v="7247db1739364b45ac4fcd830ffeabab"/>
    <n v="12246"/>
    <x v="146"/>
    <x v="0"/>
    <s v="b017cf1ddd183e5b8bff0e7c7821c75a"/>
    <s v="delivered"/>
    <d v="2018-05-15T19:01:54"/>
    <d v="2018-05-19T17:17:40"/>
    <x v="0"/>
    <n v="794.34"/>
    <x v="2"/>
    <s v="28e9b64b256f8081ceba628dac2ccca7"/>
    <s v="9ed65337433adfbedefd23dd76eaa494"/>
    <n v="776"/>
    <n v="18.34"/>
    <x v="6"/>
    <n v="5462"/>
    <s v="sao paulo"/>
    <s v="SP"/>
    <x v="0"/>
    <x v="0"/>
    <n v="2018"/>
    <x v="0"/>
    <x v="0"/>
    <n v="18.340000000000032"/>
    <n v="3.9276157407439314"/>
    <n v="1"/>
    <n v="4"/>
  </r>
  <r>
    <s v="6c9a9bf1e6a3e91d456273a932bbf209"/>
    <s v="48f45bf2261a417081b53d4a74a6ee37"/>
    <n v="98415"/>
    <x v="2335"/>
    <x v="1"/>
    <s v="19eb93c45881950fa631d29cd96bdb56"/>
    <s v="delivered"/>
    <d v="2018-01-25T15:09:03"/>
    <d v="2018-02-09T21:08:12"/>
    <x v="1"/>
    <n v="37.1"/>
    <x v="3"/>
    <s v="cfc8376b91d04c43d4431abcf28d51bc"/>
    <s v="7008613ea464bad5cb9b83456e1e6a8f"/>
    <n v="22"/>
    <n v="15.1"/>
    <x v="6"/>
    <n v="89460"/>
    <s v="canoinhas"/>
    <s v="SC"/>
    <x v="2"/>
    <x v="0"/>
    <n v="2018"/>
    <x v="1"/>
    <x v="1"/>
    <n v="15.100000000000001"/>
    <n v="15.249409722222481"/>
    <n v="1"/>
    <n v="16"/>
  </r>
  <r>
    <s v="2d598740458ddd8adf4d639fe801f902"/>
    <s v="80a45d010bc1425a9a0f54b2b2a82e39"/>
    <n v="60175"/>
    <x v="91"/>
    <x v="16"/>
    <s v="17b7c2f3241fc2ef8e7f7a3b916993e3"/>
    <s v="delivered"/>
    <d v="2018-05-23T17:51:24"/>
    <d v="2018-06-01T12:03:54"/>
    <x v="0"/>
    <n v="47.75"/>
    <x v="2"/>
    <s v="d984b9203bd56960bbdda0bb7f05f781"/>
    <s v="0ea22c1cfbdc755f86b9b54b39c16043"/>
    <n v="24.9"/>
    <n v="22.85"/>
    <x v="26"/>
    <n v="35700"/>
    <s v="sete lagoas"/>
    <s v="MG"/>
    <x v="6"/>
    <x v="0"/>
    <n v="2018"/>
    <x v="0"/>
    <x v="0"/>
    <n v="22.85"/>
    <n v="8.7586805555547471"/>
    <n v="1"/>
    <n v="9"/>
  </r>
  <r>
    <s v="bf04d8d8923728c5bc0e982837507773"/>
    <s v="40da859b36bc1c8a0ca2e4c478efbbf8"/>
    <n v="20270"/>
    <x v="8"/>
    <x v="3"/>
    <s v="f63a31c3349b87273468ff7e66852056"/>
    <s v="delivered"/>
    <d v="2017-12-29T16:20:43"/>
    <d v="2018-01-10T20:07:24"/>
    <x v="0"/>
    <n v="26.69"/>
    <x v="2"/>
    <s v="b861b1b731a9102704784b9912aca82a"/>
    <s v="4736e9d642ef4257cd7622516931eb51"/>
    <n v="29.99"/>
    <n v="16.11"/>
    <x v="37"/>
    <n v="13424"/>
    <s v="piracicaba"/>
    <s v="SP"/>
    <x v="4"/>
    <x v="0"/>
    <n v="2017"/>
    <x v="3"/>
    <x v="2"/>
    <n v="-3.2999999999999972"/>
    <n v="12.157418981485534"/>
    <n v="1"/>
    <n v="13"/>
  </r>
  <r>
    <s v="bf04d8d8923728c5bc0e982837507773"/>
    <s v="40da859b36bc1c8a0ca2e4c478efbbf8"/>
    <n v="20270"/>
    <x v="8"/>
    <x v="3"/>
    <s v="f63a31c3349b87273468ff7e66852056"/>
    <s v="delivered"/>
    <d v="2017-12-29T16:20:43"/>
    <d v="2018-01-10T20:07:24"/>
    <x v="0"/>
    <n v="26.69"/>
    <x v="2"/>
    <s v="b861b1b731a9102704784b9912aca82a"/>
    <s v="4736e9d642ef4257cd7622516931eb51"/>
    <n v="29.99"/>
    <n v="16.11"/>
    <x v="37"/>
    <n v="13424"/>
    <s v="piracicaba"/>
    <s v="SP"/>
    <x v="4"/>
    <x v="0"/>
    <n v="2017"/>
    <x v="3"/>
    <x v="2"/>
    <n v="-3.2999999999999972"/>
    <n v="12.157418981485534"/>
    <n v="0"/>
    <n v="13"/>
  </r>
  <r>
    <s v="bf04d8d8923728c5bc0e982837507773"/>
    <s v="40da859b36bc1c8a0ca2e4c478efbbf8"/>
    <n v="20270"/>
    <x v="8"/>
    <x v="3"/>
    <s v="f63a31c3349b87273468ff7e66852056"/>
    <s v="delivered"/>
    <d v="2017-12-29T16:20:43"/>
    <d v="2018-01-10T20:07:24"/>
    <x v="2"/>
    <n v="19.41"/>
    <x v="2"/>
    <s v="b861b1b731a9102704784b9912aca82a"/>
    <s v="4736e9d642ef4257cd7622516931eb51"/>
    <n v="29.99"/>
    <n v="16.11"/>
    <x v="37"/>
    <n v="13424"/>
    <s v="piracicaba"/>
    <s v="SP"/>
    <x v="4"/>
    <x v="0"/>
    <n v="2017"/>
    <x v="3"/>
    <x v="2"/>
    <n v="-10.579999999999998"/>
    <n v="12.157418981485534"/>
    <n v="0"/>
    <n v="13"/>
  </r>
  <r>
    <s v="bf04d8d8923728c5bc0e982837507773"/>
    <s v="40da859b36bc1c8a0ca2e4c478efbbf8"/>
    <n v="20270"/>
    <x v="8"/>
    <x v="3"/>
    <s v="f63a31c3349b87273468ff7e66852056"/>
    <s v="delivered"/>
    <d v="2017-12-29T16:20:43"/>
    <d v="2018-01-10T20:07:24"/>
    <x v="2"/>
    <n v="19.41"/>
    <x v="2"/>
    <s v="b861b1b731a9102704784b9912aca82a"/>
    <s v="4736e9d642ef4257cd7622516931eb51"/>
    <n v="29.99"/>
    <n v="16.11"/>
    <x v="37"/>
    <n v="13424"/>
    <s v="piracicaba"/>
    <s v="SP"/>
    <x v="4"/>
    <x v="0"/>
    <n v="2017"/>
    <x v="3"/>
    <x v="2"/>
    <n v="-10.579999999999998"/>
    <n v="12.157418981485534"/>
    <n v="0"/>
    <n v="13"/>
  </r>
  <r>
    <s v="033f6866f9435a8fe0bca6b54666f543"/>
    <s v="47a891a1662c1f27cd66c574ad2f4c95"/>
    <n v="6693"/>
    <x v="218"/>
    <x v="0"/>
    <s v="0b9585496a9549d76a405252c9a5a027"/>
    <s v="delivered"/>
    <d v="2018-03-12T16:48:03"/>
    <d v="2018-03-20T21:26:46"/>
    <x v="0"/>
    <n v="57.07"/>
    <x v="4"/>
    <s v="5dbf50af9485478b933f1028e108640d"/>
    <s v="582d4f8675b945722eda7c0cb61ba4c7"/>
    <n v="5.99"/>
    <n v="10.55"/>
    <x v="30"/>
    <n v="11250"/>
    <s v="bertioga"/>
    <s v="SP"/>
    <x v="1"/>
    <x v="0"/>
    <n v="2018"/>
    <x v="8"/>
    <x v="1"/>
    <n v="51.08"/>
    <n v="8.1935532407442224"/>
    <n v="0"/>
    <n v="9"/>
  </r>
  <r>
    <s v="be9adceb883e6c8e211f48e2fcb3dcf6"/>
    <s v="2679c5362ae40e62b4e4d72db1b75465"/>
    <n v="36740"/>
    <x v="2336"/>
    <x v="6"/>
    <s v="be70a6a2c7e50ca21ec40bbacd429e5c"/>
    <s v="delivered"/>
    <d v="2017-09-21T13:33:46"/>
    <d v="2017-10-02T21:36:05"/>
    <x v="1"/>
    <n v="21.09"/>
    <x v="1"/>
    <s v="5dbf50af9485478b933f1028e108640d"/>
    <s v="582d4f8675b945722eda7c0cb61ba4c7"/>
    <n v="5.99"/>
    <n v="15.1"/>
    <x v="30"/>
    <n v="11250"/>
    <s v="bertioga"/>
    <s v="SP"/>
    <x v="2"/>
    <x v="0"/>
    <n v="2017"/>
    <x v="10"/>
    <x v="3"/>
    <n v="15.1"/>
    <n v="11.334942129629781"/>
    <n v="1"/>
    <n v="12"/>
  </r>
  <r>
    <s v="4dc2037d51777db6a431a91905bcd7be"/>
    <s v="9b4d29a8a4b366ab3e445476e90280bb"/>
    <n v="28460"/>
    <x v="1509"/>
    <x v="3"/>
    <s v="269fb3a37e10ad284ed9ca4a34c32d09"/>
    <s v="delivered"/>
    <d v="2017-09-25T22:51:01"/>
    <d v="2017-10-09T17:26:06"/>
    <x v="0"/>
    <n v="22.1"/>
    <x v="0"/>
    <s v="5dbf50af9485478b933f1028e108640d"/>
    <s v="582d4f8675b945722eda7c0cb61ba4c7"/>
    <n v="5.99"/>
    <n v="16.11"/>
    <x v="30"/>
    <n v="11250"/>
    <s v="bertioga"/>
    <s v="SP"/>
    <x v="1"/>
    <x v="0"/>
    <n v="2017"/>
    <x v="10"/>
    <x v="3"/>
    <n v="16.11"/>
    <n v="13.774363425924093"/>
    <n v="1"/>
    <n v="14"/>
  </r>
  <r>
    <s v="c4514503f0b309217a1aad0eaa9ea965"/>
    <s v="35a1bc3b10285bac477591a09cf7abed"/>
    <n v="91910"/>
    <x v="17"/>
    <x v="1"/>
    <s v="28339865523dbb50062d7e3a07aeb27c"/>
    <s v="delivered"/>
    <d v="2017-11-10T17:54:06"/>
    <d v="2017-11-23T18:17:44"/>
    <x v="0"/>
    <n v="22.1"/>
    <x v="3"/>
    <s v="5dbf50af9485478b933f1028e108640d"/>
    <s v="582d4f8675b945722eda7c0cb61ba4c7"/>
    <n v="5.99"/>
    <n v="16.11"/>
    <x v="30"/>
    <n v="11250"/>
    <s v="bertioga"/>
    <s v="SP"/>
    <x v="4"/>
    <x v="0"/>
    <n v="2017"/>
    <x v="9"/>
    <x v="2"/>
    <n v="16.11"/>
    <n v="13.016412037031841"/>
    <n v="1"/>
    <n v="14"/>
  </r>
  <r>
    <s v="8aa1ec0062430de2229f6c9efe8a37d3"/>
    <s v="39c6704858a74ab6ba299a0341197e0b"/>
    <n v="74835"/>
    <x v="148"/>
    <x v="10"/>
    <s v="1d41e51a91eda6adf4505b3c15cf6068"/>
    <s v="delivered"/>
    <d v="2017-12-07T23:15:44"/>
    <d v="2018-01-06T09:33:18"/>
    <x v="0"/>
    <n v="99.34"/>
    <x v="2"/>
    <s v="6decf43351d89bcd0d6f0f2b607c4e1c"/>
    <s v="a17f621c590ea0fab3d5d883e1630ec6"/>
    <n v="84"/>
    <n v="15.34"/>
    <x v="6"/>
    <n v="18055"/>
    <s v="sorocaba"/>
    <s v="SP"/>
    <x v="2"/>
    <x v="0"/>
    <n v="2017"/>
    <x v="3"/>
    <x v="2"/>
    <n v="15.340000000000003"/>
    <n v="29.42886574073782"/>
    <n v="1"/>
    <n v="30"/>
  </r>
  <r>
    <s v="e2bfd0a3a3e2677586821cb7f3a27d07"/>
    <s v="9c5378dd26d0e55f55eba2e800765a6b"/>
    <n v="44730"/>
    <x v="2337"/>
    <x v="2"/>
    <s v="f7404ef9274b77e82cba63629c091e3f"/>
    <s v="delivered"/>
    <d v="2018-04-04T18:14:40"/>
    <d v="2018-04-18T17:18:24"/>
    <x v="1"/>
    <n v="80.02"/>
    <x v="2"/>
    <s v="ab328a14d2698a726fe1ed2695f5f43c"/>
    <s v="8f54d64f28a993550aa7943f12572959"/>
    <n v="57.9"/>
    <n v="22.12"/>
    <x v="19"/>
    <n v="35160"/>
    <s v="ipatinga"/>
    <s v="MG"/>
    <x v="6"/>
    <x v="0"/>
    <n v="2018"/>
    <x v="7"/>
    <x v="0"/>
    <n v="22.119999999999997"/>
    <n v="13.96092592592322"/>
    <n v="1"/>
    <n v="14"/>
  </r>
  <r>
    <s v="b552c118c9199c7aea566abee73b56c4"/>
    <s v="5f6d817399480d6998db481675547c42"/>
    <n v="28970"/>
    <x v="245"/>
    <x v="3"/>
    <s v="21cd0af59d306fa46a923c811618e3be"/>
    <s v="delivered"/>
    <d v="2017-08-29T11:42:53"/>
    <d v="2017-09-20T20:05:14"/>
    <x v="0"/>
    <n v="83.98"/>
    <x v="4"/>
    <s v="ab328a14d2698a726fe1ed2695f5f43c"/>
    <s v="620c87c171fb2a6dd6e8bb4dec959fc6"/>
    <n v="69.900000000000006"/>
    <n v="14.08"/>
    <x v="19"/>
    <n v="25645"/>
    <s v="petropolis"/>
    <s v="RJ"/>
    <x v="0"/>
    <x v="0"/>
    <n v="2017"/>
    <x v="11"/>
    <x v="3"/>
    <n v="14.079999999999998"/>
    <n v="22.34885416666657"/>
    <n v="1"/>
    <n v="23"/>
  </r>
  <r>
    <s v="91e5ed18f16a1e0f16bdf394a76c1e73"/>
    <s v="03a9caea366a84e3e6015a26f097c83a"/>
    <n v="83370"/>
    <x v="2112"/>
    <x v="5"/>
    <s v="6a3f1f1fc8944e768c77c0df361679f4"/>
    <s v="delivered"/>
    <d v="2017-11-08T23:03:19"/>
    <d v="2017-11-17T22:13:31"/>
    <x v="0"/>
    <n v="75.069999999999993"/>
    <x v="2"/>
    <s v="ab328a14d2698a726fe1ed2695f5f43c"/>
    <s v="ebd2d60905fb58271facef5596b620d3"/>
    <n v="58.9"/>
    <n v="16.170000000000002"/>
    <x v="19"/>
    <n v="18683"/>
    <s v="lencois paulista"/>
    <s v="SP"/>
    <x v="6"/>
    <x v="0"/>
    <n v="2017"/>
    <x v="9"/>
    <x v="2"/>
    <n v="16.169999999999995"/>
    <n v="8.9654166666659876"/>
    <n v="1"/>
    <n v="9"/>
  </r>
  <r>
    <s v="6d7e3bca55ce37a6c791ee1e96f4e6bc"/>
    <s v="285c863b24e651c7fc879928cbf422ca"/>
    <n v="62860"/>
    <x v="2338"/>
    <x v="16"/>
    <s v="0ae6247166276150abcb71aaa91b0498"/>
    <s v="delivered"/>
    <d v="2017-05-24T16:21:26"/>
    <d v="2017-06-08T13:42:51"/>
    <x v="1"/>
    <n v="63.18"/>
    <x v="1"/>
    <s v="554fc36c06624912230e7355ab7be734"/>
    <s v="1127b7f2594683f2510f1c2c834a486b"/>
    <n v="37.549999999999997"/>
    <n v="25.63"/>
    <x v="15"/>
    <n v="13087"/>
    <s v="campinas"/>
    <s v="SP"/>
    <x v="6"/>
    <x v="0"/>
    <n v="2017"/>
    <x v="0"/>
    <x v="0"/>
    <n v="25.630000000000003"/>
    <n v="14.889872685183946"/>
    <n v="1"/>
    <n v="15"/>
  </r>
  <r>
    <s v="bb02acc51461fe7e45f7fdf63d18072c"/>
    <s v="2586fca3220b925aec835cce085fe64e"/>
    <n v="65709"/>
    <x v="1371"/>
    <x v="8"/>
    <s v="0ae7144116fa718b3bb90cd8d855713a"/>
    <s v="delivered"/>
    <d v="2017-04-18T16:00:31"/>
    <d v="2017-05-10T07:47:41"/>
    <x v="1"/>
    <n v="133.02000000000001"/>
    <x v="2"/>
    <s v="ca9bcd697674a4d0eeb84be9c533b9d2"/>
    <s v="232a6014e7b10cba61c6c2b2ea6bb4b0"/>
    <n v="39.9"/>
    <n v="26.61"/>
    <x v="7"/>
    <n v="16500"/>
    <s v="cafelandia"/>
    <s v="SP"/>
    <x v="0"/>
    <x v="0"/>
    <n v="2017"/>
    <x v="7"/>
    <x v="0"/>
    <n v="93.12"/>
    <n v="21.657754629624833"/>
    <n v="1"/>
    <n v="22"/>
  </r>
  <r>
    <s v="f825769d284f18c195a406aefba84bde"/>
    <s v="8dafb82f687e3b0dc9e97b4198b92128"/>
    <n v="97670"/>
    <x v="1577"/>
    <x v="1"/>
    <s v="0cd41d4323d14560d7b92ef270ec6a2a"/>
    <s v="delivered"/>
    <d v="2018-04-13T17:48:03"/>
    <d v="2018-04-25T23:19:46"/>
    <x v="0"/>
    <n v="127.64"/>
    <x v="2"/>
    <s v="ba141ee1157c8499edebf350c898084b"/>
    <s v="aae5e7b457a3c72ee230a47d98fceda5"/>
    <n v="109"/>
    <n v="18.64"/>
    <x v="5"/>
    <n v="83040"/>
    <s v="sao jose dos pinhas"/>
    <s v="PR"/>
    <x v="4"/>
    <x v="0"/>
    <n v="2018"/>
    <x v="7"/>
    <x v="0"/>
    <n v="18.64"/>
    <n v="12.230358796296059"/>
    <n v="0"/>
    <n v="13"/>
  </r>
  <r>
    <s v="dc15621462fa5a5d68c6a2e7a67bd341"/>
    <s v="fd11aa9da9d882aa6b438b84187fe538"/>
    <n v="89210"/>
    <x v="252"/>
    <x v="4"/>
    <s v="7ab921e3494bf8da3df2175e4370f87f"/>
    <s v="delivered"/>
    <d v="2018-06-20T21:24:53"/>
    <d v="2018-06-27T14:26:45"/>
    <x v="0"/>
    <n v="130.58000000000001"/>
    <x v="2"/>
    <s v="ba141ee1157c8499edebf350c898084b"/>
    <s v="aae5e7b457a3c72ee230a47d98fceda5"/>
    <n v="109"/>
    <n v="21.58"/>
    <x v="5"/>
    <n v="83040"/>
    <s v="sao jose dos pinhas"/>
    <s v="PR"/>
    <x v="6"/>
    <x v="0"/>
    <n v="2018"/>
    <x v="5"/>
    <x v="0"/>
    <n v="21.580000000000013"/>
    <n v="6.7096296296294895"/>
    <n v="1"/>
    <n v="7"/>
  </r>
  <r>
    <s v="e93df84b6db60bf18610814d86332a1a"/>
    <s v="2a7f837de6a1999e457b8e3c5619156f"/>
    <n v="9390"/>
    <x v="212"/>
    <x v="0"/>
    <s v="0c6a2732270e3f0f66bd73dbde93b59e"/>
    <s v="delivered"/>
    <d v="2018-08-01T13:43:51"/>
    <d v="2018-08-04T18:51:28"/>
    <x v="2"/>
    <n v="19.239999999999998"/>
    <x v="4"/>
    <s v="b05eda1aa0322626a26b40fe913ebfc5"/>
    <s v="7d76b645482be4a332374e8223836592"/>
    <n v="13.99"/>
    <n v="7.39"/>
    <x v="18"/>
    <n v="1511"/>
    <s v="sao paulo"/>
    <s v="SP"/>
    <x v="6"/>
    <x v="0"/>
    <n v="2018"/>
    <x v="11"/>
    <x v="3"/>
    <n v="5.2499999999999982"/>
    <n v="3.213622685187147"/>
    <n v="1"/>
    <n v="4"/>
  </r>
  <r>
    <s v="e93df84b6db60bf18610814d86332a1a"/>
    <s v="2a7f837de6a1999e457b8e3c5619156f"/>
    <n v="9390"/>
    <x v="212"/>
    <x v="0"/>
    <s v="0c6a2732270e3f0f66bd73dbde93b59e"/>
    <s v="delivered"/>
    <d v="2018-08-01T13:43:51"/>
    <d v="2018-08-04T18:51:28"/>
    <x v="0"/>
    <n v="2.14"/>
    <x v="4"/>
    <s v="b05eda1aa0322626a26b40fe913ebfc5"/>
    <s v="7d76b645482be4a332374e8223836592"/>
    <n v="13.99"/>
    <n v="7.39"/>
    <x v="18"/>
    <n v="1511"/>
    <s v="sao paulo"/>
    <s v="SP"/>
    <x v="6"/>
    <x v="0"/>
    <n v="2018"/>
    <x v="11"/>
    <x v="3"/>
    <n v="-11.85"/>
    <n v="3.213622685187147"/>
    <n v="0"/>
    <n v="4"/>
  </r>
  <r>
    <s v="6e19692b66e30bc98c581fd35e3208ce"/>
    <s v="d93ae34e661e99aaaf0231f5c8a80c8f"/>
    <n v="20775"/>
    <x v="8"/>
    <x v="3"/>
    <s v="1b4109ba78bafb5f1d4d5fb9f74b5d44"/>
    <s v="delivered"/>
    <d v="2018-02-14T11:37:48"/>
    <d v="2018-02-26T12:35:07"/>
    <x v="0"/>
    <n v="75.849999999999994"/>
    <x v="2"/>
    <s v="50497261c5976a5ca9c115935de42450"/>
    <s v="bdae679a9b282249bc23b9b69dae9a99"/>
    <n v="59.99"/>
    <n v="15.86"/>
    <x v="30"/>
    <n v="72210"/>
    <s v="brasilia"/>
    <s v="DF"/>
    <x v="6"/>
    <x v="0"/>
    <n v="2018"/>
    <x v="2"/>
    <x v="1"/>
    <n v="15.859999999999992"/>
    <n v="12.039803240746551"/>
    <n v="1"/>
    <n v="13"/>
  </r>
  <r>
    <s v="a538ba874170048d43cc542f48007631"/>
    <s v="83fc82dcff6ed4daa4f3c08f0bc5e6b2"/>
    <n v="14402"/>
    <x v="0"/>
    <x v="0"/>
    <s v="0aea5ed8df108f7cb387c099ddec65c2"/>
    <s v="delivered"/>
    <d v="2018-02-04T18:00:32"/>
    <d v="2018-02-16T18:49:13"/>
    <x v="2"/>
    <n v="25.59"/>
    <x v="2"/>
    <s v="9257d3f01cd400076c63470f92434c7e"/>
    <s v="768de2a4fc06aacecb9a586ccc30746a"/>
    <n v="34.9"/>
    <n v="16.79"/>
    <x v="4"/>
    <n v="70645"/>
    <s v="brasilia"/>
    <s v="DF"/>
    <x v="5"/>
    <x v="1"/>
    <n v="2018"/>
    <x v="2"/>
    <x v="1"/>
    <n v="-9.3099999999999987"/>
    <n v="12.033807870371675"/>
    <n v="1"/>
    <n v="13"/>
  </r>
  <r>
    <s v="a538ba874170048d43cc542f48007631"/>
    <s v="83fc82dcff6ed4daa4f3c08f0bc5e6b2"/>
    <n v="14402"/>
    <x v="0"/>
    <x v="0"/>
    <s v="0aea5ed8df108f7cb387c099ddec65c2"/>
    <s v="delivered"/>
    <d v="2018-02-04T18:00:32"/>
    <d v="2018-02-16T18:49:13"/>
    <x v="2"/>
    <n v="7.68"/>
    <x v="2"/>
    <s v="9257d3f01cd400076c63470f92434c7e"/>
    <s v="768de2a4fc06aacecb9a586ccc30746a"/>
    <n v="34.9"/>
    <n v="16.79"/>
    <x v="4"/>
    <n v="70645"/>
    <s v="brasilia"/>
    <s v="DF"/>
    <x v="5"/>
    <x v="1"/>
    <n v="2018"/>
    <x v="2"/>
    <x v="1"/>
    <n v="-27.22"/>
    <n v="12.033807870371675"/>
    <n v="0"/>
    <n v="13"/>
  </r>
  <r>
    <s v="a538ba874170048d43cc542f48007631"/>
    <s v="83fc82dcff6ed4daa4f3c08f0bc5e6b2"/>
    <n v="14402"/>
    <x v="0"/>
    <x v="0"/>
    <s v="0aea5ed8df108f7cb387c099ddec65c2"/>
    <s v="delivered"/>
    <d v="2018-02-04T18:00:32"/>
    <d v="2018-02-16T18:49:13"/>
    <x v="0"/>
    <n v="10.74"/>
    <x v="2"/>
    <s v="9257d3f01cd400076c63470f92434c7e"/>
    <s v="768de2a4fc06aacecb9a586ccc30746a"/>
    <n v="34.9"/>
    <n v="16.79"/>
    <x v="4"/>
    <n v="70645"/>
    <s v="brasilia"/>
    <s v="DF"/>
    <x v="5"/>
    <x v="1"/>
    <n v="2018"/>
    <x v="2"/>
    <x v="1"/>
    <n v="-24.159999999999997"/>
    <n v="12.033807870371675"/>
    <n v="0"/>
    <n v="13"/>
  </r>
  <r>
    <s v="9d3024fe924d8bcee342b205d1b70090"/>
    <s v="ed9804f42ea58ef893439f6cd0355cf8"/>
    <n v="38860"/>
    <x v="2339"/>
    <x v="6"/>
    <s v="329dc72939ca5ca51023e9e8b2d4ca78"/>
    <s v="delivered"/>
    <d v="2018-08-22T22:36:53"/>
    <d v="2018-08-29T20:31:52"/>
    <x v="0"/>
    <n v="112.77"/>
    <x v="2"/>
    <s v="ffd9ac56db9194a413298faaa03cd176"/>
    <s v="c5f7e746b7e6d07def6c0dae9903279b"/>
    <n v="89"/>
    <n v="23.77"/>
    <x v="7"/>
    <n v="81350"/>
    <s v="curitiba"/>
    <s v="PR"/>
    <x v="6"/>
    <x v="0"/>
    <n v="2018"/>
    <x v="11"/>
    <x v="3"/>
    <n v="23.769999999999996"/>
    <n v="6.9131828703757492"/>
    <n v="1"/>
    <n v="7"/>
  </r>
  <r>
    <s v="f02301922d0f788f8472d47432736fe2"/>
    <s v="bd175eda0510a90fcb57ead16a5e85d3"/>
    <n v="71937"/>
    <x v="27"/>
    <x v="9"/>
    <s v="10edb7acff4cd11eb43b993548b67f95"/>
    <s v="delivered"/>
    <d v="2017-09-29T01:04:16"/>
    <d v="2017-10-13T21:07:55"/>
    <x v="0"/>
    <n v="463.93"/>
    <x v="2"/>
    <s v="1dc7685f4fdb9622d84ae2ec658d5bbf"/>
    <s v="165fc07beebdcb6190fba8a06db2a449"/>
    <n v="189"/>
    <n v="27.88"/>
    <x v="12"/>
    <n v="87015"/>
    <s v="maringa"/>
    <s v="PR"/>
    <x v="4"/>
    <x v="0"/>
    <n v="2017"/>
    <x v="10"/>
    <x v="3"/>
    <n v="274.93"/>
    <n v="14.835868055553874"/>
    <n v="1"/>
    <n v="15"/>
  </r>
  <r>
    <s v="8d4537e0c82f0e447a03e88a7113db2c"/>
    <s v="a38b9fe75865c4716f17f8f5cb8e7a6d"/>
    <n v="5419"/>
    <x v="4"/>
    <x v="0"/>
    <s v="135226fc55b64c0e3cc388a3c12f039a"/>
    <s v="delivered"/>
    <d v="2017-06-08T12:14:33"/>
    <d v="2017-06-19T15:40:15"/>
    <x v="0"/>
    <n v="931.53"/>
    <x v="2"/>
    <s v="1dc7685f4fdb9622d84ae2ec658d5bbf"/>
    <s v="9c0e69c7bf2619675bbadf47b43f655a"/>
    <n v="199"/>
    <n v="11.31"/>
    <x v="12"/>
    <n v="12230"/>
    <s v="sao jose dos campos"/>
    <s v="SP"/>
    <x v="2"/>
    <x v="0"/>
    <n v="2017"/>
    <x v="5"/>
    <x v="0"/>
    <n v="732.53"/>
    <n v="11.1428472222251"/>
    <n v="1"/>
    <n v="12"/>
  </r>
  <r>
    <s v="60a14730b838cd406e7c100ff14c3449"/>
    <s v="7063b55fee699193fd5e44253a7e4a98"/>
    <n v="19815"/>
    <x v="512"/>
    <x v="0"/>
    <s v="1799b503cd7c2cbd801e75dd72fe3069"/>
    <s v="delivered"/>
    <d v="2017-05-19T16:02:39"/>
    <d v="2017-05-26T16:26:40"/>
    <x v="0"/>
    <n v="425.46"/>
    <x v="2"/>
    <s v="1dc7685f4fdb9622d84ae2ec658d5bbf"/>
    <s v="897060da8b9a21f655304d50fd935913"/>
    <n v="199"/>
    <n v="13.72"/>
    <x v="12"/>
    <n v="14092"/>
    <s v="ribeirao preto"/>
    <s v="SP"/>
    <x v="4"/>
    <x v="0"/>
    <n v="2017"/>
    <x v="0"/>
    <x v="0"/>
    <n v="226.45999999999998"/>
    <n v="7.0166782407395658"/>
    <n v="0"/>
    <n v="8"/>
  </r>
  <r>
    <s v="60a14730b838cd406e7c100ff14c3449"/>
    <s v="7063b55fee699193fd5e44253a7e4a98"/>
    <n v="19815"/>
    <x v="512"/>
    <x v="0"/>
    <s v="1799b503cd7c2cbd801e75dd72fe3069"/>
    <s v="delivered"/>
    <d v="2017-05-19T16:02:39"/>
    <d v="2017-05-26T16:26:40"/>
    <x v="0"/>
    <n v="425.46"/>
    <x v="2"/>
    <s v="1dc7685f4fdb9622d84ae2ec658d5bbf"/>
    <s v="897060da8b9a21f655304d50fd935913"/>
    <n v="199"/>
    <n v="13.72"/>
    <x v="12"/>
    <n v="14092"/>
    <s v="ribeirao preto"/>
    <s v="SP"/>
    <x v="4"/>
    <x v="0"/>
    <n v="2017"/>
    <x v="0"/>
    <x v="0"/>
    <n v="226.45999999999998"/>
    <n v="7.0166782407395658"/>
    <n v="0"/>
    <n v="8"/>
  </r>
  <r>
    <s v="54436727adc02bac2985f7f95c883b72"/>
    <s v="adf2f3c1524855ec8e22850045998f05"/>
    <n v="89700"/>
    <x v="360"/>
    <x v="4"/>
    <s v="5bb7f13d8996f3b384e2820e7f7e8659"/>
    <s v="delivered"/>
    <d v="2017-05-02T12:13:36"/>
    <d v="2017-05-09T13:54:58"/>
    <x v="0"/>
    <n v="110.98"/>
    <x v="2"/>
    <s v="4c6cbc8f097c261f62ae0a8a2660db03"/>
    <s v="0df3984f9dfb3d49ac6366acbd3bbb85"/>
    <n v="92.9"/>
    <n v="18.079999999999998"/>
    <x v="19"/>
    <n v="32604"/>
    <s v="betim"/>
    <s v="MG"/>
    <x v="0"/>
    <x v="0"/>
    <n v="2017"/>
    <x v="0"/>
    <x v="0"/>
    <n v="18.079999999999998"/>
    <n v="7.0703935185156297"/>
    <n v="1"/>
    <n v="8"/>
  </r>
  <r>
    <s v="30842c7a57bfab94becbce0a9cf0dc36"/>
    <s v="bdd54dde20755227f669f7bddd797d84"/>
    <n v="12922"/>
    <x v="487"/>
    <x v="0"/>
    <s v="8a35c08994c840d30994c8c915bfff3d"/>
    <s v="delivered"/>
    <d v="2018-03-02T19:59:17"/>
    <d v="2018-03-21T20:17:34"/>
    <x v="0"/>
    <n v="77.239999999999995"/>
    <x v="2"/>
    <s v="44efeca9e2a12a4e5af1940d1d5d7c18"/>
    <s v="3092c0b297aacfb4bb6e056ebe13b9b8"/>
    <n v="29.9"/>
    <n v="8.7200000000000006"/>
    <x v="7"/>
    <n v="7402"/>
    <s v="aruja"/>
    <s v="SP"/>
    <x v="4"/>
    <x v="0"/>
    <n v="2018"/>
    <x v="8"/>
    <x v="1"/>
    <n v="47.339999999999996"/>
    <n v="19.012696759258688"/>
    <n v="1"/>
    <n v="20"/>
  </r>
  <r>
    <s v="432bebd364d9ae1ec762aa1916b29db5"/>
    <s v="aeb650b8c165c16af6f5ff0ce5e586fa"/>
    <n v="11015"/>
    <x v="108"/>
    <x v="0"/>
    <s v="0aead977f249a62158c114e4460c37cc"/>
    <s v="delivered"/>
    <d v="2017-12-08T17:09:30"/>
    <d v="2017-12-12T18:38:55"/>
    <x v="0"/>
    <n v="104.09"/>
    <x v="2"/>
    <s v="3bf95cf337a8c87435a2949c48350fc7"/>
    <s v="e9779976487b77c6d4ac45f75ec7afe9"/>
    <n v="91.49"/>
    <n v="12.6"/>
    <x v="19"/>
    <n v="11701"/>
    <s v="praia grande"/>
    <s v="SP"/>
    <x v="4"/>
    <x v="0"/>
    <n v="2017"/>
    <x v="3"/>
    <x v="2"/>
    <n v="12.600000000000009"/>
    <n v="4.0620949074072996"/>
    <n v="1"/>
    <n v="5"/>
  </r>
  <r>
    <s v="6f4511798549eb82e7ced95ae05a73c7"/>
    <s v="ec989c63f79613bf066335e25f808df5"/>
    <n v="7270"/>
    <x v="60"/>
    <x v="0"/>
    <s v="a14d45b8e72c7df8d9d95f18f6f448c9"/>
    <s v="delivered"/>
    <d v="2018-01-09T09:11:00"/>
    <d v="2018-01-13T01:06:58"/>
    <x v="0"/>
    <n v="110.13"/>
    <x v="2"/>
    <s v="3bf95cf337a8c87435a2949c48350fc7"/>
    <s v="e9779976487b77c6d4ac45f75ec7afe9"/>
    <n v="97.49"/>
    <n v="12.64"/>
    <x v="19"/>
    <n v="11701"/>
    <s v="praia grande"/>
    <s v="SP"/>
    <x v="0"/>
    <x v="0"/>
    <n v="2018"/>
    <x v="1"/>
    <x v="1"/>
    <n v="12.64"/>
    <n v="3.6638657407384017"/>
    <n v="1"/>
    <n v="4"/>
  </r>
  <r>
    <s v="1b6dfb571cde0e7d73312c4ac876ee42"/>
    <s v="590d7cedd628db2cdb80699eda3fd0fd"/>
    <n v="8420"/>
    <x v="4"/>
    <x v="0"/>
    <s v="518f635a71b22cd5e588f9ba98f6204a"/>
    <s v="delivered"/>
    <d v="2017-11-17T15:28:09"/>
    <d v="2017-12-05T12:27:14"/>
    <x v="0"/>
    <n v="104.09"/>
    <x v="3"/>
    <s v="3bf95cf337a8c87435a2949c48350fc7"/>
    <s v="e9779976487b77c6d4ac45f75ec7afe9"/>
    <n v="91.49"/>
    <n v="12.6"/>
    <x v="19"/>
    <n v="11701"/>
    <s v="praia grande"/>
    <s v="SP"/>
    <x v="4"/>
    <x v="0"/>
    <n v="2017"/>
    <x v="9"/>
    <x v="2"/>
    <n v="12.600000000000009"/>
    <n v="17.874363425922638"/>
    <n v="1"/>
    <n v="18"/>
  </r>
  <r>
    <s v="7f6dac815cfedce002223f96e81506ca"/>
    <s v="3afc35abd693ca1d18989f0165776d5d"/>
    <n v="16300"/>
    <x v="819"/>
    <x v="0"/>
    <s v="1ac18d97e1b6b6735f1c5ff4f4757380"/>
    <s v="delivered"/>
    <d v="2017-11-13T23:10:55"/>
    <d v="2017-11-22T22:04:45"/>
    <x v="0"/>
    <n v="105.15"/>
    <x v="2"/>
    <s v="3bf95cf337a8c87435a2949c48350fc7"/>
    <s v="e9779976487b77c6d4ac45f75ec7afe9"/>
    <n v="91.49"/>
    <n v="13.66"/>
    <x v="19"/>
    <n v="11701"/>
    <s v="praia grande"/>
    <s v="SP"/>
    <x v="1"/>
    <x v="0"/>
    <n v="2017"/>
    <x v="9"/>
    <x v="2"/>
    <n v="13.660000000000011"/>
    <n v="8.9540509259240935"/>
    <n v="1"/>
    <n v="9"/>
  </r>
  <r>
    <s v="c5cc9a7ee25b3dde1ed09c7568ff9f9f"/>
    <s v="fb92843a696f8a7d35210c04785c2e33"/>
    <n v="79820"/>
    <x v="401"/>
    <x v="13"/>
    <s v="6c1d10d32b895709c06d162678e6bac6"/>
    <s v="delivered"/>
    <d v="2018-05-13T11:00:51"/>
    <d v="2018-06-02T18:12:20"/>
    <x v="0"/>
    <n v="76.790000000000006"/>
    <x v="0"/>
    <s v="3f84f961fb9323a568f07488788a4e6e"/>
    <s v="ececbfcff9804a2d6b40f589df8eef2b"/>
    <n v="58.5"/>
    <n v="18.29"/>
    <x v="19"/>
    <n v="14407"/>
    <s v="franca"/>
    <s v="SP"/>
    <x v="5"/>
    <x v="1"/>
    <n v="2018"/>
    <x v="0"/>
    <x v="0"/>
    <n v="18.290000000000006"/>
    <n v="20.299641203702777"/>
    <n v="1"/>
    <n v="21"/>
  </r>
  <r>
    <s v="5a45085505330cb821725d778fd23f7b"/>
    <s v="bbe5f452ca52ab0889a10e46e2252bb4"/>
    <n v="86181"/>
    <x v="736"/>
    <x v="5"/>
    <s v="8d0eadc2f03365a8b7ba45670cc5228e"/>
    <s v="delivered"/>
    <d v="2017-12-06T11:15:02"/>
    <d v="2017-12-27T21:12:57"/>
    <x v="0"/>
    <n v="39.590000000000003"/>
    <x v="2"/>
    <s v="c2441af97dc659059897209bd93bfc3e"/>
    <s v="16090f2ca825584b5a147ab24aa30c86"/>
    <n v="24.49"/>
    <n v="15.1"/>
    <x v="24"/>
    <n v="12940"/>
    <s v="atibaia"/>
    <s v="SP"/>
    <x v="6"/>
    <x v="0"/>
    <n v="2017"/>
    <x v="3"/>
    <x v="2"/>
    <n v="15.100000000000005"/>
    <n v="21.415219907408755"/>
    <n v="1"/>
    <n v="22"/>
  </r>
  <r>
    <s v="58f2a6ed0fb6042ee5b5e057ab9a9264"/>
    <s v="3ebfa9825219ae06ebc52318830437cc"/>
    <n v="16200"/>
    <x v="183"/>
    <x v="0"/>
    <s v="a2b02026d2b1873d8e01ccfe3f8c62b0"/>
    <s v="delivered"/>
    <d v="2018-07-18T18:40:34"/>
    <d v="2018-07-23T22:08:31"/>
    <x v="3"/>
    <n v="37.83"/>
    <x v="2"/>
    <s v="c2441af97dc659059897209bd93bfc3e"/>
    <s v="16090f2ca825584b5a147ab24aa30c86"/>
    <n v="24.99"/>
    <n v="12.84"/>
    <x v="24"/>
    <n v="12940"/>
    <s v="atibaia"/>
    <s v="SP"/>
    <x v="6"/>
    <x v="0"/>
    <n v="2018"/>
    <x v="6"/>
    <x v="3"/>
    <n v="12.84"/>
    <n v="5.1444097222192795"/>
    <n v="1"/>
    <n v="6"/>
  </r>
  <r>
    <s v="1441e5e09ae697e64322b63d1909bd4c"/>
    <s v="fe9f91b1ce7e2858c7dfd3fbca948db0"/>
    <n v="27163"/>
    <x v="2340"/>
    <x v="3"/>
    <s v="994c71d451ee0dd361119399d7ade19a"/>
    <s v="delivered"/>
    <d v="2018-07-16T15:16:46"/>
    <d v="2018-07-23T15:31:16"/>
    <x v="0"/>
    <n v="52.83"/>
    <x v="2"/>
    <s v="c9701c7e21b5d653f1154e62ada219d7"/>
    <s v="2e1c9f22be269ef4643f826c9e650a52"/>
    <n v="34.49"/>
    <n v="18.34"/>
    <x v="6"/>
    <n v="4850"/>
    <s v="sao paulo"/>
    <s v="SP"/>
    <x v="1"/>
    <x v="0"/>
    <n v="2018"/>
    <x v="6"/>
    <x v="3"/>
    <n v="18.339999999999996"/>
    <n v="7.0100694444408873"/>
    <n v="1"/>
    <n v="8"/>
  </r>
  <r>
    <s v="7d1d607f1a17cb187a4c3e557fd8575d"/>
    <s v="5dfae2c8e479184adc19a12274a345ad"/>
    <n v="5002"/>
    <x v="4"/>
    <x v="0"/>
    <s v="312182e0c020c06cbe244ddb6d4fe780"/>
    <s v="delivered"/>
    <d v="2018-05-14T11:58:02"/>
    <d v="2018-05-18T22:55:51"/>
    <x v="1"/>
    <n v="41.88"/>
    <x v="4"/>
    <s v="c9701c7e21b5d653f1154e62ada219d7"/>
    <s v="2e1c9f22be269ef4643f826c9e650a52"/>
    <n v="34.49"/>
    <n v="7.39"/>
    <x v="6"/>
    <n v="4850"/>
    <s v="sao paulo"/>
    <s v="SP"/>
    <x v="1"/>
    <x v="0"/>
    <n v="2018"/>
    <x v="0"/>
    <x v="0"/>
    <n v="7.3900000000000006"/>
    <n v="4.4568171296268702"/>
    <n v="1"/>
    <n v="5"/>
  </r>
  <r>
    <s v="6c8d36117b83a89b24d41e231af67429"/>
    <s v="964930a4e1594ded5016809e48fa105c"/>
    <n v="13232"/>
    <x v="412"/>
    <x v="0"/>
    <s v="23a5902b0758898d64701a3c89af36f2"/>
    <s v="delivered"/>
    <d v="2017-02-09T19:08:19"/>
    <d v="2017-02-16T17:18:08"/>
    <x v="1"/>
    <n v="163.75"/>
    <x v="0"/>
    <s v="163365b4428bf91ee261186233e5f796"/>
    <s v="bf961104a38e01b9062ee026bb657dee"/>
    <n v="146.38999999999999"/>
    <n v="17.36"/>
    <x v="4"/>
    <n v="14055"/>
    <s v="ribeirao preto"/>
    <s v="SP"/>
    <x v="2"/>
    <x v="0"/>
    <n v="2017"/>
    <x v="2"/>
    <x v="1"/>
    <n v="17.360000000000014"/>
    <n v="6.9234837962940219"/>
    <n v="1"/>
    <n v="7"/>
  </r>
  <r>
    <s v="5faa65fc45f1cf27ea90df480d25129d"/>
    <s v="c980d28584f9774323868861ad8e0356"/>
    <n v="30380"/>
    <x v="34"/>
    <x v="6"/>
    <s v="0aeb20ab92028bf31d5d8b2314b03092"/>
    <s v="delivered"/>
    <d v="2018-02-07T16:35:03"/>
    <d v="2018-02-14T23:43:18"/>
    <x v="0"/>
    <n v="159.6"/>
    <x v="2"/>
    <s v="acc78c9d340dbe682491c9d31ea7e187"/>
    <s v="7ea5bfa6c340f58f8e71fc1f0412b0d6"/>
    <n v="149.99"/>
    <n v="9.61"/>
    <x v="8"/>
    <n v="30180"/>
    <s v="belo horizonte"/>
    <s v="MG"/>
    <x v="6"/>
    <x v="0"/>
    <n v="2018"/>
    <x v="2"/>
    <x v="1"/>
    <n v="9.6099999999999852"/>
    <n v="7.297395833338669"/>
    <n v="1"/>
    <n v="8"/>
  </r>
  <r>
    <s v="decaeb61687071ee0fb5a7863b398032"/>
    <s v="0ff5b872dfd979e7d23064973ec52e5b"/>
    <n v="65054"/>
    <x v="23"/>
    <x v="8"/>
    <s v="ffe8851012fcdaf83de7b595fd5154b3"/>
    <s v="delivered"/>
    <d v="2018-02-11T18:48:28"/>
    <d v="2018-02-27T02:13:48"/>
    <x v="0"/>
    <n v="171.84"/>
    <x v="2"/>
    <s v="acc78c9d340dbe682491c9d31ea7e187"/>
    <s v="7ea5bfa6c340f58f8e71fc1f0412b0d6"/>
    <n v="149.99"/>
    <n v="21.85"/>
    <x v="8"/>
    <n v="30180"/>
    <s v="belo horizonte"/>
    <s v="MG"/>
    <x v="5"/>
    <x v="1"/>
    <n v="2018"/>
    <x v="2"/>
    <x v="1"/>
    <n v="21.849999999999994"/>
    <n v="15.309259259258397"/>
    <n v="1"/>
    <n v="16"/>
  </r>
  <r>
    <s v="d06fde36eadfb52477c545e5922b1c9a"/>
    <s v="4b256de10191200af4161c5d0d51da48"/>
    <n v="12030"/>
    <x v="135"/>
    <x v="0"/>
    <s v="ab46b23c27822b224f0e2fcca0f25e63"/>
    <s v="delivered"/>
    <d v="2018-01-10T21:12:16"/>
    <d v="2018-02-06T18:24:51"/>
    <x v="0"/>
    <n v="289.51"/>
    <x v="3"/>
    <s v="835e3f51a6ef088097cc8cf42f08fd17"/>
    <s v="5058e8c1e82653974541e83690655b4a"/>
    <n v="229.99"/>
    <n v="59.52"/>
    <x v="0"/>
    <n v="8583"/>
    <s v="itaquaquecetuba"/>
    <s v="SP"/>
    <x v="6"/>
    <x v="0"/>
    <n v="2018"/>
    <x v="1"/>
    <x v="1"/>
    <n v="59.519999999999982"/>
    <n v="26.883738425931369"/>
    <n v="1"/>
    <n v="27"/>
  </r>
  <r>
    <s v="62a75f6e5edcea3f5e8bccb7dcb863d3"/>
    <s v="ea0b6bcc49ff6a2351e599efa06f9262"/>
    <n v="18143"/>
    <x v="67"/>
    <x v="0"/>
    <s v="9e2b4837befe1f63cab8e26686e848be"/>
    <s v="delivered"/>
    <d v="2018-06-24T11:31:36"/>
    <d v="2018-06-28T21:32:56"/>
    <x v="0"/>
    <n v="161.72"/>
    <x v="2"/>
    <s v="2f2eee65fc4cc4a5ee8362730719d290"/>
    <s v="594f9aaa48e5bf431f011ddc5669b0d5"/>
    <n v="119.9"/>
    <n v="41.82"/>
    <x v="17"/>
    <n v="32185"/>
    <s v="contagem"/>
    <s v="MG"/>
    <x v="5"/>
    <x v="1"/>
    <n v="2018"/>
    <x v="5"/>
    <x v="0"/>
    <n v="41.819999999999993"/>
    <n v="4.4175925925883348"/>
    <n v="1"/>
    <n v="5"/>
  </r>
  <r>
    <s v="66f3cdf21a684771cc01fc141d5b0546"/>
    <s v="32153f0c05ad2bbca95ff1e2596badc8"/>
    <n v="14080"/>
    <x v="42"/>
    <x v="0"/>
    <s v="3f0d61c44dd01ad249fa7589cbdcb8b3"/>
    <s v="delivered"/>
    <d v="2018-05-20T13:13:12"/>
    <d v="2018-06-05T21:08:35"/>
    <x v="0"/>
    <n v="139.71"/>
    <x v="2"/>
    <s v="2f2eee65fc4cc4a5ee8362730719d290"/>
    <s v="594f9aaa48e5bf431f011ddc5669b0d5"/>
    <n v="119.9"/>
    <n v="19.809999999999999"/>
    <x v="17"/>
    <n v="32185"/>
    <s v="contagem"/>
    <s v="MG"/>
    <x v="5"/>
    <x v="1"/>
    <n v="2018"/>
    <x v="0"/>
    <x v="0"/>
    <n v="19.810000000000002"/>
    <n v="16.330127314809943"/>
    <n v="1"/>
    <n v="17"/>
  </r>
  <r>
    <s v="5c1317356b2236bcfec017edfdcd16ae"/>
    <s v="fc180164825753aead139a501ab5e98e"/>
    <n v="32140"/>
    <x v="12"/>
    <x v="6"/>
    <s v="632e726a9f9d86fa53c5337dde0b50a1"/>
    <s v="delivered"/>
    <d v="2018-08-15T22:22:22"/>
    <d v="2018-08-23T18:03:56"/>
    <x v="0"/>
    <n v="52.04"/>
    <x v="2"/>
    <s v="b7e9c96d27b4890f109a6a1d92b64ea3"/>
    <s v="0691148aee60ca47977c187804f935ae"/>
    <n v="29.9"/>
    <n v="22.14"/>
    <x v="19"/>
    <n v="86010"/>
    <s v="londrina"/>
    <s v="PR"/>
    <x v="6"/>
    <x v="0"/>
    <n v="2018"/>
    <x v="11"/>
    <x v="3"/>
    <n v="22.14"/>
    <n v="7.8205324074078817"/>
    <n v="1"/>
    <n v="8"/>
  </r>
  <r>
    <s v="8b97935c355ec9be1897a67de022a398"/>
    <s v="b98ffc4585392290cf590c54056ce198"/>
    <n v="24915"/>
    <x v="225"/>
    <x v="3"/>
    <s v="0aecc6c0c2b3598d9cd3119e0a58dc1b"/>
    <s v="delivered"/>
    <d v="2018-05-07T14:38:13"/>
    <d v="2018-05-15T14:03:45"/>
    <x v="0"/>
    <n v="196.24"/>
    <x v="2"/>
    <s v="b18040a8b795afd0802abd9c3755ea64"/>
    <s v="c864036feaab8c1659f65ea4faebe1da"/>
    <n v="149.9"/>
    <n v="46.34"/>
    <x v="6"/>
    <n v="83605"/>
    <s v="campo largo"/>
    <s v="PR"/>
    <x v="1"/>
    <x v="0"/>
    <n v="2018"/>
    <x v="0"/>
    <x v="0"/>
    <n v="46.34"/>
    <n v="7.9760648148148903"/>
    <n v="1"/>
    <n v="8"/>
  </r>
  <r>
    <s v="6c5a6b3047a0bd11c828dc61dd4b4ec1"/>
    <s v="70c2836eafbc15dd20ba80c0a15024c4"/>
    <n v="3437"/>
    <x v="4"/>
    <x v="0"/>
    <s v="ea9f37dbd83c492fc3b37d6b9e6441ad"/>
    <s v="delivered"/>
    <d v="2017-06-11T20:23:20"/>
    <d v="2017-06-19T13:46:02"/>
    <x v="0"/>
    <n v="123.69"/>
    <x v="0"/>
    <s v="1be9435dc0c47cf6b58c34d3bb7d6f54"/>
    <s v="cca3071e3e9bb7d12640c9fbe2301306"/>
    <n v="109.9"/>
    <n v="13.79"/>
    <x v="5"/>
    <n v="14940"/>
    <s v="ibitinga"/>
    <s v="SP"/>
    <x v="5"/>
    <x v="1"/>
    <n v="2017"/>
    <x v="5"/>
    <x v="0"/>
    <n v="13.789999999999992"/>
    <n v="7.7240972222207347"/>
    <n v="1"/>
    <n v="8"/>
  </r>
  <r>
    <s v="14723de10c5caea4f02a154f09f375ee"/>
    <s v="93301b3d36827181311c650f0ceead5e"/>
    <n v="20780"/>
    <x v="8"/>
    <x v="3"/>
    <s v="20fd43d1a1e8d1257044b8a17f3c7c5e"/>
    <s v="delivered"/>
    <d v="2017-04-04T01:35:58"/>
    <d v="2017-04-12T08:03:44"/>
    <x v="0"/>
    <n v="132.72"/>
    <x v="2"/>
    <s v="7bbc646134de228a74392d8407d16df8"/>
    <s v="ddd51ae8cda92f3995a51fc0f0f3eec7"/>
    <n v="34.9"/>
    <n v="9.34"/>
    <x v="10"/>
    <n v="23062"/>
    <s v="rio de janeiro"/>
    <s v="RJ"/>
    <x v="0"/>
    <x v="0"/>
    <n v="2017"/>
    <x v="7"/>
    <x v="0"/>
    <n v="97.82"/>
    <n v="8.2692824074038072"/>
    <n v="1"/>
    <n v="9"/>
  </r>
  <r>
    <s v="302236291b9fcf26861aa5305cdc0903"/>
    <s v="1e2b9640573092012db0906fd256112c"/>
    <n v="95110"/>
    <x v="118"/>
    <x v="1"/>
    <s v="19c339969d909ed2babf33e7ca9e61c7"/>
    <s v="delivered"/>
    <d v="2017-08-25T10:43:58"/>
    <d v="2017-09-08T20:02:44"/>
    <x v="1"/>
    <n v="33.1"/>
    <x v="0"/>
    <s v="6ed6fb2418af24e9d020b1c4fd7028fd"/>
    <s v="955fee9216a65b617aa5c0531780ce60"/>
    <n v="18"/>
    <n v="15.1"/>
    <x v="10"/>
    <n v="4782"/>
    <s v="sao paulo"/>
    <s v="SP"/>
    <x v="4"/>
    <x v="0"/>
    <n v="2017"/>
    <x v="11"/>
    <x v="3"/>
    <n v="15.100000000000001"/>
    <n v="14.388032407412538"/>
    <n v="1"/>
    <n v="15"/>
  </r>
  <r>
    <s v="852e5ea6e9d74416ddf88bdbdb3189b9"/>
    <s v="ca77025e7201e3b30c44b472ff346268"/>
    <n v="51021"/>
    <x v="181"/>
    <x v="21"/>
    <s v="cc9782f02aae34f01d12f3dbee4d5d93"/>
    <s v="delivered"/>
    <d v="2018-05-03T06:11:22"/>
    <d v="2018-05-12T17:58:30"/>
    <x v="0"/>
    <n v="192.12"/>
    <x v="2"/>
    <s v="d84339772d824505b7f19e647f373ec3"/>
    <s v="b2479f944e1b90cf8a5de1bbfde284d6"/>
    <n v="10.99"/>
    <n v="37.04"/>
    <x v="4"/>
    <n v="14940"/>
    <s v="ibitinga"/>
    <s v="SP"/>
    <x v="2"/>
    <x v="0"/>
    <n v="2018"/>
    <x v="0"/>
    <x v="0"/>
    <n v="181.13"/>
    <n v="9.4910648148143082"/>
    <n v="1"/>
    <n v="10"/>
  </r>
  <r>
    <s v="1053135b5ce0836cb0440dbe51d85984"/>
    <s v="8abb4c4b7dbbbda8bbb24e7169e9c470"/>
    <n v="13185"/>
    <x v="57"/>
    <x v="0"/>
    <s v="87f3e0c786f2e675979bd0d0778cd9dc"/>
    <s v="delivered"/>
    <d v="2017-11-15T20:39:05"/>
    <d v="2017-11-22T18:06:45"/>
    <x v="0"/>
    <n v="243.65"/>
    <x v="2"/>
    <s v="7aa1ab866537ff58ef91e90e3df92134"/>
    <s v="17e34d8224d27a541263c4c64b11a56b"/>
    <n v="229.7"/>
    <n v="13.95"/>
    <x v="12"/>
    <n v="14085"/>
    <s v="riberao preto"/>
    <s v="SP"/>
    <x v="6"/>
    <x v="0"/>
    <n v="2017"/>
    <x v="9"/>
    <x v="2"/>
    <n v="13.950000000000017"/>
    <n v="6.8942129629576812"/>
    <n v="1"/>
    <n v="7"/>
  </r>
  <r>
    <s v="239e340d23f21f1c9886eeb7c3d16c27"/>
    <s v="2972286f33b3b191ff705035a1951441"/>
    <n v="20551"/>
    <x v="8"/>
    <x v="3"/>
    <s v="0af0621c001cb61ae1559c8f6417e1c6"/>
    <s v="delivered"/>
    <d v="2017-09-17T15:12:35"/>
    <d v="2017-09-26T23:14:28"/>
    <x v="0"/>
    <n v="768.99"/>
    <x v="2"/>
    <s v="00cc15e0cef551848c797ab75ba904b1"/>
    <s v="7e93a43ef30c4f03f38b393420bc753a"/>
    <n v="749.99"/>
    <n v="19"/>
    <x v="20"/>
    <n v="6429"/>
    <s v="barueri"/>
    <s v="SP"/>
    <x v="5"/>
    <x v="1"/>
    <n v="2017"/>
    <x v="10"/>
    <x v="3"/>
    <n v="19"/>
    <n v="9.3346412037062692"/>
    <n v="1"/>
    <n v="10"/>
  </r>
  <r>
    <s v="e14f88af7cd71552ac393ef41ed3a679"/>
    <s v="41a5c7750bd9445d0c92253d51059c9a"/>
    <n v="5429"/>
    <x v="4"/>
    <x v="0"/>
    <s v="0af1482ae8afdfdcd36bcdd5848545cd"/>
    <s v="delivered"/>
    <d v="2018-05-08T07:04:01"/>
    <d v="2018-05-14T19:28:38"/>
    <x v="0"/>
    <n v="19.670000000000002"/>
    <x v="2"/>
    <s v="4607e6e2d3a1f1a3748058001bce169c"/>
    <s v="d91fb3b7d041e83b64a00a3edfb37e4f"/>
    <n v="11.8"/>
    <n v="7.87"/>
    <x v="14"/>
    <n v="11704"/>
    <s v="praia grande"/>
    <s v="SP"/>
    <x v="0"/>
    <x v="0"/>
    <n v="2018"/>
    <x v="0"/>
    <x v="0"/>
    <n v="7.870000000000001"/>
    <n v="6.5170949074017699"/>
    <n v="1"/>
    <n v="7"/>
  </r>
  <r>
    <s v="d3e29a43c924fd6064e10fe50ebc8925"/>
    <s v="5ad76b2e1b9830ec678ccda420872dcf"/>
    <n v="77890"/>
    <x v="2341"/>
    <x v="7"/>
    <s v="0af1da637acdb5fdd0d77bd209530157"/>
    <s v="delivered"/>
    <d v="2017-06-28T14:43:05"/>
    <d v="2017-07-12T13:17:39"/>
    <x v="0"/>
    <n v="122.76"/>
    <x v="2"/>
    <s v="27ceea27f2ac01a3b74b92e5b0a72a29"/>
    <s v="1e47defeeadeca0e9a18fa5a9311e735"/>
    <n v="96.8"/>
    <n v="25.96"/>
    <x v="6"/>
    <n v="15800"/>
    <s v="catanduva"/>
    <s v="SP"/>
    <x v="6"/>
    <x v="0"/>
    <n v="2017"/>
    <x v="5"/>
    <x v="0"/>
    <n v="25.960000000000008"/>
    <n v="13.940671296302753"/>
    <n v="1"/>
    <n v="14"/>
  </r>
  <r>
    <s v="ec129cc1eae905b8a97bd912589a9783"/>
    <s v="50aecce33f258f21b0bbb27c7b60788c"/>
    <n v="56780"/>
    <x v="669"/>
    <x v="21"/>
    <s v="6e0b92bf7f849a26ecbd65716cf5d610"/>
    <s v="delivered"/>
    <d v="2017-08-17T22:45:26"/>
    <d v="2017-08-28T17:06:14"/>
    <x v="2"/>
    <n v="98.87"/>
    <x v="2"/>
    <s v="28153a494455c0488b2afa71fa6ea98e"/>
    <s v="4e922959ae960d389249c378d1c939f5"/>
    <n v="110"/>
    <n v="26.05"/>
    <x v="24"/>
    <n v="12327"/>
    <s v="jacarei"/>
    <s v="SP"/>
    <x v="2"/>
    <x v="0"/>
    <n v="2017"/>
    <x v="11"/>
    <x v="3"/>
    <n v="-11.129999999999995"/>
    <n v="10.764444444444962"/>
    <n v="1"/>
    <n v="11"/>
  </r>
  <r>
    <s v="ec129cc1eae905b8a97bd912589a9783"/>
    <s v="50aecce33f258f21b0bbb27c7b60788c"/>
    <n v="56780"/>
    <x v="669"/>
    <x v="21"/>
    <s v="6e0b92bf7f849a26ecbd65716cf5d610"/>
    <s v="delivered"/>
    <d v="2017-08-17T22:45:26"/>
    <d v="2017-08-28T17:06:14"/>
    <x v="0"/>
    <n v="37.18"/>
    <x v="2"/>
    <s v="28153a494455c0488b2afa71fa6ea98e"/>
    <s v="4e922959ae960d389249c378d1c939f5"/>
    <n v="110"/>
    <n v="26.05"/>
    <x v="24"/>
    <n v="12327"/>
    <s v="jacarei"/>
    <s v="SP"/>
    <x v="2"/>
    <x v="0"/>
    <n v="2017"/>
    <x v="11"/>
    <x v="3"/>
    <n v="-72.819999999999993"/>
    <n v="10.764444444444962"/>
    <n v="0"/>
    <n v="11"/>
  </r>
  <r>
    <s v="0a209a88c2e3dc2981c79ad85c558059"/>
    <s v="895617ab63a9ad8881d9470f7427cd25"/>
    <n v="80540"/>
    <x v="139"/>
    <x v="5"/>
    <s v="0af28d87520565eb3b57c9b2abe1a2cc"/>
    <s v="delivered"/>
    <d v="2017-10-05T19:23:16"/>
    <d v="2017-10-17T20:58:01"/>
    <x v="0"/>
    <n v="3126.5"/>
    <x v="2"/>
    <s v="34f99d82cfc355d08d8db780d14aa002"/>
    <s v="a00824eb9093d40e589b940ec45c4eb0"/>
    <n v="2999.99"/>
    <n v="126.51"/>
    <x v="39"/>
    <n v="18590"/>
    <s v="bofete"/>
    <s v="SP"/>
    <x v="2"/>
    <x v="0"/>
    <n v="2017"/>
    <x v="4"/>
    <x v="2"/>
    <n v="126.51000000000022"/>
    <n v="12.065798611110949"/>
    <n v="1"/>
    <n v="13"/>
  </r>
  <r>
    <s v="831f214129035247f2db0f858077f010"/>
    <s v="97ac5fe4d72f6aaca9ec00719a576068"/>
    <n v="81690"/>
    <x v="139"/>
    <x v="5"/>
    <s v="0af3a5d2e6e65075837ef5ceb5c167ab"/>
    <s v="delivered"/>
    <d v="2018-04-02T09:12:17"/>
    <d v="2018-04-11T19:47:41"/>
    <x v="0"/>
    <n v="65.319999999999993"/>
    <x v="2"/>
    <s v="60314cbf527af04ebc935be7c02dc1cd"/>
    <s v="14d7985702e72162bbf13b6beb74ab2b"/>
    <n v="49"/>
    <n v="16.32"/>
    <x v="6"/>
    <n v="9131"/>
    <s v="santo andre"/>
    <s v="SP"/>
    <x v="1"/>
    <x v="0"/>
    <n v="2018"/>
    <x v="7"/>
    <x v="0"/>
    <n v="16.319999999999993"/>
    <n v="9.4412499999962165"/>
    <n v="1"/>
    <n v="10"/>
  </r>
  <r>
    <s v="aec8714e858d57cbd3ce1be905ec2477"/>
    <s v="8d9399ba84c5c3b8d7952f8700845209"/>
    <n v="3546"/>
    <x v="4"/>
    <x v="0"/>
    <s v="aeaf2bf4d5560c9cb99fa0d61adc0ae0"/>
    <s v="delivered"/>
    <d v="2017-06-12T11:51:18"/>
    <d v="2017-06-24T10:37:37"/>
    <x v="0"/>
    <n v="318.33999999999997"/>
    <x v="4"/>
    <s v="c511bbd742df73d5b2ba4594d4901f2b"/>
    <s v="a4bd6e9adf39b63f43dc545d3ca1f53d"/>
    <n v="299.99"/>
    <n v="18.350000000000001"/>
    <x v="15"/>
    <n v="21020"/>
    <s v="rio de janeiro"/>
    <s v="RJ"/>
    <x v="1"/>
    <x v="0"/>
    <n v="2017"/>
    <x v="5"/>
    <x v="0"/>
    <n v="18.349999999999966"/>
    <n v="11.948831018518831"/>
    <n v="1"/>
    <n v="12"/>
  </r>
  <r>
    <s v="ccee3c453c3fe225b0beb27d9638d284"/>
    <s v="88f62ebd0d2ac00fee19dc07c5a371b8"/>
    <n v="85601"/>
    <x v="440"/>
    <x v="5"/>
    <s v="35259d97f9642ac14994076aee098f39"/>
    <s v="delivered"/>
    <d v="2018-07-05T15:41:51"/>
    <d v="2018-07-11T19:56:38"/>
    <x v="1"/>
    <n v="212.22"/>
    <x v="2"/>
    <s v="e14158cd492e57786ac19f9032be3607"/>
    <s v="dc50afafdfa325eadc890c7fa42a8f4e"/>
    <n v="197.5"/>
    <n v="14.72"/>
    <x v="36"/>
    <n v="87050"/>
    <s v="maringa"/>
    <s v="PR"/>
    <x v="2"/>
    <x v="0"/>
    <n v="2018"/>
    <x v="6"/>
    <x v="3"/>
    <n v="14.719999999999999"/>
    <n v="6.176932870374003"/>
    <n v="1"/>
    <n v="7"/>
  </r>
  <r>
    <s v="49683f92840dfb2f84377af13361d4c7"/>
    <s v="565427a96f0865bacef2a6b400197b46"/>
    <n v="13221"/>
    <x v="88"/>
    <x v="0"/>
    <s v="1478e287c27b62fbae90329970302f1e"/>
    <s v="delivered"/>
    <d v="2018-04-29T21:16:30"/>
    <d v="2018-05-10T22:14:45"/>
    <x v="0"/>
    <n v="133.18"/>
    <x v="0"/>
    <s v="e63a0e880c77030596b66c92dee7f295"/>
    <s v="4d6d651bd7684af3fffabd5f08d12e5a"/>
    <n v="119.9"/>
    <n v="13.28"/>
    <x v="6"/>
    <n v="17209"/>
    <s v="jau"/>
    <s v="SP"/>
    <x v="5"/>
    <x v="1"/>
    <n v="2018"/>
    <x v="7"/>
    <x v="0"/>
    <n v="13.280000000000001"/>
    <n v="11.04045138888614"/>
    <n v="1"/>
    <n v="12"/>
  </r>
  <r>
    <s v="bdd71d1ed3a12a4878d61d011209c2da"/>
    <s v="5b4b4c95a263788f6b0c147c0bc93ad3"/>
    <n v="88135"/>
    <x v="427"/>
    <x v="4"/>
    <s v="0af905b4a536b95528b4eb5dd2c192da"/>
    <s v="delivered"/>
    <d v="2018-03-09T13:50:15"/>
    <d v="2018-03-20T15:54:59"/>
    <x v="0"/>
    <n v="222.9"/>
    <x v="2"/>
    <s v="418d480693f2f01e9cf4568db0346d28"/>
    <s v="12b9676b00f60f3b700e83af21824c0e"/>
    <n v="199"/>
    <n v="23.9"/>
    <x v="4"/>
    <n v="95780"/>
    <s v="montenegro"/>
    <s v="RS"/>
    <x v="4"/>
    <x v="0"/>
    <n v="2018"/>
    <x v="8"/>
    <x v="1"/>
    <n v="23.900000000000006"/>
    <n v="11.086620370369928"/>
    <n v="1"/>
    <n v="12"/>
  </r>
  <r>
    <s v="4bf9f58ae9877a24ad03ac204eb89652"/>
    <s v="3e991b8a9e93729d0620a37b8ea69f5f"/>
    <n v="39402"/>
    <x v="536"/>
    <x v="6"/>
    <s v="0baf7e063341d21b649aa73045ce5395"/>
    <s v="delivered"/>
    <d v="2017-10-20T19:45:06"/>
    <d v="2017-11-06T20:08:53"/>
    <x v="0"/>
    <n v="179.35"/>
    <x v="2"/>
    <s v="418d480693f2f01e9cf4568db0346d28"/>
    <s v="12b9676b00f60f3b700e83af21824c0e"/>
    <n v="159"/>
    <n v="20.350000000000001"/>
    <x v="4"/>
    <n v="95780"/>
    <s v="montenegro"/>
    <s v="RS"/>
    <x v="4"/>
    <x v="0"/>
    <n v="2017"/>
    <x v="4"/>
    <x v="2"/>
    <n v="20.349999999999994"/>
    <n v="17.01651620370103"/>
    <n v="1"/>
    <n v="18"/>
  </r>
  <r>
    <s v="eb5bf624edb0f6368055aa558ffd2b23"/>
    <s v="e2083012443da79cfafc6b423fa64a75"/>
    <n v="87250"/>
    <x v="2342"/>
    <x v="5"/>
    <s v="70919895801d7ea61ce452562b76e3ba"/>
    <s v="delivered"/>
    <d v="2018-01-07T17:35:15"/>
    <d v="2018-01-18T13:24:28"/>
    <x v="1"/>
    <n v="256.92"/>
    <x v="0"/>
    <s v="418d480693f2f01e9cf4568db0346d28"/>
    <s v="12b9676b00f60f3b700e83af21824c0e"/>
    <n v="238"/>
    <n v="18.920000000000002"/>
    <x v="4"/>
    <n v="95780"/>
    <s v="montenegro"/>
    <s v="RS"/>
    <x v="5"/>
    <x v="1"/>
    <n v="2018"/>
    <x v="1"/>
    <x v="1"/>
    <n v="18.920000000000016"/>
    <n v="10.825844907405553"/>
    <n v="1"/>
    <n v="11"/>
  </r>
  <r>
    <s v="573b52edbe089b1124b9ab66535e07d6"/>
    <s v="8ff1121db7b9b0f299a6547c6cc94a8f"/>
    <n v="78770"/>
    <x v="2343"/>
    <x v="18"/>
    <s v="5b8ee358a856b984447f8fab66c798cc"/>
    <s v="delivered"/>
    <d v="2018-03-21T07:37:57"/>
    <d v="2018-04-12T00:48:31"/>
    <x v="0"/>
    <n v="252.89"/>
    <x v="0"/>
    <s v="418d480693f2f01e9cf4568db0346d28"/>
    <s v="12b9676b00f60f3b700e83af21824c0e"/>
    <n v="199"/>
    <n v="53.89"/>
    <x v="4"/>
    <n v="95780"/>
    <s v="montenegro"/>
    <s v="RS"/>
    <x v="6"/>
    <x v="0"/>
    <n v="2018"/>
    <x v="8"/>
    <x v="1"/>
    <n v="53.889999999999986"/>
    <n v="21.715671296296932"/>
    <n v="1"/>
    <n v="22"/>
  </r>
  <r>
    <s v="6931756abfcdeb52082dc175f8ca0fdd"/>
    <s v="7e7cb315f1552e0c390b5879c25bbc55"/>
    <n v="76510"/>
    <x v="393"/>
    <x v="10"/>
    <s v="1cc0c55f59f96405e1b29fbd9bb91c01"/>
    <s v="delivered"/>
    <d v="2018-05-07T01:02:43"/>
    <d v="2018-05-18T15:41:56"/>
    <x v="3"/>
    <n v="239.56"/>
    <x v="4"/>
    <s v="418d480693f2f01e9cf4568db0346d28"/>
    <s v="12b9676b00f60f3b700e83af21824c0e"/>
    <n v="199"/>
    <n v="40.56"/>
    <x v="4"/>
    <n v="95780"/>
    <s v="montenegro"/>
    <s v="RS"/>
    <x v="1"/>
    <x v="0"/>
    <n v="2018"/>
    <x v="0"/>
    <x v="0"/>
    <n v="40.56"/>
    <n v="11.610567129624542"/>
    <n v="1"/>
    <n v="12"/>
  </r>
  <r>
    <s v="66236922649bc2679538f344caf5a5c0"/>
    <s v="75ff1faa97496bb040e08bc1420debe3"/>
    <n v="14660"/>
    <x v="1597"/>
    <x v="0"/>
    <s v="0af93579d0c0b252568071928b2ad465"/>
    <s v="delivered"/>
    <d v="2017-11-24T13:14:40"/>
    <d v="2017-12-06T22:04:33"/>
    <x v="1"/>
    <n v="57.5"/>
    <x v="0"/>
    <s v="bcb4f6803e8889a70dc5ed14c2f5f785"/>
    <s v="897060da8b9a21f655304d50fd935913"/>
    <n v="45.65"/>
    <n v="11.85"/>
    <x v="12"/>
    <n v="14092"/>
    <s v="ribeirao preto"/>
    <s v="SP"/>
    <x v="4"/>
    <x v="0"/>
    <n v="2017"/>
    <x v="9"/>
    <x v="2"/>
    <n v="11.850000000000001"/>
    <n v="12.367974537039117"/>
    <n v="1"/>
    <n v="13"/>
  </r>
  <r>
    <s v="4df063e444386a404859f4d9bdbb5063"/>
    <s v="04ed3786fa70d5e5c5da56dfc7cf45aa"/>
    <n v="22631"/>
    <x v="8"/>
    <x v="3"/>
    <s v="0b886faaea82e30898a5dbf0ffa73e51"/>
    <s v="delivered"/>
    <d v="2017-10-14T20:30:30"/>
    <d v="2017-10-26T00:44:00"/>
    <x v="1"/>
    <n v="60.75"/>
    <x v="0"/>
    <s v="bcb4f6803e8889a70dc5ed14c2f5f785"/>
    <s v="897060da8b9a21f655304d50fd935913"/>
    <n v="45.65"/>
    <n v="15.1"/>
    <x v="12"/>
    <n v="14092"/>
    <s v="ribeirao preto"/>
    <s v="SP"/>
    <x v="3"/>
    <x v="1"/>
    <n v="2017"/>
    <x v="4"/>
    <x v="2"/>
    <n v="15.100000000000001"/>
    <n v="11.176041666665697"/>
    <n v="1"/>
    <n v="12"/>
  </r>
  <r>
    <s v="e3b2258f69bc6e7072ce06257ef6077c"/>
    <s v="5f14595e04d3a3e3f613ee137a26b154"/>
    <n v="11070"/>
    <x v="108"/>
    <x v="0"/>
    <s v="6c8d9c889ff58afb2ced2fdf22588b6e"/>
    <s v="delivered"/>
    <d v="2017-11-30T10:32:25"/>
    <d v="2017-12-19T01:23:40"/>
    <x v="1"/>
    <n v="57.5"/>
    <x v="4"/>
    <s v="bcb4f6803e8889a70dc5ed14c2f5f785"/>
    <s v="897060da8b9a21f655304d50fd935913"/>
    <n v="45.65"/>
    <n v="11.85"/>
    <x v="12"/>
    <n v="14092"/>
    <s v="ribeirao preto"/>
    <s v="SP"/>
    <x v="2"/>
    <x v="0"/>
    <n v="2017"/>
    <x v="9"/>
    <x v="2"/>
    <n v="11.850000000000001"/>
    <n v="18.618923611109494"/>
    <n v="1"/>
    <n v="19"/>
  </r>
  <r>
    <s v="869d14fde517fd8a5fa8016fbf4f7103"/>
    <s v="ff05cbda15d8587333588d6cf49fc47b"/>
    <n v="37517"/>
    <x v="2344"/>
    <x v="6"/>
    <s v="cd23f3689cab3a020096a36f849bcd20"/>
    <s v="delivered"/>
    <d v="2017-12-14T16:34:00"/>
    <d v="2017-12-26T16:37:17"/>
    <x v="0"/>
    <n v="60.75"/>
    <x v="0"/>
    <s v="bcb4f6803e8889a70dc5ed14c2f5f785"/>
    <s v="897060da8b9a21f655304d50fd935913"/>
    <n v="45.65"/>
    <n v="15.1"/>
    <x v="12"/>
    <n v="14092"/>
    <s v="ribeirao preto"/>
    <s v="SP"/>
    <x v="2"/>
    <x v="0"/>
    <n v="2017"/>
    <x v="3"/>
    <x v="2"/>
    <n v="15.100000000000001"/>
    <n v="12.002280092594447"/>
    <n v="1"/>
    <n v="13"/>
  </r>
  <r>
    <s v="9bcdb996f5ba9d3b959e33b416825425"/>
    <s v="d5e42c09b75303c5b3a170b72e8a21f0"/>
    <n v="9434"/>
    <x v="168"/>
    <x v="0"/>
    <s v="258cf5931c975cf407a296c710afe660"/>
    <s v="delivered"/>
    <d v="2018-02-02T17:52:04"/>
    <d v="2018-02-09T19:33:15"/>
    <x v="0"/>
    <n v="57.5"/>
    <x v="2"/>
    <s v="bcb4f6803e8889a70dc5ed14c2f5f785"/>
    <s v="897060da8b9a21f655304d50fd935913"/>
    <n v="45.65"/>
    <n v="11.85"/>
    <x v="12"/>
    <n v="14092"/>
    <s v="ribeirao preto"/>
    <s v="SP"/>
    <x v="4"/>
    <x v="0"/>
    <n v="2018"/>
    <x v="2"/>
    <x v="1"/>
    <n v="11.850000000000001"/>
    <n v="7.0702662037001573"/>
    <n v="1"/>
    <n v="8"/>
  </r>
  <r>
    <s v="4b14bf7f9a0fd13d8e7073cd3de6b3e7"/>
    <s v="cdd01b6adeb9f518a632f5fb3a811e02"/>
    <n v="13013"/>
    <x v="9"/>
    <x v="0"/>
    <s v="26ccd00e36dcb6270f76feff4f6dd560"/>
    <s v="delivered"/>
    <d v="2017-11-27T20:02:16"/>
    <d v="2017-12-01T13:27:34"/>
    <x v="0"/>
    <n v="57.5"/>
    <x v="2"/>
    <s v="bcb4f6803e8889a70dc5ed14c2f5f785"/>
    <s v="897060da8b9a21f655304d50fd935913"/>
    <n v="45.65"/>
    <n v="11.85"/>
    <x v="12"/>
    <n v="14092"/>
    <s v="ribeirao preto"/>
    <s v="SP"/>
    <x v="1"/>
    <x v="0"/>
    <n v="2017"/>
    <x v="9"/>
    <x v="2"/>
    <n v="11.850000000000001"/>
    <n v="3.7259027777763549"/>
    <n v="1"/>
    <n v="4"/>
  </r>
  <r>
    <s v="83921c0d0f7fbb56e05892c41d5a2445"/>
    <s v="e1cf735f320c9870c2046dbbc634fcec"/>
    <n v="19804"/>
    <x v="512"/>
    <x v="0"/>
    <s v="0af96849112c968e7764ac7f17e4f9f7"/>
    <s v="delivered"/>
    <d v="2017-02-23T16:55:51"/>
    <d v="2017-04-05T09:48:08"/>
    <x v="1"/>
    <n v="50.95"/>
    <x v="2"/>
    <s v="ca349c4d87c594b4995fcc4fa9c0b77b"/>
    <s v="b499c00f28f4b7069ff6550af8c1348a"/>
    <n v="39.99"/>
    <n v="10.96"/>
    <x v="19"/>
    <n v="13481"/>
    <s v="limeira"/>
    <s v="SP"/>
    <x v="2"/>
    <x v="0"/>
    <n v="2017"/>
    <x v="2"/>
    <x v="1"/>
    <n v="10.96"/>
    <n v="40.702974537038244"/>
    <n v="0"/>
    <n v="41"/>
  </r>
  <r>
    <s v="ac6658acc9dcfe36bd3965a83e957861"/>
    <s v="f4d1502ace38b0df6f052a5544add9f4"/>
    <n v="25510"/>
    <x v="127"/>
    <x v="3"/>
    <s v="131b770dae46d4fbf6e9a62a1b177ed1"/>
    <s v="delivered"/>
    <d v="2018-04-11T23:14:26"/>
    <d v="2018-04-25T13:33:24"/>
    <x v="0"/>
    <n v="82.42"/>
    <x v="2"/>
    <s v="c22d563bae38dd4598dc104eefa52224"/>
    <s v="2a7dc43cecabf23403078e2188437d1d"/>
    <n v="65.989999999999995"/>
    <n v="16.43"/>
    <x v="1"/>
    <n v="4142"/>
    <s v="sao paulo"/>
    <s v="SP"/>
    <x v="6"/>
    <x v="0"/>
    <n v="2018"/>
    <x v="7"/>
    <x v="0"/>
    <n v="16.430000000000007"/>
    <n v="13.596504629625997"/>
    <n v="1"/>
    <n v="14"/>
  </r>
  <r>
    <s v="a8154b4451b0f7e908ff206120862ed3"/>
    <s v="caceb3a6e3c350e04aa5d049f7598a1b"/>
    <n v="35032"/>
    <x v="128"/>
    <x v="6"/>
    <s v="0afc9d224a6bcb1862f0d678183a5140"/>
    <s v="delivered"/>
    <d v="2018-02-14T11:03:48"/>
    <d v="2018-02-28T22:27:08"/>
    <x v="0"/>
    <n v="377.99"/>
    <x v="2"/>
    <s v="3bdc89e963c6651b8af38ede485cc82b"/>
    <s v="fffd5413c0700ac820c7069d66d98c89"/>
    <n v="262.5"/>
    <n v="115.49"/>
    <x v="10"/>
    <n v="13908"/>
    <s v="amparo"/>
    <s v="SP"/>
    <x v="6"/>
    <x v="0"/>
    <n v="2018"/>
    <x v="2"/>
    <x v="1"/>
    <n v="115.49000000000001"/>
    <n v="14.474537037036498"/>
    <n v="1"/>
    <n v="15"/>
  </r>
  <r>
    <s v="fc1091e859ef2296d4b36e5d31e554bc"/>
    <s v="098c1087368788918c5ff9f2dfa4c9c6"/>
    <n v="95185"/>
    <x v="1559"/>
    <x v="1"/>
    <s v="baab3612ca63c93f0c37d880c321bd5f"/>
    <s v="delivered"/>
    <d v="2018-02-07T16:43:36"/>
    <d v="2018-03-07T18:10:07"/>
    <x v="0"/>
    <n v="30"/>
    <x v="0"/>
    <s v="b6c1e56a27659fd3ff8d352d7a24457e"/>
    <s v="b2ba3715d723d245138f291a6fe42594"/>
    <n v="14.9"/>
    <n v="15.1"/>
    <x v="19"/>
    <n v="3470"/>
    <s v="sao paulo"/>
    <s v="SP"/>
    <x v="6"/>
    <x v="0"/>
    <n v="2018"/>
    <x v="2"/>
    <x v="1"/>
    <n v="15.1"/>
    <n v="28.060081018513301"/>
    <n v="1"/>
    <n v="29"/>
  </r>
  <r>
    <s v="05425c98e35d762211742df2a2b30af0"/>
    <s v="87a7c3090f96d9da963125a0d7f8193a"/>
    <n v="6114"/>
    <x v="36"/>
    <x v="0"/>
    <s v="c7331c9cf37d4a3f6b0fbf4bf4c543a8"/>
    <s v="delivered"/>
    <d v="2017-06-12T16:40:45"/>
    <d v="2017-06-23T10:38:02"/>
    <x v="0"/>
    <n v="19.68"/>
    <x v="2"/>
    <s v="b6c1e56a27659fd3ff8d352d7a24457e"/>
    <s v="b2ba3715d723d245138f291a6fe42594"/>
    <n v="11.9"/>
    <n v="7.78"/>
    <x v="19"/>
    <n v="3470"/>
    <s v="sao paulo"/>
    <s v="SP"/>
    <x v="1"/>
    <x v="0"/>
    <n v="2017"/>
    <x v="5"/>
    <x v="0"/>
    <n v="7.7799999999999994"/>
    <n v="10.74811342592875"/>
    <n v="1"/>
    <n v="11"/>
  </r>
  <r>
    <s v="df38e4bf6bea1bc3216d53bd5cdc3150"/>
    <s v="d763fa89191d92874f9099e028e0830d"/>
    <n v="24110"/>
    <x v="56"/>
    <x v="3"/>
    <s v="0afcd5d6405dd1fbe9554f4ffa99d2b8"/>
    <s v="delivered"/>
    <d v="2017-07-19T16:10:36"/>
    <d v="2017-09-08T21:37:47"/>
    <x v="0"/>
    <n v="202.76"/>
    <x v="3"/>
    <s v="2bba3a44641e194c111c2907c17ab7f5"/>
    <s v="218d46b86c1881d022bce9c68a7d4b15"/>
    <n v="181"/>
    <n v="21.76"/>
    <x v="6"/>
    <n v="14070"/>
    <s v="ribeirao preto"/>
    <s v="SP"/>
    <x v="6"/>
    <x v="0"/>
    <n v="2017"/>
    <x v="6"/>
    <x v="3"/>
    <n v="21.759999999999991"/>
    <n v="51.227210648146865"/>
    <n v="1"/>
    <n v="52"/>
  </r>
  <r>
    <s v="d6cabea39275e01eaeaea9945d2380e3"/>
    <s v="98d73b235a50fa27077ec2a38cd80db5"/>
    <n v="13083"/>
    <x v="9"/>
    <x v="0"/>
    <s v="2869ddcbc4b0d9b659598ff9b1e68e14"/>
    <s v="delivered"/>
    <d v="2017-11-10T10:10:34"/>
    <d v="2017-11-13T21:12:25"/>
    <x v="0"/>
    <n v="32.770000000000003"/>
    <x v="2"/>
    <s v="e635e8a5d128d27888d6bf5aace09298"/>
    <s v="ea8482cd71df3c1969d7b9473ff13abc"/>
    <n v="24.99"/>
    <n v="7.78"/>
    <x v="18"/>
    <n v="4160"/>
    <s v="sao paulo"/>
    <s v="SP"/>
    <x v="4"/>
    <x v="0"/>
    <n v="2017"/>
    <x v="9"/>
    <x v="2"/>
    <n v="7.7800000000000047"/>
    <n v="3.4596180555527098"/>
    <n v="1"/>
    <n v="4"/>
  </r>
  <r>
    <s v="06731a4123e5f778f31f5f4f027bdf38"/>
    <s v="f67d554917153d83d441ec2cadcc66ab"/>
    <n v="41770"/>
    <x v="125"/>
    <x v="2"/>
    <s v="2418eec7948d10d05ec9a51308920227"/>
    <s v="delivered"/>
    <d v="2018-07-29T06:13:03"/>
    <d v="2018-08-10T23:08:40"/>
    <x v="1"/>
    <n v="102.53"/>
    <x v="0"/>
    <s v="1f5542855786adc0116f56cfd6f9f830"/>
    <s v="6bb66d9870c2e01c05655c7ed0e7ee13"/>
    <n v="85"/>
    <n v="17.53"/>
    <x v="37"/>
    <n v="4101"/>
    <s v="sao paulo"/>
    <s v="SP"/>
    <x v="5"/>
    <x v="1"/>
    <n v="2018"/>
    <x v="6"/>
    <x v="3"/>
    <n v="17.53"/>
    <n v="12.705289351848478"/>
    <n v="1"/>
    <n v="13"/>
  </r>
  <r>
    <s v="499da3e498c2933ce31488deb6ed7810"/>
    <s v="029f24823177b442913b23816ee59e17"/>
    <n v="36660"/>
    <x v="147"/>
    <x v="6"/>
    <s v="29005d903202063a0ff076bfdf7fcc13"/>
    <s v="delivered"/>
    <d v="2017-08-09T17:18:01"/>
    <d v="2017-08-17T21:27:30"/>
    <x v="0"/>
    <n v="197.11"/>
    <x v="0"/>
    <s v="33fd25c03ded294654c7d7ed6677c475"/>
    <s v="530ec6109d11eaaf87999465c6afee01"/>
    <n v="166.9"/>
    <n v="30.21"/>
    <x v="10"/>
    <n v="85807"/>
    <s v="cascavel"/>
    <s v="PR"/>
    <x v="6"/>
    <x v="0"/>
    <n v="2017"/>
    <x v="11"/>
    <x v="3"/>
    <n v="30.210000000000008"/>
    <n v="8.1732523148093605"/>
    <n v="1"/>
    <n v="9"/>
  </r>
  <r>
    <s v="074de085ef6f81a46dd7118d6d8836f9"/>
    <s v="cfc348841bd34650bff82a216733ac6c"/>
    <n v="94810"/>
    <x v="141"/>
    <x v="1"/>
    <s v="80d9c03bcaef317e3d2ad8d6fe48538d"/>
    <s v="delivered"/>
    <d v="2018-04-02T13:32:16"/>
    <d v="2018-04-16T23:38:51"/>
    <x v="0"/>
    <n v="151.83000000000001"/>
    <x v="3"/>
    <s v="9e9a222ec8c28d9ab56658263c17f16c"/>
    <s v="f12ff17ad8bbf01ec5c33b17e506649b"/>
    <n v="136"/>
    <n v="15.83"/>
    <x v="24"/>
    <n v="3186"/>
    <s v="sao paulo"/>
    <s v="SP"/>
    <x v="1"/>
    <x v="0"/>
    <n v="2018"/>
    <x v="7"/>
    <x v="0"/>
    <n v="15.830000000000013"/>
    <n v="14.421238425929914"/>
    <n v="1"/>
    <n v="15"/>
  </r>
  <r>
    <s v="784ea06d707eeb460893a573fa879dc2"/>
    <s v="5224b7a19a39296f9ac2a9b492d08290"/>
    <n v="27332"/>
    <x v="205"/>
    <x v="3"/>
    <s v="74d882fe8bdccca5952fbe23321ecfa7"/>
    <s v="delivered"/>
    <d v="2018-05-20T01:24:02"/>
    <d v="2018-06-11T13:34:28"/>
    <x v="2"/>
    <n v="13.21"/>
    <x v="3"/>
    <s v="9e9a222ec8c28d9ab56658263c17f16c"/>
    <s v="f12ff17ad8bbf01ec5c33b17e506649b"/>
    <n v="136"/>
    <n v="23.53"/>
    <x v="24"/>
    <n v="3186"/>
    <s v="sao paulo"/>
    <s v="SP"/>
    <x v="5"/>
    <x v="1"/>
    <n v="2018"/>
    <x v="0"/>
    <x v="0"/>
    <n v="-122.78999999999999"/>
    <n v="22.507245370368764"/>
    <n v="1"/>
    <n v="23"/>
  </r>
  <r>
    <s v="784ea06d707eeb460893a573fa879dc2"/>
    <s v="5224b7a19a39296f9ac2a9b492d08290"/>
    <n v="27332"/>
    <x v="205"/>
    <x v="3"/>
    <s v="74d882fe8bdccca5952fbe23321ecfa7"/>
    <s v="delivered"/>
    <d v="2018-05-20T01:24:02"/>
    <d v="2018-06-11T13:34:28"/>
    <x v="0"/>
    <n v="146.32"/>
    <x v="3"/>
    <s v="9e9a222ec8c28d9ab56658263c17f16c"/>
    <s v="f12ff17ad8bbf01ec5c33b17e506649b"/>
    <n v="136"/>
    <n v="23.53"/>
    <x v="24"/>
    <n v="3186"/>
    <s v="sao paulo"/>
    <s v="SP"/>
    <x v="5"/>
    <x v="1"/>
    <n v="2018"/>
    <x v="0"/>
    <x v="0"/>
    <n v="10.319999999999993"/>
    <n v="22.507245370368764"/>
    <n v="0"/>
    <n v="23"/>
  </r>
  <r>
    <s v="b6468b4d8c27698cc09468fa3efa39d8"/>
    <s v="40bb6e4754ff5f9199f857e146af0cb5"/>
    <n v="30520"/>
    <x v="34"/>
    <x v="6"/>
    <s v="0b01066982af6f2681ea9b0169f0d987"/>
    <s v="delivered"/>
    <d v="2018-03-19T16:06:01"/>
    <d v="2018-04-13T16:47:01"/>
    <x v="0"/>
    <n v="129.59"/>
    <x v="3"/>
    <s v="0bb7d5c406dd6affef3cd4f5d6744844"/>
    <s v="e5a3438891c0bfdb9394643f95273d8e"/>
    <n v="20.3"/>
    <n v="18.23"/>
    <x v="37"/>
    <n v="13483"/>
    <s v="limeira"/>
    <s v="SP"/>
    <x v="1"/>
    <x v="0"/>
    <n v="2018"/>
    <x v="8"/>
    <x v="1"/>
    <n v="109.29"/>
    <n v="25.028472222220444"/>
    <n v="1"/>
    <n v="26"/>
  </r>
  <r>
    <s v="b6468b4d8c27698cc09468fa3efa39d8"/>
    <s v="40bb6e4754ff5f9199f857e146af0cb5"/>
    <n v="30520"/>
    <x v="34"/>
    <x v="6"/>
    <s v="0b01066982af6f2681ea9b0169f0d987"/>
    <s v="delivered"/>
    <d v="2018-03-19T16:06:01"/>
    <d v="2018-04-13T16:47:01"/>
    <x v="0"/>
    <n v="129.59"/>
    <x v="3"/>
    <s v="28d7da9ebe96bfda54aed060b68b23a1"/>
    <s v="e5a3438891c0bfdb9394643f95273d8e"/>
    <n v="27.3"/>
    <n v="18.23"/>
    <x v="26"/>
    <n v="13483"/>
    <s v="limeira"/>
    <s v="SP"/>
    <x v="1"/>
    <x v="0"/>
    <n v="2018"/>
    <x v="8"/>
    <x v="1"/>
    <n v="102.29"/>
    <n v="25.028472222220444"/>
    <n v="0"/>
    <n v="26"/>
  </r>
  <r>
    <s v="b6468b4d8c27698cc09468fa3efa39d8"/>
    <s v="40bb6e4754ff5f9199f857e146af0cb5"/>
    <n v="30520"/>
    <x v="34"/>
    <x v="6"/>
    <s v="0b01066982af6f2681ea9b0169f0d987"/>
    <s v="delivered"/>
    <d v="2018-03-19T16:06:01"/>
    <d v="2018-04-13T16:47:01"/>
    <x v="0"/>
    <n v="129.59"/>
    <x v="3"/>
    <s v="9a442e31dcb07042eca00d73c1933880"/>
    <s v="e5a3438891c0bfdb9394643f95273d8e"/>
    <n v="27.3"/>
    <n v="18.23"/>
    <x v="26"/>
    <n v="13483"/>
    <s v="limeira"/>
    <s v="SP"/>
    <x v="1"/>
    <x v="0"/>
    <n v="2018"/>
    <x v="8"/>
    <x v="1"/>
    <n v="102.29"/>
    <n v="25.028472222220444"/>
    <n v="0"/>
    <n v="26"/>
  </r>
  <r>
    <s v="266ebe42426f177e906e396c69a3d170"/>
    <s v="1d4da2acce7d673c4c8a1fc7dd910928"/>
    <n v="13050"/>
    <x v="9"/>
    <x v="0"/>
    <s v="13bc7bea9d1bce4d95bb4917ed0f94ce"/>
    <s v="delivered"/>
    <d v="2017-12-06T14:30:15"/>
    <d v="2017-12-23T12:31:58"/>
    <x v="3"/>
    <n v="35.57"/>
    <x v="0"/>
    <s v="9a442e31dcb07042eca00d73c1933880"/>
    <s v="e5a3438891c0bfdb9394643f95273d8e"/>
    <n v="27.3"/>
    <n v="8.27"/>
    <x v="26"/>
    <n v="13483"/>
    <s v="limeira"/>
    <s v="SP"/>
    <x v="6"/>
    <x v="0"/>
    <n v="2017"/>
    <x v="3"/>
    <x v="2"/>
    <n v="8.27"/>
    <n v="16.917858796296059"/>
    <n v="1"/>
    <n v="17"/>
  </r>
  <r>
    <s v="803996d0e510a99f243e939b6c6f705f"/>
    <s v="a53eb9109f4268d6fd8c215a2bbd1938"/>
    <n v="4006"/>
    <x v="4"/>
    <x v="0"/>
    <s v="4d44526e9f5875e440f58363f5a621de"/>
    <s v="delivered"/>
    <d v="2018-04-25T09:18:10"/>
    <d v="2018-04-26T13:43:41"/>
    <x v="0"/>
    <n v="136.77000000000001"/>
    <x v="2"/>
    <s v="10335f29114548c89998eb43398f58e5"/>
    <s v="6560211a19b47992c3666cc44a7e94c0"/>
    <n v="129"/>
    <n v="7.77"/>
    <x v="20"/>
    <n v="5849"/>
    <s v="sao paulo"/>
    <s v="SP"/>
    <x v="6"/>
    <x v="0"/>
    <n v="2018"/>
    <x v="7"/>
    <x v="0"/>
    <n v="7.7700000000000102"/>
    <n v="1.1843865740738693"/>
    <n v="1"/>
    <n v="2"/>
  </r>
  <r>
    <s v="0800b1a9b387519a58e8905f745f5f6b"/>
    <s v="afd61f0b616f86133c62c8b804665995"/>
    <n v="60541"/>
    <x v="91"/>
    <x v="16"/>
    <s v="4f39a9f31c5a7d46ecfc92571700a6f9"/>
    <s v="delivered"/>
    <d v="2017-07-08T12:38:27"/>
    <d v="2017-07-20T22:13:42"/>
    <x v="0"/>
    <n v="196.35"/>
    <x v="2"/>
    <s v="79a564cca1924553af76d396bf7c0662"/>
    <s v="9d5a9018aee56acb367ba9c3f05d1d6a"/>
    <n v="174.33"/>
    <n v="22.02"/>
    <x v="16"/>
    <n v="74930"/>
    <s v="aparecida de goiania"/>
    <s v="GO"/>
    <x v="3"/>
    <x v="1"/>
    <n v="2017"/>
    <x v="6"/>
    <x v="3"/>
    <n v="22.019999999999982"/>
    <n v="12.399479166670062"/>
    <n v="1"/>
    <n v="13"/>
  </r>
  <r>
    <s v="ec862d3ecc84eb50ec17e5c261d55088"/>
    <s v="a3a6f2d1b8311efa1f58c7755e022a4e"/>
    <n v="5782"/>
    <x v="4"/>
    <x v="0"/>
    <s v="9cd4acec394235fdf417882afb629ae6"/>
    <s v="delivered"/>
    <d v="2017-06-30T11:11:04"/>
    <d v="2017-07-10T18:47:51"/>
    <x v="0"/>
    <n v="192.83"/>
    <x v="2"/>
    <s v="79a564cca1924553af76d396bf7c0662"/>
    <s v="9d5a9018aee56acb367ba9c3f05d1d6a"/>
    <n v="174.33"/>
    <n v="18.5"/>
    <x v="16"/>
    <n v="74930"/>
    <s v="aparecida de goiania"/>
    <s v="GO"/>
    <x v="4"/>
    <x v="0"/>
    <n v="2017"/>
    <x v="5"/>
    <x v="0"/>
    <n v="18.5"/>
    <n v="10.317210648143373"/>
    <n v="1"/>
    <n v="11"/>
  </r>
  <r>
    <s v="e1c0318960b73aa3bd90b9500f7ba6fc"/>
    <s v="0d4393a1abe4dca62098942cc50ba744"/>
    <n v="11432"/>
    <x v="233"/>
    <x v="0"/>
    <s v="b4e2b782ea1fa86d7abf9fc538af9005"/>
    <s v="delivered"/>
    <d v="2017-11-24T03:37:31"/>
    <d v="2017-11-25T13:23:00"/>
    <x v="0"/>
    <n v="56.78"/>
    <x v="0"/>
    <s v="52f8fc75f52850fdf63257f0dd79a9dc"/>
    <s v="6560211a19b47992c3666cc44a7e94c0"/>
    <n v="49"/>
    <n v="7.78"/>
    <x v="20"/>
    <n v="5849"/>
    <s v="sao paulo"/>
    <s v="SP"/>
    <x v="4"/>
    <x v="0"/>
    <n v="2017"/>
    <x v="9"/>
    <x v="2"/>
    <n v="7.7800000000000011"/>
    <n v="1.4065856481465744"/>
    <n v="1"/>
    <n v="2"/>
  </r>
  <r>
    <s v="246b9bfa838a807621fd6582f7516283"/>
    <s v="d2689462f11aec2bd4c942d59046bdd8"/>
    <n v="85870"/>
    <x v="21"/>
    <x v="5"/>
    <s v="684c4647b0588cd3843f5a33ecbc8106"/>
    <s v="delivered"/>
    <d v="2017-09-13T09:12:10"/>
    <d v="2017-09-25T21:29:34"/>
    <x v="0"/>
    <n v="61.82"/>
    <x v="2"/>
    <s v="8cd9fd2917c6e1b0f29acae309d564fe"/>
    <s v="dbc22125167c298ef99da25668e1011f"/>
    <n v="43.9"/>
    <n v="17.920000000000002"/>
    <x v="16"/>
    <n v="37564"/>
    <s v="borda da mata"/>
    <s v="MG"/>
    <x v="6"/>
    <x v="0"/>
    <n v="2017"/>
    <x v="10"/>
    <x v="3"/>
    <n v="17.920000000000002"/>
    <n v="12.51208333332761"/>
    <n v="1"/>
    <n v="13"/>
  </r>
  <r>
    <s v="7258ca5bfac037820d558f55911fef1a"/>
    <s v="d6192c4071e1808d3966ddd2dec5f601"/>
    <n v="95945"/>
    <x v="2345"/>
    <x v="1"/>
    <s v="d09a3206dedbbbf1b638fce8d0a27e85"/>
    <s v="delivered"/>
    <d v="2017-06-14T09:44:17"/>
    <d v="2017-07-03T07:05:38"/>
    <x v="1"/>
    <n v="81.819999999999993"/>
    <x v="2"/>
    <s v="8cd9fd2917c6e1b0f29acae309d564fe"/>
    <s v="dbc22125167c298ef99da25668e1011f"/>
    <n v="54.9"/>
    <n v="26.92"/>
    <x v="16"/>
    <n v="37564"/>
    <s v="borda da mata"/>
    <s v="MG"/>
    <x v="6"/>
    <x v="0"/>
    <n v="2017"/>
    <x v="5"/>
    <x v="0"/>
    <n v="26.919999999999995"/>
    <n v="18.889826388891379"/>
    <n v="1"/>
    <n v="19"/>
  </r>
  <r>
    <s v="b5580209f7f7dce9e470646556990340"/>
    <s v="06026ca53edaf36c62913d84bc55f00f"/>
    <n v="31365"/>
    <x v="34"/>
    <x v="6"/>
    <s v="16a325dc8df44f9cc135ee3ca5afb8e5"/>
    <s v="delivered"/>
    <d v="2017-11-13T14:31:15"/>
    <d v="2017-11-21T23:51:48"/>
    <x v="0"/>
    <n v="57.98"/>
    <x v="2"/>
    <s v="8cd9fd2917c6e1b0f29acae309d564fe"/>
    <s v="dbc22125167c298ef99da25668e1011f"/>
    <n v="43.9"/>
    <n v="14.08"/>
    <x v="16"/>
    <n v="37564"/>
    <s v="borda da mata"/>
    <s v="MG"/>
    <x v="1"/>
    <x v="0"/>
    <n v="2017"/>
    <x v="9"/>
    <x v="2"/>
    <n v="14.079999999999998"/>
    <n v="8.3892708333369228"/>
    <n v="1"/>
    <n v="9"/>
  </r>
  <r>
    <s v="116e61267da6ef3a47bccb205a073257"/>
    <s v="2178127f99d6c2f5dd2e038ad2df804d"/>
    <n v="28640"/>
    <x v="1908"/>
    <x v="3"/>
    <s v="aebc61a2aabcd8a45a4cc020315b062b"/>
    <s v="delivered"/>
    <d v="2017-11-11T20:05:03"/>
    <d v="2017-11-23T17:24:00"/>
    <x v="1"/>
    <n v="61.5"/>
    <x v="0"/>
    <s v="8cd9fd2917c6e1b0f29acae309d564fe"/>
    <s v="dbc22125167c298ef99da25668e1011f"/>
    <n v="43.9"/>
    <n v="17.600000000000001"/>
    <x v="16"/>
    <n v="37564"/>
    <s v="borda da mata"/>
    <s v="MG"/>
    <x v="3"/>
    <x v="1"/>
    <n v="2017"/>
    <x v="9"/>
    <x v="2"/>
    <n v="17.600000000000001"/>
    <n v="11.888159722220735"/>
    <n v="1"/>
    <n v="12"/>
  </r>
  <r>
    <s v="461848a187158368f56cf21200783874"/>
    <s v="53667cd51563647cf8dda0c45b343eb0"/>
    <n v="85601"/>
    <x v="440"/>
    <x v="5"/>
    <s v="2f4ed6d6a154e53f5593682472f8e6ea"/>
    <s v="delivered"/>
    <d v="2017-11-01T22:25:12"/>
    <d v="2017-11-16T21:17:48"/>
    <x v="0"/>
    <n v="63.49"/>
    <x v="0"/>
    <s v="8cd9fd2917c6e1b0f29acae309d564fe"/>
    <s v="dbc22125167c298ef99da25668e1011f"/>
    <n v="43.9"/>
    <n v="19.59"/>
    <x v="16"/>
    <n v="37564"/>
    <s v="borda da mata"/>
    <s v="MG"/>
    <x v="6"/>
    <x v="0"/>
    <n v="2017"/>
    <x v="9"/>
    <x v="2"/>
    <n v="19.590000000000003"/>
    <n v="14.953194444446126"/>
    <n v="1"/>
    <n v="15"/>
  </r>
  <r>
    <s v="5bfd5c9b641d1cc6da293adb821253ce"/>
    <s v="15054d5f81a772f6deb7985eb77a9c69"/>
    <n v="8452"/>
    <x v="4"/>
    <x v="0"/>
    <s v="0b020adf769218b4661b301ce96c0ca3"/>
    <s v="delivered"/>
    <d v="2017-10-13T20:27:49"/>
    <d v="2017-10-19T15:34:15"/>
    <x v="2"/>
    <n v="29.34"/>
    <x v="0"/>
    <s v="50b671fa06a05828948cd518088eba27"/>
    <s v="855668e0971d4dfd7bef1b6a4133b41b"/>
    <n v="20"/>
    <n v="9.34"/>
    <x v="8"/>
    <n v="13257"/>
    <s v="itatiba"/>
    <s v="SP"/>
    <x v="4"/>
    <x v="0"/>
    <n v="2017"/>
    <x v="4"/>
    <x v="2"/>
    <n v="9.34"/>
    <n v="5.7961342592607252"/>
    <n v="1"/>
    <n v="6"/>
  </r>
  <r>
    <s v="24de7451629c8733b8f5bcc47f0ed4ea"/>
    <s v="7779fdf670bfe673e064b9aa5447674e"/>
    <n v="8830"/>
    <x v="18"/>
    <x v="0"/>
    <s v="67e135f2451846941b4b1af2dc3241bd"/>
    <s v="delivered"/>
    <d v="2017-05-24T13:17:55"/>
    <d v="2017-05-26T08:33:09"/>
    <x v="0"/>
    <n v="29.34"/>
    <x v="2"/>
    <s v="50b671fa06a05828948cd518088eba27"/>
    <s v="855668e0971d4dfd7bef1b6a4133b41b"/>
    <n v="20"/>
    <n v="9.34"/>
    <x v="8"/>
    <n v="13257"/>
    <s v="itatiba"/>
    <s v="SP"/>
    <x v="6"/>
    <x v="0"/>
    <n v="2017"/>
    <x v="0"/>
    <x v="0"/>
    <n v="9.34"/>
    <n v="1.802245370367018"/>
    <n v="0"/>
    <n v="2"/>
  </r>
  <r>
    <s v="1a885911cd0e37973686a8fc922bff94"/>
    <s v="d8ee170322578431ae404d0c510f9d3d"/>
    <n v="95110"/>
    <x v="118"/>
    <x v="1"/>
    <s v="1da60f73e3ebd1c7566be78f0cf00f98"/>
    <s v="delivered"/>
    <d v="2017-09-12T14:03:00"/>
    <d v="2017-09-26T19:55:54"/>
    <x v="0"/>
    <n v="126.43"/>
    <x v="4"/>
    <s v="9a9469abcf027566dce48059c28ea832"/>
    <s v="a3a38f4affed601eb87a97788c949667"/>
    <n v="109.9"/>
    <n v="16.53"/>
    <x v="5"/>
    <n v="89204"/>
    <s v="joinville"/>
    <s v="SC"/>
    <x v="0"/>
    <x v="0"/>
    <n v="2017"/>
    <x v="10"/>
    <x v="3"/>
    <n v="16.53"/>
    <n v="14.245069444441469"/>
    <n v="1"/>
    <n v="15"/>
  </r>
  <r>
    <s v="ada7aa64fd4dd0de6d39f26908808090"/>
    <s v="427716d021e6a411a5d0e80843a01fdf"/>
    <n v="14530"/>
    <x v="1417"/>
    <x v="0"/>
    <s v="497bb8ade48b55b142982e508307a14d"/>
    <s v="delivered"/>
    <d v="2017-03-09T14:24:57"/>
    <d v="2017-03-14T14:22:56"/>
    <x v="0"/>
    <n v="103.2"/>
    <x v="0"/>
    <s v="a599c9fe3eab8ac297b1bab1e3b60f88"/>
    <s v="817f85dbb65aa3e70831d90fe75cdf89"/>
    <n v="89.99"/>
    <n v="13.21"/>
    <x v="8"/>
    <n v="18530"/>
    <s v="tiete"/>
    <s v="SP"/>
    <x v="2"/>
    <x v="0"/>
    <n v="2017"/>
    <x v="8"/>
    <x v="1"/>
    <n v="13.210000000000008"/>
    <n v="4.9985995370370802"/>
    <n v="1"/>
    <n v="5"/>
  </r>
  <r>
    <s v="64c1209f6fae0cbe57bd7e39469506f4"/>
    <s v="64df076fb557552498049bb07ed1cd5f"/>
    <n v="22610"/>
    <x v="8"/>
    <x v="3"/>
    <s v="0b0334d5ad01e008caafb19973bf1acb"/>
    <s v="delivered"/>
    <d v="2018-04-25T10:52:10"/>
    <d v="2018-05-07T20:12:24"/>
    <x v="0"/>
    <n v="238.14"/>
    <x v="2"/>
    <s v="07a2b4290dce4edc619005d1a6348439"/>
    <s v="b499c00f28f4b7069ff6550af8c1348a"/>
    <n v="59.99"/>
    <n v="19.39"/>
    <x v="26"/>
    <n v="13481"/>
    <s v="limeira"/>
    <s v="SP"/>
    <x v="6"/>
    <x v="0"/>
    <n v="2018"/>
    <x v="7"/>
    <x v="0"/>
    <n v="178.14999999999998"/>
    <n v="12.389050925929041"/>
    <n v="0"/>
    <n v="13"/>
  </r>
  <r>
    <s v="3d3a914f6c224c43dfb53fb6d29bdb31"/>
    <s v="3b42397b0b4ec51732fb697c430cbb19"/>
    <n v="78025"/>
    <x v="140"/>
    <x v="18"/>
    <s v="17836bd884d9f15719248827c625e977"/>
    <s v="delivered"/>
    <d v="2018-01-15T17:09:11"/>
    <d v="2018-02-02T14:27:03"/>
    <x v="0"/>
    <n v="182.92"/>
    <x v="3"/>
    <s v="7c9a2f11f8700d221c0482c045f7c98a"/>
    <s v="e59e489e2ea74bd409b798b5daf49de3"/>
    <n v="99"/>
    <n v="22.01"/>
    <x v="1"/>
    <n v="87060"/>
    <s v="maringa"/>
    <s v="PR"/>
    <x v="1"/>
    <x v="0"/>
    <n v="2018"/>
    <x v="1"/>
    <x v="1"/>
    <n v="83.919999999999987"/>
    <n v="17.88740740740468"/>
    <n v="0"/>
    <n v="18"/>
  </r>
  <r>
    <s v="d483bba64e114461269d13a1cd94606e"/>
    <s v="39f75ba50cc717fb52547486e7dbe6ba"/>
    <n v="28300"/>
    <x v="490"/>
    <x v="3"/>
    <s v="a16de84e54832907eaaa4084dd0d90d2"/>
    <s v="delivered"/>
    <d v="2018-08-04T15:27:11"/>
    <d v="2018-08-14T00:08:30"/>
    <x v="0"/>
    <n v="73.05"/>
    <x v="2"/>
    <s v="e8fc96704cf9c7c35ded1227ce7fc83c"/>
    <s v="4b9750c8ad28220fe6702d4ecb7c898f"/>
    <n v="49.9"/>
    <n v="23.15"/>
    <x v="8"/>
    <n v="13484"/>
    <s v="limeira"/>
    <s v="SP"/>
    <x v="3"/>
    <x v="1"/>
    <n v="2018"/>
    <x v="11"/>
    <x v="3"/>
    <n v="23.15"/>
    <n v="9.362025462956808"/>
    <n v="1"/>
    <n v="10"/>
  </r>
  <r>
    <s v="3ed284cdf0a4b6b93e4c56dbfe4bcc10"/>
    <s v="a08b1b074cff65075fcbb174e4689a3b"/>
    <n v="37900"/>
    <x v="129"/>
    <x v="6"/>
    <s v="d640105fad13e9cff1f7a6cdc3a9a430"/>
    <s v="delivered"/>
    <d v="2017-11-30T08:03:23"/>
    <d v="2017-12-09T18:09:27"/>
    <x v="0"/>
    <n v="85.54"/>
    <x v="0"/>
    <s v="8c96a6969d0fad20629fec9c1ea45e02"/>
    <s v="06bb3a2fe5e7b7a845b13e8fb91bd944"/>
    <n v="72.900000000000006"/>
    <n v="12.64"/>
    <x v="19"/>
    <n v="31844"/>
    <s v="belo horizonte"/>
    <s v="MG"/>
    <x v="2"/>
    <x v="0"/>
    <n v="2017"/>
    <x v="9"/>
    <x v="2"/>
    <n v="12.64"/>
    <n v="9.4208796296297805"/>
    <n v="1"/>
    <n v="10"/>
  </r>
  <r>
    <s v="74c02bbb65c9c231f85c4301e52c6db8"/>
    <s v="485f20bb274866913c1207d16162c98e"/>
    <n v="30840"/>
    <x v="34"/>
    <x v="6"/>
    <s v="2a9dc7b43e650c0c2279e001012b68a9"/>
    <s v="delivered"/>
    <d v="2018-01-12T21:28:54"/>
    <d v="2018-01-19T19:18:39"/>
    <x v="0"/>
    <n v="97.81"/>
    <x v="0"/>
    <s v="8c96a6969d0fad20629fec9c1ea45e02"/>
    <s v="06bb3a2fe5e7b7a845b13e8fb91bd944"/>
    <n v="89.6"/>
    <n v="8.2100000000000009"/>
    <x v="19"/>
    <n v="31844"/>
    <s v="belo horizonte"/>
    <s v="MG"/>
    <x v="4"/>
    <x v="0"/>
    <n v="2018"/>
    <x v="1"/>
    <x v="1"/>
    <n v="8.210000000000008"/>
    <n v="6.9095486111109494"/>
    <n v="1"/>
    <n v="7"/>
  </r>
  <r>
    <s v="7093250e1741ebbed41f0cc552025fd6"/>
    <s v="cadb385cc1299451df18febff40aabc9"/>
    <n v="13056"/>
    <x v="9"/>
    <x v="0"/>
    <s v="cfa4fa27b417971e86d8127cb688712f"/>
    <s v="delivered"/>
    <d v="2018-08-16T09:44:23"/>
    <d v="2018-08-29T01:41:41"/>
    <x v="1"/>
    <n v="46.16"/>
    <x v="4"/>
    <s v="f622086c97c7060ffc84d17b9986a1b8"/>
    <s v="08633c14ef2db992c11f840f04fad4cd"/>
    <n v="34.9"/>
    <n v="11.26"/>
    <x v="19"/>
    <n v="9416"/>
    <s v="ribeirao pires"/>
    <s v="SP"/>
    <x v="2"/>
    <x v="0"/>
    <n v="2018"/>
    <x v="11"/>
    <x v="3"/>
    <n v="11.259999999999998"/>
    <n v="12.664791666662495"/>
    <n v="1"/>
    <n v="13"/>
  </r>
  <r>
    <s v="7d6ebf7407b23a718bfd5b4e3833d428"/>
    <s v="1d363621ae3d4e50225484febd20881b"/>
    <n v="7793"/>
    <x v="444"/>
    <x v="0"/>
    <s v="d314311fb805546efac408edd66415e4"/>
    <s v="delivered"/>
    <d v="2017-11-18T12:47:43"/>
    <d v="2017-11-24T19:12:13"/>
    <x v="0"/>
    <n v="44.11"/>
    <x v="2"/>
    <s v="27d969fb4a1dd28cee64babd02493e39"/>
    <s v="87142160b41353c4e5fca2360caf6f92"/>
    <n v="29"/>
    <n v="15.11"/>
    <x v="12"/>
    <n v="90230"/>
    <s v="porto alegre"/>
    <s v="RS"/>
    <x v="3"/>
    <x v="1"/>
    <n v="2017"/>
    <x v="9"/>
    <x v="2"/>
    <n v="15.11"/>
    <n v="6.2670138888934162"/>
    <n v="1"/>
    <n v="7"/>
  </r>
  <r>
    <s v="a3c9f9938f51f409773bbda6b13f7f3b"/>
    <s v="4162c8f38b17df48915250f4fcd3a080"/>
    <n v="71660"/>
    <x v="27"/>
    <x v="9"/>
    <s v="0b05441635d9a251f9865b985bf985de"/>
    <s v="delivered"/>
    <d v="2017-12-12T22:05:02"/>
    <d v="2017-12-22T22:52:18"/>
    <x v="0"/>
    <n v="260.36"/>
    <x v="2"/>
    <s v="62644f19deb898e43ebdcd29ff3d9361"/>
    <s v="dd55f1bb788714a40e7954c3be6df745"/>
    <n v="243.89"/>
    <n v="16.47"/>
    <x v="4"/>
    <n v="1021"/>
    <s v="sao paulo"/>
    <s v="SP"/>
    <x v="0"/>
    <x v="0"/>
    <n v="2017"/>
    <x v="3"/>
    <x v="2"/>
    <n v="16.470000000000027"/>
    <n v="10.032824074070959"/>
    <n v="1"/>
    <n v="11"/>
  </r>
  <r>
    <s v="c08931eb5c4bf40f48501b0d434f8c40"/>
    <s v="53abae4373c0bbdc78f48db27eddf03f"/>
    <n v="99010"/>
    <x v="426"/>
    <x v="1"/>
    <s v="192c5379ad41152204eac37621f9b8b5"/>
    <s v="delivered"/>
    <d v="2017-12-13T12:59:04"/>
    <d v="2017-12-29T18:48:48"/>
    <x v="0"/>
    <n v="261.36"/>
    <x v="1"/>
    <s v="62644f19deb898e43ebdcd29ff3d9361"/>
    <s v="dd55f1bb788714a40e7954c3be6df745"/>
    <n v="243.89"/>
    <n v="17.47"/>
    <x v="4"/>
    <n v="1021"/>
    <s v="sao paulo"/>
    <s v="SP"/>
    <x v="6"/>
    <x v="0"/>
    <n v="2017"/>
    <x v="3"/>
    <x v="2"/>
    <n v="17.470000000000027"/>
    <n v="16.242870370369928"/>
    <n v="1"/>
    <n v="17"/>
  </r>
  <r>
    <s v="39183ddffd0caeebdcd53dcfd486e000"/>
    <s v="110273b45c1888a8ef4088a522d60d69"/>
    <n v="84015"/>
    <x v="567"/>
    <x v="5"/>
    <s v="7e22f51e3776fdeb688dfb2af5bc7147"/>
    <s v="delivered"/>
    <d v="2018-04-23T22:57:05"/>
    <d v="2018-05-04T15:21:56"/>
    <x v="0"/>
    <n v="217.01"/>
    <x v="0"/>
    <s v="0b1b954cb171434674907a8da1778e11"/>
    <s v="59b22a78efb79a4797979612b885db36"/>
    <n v="169"/>
    <n v="48.01"/>
    <x v="22"/>
    <n v="38414"/>
    <s v="uberlandia"/>
    <s v="MG"/>
    <x v="1"/>
    <x v="0"/>
    <n v="2018"/>
    <x v="7"/>
    <x v="0"/>
    <n v="48.009999999999991"/>
    <n v="10.683923611111823"/>
    <n v="1"/>
    <n v="11"/>
  </r>
  <r>
    <s v="bea2a34b3a4d3ce446b7108e1e8b0bc0"/>
    <s v="4ea54ed88fe3f53b7a4a491530a977d9"/>
    <n v="95181"/>
    <x v="784"/>
    <x v="1"/>
    <s v="0b06c30e567314a9dd1c74fab08ad81f"/>
    <s v="delivered"/>
    <d v="2018-06-14T21:33:38"/>
    <d v="2018-06-21T19:41:55"/>
    <x v="0"/>
    <n v="68.44"/>
    <x v="2"/>
    <s v="d5a0cb2718dce03ce9c4d0de533021f7"/>
    <s v="d4f117125b59ce73c3302f88ee40c458"/>
    <n v="49.99"/>
    <n v="18.45"/>
    <x v="19"/>
    <n v="4058"/>
    <s v="sao paulo"/>
    <s v="SP"/>
    <x v="2"/>
    <x v="0"/>
    <n v="2018"/>
    <x v="5"/>
    <x v="0"/>
    <n v="18.449999999999996"/>
    <n v="6.9224189814776764"/>
    <n v="1"/>
    <n v="7"/>
  </r>
  <r>
    <s v="275b7e2a536846171dae7ac0326847b6"/>
    <s v="7c74c23ee9618bbd3b14d37fb39e1a91"/>
    <n v="7845"/>
    <x v="492"/>
    <x v="0"/>
    <s v="d95d7dc42c0d8218358ebeabc7bb5dfc"/>
    <s v="delivered"/>
    <d v="2018-05-30T11:44:37"/>
    <d v="2018-06-02T20:42:34"/>
    <x v="0"/>
    <n v="46.76"/>
    <x v="2"/>
    <s v="26a6aaf337b078349b5ec749be2e7a5e"/>
    <s v="f8db351d8c4c4c22c6835c19a46f01b0"/>
    <n v="34.9"/>
    <n v="11.86"/>
    <x v="10"/>
    <n v="13324"/>
    <s v="salto"/>
    <s v="SP"/>
    <x v="6"/>
    <x v="0"/>
    <n v="2018"/>
    <x v="0"/>
    <x v="0"/>
    <n v="11.86"/>
    <n v="3.3735763888907968"/>
    <n v="1"/>
    <n v="4"/>
  </r>
  <r>
    <s v="3c97c51a472647f2bbee4b45c1e6c761"/>
    <s v="6a9df708d47e061c4c4c8d955a93cb81"/>
    <n v="2013"/>
    <x v="4"/>
    <x v="0"/>
    <s v="72b02234375680d174bc9fecfb0fd9fe"/>
    <s v="delivered"/>
    <d v="2018-05-28T16:15:22"/>
    <d v="2018-06-02T12:24:21"/>
    <x v="2"/>
    <n v="29.87"/>
    <x v="2"/>
    <s v="26a6aaf337b078349b5ec749be2e7a5e"/>
    <s v="f8db351d8c4c4c22c6835c19a46f01b0"/>
    <n v="34.9"/>
    <n v="9.44"/>
    <x v="10"/>
    <n v="13324"/>
    <s v="salto"/>
    <s v="SP"/>
    <x v="1"/>
    <x v="0"/>
    <n v="2018"/>
    <x v="0"/>
    <x v="0"/>
    <n v="-5.0299999999999976"/>
    <n v="4.8395717592647998"/>
    <n v="1"/>
    <n v="5"/>
  </r>
  <r>
    <s v="3c97c51a472647f2bbee4b45c1e6c761"/>
    <s v="6a9df708d47e061c4c4c8d955a93cb81"/>
    <n v="2013"/>
    <x v="4"/>
    <x v="0"/>
    <s v="72b02234375680d174bc9fecfb0fd9fe"/>
    <s v="delivered"/>
    <d v="2018-05-28T16:15:22"/>
    <d v="2018-06-02T12:24:21"/>
    <x v="0"/>
    <n v="14.47"/>
    <x v="2"/>
    <s v="26a6aaf337b078349b5ec749be2e7a5e"/>
    <s v="f8db351d8c4c4c22c6835c19a46f01b0"/>
    <n v="34.9"/>
    <n v="9.44"/>
    <x v="10"/>
    <n v="13324"/>
    <s v="salto"/>
    <s v="SP"/>
    <x v="1"/>
    <x v="0"/>
    <n v="2018"/>
    <x v="0"/>
    <x v="0"/>
    <n v="-20.43"/>
    <n v="4.8395717592647998"/>
    <n v="0"/>
    <n v="5"/>
  </r>
  <r>
    <s v="c61e8ab4b99e5f7ad74aa7d8bccd25e4"/>
    <s v="97e00e9db261b8a8d4ae6aebca9b7af9"/>
    <n v="95700"/>
    <x v="738"/>
    <x v="1"/>
    <s v="295f4fcdd903a38a61769f73799049c7"/>
    <s v="delivered"/>
    <d v="2018-06-28T21:05:58"/>
    <d v="2018-07-06T20:48:30"/>
    <x v="0"/>
    <n v="57.94"/>
    <x v="2"/>
    <s v="26a6aaf337b078349b5ec749be2e7a5e"/>
    <s v="f8db351d8c4c4c22c6835c19a46f01b0"/>
    <n v="34.9"/>
    <n v="23.04"/>
    <x v="10"/>
    <n v="13324"/>
    <s v="salto"/>
    <s v="SP"/>
    <x v="2"/>
    <x v="0"/>
    <n v="2018"/>
    <x v="5"/>
    <x v="0"/>
    <n v="23.04"/>
    <n v="7.9878703703725478"/>
    <n v="1"/>
    <n v="8"/>
  </r>
  <r>
    <s v="910fefed3cc4a75d25273c6696b4d3c8"/>
    <s v="0e8a5ddc15f2e76764aab1997f7f70ea"/>
    <n v="6283"/>
    <x v="36"/>
    <x v="0"/>
    <s v="803f2f8bfcbe571642a39478ac759b12"/>
    <s v="delivered"/>
    <d v="2018-07-05T09:27:59"/>
    <d v="2018-07-11T22:04:19"/>
    <x v="1"/>
    <n v="48.89"/>
    <x v="2"/>
    <s v="26a6aaf337b078349b5ec749be2e7a5e"/>
    <s v="f8db351d8c4c4c22c6835c19a46f01b0"/>
    <n v="36.9"/>
    <n v="11.99"/>
    <x v="10"/>
    <n v="13324"/>
    <s v="salto"/>
    <s v="SP"/>
    <x v="2"/>
    <x v="0"/>
    <n v="2018"/>
    <x v="6"/>
    <x v="3"/>
    <n v="11.990000000000002"/>
    <n v="6.5252314814788406"/>
    <n v="1"/>
    <n v="7"/>
  </r>
  <r>
    <s v="56d6082f14bf0030bbc257ee81aaed82"/>
    <s v="47368842f3611a911ad776b043394ea1"/>
    <n v="13660"/>
    <x v="1041"/>
    <x v="0"/>
    <s v="0b0809b2b64511c62fb745fb8b465cc9"/>
    <s v="delivered"/>
    <d v="2018-07-01T17:47:38"/>
    <d v="2018-07-06T17:22:09"/>
    <x v="0"/>
    <n v="280.8"/>
    <x v="2"/>
    <s v="cc5c6bf704a4b642e8964b5b2dcdb0da"/>
    <s v="ab27bbbad5239bc31a34709275a70db4"/>
    <n v="33.9"/>
    <n v="12.9"/>
    <x v="15"/>
    <n v="18279"/>
    <s v="tatui"/>
    <s v="SP"/>
    <x v="5"/>
    <x v="1"/>
    <n v="2018"/>
    <x v="6"/>
    <x v="3"/>
    <n v="246.9"/>
    <n v="4.9823032407366554"/>
    <n v="1"/>
    <n v="5"/>
  </r>
  <r>
    <s v="aba4b03424668feae599fff4122142c8"/>
    <s v="16c8e42089546fde55ed3caa46478e7a"/>
    <n v="67133"/>
    <x v="1019"/>
    <x v="11"/>
    <s v="43e1469a7223634749c63daf05d5553a"/>
    <s v="delivered"/>
    <d v="2017-11-11T09:56:10"/>
    <d v="2017-12-02T19:35:11"/>
    <x v="0"/>
    <n v="128.09"/>
    <x v="2"/>
    <s v="64e77a6fb5b8e01019106773518b5a71"/>
    <s v="3d871de0142ce09b7081e2b9d1733cb1"/>
    <n v="99"/>
    <n v="29.09"/>
    <x v="17"/>
    <n v="13232"/>
    <s v="campo limpo paulista"/>
    <s v="SP"/>
    <x v="3"/>
    <x v="1"/>
    <n v="2017"/>
    <x v="9"/>
    <x v="2"/>
    <n v="29.090000000000003"/>
    <n v="21.402094907403807"/>
    <n v="1"/>
    <n v="22"/>
  </r>
  <r>
    <s v="8fe6bbc3193663dc50317d188ab5e9ae"/>
    <s v="161ee8b03cadfe7599ce809b1750a78d"/>
    <n v="25887"/>
    <x v="2346"/>
    <x v="3"/>
    <s v="928cc774345b405181cc07ab2497e930"/>
    <s v="delivered"/>
    <d v="2017-10-28T10:26:14"/>
    <d v="2017-11-07T18:51:26"/>
    <x v="0"/>
    <n v="49.6"/>
    <x v="2"/>
    <s v="6449ec897c9c3c3bcd296df559f6e746"/>
    <s v="53e4c6e0f4312d4d2107a8c9cddf45cd"/>
    <n v="32"/>
    <n v="17.600000000000001"/>
    <x v="10"/>
    <n v="13920"/>
    <s v="pedreira"/>
    <s v="SP"/>
    <x v="3"/>
    <x v="1"/>
    <n v="2017"/>
    <x v="4"/>
    <x v="2"/>
    <n v="17.600000000000001"/>
    <n v="10.350833333330229"/>
    <n v="1"/>
    <n v="11"/>
  </r>
  <r>
    <s v="70853b66bdc999fa3b86d867d34ab156"/>
    <s v="4e14d40f37f04e342f949ecd444a10b8"/>
    <n v="35162"/>
    <x v="116"/>
    <x v="6"/>
    <s v="0b0bf8f9977e22517521efeefa4b7a27"/>
    <s v="delivered"/>
    <d v="2017-05-09T22:58:25"/>
    <d v="2017-05-24T14:13:31"/>
    <x v="0"/>
    <n v="167.51"/>
    <x v="4"/>
    <s v="a54f6200fb09c904053b05461c2e91f8"/>
    <s v="a3e9a2c700480d9bb01fba070ba80a0e"/>
    <n v="146"/>
    <n v="21.51"/>
    <x v="5"/>
    <n v="14940"/>
    <s v="ibitinga"/>
    <s v="SP"/>
    <x v="0"/>
    <x v="0"/>
    <n v="2017"/>
    <x v="0"/>
    <x v="0"/>
    <n v="21.509999999999991"/>
    <n v="14.635486111110367"/>
    <n v="1"/>
    <n v="15"/>
  </r>
  <r>
    <s v="e7338cc8d627d7b7bd90a1ce591b8065"/>
    <s v="45857d9c4458ae4730be86b0d73cc592"/>
    <n v="35900"/>
    <x v="114"/>
    <x v="6"/>
    <s v="cffd5f25c5b79f9d24b419fdcf74befb"/>
    <s v="delivered"/>
    <d v="2018-08-13T10:27:56"/>
    <d v="2018-08-18T17:27:40"/>
    <x v="0"/>
    <n v="106.52"/>
    <x v="0"/>
    <s v="34ae7b24b85953dee979789e3b5b11de"/>
    <s v="651fe66032c9520ee5587f694908040d"/>
    <n v="84"/>
    <n v="22.52"/>
    <x v="26"/>
    <n v="94810"/>
    <s v="alvorada"/>
    <s v="RS"/>
    <x v="1"/>
    <x v="0"/>
    <n v="2018"/>
    <x v="11"/>
    <x v="3"/>
    <n v="22.519999999999996"/>
    <n v="5.2914814814794227"/>
    <n v="1"/>
    <n v="6"/>
  </r>
  <r>
    <s v="77bdefa289f03aa2549e5546923cc5b2"/>
    <s v="dbb5aba7e1a8a849072908cdc2ceddff"/>
    <n v="71535"/>
    <x v="27"/>
    <x v="9"/>
    <s v="0b1225af9b8d9ead4bac8d07f4da8130"/>
    <s v="delivered"/>
    <d v="2018-06-24T02:18:59"/>
    <d v="2018-06-28T15:04:46"/>
    <x v="0"/>
    <n v="59.81"/>
    <x v="2"/>
    <s v="0d2c4fbee7db55f38a730f4dd40a9f81"/>
    <s v="2ea0861cc19e94cad86438c984c52da4"/>
    <n v="44.4"/>
    <n v="15.41"/>
    <x v="10"/>
    <n v="3731"/>
    <s v="sao paulo"/>
    <s v="SP"/>
    <x v="5"/>
    <x v="1"/>
    <n v="2018"/>
    <x v="5"/>
    <x v="0"/>
    <n v="15.410000000000004"/>
    <n v="4.5317939814849524"/>
    <n v="1"/>
    <n v="5"/>
  </r>
  <r>
    <s v="762e2f87a2fa9988aca913d5c04fb0aa"/>
    <s v="5991776a909120cb75e2dbe9a9f513de"/>
    <n v="86490"/>
    <x v="2347"/>
    <x v="5"/>
    <s v="0b125520b605185e07783ab4fe8a398b"/>
    <s v="delivered"/>
    <d v="2018-03-16T13:05:40"/>
    <d v="2018-03-27T18:22:58"/>
    <x v="0"/>
    <n v="79.290000000000006"/>
    <x v="2"/>
    <s v="e50ee1b5ca5566f7f341e115533015f5"/>
    <s v="d2374cbcbb3ca4ab1086534108cc3ab7"/>
    <n v="59.9"/>
    <n v="19.39"/>
    <x v="5"/>
    <n v="14940"/>
    <s v="ibitinga"/>
    <s v="SP"/>
    <x v="4"/>
    <x v="0"/>
    <n v="2018"/>
    <x v="8"/>
    <x v="1"/>
    <n v="19.390000000000008"/>
    <n v="11.220347222224518"/>
    <n v="1"/>
    <n v="12"/>
  </r>
  <r>
    <s v="7acbe07ea8f812f68fcfbfe0f42f905d"/>
    <s v="031b06b631dc90325c6c7c108c39f4d4"/>
    <n v="88870"/>
    <x v="2348"/>
    <x v="4"/>
    <s v="c8a767e16f523557f80cceef9f5ac88f"/>
    <s v="delivered"/>
    <d v="2018-04-26T21:30:42"/>
    <d v="2018-05-08T18:24:35"/>
    <x v="0"/>
    <n v="245.51"/>
    <x v="2"/>
    <s v="43e09fcb6175856e87a4d9b91321addb"/>
    <s v="9d4db00d65d7760644ac0c14edb5fd86"/>
    <n v="217.9"/>
    <n v="27.61"/>
    <x v="2"/>
    <n v="18025"/>
    <s v="sorocaba"/>
    <s v="SP"/>
    <x v="2"/>
    <x v="0"/>
    <n v="2018"/>
    <x v="7"/>
    <x v="0"/>
    <n v="27.609999999999985"/>
    <n v="11.870752314818674"/>
    <n v="1"/>
    <n v="12"/>
  </r>
  <r>
    <s v="d95c5b9690c44ea8e2ae8dd3a33d314f"/>
    <s v="f5e633c9f94ae9d855af46d36ad335ac"/>
    <n v="14050"/>
    <x v="42"/>
    <x v="0"/>
    <s v="101827c549fffc0725534eb293f31af1"/>
    <s v="delivered"/>
    <d v="2018-03-21T15:12:10"/>
    <d v="2018-04-05T00:31:21"/>
    <x v="0"/>
    <n v="236.34"/>
    <x v="2"/>
    <s v="43e09fcb6175856e87a4d9b91321addb"/>
    <s v="9d4db00d65d7760644ac0c14edb5fd86"/>
    <n v="217.9"/>
    <n v="18.440000000000001"/>
    <x v="2"/>
    <n v="18025"/>
    <s v="sorocaba"/>
    <s v="SP"/>
    <x v="6"/>
    <x v="0"/>
    <n v="2018"/>
    <x v="8"/>
    <x v="1"/>
    <n v="18.439999999999998"/>
    <n v="14.38832175925927"/>
    <n v="1"/>
    <n v="15"/>
  </r>
  <r>
    <s v="f0966e2b4cd732ffffaf17f1870e72c5"/>
    <s v="dfdcc1f8c27500c34a9fc70695b1b1e4"/>
    <n v="2616"/>
    <x v="4"/>
    <x v="0"/>
    <s v="110e1980401cf18f27590b4023ff5e32"/>
    <s v="delivered"/>
    <d v="2018-05-31T17:48:06"/>
    <d v="2018-06-04T23:29:29"/>
    <x v="0"/>
    <n v="246.49"/>
    <x v="0"/>
    <s v="43e09fcb6175856e87a4d9b91321addb"/>
    <s v="9d4db00d65d7760644ac0c14edb5fd86"/>
    <n v="226.99"/>
    <n v="19.5"/>
    <x v="2"/>
    <n v="18025"/>
    <s v="sorocaba"/>
    <s v="SP"/>
    <x v="2"/>
    <x v="0"/>
    <n v="2018"/>
    <x v="0"/>
    <x v="0"/>
    <n v="19.5"/>
    <n v="4.2370717592566507"/>
    <n v="1"/>
    <n v="5"/>
  </r>
  <r>
    <s v="53bdf757344da65bdfff7e0b2b23a020"/>
    <s v="7109096acbc6d83d5ec7cf28a1919c7a"/>
    <n v="35162"/>
    <x v="116"/>
    <x v="6"/>
    <s v="a9f6ce91a31d7e8dc4af0d3c847a5639"/>
    <s v="delivered"/>
    <d v="2018-02-06T12:28:51"/>
    <d v="2018-02-16T00:59:58"/>
    <x v="0"/>
    <n v="221.79"/>
    <x v="0"/>
    <s v="43e09fcb6175856e87a4d9b91321addb"/>
    <s v="9d4db00d65d7760644ac0c14edb5fd86"/>
    <n v="199.9"/>
    <n v="21.89"/>
    <x v="2"/>
    <n v="18025"/>
    <s v="sorocaba"/>
    <s v="SP"/>
    <x v="0"/>
    <x v="0"/>
    <n v="2018"/>
    <x v="2"/>
    <x v="1"/>
    <n v="21.889999999999986"/>
    <n v="9.5216087962980964"/>
    <n v="1"/>
    <n v="10"/>
  </r>
  <r>
    <s v="9258ae1575d8c04e5f40fda2d1c9cf39"/>
    <s v="c45ece361aab055ea6c55b61eb2d99c0"/>
    <n v="3264"/>
    <x v="4"/>
    <x v="0"/>
    <s v="efd17d7b355035d21f96ab368400ee5e"/>
    <s v="delivered"/>
    <d v="2017-05-27T17:47:09"/>
    <d v="2017-05-31T08:33:54"/>
    <x v="0"/>
    <n v="427.3"/>
    <x v="0"/>
    <s v="e4c9d4670d5132aeded7f187fe4de0cc"/>
    <s v="fe2032dab1a61af8794248c8196565c9"/>
    <n v="178.5"/>
    <n v="13.48"/>
    <x v="13"/>
    <n v="13030"/>
    <s v="campinas"/>
    <s v="SP"/>
    <x v="3"/>
    <x v="1"/>
    <n v="2017"/>
    <x v="0"/>
    <x v="0"/>
    <n v="248.8"/>
    <n v="3.6157986111065838"/>
    <n v="0"/>
    <n v="4"/>
  </r>
  <r>
    <s v="b0c4781da345dec9877d8971c0ddfe2e"/>
    <s v="4d4c36b6e99990c45eeebd67b8804fd7"/>
    <n v="27365"/>
    <x v="205"/>
    <x v="3"/>
    <s v="641fffc35cd22fa1a6092b0c0dd903b3"/>
    <s v="delivered"/>
    <d v="2017-06-16T01:31:07"/>
    <d v="2017-06-26T13:36:49"/>
    <x v="0"/>
    <n v="194.5"/>
    <x v="0"/>
    <s v="e4c9d4670d5132aeded7f187fe4de0cc"/>
    <s v="fe2032dab1a61af8794248c8196565c9"/>
    <n v="178.5"/>
    <n v="16"/>
    <x v="13"/>
    <n v="13030"/>
    <s v="campinas"/>
    <s v="SP"/>
    <x v="4"/>
    <x v="0"/>
    <n v="2017"/>
    <x v="5"/>
    <x v="0"/>
    <n v="16"/>
    <n v="10.503958333334594"/>
    <n v="1"/>
    <n v="11"/>
  </r>
  <r>
    <s v="c9889c41f5b9cb77189f1af324eb1fe6"/>
    <s v="8858d6560a5cae6209296667e41d07e2"/>
    <n v="76842"/>
    <x v="2349"/>
    <x v="23"/>
    <s v="0b13a698a0b7a62e8ec891081558b7aa"/>
    <s v="delivered"/>
    <d v="2017-12-22T22:03:05"/>
    <d v="2018-01-17T18:48:25"/>
    <x v="0"/>
    <n v="72.27"/>
    <x v="2"/>
    <s v="bc3df33d80a595ba6d8bfe2212182bee"/>
    <s v="6d66611d7c44cc30ce351abc49a68421"/>
    <n v="39.9"/>
    <n v="22.67"/>
    <x v="11"/>
    <n v="4378"/>
    <s v="sao paulo"/>
    <s v="SP"/>
    <x v="4"/>
    <x v="0"/>
    <n v="2017"/>
    <x v="3"/>
    <x v="2"/>
    <n v="32.369999999999997"/>
    <n v="25.864814814813144"/>
    <n v="1"/>
    <n v="26"/>
  </r>
  <r>
    <s v="475687b15b6e95e545b937e5a597d00d"/>
    <s v="e8af6532230712b51ceb46072be610d4"/>
    <n v="13150"/>
    <x v="379"/>
    <x v="0"/>
    <s v="e43c3a1ff03aa2c3ca0ccee512f62371"/>
    <s v="delivered"/>
    <d v="2017-05-22T21:17:02"/>
    <d v="2017-05-30T09:43:04"/>
    <x v="0"/>
    <n v="145.31"/>
    <x v="2"/>
    <s v="ee47f3323aacfeba9e122400e5200fe5"/>
    <s v="b6e1504972665f739dec4facb9943775"/>
    <n v="129.9"/>
    <n v="15.41"/>
    <x v="15"/>
    <n v="13405"/>
    <s v="piracicaba"/>
    <s v="SP"/>
    <x v="1"/>
    <x v="0"/>
    <n v="2017"/>
    <x v="0"/>
    <x v="0"/>
    <n v="15.409999999999997"/>
    <n v="7.5180787037024857"/>
    <n v="1"/>
    <n v="8"/>
  </r>
  <r>
    <s v="5036f826fada2fdba151a9112545e883"/>
    <s v="a132c0c285d1c5edaeb7180877baeab5"/>
    <n v="93546"/>
    <x v="50"/>
    <x v="1"/>
    <s v="1d432ff6ecb6a501752815ce48038a89"/>
    <s v="delivered"/>
    <d v="2017-06-14T15:47:06"/>
    <d v="2017-07-07T11:41:57"/>
    <x v="0"/>
    <n v="90"/>
    <x v="2"/>
    <s v="b07c988c725ddd67d0c7572a8099712d"/>
    <s v="cca3071e3e9bb7d12640c9fbe2301306"/>
    <n v="34.9"/>
    <n v="15.1"/>
    <x v="1"/>
    <n v="14940"/>
    <s v="ibitinga"/>
    <s v="SP"/>
    <x v="6"/>
    <x v="0"/>
    <n v="2017"/>
    <x v="5"/>
    <x v="0"/>
    <n v="55.1"/>
    <n v="22.829756944447581"/>
    <n v="1"/>
    <n v="23"/>
  </r>
  <r>
    <s v="4146dd1b456444cd54142b5a7c4b9405"/>
    <s v="9160831db912b9fb5f89d075588d68a7"/>
    <n v="14720"/>
    <x v="1070"/>
    <x v="0"/>
    <s v="bcdbb3b243d4e882503b919785e2343f"/>
    <s v="delivered"/>
    <d v="2018-05-21T13:16:36"/>
    <d v="2018-05-28T16:38:45"/>
    <x v="1"/>
    <n v="696.15"/>
    <x v="3"/>
    <s v="1454b29e83ab2f8bf6b4102736498ff5"/>
    <s v="18a349e75d307f4b4cc646a691ed4216"/>
    <n v="125"/>
    <n v="14.23"/>
    <x v="50"/>
    <n v="1319"/>
    <s v="sao paulo"/>
    <s v="SP"/>
    <x v="1"/>
    <x v="0"/>
    <n v="2018"/>
    <x v="0"/>
    <x v="0"/>
    <n v="571.15"/>
    <n v="7.140381944445835"/>
    <n v="1"/>
    <n v="8"/>
  </r>
  <r>
    <s v="82472d8c652d50e858f86803c99db65a"/>
    <s v="6309068d8234fc190d4bd548afaec32e"/>
    <n v="79008"/>
    <x v="102"/>
    <x v="13"/>
    <s v="19c0af454c941dda72860095edd2639e"/>
    <s v="delivered"/>
    <d v="2017-12-14T02:29:21"/>
    <d v="2017-12-27T22:40:58"/>
    <x v="0"/>
    <n v="46.69"/>
    <x v="2"/>
    <s v="10168fab995250ab1d4349ecc8321ec7"/>
    <s v="bd0389da23d89b726abf911cccc54596"/>
    <n v="30.9"/>
    <n v="15.79"/>
    <x v="12"/>
    <n v="71691"/>
    <s v="brasilia"/>
    <s v="DF"/>
    <x v="2"/>
    <x v="0"/>
    <n v="2017"/>
    <x v="3"/>
    <x v="2"/>
    <n v="15.79"/>
    <n v="13.841400462959427"/>
    <n v="1"/>
    <n v="14"/>
  </r>
  <r>
    <s v="9b69d111ae725c1c335dc08bd928e377"/>
    <s v="28944c01561836b85c8282e6f9a1a295"/>
    <n v="3315"/>
    <x v="4"/>
    <x v="0"/>
    <s v="20780a7d28c56e659d58bccb369a0b3d"/>
    <s v="delivered"/>
    <d v="2017-11-13T11:24:58"/>
    <d v="2017-11-21T21:59:28"/>
    <x v="1"/>
    <n v="46.69"/>
    <x v="0"/>
    <s v="10168fab995250ab1d4349ecc8321ec7"/>
    <s v="bd0389da23d89b726abf911cccc54596"/>
    <n v="30.9"/>
    <n v="15.79"/>
    <x v="12"/>
    <n v="71691"/>
    <s v="brasilia"/>
    <s v="DF"/>
    <x v="1"/>
    <x v="0"/>
    <n v="2017"/>
    <x v="9"/>
    <x v="2"/>
    <n v="15.79"/>
    <n v="8.4406249999956344"/>
    <n v="1"/>
    <n v="9"/>
  </r>
  <r>
    <s v="35fe44c88688bcbca1ec3b92d7930e59"/>
    <s v="99a6c03de00a86b302d05d0eedd6e0e0"/>
    <n v="57010"/>
    <x v="155"/>
    <x v="19"/>
    <s v="17f6265814025fb8df1b31db1d8545e2"/>
    <s v="delivered"/>
    <d v="2017-12-07T17:07:06"/>
    <d v="2017-12-21T23:32:35"/>
    <x v="0"/>
    <n v="42.67"/>
    <x v="2"/>
    <s v="5ceafdc1d838f693f92b8c2d8c3bdc86"/>
    <s v="b4ffb71f0cb1b1c3d63fad021ecf93e1"/>
    <n v="20"/>
    <n v="22.67"/>
    <x v="24"/>
    <n v="3880"/>
    <s v="sao paulo"/>
    <s v="SP"/>
    <x v="2"/>
    <x v="0"/>
    <n v="2017"/>
    <x v="3"/>
    <x v="2"/>
    <n v="22.67"/>
    <n v="14.267696759263345"/>
    <n v="1"/>
    <n v="15"/>
  </r>
  <r>
    <s v="1abb0c19ec88e40555c8ee5ba6f2a102"/>
    <s v="b57bae12fea3467502bf32351c47144b"/>
    <n v="49535"/>
    <x v="2350"/>
    <x v="24"/>
    <s v="2a66d384322fe0cce57c8083d687a79e"/>
    <s v="delivered"/>
    <d v="2018-07-05T21:27:24"/>
    <d v="2018-07-23T22:33:44"/>
    <x v="0"/>
    <n v="70.86"/>
    <x v="0"/>
    <s v="5ceafdc1d838f693f92b8c2d8c3bdc86"/>
    <s v="b4ffb71f0cb1b1c3d63fad021ecf93e1"/>
    <n v="20"/>
    <n v="50.86"/>
    <x v="24"/>
    <n v="3880"/>
    <s v="sao paulo"/>
    <s v="SP"/>
    <x v="2"/>
    <x v="0"/>
    <n v="2018"/>
    <x v="6"/>
    <x v="3"/>
    <n v="50.86"/>
    <n v="18.046064814814599"/>
    <n v="1"/>
    <n v="19"/>
  </r>
  <r>
    <s v="99d97d613b0c10ef9bc076f74dd4e001"/>
    <s v="c813241bf524b530bddddff0e1891f42"/>
    <n v="13206"/>
    <x v="174"/>
    <x v="0"/>
    <s v="a44769d4b105fc1256ab873c55d43af6"/>
    <s v="delivered"/>
    <d v="2017-02-24T14:22:47"/>
    <d v="2017-03-06T13:21:32"/>
    <x v="1"/>
    <n v="91.92"/>
    <x v="2"/>
    <s v="f5e5ad97ed609d83f1f9ef90e2d52450"/>
    <s v="916748bc99315c2d202898ae58b1617e"/>
    <n v="35"/>
    <n v="10.96"/>
    <x v="47"/>
    <n v="18040"/>
    <s v="sorocaba"/>
    <s v="SP"/>
    <x v="4"/>
    <x v="0"/>
    <n v="2017"/>
    <x v="2"/>
    <x v="1"/>
    <n v="56.92"/>
    <n v="9.9574652777810115"/>
    <n v="1"/>
    <n v="10"/>
  </r>
  <r>
    <s v="1f74cfeeda5e2f4b51ab875fb82748be"/>
    <s v="d249f687644a10a2680fcf334511beb0"/>
    <n v="35230"/>
    <x v="1805"/>
    <x v="6"/>
    <s v="21de78ac0578363ecb087f82755e6593"/>
    <s v="delivered"/>
    <d v="2017-02-12T12:12:51"/>
    <d v="2017-02-20T11:22:10"/>
    <x v="0"/>
    <n v="55.46"/>
    <x v="2"/>
    <s v="66a4ac0f9c73e92afc9cb7566977ef83"/>
    <s v="f8db351d8c4c4c22c6835c19a46f01b0"/>
    <n v="39.9"/>
    <n v="15.56"/>
    <x v="10"/>
    <n v="13324"/>
    <s v="salto"/>
    <s v="SP"/>
    <x v="5"/>
    <x v="1"/>
    <n v="2017"/>
    <x v="2"/>
    <x v="1"/>
    <n v="15.560000000000002"/>
    <n v="7.9648032407421852"/>
    <n v="1"/>
    <n v="8"/>
  </r>
  <r>
    <s v="50a5d464f230e492ff0a2f91340e3312"/>
    <s v="5d1647e11cd6258045c598fae437387d"/>
    <n v="37800"/>
    <x v="1180"/>
    <x v="6"/>
    <s v="d258d2c8bdc01ec0aa8a048d723bf427"/>
    <s v="delivered"/>
    <d v="2017-12-09T10:57:33"/>
    <d v="2017-12-21T15:52:44"/>
    <x v="0"/>
    <n v="41.01"/>
    <x v="0"/>
    <s v="ba2a4b4789f9736851b6a9c98d30f21d"/>
    <s v="76d5af76d0271110f9af36c92573f765"/>
    <n v="24.9"/>
    <n v="16.11"/>
    <x v="6"/>
    <n v="3194"/>
    <s v="sao paulo"/>
    <s v="SP"/>
    <x v="3"/>
    <x v="1"/>
    <n v="2017"/>
    <x v="3"/>
    <x v="2"/>
    <n v="16.11"/>
    <n v="12.204988425924967"/>
    <n v="1"/>
    <n v="13"/>
  </r>
  <r>
    <s v="c5451f407a42c7fbca8b2f1adf9944e2"/>
    <s v="50897acc647f0a1abf484de847912a48"/>
    <n v="88137"/>
    <x v="427"/>
    <x v="4"/>
    <s v="1ec6a22830cd894e36c04b72a905dd43"/>
    <s v="delivered"/>
    <d v="2018-01-08T13:17:05"/>
    <d v="2018-01-19T16:28:09"/>
    <x v="1"/>
    <n v="40.01"/>
    <x v="2"/>
    <s v="ba2a4b4789f9736851b6a9c98d30f21d"/>
    <s v="76d5af76d0271110f9af36c92573f765"/>
    <n v="24.9"/>
    <n v="15.11"/>
    <x v="6"/>
    <n v="3194"/>
    <s v="sao paulo"/>
    <s v="SP"/>
    <x v="1"/>
    <x v="0"/>
    <n v="2018"/>
    <x v="1"/>
    <x v="1"/>
    <n v="15.11"/>
    <n v="11.132685185184528"/>
    <n v="1"/>
    <n v="12"/>
  </r>
  <r>
    <s v="0db0eb41bc86fb464a6e175e06304992"/>
    <s v="792147c07e9f17ec90a0f87ad9304438"/>
    <n v="11730"/>
    <x v="1835"/>
    <x v="0"/>
    <s v="0b17b204a1785111272edfadb2aa9e94"/>
    <s v="delivered"/>
    <d v="2018-08-01T21:33:30"/>
    <d v="2018-08-08T13:04:42"/>
    <x v="0"/>
    <n v="110.32"/>
    <x v="2"/>
    <s v="214b2d4bc9a6b09243f5e27b9fa96d4a"/>
    <s v="062c325cd6a2b87845fab56b4ec2eeae"/>
    <n v="95.34"/>
    <n v="14.98"/>
    <x v="17"/>
    <n v="8150"/>
    <s v="sao paulo"/>
    <s v="SP"/>
    <x v="6"/>
    <x v="0"/>
    <n v="2018"/>
    <x v="11"/>
    <x v="3"/>
    <n v="14.97999999999999"/>
    <n v="6.6466666666601668"/>
    <n v="1"/>
    <n v="7"/>
  </r>
  <r>
    <s v="9fc75a66f07ee76032de66af22f78c05"/>
    <s v="71f54169ef0f105ddbea8ac39bb56d76"/>
    <n v="5709"/>
    <x v="4"/>
    <x v="0"/>
    <s v="16378369550d1c3b2b2d3c817db399c9"/>
    <s v="delivered"/>
    <d v="2017-05-25T09:26:04"/>
    <d v="2017-05-27T07:18:32"/>
    <x v="1"/>
    <n v="208.64"/>
    <x v="4"/>
    <s v="5f7403b0168eeb77bd69d462d1150222"/>
    <s v="dbb9b48c841a0e39e21f98e1a6b2ec3e"/>
    <n v="199.99"/>
    <n v="8.65"/>
    <x v="4"/>
    <n v="3929"/>
    <s v="sao paulo"/>
    <s v="SP"/>
    <x v="2"/>
    <x v="0"/>
    <n v="2017"/>
    <x v="0"/>
    <x v="0"/>
    <n v="8.6499999999999773"/>
    <n v="1.9114351851894753"/>
    <n v="1"/>
    <n v="2"/>
  </r>
  <r>
    <s v="6d05f45a66bd81b14e17504d8c64f14c"/>
    <s v="d0981e9886ae133471b24e1e0b4a5d96"/>
    <n v="9030"/>
    <x v="26"/>
    <x v="0"/>
    <s v="790e0b2139af1d5c7719c82db89f56d1"/>
    <s v="delivered"/>
    <d v="2018-08-24T19:08:03"/>
    <d v="2018-08-28T20:32:25"/>
    <x v="0"/>
    <n v="36.61"/>
    <x v="2"/>
    <s v="40eb3da673124832fdf8b3ee24215b95"/>
    <s v="aac51c486b672a9850d59f3e84b1cf88"/>
    <n v="29.15"/>
    <n v="7.46"/>
    <x v="25"/>
    <n v="2752"/>
    <s v="sao paulo"/>
    <s v="SP"/>
    <x v="4"/>
    <x v="0"/>
    <n v="2018"/>
    <x v="11"/>
    <x v="3"/>
    <n v="7.4600000000000009"/>
    <n v="4.0585879629579722"/>
    <n v="1"/>
    <n v="5"/>
  </r>
  <r>
    <s v="278e4cb731c06be544c668f9a16c6342"/>
    <s v="bda246c09b040201f86b1fd01ff7250c"/>
    <n v="24416"/>
    <x v="302"/>
    <x v="3"/>
    <s v="1239e8b4884c746e8d1ea651d4ff74f1"/>
    <s v="delivered"/>
    <d v="2017-11-28T14:17:34"/>
    <d v="2017-12-22T13:22:07"/>
    <x v="0"/>
    <n v="115.36"/>
    <x v="3"/>
    <s v="4a69baa66a13d1adeb41cfe3bc0c27be"/>
    <s v="bbad7e518d7af88a0897397ffdca1979"/>
    <n v="99.9"/>
    <n v="15.46"/>
    <x v="4"/>
    <n v="1512"/>
    <s v="sao paulo"/>
    <s v="SP"/>
    <x v="0"/>
    <x v="0"/>
    <n v="2017"/>
    <x v="9"/>
    <x v="2"/>
    <n v="15.459999999999994"/>
    <n v="23.961493055554456"/>
    <n v="1"/>
    <n v="24"/>
  </r>
  <r>
    <s v="b9a308c259d1ef624e6839499bad0762"/>
    <s v="512f7d27d882828b5afaf80848eb5b19"/>
    <n v="30350"/>
    <x v="34"/>
    <x v="6"/>
    <s v="92c10d3fad01ec9df6ccf1fc0461ac60"/>
    <s v="delivered"/>
    <d v="2017-06-26T15:15:57"/>
    <d v="2017-07-11T16:17:56"/>
    <x v="0"/>
    <n v="115.36"/>
    <x v="0"/>
    <s v="4a69baa66a13d1adeb41cfe3bc0c27be"/>
    <s v="bbad7e518d7af88a0897397ffdca1979"/>
    <n v="99.9"/>
    <n v="15.46"/>
    <x v="4"/>
    <n v="1512"/>
    <s v="sao paulo"/>
    <s v="SP"/>
    <x v="1"/>
    <x v="0"/>
    <n v="2017"/>
    <x v="5"/>
    <x v="0"/>
    <n v="15.459999999999994"/>
    <n v="15.043043981480878"/>
    <n v="1"/>
    <n v="16"/>
  </r>
  <r>
    <s v="b493a1308f58d9eb8fa552240de6514a"/>
    <s v="59f3535d39595a173769b7dc1b0e9b30"/>
    <n v="26510"/>
    <x v="613"/>
    <x v="3"/>
    <s v="e8e5d972d73d38807a474519f2f23658"/>
    <s v="delivered"/>
    <d v="2017-10-10T10:55:57"/>
    <d v="2017-10-16T23:17:44"/>
    <x v="0"/>
    <n v="115.36"/>
    <x v="0"/>
    <s v="4a69baa66a13d1adeb41cfe3bc0c27be"/>
    <s v="bbad7e518d7af88a0897397ffdca1979"/>
    <n v="99.9"/>
    <n v="15.46"/>
    <x v="4"/>
    <n v="1512"/>
    <s v="sao paulo"/>
    <s v="SP"/>
    <x v="0"/>
    <x v="0"/>
    <n v="2017"/>
    <x v="4"/>
    <x v="2"/>
    <n v="15.459999999999994"/>
    <n v="6.5151273148148903"/>
    <n v="1"/>
    <n v="7"/>
  </r>
  <r>
    <s v="bd28eeea121c6d18863a60d05107fcbd"/>
    <s v="f772434a342a01aa28231574ca6da383"/>
    <n v="37704"/>
    <x v="55"/>
    <x v="6"/>
    <s v="e1c8b1502b402a1284350d261a89cb9a"/>
    <s v="delivered"/>
    <d v="2018-03-04T14:46:38"/>
    <d v="2018-04-03T01:40:52"/>
    <x v="0"/>
    <n v="40.11"/>
    <x v="1"/>
    <s v="831dceec53695bea375b42e2c602e913"/>
    <s v="55bb6fe5bebe5012e2d7d9928e1128ff"/>
    <n v="24"/>
    <n v="16.11"/>
    <x v="10"/>
    <n v="17052"/>
    <s v="bauru"/>
    <s v="SP"/>
    <x v="5"/>
    <x v="1"/>
    <n v="2018"/>
    <x v="8"/>
    <x v="1"/>
    <n v="16.11"/>
    <n v="29.454328703708597"/>
    <n v="1"/>
    <n v="30"/>
  </r>
  <r>
    <s v="c1a1def640f9f4a3b89c915eeeea42f7"/>
    <s v="860251114960c25499acca49949b1f12"/>
    <n v="24360"/>
    <x v="56"/>
    <x v="3"/>
    <s v="83359e7a49758eeed73d55e437b87341"/>
    <s v="delivered"/>
    <d v="2018-02-28T22:32:00"/>
    <d v="2018-04-23T19:12:42"/>
    <x v="1"/>
    <n v="96.37"/>
    <x v="3"/>
    <s v="e806247d6aa5e86da4bbbd4a933e0b36"/>
    <s v="7681ef142fd2c19048da7430856b5588"/>
    <n v="75"/>
    <n v="21.37"/>
    <x v="32"/>
    <n v="7074"/>
    <s v="guarulhos"/>
    <s v="SP"/>
    <x v="6"/>
    <x v="0"/>
    <n v="2018"/>
    <x v="2"/>
    <x v="1"/>
    <n v="21.370000000000005"/>
    <n v="53.8615972222251"/>
    <n v="1"/>
    <n v="54"/>
  </r>
  <r>
    <s v="04db714126e894b75fbfb664a136a497"/>
    <s v="95925cca0fef7730a06810c4e852ce5e"/>
    <n v="13321"/>
    <x v="465"/>
    <x v="0"/>
    <s v="240bcc288ac170fb535833fdde280ed4"/>
    <s v="delivered"/>
    <d v="2018-08-21T16:50:05"/>
    <d v="2018-08-25T11:18:34"/>
    <x v="0"/>
    <n v="128.31"/>
    <x v="4"/>
    <s v="e806247d6aa5e86da4bbbd4a933e0b36"/>
    <s v="7681ef142fd2c19048da7430856b5588"/>
    <n v="85"/>
    <n v="43.31"/>
    <x v="32"/>
    <n v="7074"/>
    <s v="guarulhos"/>
    <s v="SP"/>
    <x v="0"/>
    <x v="0"/>
    <n v="2018"/>
    <x v="11"/>
    <x v="3"/>
    <n v="43.31"/>
    <n v="3.7697800925889169"/>
    <n v="1"/>
    <n v="4"/>
  </r>
  <r>
    <s v="d9f11742a0a75e0c515223b5d85625e6"/>
    <s v="f11e661fa8fbdf21fdaea982ca44b96f"/>
    <n v="21361"/>
    <x v="8"/>
    <x v="3"/>
    <s v="25fe494885908cc898eceec3e6594d2f"/>
    <s v="delivered"/>
    <d v="2017-07-07T09:32:27"/>
    <d v="2017-07-14T17:14:01"/>
    <x v="1"/>
    <n v="49.1"/>
    <x v="2"/>
    <s v="d31338a9a593a25d79c8fd461f1602d8"/>
    <s v="ce27a3cc3c8cc1ea79d11e561e9bebb6"/>
    <n v="35"/>
    <n v="14.1"/>
    <x v="30"/>
    <n v="3006"/>
    <s v="sao paulo"/>
    <s v="SP"/>
    <x v="4"/>
    <x v="0"/>
    <n v="2017"/>
    <x v="6"/>
    <x v="3"/>
    <n v="14.100000000000001"/>
    <n v="7.3205324074078817"/>
    <n v="1"/>
    <n v="8"/>
  </r>
  <r>
    <s v="90b628e6e1e90b38b06cde74092a0ced"/>
    <s v="b5e04fc588d13ee10dd2257351fbb126"/>
    <n v="2871"/>
    <x v="4"/>
    <x v="0"/>
    <s v="3ac0423d1e7e335f83c8fa3600ae47d7"/>
    <s v="delivered"/>
    <d v="2017-02-14T17:04:00"/>
    <d v="2017-03-29T18:53:09"/>
    <x v="0"/>
    <n v="189.21"/>
    <x v="3"/>
    <s v="a3fc0390c2d3101f940c0d6e78006e4e"/>
    <s v="b92e3c8f9738272ff7c59e111e108d7c"/>
    <n v="159.9"/>
    <n v="29.31"/>
    <x v="1"/>
    <n v="36502"/>
    <s v="uba"/>
    <s v="MG"/>
    <x v="0"/>
    <x v="0"/>
    <n v="2017"/>
    <x v="2"/>
    <x v="1"/>
    <n v="29.310000000000002"/>
    <n v="43.075798611112987"/>
    <n v="1"/>
    <n v="44"/>
  </r>
  <r>
    <s v="6a6bbd47bd6f4cec05265bc3f602e324"/>
    <s v="a176838867d89ed62981cdf02b7ca3e1"/>
    <n v="86040"/>
    <x v="226"/>
    <x v="5"/>
    <s v="0d6cc2219ef268358eac3c49b47abca9"/>
    <s v="delivered"/>
    <d v="2018-03-04T15:58:10"/>
    <d v="2018-04-26T16:35:57"/>
    <x v="0"/>
    <n v="353.21"/>
    <x v="3"/>
    <s v="fcad6e5643f855de4b616a24e6dd25e4"/>
    <s v="4a3ca9315b744ce9f8e9374361493884"/>
    <n v="286.39999999999998"/>
    <n v="66.81"/>
    <x v="5"/>
    <n v="14940"/>
    <s v="ibitinga"/>
    <s v="SP"/>
    <x v="5"/>
    <x v="1"/>
    <n v="2018"/>
    <x v="8"/>
    <x v="1"/>
    <n v="66.81"/>
    <n v="53.02623842592584"/>
    <n v="0"/>
    <n v="54"/>
  </r>
  <r>
    <s v="6a6bbd47bd6f4cec05265bc3f602e324"/>
    <s v="a176838867d89ed62981cdf02b7ca3e1"/>
    <n v="86040"/>
    <x v="226"/>
    <x v="5"/>
    <s v="0d6cc2219ef268358eac3c49b47abca9"/>
    <s v="delivered"/>
    <d v="2018-03-04T15:58:10"/>
    <d v="2018-04-26T16:35:57"/>
    <x v="0"/>
    <n v="353.21"/>
    <x v="3"/>
    <s v="fcad6e5643f855de4b616a24e6dd25e4"/>
    <s v="4a3ca9315b744ce9f8e9374361493884"/>
    <n v="286.39999999999998"/>
    <n v="66.81"/>
    <x v="5"/>
    <n v="14940"/>
    <s v="ibitinga"/>
    <s v="SP"/>
    <x v="5"/>
    <x v="1"/>
    <n v="2018"/>
    <x v="8"/>
    <x v="1"/>
    <n v="66.81"/>
    <n v="53.02623842592584"/>
    <n v="0"/>
    <n v="54"/>
  </r>
  <r>
    <s v="fac3296ec4f116faccfa6a6d7e18b42f"/>
    <s v="4ed128a71a16c4cebc15ed8537d37ed4"/>
    <n v="15150"/>
    <x v="1516"/>
    <x v="0"/>
    <s v="59bccab4e9193a9229f7d1b73fcb47c3"/>
    <s v="delivered"/>
    <d v="2018-03-04T18:51:32"/>
    <d v="2018-04-04T16:04:23"/>
    <x v="0"/>
    <n v="236.17"/>
    <x v="3"/>
    <s v="4efd35570dbaaa27e216bd8bf3ed4cf3"/>
    <s v="7c67e1448b00f6e969d365cea6b010ab"/>
    <n v="79.989999999999995"/>
    <n v="16.82"/>
    <x v="0"/>
    <n v="8577"/>
    <s v="itaquaquecetuba"/>
    <s v="SP"/>
    <x v="5"/>
    <x v="1"/>
    <n v="2018"/>
    <x v="8"/>
    <x v="1"/>
    <n v="156.18"/>
    <n v="30.883923611116188"/>
    <n v="0"/>
    <n v="31"/>
  </r>
  <r>
    <s v="bc265c24a5a745bff94d62fd5f5db043"/>
    <s v="ec9c7ebb2a345ccd42c46b94ecb4d319"/>
    <n v="35603"/>
    <x v="2040"/>
    <x v="6"/>
    <s v="0b1e73fa546894ad7310916b480de067"/>
    <s v="delivered"/>
    <d v="2017-01-11T11:21:23"/>
    <d v="2017-01-16T13:18:49"/>
    <x v="0"/>
    <n v="419.06"/>
    <x v="2"/>
    <s v="4a90b44b456e79e7a33435fdd36e551f"/>
    <s v="c9a06ece156bb057372c68718ec8909b"/>
    <n v="380"/>
    <n v="39.06"/>
    <x v="15"/>
    <n v="73020"/>
    <s v="brasilia"/>
    <s v="DF"/>
    <x v="6"/>
    <x v="0"/>
    <n v="2017"/>
    <x v="1"/>
    <x v="1"/>
    <n v="39.06"/>
    <n v="5.0815509259264218"/>
    <n v="1"/>
    <n v="6"/>
  </r>
  <r>
    <s v="e22bab8950872ef60d229f7d6926b58c"/>
    <s v="a4d9bca01de16ecc32654c12e2c18c05"/>
    <n v="35503"/>
    <x v="177"/>
    <x v="6"/>
    <s v="1bfa3dbef549cf9ba5c5661ef1b63168"/>
    <s v="delivered"/>
    <d v="2017-01-15T14:35:54"/>
    <d v="2017-02-13T08:51:25"/>
    <x v="0"/>
    <n v="419.06"/>
    <x v="2"/>
    <s v="4a90b44b456e79e7a33435fdd36e551f"/>
    <s v="c9a06ece156bb057372c68718ec8909b"/>
    <n v="380"/>
    <n v="39.06"/>
    <x v="15"/>
    <n v="73020"/>
    <s v="brasilia"/>
    <s v="DF"/>
    <x v="5"/>
    <x v="1"/>
    <n v="2017"/>
    <x v="1"/>
    <x v="1"/>
    <n v="39.06"/>
    <n v="28.760775462964375"/>
    <n v="1"/>
    <n v="29"/>
  </r>
  <r>
    <s v="3dff2d23e8303f61319ac5c3f7727567"/>
    <s v="4757b4d81eaab4d270e585126410dc5c"/>
    <n v="35588"/>
    <x v="1089"/>
    <x v="6"/>
    <s v="33027744c5ca91afba6fe8b75bbfb6a1"/>
    <s v="delivered"/>
    <d v="2017-04-07T23:34:24"/>
    <d v="2017-04-19T13:18:49"/>
    <x v="0"/>
    <n v="45.86"/>
    <x v="4"/>
    <s v="2c72c59ff2a1152826217c15fec06e1a"/>
    <s v="0ea22c1cfbdc755f86b9b54b39c16043"/>
    <n v="34.9"/>
    <n v="10.96"/>
    <x v="47"/>
    <n v="35700"/>
    <s v="sete lagoas"/>
    <s v="MG"/>
    <x v="4"/>
    <x v="0"/>
    <n v="2017"/>
    <x v="7"/>
    <x v="0"/>
    <n v="10.96"/>
    <n v="11.572511574078817"/>
    <n v="1"/>
    <n v="12"/>
  </r>
  <r>
    <s v="0f655d5748dc588ce7b67646cd32fc34"/>
    <s v="6f35305ebba8d59fc219c14cee6e3027"/>
    <n v="89225"/>
    <x v="252"/>
    <x v="4"/>
    <s v="0b888bf3da7f8e0586d742ecbff15fd0"/>
    <s v="delivered"/>
    <d v="2017-03-27T22:43:03"/>
    <d v="2017-04-06T14:42:48"/>
    <x v="0"/>
    <n v="99.16"/>
    <x v="4"/>
    <s v="05d80513da078badb81a5f232e489376"/>
    <s v="dd2bdf855a9172734fbc3744021ae9b9"/>
    <n v="79.900000000000006"/>
    <n v="19.260000000000002"/>
    <x v="5"/>
    <n v="31255"/>
    <s v="belo horizonte"/>
    <s v="MG"/>
    <x v="1"/>
    <x v="0"/>
    <n v="2017"/>
    <x v="8"/>
    <x v="1"/>
    <n v="19.259999999999991"/>
    <n v="9.6664930555562023"/>
    <n v="1"/>
    <n v="10"/>
  </r>
  <r>
    <s v="20c705ea06665873f96da22bcc958a6e"/>
    <s v="971c8befe8b1985fb6670430a411c5b5"/>
    <n v="13467"/>
    <x v="176"/>
    <x v="0"/>
    <s v="6d17df1418ac08da686036d2a0359f5d"/>
    <s v="delivered"/>
    <d v="2017-02-12T18:12:18"/>
    <d v="2017-02-24T14:37:32"/>
    <x v="1"/>
    <n v="85.6"/>
    <x v="2"/>
    <s v="05d80513da078badb81a5f232e489376"/>
    <s v="dd2bdf855a9172734fbc3744021ae9b9"/>
    <n v="69.900000000000006"/>
    <n v="15.7"/>
    <x v="5"/>
    <n v="31255"/>
    <s v="belo horizonte"/>
    <s v="MG"/>
    <x v="5"/>
    <x v="1"/>
    <n v="2017"/>
    <x v="2"/>
    <x v="1"/>
    <n v="15.699999999999989"/>
    <n v="11.850856481476512"/>
    <n v="1"/>
    <n v="12"/>
  </r>
  <r>
    <s v="d352299ea54f781314939010d505a9af"/>
    <s v="56eaa5feeba6a6d10e263c858154c465"/>
    <n v="13400"/>
    <x v="209"/>
    <x v="0"/>
    <s v="0b1e77ab8db5ec5c6af5514bcdf20240"/>
    <s v="delivered"/>
    <d v="2018-02-12T17:58:36"/>
    <d v="2018-02-23T17:35:35"/>
    <x v="1"/>
    <n v="122.78"/>
    <x v="4"/>
    <s v="a047946d25055f32f36a8c39e7113b53"/>
    <s v="2745f798279e0ed033addcc1474776d7"/>
    <n v="110.8"/>
    <n v="11.98"/>
    <x v="6"/>
    <n v="3106"/>
    <s v="sao paulo"/>
    <s v="SP"/>
    <x v="1"/>
    <x v="0"/>
    <n v="2018"/>
    <x v="2"/>
    <x v="1"/>
    <n v="11.980000000000004"/>
    <n v="10.984016203707142"/>
    <n v="1"/>
    <n v="11"/>
  </r>
  <r>
    <s v="ea29946c5fc530b67866c9cf8bf12aa2"/>
    <s v="21000f93e45b30e635eefc08b282f164"/>
    <n v="13416"/>
    <x v="209"/>
    <x v="0"/>
    <s v="e22cc707086f54199ddd7ce4b79db163"/>
    <s v="delivered"/>
    <d v="2017-12-11T22:29:46"/>
    <d v="2017-12-18T21:32:20"/>
    <x v="0"/>
    <n v="95.58"/>
    <x v="0"/>
    <s v="11969b52203d89d67f5d9aff274fc35d"/>
    <s v="d1c281d3ae149232351cd8c8cc885f0d"/>
    <n v="81.99"/>
    <n v="13.59"/>
    <x v="5"/>
    <n v="14940"/>
    <s v="ibitinga"/>
    <s v="SP"/>
    <x v="1"/>
    <x v="0"/>
    <n v="2017"/>
    <x v="3"/>
    <x v="2"/>
    <n v="13.590000000000003"/>
    <n v="6.9601157407450955"/>
    <n v="1"/>
    <n v="7"/>
  </r>
  <r>
    <s v="4ffb336c1ec482582982fbbeaa7d94fc"/>
    <s v="1a5cce05d8d3f2a72731b747359ac9dc"/>
    <n v="35230"/>
    <x v="1805"/>
    <x v="6"/>
    <s v="92515c13ea7bcf398a6d73f2558f08fb"/>
    <s v="delivered"/>
    <d v="2017-12-30T12:47:40"/>
    <d v="2018-01-09T18:10:18"/>
    <x v="0"/>
    <n v="346.59"/>
    <x v="2"/>
    <s v="37b99aa22bbac19b2a4afc4b2a958a53"/>
    <s v="a1043bafd471dff536d0c462352beb48"/>
    <n v="299.99"/>
    <n v="46.6"/>
    <x v="15"/>
    <n v="37175"/>
    <s v="ilicinea"/>
    <s v="MG"/>
    <x v="3"/>
    <x v="1"/>
    <n v="2017"/>
    <x v="3"/>
    <x v="2"/>
    <n v="46.599999999999966"/>
    <n v="10.224050925920892"/>
    <n v="1"/>
    <n v="11"/>
  </r>
  <r>
    <s v="829b558342b71f56b37ed42a6070811c"/>
    <s v="269e5f79955878566a4ae6dc43b96918"/>
    <n v="21932"/>
    <x v="8"/>
    <x v="3"/>
    <s v="8b046243c0d75b859c1bddf498cfb968"/>
    <s v="delivered"/>
    <d v="2017-11-25T11:41:23"/>
    <d v="2017-12-04T14:46:37"/>
    <x v="0"/>
    <n v="328.76"/>
    <x v="2"/>
    <s v="37b99aa22bbac19b2a4afc4b2a958a53"/>
    <s v="a1043bafd471dff536d0c462352beb48"/>
    <n v="249.99"/>
    <n v="78.77"/>
    <x v="15"/>
    <n v="37175"/>
    <s v="ilicinea"/>
    <s v="MG"/>
    <x v="3"/>
    <x v="1"/>
    <n v="2017"/>
    <x v="9"/>
    <x v="2"/>
    <n v="78.769999999999982"/>
    <n v="9.1286342592647998"/>
    <n v="1"/>
    <n v="10"/>
  </r>
  <r>
    <s v="cdfe8c99fea297085c6b13241e2f0508"/>
    <s v="455c4cf9166818b1739c900a57433aba"/>
    <n v="3660"/>
    <x v="4"/>
    <x v="0"/>
    <s v="6a6e5c462c252f8fbfae93257d8f3df6"/>
    <s v="delivered"/>
    <d v="2018-02-15T10:05:21"/>
    <d v="2018-02-24T16:49:07"/>
    <x v="1"/>
    <n v="337.83"/>
    <x v="2"/>
    <s v="37b99aa22bbac19b2a4afc4b2a958a53"/>
    <s v="a1043bafd471dff536d0c462352beb48"/>
    <n v="259"/>
    <n v="78.83"/>
    <x v="15"/>
    <n v="37175"/>
    <s v="ilicinea"/>
    <s v="MG"/>
    <x v="2"/>
    <x v="0"/>
    <n v="2018"/>
    <x v="2"/>
    <x v="1"/>
    <n v="78.829999999999984"/>
    <n v="9.2803935185147566"/>
    <n v="1"/>
    <n v="10"/>
  </r>
  <r>
    <s v="7787f804c4ac91d4e231f532f7d70c2b"/>
    <s v="1373e04979cfa0fb2092909abbd57f25"/>
    <n v="45400"/>
    <x v="239"/>
    <x v="2"/>
    <s v="481bba01f1c9a6070e8bdcaf7965b1e0"/>
    <s v="delivered"/>
    <d v="2018-04-04T10:30:16"/>
    <d v="2018-04-18T22:00:44"/>
    <x v="0"/>
    <n v="268.2"/>
    <x v="2"/>
    <s v="568c923625669145cc9a644856fccd14"/>
    <s v="3c487ae8f8d7542beff5788e2e0aea83"/>
    <n v="229.9"/>
    <n v="38.299999999999997"/>
    <x v="26"/>
    <n v="72460"/>
    <s v="gama"/>
    <s v="DF"/>
    <x v="6"/>
    <x v="0"/>
    <n v="2018"/>
    <x v="7"/>
    <x v="0"/>
    <n v="38.299999999999983"/>
    <n v="14.479490740741312"/>
    <n v="0"/>
    <n v="15"/>
  </r>
  <r>
    <s v="ea3dcb2137367c05efe6ab5f4bff68f6"/>
    <s v="4426b6d342fe4e63125a979cc9de8e35"/>
    <n v="81330"/>
    <x v="139"/>
    <x v="5"/>
    <s v="8c52dfcce0a3724101362890db77eb05"/>
    <s v="delivered"/>
    <d v="2018-07-04T07:49:08"/>
    <d v="2018-07-05T22:38:40"/>
    <x v="0"/>
    <n v="113.43"/>
    <x v="2"/>
    <s v="c1fe5eee19b0b5ef9cd3172bbb995bbc"/>
    <s v="0241d4d5d36f10f80c644447315af0bd"/>
    <n v="99.9"/>
    <n v="13.53"/>
    <x v="1"/>
    <n v="80330"/>
    <s v="curitiba"/>
    <s v="PR"/>
    <x v="6"/>
    <x v="0"/>
    <n v="2018"/>
    <x v="6"/>
    <x v="3"/>
    <n v="13.530000000000001"/>
    <n v="1.6177314814849524"/>
    <n v="1"/>
    <n v="2"/>
  </r>
  <r>
    <s v="e60df9449653a95af4549bbfcb18a6eb"/>
    <s v="5c58de6fb80e93396e2f35642666b693"/>
    <n v="80045"/>
    <x v="139"/>
    <x v="5"/>
    <s v="0b223d92c27432930dfe407c6aea3041"/>
    <s v="delivered"/>
    <d v="2018-08-29T14:18:23"/>
    <d v="2018-08-30T16:24:55"/>
    <x v="0"/>
    <n v="510.96"/>
    <x v="2"/>
    <s v="2b4472df15512a2825ae86fd9ae79335"/>
    <s v="67bf6941ba2f1fa1d02c375766bc3e53"/>
    <n v="209"/>
    <n v="46.48"/>
    <x v="3"/>
    <n v="82400"/>
    <s v="curitiba"/>
    <s v="PR"/>
    <x v="6"/>
    <x v="0"/>
    <n v="2018"/>
    <x v="11"/>
    <x v="3"/>
    <n v="301.95999999999998"/>
    <n v="1.0878703703638166"/>
    <n v="1"/>
    <n v="2"/>
  </r>
  <r>
    <s v="37a3b6f55eb0ce7f84258e3bae2a3c98"/>
    <s v="4e0e1d6518f12f6410708c61c83d3638"/>
    <n v="7130"/>
    <x v="60"/>
    <x v="0"/>
    <s v="321ccf646a619a8fc722779075ecc6aa"/>
    <s v="delivered"/>
    <d v="2018-02-06T16:56:23"/>
    <d v="2018-02-09T16:19:16"/>
    <x v="0"/>
    <n v="57.09"/>
    <x v="1"/>
    <s v="23b943460884877c44de1ed05d357d83"/>
    <s v="f45122a9ab94eb4f3f8953578bc0c560"/>
    <n v="48"/>
    <n v="9.09"/>
    <x v="7"/>
    <n v="13419"/>
    <s v="piracicaba"/>
    <s v="SP"/>
    <x v="0"/>
    <x v="0"/>
    <n v="2018"/>
    <x v="2"/>
    <x v="1"/>
    <n v="9.0900000000000034"/>
    <n v="2.974224537036207"/>
    <n v="1"/>
    <n v="3"/>
  </r>
  <r>
    <s v="2b261c26529c69b68839968c14d22369"/>
    <s v="4aa3bb0f92691d2cc5fc6cec735c0c01"/>
    <n v="29370"/>
    <x v="1128"/>
    <x v="14"/>
    <s v="0b24d5a62da084e9c66959aff6328dbc"/>
    <s v="delivered"/>
    <d v="2017-12-03T14:18:57"/>
    <d v="2017-12-14T18:32:27"/>
    <x v="0"/>
    <n v="80.099999999999994"/>
    <x v="0"/>
    <s v="b0fd7a18daa40299b5393b4280b55dad"/>
    <s v="36a968b544695394e4e9d7572688598f"/>
    <n v="64.900000000000006"/>
    <n v="15.2"/>
    <x v="12"/>
    <n v="11010"/>
    <s v="santos"/>
    <s v="SP"/>
    <x v="5"/>
    <x v="1"/>
    <n v="2017"/>
    <x v="3"/>
    <x v="2"/>
    <n v="15.199999999999989"/>
    <n v="11.176041666665697"/>
    <n v="1"/>
    <n v="12"/>
  </r>
  <r>
    <s v="d1cf3dcfd051e1c16ec0c3efce7a41ae"/>
    <s v="741183200e7b7aa48f6eb46ef620542e"/>
    <n v="4161"/>
    <x v="4"/>
    <x v="0"/>
    <s v="2599eb52c538919cec765e835585bfe9"/>
    <s v="delivered"/>
    <d v="2017-11-24T20:50:40"/>
    <d v="2017-12-04T19:04:24"/>
    <x v="0"/>
    <n v="74.17"/>
    <x v="0"/>
    <s v="b0fd7a18daa40299b5393b4280b55dad"/>
    <s v="36a968b544695394e4e9d7572688598f"/>
    <n v="64.900000000000006"/>
    <n v="9.27"/>
    <x v="12"/>
    <n v="11010"/>
    <s v="santos"/>
    <s v="SP"/>
    <x v="4"/>
    <x v="0"/>
    <n v="2017"/>
    <x v="9"/>
    <x v="2"/>
    <n v="9.269999999999996"/>
    <n v="9.9262037037042319"/>
    <n v="1"/>
    <n v="10"/>
  </r>
  <r>
    <s v="d2bba849f339d556466b3cf88f912d36"/>
    <s v="0714bb0eb4c336a6e5b3d962e9d03b42"/>
    <n v="26279"/>
    <x v="13"/>
    <x v="3"/>
    <s v="27e64186c53a2a4b80641c116be0b834"/>
    <s v="delivered"/>
    <d v="2018-01-09T08:36:11"/>
    <d v="2018-01-14T17:42:12"/>
    <x v="0"/>
    <n v="91.29"/>
    <x v="5"/>
    <s v="5c33a4aa98f4d394e0014623fc309178"/>
    <s v="d97df38225e5abadaff1e72cb72b823c"/>
    <n v="76"/>
    <n v="15.29"/>
    <x v="24"/>
    <n v="9560"/>
    <s v="sao caetano do sul"/>
    <s v="SP"/>
    <x v="0"/>
    <x v="0"/>
    <n v="2018"/>
    <x v="1"/>
    <x v="1"/>
    <n v="15.290000000000006"/>
    <n v="5.3791782407424762"/>
    <n v="1"/>
    <n v="6"/>
  </r>
  <r>
    <s v="0f57f7df4b7072e8eee20a2255af9d3e"/>
    <s v="61340330de2868e31897e56c6c74ee06"/>
    <n v="11900"/>
    <x v="1338"/>
    <x v="0"/>
    <s v="f03b33cf5e0a3402a67dd84f2b9e2c3e"/>
    <s v="delivered"/>
    <d v="2018-07-27T11:20:08"/>
    <d v="2018-07-31T19:20:33"/>
    <x v="0"/>
    <n v="67.94"/>
    <x v="2"/>
    <s v="59a0529af96d3d459965f044c5cd1296"/>
    <s v="30a2f535bb48308f991d0b9ad4a8c4bb"/>
    <n v="54.9"/>
    <n v="13.04"/>
    <x v="1"/>
    <n v="13457"/>
    <s v="santa barbara d'oeste"/>
    <s v="SP"/>
    <x v="4"/>
    <x v="0"/>
    <n v="2018"/>
    <x v="6"/>
    <x v="3"/>
    <n v="13.04"/>
    <n v="4.3336226851897663"/>
    <n v="1"/>
    <n v="5"/>
  </r>
  <r>
    <s v="e7f8bbcad4cabbfca64780b831dbed30"/>
    <s v="93a99fc9943e02139035899036a05078"/>
    <n v="45654"/>
    <x v="795"/>
    <x v="2"/>
    <s v="757a2790de00320b5025c522b180baf2"/>
    <s v="delivered"/>
    <d v="2017-10-17T12:33:34"/>
    <d v="2017-11-17T19:46:38"/>
    <x v="0"/>
    <n v="133.38"/>
    <x v="3"/>
    <s v="59a0529af96d3d459965f044c5cd1296"/>
    <s v="30a2f535bb48308f991d0b9ad4a8c4bb"/>
    <n v="49.9"/>
    <n v="16.79"/>
    <x v="1"/>
    <n v="13457"/>
    <s v="santa barbara d'oeste"/>
    <s v="SP"/>
    <x v="0"/>
    <x v="0"/>
    <n v="2017"/>
    <x v="4"/>
    <x v="2"/>
    <n v="83.47999999999999"/>
    <n v="31.300740740742185"/>
    <n v="1"/>
    <n v="32"/>
  </r>
  <r>
    <s v="225aed9e773953084b09cf496c2be05a"/>
    <s v="92776276a13b6d52820b4014aa07250d"/>
    <n v="1547"/>
    <x v="4"/>
    <x v="0"/>
    <s v="21a8ffca665bc7a1087d31751a7b7cbc"/>
    <s v="delivered"/>
    <d v="2017-05-31T12:00:35"/>
    <d v="2017-06-01T10:28:24"/>
    <x v="2"/>
    <n v="50.85"/>
    <x v="2"/>
    <s v="59a0529af96d3d459965f044c5cd1296"/>
    <s v="30a2f535bb48308f991d0b9ad4a8c4bb"/>
    <n v="49.9"/>
    <n v="8.7200000000000006"/>
    <x v="1"/>
    <n v="13457"/>
    <s v="santa barbara d'oeste"/>
    <s v="SP"/>
    <x v="6"/>
    <x v="0"/>
    <n v="2017"/>
    <x v="0"/>
    <x v="0"/>
    <n v="0.95000000000000284"/>
    <n v="0.93598379629838746"/>
    <n v="1"/>
    <n v="1"/>
  </r>
  <r>
    <s v="225aed9e773953084b09cf496c2be05a"/>
    <s v="92776276a13b6d52820b4014aa07250d"/>
    <n v="1547"/>
    <x v="4"/>
    <x v="0"/>
    <s v="21a8ffca665bc7a1087d31751a7b7cbc"/>
    <s v="delivered"/>
    <d v="2017-05-31T12:00:35"/>
    <d v="2017-06-01T10:28:24"/>
    <x v="0"/>
    <n v="7.77"/>
    <x v="2"/>
    <s v="59a0529af96d3d459965f044c5cd1296"/>
    <s v="30a2f535bb48308f991d0b9ad4a8c4bb"/>
    <n v="49.9"/>
    <n v="8.7200000000000006"/>
    <x v="1"/>
    <n v="13457"/>
    <s v="santa barbara d'oeste"/>
    <s v="SP"/>
    <x v="6"/>
    <x v="0"/>
    <n v="2017"/>
    <x v="0"/>
    <x v="0"/>
    <n v="-42.129999999999995"/>
    <n v="0.93598379629838746"/>
    <n v="0"/>
    <n v="1"/>
  </r>
  <r>
    <s v="6d85546e9a590d861adfb5e1e97122e9"/>
    <s v="dc279e9d2a96d14c0c9fc9e65098fe4d"/>
    <n v="73330"/>
    <x v="27"/>
    <x v="9"/>
    <s v="23fcffe57a7d7ba1b95f489fffb19bb0"/>
    <s v="delivered"/>
    <d v="2017-10-28T23:53:16"/>
    <d v="2017-11-16T22:09:04"/>
    <x v="0"/>
    <n v="218.35"/>
    <x v="2"/>
    <s v="6fa96cbd1d917acb1ef4bc8040116105"/>
    <s v="048c2757535328e0d7dac690ad3c0aae"/>
    <n v="199.7"/>
    <n v="18.649999999999999"/>
    <x v="29"/>
    <n v="14406"/>
    <s v="franca"/>
    <s v="SP"/>
    <x v="3"/>
    <x v="1"/>
    <n v="2017"/>
    <x v="4"/>
    <x v="2"/>
    <n v="18.650000000000006"/>
    <n v="18.927638888890215"/>
    <n v="1"/>
    <n v="19"/>
  </r>
  <r>
    <s v="186093e7d810150c5c60f44f03ac2a23"/>
    <s v="33188271ca5851d079e5fce96fd10dac"/>
    <n v="24230"/>
    <x v="56"/>
    <x v="3"/>
    <s v="e5dad7f6c0e2ddd8daee42d61d7063fb"/>
    <s v="delivered"/>
    <d v="2018-04-11T21:46:38"/>
    <d v="2018-04-19T23:42:25"/>
    <x v="0"/>
    <n v="156.37"/>
    <x v="3"/>
    <s v="d1a7aa885550f1d6803bd8edff173851"/>
    <s v="b2ba3715d723d245138f291a6fe42594"/>
    <n v="94.9"/>
    <n v="16.739999999999998"/>
    <x v="12"/>
    <n v="3470"/>
    <s v="sao paulo"/>
    <s v="SP"/>
    <x v="6"/>
    <x v="0"/>
    <n v="2018"/>
    <x v="7"/>
    <x v="0"/>
    <n v="61.47"/>
    <n v="8.0804050925871707"/>
    <n v="1"/>
    <n v="9"/>
  </r>
  <r>
    <s v="f584335e7322d7ad8ad035031214458d"/>
    <s v="7982a126838b4905453367b0dacf075c"/>
    <n v="27522"/>
    <x v="29"/>
    <x v="3"/>
    <s v="3be0ae91dc77cae9d86932b984c9d5f3"/>
    <s v="delivered"/>
    <d v="2018-06-15T18:56:17"/>
    <d v="2018-07-31T17:31:58"/>
    <x v="0"/>
    <n v="72.459999999999994"/>
    <x v="4"/>
    <s v="67a0da468c31cff23c32dbfb6dcb6b70"/>
    <s v="d2374cbcbb3ca4ab1086534108cc3ab7"/>
    <n v="52.9"/>
    <n v="19.559999999999999"/>
    <x v="5"/>
    <n v="14940"/>
    <s v="ibitinga"/>
    <s v="SP"/>
    <x v="4"/>
    <x v="0"/>
    <n v="2018"/>
    <x v="5"/>
    <x v="0"/>
    <n v="19.559999999999995"/>
    <n v="45.941446759257815"/>
    <n v="1"/>
    <n v="46"/>
  </r>
  <r>
    <s v="d75b1a468435f5ad447bb2cc1e97a81e"/>
    <s v="25b2ebd48f0514f355a8294c53d9df25"/>
    <n v="4552"/>
    <x v="4"/>
    <x v="0"/>
    <s v="0b26649ec6ddf0ad51f419691e14a0db"/>
    <s v="delivered"/>
    <d v="2018-06-06T17:38:23"/>
    <d v="2018-06-11T22:02:46"/>
    <x v="2"/>
    <n v="33.92"/>
    <x v="0"/>
    <s v="99fdc04e6b6614fa8899cefafe793fa7"/>
    <s v="f3da5b2ff499efb8d4a6d371d175d7dd"/>
    <n v="25.04"/>
    <n v="8.8800000000000008"/>
    <x v="37"/>
    <n v="2407"/>
    <s v="sao paulo"/>
    <s v="SP"/>
    <x v="6"/>
    <x v="0"/>
    <n v="2018"/>
    <x v="5"/>
    <x v="0"/>
    <n v="8.8800000000000026"/>
    <n v="5.1835995370420278"/>
    <n v="1"/>
    <n v="6"/>
  </r>
  <r>
    <s v="af605ee4741b701d7e3369192f200a40"/>
    <s v="805363c3cdfb04fca106609664537903"/>
    <n v="17300"/>
    <x v="530"/>
    <x v="0"/>
    <s v="0b273b3e899144ab36619eda910cc72a"/>
    <s v="delivered"/>
    <d v="2017-11-24T16:27:29"/>
    <d v="2017-12-12T16:03:55"/>
    <x v="1"/>
    <n v="31.75"/>
    <x v="0"/>
    <s v="7af783fa0f69ad4926527e4e9182268b"/>
    <s v="7d76b645482be4a332374e8223836592"/>
    <n v="19.899999999999999"/>
    <n v="11.85"/>
    <x v="18"/>
    <n v="1511"/>
    <s v="sao paulo"/>
    <s v="SP"/>
    <x v="4"/>
    <x v="0"/>
    <n v="2017"/>
    <x v="9"/>
    <x v="2"/>
    <n v="11.850000000000001"/>
    <n v="17.983634259260725"/>
    <n v="1"/>
    <n v="18"/>
  </r>
  <r>
    <s v="d42fc1b5243a68aa0735371148f2cde8"/>
    <s v="acd86b11bd4adbca626c750bb51d5f48"/>
    <n v="99052"/>
    <x v="426"/>
    <x v="1"/>
    <s v="26499163fd30a5493b2e498337e9e2a7"/>
    <s v="delivered"/>
    <d v="2017-07-06T12:43:38"/>
    <d v="2017-07-18T20:23:19"/>
    <x v="1"/>
    <n v="242.02"/>
    <x v="2"/>
    <s v="fcffe8b68efdfe24c139e44753dc505e"/>
    <s v="7a67c85e85bb2ce8582c35f2203ad736"/>
    <n v="219.99"/>
    <n v="22.03"/>
    <x v="4"/>
    <n v="3426"/>
    <s v="sao paulo"/>
    <s v="SP"/>
    <x v="2"/>
    <x v="0"/>
    <n v="2017"/>
    <x v="6"/>
    <x v="3"/>
    <n v="22.03"/>
    <n v="12.319224537037371"/>
    <n v="1"/>
    <n v="13"/>
  </r>
  <r>
    <s v="73ca4cce5607ef3278d458d164d545e4"/>
    <s v="2b21d38de89aaf53af0bf2dc9518e187"/>
    <n v="21221"/>
    <x v="8"/>
    <x v="3"/>
    <s v="f42fd1b7b634f6761504f8e16bb4e81b"/>
    <s v="delivered"/>
    <d v="2018-07-12T22:55:08"/>
    <d v="2018-07-21T12:26:43"/>
    <x v="0"/>
    <n v="455.71"/>
    <x v="2"/>
    <s v="91dd4f060a7d723513fd46c1d0cc1bcb"/>
    <s v="7142540dd4c91e2237acb7e911c4eba2"/>
    <n v="429.9"/>
    <n v="25.81"/>
    <x v="24"/>
    <n v="16301"/>
    <s v="penapolis"/>
    <s v="SP"/>
    <x v="2"/>
    <x v="0"/>
    <n v="2018"/>
    <x v="6"/>
    <x v="3"/>
    <n v="25.810000000000002"/>
    <n v="8.5635995370394085"/>
    <n v="1"/>
    <n v="9"/>
  </r>
  <r>
    <s v="b4a9fb5e9e2eff09bfc2bc3dc69957a8"/>
    <s v="1b0620623e20fde7c0f9b0119bb64db4"/>
    <n v="83880"/>
    <x v="986"/>
    <x v="5"/>
    <s v="0b277c8a59b6fac83b512d46a575c8cc"/>
    <s v="delivered"/>
    <d v="2017-06-07T21:41:00"/>
    <d v="2017-06-19T20:50:30"/>
    <x v="0"/>
    <n v="75.069999999999993"/>
    <x v="2"/>
    <s v="e8978d476d166c952ffba0ba4b94097e"/>
    <s v="dc4a0fc896dc34b0d5bfec8438291c80"/>
    <n v="59.9"/>
    <n v="15.17"/>
    <x v="5"/>
    <n v="14940"/>
    <s v="ibitinga"/>
    <s v="SP"/>
    <x v="6"/>
    <x v="0"/>
    <n v="2017"/>
    <x v="5"/>
    <x v="0"/>
    <n v="15.169999999999995"/>
    <n v="11.964930555557657"/>
    <n v="1"/>
    <n v="12"/>
  </r>
  <r>
    <s v="aeff643ffe546230ea975de5740197fd"/>
    <s v="027d5c59887b8a32f409adb105c9cee8"/>
    <n v="75828"/>
    <x v="2351"/>
    <x v="10"/>
    <s v="1eeb6d55147169da97608b38ece2b761"/>
    <s v="delivered"/>
    <d v="2017-07-20T23:29:33"/>
    <d v="2017-08-09T12:49:17"/>
    <x v="1"/>
    <n v="343.5"/>
    <x v="0"/>
    <s v="bbf67b5098765762a18f2bb06b8b1b43"/>
    <s v="77530e9772f57a62c906e1c21538ab82"/>
    <n v="299"/>
    <n v="44.5"/>
    <x v="1"/>
    <n v="80310"/>
    <s v="curitiba"/>
    <s v="PR"/>
    <x v="2"/>
    <x v="0"/>
    <n v="2017"/>
    <x v="6"/>
    <x v="3"/>
    <n v="44.5"/>
    <n v="19.555370370369928"/>
    <n v="1"/>
    <n v="20"/>
  </r>
  <r>
    <s v="1d6d086151df8c65fd7ba9e26c7631ca"/>
    <s v="5a5de1734ce04f6027deb12fd924a4de"/>
    <n v="14095"/>
    <x v="42"/>
    <x v="0"/>
    <s v="ce771c5895b52f1d306746c60afba9b0"/>
    <s v="delivered"/>
    <d v="2017-07-12T15:28:26"/>
    <d v="2017-07-17T21:53:46"/>
    <x v="0"/>
    <n v="225.71"/>
    <x v="0"/>
    <s v="505005df95180728667b709c27783732"/>
    <s v="17a053fcb14bd219540cbde0df490be0"/>
    <n v="179.98"/>
    <n v="45.73"/>
    <x v="0"/>
    <n v="13843"/>
    <s v="mogi guacu"/>
    <s v="SP"/>
    <x v="6"/>
    <x v="0"/>
    <n v="2017"/>
    <x v="6"/>
    <x v="3"/>
    <n v="45.730000000000018"/>
    <n v="5.2675925925868796"/>
    <n v="1"/>
    <n v="6"/>
  </r>
  <r>
    <s v="81635d1e48d6fc1a14f8462975c96dc3"/>
    <s v="14df1afa12b13711303026db4a326a7b"/>
    <n v="70772"/>
    <x v="27"/>
    <x v="9"/>
    <s v="9274443a23faa8fd9d5805fc0bd68c5e"/>
    <s v="delivered"/>
    <d v="2017-12-19T13:54:22"/>
    <d v="2017-12-27T19:48:44"/>
    <x v="0"/>
    <n v="83.43"/>
    <x v="2"/>
    <s v="f59871b3d9da4c64cbe41ad3dd04dc14"/>
    <s v="116ccb1a1604bc88e4d234a8c23f33de"/>
    <n v="12.7"/>
    <n v="15.11"/>
    <x v="53"/>
    <n v="9850"/>
    <s v="sao bernardo do campo"/>
    <s v="SP"/>
    <x v="0"/>
    <x v="0"/>
    <n v="2017"/>
    <x v="3"/>
    <x v="2"/>
    <n v="70.73"/>
    <n v="8.2460879629652482"/>
    <n v="1"/>
    <n v="9"/>
  </r>
  <r>
    <s v="d7307b15a7f81b2d0a6b89c6cd258feb"/>
    <s v="c5fa32fb9db45e2fd82cc79d12aee5d4"/>
    <n v="5089"/>
    <x v="4"/>
    <x v="0"/>
    <s v="2b69497e8fa468b823a89798ed1a38f0"/>
    <s v="delivered"/>
    <d v="2018-08-10T21:02:26"/>
    <d v="2018-08-20T13:11:58"/>
    <x v="1"/>
    <n v="32.43"/>
    <x v="2"/>
    <s v="ecd5590150f090ae992fb88204802235"/>
    <s v="8f119a0aee85c0c8fc534629734e94fd"/>
    <n v="24.99"/>
    <n v="7.44"/>
    <x v="36"/>
    <n v="6440"/>
    <s v="barueri"/>
    <s v="SP"/>
    <x v="4"/>
    <x v="0"/>
    <n v="2018"/>
    <x v="11"/>
    <x v="3"/>
    <n v="7.4400000000000013"/>
    <n v="9.6732870370324235"/>
    <n v="1"/>
    <n v="10"/>
  </r>
  <r>
    <s v="23cc364ad40066c905c1a07e4971621a"/>
    <s v="0a02dbe692eac7f76ae34c30c00f6adb"/>
    <n v="71901"/>
    <x v="27"/>
    <x v="9"/>
    <s v="80ee0a82f590558e393bafe1232ae1f9"/>
    <s v="delivered"/>
    <d v="2017-05-18T11:00:04"/>
    <d v="2017-05-29T11:42:20"/>
    <x v="0"/>
    <n v="109.42"/>
    <x v="4"/>
    <s v="bdae940812284709dd5e300831735f64"/>
    <s v="22a23e5ac7061fc538cc2a019afaaf16"/>
    <n v="95"/>
    <n v="14.42"/>
    <x v="44"/>
    <n v="30310"/>
    <s v="belo horizonte"/>
    <s v="MG"/>
    <x v="2"/>
    <x v="0"/>
    <n v="2017"/>
    <x v="0"/>
    <x v="0"/>
    <n v="14.420000000000002"/>
    <n v="11.02935185185197"/>
    <n v="1"/>
    <n v="12"/>
  </r>
  <r>
    <s v="8342028fb42e8c6015bc69156c1281d6"/>
    <s v="7d69d66e6e223b7230002f8ffc0fb3e7"/>
    <n v="20561"/>
    <x v="8"/>
    <x v="3"/>
    <s v="0b2861128d87d7a2b9c85eb25a514d0b"/>
    <s v="delivered"/>
    <d v="2018-06-27T10:44:32"/>
    <d v="2018-07-03T15:46:42"/>
    <x v="0"/>
    <n v="423.27"/>
    <x v="2"/>
    <s v="2172cc642285306d7cc942de518173a2"/>
    <s v="985c92cc412091f8529c12d7f23d3fef"/>
    <n v="402.35"/>
    <n v="20.92"/>
    <x v="19"/>
    <n v="36300"/>
    <s v="sao joao del rei"/>
    <s v="MG"/>
    <x v="6"/>
    <x v="0"/>
    <n v="2018"/>
    <x v="5"/>
    <x v="0"/>
    <n v="20.919999999999959"/>
    <n v="6.2098379629605915"/>
    <n v="1"/>
    <n v="7"/>
  </r>
  <r>
    <s v="dbf8d753cd1444423d78566e4148b363"/>
    <s v="65364fdb436a31fb6cac122b7b063121"/>
    <n v="33113"/>
    <x v="434"/>
    <x v="6"/>
    <s v="bffbaadd10618f8f654b42bf0a7dd15f"/>
    <s v="delivered"/>
    <d v="2017-11-29T22:25:31"/>
    <d v="2017-12-13T22:07:37"/>
    <x v="0"/>
    <n v="185.94"/>
    <x v="2"/>
    <s v="26916902eb5c31bdf6ba01894c3ff7db"/>
    <s v="e96498ed8daaa3e9c23f7a62da76591c"/>
    <n v="169.99"/>
    <n v="15.95"/>
    <x v="24"/>
    <n v="5373"/>
    <s v="sao paulo"/>
    <s v="SP"/>
    <x v="6"/>
    <x v="0"/>
    <n v="2017"/>
    <x v="9"/>
    <x v="2"/>
    <n v="15.949999999999989"/>
    <n v="13.98756944444176"/>
    <n v="1"/>
    <n v="14"/>
  </r>
  <r>
    <s v="c59308d2a8b807a93f3a7d00e9f2b222"/>
    <s v="24c2fad8c24d02f02cac801f74d6a6cf"/>
    <n v="31140"/>
    <x v="34"/>
    <x v="6"/>
    <s v="0b2942062fff77e603cf4837c421e9a5"/>
    <s v="delivered"/>
    <d v="2017-02-07T11:34:57"/>
    <d v="2017-02-14T16:53:49"/>
    <x v="0"/>
    <n v="199.09"/>
    <x v="2"/>
    <s v="7743cda964f0400e51c2a904c3f1af36"/>
    <s v="710e3548e02bc1d2831dfc4f1b5b14d4"/>
    <n v="109.99"/>
    <n v="89.1"/>
    <x v="1"/>
    <n v="86600"/>
    <s v="rolandia"/>
    <s v="PR"/>
    <x v="0"/>
    <x v="0"/>
    <n v="2017"/>
    <x v="2"/>
    <x v="1"/>
    <n v="89.100000000000009"/>
    <n v="7.221435185187147"/>
    <n v="1"/>
    <n v="8"/>
  </r>
  <r>
    <s v="80f70f0ca0bcd19bf71e848e51206d68"/>
    <s v="5ec6ec6338fe161e42b765f5ded9d69c"/>
    <n v="29182"/>
    <x v="161"/>
    <x v="14"/>
    <s v="ac244956f757aeeb76242334254bf9a5"/>
    <s v="delivered"/>
    <d v="2017-07-12T18:45:24"/>
    <d v="2017-07-25T21:54:23"/>
    <x v="0"/>
    <n v="0.57999999999999996"/>
    <x v="2"/>
    <s v="4eeb3431ff29b8867d4f7b817c298a81"/>
    <s v="4e922959ae960d389249c378d1c939f5"/>
    <n v="75"/>
    <n v="15.28"/>
    <x v="18"/>
    <n v="12327"/>
    <s v="jacarei"/>
    <s v="SP"/>
    <x v="6"/>
    <x v="0"/>
    <n v="2017"/>
    <x v="6"/>
    <x v="3"/>
    <n v="-74.42"/>
    <n v="13.131238425929041"/>
    <n v="1"/>
    <n v="14"/>
  </r>
  <r>
    <s v="80f70f0ca0bcd19bf71e848e51206d68"/>
    <s v="5ec6ec6338fe161e42b765f5ded9d69c"/>
    <n v="29182"/>
    <x v="161"/>
    <x v="14"/>
    <s v="ac244956f757aeeb76242334254bf9a5"/>
    <s v="delivered"/>
    <d v="2017-07-12T18:45:24"/>
    <d v="2017-07-25T21:54:23"/>
    <x v="2"/>
    <n v="89.7"/>
    <x v="2"/>
    <s v="4eeb3431ff29b8867d4f7b817c298a81"/>
    <s v="4e922959ae960d389249c378d1c939f5"/>
    <n v="75"/>
    <n v="15.28"/>
    <x v="18"/>
    <n v="12327"/>
    <s v="jacarei"/>
    <s v="SP"/>
    <x v="6"/>
    <x v="0"/>
    <n v="2017"/>
    <x v="6"/>
    <x v="3"/>
    <n v="14.700000000000003"/>
    <n v="13.131238425929041"/>
    <n v="0"/>
    <n v="14"/>
  </r>
  <r>
    <s v="b583ca6364f9ea2135c2dd9d3a3d1f1d"/>
    <s v="5e24610c5a55f0b6ffdaf9e846d02362"/>
    <n v="75054"/>
    <x v="414"/>
    <x v="10"/>
    <s v="0b29af0ace8656af84d2a20b635e697b"/>
    <s v="delivered"/>
    <d v="2017-08-05T20:27:54"/>
    <d v="2017-08-22T20:07:45"/>
    <x v="0"/>
    <n v="135.91999999999999"/>
    <x v="2"/>
    <s v="bbdb487c5f9a780a6a574fe48ed37796"/>
    <s v="aaed1309374718fdd995ee4c58c9dfcd"/>
    <n v="99.9"/>
    <n v="36.020000000000003"/>
    <x v="6"/>
    <n v="89120"/>
    <s v="timbo"/>
    <s v="SC"/>
    <x v="3"/>
    <x v="1"/>
    <n v="2017"/>
    <x v="11"/>
    <x v="3"/>
    <n v="36.019999999999982"/>
    <n v="16.986006944447581"/>
    <n v="1"/>
    <n v="17"/>
  </r>
  <r>
    <s v="71021b16c54b62203d60e527aafc7095"/>
    <s v="d278b814a0d0333c7fa5d64c9cdaac53"/>
    <n v="80730"/>
    <x v="139"/>
    <x v="5"/>
    <s v="1c366a6fab2801f8b19036b3fc66ef17"/>
    <s v="delivered"/>
    <d v="2017-10-02T22:11:10"/>
    <d v="2017-10-10T11:54:13"/>
    <x v="0"/>
    <n v="105.18"/>
    <x v="0"/>
    <s v="964dd0fcba2ca4eff8e31ec74a77d41d"/>
    <s v="259f7b5e6e482c230e5bfaa670b6bb8f"/>
    <n v="35.99"/>
    <n v="16.600000000000001"/>
    <x v="5"/>
    <n v="8550"/>
    <s v="poa"/>
    <s v="SP"/>
    <x v="1"/>
    <x v="0"/>
    <n v="2017"/>
    <x v="4"/>
    <x v="2"/>
    <n v="69.19"/>
    <n v="7.5715625000011642"/>
    <n v="1"/>
    <n v="8"/>
  </r>
  <r>
    <s v="0a80080a56579c6f51865b39c589b3b3"/>
    <s v="a327e24eb412d88da38902427a3cf4bf"/>
    <n v="20040"/>
    <x v="8"/>
    <x v="3"/>
    <s v="3e8a5d740a1e7db9eb5bdc6262644e88"/>
    <s v="delivered"/>
    <d v="2017-11-03T18:03:26"/>
    <d v="2017-11-10T14:12:07"/>
    <x v="2"/>
    <n v="59.04"/>
    <x v="2"/>
    <s v="964dd0fcba2ca4eff8e31ec74a77d41d"/>
    <s v="259f7b5e6e482c230e5bfaa670b6bb8f"/>
    <n v="35.99"/>
    <n v="16.600000000000001"/>
    <x v="5"/>
    <n v="8550"/>
    <s v="poa"/>
    <s v="SP"/>
    <x v="4"/>
    <x v="0"/>
    <n v="2017"/>
    <x v="9"/>
    <x v="2"/>
    <n v="23.049999999999997"/>
    <n v="6.8393634259264218"/>
    <n v="1"/>
    <n v="7"/>
  </r>
  <r>
    <s v="0a80080a56579c6f51865b39c589b3b3"/>
    <s v="a327e24eb412d88da38902427a3cf4bf"/>
    <n v="20040"/>
    <x v="8"/>
    <x v="3"/>
    <s v="3e8a5d740a1e7db9eb5bdc6262644e88"/>
    <s v="delivered"/>
    <d v="2017-11-03T18:03:26"/>
    <d v="2017-11-10T14:12:07"/>
    <x v="2"/>
    <n v="46.14"/>
    <x v="2"/>
    <s v="964dd0fcba2ca4eff8e31ec74a77d41d"/>
    <s v="259f7b5e6e482c230e5bfaa670b6bb8f"/>
    <n v="35.99"/>
    <n v="16.600000000000001"/>
    <x v="5"/>
    <n v="8550"/>
    <s v="poa"/>
    <s v="SP"/>
    <x v="4"/>
    <x v="0"/>
    <n v="2017"/>
    <x v="9"/>
    <x v="2"/>
    <n v="10.149999999999999"/>
    <n v="6.8393634259264218"/>
    <n v="0"/>
    <n v="7"/>
  </r>
  <r>
    <s v="d3fbf13e2d582b82826670a3cdac2fb8"/>
    <s v="54b247563a5b7bd15dd70870b6ffdc6c"/>
    <n v="59900"/>
    <x v="965"/>
    <x v="22"/>
    <s v="e160178b51f7ee94f6feb650d7d7bba2"/>
    <s v="delivered"/>
    <d v="2018-03-30T20:29:47"/>
    <d v="2018-04-18T20:40:57"/>
    <x v="0"/>
    <n v="341.02"/>
    <x v="2"/>
    <s v="216085c4602f1d5e004e8e204a1c9752"/>
    <s v="0b0ddbc7b9d9584f442c7ac92b0ff6c9"/>
    <n v="266.77999999999997"/>
    <n v="74.239999999999995"/>
    <x v="24"/>
    <n v="7052"/>
    <s v="guarulhos"/>
    <s v="SP"/>
    <x v="4"/>
    <x v="0"/>
    <n v="2018"/>
    <x v="8"/>
    <x v="1"/>
    <n v="74.240000000000009"/>
    <n v="19.007754629630654"/>
    <n v="1"/>
    <n v="20"/>
  </r>
  <r>
    <s v="9a73612485c1eaf2ea1e2b46d3890cb8"/>
    <s v="c82564ca0ebfac848d21f6a34b2d1e44"/>
    <n v="18600"/>
    <x v="872"/>
    <x v="0"/>
    <s v="0b2a43ec15f983f589ecd097455b283d"/>
    <s v="delivered"/>
    <d v="2017-04-02T20:14:13"/>
    <d v="2017-04-13T16:14:09"/>
    <x v="1"/>
    <n v="240.73"/>
    <x v="4"/>
    <s v="88f723b1cc87199862c31b071276b0f5"/>
    <s v="4b5f66b7adcf57f1ecc0d3c07dd6b177"/>
    <n v="224.99"/>
    <n v="15.74"/>
    <x v="12"/>
    <n v="87025"/>
    <s v="vendas@creditparts.com.br"/>
    <s v="PR"/>
    <x v="5"/>
    <x v="1"/>
    <n v="2017"/>
    <x v="7"/>
    <x v="0"/>
    <n v="15.739999999999981"/>
    <n v="10.833287037043192"/>
    <n v="1"/>
    <n v="11"/>
  </r>
  <r>
    <s v="1b6d9168534fafc4d2bab71ae7641bc9"/>
    <s v="4c0dc4c1650460e296cf9e51ea06c993"/>
    <n v="47850"/>
    <x v="435"/>
    <x v="2"/>
    <s v="dfa6eead1006319e9774de25417757a7"/>
    <s v="delivered"/>
    <d v="2018-05-16T15:48:09"/>
    <d v="2018-06-20T15:12:04"/>
    <x v="0"/>
    <n v="61.05"/>
    <x v="3"/>
    <s v="79b0cb968ca5e0ef4d6338171123a3df"/>
    <s v="951e8cef368f09bb3f3d03c00ca4702c"/>
    <n v="38.99"/>
    <n v="22.06"/>
    <x v="5"/>
    <n v="14940"/>
    <s v="ibitinga"/>
    <s v="SP"/>
    <x v="6"/>
    <x v="0"/>
    <n v="2018"/>
    <x v="0"/>
    <x v="0"/>
    <n v="22.059999999999995"/>
    <n v="34.974942129629198"/>
    <n v="1"/>
    <n v="35"/>
  </r>
  <r>
    <s v="2b61c5105663634b9d75f6fefb94e0fc"/>
    <s v="e3419e163dc7d2b90d04954970561fb1"/>
    <n v="40390"/>
    <x v="125"/>
    <x v="2"/>
    <s v="1c01393da2894cbd6b7225c45425ebf2"/>
    <s v="delivered"/>
    <d v="2017-10-15T05:19:34"/>
    <d v="2017-11-01T13:09:51"/>
    <x v="0"/>
    <n v="83.99"/>
    <x v="3"/>
    <s v="652698dafbccac29d78c7ba70dceef10"/>
    <s v="44073f8b7e41514de3b7815dd0237f4f"/>
    <n v="65"/>
    <n v="18.989999999999998"/>
    <x v="4"/>
    <n v="71070"/>
    <s v="brasilia"/>
    <s v="DF"/>
    <x v="5"/>
    <x v="1"/>
    <n v="2017"/>
    <x v="4"/>
    <x v="2"/>
    <n v="18.989999999999995"/>
    <n v="17.326585648152104"/>
    <n v="1"/>
    <n v="18"/>
  </r>
  <r>
    <s v="640c3b3d8f8dbaf9c95839f3b7944bba"/>
    <s v="5cdf4ac69b03e14c4d4817b53db660fe"/>
    <n v="73035"/>
    <x v="27"/>
    <x v="9"/>
    <s v="2b016617466b3d768cebf616e68a3983"/>
    <s v="delivered"/>
    <d v="2017-11-16T14:50:35"/>
    <d v="2017-11-20T21:16:56"/>
    <x v="0"/>
    <n v="74.739999999999995"/>
    <x v="2"/>
    <s v="652698dafbccac29d78c7ba70dceef10"/>
    <s v="44073f8b7e41514de3b7815dd0237f4f"/>
    <n v="65"/>
    <n v="9.74"/>
    <x v="4"/>
    <n v="71070"/>
    <s v="brasilia"/>
    <s v="DF"/>
    <x v="2"/>
    <x v="0"/>
    <n v="2017"/>
    <x v="9"/>
    <x v="2"/>
    <n v="9.7399999999999949"/>
    <n v="4.2682986111103673"/>
    <n v="1"/>
    <n v="5"/>
  </r>
  <r>
    <s v="bc3389e52abbda44032300e38db97c25"/>
    <s v="e6e46b9b0eec2f2400923f175eb00e3a"/>
    <n v="27277"/>
    <x v="16"/>
    <x v="3"/>
    <s v="0b2a86ad4de68092f2026ba5cdccc64e"/>
    <s v="delivered"/>
    <d v="2018-07-16T14:01:05"/>
    <d v="2018-07-26T16:38:51"/>
    <x v="0"/>
    <n v="184.02"/>
    <x v="2"/>
    <s v="56a474f5d7d6cfaa8500cddd0aa35bba"/>
    <s v="daf565f087a52def0fd5c5825b3661bc"/>
    <n v="144.5"/>
    <n v="39.520000000000003"/>
    <x v="5"/>
    <n v="88350"/>
    <s v="brusque"/>
    <s v="SC"/>
    <x v="1"/>
    <x v="0"/>
    <n v="2018"/>
    <x v="6"/>
    <x v="3"/>
    <n v="39.52000000000001"/>
    <n v="10.109560185192095"/>
    <n v="1"/>
    <n v="11"/>
  </r>
  <r>
    <s v="c9215c202f283f26558cc8e3b469ade1"/>
    <s v="9e066311b498f2311b3e21a6577fe238"/>
    <n v="6717"/>
    <x v="249"/>
    <x v="0"/>
    <s v="e94753fb36e53fd8e0ed80fd513faa16"/>
    <s v="delivered"/>
    <d v="2018-08-22T12:44:03"/>
    <d v="2018-08-28T14:33:26"/>
    <x v="0"/>
    <n v="179.27"/>
    <x v="2"/>
    <s v="56a474f5d7d6cfaa8500cddd0aa35bba"/>
    <s v="daf565f087a52def0fd5c5825b3661bc"/>
    <n v="144.5"/>
    <n v="34.770000000000003"/>
    <x v="5"/>
    <n v="88350"/>
    <s v="brusque"/>
    <s v="SC"/>
    <x v="6"/>
    <x v="0"/>
    <n v="2018"/>
    <x v="11"/>
    <x v="3"/>
    <n v="34.77000000000001"/>
    <n v="6.075960648151522"/>
    <n v="1"/>
    <n v="7"/>
  </r>
  <r>
    <s v="43d41bd3cc4f7b5cfb987d9d662c18c0"/>
    <s v="756ac4f4c1bfd6e7c652e37e33254dbc"/>
    <n v="9861"/>
    <x v="38"/>
    <x v="0"/>
    <s v="ee65730d515857bacc05f9bba349110c"/>
    <s v="delivered"/>
    <d v="2018-04-24T16:52:07"/>
    <d v="2018-04-30T23:17:50"/>
    <x v="0"/>
    <n v="111.85"/>
    <x v="2"/>
    <s v="f08b29913c73e394bc8477b1e69f7762"/>
    <s v="ccf8813e5a7d6c84d865cd38bfc2b130"/>
    <n v="102"/>
    <n v="9.85"/>
    <x v="1"/>
    <n v="12080"/>
    <s v="taubate"/>
    <s v="SP"/>
    <x v="0"/>
    <x v="0"/>
    <n v="2018"/>
    <x v="7"/>
    <x v="0"/>
    <n v="9.8499999999999943"/>
    <n v="6.267858796294604"/>
    <n v="1"/>
    <n v="7"/>
  </r>
  <r>
    <s v="c7b0cd6d863462734458324cdcc65169"/>
    <s v="4df4e976784c5fcfcefd8be11029cbc6"/>
    <n v="20520"/>
    <x v="8"/>
    <x v="3"/>
    <s v="13ceb10d0a1fb089ff634acc7114a743"/>
    <s v="delivered"/>
    <d v="2018-03-04T10:40:53"/>
    <d v="2018-03-27T19:09:22"/>
    <x v="0"/>
    <n v="329.25"/>
    <x v="3"/>
    <s v="a1ef17282b89f4c1a3efa6a6a9dbba24"/>
    <s v="6e4f5ff6b086632ba8dcb558fb10249e"/>
    <n v="272.89999999999998"/>
    <n v="56.35"/>
    <x v="40"/>
    <n v="95270"/>
    <s v="flores da cunha"/>
    <s v="RS"/>
    <x v="5"/>
    <x v="1"/>
    <n v="2018"/>
    <x v="8"/>
    <x v="1"/>
    <n v="56.350000000000023"/>
    <n v="23.353113425924676"/>
    <n v="1"/>
    <n v="24"/>
  </r>
  <r>
    <s v="ffe82abbde8061e75c4c0b72f3b2accf"/>
    <s v="633bd93d8ea8d1b21a3c03a466862f35"/>
    <n v="6395"/>
    <x v="43"/>
    <x v="0"/>
    <s v="4c460fdf49b517270b6258ba2d3c1ef9"/>
    <s v="delivered"/>
    <d v="2018-06-14T18:37:58"/>
    <d v="2018-06-16T10:12:15"/>
    <x v="3"/>
    <n v="139.41"/>
    <x v="2"/>
    <s v="9a7c6041fa9592d9d9ef6cfe62a71f8c"/>
    <s v="439a47cc365d6e3bd526812ea9de3c29"/>
    <n v="127.5"/>
    <n v="11.91"/>
    <x v="5"/>
    <n v="8730"/>
    <s v="mogi das cruzes"/>
    <s v="SP"/>
    <x v="2"/>
    <x v="0"/>
    <n v="2018"/>
    <x v="5"/>
    <x v="0"/>
    <n v="11.909999999999997"/>
    <n v="1.6488078703696374"/>
    <n v="1"/>
    <n v="2"/>
  </r>
  <r>
    <s v="229b496914baf5b5c924e314b439490e"/>
    <s v="6db3c861efbda17b3ac5d9ebbb3f2d53"/>
    <n v="65910"/>
    <x v="604"/>
    <x v="8"/>
    <s v="17f11cd471c4f712a82d85c589119638"/>
    <s v="delivered"/>
    <d v="2018-02-12T00:27:57"/>
    <d v="2018-03-15T21:12:32"/>
    <x v="0"/>
    <n v="161.69"/>
    <x v="0"/>
    <s v="9a7c6041fa9592d9d9ef6cfe62a71f8c"/>
    <s v="e4ebd3f87bf70440014f07ddda7fbe03"/>
    <n v="127"/>
    <n v="34.69"/>
    <x v="5"/>
    <n v="19470"/>
    <s v="presidente epitacio"/>
    <s v="SP"/>
    <x v="1"/>
    <x v="0"/>
    <n v="2018"/>
    <x v="2"/>
    <x v="1"/>
    <n v="34.69"/>
    <n v="31.864293981481751"/>
    <n v="1"/>
    <n v="32"/>
  </r>
  <r>
    <s v="0b6eceb6d7f78319c58e4e91d10004d2"/>
    <s v="87c2eb529dbad6e0fef1b43f4cf94b35"/>
    <n v="62500"/>
    <x v="2137"/>
    <x v="16"/>
    <s v="1f04c2d89c92de520d7c6d5708b5b676"/>
    <s v="delivered"/>
    <d v="2017-12-30T01:32:46"/>
    <d v="2018-01-23T16:18:58"/>
    <x v="0"/>
    <n v="44.63"/>
    <x v="3"/>
    <s v="0fe46ce0313d625bd5c3b7e0bb918d55"/>
    <s v="70a12e78e608ac31179aea7f8422044b"/>
    <n v="19"/>
    <n v="25.63"/>
    <x v="18"/>
    <n v="12327"/>
    <s v="jacarei"/>
    <s v="SP"/>
    <x v="3"/>
    <x v="1"/>
    <n v="2017"/>
    <x v="3"/>
    <x v="2"/>
    <n v="25.630000000000003"/>
    <n v="24.615416666667443"/>
    <n v="1"/>
    <n v="25"/>
  </r>
  <r>
    <s v="9d151c7612fd140ebcafd620491a17b3"/>
    <s v="b2e49db04cda33477b966a40343065bf"/>
    <n v="20511"/>
    <x v="8"/>
    <x v="3"/>
    <s v="a65d4ac927fef29da1b58e60ebdbb1d7"/>
    <s v="delivered"/>
    <d v="2017-02-01T18:41:32"/>
    <d v="2017-02-14T13:23:42"/>
    <x v="1"/>
    <n v="412.12"/>
    <x v="2"/>
    <s v="d34984353fa530831479ab9686c090e7"/>
    <s v="24c1de8d9551c0b4fbc53317d53efda8"/>
    <n v="355"/>
    <n v="57.12"/>
    <x v="6"/>
    <n v="58385"/>
    <s v="serra redonda"/>
    <s v="PB"/>
    <x v="6"/>
    <x v="0"/>
    <n v="2017"/>
    <x v="2"/>
    <x v="1"/>
    <n v="57.120000000000005"/>
    <n v="12.77928240741312"/>
    <n v="1"/>
    <n v="13"/>
  </r>
  <r>
    <s v="890b202d81e69fff91d33beba38bec9d"/>
    <s v="fee8ac95346307f8076c4c7b26de5404"/>
    <n v="78750"/>
    <x v="562"/>
    <x v="18"/>
    <s v="0b2f7d7319f367295bd93624be36ed1b"/>
    <s v="delivered"/>
    <d v="2017-12-26T10:08:32"/>
    <d v="2018-01-06T00:42:38"/>
    <x v="0"/>
    <n v="87.96"/>
    <x v="0"/>
    <s v="7e144b70c4543f5ea3b8d687435eff6c"/>
    <s v="e0a366315b1b726b6c7832d664c0f530"/>
    <n v="69.900000000000006"/>
    <n v="18.059999999999999"/>
    <x v="22"/>
    <n v="2258"/>
    <s v="sao paulo"/>
    <s v="SP"/>
    <x v="0"/>
    <x v="0"/>
    <n v="2017"/>
    <x v="3"/>
    <x v="2"/>
    <n v="18.059999999999988"/>
    <n v="10.607013888889924"/>
    <n v="1"/>
    <n v="11"/>
  </r>
  <r>
    <s v="3e38ba46dc9a8071d7a77f3a0479ef58"/>
    <s v="27b3446e2ada2312a7fcf19fa2f95f98"/>
    <n v="30720"/>
    <x v="34"/>
    <x v="6"/>
    <s v="327eeec43bd2166ab6b6e0839ec11e99"/>
    <s v="delivered"/>
    <d v="2018-04-03T11:45:21"/>
    <d v="2018-04-20T00:43:24"/>
    <x v="1"/>
    <n v="116.57"/>
    <x v="0"/>
    <s v="83c3e8d261e6afce9e09635a285dab6b"/>
    <s v="3a1a1fec38dd360f15fc912e821e169d"/>
    <n v="99.9"/>
    <n v="16.670000000000002"/>
    <x v="24"/>
    <n v="2451"/>
    <s v="sao paulo"/>
    <s v="SP"/>
    <x v="0"/>
    <x v="0"/>
    <n v="2018"/>
    <x v="7"/>
    <x v="0"/>
    <n v="16.669999999999987"/>
    <n v="16.540312500001164"/>
    <n v="1"/>
    <n v="17"/>
  </r>
  <r>
    <s v="a1a5674fd174758b3354917989a031e6"/>
    <s v="759d5a6eb5766eebec44e42e23af4b17"/>
    <n v="3967"/>
    <x v="4"/>
    <x v="0"/>
    <s v="1d95cf3b52cc2ad7084239c958274b5c"/>
    <s v="delivered"/>
    <d v="2018-07-18T17:09:59"/>
    <d v="2018-07-23T16:58:00"/>
    <x v="3"/>
    <n v="36.840000000000003"/>
    <x v="2"/>
    <s v="2bd57c183094130d215a333ea80c8b62"/>
    <s v="e9779976487b77c6d4ac45f75ec7afe9"/>
    <n v="28.9"/>
    <n v="7.94"/>
    <x v="48"/>
    <n v="11701"/>
    <s v="praia grande"/>
    <s v="SP"/>
    <x v="6"/>
    <x v="0"/>
    <n v="2018"/>
    <x v="6"/>
    <x v="3"/>
    <n v="7.9400000000000048"/>
    <n v="4.9916782407381106"/>
    <n v="1"/>
    <n v="5"/>
  </r>
  <r>
    <s v="a185ce376d3eb3ab5e85d248779cdd7c"/>
    <s v="557b75f940a01e7ba17ffbf9cc02bb9b"/>
    <n v="38950"/>
    <x v="1944"/>
    <x v="6"/>
    <s v="161743a94abde3599def5bdce166684c"/>
    <s v="delivered"/>
    <d v="2018-05-08T08:10:04"/>
    <d v="2018-05-15T20:08:00"/>
    <x v="1"/>
    <n v="221.52"/>
    <x v="2"/>
    <s v="2bd57c183094130d215a333ea80c8b62"/>
    <s v="e9779976487b77c6d4ac45f75ec7afe9"/>
    <n v="28.9"/>
    <n v="7.29"/>
    <x v="48"/>
    <n v="11701"/>
    <s v="praia grande"/>
    <s v="SP"/>
    <x v="0"/>
    <x v="0"/>
    <n v="2018"/>
    <x v="0"/>
    <x v="0"/>
    <n v="192.62"/>
    <n v="7.4985648148140172"/>
    <n v="1"/>
    <n v="8"/>
  </r>
  <r>
    <s v="d03487effbe8d229d2a1570825e199d3"/>
    <s v="22ad9e811b0fc0e074a40ebafeb144b7"/>
    <n v="17054"/>
    <x v="24"/>
    <x v="0"/>
    <s v="22ed88d1bb8f6269236b8cd268490156"/>
    <s v="delivered"/>
    <d v="2018-05-10T02:52:41"/>
    <d v="2018-05-17T17:32:51"/>
    <x v="0"/>
    <n v="369.26"/>
    <x v="2"/>
    <s v="0ce430e210535c2f40fe2f13ca31b441"/>
    <s v="23d7c96d4a1160db1c726b248601b25a"/>
    <n v="349.9"/>
    <n v="19.36"/>
    <x v="2"/>
    <n v="13360"/>
    <s v="capivari"/>
    <s v="SP"/>
    <x v="2"/>
    <x v="0"/>
    <n v="2018"/>
    <x v="0"/>
    <x v="0"/>
    <n v="19.360000000000014"/>
    <n v="7.6112268518554629"/>
    <n v="1"/>
    <n v="8"/>
  </r>
  <r>
    <s v="3810ae52bde69bed0acd162b5c18aadb"/>
    <s v="0beec065ce2d16d3a8dbb22b87cf4c43"/>
    <n v="22631"/>
    <x v="8"/>
    <x v="3"/>
    <s v="0f503b220e9d1fd78562e41a427a0c6a"/>
    <s v="delivered"/>
    <d v="2017-09-09T12:12:43"/>
    <d v="2017-10-06T22:21:51"/>
    <x v="0"/>
    <n v="480.4"/>
    <x v="5"/>
    <s v="0e621085968d9a9585ed3c2c204825e2"/>
    <s v="94144541854e298c2d976cb893b81343"/>
    <n v="459.9"/>
    <n v="20.5"/>
    <x v="19"/>
    <n v="94451"/>
    <s v="viamao"/>
    <s v="RS"/>
    <x v="3"/>
    <x v="1"/>
    <n v="2017"/>
    <x v="10"/>
    <x v="3"/>
    <n v="20.5"/>
    <n v="27.423009259262471"/>
    <n v="1"/>
    <n v="28"/>
  </r>
  <r>
    <s v="45417c7ba584e71275cd7f988c71c1ba"/>
    <s v="84d0b101bfbf72d32aff861afd23e2f9"/>
    <n v="7152"/>
    <x v="60"/>
    <x v="0"/>
    <s v="b2642502bf8864ede538c80b67275178"/>
    <s v="delivered"/>
    <d v="2018-06-30T00:46:29"/>
    <d v="2018-07-12T17:38:22"/>
    <x v="1"/>
    <n v="166.12"/>
    <x v="2"/>
    <s v="268a26bc460de02a94ec05d9ebb4c3e7"/>
    <s v="9f50216bfd01913736a55a11b55ea842"/>
    <n v="69"/>
    <n v="14.06"/>
    <x v="12"/>
    <n v="12020"/>
    <s v="taubate"/>
    <s v="SP"/>
    <x v="3"/>
    <x v="1"/>
    <n v="2018"/>
    <x v="5"/>
    <x v="0"/>
    <n v="97.12"/>
    <n v="12.702696759261016"/>
    <n v="1"/>
    <n v="13"/>
  </r>
  <r>
    <s v="76e4edb343ef3a63a0b831a31ea0338a"/>
    <s v="75ec65a39f1077558ef1b259982297ff"/>
    <n v="89535"/>
    <x v="2352"/>
    <x v="4"/>
    <s v="0b3348cfaae0bca40b23a36b64c7b941"/>
    <s v="delivered"/>
    <d v="2018-07-18T08:12:36"/>
    <d v="2018-07-26T19:51:41"/>
    <x v="0"/>
    <n v="59.46"/>
    <x v="2"/>
    <s v="7d0b7e7fe3e96e047cacafa33a808bd7"/>
    <s v="951e8cef368f09bb3f3d03c00ca4702c"/>
    <n v="39.99"/>
    <n v="19.47"/>
    <x v="5"/>
    <n v="14940"/>
    <s v="ibitinga"/>
    <s v="SP"/>
    <x v="6"/>
    <x v="0"/>
    <n v="2018"/>
    <x v="6"/>
    <x v="3"/>
    <n v="19.47"/>
    <n v="8.4854745370321325"/>
    <n v="1"/>
    <n v="9"/>
  </r>
  <r>
    <s v="97e5e50c02504e32d222320d8c4dfbd1"/>
    <s v="350e8b23ce9d4b0cb07e219f1735b04a"/>
    <n v="88103"/>
    <x v="247"/>
    <x v="4"/>
    <s v="0b6d11d4a289a1574e8888f2558dd548"/>
    <s v="delivered"/>
    <d v="2017-01-26T16:03:15"/>
    <d v="2017-02-10T05:34:06"/>
    <x v="0"/>
    <n v="75.53"/>
    <x v="4"/>
    <s v="d4d538563de6b49c547e6997f0f8be32"/>
    <s v="5a8e7d5003a1f221f9e1d6e411de7c23"/>
    <n v="59.9"/>
    <n v="15.63"/>
    <x v="1"/>
    <n v="13076"/>
    <s v="campinas"/>
    <s v="SP"/>
    <x v="2"/>
    <x v="0"/>
    <n v="2017"/>
    <x v="1"/>
    <x v="1"/>
    <n v="15.630000000000003"/>
    <n v="14.563090277777519"/>
    <n v="1"/>
    <n v="15"/>
  </r>
  <r>
    <s v="c98fb088d7f8d69689e87c26a87b17ae"/>
    <s v="c2f5323dc4aea780c9b4a1ac677cfcf9"/>
    <n v="35900"/>
    <x v="114"/>
    <x v="6"/>
    <s v="4d605dc9c5436f936edfd77a5c410297"/>
    <s v="delivered"/>
    <d v="2018-05-15T10:56:29"/>
    <d v="2018-05-22T20:26:54"/>
    <x v="0"/>
    <n v="71.8"/>
    <x v="0"/>
    <s v="1e89bd6bc4f739a8b303c92d58bf8014"/>
    <s v="d91fb3b7d041e83b64a00a3edfb37e4f"/>
    <n v="53.55"/>
    <n v="18.25"/>
    <x v="14"/>
    <n v="11704"/>
    <s v="praia grande"/>
    <s v="SP"/>
    <x v="0"/>
    <x v="0"/>
    <n v="2018"/>
    <x v="0"/>
    <x v="0"/>
    <n v="18.25"/>
    <n v="7.3961226851824904"/>
    <n v="1"/>
    <n v="8"/>
  </r>
  <r>
    <s v="451ac6258b909f1026bacd12f5a58e47"/>
    <s v="d8aa989e502c162456da4c7da11d7bc9"/>
    <n v="6763"/>
    <x v="25"/>
    <x v="0"/>
    <s v="0cc64cf0340c6a2e2a2157f49454b639"/>
    <s v="delivered"/>
    <d v="2018-03-28T16:48:44"/>
    <d v="2018-04-02T22:52:11"/>
    <x v="0"/>
    <n v="62.37"/>
    <x v="2"/>
    <s v="1e89bd6bc4f739a8b303c92d58bf8014"/>
    <s v="d91fb3b7d041e83b64a00a3edfb37e4f"/>
    <n v="53.55"/>
    <n v="8.82"/>
    <x v="14"/>
    <n v="11704"/>
    <s v="praia grande"/>
    <s v="SP"/>
    <x v="6"/>
    <x v="0"/>
    <n v="2018"/>
    <x v="8"/>
    <x v="1"/>
    <n v="8.82"/>
    <n v="5.2523958333331393"/>
    <n v="1"/>
    <n v="6"/>
  </r>
  <r>
    <s v="52fe8f0d46227cecc08e692dbe3c16fa"/>
    <s v="f098fb162e43b4018ec692ecdbb07cf1"/>
    <n v="2066"/>
    <x v="4"/>
    <x v="0"/>
    <s v="a6fe431baa19e8ce94388a492ac80d35"/>
    <s v="delivered"/>
    <d v="2017-11-21T18:37:11"/>
    <d v="2017-11-24T19:21:10"/>
    <x v="0"/>
    <n v="185.03"/>
    <x v="2"/>
    <s v="9653bfe8d97baee3031ad3d15b73584b"/>
    <s v="c8b0e2b0a7095e5d8219575d5e7e1181"/>
    <n v="174.99"/>
    <n v="10.039999999999999"/>
    <x v="24"/>
    <n v="8598"/>
    <s v="itaquaquecetuba"/>
    <s v="SP"/>
    <x v="0"/>
    <x v="0"/>
    <n v="2017"/>
    <x v="9"/>
    <x v="2"/>
    <n v="10.039999999999992"/>
    <n v="3.0305439814837882"/>
    <n v="1"/>
    <n v="4"/>
  </r>
  <r>
    <s v="68c54dbda8f6d832d974c45a869031c2"/>
    <s v="4470a1898b6f224ba5065ee72a9b7900"/>
    <n v="14093"/>
    <x v="42"/>
    <x v="0"/>
    <s v="0b33796d2382e9a9fde619a584ba7216"/>
    <s v="delivered"/>
    <d v="2018-08-26T11:59:34"/>
    <d v="2018-08-29T22:31:47"/>
    <x v="0"/>
    <n v="33.71"/>
    <x v="2"/>
    <s v="03ff4bf1cbb9b00aca270dac77757582"/>
    <s v="7e3f87d16fb353f408d467e74fbd8014"/>
    <n v="20.9"/>
    <n v="12.81"/>
    <x v="9"/>
    <n v="4809"/>
    <s v="sao paulo"/>
    <s v="SP"/>
    <x v="5"/>
    <x v="1"/>
    <n v="2018"/>
    <x v="11"/>
    <x v="3"/>
    <n v="12.810000000000002"/>
    <n v="3.4390393518478959"/>
    <n v="1"/>
    <n v="4"/>
  </r>
  <r>
    <s v="84c5d4fbaf120aae381fad077416eaa0"/>
    <s v="0da9fe112eae0c74d3ba1fe16de0988b"/>
    <n v="81690"/>
    <x v="139"/>
    <x v="5"/>
    <s v="fffcd46ef2263f404302a634eb57f7eb"/>
    <s v="delivered"/>
    <d v="2018-07-14T10:26:46"/>
    <d v="2018-07-23T20:31:55"/>
    <x v="1"/>
    <n v="386.53"/>
    <x v="2"/>
    <s v="32e07fd915822b0765e448c4dd74c828"/>
    <s v="f3c38ab652836d21de61fb8314b69182"/>
    <n v="350"/>
    <n v="36.53"/>
    <x v="12"/>
    <n v="1206"/>
    <s v="sao paulo"/>
    <s v="SP"/>
    <x v="3"/>
    <x v="1"/>
    <n v="2018"/>
    <x v="6"/>
    <x v="3"/>
    <n v="36.529999999999973"/>
    <n v="9.4202430555596948"/>
    <n v="1"/>
    <n v="10"/>
  </r>
  <r>
    <s v="aa213e6f66f6c3c075e569427d8344ce"/>
    <s v="57809944fa2fb381c6ed02a36c046676"/>
    <n v="53429"/>
    <x v="358"/>
    <x v="21"/>
    <s v="64b281751527cf3da5d9eb68c785cedf"/>
    <s v="delivered"/>
    <d v="2018-04-24T14:27:15"/>
    <d v="2018-05-09T16:37:38"/>
    <x v="0"/>
    <n v="125.22"/>
    <x v="2"/>
    <s v="5ab836116525006a1a417c5c24091e2f"/>
    <s v="dbc22125167c298ef99da25668e1011f"/>
    <n v="72.58"/>
    <n v="52.64"/>
    <x v="16"/>
    <n v="37564"/>
    <s v="borda da mata"/>
    <s v="MG"/>
    <x v="0"/>
    <x v="0"/>
    <n v="2018"/>
    <x v="7"/>
    <x v="0"/>
    <n v="52.64"/>
    <n v="15.09054398148146"/>
    <n v="1"/>
    <n v="16"/>
  </r>
  <r>
    <s v="fb7df68b487c7340f5a4e9c5d4ae3e73"/>
    <s v="e6aede5b2818df1b512845c729cf7463"/>
    <n v="4551"/>
    <x v="4"/>
    <x v="0"/>
    <s v="0b339dee90210409b715a9f2b6af29a7"/>
    <s v="delivered"/>
    <d v="2017-11-29T13:49:23"/>
    <d v="2017-12-11T20:12:32"/>
    <x v="0"/>
    <n v="1166.43"/>
    <x v="0"/>
    <s v="f69581741831e1dcd24e28e299ad36ff"/>
    <s v="b32be1695eb7ec5f10f72d9610a12527"/>
    <n v="1098"/>
    <n v="68.430000000000007"/>
    <x v="36"/>
    <n v="95012"/>
    <s v="caxias do sul"/>
    <s v="RS"/>
    <x v="6"/>
    <x v="0"/>
    <n v="2017"/>
    <x v="9"/>
    <x v="2"/>
    <n v="68.430000000000064"/>
    <n v="12.266076388885267"/>
    <n v="1"/>
    <n v="13"/>
  </r>
  <r>
    <s v="530345c92807cfe2e30133d407a9d324"/>
    <s v="0b20672b661ca79974ed8d338d92300f"/>
    <n v="5816"/>
    <x v="4"/>
    <x v="0"/>
    <s v="0d56a8368c4b0250b75177a8ce041fb3"/>
    <s v="delivered"/>
    <d v="2017-09-15T20:12:37"/>
    <d v="2017-09-21T18:33:09"/>
    <x v="0"/>
    <n v="37.590000000000003"/>
    <x v="2"/>
    <s v="e0ce26ae52c9ab0b8c8e42129d6c1996"/>
    <s v="391fc6631aebcf3004804e51b40bcf1e"/>
    <n v="24.9"/>
    <n v="12.69"/>
    <x v="1"/>
    <n v="14940"/>
    <s v="ibitinga"/>
    <s v="SP"/>
    <x v="4"/>
    <x v="0"/>
    <n v="2017"/>
    <x v="10"/>
    <x v="3"/>
    <n v="12.690000000000005"/>
    <n v="5.9309259259243845"/>
    <n v="1"/>
    <n v="6"/>
  </r>
  <r>
    <s v="9027b069d034d8d8f7cf1f9652ff702d"/>
    <s v="bef83ea220f4c7096b391b90323f44dc"/>
    <n v="32659"/>
    <x v="216"/>
    <x v="6"/>
    <s v="13745e40e031fc753b072545abbde8e9"/>
    <s v="delivered"/>
    <d v="2017-08-12T22:00:15"/>
    <d v="2017-08-17T20:47:36"/>
    <x v="0"/>
    <n v="190.12"/>
    <x v="0"/>
    <s v="e0ce26ae52c9ab0b8c8e42129d6c1996"/>
    <s v="391fc6631aebcf3004804e51b40bcf1e"/>
    <n v="24.9"/>
    <n v="13.14"/>
    <x v="1"/>
    <n v="14940"/>
    <s v="ibitinga"/>
    <s v="SP"/>
    <x v="3"/>
    <x v="1"/>
    <n v="2017"/>
    <x v="11"/>
    <x v="3"/>
    <n v="165.22"/>
    <n v="4.9495486111118225"/>
    <n v="1"/>
    <n v="5"/>
  </r>
  <r>
    <s v="c0383ca8e59180009c9e765fa261d88f"/>
    <s v="2c5d4a8f19bb3391a1d0a4aedf7a61bd"/>
    <n v="68625"/>
    <x v="1163"/>
    <x v="11"/>
    <s v="6e8b784db4941b3dbd08146464f9f628"/>
    <s v="delivered"/>
    <d v="2017-06-28T23:00:54"/>
    <d v="2017-08-04T13:05:03"/>
    <x v="1"/>
    <n v="38.130000000000003"/>
    <x v="2"/>
    <s v="aad1c338e2a8906e2040a2fb0861acbd"/>
    <s v="b76dba6c951ab00dc4edf0a1aa88037e"/>
    <n v="12.5"/>
    <n v="25.63"/>
    <x v="18"/>
    <n v="3237"/>
    <s v="sao paulo"/>
    <s v="SP"/>
    <x v="6"/>
    <x v="0"/>
    <n v="2017"/>
    <x v="5"/>
    <x v="0"/>
    <n v="25.630000000000003"/>
    <n v="36.586215277777228"/>
    <n v="1"/>
    <n v="37"/>
  </r>
  <r>
    <s v="1d71abc211d9e085a279414c8c50883d"/>
    <s v="a2752efebc2d62ed509c9b4b86f2f9f4"/>
    <n v="93900"/>
    <x v="448"/>
    <x v="1"/>
    <s v="9d1f7d7ab032ff42d6c6b9491e83c18c"/>
    <s v="delivered"/>
    <d v="2017-08-30T12:09:29"/>
    <d v="2017-09-15T11:47:59"/>
    <x v="1"/>
    <n v="26.6"/>
    <x v="0"/>
    <s v="aad1c338e2a8906e2040a2fb0861acbd"/>
    <s v="b76dba6c951ab00dc4edf0a1aa88037e"/>
    <n v="12.5"/>
    <n v="14.1"/>
    <x v="18"/>
    <n v="3237"/>
    <s v="sao paulo"/>
    <s v="SP"/>
    <x v="6"/>
    <x v="0"/>
    <n v="2017"/>
    <x v="11"/>
    <x v="3"/>
    <n v="14.100000000000001"/>
    <n v="15.985069444446708"/>
    <n v="1"/>
    <n v="16"/>
  </r>
  <r>
    <s v="dea102b8f8c56987c4c64f27a5f8dc5c"/>
    <s v="e889a9b6375dec39fac5c3223b837d8d"/>
    <n v="6321"/>
    <x v="43"/>
    <x v="0"/>
    <s v="27ab6a5caefe5efccdf548c79bf54a25"/>
    <s v="delivered"/>
    <d v="2017-06-23T13:56:25"/>
    <d v="2017-06-28T12:06:11"/>
    <x v="1"/>
    <n v="20.28"/>
    <x v="3"/>
    <s v="aad1c338e2a8906e2040a2fb0861acbd"/>
    <s v="b76dba6c951ab00dc4edf0a1aa88037e"/>
    <n v="12.5"/>
    <n v="7.78"/>
    <x v="18"/>
    <n v="3237"/>
    <s v="sao paulo"/>
    <s v="SP"/>
    <x v="4"/>
    <x v="0"/>
    <n v="2017"/>
    <x v="5"/>
    <x v="0"/>
    <n v="7.7800000000000011"/>
    <n v="4.9234490740709589"/>
    <n v="1"/>
    <n v="5"/>
  </r>
  <r>
    <s v="1fb69e1024c1877f914b04128cdef209"/>
    <s v="d47ae28be0ca67986130388a0d4fbfaf"/>
    <n v="38183"/>
    <x v="166"/>
    <x v="6"/>
    <s v="0b3407e419ef6be66392971885acce73"/>
    <s v="delivered"/>
    <d v="2017-01-30T08:14:53"/>
    <d v="2017-02-10T12:14:13"/>
    <x v="0"/>
    <n v="577.6"/>
    <x v="1"/>
    <s v="1f2b62e693c588aef7be1f457137b15e"/>
    <s v="77530e9772f57a62c906e1c21538ab82"/>
    <n v="139.9"/>
    <n v="4.5"/>
    <x v="1"/>
    <n v="80310"/>
    <s v="curitiba"/>
    <s v="PR"/>
    <x v="1"/>
    <x v="0"/>
    <n v="2017"/>
    <x v="1"/>
    <x v="1"/>
    <n v="437.70000000000005"/>
    <n v="11.166203703702195"/>
    <n v="1"/>
    <n v="12"/>
  </r>
  <r>
    <s v="638c6674418fc58283a73c078bcb076f"/>
    <s v="5a494c648fde2d1ec4eb614274ea7159"/>
    <n v="44900"/>
    <x v="1024"/>
    <x v="2"/>
    <s v="118045506e1c1dda060171af43fe11b4"/>
    <s v="delivered"/>
    <d v="2018-03-08T19:06:05"/>
    <d v="2018-04-11T12:53:50"/>
    <x v="0"/>
    <n v="360.4"/>
    <x v="3"/>
    <s v="2c4930c4b284c7b99db2a4c52071a45e"/>
    <s v="2a261b5b644fa05f4f2700eb93544f2c"/>
    <n v="45"/>
    <n v="27.08"/>
    <x v="1"/>
    <n v="13660"/>
    <s v="porto ferreira"/>
    <s v="SP"/>
    <x v="2"/>
    <x v="0"/>
    <n v="2018"/>
    <x v="8"/>
    <x v="1"/>
    <n v="315.39999999999998"/>
    <n v="33.741493055553292"/>
    <n v="1"/>
    <n v="34"/>
  </r>
  <r>
    <s v="8fee2d5b7e5794cb5998ce266c9df1f1"/>
    <s v="058d30d972910f7fa6cf0121695a6e37"/>
    <n v="13175"/>
    <x v="383"/>
    <x v="0"/>
    <s v="ca252aefd6f7ef3c5879eaab99e277eb"/>
    <s v="delivered"/>
    <d v="2018-05-09T00:54:27"/>
    <d v="2018-05-15T20:41:24"/>
    <x v="1"/>
    <n v="178.32"/>
    <x v="2"/>
    <s v="2c4930c4b284c7b99db2a4c52071a45e"/>
    <s v="2a261b5b644fa05f4f2700eb93544f2c"/>
    <n v="45"/>
    <n v="14.44"/>
    <x v="1"/>
    <n v="13660"/>
    <s v="porto ferreira"/>
    <s v="SP"/>
    <x v="6"/>
    <x v="0"/>
    <n v="2018"/>
    <x v="0"/>
    <x v="0"/>
    <n v="133.32"/>
    <n v="6.8242708333345945"/>
    <n v="1"/>
    <n v="7"/>
  </r>
  <r>
    <s v="f6fae9d4a652ea92e78dbc6956e0c0b8"/>
    <s v="44e64b7162915525578f601e73e72b16"/>
    <n v="18071"/>
    <x v="22"/>
    <x v="0"/>
    <s v="3a6be3906d26bffb0ee2c640eb2ac480"/>
    <s v="delivered"/>
    <d v="2018-04-23T17:41:34"/>
    <d v="2018-04-27T21:44:40"/>
    <x v="2"/>
    <n v="68.31"/>
    <x v="2"/>
    <s v="76426979761800347e9ea486ece96976"/>
    <s v="f7720c4fa8e3aba4546301ab80ea1f1b"/>
    <n v="16.75"/>
    <n v="16.41"/>
    <x v="1"/>
    <n v="81350"/>
    <s v="curitiba"/>
    <s v="PR"/>
    <x v="1"/>
    <x v="0"/>
    <n v="2018"/>
    <x v="7"/>
    <x v="0"/>
    <n v="51.56"/>
    <n v="4.1688194444432156"/>
    <n v="0"/>
    <n v="5"/>
  </r>
  <r>
    <s v="b59e5cd1348f825f57941afe947635dd"/>
    <s v="0a0fa442c401952fe854264257c18775"/>
    <n v="12522"/>
    <x v="741"/>
    <x v="0"/>
    <s v="0b3457e0c4ca3f53aed80917d932b787"/>
    <s v="delivered"/>
    <d v="2018-04-04T08:17:28"/>
    <d v="2018-04-14T17:12:20"/>
    <x v="1"/>
    <n v="829.56"/>
    <x v="4"/>
    <s v="332842d24e84234cd91299a225de76ab"/>
    <s v="634964b17796e64304cadf1ad3050fb7"/>
    <n v="399"/>
    <n v="15.78"/>
    <x v="20"/>
    <n v="21840"/>
    <s v="rio de janeiro"/>
    <s v="RJ"/>
    <x v="6"/>
    <x v="0"/>
    <n v="2018"/>
    <x v="7"/>
    <x v="0"/>
    <n v="430.55999999999995"/>
    <n v="10.371435185181326"/>
    <n v="1"/>
    <n v="11"/>
  </r>
  <r>
    <s v="aa58e9d75d589687cbb79699e5118e5e"/>
    <s v="04520e5f2b9dc1f8f7ccd63f6ab2db38"/>
    <n v="1408"/>
    <x v="4"/>
    <x v="0"/>
    <s v="0b34845fe9cff17643b298ed508ebb7f"/>
    <s v="delivered"/>
    <d v="2018-01-24T12:16:31"/>
    <d v="2018-02-01T20:17:51"/>
    <x v="1"/>
    <n v="415.54"/>
    <x v="0"/>
    <s v="332842d24e84234cd91299a225de76ab"/>
    <s v="634964b17796e64304cadf1ad3050fb7"/>
    <n v="399"/>
    <n v="16.54"/>
    <x v="20"/>
    <n v="21840"/>
    <s v="rio de janeiro"/>
    <s v="RJ"/>
    <x v="6"/>
    <x v="0"/>
    <n v="2018"/>
    <x v="1"/>
    <x v="1"/>
    <n v="16.54000000000002"/>
    <n v="8.3342592592598521"/>
    <n v="1"/>
    <n v="9"/>
  </r>
  <r>
    <s v="a80e0913b605daeea15416afdcff05a7"/>
    <s v="e32a8a2d1839448fee9efa05b28dc999"/>
    <n v="2245"/>
    <x v="4"/>
    <x v="0"/>
    <s v="29148c99dc1bb0cf8aa0a5440a583d84"/>
    <s v="delivered"/>
    <d v="2018-06-07T18:38:09"/>
    <d v="2018-06-14T00:48:34"/>
    <x v="0"/>
    <n v="417.76"/>
    <x v="2"/>
    <s v="332842d24e84234cd91299a225de76ab"/>
    <s v="634964b17796e64304cadf1ad3050fb7"/>
    <n v="399"/>
    <n v="18.760000000000002"/>
    <x v="20"/>
    <n v="21840"/>
    <s v="rio de janeiro"/>
    <s v="RJ"/>
    <x v="2"/>
    <x v="0"/>
    <n v="2018"/>
    <x v="5"/>
    <x v="0"/>
    <n v="18.759999999999991"/>
    <n v="6.2572337962919846"/>
    <n v="1"/>
    <n v="7"/>
  </r>
  <r>
    <s v="656c94f2310f24aeb13ecc4ef2941e3d"/>
    <s v="84592f061980448c3c4814fc101ce06e"/>
    <n v="37660"/>
    <x v="799"/>
    <x v="6"/>
    <s v="ee814067b8f3badaf5625948bc89076d"/>
    <s v="delivered"/>
    <d v="2017-05-04T14:02:45"/>
    <d v="2017-05-16T17:51:32"/>
    <x v="1"/>
    <n v="57.83"/>
    <x v="4"/>
    <s v="155a2d804e1562dedf47f5a300115c7c"/>
    <s v="b335c59ab742f751a85db9c411a86739"/>
    <n v="44.9"/>
    <n v="12.93"/>
    <x v="10"/>
    <n v="38442"/>
    <s v="araguari"/>
    <s v="MG"/>
    <x v="2"/>
    <x v="0"/>
    <n v="2017"/>
    <x v="0"/>
    <x v="0"/>
    <n v="12.93"/>
    <n v="12.158877314817801"/>
    <n v="1"/>
    <n v="13"/>
  </r>
  <r>
    <s v="36ec48f81f70117eee115da4b60a50a6"/>
    <s v="e83a792a0d5847ad8bcb2d9fd206fa87"/>
    <n v="8542"/>
    <x v="313"/>
    <x v="0"/>
    <s v="965f57ad446a9d190bec51db7f0fd8b5"/>
    <s v="delivered"/>
    <d v="2017-11-07T10:20:50"/>
    <d v="2017-11-13T20:14:32"/>
    <x v="0"/>
    <n v="43.34"/>
    <x v="2"/>
    <s v="c896aa5b12fcfbb05d648eab1240f407"/>
    <s v="b4ffb71f0cb1b1c3d63fad021ecf93e1"/>
    <n v="34"/>
    <n v="9.34"/>
    <x v="24"/>
    <n v="3880"/>
    <s v="sao paulo"/>
    <s v="SP"/>
    <x v="0"/>
    <x v="0"/>
    <n v="2017"/>
    <x v="9"/>
    <x v="2"/>
    <n v="9.3400000000000034"/>
    <n v="6.4122916666601668"/>
    <n v="1"/>
    <n v="7"/>
  </r>
  <r>
    <s v="ddd53690849f9dbc6f720f503fb37d3f"/>
    <s v="81fcf63a0d321f011729abaa17f28c47"/>
    <n v="24330"/>
    <x v="56"/>
    <x v="3"/>
    <s v="eb663148871943b62e1729add83f8051"/>
    <s v="delivered"/>
    <d v="2017-08-12T15:42:33"/>
    <d v="2017-08-22T18:59:09"/>
    <x v="0"/>
    <n v="49.11"/>
    <x v="2"/>
    <s v="c896aa5b12fcfbb05d648eab1240f407"/>
    <s v="b4ffb71f0cb1b1c3d63fad021ecf93e1"/>
    <n v="34"/>
    <n v="15.11"/>
    <x v="24"/>
    <n v="3880"/>
    <s v="sao paulo"/>
    <s v="SP"/>
    <x v="3"/>
    <x v="1"/>
    <n v="2017"/>
    <x v="11"/>
    <x v="3"/>
    <n v="15.11"/>
    <n v="10.136527777773154"/>
    <n v="1"/>
    <n v="11"/>
  </r>
  <r>
    <s v="5c8484a2f90eef08c69c1295b3d33049"/>
    <s v="c01564f6ced87418ab8821304f4f0cfe"/>
    <n v="65415"/>
    <x v="1413"/>
    <x v="8"/>
    <s v="2829e7fdff89a6af03cb5de5348ecf3f"/>
    <s v="delivered"/>
    <d v="2018-08-10T18:38:16"/>
    <d v="2018-08-23T17:48:52"/>
    <x v="0"/>
    <n v="84.96"/>
    <x v="2"/>
    <s v="c896aa5b12fcfbb05d648eab1240f407"/>
    <s v="b4ffb71f0cb1b1c3d63fad021ecf93e1"/>
    <n v="34"/>
    <n v="50.96"/>
    <x v="24"/>
    <n v="3880"/>
    <s v="sao paulo"/>
    <s v="SP"/>
    <x v="4"/>
    <x v="0"/>
    <n v="2018"/>
    <x v="11"/>
    <x v="3"/>
    <n v="50.959999999999994"/>
    <n v="12.965694444443216"/>
    <n v="1"/>
    <n v="13"/>
  </r>
  <r>
    <s v="f819ee076bb9edaef215114f813e9738"/>
    <s v="2f73e93d1e11788e219227e5d10c181b"/>
    <n v="14140"/>
    <x v="1239"/>
    <x v="0"/>
    <s v="0b34b5b5c46c8870d8a0a667d2f6bb4e"/>
    <s v="delivered"/>
    <d v="2017-11-25T13:18:01"/>
    <d v="2017-12-11T20:09:27"/>
    <x v="0"/>
    <n v="203.32"/>
    <x v="2"/>
    <s v="5fc9976b2e864ae065866725645c716e"/>
    <s v="972d0f9cf61b499a4812cf0bfa3ad3c4"/>
    <n v="79.989999999999995"/>
    <n v="19.440000000000001"/>
    <x v="5"/>
    <n v="88359"/>
    <s v="brusque"/>
    <s v="SC"/>
    <x v="3"/>
    <x v="1"/>
    <n v="2017"/>
    <x v="9"/>
    <x v="2"/>
    <n v="123.33"/>
    <n v="16.285717592596484"/>
    <n v="0"/>
    <n v="17"/>
  </r>
  <r>
    <s v="924cfd87cd6e193de6f0f8ea64d3c78c"/>
    <s v="7cbeb3b26200ff0b044810d637e54b3c"/>
    <n v="38050"/>
    <x v="96"/>
    <x v="6"/>
    <s v="20a518e7fbb9f9dd62b7ff6016f28d10"/>
    <s v="delivered"/>
    <d v="2017-09-02T08:30:14"/>
    <d v="2017-09-12T18:12:55"/>
    <x v="1"/>
    <n v="73.150000000000006"/>
    <x v="2"/>
    <s v="1b43b0a6105ffaa6dae01356daec2657"/>
    <s v="cc419e0650a3c5ba77189a1882b7556a"/>
    <n v="57.99"/>
    <n v="15.16"/>
    <x v="19"/>
    <n v="9015"/>
    <s v="santo andre"/>
    <s v="SP"/>
    <x v="3"/>
    <x v="1"/>
    <n v="2017"/>
    <x v="10"/>
    <x v="3"/>
    <n v="15.160000000000004"/>
    <n v="10.404641203705978"/>
    <n v="1"/>
    <n v="11"/>
  </r>
  <r>
    <s v="d88efaaddfde753a7d05f6b1cb1b5411"/>
    <s v="747ea65052566eba93f2b81c6ca1a14e"/>
    <n v="59200"/>
    <x v="2048"/>
    <x v="22"/>
    <s v="14130f70a2038f80f97d9fcc6e590ba8"/>
    <s v="delivered"/>
    <d v="2018-03-23T17:22:23"/>
    <d v="2018-04-24T20:25:47"/>
    <x v="0"/>
    <n v="269.75"/>
    <x v="3"/>
    <s v="84777fa5b1c62e5e495240dfd0b2f24a"/>
    <s v="7c67e1448b00f6e969d365cea6b010ab"/>
    <n v="166.94"/>
    <n v="102.81"/>
    <x v="1"/>
    <n v="8577"/>
    <s v="itaquaquecetuba"/>
    <s v="SP"/>
    <x v="4"/>
    <x v="0"/>
    <n v="2018"/>
    <x v="8"/>
    <x v="1"/>
    <n v="102.81"/>
    <n v="32.127361111110076"/>
    <n v="1"/>
    <n v="33"/>
  </r>
  <r>
    <s v="5009c471461106bdc79fe8333e03a7a5"/>
    <s v="97d5a3c222d46b035442bcbcd810d54d"/>
    <n v="80330"/>
    <x v="139"/>
    <x v="5"/>
    <s v="4b7836c7fde2f69b09ca54addb676d28"/>
    <s v="delivered"/>
    <d v="2017-04-09T17:54:27"/>
    <d v="2017-04-18T12:51:41"/>
    <x v="0"/>
    <n v="69.53"/>
    <x v="4"/>
    <s v="aa385fbb4c463036286d169216104912"/>
    <s v="7a9c12e235c36247c3c81f50d6ea9cea"/>
    <n v="54.98"/>
    <n v="14.55"/>
    <x v="2"/>
    <n v="9541"/>
    <s v="sao caetano do sul"/>
    <s v="SP"/>
    <x v="5"/>
    <x v="1"/>
    <n v="2017"/>
    <x v="7"/>
    <x v="0"/>
    <n v="14.550000000000004"/>
    <n v="8.7897453703699284"/>
    <n v="1"/>
    <n v="9"/>
  </r>
  <r>
    <s v="8f37482013a6566f7d5610c5210a096e"/>
    <s v="d03b5338d1d7602830fddde7db21cf2a"/>
    <n v="25940"/>
    <x v="1880"/>
    <x v="3"/>
    <s v="0b35523db4e1c1ee70badc36fc9a4dba"/>
    <s v="delivered"/>
    <d v="2018-03-22T11:06:10"/>
    <d v="2018-03-29T19:48:45"/>
    <x v="0"/>
    <n v="156.68"/>
    <x v="2"/>
    <s v="2f9c2888168b8c2d8e625905f3737057"/>
    <s v="6c177e38df6d3f34182b1f1d427231bf"/>
    <n v="139"/>
    <n v="17.68"/>
    <x v="18"/>
    <n v="80430"/>
    <s v="curitiba"/>
    <s v="PR"/>
    <x v="2"/>
    <x v="0"/>
    <n v="2018"/>
    <x v="8"/>
    <x v="1"/>
    <n v="17.680000000000007"/>
    <n v="7.3629050925956108"/>
    <n v="1"/>
    <n v="8"/>
  </r>
  <r>
    <s v="f822b1c76826e07be34e43ef896901ee"/>
    <s v="60024e39a5bab05c12a51d675c0854d8"/>
    <n v="3892"/>
    <x v="4"/>
    <x v="0"/>
    <s v="1be578faaacbe5ff9885364c415d4763"/>
    <s v="delivered"/>
    <d v="2017-03-02T09:21:01"/>
    <d v="2017-03-14T12:04:00"/>
    <x v="0"/>
    <n v="113.45"/>
    <x v="0"/>
    <s v="2f9c2888168b8c2d8e625905f3737057"/>
    <s v="6c177e38df6d3f34182b1f1d427231bf"/>
    <n v="99"/>
    <n v="14.45"/>
    <x v="18"/>
    <n v="80430"/>
    <s v="curitiba"/>
    <s v="PR"/>
    <x v="2"/>
    <x v="0"/>
    <n v="2017"/>
    <x v="8"/>
    <x v="1"/>
    <n v="14.450000000000003"/>
    <n v="12.113182870372839"/>
    <n v="1"/>
    <n v="13"/>
  </r>
  <r>
    <s v="298c05691a9e47be24da23dd17c2a019"/>
    <s v="02efca104f44478ca3578605b0106a40"/>
    <n v="18681"/>
    <x v="686"/>
    <x v="0"/>
    <s v="1dbdc102b987762075cb2b4684ee141a"/>
    <s v="delivered"/>
    <d v="2017-08-27T15:36:37"/>
    <d v="2017-09-01T17:42:20"/>
    <x v="0"/>
    <n v="185.69"/>
    <x v="2"/>
    <s v="22c404f4f28ee0c4d62d5af7993ecffa"/>
    <s v="218d46b86c1881d022bce9c68a7d4b15"/>
    <n v="168.88"/>
    <n v="16.809999999999999"/>
    <x v="6"/>
    <n v="14070"/>
    <s v="ribeirao preto"/>
    <s v="SP"/>
    <x v="5"/>
    <x v="1"/>
    <n v="2017"/>
    <x v="11"/>
    <x v="3"/>
    <n v="16.810000000000002"/>
    <n v="5.0873032407398568"/>
    <n v="1"/>
    <n v="6"/>
  </r>
  <r>
    <s v="cf71831f2854c16d25280fff5ecebdf6"/>
    <s v="0a66e3216edd982b9575ad8f201f6542"/>
    <n v="11086"/>
    <x v="108"/>
    <x v="0"/>
    <s v="542e088b96769f96492ae0f46597d3d3"/>
    <s v="delivered"/>
    <d v="2017-03-10T15:17:33"/>
    <d v="2017-03-20T07:25:57"/>
    <x v="0"/>
    <n v="55.64"/>
    <x v="2"/>
    <s v="fb949f35bd1873f846cb7246d9db81b0"/>
    <s v="6edacfd9f9074789dad6d62ba7950b9c"/>
    <n v="43.9"/>
    <n v="11.74"/>
    <x v="1"/>
    <n v="7135"/>
    <s v="guarulhos"/>
    <s v="SP"/>
    <x v="4"/>
    <x v="0"/>
    <n v="2017"/>
    <x v="8"/>
    <x v="1"/>
    <n v="11.740000000000002"/>
    <n v="9.6725000000005821"/>
    <n v="1"/>
    <n v="10"/>
  </r>
  <r>
    <s v="fbe5b8cced59b4c64766a702d6a9482f"/>
    <s v="16969ffc6e3b156688d124c4ec9bc003"/>
    <n v="4142"/>
    <x v="4"/>
    <x v="0"/>
    <s v="1f5c3d1688cbe7c88d82990250b9b244"/>
    <s v="delivered"/>
    <d v="2018-06-03T16:03:03"/>
    <d v="2018-06-14T01:12:21"/>
    <x v="1"/>
    <n v="64.22"/>
    <x v="4"/>
    <s v="d321d5e90b24cba895f0564fc3e15a84"/>
    <s v="aafe36600ce604f205b86b5084d3d767"/>
    <n v="47.9"/>
    <n v="16.32"/>
    <x v="8"/>
    <n v="88115"/>
    <s v="sao jose"/>
    <s v="SC"/>
    <x v="5"/>
    <x v="1"/>
    <n v="2018"/>
    <x v="5"/>
    <x v="0"/>
    <n v="16.32"/>
    <n v="10.381458333336923"/>
    <n v="1"/>
    <n v="11"/>
  </r>
  <r>
    <s v="fab89efecdaf378d61a22fe0bf32c8fc"/>
    <s v="c4516e71049a603c96623eea5b5837ca"/>
    <n v="95560"/>
    <x v="1954"/>
    <x v="1"/>
    <s v="acefb31e50365f8edd33fb504ecf1f87"/>
    <s v="delivered"/>
    <d v="2017-06-12T13:39:28"/>
    <d v="2017-06-22T15:48:02"/>
    <x v="1"/>
    <n v="76.08"/>
    <x v="2"/>
    <s v="d321d5e90b24cba895f0564fc3e15a84"/>
    <s v="aafe36600ce604f205b86b5084d3d767"/>
    <n v="59.9"/>
    <n v="16.18"/>
    <x v="8"/>
    <n v="88115"/>
    <s v="sao jose"/>
    <s v="SC"/>
    <x v="1"/>
    <x v="0"/>
    <n v="2017"/>
    <x v="5"/>
    <x v="0"/>
    <n v="16.18"/>
    <n v="10.089282407403516"/>
    <n v="1"/>
    <n v="11"/>
  </r>
  <r>
    <s v="426759c5e8f53301e8e8c644c4e73e75"/>
    <s v="381f82b43b6124efe6c3d50fbeb1156c"/>
    <n v="3401"/>
    <x v="4"/>
    <x v="0"/>
    <s v="c9cb980dd4167a515f9bcb3677706240"/>
    <s v="delivered"/>
    <d v="2017-11-11T13:33:10"/>
    <d v="2017-11-24T19:27:37"/>
    <x v="0"/>
    <n v="75.08"/>
    <x v="2"/>
    <s v="d321d5e90b24cba895f0564fc3e15a84"/>
    <s v="aafe36600ce604f205b86b5084d3d767"/>
    <n v="59.9"/>
    <n v="15.18"/>
    <x v="8"/>
    <n v="88115"/>
    <s v="sao jose"/>
    <s v="SC"/>
    <x v="3"/>
    <x v="1"/>
    <n v="2017"/>
    <x v="9"/>
    <x v="2"/>
    <n v="15.18"/>
    <n v="13.246145833334594"/>
    <n v="1"/>
    <n v="14"/>
  </r>
  <r>
    <s v="75c1cc8ffdfa39cfba5b62056e1c0f56"/>
    <s v="fc43c7addc1e0a622818d24929211a54"/>
    <n v="6414"/>
    <x v="3"/>
    <x v="0"/>
    <s v="18bf036204cea32b152a8e2a2f2bab40"/>
    <s v="delivered"/>
    <d v="2017-05-08T16:31:38"/>
    <d v="2017-05-15T19:27:34"/>
    <x v="0"/>
    <n v="147.59"/>
    <x v="2"/>
    <s v="7239a6e2e573d13f4a62f90868e40264"/>
    <s v="7c4402417d51474d4d0cda9557340e40"/>
    <n v="119.9"/>
    <n v="27.69"/>
    <x v="10"/>
    <n v="9530"/>
    <s v="sao caetano do sul"/>
    <s v="SP"/>
    <x v="1"/>
    <x v="0"/>
    <n v="2017"/>
    <x v="0"/>
    <x v="0"/>
    <n v="27.689999999999998"/>
    <n v="7.122175925920601"/>
    <n v="1"/>
    <n v="8"/>
  </r>
  <r>
    <s v="a7d13418ff9eec5defb8034d9eb8771c"/>
    <s v="44439b089d03b50e682dd34e2187bddf"/>
    <n v="11431"/>
    <x v="233"/>
    <x v="0"/>
    <s v="0f3d2ca532c34901392f4d86e4a1e5ba"/>
    <s v="delivered"/>
    <d v="2017-10-02T14:28:59"/>
    <d v="2017-10-10T13:00:29"/>
    <x v="0"/>
    <n v="754.59"/>
    <x v="0"/>
    <s v="4b7de4748108b5353b211255e867cf6a"/>
    <s v="eeb6de78f79159600292e314a77cbd18"/>
    <n v="729"/>
    <n v="25.59"/>
    <x v="59"/>
    <n v="88501"/>
    <s v="lages"/>
    <s v="SC"/>
    <x v="1"/>
    <x v="0"/>
    <n v="2017"/>
    <x v="4"/>
    <x v="2"/>
    <n v="25.590000000000032"/>
    <n v="7.9385416666700621"/>
    <n v="1"/>
    <n v="8"/>
  </r>
  <r>
    <s v="261c8817697d0a60fea72f6cca043535"/>
    <s v="3544017c06d0f3b358fffa7a3df9c053"/>
    <n v="35519"/>
    <x v="243"/>
    <x v="6"/>
    <s v="73e08c12d3981af1a3cf6580a9253fb1"/>
    <s v="delivered"/>
    <d v="2018-05-07T14:28:20"/>
    <d v="2018-05-15T15:42:52"/>
    <x v="0"/>
    <n v="414.4"/>
    <x v="0"/>
    <s v="c968bbc4dfb718031488d3f109fee500"/>
    <s v="48e954b2da4f6a750c844173b347ed40"/>
    <n v="55.76"/>
    <n v="27.12"/>
    <x v="48"/>
    <n v="91740"/>
    <s v="porto alegre"/>
    <s v="RS"/>
    <x v="1"/>
    <x v="0"/>
    <n v="2018"/>
    <x v="0"/>
    <x v="0"/>
    <n v="358.64"/>
    <n v="8.051759259258688"/>
    <n v="1"/>
    <n v="9"/>
  </r>
  <r>
    <s v="d842ee6da87b7cd3d372271a421d5327"/>
    <s v="bb2e4ddc1d1a544790e5f96560161a63"/>
    <n v="30493"/>
    <x v="34"/>
    <x v="6"/>
    <s v="0f9ea2184ab597f17a8705fc0bb1c9e4"/>
    <s v="delivered"/>
    <d v="2017-03-23T08:15:57"/>
    <d v="2017-04-04T16:27:03"/>
    <x v="0"/>
    <n v="117.34"/>
    <x v="0"/>
    <s v="3548e75fd407073147486bbc50226ac4"/>
    <s v="dc4a0fc896dc34b0d5bfec8438291c80"/>
    <n v="99.9"/>
    <n v="17.440000000000001"/>
    <x v="5"/>
    <n v="14940"/>
    <s v="ibitinga"/>
    <s v="SP"/>
    <x v="2"/>
    <x v="0"/>
    <n v="2017"/>
    <x v="8"/>
    <x v="1"/>
    <n v="17.439999999999998"/>
    <n v="12.34104166666657"/>
    <n v="1"/>
    <n v="13"/>
  </r>
  <r>
    <s v="3d00c56be9f9c355b9b2ab45dee27c4c"/>
    <s v="63b36bf4de08f7d753c78442606faff6"/>
    <n v="9185"/>
    <x v="26"/>
    <x v="0"/>
    <s v="0b38581eaa98bfe8d55c956b4dab5bcd"/>
    <s v="delivered"/>
    <d v="2017-12-27T19:29:42"/>
    <d v="2018-01-10T11:58:13"/>
    <x v="0"/>
    <n v="59.6"/>
    <x v="2"/>
    <s v="7899001d8d8933d11d0f18ec5943f79e"/>
    <s v="c26ba52cf8d2f34915f2f6b7ffa0a3f3"/>
    <n v="44.49"/>
    <n v="15.11"/>
    <x v="37"/>
    <n v="21510"/>
    <s v="rio de janeiro"/>
    <s v="RJ"/>
    <x v="6"/>
    <x v="0"/>
    <n v="2017"/>
    <x v="3"/>
    <x v="2"/>
    <n v="15.11"/>
    <n v="13.686469907406718"/>
    <n v="1"/>
    <n v="14"/>
  </r>
  <r>
    <s v="3e3aac425794c9d8f210c7fe2daff787"/>
    <s v="ddb324b9d7fab6376d67c9939db4c0fc"/>
    <n v="21320"/>
    <x v="8"/>
    <x v="3"/>
    <s v="0b39d78b430d574a6eafefe82c11b4a3"/>
    <s v="delivered"/>
    <d v="2018-03-01T09:01:53"/>
    <d v="2018-04-02T23:07:59"/>
    <x v="0"/>
    <n v="25"/>
    <x v="1"/>
    <s v="bff395cb3a536fd2f70b47ac8dbb85ba"/>
    <s v="4a3ccda38b2129705f3fb522db62ca31"/>
    <n v="9.9"/>
    <n v="15.1"/>
    <x v="33"/>
    <n v="17504"/>
    <s v="marilia"/>
    <s v="SP"/>
    <x v="2"/>
    <x v="0"/>
    <n v="2018"/>
    <x v="8"/>
    <x v="1"/>
    <n v="15.1"/>
    <n v="32.587569444447581"/>
    <n v="1"/>
    <n v="33"/>
  </r>
  <r>
    <s v="cf3c35f463f6a234d0dc10d33dacb41e"/>
    <s v="fe25d225d2494b252321b09821ebdbdf"/>
    <n v="27420"/>
    <x v="2353"/>
    <x v="3"/>
    <s v="ec07555943e04d757937a8bea3a75ed7"/>
    <s v="delivered"/>
    <d v="2017-11-16T13:18:14"/>
    <d v="2017-11-27T21:59:13"/>
    <x v="1"/>
    <n v="126.33"/>
    <x v="4"/>
    <s v="0b7142355a981ed9a8ba988a0b613dce"/>
    <s v="34056b8b55c1775a22af2331670a799c"/>
    <n v="109.8"/>
    <n v="16.53"/>
    <x v="24"/>
    <n v="16304"/>
    <s v="penapolis"/>
    <s v="SP"/>
    <x v="2"/>
    <x v="0"/>
    <n v="2017"/>
    <x v="9"/>
    <x v="2"/>
    <n v="16.53"/>
    <n v="11.361793981479423"/>
    <n v="1"/>
    <n v="12"/>
  </r>
  <r>
    <s v="95f3b1905c7702b401a038234fdb722c"/>
    <s v="fec0dcbfd223398c1e3fbbcdc38a1a68"/>
    <n v="68374"/>
    <x v="1489"/>
    <x v="11"/>
    <s v="0b3aeaf1fb363edeaf5062df39515084"/>
    <s v="delivered"/>
    <d v="2017-03-23T17:41:45"/>
    <d v="2017-04-17T12:36:59"/>
    <x v="1"/>
    <n v="754.56"/>
    <x v="2"/>
    <s v="e34c56a36fdb6854b10410b776c39442"/>
    <s v="ff4ea69c2a729e83e63c7579e4ef8170"/>
    <n v="725"/>
    <n v="29.56"/>
    <x v="36"/>
    <n v="7071"/>
    <s v="guarulhos"/>
    <s v="SP"/>
    <x v="2"/>
    <x v="0"/>
    <n v="2017"/>
    <x v="8"/>
    <x v="1"/>
    <n v="29.559999999999945"/>
    <n v="24.788356481483788"/>
    <n v="1"/>
    <n v="25"/>
  </r>
  <r>
    <s v="20aac2061bcd04913c310d5488bebde0"/>
    <s v="1bf18b74c353a0dff095639c413b6cad"/>
    <n v="86807"/>
    <x v="281"/>
    <x v="5"/>
    <s v="0b768de519ebcf7df252618626554733"/>
    <s v="delivered"/>
    <d v="2017-02-28T19:07:02"/>
    <d v="2017-03-09T13:14:53"/>
    <x v="0"/>
    <n v="667.71"/>
    <x v="2"/>
    <s v="e34c56a36fdb6854b10410b776c39442"/>
    <s v="ff4ea69c2a729e83e63c7579e4ef8170"/>
    <n v="649"/>
    <n v="18.71"/>
    <x v="36"/>
    <n v="7071"/>
    <s v="guarulhos"/>
    <s v="SP"/>
    <x v="0"/>
    <x v="0"/>
    <n v="2017"/>
    <x v="2"/>
    <x v="1"/>
    <n v="18.710000000000036"/>
    <n v="8.7554513888899237"/>
    <n v="1"/>
    <n v="9"/>
  </r>
  <r>
    <s v="923de483ea3d978b748fe8b4cba86955"/>
    <s v="2feb8402ee618f141168787b76e58103"/>
    <n v="32260"/>
    <x v="12"/>
    <x v="6"/>
    <s v="13b4a241ec0a12dc277733bf73327633"/>
    <s v="delivered"/>
    <d v="2018-03-29T13:43:22"/>
    <d v="2018-04-03T15:29:03"/>
    <x v="0"/>
    <n v="63.02"/>
    <x v="2"/>
    <s v="6a2909ac21d16b721e4795e7e8ff3e68"/>
    <s v="0509040ea3fe50071181bbc359eb7738"/>
    <n v="23.8"/>
    <n v="7.71"/>
    <x v="6"/>
    <n v="31710"/>
    <s v="belo horizonte"/>
    <s v="MG"/>
    <x v="2"/>
    <x v="0"/>
    <n v="2018"/>
    <x v="8"/>
    <x v="1"/>
    <n v="39.22"/>
    <n v="5.0733912037030677"/>
    <n v="1"/>
    <n v="6"/>
  </r>
  <r>
    <s v="76757f2d4942e8382a6970222578f5b2"/>
    <s v="7625d531852dee5b2078c886ba07d441"/>
    <n v="41825"/>
    <x v="125"/>
    <x v="2"/>
    <s v="e914e961033af34e2fc13b3b0d698a94"/>
    <s v="delivered"/>
    <d v="2018-02-28T08:59:22"/>
    <d v="2018-03-14T02:26:43"/>
    <x v="0"/>
    <n v="39.590000000000003"/>
    <x v="4"/>
    <s v="6a2909ac21d16b721e4795e7e8ff3e68"/>
    <s v="0509040ea3fe50071181bbc359eb7738"/>
    <n v="23.8"/>
    <n v="15.79"/>
    <x v="6"/>
    <n v="31710"/>
    <s v="belo horizonte"/>
    <s v="MG"/>
    <x v="6"/>
    <x v="0"/>
    <n v="2018"/>
    <x v="2"/>
    <x v="1"/>
    <n v="15.790000000000003"/>
    <n v="13.727326388892834"/>
    <n v="1"/>
    <n v="14"/>
  </r>
  <r>
    <s v="476bca4f2695455d0132d376b6fa9c5a"/>
    <s v="8320b7ee3f8c74fe3b817291f375bb4f"/>
    <n v="3303"/>
    <x v="4"/>
    <x v="0"/>
    <s v="166e882a7a129380bfaeb22f00f7fa5d"/>
    <s v="delivered"/>
    <d v="2017-11-24T10:45:13"/>
    <d v="2017-12-04T20:27:33"/>
    <x v="0"/>
    <n v="37.9"/>
    <x v="0"/>
    <s v="6a2909ac21d16b721e4795e7e8ff3e68"/>
    <s v="0509040ea3fe50071181bbc359eb7738"/>
    <n v="23.8"/>
    <n v="14.1"/>
    <x v="6"/>
    <n v="31710"/>
    <s v="belo horizonte"/>
    <s v="MG"/>
    <x v="4"/>
    <x v="0"/>
    <n v="2017"/>
    <x v="9"/>
    <x v="2"/>
    <n v="14.099999999999998"/>
    <n v="10.404398148151813"/>
    <n v="1"/>
    <n v="11"/>
  </r>
  <r>
    <s v="b2cba5f59f652fdc17f0d0a6c8f63ddc"/>
    <s v="f5f70d2d2ecdad373475e565639e09fe"/>
    <n v="22790"/>
    <x v="8"/>
    <x v="3"/>
    <s v="19cfffc221208eb22b66057b2afe98f9"/>
    <s v="delivered"/>
    <d v="2017-11-28T19:02:02"/>
    <d v="2017-12-08T17:41:48"/>
    <x v="0"/>
    <n v="37.9"/>
    <x v="2"/>
    <s v="6a2909ac21d16b721e4795e7e8ff3e68"/>
    <s v="0509040ea3fe50071181bbc359eb7738"/>
    <n v="23.8"/>
    <n v="14.1"/>
    <x v="6"/>
    <n v="31710"/>
    <s v="belo horizonte"/>
    <s v="MG"/>
    <x v="0"/>
    <x v="0"/>
    <n v="2017"/>
    <x v="9"/>
    <x v="2"/>
    <n v="14.099999999999998"/>
    <n v="9.9442824074067175"/>
    <n v="1"/>
    <n v="10"/>
  </r>
  <r>
    <s v="700660b5eabe7b1914f0bde53b1f7d2d"/>
    <s v="d11c72d8810235e6c7059e32df540dcc"/>
    <n v="24445"/>
    <x v="302"/>
    <x v="3"/>
    <s v="a1941edfbb473a7e0a9f1e7abbb773fd"/>
    <s v="delivered"/>
    <d v="2018-02-27T10:56:54"/>
    <d v="2018-03-26T20:59:16"/>
    <x v="0"/>
    <n v="37.9"/>
    <x v="3"/>
    <s v="6a2909ac21d16b721e4795e7e8ff3e68"/>
    <s v="0509040ea3fe50071181bbc359eb7738"/>
    <n v="23.8"/>
    <n v="14.1"/>
    <x v="6"/>
    <n v="31710"/>
    <s v="belo horizonte"/>
    <s v="MG"/>
    <x v="0"/>
    <x v="0"/>
    <n v="2018"/>
    <x v="2"/>
    <x v="1"/>
    <n v="14.099999999999998"/>
    <n v="27.418310185181326"/>
    <n v="1"/>
    <n v="28"/>
  </r>
  <r>
    <s v="3f0d84bf2d3f467cef7e0c382c08d4ba"/>
    <s v="0c32aa09e8eced3ea26c2a013b7b75e9"/>
    <n v="71929"/>
    <x v="27"/>
    <x v="9"/>
    <s v="1bbe8ccf8a821a0117ad33a62aba2de9"/>
    <s v="delivered"/>
    <d v="2017-11-29T13:40:48"/>
    <d v="2017-12-08T18:32:12"/>
    <x v="0"/>
    <n v="75.8"/>
    <x v="2"/>
    <s v="6a2909ac21d16b721e4795e7e8ff3e68"/>
    <s v="0509040ea3fe50071181bbc359eb7738"/>
    <n v="23.8"/>
    <n v="14.1"/>
    <x v="6"/>
    <n v="31710"/>
    <s v="belo horizonte"/>
    <s v="MG"/>
    <x v="6"/>
    <x v="0"/>
    <n v="2017"/>
    <x v="9"/>
    <x v="2"/>
    <n v="52"/>
    <n v="9.2023611111144419"/>
    <n v="1"/>
    <n v="10"/>
  </r>
  <r>
    <s v="412ef0bba96a560e2811cda36c9cc55e"/>
    <s v="50d59756373a395d180aa6414fcb99c2"/>
    <n v="83602"/>
    <x v="68"/>
    <x v="5"/>
    <s v="df23e811bccb321eb67f120f96955445"/>
    <s v="delivered"/>
    <d v="2017-11-24T10:28:38"/>
    <d v="2017-12-05T18:46:58"/>
    <x v="0"/>
    <n v="39.590000000000003"/>
    <x v="2"/>
    <s v="6a2909ac21d16b721e4795e7e8ff3e68"/>
    <s v="0509040ea3fe50071181bbc359eb7738"/>
    <n v="23.8"/>
    <n v="15.79"/>
    <x v="6"/>
    <n v="31710"/>
    <s v="belo horizonte"/>
    <s v="MG"/>
    <x v="4"/>
    <x v="0"/>
    <n v="2017"/>
    <x v="9"/>
    <x v="2"/>
    <n v="15.790000000000003"/>
    <n v="11.34606481481751"/>
    <n v="1"/>
    <n v="12"/>
  </r>
  <r>
    <s v="0aa76d5f7e9e7b8305d6a6759fe8120b"/>
    <s v="5f3c76215fd76f8ceea500f0a731a735"/>
    <n v="30672"/>
    <x v="34"/>
    <x v="6"/>
    <s v="1ec5ab4a5ab1b60a84603c6a06da028f"/>
    <s v="delivered"/>
    <d v="2017-11-29T07:25:31"/>
    <d v="2017-11-30T19:28:51"/>
    <x v="0"/>
    <n v="31.91"/>
    <x v="2"/>
    <s v="6a2909ac21d16b721e4795e7e8ff3e68"/>
    <s v="0509040ea3fe50071181bbc359eb7738"/>
    <n v="23.8"/>
    <n v="8.11"/>
    <x v="6"/>
    <n v="31710"/>
    <s v="belo horizonte"/>
    <s v="MG"/>
    <x v="6"/>
    <x v="0"/>
    <n v="2017"/>
    <x v="9"/>
    <x v="2"/>
    <n v="8.11"/>
    <n v="1.5023148148175096"/>
    <n v="1"/>
    <n v="2"/>
  </r>
  <r>
    <s v="ad0b3798cc6fa294cec40c1e69715982"/>
    <s v="dcc91c2bccadbf54e0df318e0f9b6cf6"/>
    <n v="32280"/>
    <x v="12"/>
    <x v="6"/>
    <s v="22e899657e64cb7c60e18c2dba129498"/>
    <s v="delivered"/>
    <d v="2018-02-20T16:44:09"/>
    <d v="2018-02-22T21:42:52"/>
    <x v="0"/>
    <n v="31.91"/>
    <x v="2"/>
    <s v="6a2909ac21d16b721e4795e7e8ff3e68"/>
    <s v="0509040ea3fe50071181bbc359eb7738"/>
    <n v="23.8"/>
    <n v="8.11"/>
    <x v="6"/>
    <n v="31710"/>
    <s v="belo horizonte"/>
    <s v="MG"/>
    <x v="0"/>
    <x v="0"/>
    <n v="2018"/>
    <x v="2"/>
    <x v="1"/>
    <n v="8.11"/>
    <n v="2.2074421296347282"/>
    <n v="1"/>
    <n v="3"/>
  </r>
  <r>
    <s v="dd6b5ee1d78a075d11a1dadd03eddee5"/>
    <s v="64dbbc66e67cd6b74a7b55c2d34adc6b"/>
    <n v="57035"/>
    <x v="155"/>
    <x v="19"/>
    <s v="ac7b697f61f36bfa2a98f18e8c065875"/>
    <s v="delivered"/>
    <d v="2018-08-09T08:56:25"/>
    <d v="2018-08-20T13:09:07"/>
    <x v="0"/>
    <n v="215.58"/>
    <x v="2"/>
    <s v="774e2ab4466ae169c99921fb8c12a390"/>
    <s v="d13e50eaa47b4cbe9eb81465865d8cfc"/>
    <n v="189.9"/>
    <n v="25.68"/>
    <x v="25"/>
    <n v="9210"/>
    <s v="santo andre"/>
    <s v="SP"/>
    <x v="2"/>
    <x v="0"/>
    <n v="2018"/>
    <x v="11"/>
    <x v="3"/>
    <n v="25.680000000000007"/>
    <n v="11.17548611111124"/>
    <n v="1"/>
    <n v="12"/>
  </r>
  <r>
    <s v="99abe0be8bcd2a43a3a374b4579d8212"/>
    <s v="0b87e94ab67c960da4571741bfcd9ddd"/>
    <n v="70732"/>
    <x v="27"/>
    <x v="9"/>
    <s v="1c0a7a0c422473ac09e61c7def41bb0d"/>
    <s v="delivered"/>
    <d v="2018-08-15T10:36:43"/>
    <d v="2018-08-21T18:28:27"/>
    <x v="0"/>
    <n v="207.42"/>
    <x v="2"/>
    <s v="774e2ab4466ae169c99921fb8c12a390"/>
    <s v="d13e50eaa47b4cbe9eb81465865d8cfc"/>
    <n v="189.9"/>
    <n v="17.52"/>
    <x v="25"/>
    <n v="9210"/>
    <s v="santo andre"/>
    <s v="SP"/>
    <x v="6"/>
    <x v="0"/>
    <n v="2018"/>
    <x v="11"/>
    <x v="3"/>
    <n v="17.519999999999982"/>
    <n v="6.3275925925918273"/>
    <n v="1"/>
    <n v="7"/>
  </r>
  <r>
    <s v="7905466cd09e084e02563c8473d9397d"/>
    <s v="5c172742a150b58f4407bc5f87adaa00"/>
    <n v="13820"/>
    <x v="466"/>
    <x v="0"/>
    <s v="0b3b5e521f3ad8a57d4c4bcdc034446c"/>
    <s v="delivered"/>
    <d v="2017-03-22T22:47:42"/>
    <d v="2017-03-31T13:04:25"/>
    <x v="0"/>
    <n v="299.24"/>
    <x v="0"/>
    <s v="08a02dac474e64a14808f8078407eff2"/>
    <s v="3b15288545f8928d3e65a8f949a28291"/>
    <n v="279.99"/>
    <n v="19.25"/>
    <x v="5"/>
    <n v="14940"/>
    <s v="ibitinga"/>
    <s v="SP"/>
    <x v="6"/>
    <x v="0"/>
    <n v="2017"/>
    <x v="8"/>
    <x v="1"/>
    <n v="19.25"/>
    <n v="8.5949421296318178"/>
    <n v="1"/>
    <n v="9"/>
  </r>
  <r>
    <s v="e4d57ae0cd29436ff661934056bca9f4"/>
    <s v="3d304df5973262bf91bd0d197571e4b9"/>
    <n v="25710"/>
    <x v="5"/>
    <x v="3"/>
    <s v="2f50a3b610253bede0da1b660bf560b9"/>
    <s v="delivered"/>
    <d v="2018-06-29T09:59:10"/>
    <d v="2018-07-07T12:12:15"/>
    <x v="1"/>
    <n v="158.59"/>
    <x v="2"/>
    <s v="5afdd6208e8a2f20395ad08f90dfe8d3"/>
    <s v="05d2173d43ea568aa0540eba70d2ca76"/>
    <n v="101.4"/>
    <n v="57.19"/>
    <x v="24"/>
    <n v="37135"/>
    <s v="alfenas"/>
    <s v="MG"/>
    <x v="4"/>
    <x v="0"/>
    <n v="2018"/>
    <x v="5"/>
    <x v="0"/>
    <n v="57.19"/>
    <n v="8.0924189814832062"/>
    <n v="1"/>
    <n v="9"/>
  </r>
  <r>
    <s v="c0573fb95d387c7d26ee75592bd66991"/>
    <s v="5868fa4dfdcec3c446fdc8cea6fc9d5b"/>
    <n v="45807"/>
    <x v="2354"/>
    <x v="2"/>
    <s v="11f97a9967bb081adb9883460c71e845"/>
    <s v="delivered"/>
    <d v="2017-09-19T10:20:27"/>
    <d v="2017-10-05T19:40:23"/>
    <x v="2"/>
    <n v="33.56"/>
    <x v="0"/>
    <s v="b0364648b1c062169015d9234d97d306"/>
    <s v="28d162ab86bb49d719c32f0ee6186eaa"/>
    <n v="109.99"/>
    <n v="17.21"/>
    <x v="6"/>
    <n v="14079"/>
    <s v="ribeirao preto"/>
    <s v="SP"/>
    <x v="0"/>
    <x v="0"/>
    <n v="2017"/>
    <x v="10"/>
    <x v="3"/>
    <n v="-76.429999999999993"/>
    <n v="16.388842592590663"/>
    <n v="1"/>
    <n v="17"/>
  </r>
  <r>
    <s v="c0573fb95d387c7d26ee75592bd66991"/>
    <s v="5868fa4dfdcec3c446fdc8cea6fc9d5b"/>
    <n v="45807"/>
    <x v="2354"/>
    <x v="2"/>
    <s v="11f97a9967bb081adb9883460c71e845"/>
    <s v="delivered"/>
    <d v="2017-09-19T10:20:27"/>
    <d v="2017-10-05T19:40:23"/>
    <x v="2"/>
    <n v="42.75"/>
    <x v="0"/>
    <s v="b0364648b1c062169015d9234d97d306"/>
    <s v="28d162ab86bb49d719c32f0ee6186eaa"/>
    <n v="109.99"/>
    <n v="17.21"/>
    <x v="6"/>
    <n v="14079"/>
    <s v="ribeirao preto"/>
    <s v="SP"/>
    <x v="0"/>
    <x v="0"/>
    <n v="2017"/>
    <x v="10"/>
    <x v="3"/>
    <n v="-67.239999999999995"/>
    <n v="16.388842592590663"/>
    <n v="0"/>
    <n v="17"/>
  </r>
  <r>
    <s v="c0573fb95d387c7d26ee75592bd66991"/>
    <s v="5868fa4dfdcec3c446fdc8cea6fc9d5b"/>
    <n v="45807"/>
    <x v="2354"/>
    <x v="2"/>
    <s v="11f97a9967bb081adb9883460c71e845"/>
    <s v="delivered"/>
    <d v="2017-09-19T10:20:27"/>
    <d v="2017-10-05T19:40:23"/>
    <x v="0"/>
    <n v="50.89"/>
    <x v="0"/>
    <s v="b0364648b1c062169015d9234d97d306"/>
    <s v="28d162ab86bb49d719c32f0ee6186eaa"/>
    <n v="109.99"/>
    <n v="17.21"/>
    <x v="6"/>
    <n v="14079"/>
    <s v="ribeirao preto"/>
    <s v="SP"/>
    <x v="0"/>
    <x v="0"/>
    <n v="2017"/>
    <x v="10"/>
    <x v="3"/>
    <n v="-59.099999999999994"/>
    <n v="16.388842592590663"/>
    <n v="0"/>
    <n v="17"/>
  </r>
  <r>
    <s v="74741f26d461854aba87ef316dd54b9d"/>
    <s v="dc16f70ee65e209df2447fffce7cbbf4"/>
    <n v="8490"/>
    <x v="4"/>
    <x v="0"/>
    <s v="1a5bab5fc9814b7cc524a323bd4e80b4"/>
    <s v="delivered"/>
    <d v="2018-06-17T16:11:42"/>
    <d v="2018-06-20T15:36:53"/>
    <x v="0"/>
    <n v="76.25"/>
    <x v="4"/>
    <s v="9dbe11c361aecc0afe873e04c3dd13f5"/>
    <s v="cfb1a033743668a192316f3c6d1d2671"/>
    <n v="16.8"/>
    <n v="8.91"/>
    <x v="5"/>
    <n v="18110"/>
    <s v="votorantim"/>
    <s v="SP"/>
    <x v="5"/>
    <x v="1"/>
    <n v="2018"/>
    <x v="5"/>
    <x v="0"/>
    <n v="59.45"/>
    <n v="2.9758217592607252"/>
    <n v="0"/>
    <n v="3"/>
  </r>
  <r>
    <s v="5919e1f7863f9b5837dae40ab61436df"/>
    <s v="407312c8cd35affd61b35e18e7462453"/>
    <n v="22775"/>
    <x v="8"/>
    <x v="3"/>
    <s v="0b3c0b254cd889f96d5426417aa548cd"/>
    <s v="delivered"/>
    <d v="2017-10-18T16:34:56"/>
    <d v="2017-11-02T16:28:37"/>
    <x v="0"/>
    <n v="221.89"/>
    <x v="0"/>
    <s v="9bf39940ea9c92c0036e06c6cd577cbd"/>
    <s v="218d46b86c1881d022bce9c68a7d4b15"/>
    <n v="200"/>
    <n v="21.89"/>
    <x v="6"/>
    <n v="14070"/>
    <s v="ribeirao preto"/>
    <s v="SP"/>
    <x v="6"/>
    <x v="0"/>
    <n v="2017"/>
    <x v="4"/>
    <x v="2"/>
    <n v="21.889999999999986"/>
    <n v="14.995613425926422"/>
    <n v="1"/>
    <n v="15"/>
  </r>
  <r>
    <s v="1b58076659bb8e9596faec56777da25c"/>
    <s v="d526c2df957cc6b177070216427c299d"/>
    <n v="58013"/>
    <x v="178"/>
    <x v="20"/>
    <s v="0b3ca8c9e3b3199306adb467fcd0e982"/>
    <s v="delivered"/>
    <d v="2018-07-16T13:34:31"/>
    <d v="2018-08-03T18:29:09"/>
    <x v="1"/>
    <n v="85.71"/>
    <x v="2"/>
    <s v="038967227fb1bc9b30d6e1c81fa2d2be"/>
    <s v="9803a40e82e45418ab7fb84091af5231"/>
    <n v="34.75"/>
    <n v="50.96"/>
    <x v="24"/>
    <n v="75901"/>
    <s v="rio verde"/>
    <s v="GO"/>
    <x v="1"/>
    <x v="0"/>
    <n v="2018"/>
    <x v="6"/>
    <x v="3"/>
    <n v="50.959999999999994"/>
    <n v="18.204606481485825"/>
    <n v="1"/>
    <n v="19"/>
  </r>
  <r>
    <s v="1c0581eab1e3711b45b750357554895a"/>
    <s v="89653940ac24911d589b4fbe062366d5"/>
    <n v="72260"/>
    <x v="27"/>
    <x v="9"/>
    <s v="18fc3dd5faa2ffbb3d8c6b84e8a3726b"/>
    <s v="delivered"/>
    <d v="2018-06-03T19:52:10"/>
    <d v="2018-06-08T16:58:22"/>
    <x v="3"/>
    <n v="52.98"/>
    <x v="3"/>
    <s v="038967227fb1bc9b30d6e1c81fa2d2be"/>
    <s v="9803a40e82e45418ab7fb84091af5231"/>
    <n v="34.75"/>
    <n v="18.23"/>
    <x v="24"/>
    <n v="75901"/>
    <s v="rio verde"/>
    <s v="GO"/>
    <x v="5"/>
    <x v="1"/>
    <n v="2018"/>
    <x v="5"/>
    <x v="0"/>
    <n v="18.229999999999997"/>
    <n v="4.8793055555579485"/>
    <n v="1"/>
    <n v="5"/>
  </r>
  <r>
    <s v="9abc3d571a784146d4f60c6a45ca1cee"/>
    <s v="bce11bb3c53f9d7c5d4196a88e27937a"/>
    <n v="36830"/>
    <x v="197"/>
    <x v="6"/>
    <s v="0b3d6a94ff1d643af663f55ca8418520"/>
    <s v="delivered"/>
    <d v="2017-12-14T08:27:10"/>
    <d v="2018-01-05T16:09:20"/>
    <x v="0"/>
    <n v="121.09"/>
    <x v="0"/>
    <s v="006baa9a5b8f95895f15273a35bc2664"/>
    <s v="8f2ce03f928b567e3d56181ae20ae952"/>
    <n v="99.9"/>
    <n v="21.19"/>
    <x v="6"/>
    <n v="5141"/>
    <s v="pirituba"/>
    <s v="SP"/>
    <x v="2"/>
    <x v="0"/>
    <n v="2017"/>
    <x v="3"/>
    <x v="2"/>
    <n v="21.189999999999998"/>
    <n v="22.320949074070086"/>
    <n v="1"/>
    <n v="23"/>
  </r>
  <r>
    <s v="12388b49e68e75381131ee52c3b990de"/>
    <s v="abfe2e8ef4cf3bc2ad51b5f233634bcb"/>
    <n v="3535"/>
    <x v="4"/>
    <x v="0"/>
    <s v="9735dec1ed2250c0791871ceed7a0161"/>
    <s v="delivered"/>
    <d v="2018-01-24T22:54:12"/>
    <d v="2018-01-30T23:58:46"/>
    <x v="0"/>
    <n v="113.15"/>
    <x v="0"/>
    <s v="006baa9a5b8f95895f15273a35bc2664"/>
    <s v="8f2ce03f928b567e3d56181ae20ae952"/>
    <n v="99.9"/>
    <n v="13.25"/>
    <x v="6"/>
    <n v="5141"/>
    <s v="pirituba"/>
    <s v="SP"/>
    <x v="6"/>
    <x v="0"/>
    <n v="2018"/>
    <x v="1"/>
    <x v="1"/>
    <n v="13.25"/>
    <n v="6.0448379629669944"/>
    <n v="1"/>
    <n v="7"/>
  </r>
  <r>
    <s v="094bd1aaa3142c2422ae41136f482ad0"/>
    <s v="34d64b56ea43e0454a913e9093e9ab33"/>
    <n v="17900"/>
    <x v="253"/>
    <x v="0"/>
    <s v="bf237ea364c3113c48cb2815b7bbe2c9"/>
    <s v="delivered"/>
    <d v="2017-07-21T12:24:16"/>
    <d v="2017-08-01T19:43:30"/>
    <x v="0"/>
    <n v="85.52"/>
    <x v="2"/>
    <s v="109983f132d309f8a11e057d5ef46936"/>
    <s v="07bf9669d84d1f11be443a9dd938f698"/>
    <n v="72"/>
    <n v="13.52"/>
    <x v="3"/>
    <n v="4761"/>
    <s v="sao paulo"/>
    <s v="SP"/>
    <x v="4"/>
    <x v="0"/>
    <n v="2017"/>
    <x v="6"/>
    <x v="3"/>
    <n v="13.519999999999996"/>
    <n v="11.305023148146574"/>
    <n v="1"/>
    <n v="12"/>
  </r>
  <r>
    <s v="c8fd8ff6d1ad23474b5944bb65a13d37"/>
    <s v="ba8fe68376e1f756e472279fff01d36d"/>
    <n v="93230"/>
    <x v="701"/>
    <x v="1"/>
    <s v="0cd445b0eedab80706bb88ed32325d08"/>
    <s v="delivered"/>
    <d v="2017-07-08T22:01:09"/>
    <d v="2017-07-28T18:04:22"/>
    <x v="0"/>
    <n v="73.64"/>
    <x v="2"/>
    <s v="785365b9ad25d832bdde56f305159fdb"/>
    <s v="a3e9a2c700480d9bb01fba070ba80a0e"/>
    <n v="56"/>
    <n v="17.64"/>
    <x v="5"/>
    <n v="14940"/>
    <s v="ibitinga"/>
    <s v="SP"/>
    <x v="3"/>
    <x v="1"/>
    <n v="2017"/>
    <x v="6"/>
    <x v="3"/>
    <n v="17.64"/>
    <n v="19.835567129630363"/>
    <n v="1"/>
    <n v="20"/>
  </r>
  <r>
    <s v="66bf5445b228f0426252659775544d3b"/>
    <s v="5a1b26f24321efd9bdd49dc98aed8384"/>
    <n v="11060"/>
    <x v="108"/>
    <x v="0"/>
    <s v="d19b8c6b433223ffd798af28489ccc02"/>
    <s v="delivered"/>
    <d v="2017-09-09T13:04:18"/>
    <d v="2017-09-18T16:03:53"/>
    <x v="1"/>
    <n v="138.82"/>
    <x v="2"/>
    <s v="785365b9ad25d832bdde56f305159fdb"/>
    <s v="a3e9a2c700480d9bb01fba070ba80a0e"/>
    <n v="56"/>
    <n v="13.41"/>
    <x v="5"/>
    <n v="14940"/>
    <s v="ibitinga"/>
    <s v="SP"/>
    <x v="3"/>
    <x v="1"/>
    <n v="2017"/>
    <x v="10"/>
    <x v="3"/>
    <n v="82.82"/>
    <n v="9.1247106481532683"/>
    <n v="1"/>
    <n v="10"/>
  </r>
  <r>
    <s v="f8047d317c2ccaaacad2df0365dcbf4e"/>
    <s v="65af86340218f71a500596087e69bd10"/>
    <n v="18540"/>
    <x v="565"/>
    <x v="0"/>
    <s v="6b7e44ace55db40da866f0266049775a"/>
    <s v="delivered"/>
    <d v="2017-07-05T01:30:09"/>
    <d v="2017-07-11T18:19:38"/>
    <x v="0"/>
    <n v="69.41"/>
    <x v="2"/>
    <s v="785365b9ad25d832bdde56f305159fdb"/>
    <s v="a3e9a2c700480d9bb01fba070ba80a0e"/>
    <n v="56"/>
    <n v="13.41"/>
    <x v="5"/>
    <n v="14940"/>
    <s v="ibitinga"/>
    <s v="SP"/>
    <x v="6"/>
    <x v="0"/>
    <n v="2017"/>
    <x v="6"/>
    <x v="3"/>
    <n v="13.409999999999997"/>
    <n v="6.7010300925903721"/>
    <n v="1"/>
    <n v="7"/>
  </r>
  <r>
    <s v="624e7f9e9460748b09591ebc6d0bc828"/>
    <s v="a66e716d02b556bd6a57ee40c8a610ef"/>
    <n v="22280"/>
    <x v="8"/>
    <x v="3"/>
    <s v="39a74c4560e0e96397582d0a8ce8781e"/>
    <s v="delivered"/>
    <d v="2017-08-26T18:43:36"/>
    <d v="2017-09-11T23:37:50"/>
    <x v="1"/>
    <n v="73.64"/>
    <x v="4"/>
    <s v="785365b9ad25d832bdde56f305159fdb"/>
    <s v="a3e9a2c700480d9bb01fba070ba80a0e"/>
    <n v="56"/>
    <n v="17.64"/>
    <x v="5"/>
    <n v="14940"/>
    <s v="ibitinga"/>
    <s v="SP"/>
    <x v="3"/>
    <x v="1"/>
    <n v="2017"/>
    <x v="11"/>
    <x v="3"/>
    <n v="17.64"/>
    <n v="16.204328703708597"/>
    <n v="1"/>
    <n v="17"/>
  </r>
  <r>
    <s v="065e274ca8c7214e70710b6765578a05"/>
    <s v="771d104f829fafdfde8f4f1950002860"/>
    <n v="48970"/>
    <x v="693"/>
    <x v="2"/>
    <s v="210ce7edbc6ef043f7af38724f3c2b5d"/>
    <s v="delivered"/>
    <d v="2018-08-13T15:07:30"/>
    <d v="2018-08-23T22:03:37"/>
    <x v="2"/>
    <n v="48.11"/>
    <x v="2"/>
    <s v="7a9ed721a4d9c05cf7edd8f12acbb85c"/>
    <s v="55029529919c0123526150bd26ca8f20"/>
    <n v="26"/>
    <n v="22.11"/>
    <x v="24"/>
    <n v="32280"/>
    <s v="contagem"/>
    <s v="MG"/>
    <x v="1"/>
    <x v="0"/>
    <n v="2018"/>
    <x v="11"/>
    <x v="3"/>
    <n v="22.11"/>
    <n v="10.288969907407591"/>
    <n v="1"/>
    <n v="11"/>
  </r>
  <r>
    <s v="e653a6824f067a75cfbc70b978d512b2"/>
    <s v="c8962f9086851614997e9c46b10806af"/>
    <n v="70876"/>
    <x v="27"/>
    <x v="9"/>
    <s v="0b3e1c68302779e0c67d97c5b8ed17f7"/>
    <s v="delivered"/>
    <d v="2018-08-01T14:22:28"/>
    <d v="2018-08-08T21:51:51"/>
    <x v="0"/>
    <n v="343.51"/>
    <x v="2"/>
    <s v="a05b734b423527efdc1917e441f19234"/>
    <s v="c5f7e746b7e6d07def6c0dae9903279b"/>
    <n v="319"/>
    <n v="24.51"/>
    <x v="7"/>
    <n v="81350"/>
    <s v="curitiba"/>
    <s v="PR"/>
    <x v="6"/>
    <x v="0"/>
    <n v="2018"/>
    <x v="11"/>
    <x v="3"/>
    <n v="24.509999999999991"/>
    <n v="7.3120717592610163"/>
    <n v="1"/>
    <n v="8"/>
  </r>
  <r>
    <s v="c02a6990593c8e099095ecef024194ea"/>
    <s v="496cda1cfb3ffd1f8d7a57c180555c51"/>
    <n v="69089"/>
    <x v="93"/>
    <x v="17"/>
    <s v="ef631f2168b86a6efd53a9fdfb9d4699"/>
    <s v="delivered"/>
    <d v="2017-12-28T00:19:16"/>
    <d v="2018-02-07T02:32:39"/>
    <x v="0"/>
    <n v="71.88"/>
    <x v="2"/>
    <s v="ac18c4fdc7fb66fe4d3d88dfc02d041f"/>
    <s v="6cd68b3ed6d59aaa9fece558ad360c0a"/>
    <n v="46.5"/>
    <n v="25.38"/>
    <x v="17"/>
    <n v="31255"/>
    <s v="belo horizonte"/>
    <s v="MG"/>
    <x v="2"/>
    <x v="0"/>
    <n v="2017"/>
    <x v="3"/>
    <x v="2"/>
    <n v="25.379999999999995"/>
    <n v="41.092627314814308"/>
    <n v="1"/>
    <n v="42"/>
  </r>
  <r>
    <s v="cfe65a3ee75686d0ac417375b2d33d64"/>
    <s v="b6ae19f87d8ffe88757aa202a1265973"/>
    <n v="55660"/>
    <x v="2046"/>
    <x v="21"/>
    <s v="0b405b8ecc88bad4a3f2eee0fba1419f"/>
    <s v="delivered"/>
    <d v="2017-05-29T10:20:53"/>
    <d v="2017-06-19T19:53:41"/>
    <x v="1"/>
    <n v="165.25"/>
    <x v="0"/>
    <s v="45a15b38cc3c0514717a1de673c6193c"/>
    <s v="99eaacc9e6046db1c82b163c5f84869f"/>
    <n v="139"/>
    <n v="26.25"/>
    <x v="37"/>
    <n v="14400"/>
    <s v="franca"/>
    <s v="SP"/>
    <x v="1"/>
    <x v="0"/>
    <n v="2017"/>
    <x v="0"/>
    <x v="0"/>
    <n v="26.25"/>
    <n v="21.397777777783631"/>
    <n v="1"/>
    <n v="22"/>
  </r>
  <r>
    <s v="9b605f1eacf9a8ba0a7902464d6c884f"/>
    <s v="4c4019424201b623e1aa1a7fa822d326"/>
    <n v="9421"/>
    <x v="168"/>
    <x v="0"/>
    <s v="bb24bc48ede5999f7be893f8d0024291"/>
    <s v="delivered"/>
    <d v="2017-08-13T20:31:03"/>
    <d v="2017-08-18T21:29:57"/>
    <x v="0"/>
    <n v="117.13"/>
    <x v="2"/>
    <s v="45a15b38cc3c0514717a1de673c6193c"/>
    <s v="99eaacc9e6046db1c82b163c5f84869f"/>
    <n v="104.9"/>
    <n v="12.23"/>
    <x v="37"/>
    <n v="14400"/>
    <s v="franca"/>
    <s v="SP"/>
    <x v="5"/>
    <x v="1"/>
    <n v="2017"/>
    <x v="11"/>
    <x v="3"/>
    <n v="12.22999999999999"/>
    <n v="5.0409027777786832"/>
    <n v="1"/>
    <n v="6"/>
  </r>
  <r>
    <s v="5f8a12865ea2bb0196309274e15cf955"/>
    <s v="bcef5f7daef01fe3c6e410e04fb4094a"/>
    <n v="35500"/>
    <x v="177"/>
    <x v="6"/>
    <s v="2685303a30b9133248bb610af20a7811"/>
    <s v="delivered"/>
    <d v="2017-03-22T08:42:45"/>
    <d v="2017-03-29T16:08:53"/>
    <x v="0"/>
    <n v="50.86"/>
    <x v="2"/>
    <s v="56e6dd2e26d45f414905e276ac1dbe9a"/>
    <s v="0ea22c1cfbdc755f86b9b54b39c16043"/>
    <n v="39.9"/>
    <n v="10.96"/>
    <x v="26"/>
    <n v="35700"/>
    <s v="sete lagoas"/>
    <s v="MG"/>
    <x v="6"/>
    <x v="0"/>
    <n v="2017"/>
    <x v="8"/>
    <x v="1"/>
    <n v="10.96"/>
    <n v="7.309814814812853"/>
    <n v="1"/>
    <n v="8"/>
  </r>
  <r>
    <s v="4cd274ce8ba240b1cff6480fa9911df1"/>
    <s v="01daeb09de8f07882ccd4319ffbc4693"/>
    <n v="9415"/>
    <x v="168"/>
    <x v="0"/>
    <s v="5f69f6bf68dce110479aa0bb515b47c8"/>
    <s v="delivered"/>
    <d v="2017-11-26T11:20:27"/>
    <d v="2017-11-30T13:08:44"/>
    <x v="0"/>
    <n v="38.72"/>
    <x v="2"/>
    <s v="8e5e831d742acedb1758e90e18974231"/>
    <s v="25cf099de44674fde97473224f9d59ab"/>
    <n v="30"/>
    <n v="8.7200000000000006"/>
    <x v="24"/>
    <n v="6716"/>
    <s v="cotia"/>
    <s v="SP"/>
    <x v="5"/>
    <x v="1"/>
    <n v="2017"/>
    <x v="9"/>
    <x v="2"/>
    <n v="8.7199999999999989"/>
    <n v="4.075196759258688"/>
    <n v="1"/>
    <n v="5"/>
  </r>
  <r>
    <s v="06278b75c68ad852923f6ef0773eb154"/>
    <s v="51254e30e483306de104997755d19537"/>
    <n v="22461"/>
    <x v="8"/>
    <x v="3"/>
    <s v="140d98b96ef924164add7c0fd859992a"/>
    <s v="delivered"/>
    <d v="2018-06-07T16:23:33"/>
    <d v="2018-06-27T17:58:33"/>
    <x v="0"/>
    <n v="156.35"/>
    <x v="4"/>
    <s v="acd9600b8de0ebd8a85d61f162a30180"/>
    <s v="9d7a1d34a5052409006425275ba1c2b4"/>
    <n v="111.99"/>
    <n v="44.36"/>
    <x v="17"/>
    <n v="14403"/>
    <s v="franca"/>
    <s v="SP"/>
    <x v="2"/>
    <x v="0"/>
    <n v="2018"/>
    <x v="5"/>
    <x v="0"/>
    <n v="44.36"/>
    <n v="20.065972222218988"/>
    <n v="1"/>
    <n v="21"/>
  </r>
  <r>
    <s v="3b39dd485342227fd54dc310a7af6f81"/>
    <s v="9225e300949648e8b223cf4ba9732f9b"/>
    <n v="15850"/>
    <x v="2355"/>
    <x v="0"/>
    <s v="0b41129fd5aa1fc7c44db1eaee43862f"/>
    <s v="delivered"/>
    <d v="2017-07-03T10:56:34"/>
    <d v="2017-07-06T14:12:37"/>
    <x v="0"/>
    <n v="374.85"/>
    <x v="2"/>
    <s v="d722e6d632fdc8f3ba9375c599087ab3"/>
    <s v="5c243662ce92d84573bfaff24c3e3700"/>
    <n v="359.99"/>
    <n v="14.86"/>
    <x v="4"/>
    <n v="3702"/>
    <s v="sao paulo"/>
    <s v="SP"/>
    <x v="1"/>
    <x v="0"/>
    <n v="2017"/>
    <x v="6"/>
    <x v="3"/>
    <n v="14.860000000000014"/>
    <n v="3.1361458333340124"/>
    <n v="1"/>
    <n v="4"/>
  </r>
  <r>
    <s v="c8dcc1767867cf118c0aa5f86519d14e"/>
    <s v="c540e475e972fedf571cd4f924382f7c"/>
    <n v="71929"/>
    <x v="27"/>
    <x v="9"/>
    <s v="0b4129a3415a486e4965d618f9b5debf"/>
    <s v="delivered"/>
    <d v="2017-11-26T12:59:04"/>
    <d v="2017-12-11T18:39:37"/>
    <x v="0"/>
    <n v="126.11"/>
    <x v="2"/>
    <s v="a87ee1e0d2b6d025ecfb1b8322659853"/>
    <s v="86ccac0b835037332a596a33b6949ee1"/>
    <n v="98.9"/>
    <n v="27.21"/>
    <x v="20"/>
    <n v="89041"/>
    <s v="blumenau"/>
    <s v="SC"/>
    <x v="5"/>
    <x v="1"/>
    <n v="2017"/>
    <x v="9"/>
    <x v="2"/>
    <n v="27.209999999999994"/>
    <n v="15.236493055555911"/>
    <n v="1"/>
    <n v="16"/>
  </r>
  <r>
    <s v="300a497e422e43c63a4843dc07d23a69"/>
    <s v="bf24ba47912fc9dd6741e750e9b4e4e2"/>
    <n v="17280"/>
    <x v="231"/>
    <x v="0"/>
    <s v="a5d9e405f08a2c4aa2e63301277b6761"/>
    <s v="delivered"/>
    <d v="2018-03-30T08:51:47"/>
    <d v="2018-04-12T13:52:54"/>
    <x v="1"/>
    <n v="32.74"/>
    <x v="2"/>
    <s v="9d0bb30eed80184666c8acad23921283"/>
    <s v="1bb2bdb95f4841f1bba2c0d2cd83d3c9"/>
    <n v="19.95"/>
    <n v="12.79"/>
    <x v="46"/>
    <n v="1257"/>
    <s v="sao paulo"/>
    <s v="SP"/>
    <x v="4"/>
    <x v="0"/>
    <n v="2018"/>
    <x v="8"/>
    <x v="1"/>
    <n v="12.790000000000003"/>
    <n v="13.209108796298096"/>
    <n v="1"/>
    <n v="14"/>
  </r>
  <r>
    <s v="ea9725a3d5bc2c6b09e6bed12ee02a6a"/>
    <s v="d5f2755878123a8b5090a1ecfc2c8091"/>
    <n v="15093"/>
    <x v="82"/>
    <x v="0"/>
    <s v="56db5b03dc275ea7e773ea8b097ac795"/>
    <s v="delivered"/>
    <d v="2018-03-03T22:26:12"/>
    <d v="2018-03-15T13:32:30"/>
    <x v="1"/>
    <n v="31.8"/>
    <x v="2"/>
    <s v="9d0bb30eed80184666c8acad23921283"/>
    <s v="1bb2bdb95f4841f1bba2c0d2cd83d3c9"/>
    <n v="19.95"/>
    <n v="11.85"/>
    <x v="46"/>
    <n v="1257"/>
    <s v="sao paulo"/>
    <s v="SP"/>
    <x v="3"/>
    <x v="1"/>
    <n v="2018"/>
    <x v="8"/>
    <x v="1"/>
    <n v="11.850000000000001"/>
    <n v="11.629374999996799"/>
    <n v="1"/>
    <n v="12"/>
  </r>
  <r>
    <s v="1d8278e9564a98f879c9bd72ae4d45e2"/>
    <s v="59cf537d3c03f5fd6b2955e683998853"/>
    <n v="5412"/>
    <x v="4"/>
    <x v="0"/>
    <s v="0f2f8cfaa707ef6df9c6363b3d70ed23"/>
    <s v="delivered"/>
    <d v="2018-02-04T21:46:47"/>
    <d v="2018-02-16T20:17:52"/>
    <x v="0"/>
    <n v="28.67"/>
    <x v="2"/>
    <s v="9d0bb30eed80184666c8acad23921283"/>
    <s v="1bb2bdb95f4841f1bba2c0d2cd83d3c9"/>
    <n v="19.95"/>
    <n v="8.7200000000000006"/>
    <x v="46"/>
    <n v="1257"/>
    <s v="sao paulo"/>
    <s v="SP"/>
    <x v="5"/>
    <x v="1"/>
    <n v="2018"/>
    <x v="2"/>
    <x v="1"/>
    <n v="8.7200000000000024"/>
    <n v="11.938252314816054"/>
    <n v="1"/>
    <n v="12"/>
  </r>
  <r>
    <s v="d2b8fe9527c39135994ad21bd147ab3e"/>
    <s v="5eefd8328b4437dcbf0104e89c8fa305"/>
    <n v="13209"/>
    <x v="174"/>
    <x v="0"/>
    <s v="26693e638808e1e5a1b09eaa16a1fde8"/>
    <s v="delivered"/>
    <d v="2018-01-03T15:32:26"/>
    <d v="2018-01-12T21:06:52"/>
    <x v="0"/>
    <n v="65.319999999999993"/>
    <x v="2"/>
    <s v="9d0bb30eed80184666c8acad23921283"/>
    <s v="1bb2bdb95f4841f1bba2c0d2cd83d3c9"/>
    <n v="19.95"/>
    <n v="1.94"/>
    <x v="46"/>
    <n v="1257"/>
    <s v="sao paulo"/>
    <s v="SP"/>
    <x v="6"/>
    <x v="0"/>
    <n v="2018"/>
    <x v="1"/>
    <x v="1"/>
    <n v="45.36999999999999"/>
    <n v="9.232245370374585"/>
    <n v="0"/>
    <n v="10"/>
  </r>
  <r>
    <s v="22f9ada7e24f7c3120649acbf2dfa44a"/>
    <s v="cc5114f4de3aff0cb9652d63aa842185"/>
    <n v="72220"/>
    <x v="27"/>
    <x v="9"/>
    <s v="4a3c2e7b734aa3f1d81ab508964e0824"/>
    <s v="delivered"/>
    <d v="2018-03-02T18:19:29"/>
    <d v="2018-03-13T19:11:33"/>
    <x v="0"/>
    <n v="34.049999999999997"/>
    <x v="2"/>
    <s v="9d0bb30eed80184666c8acad23921283"/>
    <s v="1bb2bdb95f4841f1bba2c0d2cd83d3c9"/>
    <n v="19.95"/>
    <n v="14.1"/>
    <x v="46"/>
    <n v="1257"/>
    <s v="sao paulo"/>
    <s v="SP"/>
    <x v="4"/>
    <x v="0"/>
    <n v="2018"/>
    <x v="8"/>
    <x v="1"/>
    <n v="14.099999999999998"/>
    <n v="11.036157407412247"/>
    <n v="1"/>
    <n v="12"/>
  </r>
  <r>
    <s v="55b7d2c43fc07222317e057078e80db1"/>
    <s v="bbe406cd216d2391ed0c848f75102763"/>
    <n v="4960"/>
    <x v="4"/>
    <x v="0"/>
    <s v="5e2df6edba813cfb4d74bdccf9d13a2b"/>
    <s v="delivered"/>
    <d v="2018-02-27T22:13:49"/>
    <d v="2018-03-05T21:16:40"/>
    <x v="0"/>
    <n v="97.87"/>
    <x v="2"/>
    <s v="6a87e794e29b73452703d95253a29c88"/>
    <s v="43f8c9950d11ecd03a0304a49e010da6"/>
    <n v="89.99"/>
    <n v="7.88"/>
    <x v="21"/>
    <n v="6341"/>
    <s v="carapicuiba"/>
    <s v="SP"/>
    <x v="0"/>
    <x v="0"/>
    <n v="2018"/>
    <x v="2"/>
    <x v="1"/>
    <n v="7.8800000000000097"/>
    <n v="5.9603124999994179"/>
    <n v="1"/>
    <n v="6"/>
  </r>
  <r>
    <s v="b5b0ed31ff924e46f8566027d9d2d62f"/>
    <s v="b2664990a1ac9e250d98ff5c615c3276"/>
    <n v="27251"/>
    <x v="16"/>
    <x v="3"/>
    <s v="de4887366c9ddf1dd93719769e1bc533"/>
    <s v="delivered"/>
    <d v="2017-08-22T20:12:44"/>
    <d v="2017-09-04T20:21:56"/>
    <x v="0"/>
    <n v="65"/>
    <x v="4"/>
    <s v="d83cba631d40af7f65eeac52132ee096"/>
    <s v="0adac9fbd9a2b63cccaac4f8756c1ca8"/>
    <n v="49.9"/>
    <n v="15.1"/>
    <x v="10"/>
    <n v="13290"/>
    <s v="louveira"/>
    <s v="SP"/>
    <x v="0"/>
    <x v="0"/>
    <n v="2017"/>
    <x v="11"/>
    <x v="3"/>
    <n v="15.100000000000001"/>
    <n v="13.006388888883521"/>
    <n v="1"/>
    <n v="14"/>
  </r>
  <r>
    <s v="60ab42b9e1e7c823ead6d89cd26b0eb4"/>
    <s v="2b12ae1b4682dd8ee1e8cdc04dc9f37d"/>
    <n v="13874"/>
    <x v="541"/>
    <x v="0"/>
    <s v="12d5f23ba1e52d7174d5d15c96972401"/>
    <s v="delivered"/>
    <d v="2018-02-20T13:35:32"/>
    <d v="2018-03-06T01:23:11"/>
    <x v="1"/>
    <n v="55.65"/>
    <x v="4"/>
    <s v="0aed9d548c366ad8058084c1de5100c5"/>
    <s v="643214e62b870443ccbe55ab29a4dccf"/>
    <n v="43.8"/>
    <n v="11.85"/>
    <x v="26"/>
    <n v="2134"/>
    <s v="sao paulo"/>
    <s v="SP"/>
    <x v="0"/>
    <x v="0"/>
    <n v="2018"/>
    <x v="2"/>
    <x v="1"/>
    <n v="11.850000000000001"/>
    <n v="13.491423611107166"/>
    <n v="1"/>
    <n v="14"/>
  </r>
  <r>
    <s v="956ed550c3c715b550191e2a177d254b"/>
    <s v="93b761b97af33119855c41d017730ff9"/>
    <n v="7241"/>
    <x v="60"/>
    <x v="0"/>
    <s v="e6fc62ef4617437d265bd9bef92cd9d3"/>
    <s v="delivered"/>
    <d v="2018-06-22T21:20:23"/>
    <d v="2018-06-26T15:03:25"/>
    <x v="0"/>
    <n v="143.59"/>
    <x v="2"/>
    <s v="7bb99ab3c33719ecee18ad4a8036e705"/>
    <s v="080199a181c46c657dc5aa235411be3b"/>
    <n v="134.49"/>
    <n v="9.1"/>
    <x v="24"/>
    <n v="6097"/>
    <s v="osasco"/>
    <s v="SP"/>
    <x v="4"/>
    <x v="0"/>
    <n v="2018"/>
    <x v="5"/>
    <x v="0"/>
    <n v="9.0999999999999943"/>
    <n v="3.7382175925959018"/>
    <n v="1"/>
    <n v="4"/>
  </r>
  <r>
    <s v="d433a7052842b27ecc5ff0c94c3b70dc"/>
    <s v="60f675b9da2d000b23f9e9a838f5a83d"/>
    <n v="1421"/>
    <x v="4"/>
    <x v="0"/>
    <s v="c6735c93a3773ffe872b4184ccfdad09"/>
    <s v="delivered"/>
    <d v="2018-04-25T09:55:08"/>
    <d v="2018-04-30T18:56:35"/>
    <x v="0"/>
    <n v="155.76"/>
    <x v="2"/>
    <s v="60ee9861f35c13d4a3a2bc10e86bb05b"/>
    <s v="bd4431c1a8dfa744b59e1e2a8bc99b9e"/>
    <n v="139.9"/>
    <n v="15.86"/>
    <x v="19"/>
    <n v="20761"/>
    <s v="rio de janeiro"/>
    <s v="RJ"/>
    <x v="6"/>
    <x v="0"/>
    <n v="2018"/>
    <x v="7"/>
    <x v="0"/>
    <n v="15.859999999999985"/>
    <n v="5.3760069444469991"/>
    <n v="1"/>
    <n v="6"/>
  </r>
  <r>
    <s v="8ad7db0c3b18dfe6180e0c59fae53d1b"/>
    <s v="eec7b50baf267074b41ba9bf4add6f30"/>
    <n v="73804"/>
    <x v="569"/>
    <x v="10"/>
    <s v="d57d9345daadd30b1ce4c22c40250583"/>
    <s v="delivered"/>
    <d v="2017-09-11T11:24:47"/>
    <d v="2017-09-29T20:41:54"/>
    <x v="0"/>
    <n v="46.78"/>
    <x v="2"/>
    <s v="753531d6b13f62a1aae9baefa606a470"/>
    <s v="95e03ca3d4146e4011985981aeb959b9"/>
    <n v="29.99"/>
    <n v="16.79"/>
    <x v="19"/>
    <n v="21210"/>
    <s v="rio de janeiro"/>
    <s v="RJ"/>
    <x v="1"/>
    <x v="0"/>
    <n v="2017"/>
    <x v="10"/>
    <x v="3"/>
    <n v="16.790000000000003"/>
    <n v="18.386886574073287"/>
    <n v="1"/>
    <n v="19"/>
  </r>
  <r>
    <s v="18715b86f15b55cc06dcaef3708656c7"/>
    <s v="f1222bacdff89a25eb29e54eeaabbe6b"/>
    <n v="27281"/>
    <x v="16"/>
    <x v="3"/>
    <s v="6699d7eb202a80ad0dd024134fe5ed60"/>
    <s v="delivered"/>
    <d v="2018-01-15T00:14:21"/>
    <d v="2018-01-24T20:18:57"/>
    <x v="0"/>
    <n v="36.69"/>
    <x v="2"/>
    <s v="651fe753ea1d6ad3d5744c1bffd3d6e1"/>
    <s v="7178f9f4dd81dcef02f62acdf8151e01"/>
    <n v="19.899999999999999"/>
    <n v="16.79"/>
    <x v="19"/>
    <n v="89560"/>
    <s v="videira"/>
    <s v="SC"/>
    <x v="1"/>
    <x v="0"/>
    <n v="2018"/>
    <x v="1"/>
    <x v="1"/>
    <n v="16.79"/>
    <n v="9.8365277777775191"/>
    <n v="1"/>
    <n v="10"/>
  </r>
  <r>
    <s v="acac7c47f37fdb07e2bfe3932a997d3b"/>
    <s v="ca786ed29e0b265f60c9fd3b691e75a5"/>
    <n v="13569"/>
    <x v="515"/>
    <x v="0"/>
    <s v="d7d9f1ff0b6aa62f2d4e7fc99e60e8ea"/>
    <s v="delivered"/>
    <d v="2018-01-17T13:21:41"/>
    <d v="2018-01-24T19:52:56"/>
    <x v="3"/>
    <n v="35"/>
    <x v="2"/>
    <s v="651fe753ea1d6ad3d5744c1bffd3d6e1"/>
    <s v="7178f9f4dd81dcef02f62acdf8151e01"/>
    <n v="19.899999999999999"/>
    <n v="15.1"/>
    <x v="19"/>
    <n v="89560"/>
    <s v="videira"/>
    <s v="SC"/>
    <x v="6"/>
    <x v="0"/>
    <n v="2018"/>
    <x v="1"/>
    <x v="1"/>
    <n v="15.100000000000001"/>
    <n v="7.2717013888832298"/>
    <n v="1"/>
    <n v="8"/>
  </r>
  <r>
    <s v="b629115d8a9ab4d7c46a9a8622ebf2c4"/>
    <s v="6345b744eece6f95fc5f45abd26cb7aa"/>
    <n v="29162"/>
    <x v="161"/>
    <x v="14"/>
    <s v="736401dfe860545394d24b098b2728eb"/>
    <s v="delivered"/>
    <d v="2017-05-01T19:46:04"/>
    <d v="2017-05-13T07:15:39"/>
    <x v="0"/>
    <n v="46.04"/>
    <x v="4"/>
    <s v="813329d52f377306fa1614ca9a962cd5"/>
    <s v="2138ccb85b11a4ec1e37afbd1c8eda1f"/>
    <n v="29.99"/>
    <n v="16.05"/>
    <x v="18"/>
    <n v="8250"/>
    <s v="sao paulo"/>
    <s v="SP"/>
    <x v="1"/>
    <x v="0"/>
    <n v="2017"/>
    <x v="0"/>
    <x v="0"/>
    <n v="16.05"/>
    <n v="11.478877314810234"/>
    <n v="1"/>
    <n v="12"/>
  </r>
  <r>
    <s v="5fff39f1b59dc4d2fb96c9f19b9a484e"/>
    <s v="c71c9304453701631f589b64d6aa5dce"/>
    <n v="47850"/>
    <x v="435"/>
    <x v="2"/>
    <s v="b95764ee8ef0302702f107df59c9c4a2"/>
    <s v="delivered"/>
    <d v="2017-05-01T19:13:37"/>
    <d v="2017-06-02T06:17:21"/>
    <x v="0"/>
    <n v="90.58"/>
    <x v="3"/>
    <s v="813329d52f377306fa1614ca9a962cd5"/>
    <s v="2138ccb85b11a4ec1e37afbd1c8eda1f"/>
    <n v="29.99"/>
    <n v="20.8"/>
    <x v="18"/>
    <n v="8250"/>
    <s v="sao paulo"/>
    <s v="SP"/>
    <x v="1"/>
    <x v="0"/>
    <n v="2017"/>
    <x v="0"/>
    <x v="0"/>
    <n v="60.59"/>
    <n v="31.46092592592322"/>
    <n v="0"/>
    <n v="32"/>
  </r>
  <r>
    <s v="7c82476c0f50a544581f32a8b7d7eda1"/>
    <s v="ca5603041135a39ce140c89dc0175d1e"/>
    <n v="72318"/>
    <x v="27"/>
    <x v="9"/>
    <s v="6be0e40ad5ed600b9e6b90fb9f58ba3a"/>
    <s v="delivered"/>
    <d v="2018-04-21T14:21:53"/>
    <d v="2018-04-25T21:16:50"/>
    <x v="0"/>
    <n v="145.69"/>
    <x v="3"/>
    <s v="b62a3631a65d7a467406d6ff547c37ac"/>
    <s v="ea566164622c6b439516ab18062c42cd"/>
    <n v="129.9"/>
    <n v="15.79"/>
    <x v="13"/>
    <n v="5303"/>
    <s v="sao  paulo"/>
    <s v="SP"/>
    <x v="3"/>
    <x v="1"/>
    <n v="2018"/>
    <x v="7"/>
    <x v="0"/>
    <n v="15.789999999999992"/>
    <n v="4.2881597222221899"/>
    <n v="1"/>
    <n v="5"/>
  </r>
  <r>
    <s v="dd742ad37209136e32c9530457372fe9"/>
    <s v="7c927c2454a57a0e02fcaceb99750523"/>
    <n v="78630"/>
    <x v="2356"/>
    <x v="18"/>
    <s v="e327b1f61853b5d93ba0c53bf998b557"/>
    <s v="delivered"/>
    <d v="2017-04-01T15:42:51"/>
    <d v="2017-04-25T15:16:33"/>
    <x v="1"/>
    <n v="87.45"/>
    <x v="2"/>
    <s v="2bf81ae622207551768a47a59930c69f"/>
    <s v="dc4a0fc896dc34b0d5bfec8438291c80"/>
    <n v="65.06"/>
    <n v="22.39"/>
    <x v="5"/>
    <n v="14940"/>
    <s v="ibitinga"/>
    <s v="SP"/>
    <x v="3"/>
    <x v="1"/>
    <n v="2017"/>
    <x v="7"/>
    <x v="0"/>
    <n v="22.39"/>
    <n v="23.981736111112696"/>
    <n v="1"/>
    <n v="24"/>
  </r>
  <r>
    <s v="c70dbe9bfd930472b5a3bc0d052fafa3"/>
    <s v="69e6cc87a9eb80c6815799251e83150c"/>
    <n v="9910"/>
    <x v="276"/>
    <x v="0"/>
    <s v="0b468af2e7c3af5bce986f443aa69083"/>
    <s v="delivered"/>
    <d v="2018-07-31T16:41:43"/>
    <d v="2018-08-03T13:31:13"/>
    <x v="3"/>
    <n v="53.58"/>
    <x v="2"/>
    <s v="6c0ae7177d10a10c697443a3d27584c4"/>
    <s v="db4350fd57ae30082dec7acbaacc17f9"/>
    <n v="46"/>
    <n v="7.58"/>
    <x v="6"/>
    <n v="3126"/>
    <s v="sao paulo"/>
    <s v="SP"/>
    <x v="0"/>
    <x v="0"/>
    <n v="2018"/>
    <x v="6"/>
    <x v="3"/>
    <n v="7.5799999999999983"/>
    <n v="2.8677083333313931"/>
    <n v="1"/>
    <n v="3"/>
  </r>
  <r>
    <s v="45bc65e83bcb89103f2e5bbe2e429510"/>
    <s v="54732c804725f94304b9f2d1107a3d6e"/>
    <n v="88020"/>
    <x v="6"/>
    <x v="4"/>
    <s v="6af80e57f1bc2293fff7058c7c583d46"/>
    <s v="delivered"/>
    <d v="2017-08-10T22:52:11"/>
    <d v="2017-08-14T15:22:35"/>
    <x v="0"/>
    <n v="270.23"/>
    <x v="2"/>
    <s v="392751de4e1e7a915ac4d838c3124f6d"/>
    <s v="822bad9bc42b51213ba522fe87b7ab5d"/>
    <n v="259"/>
    <n v="11.23"/>
    <x v="12"/>
    <n v="88330"/>
    <s v="balneario camboriu"/>
    <s v="SC"/>
    <x v="2"/>
    <x v="0"/>
    <n v="2017"/>
    <x v="11"/>
    <x v="3"/>
    <n v="11.230000000000018"/>
    <n v="3.687777777777228"/>
    <n v="0"/>
    <n v="4"/>
  </r>
  <r>
    <s v="4b68278d4590a304f97e2943948c8d83"/>
    <s v="d406bf35e3591d9d31d78d3b2f3aa5f9"/>
    <n v="4571"/>
    <x v="4"/>
    <x v="0"/>
    <s v="0c33ff1cd479e404710b74a6077f6248"/>
    <s v="delivered"/>
    <d v="2017-11-26T13:10:46"/>
    <d v="2017-12-01T20:32:17"/>
    <x v="0"/>
    <n v="27.77"/>
    <x v="4"/>
    <s v="1e4ab43607e527a9a558faa24a9e6e81"/>
    <s v="ed4acab38528488b65a9a9c603ff024a"/>
    <n v="19.989999999999998"/>
    <n v="7.78"/>
    <x v="12"/>
    <n v="8260"/>
    <s v="sao paulo"/>
    <s v="SP"/>
    <x v="5"/>
    <x v="1"/>
    <n v="2017"/>
    <x v="9"/>
    <x v="2"/>
    <n v="7.7800000000000011"/>
    <n v="5.3066087962943129"/>
    <n v="1"/>
    <n v="6"/>
  </r>
  <r>
    <s v="8e10fd41ca69eb3563b001ac880809b9"/>
    <s v="3c53714af64e0118badeb4ebc3fe300f"/>
    <n v="20220"/>
    <x v="8"/>
    <x v="3"/>
    <s v="df16628521a91b8dc473aa698aac7285"/>
    <s v="delivered"/>
    <d v="2017-10-23T22:17:41"/>
    <d v="2017-11-03T17:41:40"/>
    <x v="0"/>
    <n v="406.67"/>
    <x v="0"/>
    <s v="1c45430f3f3063bdb54d28e87824ed34"/>
    <s v="54965bbe3e4f07ae045b90b0b8541f52"/>
    <n v="375"/>
    <n v="31.67"/>
    <x v="5"/>
    <n v="85851"/>
    <s v="foz do iguacu"/>
    <s v="PR"/>
    <x v="1"/>
    <x v="0"/>
    <n v="2017"/>
    <x v="4"/>
    <x v="2"/>
    <n v="31.670000000000016"/>
    <n v="10.808321759257524"/>
    <n v="1"/>
    <n v="11"/>
  </r>
  <r>
    <s v="c3de914e671cb1e98797f42b2f797274"/>
    <s v="4268ba27ab73c81466d3068e501223a3"/>
    <n v="8579"/>
    <x v="30"/>
    <x v="0"/>
    <s v="c046779e1ef14c11e325b9b9a46d610d"/>
    <s v="delivered"/>
    <d v="2018-06-05T19:53:27"/>
    <d v="2018-06-09T20:03:11"/>
    <x v="1"/>
    <n v="27.29"/>
    <x v="4"/>
    <s v="c3d27ee9725d9bb6e585039665b36443"/>
    <s v="e9e446d01bd10a97a8ffcfc4a3a20cb2"/>
    <n v="19.899999999999999"/>
    <n v="7.39"/>
    <x v="13"/>
    <n v="2261"/>
    <s v="sao paulo"/>
    <s v="SP"/>
    <x v="0"/>
    <x v="0"/>
    <n v="2018"/>
    <x v="5"/>
    <x v="0"/>
    <n v="7.3900000000000006"/>
    <n v="4.0067592592604342"/>
    <n v="1"/>
    <n v="5"/>
  </r>
  <r>
    <s v="150f3b531a30c607299f88011664e2fe"/>
    <s v="de262525369d8e5d5fe802dcc7935b0d"/>
    <n v="7232"/>
    <x v="60"/>
    <x v="0"/>
    <s v="0b497dc78b09ae400416eabda31cf6ea"/>
    <s v="delivered"/>
    <d v="2018-08-03T07:43:45"/>
    <d v="2018-08-06T13:41:57"/>
    <x v="0"/>
    <n v="101.64"/>
    <x v="2"/>
    <s v="6a83f2e07c29ded9b8734d14a7d93c8b"/>
    <s v="7a67c85e85bb2ce8582c35f2203ad736"/>
    <n v="89.99"/>
    <n v="11.65"/>
    <x v="8"/>
    <n v="3426"/>
    <s v="sao paulo"/>
    <s v="SP"/>
    <x v="4"/>
    <x v="0"/>
    <n v="2018"/>
    <x v="11"/>
    <x v="3"/>
    <n v="11.650000000000006"/>
    <n v="3.2487499999988358"/>
    <n v="1"/>
    <n v="4"/>
  </r>
  <r>
    <s v="fc8c9486f62ba58809ef98a465da3307"/>
    <s v="428a648759c323cbcd1daf533ad1a0ee"/>
    <n v="46980"/>
    <x v="2357"/>
    <x v="2"/>
    <s v="a8f181d60a5b59513087247b0c3cb348"/>
    <s v="delivered"/>
    <d v="2017-09-30T12:04:03"/>
    <d v="2017-11-03T17:51:42"/>
    <x v="0"/>
    <n v="69.45"/>
    <x v="0"/>
    <s v="e06f0f9571ab1f5a365ef8b691bf6c2f"/>
    <s v="cca3071e3e9bb7d12640c9fbe2301306"/>
    <n v="52.64"/>
    <n v="16.809999999999999"/>
    <x v="1"/>
    <n v="14940"/>
    <s v="ibitinga"/>
    <s v="SP"/>
    <x v="3"/>
    <x v="1"/>
    <n v="2017"/>
    <x v="10"/>
    <x v="3"/>
    <n v="16.810000000000002"/>
    <n v="34.241423611107166"/>
    <n v="1"/>
    <n v="35"/>
  </r>
  <r>
    <s v="e48fb89bd9b6253667462a5a7663a5ef"/>
    <s v="241a3f899f0574fb6220395ef306b6c6"/>
    <n v="95520"/>
    <x v="482"/>
    <x v="1"/>
    <s v="2456c2028c3aba19df5529d6fc81531f"/>
    <s v="delivered"/>
    <d v="2017-10-03T17:37:47"/>
    <d v="2017-10-17T20:33:16"/>
    <x v="0"/>
    <n v="50"/>
    <x v="2"/>
    <s v="b8a69a36a5ebf7a558bf12a864f2e0bb"/>
    <s v="7040e82f899a04d1b434b795a43b4617"/>
    <n v="34.9"/>
    <n v="15.1"/>
    <x v="13"/>
    <n v="1026"/>
    <s v="sao paulo"/>
    <s v="SP"/>
    <x v="0"/>
    <x v="0"/>
    <n v="2017"/>
    <x v="4"/>
    <x v="2"/>
    <n v="15.100000000000001"/>
    <n v="14.12186342592031"/>
    <n v="1"/>
    <n v="15"/>
  </r>
  <r>
    <s v="bd6ba2b9c68f85b6386b3b3b087c4050"/>
    <s v="29d12609e73eaaa26d113a5e5d4ace53"/>
    <n v="9750"/>
    <x v="38"/>
    <x v="0"/>
    <s v="0b4b622bf03bb66e9d44bc4b86c20dff"/>
    <s v="delivered"/>
    <d v="2018-02-18T22:21:53"/>
    <d v="2018-02-21T21:32:48"/>
    <x v="0"/>
    <n v="30.28"/>
    <x v="4"/>
    <s v="24d8da2d499efba175b1092826b7e390"/>
    <s v="d12c926d74ceff0a90a21184466ce161"/>
    <n v="22.5"/>
    <n v="7.78"/>
    <x v="6"/>
    <n v="2634"/>
    <s v="sao paulo"/>
    <s v="SP"/>
    <x v="5"/>
    <x v="1"/>
    <n v="2018"/>
    <x v="2"/>
    <x v="1"/>
    <n v="7.7800000000000011"/>
    <n v="2.9659143518510973"/>
    <n v="1"/>
    <n v="3"/>
  </r>
  <r>
    <s v="7128153a5176fa37b2c282b24cea3119"/>
    <s v="0f1e4786bddd707cfa51e4f45668dda9"/>
    <n v="5878"/>
    <x v="4"/>
    <x v="0"/>
    <s v="156d020e7c34fa12b2b61a68ba9c7c0e"/>
    <s v="delivered"/>
    <d v="2017-07-02T14:22:28"/>
    <d v="2017-07-07T19:19:43"/>
    <x v="0"/>
    <n v="55.36"/>
    <x v="2"/>
    <s v="24d8da2d499efba175b1092826b7e390"/>
    <s v="d12c926d74ceff0a90a21184466ce161"/>
    <n v="19.899999999999999"/>
    <n v="7.78"/>
    <x v="6"/>
    <n v="2634"/>
    <s v="sao paulo"/>
    <s v="SP"/>
    <x v="5"/>
    <x v="1"/>
    <n v="2017"/>
    <x v="6"/>
    <x v="3"/>
    <n v="35.46"/>
    <n v="5.2064236111109494"/>
    <n v="1"/>
    <n v="6"/>
  </r>
  <r>
    <s v="3b6ad7611d288f2e059ebe868d7a5948"/>
    <s v="f0b5a265570e4f0518db6f9dccdbd1e0"/>
    <n v="14020"/>
    <x v="42"/>
    <x v="0"/>
    <s v="dd25b9c9ad6b58c1431edea24eeca196"/>
    <s v="delivered"/>
    <d v="2018-06-23T10:31:16"/>
    <d v="2018-06-29T16:44:57"/>
    <x v="1"/>
    <n v="83.12"/>
    <x v="0"/>
    <s v="22b389f7d49493889ceda26c606ea0af"/>
    <s v="8a2d12a90e92f012ce5226fc6592b653"/>
    <n v="59.9"/>
    <n v="23.22"/>
    <x v="10"/>
    <n v="81210"/>
    <s v="curitiba"/>
    <s v="PR"/>
    <x v="3"/>
    <x v="1"/>
    <n v="2018"/>
    <x v="5"/>
    <x v="0"/>
    <n v="23.220000000000006"/>
    <n v="6.2595023148096516"/>
    <n v="1"/>
    <n v="7"/>
  </r>
  <r>
    <s v="079da973ecd0fb654da4ffdb946c9ea1"/>
    <s v="527c6fbbe85cdf78ff1645e0a71e266f"/>
    <n v="1455"/>
    <x v="4"/>
    <x v="0"/>
    <s v="66b3a1b5e10e14e7bef4025cde095caf"/>
    <s v="delivered"/>
    <d v="2018-01-23T10:54:12"/>
    <d v="2018-01-30T14:39:35"/>
    <x v="0"/>
    <n v="64.180000000000007"/>
    <x v="2"/>
    <s v="00ba6d766f0b1d7b78a5ce3e1e033263"/>
    <s v="53e4c6e0f4312d4d2107a8c9cddf45cd"/>
    <n v="43"/>
    <n v="21.18"/>
    <x v="10"/>
    <n v="13920"/>
    <s v="pedreira"/>
    <s v="SP"/>
    <x v="0"/>
    <x v="0"/>
    <n v="2018"/>
    <x v="1"/>
    <x v="1"/>
    <n v="21.180000000000007"/>
    <n v="7.1565162037077243"/>
    <n v="1"/>
    <n v="8"/>
  </r>
  <r>
    <s v="5f009a508f2a4bff928bae59151e9587"/>
    <s v="9f57a690cec758524945e9e990cc2255"/>
    <n v="4150"/>
    <x v="4"/>
    <x v="0"/>
    <s v="168d3552147af1da6282c46975968c45"/>
    <s v="delivered"/>
    <d v="2017-07-17T15:14:19"/>
    <d v="2017-07-21T15:47:21"/>
    <x v="0"/>
    <n v="370.51"/>
    <x v="3"/>
    <s v="00ba6d766f0b1d7b78a5ce3e1e033263"/>
    <s v="53e4c6e0f4312d4d2107a8c9cddf45cd"/>
    <n v="47.99"/>
    <n v="14.36"/>
    <x v="10"/>
    <n v="13920"/>
    <s v="pedreira"/>
    <s v="SP"/>
    <x v="1"/>
    <x v="0"/>
    <n v="2017"/>
    <x v="6"/>
    <x v="3"/>
    <n v="322.52"/>
    <n v="4.0229398148148903"/>
    <n v="1"/>
    <n v="5"/>
  </r>
  <r>
    <s v="a3a2563c24eca97f2b5cf885c2d8ae3d"/>
    <s v="71ecba3c7c26d1bc0fc74c02a74ab1ee"/>
    <n v="4455"/>
    <x v="4"/>
    <x v="0"/>
    <s v="0b4bb296de7b6b5d24103fdd585b1241"/>
    <s v="delivered"/>
    <d v="2018-02-12T00:12:51"/>
    <d v="2018-02-23T17:59:26"/>
    <x v="0"/>
    <n v="113.62"/>
    <x v="2"/>
    <s v="655110abedc57d73d3b2150d8ba2092a"/>
    <s v="8160255418d5aaa7dbdc9f4c64ebda44"/>
    <n v="99.9"/>
    <n v="13.72"/>
    <x v="5"/>
    <n v="14940"/>
    <s v="ibitinga"/>
    <s v="SP"/>
    <x v="1"/>
    <x v="0"/>
    <n v="2018"/>
    <x v="2"/>
    <x v="1"/>
    <n v="13.719999999999999"/>
    <n v="11.740682870375167"/>
    <n v="1"/>
    <n v="12"/>
  </r>
  <r>
    <s v="bc1e1a14cb213374020b2be96ecaa39c"/>
    <s v="ca5062b6d3d0b87debf099a7a772033a"/>
    <n v="5798"/>
    <x v="4"/>
    <x v="0"/>
    <s v="cda0a53768d83bf2269db3cee554cb99"/>
    <s v="delivered"/>
    <d v="2018-05-18T10:42:13"/>
    <d v="2018-06-05T20:24:38"/>
    <x v="2"/>
    <n v="146.97999999999999"/>
    <x v="2"/>
    <s v="2c5fcc9e14a473d00b0b538c1aded7f7"/>
    <s v="1835b56ce799e6a4dc4eddc053f04066"/>
    <n v="144"/>
    <n v="13.45"/>
    <x v="5"/>
    <n v="14940"/>
    <s v="ibitinga"/>
    <s v="SP"/>
    <x v="4"/>
    <x v="0"/>
    <n v="2018"/>
    <x v="0"/>
    <x v="0"/>
    <n v="2.9799999999999898"/>
    <n v="18.404456018521159"/>
    <n v="1"/>
    <n v="19"/>
  </r>
  <r>
    <s v="bc1e1a14cb213374020b2be96ecaa39c"/>
    <s v="ca5062b6d3d0b87debf099a7a772033a"/>
    <n v="5798"/>
    <x v="4"/>
    <x v="0"/>
    <s v="cda0a53768d83bf2269db3cee554cb99"/>
    <s v="delivered"/>
    <d v="2018-05-18T10:42:13"/>
    <d v="2018-06-05T20:24:38"/>
    <x v="0"/>
    <n v="10.47"/>
    <x v="2"/>
    <s v="2c5fcc9e14a473d00b0b538c1aded7f7"/>
    <s v="1835b56ce799e6a4dc4eddc053f04066"/>
    <n v="144"/>
    <n v="13.45"/>
    <x v="5"/>
    <n v="14940"/>
    <s v="ibitinga"/>
    <s v="SP"/>
    <x v="4"/>
    <x v="0"/>
    <n v="2018"/>
    <x v="0"/>
    <x v="0"/>
    <n v="-133.53"/>
    <n v="18.404456018521159"/>
    <n v="0"/>
    <n v="19"/>
  </r>
  <r>
    <s v="e59b0cc2c6ca3d7855713c15bcc8792a"/>
    <s v="bece7a9834fc5f286d5931f515538f1a"/>
    <n v="87706"/>
    <x v="499"/>
    <x v="5"/>
    <s v="15be0c9cf56bcf3cfe7c453ca50f7c38"/>
    <s v="delivered"/>
    <d v="2018-06-20T09:55:17"/>
    <d v="2018-07-03T19:48:05"/>
    <x v="1"/>
    <n v="118.79"/>
    <x v="2"/>
    <s v="84b5585dfc98bbd06e91c408c91bf226"/>
    <s v="bd697db56ff8e7c9cd1abeb7f72029b2"/>
    <n v="99.99"/>
    <n v="18.8"/>
    <x v="24"/>
    <n v="3533"/>
    <s v="sao paulo"/>
    <s v="SP"/>
    <x v="6"/>
    <x v="0"/>
    <n v="2018"/>
    <x v="5"/>
    <x v="0"/>
    <n v="18.800000000000011"/>
    <n v="13.411666666666861"/>
    <n v="1"/>
    <n v="14"/>
  </r>
  <r>
    <s v="19ac278967f42fe0240c4823824594aa"/>
    <s v="5a95daf3900225ffe545478a36feea4d"/>
    <n v="22745"/>
    <x v="8"/>
    <x v="3"/>
    <s v="264e91053cd726b067922356be6fd618"/>
    <s v="delivered"/>
    <d v="2017-08-03T18:25:30"/>
    <d v="2017-08-21T20:46:47"/>
    <x v="0"/>
    <n v="1327.54"/>
    <x v="2"/>
    <s v="e6ca601b0b9189e6471ccf0667985c9b"/>
    <s v="94144541854e298c2d976cb893b81343"/>
    <n v="1299.9000000000001"/>
    <n v="27.64"/>
    <x v="19"/>
    <n v="94451"/>
    <s v="viamao"/>
    <s v="RS"/>
    <x v="2"/>
    <x v="0"/>
    <n v="2017"/>
    <x v="11"/>
    <x v="3"/>
    <n v="27.639999999999873"/>
    <n v="18.098113425927295"/>
    <n v="1"/>
    <n v="19"/>
  </r>
  <r>
    <s v="5d3507a78913086108780c26aa502cc9"/>
    <s v="fd78bd771ac15e7d3f175d0b7b14647a"/>
    <n v="1258"/>
    <x v="4"/>
    <x v="0"/>
    <s v="6a9dd97887fbcc5e5bb1e10c9b019acb"/>
    <s v="delivered"/>
    <d v="2018-06-11T13:15:42"/>
    <d v="2018-06-18T16:24:32"/>
    <x v="0"/>
    <n v="32.229999999999997"/>
    <x v="2"/>
    <s v="ac62cc86d9bf61f8caeee900867190b4"/>
    <s v="c0aff2da32c17759d30b22fb0af6649d"/>
    <n v="17"/>
    <n v="15.23"/>
    <x v="17"/>
    <n v="88032"/>
    <s v="florianopolis"/>
    <s v="SC"/>
    <x v="1"/>
    <x v="0"/>
    <n v="2018"/>
    <x v="5"/>
    <x v="0"/>
    <n v="15.229999999999997"/>
    <n v="7.1311342592598521"/>
    <n v="1"/>
    <n v="8"/>
  </r>
  <r>
    <s v="ea0b7ca96e72354232c17d72b8bdf66d"/>
    <s v="4fe67915d44791a5deab2957c2641048"/>
    <n v="2562"/>
    <x v="4"/>
    <x v="0"/>
    <s v="4b81496f1e0fd587a7394ba1e1b8aebb"/>
    <s v="delivered"/>
    <d v="2017-03-04T09:55:08"/>
    <d v="2017-03-14T07:24:12"/>
    <x v="1"/>
    <n v="18.760000000000002"/>
    <x v="0"/>
    <s v="5ac3db3f4250d6add6afca7518ea7ed9"/>
    <s v="5c853bb56f70f4d14218944bae111d7a"/>
    <n v="7.8"/>
    <n v="10.96"/>
    <x v="1"/>
    <n v="6715"/>
    <s v="cotia"/>
    <s v="SP"/>
    <x v="3"/>
    <x v="1"/>
    <n v="2017"/>
    <x v="8"/>
    <x v="1"/>
    <n v="10.96"/>
    <n v="9.8951851851816173"/>
    <n v="1"/>
    <n v="10"/>
  </r>
  <r>
    <s v="5406b19f54e812f661c116bae7f7a770"/>
    <s v="5efebfd4cc8bc54a199c512d3bb1c6a4"/>
    <n v="95705"/>
    <x v="738"/>
    <x v="1"/>
    <s v="5ea599a9a67fae7fd7120b2b9add8a60"/>
    <s v="delivered"/>
    <d v="2017-02-22T17:54:36"/>
    <d v="2017-03-04T03:33:57"/>
    <x v="0"/>
    <n v="23.85"/>
    <x v="2"/>
    <s v="5ac3db3f4250d6add6afca7518ea7ed9"/>
    <s v="5c853bb56f70f4d14218944bae111d7a"/>
    <n v="7.8"/>
    <n v="16.05"/>
    <x v="1"/>
    <n v="6715"/>
    <s v="cotia"/>
    <s v="SP"/>
    <x v="6"/>
    <x v="0"/>
    <n v="2017"/>
    <x v="2"/>
    <x v="1"/>
    <n v="16.05"/>
    <n v="9.4023263888957445"/>
    <n v="1"/>
    <n v="10"/>
  </r>
  <r>
    <s v="026953f1072329fc12fa80eb8930848a"/>
    <s v="eca1ebae41af684518cd750c2129a2b2"/>
    <n v="99072"/>
    <x v="426"/>
    <x v="1"/>
    <s v="eafe112a93e3cab02e7227e619bb73fc"/>
    <s v="delivered"/>
    <d v="2017-05-25T20:33:36"/>
    <d v="2017-06-19T14:58:41"/>
    <x v="0"/>
    <n v="178.27"/>
    <x v="2"/>
    <s v="5abfadaca53239a9193e09288bcd7db6"/>
    <s v="835f0f7810c76831d6c7d24c7a646d4d"/>
    <n v="159.9"/>
    <n v="18.37"/>
    <x v="10"/>
    <n v="8030"/>
    <s v="sao paulo"/>
    <s v="SP"/>
    <x v="2"/>
    <x v="0"/>
    <n v="2017"/>
    <x v="0"/>
    <x v="0"/>
    <n v="18.370000000000005"/>
    <n v="24.767418981478841"/>
    <n v="1"/>
    <n v="25"/>
  </r>
  <r>
    <s v="c9b59d9585de0295c3137fb1af8929ca"/>
    <s v="7b61100aad1487367e24e050bc73ea13"/>
    <n v="35900"/>
    <x v="114"/>
    <x v="6"/>
    <s v="3ba5d830ea579cb8687862a83f5b47df"/>
    <s v="delivered"/>
    <d v="2017-08-03T13:44:47"/>
    <d v="2017-08-11T20:36:22"/>
    <x v="1"/>
    <n v="141.47999999999999"/>
    <x v="2"/>
    <s v="1cdc69add3346845cb008e938c7db9e0"/>
    <s v="2e1c9f22be269ef4643f826c9e650a52"/>
    <n v="55.49"/>
    <n v="15.25"/>
    <x v="6"/>
    <n v="4850"/>
    <s v="sao paulo"/>
    <s v="SP"/>
    <x v="2"/>
    <x v="0"/>
    <n v="2017"/>
    <x v="11"/>
    <x v="3"/>
    <n v="85.989999999999981"/>
    <n v="8.2858217592583969"/>
    <n v="1"/>
    <n v="9"/>
  </r>
  <r>
    <s v="e51234890e1956bd1cf29cbbbbb42171"/>
    <s v="2efc483a7a1ab3e87f652394367a033f"/>
    <n v="72255"/>
    <x v="27"/>
    <x v="9"/>
    <s v="0dfe811c6d5e59581eb93ef96fc13d72"/>
    <s v="delivered"/>
    <d v="2018-07-09T12:01:32"/>
    <d v="2018-07-26T18:06:47"/>
    <x v="1"/>
    <n v="83.13"/>
    <x v="2"/>
    <s v="78540167bc14d4024b1aae7adfa2f7c9"/>
    <s v="06a2c3af7b3aee5d69171b0e14f0ee87"/>
    <n v="59.99"/>
    <n v="23.14"/>
    <x v="19"/>
    <n v="65072"/>
    <s v="sao luis"/>
    <s v="MA"/>
    <x v="1"/>
    <x v="0"/>
    <n v="2018"/>
    <x v="6"/>
    <x v="3"/>
    <n v="23.139999999999993"/>
    <n v="17.253645833334303"/>
    <n v="1"/>
    <n v="18"/>
  </r>
  <r>
    <s v="3fa34ec1800a5e12a373e3df9263e05f"/>
    <s v="fd54659942520455e8899261da7ea68b"/>
    <n v="40285"/>
    <x v="125"/>
    <x v="2"/>
    <s v="ab42eac47de85e36ba4622c26f9c9dcd"/>
    <s v="delivered"/>
    <d v="2018-07-10T11:43:41"/>
    <d v="2018-07-25T16:31:42"/>
    <x v="0"/>
    <n v="29.32"/>
    <x v="2"/>
    <s v="78540167bc14d4024b1aae7adfa2f7c9"/>
    <s v="06a2c3af7b3aee5d69171b0e14f0ee87"/>
    <n v="59.99"/>
    <n v="19.329999999999998"/>
    <x v="19"/>
    <n v="65072"/>
    <s v="sao luis"/>
    <s v="MA"/>
    <x v="0"/>
    <x v="0"/>
    <n v="2018"/>
    <x v="6"/>
    <x v="3"/>
    <n v="-30.67"/>
    <n v="15.200011574073869"/>
    <n v="1"/>
    <n v="16"/>
  </r>
  <r>
    <s v="3fa34ec1800a5e12a373e3df9263e05f"/>
    <s v="fd54659942520455e8899261da7ea68b"/>
    <n v="40285"/>
    <x v="125"/>
    <x v="2"/>
    <s v="ab42eac47de85e36ba4622c26f9c9dcd"/>
    <s v="delivered"/>
    <d v="2018-07-10T11:43:41"/>
    <d v="2018-07-25T16:31:42"/>
    <x v="2"/>
    <n v="50"/>
    <x v="2"/>
    <s v="78540167bc14d4024b1aae7adfa2f7c9"/>
    <s v="06a2c3af7b3aee5d69171b0e14f0ee87"/>
    <n v="59.99"/>
    <n v="19.329999999999998"/>
    <x v="19"/>
    <n v="65072"/>
    <s v="sao luis"/>
    <s v="MA"/>
    <x v="0"/>
    <x v="0"/>
    <n v="2018"/>
    <x v="6"/>
    <x v="3"/>
    <n v="-9.990000000000002"/>
    <n v="15.200011574073869"/>
    <n v="0"/>
    <n v="16"/>
  </r>
  <r>
    <s v="aa1367a3e933112df50ac2a81601fba8"/>
    <s v="b9392117660d81f64190ba3c0761763a"/>
    <n v="11030"/>
    <x v="108"/>
    <x v="0"/>
    <s v="a8b4bb89dc728493ed20fe78acdefd9a"/>
    <s v="delivered"/>
    <d v="2018-06-01T12:08:17"/>
    <d v="2018-06-15T01:08:38"/>
    <x v="1"/>
    <n v="120.47"/>
    <x v="2"/>
    <s v="78540167bc14d4024b1aae7adfa2f7c9"/>
    <s v="06a2c3af7b3aee5d69171b0e14f0ee87"/>
    <n v="59.99"/>
    <n v="60.48"/>
    <x v="19"/>
    <n v="65072"/>
    <s v="sao luis"/>
    <s v="MA"/>
    <x v="4"/>
    <x v="0"/>
    <n v="2018"/>
    <x v="5"/>
    <x v="0"/>
    <n v="60.48"/>
    <n v="13.541909722225682"/>
    <n v="1"/>
    <n v="14"/>
  </r>
  <r>
    <s v="37545d081a2bd27b805a154aa6ac3a73"/>
    <s v="09aefa81fc97a149e321b5f152fe713f"/>
    <n v="36900"/>
    <x v="323"/>
    <x v="6"/>
    <s v="0b4ff1c8f1d6e97ccd8e3ff14b4a663d"/>
    <s v="delivered"/>
    <d v="2018-05-01T18:39:33"/>
    <d v="2018-05-08T20:08:42"/>
    <x v="0"/>
    <n v="81.02"/>
    <x v="3"/>
    <s v="06a47d0ecd4561565deab3dfd7d3c0ff"/>
    <s v="80e6699fe29150b372a0c8a1ebf7dcc8"/>
    <n v="58.9"/>
    <n v="22.12"/>
    <x v="6"/>
    <n v="83323"/>
    <s v="pinhais"/>
    <s v="PR"/>
    <x v="0"/>
    <x v="0"/>
    <n v="2018"/>
    <x v="0"/>
    <x v="0"/>
    <n v="22.119999999999997"/>
    <n v="7.0619097222224809"/>
    <n v="1"/>
    <n v="8"/>
  </r>
  <r>
    <s v="3bd34d2695b29daf46c726ca65adaa76"/>
    <s v="2902aa119b0d5e66be473e52db5d52d6"/>
    <n v="65071"/>
    <x v="23"/>
    <x v="8"/>
    <s v="0c9f4cd9a2f5e3783d9ec0f4daa33741"/>
    <s v="delivered"/>
    <d v="2017-08-28T09:58:45"/>
    <d v="2017-10-14T13:35:40"/>
    <x v="0"/>
    <n v="84.34"/>
    <x v="3"/>
    <s v="06a47d0ecd4561565deab3dfd7d3c0ff"/>
    <s v="80e6699fe29150b372a0c8a1ebf7dcc8"/>
    <n v="58.9"/>
    <n v="25.44"/>
    <x v="6"/>
    <n v="83323"/>
    <s v="pinhais"/>
    <s v="PR"/>
    <x v="1"/>
    <x v="0"/>
    <n v="2017"/>
    <x v="11"/>
    <x v="3"/>
    <n v="25.440000000000005"/>
    <n v="47.150636574078817"/>
    <n v="1"/>
    <n v="48"/>
  </r>
  <r>
    <s v="57ee2d5f51a310a71492b33966297b9a"/>
    <s v="dbd1af8ed38bd109a34b02c581643c48"/>
    <n v="78890"/>
    <x v="1697"/>
    <x v="18"/>
    <s v="6616b080a04b814ab8245f7d0d386025"/>
    <s v="delivered"/>
    <d v="2017-04-17T00:35:09"/>
    <d v="2017-05-06T07:58:35"/>
    <x v="0"/>
    <n v="76.739999999999995"/>
    <x v="0"/>
    <s v="06a47d0ecd4561565deab3dfd7d3c0ff"/>
    <s v="80e6699fe29150b372a0c8a1ebf7dcc8"/>
    <n v="58.9"/>
    <n v="17.84"/>
    <x v="6"/>
    <n v="83323"/>
    <s v="pinhais"/>
    <s v="PR"/>
    <x v="1"/>
    <x v="0"/>
    <n v="2017"/>
    <x v="7"/>
    <x v="0"/>
    <n v="17.839999999999996"/>
    <n v="19.307939814811107"/>
    <n v="1"/>
    <n v="20"/>
  </r>
  <r>
    <s v="183c90ac1c0a763b5c69fde1cc691200"/>
    <s v="24bd689acac1d4eff3cdf2ba592bd82a"/>
    <n v="85900"/>
    <x v="86"/>
    <x v="5"/>
    <s v="16d56a02b43b518cd146d842555b22ba"/>
    <s v="delivered"/>
    <d v="2018-03-19T13:22:16"/>
    <d v="2018-03-22T16:08:48"/>
    <x v="0"/>
    <n v="72.430000000000007"/>
    <x v="2"/>
    <s v="06a47d0ecd4561565deab3dfd7d3c0ff"/>
    <s v="80e6699fe29150b372a0c8a1ebf7dcc8"/>
    <n v="58.9"/>
    <n v="13.53"/>
    <x v="6"/>
    <n v="83323"/>
    <s v="pinhais"/>
    <s v="PR"/>
    <x v="1"/>
    <x v="0"/>
    <n v="2018"/>
    <x v="8"/>
    <x v="1"/>
    <n v="13.530000000000008"/>
    <n v="3.1156481481448282"/>
    <n v="1"/>
    <n v="4"/>
  </r>
  <r>
    <s v="f127b7c59b5d316ec443541776df175b"/>
    <s v="6655a87e53e4d64c199d6d52c29e4ffd"/>
    <n v="78435"/>
    <x v="2358"/>
    <x v="18"/>
    <s v="1037296944bfbaf6fd76e82083f7d385"/>
    <s v="delivered"/>
    <d v="2017-05-25T14:29:42"/>
    <d v="2017-06-07T17:41:07"/>
    <x v="0"/>
    <n v="237.98"/>
    <x v="2"/>
    <s v="dd66beca916c169c2a77e40ae2858623"/>
    <s v="4a3ca9315b744ce9f8e9374361493884"/>
    <n v="220"/>
    <n v="17.98"/>
    <x v="5"/>
    <n v="14940"/>
    <s v="ibitinga"/>
    <s v="SP"/>
    <x v="2"/>
    <x v="0"/>
    <n v="2017"/>
    <x v="0"/>
    <x v="0"/>
    <n v="17.97999999999999"/>
    <n v="13.132928240738693"/>
    <n v="1"/>
    <n v="14"/>
  </r>
  <r>
    <s v="2fb134171eb8b58c2cb3aef1b480c14e"/>
    <s v="e3e9798c019c5c53539c221ef4646d84"/>
    <n v="62600"/>
    <x v="2359"/>
    <x v="16"/>
    <s v="c0ab546d7eeab2e210dbc49084319e46"/>
    <s v="delivered"/>
    <d v="2017-07-02T15:48:49"/>
    <d v="2017-07-20T19:12:16"/>
    <x v="0"/>
    <n v="236.13"/>
    <x v="4"/>
    <s v="759d6e247dae636cc8e135f50052865e"/>
    <s v="7c67e1448b00f6e969d365cea6b010ab"/>
    <n v="159.99"/>
    <n v="76.14"/>
    <x v="0"/>
    <n v="8577"/>
    <s v="itaquaquecetuba"/>
    <s v="SP"/>
    <x v="5"/>
    <x v="1"/>
    <n v="2017"/>
    <x v="6"/>
    <x v="3"/>
    <n v="76.139999999999986"/>
    <n v="18.141284722223645"/>
    <n v="1"/>
    <n v="19"/>
  </r>
  <r>
    <s v="7eab558047c9de47137ad379d5daa36b"/>
    <s v="2cc0f5affc2ccbdacbbc6c5e88f5f059"/>
    <n v="81540"/>
    <x v="139"/>
    <x v="5"/>
    <s v="800ebc071b1dcbab630e96af15a7a1ef"/>
    <s v="delivered"/>
    <d v="2017-05-19T21:14:49"/>
    <d v="2017-05-27T10:06:57"/>
    <x v="1"/>
    <n v="325.12"/>
    <x v="2"/>
    <s v="97c2f81082289198f18c18dd5d936971"/>
    <s v="a3e9a2c700480d9bb01fba070ba80a0e"/>
    <n v="210"/>
    <n v="115.12"/>
    <x v="5"/>
    <n v="14940"/>
    <s v="ibitinga"/>
    <s v="SP"/>
    <x v="4"/>
    <x v="0"/>
    <n v="2017"/>
    <x v="0"/>
    <x v="0"/>
    <n v="115.12"/>
    <n v="7.536203703704814"/>
    <n v="1"/>
    <n v="8"/>
  </r>
  <r>
    <s v="5a8bb6b5460b7bf21ee732841167a57f"/>
    <s v="014ce9c0a3df00f77a6932a7b371a3bc"/>
    <n v="2756"/>
    <x v="4"/>
    <x v="0"/>
    <s v="b3e4accbc8524ec4b2f5a5ddab755b34"/>
    <s v="delivered"/>
    <d v="2018-08-27T11:19:47"/>
    <d v="2018-08-29T22:21:53"/>
    <x v="0"/>
    <n v="23.29"/>
    <x v="2"/>
    <s v="cc8a6ff2506f53b738737ef6b4dccd17"/>
    <s v="e601b04acf48b4576e73ddca9481f0dc"/>
    <n v="15.9"/>
    <n v="7.39"/>
    <x v="19"/>
    <n v="4476"/>
    <s v="sao paulo"/>
    <s v="SP"/>
    <x v="1"/>
    <x v="0"/>
    <n v="2018"/>
    <x v="11"/>
    <x v="3"/>
    <n v="7.3899999999999988"/>
    <n v="2.4597916666680248"/>
    <n v="1"/>
    <n v="3"/>
  </r>
  <r>
    <s v="37c8cc130d4a1b512227d8c2deab5e59"/>
    <s v="62b764bfdf898a421ad99ac28b3647c6"/>
    <n v="37925"/>
    <x v="994"/>
    <x v="6"/>
    <s v="168a50979a16bb744fe45d11356ebedc"/>
    <s v="delivered"/>
    <d v="2018-02-16T18:10:17"/>
    <d v="2018-02-23T19:19:27"/>
    <x v="0"/>
    <n v="66.59"/>
    <x v="2"/>
    <s v="bfbc74aa36c840ed231ac481b9b0199d"/>
    <s v="b56906f7fd1696e043f1bcce164c487b"/>
    <n v="48.99"/>
    <n v="17.600000000000001"/>
    <x v="19"/>
    <n v="19830"/>
    <s v="echapora"/>
    <s v="SP"/>
    <x v="4"/>
    <x v="0"/>
    <n v="2018"/>
    <x v="2"/>
    <x v="1"/>
    <n v="17.600000000000001"/>
    <n v="7.0480324074014788"/>
    <n v="1"/>
    <n v="8"/>
  </r>
  <r>
    <s v="4c22099dc6da223a432081168cb89137"/>
    <s v="c0e9292ad72541797f067ba3edbf05cc"/>
    <n v="39827"/>
    <x v="2360"/>
    <x v="6"/>
    <s v="0b5130f1658aa7b154635cd0c097bd4c"/>
    <s v="delivered"/>
    <d v="2018-04-18T00:34:42"/>
    <d v="2018-04-25T19:52:37"/>
    <x v="0"/>
    <n v="206.98"/>
    <x v="2"/>
    <s v="e7dceae66fa56a4b4c9d62e72945b17d"/>
    <s v="42fa4ee7240e9b8eb4576358ec142ba7"/>
    <n v="179"/>
    <n v="27.98"/>
    <x v="37"/>
    <n v="95012"/>
    <s v="caxias do sul"/>
    <s v="RS"/>
    <x v="6"/>
    <x v="0"/>
    <n v="2018"/>
    <x v="7"/>
    <x v="0"/>
    <n v="27.97999999999999"/>
    <n v="7.8041087962919846"/>
    <n v="1"/>
    <n v="8"/>
  </r>
  <r>
    <s v="275796c941809c8006511c809600dfab"/>
    <s v="61f7b3e7a4d47f1c7281d4c2eb208975"/>
    <n v="69312"/>
    <x v="595"/>
    <x v="25"/>
    <s v="290edb448c965ba91dbda4de76074143"/>
    <s v="delivered"/>
    <d v="2017-06-05T16:49:45"/>
    <d v="2017-06-13T15:44:09"/>
    <x v="1"/>
    <n v="70.38"/>
    <x v="2"/>
    <s v="6f8c25b3c340c81759238ef485d78f23"/>
    <s v="1354d51653f645349064725ed204e85e"/>
    <n v="45"/>
    <n v="25.38"/>
    <x v="1"/>
    <n v="1230"/>
    <s v="sao paulo"/>
    <s v="SP"/>
    <x v="1"/>
    <x v="0"/>
    <n v="2017"/>
    <x v="5"/>
    <x v="0"/>
    <n v="25.379999999999995"/>
    <n v="7.9544444444472902"/>
    <n v="1"/>
    <n v="8"/>
  </r>
  <r>
    <s v="e43ceaaa15d11b74f3898d33840b7ac9"/>
    <s v="6c53eb2af29bfc6097e6fdac5e97d224"/>
    <n v="89295"/>
    <x v="1189"/>
    <x v="4"/>
    <s v="250f85876f80760c95d050486f8b8fe9"/>
    <s v="delivered"/>
    <d v="2018-05-17T16:55:04"/>
    <d v="2018-06-04T19:14:51"/>
    <x v="0"/>
    <n v="10.88"/>
    <x v="2"/>
    <s v="35ad08ea141acf7c484c97075944610f"/>
    <s v="c33a5c3c983090c8b78a28e65052a20d"/>
    <n v="69.900000000000006"/>
    <n v="13.75"/>
    <x v="13"/>
    <n v="88802"/>
    <s v="criciuma"/>
    <s v="SC"/>
    <x v="2"/>
    <x v="0"/>
    <n v="2018"/>
    <x v="0"/>
    <x v="0"/>
    <n v="-59.02"/>
    <n v="18.097071759257233"/>
    <n v="1"/>
    <n v="19"/>
  </r>
  <r>
    <s v="e43ceaaa15d11b74f3898d33840b7ac9"/>
    <s v="6c53eb2af29bfc6097e6fdac5e97d224"/>
    <n v="89295"/>
    <x v="1189"/>
    <x v="4"/>
    <s v="250f85876f80760c95d050486f8b8fe9"/>
    <s v="delivered"/>
    <d v="2018-05-17T16:55:04"/>
    <d v="2018-06-04T19:14:51"/>
    <x v="2"/>
    <n v="72.77"/>
    <x v="2"/>
    <s v="35ad08ea141acf7c484c97075944610f"/>
    <s v="c33a5c3c983090c8b78a28e65052a20d"/>
    <n v="69.900000000000006"/>
    <n v="13.75"/>
    <x v="13"/>
    <n v="88802"/>
    <s v="criciuma"/>
    <s v="SC"/>
    <x v="2"/>
    <x v="0"/>
    <n v="2018"/>
    <x v="0"/>
    <x v="0"/>
    <n v="2.8699999999999903"/>
    <n v="18.097071759257233"/>
    <n v="0"/>
    <n v="19"/>
  </r>
  <r>
    <s v="b4028a61e0f13ed5789bb2b270e7672f"/>
    <s v="6667847f7b2cde48a616449b2d2774b6"/>
    <n v="4012"/>
    <x v="4"/>
    <x v="0"/>
    <s v="0b5143acf46cd4dd573604b449451bcc"/>
    <s v="delivered"/>
    <d v="2018-06-29T09:19:59"/>
    <d v="2018-07-02T19:42:31"/>
    <x v="0"/>
    <n v="143.47999999999999"/>
    <x v="2"/>
    <s v="e61be15b90a7985c32b0a239e18e07ff"/>
    <s v="02f623a8eb246f3c5f7c2f96462654e6"/>
    <n v="129"/>
    <n v="14.48"/>
    <x v="6"/>
    <n v="18611"/>
    <s v="botucatu"/>
    <s v="SP"/>
    <x v="4"/>
    <x v="0"/>
    <n v="2018"/>
    <x v="5"/>
    <x v="0"/>
    <n v="14.47999999999999"/>
    <n v="3.4323148148178007"/>
    <n v="1"/>
    <n v="4"/>
  </r>
  <r>
    <s v="04fc2ecbb192c71163629f423d57a13d"/>
    <s v="e3ea2c912c287a7112962ed5bd521712"/>
    <n v="14140"/>
    <x v="1239"/>
    <x v="0"/>
    <s v="1a8c6cac549a7eb5b432c5617fe21ff3"/>
    <s v="delivered"/>
    <d v="2017-11-02T17:35:55"/>
    <d v="2017-11-13T16:14:12"/>
    <x v="0"/>
    <n v="60.85"/>
    <x v="2"/>
    <s v="d47591e510ca45b6546c65973f772643"/>
    <s v="6560211a19b47992c3666cc44a7e94c0"/>
    <n v="49"/>
    <n v="11.85"/>
    <x v="20"/>
    <n v="5849"/>
    <s v="sao paulo"/>
    <s v="SP"/>
    <x v="2"/>
    <x v="0"/>
    <n v="2017"/>
    <x v="9"/>
    <x v="2"/>
    <n v="11.850000000000001"/>
    <n v="10.943252314820711"/>
    <n v="1"/>
    <n v="11"/>
  </r>
  <r>
    <s v="cb84a812e3142018aebb16103a32485c"/>
    <s v="ccc860f795e67ba401dec9d77341fdb6"/>
    <n v="12235"/>
    <x v="146"/>
    <x v="0"/>
    <s v="1b2d35912f9c5a605c93adf4b3b74839"/>
    <s v="delivered"/>
    <d v="2018-08-09T19:27:16"/>
    <d v="2018-08-13T11:28:55"/>
    <x v="0"/>
    <n v="48.27"/>
    <x v="0"/>
    <s v="3a92aca3f76960cbae25ef2496c03e09"/>
    <s v="ececbfcff9804a2d6b40f589df8eef2b"/>
    <n v="59.5"/>
    <n v="13.08"/>
    <x v="19"/>
    <n v="14407"/>
    <s v="franca"/>
    <s v="SP"/>
    <x v="2"/>
    <x v="0"/>
    <n v="2018"/>
    <x v="11"/>
    <x v="3"/>
    <n v="-11.229999999999997"/>
    <n v="3.6678125000034925"/>
    <n v="1"/>
    <n v="4"/>
  </r>
  <r>
    <s v="cb84a812e3142018aebb16103a32485c"/>
    <s v="ccc860f795e67ba401dec9d77341fdb6"/>
    <n v="12235"/>
    <x v="146"/>
    <x v="0"/>
    <s v="1b2d35912f9c5a605c93adf4b3b74839"/>
    <s v="delivered"/>
    <d v="2018-08-09T19:27:16"/>
    <d v="2018-08-13T11:28:55"/>
    <x v="2"/>
    <n v="24.31"/>
    <x v="0"/>
    <s v="3a92aca3f76960cbae25ef2496c03e09"/>
    <s v="ececbfcff9804a2d6b40f589df8eef2b"/>
    <n v="59.5"/>
    <n v="13.08"/>
    <x v="19"/>
    <n v="14407"/>
    <s v="franca"/>
    <s v="SP"/>
    <x v="2"/>
    <x v="0"/>
    <n v="2018"/>
    <x v="11"/>
    <x v="3"/>
    <n v="-35.19"/>
    <n v="3.6678125000034925"/>
    <n v="0"/>
    <n v="4"/>
  </r>
  <r>
    <s v="72a483bdbb579a8b5c64ccf2dad900f8"/>
    <s v="4dbafcb931c678dd5ba9a20ed4f01f7f"/>
    <n v="17512"/>
    <x v="674"/>
    <x v="0"/>
    <s v="0b52749edbf531f1eedb8226ae141b9b"/>
    <s v="delivered"/>
    <d v="2017-03-26T22:00:58"/>
    <d v="2017-04-01T11:51:28"/>
    <x v="0"/>
    <n v="69.77"/>
    <x v="2"/>
    <s v="60e47589d616c8d62f908800260e102c"/>
    <s v="a35124e2d763d7ca3fbe3b97d143200f"/>
    <n v="58.75"/>
    <n v="11.02"/>
    <x v="15"/>
    <n v="4041"/>
    <s v="sao paulo"/>
    <s v="SP"/>
    <x v="5"/>
    <x v="1"/>
    <n v="2017"/>
    <x v="8"/>
    <x v="1"/>
    <n v="11.019999999999996"/>
    <n v="5.5767361111065838"/>
    <n v="1"/>
    <n v="6"/>
  </r>
  <r>
    <s v="73b78086ff774603121ae9c25de7056c"/>
    <s v="89e3027de49c3012858cfeb7f5a34f59"/>
    <n v="24724"/>
    <x v="302"/>
    <x v="3"/>
    <s v="b5f7524b957bdf9bba63541b933c1fa9"/>
    <s v="delivered"/>
    <d v="2018-04-18T10:46:28"/>
    <d v="2018-04-24T23:22:34"/>
    <x v="0"/>
    <n v="148.49"/>
    <x v="2"/>
    <s v="0d86df06a3a526cbe70d2e56c50a0b7a"/>
    <s v="1660ad786c27fd935378b6192a90b417"/>
    <n v="130"/>
    <n v="18.489999999999998"/>
    <x v="12"/>
    <n v="9891"/>
    <s v="sao bernardo do campo"/>
    <s v="SP"/>
    <x v="6"/>
    <x v="0"/>
    <n v="2018"/>
    <x v="7"/>
    <x v="0"/>
    <n v="18.490000000000009"/>
    <n v="6.5250694444403052"/>
    <n v="1"/>
    <n v="7"/>
  </r>
  <r>
    <s v="1eb55185b50db256089627a30a7eea89"/>
    <s v="ceff2faea1e1b69116ddb0ac7c222b7e"/>
    <n v="13486"/>
    <x v="589"/>
    <x v="0"/>
    <s v="0b549e03c90c9817ce5280ce5c06dd75"/>
    <s v="delivered"/>
    <d v="2018-04-01T23:42:50"/>
    <d v="2018-04-07T00:10:56"/>
    <x v="1"/>
    <n v="38.340000000000003"/>
    <x v="2"/>
    <s v="24d1e0447bc0f9b43af49837d0a4efd8"/>
    <s v="98dac6635aee4995d501a3972e047414"/>
    <n v="27.19"/>
    <n v="11.15"/>
    <x v="10"/>
    <n v="2030"/>
    <s v="sao paulo"/>
    <s v="SP"/>
    <x v="5"/>
    <x v="1"/>
    <n v="2018"/>
    <x v="7"/>
    <x v="0"/>
    <n v="11.150000000000002"/>
    <n v="5.0195138888884685"/>
    <n v="1"/>
    <n v="6"/>
  </r>
  <r>
    <s v="0b6176d7c46eb2e5d839fbd9f6d1bce7"/>
    <s v="96a9a44255930061d8f6a93d4893d986"/>
    <n v="38740"/>
    <x v="1123"/>
    <x v="6"/>
    <s v="2275c86505ffbdf6aa88cd91bfeeae33"/>
    <s v="delivered"/>
    <d v="2017-12-01T11:10:55"/>
    <d v="2017-12-18T20:37:17"/>
    <x v="0"/>
    <n v="44.79"/>
    <x v="2"/>
    <s v="24d1e0447bc0f9b43af49837d0a4efd8"/>
    <s v="98dac6635aee4995d501a3972e047414"/>
    <n v="27.19"/>
    <n v="17.600000000000001"/>
    <x v="10"/>
    <n v="2030"/>
    <s v="sao paulo"/>
    <s v="SP"/>
    <x v="4"/>
    <x v="0"/>
    <n v="2017"/>
    <x v="3"/>
    <x v="2"/>
    <n v="17.599999999999998"/>
    <n v="17.393310185187147"/>
    <n v="1"/>
    <n v="18"/>
  </r>
  <r>
    <s v="b29bd54e3f696b788f8473826a68be4e"/>
    <s v="fab027a1984a0733038af650d749ac7a"/>
    <n v="8505"/>
    <x v="313"/>
    <x v="0"/>
    <s v="e9a0ea38c9ccce5af1c178330ebdf3b3"/>
    <s v="delivered"/>
    <d v="2017-11-21T19:54:27"/>
    <d v="2017-11-30T19:33:03"/>
    <x v="0"/>
    <n v="71.92"/>
    <x v="2"/>
    <s v="df892547f0d5bb0c35cf26abc8e93d8d"/>
    <s v="efcd8d2104f1a05d028af7bad20d974b"/>
    <n v="60"/>
    <n v="11.92"/>
    <x v="26"/>
    <n v="16012"/>
    <s v="aracatuba"/>
    <s v="SP"/>
    <x v="0"/>
    <x v="0"/>
    <n v="2017"/>
    <x v="9"/>
    <x v="2"/>
    <n v="11.920000000000002"/>
    <n v="8.9851388888928341"/>
    <n v="1"/>
    <n v="9"/>
  </r>
  <r>
    <s v="4adb8dd7b93358374417474ea8a37492"/>
    <s v="ea990a6d66d233e174ce328f27e592d4"/>
    <n v="28999"/>
    <x v="484"/>
    <x v="3"/>
    <s v="d995b179b6d42341a2642cbfc2e02367"/>
    <s v="delivered"/>
    <d v="2017-04-25T14:58:48"/>
    <d v="2017-05-09T09:58:13"/>
    <x v="1"/>
    <n v="798.68"/>
    <x v="0"/>
    <s v="6b82874c6b51b92913dcdb364eaaae0f"/>
    <s v="17306570e772e7718c92a562d33f5f1d"/>
    <n v="729.9"/>
    <n v="68.78"/>
    <x v="37"/>
    <n v="17250"/>
    <s v="bariri"/>
    <s v="SP"/>
    <x v="0"/>
    <x v="0"/>
    <n v="2017"/>
    <x v="7"/>
    <x v="0"/>
    <n v="68.779999999999973"/>
    <n v="13.791261574071541"/>
    <n v="1"/>
    <n v="14"/>
  </r>
  <r>
    <s v="cb98a3bff07a4b78b45ad0fe5a17fb1d"/>
    <s v="1f384d009ea1f061ecdf85fe6838173a"/>
    <n v="8060"/>
    <x v="4"/>
    <x v="0"/>
    <s v="da7b8d3f7de2b64a8d4f6d59b36159a7"/>
    <s v="delivered"/>
    <d v="2018-08-04T16:32:43"/>
    <d v="2018-08-08T17:36:39"/>
    <x v="0"/>
    <n v="88.72"/>
    <x v="2"/>
    <s v="4651cbf18222b853f46619003d9861f3"/>
    <s v="955fee9216a65b617aa5c0531780ce60"/>
    <n v="80"/>
    <n v="8.7200000000000006"/>
    <x v="22"/>
    <n v="4782"/>
    <s v="sao paulo"/>
    <s v="SP"/>
    <x v="3"/>
    <x v="1"/>
    <n v="2018"/>
    <x v="11"/>
    <x v="3"/>
    <n v="8.7199999999999989"/>
    <n v="4.044398148151231"/>
    <n v="1"/>
    <n v="5"/>
  </r>
  <r>
    <s v="49d785f527d4a06134c806ebdf629350"/>
    <s v="a6703b42b2c051e2630cf64393da7c2b"/>
    <n v="12903"/>
    <x v="487"/>
    <x v="0"/>
    <s v="1190543041e25468b0370ddae215f01d"/>
    <s v="delivered"/>
    <d v="2018-04-21T22:29:49"/>
    <d v="2018-04-25T11:42:41"/>
    <x v="0"/>
    <n v="87.43"/>
    <x v="2"/>
    <s v="4651cbf18222b853f46619003d9861f3"/>
    <s v="955fee9216a65b617aa5c0531780ce60"/>
    <n v="80"/>
    <n v="7.43"/>
    <x v="22"/>
    <n v="4782"/>
    <s v="sao paulo"/>
    <s v="SP"/>
    <x v="3"/>
    <x v="1"/>
    <n v="2018"/>
    <x v="7"/>
    <x v="0"/>
    <n v="7.4300000000000068"/>
    <n v="3.5506018518499332"/>
    <n v="1"/>
    <n v="4"/>
  </r>
  <r>
    <s v="b4651b07b70c725722fa9e63230b266c"/>
    <s v="4f7dc1cfc26f4044e46f4b7fa2cce3db"/>
    <n v="5160"/>
    <x v="4"/>
    <x v="0"/>
    <s v="253009218018b92ca2f36309c8dc97cf"/>
    <s v="delivered"/>
    <d v="2018-05-21T11:34:13"/>
    <d v="2018-05-23T22:36:42"/>
    <x v="0"/>
    <n v="87.43"/>
    <x v="2"/>
    <s v="4651cbf18222b853f46619003d9861f3"/>
    <s v="955fee9216a65b617aa5c0531780ce60"/>
    <n v="80"/>
    <n v="7.43"/>
    <x v="22"/>
    <n v="4782"/>
    <s v="sao paulo"/>
    <s v="SP"/>
    <x v="1"/>
    <x v="0"/>
    <n v="2018"/>
    <x v="0"/>
    <x v="0"/>
    <n v="7.4300000000000068"/>
    <n v="2.4600578703757492"/>
    <n v="1"/>
    <n v="3"/>
  </r>
  <r>
    <s v="733c47cbefbef886d7cea3f0c37fdb22"/>
    <s v="321236cee92896bc208459c90ac7a5b2"/>
    <n v="89167"/>
    <x v="1512"/>
    <x v="4"/>
    <s v="0b5680deaa067376ba987f02b755e8bd"/>
    <s v="delivered"/>
    <d v="2018-08-19T13:20:33"/>
    <d v="2018-08-24T11:18:53"/>
    <x v="0"/>
    <n v="84.3"/>
    <x v="0"/>
    <s v="1bb451598371a55d8d19057f39929ec8"/>
    <s v="5f26c1408a65b42a7224cd463bdf3292"/>
    <n v="57.6"/>
    <n v="26.7"/>
    <x v="19"/>
    <n v="86707"/>
    <s v="arapongas"/>
    <s v="PR"/>
    <x v="5"/>
    <x v="1"/>
    <n v="2018"/>
    <x v="11"/>
    <x v="3"/>
    <n v="26.699999999999996"/>
    <n v="4.9155092592554865"/>
    <n v="1"/>
    <n v="5"/>
  </r>
  <r>
    <s v="527ac00a467cf5da034c60d6023bf158"/>
    <s v="241625216fc37d894dd42b8b73282a7a"/>
    <n v="38480"/>
    <x v="2168"/>
    <x v="6"/>
    <s v="8b33b4ee1bfb837983cd2ce257bc3801"/>
    <s v="delivered"/>
    <d v="2018-05-18T10:09:26"/>
    <d v="2018-06-06T22:47:43"/>
    <x v="1"/>
    <n v="137.4"/>
    <x v="2"/>
    <s v="2dc2efef0bbccb4ea53e2a21cdd52dc7"/>
    <s v="adbc26658d6c7b4b6219f9d934598091"/>
    <n v="109.9"/>
    <n v="27.5"/>
    <x v="8"/>
    <n v="81770"/>
    <s v="curitiba"/>
    <s v="PR"/>
    <x v="4"/>
    <x v="0"/>
    <n v="2018"/>
    <x v="0"/>
    <x v="0"/>
    <n v="27.5"/>
    <n v="19.526585648149194"/>
    <n v="1"/>
    <n v="20"/>
  </r>
  <r>
    <s v="6e916919988c15d61b259bc9494db0f8"/>
    <s v="6ac3687282ae6cf1976b4cc39677f95c"/>
    <n v="93010"/>
    <x v="35"/>
    <x v="1"/>
    <s v="b5e23127e5bc161906c1d23be69f7e16"/>
    <s v="delivered"/>
    <d v="2017-11-13T16:23:17"/>
    <d v="2017-11-24T18:03:13"/>
    <x v="0"/>
    <n v="147.16"/>
    <x v="2"/>
    <s v="2dc2efef0bbccb4ea53e2a21cdd52dc7"/>
    <s v="adbc26658d6c7b4b6219f9d934598091"/>
    <n v="130"/>
    <n v="17.16"/>
    <x v="8"/>
    <n v="81770"/>
    <s v="curitiba"/>
    <s v="PR"/>
    <x v="1"/>
    <x v="0"/>
    <n v="2017"/>
    <x v="9"/>
    <x v="2"/>
    <n v="17.159999999999997"/>
    <n v="11.06939814814541"/>
    <n v="1"/>
    <n v="12"/>
  </r>
  <r>
    <s v="c13fb77725debf9be5e88e59125fbb0f"/>
    <s v="54df929c8defcf5055528c4fc49cba1c"/>
    <n v="2540"/>
    <x v="4"/>
    <x v="0"/>
    <s v="eb31fdfb332cea92e0b75fbe92b0a1cd"/>
    <s v="delivered"/>
    <d v="2017-11-26T19:43:27"/>
    <d v="2017-12-12T16:23:38"/>
    <x v="0"/>
    <n v="383.08"/>
    <x v="3"/>
    <s v="e95d807bbe3bf3e2147a2ebe9168b7ec"/>
    <s v="b33e7c55446eabf8fe1a42d037ac7d6d"/>
    <n v="369"/>
    <n v="14.08"/>
    <x v="41"/>
    <n v="14850"/>
    <s v="pradopolis"/>
    <s v="SP"/>
    <x v="5"/>
    <x v="1"/>
    <n v="2017"/>
    <x v="9"/>
    <x v="2"/>
    <n v="14.079999999999984"/>
    <n v="15.861238425924967"/>
    <n v="1"/>
    <n v="16"/>
  </r>
  <r>
    <s v="c08966d4afbdb8bea76adb8fbf221ceb"/>
    <s v="277ccb1cd5734d62f763a3b21444f3e8"/>
    <n v="5010"/>
    <x v="4"/>
    <x v="0"/>
    <s v="0b5a860df8a893e7020960b28cd67196"/>
    <s v="delivered"/>
    <d v="2018-08-23T00:09:30"/>
    <d v="2018-08-24T11:51:28"/>
    <x v="0"/>
    <n v="131.94"/>
    <x v="2"/>
    <s v="dc405c97a6bb6f7d86222f2160540b02"/>
    <s v="dbd66278cbfe1aa1000f90a217ca4695"/>
    <n v="53.3"/>
    <n v="12.67"/>
    <x v="40"/>
    <n v="5588"/>
    <s v="sao paulo"/>
    <s v="SP"/>
    <x v="2"/>
    <x v="0"/>
    <n v="2018"/>
    <x v="11"/>
    <x v="3"/>
    <n v="78.64"/>
    <n v="1.4874768518493511"/>
    <n v="1"/>
    <n v="2"/>
  </r>
  <r>
    <s v="fd2f4480478f3e3c06ff96ea8d1e44a1"/>
    <s v="99599911eb61c1780a756f7d050fade1"/>
    <n v="26120"/>
    <x v="947"/>
    <x v="3"/>
    <s v="6cb7111806a9b07928d2623e7708e8c6"/>
    <s v="delivered"/>
    <d v="2018-01-12T15:30:44"/>
    <d v="2018-01-25T18:48:52"/>
    <x v="3"/>
    <n v="34.89"/>
    <x v="0"/>
    <s v="b3f46a64b6f6d0091c2001f5a82cc927"/>
    <s v="897060da8b9a21f655304d50fd935913"/>
    <n v="19.79"/>
    <n v="15.1"/>
    <x v="24"/>
    <n v="14092"/>
    <s v="ribeirao preto"/>
    <s v="SP"/>
    <x v="4"/>
    <x v="0"/>
    <n v="2018"/>
    <x v="1"/>
    <x v="1"/>
    <n v="15.100000000000001"/>
    <n v="13.137592592596775"/>
    <n v="1"/>
    <n v="14"/>
  </r>
  <r>
    <s v="9e105fda1ace04054f1a9dcb17aea8f9"/>
    <s v="731ebcc2311f9728a34ae04aa626f4f1"/>
    <n v="98801"/>
    <x v="66"/>
    <x v="1"/>
    <s v="0b5b77a10f85ebcb19877591a0550895"/>
    <s v="delivered"/>
    <d v="2017-11-24T18:31:35"/>
    <d v="2017-12-15T22:54:38"/>
    <x v="1"/>
    <n v="49.4"/>
    <x v="2"/>
    <s v="c4777fd2beb13264f71e768685823987"/>
    <s v="e5a3438891c0bfdb9394643f95273d8e"/>
    <n v="34.299999999999997"/>
    <n v="15.1"/>
    <x v="37"/>
    <n v="13483"/>
    <s v="limeira"/>
    <s v="SP"/>
    <x v="4"/>
    <x v="0"/>
    <n v="2017"/>
    <x v="9"/>
    <x v="2"/>
    <n v="15.100000000000001"/>
    <n v="21.182673611110658"/>
    <n v="1"/>
    <n v="22"/>
  </r>
  <r>
    <s v="0e9c4e44b69e8121a012447298f5e71a"/>
    <s v="c58d9c1a65fed7223ae6ec659e2abe5e"/>
    <n v="76806"/>
    <x v="198"/>
    <x v="23"/>
    <s v="0b5cd7d1cb05a215bfb3aafadaab5a1c"/>
    <s v="delivered"/>
    <d v="2017-02-22T18:56:05"/>
    <d v="2017-03-10T07:27:38"/>
    <x v="0"/>
    <n v="34.340000000000003"/>
    <x v="2"/>
    <s v="6978fe95a5bf7452bfef0fee43f55ce8"/>
    <s v="bd697db56ff8e7c9cd1abeb7f72029b2"/>
    <n v="9.99"/>
    <n v="24.35"/>
    <x v="24"/>
    <n v="3533"/>
    <s v="sao paulo"/>
    <s v="SP"/>
    <x v="6"/>
    <x v="0"/>
    <n v="2017"/>
    <x v="2"/>
    <x v="1"/>
    <n v="24.35"/>
    <n v="15.521909722221608"/>
    <n v="1"/>
    <n v="16"/>
  </r>
  <r>
    <s v="b8b10ecc0664c406ae20e83dcceb0d80"/>
    <s v="7728b30e6e69efce169e6ab19f341c66"/>
    <n v="8275"/>
    <x v="4"/>
    <x v="0"/>
    <s v="0b5d86d1d6e2e765f19774b9572b1987"/>
    <s v="delivered"/>
    <d v="2018-08-15T10:57:35"/>
    <d v="2018-08-25T17:03:32"/>
    <x v="0"/>
    <n v="265.95999999999998"/>
    <x v="2"/>
    <s v="33102eb20d41ceb406b2083a3fde8d29"/>
    <s v="dee656f0f566ed1aa85bd137c943f08f"/>
    <n v="249.9"/>
    <n v="16.059999999999999"/>
    <x v="22"/>
    <n v="12701"/>
    <s v="cruzeiro"/>
    <s v="SP"/>
    <x v="6"/>
    <x v="0"/>
    <n v="2018"/>
    <x v="11"/>
    <x v="3"/>
    <n v="16.059999999999974"/>
    <n v="10.254131944442634"/>
    <n v="1"/>
    <n v="11"/>
  </r>
  <r>
    <s v="ebddcc1c8f109e88a0f971a3c4aacfe6"/>
    <s v="3b2f809a7f9407e51e9173b4a96d659a"/>
    <n v="18120"/>
    <x v="1767"/>
    <x v="0"/>
    <s v="0b5de0076d26726a10d457e57b93ff25"/>
    <s v="delivered"/>
    <d v="2018-06-16T18:04:14"/>
    <d v="2018-06-28T15:24:45"/>
    <x v="0"/>
    <n v="56.88"/>
    <x v="3"/>
    <s v="34d25803f90d0109da75922858aa8aec"/>
    <s v="f7ccf836d21b2fb1de37564105216cc1"/>
    <n v="43"/>
    <n v="13.88"/>
    <x v="5"/>
    <n v="14940"/>
    <s v="ibitinga"/>
    <s v="SP"/>
    <x v="3"/>
    <x v="1"/>
    <n v="2018"/>
    <x v="5"/>
    <x v="0"/>
    <n v="13.880000000000003"/>
    <n v="11.889247685183364"/>
    <n v="1"/>
    <n v="12"/>
  </r>
  <r>
    <s v="df0cd48862bf18ac12632f80ea972fc0"/>
    <s v="408824e155b544df61cfa5dc5e700625"/>
    <n v="5414"/>
    <x v="4"/>
    <x v="0"/>
    <s v="1428d5591252000b5c73e00f91d4889a"/>
    <s v="delivered"/>
    <d v="2018-06-02T12:49:16"/>
    <d v="2018-06-05T16:57:52"/>
    <x v="0"/>
    <n v="109.65"/>
    <x v="2"/>
    <s v="70e4915197d6c96ebbed11364d8ce3bd"/>
    <s v="18a349e75d307f4b4cc646a691ed4216"/>
    <n v="100.59"/>
    <n v="9.06"/>
    <x v="24"/>
    <n v="1319"/>
    <s v="sao paulo"/>
    <s v="SP"/>
    <x v="3"/>
    <x v="1"/>
    <n v="2018"/>
    <x v="5"/>
    <x v="0"/>
    <n v="9.0600000000000023"/>
    <n v="3.1726388888855581"/>
    <n v="1"/>
    <n v="4"/>
  </r>
  <r>
    <s v="96eabda898a7f9126f253a6cd3d01c4b"/>
    <s v="b2b3bf7bed51d6b3bf22cc3a1373fd7a"/>
    <n v="68380"/>
    <x v="2361"/>
    <x v="11"/>
    <s v="0b5e170e94809753b83e7770cfe6bc4f"/>
    <s v="delivered"/>
    <d v="2018-01-31T23:14:15"/>
    <d v="2018-03-06T20:04:12"/>
    <x v="0"/>
    <n v="658.65"/>
    <x v="2"/>
    <s v="ffccf0ce5eff1a158891296990107d08"/>
    <s v="750303a20e9c56b2a6bc45cdce0b897d"/>
    <n v="619"/>
    <n v="39.65"/>
    <x v="6"/>
    <n v="74333"/>
    <s v="goiania"/>
    <s v="GO"/>
    <x v="6"/>
    <x v="0"/>
    <n v="2018"/>
    <x v="1"/>
    <x v="1"/>
    <n v="39.649999999999977"/>
    <n v="33.868020833331684"/>
    <n v="1"/>
    <n v="34"/>
  </r>
  <r>
    <s v="4f2861247d5aadcb075836a5e43bed28"/>
    <s v="f7015ee0a647cbe1b7ee001f57593548"/>
    <n v="13181"/>
    <x v="383"/>
    <x v="0"/>
    <s v="1c036a86b23c31b9383c1e6f67a94652"/>
    <s v="delivered"/>
    <d v="2018-07-18T09:16:18"/>
    <d v="2018-07-23T15:30:02"/>
    <x v="2"/>
    <n v="22.79"/>
    <x v="1"/>
    <s v="4876ed03e78909ab8001cf42557022e7"/>
    <s v="582d4f8675b945722eda7c0cb61ba4c7"/>
    <n v="10"/>
    <n v="12.79"/>
    <x v="15"/>
    <n v="11250"/>
    <s v="bertioga"/>
    <s v="SP"/>
    <x v="6"/>
    <x v="0"/>
    <n v="2018"/>
    <x v="6"/>
    <x v="3"/>
    <n v="12.79"/>
    <n v="5.2595370370399905"/>
    <n v="1"/>
    <n v="6"/>
  </r>
  <r>
    <s v="7927dfaf0bee1bf23b4e9203355497c0"/>
    <s v="fbb97973142894c3265d06e676820c5a"/>
    <n v="96810"/>
    <x v="456"/>
    <x v="1"/>
    <s v="0b5fac54294af7123ee72a58d00c4b97"/>
    <s v="delivered"/>
    <d v="2017-06-20T14:26:20"/>
    <d v="2017-07-05T13:24:30"/>
    <x v="0"/>
    <n v="173.33"/>
    <x v="0"/>
    <s v="1fa784d8744e3ed625d8651ddb15e33b"/>
    <s v="afe0067131b73e40875c9b6c10bd2e21"/>
    <n v="139.9"/>
    <n v="33.43"/>
    <x v="13"/>
    <n v="35590"/>
    <s v="lagoa da prata"/>
    <s v="MG"/>
    <x v="0"/>
    <x v="0"/>
    <n v="2017"/>
    <x v="5"/>
    <x v="0"/>
    <n v="33.430000000000007"/>
    <n v="14.957060185188311"/>
    <n v="1"/>
    <n v="15"/>
  </r>
  <r>
    <s v="7532d2eec50bc367e71a40131b56fdb3"/>
    <s v="2077863a1e88b8f92369334ec269423a"/>
    <n v="3555"/>
    <x v="4"/>
    <x v="0"/>
    <s v="21cab9105bc6c133b002932a53bcfe85"/>
    <s v="delivered"/>
    <d v="2017-11-21T11:39:16"/>
    <d v="2017-11-29T17:27:52"/>
    <x v="2"/>
    <n v="70.489999999999995"/>
    <x v="4"/>
    <s v="1fa784d8744e3ed625d8651ddb15e33b"/>
    <s v="afe0067131b73e40875c9b6c10bd2e21"/>
    <n v="104.9"/>
    <n v="21.22"/>
    <x v="13"/>
    <n v="35590"/>
    <s v="lagoa da prata"/>
    <s v="MG"/>
    <x v="0"/>
    <x v="0"/>
    <n v="2017"/>
    <x v="9"/>
    <x v="2"/>
    <n v="-34.410000000000011"/>
    <n v="8.242083333330811"/>
    <n v="1"/>
    <n v="9"/>
  </r>
  <r>
    <s v="7532d2eec50bc367e71a40131b56fdb3"/>
    <s v="2077863a1e88b8f92369334ec269423a"/>
    <n v="3555"/>
    <x v="4"/>
    <x v="0"/>
    <s v="21cab9105bc6c133b002932a53bcfe85"/>
    <s v="delivered"/>
    <d v="2017-11-21T11:39:16"/>
    <d v="2017-11-29T17:27:52"/>
    <x v="0"/>
    <n v="55.63"/>
    <x v="4"/>
    <s v="1fa784d8744e3ed625d8651ddb15e33b"/>
    <s v="afe0067131b73e40875c9b6c10bd2e21"/>
    <n v="104.9"/>
    <n v="21.22"/>
    <x v="13"/>
    <n v="35590"/>
    <s v="lagoa da prata"/>
    <s v="MG"/>
    <x v="0"/>
    <x v="0"/>
    <n v="2017"/>
    <x v="9"/>
    <x v="2"/>
    <n v="-49.27"/>
    <n v="8.242083333330811"/>
    <n v="0"/>
    <n v="9"/>
  </r>
  <r>
    <s v="8b880ab73383ab5b2d89b1433cc10883"/>
    <s v="1f64401d6544c420706208f5ba68878c"/>
    <n v="6386"/>
    <x v="43"/>
    <x v="0"/>
    <s v="2565582c3ffde36251dbe19595831796"/>
    <s v="delivered"/>
    <d v="2017-07-16T18:21:08"/>
    <d v="2017-07-28T17:59:04"/>
    <x v="0"/>
    <n v="161.37"/>
    <x v="2"/>
    <s v="1fa784d8744e3ed625d8651ddb15e33b"/>
    <s v="afe0067131b73e40875c9b6c10bd2e21"/>
    <n v="139.9"/>
    <n v="21.47"/>
    <x v="13"/>
    <n v="35590"/>
    <s v="lagoa da prata"/>
    <s v="MG"/>
    <x v="5"/>
    <x v="1"/>
    <n v="2017"/>
    <x v="6"/>
    <x v="3"/>
    <n v="21.47"/>
    <n v="11.984675925930787"/>
    <n v="1"/>
    <n v="12"/>
  </r>
  <r>
    <s v="4193b72441aee0999bb92aeb9c1b236a"/>
    <s v="f5dbe667f3cb0b418643704870c4625f"/>
    <n v="36051"/>
    <x v="103"/>
    <x v="6"/>
    <s v="d9a2b5f65a8710b7b169d27db28c5d26"/>
    <s v="delivered"/>
    <d v="2017-11-09T19:02:02"/>
    <d v="2017-11-14T23:27:16"/>
    <x v="0"/>
    <n v="122.11"/>
    <x v="2"/>
    <s v="1fa784d8744e3ed625d8651ddb15e33b"/>
    <s v="afe0067131b73e40875c9b6c10bd2e21"/>
    <n v="104.9"/>
    <n v="17.21"/>
    <x v="13"/>
    <n v="35590"/>
    <s v="lagoa da prata"/>
    <s v="MG"/>
    <x v="2"/>
    <x v="0"/>
    <n v="2017"/>
    <x v="9"/>
    <x v="2"/>
    <n v="17.209999999999994"/>
    <n v="5.1841898148122709"/>
    <n v="1"/>
    <n v="6"/>
  </r>
  <r>
    <s v="9a033d3ece10a355d14111f8dabc115a"/>
    <s v="b67b789e0fba679332dea99a8d881001"/>
    <n v="3312"/>
    <x v="4"/>
    <x v="0"/>
    <s v="1782944168d9dc2fcfd025bc44d898c8"/>
    <s v="delivered"/>
    <d v="2017-03-15T01:34:41"/>
    <d v="2017-03-20T14:41:56"/>
    <x v="3"/>
    <n v="40.86"/>
    <x v="2"/>
    <s v="dbaeb92cf0908499e8a6f00a9964a6a6"/>
    <s v="f8db351d8c4c4c22c6835c19a46f01b0"/>
    <n v="29.9"/>
    <n v="10.96"/>
    <x v="7"/>
    <n v="13324"/>
    <s v="salto"/>
    <s v="SP"/>
    <x v="6"/>
    <x v="0"/>
    <n v="2017"/>
    <x v="8"/>
    <x v="1"/>
    <n v="10.96"/>
    <n v="5.546701388884685"/>
    <n v="1"/>
    <n v="6"/>
  </r>
  <r>
    <s v="afedfc4f973123fcb3db4d7981c211ad"/>
    <s v="96723d819476887cc1e87e970ff5810b"/>
    <n v="71680"/>
    <x v="27"/>
    <x v="9"/>
    <s v="d3b17114bb5d12fd946e0bb2680ec2b0"/>
    <s v="delivered"/>
    <d v="2018-01-31T16:25:12"/>
    <d v="2018-02-27T01:22:46"/>
    <x v="0"/>
    <n v="41.53"/>
    <x v="2"/>
    <s v="59166cb25207e97d04951200086920b3"/>
    <s v="0bae85eb84b9fb3bd773911e89288d54"/>
    <n v="15.9"/>
    <n v="25.63"/>
    <x v="41"/>
    <n v="88301"/>
    <s v="itajai"/>
    <s v="SP"/>
    <x v="6"/>
    <x v="0"/>
    <n v="2018"/>
    <x v="1"/>
    <x v="1"/>
    <n v="25.630000000000003"/>
    <n v="26.373310185183072"/>
    <n v="1"/>
    <n v="27"/>
  </r>
  <r>
    <s v="a86efb07b29b0ab31a5c6047c600edab"/>
    <s v="ecf7874aa8a2586adf6ca37fab21ecc2"/>
    <n v="29303"/>
    <x v="265"/>
    <x v="14"/>
    <s v="0b6230647ed16f4b3e70282dc4b5b87f"/>
    <s v="delivered"/>
    <d v="2018-05-16T13:05:37"/>
    <d v="2018-06-12T19:06:34"/>
    <x v="0"/>
    <n v="1371.88"/>
    <x v="1"/>
    <s v="46e24ce614899e36617e37ea1e4aa6ff"/>
    <s v="17f51e7198701186712e53a39c564617"/>
    <n v="1050"/>
    <n v="321.88"/>
    <x v="19"/>
    <n v="3908"/>
    <s v="sao paulo"/>
    <s v="SP"/>
    <x v="6"/>
    <x v="0"/>
    <n v="2018"/>
    <x v="0"/>
    <x v="0"/>
    <n v="321.88000000000011"/>
    <n v="27.250659722223645"/>
    <n v="1"/>
    <n v="28"/>
  </r>
  <r>
    <s v="9ade285b90d484ea144b9733aa9cf2d9"/>
    <s v="e6f7ddad5d0159e391e27db652c17246"/>
    <n v="85502"/>
    <x v="820"/>
    <x v="5"/>
    <s v="627dd35dbc686a525aa1224e523d82f8"/>
    <s v="delivered"/>
    <d v="2018-08-01T14:47:50"/>
    <d v="2018-08-09T20:11:26"/>
    <x v="0"/>
    <n v="170.43"/>
    <x v="4"/>
    <s v="deb5048402088c1bd33af3910bf9a92f"/>
    <s v="d91fb3b7d041e83b64a00a3edfb37e4f"/>
    <n v="111.57"/>
    <n v="58.86"/>
    <x v="14"/>
    <n v="11704"/>
    <s v="praia grande"/>
    <s v="SP"/>
    <x v="6"/>
    <x v="0"/>
    <n v="2018"/>
    <x v="11"/>
    <x v="3"/>
    <n v="58.860000000000014"/>
    <n v="8.2247222222285927"/>
    <n v="1"/>
    <n v="9"/>
  </r>
  <r>
    <s v="6ffb6fc4832cc08908e1954b347e54f4"/>
    <s v="32a43786b189977d4d4a5940f177b243"/>
    <n v="13670"/>
    <x v="1724"/>
    <x v="0"/>
    <s v="7e10e8b9d6949e7caa76063a954cc035"/>
    <s v="delivered"/>
    <d v="2018-07-31T18:49:17"/>
    <d v="2018-08-07T12:08:26"/>
    <x v="0"/>
    <n v="135.96"/>
    <x v="0"/>
    <s v="deb5048402088c1bd33af3910bf9a92f"/>
    <s v="d91fb3b7d041e83b64a00a3edfb37e4f"/>
    <n v="111.57"/>
    <n v="24.39"/>
    <x v="14"/>
    <n v="11704"/>
    <s v="praia grande"/>
    <s v="SP"/>
    <x v="0"/>
    <x v="0"/>
    <n v="2018"/>
    <x v="6"/>
    <x v="3"/>
    <n v="24.390000000000015"/>
    <n v="6.7216319444487453"/>
    <n v="1"/>
    <n v="7"/>
  </r>
  <r>
    <s v="2b711ff86498779615aaa02c06e022f7"/>
    <s v="7a15821a6aa742614b36c347e2c6e54f"/>
    <n v="14960"/>
    <x v="1795"/>
    <x v="0"/>
    <s v="102e0d3cfdd667c3bdc41494ecbf6db5"/>
    <s v="delivered"/>
    <d v="2017-03-28T18:48:20"/>
    <d v="2017-04-06T13:07:44"/>
    <x v="1"/>
    <n v="303.42"/>
    <x v="2"/>
    <s v="453b0d78c257bdb2b47099a6a1c22040"/>
    <s v="f5a590cf36251cf1162ea35bef76fe84"/>
    <n v="290"/>
    <n v="13.42"/>
    <x v="11"/>
    <n v="9720"/>
    <s v="sao bernardo do campo"/>
    <s v="SP"/>
    <x v="0"/>
    <x v="0"/>
    <n v="2017"/>
    <x v="8"/>
    <x v="1"/>
    <n v="13.420000000000016"/>
    <n v="8.7634722222210257"/>
    <n v="1"/>
    <n v="9"/>
  </r>
  <r>
    <s v="f0701f9bcb661ec085785e64c8cfda3d"/>
    <s v="3059f5eecf6b73268fc7cf0ce24f1767"/>
    <n v="5797"/>
    <x v="4"/>
    <x v="0"/>
    <s v="cee4376822a28a33c40779ddfceee1eb"/>
    <s v="delivered"/>
    <d v="2018-04-01T20:08:02"/>
    <d v="2018-04-12T13:20:48"/>
    <x v="1"/>
    <n v="623.07000000000005"/>
    <x v="2"/>
    <s v="2ec00000248555d06c4dc55425cfa871"/>
    <s v="b94cc9f10ddc85e4ba73a6f7974e7101"/>
    <n v="599.9"/>
    <n v="23.17"/>
    <x v="2"/>
    <n v="27930"/>
    <s v="macae"/>
    <s v="RJ"/>
    <x v="5"/>
    <x v="1"/>
    <n v="2018"/>
    <x v="7"/>
    <x v="0"/>
    <n v="23.170000000000073"/>
    <n v="10.717199074075324"/>
    <n v="1"/>
    <n v="11"/>
  </r>
  <r>
    <s v="986666beea9f9971afa44b4bcf1df7cc"/>
    <s v="4d531a68877fe93bb78417a20d36047a"/>
    <n v="88045"/>
    <x v="6"/>
    <x v="4"/>
    <s v="6660735419b67a222968c81cd4e3fc9b"/>
    <s v="delivered"/>
    <d v="2017-10-16T11:28:49"/>
    <d v="2017-10-20T16:23:53"/>
    <x v="0"/>
    <n v="689.44"/>
    <x v="2"/>
    <s v="df480c7d3f979093ac4c2d1109e78289"/>
    <s v="7e93a43ef30c4f03f38b393420bc753a"/>
    <n v="669.99"/>
    <n v="19.45"/>
    <x v="20"/>
    <n v="6429"/>
    <s v="barueri"/>
    <s v="SP"/>
    <x v="1"/>
    <x v="0"/>
    <n v="2017"/>
    <x v="4"/>
    <x v="2"/>
    <n v="19.450000000000045"/>
    <n v="4.2049074074020609"/>
    <n v="1"/>
    <n v="5"/>
  </r>
  <r>
    <s v="3150ca8ce62833540570bafda45a6b11"/>
    <s v="77d9e73de9e71c099124059557f957e9"/>
    <n v="14300"/>
    <x v="808"/>
    <x v="0"/>
    <s v="24ae7e308aa3bdd9e0723fe828acdc73"/>
    <s v="delivered"/>
    <d v="2017-08-12T18:01:32"/>
    <d v="2017-08-17T16:35:49"/>
    <x v="0"/>
    <n v="693.06"/>
    <x v="2"/>
    <s v="df480c7d3f979093ac4c2d1109e78289"/>
    <s v="7e93a43ef30c4f03f38b393420bc753a"/>
    <n v="675.99"/>
    <n v="17.07"/>
    <x v="20"/>
    <n v="6429"/>
    <s v="barueri"/>
    <s v="SP"/>
    <x v="3"/>
    <x v="1"/>
    <n v="2017"/>
    <x v="11"/>
    <x v="3"/>
    <n v="17.069999999999936"/>
    <n v="4.9404745370338787"/>
    <n v="1"/>
    <n v="5"/>
  </r>
  <r>
    <s v="85c67e22ad636abe63a496aa08b83e62"/>
    <s v="85bef48ea3240619e6971a9c676d7807"/>
    <n v="1233"/>
    <x v="4"/>
    <x v="0"/>
    <s v="25348d7abfa3893731e3836aab2f6a6c"/>
    <s v="delivered"/>
    <d v="2018-07-09T15:40:27"/>
    <d v="2018-08-01T19:33:35"/>
    <x v="0"/>
    <n v="713.55"/>
    <x v="3"/>
    <s v="df480c7d3f979093ac4c2d1109e78289"/>
    <s v="2eb70248d66e0e3ef83659f71b244378"/>
    <n v="699.9"/>
    <n v="13.65"/>
    <x v="20"/>
    <n v="13101"/>
    <s v="campinas"/>
    <s v="SP"/>
    <x v="1"/>
    <x v="0"/>
    <n v="2018"/>
    <x v="6"/>
    <x v="3"/>
    <n v="13.649999999999977"/>
    <n v="23.161898148144246"/>
    <n v="1"/>
    <n v="24"/>
  </r>
  <r>
    <s v="b6ec7b751e2f245dd053e6e0805f4e63"/>
    <s v="0d4f04fbbee54f135a877b15a5a34b00"/>
    <n v="17017"/>
    <x v="24"/>
    <x v="0"/>
    <s v="1cf95378918960ac4f215e2a436dc18c"/>
    <s v="delivered"/>
    <d v="2018-07-19T14:09:38"/>
    <d v="2018-07-26T18:58:41"/>
    <x v="0"/>
    <n v="203.89"/>
    <x v="2"/>
    <s v="a72d9b5dc60e2abd5063eba3b18d1e86"/>
    <s v="218f991754f360af9c2daa5e0b8e990c"/>
    <n v="189.9"/>
    <n v="13.99"/>
    <x v="10"/>
    <n v="1123"/>
    <s v="sao paulo"/>
    <s v="SP"/>
    <x v="2"/>
    <x v="0"/>
    <n v="2018"/>
    <x v="6"/>
    <x v="3"/>
    <n v="13.989999999999981"/>
    <n v="7.2007291666668607"/>
    <n v="1"/>
    <n v="8"/>
  </r>
  <r>
    <s v="3e33da5c9dfbfdc608a4d0e8b46eddac"/>
    <s v="16af5a4497ebeae6536ab81286a76f5f"/>
    <n v="85810"/>
    <x v="251"/>
    <x v="5"/>
    <s v="cdba3ddb2a93c5bb758212a2114cab97"/>
    <s v="delivered"/>
    <d v="2017-08-03T21:43:53"/>
    <d v="2017-08-11T18:22:50"/>
    <x v="0"/>
    <n v="35.01"/>
    <x v="0"/>
    <s v="2d000576ada7098440d09be3e8b6ff5d"/>
    <s v="9646c3513289980f17226a2fc4720dbd"/>
    <n v="18.899999999999999"/>
    <n v="16.11"/>
    <x v="12"/>
    <n v="12215"/>
    <s v="sao jose dos campos"/>
    <s v="SP"/>
    <x v="2"/>
    <x v="0"/>
    <n v="2017"/>
    <x v="11"/>
    <x v="3"/>
    <n v="16.11"/>
    <n v="7.8603819444469991"/>
    <n v="1"/>
    <n v="8"/>
  </r>
  <r>
    <s v="92f85633a82e893c00091efb3d0cb610"/>
    <s v="18e1192f2a6be73c4365dbc29eb7a6f7"/>
    <n v="7903"/>
    <x v="953"/>
    <x v="0"/>
    <s v="c42c73fa91d5ba2298312db542e280b6"/>
    <s v="delivered"/>
    <d v="2018-02-13T12:38:07"/>
    <d v="2018-02-22T20:58:46"/>
    <x v="1"/>
    <n v="68.709999999999994"/>
    <x v="0"/>
    <s v="3124ebde91642b0dfe55808bb9490ec6"/>
    <s v="725c32fa80c2faacc4fc88450d27314e"/>
    <n v="59.99"/>
    <n v="8.7200000000000006"/>
    <x v="2"/>
    <n v="3320"/>
    <s v="sao paulo"/>
    <s v="SP"/>
    <x v="0"/>
    <x v="0"/>
    <n v="2018"/>
    <x v="2"/>
    <x v="1"/>
    <n v="8.7199999999999918"/>
    <n v="9.3476736111115315"/>
    <n v="1"/>
    <n v="10"/>
  </r>
  <r>
    <s v="bd835f90053d2e51c506a5a0d2ed9c68"/>
    <s v="2cdaeb8983b14a78dfc7e97294f45f47"/>
    <n v="78540"/>
    <x v="2362"/>
    <x v="18"/>
    <s v="0b6e75056fea21ce5208e0a4d56a058f"/>
    <s v="delivered"/>
    <d v="2017-11-12T12:29:44"/>
    <d v="2017-12-05T23:29:06"/>
    <x v="0"/>
    <n v="56.63"/>
    <x v="4"/>
    <s v="20a0eed2151a01394b7656d7269b11db"/>
    <s v="fb89df7f89fd1b8f03fa2acca1ba7364"/>
    <n v="31"/>
    <n v="25.63"/>
    <x v="19"/>
    <n v="85853"/>
    <s v="foz do iguacu"/>
    <s v="PR"/>
    <x v="5"/>
    <x v="1"/>
    <n v="2017"/>
    <x v="9"/>
    <x v="2"/>
    <n v="25.630000000000003"/>
    <n v="23.457893518512719"/>
    <n v="1"/>
    <n v="24"/>
  </r>
  <r>
    <s v="ae23f008876c9059cad60166094f038d"/>
    <s v="48cc37105bc1569214a5477cc801e1e5"/>
    <n v="3310"/>
    <x v="4"/>
    <x v="0"/>
    <s v="3810643193a6df6844afe68e876bae6f"/>
    <s v="delivered"/>
    <d v="2017-11-25T10:07:56"/>
    <d v="2017-12-04T21:03:45"/>
    <x v="1"/>
    <n v="53.07"/>
    <x v="2"/>
    <s v="905a4d693124aa4be9299d68ee7ebd91"/>
    <s v="3be634553519fb6536a03e1358e9fdc7"/>
    <n v="39.99"/>
    <n v="13.08"/>
    <x v="10"/>
    <n v="8275"/>
    <s v="sao paulo"/>
    <s v="SP"/>
    <x v="3"/>
    <x v="1"/>
    <n v="2017"/>
    <x v="9"/>
    <x v="2"/>
    <n v="13.079999999999998"/>
    <n v="9.45542824074073"/>
    <n v="1"/>
    <n v="10"/>
  </r>
  <r>
    <s v="f84a6add7992918046f7c1fed62de3d2"/>
    <s v="7c698527aa752b7a039424e9edebb84c"/>
    <n v="6704"/>
    <x v="249"/>
    <x v="0"/>
    <s v="15040f094b4f4a45a4d885dd036842af"/>
    <s v="delivered"/>
    <d v="2017-09-21T15:58:53"/>
    <d v="2017-09-29T13:52:37"/>
    <x v="0"/>
    <n v="61.63"/>
    <x v="2"/>
    <s v="905a4d693124aa4be9299d68ee7ebd91"/>
    <s v="3be634553519fb6536a03e1358e9fdc7"/>
    <n v="49.9"/>
    <n v="11.73"/>
    <x v="10"/>
    <n v="8275"/>
    <s v="sao paulo"/>
    <s v="SP"/>
    <x v="2"/>
    <x v="0"/>
    <n v="2017"/>
    <x v="10"/>
    <x v="3"/>
    <n v="11.730000000000004"/>
    <n v="7.9123148148137261"/>
    <n v="1"/>
    <n v="8"/>
  </r>
  <r>
    <s v="873225c67413f7a89b35895080e8689f"/>
    <s v="fd71234ca22aa8bddc71b71ddba22a9b"/>
    <n v="93700"/>
    <x v="948"/>
    <x v="1"/>
    <s v="0b6ea9219b1603082ec87a9842e8e017"/>
    <s v="delivered"/>
    <d v="2018-02-13T21:34:27"/>
    <d v="2018-03-07T13:10:51"/>
    <x v="1"/>
    <n v="241.37"/>
    <x v="4"/>
    <s v="e2fcaac49de7a3a90f0dc74d7b1e9f10"/>
    <s v="2528513dd95219a6013d4d05176e391a"/>
    <n v="219"/>
    <n v="22.37"/>
    <x v="27"/>
    <n v="6060"/>
    <s v="osasco"/>
    <s v="SP"/>
    <x v="0"/>
    <x v="0"/>
    <n v="2018"/>
    <x v="2"/>
    <x v="1"/>
    <n v="22.370000000000005"/>
    <n v="21.650277777778683"/>
    <n v="1"/>
    <n v="22"/>
  </r>
  <r>
    <s v="faf8eabf7679d19f12fc4610c45b90a7"/>
    <s v="910a614047903f364bf27a1c90d8412d"/>
    <n v="18540"/>
    <x v="565"/>
    <x v="0"/>
    <s v="3d531c28fb36a432495acd5a1dcf253f"/>
    <s v="delivered"/>
    <d v="2017-11-07T22:34:23"/>
    <d v="2017-11-17T17:08:54"/>
    <x v="0"/>
    <n v="317.8"/>
    <x v="2"/>
    <s v="e2fcaac49de7a3a90f0dc74d7b1e9f10"/>
    <s v="2528513dd95219a6013d4d05176e391a"/>
    <n v="299"/>
    <n v="18.8"/>
    <x v="27"/>
    <n v="6060"/>
    <s v="osasco"/>
    <s v="SP"/>
    <x v="0"/>
    <x v="0"/>
    <n v="2017"/>
    <x v="9"/>
    <x v="2"/>
    <n v="18.800000000000011"/>
    <n v="9.7739699074081727"/>
    <n v="1"/>
    <n v="10"/>
  </r>
  <r>
    <s v="3219b5c17ecc64d91344f6ded92a6e0f"/>
    <s v="3002a0e1aac46d8829043b6a83913aa9"/>
    <n v="14051"/>
    <x v="42"/>
    <x v="0"/>
    <s v="2fa86775694fc9f2f7f5132b8109544f"/>
    <s v="delivered"/>
    <d v="2018-02-09T14:11:16"/>
    <d v="2018-02-22T03:06:20"/>
    <x v="0"/>
    <n v="237.24"/>
    <x v="2"/>
    <s v="e2fcaac49de7a3a90f0dc74d7b1e9f10"/>
    <s v="2528513dd95219a6013d4d05176e391a"/>
    <n v="219"/>
    <n v="18.239999999999998"/>
    <x v="27"/>
    <n v="6060"/>
    <s v="osasco"/>
    <s v="SP"/>
    <x v="4"/>
    <x v="0"/>
    <n v="2018"/>
    <x v="2"/>
    <x v="1"/>
    <n v="18.240000000000009"/>
    <n v="12.538240740745096"/>
    <n v="1"/>
    <n v="13"/>
  </r>
  <r>
    <s v="14cd775671f1cbb1db0e4c19b6a2961d"/>
    <s v="42359f0d1ad83cadd2728fb1738c9218"/>
    <n v="8576"/>
    <x v="30"/>
    <x v="0"/>
    <s v="13d42b83c086bc8b73e3b9c8aca4b88c"/>
    <s v="delivered"/>
    <d v="2018-08-01T17:16:02"/>
    <d v="2018-08-03T22:28:54"/>
    <x v="0"/>
    <n v="235.83"/>
    <x v="2"/>
    <s v="e2fcaac49de7a3a90f0dc74d7b1e9f10"/>
    <s v="2528513dd95219a6013d4d05176e391a"/>
    <n v="219"/>
    <n v="16.829999999999998"/>
    <x v="27"/>
    <n v="6060"/>
    <s v="osasco"/>
    <s v="SP"/>
    <x v="6"/>
    <x v="0"/>
    <n v="2018"/>
    <x v="11"/>
    <x v="3"/>
    <n v="16.830000000000013"/>
    <n v="2.2172685185214505"/>
    <n v="1"/>
    <n v="3"/>
  </r>
  <r>
    <s v="5e312b0d9bf5c91599eb42120e633b19"/>
    <s v="066ee6b9c6fc284260ff9a1274a82ca7"/>
    <n v="84174"/>
    <x v="485"/>
    <x v="5"/>
    <s v="2455cbeb73fd04b170ca2504662f95ce"/>
    <s v="delivered"/>
    <d v="2017-06-20T12:39:46"/>
    <d v="2017-06-30T12:41:24"/>
    <x v="1"/>
    <n v="1421.69"/>
    <x v="3"/>
    <s v="f2bec64d5d795250be5e5ec2d38a19b6"/>
    <s v="e8f6dc8e6a1dcde89d20e3995c8d90b3"/>
    <n v="69.900000000000006"/>
    <n v="167.05"/>
    <x v="1"/>
    <n v="3476"/>
    <s v="sao paulo"/>
    <s v="SP"/>
    <x v="0"/>
    <x v="0"/>
    <n v="2017"/>
    <x v="5"/>
    <x v="0"/>
    <n v="1351.79"/>
    <n v="10.001134259255196"/>
    <n v="0"/>
    <n v="11"/>
  </r>
  <r>
    <s v="719cd530d73df5670fb06d8413aa05d1"/>
    <s v="2cc425c8788cde33ecd808d63e681030"/>
    <n v="9175"/>
    <x v="26"/>
    <x v="0"/>
    <s v="127ddd8ed5c8c31ad7d8f4c54d58997c"/>
    <s v="delivered"/>
    <d v="2017-10-15T11:29:31"/>
    <d v="2017-10-19T16:07:52"/>
    <x v="0"/>
    <n v="131.44"/>
    <x v="2"/>
    <s v="0e90009c14c8245b4ec2646c22ca8b7d"/>
    <s v="02c988090b766852e088c69d7fb3b551"/>
    <n v="119.4"/>
    <n v="12.04"/>
    <x v="29"/>
    <n v="13473"/>
    <s v="americana"/>
    <s v="SP"/>
    <x v="5"/>
    <x v="1"/>
    <n v="2017"/>
    <x v="4"/>
    <x v="2"/>
    <n v="12.039999999999992"/>
    <n v="4.1932986111132777"/>
    <n v="1"/>
    <n v="5"/>
  </r>
  <r>
    <s v="bb68bae4ec9b0b46b26e003f01459c0e"/>
    <s v="e89fbd052753db1a68764b648fa5e0b8"/>
    <n v="65700"/>
    <x v="1199"/>
    <x v="8"/>
    <s v="48a2f7e1d2c08321278f947050d5a1d4"/>
    <s v="delivered"/>
    <d v="2017-12-27T16:56:51"/>
    <d v="2018-01-19T18:39:42"/>
    <x v="0"/>
    <n v="165.58"/>
    <x v="4"/>
    <s v="70431405f38dc4a0ee25fbfba20dbd16"/>
    <s v="4a3ca9315b744ce9f8e9374361493884"/>
    <n v="58.8"/>
    <n v="34.94"/>
    <x v="2"/>
    <n v="14940"/>
    <s v="ibitinga"/>
    <s v="SP"/>
    <x v="6"/>
    <x v="0"/>
    <n v="2017"/>
    <x v="3"/>
    <x v="2"/>
    <n v="106.78000000000002"/>
    <n v="23.071423611108912"/>
    <n v="0"/>
    <n v="24"/>
  </r>
  <r>
    <s v="35c96160ee1db65f1cbf4fbcb6f38826"/>
    <s v="d3e02f4e753b1f5858aa120c7cd41c09"/>
    <n v="7051"/>
    <x v="60"/>
    <x v="0"/>
    <s v="394ff86ee81814bb5f88c7e8ad2812b3"/>
    <s v="delivered"/>
    <d v="2017-11-24T19:03:25"/>
    <d v="2017-11-29T22:07:14"/>
    <x v="2"/>
    <n v="20"/>
    <x v="2"/>
    <s v="88c20c5a22f2ca169af8cfc2df00a7a2"/>
    <s v="f08c008c8a8d31417763738a1788a2a8"/>
    <n v="67.900000000000006"/>
    <n v="8.7200000000000006"/>
    <x v="6"/>
    <n v="85875"/>
    <s v="santa terezinha de itaipu"/>
    <s v="PR"/>
    <x v="4"/>
    <x v="0"/>
    <n v="2017"/>
    <x v="9"/>
    <x v="2"/>
    <n v="-47.900000000000006"/>
    <n v="5.127650462964084"/>
    <n v="1"/>
    <n v="6"/>
  </r>
  <r>
    <s v="35c96160ee1db65f1cbf4fbcb6f38826"/>
    <s v="d3e02f4e753b1f5858aa120c7cd41c09"/>
    <n v="7051"/>
    <x v="60"/>
    <x v="0"/>
    <s v="394ff86ee81814bb5f88c7e8ad2812b3"/>
    <s v="delivered"/>
    <d v="2017-11-24T19:03:25"/>
    <d v="2017-11-29T22:07:14"/>
    <x v="0"/>
    <n v="56.62"/>
    <x v="2"/>
    <s v="88c20c5a22f2ca169af8cfc2df00a7a2"/>
    <s v="f08c008c8a8d31417763738a1788a2a8"/>
    <n v="67.900000000000006"/>
    <n v="8.7200000000000006"/>
    <x v="6"/>
    <n v="85875"/>
    <s v="santa terezinha de itaipu"/>
    <s v="PR"/>
    <x v="4"/>
    <x v="0"/>
    <n v="2017"/>
    <x v="9"/>
    <x v="2"/>
    <n v="-11.280000000000008"/>
    <n v="5.127650462964084"/>
    <n v="0"/>
    <n v="6"/>
  </r>
  <r>
    <s v="f4896997a6a8f1e3d089a04a44c39d71"/>
    <s v="ff53f01e01b4920e90f47e742878cd19"/>
    <n v="48880"/>
    <x v="2363"/>
    <x v="2"/>
    <s v="0b7b12a402b064d880d3cb31051f6d29"/>
    <s v="delivered"/>
    <d v="2017-12-02T14:49:30"/>
    <d v="2018-04-19T21:18:52"/>
    <x v="0"/>
    <n v="86.83"/>
    <x v="2"/>
    <s v="88c20c5a22f2ca169af8cfc2df00a7a2"/>
    <s v="f08c008c8a8d31417763738a1788a2a8"/>
    <n v="69.900000000000006"/>
    <n v="16.93"/>
    <x v="6"/>
    <n v="85875"/>
    <s v="santa terezinha de itaipu"/>
    <s v="PR"/>
    <x v="3"/>
    <x v="1"/>
    <n v="2017"/>
    <x v="3"/>
    <x v="2"/>
    <n v="16.929999999999993"/>
    <n v="138.27039351852"/>
    <n v="1"/>
    <n v="139"/>
  </r>
  <r>
    <s v="4fd717f8365e738dcca2baa0ff70a52d"/>
    <s v="990d8ee178bf5e1724e920166ded0c64"/>
    <n v="13940"/>
    <x v="951"/>
    <x v="0"/>
    <s v="115abcb04c714f37dea22d04e52f35cd"/>
    <s v="delivered"/>
    <d v="2017-12-05T02:47:05"/>
    <d v="2017-12-15T23:57:34"/>
    <x v="1"/>
    <n v="519.48"/>
    <x v="4"/>
    <s v="88c20c5a22f2ca169af8cfc2df00a7a2"/>
    <s v="f08c008c8a8d31417763738a1788a2a8"/>
    <n v="69.900000000000006"/>
    <n v="0.28000000000000003"/>
    <x v="6"/>
    <n v="85875"/>
    <s v="santa terezinha de itaipu"/>
    <s v="PR"/>
    <x v="0"/>
    <x v="0"/>
    <n v="2017"/>
    <x v="3"/>
    <x v="2"/>
    <n v="449.58000000000004"/>
    <n v="10.882280092591827"/>
    <n v="1"/>
    <n v="11"/>
  </r>
  <r>
    <s v="2d2572843074b4bc41daa7285f538439"/>
    <s v="0aef107040099c08391f73e81821bbac"/>
    <n v="65950"/>
    <x v="1927"/>
    <x v="8"/>
    <s v="180956bcbdf2ff42e547ec8dec11ed1f"/>
    <s v="delivered"/>
    <d v="2018-01-09T15:55:38"/>
    <d v="2018-01-24T01:01:16"/>
    <x v="0"/>
    <n v="690.86"/>
    <x v="3"/>
    <s v="88c20c5a22f2ca169af8cfc2df00a7a2"/>
    <s v="f08c008c8a8d31417763738a1788a2a8"/>
    <n v="69.900000000000006"/>
    <n v="68.88"/>
    <x v="6"/>
    <n v="85875"/>
    <s v="santa terezinha de itaipu"/>
    <s v="PR"/>
    <x v="0"/>
    <x v="0"/>
    <n v="2018"/>
    <x v="1"/>
    <x v="1"/>
    <n v="620.96"/>
    <n v="14.378912037034752"/>
    <n v="0"/>
    <n v="15"/>
  </r>
  <r>
    <s v="dbdb8deabd16936733388daf58e81b02"/>
    <s v="bf4d9aa2cdf387b99f3cd0018ace43de"/>
    <n v="71926"/>
    <x v="27"/>
    <x v="9"/>
    <s v="963ac22d582d11d2bef4a834a74ddaf8"/>
    <s v="delivered"/>
    <d v="2017-10-17T18:50:47"/>
    <d v="2017-10-24T21:57:43"/>
    <x v="1"/>
    <n v="84.14"/>
    <x v="2"/>
    <s v="88c20c5a22f2ca169af8cfc2df00a7a2"/>
    <s v="f08c008c8a8d31417763738a1788a2a8"/>
    <n v="69.900000000000006"/>
    <n v="14.24"/>
    <x v="6"/>
    <n v="85875"/>
    <s v="santa terezinha de itaipu"/>
    <s v="PR"/>
    <x v="0"/>
    <x v="0"/>
    <n v="2017"/>
    <x v="4"/>
    <x v="2"/>
    <n v="14.239999999999995"/>
    <n v="7.129814814812562"/>
    <n v="1"/>
    <n v="8"/>
  </r>
  <r>
    <s v="3acabfe69f5cc65c47b9d3357757758f"/>
    <s v="0161ede24e46b8e50ed493e5f8b3b305"/>
    <n v="75113"/>
    <x v="414"/>
    <x v="10"/>
    <s v="213fa687a6a7d5d3cbcb1ac3ec9c5633"/>
    <s v="delivered"/>
    <d v="2017-12-06T10:27:21"/>
    <d v="2017-12-21T14:21:32"/>
    <x v="1"/>
    <n v="85.14"/>
    <x v="1"/>
    <s v="88c20c5a22f2ca169af8cfc2df00a7a2"/>
    <s v="f08c008c8a8d31417763738a1788a2a8"/>
    <n v="69.900000000000006"/>
    <n v="15.24"/>
    <x v="6"/>
    <n v="85875"/>
    <s v="santa terezinha de itaipu"/>
    <s v="PR"/>
    <x v="6"/>
    <x v="0"/>
    <n v="2017"/>
    <x v="3"/>
    <x v="2"/>
    <n v="15.239999999999995"/>
    <n v="15.162627314814017"/>
    <n v="1"/>
    <n v="16"/>
  </r>
  <r>
    <s v="d5b12b50bd73a2202321b2b094b80344"/>
    <s v="2fed7f906c785141f560c6e84d3c2b5e"/>
    <n v="35180"/>
    <x v="564"/>
    <x v="6"/>
    <s v="1d1f85267347878da2291cbb1bf6ba84"/>
    <s v="delivered"/>
    <d v="2018-07-01T18:14:07"/>
    <d v="2018-07-09T19:37:34"/>
    <x v="0"/>
    <n v="98.56"/>
    <x v="2"/>
    <s v="6249107c28285443c430b2663f3e49db"/>
    <s v="31561f325664a8a7aba4c8d0c3a9b3db"/>
    <n v="79.900000000000006"/>
    <n v="18.66"/>
    <x v="24"/>
    <n v="3287"/>
    <s v="sao paulo"/>
    <s v="SP"/>
    <x v="5"/>
    <x v="1"/>
    <n v="2018"/>
    <x v="6"/>
    <x v="3"/>
    <n v="18.659999999999997"/>
    <n v="8.0579513888878864"/>
    <n v="1"/>
    <n v="9"/>
  </r>
  <r>
    <s v="c51de5efbf4919246057f725d38991d8"/>
    <s v="17ccd1b75a9e0801b1b4b0ad6c7d1be3"/>
    <n v="18610"/>
    <x v="872"/>
    <x v="0"/>
    <s v="21acd87ab0e70951d2aa3b0cd6445c69"/>
    <s v="delivered"/>
    <d v="2018-07-16T23:18:58"/>
    <d v="2018-07-24T19:27:47"/>
    <x v="0"/>
    <n v="158.04"/>
    <x v="2"/>
    <s v="ccd42132afae2f1f5bfd5e27549c6ece"/>
    <s v="d566c37fa119d5e66c4e9052e83ee4ea"/>
    <n v="65.900000000000006"/>
    <n v="13.12"/>
    <x v="6"/>
    <n v="4131"/>
    <s v="sao paulo"/>
    <s v="SP"/>
    <x v="1"/>
    <x v="0"/>
    <n v="2018"/>
    <x v="6"/>
    <x v="3"/>
    <n v="92.139999999999986"/>
    <n v="7.8394560185188311"/>
    <n v="1"/>
    <n v="8"/>
  </r>
  <r>
    <s v="12a9b33607c2fec94977963045396299"/>
    <s v="5bf9347f1623a50060ce723051f47f0d"/>
    <n v="26087"/>
    <x v="13"/>
    <x v="3"/>
    <s v="270c25da086ad763f34a2cd66c6aae7a"/>
    <s v="delivered"/>
    <d v="2018-01-02T16:02:11"/>
    <d v="2018-01-17T20:36:35"/>
    <x v="0"/>
    <n v="50.1"/>
    <x v="3"/>
    <s v="141125957e8b78c5cf939c18077fa2f7"/>
    <s v="e9d99831abad74458942f21e16f33f92"/>
    <n v="34.99"/>
    <n v="15.11"/>
    <x v="30"/>
    <n v="3542"/>
    <s v="sao paulo"/>
    <s v="SP"/>
    <x v="0"/>
    <x v="0"/>
    <n v="2018"/>
    <x v="1"/>
    <x v="1"/>
    <n v="15.11"/>
    <n v="15.190555555549508"/>
    <n v="1"/>
    <n v="16"/>
  </r>
  <r>
    <s v="f0c584bdbe6bc2d65a3906a25191b07f"/>
    <s v="36a9da4891b799387b6e7d59173ab8b6"/>
    <n v="71680"/>
    <x v="27"/>
    <x v="9"/>
    <s v="35e29aad915d0ccfeeb308572ff8fe79"/>
    <s v="delivered"/>
    <d v="2017-11-04T12:02:38"/>
    <d v="2017-11-17T16:12:57"/>
    <x v="1"/>
    <n v="21.01"/>
    <x v="2"/>
    <s v="9a4b54310a69c82a6773791c9099e109"/>
    <s v="7040e82f899a04d1b434b795a43b4617"/>
    <n v="5.9"/>
    <n v="15.11"/>
    <x v="10"/>
    <n v="1026"/>
    <s v="sao paulo"/>
    <s v="SP"/>
    <x v="3"/>
    <x v="1"/>
    <n v="2017"/>
    <x v="9"/>
    <x v="2"/>
    <n v="15.110000000000001"/>
    <n v="13.173831018517376"/>
    <n v="1"/>
    <n v="14"/>
  </r>
  <r>
    <s v="16d5e579f5c682f592d57463ea890794"/>
    <s v="e46199e608da08442ed8c8202690bebb"/>
    <n v="6382"/>
    <x v="43"/>
    <x v="0"/>
    <s v="84ddfd4c559558c53b5a4c6765e49be8"/>
    <s v="delivered"/>
    <d v="2018-08-09T21:31:52"/>
    <d v="2018-08-13T22:35:48"/>
    <x v="0"/>
    <n v="53.16"/>
    <x v="3"/>
    <s v="9a4b54310a69c82a6773791c9099e109"/>
    <s v="7040e82f899a04d1b434b795a43b4617"/>
    <n v="5.9"/>
    <n v="7.39"/>
    <x v="10"/>
    <n v="1026"/>
    <s v="sao paulo"/>
    <s v="SP"/>
    <x v="2"/>
    <x v="0"/>
    <n v="2018"/>
    <x v="11"/>
    <x v="3"/>
    <n v="47.26"/>
    <n v="4.044398148151231"/>
    <n v="1"/>
    <n v="5"/>
  </r>
  <r>
    <s v="298a8c70a96b6e4bb07c44841e5ddd6b"/>
    <s v="62710d18d2fc51ed913093daac4e9b0f"/>
    <n v="83215"/>
    <x v="420"/>
    <x v="5"/>
    <s v="0b75da0be2772eb19f522706b2078530"/>
    <s v="delivered"/>
    <d v="2018-08-21T06:58:44"/>
    <d v="2018-08-29T22:25:44"/>
    <x v="0"/>
    <n v="38.51"/>
    <x v="4"/>
    <s v="86b7407656326df779576645e8e4531d"/>
    <s v="d8c7ba53e7e38711eaef8c2849d6d2e1"/>
    <n v="24.99"/>
    <n v="13.52"/>
    <x v="8"/>
    <n v="87120"/>
    <s v="floresta"/>
    <s v="PR"/>
    <x v="0"/>
    <x v="0"/>
    <n v="2018"/>
    <x v="11"/>
    <x v="3"/>
    <n v="13.52"/>
    <n v="8.6437499999956344"/>
    <n v="1"/>
    <n v="9"/>
  </r>
  <r>
    <s v="18d0e9534511b288a524526b1b6966e4"/>
    <s v="5b7589e703f37814665a1fffed8dffa7"/>
    <n v="12422"/>
    <x v="404"/>
    <x v="0"/>
    <s v="e33994eb7c5e18cf46ade6e474b1e831"/>
    <s v="delivered"/>
    <d v="2018-07-20T10:10:58"/>
    <d v="2018-08-06T22:21:28"/>
    <x v="0"/>
    <n v="164.7"/>
    <x v="3"/>
    <s v="a42ee02a34cea6addebcada939929763"/>
    <s v="750303a20e9c56b2a6bc45cdce0b897d"/>
    <n v="126.9"/>
    <n v="37.799999999999997"/>
    <x v="19"/>
    <n v="74333"/>
    <s v="goiania"/>
    <s v="GO"/>
    <x v="4"/>
    <x v="0"/>
    <n v="2018"/>
    <x v="6"/>
    <x v="3"/>
    <n v="37.799999999999983"/>
    <n v="17.507291666661331"/>
    <n v="1"/>
    <n v="18"/>
  </r>
  <r>
    <s v="fbd3895c5f12c58d91cfb71241f3f5cc"/>
    <s v="2d62f3a9748197a1e14719249eaaef03"/>
    <n v="89560"/>
    <x v="61"/>
    <x v="4"/>
    <s v="cf511b6f35ecd9bc09d2c35ae9d0cfc7"/>
    <s v="delivered"/>
    <d v="2018-06-21T19:41:25"/>
    <d v="2018-06-30T12:37:42"/>
    <x v="0"/>
    <n v="144.22999999999999"/>
    <x v="0"/>
    <s v="42d383bd16effbbd48744a1181adb5ed"/>
    <s v="d91fb3b7d041e83b64a00a3edfb37e4f"/>
    <n v="125.25"/>
    <n v="18.98"/>
    <x v="14"/>
    <n v="11704"/>
    <s v="praia grande"/>
    <s v="SP"/>
    <x v="2"/>
    <x v="0"/>
    <n v="2018"/>
    <x v="5"/>
    <x v="0"/>
    <n v="18.97999999999999"/>
    <n v="8.7057523148178007"/>
    <n v="1"/>
    <n v="9"/>
  </r>
  <r>
    <s v="6c12ba0696cdfa81f4d7427d78dc91dd"/>
    <s v="0706628eab2c8462575ebe7e1d0633ac"/>
    <n v="51021"/>
    <x v="181"/>
    <x v="21"/>
    <s v="2a8cb6405aee52f3b246ccae8bd4fe11"/>
    <s v="delivered"/>
    <d v="2017-11-30T21:25:45"/>
    <d v="2017-12-15T16:35:08"/>
    <x v="0"/>
    <n v="100.26"/>
    <x v="2"/>
    <s v="2960262e3809a91a7908e9b5c5562e8a"/>
    <s v="abcd2cb37d46c2c8fb1bf071c859fc5b"/>
    <n v="72.900000000000006"/>
    <n v="27.36"/>
    <x v="19"/>
    <n v="78020"/>
    <s v="cuiaba"/>
    <s v="MT"/>
    <x v="2"/>
    <x v="0"/>
    <n v="2017"/>
    <x v="9"/>
    <x v="2"/>
    <n v="27.36"/>
    <n v="14.79818287037051"/>
    <n v="1"/>
    <n v="15"/>
  </r>
  <r>
    <s v="38803fa65ceeb31eb375eb4a021a643f"/>
    <s v="456f6d64ecda1b968375d3a68eabfb5c"/>
    <n v="6826"/>
    <x v="222"/>
    <x v="0"/>
    <s v="3818ab6e31e399088ce955019f85f7d9"/>
    <s v="delivered"/>
    <d v="2018-07-10T14:37:30"/>
    <d v="2018-07-21T00:12:30"/>
    <x v="0"/>
    <n v="639.52"/>
    <x v="2"/>
    <s v="e2d5a7fd80336373b539d5a4220a9ace"/>
    <s v="aeb36d67f1414f234d42a29e27cf1f17"/>
    <n v="599"/>
    <n v="40.520000000000003"/>
    <x v="24"/>
    <n v="9060"/>
    <s v="santo andre"/>
    <s v="SP"/>
    <x v="0"/>
    <x v="0"/>
    <n v="2018"/>
    <x v="6"/>
    <x v="3"/>
    <n v="40.519999999999982"/>
    <n v="10.399305555554747"/>
    <n v="0"/>
    <n v="11"/>
  </r>
  <r>
    <s v="a1b9378a25ca08a39d8018bb2294f956"/>
    <s v="cbcffdb10a42aa3161bd736e4397af99"/>
    <n v="90450"/>
    <x v="17"/>
    <x v="1"/>
    <s v="0b7808f7d1384e2ef75a3ea25df44bd4"/>
    <s v="delivered"/>
    <d v="2017-05-27T13:08:23"/>
    <d v="2017-06-05T16:46:37"/>
    <x v="0"/>
    <n v="204.07"/>
    <x v="2"/>
    <s v="8effae0c3be3eab7870860070ca5e51a"/>
    <s v="7e93a43ef30c4f03f38b393420bc753a"/>
    <n v="189"/>
    <n v="15.07"/>
    <x v="20"/>
    <n v="6429"/>
    <s v="barueri"/>
    <s v="SP"/>
    <x v="3"/>
    <x v="1"/>
    <n v="2017"/>
    <x v="0"/>
    <x v="0"/>
    <n v="15.069999999999993"/>
    <n v="9.1515509259261307"/>
    <n v="1"/>
    <n v="10"/>
  </r>
  <r>
    <s v="add018da2166a6af8cb006fc6d79a819"/>
    <s v="3c631f7224998f22c0fa884a2e04e39c"/>
    <n v="76875"/>
    <x v="1227"/>
    <x v="23"/>
    <s v="cbea6b1435a20cbc8c49dfdc50479912"/>
    <s v="delivered"/>
    <d v="2017-11-02T11:58:27"/>
    <d v="2017-11-27T21:13:29"/>
    <x v="0"/>
    <n v="209.48"/>
    <x v="2"/>
    <s v="9da2cf291ccb36ad01ee959e9ccdbc03"/>
    <s v="cac4c8e7b1ca6252d8f20b2fc1a2e4af"/>
    <n v="149.99"/>
    <n v="59.49"/>
    <x v="47"/>
    <n v="13347"/>
    <s v="indaiatuba"/>
    <s v="SP"/>
    <x v="2"/>
    <x v="0"/>
    <n v="2017"/>
    <x v="9"/>
    <x v="2"/>
    <n v="59.489999999999981"/>
    <n v="25.385439814810525"/>
    <n v="1"/>
    <n v="26"/>
  </r>
  <r>
    <s v="2fb8001fa90031486a508d2796dcde4e"/>
    <s v="da3fabb668f83ec5f98bb888852470c8"/>
    <n v="3047"/>
    <x v="4"/>
    <x v="0"/>
    <s v="0b7a6fc05a25cefe1287ad5568d08c4f"/>
    <s v="delivered"/>
    <d v="2018-05-02T13:13:49"/>
    <d v="2018-05-21T14:11:36"/>
    <x v="0"/>
    <n v="152.75"/>
    <x v="0"/>
    <s v="2b0422f04592a663193d00d032c3c987"/>
    <s v="06a2c3af7b3aee5d69171b0e14f0ee87"/>
    <n v="119.99"/>
    <n v="32.76"/>
    <x v="19"/>
    <n v="65072"/>
    <s v="sao luis"/>
    <s v="MA"/>
    <x v="6"/>
    <x v="0"/>
    <n v="2018"/>
    <x v="0"/>
    <x v="0"/>
    <n v="32.760000000000005"/>
    <n v="19.040127314816345"/>
    <n v="1"/>
    <n v="20"/>
  </r>
  <r>
    <s v="5f4228ef54e408563a162a0a80e932d4"/>
    <s v="a3c7ff0f0ea89336b1c0f0587bdb3a38"/>
    <n v="12380"/>
    <x v="1434"/>
    <x v="0"/>
    <s v="0b7ca56dc6b9eb97c8a0c7b19341b025"/>
    <s v="delivered"/>
    <d v="2018-04-29T17:34:35"/>
    <d v="2018-05-04T18:44:40"/>
    <x v="0"/>
    <n v="44.44"/>
    <x v="0"/>
    <s v="de20fea8f26ba09202b61d3e5ea8bbc5"/>
    <s v="f61c63d13f7cd800549d5acdd390ae72"/>
    <n v="30"/>
    <n v="14.44"/>
    <x v="10"/>
    <n v="18185"/>
    <s v="pilar do sul"/>
    <s v="SP"/>
    <x v="5"/>
    <x v="1"/>
    <n v="2018"/>
    <x v="7"/>
    <x v="0"/>
    <n v="14.439999999999998"/>
    <n v="5.0486689814788406"/>
    <n v="1"/>
    <n v="6"/>
  </r>
  <r>
    <s v="2d618e470c95c9b425cbb0cbc42683dd"/>
    <s v="f7d7fc0a59ef4363fdce6e3aa069d498"/>
    <n v="69900"/>
    <x v="47"/>
    <x v="12"/>
    <s v="0b7cb1c7ea62d95ba39702f4ae850108"/>
    <s v="delivered"/>
    <d v="2018-04-10T18:21:13"/>
    <d v="2018-06-21T23:06:47"/>
    <x v="0"/>
    <n v="102.57"/>
    <x v="3"/>
    <s v="3c261802e239d1f2dcda5ed49aa14220"/>
    <s v="fa40cc5b934574b62717c68f3d678b6d"/>
    <n v="74.989999999999995"/>
    <n v="27.58"/>
    <x v="2"/>
    <n v="2310"/>
    <s v="sao paulo"/>
    <s v="SP"/>
    <x v="0"/>
    <x v="0"/>
    <n v="2018"/>
    <x v="7"/>
    <x v="0"/>
    <n v="27.58"/>
    <n v="72.198310185180162"/>
    <n v="1"/>
    <n v="73"/>
  </r>
  <r>
    <s v="9b99e4a03905c21aeb3a02d3aed4f28d"/>
    <s v="4d64affeb65139d8cd6811455e22b665"/>
    <n v="70745"/>
    <x v="27"/>
    <x v="9"/>
    <s v="640521517a7ba45ac5894e92e00397e2"/>
    <s v="delivered"/>
    <d v="2018-05-01T20:32:40"/>
    <d v="2018-05-09T19:28:37"/>
    <x v="0"/>
    <n v="323.92"/>
    <x v="0"/>
    <s v="4c8002ad563bfab901da64be8d88f550"/>
    <s v="b1a81260566c1bac3114a6d124413f27"/>
    <n v="269.89999999999998"/>
    <n v="54.02"/>
    <x v="16"/>
    <n v="99500"/>
    <s v="carazinho"/>
    <s v="RS"/>
    <x v="0"/>
    <x v="0"/>
    <n v="2018"/>
    <x v="0"/>
    <x v="0"/>
    <n v="54.020000000000039"/>
    <n v="7.9555208333331393"/>
    <n v="1"/>
    <n v="8"/>
  </r>
  <r>
    <s v="dcff087012e7cf0b21e5aa1e83f12a20"/>
    <s v="564935b7af878f03c1b137d326c005fd"/>
    <n v="24030"/>
    <x v="56"/>
    <x v="3"/>
    <s v="0b7d200784c21ea7b4f3484da9a4a484"/>
    <s v="delivered"/>
    <d v="2017-10-05T21:02:47"/>
    <d v="2017-10-07T14:18:21"/>
    <x v="0"/>
    <n v="159.76"/>
    <x v="2"/>
    <s v="54f757fd2efc9fdaddaa3234ea537a2a"/>
    <s v="46dc3b2cc0980fb8ec44634e21d2718e"/>
    <n v="149.99"/>
    <n v="9.77"/>
    <x v="2"/>
    <n v="22240"/>
    <s v="rio de janeiro"/>
    <s v="RJ"/>
    <x v="2"/>
    <x v="0"/>
    <n v="2017"/>
    <x v="4"/>
    <x v="2"/>
    <n v="9.7699999999999818"/>
    <n v="1.7191435185159207"/>
    <n v="1"/>
    <n v="2"/>
  </r>
  <r>
    <s v="9c5d4f7696c5995b5f6034a0597c8a40"/>
    <s v="c0842fc6a034863db2d8479df8435492"/>
    <n v="3227"/>
    <x v="4"/>
    <x v="0"/>
    <s v="b0e9f35ef740c711cb29c8d779388062"/>
    <s v="delivered"/>
    <d v="2017-05-31T19:20:12"/>
    <d v="2017-06-12T12:08:05"/>
    <x v="1"/>
    <n v="20.85"/>
    <x v="2"/>
    <s v="87dc701592a3d9c9b7b02e6b004f7764"/>
    <s v="916748bc99315c2d202898ae58b1617e"/>
    <n v="9"/>
    <n v="11.85"/>
    <x v="6"/>
    <n v="18040"/>
    <s v="sorocaba"/>
    <s v="SP"/>
    <x v="6"/>
    <x v="0"/>
    <n v="2017"/>
    <x v="0"/>
    <x v="0"/>
    <n v="11.850000000000001"/>
    <n v="11.69991898148146"/>
    <n v="1"/>
    <n v="12"/>
  </r>
  <r>
    <s v="86bf3bdfb50d3b479ac3508e8654cf86"/>
    <s v="99b026061fefe9ff09cdd0e745a9233e"/>
    <n v="13043"/>
    <x v="9"/>
    <x v="0"/>
    <s v="0b7d34c9f64b1a147d6660ceb770aba4"/>
    <s v="delivered"/>
    <d v="2017-09-25T18:41:45"/>
    <d v="2017-10-05T20:21:38"/>
    <x v="0"/>
    <n v="180.51"/>
    <x v="2"/>
    <s v="a869ec6209c361ca46dad85a5530e119"/>
    <s v="c3cfdc648177fdbbbb35635a37472c53"/>
    <n v="159.9"/>
    <n v="20.61"/>
    <x v="6"/>
    <n v="80610"/>
    <s v="curitiba"/>
    <s v="PR"/>
    <x v="1"/>
    <x v="0"/>
    <n v="2017"/>
    <x v="10"/>
    <x v="3"/>
    <n v="20.609999999999985"/>
    <n v="10.069363425922347"/>
    <n v="1"/>
    <n v="11"/>
  </r>
  <r>
    <s v="edd33f337f01e490cf1e95da2957fcea"/>
    <s v="d2bc70d1599ec65425dc9558d72b4986"/>
    <n v="89980"/>
    <x v="2364"/>
    <x v="4"/>
    <s v="8b8164ec47a3d04ec76e8ce5389033d4"/>
    <s v="delivered"/>
    <d v="2018-03-08T18:48:31"/>
    <d v="2018-03-16T18:47:28"/>
    <x v="0"/>
    <n v="168.88"/>
    <x v="2"/>
    <s v="a869ec6209c361ca46dad85a5530e119"/>
    <s v="54c04bdb5ec46762f8f08c7e8f86ed4a"/>
    <n v="152.80000000000001"/>
    <n v="16.079999999999998"/>
    <x v="6"/>
    <n v="88037"/>
    <s v="florianopolis"/>
    <s v="SC"/>
    <x v="2"/>
    <x v="0"/>
    <n v="2018"/>
    <x v="8"/>
    <x v="1"/>
    <n v="16.079999999999984"/>
    <n v="7.9992708333302289"/>
    <n v="1"/>
    <n v="8"/>
  </r>
  <r>
    <s v="b1d2c7d46f26ce68045c03211a289f99"/>
    <s v="c307276dd48668698dd45e03b412f3aa"/>
    <n v="2435"/>
    <x v="4"/>
    <x v="0"/>
    <s v="25c3fbf15b360f74b84875c3a5627296"/>
    <s v="delivered"/>
    <d v="2018-01-05T11:12:18"/>
    <d v="2018-01-15T18:26:34"/>
    <x v="0"/>
    <n v="170.54"/>
    <x v="2"/>
    <s v="a869ec6209c361ca46dad85a5530e119"/>
    <s v="c3cfdc648177fdbbbb35635a37472c53"/>
    <n v="150"/>
    <n v="20.54"/>
    <x v="6"/>
    <n v="80610"/>
    <s v="curitiba"/>
    <s v="PR"/>
    <x v="4"/>
    <x v="0"/>
    <n v="2018"/>
    <x v="1"/>
    <x v="1"/>
    <n v="20.539999999999992"/>
    <n v="10.301574074073869"/>
    <n v="1"/>
    <n v="11"/>
  </r>
  <r>
    <s v="b0cf86489356b4de18670fd11e6db7d1"/>
    <s v="0b8d131c66052d1d54f8e30ad3554811"/>
    <n v="4006"/>
    <x v="4"/>
    <x v="0"/>
    <s v="6a0c96e8fd6d1c42bbfa1f5d49f3d3cb"/>
    <s v="delivered"/>
    <d v="2017-10-29T14:24:38"/>
    <d v="2017-10-31T16:37:43"/>
    <x v="2"/>
    <n v="64.25"/>
    <x v="2"/>
    <s v="5aeece828f56fe1d486e1c5e6a7cb61c"/>
    <s v="fa1c13f2614d7b5c4749cbc52fecda94"/>
    <n v="194.9"/>
    <n v="8.6199999999999992"/>
    <x v="20"/>
    <n v="13170"/>
    <s v="sumare"/>
    <s v="SP"/>
    <x v="5"/>
    <x v="1"/>
    <n v="2017"/>
    <x v="4"/>
    <x v="2"/>
    <n v="-130.65"/>
    <n v="2.0924189814832062"/>
    <n v="1"/>
    <n v="3"/>
  </r>
  <r>
    <s v="b0cf86489356b4de18670fd11e6db7d1"/>
    <s v="0b8d131c66052d1d54f8e30ad3554811"/>
    <n v="4006"/>
    <x v="4"/>
    <x v="0"/>
    <s v="6a0c96e8fd6d1c42bbfa1f5d49f3d3cb"/>
    <s v="delivered"/>
    <d v="2017-10-29T14:24:38"/>
    <d v="2017-10-31T16:37:43"/>
    <x v="0"/>
    <n v="49.32"/>
    <x v="2"/>
    <s v="5aeece828f56fe1d486e1c5e6a7cb61c"/>
    <s v="fa1c13f2614d7b5c4749cbc52fecda94"/>
    <n v="194.9"/>
    <n v="8.6199999999999992"/>
    <x v="20"/>
    <n v="13170"/>
    <s v="sumare"/>
    <s v="SP"/>
    <x v="5"/>
    <x v="1"/>
    <n v="2017"/>
    <x v="4"/>
    <x v="2"/>
    <n v="-145.58000000000001"/>
    <n v="2.0924189814832062"/>
    <n v="0"/>
    <n v="3"/>
  </r>
  <r>
    <s v="b0cf86489356b4de18670fd11e6db7d1"/>
    <s v="0b8d131c66052d1d54f8e30ad3554811"/>
    <n v="4006"/>
    <x v="4"/>
    <x v="0"/>
    <s v="6a0c96e8fd6d1c42bbfa1f5d49f3d3cb"/>
    <s v="delivered"/>
    <d v="2017-10-29T14:24:38"/>
    <d v="2017-10-31T16:37:43"/>
    <x v="2"/>
    <n v="25.7"/>
    <x v="2"/>
    <s v="5aeece828f56fe1d486e1c5e6a7cb61c"/>
    <s v="fa1c13f2614d7b5c4749cbc52fecda94"/>
    <n v="194.9"/>
    <n v="8.6199999999999992"/>
    <x v="20"/>
    <n v="13170"/>
    <s v="sumare"/>
    <s v="SP"/>
    <x v="5"/>
    <x v="1"/>
    <n v="2017"/>
    <x v="4"/>
    <x v="2"/>
    <n v="-169.20000000000002"/>
    <n v="2.0924189814832062"/>
    <n v="0"/>
    <n v="3"/>
  </r>
  <r>
    <s v="2c7ad69b706e69d968f1a25e8ad2e9e4"/>
    <s v="d0e1c3847430b4fff786eb978e6a5ed2"/>
    <n v="86188"/>
    <x v="736"/>
    <x v="5"/>
    <s v="0b7e2039e06db8ce4bb3eb25e8659a51"/>
    <s v="delivered"/>
    <d v="2017-04-24T15:56:24"/>
    <d v="2017-05-16T13:02:55"/>
    <x v="0"/>
    <n v="25.42"/>
    <x v="2"/>
    <s v="0d146484c69d613fe015c0229056b065"/>
    <s v="d20b021d3efdf267a402c402a48ea64b"/>
    <n v="10.9"/>
    <n v="14.52"/>
    <x v="1"/>
    <n v="14940"/>
    <s v="ibitinga"/>
    <s v="SP"/>
    <x v="1"/>
    <x v="0"/>
    <n v="2017"/>
    <x v="7"/>
    <x v="0"/>
    <n v="14.520000000000001"/>
    <n v="21.879525462958554"/>
    <n v="1"/>
    <n v="22"/>
  </r>
  <r>
    <s v="cc492e0bf69baaceb9f1e1d432e63960"/>
    <s v="073667f98c8956621ffdacb34d7ab922"/>
    <n v="56260"/>
    <x v="1391"/>
    <x v="21"/>
    <s v="c7aa0d557dc01880717bbcce8c72640e"/>
    <s v="delivered"/>
    <d v="2017-11-05T16:14:34"/>
    <d v="2017-11-20T22:48:45"/>
    <x v="0"/>
    <n v="177.75"/>
    <x v="3"/>
    <s v="0d146484c69d613fe015c0229056b065"/>
    <s v="d20b021d3efdf267a402c402a48ea64b"/>
    <n v="10.9"/>
    <n v="3.48"/>
    <x v="1"/>
    <n v="14940"/>
    <s v="ibitinga"/>
    <s v="SP"/>
    <x v="5"/>
    <x v="1"/>
    <n v="2017"/>
    <x v="9"/>
    <x v="2"/>
    <n v="166.85"/>
    <n v="15.273738425930787"/>
    <n v="0"/>
    <n v="16"/>
  </r>
  <r>
    <s v="1954de6a9870b036dd839a08d776d309"/>
    <s v="2307980125b4ba9d03e476bedc0caff7"/>
    <n v="20240"/>
    <x v="8"/>
    <x v="3"/>
    <s v="1572f182d2e056c2c49d7ee8a7bbdb28"/>
    <s v="delivered"/>
    <d v="2017-08-13T14:05:11"/>
    <d v="2017-08-28T17:55:56"/>
    <x v="0"/>
    <n v="26"/>
    <x v="2"/>
    <s v="0d146484c69d613fe015c0229056b065"/>
    <s v="d20b021d3efdf267a402c402a48ea64b"/>
    <n v="10.9"/>
    <n v="15.1"/>
    <x v="1"/>
    <n v="14940"/>
    <s v="ibitinga"/>
    <s v="SP"/>
    <x v="5"/>
    <x v="1"/>
    <n v="2017"/>
    <x v="11"/>
    <x v="3"/>
    <n v="15.1"/>
    <n v="15.160243055557657"/>
    <n v="1"/>
    <n v="16"/>
  </r>
  <r>
    <s v="2e8fefe7c64009a35dc6d4a985159bf4"/>
    <s v="6e6752afb74ed3025a81ebb066a23639"/>
    <n v="9920"/>
    <x v="276"/>
    <x v="0"/>
    <s v="977e2e63a3b6924e344efa8c684f83dd"/>
    <s v="delivered"/>
    <d v="2017-08-01T16:46:26"/>
    <d v="2017-08-08T15:33:44"/>
    <x v="1"/>
    <n v="22.75"/>
    <x v="0"/>
    <s v="0d146484c69d613fe015c0229056b065"/>
    <s v="d20b021d3efdf267a402c402a48ea64b"/>
    <n v="10.9"/>
    <n v="11.85"/>
    <x v="1"/>
    <n v="14940"/>
    <s v="ibitinga"/>
    <s v="SP"/>
    <x v="0"/>
    <x v="0"/>
    <n v="2017"/>
    <x v="11"/>
    <x v="3"/>
    <n v="11.85"/>
    <n v="6.9495138888887595"/>
    <n v="1"/>
    <n v="7"/>
  </r>
  <r>
    <s v="85c864d898f25bc2b56b33d13aeae880"/>
    <s v="14fdd103f3139376fee69c48bccd15dc"/>
    <n v="13321"/>
    <x v="465"/>
    <x v="0"/>
    <s v="0b7ed5e5b6354118fdeec73b9f9fd8a9"/>
    <s v="delivered"/>
    <d v="2017-06-11T23:27:12"/>
    <d v="2017-06-16T13:45:59"/>
    <x v="0"/>
    <n v="161.54"/>
    <x v="4"/>
    <s v="1c4de4dd53a801716c8a3a2cf51f35fa"/>
    <s v="6560211a19b47992c3666cc44a7e94c0"/>
    <n v="149"/>
    <n v="12.54"/>
    <x v="20"/>
    <n v="5849"/>
    <s v="sao paulo"/>
    <s v="SP"/>
    <x v="5"/>
    <x v="1"/>
    <n v="2017"/>
    <x v="5"/>
    <x v="0"/>
    <n v="12.539999999999992"/>
    <n v="4.5963773148105247"/>
    <n v="0"/>
    <n v="5"/>
  </r>
  <r>
    <s v="d32b49ac4cbe7f35394e35e9fba57a4f"/>
    <s v="94a880feea53a99ea54cbe8446834840"/>
    <n v="11065"/>
    <x v="108"/>
    <x v="0"/>
    <s v="0b7faa591b1acf3fa59f5297017b3058"/>
    <s v="delivered"/>
    <d v="2018-02-22T13:27:37"/>
    <d v="2018-03-12T19:28:48"/>
    <x v="1"/>
    <n v="96.62"/>
    <x v="2"/>
    <s v="95ed6e881d471156e430b8546ea76ba5"/>
    <s v="f457c46070d02cadd8a68551231220dd"/>
    <n v="83.9"/>
    <n v="12.72"/>
    <x v="12"/>
    <n v="87047"/>
    <s v="maringa"/>
    <s v="PR"/>
    <x v="2"/>
    <x v="0"/>
    <n v="2018"/>
    <x v="2"/>
    <x v="1"/>
    <n v="12.719999999999999"/>
    <n v="18.25082175926218"/>
    <n v="1"/>
    <n v="19"/>
  </r>
  <r>
    <s v="aa9b819478f905f30084bbe6bf305687"/>
    <s v="3bd5a2372bfc1a1a6b57ba52cd4b7697"/>
    <n v="88940"/>
    <x v="2314"/>
    <x v="4"/>
    <s v="1d534aca5a08cf7ab416a278efb8fc4d"/>
    <s v="delivered"/>
    <d v="2017-12-26T14:47:27"/>
    <d v="2018-01-04T12:09:33"/>
    <x v="0"/>
    <n v="100.24"/>
    <x v="2"/>
    <s v="95ed6e881d471156e430b8546ea76ba5"/>
    <s v="f457c46070d02cadd8a68551231220dd"/>
    <n v="84.9"/>
    <n v="15.34"/>
    <x v="12"/>
    <n v="87047"/>
    <s v="maringa"/>
    <s v="PR"/>
    <x v="0"/>
    <x v="0"/>
    <n v="2017"/>
    <x v="3"/>
    <x v="2"/>
    <n v="15.339999999999989"/>
    <n v="8.890347222222772"/>
    <n v="1"/>
    <n v="9"/>
  </r>
  <r>
    <s v="d4ae6fb4f627d842499fed248067a69f"/>
    <s v="78bd92f7ad04323b45958d0ccadaec98"/>
    <n v="22450"/>
    <x v="8"/>
    <x v="3"/>
    <s v="38f4de107b2ebaed574ce9233ad3f261"/>
    <s v="delivered"/>
    <d v="2018-01-19T19:26:20"/>
    <d v="2018-01-30T19:08:59"/>
    <x v="0"/>
    <n v="163.78"/>
    <x v="2"/>
    <s v="5e98bf1c0b10e3178f1278030034c1fb"/>
    <s v="ed4acab38528488b65a9a9c603ff024a"/>
    <n v="148.99"/>
    <n v="14.79"/>
    <x v="12"/>
    <n v="8260"/>
    <s v="sao paulo"/>
    <s v="SP"/>
    <x v="4"/>
    <x v="0"/>
    <n v="2018"/>
    <x v="1"/>
    <x v="1"/>
    <n v="14.789999999999992"/>
    <n v="10.987951388888177"/>
    <n v="1"/>
    <n v="11"/>
  </r>
  <r>
    <s v="8df60f4b5c7991242bdbde7c034f2057"/>
    <s v="d651f48b3c453fe39afce7628bc8269f"/>
    <n v="58085"/>
    <x v="178"/>
    <x v="20"/>
    <s v="9a7c4a07a4b1d502cdba82f5b60123ab"/>
    <s v="delivered"/>
    <d v="2018-01-25T00:27:59"/>
    <d v="2018-02-14T16:48:46"/>
    <x v="0"/>
    <n v="183.29"/>
    <x v="2"/>
    <s v="906b11f3bc3c98f883afa0eb67b0fac7"/>
    <s v="440dd6ab244315c632130ecfb63827b1"/>
    <n v="139.9"/>
    <n v="43.39"/>
    <x v="6"/>
    <n v="15502"/>
    <s v="votuporanga"/>
    <s v="SP"/>
    <x v="2"/>
    <x v="0"/>
    <n v="2018"/>
    <x v="1"/>
    <x v="1"/>
    <n v="43.389999999999986"/>
    <n v="20.681099537032424"/>
    <n v="1"/>
    <n v="21"/>
  </r>
  <r>
    <s v="355e5cb41305ac7e8d9291fa1d3648c5"/>
    <s v="d81abf0f50366f84413b0cec2b417e31"/>
    <n v="8230"/>
    <x v="4"/>
    <x v="0"/>
    <s v="1047b7ef8d56907e4256da73c4734bc3"/>
    <s v="delivered"/>
    <d v="2017-12-12T10:05:59"/>
    <d v="2017-12-29T14:42:33"/>
    <x v="0"/>
    <n v="143.52000000000001"/>
    <x v="3"/>
    <s v="906b11f3bc3c98f883afa0eb67b0fac7"/>
    <s v="440dd6ab244315c632130ecfb63827b1"/>
    <n v="127"/>
    <n v="16.52"/>
    <x v="6"/>
    <n v="15502"/>
    <s v="votuporanga"/>
    <s v="SP"/>
    <x v="0"/>
    <x v="0"/>
    <n v="2017"/>
    <x v="3"/>
    <x v="2"/>
    <n v="16.52000000000001"/>
    <n v="17.192060185181617"/>
    <n v="1"/>
    <n v="18"/>
  </r>
  <r>
    <s v="ccb8fcc1f4292df715ceb9e190dd8682"/>
    <s v="899f643cc5cac51380894b9bcea1787b"/>
    <n v="88701"/>
    <x v="1457"/>
    <x v="4"/>
    <s v="c7a01909a06bdf140604711177208036"/>
    <s v="delivered"/>
    <d v="2018-08-08T14:47:01"/>
    <d v="2018-08-20T16:46:33"/>
    <x v="3"/>
    <n v="146.13"/>
    <x v="4"/>
    <s v="a8075470f960215ffb67624782f80fec"/>
    <s v="ff063b022a9a0aab91bad2c9088760b7"/>
    <n v="119"/>
    <n v="27.13"/>
    <x v="15"/>
    <n v="9171"/>
    <s v="santo andre"/>
    <s v="SP"/>
    <x v="6"/>
    <x v="0"/>
    <n v="2018"/>
    <x v="11"/>
    <x v="3"/>
    <n v="27.129999999999995"/>
    <n v="12.083009259258688"/>
    <n v="1"/>
    <n v="13"/>
  </r>
  <r>
    <s v="30704e074aedd9c8a2f97e3cde9c101c"/>
    <s v="ab671adcabf84b4f23938a0d20744ec4"/>
    <n v="2212"/>
    <x v="4"/>
    <x v="0"/>
    <s v="4fb940c1dd0d52bdd810288027151f9d"/>
    <s v="delivered"/>
    <d v="2018-03-23T10:10:23"/>
    <d v="2018-03-27T00:48:37"/>
    <x v="0"/>
    <n v="111.6"/>
    <x v="2"/>
    <s v="a8075470f960215ffb67624782f80fec"/>
    <s v="ff063b022a9a0aab91bad2c9088760b7"/>
    <n v="99"/>
    <n v="12.6"/>
    <x v="15"/>
    <n v="9171"/>
    <s v="santo andre"/>
    <s v="SP"/>
    <x v="4"/>
    <x v="0"/>
    <n v="2018"/>
    <x v="8"/>
    <x v="1"/>
    <n v="12.599999999999994"/>
    <n v="3.6098842592546134"/>
    <n v="1"/>
    <n v="4"/>
  </r>
  <r>
    <s v="cf03fb26e6e79189fc120e0371240ff2"/>
    <s v="5622bbd43817a9bc974128b9c78030ec"/>
    <n v="39404"/>
    <x v="536"/>
    <x v="6"/>
    <s v="0e267661d8b529cca5d38ca34716b3ed"/>
    <s v="delivered"/>
    <d v="2018-05-05T22:09:43"/>
    <d v="2018-05-14T15:22:28"/>
    <x v="1"/>
    <n v="117.74"/>
    <x v="2"/>
    <s v="a8075470f960215ffb67624782f80fec"/>
    <s v="ff063b022a9a0aab91bad2c9088760b7"/>
    <n v="99"/>
    <n v="18.739999999999998"/>
    <x v="15"/>
    <n v="9171"/>
    <s v="santo andre"/>
    <s v="SP"/>
    <x v="3"/>
    <x v="1"/>
    <n v="2018"/>
    <x v="0"/>
    <x v="0"/>
    <n v="18.739999999999995"/>
    <n v="8.7171874999985448"/>
    <n v="1"/>
    <n v="9"/>
  </r>
  <r>
    <s v="fe12e2e42ae4e9e2bbbfee8d0d801bf7"/>
    <s v="188cdbbb4dfbe605519b5c68a3e267c6"/>
    <n v="6454"/>
    <x v="3"/>
    <x v="0"/>
    <s v="0fb63c1a900398faadaf818216263fd5"/>
    <s v="delivered"/>
    <d v="2018-03-18T21:20:17"/>
    <d v="2018-03-20T18:46:53"/>
    <x v="0"/>
    <n v="111.6"/>
    <x v="3"/>
    <s v="a8075470f960215ffb67624782f80fec"/>
    <s v="ff063b022a9a0aab91bad2c9088760b7"/>
    <n v="99"/>
    <n v="12.6"/>
    <x v="15"/>
    <n v="9171"/>
    <s v="santo andre"/>
    <s v="SP"/>
    <x v="5"/>
    <x v="1"/>
    <n v="2018"/>
    <x v="8"/>
    <x v="1"/>
    <n v="12.599999999999994"/>
    <n v="1.8934722222256823"/>
    <n v="1"/>
    <n v="2"/>
  </r>
  <r>
    <s v="5f9d4ba1b2825bd9d4c3af5722c8f790"/>
    <s v="5c0a319a946951234070ce4e9ffe8716"/>
    <n v="39404"/>
    <x v="536"/>
    <x v="6"/>
    <s v="47950fd9593ec583d56bcc690f12e245"/>
    <s v="delivered"/>
    <d v="2018-05-25T16:47:12"/>
    <d v="2018-06-08T17:39:44"/>
    <x v="1"/>
    <n v="111.33"/>
    <x v="2"/>
    <s v="a8075470f960215ffb67624782f80fec"/>
    <s v="ff063b022a9a0aab91bad2c9088760b7"/>
    <n v="99"/>
    <n v="12.33"/>
    <x v="15"/>
    <n v="9171"/>
    <s v="santo andre"/>
    <s v="SP"/>
    <x v="4"/>
    <x v="0"/>
    <n v="2018"/>
    <x v="0"/>
    <x v="0"/>
    <n v="12.329999999999998"/>
    <n v="14.036481481482042"/>
    <n v="1"/>
    <n v="15"/>
  </r>
  <r>
    <s v="a317108e17ac2499f40ad853aa533810"/>
    <s v="8324412b9a4741da0795da63955680f7"/>
    <n v="29650"/>
    <x v="1855"/>
    <x v="14"/>
    <s v="221b863362f9e6ec4ec0a4f08608a69b"/>
    <s v="delivered"/>
    <d v="2018-04-27T22:30:19"/>
    <d v="2018-05-09T20:40:52"/>
    <x v="1"/>
    <n v="117.74"/>
    <x v="2"/>
    <s v="a8075470f960215ffb67624782f80fec"/>
    <s v="ff063b022a9a0aab91bad2c9088760b7"/>
    <n v="99"/>
    <n v="18.739999999999998"/>
    <x v="15"/>
    <n v="9171"/>
    <s v="santo andre"/>
    <s v="SP"/>
    <x v="4"/>
    <x v="0"/>
    <n v="2018"/>
    <x v="7"/>
    <x v="0"/>
    <n v="18.739999999999995"/>
    <n v="11.923993055555911"/>
    <n v="1"/>
    <n v="12"/>
  </r>
  <r>
    <s v="446a7b388b7e3c35ae59105a61876c33"/>
    <s v="5e5023d36dd7ed1cff3481571bea4e30"/>
    <n v="36010"/>
    <x v="103"/>
    <x v="6"/>
    <s v="9bc4b2deaca0c4b762c45b03a70c030b"/>
    <s v="delivered"/>
    <d v="2018-02-05T12:22:55"/>
    <d v="2018-02-19T19:42:19"/>
    <x v="0"/>
    <n v="120.18"/>
    <x v="2"/>
    <s v="a8075470f960215ffb67624782f80fec"/>
    <s v="ff063b022a9a0aab91bad2c9088760b7"/>
    <n v="99"/>
    <n v="21.18"/>
    <x v="15"/>
    <n v="9171"/>
    <s v="santo andre"/>
    <s v="SP"/>
    <x v="1"/>
    <x v="0"/>
    <n v="2018"/>
    <x v="2"/>
    <x v="1"/>
    <n v="21.180000000000007"/>
    <n v="14.305138888885267"/>
    <n v="1"/>
    <n v="15"/>
  </r>
  <r>
    <s v="060f7a94f04291ec1ec79d0d61eda142"/>
    <s v="1e119bdc7c0bceb8b22439c811e6f4e3"/>
    <n v="13256"/>
    <x v="282"/>
    <x v="0"/>
    <s v="27214261769c9a48e5294cfe2d9869d4"/>
    <s v="delivered"/>
    <d v="2018-04-10T12:36:59"/>
    <d v="2018-04-12T18:58:33"/>
    <x v="0"/>
    <n v="111.6"/>
    <x v="4"/>
    <s v="a8075470f960215ffb67624782f80fec"/>
    <s v="ff063b022a9a0aab91bad2c9088760b7"/>
    <n v="99"/>
    <n v="12.6"/>
    <x v="15"/>
    <n v="9171"/>
    <s v="santo andre"/>
    <s v="SP"/>
    <x v="0"/>
    <x v="0"/>
    <n v="2018"/>
    <x v="7"/>
    <x v="0"/>
    <n v="12.599999999999994"/>
    <n v="2.2649768518531346"/>
    <n v="1"/>
    <n v="3"/>
  </r>
  <r>
    <s v="a0b184c9535877db1263c4bba263d6f5"/>
    <s v="26e5858ed2c3babd7db45448c297d0ca"/>
    <n v="5755"/>
    <x v="4"/>
    <x v="0"/>
    <s v="2acb8c7bef9b70c1fdcf3925c04bedd1"/>
    <s v="delivered"/>
    <d v="2018-07-26T22:15:01"/>
    <d v="2018-07-28T11:28:36"/>
    <x v="0"/>
    <n v="132.13"/>
    <x v="2"/>
    <s v="a8075470f960215ffb67624782f80fec"/>
    <s v="ff063b022a9a0aab91bad2c9088760b7"/>
    <n v="119"/>
    <n v="13.13"/>
    <x v="15"/>
    <n v="9171"/>
    <s v="santo andre"/>
    <s v="SP"/>
    <x v="2"/>
    <x v="0"/>
    <n v="2018"/>
    <x v="6"/>
    <x v="3"/>
    <n v="13.129999999999995"/>
    <n v="1.5510995370423188"/>
    <n v="1"/>
    <n v="2"/>
  </r>
  <r>
    <s v="fc3731c564285a1fdc852355848fe3a8"/>
    <s v="dca76d30c3b1d5154469c961be2a2143"/>
    <n v="37561"/>
    <x v="111"/>
    <x v="6"/>
    <s v="7d82352218a3ff20e045b8e5062dc39c"/>
    <s v="delivered"/>
    <d v="2018-03-23T16:01:35"/>
    <d v="2018-04-05T18:19:13"/>
    <x v="0"/>
    <n v="89.61"/>
    <x v="2"/>
    <s v="85c39c98aac0283cda6c5e6721749c8b"/>
    <s v="02dcd3e8e25bee036e32512bcf175493"/>
    <n v="75"/>
    <n v="14.61"/>
    <x v="17"/>
    <n v="32310"/>
    <s v="contagem"/>
    <s v="MG"/>
    <x v="4"/>
    <x v="0"/>
    <n v="2018"/>
    <x v="8"/>
    <x v="1"/>
    <n v="14.61"/>
    <n v="13.095578703701904"/>
    <n v="1"/>
    <n v="14"/>
  </r>
  <r>
    <s v="fbb815b1596389418e2666320654b129"/>
    <s v="0b8cc9d17d481e03c058582a15b00a41"/>
    <n v="45200"/>
    <x v="616"/>
    <x v="2"/>
    <s v="0b843b79b45dddbd796c0a7e51b2c6ca"/>
    <s v="delivered"/>
    <d v="2017-03-09T20:08:39"/>
    <d v="2017-03-22T13:27:59"/>
    <x v="1"/>
    <n v="481.07"/>
    <x v="2"/>
    <s v="79896466715d0179d8e5c8a84e5f0a18"/>
    <s v="05ff92fedb5be47920fea08e501238b9"/>
    <n v="449"/>
    <n v="32.07"/>
    <x v="4"/>
    <n v="98803"/>
    <s v="santo angelo"/>
    <s v="RS"/>
    <x v="2"/>
    <x v="0"/>
    <n v="2017"/>
    <x v="8"/>
    <x v="1"/>
    <n v="32.069999999999993"/>
    <n v="12.721759259256942"/>
    <n v="1"/>
    <n v="13"/>
  </r>
  <r>
    <s v="ba796e3142fdd4d6d4ed3b32b4838adb"/>
    <s v="dcd195c31d22df9d0c5ae74ab93f1c24"/>
    <n v="96400"/>
    <x v="58"/>
    <x v="1"/>
    <s v="14411076011e5f39931cf4fcae79af6c"/>
    <s v="delivered"/>
    <d v="2018-04-09T09:45:09"/>
    <d v="2018-04-19T20:03:27"/>
    <x v="0"/>
    <n v="617.84"/>
    <x v="0"/>
    <s v="79896466715d0179d8e5c8a84e5f0a18"/>
    <s v="05ff92fedb5be47920fea08e501238b9"/>
    <n v="598.79999999999995"/>
    <n v="19.04"/>
    <x v="4"/>
    <n v="98803"/>
    <s v="santo angelo"/>
    <s v="RS"/>
    <x v="1"/>
    <x v="0"/>
    <n v="2018"/>
    <x v="7"/>
    <x v="0"/>
    <n v="19.040000000000077"/>
    <n v="10.429374999999709"/>
    <n v="1"/>
    <n v="11"/>
  </r>
  <r>
    <s v="6b2a1131b5665f2625535c426047add0"/>
    <s v="b9e566aaeb745bb8ab0b9c1a6ef68235"/>
    <n v="64077"/>
    <x v="87"/>
    <x v="15"/>
    <s v="1bcc9dd1dbb385cedfcf4d96da5af4ff"/>
    <s v="delivered"/>
    <d v="2017-03-04T19:17:51"/>
    <d v="2017-03-18T10:37:28"/>
    <x v="0"/>
    <n v="486.59"/>
    <x v="2"/>
    <s v="79896466715d0179d8e5c8a84e5f0a18"/>
    <s v="05ff92fedb5be47920fea08e501238b9"/>
    <n v="449"/>
    <n v="37.590000000000003"/>
    <x v="4"/>
    <n v="98803"/>
    <s v="santo angelo"/>
    <s v="RS"/>
    <x v="3"/>
    <x v="1"/>
    <n v="2017"/>
    <x v="8"/>
    <x v="1"/>
    <n v="37.589999999999975"/>
    <n v="13.638622685182781"/>
    <n v="1"/>
    <n v="14"/>
  </r>
  <r>
    <s v="49bc0bacf1f213a2d30e240c648ccb01"/>
    <s v="8acb1258c5469e79f1fb80009d33d953"/>
    <n v="11680"/>
    <x v="1026"/>
    <x v="0"/>
    <s v="b144e2ac9863ed27bc59dbe4dd2f8773"/>
    <s v="delivered"/>
    <d v="2017-12-06T14:04:08"/>
    <d v="2017-12-22T16:34:00"/>
    <x v="0"/>
    <n v="99.7"/>
    <x v="3"/>
    <s v="f83fd2b539bc73678c65be8d418be8c1"/>
    <s v="270d3ef21830ad0ecf3a6c53d08a533a"/>
    <n v="38"/>
    <n v="11.85"/>
    <x v="52"/>
    <n v="6380"/>
    <s v="carapicuiba"/>
    <s v="SP"/>
    <x v="6"/>
    <x v="0"/>
    <n v="2017"/>
    <x v="3"/>
    <x v="2"/>
    <n v="61.7"/>
    <n v="16.104074074079108"/>
    <n v="1"/>
    <n v="17"/>
  </r>
  <r>
    <s v="f1206f8f523e838e4f0f6a2122a415e2"/>
    <s v="86e091b998439d057ce818eedc37f0d0"/>
    <n v="30190"/>
    <x v="34"/>
    <x v="6"/>
    <s v="783b1d8d1782290b10a4d8633721e26f"/>
    <s v="delivered"/>
    <d v="2018-08-22T16:52:21"/>
    <d v="2018-08-28T20:51:11"/>
    <x v="1"/>
    <n v="52.3"/>
    <x v="2"/>
    <s v="11ae52c87d8eb9c9c9ce5ed52b8efbbe"/>
    <s v="42b729f859728f5079499127a9c2ef37"/>
    <n v="36.94"/>
    <n v="15.36"/>
    <x v="19"/>
    <n v="3910"/>
    <s v="sao paulo"/>
    <s v="SP"/>
    <x v="6"/>
    <x v="0"/>
    <n v="2018"/>
    <x v="11"/>
    <x v="3"/>
    <n v="15.36"/>
    <n v="6.1658564814861165"/>
    <n v="1"/>
    <n v="7"/>
  </r>
  <r>
    <s v="a646acbc1456be6eafd75e04d1368587"/>
    <s v="92a9601c31da170034ec411625bed475"/>
    <n v="95052"/>
    <x v="118"/>
    <x v="1"/>
    <s v="0b843f953899d9a1d084c1f5163027c0"/>
    <s v="delivered"/>
    <d v="2017-08-17T23:03:28"/>
    <d v="2017-09-04T19:24:02"/>
    <x v="0"/>
    <n v="122.07"/>
    <x v="0"/>
    <s v="f353779abb6114db5f8f79fbad12e375"/>
    <s v="d379f449f2a3b271bc01c0782020f705"/>
    <n v="82.5"/>
    <n v="39.57"/>
    <x v="10"/>
    <n v="35500"/>
    <s v="divinopolis"/>
    <s v="MG"/>
    <x v="2"/>
    <x v="0"/>
    <n v="2017"/>
    <x v="11"/>
    <x v="3"/>
    <n v="39.569999999999993"/>
    <n v="17.847615740742185"/>
    <n v="1"/>
    <n v="18"/>
  </r>
  <r>
    <s v="0ee5ffdc9a611f0100258012cb35ffef"/>
    <s v="02944edc74d278644e63112966608f62"/>
    <n v="38500"/>
    <x v="976"/>
    <x v="6"/>
    <s v="adf57a7b23c7c3f88e98a2fe2c22fcef"/>
    <s v="delivered"/>
    <d v="2018-06-12T21:24:00"/>
    <d v="2018-06-19T17:58:43"/>
    <x v="0"/>
    <n v="106.07"/>
    <x v="2"/>
    <s v="f353779abb6114db5f8f79fbad12e375"/>
    <s v="d379f449f2a3b271bc01c0782020f705"/>
    <n v="82.5"/>
    <n v="23.57"/>
    <x v="10"/>
    <n v="35500"/>
    <s v="divinopolis"/>
    <s v="MG"/>
    <x v="0"/>
    <x v="0"/>
    <n v="2018"/>
    <x v="5"/>
    <x v="0"/>
    <n v="23.569999999999993"/>
    <n v="6.8574421296289074"/>
    <n v="1"/>
    <n v="7"/>
  </r>
  <r>
    <s v="1bc8d7df252ed7ef6595a0323345ddac"/>
    <s v="2828ec50f07f48714d037a800fa806a5"/>
    <n v="12243"/>
    <x v="146"/>
    <x v="0"/>
    <s v="0b84f3f6163172e6ede5bbd0b5b98394"/>
    <s v="delivered"/>
    <d v="2018-08-15T23:04:04"/>
    <d v="2018-08-24T20:58:36"/>
    <x v="0"/>
    <n v="60.62"/>
    <x v="2"/>
    <s v="3ad8e457f7b866ce68d3a3ebb8ff4e94"/>
    <s v="1b45169b635ef59425637e9a33eb5fb3"/>
    <n v="46"/>
    <n v="14.62"/>
    <x v="10"/>
    <n v="87050"/>
    <s v="maringa"/>
    <s v="PR"/>
    <x v="6"/>
    <x v="0"/>
    <n v="2018"/>
    <x v="11"/>
    <x v="3"/>
    <n v="14.619999999999997"/>
    <n v="8.9128703703681822"/>
    <n v="1"/>
    <n v="9"/>
  </r>
  <r>
    <s v="084a0e74918bd829d509441c2504135e"/>
    <s v="e2531abe36dc548b1866ddec85e0486a"/>
    <n v="19814"/>
    <x v="512"/>
    <x v="0"/>
    <s v="2b8e4a06dca9d5c4071575613d7a5037"/>
    <s v="delivered"/>
    <d v="2018-04-23T15:07:49"/>
    <d v="2018-05-04T16:38:45"/>
    <x v="1"/>
    <n v="44.34"/>
    <x v="2"/>
    <s v="664e36c9f1780f33973e063ae2cdcc66"/>
    <s v="dd7ddc04e1b6c2c614352b383efe2d36"/>
    <n v="29.9"/>
    <n v="14.44"/>
    <x v="7"/>
    <n v="3471"/>
    <s v="sao paulo"/>
    <s v="SP"/>
    <x v="1"/>
    <x v="0"/>
    <n v="2018"/>
    <x v="7"/>
    <x v="0"/>
    <n v="14.440000000000005"/>
    <n v="11.063148148146865"/>
    <n v="1"/>
    <n v="12"/>
  </r>
  <r>
    <s v="651fd31e68a2000d42d8d941c62fdaf8"/>
    <s v="42283f186da2bd3853fff19eff81f57e"/>
    <n v="30640"/>
    <x v="34"/>
    <x v="6"/>
    <s v="1704f72e83ba22cfe2c2bacff1aba981"/>
    <s v="delivered"/>
    <d v="2018-04-25T19:15:01"/>
    <d v="2018-05-05T16:22:32"/>
    <x v="0"/>
    <n v="47.83"/>
    <x v="2"/>
    <s v="664e36c9f1780f33973e063ae2cdcc66"/>
    <s v="dd7ddc04e1b6c2c614352b383efe2d36"/>
    <n v="29.9"/>
    <n v="17.93"/>
    <x v="7"/>
    <n v="3471"/>
    <s v="sao paulo"/>
    <s v="SP"/>
    <x v="6"/>
    <x v="0"/>
    <n v="2018"/>
    <x v="7"/>
    <x v="0"/>
    <n v="17.93"/>
    <n v="9.8802199074125383"/>
    <n v="1"/>
    <n v="10"/>
  </r>
  <r>
    <s v="a05f4c66baf8e2a458de2a45255bc3c1"/>
    <s v="81a96b47f96e1cc76061352ad42b0fc4"/>
    <n v="3087"/>
    <x v="4"/>
    <x v="0"/>
    <s v="8f95a252fcb4d9163d1f674ac0c746bb"/>
    <s v="delivered"/>
    <d v="2018-04-12T13:45:57"/>
    <d v="2018-04-19T20:47:38"/>
    <x v="0"/>
    <n v="72.19"/>
    <x v="0"/>
    <s v="664e36c9f1780f33973e063ae2cdcc66"/>
    <s v="dd7ddc04e1b6c2c614352b383efe2d36"/>
    <n v="29.9"/>
    <n v="15.65"/>
    <x v="7"/>
    <n v="3471"/>
    <s v="sao paulo"/>
    <s v="SP"/>
    <x v="2"/>
    <x v="0"/>
    <n v="2018"/>
    <x v="7"/>
    <x v="0"/>
    <n v="42.29"/>
    <n v="7.2928356481497758"/>
    <n v="1"/>
    <n v="8"/>
  </r>
  <r>
    <s v="befb47ca7f3e74109bb67b4dda9b742f"/>
    <s v="b13aa6fa39cdbcace11d493d1b64f0b8"/>
    <n v="13300"/>
    <x v="219"/>
    <x v="0"/>
    <s v="e2df04c1573f061467ee1af3cc6e26bd"/>
    <s v="delivered"/>
    <d v="2018-04-13T16:43:05"/>
    <d v="2018-04-23T19:03:58"/>
    <x v="1"/>
    <n v="41.05"/>
    <x v="2"/>
    <s v="664e36c9f1780f33973e063ae2cdcc66"/>
    <s v="dd7ddc04e1b6c2c614352b383efe2d36"/>
    <n v="29.9"/>
    <n v="11.15"/>
    <x v="7"/>
    <n v="3471"/>
    <s v="sao paulo"/>
    <s v="SP"/>
    <x v="4"/>
    <x v="0"/>
    <n v="2018"/>
    <x v="7"/>
    <x v="0"/>
    <n v="11.149999999999999"/>
    <n v="10.097835648150067"/>
    <n v="1"/>
    <n v="11"/>
  </r>
  <r>
    <s v="6b9eb9660bed562d1c735d3fba0cfd60"/>
    <s v="c8e0e761f5510eb859d5e7aa5f643111"/>
    <n v="14091"/>
    <x v="42"/>
    <x v="0"/>
    <s v="8dcb7601ceb0b144a5fdd0055b91ba28"/>
    <s v="delivered"/>
    <d v="2017-06-19T17:11:51"/>
    <d v="2017-08-03T21:03:17"/>
    <x v="0"/>
    <n v="97.71"/>
    <x v="3"/>
    <s v="88c44792cd15d55bc4263bf91672e0f6"/>
    <s v="ca5832c6960267b71041f74bb39e8b12"/>
    <n v="79.900000000000006"/>
    <n v="17.809999999999999"/>
    <x v="54"/>
    <n v="89820"/>
    <s v="xanxere"/>
    <s v="SC"/>
    <x v="1"/>
    <x v="0"/>
    <n v="2017"/>
    <x v="5"/>
    <x v="0"/>
    <n v="17.809999999999988"/>
    <n v="45.160717592596484"/>
    <n v="1"/>
    <n v="46"/>
  </r>
  <r>
    <s v="1eb1747994dbcb25f83cfc9490e833f6"/>
    <s v="72c05cb43fc0b7e4d48b4149cd386a02"/>
    <n v="23057"/>
    <x v="8"/>
    <x v="3"/>
    <s v="0b850781696042f7d33b6246dc49bd31"/>
    <s v="delivered"/>
    <d v="2018-03-17T10:37:48"/>
    <d v="2018-03-28T21:08:41"/>
    <x v="0"/>
    <n v="0.16"/>
    <x v="2"/>
    <s v="a9f480bfc49f0b85e8394e1cdf685b4e"/>
    <s v="3d871de0142ce09b7081e2b9d1733cb1"/>
    <n v="49"/>
    <n v="17.97"/>
    <x v="2"/>
    <n v="13232"/>
    <s v="campo limpo paulista"/>
    <s v="SP"/>
    <x v="3"/>
    <x v="1"/>
    <n v="2018"/>
    <x v="8"/>
    <x v="1"/>
    <n v="-48.84"/>
    <n v="11.438113425923802"/>
    <n v="1"/>
    <n v="12"/>
  </r>
  <r>
    <s v="1eb1747994dbcb25f83cfc9490e833f6"/>
    <s v="72c05cb43fc0b7e4d48b4149cd386a02"/>
    <n v="23057"/>
    <x v="8"/>
    <x v="3"/>
    <s v="0b850781696042f7d33b6246dc49bd31"/>
    <s v="delivered"/>
    <d v="2018-03-17T10:37:48"/>
    <d v="2018-03-28T21:08:41"/>
    <x v="2"/>
    <n v="66.81"/>
    <x v="2"/>
    <s v="a9f480bfc49f0b85e8394e1cdf685b4e"/>
    <s v="3d871de0142ce09b7081e2b9d1733cb1"/>
    <n v="49"/>
    <n v="17.97"/>
    <x v="2"/>
    <n v="13232"/>
    <s v="campo limpo paulista"/>
    <s v="SP"/>
    <x v="3"/>
    <x v="1"/>
    <n v="2018"/>
    <x v="8"/>
    <x v="1"/>
    <n v="17.810000000000002"/>
    <n v="11.438113425923802"/>
    <n v="0"/>
    <n v="12"/>
  </r>
  <r>
    <s v="94af6f17b7b4af5d2d68209887fb6063"/>
    <s v="29222cd91d62b7cee3dec2cbad1ebfe2"/>
    <n v="3812"/>
    <x v="4"/>
    <x v="0"/>
    <s v="22f22c1682c8770846365e4f0422e5e8"/>
    <s v="delivered"/>
    <d v="2018-02-26T14:59:33"/>
    <d v="2018-03-01T15:28:49"/>
    <x v="0"/>
    <n v="61.69"/>
    <x v="2"/>
    <s v="a9f480bfc49f0b85e8394e1cdf685b4e"/>
    <s v="3d871de0142ce09b7081e2b9d1733cb1"/>
    <n v="49"/>
    <n v="12.69"/>
    <x v="2"/>
    <n v="13232"/>
    <s v="campo limpo paulista"/>
    <s v="SP"/>
    <x v="1"/>
    <x v="0"/>
    <n v="2018"/>
    <x v="2"/>
    <x v="1"/>
    <n v="12.689999999999998"/>
    <n v="3.0203240740738693"/>
    <n v="1"/>
    <n v="4"/>
  </r>
  <r>
    <s v="7aa727f0ae96b4d38965f1688af0a10d"/>
    <s v="9a9e03f5f0fb52e286d0df0859224c53"/>
    <n v="79321"/>
    <x v="781"/>
    <x v="13"/>
    <s v="2567acdbfc6fa8d47fce09510677b955"/>
    <s v="delivered"/>
    <d v="2018-03-02T14:15:34"/>
    <d v="2018-04-07T17:30:49"/>
    <x v="0"/>
    <n v="65.11"/>
    <x v="3"/>
    <s v="a9f480bfc49f0b85e8394e1cdf685b4e"/>
    <s v="3d871de0142ce09b7081e2b9d1733cb1"/>
    <n v="49"/>
    <n v="16.11"/>
    <x v="2"/>
    <n v="13232"/>
    <s v="campo limpo paulista"/>
    <s v="SP"/>
    <x v="4"/>
    <x v="0"/>
    <n v="2018"/>
    <x v="8"/>
    <x v="1"/>
    <n v="16.11"/>
    <n v="36.135590277779556"/>
    <n v="1"/>
    <n v="37"/>
  </r>
  <r>
    <s v="61cc0e28471e6851f580dbdcb60854e3"/>
    <s v="d35fad2ad0793f125d47ef65036d3de0"/>
    <n v="48330"/>
    <x v="1985"/>
    <x v="2"/>
    <s v="1613193aa6cbc8820d6b5c12536722a0"/>
    <s v="delivered"/>
    <d v="2017-03-15T16:00:40"/>
    <d v="2017-04-18T12:12:02"/>
    <x v="0"/>
    <n v="231.99"/>
    <x v="2"/>
    <s v="0db608cb372db7e5f00b9f8c572b6ff6"/>
    <s v="12b9676b00f60f3b700e83af21824c0e"/>
    <n v="199"/>
    <n v="32.99"/>
    <x v="4"/>
    <n v="95780"/>
    <s v="montenegro"/>
    <s v="RS"/>
    <x v="6"/>
    <x v="0"/>
    <n v="2017"/>
    <x v="8"/>
    <x v="1"/>
    <n v="32.990000000000009"/>
    <n v="33.841226851858664"/>
    <n v="1"/>
    <n v="34"/>
  </r>
  <r>
    <s v="b4593b19fb4a0179fea1ea466613b3e4"/>
    <s v="d022bfa0609143421208636914d0e4d4"/>
    <n v="8567"/>
    <x v="7"/>
    <x v="0"/>
    <s v="13917780488fcc5fa2f9fa3c45549c80"/>
    <s v="delivered"/>
    <d v="2018-08-07T00:25:55"/>
    <d v="2018-08-14T16:51:55"/>
    <x v="0"/>
    <n v="45.25"/>
    <x v="2"/>
    <s v="50e9e70a21b874311949e3db8ace597d"/>
    <s v="c9aafcd0621b2207c10e32c649cada4d"/>
    <n v="33.99"/>
    <n v="11.26"/>
    <x v="19"/>
    <n v="8011"/>
    <s v="sao paulo"/>
    <s v="SP"/>
    <x v="0"/>
    <x v="0"/>
    <n v="2018"/>
    <x v="11"/>
    <x v="3"/>
    <n v="11.259999999999998"/>
    <n v="7.6847222222204437"/>
    <n v="1"/>
    <n v="8"/>
  </r>
  <r>
    <s v="bb0faea38cea645a7755175bbadd6535"/>
    <s v="cb94a4934d3faee353f9de12c70d0510"/>
    <n v="7913"/>
    <x v="953"/>
    <x v="0"/>
    <s v="7d4cd6551d37acb74e50b3acf0ea3b07"/>
    <s v="delivered"/>
    <d v="2018-08-18T23:38:42"/>
    <d v="2018-08-24T19:48:48"/>
    <x v="0"/>
    <n v="50.43"/>
    <x v="0"/>
    <s v="50e9e70a21b874311949e3db8ace597d"/>
    <s v="516e7738bd8f735ac19a010ee5450d8d"/>
    <n v="34"/>
    <n v="16.43"/>
    <x v="19"/>
    <n v="22230"/>
    <s v="rio de janeiro"/>
    <s v="RJ"/>
    <x v="3"/>
    <x v="1"/>
    <n v="2018"/>
    <x v="11"/>
    <x v="3"/>
    <n v="16.43"/>
    <n v="5.8403472222271375"/>
    <n v="1"/>
    <n v="6"/>
  </r>
  <r>
    <s v="16c9179622cbd53ac83895bd09ea73c2"/>
    <s v="b31e6fd7fed8e0d6715a7462820c716a"/>
    <n v="24900"/>
    <x v="225"/>
    <x v="3"/>
    <s v="11526907a9d9e94078d44fb1c4abb4ec"/>
    <s v="delivered"/>
    <d v="2018-08-08T00:56:34"/>
    <d v="2018-08-23T01:35:45"/>
    <x v="1"/>
    <n v="61.4"/>
    <x v="2"/>
    <s v="03078714f1e3f3758555f67ff35b4b01"/>
    <s v="594f9aaa48e5bf431f011ddc5669b0d5"/>
    <n v="44.9"/>
    <n v="16.5"/>
    <x v="10"/>
    <n v="32185"/>
    <s v="contagem"/>
    <s v="MG"/>
    <x v="6"/>
    <x v="0"/>
    <n v="2018"/>
    <x v="11"/>
    <x v="3"/>
    <n v="16.5"/>
    <n v="15.027210648149776"/>
    <n v="1"/>
    <n v="16"/>
  </r>
  <r>
    <s v="20217ca968adf8f08c5916bf09c33d7f"/>
    <s v="1b735182e76aa01a60c544790d9c5efa"/>
    <n v="66095"/>
    <x v="112"/>
    <x v="11"/>
    <s v="b436fd24a04e7267307e1d900faa8eb1"/>
    <s v="delivered"/>
    <d v="2018-05-30T12:58:00"/>
    <d v="2018-06-04T22:46:39"/>
    <x v="2"/>
    <n v="62.75"/>
    <x v="2"/>
    <s v="03078714f1e3f3758555f67ff35b4b01"/>
    <s v="594f9aaa48e5bf431f011ddc5669b0d5"/>
    <n v="39.9"/>
    <n v="22.85"/>
    <x v="10"/>
    <n v="32185"/>
    <s v="contagem"/>
    <s v="MG"/>
    <x v="6"/>
    <x v="0"/>
    <n v="2018"/>
    <x v="0"/>
    <x v="0"/>
    <n v="22.85"/>
    <n v="5.4087847222253913"/>
    <n v="1"/>
    <n v="6"/>
  </r>
  <r>
    <s v="cb67357747667b594aa6d47770e7334c"/>
    <s v="9202421110f6a19ddcf0b9b93602a0a1"/>
    <n v="29909"/>
    <x v="124"/>
    <x v="14"/>
    <s v="49e19ca07e42bde08630a08e50ad980e"/>
    <s v="delivered"/>
    <d v="2018-05-31T17:47:23"/>
    <d v="2018-06-15T19:14:38"/>
    <x v="0"/>
    <n v="133.25"/>
    <x v="2"/>
    <s v="b1cd1b18e50f570382f52a55898e8987"/>
    <s v="b2ba3715d723d245138f291a6fe42594"/>
    <n v="109.9"/>
    <n v="23.35"/>
    <x v="2"/>
    <n v="3470"/>
    <s v="sao paulo"/>
    <s v="SP"/>
    <x v="2"/>
    <x v="0"/>
    <n v="2018"/>
    <x v="0"/>
    <x v="0"/>
    <n v="23.349999999999994"/>
    <n v="15.060590277782467"/>
    <n v="0"/>
    <n v="16"/>
  </r>
  <r>
    <s v="2874527f6c9f016402218377542a778d"/>
    <s v="176c21456fab655afee57b3ea9799f47"/>
    <n v="14750"/>
    <x v="275"/>
    <x v="0"/>
    <s v="117a6f28c5cf04526b4869a9291c9d61"/>
    <s v="delivered"/>
    <d v="2018-07-26T12:10:27"/>
    <d v="2018-08-03T18:59:02"/>
    <x v="0"/>
    <n v="66.47"/>
    <x v="3"/>
    <s v="70c09a6d537cf2d213fe0169db7d209f"/>
    <s v="8d956fec2e4337affcb520f56fd8cbfd"/>
    <n v="53.44"/>
    <n v="13.03"/>
    <x v="6"/>
    <n v="9780"/>
    <s v="sao bernardo do campo"/>
    <s v="SP"/>
    <x v="2"/>
    <x v="0"/>
    <n v="2018"/>
    <x v="6"/>
    <x v="3"/>
    <n v="13.030000000000001"/>
    <n v="8.2837384259255487"/>
    <n v="1"/>
    <n v="9"/>
  </r>
  <r>
    <s v="15bcef2f4475d08acbbe0daacdeb7f46"/>
    <s v="77916b6b763652a63445502a14d8f7cf"/>
    <n v="13080"/>
    <x v="9"/>
    <x v="0"/>
    <s v="0b895f68e42306770949736e0210d0cb"/>
    <s v="delivered"/>
    <d v="2018-06-07T15:06:07"/>
    <d v="2018-06-11T15:52:25"/>
    <x v="0"/>
    <n v="65.87"/>
    <x v="2"/>
    <s v="d99526b1e4fa5f57b8bde34a7337b5ee"/>
    <s v="9b013e03b2ab786505a1d3b5c0756754"/>
    <n v="58"/>
    <n v="7.87"/>
    <x v="48"/>
    <n v="11450"/>
    <s v="vicente de carvalho"/>
    <s v="SP"/>
    <x v="2"/>
    <x v="0"/>
    <n v="2018"/>
    <x v="5"/>
    <x v="0"/>
    <n v="7.8700000000000045"/>
    <n v="4.0321527777778101"/>
    <n v="1"/>
    <n v="5"/>
  </r>
  <r>
    <s v="0a4570cba5c976d25642d380f906327a"/>
    <s v="7d87ba0bd6466390cf5d4c9735236086"/>
    <n v="6530"/>
    <x v="19"/>
    <x v="0"/>
    <s v="0e9a725e04f3fbc13f28d8f17c861013"/>
    <s v="delivered"/>
    <d v="2018-08-10T21:15:10"/>
    <d v="2018-08-14T18:28:33"/>
    <x v="0"/>
    <n v="74.64"/>
    <x v="0"/>
    <s v="d99526b1e4fa5f57b8bde34a7337b5ee"/>
    <s v="e9779976487b77c6d4ac45f75ec7afe9"/>
    <n v="65.489999999999995"/>
    <n v="9.15"/>
    <x v="48"/>
    <n v="11701"/>
    <s v="praia grande"/>
    <s v="SP"/>
    <x v="4"/>
    <x v="0"/>
    <n v="2018"/>
    <x v="11"/>
    <x v="3"/>
    <n v="9.1500000000000057"/>
    <n v="3.8842939814785495"/>
    <n v="1"/>
    <n v="4"/>
  </r>
  <r>
    <s v="06369c67ab50a72badd36e631cf45371"/>
    <s v="97c5c73b74e98b4a958377b585544404"/>
    <n v="88025"/>
    <x v="6"/>
    <x v="4"/>
    <s v="79bbf3a1b3d37ef1258c8acc524e1ebb"/>
    <s v="delivered"/>
    <d v="2018-05-13T16:50:12"/>
    <d v="2018-05-22T18:46:30"/>
    <x v="1"/>
    <n v="76.290000000000006"/>
    <x v="2"/>
    <s v="d99526b1e4fa5f57b8bde34a7337b5ee"/>
    <s v="9b013e03b2ab786505a1d3b5c0756754"/>
    <n v="58"/>
    <n v="18.29"/>
    <x v="48"/>
    <n v="11450"/>
    <s v="vicente de carvalho"/>
    <s v="SP"/>
    <x v="5"/>
    <x v="1"/>
    <n v="2018"/>
    <x v="0"/>
    <x v="0"/>
    <n v="18.290000000000006"/>
    <n v="9.0807638888945803"/>
    <n v="1"/>
    <n v="10"/>
  </r>
  <r>
    <s v="5f4e35ed62f6c34150683b41a8d2db29"/>
    <s v="e948e2ea40babf8a45031e4c1e5c1504"/>
    <n v="6415"/>
    <x v="3"/>
    <x v="0"/>
    <s v="10799b37b7755c4d8b315b4c0dfb187e"/>
    <s v="delivered"/>
    <d v="2018-05-18T20:11:25"/>
    <d v="2018-05-22T16:07:40"/>
    <x v="0"/>
    <n v="66.819999999999993"/>
    <x v="2"/>
    <s v="d99526b1e4fa5f57b8bde34a7337b5ee"/>
    <s v="9b013e03b2ab786505a1d3b5c0756754"/>
    <n v="58"/>
    <n v="8.82"/>
    <x v="48"/>
    <n v="11450"/>
    <s v="vicente de carvalho"/>
    <s v="SP"/>
    <x v="4"/>
    <x v="0"/>
    <n v="2018"/>
    <x v="0"/>
    <x v="0"/>
    <n v="8.8199999999999932"/>
    <n v="3.8307291666642413"/>
    <n v="1"/>
    <n v="4"/>
  </r>
  <r>
    <s v="6aaf40faacd8e97eba67e35623e21099"/>
    <s v="7d87ba0bd6466390cf5d4c9735236086"/>
    <n v="6530"/>
    <x v="19"/>
    <x v="0"/>
    <s v="d67445efbe81f76ebe2f1e2c474411f0"/>
    <s v="delivered"/>
    <d v="2018-05-25T21:05:03"/>
    <d v="2018-06-01T13:42:55"/>
    <x v="0"/>
    <n v="66.819999999999993"/>
    <x v="0"/>
    <s v="d99526b1e4fa5f57b8bde34a7337b5ee"/>
    <s v="9b013e03b2ab786505a1d3b5c0756754"/>
    <n v="58"/>
    <n v="8.82"/>
    <x v="48"/>
    <n v="11450"/>
    <s v="vicente de carvalho"/>
    <s v="SP"/>
    <x v="4"/>
    <x v="0"/>
    <n v="2018"/>
    <x v="0"/>
    <x v="0"/>
    <n v="8.8199999999999932"/>
    <n v="6.6929629629667033"/>
    <n v="0"/>
    <n v="7"/>
  </r>
  <r>
    <s v="62d617e5566fde7de00fff64424c0700"/>
    <s v="a4a5ef8631e3c093be87b6aa158aab1e"/>
    <n v="3150"/>
    <x v="4"/>
    <x v="0"/>
    <s v="1bac02bfdd8111598166cfd80270ae29"/>
    <s v="delivered"/>
    <d v="2018-05-03T18:58:59"/>
    <d v="2018-05-07T23:57:06"/>
    <x v="0"/>
    <n v="69.36"/>
    <x v="2"/>
    <s v="d99526b1e4fa5f57b8bde34a7337b5ee"/>
    <s v="e9779976487b77c6d4ac45f75ec7afe9"/>
    <n v="61.49"/>
    <n v="7.87"/>
    <x v="48"/>
    <n v="11701"/>
    <s v="praia grande"/>
    <s v="SP"/>
    <x v="2"/>
    <x v="0"/>
    <n v="2018"/>
    <x v="0"/>
    <x v="0"/>
    <n v="7.8699999999999974"/>
    <n v="4.2070254629652482"/>
    <n v="1"/>
    <n v="5"/>
  </r>
  <r>
    <s v="35c5d6d54387298f596d72d4a3b12721"/>
    <s v="2b815237a1c6cb549b7a44e1c522dfef"/>
    <n v="8717"/>
    <x v="18"/>
    <x v="0"/>
    <s v="cb2ca9584ce09074196d8fa3f3ae804b"/>
    <s v="delivered"/>
    <d v="2018-04-20T11:16:37"/>
    <d v="2018-04-24T16:32:06"/>
    <x v="3"/>
    <n v="65.87"/>
    <x v="2"/>
    <s v="d99526b1e4fa5f57b8bde34a7337b5ee"/>
    <s v="9b013e03b2ab786505a1d3b5c0756754"/>
    <n v="58"/>
    <n v="7.87"/>
    <x v="48"/>
    <n v="11450"/>
    <s v="vicente de carvalho"/>
    <s v="SP"/>
    <x v="4"/>
    <x v="0"/>
    <n v="2018"/>
    <x v="7"/>
    <x v="0"/>
    <n v="7.8700000000000045"/>
    <n v="4.2190856481465744"/>
    <n v="1"/>
    <n v="5"/>
  </r>
  <r>
    <s v="c313a2707fc8f6da5982ecba956b0a87"/>
    <s v="211ebb34728a87efbc4dad9b405d8b08"/>
    <n v="89970"/>
    <x v="2365"/>
    <x v="4"/>
    <s v="ba7349a4f248a6fa6c18ca067662c2c6"/>
    <s v="delivered"/>
    <d v="2017-09-25T07:58:26"/>
    <d v="2017-10-19T19:28:51"/>
    <x v="0"/>
    <n v="102.74"/>
    <x v="2"/>
    <s v="1cc8eab3e8021aa2f19391441692c477"/>
    <s v="7142540dd4c91e2237acb7e911c4eba2"/>
    <n v="84.9"/>
    <n v="17.84"/>
    <x v="29"/>
    <n v="16301"/>
    <s v="penapolis"/>
    <s v="SP"/>
    <x v="1"/>
    <x v="0"/>
    <n v="2017"/>
    <x v="10"/>
    <x v="3"/>
    <n v="17.839999999999989"/>
    <n v="24.479456018518249"/>
    <n v="1"/>
    <n v="25"/>
  </r>
  <r>
    <s v="53f05b7e71451b8e943a7394f5d3edb4"/>
    <s v="b99ad02f5d0dce8edaed40e36fd4d71e"/>
    <n v="22440"/>
    <x v="8"/>
    <x v="3"/>
    <s v="f027ecaf5002b6e557ccdfaedbda2ac6"/>
    <s v="delivered"/>
    <d v="2017-09-07T08:31:26"/>
    <d v="2017-09-11T20:22:37"/>
    <x v="0"/>
    <n v="97.04"/>
    <x v="2"/>
    <s v="3c242072afadf856cb9471ea7ead620d"/>
    <s v="46dc3b2cc0980fb8ec44634e21d2718e"/>
    <n v="89"/>
    <n v="8.0399999999999991"/>
    <x v="2"/>
    <n v="22240"/>
    <s v="rio de janeiro"/>
    <s v="RJ"/>
    <x v="2"/>
    <x v="0"/>
    <n v="2017"/>
    <x v="10"/>
    <x v="3"/>
    <n v="8.0400000000000063"/>
    <n v="4.4938773148169275"/>
    <n v="1"/>
    <n v="5"/>
  </r>
  <r>
    <s v="3eddc75fe2314996f68ddcd89ddb5caf"/>
    <s v="d6e35f5a7df8970f8cae8251516ab787"/>
    <n v="9571"/>
    <x v="227"/>
    <x v="0"/>
    <s v="8b7fd198ad184563c231653673e75a7f"/>
    <s v="delivered"/>
    <d v="2017-11-14T10:04:27"/>
    <d v="2018-02-27T18:05:08"/>
    <x v="0"/>
    <n v="56.97"/>
    <x v="3"/>
    <s v="a9fa5ce6ccf634df53e924a8ca7099ab"/>
    <s v="e09887ca8c7bf8a4621ce481820414ef"/>
    <n v="39.99"/>
    <n v="9.34"/>
    <x v="1"/>
    <n v="8431"/>
    <s v="sao paulo"/>
    <s v="SP"/>
    <x v="0"/>
    <x v="0"/>
    <n v="2017"/>
    <x v="9"/>
    <x v="2"/>
    <n v="16.979999999999997"/>
    <n v="105.33380787036731"/>
    <n v="1"/>
    <n v="106"/>
  </r>
  <r>
    <s v="0f487d3ee79935c828e5317b47c4c9a4"/>
    <s v="8cb9eb3a92e7bc1e9342a365a72a6fce"/>
    <n v="31980"/>
    <x v="34"/>
    <x v="6"/>
    <s v="0b8b249ad3dde632e5f162167e0b9f07"/>
    <s v="delivered"/>
    <d v="2017-07-31T18:34:50"/>
    <d v="2017-08-10T23:10:18"/>
    <x v="0"/>
    <n v="41.69"/>
    <x v="4"/>
    <s v="814db92f0cda8c71fa27f4b022cea56f"/>
    <s v="827f8f69dfa529c561901c4f2e0f332f"/>
    <n v="25.9"/>
    <n v="15.79"/>
    <x v="29"/>
    <n v="81880"/>
    <s v="curitiba"/>
    <s v="PR"/>
    <x v="1"/>
    <x v="0"/>
    <n v="2017"/>
    <x v="6"/>
    <x v="3"/>
    <n v="15.79"/>
    <n v="10.191296296296059"/>
    <n v="1"/>
    <n v="11"/>
  </r>
  <r>
    <s v="6fde8954a5343cfb804688167c50f78f"/>
    <s v="3cc9db37d3df6c5b00e68a8f28d76f71"/>
    <n v="39644"/>
    <x v="1862"/>
    <x v="6"/>
    <s v="1b546846285271f61f42bf2954352172"/>
    <s v="delivered"/>
    <d v="2017-05-08T12:01:54"/>
    <d v="2017-05-16T10:23:48"/>
    <x v="1"/>
    <n v="73.069999999999993"/>
    <x v="2"/>
    <s v="08c5c3d471845327e913b52aded0caf3"/>
    <s v="1caf283236cd69af44cbc09a0a1e7d32"/>
    <n v="21.99"/>
    <n v="7.67"/>
    <x v="61"/>
    <n v="26020"/>
    <s v="nova iguacu"/>
    <s v="RJ"/>
    <x v="1"/>
    <x v="0"/>
    <n v="2017"/>
    <x v="0"/>
    <x v="0"/>
    <n v="51.08"/>
    <n v="7.9318749999947613"/>
    <n v="1"/>
    <n v="8"/>
  </r>
  <r>
    <s v="f62e45f852ad657d07cdc9b96da1ff44"/>
    <s v="76ffb5b3f1186c6c8022f6047ae9ead5"/>
    <n v="74650"/>
    <x v="148"/>
    <x v="10"/>
    <s v="cc1b834e8d019a8c71e3c3b1a23edc61"/>
    <s v="delivered"/>
    <d v="2018-01-14T22:48:28"/>
    <d v="2018-01-30T18:45:09"/>
    <x v="0"/>
    <n v="75.760000000000005"/>
    <x v="0"/>
    <s v="1219ebeab3a90333cfc5bbf44f846398"/>
    <s v="95e03ca3d4146e4011985981aeb959b9"/>
    <n v="59.9"/>
    <n v="15.86"/>
    <x v="8"/>
    <n v="21210"/>
    <s v="rio de janeiro"/>
    <s v="RJ"/>
    <x v="5"/>
    <x v="1"/>
    <n v="2018"/>
    <x v="1"/>
    <x v="1"/>
    <n v="15.860000000000007"/>
    <n v="15.831030092595029"/>
    <n v="0"/>
    <n v="16"/>
  </r>
  <r>
    <s v="f62e45f852ad657d07cdc9b96da1ff44"/>
    <s v="76ffb5b3f1186c6c8022f6047ae9ead5"/>
    <n v="74650"/>
    <x v="148"/>
    <x v="10"/>
    <s v="cc1b834e8d019a8c71e3c3b1a23edc61"/>
    <s v="delivered"/>
    <d v="2018-01-14T22:48:28"/>
    <d v="2018-01-30T18:45:09"/>
    <x v="0"/>
    <n v="75.760000000000005"/>
    <x v="4"/>
    <s v="1219ebeab3a90333cfc5bbf44f846398"/>
    <s v="95e03ca3d4146e4011985981aeb959b9"/>
    <n v="59.9"/>
    <n v="15.86"/>
    <x v="8"/>
    <n v="21210"/>
    <s v="rio de janeiro"/>
    <s v="RJ"/>
    <x v="5"/>
    <x v="1"/>
    <n v="2018"/>
    <x v="1"/>
    <x v="1"/>
    <n v="15.860000000000007"/>
    <n v="15.831030092595029"/>
    <n v="0"/>
    <n v="16"/>
  </r>
  <r>
    <s v="24bbf5fd2f2e1b359ee7de94defc4a15"/>
    <s v="eebb5dda148d3893cdaf5b5ca3040ccb"/>
    <n v="9341"/>
    <x v="212"/>
    <x v="0"/>
    <s v="199af31afc78c699f0dbf71fb178d4d4"/>
    <s v="delivered"/>
    <d v="2017-04-18T18:50:13"/>
    <d v="2017-05-07T10:42:39"/>
    <x v="0"/>
    <n v="4764.34"/>
    <x v="0"/>
    <s v="c3ed642d592594bb648ff4a04cee2747"/>
    <s v="59417c56835dd8e2e72f91f809cd4092"/>
    <n v="4690"/>
    <n v="74.34"/>
    <x v="36"/>
    <n v="13480"/>
    <s v="limeira"/>
    <s v="SP"/>
    <x v="0"/>
    <x v="0"/>
    <n v="2017"/>
    <x v="7"/>
    <x v="0"/>
    <n v="74.340000000000146"/>
    <n v="18.661412037035916"/>
    <n v="1"/>
    <n v="19"/>
  </r>
  <r>
    <s v="aa54fd4369d4c8cac7f225c1e523399e"/>
    <s v="3cc0991ba7c8be09d9f63a8526e52bb2"/>
    <n v="4911"/>
    <x v="4"/>
    <x v="0"/>
    <s v="0b8d9a9a4de4be0a6a5f0778f97ee6b5"/>
    <s v="delivered"/>
    <d v="2018-05-16T09:31:53"/>
    <d v="2018-05-21T20:18:52"/>
    <x v="0"/>
    <n v="187.67"/>
    <x v="2"/>
    <s v="485977d79fe47209050d22d220aaab7f"/>
    <s v="0176f73cc1195f367f7b32db1e5b3aa8"/>
    <n v="129.9"/>
    <n v="57.77"/>
    <x v="5"/>
    <n v="14940"/>
    <s v="ibitinga"/>
    <s v="SP"/>
    <x v="6"/>
    <x v="0"/>
    <n v="2018"/>
    <x v="0"/>
    <x v="0"/>
    <n v="57.769999999999982"/>
    <n v="5.4492939814808778"/>
    <n v="1"/>
    <n v="6"/>
  </r>
  <r>
    <s v="7096909336d32cce878923632d3d4208"/>
    <s v="88d5a81aa8baf9e0ff6c8d888aa97a11"/>
    <n v="4335"/>
    <x v="4"/>
    <x v="0"/>
    <s v="1d4744e42dc6d786bbc9512601f7e49c"/>
    <s v="delivered"/>
    <d v="2017-01-14T15:41:48"/>
    <d v="2017-01-24T05:46:04"/>
    <x v="0"/>
    <n v="77.98"/>
    <x v="1"/>
    <s v="1db2dfac4f8c0a4499f94838b3ee0628"/>
    <s v="4a3ca9315b744ce9f8e9374361493884"/>
    <n v="66.900000000000006"/>
    <n v="11.08"/>
    <x v="1"/>
    <n v="14940"/>
    <s v="ibitinga"/>
    <s v="SP"/>
    <x v="3"/>
    <x v="1"/>
    <n v="2017"/>
    <x v="1"/>
    <x v="1"/>
    <n v="11.079999999999998"/>
    <n v="9.5862962963001337"/>
    <n v="1"/>
    <n v="10"/>
  </r>
  <r>
    <s v="3ad2d436356d6e6bc9d4de67210d8715"/>
    <s v="36a3e43d0096f60dbfc000a680ec7a33"/>
    <n v="68590"/>
    <x v="2366"/>
    <x v="11"/>
    <s v="18365e069e7aa176d76d25df0a233e6a"/>
    <s v="delivered"/>
    <d v="2017-11-27T12:29:08"/>
    <d v="2017-12-21T20:41:27"/>
    <x v="0"/>
    <n v="61.53"/>
    <x v="4"/>
    <s v="edfbf2390650b0c796e3820bf2782e32"/>
    <s v="d91fb3b7d041e83b64a00a3edfb37e4f"/>
    <n v="35.9"/>
    <n v="25.63"/>
    <x v="14"/>
    <n v="11704"/>
    <s v="praia grande"/>
    <s v="SP"/>
    <x v="1"/>
    <x v="0"/>
    <n v="2017"/>
    <x v="9"/>
    <x v="2"/>
    <n v="25.630000000000003"/>
    <n v="24.341886574075033"/>
    <n v="1"/>
    <n v="25"/>
  </r>
  <r>
    <s v="45344d16cc1a2f6705128fb3ae2110a1"/>
    <s v="469eeddda756ff1cc30b9b85d1496580"/>
    <n v="13760"/>
    <x v="955"/>
    <x v="0"/>
    <s v="d443588d7606795f04ff9db3ee5020d0"/>
    <s v="delivered"/>
    <d v="2017-11-24T13:26:19"/>
    <d v="2017-12-04T20:48:40"/>
    <x v="0"/>
    <n v="64"/>
    <x v="0"/>
    <s v="18a43ee7cdcd2dc5be2f2f063ad7a2bb"/>
    <s v="86ccac0b835037332a596a33b6949ee1"/>
    <n v="48.9"/>
    <n v="15.1"/>
    <x v="20"/>
    <n v="89041"/>
    <s v="blumenau"/>
    <s v="SC"/>
    <x v="4"/>
    <x v="0"/>
    <n v="2017"/>
    <x v="9"/>
    <x v="2"/>
    <n v="15.100000000000001"/>
    <n v="10.307187500002328"/>
    <n v="1"/>
    <n v="11"/>
  </r>
  <r>
    <s v="a5782932b3b7605bfd659aaca5a0c728"/>
    <s v="fcc0b9a99e5f9cc9a19ad06681501206"/>
    <n v="6454"/>
    <x v="3"/>
    <x v="0"/>
    <s v="0dfa57672b4853ecb26cd28c31a79e54"/>
    <s v="delivered"/>
    <d v="2018-08-07T18:58:52"/>
    <d v="2018-08-16T16:46:33"/>
    <x v="3"/>
    <n v="67.239999999999995"/>
    <x v="3"/>
    <s v="a4f6f1f22e3d5cae41187879ded62616"/>
    <s v="6fd52c528dcb38be2eea044946b811f8"/>
    <n v="58.67"/>
    <n v="8.57"/>
    <x v="5"/>
    <n v="8180"/>
    <s v="sao paulo"/>
    <s v="SP"/>
    <x v="0"/>
    <x v="0"/>
    <n v="2018"/>
    <x v="11"/>
    <x v="3"/>
    <n v="8.5699999999999932"/>
    <n v="8.9081134259249666"/>
    <n v="1"/>
    <n v="9"/>
  </r>
  <r>
    <s v="151260cb5d9b3c220d0af50c81c329a9"/>
    <s v="3420ecc1371e17140c73a1dd148b7390"/>
    <n v="88052"/>
    <x v="6"/>
    <x v="4"/>
    <s v="d5f9bf0440d8bbb75dab1348b8ac97d6"/>
    <s v="delivered"/>
    <d v="2018-01-23T20:36:48"/>
    <d v="2018-02-09T15:03:58"/>
    <x v="0"/>
    <n v="123.02"/>
    <x v="2"/>
    <s v="9b5020f2bc3043b993be2559c465e380"/>
    <s v="99002261c568a84cce14d43fcffb43ea"/>
    <n v="100"/>
    <n v="23.02"/>
    <x v="4"/>
    <n v="78095"/>
    <s v="cuiaba"/>
    <s v="MT"/>
    <x v="0"/>
    <x v="0"/>
    <n v="2018"/>
    <x v="1"/>
    <x v="1"/>
    <n v="23.019999999999996"/>
    <n v="16.768865740734327"/>
    <n v="1"/>
    <n v="17"/>
  </r>
  <r>
    <s v="d1af1251ff8b9109624062f710192be5"/>
    <s v="6bd7aa5ab027df39859fb839f21ef3b0"/>
    <n v="86390"/>
    <x v="293"/>
    <x v="5"/>
    <s v="2772cb7ffe44f20a3bcb6fc52a9c3370"/>
    <s v="delivered"/>
    <d v="2018-01-11T22:03:32"/>
    <d v="2018-01-22T22:16:51"/>
    <x v="0"/>
    <n v="185.84"/>
    <x v="2"/>
    <s v="595e2ffe6a4ab5bc42d5e6cae20f2e10"/>
    <s v="fe49ee029e61e789a1f3a5525f57ba8d"/>
    <n v="169.9"/>
    <n v="15.94"/>
    <x v="17"/>
    <n v="6018"/>
    <s v="osasco"/>
    <s v="SP"/>
    <x v="2"/>
    <x v="0"/>
    <n v="2018"/>
    <x v="1"/>
    <x v="1"/>
    <n v="15.939999999999998"/>
    <n v="11.009247685178707"/>
    <n v="1"/>
    <n v="12"/>
  </r>
  <r>
    <s v="0ae263db1fac3d2b8495a2b4b5b9517b"/>
    <s v="0a4cd4a1c4e99db007c6bae55ae07e0a"/>
    <n v="20550"/>
    <x v="8"/>
    <x v="3"/>
    <s v="0b8ecdf43368739829456740ed76b909"/>
    <s v="delivered"/>
    <d v="2017-08-25T14:47:22"/>
    <d v="2017-09-11T17:43:26"/>
    <x v="0"/>
    <n v="76.760000000000005"/>
    <x v="2"/>
    <s v="c2f370a2ed4594086e73404c0fb63db9"/>
    <s v="1ce3ae5a399804d1a87e706f8a813c3e"/>
    <n v="59.9"/>
    <n v="16.86"/>
    <x v="1"/>
    <n v="88715"/>
    <s v="jaguaruna"/>
    <s v="SC"/>
    <x v="4"/>
    <x v="0"/>
    <n v="2017"/>
    <x v="11"/>
    <x v="3"/>
    <n v="16.860000000000007"/>
    <n v="17.122268518520286"/>
    <n v="1"/>
    <n v="18"/>
  </r>
  <r>
    <s v="0ef337888c57f8e58775a2de6b386d10"/>
    <s v="3132c45b19577f0ec2ab05c887dc1edc"/>
    <n v="95670"/>
    <x v="494"/>
    <x v="1"/>
    <s v="24f9d59b5717fed5431455ac71a4a371"/>
    <s v="delivered"/>
    <d v="2018-02-09T20:09:48"/>
    <d v="2018-03-01T18:59:06"/>
    <x v="1"/>
    <n v="148.06"/>
    <x v="2"/>
    <s v="2a9e3d335bbb23ffee8c9da6cecb7bb8"/>
    <s v="79ebd9a61bac3eaf882805ed4ecfa12a"/>
    <n v="129.9"/>
    <n v="18.16"/>
    <x v="1"/>
    <n v="85802"/>
    <s v="cascavel"/>
    <s v="PR"/>
    <x v="4"/>
    <x v="0"/>
    <n v="2018"/>
    <x v="2"/>
    <x v="1"/>
    <n v="18.159999999999997"/>
    <n v="19.9509027777749"/>
    <n v="1"/>
    <n v="20"/>
  </r>
  <r>
    <s v="b9571bbf4f62e879a3c8dd9ecad479c9"/>
    <s v="58c0878be3d8bb2330dcf9ab5fb127c8"/>
    <n v="4795"/>
    <x v="4"/>
    <x v="0"/>
    <s v="0b8f73a9816cb775a1bf1492c3bca4e7"/>
    <s v="delivered"/>
    <d v="2017-11-26T13:45:33"/>
    <d v="2017-11-30T16:00:09"/>
    <x v="0"/>
    <n v="82.73"/>
    <x v="3"/>
    <s v="468f9e86ce85d599b7f48ddab25f1b42"/>
    <s v="53e4c6e0f4312d4d2107a8c9cddf45cd"/>
    <n v="71"/>
    <n v="11.73"/>
    <x v="10"/>
    <n v="13920"/>
    <s v="pedreira"/>
    <s v="SP"/>
    <x v="5"/>
    <x v="1"/>
    <n v="2017"/>
    <x v="9"/>
    <x v="2"/>
    <n v="11.730000000000004"/>
    <n v="4.093472222222772"/>
    <n v="1"/>
    <n v="5"/>
  </r>
  <r>
    <s v="ad7444d174fcfbc99c827d57b8d85fa8"/>
    <s v="f5d7f85fb566eb1464868ef39e887fad"/>
    <n v="9180"/>
    <x v="26"/>
    <x v="0"/>
    <s v="0e8d721c4684c9d5ea89f2815bafc708"/>
    <s v="delivered"/>
    <d v="2017-05-29T13:38:48"/>
    <d v="2017-06-05T08:57:31"/>
    <x v="0"/>
    <n v="111.66"/>
    <x v="0"/>
    <s v="c9793dc710a46a74473907034c12567a"/>
    <s v="a2e874074c877c5a05abae80ad6e488f"/>
    <n v="97.95"/>
    <n v="13.71"/>
    <x v="10"/>
    <n v="15070"/>
    <s v="sao jose do rio preto"/>
    <s v="SP"/>
    <x v="1"/>
    <x v="0"/>
    <n v="2017"/>
    <x v="0"/>
    <x v="0"/>
    <n v="13.709999999999994"/>
    <n v="6.8046643518464407"/>
    <n v="1"/>
    <n v="7"/>
  </r>
  <r>
    <s v="ed8f8a87bb796cbcb23eac0300635d62"/>
    <s v="eb7d7fbd452d9d74d7b62b180295626c"/>
    <n v="21815"/>
    <x v="8"/>
    <x v="3"/>
    <s v="3a23294a91e71ba11196b90c9e51d44d"/>
    <s v="delivered"/>
    <d v="2017-06-07T13:22:27"/>
    <d v="2017-06-19T11:34:49"/>
    <x v="0"/>
    <n v="60.5"/>
    <x v="0"/>
    <s v="9344d66c54dbfbe44417c69d95d437bb"/>
    <s v="b080809eaacb49e5ca07290981472431"/>
    <n v="46.4"/>
    <n v="14.1"/>
    <x v="46"/>
    <n v="30431"/>
    <s v="belo horizonte"/>
    <s v="MG"/>
    <x v="6"/>
    <x v="0"/>
    <n v="2017"/>
    <x v="5"/>
    <x v="0"/>
    <n v="14.100000000000001"/>
    <n v="11.925254629633855"/>
    <n v="1"/>
    <n v="12"/>
  </r>
  <r>
    <s v="1bd00f336a9c3b3c35a720f715e7fe58"/>
    <s v="620123772a3dcba2bd22515fb40e1fb3"/>
    <n v="8790"/>
    <x v="18"/>
    <x v="0"/>
    <s v="6ac882284d5fcde113962e178ba0edbb"/>
    <s v="delivered"/>
    <d v="2017-12-07T15:40:14"/>
    <d v="2017-12-20T19:05:03"/>
    <x v="1"/>
    <n v="48.6"/>
    <x v="3"/>
    <s v="88bcd4cc43e257bf69ac62b2540f1c14"/>
    <s v="86ccac0b835037332a596a33b6949ee1"/>
    <n v="33.5"/>
    <n v="15.1"/>
    <x v="20"/>
    <n v="89041"/>
    <s v="blumenau"/>
    <s v="SC"/>
    <x v="2"/>
    <x v="0"/>
    <n v="2017"/>
    <x v="3"/>
    <x v="2"/>
    <n v="15.100000000000001"/>
    <n v="13.142233796301298"/>
    <n v="1"/>
    <n v="14"/>
  </r>
  <r>
    <s v="6ae6c7c1f89f7151c85245068c11d633"/>
    <s v="17937682a0684a1fb193dbc4173e4103"/>
    <n v="3814"/>
    <x v="4"/>
    <x v="0"/>
    <s v="0b90ac9175a39196661a45b34be587e4"/>
    <s v="delivered"/>
    <d v="2018-08-03T09:54:45"/>
    <d v="2018-08-11T14:28:26"/>
    <x v="1"/>
    <n v="131.58000000000001"/>
    <x v="2"/>
    <s v="0e8df33c96f1c03405f222785b9d753e"/>
    <s v="a3e9a2c700480d9bb01fba070ba80a0e"/>
    <n v="109"/>
    <n v="22.58"/>
    <x v="5"/>
    <n v="14940"/>
    <s v="ibitinga"/>
    <s v="SP"/>
    <x v="4"/>
    <x v="0"/>
    <n v="2018"/>
    <x v="11"/>
    <x v="3"/>
    <n v="22.580000000000013"/>
    <n v="8.1900578703716747"/>
    <n v="1"/>
    <n v="9"/>
  </r>
  <r>
    <s v="b7ae8ccf4db05cfdefe709e22ccce819"/>
    <s v="de0cd4a836cfd7c507e551fdba5a0bc1"/>
    <n v="23032"/>
    <x v="8"/>
    <x v="3"/>
    <s v="a6a1b8d3aef88816d4db15d9edde7b5d"/>
    <s v="delivered"/>
    <d v="2018-03-18T14:57:35"/>
    <d v="2018-03-24T07:08:43"/>
    <x v="0"/>
    <n v="327.17"/>
    <x v="4"/>
    <s v="d548fb64c4bf0a142c3f314398be477a"/>
    <s v="73a63f72308aa20a46f4b1632018f196"/>
    <n v="79.95"/>
    <n v="35.49"/>
    <x v="15"/>
    <n v="82510"/>
    <s v="curitiba"/>
    <s v="PR"/>
    <x v="5"/>
    <x v="1"/>
    <n v="2018"/>
    <x v="8"/>
    <x v="1"/>
    <n v="247.22000000000003"/>
    <n v="5.6743981481486117"/>
    <n v="1"/>
    <n v="6"/>
  </r>
  <r>
    <s v="142fe4836c9bfdddbee1f3198dbf4337"/>
    <s v="05d3991ae07553007b20a9aad3eaa41c"/>
    <n v="83450"/>
    <x v="2367"/>
    <x v="5"/>
    <s v="0b912c351945bbd827aa7a0d181e5be9"/>
    <s v="delivered"/>
    <d v="2018-04-03T09:27:13"/>
    <d v="2018-04-09T18:12:08"/>
    <x v="2"/>
    <n v="17.61"/>
    <x v="2"/>
    <s v="cc77b8a29a57a3506f7fd74c1117dec1"/>
    <s v="4de6e4ba574aa9dfdc824bc44dc47fdd"/>
    <n v="9.9"/>
    <n v="7.71"/>
    <x v="13"/>
    <n v="83402"/>
    <s v="colombo"/>
    <s v="PR"/>
    <x v="0"/>
    <x v="0"/>
    <n v="2018"/>
    <x v="7"/>
    <x v="0"/>
    <n v="7.7099999999999991"/>
    <n v="6.3645254629591363"/>
    <n v="1"/>
    <n v="7"/>
  </r>
  <r>
    <s v="af2769eaf466dabca4bd67df142ff48f"/>
    <s v="b9a927773f76702fa485db5a1d03d37c"/>
    <n v="87020"/>
    <x v="54"/>
    <x v="5"/>
    <s v="0b913c851b8dd74300045511a8120e8b"/>
    <s v="delivered"/>
    <d v="2017-05-02T17:40:59"/>
    <d v="2017-05-16T10:41:23"/>
    <x v="0"/>
    <n v="39.42"/>
    <x v="2"/>
    <s v="9ffab56dff7071396d82c4b372e7f033"/>
    <s v="94e93ce877be27a515118dbfd2c2be41"/>
    <n v="24.9"/>
    <n v="14.52"/>
    <x v="27"/>
    <n v="15502"/>
    <s v="votuporanga"/>
    <s v="SP"/>
    <x v="0"/>
    <x v="0"/>
    <n v="2017"/>
    <x v="0"/>
    <x v="0"/>
    <n v="14.520000000000003"/>
    <n v="13.708611111112987"/>
    <n v="1"/>
    <n v="14"/>
  </r>
  <r>
    <s v="3b3857f0e16e75028a0980e9fad79b58"/>
    <s v="ccddea730067e7be3d36daf2c7b846b3"/>
    <n v="28460"/>
    <x v="1509"/>
    <x v="3"/>
    <s v="19d3baace748a12b60b7c0901b11a285"/>
    <s v="delivered"/>
    <d v="2018-03-15T21:49:05"/>
    <d v="2018-04-10T21:19:22"/>
    <x v="1"/>
    <n v="96.43"/>
    <x v="2"/>
    <s v="b15dbbf17c3f7db9d6e9acff41c34ab8"/>
    <s v="0ffa40d54288e4f3499b8780dd0f144f"/>
    <n v="78"/>
    <n v="18.43"/>
    <x v="23"/>
    <n v="19013"/>
    <s v="presidente prudente"/>
    <s v="SP"/>
    <x v="2"/>
    <x v="0"/>
    <n v="2018"/>
    <x v="8"/>
    <x v="1"/>
    <n v="18.430000000000007"/>
    <n v="25.97936342592584"/>
    <n v="1"/>
    <n v="26"/>
  </r>
  <r>
    <s v="31678010a352c0368e3f35edb1cde0ca"/>
    <s v="af315f1f90d14c99d51cbd87540cc9c2"/>
    <n v="19840"/>
    <x v="1090"/>
    <x v="0"/>
    <s v="dab24a5b64be23f0c6c7a4ebcded8f0d"/>
    <s v="delivered"/>
    <d v="2017-07-18T10:25:44"/>
    <d v="2017-07-21T18:53:45"/>
    <x v="0"/>
    <n v="101.02"/>
    <x v="0"/>
    <s v="ad8ce350191f1fc97260d1c5893e841a"/>
    <s v="3d871de0142ce09b7081e2b9d1733cb1"/>
    <n v="88.9"/>
    <n v="12.12"/>
    <x v="2"/>
    <n v="13232"/>
    <s v="campo limpo paulista"/>
    <s v="SP"/>
    <x v="0"/>
    <x v="0"/>
    <n v="2017"/>
    <x v="6"/>
    <x v="3"/>
    <n v="12.11999999999999"/>
    <n v="3.3527893518548808"/>
    <n v="1"/>
    <n v="4"/>
  </r>
  <r>
    <s v="dbe4a02a9b2165a9b01e2e84ff17d5b2"/>
    <s v="a3dabbbea3eb1e36ad0c4474e00e08f0"/>
    <n v="37200"/>
    <x v="535"/>
    <x v="6"/>
    <s v="0b93889b7e9059e7715f55306f977460"/>
    <s v="delivered"/>
    <d v="2018-05-15T21:21:58"/>
    <d v="2018-06-20T21:32:54"/>
    <x v="0"/>
    <n v="136.75"/>
    <x v="3"/>
    <s v="29428180f6710d477f3c85fb06adb593"/>
    <s v="0176f73cc1195f367f7b32db1e5b3aa8"/>
    <n v="109.9"/>
    <n v="26.85"/>
    <x v="5"/>
    <n v="14940"/>
    <s v="ibitinga"/>
    <s v="SP"/>
    <x v="0"/>
    <x v="0"/>
    <n v="2018"/>
    <x v="0"/>
    <x v="0"/>
    <n v="26.849999999999994"/>
    <n v="36.007592592592118"/>
    <n v="1"/>
    <n v="37"/>
  </r>
  <r>
    <s v="c79c9d707adfc4088887617a50b6a2fe"/>
    <s v="51f96a2acab767da9d3e1fc31fe17775"/>
    <n v="88164"/>
    <x v="1495"/>
    <x v="4"/>
    <s v="510d53ecef0e951a4c0cf058f579b626"/>
    <s v="delivered"/>
    <d v="2017-03-27T20:17:54"/>
    <d v="2017-04-12T14:57:49"/>
    <x v="0"/>
    <n v="603.03"/>
    <x v="2"/>
    <s v="78819ab10b4a44927c832a21c06849e0"/>
    <s v="34d1ca11b242c0fee2c834ae8d788566"/>
    <n v="580.27"/>
    <n v="22.76"/>
    <x v="12"/>
    <n v="36415"/>
    <s v="congonhas"/>
    <s v="MG"/>
    <x v="1"/>
    <x v="0"/>
    <n v="2017"/>
    <x v="8"/>
    <x v="1"/>
    <n v="22.759999999999991"/>
    <n v="15.777719907411665"/>
    <n v="1"/>
    <n v="16"/>
  </r>
  <r>
    <s v="0cb3c058486712c7b9b00675fc04b402"/>
    <s v="b2e9a05d23ea17713b5d7799f2004f8e"/>
    <n v="2411"/>
    <x v="4"/>
    <x v="0"/>
    <s v="2192c6f4e9ece5c4e0091fd7f4dc4456"/>
    <s v="delivered"/>
    <d v="2018-07-26T15:22:44"/>
    <d v="2018-07-30T17:50:59"/>
    <x v="0"/>
    <n v="603.52"/>
    <x v="2"/>
    <s v="78819ab10b4a44927c832a21c06849e0"/>
    <s v="34d1ca11b242c0fee2c834ae8d788566"/>
    <n v="580.27"/>
    <n v="23.25"/>
    <x v="12"/>
    <n v="36415"/>
    <s v="congonhas"/>
    <s v="MG"/>
    <x v="2"/>
    <x v="0"/>
    <n v="2018"/>
    <x v="6"/>
    <x v="3"/>
    <n v="23.25"/>
    <n v="4.1029513888861402"/>
    <n v="1"/>
    <n v="5"/>
  </r>
  <r>
    <s v="82cd99c582f341b782090be9291913dd"/>
    <s v="5222835b581ce2711be308100ada6067"/>
    <n v="13171"/>
    <x v="383"/>
    <x v="0"/>
    <s v="265e55efc16ce4c05ab0504ca0a32603"/>
    <s v="delivered"/>
    <d v="2017-06-27T12:19:46"/>
    <d v="2017-07-05T13:07:21"/>
    <x v="0"/>
    <n v="600.09"/>
    <x v="2"/>
    <s v="78819ab10b4a44927c832a21c06849e0"/>
    <s v="34d1ca11b242c0fee2c834ae8d788566"/>
    <n v="580.27"/>
    <n v="19.82"/>
    <x v="12"/>
    <n v="36415"/>
    <s v="congonhas"/>
    <s v="MG"/>
    <x v="0"/>
    <x v="0"/>
    <n v="2017"/>
    <x v="5"/>
    <x v="0"/>
    <n v="19.82000000000005"/>
    <n v="8.0330439814788406"/>
    <n v="1"/>
    <n v="9"/>
  </r>
  <r>
    <s v="41b40faae6aeea7a8b6884948863386e"/>
    <s v="8733d5194de65480195c9afdc3bf8881"/>
    <n v="88240"/>
    <x v="2038"/>
    <x v="4"/>
    <s v="0b93ff37e8344c6013bad16484c7fbe4"/>
    <s v="delivered"/>
    <d v="2018-07-22T11:13:05"/>
    <d v="2018-08-07T22:11:10"/>
    <x v="0"/>
    <n v="1221.28"/>
    <x v="2"/>
    <s v="be7af429d53adfab190dacdaad6a1c9b"/>
    <s v="b19f3ca2ea475913750f25a5c37c8d8f"/>
    <n v="998.9"/>
    <n v="222.38"/>
    <x v="17"/>
    <n v="35501"/>
    <s v="divinopolis"/>
    <s v="MG"/>
    <x v="5"/>
    <x v="1"/>
    <n v="2018"/>
    <x v="6"/>
    <x v="3"/>
    <n v="222.38"/>
    <n v="16.457002314811689"/>
    <n v="1"/>
    <n v="17"/>
  </r>
  <r>
    <s v="3273995840902d252440178106c55f24"/>
    <s v="2580d54ef9cf664559e34d6441225b1d"/>
    <n v="2728"/>
    <x v="4"/>
    <x v="0"/>
    <s v="171b95be9dfea0748f5bb8f017882f8f"/>
    <s v="delivered"/>
    <d v="2018-08-14T08:42:14"/>
    <d v="2018-08-17T17:44:34"/>
    <x v="1"/>
    <n v="180.33"/>
    <x v="2"/>
    <s v="80096496b2a02d4fff129b5e6a8f047e"/>
    <s v="b4b447d715f9ab302a188fb43d3e96b3"/>
    <n v="161.99"/>
    <n v="18.34"/>
    <x v="6"/>
    <n v="4711"/>
    <s v="sao paulo"/>
    <s v="SP"/>
    <x v="0"/>
    <x v="0"/>
    <n v="2018"/>
    <x v="11"/>
    <x v="3"/>
    <n v="18.340000000000003"/>
    <n v="3.3766203703708015"/>
    <n v="1"/>
    <n v="4"/>
  </r>
  <r>
    <s v="0598384cf66a6bd49ac0c725af1c74e7"/>
    <s v="ab744045d2445f5bae53b57a4b99bfbf"/>
    <n v="9240"/>
    <x v="26"/>
    <x v="0"/>
    <s v="0b95f3147f8a038de06187063d90008e"/>
    <s v="delivered"/>
    <d v="2017-10-21T21:33:43"/>
    <d v="2017-10-24T20:52:04"/>
    <x v="0"/>
    <n v="56.78"/>
    <x v="0"/>
    <s v="c708ba7c6269161f89ce0683cdd7c432"/>
    <s v="6560211a19b47992c3666cc44a7e94c0"/>
    <n v="49"/>
    <n v="7.78"/>
    <x v="20"/>
    <n v="5849"/>
    <s v="sao paulo"/>
    <s v="SP"/>
    <x v="3"/>
    <x v="1"/>
    <n v="2017"/>
    <x v="4"/>
    <x v="2"/>
    <n v="7.7800000000000011"/>
    <n v="2.9710763888870133"/>
    <n v="0"/>
    <n v="3"/>
  </r>
  <r>
    <s v="91737efb8ad05ff2cbb2636368f10a4d"/>
    <s v="695a55275fe6b007b1b6d782c3170530"/>
    <n v="5133"/>
    <x v="4"/>
    <x v="0"/>
    <s v="f1b1b5d6b3ec1564b2c5ac226d0d62c2"/>
    <s v="delivered"/>
    <d v="2017-11-20T22:39:54"/>
    <d v="2017-11-25T12:22:50"/>
    <x v="0"/>
    <n v="56.78"/>
    <x v="2"/>
    <s v="c708ba7c6269161f89ce0683cdd7c432"/>
    <s v="6560211a19b47992c3666cc44a7e94c0"/>
    <n v="49"/>
    <n v="7.78"/>
    <x v="20"/>
    <n v="5849"/>
    <s v="sao paulo"/>
    <s v="SP"/>
    <x v="1"/>
    <x v="0"/>
    <n v="2017"/>
    <x v="9"/>
    <x v="2"/>
    <n v="7.7800000000000011"/>
    <n v="4.5714814814855345"/>
    <n v="1"/>
    <n v="5"/>
  </r>
  <r>
    <s v="8852f0c816da33fcb67540bb825df1f8"/>
    <s v="8beeaae4c263b8204ffd28a6e57bcec0"/>
    <n v="9781"/>
    <x v="38"/>
    <x v="0"/>
    <s v="40b84381ff8cf557a3be3ad7b29421a9"/>
    <s v="delivered"/>
    <d v="2017-10-17T16:54:34"/>
    <d v="2017-11-01T18:57:37"/>
    <x v="1"/>
    <n v="56.78"/>
    <x v="3"/>
    <s v="c708ba7c6269161f89ce0683cdd7c432"/>
    <s v="6560211a19b47992c3666cc44a7e94c0"/>
    <n v="49"/>
    <n v="7.78"/>
    <x v="20"/>
    <n v="5849"/>
    <s v="sao paulo"/>
    <s v="SP"/>
    <x v="0"/>
    <x v="0"/>
    <n v="2017"/>
    <x v="4"/>
    <x v="2"/>
    <n v="7.7800000000000011"/>
    <n v="15.08545138889167"/>
    <n v="1"/>
    <n v="16"/>
  </r>
  <r>
    <s v="4db1426b23b363549387cc6273fdaf9e"/>
    <s v="adaee8b5d69a42a179d0aa95e6763a92"/>
    <n v="17900"/>
    <x v="253"/>
    <x v="0"/>
    <s v="161a705881b7953621b8fac63051ee95"/>
    <s v="delivered"/>
    <d v="2017-09-12T14:22:42"/>
    <d v="2017-09-19T21:57:02"/>
    <x v="1"/>
    <n v="60.85"/>
    <x v="0"/>
    <s v="c708ba7c6269161f89ce0683cdd7c432"/>
    <s v="6560211a19b47992c3666cc44a7e94c0"/>
    <n v="49"/>
    <n v="11.85"/>
    <x v="20"/>
    <n v="5849"/>
    <s v="sao paulo"/>
    <s v="SP"/>
    <x v="0"/>
    <x v="0"/>
    <n v="2017"/>
    <x v="10"/>
    <x v="3"/>
    <n v="11.850000000000001"/>
    <n v="7.3155092592642177"/>
    <n v="1"/>
    <n v="8"/>
  </r>
  <r>
    <s v="ad7c1f0f24e5bd4681a7646641714f81"/>
    <s v="132c2e3265b78ffb86797263845c7e0d"/>
    <n v="90550"/>
    <x v="17"/>
    <x v="1"/>
    <s v="d04eab35da4dc8a5fbab6771c0a8b517"/>
    <s v="delivered"/>
    <d v="2017-03-19T19:08:57"/>
    <d v="2017-03-27T13:23:09"/>
    <x v="0"/>
    <n v="64.650000000000006"/>
    <x v="1"/>
    <s v="c708ba7c6269161f89ce0683cdd7c432"/>
    <s v="6560211a19b47992c3666cc44a7e94c0"/>
    <n v="49"/>
    <n v="15.65"/>
    <x v="20"/>
    <n v="5849"/>
    <s v="sao paulo"/>
    <s v="SP"/>
    <x v="5"/>
    <x v="1"/>
    <n v="2017"/>
    <x v="8"/>
    <x v="1"/>
    <n v="15.650000000000006"/>
    <n v="7.7598611111097853"/>
    <n v="1"/>
    <n v="8"/>
  </r>
  <r>
    <s v="d1b6d1966170f133b4b78b808c361d79"/>
    <s v="f882bb8c6f7c54cbaa210f5b58b33087"/>
    <n v="9990"/>
    <x v="276"/>
    <x v="0"/>
    <s v="cf0e37180a383036ea57e9a1b440c593"/>
    <s v="delivered"/>
    <d v="2017-05-27T11:59:35"/>
    <d v="2017-06-03T06:13:38"/>
    <x v="0"/>
    <n v="127.4"/>
    <x v="2"/>
    <s v="0afcbdb22d7e003f65d87a77cc7a401a"/>
    <s v="3b15288545f8928d3e65a8f949a28291"/>
    <n v="110.99"/>
    <n v="16.41"/>
    <x v="5"/>
    <n v="14940"/>
    <s v="ibitinga"/>
    <s v="SP"/>
    <x v="3"/>
    <x v="1"/>
    <n v="2017"/>
    <x v="0"/>
    <x v="0"/>
    <n v="16.410000000000011"/>
    <n v="6.7597569444478722"/>
    <n v="1"/>
    <n v="7"/>
  </r>
  <r>
    <s v="987c969d893ae9713001643cbe08fe88"/>
    <s v="2909eb21d741a76b2232969b48090396"/>
    <n v="83075"/>
    <x v="347"/>
    <x v="5"/>
    <s v="5b97959bc8102d72edcb01bdb5a0e9df"/>
    <s v="delivered"/>
    <d v="2017-07-03T19:47:34"/>
    <d v="2017-07-12T09:07:50"/>
    <x v="0"/>
    <n v="26.59"/>
    <x v="2"/>
    <s v="9b968712a8768d8e23318f73476af1a3"/>
    <s v="7a67c85e85bb2ce8582c35f2203ad736"/>
    <n v="9.99"/>
    <n v="16.600000000000001"/>
    <x v="8"/>
    <n v="3426"/>
    <s v="sao paulo"/>
    <s v="SP"/>
    <x v="1"/>
    <x v="0"/>
    <n v="2017"/>
    <x v="6"/>
    <x v="3"/>
    <n v="16.600000000000001"/>
    <n v="8.5557407407395658"/>
    <n v="1"/>
    <n v="9"/>
  </r>
  <r>
    <s v="d8b951d220b48acc62145865f7f443a3"/>
    <s v="9a84c5a0f9cc7cf180789ceb14b11770"/>
    <n v="34007"/>
    <x v="89"/>
    <x v="6"/>
    <s v="e69f0bdbe0e15d97ec6390b2714b5086"/>
    <s v="delivered"/>
    <d v="2018-03-10T20:42:39"/>
    <d v="2018-03-26T10:32:47"/>
    <x v="0"/>
    <n v="33.92"/>
    <x v="2"/>
    <s v="9b968712a8768d8e23318f73476af1a3"/>
    <s v="7a67c85e85bb2ce8582c35f2203ad736"/>
    <n v="15.99"/>
    <n v="17.93"/>
    <x v="8"/>
    <n v="3426"/>
    <s v="sao paulo"/>
    <s v="SP"/>
    <x v="3"/>
    <x v="1"/>
    <n v="2018"/>
    <x v="8"/>
    <x v="1"/>
    <n v="17.93"/>
    <n v="15.576481481482915"/>
    <n v="1"/>
    <n v="16"/>
  </r>
  <r>
    <s v="28b2a01812347760419e5a982fa418d0"/>
    <s v="d8bc9771c6a660e925fb7f20294462d1"/>
    <n v="13631"/>
    <x v="304"/>
    <x v="0"/>
    <s v="b90e14223088b3ffba011828a64a73ca"/>
    <s v="delivered"/>
    <d v="2017-05-07T11:19:44"/>
    <d v="2017-05-18T11:49:56"/>
    <x v="0"/>
    <n v="23.36"/>
    <x v="2"/>
    <s v="9b968712a8768d8e23318f73476af1a3"/>
    <s v="7a67c85e85bb2ce8582c35f2203ad736"/>
    <n v="9.99"/>
    <n v="13.37"/>
    <x v="8"/>
    <n v="3426"/>
    <s v="sao paulo"/>
    <s v="SP"/>
    <x v="5"/>
    <x v="1"/>
    <n v="2017"/>
    <x v="0"/>
    <x v="0"/>
    <n v="13.37"/>
    <n v="11.020972222228011"/>
    <n v="1"/>
    <n v="12"/>
  </r>
  <r>
    <s v="0a1b816a9e0ae82eeaa2c15a91f98d7f"/>
    <s v="356196152e861e77dc01ce20d6b8a412"/>
    <n v="56760"/>
    <x v="1086"/>
    <x v="21"/>
    <s v="dbb182f0099f1b6b9172a1f1fe4a62b3"/>
    <s v="delivered"/>
    <d v="2017-05-10T14:51:35"/>
    <d v="2017-05-16T09:41:56"/>
    <x v="1"/>
    <n v="56.28"/>
    <x v="2"/>
    <s v="58e5c5c2d7966172afc6d5e125773d2d"/>
    <s v="5566627eab3fe93fd6ee08798226101a"/>
    <n v="13.9"/>
    <n v="42.38"/>
    <x v="13"/>
    <n v="83005"/>
    <s v="sao jose dos pinhais"/>
    <s v="PR"/>
    <x v="6"/>
    <x v="0"/>
    <n v="2017"/>
    <x v="0"/>
    <x v="0"/>
    <n v="42.38"/>
    <n v="5.7849652777731535"/>
    <n v="1"/>
    <n v="6"/>
  </r>
  <r>
    <s v="6d67ee4d82190aad1716cda46991ecef"/>
    <s v="c5257cb21dc4c3510047ffafc9c60174"/>
    <n v="5365"/>
    <x v="4"/>
    <x v="0"/>
    <s v="205fd64bd13038fe08ccceddf788336e"/>
    <s v="delivered"/>
    <d v="2017-12-16T22:16:31"/>
    <d v="2017-12-20T17:39:12"/>
    <x v="0"/>
    <n v="89.25"/>
    <x v="2"/>
    <s v="ad938d3b79856582ace5b311ab864826"/>
    <s v="1554a68530182680ad5c8b042c3ab563"/>
    <n v="69.900000000000006"/>
    <n v="19.350000000000001"/>
    <x v="1"/>
    <n v="37580"/>
    <s v="monte siao"/>
    <s v="MG"/>
    <x v="3"/>
    <x v="1"/>
    <n v="2017"/>
    <x v="3"/>
    <x v="2"/>
    <n v="19.349999999999994"/>
    <n v="3.8074189814797137"/>
    <n v="1"/>
    <n v="4"/>
  </r>
  <r>
    <s v="b4e82458897304b3a13fa1fdf022477e"/>
    <s v="65713aa7c3e28a544a24277236997b3a"/>
    <n v="12311"/>
    <x v="151"/>
    <x v="0"/>
    <s v="b573a7a3724543c6604ac157a2194699"/>
    <s v="delivered"/>
    <d v="2018-06-27T09:01:34"/>
    <d v="2018-06-29T17:18:53"/>
    <x v="1"/>
    <n v="142.82"/>
    <x v="2"/>
    <s v="1c5b879ad722644d2f3fb52553ced17a"/>
    <s v="07bf9669d84d1f11be443a9dd938f698"/>
    <n v="108"/>
    <n v="34.82"/>
    <x v="3"/>
    <n v="4761"/>
    <s v="sao paulo"/>
    <s v="SP"/>
    <x v="6"/>
    <x v="0"/>
    <n v="2018"/>
    <x v="5"/>
    <x v="0"/>
    <n v="34.819999999999993"/>
    <n v="2.3453587962940219"/>
    <n v="1"/>
    <n v="3"/>
  </r>
  <r>
    <s v="f481cadc657dd238cf73200b92292644"/>
    <s v="bd0c1f867e8745eb3ea435b9c5433788"/>
    <n v="78850"/>
    <x v="1154"/>
    <x v="18"/>
    <s v="d965c84427fa1d6daad237adfbf75554"/>
    <s v="delivered"/>
    <d v="2017-11-17T13:00:10"/>
    <d v="2017-12-01T21:38:57"/>
    <x v="1"/>
    <n v="413.59"/>
    <x v="2"/>
    <s v="0ab20af8197d84bc8831765be67b4cc6"/>
    <s v="5dceca129747e92ff8ef7a997dc4f8ca"/>
    <n v="388"/>
    <n v="25.59"/>
    <x v="8"/>
    <n v="13450"/>
    <s v="santa barbara d´oeste"/>
    <s v="SP"/>
    <x v="4"/>
    <x v="0"/>
    <n v="2017"/>
    <x v="9"/>
    <x v="2"/>
    <n v="25.589999999999975"/>
    <n v="14.36026620370103"/>
    <n v="1"/>
    <n v="15"/>
  </r>
  <r>
    <s v="923d0e3c2ccf0e2a6b23bbad552934dc"/>
    <s v="02de760072b85fac1d78e167227a03fc"/>
    <n v="68005"/>
    <x v="1172"/>
    <x v="11"/>
    <s v="2972bf7609b0a30508f2a31d49bc6f84"/>
    <s v="delivered"/>
    <d v="2018-01-12T12:12:02"/>
    <d v="2018-01-19T02:19:17"/>
    <x v="0"/>
    <n v="423.17"/>
    <x v="4"/>
    <s v="0ab20af8197d84bc8831765be67b4cc6"/>
    <s v="5dceca129747e92ff8ef7a997dc4f8ca"/>
    <n v="388"/>
    <n v="35.17"/>
    <x v="8"/>
    <n v="13450"/>
    <s v="santa barbara d´oeste"/>
    <s v="SP"/>
    <x v="4"/>
    <x v="0"/>
    <n v="2018"/>
    <x v="1"/>
    <x v="1"/>
    <n v="35.170000000000016"/>
    <n v="6.5883680555489263"/>
    <n v="1"/>
    <n v="7"/>
  </r>
  <r>
    <s v="e608c716333c772e7174a92759e01e7b"/>
    <s v="b9fe8c4b5fbad9389aa5f425561a2786"/>
    <n v="95050"/>
    <x v="118"/>
    <x v="1"/>
    <s v="5f2ca185b50a74d71d7db083f0d11b4b"/>
    <s v="delivered"/>
    <d v="2018-06-06T00:13:43"/>
    <d v="2018-06-15T13:13:03"/>
    <x v="1"/>
    <n v="79.38"/>
    <x v="4"/>
    <s v="fb61126545fe19cfa0593140a5cc3b13"/>
    <s v="b499c00f28f4b7069ff6550af8c1348a"/>
    <n v="59.99"/>
    <n v="19.39"/>
    <x v="26"/>
    <n v="13481"/>
    <s v="limeira"/>
    <s v="SP"/>
    <x v="6"/>
    <x v="0"/>
    <n v="2018"/>
    <x v="5"/>
    <x v="0"/>
    <n v="19.389999999999993"/>
    <n v="9.5412037037021946"/>
    <n v="1"/>
    <n v="10"/>
  </r>
  <r>
    <s v="ba1094995391ad2befd8a66830a2a48b"/>
    <s v="fec6cfa0e73c8cf79e8506f24f706faf"/>
    <n v="28994"/>
    <x v="484"/>
    <x v="3"/>
    <s v="86a7cb5d6724e24612314e7a96b0b14a"/>
    <s v="delivered"/>
    <d v="2018-08-19T14:12:37"/>
    <d v="2018-08-27T20:12:56"/>
    <x v="0"/>
    <n v="79.599999999999994"/>
    <x v="2"/>
    <s v="fb61126545fe19cfa0593140a5cc3b13"/>
    <s v="b499c00f28f4b7069ff6550af8c1348a"/>
    <n v="59.99"/>
    <n v="19.61"/>
    <x v="26"/>
    <n v="13481"/>
    <s v="limeira"/>
    <s v="SP"/>
    <x v="5"/>
    <x v="1"/>
    <n v="2018"/>
    <x v="11"/>
    <x v="3"/>
    <n v="19.609999999999992"/>
    <n v="8.2502199074078817"/>
    <n v="1"/>
    <n v="9"/>
  </r>
  <r>
    <s v="bac56672aefaf3167d4d46c1ed0fdc92"/>
    <s v="d176ac39b9805bb7fb8332a47aac0993"/>
    <n v="1031"/>
    <x v="4"/>
    <x v="0"/>
    <s v="1eb7606f2ad568b8303fb24c8ab1e2cd"/>
    <s v="delivered"/>
    <d v="2018-08-01T13:39:53"/>
    <d v="2018-08-07T20:28:46"/>
    <x v="0"/>
    <n v="136.93"/>
    <x v="2"/>
    <s v="c6fa05b26acb1af4a61bf2830419d1fa"/>
    <s v="acce39e832338debb07b02385cde5967"/>
    <n v="119.9"/>
    <n v="17.03"/>
    <x v="17"/>
    <n v="32110"/>
    <s v="contagem"/>
    <s v="MG"/>
    <x v="6"/>
    <x v="0"/>
    <n v="2018"/>
    <x v="11"/>
    <x v="3"/>
    <n v="17.03"/>
    <n v="6.2839467592639267"/>
    <n v="1"/>
    <n v="7"/>
  </r>
  <r>
    <s v="06dacbe0a1e05c1bca5d4dadd31ca4fa"/>
    <s v="70ffa6734aa0f9882e8f6aec13de6b1e"/>
    <n v="8664"/>
    <x v="649"/>
    <x v="0"/>
    <s v="9638bba289e3b496d7a5d6e30168844f"/>
    <s v="delivered"/>
    <d v="2017-05-26T20:01:38"/>
    <d v="2017-06-01T04:32:15"/>
    <x v="0"/>
    <n v="366.14"/>
    <x v="2"/>
    <s v="3311083d8969d344413da8ed6f8e0195"/>
    <s v="119d1aef1b4144adba89163f6cd9f5d4"/>
    <n v="299"/>
    <n v="67.14"/>
    <x v="3"/>
    <n v="13920"/>
    <s v="pedreira"/>
    <s v="SP"/>
    <x v="4"/>
    <x v="0"/>
    <n v="2017"/>
    <x v="0"/>
    <x v="0"/>
    <n v="67.139999999999986"/>
    <n v="5.354594907410501"/>
    <n v="1"/>
    <n v="6"/>
  </r>
  <r>
    <s v="0e708437e125673358d0d0143b692131"/>
    <s v="b893bc8aa2ad7f9b249f77eaf590d9a3"/>
    <n v="60813"/>
    <x v="91"/>
    <x v="16"/>
    <s v="0b9bb234d95f41600497d59b42087c39"/>
    <s v="delivered"/>
    <d v="2018-08-13T14:31:00"/>
    <d v="2018-08-29T16:46:46"/>
    <x v="1"/>
    <n v="219.38"/>
    <x v="2"/>
    <s v="5b75bff143600c85dd1fe69b7055982b"/>
    <s v="8090490573c6c0aa343a7231ebcb8c86"/>
    <n v="199.08"/>
    <n v="20.3"/>
    <x v="19"/>
    <n v="4130"/>
    <s v="sao paulo - sp"/>
    <s v="SP"/>
    <x v="1"/>
    <x v="0"/>
    <n v="2018"/>
    <x v="11"/>
    <x v="3"/>
    <n v="20.299999999999983"/>
    <n v="16.094282407408173"/>
    <n v="1"/>
    <n v="17"/>
  </r>
  <r>
    <s v="1af8f69352ad57d5c25c74fcea4f36c7"/>
    <s v="ba099a4b4151d3d2746aca3ca79250ab"/>
    <n v="12216"/>
    <x v="146"/>
    <x v="0"/>
    <s v="5c21b2e93c438ce5e3f2c7ee2776922e"/>
    <s v="delivered"/>
    <d v="2018-07-25T16:03:46"/>
    <d v="2018-07-27T16:31:07"/>
    <x v="0"/>
    <n v="208.63"/>
    <x v="2"/>
    <s v="5b75bff143600c85dd1fe69b7055982b"/>
    <s v="8090490573c6c0aa343a7231ebcb8c86"/>
    <n v="199.08"/>
    <n v="9.5500000000000007"/>
    <x v="19"/>
    <n v="4130"/>
    <s v="sao paulo - sp"/>
    <s v="SP"/>
    <x v="6"/>
    <x v="0"/>
    <n v="2018"/>
    <x v="6"/>
    <x v="3"/>
    <n v="9.5499999999999829"/>
    <n v="2.0189930555570754"/>
    <n v="1"/>
    <n v="3"/>
  </r>
  <r>
    <s v="fb020b857592347a758d07307d98cd86"/>
    <s v="9da542f9ea16dca78240872237625d45"/>
    <n v="36830"/>
    <x v="197"/>
    <x v="6"/>
    <s v="0e04c5cca5ec36abd1ab3b2c33fee74d"/>
    <s v="delivered"/>
    <d v="2018-05-04T13:50:53"/>
    <d v="2018-05-09T17:54:47"/>
    <x v="0"/>
    <n v="163.55000000000001"/>
    <x v="2"/>
    <s v="ad242deeefcc0d81a0f001a0fb9b585e"/>
    <s v="f45122a9ab94eb4f3f8953578bc0c560"/>
    <n v="139.99"/>
    <n v="23.56"/>
    <x v="7"/>
    <n v="13419"/>
    <s v="piracicaba"/>
    <s v="SP"/>
    <x v="4"/>
    <x v="0"/>
    <n v="2018"/>
    <x v="0"/>
    <x v="0"/>
    <n v="23.560000000000002"/>
    <n v="5.1693749999976717"/>
    <n v="1"/>
    <n v="6"/>
  </r>
  <r>
    <s v="f02301922d0f788f8472d47432736fe2"/>
    <s v="bd175eda0510a90fcb57ead16a5e85d3"/>
    <n v="71937"/>
    <x v="27"/>
    <x v="9"/>
    <s v="10edb7acff4cd11eb43b993548b67f95"/>
    <s v="delivered"/>
    <d v="2017-09-29T01:04:16"/>
    <d v="2017-10-13T21:07:55"/>
    <x v="0"/>
    <n v="463.93"/>
    <x v="2"/>
    <s v="e256d05115f9eb3766f3ab752132a4e2"/>
    <s v="165fc07beebdcb6190fba8a06db2a449"/>
    <n v="219"/>
    <n v="28.05"/>
    <x v="12"/>
    <n v="87015"/>
    <s v="maringa"/>
    <s v="PR"/>
    <x v="4"/>
    <x v="0"/>
    <n v="2017"/>
    <x v="10"/>
    <x v="3"/>
    <n v="244.93"/>
    <n v="14.835868055553874"/>
    <n v="0"/>
    <n v="15"/>
  </r>
  <r>
    <s v="8d4537e0c82f0e447a03e88a7113db2c"/>
    <s v="a38b9fe75865c4716f17f8f5cb8e7a6d"/>
    <n v="5419"/>
    <x v="4"/>
    <x v="0"/>
    <s v="135226fc55b64c0e3cc388a3c12f039a"/>
    <s v="delivered"/>
    <d v="2017-06-08T12:14:33"/>
    <d v="2017-06-19T15:40:15"/>
    <x v="0"/>
    <n v="931.53"/>
    <x v="2"/>
    <s v="e256d05115f9eb3766f3ab752132a4e2"/>
    <s v="9c0e69c7bf2619675bbadf47b43f655a"/>
    <n v="349"/>
    <n v="11.39"/>
    <x v="12"/>
    <n v="12230"/>
    <s v="sao jose dos campos"/>
    <s v="SP"/>
    <x v="2"/>
    <x v="0"/>
    <n v="2017"/>
    <x v="5"/>
    <x v="0"/>
    <n v="582.53"/>
    <n v="11.1428472222251"/>
    <n v="0"/>
    <n v="12"/>
  </r>
  <r>
    <s v="c2d9ace6123e42fa913bd6fad131bf09"/>
    <s v="a0bb13c6e9da8e2d1af6d0b8d5b61cd1"/>
    <n v="73330"/>
    <x v="27"/>
    <x v="9"/>
    <s v="f4b76dbfe0f911217da5adaa458f5b5b"/>
    <s v="delivered"/>
    <d v="2017-07-27T23:29:11"/>
    <d v="2017-08-07T20:32:51"/>
    <x v="0"/>
    <n v="165.71"/>
    <x v="2"/>
    <s v="c00627ba53d46c497a4d302caa6d43bf"/>
    <s v="25e6ffe976bd75618accfe16cefcbd0d"/>
    <n v="149.9"/>
    <n v="15.81"/>
    <x v="2"/>
    <n v="5503"/>
    <s v="sao paulo"/>
    <s v="SP"/>
    <x v="2"/>
    <x v="0"/>
    <n v="2017"/>
    <x v="6"/>
    <x v="3"/>
    <n v="15.810000000000002"/>
    <n v="10.877546296294895"/>
    <n v="1"/>
    <n v="11"/>
  </r>
  <r>
    <s v="1716f644731a37cf67bcf0d3734b6327"/>
    <s v="549a24530925587e2faddb35f667e458"/>
    <n v="13905"/>
    <x v="70"/>
    <x v="0"/>
    <s v="2464a4f54814d3de636541955feeb947"/>
    <s v="delivered"/>
    <d v="2018-08-01T20:30:22"/>
    <d v="2018-08-09T00:54:40"/>
    <x v="0"/>
    <n v="208.88"/>
    <x v="2"/>
    <s v="e6fc61fe224249bd106fec6e1751a586"/>
    <s v="fa1c13f2614d7b5c4749cbc52fecda94"/>
    <n v="199.9"/>
    <n v="8.98"/>
    <x v="20"/>
    <n v="13170"/>
    <s v="sumare"/>
    <s v="SP"/>
    <x v="6"/>
    <x v="0"/>
    <n v="2018"/>
    <x v="11"/>
    <x v="3"/>
    <n v="8.9799999999999898"/>
    <n v="7.1835416666654055"/>
    <n v="1"/>
    <n v="8"/>
  </r>
  <r>
    <s v="9e7d7aac45876ccdebb580ef0854d5d2"/>
    <s v="959d3d2c270c5d3e38ca83d1226d3e58"/>
    <n v="87345"/>
    <x v="2368"/>
    <x v="5"/>
    <s v="fd4db108a62ede2be6aa8ef940b04fee"/>
    <s v="delivered"/>
    <d v="2018-03-07T20:10:55"/>
    <d v="2018-06-01T17:02:26"/>
    <x v="0"/>
    <n v="219.18"/>
    <x v="2"/>
    <s v="e6fc61fe224249bd106fec6e1751a586"/>
    <s v="fa1c13f2614d7b5c4749cbc52fecda94"/>
    <n v="199.9"/>
    <n v="19.28"/>
    <x v="20"/>
    <n v="13170"/>
    <s v="sumare"/>
    <s v="SP"/>
    <x v="6"/>
    <x v="0"/>
    <n v="2018"/>
    <x v="8"/>
    <x v="1"/>
    <n v="19.28"/>
    <n v="85.869108796294313"/>
    <n v="1"/>
    <n v="86"/>
  </r>
  <r>
    <s v="ea5a9cfca9c32849e101542a93f28fec"/>
    <s v="5a87cdfb4b05852cbb63bce4ee13636c"/>
    <n v="90620"/>
    <x v="17"/>
    <x v="1"/>
    <s v="4845232ae57f7a4425c4a12adfa8cd06"/>
    <s v="delivered"/>
    <d v="2017-11-27T11:09:04"/>
    <d v="2017-12-18T21:38:56"/>
    <x v="0"/>
    <n v="350.56"/>
    <x v="3"/>
    <s v="7a0f37fda63d1cd7dac2451494eb6e69"/>
    <s v="8160255418d5aaa7dbdc9f4c64ebda44"/>
    <n v="99.9"/>
    <n v="16.96"/>
    <x v="5"/>
    <n v="14940"/>
    <s v="ibitinga"/>
    <s v="SP"/>
    <x v="1"/>
    <x v="0"/>
    <n v="2017"/>
    <x v="9"/>
    <x v="2"/>
    <n v="250.66"/>
    <n v="21.437407407407591"/>
    <n v="0"/>
    <n v="22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6.82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73.080000000000013"/>
    <n v="18.884097222224227"/>
    <n v="1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6.49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73.410000000000011"/>
    <n v="18.884097222224227"/>
    <n v="0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0"/>
    <n v="38.58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41.320000000000007"/>
    <n v="18.884097222224227"/>
    <n v="0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3.41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76.490000000000009"/>
    <n v="18.884097222224227"/>
    <n v="0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13.79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66.110000000000014"/>
    <n v="18.884097222224227"/>
    <n v="0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5.71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74.190000000000012"/>
    <n v="18.884097222224227"/>
    <n v="0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3.78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76.12"/>
    <n v="18.884097222224227"/>
    <n v="0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2.16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77.740000000000009"/>
    <n v="18.884097222224227"/>
    <n v="0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6.88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73.02000000000001"/>
    <n v="18.884097222224227"/>
    <n v="0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3.72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76.180000000000007"/>
    <n v="18.884097222224227"/>
    <n v="0"/>
    <n v="19"/>
  </r>
  <r>
    <s v="55f7adf99fd2a2c01af34e2dfa272c9f"/>
    <s v="f9ae226291893fda10af7965268fb7f6"/>
    <n v="7131"/>
    <x v="60"/>
    <x v="0"/>
    <s v="370e2e6c1a9fd451eb7f0852daa3b006"/>
    <s v="delivered"/>
    <d v="2017-03-11T18:34:44"/>
    <d v="2017-03-30T15:47:50"/>
    <x v="2"/>
    <n v="4.33"/>
    <x v="4"/>
    <s v="5dddb31154cbd968caa4706ef0f4e0f0"/>
    <s v="df560393f3a51e74553ab94004ba5c87"/>
    <n v="79.900000000000006"/>
    <n v="15.77"/>
    <x v="15"/>
    <n v="87900"/>
    <s v="loanda"/>
    <s v="PR"/>
    <x v="3"/>
    <x v="1"/>
    <n v="2017"/>
    <x v="8"/>
    <x v="1"/>
    <n v="-75.570000000000007"/>
    <n v="18.884097222224227"/>
    <n v="0"/>
    <n v="19"/>
  </r>
  <r>
    <s v="15de0ec010b2ebd460855dfffeaa9845"/>
    <s v="edb762368abb7a40b070e821c3322a60"/>
    <n v="39600"/>
    <x v="1279"/>
    <x v="6"/>
    <s v="0ee55c31a39d19fd857c0c8a80b2001f"/>
    <s v="delivered"/>
    <d v="2018-04-14T10:50:26"/>
    <d v="2018-05-04T17:28:35"/>
    <x v="0"/>
    <n v="201.55"/>
    <x v="2"/>
    <s v="bf6d369fda3cc67f960c9290d3e91158"/>
    <s v="1554a68530182680ad5c8b042c3ab563"/>
    <n v="179.9"/>
    <n v="21.65"/>
    <x v="40"/>
    <n v="37580"/>
    <s v="monte siao"/>
    <s v="MG"/>
    <x v="3"/>
    <x v="1"/>
    <n v="2018"/>
    <x v="7"/>
    <x v="0"/>
    <n v="21.650000000000006"/>
    <n v="20.276493055556784"/>
    <n v="1"/>
    <n v="21"/>
  </r>
  <r>
    <s v="1a32b53faf914452175c5464561e8f85"/>
    <s v="843d97fcd6ec5e0c26577d2f9fe3a9f4"/>
    <n v="15040"/>
    <x v="82"/>
    <x v="0"/>
    <s v="c1ddb9a2ec3bae0156fed0df64910447"/>
    <s v="delivered"/>
    <d v="2018-03-19T18:21:19"/>
    <d v="2018-03-28T19:44:37"/>
    <x v="0"/>
    <n v="194"/>
    <x v="0"/>
    <s v="609b1b50202d276e56b2468006fa82aa"/>
    <s v="609e1a9a6c2539919b8205cf7c4e6ff0"/>
    <n v="73.900000000000006"/>
    <n v="23.1"/>
    <x v="5"/>
    <n v="88359"/>
    <s v="brusque"/>
    <s v="SC"/>
    <x v="1"/>
    <x v="0"/>
    <n v="2018"/>
    <x v="8"/>
    <x v="1"/>
    <n v="120.1"/>
    <n v="9.0578472222259734"/>
    <n v="0"/>
    <n v="10"/>
  </r>
  <r>
    <s v="08e16d18de470d7041b38c2b4031dbc1"/>
    <s v="73279480c0c6e3b47b71419dccf5f610"/>
    <n v="65289"/>
    <x v="2369"/>
    <x v="8"/>
    <s v="1c958182f10d6fcbac7728c8d3a151f1"/>
    <s v="delivered"/>
    <d v="2018-07-23T15:09:44"/>
    <d v="2018-08-01T21:05:05"/>
    <x v="0"/>
    <n v="105.3"/>
    <x v="2"/>
    <s v="e934947ca6b64f5a6d864e21dca13b73"/>
    <s v="640e21a7d01df7614a3b4923e990d40c"/>
    <n v="52.58"/>
    <n v="52.72"/>
    <x v="5"/>
    <n v="14940"/>
    <s v="ibitinga"/>
    <s v="SP"/>
    <x v="1"/>
    <x v="0"/>
    <n v="2018"/>
    <x v="6"/>
    <x v="3"/>
    <n v="52.72"/>
    <n v="9.2467708333351766"/>
    <n v="1"/>
    <n v="10"/>
  </r>
  <r>
    <s v="f2f83fa24e988705987bf38370435056"/>
    <s v="a559653647deb3890ebb2c0745d0988a"/>
    <n v="9726"/>
    <x v="38"/>
    <x v="0"/>
    <s v="0ba07d4c280cb853d92c8734162c1cde"/>
    <s v="delivered"/>
    <d v="2018-03-01T14:23:06"/>
    <d v="2018-03-05T23:54:28"/>
    <x v="0"/>
    <n v="48.72"/>
    <x v="2"/>
    <s v="8aa2ca7004be44cabe9d19d3e3763200"/>
    <s v="bb135baca94c82fcb731335ad5b04a03"/>
    <n v="40"/>
    <n v="8.7200000000000006"/>
    <x v="5"/>
    <n v="4362"/>
    <s v="sao paulo"/>
    <s v="SP"/>
    <x v="2"/>
    <x v="0"/>
    <n v="2018"/>
    <x v="8"/>
    <x v="1"/>
    <n v="8.7199999999999989"/>
    <n v="4.3967824074061355"/>
    <n v="1"/>
    <n v="5"/>
  </r>
  <r>
    <s v="99037edd76af0e57ca1dd862cd7995a1"/>
    <s v="1660e6a9434e8900e24fea005eb4cf72"/>
    <n v="82720"/>
    <x v="139"/>
    <x v="5"/>
    <s v="adca0458be5f212699c94312c6bd9779"/>
    <s v="delivered"/>
    <d v="2018-05-03T23:27:58"/>
    <d v="2018-05-11T16:30:11"/>
    <x v="0"/>
    <n v="251.94"/>
    <x v="4"/>
    <s v="d13a4acdb64c202e774e815db547e108"/>
    <s v="c70c1b0d8ca86052f45a432a38b73958"/>
    <n v="110.32"/>
    <n v="15.65"/>
    <x v="19"/>
    <n v="13186"/>
    <s v="hortolandia"/>
    <s v="SP"/>
    <x v="2"/>
    <x v="0"/>
    <n v="2018"/>
    <x v="0"/>
    <x v="0"/>
    <n v="141.62"/>
    <n v="7.7098726851836545"/>
    <n v="0"/>
    <n v="8"/>
  </r>
  <r>
    <s v="6df56d30934422b65d4a108c6b1b8b38"/>
    <s v="6f214c1a9250186c55f9003e30eccfe6"/>
    <n v="30130"/>
    <x v="34"/>
    <x v="6"/>
    <s v="742e1bd3f538113e55f5bfbdf5fbdbe0"/>
    <s v="delivered"/>
    <d v="2018-06-14T14:37:25"/>
    <d v="2018-06-25T15:56:33"/>
    <x v="3"/>
    <n v="126.19"/>
    <x v="4"/>
    <s v="d13a4acdb64c202e774e815db547e108"/>
    <s v="c70c1b0d8ca86052f45a432a38b73958"/>
    <n v="110.32"/>
    <n v="15.87"/>
    <x v="19"/>
    <n v="13186"/>
    <s v="hortolandia"/>
    <s v="SP"/>
    <x v="2"/>
    <x v="0"/>
    <n v="2018"/>
    <x v="5"/>
    <x v="0"/>
    <n v="15.870000000000005"/>
    <n v="11.054953703700448"/>
    <n v="1"/>
    <n v="12"/>
  </r>
  <r>
    <s v="1795d4e196e92788373519059c0e6897"/>
    <s v="833aa52735ad47163e479b4684b0f82e"/>
    <n v="80730"/>
    <x v="139"/>
    <x v="5"/>
    <s v="99c9fec8ab028336e605f216e55337e6"/>
    <s v="delivered"/>
    <d v="2017-12-01T09:05:03"/>
    <d v="2017-12-18T18:35:16"/>
    <x v="0"/>
    <n v="65"/>
    <x v="2"/>
    <s v="a323784ac31c377c5ecaa26b8cb155db"/>
    <s v="7178f9f4dd81dcef02f62acdf8151e01"/>
    <n v="49.9"/>
    <n v="15.1"/>
    <x v="12"/>
    <n v="89560"/>
    <s v="videira"/>
    <s v="SC"/>
    <x v="4"/>
    <x v="0"/>
    <n v="2017"/>
    <x v="3"/>
    <x v="2"/>
    <n v="15.100000000000001"/>
    <n v="17.395983796297514"/>
    <n v="1"/>
    <n v="18"/>
  </r>
  <r>
    <s v="cdc2e8e8d2dd01cc8e5556ab440ccb92"/>
    <s v="4805c944b7235f559e0056dab6bc43f4"/>
    <n v="13472"/>
    <x v="176"/>
    <x v="0"/>
    <s v="0ba1dfa80ede726f98e36af9a418e437"/>
    <s v="delivered"/>
    <d v="2018-04-20T14:47:55"/>
    <d v="2018-05-01T01:38:34"/>
    <x v="0"/>
    <n v="90.44"/>
    <x v="2"/>
    <s v="994ab76f0da3349fffcfe5d598e9babb"/>
    <s v="8b2492b7ff4468839593fafeed55bad9"/>
    <n v="29.99"/>
    <n v="15.23"/>
    <x v="19"/>
    <n v="24451"/>
    <s v="sao goncalo"/>
    <s v="RJ"/>
    <x v="4"/>
    <x v="0"/>
    <n v="2018"/>
    <x v="7"/>
    <x v="0"/>
    <n v="60.45"/>
    <n v="10.451840277775773"/>
    <n v="1"/>
    <n v="11"/>
  </r>
  <r>
    <s v="9c8e51447d07719ca9d78cbaad9fea43"/>
    <s v="ff7f36f6ba0f1126bb95b635322cf9d2"/>
    <n v="16200"/>
    <x v="183"/>
    <x v="0"/>
    <s v="0ef8215c9266b279249871d0af611e2c"/>
    <s v="delivered"/>
    <d v="2018-04-14T08:43:15"/>
    <d v="2018-04-24T19:44:23"/>
    <x v="0"/>
    <n v="289.32"/>
    <x v="4"/>
    <s v="994ab76f0da3349fffcfe5d598e9babb"/>
    <s v="8b2492b7ff4468839593fafeed55bad9"/>
    <n v="29.99"/>
    <n v="18.23"/>
    <x v="19"/>
    <n v="24451"/>
    <s v="sao goncalo"/>
    <s v="RJ"/>
    <x v="3"/>
    <x v="1"/>
    <n v="2018"/>
    <x v="7"/>
    <x v="0"/>
    <n v="259.33"/>
    <n v="10.4591203703676"/>
    <n v="1"/>
    <n v="11"/>
  </r>
  <r>
    <s v="cc9f647f3dcb74c71969df6747554818"/>
    <s v="9716aa0359703cd7753c5696c45823e0"/>
    <n v="20521"/>
    <x v="8"/>
    <x v="3"/>
    <s v="a9750e3434088f124fafaf2cb0109fc9"/>
    <s v="delivered"/>
    <d v="2017-11-06T18:34:03"/>
    <d v="2017-11-09T22:12:12"/>
    <x v="0"/>
    <n v="52.98"/>
    <x v="2"/>
    <s v="994ab76f0da3349fffcfe5d598e9babb"/>
    <s v="8b2492b7ff4468839593fafeed55bad9"/>
    <n v="45.04"/>
    <n v="7.94"/>
    <x v="19"/>
    <n v="24451"/>
    <s v="sao goncalo"/>
    <s v="RJ"/>
    <x v="1"/>
    <x v="0"/>
    <n v="2017"/>
    <x v="9"/>
    <x v="2"/>
    <n v="7.9399999999999977"/>
    <n v="3.1514930555567844"/>
    <n v="1"/>
    <n v="4"/>
  </r>
  <r>
    <s v="d27aeb5071c4ea47a7345b7f14fd4398"/>
    <s v="7ce9303c449965d4aaae8ade37ed7c15"/>
    <n v="71503"/>
    <x v="27"/>
    <x v="9"/>
    <s v="27167c20a18a136683606cb93c0168a9"/>
    <s v="delivered"/>
    <d v="2017-11-26T14:50:48"/>
    <d v="2018-01-25T15:16:43"/>
    <x v="0"/>
    <n v="236.56"/>
    <x v="3"/>
    <s v="994ab76f0da3349fffcfe5d598e9babb"/>
    <s v="8b2492b7ff4468839593fafeed55bad9"/>
    <n v="45.04"/>
    <n v="14.1"/>
    <x v="19"/>
    <n v="24451"/>
    <s v="sao goncalo"/>
    <s v="RJ"/>
    <x v="5"/>
    <x v="1"/>
    <n v="2017"/>
    <x v="9"/>
    <x v="2"/>
    <n v="191.52"/>
    <n v="60.017997685186856"/>
    <n v="1"/>
    <n v="61"/>
  </r>
  <r>
    <s v="ab1164a1a23cff7f1638eaa9585ca518"/>
    <s v="dd49b43b7c5dc2dba635edf62e8feca8"/>
    <n v="59064"/>
    <x v="522"/>
    <x v="22"/>
    <s v="1e1bb536916a9964978ee59e6d6d0cca"/>
    <s v="delivered"/>
    <d v="2017-08-30T11:57:09"/>
    <d v="2017-09-01T21:26:01"/>
    <x v="0"/>
    <n v="142.28"/>
    <x v="2"/>
    <s v="0288f8dd74b931b4ec7a468fdd6ed040"/>
    <s v="1da3aeb70d7989d1e6d9b0e887f97c23"/>
    <n v="49.99"/>
    <n v="21.15"/>
    <x v="2"/>
    <n v="4265"/>
    <s v="sao paulo"/>
    <s v="SP"/>
    <x v="6"/>
    <x v="0"/>
    <n v="2017"/>
    <x v="11"/>
    <x v="3"/>
    <n v="92.289999999999992"/>
    <n v="2.3950462962966412"/>
    <n v="1"/>
    <n v="3"/>
  </r>
  <r>
    <s v="8718f740a7d11ad0180de2f7b625c7da"/>
    <s v="4a3528ddbeb20abbf13730135a55ea77"/>
    <n v="8630"/>
    <x v="649"/>
    <x v="0"/>
    <s v="0ba2bc78c04f47c4757a465b7d7e4f79"/>
    <s v="delivered"/>
    <d v="2017-12-06T21:43:24"/>
    <d v="2017-12-19T17:32:27"/>
    <x v="0"/>
    <n v="233.55"/>
    <x v="2"/>
    <s v="fc5428e8e3dbc80bf96f681ed2e95026"/>
    <s v="33c51922b6e3c16b24a8f28e5833c99d"/>
    <n v="219"/>
    <n v="14.55"/>
    <x v="13"/>
    <n v="86010"/>
    <s v="londrina"/>
    <s v="PR"/>
    <x v="6"/>
    <x v="0"/>
    <n v="2017"/>
    <x v="3"/>
    <x v="2"/>
    <n v="14.550000000000011"/>
    <n v="12.825729166666861"/>
    <n v="1"/>
    <n v="13"/>
  </r>
  <r>
    <s v="13893ae039f4f52e3aac9330b99c2a90"/>
    <s v="a4e8a2fb3d4d783c8eec5bf1ea80d3c6"/>
    <n v="12500"/>
    <x v="741"/>
    <x v="0"/>
    <s v="0ddfc476b3973e3e3bdc022d2fd9d495"/>
    <s v="delivered"/>
    <d v="2017-12-30T20:52:24"/>
    <d v="2018-01-19T16:57:57"/>
    <x v="0"/>
    <n v="249.67"/>
    <x v="2"/>
    <s v="fc5428e8e3dbc80bf96f681ed2e95026"/>
    <s v="33c51922b6e3c16b24a8f28e5833c99d"/>
    <n v="235"/>
    <n v="14.67"/>
    <x v="13"/>
    <n v="86010"/>
    <s v="londrina"/>
    <s v="PR"/>
    <x v="3"/>
    <x v="1"/>
    <n v="2017"/>
    <x v="3"/>
    <x v="2"/>
    <n v="14.669999999999987"/>
    <n v="19.837187499993888"/>
    <n v="1"/>
    <n v="20"/>
  </r>
  <r>
    <s v="62f7e224a1edaff2bca054bf5f6d0ddb"/>
    <s v="f8ded68dca0925e5da6470841658a484"/>
    <n v="82560"/>
    <x v="139"/>
    <x v="5"/>
    <s v="24bff6c6e26ab1c7ba6bafb8f08773b1"/>
    <s v="delivered"/>
    <d v="2017-12-20T17:40:00"/>
    <d v="2017-12-28T19:13:43"/>
    <x v="0"/>
    <n v="249.67"/>
    <x v="2"/>
    <s v="fc5428e8e3dbc80bf96f681ed2e95026"/>
    <s v="33c51922b6e3c16b24a8f28e5833c99d"/>
    <n v="235"/>
    <n v="14.67"/>
    <x v="13"/>
    <n v="86010"/>
    <s v="londrina"/>
    <s v="PR"/>
    <x v="6"/>
    <x v="0"/>
    <n v="2017"/>
    <x v="3"/>
    <x v="2"/>
    <n v="14.669999999999987"/>
    <n v="8.065081018517958"/>
    <n v="1"/>
    <n v="9"/>
  </r>
  <r>
    <s v="fdc82a10c4b12618b31a50b68c5c3a6d"/>
    <s v="85a2de2e7865c09017e1a32f9476060a"/>
    <n v="75200"/>
    <x v="1280"/>
    <x v="10"/>
    <s v="20e2dddb8e92f51c9d7a595e7266b20f"/>
    <s v="delivered"/>
    <d v="2018-08-05T18:13:35"/>
    <d v="2018-08-14T19:23:41"/>
    <x v="0"/>
    <n v="181.94"/>
    <x v="2"/>
    <s v="bdb398ac06c2ed352859d8f8cf2f713c"/>
    <s v="d921b68bf747894be13a97ae52b0f386"/>
    <n v="158.9"/>
    <n v="23.04"/>
    <x v="20"/>
    <n v="35570"/>
    <s v="formiga"/>
    <s v="MG"/>
    <x v="5"/>
    <x v="1"/>
    <n v="2018"/>
    <x v="11"/>
    <x v="3"/>
    <n v="23.039999999999992"/>
    <n v="9.0486805555556202"/>
    <n v="1"/>
    <n v="10"/>
  </r>
  <r>
    <s v="5f160ef1c18da3546c4b6454f2162972"/>
    <s v="2fda6cd05ae3dd14c28559a400ef23c7"/>
    <n v="2925"/>
    <x v="4"/>
    <x v="0"/>
    <s v="0ba2df57baacde1f6f36148963a494d7"/>
    <s v="delivered"/>
    <d v="2018-04-08T23:27:27"/>
    <d v="2018-04-13T15:04:43"/>
    <x v="0"/>
    <n v="184.27"/>
    <x v="2"/>
    <s v="c40115486002b7890dc20f64f849accf"/>
    <s v="dace965ca58120f92f8d742a9fa1864b"/>
    <n v="169"/>
    <n v="15.27"/>
    <x v="19"/>
    <n v="14015"/>
    <s v="sao paulo"/>
    <s v="SP"/>
    <x v="5"/>
    <x v="1"/>
    <n v="2018"/>
    <x v="7"/>
    <x v="0"/>
    <n v="15.27000000000001"/>
    <n v="4.650879629632982"/>
    <n v="1"/>
    <n v="5"/>
  </r>
  <r>
    <s v="eff301f10ee34644b4fd64e3900468ee"/>
    <s v="9305ab9bd8604aee7137f000dd5ce823"/>
    <n v="8595"/>
    <x v="30"/>
    <x v="0"/>
    <s v="140f3f5e8668adb28164b2718f2d309b"/>
    <s v="delivered"/>
    <d v="2017-09-12T16:35:37"/>
    <d v="2017-09-20T17:51:23"/>
    <x v="1"/>
    <n v="121.44"/>
    <x v="2"/>
    <s v="428848f6b59540ebc1d7613df5c8b545"/>
    <s v="81a1104df0f08b59c68aa5b03cfe398e"/>
    <n v="99.9"/>
    <n v="21.54"/>
    <x v="15"/>
    <n v="83020"/>
    <s v="sao jose dos pinhais"/>
    <s v="PR"/>
    <x v="0"/>
    <x v="0"/>
    <n v="2017"/>
    <x v="10"/>
    <x v="3"/>
    <n v="21.539999999999992"/>
    <n v="8.0526157407366554"/>
    <n v="1"/>
    <n v="9"/>
  </r>
  <r>
    <s v="73e1d8182bdefebf6613a9b73abb0505"/>
    <s v="ac94b0426cf12741dbd4c0138a2afa73"/>
    <n v="13902"/>
    <x v="70"/>
    <x v="0"/>
    <s v="0ba4b12916fc52234012c61ed7ebce94"/>
    <s v="delivered"/>
    <d v="2017-10-19T23:03:56"/>
    <d v="2017-10-26T20:22:14"/>
    <x v="0"/>
    <n v="135.51"/>
    <x v="0"/>
    <s v="946344697156947d846d27fe0d503033"/>
    <s v="1835b56ce799e6a4dc4eddc053f04066"/>
    <n v="29.99"/>
    <n v="16.93"/>
    <x v="5"/>
    <n v="14940"/>
    <s v="ibitinga"/>
    <s v="SP"/>
    <x v="2"/>
    <x v="0"/>
    <n v="2017"/>
    <x v="4"/>
    <x v="2"/>
    <n v="105.52"/>
    <n v="6.8877083333354676"/>
    <n v="0"/>
    <n v="7"/>
  </r>
  <r>
    <s v="14dc25a6ed75c0301955b530e15e1b91"/>
    <s v="bc394684831f0cc9e99a4e592c329fe7"/>
    <n v="24230"/>
    <x v="56"/>
    <x v="3"/>
    <s v="1aeb7327979c2a19b8f80b9df367d99f"/>
    <s v="delivered"/>
    <d v="2017-11-24T20:22:09"/>
    <d v="2017-12-21T21:23:36"/>
    <x v="0"/>
    <n v="90.18"/>
    <x v="3"/>
    <s v="946344697156947d846d27fe0d503033"/>
    <s v="1835b56ce799e6a4dc4eddc053f04066"/>
    <n v="29.99"/>
    <n v="15.1"/>
    <x v="5"/>
    <n v="14940"/>
    <s v="ibitinga"/>
    <s v="SP"/>
    <x v="4"/>
    <x v="0"/>
    <n v="2017"/>
    <x v="9"/>
    <x v="2"/>
    <n v="60.190000000000012"/>
    <n v="27.04267361111124"/>
    <n v="0"/>
    <n v="28"/>
  </r>
  <r>
    <s v="2dd8d26839864f021bc1ef8a05091680"/>
    <s v="9f4c68ce46a6cb44330dcf4ba7d7d9b7"/>
    <n v="3931"/>
    <x v="4"/>
    <x v="0"/>
    <s v="2ba6e26fe85d1d6a13cc4d830c88c1ea"/>
    <s v="delivered"/>
    <d v="2018-01-08T10:00:43"/>
    <d v="2018-01-17T15:25:12"/>
    <x v="0"/>
    <n v="83.68"/>
    <x v="0"/>
    <s v="946344697156947d846d27fe0d503033"/>
    <s v="1835b56ce799e6a4dc4eddc053f04066"/>
    <n v="29.99"/>
    <n v="11.85"/>
    <x v="5"/>
    <n v="14940"/>
    <s v="ibitinga"/>
    <s v="SP"/>
    <x v="1"/>
    <x v="0"/>
    <n v="2018"/>
    <x v="1"/>
    <x v="1"/>
    <n v="53.690000000000012"/>
    <n v="9.2253356481523952"/>
    <n v="1"/>
    <n v="10"/>
  </r>
  <r>
    <s v="8517f6b8c5c0ce7afbc630208b05f9bb"/>
    <s v="c9d7348c0b9c49a8907a05072ea48aac"/>
    <n v="96216"/>
    <x v="459"/>
    <x v="1"/>
    <s v="0ff7d7a45a6dc4220eab2b7aac2367d6"/>
    <s v="delivered"/>
    <d v="2017-11-10T14:43:50"/>
    <d v="2017-11-26T19:05:04"/>
    <x v="2"/>
    <n v="46.01"/>
    <x v="0"/>
    <s v="e3263eb093d88b95abce97fe0c864421"/>
    <s v="f7720c4fa8e3aba4546301ab80ea1f1b"/>
    <n v="29.9"/>
    <n v="16.11"/>
    <x v="9"/>
    <n v="81350"/>
    <s v="curitiba"/>
    <s v="PR"/>
    <x v="4"/>
    <x v="0"/>
    <n v="2017"/>
    <x v="9"/>
    <x v="2"/>
    <n v="16.11"/>
    <n v="16.181412037032715"/>
    <n v="1"/>
    <n v="17"/>
  </r>
  <r>
    <s v="73e1d8182bdefebf6613a9b73abb0505"/>
    <s v="ac94b0426cf12741dbd4c0138a2afa73"/>
    <n v="13902"/>
    <x v="70"/>
    <x v="0"/>
    <s v="0ba4b12916fc52234012c61ed7ebce94"/>
    <s v="delivered"/>
    <d v="2017-10-19T23:03:56"/>
    <d v="2017-10-26T20:22:14"/>
    <x v="0"/>
    <n v="135.51"/>
    <x v="0"/>
    <s v="2a478a360a293f087e352e88f10af8af"/>
    <s v="1835b56ce799e6a4dc4eddc053f04066"/>
    <n v="34.99"/>
    <n v="16.920000000000002"/>
    <x v="5"/>
    <n v="14940"/>
    <s v="ibitinga"/>
    <s v="SP"/>
    <x v="2"/>
    <x v="0"/>
    <n v="2017"/>
    <x v="4"/>
    <x v="2"/>
    <n v="100.51999999999998"/>
    <n v="6.8877083333354676"/>
    <n v="0"/>
    <n v="7"/>
  </r>
  <r>
    <s v="e8a2dab1e442d28c1fe38085954fd5ee"/>
    <s v="43fcee98a4442ab2f299df637f8e2413"/>
    <n v="66093"/>
    <x v="112"/>
    <x v="11"/>
    <s v="11120c214b9f50a8c39dbeec8685db6b"/>
    <s v="delivered"/>
    <d v="2017-06-25T23:06:20"/>
    <d v="2017-07-05T12:14:31"/>
    <x v="0"/>
    <n v="220.85"/>
    <x v="2"/>
    <s v="fd4269ef0b64a4ef82eb098107665158"/>
    <s v="5bffbafbb22daf6d3bfc216a46db8708"/>
    <n v="189.99"/>
    <n v="30.86"/>
    <x v="12"/>
    <n v="26525"/>
    <s v="nilopolis"/>
    <s v="RJ"/>
    <x v="5"/>
    <x v="1"/>
    <n v="2017"/>
    <x v="5"/>
    <x v="0"/>
    <n v="30.859999999999985"/>
    <n v="9.5473495370388264"/>
    <n v="1"/>
    <n v="10"/>
  </r>
  <r>
    <s v="b5c1c56fe1ec3cec6893b98d90a339bd"/>
    <s v="4facc2e6fbc2bffab2fea92d2b4aa7e4"/>
    <n v="91450"/>
    <x v="17"/>
    <x v="1"/>
    <s v="0ba4f7e89d304a02edca85087abfd14c"/>
    <s v="delivered"/>
    <d v="2018-08-13T22:51:49"/>
    <d v="2018-08-30T23:38:26"/>
    <x v="0"/>
    <n v="870.04"/>
    <x v="4"/>
    <s v="07755a0056db849613241c6d91eaf45f"/>
    <s v="d650b663c3b5f6fb392b6326366efa9a"/>
    <n v="849"/>
    <n v="21.04"/>
    <x v="20"/>
    <n v="6713"/>
    <s v="cotia"/>
    <s v="SP"/>
    <x v="1"/>
    <x v="0"/>
    <n v="2018"/>
    <x v="11"/>
    <x v="3"/>
    <n v="21.039999999999964"/>
    <n v="17.032372685185692"/>
    <n v="1"/>
    <n v="18"/>
  </r>
  <r>
    <s v="a7cfe529b92621417a30967e7e4d5c3a"/>
    <s v="cad348ab851ffe1d696529e392ea1823"/>
    <n v="37552"/>
    <x v="111"/>
    <x v="6"/>
    <s v="120b19c8ebbbe34df59e157f3dd1f0c9"/>
    <s v="delivered"/>
    <d v="2018-08-03T08:38:13"/>
    <d v="2018-08-15T19:59:40"/>
    <x v="1"/>
    <n v="52.25"/>
    <x v="2"/>
    <s v="5c909f03b5baf836858186d3d5867020"/>
    <s v="70125af26c2d6d4ef401a1d02ae7701f"/>
    <n v="28.9"/>
    <n v="23.35"/>
    <x v="6"/>
    <n v="74435"/>
    <s v="goiania"/>
    <s v="GO"/>
    <x v="4"/>
    <x v="0"/>
    <n v="2018"/>
    <x v="11"/>
    <x v="3"/>
    <n v="23.35"/>
    <n v="12.473229166665988"/>
    <n v="1"/>
    <n v="13"/>
  </r>
  <r>
    <s v="2fdcc8d5431fe439ecf804319253377f"/>
    <s v="c9c95b3008a12b91d3597b86d704f5d7"/>
    <n v="74946"/>
    <x v="416"/>
    <x v="10"/>
    <s v="17635bd7488306e5da70e0c945e5fe83"/>
    <s v="delivered"/>
    <d v="2018-08-09T17:01:54"/>
    <d v="2018-08-14T18:58:49"/>
    <x v="0"/>
    <n v="114.69"/>
    <x v="2"/>
    <s v="5c909f03b5baf836858186d3d5867020"/>
    <s v="70125af26c2d6d4ef401a1d02ae7701f"/>
    <n v="28.9"/>
    <n v="9.33"/>
    <x v="6"/>
    <n v="74435"/>
    <s v="goiania"/>
    <s v="GO"/>
    <x v="2"/>
    <x v="0"/>
    <n v="2018"/>
    <x v="11"/>
    <x v="3"/>
    <n v="85.789999999999992"/>
    <n v="5.081192129633564"/>
    <n v="1"/>
    <n v="6"/>
  </r>
  <r>
    <s v="c99b0b8a41674337a4165c53ceb7139b"/>
    <s v="2d1fbbd5413f3c6ecc454ad1754a7e42"/>
    <n v="36774"/>
    <x v="723"/>
    <x v="6"/>
    <s v="ed08d32792c528ba9942fd6b9e95cadb"/>
    <s v="delivered"/>
    <d v="2017-08-30T16:37:44"/>
    <d v="2017-09-11T18:38:54"/>
    <x v="0"/>
    <n v="1140.1500000000001"/>
    <x v="2"/>
    <s v="a5215a7a9f46c4185b12f38e9ddf2abc"/>
    <s v="53243585a1d6dc2643021fd1853d8905"/>
    <n v="1100"/>
    <n v="40.15"/>
    <x v="39"/>
    <n v="42738"/>
    <s v="lauro de freitas"/>
    <s v="BA"/>
    <x v="6"/>
    <x v="0"/>
    <n v="2017"/>
    <x v="11"/>
    <x v="3"/>
    <n v="40.150000000000091"/>
    <n v="12.084143518521159"/>
    <n v="1"/>
    <n v="13"/>
  </r>
  <r>
    <s v="cc4fef4299b231a913af5205feed5e36"/>
    <s v="e92a2a874e305a7e920b0a0b308d5890"/>
    <n v="58213"/>
    <x v="2370"/>
    <x v="20"/>
    <s v="12f2f3174deba94de2aa43ad4adf6d3e"/>
    <s v="delivered"/>
    <d v="2017-10-11T09:50:15"/>
    <d v="2017-10-30T20:16:38"/>
    <x v="0"/>
    <n v="450"/>
    <x v="3"/>
    <s v="a5215a7a9f46c4185b12f38e9ddf2abc"/>
    <s v="53243585a1d6dc2643021fd1853d8905"/>
    <n v="1340"/>
    <n v="32.25"/>
    <x v="39"/>
    <n v="42738"/>
    <s v="lauro de freitas"/>
    <s v="BA"/>
    <x v="6"/>
    <x v="0"/>
    <n v="2017"/>
    <x v="4"/>
    <x v="2"/>
    <n v="-890"/>
    <n v="19.434988425928168"/>
    <n v="1"/>
    <n v="20"/>
  </r>
  <r>
    <s v="cc4fef4299b231a913af5205feed5e36"/>
    <s v="e92a2a874e305a7e920b0a0b308d5890"/>
    <n v="58213"/>
    <x v="2370"/>
    <x v="20"/>
    <s v="12f2f3174deba94de2aa43ad4adf6d3e"/>
    <s v="delivered"/>
    <d v="2017-10-11T09:50:15"/>
    <d v="2017-10-30T20:16:38"/>
    <x v="0"/>
    <n v="922.25"/>
    <x v="3"/>
    <s v="a5215a7a9f46c4185b12f38e9ddf2abc"/>
    <s v="53243585a1d6dc2643021fd1853d8905"/>
    <n v="1340"/>
    <n v="32.25"/>
    <x v="39"/>
    <n v="42738"/>
    <s v="lauro de freitas"/>
    <s v="BA"/>
    <x v="6"/>
    <x v="0"/>
    <n v="2017"/>
    <x v="4"/>
    <x v="2"/>
    <n v="-417.75"/>
    <n v="19.434988425928168"/>
    <n v="0"/>
    <n v="20"/>
  </r>
  <r>
    <s v="344ee65ac116bd585ab8ee04a18597e5"/>
    <s v="d1b6bbb5ce2d0d1b5e5aed73482ede19"/>
    <n v="23033"/>
    <x v="8"/>
    <x v="3"/>
    <s v="1457abef78cd241e85fd946503cb4e16"/>
    <s v="delivered"/>
    <d v="2017-10-27T13:13:53"/>
    <d v="2017-11-07T19:16:47"/>
    <x v="0"/>
    <n v="1373.83"/>
    <x v="2"/>
    <s v="a5215a7a9f46c4185b12f38e9ddf2abc"/>
    <s v="53243585a1d6dc2643021fd1853d8905"/>
    <n v="1340"/>
    <n v="33.83"/>
    <x v="39"/>
    <n v="42738"/>
    <s v="lauro de freitas"/>
    <s v="BA"/>
    <x v="4"/>
    <x v="0"/>
    <n v="2017"/>
    <x v="4"/>
    <x v="2"/>
    <n v="33.829999999999927"/>
    <n v="11.252013888886722"/>
    <n v="1"/>
    <n v="12"/>
  </r>
  <r>
    <s v="b0962c45b3881a52d605fe965ca9a776"/>
    <s v="e01b3c992c8dc49d8da704418d4dc548"/>
    <n v="6192"/>
    <x v="36"/>
    <x v="0"/>
    <s v="1b2b354adeb38c1c308c915faf7d3288"/>
    <s v="delivered"/>
    <d v="2017-08-30T09:33:21"/>
    <d v="2017-09-04T20:51:33"/>
    <x v="0"/>
    <n v="1137.1099999999999"/>
    <x v="2"/>
    <s v="a5215a7a9f46c4185b12f38e9ddf2abc"/>
    <s v="53243585a1d6dc2643021fd1853d8905"/>
    <n v="1100"/>
    <n v="37.11"/>
    <x v="39"/>
    <n v="42738"/>
    <s v="lauro de freitas"/>
    <s v="BA"/>
    <x v="6"/>
    <x v="0"/>
    <n v="2017"/>
    <x v="11"/>
    <x v="3"/>
    <n v="37.1099999999999"/>
    <n v="5.4709722222251003"/>
    <n v="1"/>
    <n v="6"/>
  </r>
  <r>
    <s v="2d8e6928e55e8da0c7ef096702a74b48"/>
    <s v="92d0b88e58cc6a4ca246f8ce829bfd67"/>
    <n v="14940"/>
    <x v="1716"/>
    <x v="0"/>
    <s v="f84cf1b66945f7dd5a8f3d20d06a875c"/>
    <s v="delivered"/>
    <d v="2018-02-04T10:06:42"/>
    <d v="2018-02-08T19:17:38"/>
    <x v="0"/>
    <n v="71.62"/>
    <x v="2"/>
    <s v="9749139e09929de55d37e68e64b89706"/>
    <s v="cbd996ad3c1b7dc71fd0e5f5df9087e2"/>
    <n v="59.7"/>
    <n v="11.92"/>
    <x v="19"/>
    <n v="15081"/>
    <s v="sao jose do rio preto"/>
    <s v="SP"/>
    <x v="5"/>
    <x v="1"/>
    <n v="2018"/>
    <x v="2"/>
    <x v="1"/>
    <n v="11.920000000000002"/>
    <n v="4.3825925925921183"/>
    <n v="1"/>
    <n v="5"/>
  </r>
  <r>
    <s v="fa27b16679149e27c6a790bdfb1e41f0"/>
    <s v="d933a872f7ac746e5e178a7b0ba57293"/>
    <n v="13562"/>
    <x v="515"/>
    <x v="0"/>
    <s v="1161d05f0e6a5950019ca1707ab080bb"/>
    <s v="delivered"/>
    <d v="2018-06-28T14:49:56"/>
    <d v="2018-07-05T21:57:37"/>
    <x v="1"/>
    <n v="72.78"/>
    <x v="2"/>
    <s v="9749139e09929de55d37e68e64b89706"/>
    <s v="cbd996ad3c1b7dc71fd0e5f5df9087e2"/>
    <n v="59.7"/>
    <n v="13.08"/>
    <x v="19"/>
    <n v="15081"/>
    <s v="sao jose do rio preto"/>
    <s v="SP"/>
    <x v="2"/>
    <x v="0"/>
    <n v="2018"/>
    <x v="5"/>
    <x v="0"/>
    <n v="13.079999999999998"/>
    <n v="7.2970023148154723"/>
    <n v="1"/>
    <n v="8"/>
  </r>
  <r>
    <s v="672124aab25c34f836a4e49b5f7b6af9"/>
    <s v="caae5a3299e5140d4d88afad8de464d2"/>
    <n v="13560"/>
    <x v="515"/>
    <x v="0"/>
    <s v="c195f1fa107c4161ca71b557b72b01db"/>
    <s v="delivered"/>
    <d v="2018-01-17T17:19:35"/>
    <d v="2018-01-22T18:28:50"/>
    <x v="0"/>
    <n v="71.62"/>
    <x v="2"/>
    <s v="9749139e09929de55d37e68e64b89706"/>
    <s v="cbd996ad3c1b7dc71fd0e5f5df9087e2"/>
    <n v="59.7"/>
    <n v="11.92"/>
    <x v="19"/>
    <n v="15081"/>
    <s v="sao jose do rio preto"/>
    <s v="SP"/>
    <x v="6"/>
    <x v="0"/>
    <n v="2018"/>
    <x v="1"/>
    <x v="1"/>
    <n v="11.920000000000002"/>
    <n v="5.0480902777781012"/>
    <n v="1"/>
    <n v="6"/>
  </r>
  <r>
    <s v="bb2c348088e3c1e8d0a922796243a460"/>
    <s v="0dda24b8a802f6876acc46861ea17903"/>
    <n v="23070"/>
    <x v="8"/>
    <x v="3"/>
    <s v="e82a48563b753b7df504aba7e01f9faf"/>
    <s v="delivered"/>
    <d v="2018-02-09T21:00:12"/>
    <d v="2018-03-05T22:37:41"/>
    <x v="0"/>
    <n v="74.87"/>
    <x v="3"/>
    <s v="9749139e09929de55d37e68e64b89706"/>
    <s v="cbd996ad3c1b7dc71fd0e5f5df9087e2"/>
    <n v="59.7"/>
    <n v="15.17"/>
    <x v="19"/>
    <n v="15081"/>
    <s v="sao jose do rio preto"/>
    <s v="SP"/>
    <x v="4"/>
    <x v="0"/>
    <n v="2018"/>
    <x v="2"/>
    <x v="1"/>
    <n v="15.170000000000002"/>
    <n v="24.067696759258979"/>
    <n v="1"/>
    <n v="25"/>
  </r>
  <r>
    <s v="90cb84b970413faa4719dc46b94f0590"/>
    <s v="b53eb0ca1885d1a7c9c59c524227999a"/>
    <n v="32241"/>
    <x v="12"/>
    <x v="6"/>
    <s v="9afc3cb01a0ea4182843faafb5e9239b"/>
    <s v="delivered"/>
    <d v="2018-02-16T16:35:22"/>
    <d v="2018-03-03T13:28:51"/>
    <x v="0"/>
    <n v="149.74"/>
    <x v="2"/>
    <s v="9749139e09929de55d37e68e64b89706"/>
    <s v="cbd996ad3c1b7dc71fd0e5f5df9087e2"/>
    <n v="59.7"/>
    <n v="15.17"/>
    <x v="19"/>
    <n v="15081"/>
    <s v="sao jose do rio preto"/>
    <s v="SP"/>
    <x v="4"/>
    <x v="0"/>
    <n v="2018"/>
    <x v="2"/>
    <x v="1"/>
    <n v="90.04"/>
    <n v="14.870474537041446"/>
    <n v="1"/>
    <n v="15"/>
  </r>
  <r>
    <s v="19e82b646b98e2385f2651c33efd6e5a"/>
    <s v="a8e911d5eaf0892701f189303c0e0559"/>
    <n v="22785"/>
    <x v="8"/>
    <x v="3"/>
    <s v="1b972feb2ea1e13fc92a33e665b399c8"/>
    <s v="delivered"/>
    <d v="2018-01-22T22:23:18"/>
    <d v="2018-03-16T20:52:19"/>
    <x v="0"/>
    <n v="74.87"/>
    <x v="3"/>
    <s v="9749139e09929de55d37e68e64b89706"/>
    <s v="cbd996ad3c1b7dc71fd0e5f5df9087e2"/>
    <n v="59.7"/>
    <n v="15.17"/>
    <x v="19"/>
    <n v="15081"/>
    <s v="sao jose do rio preto"/>
    <s v="SP"/>
    <x v="1"/>
    <x v="0"/>
    <n v="2018"/>
    <x v="1"/>
    <x v="1"/>
    <n v="15.170000000000002"/>
    <n v="52.936817129630072"/>
    <n v="1"/>
    <n v="53"/>
  </r>
  <r>
    <s v="3e7b2479252ab3087413e44eb3354263"/>
    <s v="8bb85b9ac76770501b8207d0e95b74c8"/>
    <n v="5454"/>
    <x v="4"/>
    <x v="0"/>
    <s v="a9cd6c2b2f5fb42940c49246ea7ce08f"/>
    <s v="delivered"/>
    <d v="2018-02-02T11:14:39"/>
    <d v="2018-02-15T17:20:50"/>
    <x v="0"/>
    <n v="71.62"/>
    <x v="0"/>
    <s v="9749139e09929de55d37e68e64b89706"/>
    <s v="cbd996ad3c1b7dc71fd0e5f5df9087e2"/>
    <n v="59.7"/>
    <n v="11.92"/>
    <x v="19"/>
    <n v="15081"/>
    <s v="sao jose do rio preto"/>
    <s v="SP"/>
    <x v="4"/>
    <x v="0"/>
    <n v="2018"/>
    <x v="2"/>
    <x v="1"/>
    <n v="11.920000000000002"/>
    <n v="13.254293981481169"/>
    <n v="1"/>
    <n v="14"/>
  </r>
  <r>
    <s v="596a331453a4d186667190bc667aaec5"/>
    <s v="94b39f740e201c88cd840c953ec4b48e"/>
    <n v="6730"/>
    <x v="1100"/>
    <x v="0"/>
    <s v="b4568e6876016532c655618a5994591b"/>
    <s v="delivered"/>
    <d v="2018-01-26T17:36:28"/>
    <d v="2018-02-03T11:44:30"/>
    <x v="0"/>
    <n v="71.62"/>
    <x v="4"/>
    <s v="9749139e09929de55d37e68e64b89706"/>
    <s v="cbd996ad3c1b7dc71fd0e5f5df9087e2"/>
    <n v="59.7"/>
    <n v="11.92"/>
    <x v="19"/>
    <n v="15081"/>
    <s v="sao jose do rio preto"/>
    <s v="SP"/>
    <x v="4"/>
    <x v="0"/>
    <n v="2018"/>
    <x v="1"/>
    <x v="1"/>
    <n v="11.920000000000002"/>
    <n v="7.755578703705396"/>
    <n v="1"/>
    <n v="8"/>
  </r>
  <r>
    <s v="298902c3e679ccfb8ce1d910816ba0dc"/>
    <s v="c32f75de72465893b7577458ad5442f6"/>
    <n v="9341"/>
    <x v="212"/>
    <x v="0"/>
    <s v="7a80708ef3077d6b8334d40b000926a4"/>
    <s v="delivered"/>
    <d v="2017-04-12T21:55:54"/>
    <d v="2017-04-18T10:57:38"/>
    <x v="2"/>
    <n v="29.96"/>
    <x v="0"/>
    <s v="6e06c5464ee7624bdb3cfa23d2532a92"/>
    <s v="e9779976487b77c6d4ac45f75ec7afe9"/>
    <n v="19"/>
    <n v="10.96"/>
    <x v="13"/>
    <n v="11701"/>
    <s v="praia grande"/>
    <s v="SP"/>
    <x v="6"/>
    <x v="0"/>
    <n v="2017"/>
    <x v="7"/>
    <x v="0"/>
    <n v="10.96"/>
    <n v="5.5428703703655628"/>
    <n v="1"/>
    <n v="6"/>
  </r>
  <r>
    <s v="8086d53298aaeed911f410a81eb3b9b7"/>
    <s v="93999579374be578f56de67c8fae7b7b"/>
    <n v="2238"/>
    <x v="4"/>
    <x v="0"/>
    <s v="2f27666cd55189220c3d790d263cf425"/>
    <s v="delivered"/>
    <d v="2018-04-10T22:32:53"/>
    <d v="2018-04-13T22:32:35"/>
    <x v="0"/>
    <n v="17.87"/>
    <x v="0"/>
    <s v="6e06c5464ee7624bdb3cfa23d2532a92"/>
    <s v="e9779976487b77c6d4ac45f75ec7afe9"/>
    <n v="10"/>
    <n v="7.87"/>
    <x v="13"/>
    <n v="11701"/>
    <s v="praia grande"/>
    <s v="SP"/>
    <x v="0"/>
    <x v="0"/>
    <n v="2018"/>
    <x v="7"/>
    <x v="0"/>
    <n v="7.870000000000001"/>
    <n v="2.999791666661622"/>
    <n v="1"/>
    <n v="3"/>
  </r>
  <r>
    <s v="7db1a1c96774d32cbe8d8a8cc2686211"/>
    <s v="881bc7f0f7982cdfed5ad1d267784cf2"/>
    <n v="4548"/>
    <x v="4"/>
    <x v="0"/>
    <s v="0ba9cadd4c71572ad9f78e7d3967b323"/>
    <s v="delivered"/>
    <d v="2017-05-10T22:44:15"/>
    <d v="2017-05-15T10:51:43"/>
    <x v="0"/>
    <n v="545.16999999999996"/>
    <x v="2"/>
    <s v="4af813a3e5bc89370ef80fe126542076"/>
    <s v="46dc3b2cc0980fb8ec44634e21d2718e"/>
    <n v="479.99"/>
    <n v="65.180000000000007"/>
    <x v="2"/>
    <n v="22240"/>
    <s v="rio de janeiro"/>
    <s v="RJ"/>
    <x v="6"/>
    <x v="0"/>
    <n v="2017"/>
    <x v="0"/>
    <x v="0"/>
    <n v="65.17999999999995"/>
    <n v="4.5051851851821993"/>
    <n v="1"/>
    <n v="5"/>
  </r>
  <r>
    <s v="28906e836da1302f6be9abbb3738cb92"/>
    <s v="581b99de2e551ed8dd889935346fde3a"/>
    <n v="38020"/>
    <x v="96"/>
    <x v="6"/>
    <s v="15c678abbfb30046bbc527e08721f88a"/>
    <s v="delivered"/>
    <d v="2017-04-26T12:43:22"/>
    <d v="2017-05-05T13:20:11"/>
    <x v="0"/>
    <n v="543.99"/>
    <x v="2"/>
    <s v="4af813a3e5bc89370ef80fe126542076"/>
    <s v="46dc3b2cc0980fb8ec44634e21d2718e"/>
    <n v="479.99"/>
    <n v="64"/>
    <x v="2"/>
    <n v="22240"/>
    <s v="rio de janeiro"/>
    <s v="RJ"/>
    <x v="6"/>
    <x v="0"/>
    <n v="2017"/>
    <x v="7"/>
    <x v="0"/>
    <n v="64"/>
    <n v="9.0255671296326909"/>
    <n v="1"/>
    <n v="10"/>
  </r>
  <r>
    <s v="13e8322a6c779a53d2e57f269f720691"/>
    <s v="fb92f4e7893526f1a0f301123f9d1a64"/>
    <n v="22410"/>
    <x v="8"/>
    <x v="3"/>
    <s v="f723bed53ca7e20f8a052677b83983e6"/>
    <s v="delivered"/>
    <d v="2018-07-19T19:38:45"/>
    <d v="2018-07-25T02:14:37"/>
    <x v="0"/>
    <n v="137.02000000000001"/>
    <x v="2"/>
    <s v="6fa89bbdedf820511d87d6e983c06655"/>
    <s v="35281d148dcf7134bae913c57db4e6da"/>
    <n v="119.99"/>
    <n v="17.03"/>
    <x v="10"/>
    <n v="5171"/>
    <s v="sao paulo"/>
    <s v="SP"/>
    <x v="2"/>
    <x v="0"/>
    <n v="2018"/>
    <x v="6"/>
    <x v="3"/>
    <n v="17.030000000000015"/>
    <n v="5.2749074074090458"/>
    <n v="1"/>
    <n v="6"/>
  </r>
  <r>
    <s v="dc1f5b609da6830acd08903116bc3f1a"/>
    <s v="64db2e8f89e557920f7e33e8d5ab6be8"/>
    <n v="11520"/>
    <x v="185"/>
    <x v="0"/>
    <s v="0baa0062fe85d1ac765aa6ee112bb624"/>
    <s v="delivered"/>
    <d v="2018-08-18T15:57:19"/>
    <d v="2018-08-21T19:18:03"/>
    <x v="0"/>
    <n v="22.7"/>
    <x v="2"/>
    <s v="0a9a9c25c5a06532d1766e00db833a7f"/>
    <s v="da8622b14eb17ae2831f4ac5b9dab84a"/>
    <n v="14.99"/>
    <n v="7.71"/>
    <x v="19"/>
    <n v="13405"/>
    <s v="piracicaba"/>
    <s v="SP"/>
    <x v="3"/>
    <x v="1"/>
    <n v="2018"/>
    <x v="11"/>
    <x v="3"/>
    <n v="7.7099999999999991"/>
    <n v="3.1393981481523952"/>
    <n v="1"/>
    <n v="4"/>
  </r>
  <r>
    <s v="605db12d623fa4278e6e0107bdd10e31"/>
    <s v="32f5aca84e7c2db135acf71dd9321e1a"/>
    <n v="91450"/>
    <x v="17"/>
    <x v="1"/>
    <s v="bafbef1334adc6aa02affd8fd62ec0ac"/>
    <s v="delivered"/>
    <d v="2018-03-20T04:01:37"/>
    <d v="2018-04-05T18:42:28"/>
    <x v="0"/>
    <n v="66.44"/>
    <x v="3"/>
    <s v="0a9a9c25c5a06532d1766e00db833a7f"/>
    <s v="da8622b14eb17ae2831f4ac5b9dab84a"/>
    <n v="14.99"/>
    <n v="18.23"/>
    <x v="19"/>
    <n v="13405"/>
    <s v="piracicaba"/>
    <s v="SP"/>
    <x v="0"/>
    <x v="0"/>
    <n v="2018"/>
    <x v="8"/>
    <x v="1"/>
    <n v="51.449999999999996"/>
    <n v="16.611701388894289"/>
    <n v="1"/>
    <n v="17"/>
  </r>
  <r>
    <s v="b2a682e0a1f89cff5840ed5838888bba"/>
    <s v="e0a1aa604ed61564997b8d69144e415b"/>
    <n v="13820"/>
    <x v="466"/>
    <x v="0"/>
    <s v="11104e15dc0997a6ba0aaaf449f51160"/>
    <s v="delivered"/>
    <d v="2018-04-04T13:54:36"/>
    <d v="2018-04-10T17:40:47"/>
    <x v="1"/>
    <n v="76.58"/>
    <x v="3"/>
    <s v="0a9a9c25c5a06532d1766e00db833a7f"/>
    <s v="da8622b14eb17ae2831f4ac5b9dab84a"/>
    <n v="14.99"/>
    <n v="11.13"/>
    <x v="19"/>
    <n v="13405"/>
    <s v="piracicaba"/>
    <s v="SP"/>
    <x v="6"/>
    <x v="0"/>
    <n v="2018"/>
    <x v="7"/>
    <x v="0"/>
    <n v="61.589999999999996"/>
    <n v="6.1570717592621804"/>
    <n v="0"/>
    <n v="7"/>
  </r>
  <r>
    <s v="bfd5bf632f6b9a12533562e4d41df443"/>
    <s v="0a117b004292ddbbe559928633874801"/>
    <n v="13275"/>
    <x v="312"/>
    <x v="0"/>
    <s v="16a734cfaa6c702038169458cbe82e8d"/>
    <s v="delivered"/>
    <d v="2018-03-30T16:48:58"/>
    <d v="2018-04-04T02:05:25"/>
    <x v="0"/>
    <n v="22.86"/>
    <x v="2"/>
    <s v="0a9a9c25c5a06532d1766e00db833a7f"/>
    <s v="da8622b14eb17ae2831f4ac5b9dab84a"/>
    <n v="14.99"/>
    <n v="7.87"/>
    <x v="19"/>
    <n v="13405"/>
    <s v="piracicaba"/>
    <s v="SP"/>
    <x v="4"/>
    <x v="0"/>
    <n v="2018"/>
    <x v="8"/>
    <x v="1"/>
    <n v="7.8699999999999992"/>
    <n v="4.3864236111112405"/>
    <n v="1"/>
    <n v="5"/>
  </r>
  <r>
    <s v="70ef4661cf83920a58053995d19f07e6"/>
    <s v="8e760b95b90bce0f93b3431de7baafcd"/>
    <n v="2724"/>
    <x v="4"/>
    <x v="0"/>
    <s v="1849f999e825151d7fd632cd119ea64b"/>
    <s v="delivered"/>
    <d v="2018-03-03T20:56:48"/>
    <d v="2018-03-14T23:28:23"/>
    <x v="0"/>
    <n v="23.1"/>
    <x v="0"/>
    <s v="0a9a9c25c5a06532d1766e00db833a7f"/>
    <s v="da8622b14eb17ae2831f4ac5b9dab84a"/>
    <n v="14.99"/>
    <n v="8.11"/>
    <x v="19"/>
    <n v="13405"/>
    <s v="piracicaba"/>
    <s v="SP"/>
    <x v="3"/>
    <x v="1"/>
    <n v="2018"/>
    <x v="8"/>
    <x v="1"/>
    <n v="8.1100000000000012"/>
    <n v="11.10526620370365"/>
    <n v="1"/>
    <n v="12"/>
  </r>
  <r>
    <s v="4d6dcc03e46614005963c9e0eb029a80"/>
    <s v="90eb1ebf728ec4fe76781e57ee59727a"/>
    <n v="31930"/>
    <x v="34"/>
    <x v="6"/>
    <s v="f1e2b7376f89e974ba81956b133ef935"/>
    <s v="delivered"/>
    <d v="2017-11-24T16:13:34"/>
    <d v="2017-12-09T16:43:41"/>
    <x v="0"/>
    <n v="160"/>
    <x v="2"/>
    <s v="0a9a9c25c5a06532d1766e00db833a7f"/>
    <s v="da8622b14eb17ae2831f4ac5b9dab84a"/>
    <n v="14.9"/>
    <n v="17.25"/>
    <x v="19"/>
    <n v="13405"/>
    <s v="piracicaba"/>
    <s v="SP"/>
    <x v="4"/>
    <x v="0"/>
    <n v="2017"/>
    <x v="9"/>
    <x v="2"/>
    <n v="145.1"/>
    <n v="15.020914351851388"/>
    <n v="0"/>
    <n v="16"/>
  </r>
  <r>
    <s v="0fc4dc350425b8337aa79c64ea30d617"/>
    <s v="042507632a640723b9060d4c617302e5"/>
    <n v="5794"/>
    <x v="4"/>
    <x v="0"/>
    <s v="1f21b2507e0c3918ef90ef86cdb2d14c"/>
    <s v="delivered"/>
    <d v="2018-06-03T22:34:44"/>
    <d v="2018-06-07T22:33:09"/>
    <x v="0"/>
    <n v="22.7"/>
    <x v="2"/>
    <s v="0a9a9c25c5a06532d1766e00db833a7f"/>
    <s v="da8622b14eb17ae2831f4ac5b9dab84a"/>
    <n v="14.99"/>
    <n v="7.71"/>
    <x v="19"/>
    <n v="13405"/>
    <s v="piracicaba"/>
    <s v="SP"/>
    <x v="5"/>
    <x v="1"/>
    <n v="2018"/>
    <x v="5"/>
    <x v="0"/>
    <n v="7.7099999999999991"/>
    <n v="3.9989004629678675"/>
    <n v="1"/>
    <n v="4"/>
  </r>
  <r>
    <s v="5d099e1ff58d5bea101953009fd34f63"/>
    <s v="f4d127bdfb7220ca6326d3420b52446a"/>
    <n v="4741"/>
    <x v="4"/>
    <x v="0"/>
    <s v="20672f07069f89d1f9d2b94c9a72915c"/>
    <s v="delivered"/>
    <d v="2018-07-08T20:39:35"/>
    <d v="2018-07-13T14:08:41"/>
    <x v="0"/>
    <n v="22.7"/>
    <x v="2"/>
    <s v="0a9a9c25c5a06532d1766e00db833a7f"/>
    <s v="da8622b14eb17ae2831f4ac5b9dab84a"/>
    <n v="14.99"/>
    <n v="7.71"/>
    <x v="19"/>
    <n v="13405"/>
    <s v="piracicaba"/>
    <s v="SP"/>
    <x v="5"/>
    <x v="1"/>
    <n v="2018"/>
    <x v="6"/>
    <x v="3"/>
    <n v="7.7099999999999991"/>
    <n v="4.7285416666636593"/>
    <n v="1"/>
    <n v="5"/>
  </r>
  <r>
    <s v="2abce617f1be14e5f789fc9c2f5c91d1"/>
    <s v="c819265975d9eb88de79df8b9a5177dd"/>
    <n v="35502"/>
    <x v="177"/>
    <x v="6"/>
    <s v="a55bc0ec4a744ea57652f24a183894dd"/>
    <s v="delivered"/>
    <d v="2018-02-28T19:25:17"/>
    <d v="2018-03-10T18:03:01"/>
    <x v="0"/>
    <n v="152.36000000000001"/>
    <x v="2"/>
    <s v="66042159d0dfc38befb19be08d425817"/>
    <s v="5343d0649eca2a983820bfe93fc4d17e"/>
    <n v="60"/>
    <n v="16.18"/>
    <x v="1"/>
    <n v="9270"/>
    <s v="santo andre"/>
    <s v="SP"/>
    <x v="6"/>
    <x v="0"/>
    <n v="2018"/>
    <x v="2"/>
    <x v="1"/>
    <n v="92.360000000000014"/>
    <n v="9.942870370374294"/>
    <n v="1"/>
    <n v="10"/>
  </r>
  <r>
    <s v="9608550726f0135e52d3d72c08783afa"/>
    <s v="d5f4d315a02dde7b381306b21a2bb9c2"/>
    <n v="4544"/>
    <x v="4"/>
    <x v="0"/>
    <s v="dc43adc8cf44306503fd3db002d5db5f"/>
    <s v="delivered"/>
    <d v="2017-05-19T14:45:14"/>
    <d v="2017-05-30T02:12:25"/>
    <x v="0"/>
    <n v="959.77"/>
    <x v="4"/>
    <s v="4cce2fad3d2dec6f82510d2521aebdd3"/>
    <s v="0adac9fbd9a2b63cccaac4f8756c1ca8"/>
    <n v="123.9"/>
    <n v="13.21"/>
    <x v="10"/>
    <n v="13290"/>
    <s v="louveira"/>
    <s v="SP"/>
    <x v="4"/>
    <x v="0"/>
    <n v="2017"/>
    <x v="0"/>
    <x v="0"/>
    <n v="835.87"/>
    <n v="10.477210648154141"/>
    <n v="1"/>
    <n v="11"/>
  </r>
  <r>
    <s v="79bd2d8fb55cc5bb88553ca32ea10658"/>
    <s v="863c9a8df992728d25a783b95471b674"/>
    <n v="31525"/>
    <x v="34"/>
    <x v="6"/>
    <s v="cc6e97ae2828fbe0e3d687628b51c155"/>
    <s v="delivered"/>
    <d v="2018-04-11T16:43:39"/>
    <d v="2018-04-24T21:34:58"/>
    <x v="1"/>
    <n v="143.59"/>
    <x v="3"/>
    <s v="ceeb8b2d571b23399910f1b83980c973"/>
    <s v="1900267e848ceeba8fa32d80c1a5f5a8"/>
    <n v="53"/>
    <n v="18.79"/>
    <x v="5"/>
    <n v="14940"/>
    <s v="ibitinga"/>
    <s v="SP"/>
    <x v="6"/>
    <x v="0"/>
    <n v="2018"/>
    <x v="7"/>
    <x v="0"/>
    <n v="90.59"/>
    <n v="13.202303240745096"/>
    <n v="1"/>
    <n v="14"/>
  </r>
  <r>
    <s v="62fb1ac1c746846d118654e8228c7f3d"/>
    <s v="695a739f5c0cda6f66e2e60f1fbc9e0d"/>
    <n v="4633"/>
    <x v="4"/>
    <x v="0"/>
    <s v="24090634aff3af5ea0cbdbffc4a3e143"/>
    <s v="delivered"/>
    <d v="2018-07-01T12:37:07"/>
    <d v="2018-07-07T18:32:11"/>
    <x v="0"/>
    <n v="133.9"/>
    <x v="4"/>
    <s v="ceeb8b2d571b23399910f1b83980c973"/>
    <s v="1900267e848ceeba8fa32d80c1a5f5a8"/>
    <n v="53"/>
    <n v="13.95"/>
    <x v="5"/>
    <n v="14940"/>
    <s v="ibitinga"/>
    <s v="SP"/>
    <x v="5"/>
    <x v="1"/>
    <n v="2018"/>
    <x v="6"/>
    <x v="3"/>
    <n v="80.900000000000006"/>
    <n v="6.2465740740735782"/>
    <n v="0"/>
    <n v="7"/>
  </r>
  <r>
    <s v="3de38d0a33d028dfbcf7579f55303287"/>
    <s v="2ae074b2130d62bb371ac2e1c72564c7"/>
    <n v="66060"/>
    <x v="112"/>
    <x v="11"/>
    <s v="27de70aab873d2512659020719964c2a"/>
    <s v="delivered"/>
    <d v="2018-05-17T16:37:29"/>
    <d v="2018-06-09T14:22:02"/>
    <x v="0"/>
    <n v="63.04"/>
    <x v="0"/>
    <s v="17552c3e04bda2b08ac85c9c55137dc3"/>
    <s v="14a08204d03bb6b6bde8029f801ae0eb"/>
    <n v="44"/>
    <n v="19.04"/>
    <x v="30"/>
    <n v="1026"/>
    <s v="sao paulo"/>
    <s v="SP"/>
    <x v="2"/>
    <x v="0"/>
    <n v="2018"/>
    <x v="0"/>
    <x v="0"/>
    <n v="19.04"/>
    <n v="22.905937499999709"/>
    <n v="1"/>
    <n v="23"/>
  </r>
  <r>
    <s v="79bd2d8fb55cc5bb88553ca32ea10658"/>
    <s v="863c9a8df992728d25a783b95471b674"/>
    <n v="31525"/>
    <x v="34"/>
    <x v="6"/>
    <s v="cc6e97ae2828fbe0e3d687628b51c155"/>
    <s v="delivered"/>
    <d v="2018-04-11T16:43:39"/>
    <d v="2018-04-24T21:34:58"/>
    <x v="1"/>
    <n v="143.59"/>
    <x v="3"/>
    <s v="38ef617a023fc4398829dd8c2b9e8be6"/>
    <s v="1900267e848ceeba8fa32d80c1a5f5a8"/>
    <n v="53"/>
    <n v="18.8"/>
    <x v="5"/>
    <n v="14940"/>
    <s v="ibitinga"/>
    <s v="SP"/>
    <x v="6"/>
    <x v="0"/>
    <n v="2018"/>
    <x v="7"/>
    <x v="0"/>
    <n v="90.59"/>
    <n v="13.202303240745096"/>
    <n v="0"/>
    <n v="14"/>
  </r>
  <r>
    <s v="c07897b63ee92b706019d87969a92a6c"/>
    <s v="ad155bc0931cb6bab63d4ff2515c3159"/>
    <n v="23017"/>
    <x v="8"/>
    <x v="3"/>
    <s v="150fb6d066c66925d51a48782deafdfe"/>
    <s v="delivered"/>
    <d v="2018-06-03T11:03:37"/>
    <d v="2018-06-13T22:38:38"/>
    <x v="0"/>
    <n v="72.34"/>
    <x v="2"/>
    <s v="38ef617a023fc4398829dd8c2b9e8be6"/>
    <s v="1900267e848ceeba8fa32d80c1a5f5a8"/>
    <n v="53"/>
    <n v="19.34"/>
    <x v="5"/>
    <n v="14940"/>
    <s v="ibitinga"/>
    <s v="SP"/>
    <x v="5"/>
    <x v="1"/>
    <n v="2018"/>
    <x v="5"/>
    <x v="0"/>
    <n v="19.340000000000003"/>
    <n v="10.482650462960009"/>
    <n v="1"/>
    <n v="11"/>
  </r>
  <r>
    <s v="4e3b47ade5b3a124173339aaab33b05a"/>
    <s v="74f81bf81b116914d1eda70ad6d6329d"/>
    <n v="35931"/>
    <x v="266"/>
    <x v="6"/>
    <s v="115a082cc7dde53600c6c6ad83219643"/>
    <s v="delivered"/>
    <d v="2017-09-17T00:34:00"/>
    <d v="2017-09-21T17:08:18"/>
    <x v="0"/>
    <n v="92.59"/>
    <x v="2"/>
    <s v="24b0c9ac8f6d07d7192f24fd9ff189a0"/>
    <s v="0ea22c1cfbdc755f86b9b54b39c16043"/>
    <n v="79.900000000000006"/>
    <n v="12.69"/>
    <x v="26"/>
    <n v="35700"/>
    <s v="sete lagoas"/>
    <s v="MG"/>
    <x v="5"/>
    <x v="1"/>
    <n v="2017"/>
    <x v="10"/>
    <x v="3"/>
    <n v="12.689999999999998"/>
    <n v="4.6904861111106584"/>
    <n v="1"/>
    <n v="5"/>
  </r>
  <r>
    <s v="8ea0f24dde338f421c9526331050927e"/>
    <s v="0a3181fec8b18045f33c46ab39d32318"/>
    <n v="35540"/>
    <x v="933"/>
    <x v="6"/>
    <s v="510d5ab9d1299666e8dadb24d137209d"/>
    <s v="delivered"/>
    <d v="2017-12-03T22:58:28"/>
    <d v="2017-12-11T16:49:52"/>
    <x v="0"/>
    <n v="143.93"/>
    <x v="4"/>
    <s v="3d0552899dbe2f89cff6197aab33fe99"/>
    <s v="7299e27ed73d2ad986de7f7c77d919fa"/>
    <n v="130"/>
    <n v="13.93"/>
    <x v="25"/>
    <n v="38440"/>
    <s v="araguari"/>
    <s v="MG"/>
    <x v="5"/>
    <x v="1"/>
    <n v="2017"/>
    <x v="3"/>
    <x v="2"/>
    <n v="13.930000000000007"/>
    <n v="7.7440277777786832"/>
    <n v="1"/>
    <n v="8"/>
  </r>
  <r>
    <s v="7957a69663528d350746c7958f85ed40"/>
    <s v="4b78eb13e67dfbcaf19a5340a17981a9"/>
    <n v="13940"/>
    <x v="951"/>
    <x v="0"/>
    <s v="3066824e203de546e458d51386ea14ce"/>
    <s v="delivered"/>
    <d v="2017-07-14T11:44:59"/>
    <d v="2017-07-17T20:21:23"/>
    <x v="0"/>
    <n v="128.04"/>
    <x v="2"/>
    <s v="3d0552899dbe2f89cff6197aab33fe99"/>
    <s v="f615fe7efbef0f4f08fd3086bc7a3e60"/>
    <n v="114.9"/>
    <n v="13.14"/>
    <x v="25"/>
    <n v="12940"/>
    <s v="atibaia"/>
    <s v="SP"/>
    <x v="4"/>
    <x v="0"/>
    <n v="2017"/>
    <x v="6"/>
    <x v="3"/>
    <n v="13.139999999999986"/>
    <n v="3.3586111111144419"/>
    <n v="1"/>
    <n v="4"/>
  </r>
  <r>
    <s v="c4fde97f6e821ddc92b2c39c7c77b95e"/>
    <s v="77e223f4a031fdeb1650e797bf4c692a"/>
    <n v="21250"/>
    <x v="8"/>
    <x v="3"/>
    <s v="c91bb9b296c26b316c8acead6501905a"/>
    <s v="delivered"/>
    <d v="2017-05-15T19:27:13"/>
    <d v="2017-05-31T14:55:47"/>
    <x v="1"/>
    <n v="84.14"/>
    <x v="1"/>
    <s v="69f58c765fe75f61f1b098a6d0b0943e"/>
    <s v="8931a84a914b3fe9b1ddaa4d704947ca"/>
    <n v="69.900000000000006"/>
    <n v="14.24"/>
    <x v="13"/>
    <n v="8410"/>
    <s v="sao paulo"/>
    <s v="SP"/>
    <x v="1"/>
    <x v="0"/>
    <n v="2017"/>
    <x v="0"/>
    <x v="0"/>
    <n v="14.239999999999995"/>
    <n v="15.811504629629781"/>
    <n v="0"/>
    <n v="16"/>
  </r>
  <r>
    <s v="12f00aefcd1d137844bb0b139527ffc5"/>
    <s v="36445bb429c8bb13c3f8cd6794723647"/>
    <n v="40451"/>
    <x v="125"/>
    <x v="2"/>
    <s v="0baad26e1a67410a85b2b38558dade2f"/>
    <s v="delivered"/>
    <d v="2017-05-16T17:33:46"/>
    <d v="2017-05-27T05:22:14"/>
    <x v="0"/>
    <n v="96.83"/>
    <x v="2"/>
    <s v="44f90f085c7a825863cbf867990e1513"/>
    <s v="a416b6a846a11724393025641d4edd5e"/>
    <n v="26.14"/>
    <n v="0.1"/>
    <x v="19"/>
    <n v="3702"/>
    <s v="sao paulo"/>
    <s v="SP"/>
    <x v="0"/>
    <x v="0"/>
    <n v="2017"/>
    <x v="0"/>
    <x v="0"/>
    <n v="70.69"/>
    <n v="10.491990740745678"/>
    <n v="0"/>
    <n v="11"/>
  </r>
  <r>
    <s v="8acb24dc82680660e0270890fd0b5a0b"/>
    <s v="3f43c86453d02badf9c09a8149b620d3"/>
    <n v="91370"/>
    <x v="17"/>
    <x v="1"/>
    <s v="2e14638c2db98313a31bd3078307ab2d"/>
    <s v="delivered"/>
    <d v="2017-07-29T22:07:29"/>
    <d v="2017-08-22T16:19:32"/>
    <x v="0"/>
    <n v="148.19"/>
    <x v="0"/>
    <s v="e41a6ac2f57a273eb0d214c7cbab5db9"/>
    <s v="7c67e1448b00f6e969d365cea6b010ab"/>
    <n v="119.99"/>
    <n v="28.2"/>
    <x v="0"/>
    <n v="8577"/>
    <s v="itaquaquecetuba"/>
    <s v="SP"/>
    <x v="3"/>
    <x v="1"/>
    <n v="2017"/>
    <x v="6"/>
    <x v="3"/>
    <n v="28.200000000000003"/>
    <n v="23.758368055561732"/>
    <n v="1"/>
    <n v="24"/>
  </r>
  <r>
    <s v="b0d8ffc1f570fed9489662b5a0378bd9"/>
    <s v="50353cb3dff3aa5646fabd41e30572da"/>
    <n v="26165"/>
    <x v="947"/>
    <x v="3"/>
    <s v="92ad41ab284aef4e8500e91e427ba943"/>
    <s v="delivered"/>
    <d v="2017-04-21T14:22:09"/>
    <d v="2017-05-15T14:04:45"/>
    <x v="1"/>
    <n v="169.14"/>
    <x v="4"/>
    <s v="e41a6ac2f57a273eb0d214c7cbab5db9"/>
    <s v="a7f13822ceb966b076af67121f87b063"/>
    <n v="139.97"/>
    <n v="29.17"/>
    <x v="0"/>
    <n v="8577"/>
    <s v="itaquaquecetuba"/>
    <s v="SP"/>
    <x v="4"/>
    <x v="0"/>
    <n v="2017"/>
    <x v="7"/>
    <x v="0"/>
    <n v="29.169999999999987"/>
    <n v="23.98791666667239"/>
    <n v="1"/>
    <n v="24"/>
  </r>
  <r>
    <s v="1c587b7eaadf2a38dc35ae4b82db832a"/>
    <s v="59c42c0487267d67e7fd375d68819f81"/>
    <n v="38800"/>
    <x v="1216"/>
    <x v="6"/>
    <s v="e7321975436d5f8b04e468048b861e31"/>
    <s v="delivered"/>
    <d v="2017-06-02T12:09:06"/>
    <d v="2017-06-23T11:12:08"/>
    <x v="1"/>
    <n v="164.26"/>
    <x v="0"/>
    <s v="e41a6ac2f57a273eb0d214c7cbab5db9"/>
    <s v="7c67e1448b00f6e969d365cea6b010ab"/>
    <n v="129.99"/>
    <n v="34.270000000000003"/>
    <x v="0"/>
    <n v="8577"/>
    <s v="itaquaquecetuba"/>
    <s v="SP"/>
    <x v="4"/>
    <x v="0"/>
    <n v="2017"/>
    <x v="5"/>
    <x v="0"/>
    <n v="34.269999999999982"/>
    <n v="20.96043981481489"/>
    <n v="1"/>
    <n v="21"/>
  </r>
  <r>
    <s v="a96f1d45bce747e5b1bdb89c51f03e07"/>
    <s v="6f07da3ecfee0fcd7cd2c5fba0bb2a2e"/>
    <n v="75800"/>
    <x v="33"/>
    <x v="10"/>
    <s v="29dd98e6aa533a04b48bbdf6427eb090"/>
    <s v="delivered"/>
    <d v="2017-07-07T17:12:39"/>
    <d v="2017-07-20T17:37:41"/>
    <x v="1"/>
    <n v="154.19"/>
    <x v="2"/>
    <s v="e41a6ac2f57a273eb0d214c7cbab5db9"/>
    <s v="7c67e1448b00f6e969d365cea6b010ab"/>
    <n v="119.99"/>
    <n v="34.200000000000003"/>
    <x v="0"/>
    <n v="8577"/>
    <s v="itaquaquecetuba"/>
    <s v="SP"/>
    <x v="4"/>
    <x v="0"/>
    <n v="2017"/>
    <x v="6"/>
    <x v="3"/>
    <n v="34.200000000000003"/>
    <n v="13.017384259263054"/>
    <n v="1"/>
    <n v="14"/>
  </r>
  <r>
    <s v="4012a377e719108fd66522acf06dabd8"/>
    <s v="a30ba8df91205b96f2fe5f6d3651dc74"/>
    <n v="83040"/>
    <x v="347"/>
    <x v="5"/>
    <s v="0bad561c531f95c3d0c3ef2e03ed72de"/>
    <s v="delivered"/>
    <d v="2018-01-19T20:49:57"/>
    <d v="2018-02-01T19:10:29"/>
    <x v="1"/>
    <n v="194.5"/>
    <x v="0"/>
    <s v="a104bff7e396a301f5f7ba9f055fa9bc"/>
    <s v="080199a181c46c657dc5aa235411be3b"/>
    <n v="179.49"/>
    <n v="15.01"/>
    <x v="24"/>
    <n v="6097"/>
    <s v="osasco"/>
    <s v="SP"/>
    <x v="4"/>
    <x v="0"/>
    <n v="2018"/>
    <x v="1"/>
    <x v="1"/>
    <n v="15.009999999999991"/>
    <n v="12.930925925924385"/>
    <n v="1"/>
    <n v="13"/>
  </r>
  <r>
    <s v="7b57816eb86d27beaec4487edb99a0b8"/>
    <s v="11fb9ab1fb8ca11233c6226932335408"/>
    <n v="38195"/>
    <x v="2371"/>
    <x v="6"/>
    <s v="bd7ed28cedb8147c71f09e3ab23c369f"/>
    <s v="delivered"/>
    <d v="2017-06-19T23:24:58"/>
    <d v="2017-06-26T14:32:56"/>
    <x v="0"/>
    <n v="108.9"/>
    <x v="0"/>
    <s v="6171e0ffb665e527d521c2435e065644"/>
    <s v="44073f8b7e41514de3b7815dd0237f4f"/>
    <n v="93.5"/>
    <n v="15.4"/>
    <x v="4"/>
    <n v="71070"/>
    <s v="brasilia"/>
    <s v="DF"/>
    <x v="1"/>
    <x v="0"/>
    <n v="2017"/>
    <x v="5"/>
    <x v="0"/>
    <n v="15.400000000000006"/>
    <n v="6.6305324074055534"/>
    <n v="1"/>
    <n v="7"/>
  </r>
  <r>
    <s v="af5e2b059d78f3d1a30f352da43ca1c0"/>
    <s v="c30151a3a818429710583e4841739519"/>
    <n v="15600"/>
    <x v="576"/>
    <x v="0"/>
    <s v="2339f2753971c30de3edcc1d6011d360"/>
    <s v="delivered"/>
    <d v="2018-01-20T19:45:07"/>
    <d v="2018-01-27T13:39:00"/>
    <x v="0"/>
    <n v="153.22"/>
    <x v="2"/>
    <s v="618a3fd33448d434c96fd55360397e25"/>
    <s v="1336efc61c316ddf92c899eb817f7cae"/>
    <n v="139.9"/>
    <n v="13.32"/>
    <x v="7"/>
    <n v="19800"/>
    <s v="assis"/>
    <s v="SP"/>
    <x v="3"/>
    <x v="1"/>
    <n v="2018"/>
    <x v="1"/>
    <x v="1"/>
    <n v="13.319999999999993"/>
    <n v="6.7457523148113978"/>
    <n v="1"/>
    <n v="7"/>
  </r>
  <r>
    <s v="0b451ba5ecdeaf9cb93c0a67c92c29c8"/>
    <s v="fadc694fb572f20bbf62f2edf3c8a2bf"/>
    <n v="94035"/>
    <x v="509"/>
    <x v="1"/>
    <s v="ee491eb103d02acce80f7c5950def51d"/>
    <s v="delivered"/>
    <d v="2017-10-06T18:27:34"/>
    <d v="2017-10-18T22:37:42"/>
    <x v="0"/>
    <n v="14"/>
    <x v="2"/>
    <s v="dd6a505f83dd3c6326aa9856519e0978"/>
    <s v="fa40cc5b934574b62717c68f3d678b6d"/>
    <n v="49.9"/>
    <n v="14.1"/>
    <x v="2"/>
    <n v="2310"/>
    <s v="sao paulo"/>
    <s v="SP"/>
    <x v="4"/>
    <x v="0"/>
    <n v="2017"/>
    <x v="4"/>
    <x v="2"/>
    <n v="-35.9"/>
    <n v="12.173703703701904"/>
    <n v="1"/>
    <n v="13"/>
  </r>
  <r>
    <s v="0b451ba5ecdeaf9cb93c0a67c92c29c8"/>
    <s v="fadc694fb572f20bbf62f2edf3c8a2bf"/>
    <n v="94035"/>
    <x v="509"/>
    <x v="1"/>
    <s v="ee491eb103d02acce80f7c5950def51d"/>
    <s v="delivered"/>
    <d v="2017-10-06T18:27:34"/>
    <d v="2017-10-18T22:37:42"/>
    <x v="2"/>
    <n v="50"/>
    <x v="2"/>
    <s v="dd6a505f83dd3c6326aa9856519e0978"/>
    <s v="fa40cc5b934574b62717c68f3d678b6d"/>
    <n v="49.9"/>
    <n v="14.1"/>
    <x v="2"/>
    <n v="2310"/>
    <s v="sao paulo"/>
    <s v="SP"/>
    <x v="4"/>
    <x v="0"/>
    <n v="2017"/>
    <x v="4"/>
    <x v="2"/>
    <n v="0.10000000000000142"/>
    <n v="12.173703703701904"/>
    <n v="0"/>
    <n v="13"/>
  </r>
  <r>
    <s v="50d6bcc25f2532c7a92f144a21187705"/>
    <s v="e4267ee795e0af3be8273761caef9bae"/>
    <n v="61610"/>
    <x v="421"/>
    <x v="16"/>
    <s v="0c84ff9c3089de63fcc506b71018c31d"/>
    <s v="delivered"/>
    <d v="2017-06-20T12:05:49"/>
    <d v="2017-07-06T15:13:16"/>
    <x v="0"/>
    <n v="67.53"/>
    <x v="4"/>
    <s v="dd6a505f83dd3c6326aa9856519e0978"/>
    <s v="fa40cc5b934574b62717c68f3d678b6d"/>
    <n v="49.9"/>
    <n v="17.63"/>
    <x v="2"/>
    <n v="2310"/>
    <s v="sao paulo"/>
    <s v="SP"/>
    <x v="0"/>
    <x v="0"/>
    <n v="2017"/>
    <x v="5"/>
    <x v="0"/>
    <n v="17.630000000000003"/>
    <n v="16.130173611112696"/>
    <n v="1"/>
    <n v="17"/>
  </r>
  <r>
    <s v="890795b5b323f86184a643e8e3480584"/>
    <s v="d1025ab695a5daf2a5252259f8cfecb6"/>
    <n v="35502"/>
    <x v="177"/>
    <x v="6"/>
    <s v="0dd40e8c8c363027df66efe4fea48bdf"/>
    <s v="delivered"/>
    <d v="2017-11-26T23:57:25"/>
    <d v="2017-12-12T22:38:43"/>
    <x v="1"/>
    <n v="61.09"/>
    <x v="0"/>
    <s v="dd6a505f83dd3c6326aa9856519e0978"/>
    <s v="fa40cc5b934574b62717c68f3d678b6d"/>
    <n v="45.99"/>
    <n v="15.1"/>
    <x v="2"/>
    <n v="2310"/>
    <s v="sao paulo"/>
    <s v="SP"/>
    <x v="5"/>
    <x v="1"/>
    <n v="2017"/>
    <x v="9"/>
    <x v="2"/>
    <n v="15.100000000000001"/>
    <n v="15.945347222223063"/>
    <n v="1"/>
    <n v="16"/>
  </r>
  <r>
    <s v="8825c5f85a1f9ba5b2012e736fa55cf4"/>
    <s v="5d41002a0cde85106a34fab3000075e5"/>
    <n v="83430"/>
    <x v="1452"/>
    <x v="5"/>
    <s v="cd583153e8e57905936a55de184d05a7"/>
    <s v="delivered"/>
    <d v="2018-01-06T20:57:48"/>
    <d v="2018-01-15T22:24:51"/>
    <x v="1"/>
    <n v="64"/>
    <x v="2"/>
    <s v="dd6a505f83dd3c6326aa9856519e0978"/>
    <s v="fa40cc5b934574b62717c68f3d678b6d"/>
    <n v="49.9"/>
    <n v="14.1"/>
    <x v="2"/>
    <n v="2310"/>
    <s v="sao paulo"/>
    <s v="SP"/>
    <x v="3"/>
    <x v="1"/>
    <n v="2018"/>
    <x v="1"/>
    <x v="1"/>
    <n v="14.100000000000001"/>
    <n v="9.0604513888902147"/>
    <n v="1"/>
    <n v="10"/>
  </r>
  <r>
    <s v="07e37249529eedeca890d7a80979b91e"/>
    <s v="a22b61bc4027dbae0e9f26fb76e06b58"/>
    <n v="76970"/>
    <x v="2372"/>
    <x v="23"/>
    <s v="121dd40b10fc0795e5f649ceedab30f9"/>
    <s v="delivered"/>
    <d v="2017-03-31T18:38:27"/>
    <d v="2017-05-02T16:30:44"/>
    <x v="0"/>
    <n v="74.739999999999995"/>
    <x v="2"/>
    <s v="dd6a505f83dd3c6326aa9856519e0978"/>
    <s v="fa40cc5b934574b62717c68f3d678b6d"/>
    <n v="49.9"/>
    <n v="24.84"/>
    <x v="2"/>
    <n v="2310"/>
    <s v="sao paulo"/>
    <s v="SP"/>
    <x v="4"/>
    <x v="0"/>
    <n v="2017"/>
    <x v="8"/>
    <x v="1"/>
    <n v="24.839999999999996"/>
    <n v="31.911307870374003"/>
    <n v="1"/>
    <n v="32"/>
  </r>
  <r>
    <s v="7998996c8d5a845c7980920498fcc06f"/>
    <s v="9290136e0f30582d37e02b69f7dddc0f"/>
    <n v="16500"/>
    <x v="1076"/>
    <x v="0"/>
    <s v="d77f1a81387ccc7a918fed8c5fc8815c"/>
    <s v="delivered"/>
    <d v="2017-10-30T21:45:44"/>
    <d v="2017-11-07T20:38:30"/>
    <x v="0"/>
    <n v="61.75"/>
    <x v="2"/>
    <s v="dd6a505f83dd3c6326aa9856519e0978"/>
    <s v="fa40cc5b934574b62717c68f3d678b6d"/>
    <n v="49.9"/>
    <n v="11.85"/>
    <x v="2"/>
    <n v="2310"/>
    <s v="sao paulo"/>
    <s v="SP"/>
    <x v="1"/>
    <x v="0"/>
    <n v="2017"/>
    <x v="4"/>
    <x v="2"/>
    <n v="11.850000000000001"/>
    <n v="7.9533101851848187"/>
    <n v="1"/>
    <n v="8"/>
  </r>
  <r>
    <s v="162b3f8f8eabd5b8dd9b3b175169d1f1"/>
    <s v="f2c56ec4939235742aec6b07ca6dd614"/>
    <n v="65082"/>
    <x v="23"/>
    <x v="8"/>
    <s v="1a1fc9e9977eb588df5f511a8775fd01"/>
    <s v="delivered"/>
    <d v="2017-05-17T15:42:31"/>
    <d v="2017-06-01T15:26:36"/>
    <x v="0"/>
    <n v="71.05"/>
    <x v="2"/>
    <s v="dd6a505f83dd3c6326aa9856519e0978"/>
    <s v="fa40cc5b934574b62717c68f3d678b6d"/>
    <n v="49.9"/>
    <n v="21.15"/>
    <x v="2"/>
    <n v="2310"/>
    <s v="sao paulo"/>
    <s v="SP"/>
    <x v="6"/>
    <x v="0"/>
    <n v="2017"/>
    <x v="0"/>
    <x v="0"/>
    <n v="21.15"/>
    <n v="14.988946759265673"/>
    <n v="1"/>
    <n v="15"/>
  </r>
  <r>
    <s v="5a587c6077dc556338b6180760ef8d21"/>
    <s v="0209cc2349a03f00567bb9d24a459829"/>
    <n v="84040"/>
    <x v="567"/>
    <x v="5"/>
    <s v="1f99a2d6f950889eb7d7a61f4d97c70c"/>
    <s v="delivered"/>
    <d v="2017-06-16T18:29:19"/>
    <d v="2017-06-27T15:56:37"/>
    <x v="0"/>
    <n v="65"/>
    <x v="2"/>
    <s v="dd6a505f83dd3c6326aa9856519e0978"/>
    <s v="fa40cc5b934574b62717c68f3d678b6d"/>
    <n v="49.9"/>
    <n v="15.1"/>
    <x v="2"/>
    <n v="2310"/>
    <s v="sao paulo"/>
    <s v="SP"/>
    <x v="4"/>
    <x v="0"/>
    <n v="2017"/>
    <x v="5"/>
    <x v="0"/>
    <n v="15.100000000000001"/>
    <n v="10.893958333334012"/>
    <n v="1"/>
    <n v="11"/>
  </r>
  <r>
    <s v="f06cdfa88172522eef1fff025ea01d0b"/>
    <s v="bff85330b75023c189b8b2ed2685daa2"/>
    <n v="68742"/>
    <x v="153"/>
    <x v="11"/>
    <s v="c58baaf50e63ac84717a1bc9c0a9c991"/>
    <s v="delivered"/>
    <d v="2017-03-20T23:16:55"/>
    <d v="2017-04-05T15:08:06"/>
    <x v="1"/>
    <n v="74.739999999999995"/>
    <x v="0"/>
    <s v="dd6a505f83dd3c6326aa9856519e0978"/>
    <s v="fa40cc5b934574b62717c68f3d678b6d"/>
    <n v="49.9"/>
    <n v="24.84"/>
    <x v="2"/>
    <n v="2310"/>
    <s v="sao paulo"/>
    <s v="SP"/>
    <x v="1"/>
    <x v="0"/>
    <n v="2017"/>
    <x v="8"/>
    <x v="1"/>
    <n v="24.839999999999996"/>
    <n v="15.660543981481169"/>
    <n v="1"/>
    <n v="16"/>
  </r>
  <r>
    <s v="28a6edb0d0efcf78339aea74946c31b5"/>
    <s v="bb3ff8a30400655ff012c28bdca794e0"/>
    <n v="86181"/>
    <x v="736"/>
    <x v="5"/>
    <s v="26d795767ec2fca00042e8f7cdbe3fdf"/>
    <s v="delivered"/>
    <d v="2017-04-04T17:25:21"/>
    <d v="2017-04-12T14:17:56"/>
    <x v="0"/>
    <n v="64.42"/>
    <x v="2"/>
    <s v="dd6a505f83dd3c6326aa9856519e0978"/>
    <s v="fa40cc5b934574b62717c68f3d678b6d"/>
    <n v="49.9"/>
    <n v="14.52"/>
    <x v="2"/>
    <n v="2310"/>
    <s v="sao paulo"/>
    <s v="SP"/>
    <x v="0"/>
    <x v="0"/>
    <n v="2017"/>
    <x v="7"/>
    <x v="0"/>
    <n v="14.520000000000003"/>
    <n v="7.8698495370408637"/>
    <n v="1"/>
    <n v="8"/>
  </r>
  <r>
    <s v="909d8e1f1bfb6af00321a96711b711e2"/>
    <s v="c133361ab7b2f82b707a4963a701dd57"/>
    <n v="14090"/>
    <x v="42"/>
    <x v="0"/>
    <s v="0cdc602941468800cf63d3385e750f8e"/>
    <s v="delivered"/>
    <d v="2017-02-15T10:10:58"/>
    <d v="2017-02-22T10:20:49"/>
    <x v="0"/>
    <n v="115.88"/>
    <x v="2"/>
    <s v="9766ad53f42ee034fbc0e29c85fe626c"/>
    <s v="41b39e28db005d9731d9d485a83b4c38"/>
    <n v="99.9"/>
    <n v="15.98"/>
    <x v="5"/>
    <n v="9220"/>
    <s v="santo andre"/>
    <s v="SP"/>
    <x v="6"/>
    <x v="0"/>
    <n v="2017"/>
    <x v="2"/>
    <x v="1"/>
    <n v="15.97999999999999"/>
    <n v="7.0068402777760639"/>
    <n v="1"/>
    <n v="8"/>
  </r>
  <r>
    <s v="4c35c98b5a1affc77279a0d51c4e4975"/>
    <s v="5c23dda033289cf4bf68d4afd0686f15"/>
    <n v="28909"/>
    <x v="63"/>
    <x v="3"/>
    <s v="0bafeaa6d78ca1e9b198fe9a6d645306"/>
    <s v="delivered"/>
    <d v="2018-04-16T20:07:14"/>
    <d v="2018-05-17T19:16:27"/>
    <x v="0"/>
    <n v="393.07"/>
    <x v="1"/>
    <s v="f382fd2265b83e4c7689c1a6dbf74ac6"/>
    <s v="9bcdfa7b615b3abb9461d9e3ad9886ae"/>
    <n v="359.9"/>
    <n v="33.17"/>
    <x v="6"/>
    <n v="89053"/>
    <s v="blumenau"/>
    <s v="SC"/>
    <x v="1"/>
    <x v="0"/>
    <n v="2018"/>
    <x v="7"/>
    <x v="0"/>
    <n v="33.170000000000016"/>
    <n v="30.964733796296059"/>
    <n v="1"/>
    <n v="31"/>
  </r>
  <r>
    <s v="663ab0d29085cdd420756d97a1957e80"/>
    <s v="7544bb5fa6d656d98e62b177f25d3548"/>
    <n v="60710"/>
    <x v="91"/>
    <x v="16"/>
    <s v="28f004902453ef50891cc5871ff07c2b"/>
    <s v="delivered"/>
    <d v="2018-03-24T17:23:02"/>
    <d v="2018-04-20T20:12:26"/>
    <x v="0"/>
    <n v="70.2"/>
    <x v="2"/>
    <s v="23ad6baf08432fce9542b3f27407ec56"/>
    <s v="5236605f4d4b0b3e4df85b850393fca0"/>
    <n v="39.6"/>
    <n v="30.6"/>
    <x v="6"/>
    <n v="3311"/>
    <s v="sao paulo"/>
    <s v="SP"/>
    <x v="3"/>
    <x v="1"/>
    <n v="2018"/>
    <x v="8"/>
    <x v="1"/>
    <n v="30.6"/>
    <n v="27.117638888885267"/>
    <n v="1"/>
    <n v="28"/>
  </r>
  <r>
    <s v="eb1c64f9b33352ea8d8a287d14a7dbea"/>
    <s v="f8ff86bd8664dd8483d7f79430355734"/>
    <n v="81220"/>
    <x v="139"/>
    <x v="5"/>
    <s v="acd9800634da27c199e4dbb40a24dc0b"/>
    <s v="delivered"/>
    <d v="2017-06-27T13:41:32"/>
    <d v="2017-07-11T14:32:27"/>
    <x v="0"/>
    <n v="280.27"/>
    <x v="4"/>
    <s v="dc68ee0fcb033a1ab6714fbb5db60c15"/>
    <s v="02d35243ea2e497335cd0f076b45675d"/>
    <n v="249"/>
    <n v="31.27"/>
    <x v="1"/>
    <n v="59077"/>
    <s v="natal"/>
    <s v="RN"/>
    <x v="0"/>
    <x v="0"/>
    <n v="2017"/>
    <x v="5"/>
    <x v="0"/>
    <n v="31.269999999999982"/>
    <n v="14.03535879629635"/>
    <n v="1"/>
    <n v="15"/>
  </r>
  <r>
    <s v="83fded1664502281de0a00b06f17781e"/>
    <s v="8126dc008b87c31b0d0d56c0fffe04aa"/>
    <n v="41130"/>
    <x v="125"/>
    <x v="2"/>
    <s v="1f7565efbb90c33b80f467d6a75332c5"/>
    <s v="delivered"/>
    <d v="2017-08-21T00:40:16"/>
    <d v="2017-09-20T19:05:33"/>
    <x v="0"/>
    <n v="268.98"/>
    <x v="3"/>
    <s v="dc68ee0fcb033a1ab6714fbb5db60c15"/>
    <s v="02d35243ea2e497335cd0f076b45675d"/>
    <n v="249"/>
    <n v="19.98"/>
    <x v="1"/>
    <n v="59077"/>
    <s v="natal"/>
    <s v="RN"/>
    <x v="1"/>
    <x v="0"/>
    <n v="2017"/>
    <x v="11"/>
    <x v="3"/>
    <n v="19.980000000000018"/>
    <n v="30.767557870371093"/>
    <n v="1"/>
    <n v="31"/>
  </r>
  <r>
    <s v="47faef3420bd0e1dc047ce4e9171e03d"/>
    <s v="7768bb025fb5129c44e1a5053f06d9ea"/>
    <n v="38630"/>
    <x v="2373"/>
    <x v="6"/>
    <s v="0bb0ac36c272438c710c3ee74c77da1b"/>
    <s v="delivered"/>
    <d v="2017-11-28T16:26:20"/>
    <d v="2017-12-19T20:04:27"/>
    <x v="0"/>
    <n v="33"/>
    <x v="0"/>
    <s v="9749556e02a50c6e4d3535bf1b5be56b"/>
    <s v="7d76b645482be4a332374e8223836592"/>
    <n v="17.899999999999999"/>
    <n v="15.1"/>
    <x v="18"/>
    <n v="1511"/>
    <s v="sao paulo"/>
    <s v="SP"/>
    <x v="0"/>
    <x v="0"/>
    <n v="2017"/>
    <x v="9"/>
    <x v="2"/>
    <n v="15.100000000000001"/>
    <n v="21.151469907403225"/>
    <n v="1"/>
    <n v="22"/>
  </r>
  <r>
    <s v="db925a533d94cee42707026949892c7e"/>
    <s v="5f03b965e26e79a371d229cfeeb578d7"/>
    <n v="7991"/>
    <x v="953"/>
    <x v="0"/>
    <s v="0bb0dd89956cc5f44ff556c2189e7160"/>
    <s v="delivered"/>
    <d v="2017-06-20T13:08:17"/>
    <d v="2017-07-03T16:05:05"/>
    <x v="1"/>
    <n v="54"/>
    <x v="2"/>
    <s v="85337022853da10b8f5fd7d1ef180421"/>
    <s v="fc906263ca5083d09dce42fe02247800"/>
    <n v="39.9"/>
    <n v="14.1"/>
    <x v="21"/>
    <n v="31030"/>
    <s v="belo horizonte"/>
    <s v="MG"/>
    <x v="0"/>
    <x v="0"/>
    <n v="2017"/>
    <x v="5"/>
    <x v="0"/>
    <n v="14.100000000000001"/>
    <n v="13.1227777777749"/>
    <n v="1"/>
    <n v="14"/>
  </r>
  <r>
    <s v="7b7d601e3afe9a8b3671f05c5feab78a"/>
    <s v="f3da06e0291a73f2ae7d40029c91fc09"/>
    <n v="65200"/>
    <x v="2374"/>
    <x v="8"/>
    <s v="18bfcd3049f8effbdf7a7e9b11d07f38"/>
    <s v="delivered"/>
    <d v="2017-09-09T19:08:21"/>
    <d v="2017-09-26T19:55:04"/>
    <x v="1"/>
    <n v="74.05"/>
    <x v="2"/>
    <s v="85337022853da10b8f5fd7d1ef180421"/>
    <s v="fc906263ca5083d09dce42fe02247800"/>
    <n v="39.9"/>
    <n v="34.15"/>
    <x v="21"/>
    <n v="31030"/>
    <s v="belo horizonte"/>
    <s v="MG"/>
    <x v="3"/>
    <x v="1"/>
    <n v="2017"/>
    <x v="10"/>
    <x v="3"/>
    <n v="34.15"/>
    <n v="17.032442129631818"/>
    <n v="1"/>
    <n v="18"/>
  </r>
  <r>
    <s v="50b34e62e29fac12bf47dda803eb8f31"/>
    <s v="c9faadd1915c56ef48d8203bae45eb83"/>
    <n v="22641"/>
    <x v="8"/>
    <x v="3"/>
    <s v="18709eaac22345a27e1027cd4900b554"/>
    <s v="delivered"/>
    <d v="2018-08-09T16:49:26"/>
    <d v="2018-08-29T21:25:24"/>
    <x v="3"/>
    <n v="127.36"/>
    <x v="3"/>
    <s v="75f6a4f019ec1322758d53b2fee2cc12"/>
    <s v="058cb5aeb36d7c0fcae20fc85d5e0a59"/>
    <n v="92"/>
    <n v="35.36"/>
    <x v="16"/>
    <n v="21635"/>
    <s v="rio de janeiro"/>
    <s v="RJ"/>
    <x v="2"/>
    <x v="0"/>
    <n v="2018"/>
    <x v="11"/>
    <x v="3"/>
    <n v="35.36"/>
    <n v="20.191643518519413"/>
    <n v="1"/>
    <n v="21"/>
  </r>
  <r>
    <s v="fdacde7b057f261f8f39ef2cf078df68"/>
    <s v="dd1c379f2ec5f2fcadad957937de8d1c"/>
    <n v="60135"/>
    <x v="91"/>
    <x v="16"/>
    <s v="c8590303527208d2ea0f2eb752ae074a"/>
    <s v="delivered"/>
    <d v="2018-04-23T10:06:08"/>
    <d v="2018-05-18T19:47:45"/>
    <x v="0"/>
    <n v="284.83999999999997"/>
    <x v="1"/>
    <s v="9e8091e1021b25bdf15a9d203a278889"/>
    <s v="512d298ac2a96d1931b6bd30aa21f61d"/>
    <n v="258.89999999999998"/>
    <n v="25.94"/>
    <x v="30"/>
    <n v="20060"/>
    <s v="rio de janeiro"/>
    <s v="RJ"/>
    <x v="1"/>
    <x v="0"/>
    <n v="2018"/>
    <x v="7"/>
    <x v="0"/>
    <n v="25.939999999999998"/>
    <n v="25.403900462966703"/>
    <n v="1"/>
    <n v="26"/>
  </r>
  <r>
    <s v="73a710dbc1214a53b1c3b7222b9bfd83"/>
    <s v="a3f950daf5819f8a6848e70fdf61434a"/>
    <n v="8574"/>
    <x v="30"/>
    <x v="0"/>
    <s v="0bb273d0289520ad7addfc985468f5bb"/>
    <s v="delivered"/>
    <d v="2018-03-12T17:01:43"/>
    <d v="2018-03-15T23:33:05"/>
    <x v="0"/>
    <n v="41.77"/>
    <x v="0"/>
    <s v="5b71073dc2a8c72a945d7c5000c3c199"/>
    <s v="9d4db00d65d7760644ac0c14edb5fd86"/>
    <n v="33.9"/>
    <n v="7.87"/>
    <x v="8"/>
    <n v="18025"/>
    <s v="sorocaba"/>
    <s v="SP"/>
    <x v="1"/>
    <x v="0"/>
    <n v="2018"/>
    <x v="8"/>
    <x v="1"/>
    <n v="7.8700000000000045"/>
    <n v="3.2717824074134114"/>
    <n v="1"/>
    <n v="4"/>
  </r>
  <r>
    <s v="dfd31f8e07d6a7078ae3c8119cef1c2e"/>
    <s v="60037f6454b51af266bb195271583c42"/>
    <n v="9784"/>
    <x v="38"/>
    <x v="0"/>
    <s v="0bb34cb6a7308c8a0be897369360bcd6"/>
    <s v="delivered"/>
    <d v="2018-04-04T13:47:32"/>
    <d v="2018-04-09T22:32:13"/>
    <x v="0"/>
    <n v="143.27000000000001"/>
    <x v="2"/>
    <s v="20415eb4f2c37838abe474b4d601da86"/>
    <s v="59b22a78efb79a4797979612b885db36"/>
    <n v="99"/>
    <n v="44.27"/>
    <x v="10"/>
    <n v="38414"/>
    <s v="uberlandia"/>
    <s v="MG"/>
    <x v="6"/>
    <x v="0"/>
    <n v="2018"/>
    <x v="7"/>
    <x v="0"/>
    <n v="44.27000000000001"/>
    <n v="5.364363425927877"/>
    <n v="1"/>
    <n v="6"/>
  </r>
  <r>
    <s v="3b1cbf321a120453df51216a651815af"/>
    <s v="9b4496ef27f4b987ed84d49a0386c28b"/>
    <n v="32240"/>
    <x v="12"/>
    <x v="6"/>
    <s v="8944f7ffacbf68290782beb6f6d21ece"/>
    <s v="delivered"/>
    <d v="2018-04-06T18:05:05"/>
    <d v="2018-04-11T22:45:31"/>
    <x v="0"/>
    <n v="122.46"/>
    <x v="4"/>
    <s v="20415eb4f2c37838abe474b4d601da86"/>
    <s v="59b22a78efb79a4797979612b885db36"/>
    <n v="99"/>
    <n v="23.46"/>
    <x v="10"/>
    <n v="38414"/>
    <s v="uberlandia"/>
    <s v="MG"/>
    <x v="4"/>
    <x v="0"/>
    <n v="2018"/>
    <x v="7"/>
    <x v="0"/>
    <n v="23.459999999999994"/>
    <n v="5.1947453703687643"/>
    <n v="1"/>
    <n v="6"/>
  </r>
  <r>
    <s v="92a03bee8af53fe8999c5a3eb9645c9f"/>
    <s v="69824f9bc3a284a4b34dd68a3cedbad2"/>
    <n v="13560"/>
    <x v="515"/>
    <x v="0"/>
    <s v="1bf8b5f1e3bc76dcaa6414b170ef3ae0"/>
    <s v="delivered"/>
    <d v="2018-06-05T14:55:28"/>
    <d v="2018-06-11T23:02:14"/>
    <x v="1"/>
    <n v="143.27000000000001"/>
    <x v="2"/>
    <s v="20415eb4f2c37838abe474b4d601da86"/>
    <s v="59b22a78efb79a4797979612b885db36"/>
    <n v="99"/>
    <n v="44.27"/>
    <x v="10"/>
    <n v="38414"/>
    <s v="uberlandia"/>
    <s v="MG"/>
    <x v="0"/>
    <x v="0"/>
    <n v="2018"/>
    <x v="5"/>
    <x v="0"/>
    <n v="44.27000000000001"/>
    <n v="6.3380324074096279"/>
    <n v="1"/>
    <n v="7"/>
  </r>
  <r>
    <s v="e763fc4213e00ef7f2efee91d1458820"/>
    <s v="17a0ff8c017081e53006da9f36b487fb"/>
    <n v="88135"/>
    <x v="427"/>
    <x v="4"/>
    <s v="1aad12119a878d0718676e9190cdbf28"/>
    <s v="delivered"/>
    <d v="2018-01-08T14:29:28"/>
    <d v="2018-02-07T13:46:49"/>
    <x v="0"/>
    <n v="220.2"/>
    <x v="0"/>
    <s v="58a60c7961bc8fb3a05841dc6d594658"/>
    <s v="fffd5413c0700ac820c7069d66d98c89"/>
    <n v="194"/>
    <n v="26.2"/>
    <x v="1"/>
    <n v="13908"/>
    <s v="amparo"/>
    <s v="SP"/>
    <x v="1"/>
    <x v="0"/>
    <n v="2018"/>
    <x v="1"/>
    <x v="1"/>
    <n v="26.199999999999989"/>
    <n v="29.970381944447581"/>
    <n v="1"/>
    <n v="30"/>
  </r>
  <r>
    <s v="139cdadccfc90320a5d8599745cd10cf"/>
    <s v="421979d2aca976bfcdeb3b4f745f6b35"/>
    <n v="29580"/>
    <x v="1439"/>
    <x v="14"/>
    <s v="0bb4c390179e95dbed8944e735b7da62"/>
    <s v="delivered"/>
    <d v="2018-07-26T12:41:04"/>
    <d v="2018-08-03T15:08:41"/>
    <x v="0"/>
    <n v="112.25"/>
    <x v="2"/>
    <s v="bd2a0f83ba8ab18af5823fc3552a0305"/>
    <s v="643214e62b870443ccbe55ab29a4dccf"/>
    <n v="93.5"/>
    <n v="18.75"/>
    <x v="26"/>
    <n v="2134"/>
    <s v="sao paulo"/>
    <s v="SP"/>
    <x v="2"/>
    <x v="0"/>
    <n v="2018"/>
    <x v="6"/>
    <x v="3"/>
    <n v="18.75"/>
    <n v="8.1025115740703768"/>
    <n v="1"/>
    <n v="9"/>
  </r>
  <r>
    <s v="136880fade3bb7ad3d803f7a7a7506c5"/>
    <s v="d1ae52c1dc82e74b7f69d96930aa2079"/>
    <n v="33200"/>
    <x v="351"/>
    <x v="6"/>
    <s v="7ecb4d4ceeb5476acf1552bc276b37c5"/>
    <s v="delivered"/>
    <d v="2017-06-24T22:33:58"/>
    <d v="2017-07-04T12:44:51"/>
    <x v="0"/>
    <n v="163.79"/>
    <x v="0"/>
    <s v="83aa48c17491b729e02a906644a54fe2"/>
    <s v="6560211a19b47992c3666cc44a7e94c0"/>
    <n v="149"/>
    <n v="14.79"/>
    <x v="20"/>
    <n v="5849"/>
    <s v="sao paulo"/>
    <s v="SP"/>
    <x v="3"/>
    <x v="1"/>
    <n v="2017"/>
    <x v="5"/>
    <x v="0"/>
    <n v="14.789999999999992"/>
    <n v="9.590891203704814"/>
    <n v="1"/>
    <n v="10"/>
  </r>
  <r>
    <s v="01690063395d386d320ea8f5a60cdece"/>
    <s v="a9fbcde432c048fe5741d2c14006640d"/>
    <n v="65930"/>
    <x v="1014"/>
    <x v="8"/>
    <s v="2b83b8fa40c6831432a15681ecf065db"/>
    <s v="delivered"/>
    <d v="2017-11-24T14:28:08"/>
    <d v="2017-12-20T21:12:57"/>
    <x v="1"/>
    <n v="183.84"/>
    <x v="2"/>
    <s v="83aa48c17491b729e02a906644a54fe2"/>
    <s v="6560211a19b47992c3666cc44a7e94c0"/>
    <n v="149"/>
    <n v="34.840000000000003"/>
    <x v="20"/>
    <n v="5849"/>
    <s v="sao paulo"/>
    <s v="SP"/>
    <x v="4"/>
    <x v="0"/>
    <n v="2017"/>
    <x v="9"/>
    <x v="2"/>
    <n v="34.840000000000003"/>
    <n v="26.281122685184528"/>
    <n v="1"/>
    <n v="27"/>
  </r>
  <r>
    <s v="e82808bc00d7a537dd141d2979b9398f"/>
    <s v="08dcc0dcfbaf8a8e6f610fe220427048"/>
    <n v="25250"/>
    <x v="210"/>
    <x v="3"/>
    <s v="1daadb218e1c16168ce3c3888ade376c"/>
    <s v="delivered"/>
    <d v="2017-03-14T18:21:21"/>
    <d v="2017-03-23T17:18:15"/>
    <x v="0"/>
    <n v="100.91"/>
    <x v="2"/>
    <s v="89b94b15a3c25df736daa9e61539ada9"/>
    <s v="e49c26c3edfa46d227d5121a6b6e4d37"/>
    <n v="79.900000000000006"/>
    <n v="21.01"/>
    <x v="21"/>
    <n v="55325"/>
    <s v="brejao"/>
    <s v="PE"/>
    <x v="0"/>
    <x v="0"/>
    <n v="2017"/>
    <x v="8"/>
    <x v="1"/>
    <n v="21.009999999999991"/>
    <n v="8.9561805555495084"/>
    <n v="1"/>
    <n v="9"/>
  </r>
  <r>
    <s v="092b4a3968d596ad4eeb10b217b87cde"/>
    <s v="c1d418c446613f769057f6291691b90d"/>
    <n v="29395"/>
    <x v="1641"/>
    <x v="14"/>
    <s v="175a79065991e40569812e90232dc38d"/>
    <s v="delivered"/>
    <d v="2018-08-08T09:49:45"/>
    <d v="2018-08-16T18:40:58"/>
    <x v="0"/>
    <n v="880.8"/>
    <x v="0"/>
    <s v="69e8f74916646e186145f5648840ea9e"/>
    <s v="acadd4d36859671cb635527c6c977533"/>
    <n v="817"/>
    <n v="63.8"/>
    <x v="15"/>
    <n v="14270"/>
    <s v="santa rosa de viterbo"/>
    <s v="SP"/>
    <x v="6"/>
    <x v="0"/>
    <n v="2018"/>
    <x v="11"/>
    <x v="3"/>
    <n v="63.799999999999955"/>
    <n v="8.3689004629632109"/>
    <n v="1"/>
    <n v="9"/>
  </r>
  <r>
    <s v="713be237a62bf47f7bc3acb21f0f41eb"/>
    <s v="b4c9b126711b621c4f4cc755596936f9"/>
    <n v="13052"/>
    <x v="9"/>
    <x v="0"/>
    <s v="0bb5b2fd739934d00d6c8ad3a4e0f5a4"/>
    <s v="delivered"/>
    <d v="2017-08-07T22:25:05"/>
    <d v="2017-08-15T17:05:20"/>
    <x v="0"/>
    <n v="187.65"/>
    <x v="2"/>
    <s v="907c84d5b8961d53ba1b803638fffcad"/>
    <s v="e24fc9fcd865784fb25705606fe3dfe7"/>
    <n v="177"/>
    <n v="10.65"/>
    <x v="7"/>
    <n v="12913"/>
    <s v="braganca paulista"/>
    <s v="SP"/>
    <x v="1"/>
    <x v="0"/>
    <n v="2017"/>
    <x v="11"/>
    <x v="3"/>
    <n v="10.650000000000006"/>
    <n v="7.7779513888890506"/>
    <n v="1"/>
    <n v="8"/>
  </r>
  <r>
    <s v="6bb04633db5504037783390c2aac8a37"/>
    <s v="cc27b552c1d0c33dc74ab4e926b7006c"/>
    <n v="37190"/>
    <x v="1472"/>
    <x v="6"/>
    <s v="ae270175ffc265c84f5ce6a63c3a56aa"/>
    <s v="delivered"/>
    <d v="2017-04-26T15:50:54"/>
    <d v="2017-05-05T17:06:32"/>
    <x v="0"/>
    <n v="184.39"/>
    <x v="2"/>
    <s v="907c84d5b8961d53ba1b803638fffcad"/>
    <s v="e24fc9fcd865784fb25705606fe3dfe7"/>
    <n v="168"/>
    <n v="16.39"/>
    <x v="7"/>
    <n v="12913"/>
    <s v="braganca paulista"/>
    <s v="SP"/>
    <x v="6"/>
    <x v="0"/>
    <n v="2017"/>
    <x v="7"/>
    <x v="0"/>
    <n v="16.389999999999986"/>
    <n v="9.052523148151522"/>
    <n v="1"/>
    <n v="10"/>
  </r>
  <r>
    <s v="ace44b787aaa9e76275ef9e5c226f5d2"/>
    <s v="f6c5030d469247f9fc91bb62a6fb6597"/>
    <n v="31130"/>
    <x v="34"/>
    <x v="6"/>
    <s v="0bb6d291f1488ae4922e89c2f6105f33"/>
    <s v="delivered"/>
    <d v="2018-07-11T10:49:57"/>
    <d v="2018-07-14T00:37:25"/>
    <x v="0"/>
    <n v="243.66"/>
    <x v="2"/>
    <s v="ae16b1d896c15ed60614a0d88c4abf03"/>
    <s v="70c27847eca8195c983ed7e798c56743"/>
    <n v="105.99"/>
    <n v="15.84"/>
    <x v="7"/>
    <n v="20930"/>
    <s v="rio de janeiro"/>
    <s v="RJ"/>
    <x v="6"/>
    <x v="0"/>
    <n v="2018"/>
    <x v="6"/>
    <x v="3"/>
    <n v="137.67000000000002"/>
    <n v="2.5746296296274522"/>
    <n v="1"/>
    <n v="3"/>
  </r>
  <r>
    <s v="e252b21abdef0221ff17b5d09b2af0bb"/>
    <s v="b242d738bab52b444553b1cde16d4848"/>
    <n v="27700"/>
    <x v="201"/>
    <x v="3"/>
    <s v="ec22a18f14eba260f8f395dfc96fa72c"/>
    <s v="delivered"/>
    <d v="2018-07-15T20:37:57"/>
    <d v="2018-07-26T19:05:30"/>
    <x v="1"/>
    <n v="120.95"/>
    <x v="2"/>
    <s v="ae16b1d896c15ed60614a0d88c4abf03"/>
    <s v="70c27847eca8195c983ed7e798c56743"/>
    <n v="106.99"/>
    <n v="13.96"/>
    <x v="7"/>
    <n v="20930"/>
    <s v="rio de janeiro"/>
    <s v="RJ"/>
    <x v="5"/>
    <x v="1"/>
    <n v="2018"/>
    <x v="6"/>
    <x v="3"/>
    <n v="13.960000000000008"/>
    <n v="10.935798611113569"/>
    <n v="1"/>
    <n v="11"/>
  </r>
  <r>
    <s v="6fa32242ea743649cdd36ee5e906af27"/>
    <s v="14a0e8a700b8091f49342b6566effb62"/>
    <n v="6266"/>
    <x v="36"/>
    <x v="0"/>
    <s v="a15c6dda7e45f5df5437f7ceff2f278d"/>
    <s v="delivered"/>
    <d v="2017-12-29T21:50:49"/>
    <d v="2018-01-09T20:57:03"/>
    <x v="1"/>
    <n v="145.13999999999999"/>
    <x v="1"/>
    <s v="7768494922ec00df78713cb957ae63c8"/>
    <s v="d1c281d3ae149232351cd8c8cc885f0d"/>
    <n v="119.99"/>
    <n v="25.15"/>
    <x v="5"/>
    <n v="14940"/>
    <s v="ibitinga"/>
    <s v="SP"/>
    <x v="4"/>
    <x v="0"/>
    <n v="2017"/>
    <x v="3"/>
    <x v="2"/>
    <n v="25.149999999999991"/>
    <n v="10.962662037039991"/>
    <n v="1"/>
    <n v="11"/>
  </r>
  <r>
    <s v="7ba45738393d29e95932601bd28031bc"/>
    <s v="61cd1aa2c24f2dde3e451da8d049fd81"/>
    <n v="6184"/>
    <x v="36"/>
    <x v="0"/>
    <s v="f18eb4af9b5b05f1b47b1cb4e4abe4ba"/>
    <s v="delivered"/>
    <d v="2018-06-28T00:27:12"/>
    <d v="2018-07-05T22:17:57"/>
    <x v="0"/>
    <n v="33.229999999999997"/>
    <x v="2"/>
    <s v="010f24a605e8431fc68562e597f80d63"/>
    <s v="0be8ff43f22e456b4e0371b2245e4d01"/>
    <n v="24.9"/>
    <n v="8.33"/>
    <x v="12"/>
    <n v="4461"/>
    <s v="sao paulo"/>
    <s v="SP"/>
    <x v="2"/>
    <x v="0"/>
    <n v="2018"/>
    <x v="5"/>
    <x v="0"/>
    <n v="8.3299999999999983"/>
    <n v="7.9102430555576575"/>
    <n v="1"/>
    <n v="8"/>
  </r>
  <r>
    <s v="8dca32263f9981caeed36ea29320bbda"/>
    <s v="dbfd0ee98fac0d9b4f109a2aaed48093"/>
    <n v="20270"/>
    <x v="8"/>
    <x v="3"/>
    <s v="bc3b41b122d09bb7f293e287bb496235"/>
    <s v="delivered"/>
    <d v="2017-08-18T00:33:44"/>
    <d v="2017-08-21T21:54:44"/>
    <x v="0"/>
    <n v="65.88"/>
    <x v="0"/>
    <s v="149e60a7a51b85a834c055f8025ae3e5"/>
    <s v="95e03ca3d4146e4011985981aeb959b9"/>
    <n v="25"/>
    <n v="7.94"/>
    <x v="10"/>
    <n v="21210"/>
    <s v="rio de janeiro"/>
    <s v="RJ"/>
    <x v="4"/>
    <x v="0"/>
    <n v="2017"/>
    <x v="11"/>
    <x v="3"/>
    <n v="40.879999999999995"/>
    <n v="3.8895833333372138"/>
    <n v="1"/>
    <n v="4"/>
  </r>
  <r>
    <s v="201142652b8594b971071e2242e7e0be"/>
    <s v="2cce8eab47ad8d99eca3ad6e24171860"/>
    <n v="9070"/>
    <x v="26"/>
    <x v="0"/>
    <s v="bf98c50762b9fc7e06742bcd424e1e9f"/>
    <s v="delivered"/>
    <d v="2017-11-07T22:51:30"/>
    <d v="2017-11-13T23:37:32"/>
    <x v="0"/>
    <n v="39.1"/>
    <x v="2"/>
    <s v="149e60a7a51b85a834c055f8025ae3e5"/>
    <s v="95e03ca3d4146e4011985981aeb959b9"/>
    <n v="25"/>
    <n v="14.1"/>
    <x v="10"/>
    <n v="21210"/>
    <s v="rio de janeiro"/>
    <s v="RJ"/>
    <x v="0"/>
    <x v="0"/>
    <n v="2017"/>
    <x v="9"/>
    <x v="2"/>
    <n v="14.100000000000001"/>
    <n v="6.0319675925929914"/>
    <n v="1"/>
    <n v="7"/>
  </r>
  <r>
    <s v="dd33e159dda0ff53ee235f422a5db59c"/>
    <s v="65634ec49e0efdfbe399da96940e5499"/>
    <n v="13482"/>
    <x v="589"/>
    <x v="0"/>
    <s v="8d2d0f8cd26ecbe01fe9b2820bf45836"/>
    <s v="delivered"/>
    <d v="2018-06-27T08:12:24"/>
    <d v="2018-07-03T14:28:46"/>
    <x v="0"/>
    <n v="50.41"/>
    <x v="2"/>
    <s v="4376da457a3d2de22a9a615196ab5ba4"/>
    <s v="8bb48dc19fccaa8613b6229bf7f452a2"/>
    <n v="31.89"/>
    <n v="18.52"/>
    <x v="49"/>
    <n v="19803"/>
    <s v="assis"/>
    <s v="SP"/>
    <x v="6"/>
    <x v="0"/>
    <n v="2018"/>
    <x v="5"/>
    <x v="0"/>
    <n v="18.519999999999996"/>
    <n v="6.2613657407418941"/>
    <n v="1"/>
    <n v="7"/>
  </r>
  <r>
    <s v="0d05af7e5a21aa81bdc60f6cb6ae91cf"/>
    <s v="f674cc26af3723f9aeda6971493ae276"/>
    <n v="21220"/>
    <x v="8"/>
    <x v="3"/>
    <s v="88131f6562db887981cc8ab363deb03f"/>
    <s v="delivered"/>
    <d v="2018-05-18T14:14:07"/>
    <d v="2018-05-23T20:24:37"/>
    <x v="0"/>
    <n v="580.29999999999995"/>
    <x v="2"/>
    <s v="58f63077f5153309a576fda4e0851982"/>
    <s v="620c87c171fb2a6dd6e8bb4dec959fc6"/>
    <n v="279.89999999999998"/>
    <n v="10.25"/>
    <x v="13"/>
    <n v="25645"/>
    <s v="petropolis"/>
    <s v="RJ"/>
    <x v="4"/>
    <x v="0"/>
    <n v="2018"/>
    <x v="0"/>
    <x v="0"/>
    <n v="300.39999999999998"/>
    <n v="5.257291666661331"/>
    <n v="1"/>
    <n v="6"/>
  </r>
  <r>
    <s v="e87a4f15b2f6cabfa81b5567a661429b"/>
    <s v="0e6a10c16dcb84b6c939066944dc5ef7"/>
    <n v="6322"/>
    <x v="43"/>
    <x v="0"/>
    <s v="ab8a866574f73cbe65bb30367254c358"/>
    <s v="delivered"/>
    <d v="2018-04-22T20:27:03"/>
    <d v="2018-05-02T20:12:01"/>
    <x v="0"/>
    <n v="299.74"/>
    <x v="2"/>
    <s v="58f63077f5153309a576fda4e0851982"/>
    <s v="620c87c171fb2a6dd6e8bb4dec959fc6"/>
    <n v="279.89999999999998"/>
    <n v="19.84"/>
    <x v="13"/>
    <n v="25645"/>
    <s v="petropolis"/>
    <s v="RJ"/>
    <x v="5"/>
    <x v="1"/>
    <n v="2018"/>
    <x v="7"/>
    <x v="0"/>
    <n v="19.840000000000032"/>
    <n v="9.9895601851894753"/>
    <n v="1"/>
    <n v="10"/>
  </r>
  <r>
    <s v="ac6dec66b774a07045cdd6078ec77e46"/>
    <s v="d4f1a2ee19e988d6aee79eae54cccf37"/>
    <n v="4551"/>
    <x v="4"/>
    <x v="0"/>
    <s v="7a4f9c8e2172d566e71f204a6187268a"/>
    <s v="delivered"/>
    <d v="2018-02-07T14:07:46"/>
    <d v="2018-02-19T23:06:37"/>
    <x v="0"/>
    <n v="300.77999999999997"/>
    <x v="4"/>
    <s v="d95f03455f14fd566743964beef46ff0"/>
    <s v="d94a40fd42351c259927028d163af842"/>
    <n v="129"/>
    <n v="21.39"/>
    <x v="10"/>
    <n v="37443"/>
    <s v="baependi"/>
    <s v="MG"/>
    <x v="6"/>
    <x v="0"/>
    <n v="2018"/>
    <x v="2"/>
    <x v="1"/>
    <n v="171.77999999999997"/>
    <n v="12.374201388891379"/>
    <n v="1"/>
    <n v="13"/>
  </r>
  <r>
    <s v="177b9f223bb2b6492afde4edf469cd42"/>
    <s v="cc6e8e47001f7d0a137b911291923ddb"/>
    <n v="17930"/>
    <x v="1613"/>
    <x v="0"/>
    <s v="0bb961fd58668c43ce2c6f3a77d2a8fb"/>
    <s v="delivered"/>
    <d v="2017-05-07T13:05:07"/>
    <d v="2017-05-22T15:12:49"/>
    <x v="0"/>
    <n v="143.83000000000001"/>
    <x v="3"/>
    <s v="5895eb44dfac8b6062cb7adac3f84fc9"/>
    <s v="cca3071e3e9bb7d12640c9fbe2301306"/>
    <n v="129.9"/>
    <n v="13.93"/>
    <x v="1"/>
    <n v="14940"/>
    <s v="ibitinga"/>
    <s v="SP"/>
    <x v="5"/>
    <x v="1"/>
    <n v="2017"/>
    <x v="0"/>
    <x v="0"/>
    <n v="13.930000000000007"/>
    <n v="15.088680555556493"/>
    <n v="1"/>
    <n v="16"/>
  </r>
  <r>
    <s v="ff282e3d3ba95c1618a6d83f376a3ed3"/>
    <s v="688ee053cc279401a86bc9111053ecc8"/>
    <n v="39970"/>
    <x v="2036"/>
    <x v="6"/>
    <s v="ce3abd2569c0c0d134bb15bbda8f86d9"/>
    <s v="delivered"/>
    <d v="2018-03-30T15:51:34"/>
    <d v="2018-04-12T20:59:29"/>
    <x v="0"/>
    <n v="40.450000000000003"/>
    <x v="0"/>
    <s v="e8ad7d6a8e92ac807dc61b8b67d88caa"/>
    <s v="d91fb3b7d041e83b64a00a3edfb37e4f"/>
    <n v="22.22"/>
    <n v="18.23"/>
    <x v="14"/>
    <n v="11704"/>
    <s v="praia grande"/>
    <s v="SP"/>
    <x v="4"/>
    <x v="0"/>
    <n v="2018"/>
    <x v="8"/>
    <x v="1"/>
    <n v="18.230000000000004"/>
    <n v="13.213831018525525"/>
    <n v="1"/>
    <n v="14"/>
  </r>
  <r>
    <s v="1a064684f3096efdbfb11a78ea4f97c9"/>
    <s v="0482f8eb57c7df640fa8a9a6a883c488"/>
    <n v="29122"/>
    <x v="98"/>
    <x v="14"/>
    <s v="4d315c56f2d8d8d27bf1a1365d41c923"/>
    <s v="delivered"/>
    <d v="2018-06-28T10:28:34"/>
    <d v="2018-07-23T17:54:34"/>
    <x v="0"/>
    <n v="47.81"/>
    <x v="0"/>
    <s v="a1b5a3e2a2233424b6c4ce31f31aa8db"/>
    <s v="7c67e1448b00f6e969d365cea6b010ab"/>
    <n v="112.94"/>
    <n v="34.869999999999997"/>
    <x v="0"/>
    <n v="8577"/>
    <s v="itaquaquecetuba"/>
    <s v="SP"/>
    <x v="2"/>
    <x v="0"/>
    <n v="2018"/>
    <x v="5"/>
    <x v="0"/>
    <n v="-65.13"/>
    <n v="25.309722222220444"/>
    <n v="1"/>
    <n v="26"/>
  </r>
  <r>
    <s v="1a064684f3096efdbfb11a78ea4f97c9"/>
    <s v="0482f8eb57c7df640fa8a9a6a883c488"/>
    <n v="29122"/>
    <x v="98"/>
    <x v="14"/>
    <s v="4d315c56f2d8d8d27bf1a1365d41c923"/>
    <s v="delivered"/>
    <d v="2018-06-28T10:28:34"/>
    <d v="2018-07-23T17:54:34"/>
    <x v="2"/>
    <n v="100"/>
    <x v="0"/>
    <s v="a1b5a3e2a2233424b6c4ce31f31aa8db"/>
    <s v="7c67e1448b00f6e969d365cea6b010ab"/>
    <n v="112.94"/>
    <n v="34.869999999999997"/>
    <x v="0"/>
    <n v="8577"/>
    <s v="itaquaquecetuba"/>
    <s v="SP"/>
    <x v="2"/>
    <x v="0"/>
    <n v="2018"/>
    <x v="5"/>
    <x v="0"/>
    <n v="-12.939999999999998"/>
    <n v="25.309722222220444"/>
    <n v="0"/>
    <n v="26"/>
  </r>
  <r>
    <s v="82602246a1f4807a352295050e4eb4d0"/>
    <s v="2812b956488e289363a9dacfd67010f2"/>
    <n v="37720"/>
    <x v="1400"/>
    <x v="6"/>
    <s v="375fd64923cdf29ddd54724395e80b69"/>
    <s v="delivered"/>
    <d v="2018-07-10T17:05:11"/>
    <d v="2018-07-31T16:03:08"/>
    <x v="0"/>
    <n v="178.9"/>
    <x v="2"/>
    <s v="a1b5a3e2a2233424b6c4ce31f31aa8db"/>
    <s v="7c67e1448b00f6e969d365cea6b010ab"/>
    <n v="119.98"/>
    <n v="58.92"/>
    <x v="0"/>
    <n v="8577"/>
    <s v="itaquaquecetuba"/>
    <s v="SP"/>
    <x v="0"/>
    <x v="0"/>
    <n v="2018"/>
    <x v="6"/>
    <x v="3"/>
    <n v="58.92"/>
    <n v="20.95690972221928"/>
    <n v="1"/>
    <n v="21"/>
  </r>
  <r>
    <s v="e3bf47f4bae64f039f4b4ad98a4f18f7"/>
    <s v="0cf46588cd3f5a23002166b5a1945820"/>
    <n v="91720"/>
    <x v="17"/>
    <x v="1"/>
    <s v="0bba959fbb649221ae07d0c128ba1809"/>
    <s v="delivered"/>
    <d v="2017-09-15T01:32:20"/>
    <d v="2017-10-02T16:20:39"/>
    <x v="0"/>
    <n v="136.5"/>
    <x v="2"/>
    <s v="c0c4cfd8255da22de900ac9e613e2a73"/>
    <s v="79ed755314cfe6df0daef2c6cd3022cd"/>
    <n v="119.9"/>
    <n v="16.600000000000001"/>
    <x v="15"/>
    <n v="13503"/>
    <s v="rio claro"/>
    <s v="SP"/>
    <x v="4"/>
    <x v="0"/>
    <n v="2017"/>
    <x v="10"/>
    <x v="3"/>
    <n v="16.599999999999994"/>
    <n v="17.616886574076489"/>
    <n v="1"/>
    <n v="18"/>
  </r>
  <r>
    <s v="324c9f379509b9746f28abfb4b235b72"/>
    <s v="078bbabc3259184e037b720543d4c90a"/>
    <n v="21021"/>
    <x v="8"/>
    <x v="3"/>
    <s v="9c5921e983142d2f7a3416864c6e64bf"/>
    <s v="delivered"/>
    <d v="2018-06-19T10:33:38"/>
    <d v="2018-06-26T18:15:29"/>
    <x v="0"/>
    <n v="35.229999999999997"/>
    <x v="0"/>
    <s v="da7da0c2d3f2dbb32bee4ad3cf467fc6"/>
    <s v="01fd077212124329bac32490e8ef80d9"/>
    <n v="17"/>
    <n v="18.23"/>
    <x v="15"/>
    <n v="14079"/>
    <s v="ribeirao preto / sao paulo"/>
    <s v="SP"/>
    <x v="0"/>
    <x v="0"/>
    <n v="2018"/>
    <x v="5"/>
    <x v="0"/>
    <n v="18.229999999999997"/>
    <n v="7.32072916666948"/>
    <n v="1"/>
    <n v="8"/>
  </r>
  <r>
    <s v="05bd9751942c8aa2386dfb7459379105"/>
    <s v="fbc6de82dbc3e5f02f4a62e0aecb4b7e"/>
    <n v="57025"/>
    <x v="155"/>
    <x v="19"/>
    <s v="da44f554b7c4550b0d3cd650f132d1e1"/>
    <s v="delivered"/>
    <d v="2017-08-31T13:06:43"/>
    <d v="2017-09-15T19:17:25"/>
    <x v="0"/>
    <n v="239.6"/>
    <x v="2"/>
    <s v="0c90f0cece2b9c521af7c85ace4794be"/>
    <s v="b92e3c8f9738272ff7c59e111e108d7c"/>
    <n v="179.9"/>
    <n v="59.7"/>
    <x v="1"/>
    <n v="36502"/>
    <s v="uba"/>
    <s v="MG"/>
    <x v="2"/>
    <x v="0"/>
    <n v="2017"/>
    <x v="11"/>
    <x v="3"/>
    <n v="59.699999999999989"/>
    <n v="15.257430555560859"/>
    <n v="1"/>
    <n v="16"/>
  </r>
  <r>
    <s v="3b4f9ebb3e9698afde1d95156d5e3a92"/>
    <s v="e791de1ba26a76b40c0e6e2e9a5eccae"/>
    <n v="79002"/>
    <x v="102"/>
    <x v="13"/>
    <s v="0f213d7015dad47737aecd4d7403f919"/>
    <s v="delivered"/>
    <d v="2018-08-03T21:43:05"/>
    <d v="2018-08-25T00:05:02"/>
    <x v="0"/>
    <n v="194.09"/>
    <x v="3"/>
    <s v="046bb8477448980cb3355e0702e77a0e"/>
    <s v="ca4b77513ac2040591b0d8fae6958380"/>
    <n v="175.06"/>
    <n v="19.03"/>
    <x v="19"/>
    <n v="9190"/>
    <s v="sando andre"/>
    <s v="SP"/>
    <x v="4"/>
    <x v="0"/>
    <n v="2018"/>
    <x v="11"/>
    <x v="3"/>
    <n v="19.03"/>
    <n v="21.098576388889342"/>
    <n v="1"/>
    <n v="22"/>
  </r>
  <r>
    <s v="041cb229c816ff7ddc6e6bd21df556b7"/>
    <s v="8def2fed2130bb3f799d89f4d6a334e0"/>
    <n v="45465"/>
    <x v="2375"/>
    <x v="2"/>
    <s v="316c859aa0c2b794a3db879c5eb09153"/>
    <s v="delivered"/>
    <d v="2017-12-11T19:30:26"/>
    <d v="2017-12-27T18:44:56"/>
    <x v="1"/>
    <n v="76.760000000000005"/>
    <x v="2"/>
    <s v="a38e6346616a8f362c328b9537b1ca4d"/>
    <s v="e7df4cd29ab5abab70fb0783ddb53987"/>
    <n v="59.9"/>
    <n v="16.86"/>
    <x v="69"/>
    <n v="4122"/>
    <s v="sao paulo"/>
    <s v="SP"/>
    <x v="1"/>
    <x v="0"/>
    <n v="2017"/>
    <x v="3"/>
    <x v="2"/>
    <n v="16.860000000000007"/>
    <n v="15.968402777776646"/>
    <n v="1"/>
    <n v="16"/>
  </r>
  <r>
    <s v="cf3a0b3665ef13b81c8528d13fc15ac5"/>
    <s v="2ae6a57dcdd2f1424598fc480cbf698a"/>
    <n v="5877"/>
    <x v="4"/>
    <x v="0"/>
    <s v="8d8643b7344d206920590efda8cc5cb7"/>
    <s v="delivered"/>
    <d v="2018-02-18T12:40:55"/>
    <d v="2018-03-11T18:16:31"/>
    <x v="0"/>
    <n v="316.85000000000002"/>
    <x v="2"/>
    <s v="04dc26a02c448f6f2b914f01c2902ebd"/>
    <s v="522620dcb18a6b31cd7bdf73665113a9"/>
    <n v="299"/>
    <n v="17.850000000000001"/>
    <x v="21"/>
    <n v="85801"/>
    <s v="cascavel"/>
    <s v="PR"/>
    <x v="5"/>
    <x v="1"/>
    <n v="2018"/>
    <x v="2"/>
    <x v="1"/>
    <n v="17.850000000000023"/>
    <n v="21.23305555555271"/>
    <n v="1"/>
    <n v="22"/>
  </r>
  <r>
    <s v="2009e285643a9f9aaa39ab0b1a680882"/>
    <s v="1935fd09a07aaf542eb748010cbdbcf7"/>
    <n v="69033"/>
    <x v="93"/>
    <x v="17"/>
    <s v="1fb19f4cd7486d32cfc488577cc28235"/>
    <s v="delivered"/>
    <d v="2017-02-02T11:15:31"/>
    <d v="2017-03-01T06:37:41"/>
    <x v="0"/>
    <n v="370.29"/>
    <x v="0"/>
    <s v="04dc26a02c448f6f2b914f01c2902ebd"/>
    <s v="522620dcb18a6b31cd7bdf73665113a9"/>
    <n v="343.4"/>
    <n v="26.89"/>
    <x v="21"/>
    <n v="85801"/>
    <s v="cascavel"/>
    <s v="PR"/>
    <x v="2"/>
    <x v="0"/>
    <n v="2017"/>
    <x v="2"/>
    <x v="1"/>
    <n v="26.890000000000043"/>
    <n v="26.807060185186856"/>
    <n v="1"/>
    <n v="27"/>
  </r>
  <r>
    <s v="31cb01969dec191ae2ee186df385669d"/>
    <s v="ad0ad7c74270b0993dd91f1b9aa0e320"/>
    <n v="15046"/>
    <x v="82"/>
    <x v="0"/>
    <s v="36c048c109a2a9cedf85acc388be9f57"/>
    <s v="delivered"/>
    <d v="2018-05-11T22:42:21"/>
    <d v="2018-05-17T17:20:31"/>
    <x v="0"/>
    <n v="616.54999999999995"/>
    <x v="2"/>
    <s v="b84042ec39a089de420e18ec3c57cf34"/>
    <s v="850f4f8af5ea87287ac68de36e29107f"/>
    <n v="599"/>
    <n v="17.55"/>
    <x v="2"/>
    <n v="4367"/>
    <s v="sao paulo"/>
    <s v="SP"/>
    <x v="4"/>
    <x v="0"/>
    <n v="2018"/>
    <x v="0"/>
    <x v="0"/>
    <n v="17.549999999999955"/>
    <n v="5.776504629633564"/>
    <n v="1"/>
    <n v="6"/>
  </r>
  <r>
    <s v="1aaa1acb23a33441fc718d54cae7dc13"/>
    <s v="a2f51f628955d9668200728005209afd"/>
    <n v="41190"/>
    <x v="125"/>
    <x v="2"/>
    <s v="952b0fbb4e6916733377e53f96398051"/>
    <s v="delivered"/>
    <d v="2018-06-13T21:26:38"/>
    <d v="2018-07-10T13:06:42"/>
    <x v="0"/>
    <n v="243.31"/>
    <x v="0"/>
    <s v="85fcf0af8941e2a6d93bb2df970c1650"/>
    <s v="c3867b4666c7d76867627c2f7fb22e21"/>
    <n v="194.9"/>
    <n v="48.41"/>
    <x v="6"/>
    <n v="14580"/>
    <s v="guara"/>
    <s v="SP"/>
    <x v="6"/>
    <x v="0"/>
    <n v="2018"/>
    <x v="5"/>
    <x v="0"/>
    <n v="48.41"/>
    <n v="26.652824074073578"/>
    <n v="1"/>
    <n v="27"/>
  </r>
  <r>
    <s v="4f51768260bdd5b061fb0df7e83b020a"/>
    <s v="0424f43302f219c1caa5952be1804f54"/>
    <n v="26221"/>
    <x v="13"/>
    <x v="3"/>
    <s v="753e537c63c618f5c27c4a3a51182909"/>
    <s v="delivered"/>
    <d v="2018-06-04T15:28:38"/>
    <d v="2018-06-11T16:12:49"/>
    <x v="0"/>
    <n v="96.26"/>
    <x v="1"/>
    <s v="06be2efbc5799c9e578d3f6dd205b569"/>
    <s v="b274baf5bbd142410eb2958cf685d684"/>
    <n v="79"/>
    <n v="17.260000000000002"/>
    <x v="2"/>
    <n v="95780"/>
    <s v="montenegro"/>
    <s v="RS"/>
    <x v="1"/>
    <x v="0"/>
    <n v="2018"/>
    <x v="5"/>
    <x v="0"/>
    <n v="17.260000000000005"/>
    <n v="7.0306828703687643"/>
    <n v="1"/>
    <n v="8"/>
  </r>
  <r>
    <s v="ee2df44c9c465039e4d893c20edc1151"/>
    <s v="0c04ee5a93bccd434671ba9df34fcbc3"/>
    <n v="11030"/>
    <x v="108"/>
    <x v="0"/>
    <s v="0e81d9aa94c69d14faa155f1a91ed4ff"/>
    <s v="delivered"/>
    <d v="2017-09-29T23:16:29"/>
    <d v="2017-10-23T22:57:45"/>
    <x v="0"/>
    <n v="181.6"/>
    <x v="3"/>
    <s v="af9c4277d06aa18aabbfebbe94ee9c79"/>
    <s v="066a6914e1ebf3ea95a216c73a986b91"/>
    <n v="159.99"/>
    <n v="21.61"/>
    <x v="6"/>
    <n v="85863"/>
    <s v="foz do iguacu"/>
    <s v="PR"/>
    <x v="4"/>
    <x v="0"/>
    <n v="2017"/>
    <x v="10"/>
    <x v="3"/>
    <n v="21.609999999999985"/>
    <n v="23.986990740741021"/>
    <n v="1"/>
    <n v="24"/>
  </r>
  <r>
    <s v="23a013f994d227fe094eb1d379891c58"/>
    <s v="05d814587e80f2e2846c144d4fb511bc"/>
    <n v="97110"/>
    <x v="372"/>
    <x v="1"/>
    <s v="657938f6cc6b388ef70d756aeeda75a9"/>
    <s v="delivered"/>
    <d v="2018-07-27T17:17:40"/>
    <d v="2018-08-06T18:11:40"/>
    <x v="0"/>
    <n v="140.91999999999999"/>
    <x v="3"/>
    <s v="81e171883f20e3585db28d4ee81bd75c"/>
    <s v="14a08204d03bb6b6bde8029f801ae0eb"/>
    <n v="52"/>
    <n v="18.46"/>
    <x v="30"/>
    <n v="1026"/>
    <s v="sao paulo"/>
    <s v="SP"/>
    <x v="4"/>
    <x v="0"/>
    <n v="2018"/>
    <x v="6"/>
    <x v="3"/>
    <n v="88.919999999999987"/>
    <n v="10.037499999998545"/>
    <n v="1"/>
    <n v="11"/>
  </r>
  <r>
    <s v="97dd9c6923b3237b650f1f4f3f2145ad"/>
    <s v="34ff67eb3466a779b2f6b6fd56a3b953"/>
    <n v="3335"/>
    <x v="4"/>
    <x v="0"/>
    <s v="80d49171762a51f500bf6b774aa24617"/>
    <s v="delivered"/>
    <d v="2018-05-31T21:05:55"/>
    <d v="2018-06-06T19:43:01"/>
    <x v="0"/>
    <n v="2787.87"/>
    <x v="2"/>
    <s v="44c7b85d371365e52230e2e0efb8e0d8"/>
    <s v="edb1ef5e36e0c8cd84eb3c9b003e486d"/>
    <n v="2749.65"/>
    <n v="38.22"/>
    <x v="19"/>
    <n v="25957"/>
    <s v="teresopolis"/>
    <s v="RJ"/>
    <x v="2"/>
    <x v="0"/>
    <n v="2018"/>
    <x v="0"/>
    <x v="0"/>
    <n v="38.2199999999998"/>
    <n v="5.9424305555585306"/>
    <n v="1"/>
    <n v="6"/>
  </r>
  <r>
    <s v="355971cbe54e13e55beb25fab74f6988"/>
    <s v="4387c856607a91376446da32e4a2012d"/>
    <n v="9070"/>
    <x v="26"/>
    <x v="0"/>
    <s v="68a001baa8dbd45ba5096b470f57a498"/>
    <s v="delivered"/>
    <d v="2017-10-16T18:26:48"/>
    <d v="2017-10-27T21:44:26"/>
    <x v="0"/>
    <n v="59.1"/>
    <x v="2"/>
    <s v="3e96989101b99f1189a9f03bdd29464e"/>
    <s v="41ab63a91b8b264e8c8780368bf1dd5b"/>
    <n v="45"/>
    <n v="14.1"/>
    <x v="18"/>
    <n v="31555"/>
    <s v="belo horizonte"/>
    <s v="MG"/>
    <x v="1"/>
    <x v="0"/>
    <n v="2017"/>
    <x v="4"/>
    <x v="2"/>
    <n v="14.100000000000001"/>
    <n v="11.137245370373421"/>
    <n v="1"/>
    <n v="12"/>
  </r>
  <r>
    <s v="c96e4b1faa66775c112927045ead1c5d"/>
    <s v="5f2eb40c7352bf49c3876e764133f0c2"/>
    <n v="15700"/>
    <x v="1034"/>
    <x v="0"/>
    <s v="a2e800724114bf08cc0847941b882a4d"/>
    <s v="delivered"/>
    <d v="2018-04-04T17:20:08"/>
    <d v="2018-04-12T17:34:45"/>
    <x v="0"/>
    <n v="31.79"/>
    <x v="2"/>
    <s v="e83e378e0d9201ebc31bbf3ceb57f9fe"/>
    <s v="f5b44895715ddfe3087dc414f30268f3"/>
    <n v="19"/>
    <n v="12.79"/>
    <x v="24"/>
    <n v="18017"/>
    <s v="sorocaba"/>
    <s v="SP"/>
    <x v="6"/>
    <x v="0"/>
    <n v="2018"/>
    <x v="7"/>
    <x v="0"/>
    <n v="12.79"/>
    <n v="8.010150462963793"/>
    <n v="1"/>
    <n v="9"/>
  </r>
  <r>
    <s v="637b0c3ee412e09ba5e46702af44ebf1"/>
    <s v="15dc82b7d6c3e536b3912c307fbfeaf6"/>
    <n v="62280"/>
    <x v="1386"/>
    <x v="16"/>
    <s v="ea2c93fbb3cf79edecd5f993fe362464"/>
    <s v="delivered"/>
    <d v="2018-06-06T20:01:45"/>
    <d v="2018-06-20T17:19:43"/>
    <x v="0"/>
    <n v="457.64"/>
    <x v="2"/>
    <s v="c1d98cc08467aa0204c5a1095da83df4"/>
    <s v="d1b65fc7debc3361ea86b5f14c68d2e2"/>
    <n v="369.99"/>
    <n v="87.65"/>
    <x v="16"/>
    <n v="13844"/>
    <s v="mogi guacu"/>
    <s v="SP"/>
    <x v="6"/>
    <x v="0"/>
    <n v="2018"/>
    <x v="5"/>
    <x v="0"/>
    <n v="87.649999999999977"/>
    <n v="13.887476851850806"/>
    <n v="1"/>
    <n v="14"/>
  </r>
  <r>
    <s v="e2a4a6f0fa0aa313974d5a53879a8218"/>
    <s v="937957cb1bc6deab6796d96f528d849d"/>
    <n v="30575"/>
    <x v="34"/>
    <x v="6"/>
    <s v="2b8c5991476242babd85ba5b7ca5a7cd"/>
    <s v="delivered"/>
    <d v="2018-08-07T23:46:11"/>
    <d v="2018-08-11T00:44:26"/>
    <x v="0"/>
    <n v="377.7"/>
    <x v="2"/>
    <s v="8d1e9f9f3d7126c5ccdfb50c10c8e444"/>
    <s v="9b76ad3d04236f76bc71c59470305e13"/>
    <n v="164.9"/>
    <n v="23.95"/>
    <x v="10"/>
    <n v="18550"/>
    <s v="boituva"/>
    <s v="SP"/>
    <x v="0"/>
    <x v="0"/>
    <n v="2018"/>
    <x v="11"/>
    <x v="3"/>
    <n v="212.79999999999998"/>
    <n v="3.0404513888934162"/>
    <n v="1"/>
    <n v="4"/>
  </r>
  <r>
    <s v="02625456293ab29f0b11a84835a8c0ab"/>
    <s v="570eb70ff97166b85ea96be3bfb65fef"/>
    <n v="31930"/>
    <x v="34"/>
    <x v="6"/>
    <s v="19c36691fd116059bf49b7960f1db743"/>
    <s v="delivered"/>
    <d v="2017-10-24T14:33:12"/>
    <d v="2017-11-08T16:18:46"/>
    <x v="1"/>
    <n v="88.3"/>
    <x v="4"/>
    <s v="94972ba3b1856e8453d8a0b4d522aa36"/>
    <s v="1900267e848ceeba8fa32d80c1a5f5a8"/>
    <n v="14"/>
    <n v="6.47"/>
    <x v="5"/>
    <n v="14940"/>
    <s v="ibitinga"/>
    <s v="SP"/>
    <x v="0"/>
    <x v="0"/>
    <n v="2017"/>
    <x v="4"/>
    <x v="2"/>
    <n v="74.3"/>
    <n v="15.073310185187438"/>
    <n v="1"/>
    <n v="16"/>
  </r>
  <r>
    <s v="02625456293ab29f0b11a84835a8c0ab"/>
    <s v="570eb70ff97166b85ea96be3bfb65fef"/>
    <n v="31930"/>
    <x v="34"/>
    <x v="6"/>
    <s v="19c36691fd116059bf49b7960f1db743"/>
    <s v="delivered"/>
    <d v="2017-10-24T14:33:12"/>
    <d v="2017-11-08T16:18:46"/>
    <x v="1"/>
    <n v="88.3"/>
    <x v="4"/>
    <s v="46d9734c42793de762a7ca5db95ecdd1"/>
    <s v="1900267e848ceeba8fa32d80c1a5f5a8"/>
    <n v="15"/>
    <n v="32.36"/>
    <x v="5"/>
    <n v="14940"/>
    <s v="ibitinga"/>
    <s v="SP"/>
    <x v="0"/>
    <x v="0"/>
    <n v="2017"/>
    <x v="4"/>
    <x v="2"/>
    <n v="73.3"/>
    <n v="15.073310185187438"/>
    <n v="0"/>
    <n v="16"/>
  </r>
  <r>
    <s v="5433d4e11f595ca00bd7d798b156e009"/>
    <s v="4799e3ace7babd6d072fd17c4cb01a01"/>
    <n v="18740"/>
    <x v="221"/>
    <x v="0"/>
    <s v="fb5ea894786347722a854ef8fbad3e78"/>
    <s v="delivered"/>
    <d v="2018-05-04T16:44:14"/>
    <d v="2018-05-14T16:07:36"/>
    <x v="0"/>
    <n v="71.44"/>
    <x v="0"/>
    <s v="b4275084ccfa0633ab3219949f6a3b9c"/>
    <s v="05d2173d43ea568aa0540eba70d2ca76"/>
    <n v="53.19"/>
    <n v="18.25"/>
    <x v="24"/>
    <n v="37135"/>
    <s v="alfenas"/>
    <s v="MG"/>
    <x v="4"/>
    <x v="0"/>
    <n v="2018"/>
    <x v="0"/>
    <x v="0"/>
    <n v="18.25"/>
    <n v="9.9745601851900574"/>
    <n v="1"/>
    <n v="10"/>
  </r>
  <r>
    <s v="c64c7fed4cc7e3fa5557d8fc6f9625d9"/>
    <s v="d5b838b5c341f1957cea18610d054ac6"/>
    <n v="21810"/>
    <x v="8"/>
    <x v="3"/>
    <s v="73d8cc61665c773dfb85dc7fdb5c292d"/>
    <s v="delivered"/>
    <d v="2018-07-20T11:32:44"/>
    <d v="2018-07-24T14:37:34"/>
    <x v="1"/>
    <n v="107.11"/>
    <x v="2"/>
    <s v="9ff8568dfb9041b898e65ff4018c8c57"/>
    <s v="ba6b4a237f92479743cf0ca06b67a9ac"/>
    <n v="99"/>
    <n v="8.11"/>
    <x v="30"/>
    <n v="23550"/>
    <s v="rio de janeiro"/>
    <s v="RJ"/>
    <x v="4"/>
    <x v="0"/>
    <n v="2018"/>
    <x v="6"/>
    <x v="3"/>
    <n v="8.11"/>
    <n v="4.1283564814875717"/>
    <n v="1"/>
    <n v="5"/>
  </r>
  <r>
    <s v="463562616569ee98ff487ee7cdddf6ff"/>
    <s v="2428f4224d9c03c5d4ebf22537401fc7"/>
    <n v="36700"/>
    <x v="1504"/>
    <x v="6"/>
    <s v="9c6dd0d5cafca153761250014cfbc320"/>
    <s v="delivered"/>
    <d v="2018-01-01T12:07:57"/>
    <d v="2018-01-09T22:05:19"/>
    <x v="0"/>
    <n v="115.35"/>
    <x v="2"/>
    <s v="9ff8568dfb9041b898e65ff4018c8c57"/>
    <s v="bd0389da23d89b726abf911cccc54596"/>
    <n v="99.9"/>
    <n v="15.45"/>
    <x v="30"/>
    <n v="71691"/>
    <s v="brasilia"/>
    <s v="DF"/>
    <x v="1"/>
    <x v="0"/>
    <n v="2018"/>
    <x v="1"/>
    <x v="1"/>
    <n v="15.449999999999989"/>
    <n v="8.4148379629623378"/>
    <n v="1"/>
    <n v="9"/>
  </r>
  <r>
    <s v="f1c9108faec06a72a4e597c922ef2622"/>
    <s v="26c9cb11ad1169f145cc96dc263cbb29"/>
    <n v="5124"/>
    <x v="4"/>
    <x v="0"/>
    <s v="b2b34605d25df88c45e5330a376dc8b3"/>
    <s v="delivered"/>
    <d v="2018-01-05T16:27:44"/>
    <d v="2018-01-11T22:58:33"/>
    <x v="0"/>
    <n v="85.25"/>
    <x v="0"/>
    <s v="86ebb3f797a6caf795dfea0a1e66899d"/>
    <s v="5d0363b33554b373851fc1622e4d5f3c"/>
    <n v="69"/>
    <n v="16.25"/>
    <x v="24"/>
    <n v="12952"/>
    <s v="atibaia"/>
    <s v="SP"/>
    <x v="4"/>
    <x v="0"/>
    <n v="2018"/>
    <x v="1"/>
    <x v="1"/>
    <n v="16.25"/>
    <n v="6.2714004629597184"/>
    <n v="1"/>
    <n v="7"/>
  </r>
  <r>
    <s v="725cb0062f2215d2f731bef5957d1faf"/>
    <s v="db4d7163c368571d91298413b68bb6a9"/>
    <n v="76860"/>
    <x v="2376"/>
    <x v="23"/>
    <s v="0bc97d91a9a3a1923234614958556071"/>
    <s v="delivered"/>
    <d v="2017-09-30T16:14:28"/>
    <d v="2017-10-25T20:42:48"/>
    <x v="0"/>
    <n v="338.74"/>
    <x v="2"/>
    <s v="b820acf9bf8fde90adc0b03e82045f77"/>
    <s v="19a7c9f66ffa6452ff4b4c0cca71da27"/>
    <n v="279"/>
    <n v="59.74"/>
    <x v="1"/>
    <n v="85880"/>
    <s v="itaipulandia"/>
    <s v="PR"/>
    <x v="3"/>
    <x v="1"/>
    <n v="2017"/>
    <x v="10"/>
    <x v="3"/>
    <n v="59.740000000000009"/>
    <n v="25.186342592591245"/>
    <n v="1"/>
    <n v="26"/>
  </r>
  <r>
    <s v="46dd1905ee29459b23f1fa504a77c6ec"/>
    <s v="fd0f1a0d5fe3f37bb7ef4cbf354a8abc"/>
    <n v="22641"/>
    <x v="8"/>
    <x v="3"/>
    <s v="4c7ee4e8074ee13226ddac13d14b0989"/>
    <s v="delivered"/>
    <d v="2017-02-27T23:18:11"/>
    <d v="2017-03-13T10:12:52"/>
    <x v="0"/>
    <n v="89.56"/>
    <x v="2"/>
    <s v="90df1d60e33ed1bdadec994d809f4bfd"/>
    <s v="d66c305afaec317ebee552073a674429"/>
    <n v="5.3"/>
    <n v="17.09"/>
    <x v="30"/>
    <n v="33936"/>
    <s v="ribeirao das neves"/>
    <s v="MG"/>
    <x v="1"/>
    <x v="0"/>
    <n v="2017"/>
    <x v="2"/>
    <x v="1"/>
    <n v="84.26"/>
    <n v="13.454641203701613"/>
    <n v="1"/>
    <n v="14"/>
  </r>
  <r>
    <s v="069c4ec640bf96e7ac25dabecfd6c0ab"/>
    <s v="ee11a54c1e72a5e2c5ee115df3a7068a"/>
    <n v="66060"/>
    <x v="112"/>
    <x v="11"/>
    <s v="38236191299d9d7335f0dfdd2186af7e"/>
    <s v="delivered"/>
    <d v="2017-06-07T20:51:35"/>
    <d v="2017-06-21T16:48:33"/>
    <x v="0"/>
    <n v="112.42"/>
    <x v="0"/>
    <s v="1b11571a0535a643bb18db34b84b7334"/>
    <s v="48436dade18ac8b2bce089ec2a041202"/>
    <n v="69.900000000000006"/>
    <n v="42.52"/>
    <x v="4"/>
    <n v="27277"/>
    <s v="volta redonda"/>
    <s v="SP"/>
    <x v="6"/>
    <x v="0"/>
    <n v="2017"/>
    <x v="5"/>
    <x v="0"/>
    <n v="42.519999999999996"/>
    <n v="13.831226851849351"/>
    <n v="1"/>
    <n v="14"/>
  </r>
  <r>
    <s v="b28cfa829bf591383854c3fe2bc809da"/>
    <s v="7019c99575147f8ea1bbf0a6e281bbf9"/>
    <n v="22031"/>
    <x v="8"/>
    <x v="3"/>
    <s v="0bcaf262925111aa4be36f35bcb92fdd"/>
    <s v="delivered"/>
    <d v="2018-04-08T19:26:09"/>
    <d v="2018-05-04T19:26:35"/>
    <x v="2"/>
    <n v="17.78"/>
    <x v="2"/>
    <s v="2de2a40099e05d5f0e47d69623a3c178"/>
    <s v="ba90964cff9b9e0e6f32b23b82465f7b"/>
    <n v="138.9"/>
    <n v="15.85"/>
    <x v="36"/>
    <n v="7140"/>
    <s v="guarulhos"/>
    <s v="SP"/>
    <x v="5"/>
    <x v="1"/>
    <n v="2018"/>
    <x v="7"/>
    <x v="0"/>
    <n v="-121.12"/>
    <n v="26.000300925923511"/>
    <n v="1"/>
    <n v="27"/>
  </r>
  <r>
    <s v="b28cfa829bf591383854c3fe2bc809da"/>
    <s v="7019c99575147f8ea1bbf0a6e281bbf9"/>
    <n v="22031"/>
    <x v="8"/>
    <x v="3"/>
    <s v="0bcaf262925111aa4be36f35bcb92fdd"/>
    <s v="delivered"/>
    <d v="2018-04-08T19:26:09"/>
    <d v="2018-05-04T19:26:35"/>
    <x v="2"/>
    <n v="7.09"/>
    <x v="2"/>
    <s v="2de2a40099e05d5f0e47d69623a3c178"/>
    <s v="ba90964cff9b9e0e6f32b23b82465f7b"/>
    <n v="138.9"/>
    <n v="15.85"/>
    <x v="36"/>
    <n v="7140"/>
    <s v="guarulhos"/>
    <s v="SP"/>
    <x v="5"/>
    <x v="1"/>
    <n v="2018"/>
    <x v="7"/>
    <x v="0"/>
    <n v="-131.81"/>
    <n v="26.000300925923511"/>
    <n v="0"/>
    <n v="27"/>
  </r>
  <r>
    <s v="b28cfa829bf591383854c3fe2bc809da"/>
    <s v="7019c99575147f8ea1bbf0a6e281bbf9"/>
    <n v="22031"/>
    <x v="8"/>
    <x v="3"/>
    <s v="0bcaf262925111aa4be36f35bcb92fdd"/>
    <s v="delivered"/>
    <d v="2018-04-08T19:26:09"/>
    <d v="2018-05-04T19:26:35"/>
    <x v="2"/>
    <n v="26.02"/>
    <x v="2"/>
    <s v="2de2a40099e05d5f0e47d69623a3c178"/>
    <s v="ba90964cff9b9e0e6f32b23b82465f7b"/>
    <n v="138.9"/>
    <n v="15.85"/>
    <x v="36"/>
    <n v="7140"/>
    <s v="guarulhos"/>
    <s v="SP"/>
    <x v="5"/>
    <x v="1"/>
    <n v="2018"/>
    <x v="7"/>
    <x v="0"/>
    <n v="-112.88000000000001"/>
    <n v="26.000300925923511"/>
    <n v="0"/>
    <n v="27"/>
  </r>
  <r>
    <s v="b28cfa829bf591383854c3fe2bc809da"/>
    <s v="7019c99575147f8ea1bbf0a6e281bbf9"/>
    <n v="22031"/>
    <x v="8"/>
    <x v="3"/>
    <s v="0bcaf262925111aa4be36f35bcb92fdd"/>
    <s v="delivered"/>
    <d v="2018-04-08T19:26:09"/>
    <d v="2018-05-04T19:26:35"/>
    <x v="2"/>
    <n v="21.25"/>
    <x v="2"/>
    <s v="2de2a40099e05d5f0e47d69623a3c178"/>
    <s v="ba90964cff9b9e0e6f32b23b82465f7b"/>
    <n v="138.9"/>
    <n v="15.85"/>
    <x v="36"/>
    <n v="7140"/>
    <s v="guarulhos"/>
    <s v="SP"/>
    <x v="5"/>
    <x v="1"/>
    <n v="2018"/>
    <x v="7"/>
    <x v="0"/>
    <n v="-117.65"/>
    <n v="26.000300925923511"/>
    <n v="0"/>
    <n v="27"/>
  </r>
  <r>
    <s v="b28cfa829bf591383854c3fe2bc809da"/>
    <s v="7019c99575147f8ea1bbf0a6e281bbf9"/>
    <n v="22031"/>
    <x v="8"/>
    <x v="3"/>
    <s v="0bcaf262925111aa4be36f35bcb92fdd"/>
    <s v="delivered"/>
    <d v="2018-04-08T19:26:09"/>
    <d v="2018-05-04T19:26:35"/>
    <x v="2"/>
    <n v="31.88"/>
    <x v="2"/>
    <s v="2de2a40099e05d5f0e47d69623a3c178"/>
    <s v="ba90964cff9b9e0e6f32b23b82465f7b"/>
    <n v="138.9"/>
    <n v="15.85"/>
    <x v="36"/>
    <n v="7140"/>
    <s v="guarulhos"/>
    <s v="SP"/>
    <x v="5"/>
    <x v="1"/>
    <n v="2018"/>
    <x v="7"/>
    <x v="0"/>
    <n v="-107.02000000000001"/>
    <n v="26.000300925923511"/>
    <n v="0"/>
    <n v="27"/>
  </r>
  <r>
    <s v="b28cfa829bf591383854c3fe2bc809da"/>
    <s v="7019c99575147f8ea1bbf0a6e281bbf9"/>
    <n v="22031"/>
    <x v="8"/>
    <x v="3"/>
    <s v="0bcaf262925111aa4be36f35bcb92fdd"/>
    <s v="delivered"/>
    <d v="2018-04-08T19:26:09"/>
    <d v="2018-05-04T19:26:35"/>
    <x v="2"/>
    <n v="16.690000000000001"/>
    <x v="2"/>
    <s v="2de2a40099e05d5f0e47d69623a3c178"/>
    <s v="ba90964cff9b9e0e6f32b23b82465f7b"/>
    <n v="138.9"/>
    <n v="15.85"/>
    <x v="36"/>
    <n v="7140"/>
    <s v="guarulhos"/>
    <s v="SP"/>
    <x v="5"/>
    <x v="1"/>
    <n v="2018"/>
    <x v="7"/>
    <x v="0"/>
    <n v="-122.21000000000001"/>
    <n v="26.000300925923511"/>
    <n v="0"/>
    <n v="27"/>
  </r>
  <r>
    <s v="b28cfa829bf591383854c3fe2bc809da"/>
    <s v="7019c99575147f8ea1bbf0a6e281bbf9"/>
    <n v="22031"/>
    <x v="8"/>
    <x v="3"/>
    <s v="0bcaf262925111aa4be36f35bcb92fdd"/>
    <s v="delivered"/>
    <d v="2018-04-08T19:26:09"/>
    <d v="2018-05-04T19:26:35"/>
    <x v="2"/>
    <n v="34.04"/>
    <x v="2"/>
    <s v="2de2a40099e05d5f0e47d69623a3c178"/>
    <s v="ba90964cff9b9e0e6f32b23b82465f7b"/>
    <n v="138.9"/>
    <n v="15.85"/>
    <x v="36"/>
    <n v="7140"/>
    <s v="guarulhos"/>
    <s v="SP"/>
    <x v="5"/>
    <x v="1"/>
    <n v="2018"/>
    <x v="7"/>
    <x v="0"/>
    <n v="-104.86000000000001"/>
    <n v="26.000300925923511"/>
    <n v="0"/>
    <n v="27"/>
  </r>
  <r>
    <s v="a015288a903c5a2955b8ec9e7f470ce3"/>
    <s v="eb2b29a6bf79a5c8e68898aeb2439e11"/>
    <n v="4122"/>
    <x v="4"/>
    <x v="0"/>
    <s v="1f252fa03fef3a7b2d16c2dd20de006d"/>
    <s v="delivered"/>
    <d v="2018-02-25T12:47:36"/>
    <d v="2018-02-27T17:15:40"/>
    <x v="0"/>
    <n v="148.24"/>
    <x v="2"/>
    <s v="2de2a40099e05d5f0e47d69623a3c178"/>
    <s v="ba90964cff9b9e0e6f32b23b82465f7b"/>
    <n v="140"/>
    <n v="8.24"/>
    <x v="36"/>
    <n v="7140"/>
    <s v="guarulhos"/>
    <s v="SP"/>
    <x v="5"/>
    <x v="1"/>
    <n v="2018"/>
    <x v="2"/>
    <x v="1"/>
    <n v="8.2400000000000091"/>
    <n v="2.1861574074064265"/>
    <n v="1"/>
    <n v="3"/>
  </r>
  <r>
    <s v="c59156ba832c55958baeab0f028acae2"/>
    <s v="02c7417e43d1ae9ae603e20eac1542cf"/>
    <n v="13092"/>
    <x v="9"/>
    <x v="0"/>
    <s v="4149a422217937fae14ff5017fffeacc"/>
    <s v="delivered"/>
    <d v="2018-03-21T11:13:45"/>
    <d v="2018-03-23T18:33:10"/>
    <x v="0"/>
    <n v="22.38"/>
    <x v="2"/>
    <s v="c69da983317ecee971f64fc8202c959a"/>
    <s v="9f505651f4a6abe901a56cdc21508025"/>
    <n v="14.99"/>
    <n v="7.39"/>
    <x v="12"/>
    <n v="4102"/>
    <s v="sao paulo"/>
    <s v="SP"/>
    <x v="6"/>
    <x v="0"/>
    <n v="2018"/>
    <x v="8"/>
    <x v="1"/>
    <n v="7.3899999999999988"/>
    <n v="2.3051504629620467"/>
    <n v="1"/>
    <n v="3"/>
  </r>
  <r>
    <s v="42ebb2540882b272d9e0e452e2464e7e"/>
    <s v="8d98676709c5683e69a10ff87c84f58b"/>
    <n v="18520"/>
    <x v="394"/>
    <x v="0"/>
    <s v="2ba9fa7ab61d7528fd77a35c436e7bff"/>
    <s v="delivered"/>
    <d v="2018-02-18T21:43:25"/>
    <d v="2018-03-08T18:48:57"/>
    <x v="0"/>
    <n v="26.84"/>
    <x v="2"/>
    <s v="c69da983317ecee971f64fc8202c959a"/>
    <s v="9f505651f4a6abe901a56cdc21508025"/>
    <n v="14.99"/>
    <n v="11.85"/>
    <x v="12"/>
    <n v="4102"/>
    <s v="sao paulo"/>
    <s v="SP"/>
    <x v="5"/>
    <x v="1"/>
    <n v="2018"/>
    <x v="2"/>
    <x v="1"/>
    <n v="11.85"/>
    <n v="17.878842592595902"/>
    <n v="1"/>
    <n v="18"/>
  </r>
  <r>
    <s v="72b4eef5f33af34d338cab565eedecfb"/>
    <s v="20cb43fb1ada3ef1f839ab353d9dc6f4"/>
    <n v="1229"/>
    <x v="4"/>
    <x v="0"/>
    <s v="789541101a0e986e13ec3f43c425dcd5"/>
    <s v="delivered"/>
    <d v="2018-01-29T10:37:53"/>
    <d v="2018-01-31T16:57:14"/>
    <x v="0"/>
    <n v="17.77"/>
    <x v="2"/>
    <s v="c69da983317ecee971f64fc8202c959a"/>
    <s v="9f505651f4a6abe901a56cdc21508025"/>
    <n v="9.99"/>
    <n v="7.78"/>
    <x v="12"/>
    <n v="4102"/>
    <s v="sao paulo"/>
    <s v="SP"/>
    <x v="1"/>
    <x v="0"/>
    <n v="2018"/>
    <x v="1"/>
    <x v="1"/>
    <n v="7.7799999999999994"/>
    <n v="2.2634374999979627"/>
    <n v="1"/>
    <n v="3"/>
  </r>
  <r>
    <s v="d4cd46dcb07d13fcbe9c1454f7b83a87"/>
    <s v="11c76767cdef83fde396eb9f97779f7c"/>
    <n v="23060"/>
    <x v="8"/>
    <x v="3"/>
    <s v="749ec71b70b508ead61c6993ba55fdd5"/>
    <s v="delivered"/>
    <d v="2018-04-04T09:55:23"/>
    <d v="2018-04-20T17:35:29"/>
    <x v="0"/>
    <n v="78.2"/>
    <x v="2"/>
    <s v="88ab3ce1ded665150c5cd6adcc5287e0"/>
    <s v="4a3ca9315b744ce9f8e9374361493884"/>
    <n v="59.9"/>
    <n v="18.3"/>
    <x v="5"/>
    <n v="14940"/>
    <s v="ibitinga"/>
    <s v="SP"/>
    <x v="6"/>
    <x v="0"/>
    <n v="2018"/>
    <x v="7"/>
    <x v="0"/>
    <n v="18.300000000000004"/>
    <n v="16.319513888891379"/>
    <n v="1"/>
    <n v="17"/>
  </r>
  <r>
    <s v="6d91da53c1c48b756d84ef4eb54550ab"/>
    <s v="c5ac119ab2aa65ff15488f1cca9a13d5"/>
    <n v="58037"/>
    <x v="178"/>
    <x v="20"/>
    <s v="253c8653b64a17c18b729399e14c42cb"/>
    <s v="delivered"/>
    <d v="2017-06-29T11:51:38"/>
    <d v="2017-08-10T20:57:50"/>
    <x v="0"/>
    <n v="595.29999999999995"/>
    <x v="0"/>
    <s v="e074a31cddeee80c21fc613445def7bc"/>
    <s v="13fa2a6c6b9d0f43cb588d7c82117a12"/>
    <n v="569"/>
    <n v="26.3"/>
    <x v="19"/>
    <n v="3567"/>
    <s v="sao paulo"/>
    <s v="SP"/>
    <x v="2"/>
    <x v="0"/>
    <n v="2017"/>
    <x v="5"/>
    <x v="0"/>
    <n v="26.299999999999955"/>
    <n v="42.379305555550673"/>
    <n v="1"/>
    <n v="43"/>
  </r>
  <r>
    <s v="f937e630bfeeb7660855a336440d9bcf"/>
    <s v="af629368ba88b87ee30e1b7d3f1bb098"/>
    <n v="27277"/>
    <x v="16"/>
    <x v="3"/>
    <s v="0bcb4fff8fdbd415067a30c6694deb7a"/>
    <s v="delivered"/>
    <d v="2018-08-13T11:24:57"/>
    <d v="2018-08-28T19:18:29"/>
    <x v="0"/>
    <n v="143.49"/>
    <x v="2"/>
    <s v="92f699740f5a71846565fa8a6f0bbcf4"/>
    <s v="213b25e6f54661939f11710a6fddb871"/>
    <n v="119.85"/>
    <n v="23.64"/>
    <x v="9"/>
    <n v="13321"/>
    <s v="salto"/>
    <s v="SP"/>
    <x v="1"/>
    <x v="0"/>
    <n v="2018"/>
    <x v="11"/>
    <x v="3"/>
    <n v="23.640000000000015"/>
    <n v="15.328842592592991"/>
    <n v="1"/>
    <n v="16"/>
  </r>
  <r>
    <s v="30d7816f8e28564779e017bebac41d39"/>
    <s v="8af69b53b10f08a3f988f2430850691e"/>
    <n v="12043"/>
    <x v="135"/>
    <x v="0"/>
    <s v="f77a966a5b4d9d5e7bbf4f70d3d57a65"/>
    <s v="delivered"/>
    <d v="2017-03-29T20:17:57"/>
    <d v="2017-04-07T12:56:17"/>
    <x v="1"/>
    <n v="363.05"/>
    <x v="2"/>
    <s v="6d1552d60826f1b026c844b0501c2058"/>
    <s v="59fb871bf6f4522a87ba567b42dafecf"/>
    <n v="349.99"/>
    <n v="13.06"/>
    <x v="36"/>
    <n v="3655"/>
    <s v="sao paulo"/>
    <s v="SP"/>
    <x v="6"/>
    <x v="0"/>
    <n v="2017"/>
    <x v="8"/>
    <x v="1"/>
    <n v="13.060000000000002"/>
    <n v="8.6932870370364981"/>
    <n v="1"/>
    <n v="9"/>
  </r>
  <r>
    <s v="e0bd132faf773c66a3577305ba55f8a9"/>
    <s v="0e7324b249ec9c5881d8de4d608e8a16"/>
    <n v="30220"/>
    <x v="34"/>
    <x v="6"/>
    <s v="184d0d273e35638268d90ed9d912ee8c"/>
    <s v="delivered"/>
    <d v="2017-09-16T14:01:00"/>
    <d v="2017-09-22T18:29:00"/>
    <x v="0"/>
    <n v="506.7"/>
    <x v="2"/>
    <s v="97194fdae68fa163b7cc5c02bfedbf16"/>
    <s v="05f51e13da97139648b8125c31e5f51b"/>
    <n v="419.9"/>
    <n v="86.8"/>
    <x v="8"/>
    <n v="31910"/>
    <s v="belo horizonte"/>
    <s v="MG"/>
    <x v="3"/>
    <x v="1"/>
    <n v="2017"/>
    <x v="10"/>
    <x v="3"/>
    <n v="86.800000000000011"/>
    <n v="6.1861111111138598"/>
    <n v="1"/>
    <n v="7"/>
  </r>
  <r>
    <s v="2a889a766b7eac565df2ccec2c2d5fd3"/>
    <s v="726ba749c51ab7888f48dcdd9583d971"/>
    <n v="5075"/>
    <x v="4"/>
    <x v="0"/>
    <s v="20d048f3efacdd8763fa0ede14313a6d"/>
    <s v="delivered"/>
    <d v="2018-04-05T10:05:54"/>
    <d v="2018-04-09T23:12:02"/>
    <x v="0"/>
    <n v="57.29"/>
    <x v="2"/>
    <s v="c3ce49d20cc5d56f0419f256c480e235"/>
    <s v="cab85505710c7cb9b720bceb52b01cee"/>
    <n v="49.9"/>
    <n v="7.39"/>
    <x v="26"/>
    <n v="2252"/>
    <s v="sao paulo"/>
    <s v="SP"/>
    <x v="2"/>
    <x v="0"/>
    <n v="2018"/>
    <x v="7"/>
    <x v="0"/>
    <n v="7.3900000000000006"/>
    <n v="4.5459259259223472"/>
    <n v="1"/>
    <n v="5"/>
  </r>
  <r>
    <s v="8923186c52dddf7148df8811d43c0fed"/>
    <s v="3670def3112badda773d3f09d506a322"/>
    <n v="20260"/>
    <x v="8"/>
    <x v="3"/>
    <s v="0bcc7fc2fefd4ebca3cdcf34288f9026"/>
    <s v="delivered"/>
    <d v="2017-11-26T00:47:01"/>
    <d v="2017-12-28T19:28:00"/>
    <x v="0"/>
    <n v="103.37"/>
    <x v="3"/>
    <s v="484970ea2647dc058e9c81ca31e65ce9"/>
    <s v="da2782c804606d2a5d8e1760dbb3e7ec"/>
    <n v="89"/>
    <n v="14.37"/>
    <x v="8"/>
    <n v="2022"/>
    <s v="sao paulo"/>
    <s v="SP"/>
    <x v="5"/>
    <x v="1"/>
    <n v="2017"/>
    <x v="9"/>
    <x v="2"/>
    <n v="14.370000000000005"/>
    <n v="32.77846064815094"/>
    <n v="1"/>
    <n v="33"/>
  </r>
  <r>
    <s v="5605dffcde82b7ec09d3000b2fe79b3d"/>
    <s v="dd6d75bd393accdcf1b9d4654f71fc3b"/>
    <n v="78030"/>
    <x v="140"/>
    <x v="18"/>
    <s v="22108d1ba60ff0d3a72641cc5514ab9c"/>
    <s v="delivered"/>
    <d v="2017-12-26T13:37:56"/>
    <d v="2018-01-06T13:15:11"/>
    <x v="1"/>
    <n v="49.63"/>
    <x v="0"/>
    <s v="c3ddc73a4b4c70a6a20189f08fbbc348"/>
    <s v="15aac934c58d886785ac1b17953ea898"/>
    <n v="32"/>
    <n v="17.63"/>
    <x v="12"/>
    <n v="29480"/>
    <s v="muqui"/>
    <s v="ES"/>
    <x v="0"/>
    <x v="0"/>
    <n v="2017"/>
    <x v="3"/>
    <x v="2"/>
    <n v="17.630000000000003"/>
    <n v="10.984201388891961"/>
    <n v="1"/>
    <n v="11"/>
  </r>
  <r>
    <s v="d8ad8f5acc7a63ee1e692f441defc86f"/>
    <s v="45c673c267463c1c2e17e47febfea1c3"/>
    <n v="40713"/>
    <x v="125"/>
    <x v="2"/>
    <s v="a33539f882610ee1dc18289cc3087217"/>
    <s v="delivered"/>
    <d v="2018-06-01T22:41:07"/>
    <d v="2018-06-15T13:24:57"/>
    <x v="0"/>
    <n v="32.96"/>
    <x v="0"/>
    <s v="3683804ff8a49ef19b7d77189e9d1280"/>
    <s v="6edacfd9f9074789dad6d62ba7950b9c"/>
    <n v="15.9"/>
    <n v="17.059999999999999"/>
    <x v="12"/>
    <n v="7135"/>
    <s v="guarulhos"/>
    <s v="SP"/>
    <x v="4"/>
    <x v="0"/>
    <n v="2018"/>
    <x v="5"/>
    <x v="0"/>
    <n v="17.060000000000002"/>
    <n v="13.613773148150358"/>
    <n v="1"/>
    <n v="14"/>
  </r>
  <r>
    <s v="38c45d77d6e2bfbc062cc6a99305d2b7"/>
    <s v="a17d93496a8da3cae2733efe89acb26f"/>
    <n v="90620"/>
    <x v="17"/>
    <x v="1"/>
    <s v="17912edc2f0d164527889f95392aab9c"/>
    <s v="delivered"/>
    <d v="2018-05-10T11:54:05"/>
    <d v="2018-05-24T00:53:35"/>
    <x v="0"/>
    <n v="283.27999999999997"/>
    <x v="2"/>
    <s v="692ac900c71e8e83e8ff029083018179"/>
    <s v="26e2c91ef821e1ff8985f408788fe35b"/>
    <n v="122.9"/>
    <n v="18.739999999999998"/>
    <x v="5"/>
    <n v="14940"/>
    <s v="ibitinga"/>
    <s v="SP"/>
    <x v="2"/>
    <x v="0"/>
    <n v="2018"/>
    <x v="0"/>
    <x v="0"/>
    <n v="160.37999999999997"/>
    <n v="13.541319444440887"/>
    <n v="1"/>
    <n v="14"/>
  </r>
  <r>
    <s v="93a8571aba21529cf631be8c49e279df"/>
    <s v="f570b38fd1007c094f293aadb09bcedf"/>
    <n v="68447"/>
    <x v="1083"/>
    <x v="11"/>
    <s v="89b158fc23656141a5e33e93954d025b"/>
    <s v="delivered"/>
    <d v="2018-03-24T16:38:22"/>
    <d v="2018-04-18T00:56:57"/>
    <x v="0"/>
    <n v="231.29"/>
    <x v="2"/>
    <s v="15050d3aa6e44bc924642e38dc255677"/>
    <s v="d91fb3b7d041e83b64a00a3edfb37e4f"/>
    <n v="193.25"/>
    <n v="38.04"/>
    <x v="14"/>
    <n v="11704"/>
    <s v="praia grande"/>
    <s v="SP"/>
    <x v="3"/>
    <x v="1"/>
    <n v="2018"/>
    <x v="8"/>
    <x v="1"/>
    <n v="38.039999999999992"/>
    <n v="24.346238425925549"/>
    <n v="1"/>
    <n v="25"/>
  </r>
  <r>
    <s v="db9fca3fe54ebcbdb9ccf151ab539a1c"/>
    <s v="d60f975f4963e68430e95a8f4ecdbda6"/>
    <n v="38701"/>
    <x v="277"/>
    <x v="6"/>
    <s v="a985d695ba083a66246dd48086ad4cab"/>
    <s v="delivered"/>
    <d v="2018-03-14T10:11:04"/>
    <d v="2018-03-22T15:28:56"/>
    <x v="0"/>
    <n v="9.99"/>
    <x v="2"/>
    <s v="eda67c42c2e05d1ba88119d626ec921f"/>
    <s v="7354220fb240bde543b3c40c060d41e7"/>
    <n v="59"/>
    <n v="18.29"/>
    <x v="12"/>
    <n v="71215"/>
    <s v="brasilia"/>
    <s v="DF"/>
    <x v="6"/>
    <x v="0"/>
    <n v="2018"/>
    <x v="8"/>
    <x v="1"/>
    <n v="-49.01"/>
    <n v="8.2207407407404389"/>
    <n v="1"/>
    <n v="9"/>
  </r>
  <r>
    <s v="db9fca3fe54ebcbdb9ccf151ab539a1c"/>
    <s v="d60f975f4963e68430e95a8f4ecdbda6"/>
    <n v="38701"/>
    <x v="277"/>
    <x v="6"/>
    <s v="a985d695ba083a66246dd48086ad4cab"/>
    <s v="delivered"/>
    <d v="2018-03-14T10:11:04"/>
    <d v="2018-03-22T15:28:56"/>
    <x v="2"/>
    <n v="67.3"/>
    <x v="2"/>
    <s v="eda67c42c2e05d1ba88119d626ec921f"/>
    <s v="7354220fb240bde543b3c40c060d41e7"/>
    <n v="59"/>
    <n v="18.29"/>
    <x v="12"/>
    <n v="71215"/>
    <s v="brasilia"/>
    <s v="DF"/>
    <x v="6"/>
    <x v="0"/>
    <n v="2018"/>
    <x v="8"/>
    <x v="1"/>
    <n v="8.2999999999999972"/>
    <n v="8.2207407407404389"/>
    <n v="0"/>
    <n v="9"/>
  </r>
  <r>
    <s v="e383b75eb8a0fc78d4303be8123c7074"/>
    <s v="09f0c50257a15db3422b5a85191865f1"/>
    <n v="9550"/>
    <x v="227"/>
    <x v="0"/>
    <s v="1617449e333a6b58fd912b6a4f25330c"/>
    <s v="delivered"/>
    <d v="2017-03-13T18:13:52"/>
    <d v="2017-03-16T06:12:06"/>
    <x v="0"/>
    <n v="68.45"/>
    <x v="2"/>
    <s v="c1066831f90626b7fd73ed871a49f158"/>
    <s v="bf100ecb7997df312b285358fb32f92c"/>
    <n v="53.9"/>
    <n v="14.55"/>
    <x v="19"/>
    <n v="83070"/>
    <s v="sao jose dos pinhais"/>
    <s v="PR"/>
    <x v="1"/>
    <x v="0"/>
    <n v="2017"/>
    <x v="8"/>
    <x v="1"/>
    <n v="14.550000000000004"/>
    <n v="2.4987731481451192"/>
    <n v="1"/>
    <n v="3"/>
  </r>
  <r>
    <s v="1574c920aca2273ed1f13f060bb93e19"/>
    <s v="0ee46c6eaf5a0a46aecad04306ae65e2"/>
    <n v="17209"/>
    <x v="314"/>
    <x v="0"/>
    <s v="e21124ab31068ff2d96510278646010d"/>
    <s v="delivered"/>
    <d v="2017-07-08T16:34:52"/>
    <d v="2017-07-18T18:35:47"/>
    <x v="1"/>
    <n v="133.46"/>
    <x v="2"/>
    <s v="8d0bda0e4b386849210b1210ecb1a7fb"/>
    <s v="01fdefa7697d26ad920e9e0346d4bd1b"/>
    <n v="118.9"/>
    <n v="14.56"/>
    <x v="19"/>
    <n v="86050"/>
    <s v="londrina"/>
    <s v="PR"/>
    <x v="3"/>
    <x v="1"/>
    <n v="2017"/>
    <x v="6"/>
    <x v="3"/>
    <n v="14.560000000000002"/>
    <n v="10.08396990741312"/>
    <n v="1"/>
    <n v="11"/>
  </r>
  <r>
    <s v="ec47e17cccb7d09149ab2628270be3ee"/>
    <s v="77ff6babd6fbffa27c787adf3142c8f4"/>
    <n v="6273"/>
    <x v="36"/>
    <x v="0"/>
    <s v="5261141ee2f17f6a0dcb5f7aab6acaec"/>
    <s v="delivered"/>
    <d v="2017-09-06T12:34:47"/>
    <d v="2017-09-13T20:23:33"/>
    <x v="1"/>
    <n v="133.46"/>
    <x v="2"/>
    <s v="8d0bda0e4b386849210b1210ecb1a7fb"/>
    <s v="01fdefa7697d26ad920e9e0346d4bd1b"/>
    <n v="118.9"/>
    <n v="14.56"/>
    <x v="19"/>
    <n v="86050"/>
    <s v="londrina"/>
    <s v="PR"/>
    <x v="6"/>
    <x v="0"/>
    <n v="2017"/>
    <x v="10"/>
    <x v="3"/>
    <n v="14.560000000000002"/>
    <n v="7.3255324074052623"/>
    <n v="1"/>
    <n v="8"/>
  </r>
  <r>
    <s v="40efe1655a1721e65dce406440349517"/>
    <s v="8bdab6cb6788348b46352e3b4bb2d7b8"/>
    <n v="13450"/>
    <x v="53"/>
    <x v="0"/>
    <s v="0bd166e72c588bcc71cf432b653c1667"/>
    <s v="delivered"/>
    <d v="2018-07-03T16:27:56"/>
    <d v="2018-07-06T00:42:54"/>
    <x v="0"/>
    <n v="117.63"/>
    <x v="2"/>
    <s v="5bf0a3751ac1a1c1253ef97a027b8c13"/>
    <s v="d9bd94811c3338dceb4181f3dbc0c73e"/>
    <n v="108.12"/>
    <n v="9.51"/>
    <x v="25"/>
    <n v="4186"/>
    <s v="sao paulo"/>
    <s v="SP"/>
    <x v="0"/>
    <x v="0"/>
    <n v="2018"/>
    <x v="6"/>
    <x v="3"/>
    <n v="9.5099999999999909"/>
    <n v="2.3437268518537167"/>
    <n v="1"/>
    <n v="3"/>
  </r>
  <r>
    <s v="7e5563984d6291832da8b9fc279af3f9"/>
    <s v="7b42fe72625f3fcd1d907014be5d8cb0"/>
    <n v="3677"/>
    <x v="4"/>
    <x v="0"/>
    <s v="2446a642fca6873ebfd22332c6657732"/>
    <s v="delivered"/>
    <d v="2018-08-02T12:07:08"/>
    <d v="2018-08-09T20:46:37"/>
    <x v="0"/>
    <n v="189"/>
    <x v="3"/>
    <s v="d3beab88b06d8b7f89e83f6744861ee5"/>
    <s v="bc47d5d1490df2b36add65d733eafaba"/>
    <n v="120"/>
    <n v="12.5"/>
    <x v="6"/>
    <n v="9163"/>
    <s v="santo andre"/>
    <s v="SP"/>
    <x v="2"/>
    <x v="0"/>
    <n v="2018"/>
    <x v="11"/>
    <x v="3"/>
    <n v="69"/>
    <n v="7.3607523148166365"/>
    <n v="1"/>
    <n v="8"/>
  </r>
  <r>
    <s v="cebf23c9423264f677a27ea0737c0d99"/>
    <s v="c17e8d36b887816df43b1ff74d8fcc03"/>
    <n v="22431"/>
    <x v="8"/>
    <x v="3"/>
    <s v="2690c84e60cbc597c732d126472db7cc"/>
    <s v="delivered"/>
    <d v="2018-01-29T15:09:40"/>
    <d v="2018-03-16T21:38:35"/>
    <x v="0"/>
    <n v="72.83"/>
    <x v="3"/>
    <s v="284264387dc92cbf305e75ece3852958"/>
    <s v="6fd52c528dcb38be2eea044946b811f8"/>
    <n v="58.67"/>
    <n v="14.16"/>
    <x v="5"/>
    <n v="8180"/>
    <s v="sao paulo"/>
    <s v="SP"/>
    <x v="1"/>
    <x v="0"/>
    <n v="2018"/>
    <x v="1"/>
    <x v="1"/>
    <n v="14.159999999999997"/>
    <n v="46.270081018519704"/>
    <n v="1"/>
    <n v="47"/>
  </r>
  <r>
    <s v="0b18d4eda847aa4c48550e26283c5675"/>
    <s v="51bb3ee307c7368a97297c6f7d610897"/>
    <n v="24445"/>
    <x v="302"/>
    <x v="3"/>
    <s v="0bd46f135d0346fb97b4901188374829"/>
    <s v="delivered"/>
    <d v="2017-10-19T19:26:59"/>
    <d v="2017-10-26T23:03:28"/>
    <x v="0"/>
    <n v="348.8"/>
    <x v="2"/>
    <s v="63f7a4366da7b3a3cb5bd2336ca15f7e"/>
    <s v="53243585a1d6dc2643021fd1853d8905"/>
    <n v="329.22"/>
    <n v="19.579999999999998"/>
    <x v="18"/>
    <n v="42738"/>
    <s v="lauro de freitas"/>
    <s v="BA"/>
    <x v="2"/>
    <x v="0"/>
    <n v="2017"/>
    <x v="4"/>
    <x v="2"/>
    <n v="19.579999999999984"/>
    <n v="7.1503356481480296"/>
    <n v="1"/>
    <n v="8"/>
  </r>
  <r>
    <s v="bdb599f32a95c53f1c17076217f3db9e"/>
    <s v="888d3b72871bb77b66838b4b59a7497e"/>
    <n v="18035"/>
    <x v="22"/>
    <x v="0"/>
    <s v="0bec9641279215e466966512f6b444cb"/>
    <s v="delivered"/>
    <d v="2017-10-04T09:57:16"/>
    <d v="2017-10-20T19:31:32"/>
    <x v="2"/>
    <n v="365.32"/>
    <x v="0"/>
    <s v="63f7a4366da7b3a3cb5bd2336ca15f7e"/>
    <s v="53243585a1d6dc2643021fd1853d8905"/>
    <n v="329.22"/>
    <n v="36.1"/>
    <x v="18"/>
    <n v="42738"/>
    <s v="lauro de freitas"/>
    <s v="BA"/>
    <x v="6"/>
    <x v="0"/>
    <n v="2017"/>
    <x v="4"/>
    <x v="2"/>
    <n v="36.099999999999966"/>
    <n v="16.398796296300134"/>
    <n v="1"/>
    <n v="17"/>
  </r>
  <r>
    <s v="737044a1637b4c3e17f927d096620325"/>
    <s v="027a8a853eac346c3bf686f95289b761"/>
    <n v="9845"/>
    <x v="38"/>
    <x v="0"/>
    <s v="9459fe4630e1165c113f9fdb4ad5b261"/>
    <s v="delivered"/>
    <d v="2017-11-17T10:25:11"/>
    <d v="2017-11-21T20:43:03"/>
    <x v="0"/>
    <n v="44.66"/>
    <x v="2"/>
    <s v="8db00478f9801fc2f1a125d1dc78d3f1"/>
    <s v="8a32e327fe2c1b3511609d81aaf9f042"/>
    <n v="12.99"/>
    <n v="9.34"/>
    <x v="1"/>
    <n v="2443"/>
    <s v="sao paulo"/>
    <s v="SP"/>
    <x v="4"/>
    <x v="0"/>
    <n v="2017"/>
    <x v="9"/>
    <x v="2"/>
    <n v="31.669999999999995"/>
    <n v="4.4290740740761976"/>
    <n v="1"/>
    <n v="5"/>
  </r>
  <r>
    <s v="e3b2363f99d58cd6fe161ffe0ee40a95"/>
    <s v="5cfeedd15a7c79f117a1a2cc2451cb4a"/>
    <n v="22230"/>
    <x v="8"/>
    <x v="3"/>
    <s v="366b94daa22781675a0ffffbcbd517a9"/>
    <s v="delivered"/>
    <d v="2018-02-24T16:23:28"/>
    <d v="2018-03-06T18:11:38"/>
    <x v="0"/>
    <n v="296.27999999999997"/>
    <x v="4"/>
    <s v="d9d4c1378e3c6564f55c02bec84e8f2f"/>
    <s v="5a8e7d5003a1f221f9e1d6e411de7c23"/>
    <n v="59.9"/>
    <n v="14.17"/>
    <x v="1"/>
    <n v="13076"/>
    <s v="campinas"/>
    <s v="SP"/>
    <x v="3"/>
    <x v="1"/>
    <n v="2018"/>
    <x v="2"/>
    <x v="1"/>
    <n v="236.37999999999997"/>
    <n v="10.075115740735782"/>
    <n v="1"/>
    <n v="11"/>
  </r>
  <r>
    <s v="22a2d16b5407542b249057fcbb95f121"/>
    <s v="5d42fb6951f785071c35e2ff65271b8e"/>
    <n v="13086"/>
    <x v="9"/>
    <x v="0"/>
    <s v="24cb2cb9a2ced76369e359626d439ad8"/>
    <s v="delivered"/>
    <d v="2017-02-14T13:54:15"/>
    <d v="2017-02-21T15:49:04"/>
    <x v="0"/>
    <n v="141.86000000000001"/>
    <x v="0"/>
    <s v="d9d4c1378e3c6564f55c02bec84e8f2f"/>
    <s v="5a8e7d5003a1f221f9e1d6e411de7c23"/>
    <n v="59.9"/>
    <n v="11.03"/>
    <x v="1"/>
    <n v="13076"/>
    <s v="campinas"/>
    <s v="SP"/>
    <x v="0"/>
    <x v="0"/>
    <n v="2017"/>
    <x v="2"/>
    <x v="1"/>
    <n v="81.960000000000008"/>
    <n v="7.0797337962940219"/>
    <n v="1"/>
    <n v="8"/>
  </r>
  <r>
    <s v="35a5f209fb977870cf57ca5564033679"/>
    <s v="065dcef61d5f66b30d2ee51b5343d023"/>
    <n v="3254"/>
    <x v="4"/>
    <x v="0"/>
    <s v="0bd66289bf194ff3edb0841291f58da1"/>
    <s v="delivered"/>
    <d v="2017-04-13T22:40:08"/>
    <d v="2017-04-28T09:16:15"/>
    <x v="0"/>
    <n v="85.6"/>
    <x v="2"/>
    <s v="b249cf5fcf68f70e13515489f0fcb627"/>
    <s v="df560393f3a51e74553ab94004ba5c87"/>
    <n v="69.900000000000006"/>
    <n v="15.7"/>
    <x v="15"/>
    <n v="87900"/>
    <s v="loanda"/>
    <s v="PR"/>
    <x v="2"/>
    <x v="0"/>
    <n v="2017"/>
    <x v="7"/>
    <x v="0"/>
    <n v="15.699999999999989"/>
    <n v="14.441747685181326"/>
    <n v="0"/>
    <n v="15"/>
  </r>
  <r>
    <s v="8fcebad47cb22e7a7576c02a882a66ed"/>
    <s v="1dc64a765cc16cb5c9962dcb25491751"/>
    <n v="7193"/>
    <x v="60"/>
    <x v="0"/>
    <s v="1217de8bb29e23b3b4ca52c564fb143a"/>
    <s v="delivered"/>
    <d v="2017-05-02T20:57:56"/>
    <d v="2017-05-18T07:35:54"/>
    <x v="0"/>
    <n v="85.6"/>
    <x v="0"/>
    <s v="b249cf5fcf68f70e13515489f0fcb627"/>
    <s v="df560393f3a51e74553ab94004ba5c87"/>
    <n v="69.900000000000006"/>
    <n v="15.7"/>
    <x v="15"/>
    <n v="87900"/>
    <s v="loanda"/>
    <s v="PR"/>
    <x v="0"/>
    <x v="0"/>
    <n v="2017"/>
    <x v="0"/>
    <x v="0"/>
    <n v="15.699999999999989"/>
    <n v="15.443032407405553"/>
    <n v="1"/>
    <n v="16"/>
  </r>
  <r>
    <s v="b94acc6de36401e0d0bb861e6d196101"/>
    <s v="1f66a12aca6f4ecbed2c0628570e81ee"/>
    <n v="95914"/>
    <x v="406"/>
    <x v="1"/>
    <s v="207fcb4ce4deeff5a3ec9db8f38acff0"/>
    <s v="delivered"/>
    <d v="2018-02-01T18:38:24"/>
    <d v="2018-02-23T15:34:00"/>
    <x v="0"/>
    <n v="97.71"/>
    <x v="0"/>
    <s v="b249cf5fcf68f70e13515489f0fcb627"/>
    <s v="df560393f3a51e74553ab94004ba5c87"/>
    <n v="79.900000000000006"/>
    <n v="17.809999999999999"/>
    <x v="15"/>
    <n v="87900"/>
    <s v="loanda"/>
    <s v="PR"/>
    <x v="2"/>
    <x v="0"/>
    <n v="2018"/>
    <x v="2"/>
    <x v="1"/>
    <n v="17.809999999999988"/>
    <n v="21.871944444443216"/>
    <n v="1"/>
    <n v="22"/>
  </r>
  <r>
    <s v="d752eeb06a08c63e9e3ddf157415a78e"/>
    <s v="e84b5b350485f100868b2f719f2d9158"/>
    <n v="51021"/>
    <x v="181"/>
    <x v="21"/>
    <s v="931feab1a9c2b8c04c3a132e309a0c64"/>
    <s v="delivered"/>
    <d v="2018-02-01T19:36:48"/>
    <d v="2018-03-02T17:07:00"/>
    <x v="1"/>
    <n v="64.53"/>
    <x v="2"/>
    <s v="b582be000fb3a394254623d5dff60f56"/>
    <s v="94ca168e8bcb407ab85c5da308863027"/>
    <n v="38.9"/>
    <n v="25.63"/>
    <x v="19"/>
    <n v="16250"/>
    <s v="clementina"/>
    <s v="SP"/>
    <x v="2"/>
    <x v="0"/>
    <n v="2018"/>
    <x v="2"/>
    <x v="1"/>
    <n v="25.630000000000003"/>
    <n v="28.895972222220735"/>
    <n v="1"/>
    <n v="29"/>
  </r>
  <r>
    <s v="71bfa4cad3d846d385f5c0dff040c73d"/>
    <s v="a18ef1cd9e07e317a8b1e6a5d7b093b9"/>
    <n v="23085"/>
    <x v="8"/>
    <x v="3"/>
    <s v="b68b074f1ab9121ef83da7fcc026534a"/>
    <s v="delivered"/>
    <d v="2017-08-16T09:10:12"/>
    <d v="2017-08-29T19:33:46"/>
    <x v="0"/>
    <n v="162.76"/>
    <x v="2"/>
    <s v="e38ae1121c1566bb56b728d8079b2d75"/>
    <s v="e9bc59e7b60fc3063eb2290deda4cced"/>
    <n v="23.9"/>
    <n v="16.79"/>
    <x v="12"/>
    <n v="87083"/>
    <s v="maringa"/>
    <s v="PR"/>
    <x v="6"/>
    <x v="0"/>
    <n v="2017"/>
    <x v="11"/>
    <x v="3"/>
    <n v="138.85999999999999"/>
    <n v="13.433032407410792"/>
    <n v="1"/>
    <n v="14"/>
  </r>
  <r>
    <s v="26bcca10e5c9679c306d8333bf527929"/>
    <s v="7e518b9896c26844bf24c1802c7d8775"/>
    <n v="75830"/>
    <x v="1097"/>
    <x v="10"/>
    <s v="200b121c28e10ef638131a7c76753327"/>
    <s v="delivered"/>
    <d v="2018-08-04T15:55:59"/>
    <d v="2018-08-23T18:21:59"/>
    <x v="0"/>
    <n v="119.89"/>
    <x v="2"/>
    <s v="81781c0fed9fe1ad6e8c81fca1e1cb08"/>
    <s v="b39d7fe263ef469605dbb32608aee0af"/>
    <n v="100"/>
    <n v="19.89"/>
    <x v="5"/>
    <n v="14940"/>
    <s v="ibitinga"/>
    <s v="SP"/>
    <x v="3"/>
    <x v="1"/>
    <n v="2018"/>
    <x v="11"/>
    <x v="3"/>
    <n v="19.89"/>
    <n v="19.101388888891961"/>
    <n v="1"/>
    <n v="20"/>
  </r>
  <r>
    <s v="3117f05fc361408aed349e8aee87d680"/>
    <s v="f219a745765c59175a89d3c420926365"/>
    <n v="7013"/>
    <x v="60"/>
    <x v="0"/>
    <s v="f74aecd058269c4087863fbc431e7681"/>
    <s v="delivered"/>
    <d v="2017-08-09T12:10:07"/>
    <d v="2017-08-22T13:20:13"/>
    <x v="0"/>
    <n v="185.89"/>
    <x v="3"/>
    <s v="9a6fea01f6d5bfc01c9ac539f93da5ac"/>
    <s v="63b464dbf392c7b80d12d932fa7cafed"/>
    <n v="169"/>
    <n v="16.89"/>
    <x v="1"/>
    <n v="2034"/>
    <s v="sao paulo"/>
    <s v="SP"/>
    <x v="6"/>
    <x v="0"/>
    <n v="2017"/>
    <x v="11"/>
    <x v="3"/>
    <n v="16.889999999999986"/>
    <n v="13.04868055555562"/>
    <n v="1"/>
    <n v="14"/>
  </r>
  <r>
    <s v="dacd86bc006c12e3eb2a55020cb8dc7a"/>
    <s v="0d086121374abc7682c5ec5bc50373b6"/>
    <n v="7700"/>
    <x v="750"/>
    <x v="0"/>
    <s v="9d7b5f17627d128b343baf0300b45c7f"/>
    <s v="delivered"/>
    <d v="2017-08-17T21:55:42"/>
    <d v="2017-08-25T14:35:38"/>
    <x v="0"/>
    <n v="185.89"/>
    <x v="0"/>
    <s v="9a6fea01f6d5bfc01c9ac539f93da5ac"/>
    <s v="63b464dbf392c7b80d12d932fa7cafed"/>
    <n v="169"/>
    <n v="16.89"/>
    <x v="1"/>
    <n v="2034"/>
    <s v="sao paulo"/>
    <s v="SP"/>
    <x v="2"/>
    <x v="0"/>
    <n v="2017"/>
    <x v="11"/>
    <x v="3"/>
    <n v="16.889999999999986"/>
    <n v="7.6943981481526862"/>
    <n v="1"/>
    <n v="8"/>
  </r>
  <r>
    <s v="d00e0a7a207cd60b12fa1b089114de39"/>
    <s v="07c30b82dddc10f4d5d676398b62304b"/>
    <n v="9220"/>
    <x v="26"/>
    <x v="0"/>
    <s v="af133319e8442415ea3e9b7c183d711d"/>
    <s v="delivered"/>
    <d v="2018-01-28T22:03:43"/>
    <d v="2018-02-02T23:03:43"/>
    <x v="0"/>
    <n v="206.03"/>
    <x v="2"/>
    <s v="9a6fea01f6d5bfc01c9ac539f93da5ac"/>
    <s v="63b464dbf392c7b80d12d932fa7cafed"/>
    <n v="189"/>
    <n v="17.03"/>
    <x v="1"/>
    <n v="2034"/>
    <s v="sao paulo"/>
    <s v="SP"/>
    <x v="5"/>
    <x v="1"/>
    <n v="2018"/>
    <x v="1"/>
    <x v="1"/>
    <n v="17.03"/>
    <n v="5.0416666666715173"/>
    <n v="1"/>
    <n v="6"/>
  </r>
  <r>
    <s v="03f2849096ae58cf4ef032d9a4bd72a0"/>
    <s v="5d1eff736f91fb803fb4b3ccdaab4f23"/>
    <n v="13092"/>
    <x v="9"/>
    <x v="0"/>
    <s v="0bd81c3fc5ab72f8089147192cfc3f5b"/>
    <s v="delivered"/>
    <d v="2018-03-09T21:00:56"/>
    <d v="2018-03-15T14:58:27"/>
    <x v="0"/>
    <n v="70.150000000000006"/>
    <x v="2"/>
    <s v="fe4098f3eb43b02ba19c15d81bde2b2d"/>
    <s v="2528513dd95219a6013d4d05176e391a"/>
    <n v="59"/>
    <n v="11.15"/>
    <x v="5"/>
    <n v="6060"/>
    <s v="osasco"/>
    <s v="SP"/>
    <x v="4"/>
    <x v="0"/>
    <n v="2018"/>
    <x v="8"/>
    <x v="1"/>
    <n v="11.150000000000006"/>
    <n v="5.7482754629672854"/>
    <n v="1"/>
    <n v="6"/>
  </r>
  <r>
    <s v="48728549343164b0cee90ac68d3000a8"/>
    <s v="f57653090d93324bac8daa67615472c9"/>
    <n v="13825"/>
    <x v="1225"/>
    <x v="0"/>
    <s v="2b70d21ddc5dd76283f1ea40d68b4011"/>
    <s v="delivered"/>
    <d v="2018-07-27T20:09:23"/>
    <d v="2018-07-31T20:07:52"/>
    <x v="0"/>
    <n v="76.37"/>
    <x v="2"/>
    <s v="efe4838ca7d6540e8fa0ea4cf5660b46"/>
    <s v="b7ed9fb14c8eadb37adb9c45d67ab0fb"/>
    <n v="64.900000000000006"/>
    <n v="11.47"/>
    <x v="17"/>
    <n v="12331"/>
    <s v="jacarei"/>
    <s v="SP"/>
    <x v="4"/>
    <x v="0"/>
    <n v="2018"/>
    <x v="6"/>
    <x v="3"/>
    <n v="11.469999999999999"/>
    <n v="3.9989467592604342"/>
    <n v="1"/>
    <n v="4"/>
  </r>
  <r>
    <s v="9d4585da8988474c7bac7a36cd9e62ae"/>
    <s v="adb1362885e08e15f9ebb4e73416bbb3"/>
    <n v="29104"/>
    <x v="98"/>
    <x v="14"/>
    <s v="bd5a5d136ec2b172779857caced38ddc"/>
    <s v="delivered"/>
    <d v="2018-04-14T16:08:44"/>
    <d v="2018-05-10T00:32:25"/>
    <x v="0"/>
    <n v="41.72"/>
    <x v="2"/>
    <s v="f09df9cb1beab8b8d5aacb6a51934d13"/>
    <s v="4c18691b6037662be2df78a765d98ab5"/>
    <n v="25.4"/>
    <n v="16.32"/>
    <x v="15"/>
    <n v="3167"/>
    <s v="sao paulo"/>
    <s v="SP"/>
    <x v="3"/>
    <x v="1"/>
    <n v="2018"/>
    <x v="7"/>
    <x v="0"/>
    <n v="16.32"/>
    <n v="25.349780092597939"/>
    <n v="1"/>
    <n v="26"/>
  </r>
  <r>
    <s v="32734d8ce19dd70c65a8aa63c4e080e9"/>
    <s v="a5e42bf4c43302b886ff16d4007fd695"/>
    <n v="37505"/>
    <x v="136"/>
    <x v="6"/>
    <s v="c504b1d68ad8d98a627dadca7ca53673"/>
    <s v="delivered"/>
    <d v="2017-01-22T18:30:51"/>
    <d v="2017-02-01T11:47:31"/>
    <x v="1"/>
    <n v="38.42"/>
    <x v="0"/>
    <s v="be5353e2c543ba4f67831f95d3775420"/>
    <s v="f4aba7c0bca51484c30ab7bdc34bcdd1"/>
    <n v="23.9"/>
    <n v="14.52"/>
    <x v="19"/>
    <n v="1031"/>
    <s v="sao paulo"/>
    <s v="SP"/>
    <x v="5"/>
    <x v="1"/>
    <n v="2017"/>
    <x v="1"/>
    <x v="1"/>
    <n v="14.520000000000003"/>
    <n v="9.7199074074087548"/>
    <n v="1"/>
    <n v="10"/>
  </r>
  <r>
    <s v="e695d4f6b2594abb3ad2c4a7d412de4e"/>
    <s v="2830e06c6ec76d77c3105c487630d3a9"/>
    <n v="60125"/>
    <x v="91"/>
    <x v="16"/>
    <s v="9d91a9530ea3af0213cfae03feed3be9"/>
    <s v="delivered"/>
    <d v="2017-02-02T18:27:57"/>
    <d v="2017-02-09T17:57:47"/>
    <x v="0"/>
    <n v="48.25"/>
    <x v="2"/>
    <s v="be5353e2c543ba4f67831f95d3775420"/>
    <s v="f4aba7c0bca51484c30ab7bdc34bcdd1"/>
    <n v="23.9"/>
    <n v="24.35"/>
    <x v="19"/>
    <n v="1031"/>
    <s v="sao paulo"/>
    <s v="SP"/>
    <x v="2"/>
    <x v="0"/>
    <n v="2017"/>
    <x v="2"/>
    <x v="1"/>
    <n v="24.35"/>
    <n v="6.9790509259255487"/>
    <n v="1"/>
    <n v="7"/>
  </r>
  <r>
    <s v="c9221b133567f217e40a7d5710ddb009"/>
    <s v="7a508bbe19e0ea98abf3df3c6b704740"/>
    <n v="5588"/>
    <x v="4"/>
    <x v="0"/>
    <s v="14056bdb3b58bc2fc12639eff5279f87"/>
    <s v="delivered"/>
    <d v="2017-05-27T14:36:07"/>
    <d v="2017-05-30T15:55:02"/>
    <x v="0"/>
    <n v="55.36"/>
    <x v="4"/>
    <s v="be5353e2c543ba4f67831f95d3775420"/>
    <s v="f4aba7c0bca51484c30ab7bdc34bcdd1"/>
    <n v="19.899999999999999"/>
    <n v="7.78"/>
    <x v="19"/>
    <n v="1031"/>
    <s v="sao paulo"/>
    <s v="SP"/>
    <x v="3"/>
    <x v="1"/>
    <n v="2017"/>
    <x v="0"/>
    <x v="0"/>
    <n v="35.46"/>
    <n v="3.0548032407386927"/>
    <n v="1"/>
    <n v="4"/>
  </r>
  <r>
    <s v="3fe7926825b25dda1761bd01bbb4d44c"/>
    <s v="ea2cf3092f1a6b9641abe79f008ad478"/>
    <n v="6404"/>
    <x v="3"/>
    <x v="0"/>
    <s v="f386ab31f2ffcafd65304e199111d3c2"/>
    <s v="delivered"/>
    <d v="2017-03-22T22:43:36"/>
    <d v="2017-03-29T16:17:42"/>
    <x v="0"/>
    <n v="30.86"/>
    <x v="2"/>
    <s v="be5353e2c543ba4f67831f95d3775420"/>
    <s v="f4aba7c0bca51484c30ab7bdc34bcdd1"/>
    <n v="19.899999999999999"/>
    <n v="10.96"/>
    <x v="19"/>
    <n v="1031"/>
    <s v="sao paulo"/>
    <s v="SP"/>
    <x v="6"/>
    <x v="0"/>
    <n v="2017"/>
    <x v="8"/>
    <x v="1"/>
    <n v="10.96"/>
    <n v="6.7320138888826477"/>
    <n v="1"/>
    <n v="7"/>
  </r>
  <r>
    <s v="4d3fefcc29c7720a1164a186997c1148"/>
    <s v="29e3eaf7a6a8f70469a316af260c59e6"/>
    <n v="2254"/>
    <x v="4"/>
    <x v="0"/>
    <s v="1686688dd0ee852ad4bf01ebdfc7d0ac"/>
    <s v="delivered"/>
    <d v="2017-08-05T12:58:51"/>
    <d v="2017-08-21T16:25:37"/>
    <x v="0"/>
    <n v="30.84"/>
    <x v="2"/>
    <s v="be5353e2c543ba4f67831f95d3775420"/>
    <s v="8b28d096634035667e8263d57ba3368c"/>
    <n v="18.989999999999998"/>
    <n v="11.85"/>
    <x v="19"/>
    <n v="12243"/>
    <s v="sao jose dos campos"/>
    <s v="SP"/>
    <x v="3"/>
    <x v="1"/>
    <n v="2017"/>
    <x v="11"/>
    <x v="3"/>
    <n v="11.850000000000001"/>
    <n v="16.143587962964375"/>
    <n v="1"/>
    <n v="17"/>
  </r>
  <r>
    <s v="56e1af6ec8f1582c79dc055d5e079d90"/>
    <s v="a00f8eb24c4e6c8282c20fcf9b260bc2"/>
    <n v="29023"/>
    <x v="384"/>
    <x v="14"/>
    <s v="e6672c091e9d18df1e70a72b3edcf422"/>
    <s v="delivered"/>
    <d v="2017-08-12T00:33:41"/>
    <d v="2017-08-23T21:28:55"/>
    <x v="0"/>
    <n v="34.090000000000003"/>
    <x v="0"/>
    <s v="be5353e2c543ba4f67831f95d3775420"/>
    <s v="8b28d096634035667e8263d57ba3368c"/>
    <n v="18.989999999999998"/>
    <n v="15.1"/>
    <x v="19"/>
    <n v="12243"/>
    <s v="sao jose dos campos"/>
    <s v="SP"/>
    <x v="3"/>
    <x v="1"/>
    <n v="2017"/>
    <x v="11"/>
    <x v="3"/>
    <n v="15.100000000000005"/>
    <n v="11.871689814819547"/>
    <n v="1"/>
    <n v="12"/>
  </r>
  <r>
    <s v="845333576029359404cff4062547c67a"/>
    <s v="c499023d38f0db1bcf3db96b3c8a5dee"/>
    <n v="95250"/>
    <x v="2377"/>
    <x v="1"/>
    <s v="4d49d457ad5fc517a2a6f4f9ba232067"/>
    <s v="delivered"/>
    <d v="2017-06-06T23:32:25"/>
    <d v="2017-06-23T12:27:48"/>
    <x v="1"/>
    <n v="35"/>
    <x v="1"/>
    <s v="be5353e2c543ba4f67831f95d3775420"/>
    <s v="f4aba7c0bca51484c30ab7bdc34bcdd1"/>
    <n v="19.899999999999999"/>
    <n v="15.1"/>
    <x v="19"/>
    <n v="1031"/>
    <s v="sao paulo"/>
    <s v="SP"/>
    <x v="0"/>
    <x v="0"/>
    <n v="2017"/>
    <x v="5"/>
    <x v="0"/>
    <n v="15.100000000000001"/>
    <n v="16.538460648152977"/>
    <n v="1"/>
    <n v="17"/>
  </r>
  <r>
    <s v="7ba1f155f8054a982c040479a50f34e5"/>
    <s v="26e9774a56353b496eda3b90961b94b7"/>
    <n v="39390"/>
    <x v="1662"/>
    <x v="6"/>
    <s v="f9d5369378902ad40733614f75fdc908"/>
    <s v="delivered"/>
    <d v="2017-01-30T15:17:38"/>
    <d v="2017-02-10T14:21:46"/>
    <x v="0"/>
    <n v="41.9"/>
    <x v="2"/>
    <s v="be5353e2c543ba4f67831f95d3775420"/>
    <s v="f4aba7c0bca51484c30ab7bdc34bcdd1"/>
    <n v="23.9"/>
    <n v="18"/>
    <x v="19"/>
    <n v="1031"/>
    <s v="sao paulo"/>
    <s v="SP"/>
    <x v="1"/>
    <x v="0"/>
    <n v="2017"/>
    <x v="1"/>
    <x v="1"/>
    <n v="18"/>
    <n v="10.961203703700448"/>
    <n v="1"/>
    <n v="11"/>
  </r>
  <r>
    <s v="4d4f9c5434e6be54599e84421b48e384"/>
    <s v="1a328a664417dc7cbff0ed7df49f5a3d"/>
    <n v="13564"/>
    <x v="515"/>
    <x v="0"/>
    <s v="0bd92af478239fae08847d13e9fd8617"/>
    <s v="delivered"/>
    <d v="2018-04-19T09:31:18"/>
    <d v="2018-04-25T21:07:32"/>
    <x v="0"/>
    <n v="62.78"/>
    <x v="2"/>
    <s v="34157b9ee376927e58c66e9a69cc8704"/>
    <s v="f45122a9ab94eb4f3f8953578bc0c560"/>
    <n v="49.99"/>
    <n v="12.79"/>
    <x v="7"/>
    <n v="13419"/>
    <s v="piracicaba"/>
    <s v="SP"/>
    <x v="2"/>
    <x v="0"/>
    <n v="2018"/>
    <x v="7"/>
    <x v="0"/>
    <n v="12.79"/>
    <n v="6.4834953703684732"/>
    <n v="1"/>
    <n v="7"/>
  </r>
  <r>
    <s v="6119608bf8b3b9b4883efc15b3ad5b40"/>
    <s v="43e77c841cdb7c978a19c9665dbdea5b"/>
    <n v="13212"/>
    <x v="174"/>
    <x v="0"/>
    <s v="dbc94ce4ff22c2daba89640dacc43949"/>
    <s v="delivered"/>
    <d v="2018-04-20T20:24:56"/>
    <d v="2018-05-02T20:48:28"/>
    <x v="0"/>
    <n v="58.63"/>
    <x v="2"/>
    <s v="34157b9ee376927e58c66e9a69cc8704"/>
    <s v="f45122a9ab94eb4f3f8953578bc0c560"/>
    <n v="49.99"/>
    <n v="8.64"/>
    <x v="7"/>
    <n v="13419"/>
    <s v="piracicaba"/>
    <s v="SP"/>
    <x v="4"/>
    <x v="0"/>
    <n v="2018"/>
    <x v="7"/>
    <x v="0"/>
    <n v="8.64"/>
    <n v="12.016342592592991"/>
    <n v="1"/>
    <n v="13"/>
  </r>
  <r>
    <s v="d0e3351321cbbc1e4928cac9201c4729"/>
    <s v="309035839d0c04859125d39311145941"/>
    <n v="14781"/>
    <x v="563"/>
    <x v="0"/>
    <s v="3bbbeac55063ea854a8b5d32a2cbf8b0"/>
    <s v="delivered"/>
    <d v="2018-06-09T18:56:00"/>
    <d v="2018-06-16T18:32:49"/>
    <x v="0"/>
    <n v="158.94"/>
    <x v="2"/>
    <s v="ba90d9569ff1f3add3d6bc10532688f9"/>
    <s v="d558ebe531605a1285ab2b1bc3256dfb"/>
    <n v="139"/>
    <n v="19.940000000000001"/>
    <x v="11"/>
    <n v="35501"/>
    <s v="divinopolis"/>
    <s v="MG"/>
    <x v="3"/>
    <x v="1"/>
    <n v="2018"/>
    <x v="5"/>
    <x v="0"/>
    <n v="19.939999999999998"/>
    <n v="6.9839004629611736"/>
    <n v="1"/>
    <n v="7"/>
  </r>
  <r>
    <s v="5907de63c26a780293c48ea763ec76cc"/>
    <s v="a607acb3f9f31aa3297a5bf4562e16b4"/>
    <n v="38742"/>
    <x v="1123"/>
    <x v="6"/>
    <s v="0bd94afa88fb4a4ad9657569c9cc9ed2"/>
    <s v="delivered"/>
    <d v="2018-06-26T00:10:09"/>
    <d v="2018-06-30T20:52:55"/>
    <x v="0"/>
    <n v="38.24"/>
    <x v="2"/>
    <s v="1647c3a7ca962b86bad1f87a895f582d"/>
    <s v="25cf099de44674fde97473224f9d59ab"/>
    <n v="20"/>
    <n v="18.239999999999998"/>
    <x v="24"/>
    <n v="6716"/>
    <s v="cotia"/>
    <s v="SP"/>
    <x v="0"/>
    <x v="0"/>
    <n v="2018"/>
    <x v="5"/>
    <x v="0"/>
    <n v="18.240000000000002"/>
    <n v="4.8630324074038072"/>
    <n v="1"/>
    <n v="5"/>
  </r>
  <r>
    <s v="a923843252d5090aadd4b233b3ba66b5"/>
    <s v="d24f0a5ca47c76e5579027ec136092ff"/>
    <n v="5634"/>
    <x v="4"/>
    <x v="0"/>
    <s v="251b17268a3a756c257de7aff90dc882"/>
    <s v="delivered"/>
    <d v="2017-06-25T19:19:17"/>
    <d v="2017-06-27T11:37:41"/>
    <x v="0"/>
    <n v="66.78"/>
    <x v="2"/>
    <s v="aa0816cf69c9faa95e573541be5c0c32"/>
    <s v="6560211a19b47992c3666cc44a7e94c0"/>
    <n v="59"/>
    <n v="7.78"/>
    <x v="26"/>
    <n v="5849"/>
    <s v="sao paulo"/>
    <s v="SP"/>
    <x v="5"/>
    <x v="1"/>
    <n v="2017"/>
    <x v="5"/>
    <x v="0"/>
    <n v="7.7800000000000011"/>
    <n v="1.679444444445835"/>
    <n v="1"/>
    <n v="2"/>
  </r>
  <r>
    <s v="debc1e05c1064a78d0fc863eff89d3c8"/>
    <s v="9ebc86f2cebed3a02dad1e9736d7bad2"/>
    <n v="68610"/>
    <x v="2378"/>
    <x v="11"/>
    <s v="2567c0e99db4aabbc90fedb36d8de1c2"/>
    <s v="delivered"/>
    <d v="2017-03-25T14:04:56"/>
    <d v="2017-03-30T14:38:13"/>
    <x v="0"/>
    <n v="83.9"/>
    <x v="0"/>
    <s v="aa0816cf69c9faa95e573541be5c0c32"/>
    <s v="6560211a19b47992c3666cc44a7e94c0"/>
    <n v="59"/>
    <n v="24.9"/>
    <x v="26"/>
    <n v="5849"/>
    <s v="sao paulo"/>
    <s v="SP"/>
    <x v="3"/>
    <x v="1"/>
    <n v="2017"/>
    <x v="8"/>
    <x v="1"/>
    <n v="24.900000000000006"/>
    <n v="5.0231134259229293"/>
    <n v="1"/>
    <n v="6"/>
  </r>
  <r>
    <s v="8dd1c4e88c1db62830ab1f7c56b6ee42"/>
    <s v="479d6a0c8b13debeddbe4129756c6c68"/>
    <n v="98794"/>
    <x v="826"/>
    <x v="1"/>
    <s v="b2ce866408709e3ba155f339e97b8405"/>
    <s v="delivered"/>
    <d v="2018-05-04T00:12:31"/>
    <d v="2018-05-16T17:19:18"/>
    <x v="0"/>
    <n v="227.38"/>
    <x v="4"/>
    <s v="286bcf62e47dfc1e51cf0d525bd4d1bf"/>
    <s v="9e6229250fedbe05838fef417b74e7fb"/>
    <n v="199.9"/>
    <n v="27.48"/>
    <x v="5"/>
    <n v="16800"/>
    <s v="mirandopolis"/>
    <s v="SP"/>
    <x v="4"/>
    <x v="0"/>
    <n v="2018"/>
    <x v="0"/>
    <x v="0"/>
    <n v="27.47999999999999"/>
    <n v="12.713043981479132"/>
    <n v="1"/>
    <n v="13"/>
  </r>
  <r>
    <s v="984ccc607ad9b036402d780a2a10f4b2"/>
    <s v="0697fbaa53cc4ce49707782afb2c17a9"/>
    <n v="11440"/>
    <x v="233"/>
    <x v="0"/>
    <s v="1e575fc9d2c56fa7889923cd298830f1"/>
    <s v="delivered"/>
    <d v="2018-07-21T22:33:25"/>
    <d v="2018-07-27T13:58:11"/>
    <x v="0"/>
    <n v="220.86"/>
    <x v="2"/>
    <s v="286bcf62e47dfc1e51cf0d525bd4d1bf"/>
    <s v="9e6229250fedbe05838fef417b74e7fb"/>
    <n v="199.9"/>
    <n v="20.96"/>
    <x v="5"/>
    <n v="16800"/>
    <s v="mirandopolis"/>
    <s v="SP"/>
    <x v="3"/>
    <x v="1"/>
    <n v="2018"/>
    <x v="6"/>
    <x v="3"/>
    <n v="20.960000000000008"/>
    <n v="5.6421990740709589"/>
    <n v="1"/>
    <n v="6"/>
  </r>
  <r>
    <s v="cc5ed2e92f3525fffba5d366b40d9bed"/>
    <s v="08135a63f41779f66db61f06f67a7aa1"/>
    <n v="5138"/>
    <x v="4"/>
    <x v="0"/>
    <s v="45c72f651e3767b02a9f9938b2cba5d1"/>
    <s v="delivered"/>
    <d v="2018-05-07T12:58:46"/>
    <d v="2018-05-14T11:52:11"/>
    <x v="0"/>
    <n v="218.21"/>
    <x v="0"/>
    <s v="286bcf62e47dfc1e51cf0d525bd4d1bf"/>
    <s v="9e6229250fedbe05838fef417b74e7fb"/>
    <n v="199.9"/>
    <n v="18.309999999999999"/>
    <x v="5"/>
    <n v="16800"/>
    <s v="mirandopolis"/>
    <s v="SP"/>
    <x v="1"/>
    <x v="0"/>
    <n v="2018"/>
    <x v="0"/>
    <x v="0"/>
    <n v="18.310000000000002"/>
    <n v="6.9537615740700858"/>
    <n v="1"/>
    <n v="7"/>
  </r>
  <r>
    <s v="3f402674c608ea67085eb5e0ec4d96ef"/>
    <s v="83e7958a94bd7f74a9414d8782f87628"/>
    <n v="80030"/>
    <x v="139"/>
    <x v="5"/>
    <s v="0bda8164c1a12b6a388ebec8559ee287"/>
    <s v="delivered"/>
    <d v="2017-01-05T13:36:07"/>
    <d v="2017-01-16T17:27:34"/>
    <x v="1"/>
    <n v="15.62"/>
    <x v="2"/>
    <s v="036bcd084feae22f3a997f5080ec30df"/>
    <s v="48efc9d94a9834137efd9ea76b065a38"/>
    <n v="6.9"/>
    <n v="8.7200000000000006"/>
    <x v="63"/>
    <n v="81130"/>
    <s v="curitiba"/>
    <s v="PR"/>
    <x v="2"/>
    <x v="0"/>
    <n v="2017"/>
    <x v="1"/>
    <x v="1"/>
    <n v="8.7199999999999989"/>
    <n v="11.160729166665988"/>
    <n v="1"/>
    <n v="12"/>
  </r>
  <r>
    <s v="20256d1b88643a4f8efaae9213d04da5"/>
    <s v="ce8ba371d325ce2856f4ef4c99737d7d"/>
    <n v="44002"/>
    <x v="586"/>
    <x v="2"/>
    <s v="f13f5fdf45611c82c2e37a20c065ddd1"/>
    <s v="delivered"/>
    <d v="2017-07-10T21:41:19"/>
    <d v="2017-07-25T20:47:47"/>
    <x v="0"/>
    <n v="115.78"/>
    <x v="2"/>
    <s v="e526c01c04bb7ef5ba2773baffcc85e9"/>
    <s v="f8201cab383e484733266d1906e2fdfa"/>
    <n v="79.900000000000006"/>
    <n v="35.880000000000003"/>
    <x v="4"/>
    <n v="88137"/>
    <s v="palhoca"/>
    <s v="SC"/>
    <x v="1"/>
    <x v="0"/>
    <n v="2017"/>
    <x v="6"/>
    <x v="3"/>
    <n v="35.879999999999995"/>
    <n v="14.962824074078526"/>
    <n v="1"/>
    <n v="15"/>
  </r>
  <r>
    <s v="c9573cc1e246dadca50b2a74f795def3"/>
    <s v="7671178c592895e5beed747367b4a54b"/>
    <n v="60833"/>
    <x v="91"/>
    <x v="16"/>
    <s v="cafc9b2f7d35ec42bdb74347cc6e8a70"/>
    <s v="delivered"/>
    <d v="2018-01-19T00:48:30"/>
    <d v="2018-04-04T17:12:36"/>
    <x v="0"/>
    <n v="55.63"/>
    <x v="3"/>
    <s v="c5841303f830680eb1cdda8be0ff35bf"/>
    <s v="b561927807645834b59ef0d16ba55a24"/>
    <n v="38"/>
    <n v="17.63"/>
    <x v="17"/>
    <n v="2955"/>
    <s v="sao paulo"/>
    <s v="SP"/>
    <x v="4"/>
    <x v="0"/>
    <n v="2018"/>
    <x v="1"/>
    <x v="1"/>
    <n v="17.630000000000003"/>
    <n v="75.683402777780429"/>
    <n v="1"/>
    <n v="76"/>
  </r>
  <r>
    <s v="96c3d51816ee07cb78ebbfe0e8bdb889"/>
    <s v="e8663abca66edfe7b18d03a921637578"/>
    <n v="24936"/>
    <x v="225"/>
    <x v="3"/>
    <s v="c14e0917a7e78c27cc4af1053e2d77f8"/>
    <s v="delivered"/>
    <d v="2018-01-25T10:31:10"/>
    <d v="2018-02-19T14:58:44"/>
    <x v="0"/>
    <n v="52.1"/>
    <x v="4"/>
    <s v="c5841303f830680eb1cdda8be0ff35bf"/>
    <s v="b561927807645834b59ef0d16ba55a24"/>
    <n v="38"/>
    <n v="14.1"/>
    <x v="17"/>
    <n v="2955"/>
    <s v="sao paulo"/>
    <s v="SP"/>
    <x v="2"/>
    <x v="0"/>
    <n v="2018"/>
    <x v="1"/>
    <x v="1"/>
    <n v="14.100000000000001"/>
    <n v="25.185810185183072"/>
    <n v="0"/>
    <n v="26"/>
  </r>
  <r>
    <s v="745b41873a19a0a1b38807987bd21cb2"/>
    <s v="8818fd7d9ba28c959d5e5a3e2abebb54"/>
    <n v="36085"/>
    <x v="103"/>
    <x v="6"/>
    <s v="3c901df8e80c646961877910379f4c1d"/>
    <s v="delivered"/>
    <d v="2018-02-09T20:03:05"/>
    <d v="2018-04-10T18:24:44"/>
    <x v="0"/>
    <n v="53.1"/>
    <x v="3"/>
    <s v="c5841303f830680eb1cdda8be0ff35bf"/>
    <s v="b561927807645834b59ef0d16ba55a24"/>
    <n v="38"/>
    <n v="15.1"/>
    <x v="17"/>
    <n v="2955"/>
    <s v="sao paulo"/>
    <s v="SP"/>
    <x v="4"/>
    <x v="0"/>
    <n v="2018"/>
    <x v="2"/>
    <x v="1"/>
    <n v="15.100000000000001"/>
    <n v="59.931701388886722"/>
    <n v="1"/>
    <n v="60"/>
  </r>
  <r>
    <s v="e71aa4d6c1d0e48c39a4394e7d912601"/>
    <s v="9acfd126b8934746901bad32595d0b8b"/>
    <n v="13070"/>
    <x v="9"/>
    <x v="0"/>
    <s v="2463279edadcaf575a27466ac0030f67"/>
    <s v="delivered"/>
    <d v="2018-05-03T20:59:21"/>
    <d v="2018-05-05T12:32:34"/>
    <x v="0"/>
    <n v="45.39"/>
    <x v="0"/>
    <s v="c5841303f830680eb1cdda8be0ff35bf"/>
    <s v="b561927807645834b59ef0d16ba55a24"/>
    <n v="38"/>
    <n v="7.39"/>
    <x v="17"/>
    <n v="2955"/>
    <s v="sao paulo"/>
    <s v="SP"/>
    <x v="2"/>
    <x v="0"/>
    <n v="2018"/>
    <x v="0"/>
    <x v="0"/>
    <n v="7.3900000000000006"/>
    <n v="1.6480671296230867"/>
    <n v="1"/>
    <n v="2"/>
  </r>
  <r>
    <s v="1a8a7a0627b8eb850b3fc69d73867a08"/>
    <s v="efa5d4299e261e6d7f6cd7f94b5aa7ff"/>
    <n v="17700"/>
    <x v="431"/>
    <x v="0"/>
    <s v="2ed35bba35070885f6e0ff68cefe670d"/>
    <s v="delivered"/>
    <d v="2018-08-20T18:42:18"/>
    <d v="2018-08-24T19:03:25"/>
    <x v="1"/>
    <n v="92.24"/>
    <x v="2"/>
    <s v="9271d2541a43f8db13d164887228a189"/>
    <s v="5ef131ac72773e5b3f6c0d63cf424657"/>
    <n v="71.099999999999994"/>
    <n v="21.14"/>
    <x v="2"/>
    <n v="14075"/>
    <s v="ribeirao preto"/>
    <s v="SP"/>
    <x v="1"/>
    <x v="0"/>
    <n v="2018"/>
    <x v="11"/>
    <x v="3"/>
    <n v="21.14"/>
    <n v="4.0146643518528435"/>
    <n v="1"/>
    <n v="5"/>
  </r>
  <r>
    <s v="a3bac6d9f128db48e46167f95d96c523"/>
    <s v="69a8a056b0546417f2c1b91e3f210cdd"/>
    <n v="94420"/>
    <x v="274"/>
    <x v="1"/>
    <s v="0bdfd876931ec6df01297b40e9672c12"/>
    <s v="delivered"/>
    <d v="2017-11-10T23:55:57"/>
    <d v="2017-11-28T18:12:28"/>
    <x v="2"/>
    <n v="42.44"/>
    <x v="2"/>
    <s v="e2033444b9e15775ad3817491401084e"/>
    <s v="0aea4c6ae1505b3228ddf3dd7822ee5b"/>
    <n v="278.98"/>
    <n v="16.7"/>
    <x v="20"/>
    <n v="18080"/>
    <s v="sorocaba"/>
    <s v="SP"/>
    <x v="4"/>
    <x v="0"/>
    <n v="2017"/>
    <x v="9"/>
    <x v="2"/>
    <n v="-236.54000000000002"/>
    <n v="17.761469907411083"/>
    <n v="1"/>
    <n v="18"/>
  </r>
  <r>
    <s v="a3bac6d9f128db48e46167f95d96c523"/>
    <s v="69a8a056b0546417f2c1b91e3f210cdd"/>
    <n v="94420"/>
    <x v="274"/>
    <x v="1"/>
    <s v="0bdfd876931ec6df01297b40e9672c12"/>
    <s v="delivered"/>
    <d v="2017-11-10T23:55:57"/>
    <d v="2017-11-28T18:12:28"/>
    <x v="2"/>
    <n v="127.32"/>
    <x v="2"/>
    <s v="e2033444b9e15775ad3817491401084e"/>
    <s v="0aea4c6ae1505b3228ddf3dd7822ee5b"/>
    <n v="278.98"/>
    <n v="16.7"/>
    <x v="20"/>
    <n v="18080"/>
    <s v="sorocaba"/>
    <s v="SP"/>
    <x v="4"/>
    <x v="0"/>
    <n v="2017"/>
    <x v="9"/>
    <x v="2"/>
    <n v="-151.66000000000003"/>
    <n v="17.761469907411083"/>
    <n v="0"/>
    <n v="18"/>
  </r>
  <r>
    <s v="a3bac6d9f128db48e46167f95d96c523"/>
    <s v="69a8a056b0546417f2c1b91e3f210cdd"/>
    <n v="94420"/>
    <x v="274"/>
    <x v="1"/>
    <s v="0bdfd876931ec6df01297b40e9672c12"/>
    <s v="delivered"/>
    <d v="2017-11-10T23:55:57"/>
    <d v="2017-11-28T18:12:28"/>
    <x v="2"/>
    <n v="125.92"/>
    <x v="2"/>
    <s v="e2033444b9e15775ad3817491401084e"/>
    <s v="0aea4c6ae1505b3228ddf3dd7822ee5b"/>
    <n v="278.98"/>
    <n v="16.7"/>
    <x v="20"/>
    <n v="18080"/>
    <s v="sorocaba"/>
    <s v="SP"/>
    <x v="4"/>
    <x v="0"/>
    <n v="2017"/>
    <x v="9"/>
    <x v="2"/>
    <n v="-153.06"/>
    <n v="17.761469907411083"/>
    <n v="0"/>
    <n v="18"/>
  </r>
  <r>
    <s v="74fa7da987003f4756e87a5b1dcb11b1"/>
    <s v="0f5631183979dbb731f2cd0acf9f32e5"/>
    <n v="88135"/>
    <x v="427"/>
    <x v="4"/>
    <s v="203763b580fdf4ab6596f692370d27a7"/>
    <s v="delivered"/>
    <d v="2017-07-25T17:04:50"/>
    <d v="2017-08-17T16:53:48"/>
    <x v="0"/>
    <n v="22.9"/>
    <x v="2"/>
    <s v="bfcc1d0c6e994fb47a7ec002ac8857cd"/>
    <s v="5b67882648febfb6e1225e6ad7164f6b"/>
    <n v="70"/>
    <n v="16.25"/>
    <x v="6"/>
    <n v="87502"/>
    <s v="umuarama"/>
    <s v="PR"/>
    <x v="0"/>
    <x v="0"/>
    <n v="2017"/>
    <x v="6"/>
    <x v="3"/>
    <n v="-47.1"/>
    <n v="22.992337962961756"/>
    <n v="1"/>
    <n v="23"/>
  </r>
  <r>
    <s v="74fa7da987003f4756e87a5b1dcb11b1"/>
    <s v="0f5631183979dbb731f2cd0acf9f32e5"/>
    <n v="88135"/>
    <x v="427"/>
    <x v="4"/>
    <s v="203763b580fdf4ab6596f692370d27a7"/>
    <s v="delivered"/>
    <d v="2017-07-25T17:04:50"/>
    <d v="2017-08-17T16:53:48"/>
    <x v="0"/>
    <n v="63.35"/>
    <x v="2"/>
    <s v="bfcc1d0c6e994fb47a7ec002ac8857cd"/>
    <s v="5b67882648febfb6e1225e6ad7164f6b"/>
    <n v="70"/>
    <n v="16.25"/>
    <x v="6"/>
    <n v="87502"/>
    <s v="umuarama"/>
    <s v="PR"/>
    <x v="0"/>
    <x v="0"/>
    <n v="2017"/>
    <x v="6"/>
    <x v="3"/>
    <n v="-6.6499999999999986"/>
    <n v="22.992337962961756"/>
    <n v="0"/>
    <n v="23"/>
  </r>
  <r>
    <s v="5f3cd73d195a1fb2b2557465d7e5488b"/>
    <s v="20db05605066c869e0c25e0dcddd08e7"/>
    <n v="15770"/>
    <x v="2379"/>
    <x v="0"/>
    <s v="0be10063ab25316efa10537954a8c7b5"/>
    <s v="delivered"/>
    <d v="2017-09-28T18:19:01"/>
    <d v="2017-10-09T17:25:18"/>
    <x v="0"/>
    <n v="39.85"/>
    <x v="2"/>
    <s v="526e24e5c44ede53f4d3a7c10cf8bddb"/>
    <s v="1336efc61c316ddf92c899eb817f7cae"/>
    <n v="28"/>
    <n v="11.85"/>
    <x v="1"/>
    <n v="19800"/>
    <s v="assis"/>
    <s v="SP"/>
    <x v="2"/>
    <x v="0"/>
    <n v="2017"/>
    <x v="10"/>
    <x v="3"/>
    <n v="11.850000000000001"/>
    <n v="10.962696759255778"/>
    <n v="1"/>
    <n v="11"/>
  </r>
  <r>
    <s v="557ca53d56e4cd7f3ac2ba132c7540f1"/>
    <s v="0908187b20d142543ba920b836344dfe"/>
    <n v="13180"/>
    <x v="383"/>
    <x v="0"/>
    <s v="24bbb34026408087d5c21cdc3743028e"/>
    <s v="delivered"/>
    <d v="2018-01-21T11:38:37"/>
    <d v="2018-02-02T10:54:39"/>
    <x v="1"/>
    <n v="39.85"/>
    <x v="2"/>
    <s v="526e24e5c44ede53f4d3a7c10cf8bddb"/>
    <s v="1336efc61c316ddf92c899eb817f7cae"/>
    <n v="28"/>
    <n v="11.85"/>
    <x v="1"/>
    <n v="19800"/>
    <s v="assis"/>
    <s v="SP"/>
    <x v="5"/>
    <x v="1"/>
    <n v="2018"/>
    <x v="1"/>
    <x v="1"/>
    <n v="11.850000000000001"/>
    <n v="11.969467592592991"/>
    <n v="1"/>
    <n v="12"/>
  </r>
  <r>
    <s v="3172fe335c9b335ce749eda3b7c73bd3"/>
    <s v="9e89d2232df792cde636a47212a9f2bb"/>
    <n v="23094"/>
    <x v="8"/>
    <x v="3"/>
    <s v="1b00a2b976ff528b7ab895ea9ed58ab7"/>
    <s v="delivered"/>
    <d v="2017-06-25T17:27:43"/>
    <d v="2017-07-06T18:07:35"/>
    <x v="0"/>
    <n v="125.43"/>
    <x v="2"/>
    <s v="02fb2d61da1247bf732360ea76b16240"/>
    <s v="6cd68b3ed6d59aaa9fece558ad360c0a"/>
    <n v="109.9"/>
    <n v="15.53"/>
    <x v="16"/>
    <n v="31255"/>
    <s v="belo horizonte"/>
    <s v="MG"/>
    <x v="5"/>
    <x v="1"/>
    <n v="2017"/>
    <x v="5"/>
    <x v="0"/>
    <n v="15.530000000000001"/>
    <n v="11.027685185188602"/>
    <n v="1"/>
    <n v="12"/>
  </r>
  <r>
    <s v="0edde23ca18770904c4a9f6a53168de2"/>
    <s v="334525197c620d55513139cbdec6f593"/>
    <n v="38400"/>
    <x v="92"/>
    <x v="6"/>
    <s v="29583d296cc7341cdde689ee5b9f7ccd"/>
    <s v="delivered"/>
    <d v="2018-01-18T15:18:27"/>
    <d v="2018-01-25T18:22:27"/>
    <x v="0"/>
    <n v="124.5"/>
    <x v="2"/>
    <s v="02fb2d61da1247bf732360ea76b16240"/>
    <s v="6cd68b3ed6d59aaa9fece558ad360c0a"/>
    <n v="110"/>
    <n v="14.5"/>
    <x v="16"/>
    <n v="31255"/>
    <s v="belo horizonte"/>
    <s v="MG"/>
    <x v="2"/>
    <x v="0"/>
    <n v="2018"/>
    <x v="1"/>
    <x v="1"/>
    <n v="14.5"/>
    <n v="7.1277777777795563"/>
    <n v="1"/>
    <n v="8"/>
  </r>
  <r>
    <s v="a3777228aa1a73a3bf9a3127609cf68a"/>
    <s v="d79f00813a32cded40b4575b38eb665e"/>
    <n v="9950"/>
    <x v="276"/>
    <x v="0"/>
    <s v="0be284f82e07ecf4a437f85b82ba09cf"/>
    <s v="delivered"/>
    <d v="2018-06-16T09:18:08"/>
    <d v="2018-06-21T17:32:34"/>
    <x v="1"/>
    <n v="115.77"/>
    <x v="2"/>
    <s v="ed1e39b938c6cc6867d8f5fd408ce319"/>
    <s v="17ca9b9e9b9ef8fdb529001b49ebb50f"/>
    <n v="99.97"/>
    <n v="15.8"/>
    <x v="10"/>
    <n v="32677"/>
    <s v="betim"/>
    <s v="MG"/>
    <x v="3"/>
    <x v="1"/>
    <n v="2018"/>
    <x v="5"/>
    <x v="0"/>
    <n v="15.799999999999997"/>
    <n v="5.3433564814840793"/>
    <n v="1"/>
    <n v="6"/>
  </r>
  <r>
    <s v="2cbf6cb02acabd657570f14141006bd0"/>
    <s v="059d1f5650f05d9fed9a6d941593f9b4"/>
    <n v="24942"/>
    <x v="225"/>
    <x v="3"/>
    <s v="1daf08cbd75c8c42c6febf36b63e4bb2"/>
    <s v="delivered"/>
    <d v="2018-01-03T14:58:25"/>
    <d v="2018-01-18T21:15:34"/>
    <x v="0"/>
    <n v="46.58"/>
    <x v="0"/>
    <s v="cd3f4942e46362adc32589ff1a90e3dc"/>
    <s v="53e4c6e0f4312d4d2107a8c9cddf45cd"/>
    <n v="29.98"/>
    <n v="16.600000000000001"/>
    <x v="10"/>
    <n v="13920"/>
    <s v="pedreira"/>
    <s v="SP"/>
    <x v="6"/>
    <x v="0"/>
    <n v="2018"/>
    <x v="1"/>
    <x v="1"/>
    <n v="16.599999999999998"/>
    <n v="15.261909722226846"/>
    <n v="1"/>
    <n v="16"/>
  </r>
  <r>
    <s v="d0de9a1f4f99b1ef24d62e647e0e2320"/>
    <s v="339f34206b47320a2fce8cb2197e13cb"/>
    <n v="71993"/>
    <x v="27"/>
    <x v="9"/>
    <s v="edf5259d2b67344bab205bdd705eb9f8"/>
    <s v="delivered"/>
    <d v="2018-08-19T17:22:42"/>
    <d v="2018-08-27T16:25:24"/>
    <x v="0"/>
    <n v="113.16"/>
    <x v="2"/>
    <s v="94eecc7cef7bc0bb31e2c26526efdd0a"/>
    <s v="cc5a78bbad32776dc4e3af205218368c"/>
    <n v="68.88"/>
    <n v="44.28"/>
    <x v="10"/>
    <n v="35501"/>
    <s v="divinopolis"/>
    <s v="MG"/>
    <x v="5"/>
    <x v="1"/>
    <n v="2018"/>
    <x v="11"/>
    <x v="3"/>
    <n v="44.28"/>
    <n v="7.9602083333375049"/>
    <n v="1"/>
    <n v="8"/>
  </r>
  <r>
    <s v="666b57e26c2733d481e58ea62f8ff671"/>
    <s v="064d346034c70b936eb4ff56ff2d039c"/>
    <n v="7054"/>
    <x v="60"/>
    <x v="0"/>
    <s v="0be2b529a3bc3a0f53bf110c1f01eeb4"/>
    <s v="delivered"/>
    <d v="2018-07-31T21:08:04"/>
    <d v="2018-08-03T21:18:58"/>
    <x v="0"/>
    <n v="36.35"/>
    <x v="2"/>
    <s v="b868a7a3ed7a16bae1b565d21102dd9a"/>
    <s v="c9aafcd0621b2207c10e32c649cada4d"/>
    <n v="27.99"/>
    <n v="8.36"/>
    <x v="19"/>
    <n v="8011"/>
    <s v="sao paulo"/>
    <s v="SP"/>
    <x v="0"/>
    <x v="0"/>
    <n v="2018"/>
    <x v="6"/>
    <x v="3"/>
    <n v="8.360000000000003"/>
    <n v="3.007569444445835"/>
    <n v="1"/>
    <n v="4"/>
  </r>
  <r>
    <s v="1828873db87f59c258454599a88452b4"/>
    <s v="603101e05adcd4cc4ade66118784ddae"/>
    <n v="4139"/>
    <x v="4"/>
    <x v="0"/>
    <s v="0fb09184aa674879c67d933523a4a0bb"/>
    <s v="delivered"/>
    <d v="2018-06-11T22:00:28"/>
    <d v="2018-06-18T20:21:24"/>
    <x v="0"/>
    <n v="98.76"/>
    <x v="2"/>
    <s v="787268a8ccbecd1ae02d8001b61ca46d"/>
    <s v="4a3ca9315b744ce9f8e9374361493884"/>
    <n v="79.900000000000006"/>
    <n v="18.86"/>
    <x v="5"/>
    <n v="14940"/>
    <s v="ibitinga"/>
    <s v="SP"/>
    <x v="1"/>
    <x v="0"/>
    <n v="2018"/>
    <x v="5"/>
    <x v="0"/>
    <n v="18.86"/>
    <n v="6.9312037037016125"/>
    <n v="1"/>
    <n v="7"/>
  </r>
  <r>
    <s v="02d258ceacbfd544777a64c2ba0773eb"/>
    <s v="aad799bf2bc7edb119e151284544a904"/>
    <n v="6192"/>
    <x v="36"/>
    <x v="0"/>
    <s v="0be2b6c22a3cd022d2986721e1faaafc"/>
    <s v="delivered"/>
    <d v="2018-02-27T09:00:31"/>
    <d v="2018-03-08T17:39:54"/>
    <x v="0"/>
    <n v="124.5"/>
    <x v="2"/>
    <s v="0878b8484ae10e2ef355fac0690fabe7"/>
    <s v="1d8dbc4f32378d715c717c1c1fc57bae"/>
    <n v="110"/>
    <n v="14.5"/>
    <x v="8"/>
    <n v="86706"/>
    <s v="arapongas"/>
    <s v="PR"/>
    <x v="0"/>
    <x v="0"/>
    <n v="2018"/>
    <x v="2"/>
    <x v="1"/>
    <n v="14.5"/>
    <n v="9.3606828703705105"/>
    <n v="1"/>
    <n v="10"/>
  </r>
  <r>
    <s v="0fb4060ba65609d90215e18d888a1427"/>
    <s v="f410feca2b9cf0e1f69824069af4720e"/>
    <n v="89203"/>
    <x v="252"/>
    <x v="4"/>
    <s v="73463e8be682583840e9245a6ff6e689"/>
    <s v="delivered"/>
    <d v="2017-04-16T18:15:04"/>
    <d v="2017-05-05T11:05:05"/>
    <x v="1"/>
    <n v="255.02"/>
    <x v="4"/>
    <s v="0878b8484ae10e2ef355fac0690fabe7"/>
    <s v="1d8dbc4f32378d715c717c1c1fc57bae"/>
    <n v="110"/>
    <n v="17.510000000000002"/>
    <x v="8"/>
    <n v="86706"/>
    <s v="arapongas"/>
    <s v="PR"/>
    <x v="5"/>
    <x v="1"/>
    <n v="2017"/>
    <x v="7"/>
    <x v="0"/>
    <n v="145.02000000000001"/>
    <n v="18.701400462960009"/>
    <n v="1"/>
    <n v="19"/>
  </r>
  <r>
    <s v="9986aa6bfa30747f0b86533756c7b355"/>
    <s v="c7b18a035ee7a50d919b2ad186f826f8"/>
    <n v="90010"/>
    <x v="17"/>
    <x v="1"/>
    <s v="841ff437dd00dac44a738743ae033be0"/>
    <s v="delivered"/>
    <d v="2017-11-27T13:14:57"/>
    <d v="2017-12-04T12:36:53"/>
    <x v="0"/>
    <n v="39.01"/>
    <x v="2"/>
    <s v="0ad0b4d6bac55daa9cd221ea08ccbfac"/>
    <s v="e8b3a3a38279a82f0e5d006d5e5b7d2c"/>
    <n v="22.9"/>
    <n v="16.11"/>
    <x v="21"/>
    <n v="87230"/>
    <s v="jussara"/>
    <s v="PR"/>
    <x v="1"/>
    <x v="0"/>
    <n v="2017"/>
    <x v="9"/>
    <x v="2"/>
    <n v="16.11"/>
    <n v="6.973564814812562"/>
    <n v="1"/>
    <n v="7"/>
  </r>
  <r>
    <s v="eea52f4fb81d1791fc85421c0cd3131c"/>
    <s v="0a04ef49753f87dcfed8d37f19f8dea4"/>
    <n v="13871"/>
    <x v="541"/>
    <x v="0"/>
    <s v="b79ad0abdee66423cbdc69a208d69a68"/>
    <s v="delivered"/>
    <d v="2017-11-05T20:07:15"/>
    <d v="2017-11-14T00:58:27"/>
    <x v="0"/>
    <n v="40.75"/>
    <x v="2"/>
    <s v="76d11bfd9f3974c6f750e89582654ea4"/>
    <s v="7d76b645482be4a332374e8223836592"/>
    <n v="28.9"/>
    <n v="11.85"/>
    <x v="18"/>
    <n v="1511"/>
    <s v="sao paulo"/>
    <s v="SP"/>
    <x v="5"/>
    <x v="1"/>
    <n v="2017"/>
    <x v="9"/>
    <x v="2"/>
    <n v="11.850000000000001"/>
    <n v="8.2022222222221899"/>
    <n v="1"/>
    <n v="9"/>
  </r>
  <r>
    <s v="d76831a8621f75ed2c625ebf14d32f4a"/>
    <s v="a5193126476d6add0588e22815f2fc59"/>
    <n v="26297"/>
    <x v="13"/>
    <x v="3"/>
    <s v="912806f58b85a8b3b9a57757227c9a36"/>
    <s v="delivered"/>
    <d v="2017-12-20T16:44:00"/>
    <d v="2018-02-01T14:15:31"/>
    <x v="0"/>
    <n v="258.89999999999998"/>
    <x v="3"/>
    <s v="d435c3fa55cfd37fa04032168ed59cf8"/>
    <s v="51ed72984a04e5dd35c2b27e77179038"/>
    <n v="223.9"/>
    <n v="35"/>
    <x v="34"/>
    <n v="15050"/>
    <s v="sao jose do rio preto"/>
    <s v="SP"/>
    <x v="6"/>
    <x v="0"/>
    <n v="2017"/>
    <x v="3"/>
    <x v="2"/>
    <n v="34.999999999999972"/>
    <n v="42.896886574068049"/>
    <n v="1"/>
    <n v="43"/>
  </r>
  <r>
    <s v="7cc50a971eca3b67109b6ea86cb8e015"/>
    <s v="ce1e7217ea011d677ec6cb73c1966b16"/>
    <n v="5267"/>
    <x v="4"/>
    <x v="0"/>
    <s v="0be4a277478192493eb95d8a53ec5912"/>
    <s v="delivered"/>
    <d v="2017-05-31T19:01:22"/>
    <d v="2017-06-06T11:28:39"/>
    <x v="0"/>
    <n v="56.78"/>
    <x v="2"/>
    <s v="39b86f4e3aedf22731990099a660a6f5"/>
    <s v="6560211a19b47992c3666cc44a7e94c0"/>
    <n v="49"/>
    <n v="7.78"/>
    <x v="26"/>
    <n v="5849"/>
    <s v="sao paulo"/>
    <s v="SP"/>
    <x v="6"/>
    <x v="0"/>
    <n v="2017"/>
    <x v="0"/>
    <x v="0"/>
    <n v="7.7800000000000011"/>
    <n v="5.6856134259214741"/>
    <n v="1"/>
    <n v="6"/>
  </r>
  <r>
    <s v="dcea546715db4488cff53eb2d6dc7dc2"/>
    <s v="2d7cb41d9029236b370d753170c2818d"/>
    <n v="9854"/>
    <x v="38"/>
    <x v="0"/>
    <s v="2318f7d3046fc9a035c165169b54d4b8"/>
    <s v="delivered"/>
    <d v="2017-03-27T20:32:22"/>
    <d v="2017-03-31T18:22:11"/>
    <x v="0"/>
    <n v="118.91"/>
    <x v="2"/>
    <s v="39b86f4e3aedf22731990099a660a6f5"/>
    <s v="6560211a19b47992c3666cc44a7e94c0"/>
    <n v="49"/>
    <n v="10.96"/>
    <x v="26"/>
    <n v="5849"/>
    <s v="sao paulo"/>
    <s v="SP"/>
    <x v="1"/>
    <x v="0"/>
    <n v="2017"/>
    <x v="8"/>
    <x v="1"/>
    <n v="69.91"/>
    <n v="3.9095949074035161"/>
    <n v="0"/>
    <n v="4"/>
  </r>
  <r>
    <s v="884e5366e0a547ad944f0711a8e0839d"/>
    <s v="36c2e404800b055e0ebeb26c96e23fd0"/>
    <n v="74595"/>
    <x v="148"/>
    <x v="10"/>
    <s v="d6c8d8e00d2e01bca21b1638924f910a"/>
    <s v="delivered"/>
    <d v="2018-08-03T10:07:14"/>
    <d v="2018-08-09T17:47:43"/>
    <x v="0"/>
    <n v="327.17"/>
    <x v="2"/>
    <s v="3b363eb5f320bf6f9a812a5dccb8682b"/>
    <s v="b494891378bd8f4560abe576c52deacd"/>
    <n v="309.89999999999998"/>
    <n v="17.27"/>
    <x v="19"/>
    <n v="4160"/>
    <s v="sao paulo"/>
    <s v="SP"/>
    <x v="4"/>
    <x v="0"/>
    <n v="2018"/>
    <x v="11"/>
    <x v="3"/>
    <n v="17.270000000000039"/>
    <n v="6.3197800925918273"/>
    <n v="1"/>
    <n v="7"/>
  </r>
  <r>
    <s v="0ce02066b6e51b9fc335c98572058d4c"/>
    <s v="28e07ea72e001f7c0e41af944fb30d58"/>
    <n v="33400"/>
    <x v="783"/>
    <x v="6"/>
    <s v="0e5423b2f5a2083884f519fbd18dd11a"/>
    <s v="delivered"/>
    <d v="2017-11-24T20:23:20"/>
    <d v="2017-12-11T23:06:11"/>
    <x v="0"/>
    <n v="136.91999999999999"/>
    <x v="1"/>
    <s v="d498e8a880bdf3d26e2b9b3e92c4f424"/>
    <s v="98dac6635aee4995d501a3972e047414"/>
    <n v="52.11"/>
    <n v="10.01"/>
    <x v="10"/>
    <n v="2030"/>
    <s v="sao paulo"/>
    <s v="SP"/>
    <x v="4"/>
    <x v="0"/>
    <n v="2017"/>
    <x v="9"/>
    <x v="2"/>
    <n v="84.809999999999988"/>
    <n v="17.113090277780429"/>
    <n v="1"/>
    <n v="18"/>
  </r>
  <r>
    <s v="ff5357994d94da35b69ee05d44805916"/>
    <s v="6d1c40bf80d9f5957e11d9877df90e50"/>
    <n v="12061"/>
    <x v="135"/>
    <x v="0"/>
    <s v="1b54abf9a3a5c9a800878f91a25a6299"/>
    <s v="delivered"/>
    <d v="2018-03-05T20:50:18"/>
    <d v="2018-03-16T15:08:52"/>
    <x v="1"/>
    <n v="95.97"/>
    <x v="4"/>
    <s v="619276505340bdbe2845a35afde86cc0"/>
    <s v="a416b6a846a11724393025641d4edd5e"/>
    <n v="82.95"/>
    <n v="13.02"/>
    <x v="19"/>
    <n v="3702"/>
    <s v="sao paulo"/>
    <s v="SP"/>
    <x v="1"/>
    <x v="0"/>
    <n v="2018"/>
    <x v="8"/>
    <x v="1"/>
    <n v="13.019999999999996"/>
    <n v="10.762893518520286"/>
    <n v="1"/>
    <n v="11"/>
  </r>
  <r>
    <s v="66d8f30fb4390d0b8d3e0b639bd367a9"/>
    <s v="2bbd09d4d1fd7751420a920931100140"/>
    <n v="65393"/>
    <x v="2380"/>
    <x v="8"/>
    <s v="4e78c8e6f00a4ca7409db04227837738"/>
    <s v="delivered"/>
    <d v="2017-10-03T00:20:58"/>
    <d v="2017-10-23T18:18:38"/>
    <x v="0"/>
    <n v="95.64"/>
    <x v="0"/>
    <s v="b8c5642287f25d5e0e166199264eff95"/>
    <s v="dc8798cbf453b7e0f98745e396cc5616"/>
    <n v="59.9"/>
    <n v="35.74"/>
    <x v="56"/>
    <n v="5455"/>
    <s v="sao paulo"/>
    <s v="SP"/>
    <x v="0"/>
    <x v="0"/>
    <n v="2017"/>
    <x v="4"/>
    <x v="2"/>
    <n v="35.74"/>
    <n v="20.748379629629198"/>
    <n v="1"/>
    <n v="21"/>
  </r>
  <r>
    <s v="4221d4ffdad18996eb11c8a829d6a073"/>
    <s v="482749eee2cc3b294f4000e3e839c247"/>
    <n v="32242"/>
    <x v="12"/>
    <x v="6"/>
    <s v="302e27012670f8e2db4418e6c619f54c"/>
    <s v="delivered"/>
    <d v="2018-02-16T09:17:44"/>
    <d v="2018-02-27T18:28:43"/>
    <x v="0"/>
    <n v="96.9"/>
    <x v="0"/>
    <s v="a77453f011b20e66aec0d64f59106fbf"/>
    <s v="7178f9f4dd81dcef02f62acdf8151e01"/>
    <n v="79.900000000000006"/>
    <n v="17"/>
    <x v="12"/>
    <n v="89560"/>
    <s v="videira"/>
    <s v="SC"/>
    <x v="4"/>
    <x v="0"/>
    <n v="2018"/>
    <x v="2"/>
    <x v="1"/>
    <n v="17"/>
    <n v="11.382627314815181"/>
    <n v="1"/>
    <n v="12"/>
  </r>
  <r>
    <s v="53ab1397818d9580f807df23f41084d6"/>
    <s v="5f09cc197ad040a8a8007a669eaaf45c"/>
    <n v="13308"/>
    <x v="219"/>
    <x v="0"/>
    <s v="1e694578c3bfb0d61227a5261822af1b"/>
    <s v="delivered"/>
    <d v="2018-03-29T08:51:58"/>
    <d v="2018-04-13T16:44:25"/>
    <x v="0"/>
    <n v="97.05"/>
    <x v="2"/>
    <s v="a77453f011b20e66aec0d64f59106fbf"/>
    <s v="7178f9f4dd81dcef02f62acdf8151e01"/>
    <n v="79.900000000000006"/>
    <n v="17.149999999999999"/>
    <x v="12"/>
    <n v="89560"/>
    <s v="videira"/>
    <s v="SC"/>
    <x v="2"/>
    <x v="0"/>
    <n v="2018"/>
    <x v="8"/>
    <x v="1"/>
    <n v="17.149999999999991"/>
    <n v="15.328090277776937"/>
    <n v="1"/>
    <n v="16"/>
  </r>
  <r>
    <s v="2dbb8beaee5122cd247ae28b0caa47c1"/>
    <s v="7b7083ce4386a6c716311a0e156bc56e"/>
    <n v="13211"/>
    <x v="174"/>
    <x v="0"/>
    <s v="27117619ffada8253dc8cf4d4719ba6c"/>
    <s v="delivered"/>
    <d v="2018-02-12T15:43:33"/>
    <d v="2018-03-06T21:23:59"/>
    <x v="1"/>
    <n v="95.21"/>
    <x v="2"/>
    <s v="a77453f011b20e66aec0d64f59106fbf"/>
    <s v="7178f9f4dd81dcef02f62acdf8151e01"/>
    <n v="79.900000000000006"/>
    <n v="15.31"/>
    <x v="12"/>
    <n v="89560"/>
    <s v="videira"/>
    <s v="SC"/>
    <x v="1"/>
    <x v="0"/>
    <n v="2018"/>
    <x v="2"/>
    <x v="1"/>
    <n v="15.309999999999988"/>
    <n v="22.236412037040282"/>
    <n v="1"/>
    <n v="23"/>
  </r>
  <r>
    <s v="dd68aa8587cf16acac6821866ea125a0"/>
    <s v="e135b109a7bb11f2f9da0dbd1ed10e46"/>
    <n v="11533"/>
    <x v="185"/>
    <x v="0"/>
    <s v="64d7ed1c4e843c97738d861140943a73"/>
    <s v="delivered"/>
    <d v="2017-11-15T13:08:05"/>
    <d v="2017-11-21T23:32:31"/>
    <x v="0"/>
    <n v="188.5"/>
    <x v="2"/>
    <s v="9a075ce513162a3fb49c28aa1b6be52a"/>
    <s v="7e93a43ef30c4f03f38b393420bc753a"/>
    <n v="179.99"/>
    <n v="8.51"/>
    <x v="20"/>
    <n v="6429"/>
    <s v="barueri"/>
    <s v="SP"/>
    <x v="6"/>
    <x v="0"/>
    <n v="2017"/>
    <x v="9"/>
    <x v="2"/>
    <n v="8.5099999999999909"/>
    <n v="6.4336342592578148"/>
    <n v="1"/>
    <n v="7"/>
  </r>
  <r>
    <s v="a22cc44a0d2b4126cdb3d7b55f9cd22d"/>
    <s v="a1044dd75b74fbc485b040575a14acf0"/>
    <n v="18760"/>
    <x v="971"/>
    <x v="0"/>
    <s v="fc373604aed2464ded6a10235309ed93"/>
    <s v="delivered"/>
    <d v="2017-12-12T18:19:22"/>
    <d v="2017-12-26T19:42:53"/>
    <x v="0"/>
    <n v="87.7"/>
    <x v="3"/>
    <s v="9b462e55a70e01cfd3f9686d12e11f09"/>
    <s v="8648b1e89e9b349e32d3741b30ec737e"/>
    <n v="32"/>
    <n v="11.85"/>
    <x v="22"/>
    <n v="12308"/>
    <s v="jacarei"/>
    <s v="SP"/>
    <x v="0"/>
    <x v="0"/>
    <n v="2017"/>
    <x v="3"/>
    <x v="2"/>
    <n v="55.7"/>
    <n v="14.057997685187729"/>
    <n v="1"/>
    <n v="15"/>
  </r>
  <r>
    <s v="a83f8e4b9176a5b958f7301342e32e59"/>
    <s v="605ae81a185108a9c8192bae163c27db"/>
    <n v="44380"/>
    <x v="1177"/>
    <x v="2"/>
    <s v="1cfd2c6aa7a28ece5d2b6761de6a571f"/>
    <s v="delivered"/>
    <d v="2018-01-23T17:33:09"/>
    <d v="2018-02-07T22:15:11"/>
    <x v="0"/>
    <n v="36.69"/>
    <x v="0"/>
    <s v="e0884eed28311e4365d93a89ac57eafb"/>
    <s v="7040e82f899a04d1b434b795a43b4617"/>
    <n v="19.899999999999999"/>
    <n v="16.79"/>
    <x v="41"/>
    <n v="1026"/>
    <s v="sao paulo"/>
    <s v="SP"/>
    <x v="0"/>
    <x v="0"/>
    <n v="2018"/>
    <x v="1"/>
    <x v="1"/>
    <n v="16.79"/>
    <n v="15.195856481484952"/>
    <n v="1"/>
    <n v="16"/>
  </r>
  <r>
    <s v="b1ec6ef6d21f2a3edb86d3b94e09e2d7"/>
    <s v="e1d0601cd4399d872d59565cb530f7d9"/>
    <n v="4515"/>
    <x v="4"/>
    <x v="0"/>
    <s v="7d9d81483acc12dda194e31e9ba22e9b"/>
    <s v="delivered"/>
    <d v="2017-11-29T09:19:33"/>
    <d v="2017-12-01T18:18:59"/>
    <x v="1"/>
    <n v="27.68"/>
    <x v="2"/>
    <s v="e0884eed28311e4365d93a89ac57eafb"/>
    <s v="7040e82f899a04d1b434b795a43b4617"/>
    <n v="19.899999999999999"/>
    <n v="7.78"/>
    <x v="41"/>
    <n v="1026"/>
    <s v="sao paulo"/>
    <s v="SP"/>
    <x v="6"/>
    <x v="0"/>
    <n v="2017"/>
    <x v="9"/>
    <x v="2"/>
    <n v="7.7800000000000011"/>
    <n v="2.3746064814768033"/>
    <n v="1"/>
    <n v="3"/>
  </r>
  <r>
    <s v="351ad5281a1ebe833af7f4fb1f203aa4"/>
    <s v="a156e873ab29b82c3e8c659399150d2c"/>
    <n v="20510"/>
    <x v="8"/>
    <x v="3"/>
    <s v="0beb6d45320a3ecbd50c0b5fc7d8dccb"/>
    <s v="delivered"/>
    <d v="2018-05-06T14:25:11"/>
    <d v="2018-05-17T17:25:30"/>
    <x v="0"/>
    <n v="195.91"/>
    <x v="2"/>
    <s v="731637d822dc03cdbd74407e66c1c443"/>
    <s v="c68fb906c8f4b4b946d8386bfa6e5467"/>
    <n v="172.13"/>
    <n v="23.78"/>
    <x v="36"/>
    <n v="14870"/>
    <s v="jaboticabal"/>
    <s v="SP"/>
    <x v="5"/>
    <x v="1"/>
    <n v="2018"/>
    <x v="0"/>
    <x v="0"/>
    <n v="23.78"/>
    <n v="11.125219907407882"/>
    <n v="1"/>
    <n v="12"/>
  </r>
  <r>
    <s v="45ad4b978561d9458629572c1f4feb7a"/>
    <s v="130bb2919999f32b5c704fc3668d310d"/>
    <n v="19066"/>
    <x v="702"/>
    <x v="0"/>
    <s v="749eb4902527dc1a8e81681cd9c1b016"/>
    <s v="delivered"/>
    <d v="2017-05-09T13:46:55"/>
    <d v="2017-05-22T16:52:39"/>
    <x v="0"/>
    <n v="46.01"/>
    <x v="2"/>
    <s v="15182e412b013f40aa860be89720c91f"/>
    <s v="3dbbce181edfaa4a597ec858c382d2ec"/>
    <n v="29.9"/>
    <n v="16.11"/>
    <x v="46"/>
    <n v="82515"/>
    <s v="curitiba"/>
    <s v="PR"/>
    <x v="0"/>
    <x v="0"/>
    <n v="2017"/>
    <x v="0"/>
    <x v="0"/>
    <n v="16.11"/>
    <n v="13.128981481480878"/>
    <n v="1"/>
    <n v="14"/>
  </r>
  <r>
    <s v="d80fe862fc842cc85b3548679f505116"/>
    <s v="075c38f7a650b0dc822712c7a58e93d4"/>
    <n v="79070"/>
    <x v="102"/>
    <x v="13"/>
    <s v="0bec54b12e30ef962cea0714ea592545"/>
    <s v="delivered"/>
    <d v="2017-10-19T21:07:40"/>
    <d v="2017-11-06T18:48:51"/>
    <x v="0"/>
    <n v="65.010000000000005"/>
    <x v="2"/>
    <s v="8d9d31dc8d8c05062987d883cefa98be"/>
    <s v="41b39e28db005d9731d9d485a83b4c38"/>
    <n v="49.9"/>
    <n v="15.11"/>
    <x v="5"/>
    <n v="9220"/>
    <s v="santo andre"/>
    <s v="SP"/>
    <x v="2"/>
    <x v="0"/>
    <n v="2017"/>
    <x v="4"/>
    <x v="2"/>
    <n v="15.110000000000007"/>
    <n v="17.903599537035916"/>
    <n v="1"/>
    <n v="18"/>
  </r>
  <r>
    <s v="e608d750256e65c6b4f434ceab5dc7f7"/>
    <s v="be01a5d9de2c567cef84dc1528fa4007"/>
    <n v="30411"/>
    <x v="34"/>
    <x v="6"/>
    <s v="11c5dd2ae28c08beae350a88aa490d94"/>
    <s v="delivered"/>
    <d v="2017-11-25T13:56:37"/>
    <d v="2017-12-07T20:37:10"/>
    <x v="0"/>
    <n v="66.5"/>
    <x v="2"/>
    <s v="8d9d31dc8d8c05062987d883cefa98be"/>
    <s v="41b39e28db005d9731d9d485a83b4c38"/>
    <n v="49.9"/>
    <n v="16.600000000000001"/>
    <x v="5"/>
    <n v="9220"/>
    <s v="santo andre"/>
    <s v="SP"/>
    <x v="3"/>
    <x v="1"/>
    <n v="2017"/>
    <x v="9"/>
    <x v="2"/>
    <n v="16.600000000000001"/>
    <n v="12.278159722220153"/>
    <n v="1"/>
    <n v="13"/>
  </r>
  <r>
    <s v="2a7ba63c9e507356e5670b795ed56a18"/>
    <s v="24cad6db9c734bd4f0edc6a314735880"/>
    <n v="30620"/>
    <x v="34"/>
    <x v="6"/>
    <s v="2683346722c6565c6c79e08c8264f25f"/>
    <s v="delivered"/>
    <d v="2017-09-09T11:45:33"/>
    <d v="2017-09-19T22:17:46"/>
    <x v="0"/>
    <n v="106.77"/>
    <x v="4"/>
    <s v="7ab3f33e0baeb7d996e1f95d25acc003"/>
    <s v="cfb1a033743668a192316f3c6d1d2671"/>
    <n v="88.9"/>
    <n v="17.87"/>
    <x v="5"/>
    <n v="18110"/>
    <s v="votorantim"/>
    <s v="SP"/>
    <x v="3"/>
    <x v="1"/>
    <n v="2017"/>
    <x v="10"/>
    <x v="3"/>
    <n v="17.86999999999999"/>
    <n v="10.439039351855172"/>
    <n v="1"/>
    <n v="11"/>
  </r>
  <r>
    <s v="2a7ba63c9e507356e5670b795ed56a18"/>
    <s v="24cad6db9c734bd4f0edc6a314735880"/>
    <n v="30620"/>
    <x v="34"/>
    <x v="6"/>
    <s v="2683346722c6565c6c79e08c8264f25f"/>
    <s v="delivered"/>
    <d v="2017-09-09T11:45:33"/>
    <d v="2017-09-19T22:17:46"/>
    <x v="0"/>
    <n v="106.77"/>
    <x v="4"/>
    <s v="7ab3f33e0baeb7d996e1f95d25acc003"/>
    <s v="cfb1a033743668a192316f3c6d1d2671"/>
    <n v="88.9"/>
    <n v="17.87"/>
    <x v="5"/>
    <n v="18110"/>
    <s v="votorantim"/>
    <s v="SP"/>
    <x v="3"/>
    <x v="1"/>
    <n v="2017"/>
    <x v="10"/>
    <x v="3"/>
    <n v="17.86999999999999"/>
    <n v="10.439039351855172"/>
    <n v="0"/>
    <n v="11"/>
  </r>
  <r>
    <s v="6b560c6138cc591b47be39938ca99286"/>
    <s v="e2502b098a43aff87aad19165a3a5887"/>
    <n v="4635"/>
    <x v="4"/>
    <x v="0"/>
    <s v="13ec45fa1c7f7faeb411e7b318ea9b44"/>
    <s v="delivered"/>
    <d v="2017-09-23T23:48:25"/>
    <d v="2017-09-26T14:45:34"/>
    <x v="0"/>
    <n v="41.36"/>
    <x v="3"/>
    <s v="ae6f0a235fafaf39219b83770a3391bf"/>
    <s v="325f3178fb58e2a9778334621eecdbf9"/>
    <n v="12.9"/>
    <n v="7.78"/>
    <x v="19"/>
    <n v="6790"/>
    <s v="taboao da serra"/>
    <s v="SP"/>
    <x v="3"/>
    <x v="1"/>
    <n v="2017"/>
    <x v="10"/>
    <x v="3"/>
    <n v="28.46"/>
    <n v="2.6230208333363407"/>
    <n v="1"/>
    <n v="3"/>
  </r>
  <r>
    <s v="42eeec63715bcb9b24e4ecb9e0801b27"/>
    <s v="9d73de168a875e7b337f3d8bda8e7d7e"/>
    <n v="89227"/>
    <x v="252"/>
    <x v="4"/>
    <s v="299e8d399d78b7abc915b3d059a6c712"/>
    <s v="delivered"/>
    <d v="2018-08-18T19:52:16"/>
    <d v="2018-08-27T15:07:39"/>
    <x v="0"/>
    <n v="180.34"/>
    <x v="4"/>
    <s v="5b7692c4f3cff85f88ad6255269c696c"/>
    <s v="1dc2de47ee26a0a5b12dc14fd6dc0dea"/>
    <n v="66.900000000000006"/>
    <n v="23.27"/>
    <x v="5"/>
    <n v="14940"/>
    <s v="ibitinga"/>
    <s v="SP"/>
    <x v="3"/>
    <x v="1"/>
    <n v="2018"/>
    <x v="11"/>
    <x v="3"/>
    <n v="113.44"/>
    <n v="8.802349537036207"/>
    <n v="1"/>
    <n v="9"/>
  </r>
  <r>
    <s v="7a61f79445b6d154c26f9458c77a5cdb"/>
    <s v="34a36f20b4f26beaaaa42a050d5516d5"/>
    <n v="38050"/>
    <x v="96"/>
    <x v="6"/>
    <s v="1764b7f40d0e7f04994494ffabf34ecc"/>
    <s v="delivered"/>
    <d v="2018-02-07T11:04:53"/>
    <d v="2018-03-09T19:29:34"/>
    <x v="0"/>
    <n v="52.1"/>
    <x v="3"/>
    <s v="e87c931c62c20f4b62ea85af5e22538a"/>
    <s v="b2479f944e1b90cf8a5de1bbfde284d6"/>
    <n v="35.99"/>
    <n v="16.11"/>
    <x v="5"/>
    <n v="14940"/>
    <s v="ibitinga"/>
    <s v="SP"/>
    <x v="6"/>
    <x v="0"/>
    <n v="2018"/>
    <x v="2"/>
    <x v="1"/>
    <n v="16.11"/>
    <n v="30.350474537037371"/>
    <n v="1"/>
    <n v="31"/>
  </r>
  <r>
    <s v="da44b6af8b732fcd253a4dcc4afb1e7a"/>
    <s v="82ae6166d6590f3144f98840587e7ed6"/>
    <n v="21616"/>
    <x v="8"/>
    <x v="3"/>
    <s v="0bedd120ca5fc643805cd124f8805a86"/>
    <s v="delivered"/>
    <d v="2018-04-09T08:53:39"/>
    <d v="2018-04-28T02:06:50"/>
    <x v="0"/>
    <n v="103.04"/>
    <x v="4"/>
    <s v="1ba4e3fe92f16fd5a8942f7b7d804b52"/>
    <s v="1f50f920176fa81dab994f9023523100"/>
    <n v="79.900000000000006"/>
    <n v="23.14"/>
    <x v="8"/>
    <n v="15025"/>
    <s v="sao jose do rio preto"/>
    <s v="SP"/>
    <x v="1"/>
    <x v="0"/>
    <n v="2018"/>
    <x v="7"/>
    <x v="0"/>
    <n v="23.14"/>
    <n v="18.717488425922056"/>
    <n v="1"/>
    <n v="19"/>
  </r>
  <r>
    <s v="cdb061c59e7ce1676b3246012919cde2"/>
    <s v="6919ba537f29bcd395c42b3d910db37f"/>
    <n v="22240"/>
    <x v="8"/>
    <x v="3"/>
    <s v="0bf01f26ad0f401b182bd0491ee79d34"/>
    <s v="delivered"/>
    <d v="2017-05-05T13:46:32"/>
    <d v="2017-05-15T18:37:24"/>
    <x v="0"/>
    <n v="98.69"/>
    <x v="2"/>
    <s v="8373c62235f446ffaae956121a992bf0"/>
    <s v="f00e21b1e91a79653163b7fd8f293ff1"/>
    <n v="82.9"/>
    <n v="15.79"/>
    <x v="2"/>
    <n v="37795"/>
    <s v="andradas"/>
    <s v="SP"/>
    <x v="4"/>
    <x v="0"/>
    <n v="2017"/>
    <x v="0"/>
    <x v="0"/>
    <n v="15.789999999999992"/>
    <n v="10.201990740744804"/>
    <n v="1"/>
    <n v="11"/>
  </r>
  <r>
    <s v="c1be99ad4f0115a447fc254886786926"/>
    <s v="244f61f302a3794e045a869f83eccae8"/>
    <n v="96760"/>
    <x v="582"/>
    <x v="1"/>
    <s v="229e63c6692ae32cdc9c4ba2851efba6"/>
    <s v="delivered"/>
    <d v="2018-06-09T15:28:26"/>
    <d v="2018-06-18T19:11:47"/>
    <x v="0"/>
    <n v="47.23"/>
    <x v="2"/>
    <s v="57552a168008a60472e3e6bb351422e7"/>
    <s v="d8c7ba53e7e38711eaef8c2849d6d2e1"/>
    <n v="29"/>
    <n v="18.23"/>
    <x v="8"/>
    <n v="87120"/>
    <s v="floresta"/>
    <s v="PR"/>
    <x v="3"/>
    <x v="1"/>
    <n v="2018"/>
    <x v="5"/>
    <x v="0"/>
    <n v="18.229999999999997"/>
    <n v="9.1551041666607489"/>
    <n v="1"/>
    <n v="10"/>
  </r>
  <r>
    <s v="8d64a96ac05f9ea593b461f9e461c016"/>
    <s v="ef4cc585e97f73505a50eb3884741edd"/>
    <n v="6150"/>
    <x v="36"/>
    <x v="0"/>
    <s v="a9f77c0325604197d9a0048d0dcad33f"/>
    <s v="delivered"/>
    <d v="2018-07-24T16:50:04"/>
    <d v="2018-08-01T13:24:54"/>
    <x v="1"/>
    <n v="78.67"/>
    <x v="2"/>
    <s v="57552a168008a60472e3e6bb351422e7"/>
    <s v="d8c7ba53e7e38711eaef8c2849d6d2e1"/>
    <n v="29.99"/>
    <n v="15.89"/>
    <x v="8"/>
    <n v="87120"/>
    <s v="floresta"/>
    <s v="PR"/>
    <x v="0"/>
    <x v="0"/>
    <n v="2018"/>
    <x v="6"/>
    <x v="3"/>
    <n v="48.680000000000007"/>
    <n v="7.8575231481518131"/>
    <n v="1"/>
    <n v="8"/>
  </r>
  <r>
    <s v="629519b219081ad5adc3887edab662d8"/>
    <s v="fa7e27712151b924965ef33792d7dad2"/>
    <n v="6850"/>
    <x v="423"/>
    <x v="0"/>
    <s v="0bf105a936021f82d572e73f846321cd"/>
    <s v="delivered"/>
    <d v="2017-04-29T11:46:46"/>
    <d v="2017-05-05T09:25:44"/>
    <x v="0"/>
    <n v="365.61"/>
    <x v="2"/>
    <s v="e9c1abcc7126360336d8f56d49041a8c"/>
    <s v="679769a98cfcc6da877c8486ff1c13f3"/>
    <n v="349"/>
    <n v="16.61"/>
    <x v="19"/>
    <n v="35162"/>
    <s v="ipatinga"/>
    <s v="MG"/>
    <x v="3"/>
    <x v="1"/>
    <n v="2017"/>
    <x v="7"/>
    <x v="0"/>
    <n v="16.610000000000014"/>
    <n v="5.9020601851880201"/>
    <n v="1"/>
    <n v="6"/>
  </r>
  <r>
    <s v="f2fcceab5c13703768b77087d19d62ed"/>
    <s v="ed83458aeab7795e07b8b53bc983c008"/>
    <n v="18607"/>
    <x v="872"/>
    <x v="0"/>
    <s v="c70fef01838263b8faae59464fd721a3"/>
    <s v="delivered"/>
    <d v="2017-11-02T10:12:54"/>
    <d v="2017-11-09T20:53:11"/>
    <x v="0"/>
    <n v="367.2"/>
    <x v="3"/>
    <s v="e9c1abcc7126360336d8f56d49041a8c"/>
    <s v="679769a98cfcc6da877c8486ff1c13f3"/>
    <n v="349"/>
    <n v="18.2"/>
    <x v="19"/>
    <n v="35162"/>
    <s v="ipatinga"/>
    <s v="MG"/>
    <x v="2"/>
    <x v="0"/>
    <n v="2017"/>
    <x v="9"/>
    <x v="2"/>
    <n v="18.199999999999989"/>
    <n v="7.4446412036995753"/>
    <n v="1"/>
    <n v="8"/>
  </r>
  <r>
    <s v="337777c42930fdd4a72cad8616a3e36d"/>
    <s v="88c72c073b5b6ed940c4decb1b94fea4"/>
    <n v="9990"/>
    <x v="276"/>
    <x v="0"/>
    <s v="1ad9cd62e34f5b8ebdeb700282f0168c"/>
    <s v="delivered"/>
    <d v="2017-04-14T20:31:38"/>
    <d v="2017-05-08T11:42:55"/>
    <x v="0"/>
    <n v="365.61"/>
    <x v="4"/>
    <s v="e9c1abcc7126360336d8f56d49041a8c"/>
    <s v="679769a98cfcc6da877c8486ff1c13f3"/>
    <n v="349"/>
    <n v="16.61"/>
    <x v="19"/>
    <n v="35162"/>
    <s v="ipatinga"/>
    <s v="MG"/>
    <x v="4"/>
    <x v="0"/>
    <n v="2017"/>
    <x v="7"/>
    <x v="0"/>
    <n v="16.610000000000014"/>
    <n v="23.632835648146283"/>
    <n v="1"/>
    <n v="24"/>
  </r>
  <r>
    <s v="e0b36a2b88ead76489b6a2d913c997c3"/>
    <s v="454db3b8ab5e556358e87fe7df1be2d6"/>
    <n v="54090"/>
    <x v="785"/>
    <x v="21"/>
    <s v="92ea21bbb9c9b6f286602dc4c563d087"/>
    <s v="delivered"/>
    <d v="2017-07-20T18:11:59"/>
    <d v="2017-08-03T21:56:30"/>
    <x v="0"/>
    <n v="386.76"/>
    <x v="2"/>
    <s v="e9c1abcc7126360336d8f56d49041a8c"/>
    <s v="679769a98cfcc6da877c8486ff1c13f3"/>
    <n v="349"/>
    <n v="37.76"/>
    <x v="19"/>
    <n v="35162"/>
    <s v="ipatinga"/>
    <s v="MG"/>
    <x v="2"/>
    <x v="0"/>
    <n v="2017"/>
    <x v="6"/>
    <x v="3"/>
    <n v="37.759999999999991"/>
    <n v="14.15591435184615"/>
    <n v="1"/>
    <n v="15"/>
  </r>
  <r>
    <s v="b667e63ff91291e5b53c4690017a016b"/>
    <s v="44adda057b51a700d1e287783b02516e"/>
    <n v="4146"/>
    <x v="4"/>
    <x v="0"/>
    <s v="2c3d5c98d6c8420829506e18388bf118"/>
    <s v="delivered"/>
    <d v="2018-04-23T12:04:39"/>
    <d v="2018-04-26T19:58:45"/>
    <x v="0"/>
    <n v="366.13"/>
    <x v="0"/>
    <s v="e9c1abcc7126360336d8f56d49041a8c"/>
    <s v="679769a98cfcc6da877c8486ff1c13f3"/>
    <n v="349"/>
    <n v="17.13"/>
    <x v="19"/>
    <n v="35162"/>
    <s v="ipatinga"/>
    <s v="MG"/>
    <x v="1"/>
    <x v="0"/>
    <n v="2018"/>
    <x v="7"/>
    <x v="0"/>
    <n v="17.129999999999995"/>
    <n v="3.3292361111161881"/>
    <n v="1"/>
    <n v="4"/>
  </r>
  <r>
    <s v="1e4d728d3caa078c9be3fa119d15f3af"/>
    <s v="b11da0c662ce37cb3df6461f01f1006a"/>
    <n v="13400"/>
    <x v="209"/>
    <x v="0"/>
    <s v="287ff4320b900d78a8b1a4f1b9cf32b4"/>
    <s v="delivered"/>
    <d v="2017-09-04T15:27:58"/>
    <d v="2017-09-11T17:13:05"/>
    <x v="0"/>
    <n v="367.2"/>
    <x v="2"/>
    <s v="e9c1abcc7126360336d8f56d49041a8c"/>
    <s v="679769a98cfcc6da877c8486ff1c13f3"/>
    <n v="349"/>
    <n v="18.2"/>
    <x v="19"/>
    <n v="35162"/>
    <s v="ipatinga"/>
    <s v="MG"/>
    <x v="1"/>
    <x v="0"/>
    <n v="2017"/>
    <x v="10"/>
    <x v="3"/>
    <n v="18.199999999999989"/>
    <n v="7.072997685187147"/>
    <n v="1"/>
    <n v="8"/>
  </r>
  <r>
    <s v="b8ec04c8a20aa6136b207e84ec12593f"/>
    <s v="374ad33a8b3ec3e6fac9cbceaeb727ec"/>
    <n v="15540"/>
    <x v="2381"/>
    <x v="0"/>
    <s v="0bf1392e4d1b5bb968191f48c30e5628"/>
    <s v="delivered"/>
    <d v="2017-11-26T15:50:34"/>
    <d v="2017-12-15T16:32:05"/>
    <x v="0"/>
    <n v="129.79"/>
    <x v="2"/>
    <s v="3744370c8a357a29dbaccc9011605f60"/>
    <s v="f3da5b2ff499efb8d4a6d371d175d7dd"/>
    <n v="115.96"/>
    <n v="13.83"/>
    <x v="10"/>
    <n v="2407"/>
    <s v="sao paulo"/>
    <s v="SP"/>
    <x v="5"/>
    <x v="1"/>
    <n v="2017"/>
    <x v="9"/>
    <x v="2"/>
    <n v="13.829999999999998"/>
    <n v="19.028831018520577"/>
    <n v="1"/>
    <n v="20"/>
  </r>
  <r>
    <s v="9fda2760c2553bd90eae1b616776cb44"/>
    <s v="c3ae72f7fe12701be16e17345697d359"/>
    <n v="9850"/>
    <x v="38"/>
    <x v="0"/>
    <s v="d8d5f372b6b1d10843065cbd97d6c55b"/>
    <s v="delivered"/>
    <d v="2017-11-15T15:33:24"/>
    <d v="2017-11-22T18:56:42"/>
    <x v="0"/>
    <n v="113.15"/>
    <x v="2"/>
    <s v="a762a89bb77b378d0b434ad75671b8e1"/>
    <s v="8f2ce03f928b567e3d56181ae20ae952"/>
    <n v="99.9"/>
    <n v="13.25"/>
    <x v="6"/>
    <n v="5141"/>
    <s v="pirituba"/>
    <s v="SP"/>
    <x v="6"/>
    <x v="0"/>
    <n v="2017"/>
    <x v="9"/>
    <x v="2"/>
    <n v="13.25"/>
    <n v="7.1411805555544561"/>
    <n v="1"/>
    <n v="8"/>
  </r>
  <r>
    <s v="ab1164a1a23cff7f1638eaa9585ca518"/>
    <s v="dd49b43b7c5dc2dba635edf62e8feca8"/>
    <n v="59064"/>
    <x v="522"/>
    <x v="22"/>
    <s v="1e1bb536916a9964978ee59e6d6d0cca"/>
    <s v="delivered"/>
    <d v="2017-08-30T11:57:09"/>
    <d v="2017-09-01T21:26:01"/>
    <x v="0"/>
    <n v="142.28"/>
    <x v="2"/>
    <s v="80ba61cb89c5cc6f704b91b30fae834c"/>
    <s v="1da3aeb70d7989d1e6d9b0e887f97c23"/>
    <n v="49.99"/>
    <n v="21.15"/>
    <x v="2"/>
    <n v="4265"/>
    <s v="sao paulo"/>
    <s v="SP"/>
    <x v="6"/>
    <x v="0"/>
    <n v="2017"/>
    <x v="11"/>
    <x v="3"/>
    <n v="92.289999999999992"/>
    <n v="2.3950462962966412"/>
    <n v="0"/>
    <n v="3"/>
  </r>
  <r>
    <s v="964b34423c822e9bd9831635ccc83db2"/>
    <s v="e49eafd7e69d43b8d86f6b5590fafd02"/>
    <n v="99980"/>
    <x v="354"/>
    <x v="1"/>
    <s v="0bf144db6ca7ef970a25b6a720947622"/>
    <s v="delivered"/>
    <d v="2018-05-29T16:36:26"/>
    <d v="2018-06-12T16:18:30"/>
    <x v="0"/>
    <n v="136.62"/>
    <x v="1"/>
    <s v="479d5974c7824b584a62c88885c957b4"/>
    <s v="39d61be7a92eb77b7da367bd4845bc0e"/>
    <n v="48.99"/>
    <n v="19.32"/>
    <x v="1"/>
    <n v="13420"/>
    <s v="sao paulo"/>
    <s v="SP"/>
    <x v="0"/>
    <x v="0"/>
    <n v="2018"/>
    <x v="0"/>
    <x v="0"/>
    <n v="87.63"/>
    <n v="13.987546296302753"/>
    <n v="0"/>
    <n v="14"/>
  </r>
  <r>
    <s v="0ed5a576ad6a0847595937434ef7c0d2"/>
    <s v="1545c5dbb98090668fae2225ac8237ce"/>
    <n v="13700"/>
    <x v="990"/>
    <x v="0"/>
    <s v="115e5f8ceec805909d9cc974e1653153"/>
    <s v="delivered"/>
    <d v="2018-01-11T10:51:16"/>
    <d v="2018-01-23T17:32:01"/>
    <x v="0"/>
    <n v="163.38999999999999"/>
    <x v="2"/>
    <s v="0603d2d85bcc46beb11bd247870c4841"/>
    <s v="00ee68308b45bc5e2660cd833c3f81cc"/>
    <n v="150"/>
    <n v="13.39"/>
    <x v="5"/>
    <n v="3333"/>
    <s v="sao paulo"/>
    <s v="SP"/>
    <x v="2"/>
    <x v="0"/>
    <n v="2018"/>
    <x v="1"/>
    <x v="1"/>
    <n v="13.389999999999986"/>
    <n v="12.278298611105129"/>
    <n v="1"/>
    <n v="13"/>
  </r>
  <r>
    <s v="a81a65b8827462e9fe311ab1848f82ad"/>
    <s v="89a792f054cdda112cd97bfa75259013"/>
    <n v="22080"/>
    <x v="8"/>
    <x v="3"/>
    <s v="458f56ee81b4430cbe1dc912203fddf9"/>
    <s v="delivered"/>
    <d v="2018-01-09T18:00:00"/>
    <d v="2018-01-18T21:37:00"/>
    <x v="1"/>
    <n v="165.81"/>
    <x v="2"/>
    <s v="0603d2d85bcc46beb11bd247870c4841"/>
    <s v="00ee68308b45bc5e2660cd833c3f81cc"/>
    <n v="150"/>
    <n v="15.81"/>
    <x v="5"/>
    <n v="3333"/>
    <s v="sao paulo"/>
    <s v="SP"/>
    <x v="0"/>
    <x v="0"/>
    <n v="2018"/>
    <x v="1"/>
    <x v="1"/>
    <n v="15.810000000000002"/>
    <n v="9.1506944444408873"/>
    <n v="1"/>
    <n v="10"/>
  </r>
  <r>
    <s v="076ef990626d218176fa27d3d6e2773f"/>
    <s v="083ce299ea3fc1eba79bd0b17f64555b"/>
    <n v="4119"/>
    <x v="4"/>
    <x v="0"/>
    <s v="0bf20dbe580a4ca2a717523e7bf6c610"/>
    <s v="delivered"/>
    <d v="2018-01-22T18:30:11"/>
    <d v="2018-02-04T13:37:40"/>
    <x v="0"/>
    <n v="46.78"/>
    <x v="0"/>
    <s v="633a2a64a6478966e0b6805ea708de58"/>
    <s v="4830e40640734fc1c52cd21127c341d4"/>
    <n v="39"/>
    <n v="7.78"/>
    <x v="10"/>
    <n v="3573"/>
    <s v="sao paulo"/>
    <s v="SP"/>
    <x v="1"/>
    <x v="0"/>
    <n v="2018"/>
    <x v="1"/>
    <x v="1"/>
    <n v="7.7800000000000011"/>
    <n v="12.79686342592322"/>
    <n v="0"/>
    <n v="13"/>
  </r>
  <r>
    <s v="0e7a526b73f0342ab3cd037f4b4a2249"/>
    <s v="c9aa80e7fe729bf28c9cc28e48f8a5bd"/>
    <n v="44571"/>
    <x v="101"/>
    <x v="2"/>
    <s v="36e2a95392e7e15e80e0937066007a56"/>
    <s v="delivered"/>
    <d v="2018-03-16T16:33:19"/>
    <d v="2018-04-10T14:28:32"/>
    <x v="0"/>
    <n v="61.06"/>
    <x v="2"/>
    <s v="633a2a64a6478966e0b6805ea708de58"/>
    <s v="4830e40640734fc1c52cd21127c341d4"/>
    <n v="39"/>
    <n v="22.06"/>
    <x v="10"/>
    <n v="3573"/>
    <s v="sao paulo"/>
    <s v="SP"/>
    <x v="4"/>
    <x v="0"/>
    <n v="2018"/>
    <x v="8"/>
    <x v="1"/>
    <n v="22.060000000000002"/>
    <n v="24.913344907407009"/>
    <n v="1"/>
    <n v="25"/>
  </r>
  <r>
    <s v="894993a398d2bf935b9a2c2e61c27201"/>
    <s v="11f126f3e437afe2f58814397b1c3e5e"/>
    <n v="4321"/>
    <x v="4"/>
    <x v="0"/>
    <s v="34d79427f2177b6ab8397e13d4233a85"/>
    <s v="delivered"/>
    <d v="2018-02-20T10:27:03"/>
    <d v="2018-02-22T17:28:30"/>
    <x v="0"/>
    <n v="46.78"/>
    <x v="2"/>
    <s v="633a2a64a6478966e0b6805ea708de58"/>
    <s v="4830e40640734fc1c52cd21127c341d4"/>
    <n v="39"/>
    <n v="7.78"/>
    <x v="10"/>
    <n v="3573"/>
    <s v="sao paulo"/>
    <s v="SP"/>
    <x v="0"/>
    <x v="0"/>
    <n v="2018"/>
    <x v="2"/>
    <x v="1"/>
    <n v="7.7800000000000011"/>
    <n v="2.2926736111112405"/>
    <n v="1"/>
    <n v="3"/>
  </r>
  <r>
    <s v="b04cc8e48980db67f9b78779e4265ba1"/>
    <s v="16edd69e36bb037cf5a14d916a6efc82"/>
    <n v="13092"/>
    <x v="9"/>
    <x v="0"/>
    <s v="1c01cd54510efa1db113ee8354518f20"/>
    <s v="delivered"/>
    <d v="2018-02-21T10:58:09"/>
    <d v="2018-02-26T23:46:28"/>
    <x v="0"/>
    <n v="46.78"/>
    <x v="2"/>
    <s v="633a2a64a6478966e0b6805ea708de58"/>
    <s v="4830e40640734fc1c52cd21127c341d4"/>
    <n v="39"/>
    <n v="7.78"/>
    <x v="10"/>
    <n v="3573"/>
    <s v="sao paulo"/>
    <s v="SP"/>
    <x v="6"/>
    <x v="0"/>
    <n v="2018"/>
    <x v="2"/>
    <x v="1"/>
    <n v="7.7800000000000011"/>
    <n v="5.53355324074073"/>
    <n v="1"/>
    <n v="6"/>
  </r>
  <r>
    <s v="abda27cb02d4536c98bc0c41e6245317"/>
    <s v="a494baf243b5b3dc416a4b81b3aa52d7"/>
    <n v="13140"/>
    <x v="217"/>
    <x v="0"/>
    <s v="ebddd100ca30ed764baf48cec7581c16"/>
    <s v="delivered"/>
    <d v="2017-11-24T00:13:52"/>
    <d v="2017-11-30T20:17:04"/>
    <x v="1"/>
    <n v="100.98"/>
    <x v="3"/>
    <s v="de81ca6ee18fb1d754027b7ae28f6003"/>
    <s v="897060da8b9a21f655304d50fd935913"/>
    <n v="37.799999999999997"/>
    <n v="12.69"/>
    <x v="12"/>
    <n v="14092"/>
    <s v="ribeirao preto"/>
    <s v="SP"/>
    <x v="4"/>
    <x v="0"/>
    <n v="2017"/>
    <x v="9"/>
    <x v="2"/>
    <n v="63.180000000000007"/>
    <n v="6.835555555553583"/>
    <n v="1"/>
    <n v="7"/>
  </r>
  <r>
    <s v="24d4e44edd8929a7fcec074b019f3e4b"/>
    <s v="291e00c9f23a19e6066eaabd67fabefc"/>
    <n v="1156"/>
    <x v="4"/>
    <x v="0"/>
    <s v="917b7a118e4b00772ecde85cad8b27d6"/>
    <s v="delivered"/>
    <d v="2018-02-20T16:11:53"/>
    <d v="2018-03-08T20:20:37"/>
    <x v="0"/>
    <n v="5.36"/>
    <x v="2"/>
    <s v="733c300ee10fc003975a8436e0e124ca"/>
    <s v="013900e863eace745d3ec7614cab5b1a"/>
    <n v="44.9"/>
    <n v="14.1"/>
    <x v="17"/>
    <n v="80740"/>
    <s v="curitiba"/>
    <s v="PR"/>
    <x v="0"/>
    <x v="0"/>
    <n v="2018"/>
    <x v="2"/>
    <x v="1"/>
    <n v="-39.54"/>
    <n v="16.172731481485243"/>
    <n v="1"/>
    <n v="17"/>
  </r>
  <r>
    <s v="24d4e44edd8929a7fcec074b019f3e4b"/>
    <s v="291e00c9f23a19e6066eaabd67fabefc"/>
    <n v="1156"/>
    <x v="4"/>
    <x v="0"/>
    <s v="917b7a118e4b00772ecde85cad8b27d6"/>
    <s v="delivered"/>
    <d v="2018-02-20T16:11:53"/>
    <d v="2018-03-08T20:20:37"/>
    <x v="2"/>
    <n v="53.64"/>
    <x v="2"/>
    <s v="733c300ee10fc003975a8436e0e124ca"/>
    <s v="013900e863eace745d3ec7614cab5b1a"/>
    <n v="44.9"/>
    <n v="14.1"/>
    <x v="17"/>
    <n v="80740"/>
    <s v="curitiba"/>
    <s v="PR"/>
    <x v="0"/>
    <x v="0"/>
    <n v="2018"/>
    <x v="2"/>
    <x v="1"/>
    <n v="8.740000000000002"/>
    <n v="16.172731481485243"/>
    <n v="0"/>
    <n v="17"/>
  </r>
  <r>
    <s v="0c61300017ebcb3358fe2d7c8578e12c"/>
    <s v="54cb075bf02ae0c87e88d3bd76739178"/>
    <n v="89887"/>
    <x v="2382"/>
    <x v="4"/>
    <s v="1c7e33aeded98d127a71477f5e81cb36"/>
    <s v="delivered"/>
    <d v="2017-06-19T17:59:58"/>
    <d v="2017-06-23T11:07:42"/>
    <x v="0"/>
    <n v="92.81"/>
    <x v="2"/>
    <s v="574611c3d47537a1e85c2f5d16e7c758"/>
    <s v="29fe9f200d3fa0c668d2aa1ec7e08dfb"/>
    <n v="80"/>
    <n v="12.81"/>
    <x v="18"/>
    <n v="88330"/>
    <s v="balneario camboriu"/>
    <s v="SC"/>
    <x v="1"/>
    <x v="0"/>
    <n v="2017"/>
    <x v="5"/>
    <x v="0"/>
    <n v="12.810000000000002"/>
    <n v="3.7137037037027767"/>
    <n v="1"/>
    <n v="4"/>
  </r>
  <r>
    <s v="742885a3980aa8cfc45909779e60831d"/>
    <s v="9f93bae4ce98f98b239fb7aabb84ba0c"/>
    <n v="73930"/>
    <x v="2383"/>
    <x v="10"/>
    <s v="0bf51fdc3af690e954d2ee0c4346b47d"/>
    <s v="delivered"/>
    <d v="2017-11-25T23:44:16"/>
    <d v="2017-12-04T19:38:26"/>
    <x v="0"/>
    <n v="56.79"/>
    <x v="0"/>
    <s v="f6e3aeb40c00aec24ade8333c2ac1b20"/>
    <s v="7299e27ed73d2ad986de7f7c77d919fa"/>
    <n v="40"/>
    <n v="16.79"/>
    <x v="21"/>
    <n v="38440"/>
    <s v="araguari"/>
    <s v="MG"/>
    <x v="3"/>
    <x v="1"/>
    <n v="2017"/>
    <x v="9"/>
    <x v="2"/>
    <n v="16.79"/>
    <n v="8.8292824074087548"/>
    <n v="1"/>
    <n v="9"/>
  </r>
  <r>
    <s v="b08eed69a3c73eee40d52bed298482ef"/>
    <s v="7fb04d37922776ee592acec2e22c2565"/>
    <n v="15997"/>
    <x v="810"/>
    <x v="0"/>
    <s v="0c7ccdb239bd524a31dc66094fa59626"/>
    <s v="delivered"/>
    <d v="2017-11-23T15:11:45"/>
    <d v="2017-12-04T22:15:03"/>
    <x v="1"/>
    <n v="55.1"/>
    <x v="2"/>
    <s v="f6e3aeb40c00aec24ade8333c2ac1b20"/>
    <s v="7299e27ed73d2ad986de7f7c77d919fa"/>
    <n v="40"/>
    <n v="15.1"/>
    <x v="21"/>
    <n v="38440"/>
    <s v="araguari"/>
    <s v="MG"/>
    <x v="2"/>
    <x v="0"/>
    <n v="2017"/>
    <x v="9"/>
    <x v="2"/>
    <n v="15.100000000000001"/>
    <n v="11.293958333335468"/>
    <n v="1"/>
    <n v="12"/>
  </r>
  <r>
    <s v="15d63bd60a06e90dc6a42bac77e08b01"/>
    <s v="376f87fc0c95ceb6668c29f4f37db4b4"/>
    <n v="12231"/>
    <x v="146"/>
    <x v="0"/>
    <s v="e9f2dca2852f01cd6047b07f225f2c68"/>
    <s v="delivered"/>
    <d v="2017-11-10T22:21:45"/>
    <d v="2017-11-24T22:54:45"/>
    <x v="1"/>
    <n v="108.2"/>
    <x v="3"/>
    <s v="f6e3aeb40c00aec24ade8333c2ac1b20"/>
    <s v="7299e27ed73d2ad986de7f7c77d919fa"/>
    <n v="40"/>
    <n v="15.1"/>
    <x v="21"/>
    <n v="38440"/>
    <s v="araguari"/>
    <s v="MG"/>
    <x v="4"/>
    <x v="0"/>
    <n v="2017"/>
    <x v="9"/>
    <x v="2"/>
    <n v="68.2"/>
    <n v="14.022916666668607"/>
    <n v="1"/>
    <n v="15"/>
  </r>
  <r>
    <s v="63880f01e6552a098dc27ff21a302661"/>
    <s v="577b7f80f2468173232c5453fb614279"/>
    <n v="13214"/>
    <x v="174"/>
    <x v="0"/>
    <s v="decf73db7f53552bc92e1720be4f0995"/>
    <s v="delivered"/>
    <d v="2018-05-22T17:55:30"/>
    <d v="2018-06-02T14:36:28"/>
    <x v="0"/>
    <n v="100.19"/>
    <x v="2"/>
    <s v="fe7f10e5c9d36a294333b0c35ccc24ad"/>
    <s v="cc63f0dd2acba93ffed4fe9f8e0321fa"/>
    <n v="85.5"/>
    <n v="14.69"/>
    <x v="10"/>
    <n v="15025"/>
    <s v="sao jose do rio preto"/>
    <s v="SP"/>
    <x v="0"/>
    <x v="0"/>
    <n v="2018"/>
    <x v="0"/>
    <x v="0"/>
    <n v="14.689999999999998"/>
    <n v="10.861782407409919"/>
    <n v="1"/>
    <n v="11"/>
  </r>
  <r>
    <s v="5ca9d51e7f3f073fd3ce1024b29579b6"/>
    <s v="c94045f9d90077afd60059afd84f3c7f"/>
    <n v="28400"/>
    <x v="158"/>
    <x v="3"/>
    <s v="23ef9daa5d06d57a70a022994cd9ded7"/>
    <s v="delivered"/>
    <d v="2018-08-22T16:38:15"/>
    <d v="2018-08-30T15:05:45"/>
    <x v="1"/>
    <n v="86.04"/>
    <x v="4"/>
    <s v="fe7f10e5c9d36a294333b0c35ccc24ad"/>
    <s v="cc63f0dd2acba93ffed4fe9f8e0321fa"/>
    <n v="62.8"/>
    <n v="23.24"/>
    <x v="10"/>
    <n v="15025"/>
    <s v="sao jose do rio preto"/>
    <s v="SP"/>
    <x v="6"/>
    <x v="0"/>
    <n v="2018"/>
    <x v="11"/>
    <x v="3"/>
    <n v="23.240000000000009"/>
    <n v="7.9357638888905058"/>
    <n v="1"/>
    <n v="8"/>
  </r>
  <r>
    <s v="498fa6a4a7e975bd0c9ec575e936c1ca"/>
    <s v="658ede7e14aaa922aaff5ff2f05c1c99"/>
    <n v="87015"/>
    <x v="54"/>
    <x v="5"/>
    <s v="205f0525fe708de4db2434516fe7c376"/>
    <s v="delivered"/>
    <d v="2018-07-19T15:21:31"/>
    <d v="2018-07-31T18:54:42"/>
    <x v="0"/>
    <n v="190.6"/>
    <x v="4"/>
    <s v="fe7f10e5c9d36a294333b0c35ccc24ad"/>
    <s v="cc63f0dd2acba93ffed4fe9f8e0321fa"/>
    <n v="72"/>
    <n v="23.3"/>
    <x v="10"/>
    <n v="15025"/>
    <s v="sao jose do rio preto"/>
    <s v="SP"/>
    <x v="2"/>
    <x v="0"/>
    <n v="2018"/>
    <x v="6"/>
    <x v="3"/>
    <n v="118.6"/>
    <n v="12.148043981484079"/>
    <n v="1"/>
    <n v="13"/>
  </r>
  <r>
    <s v="e1692eb72952a0a14c8abe0af6416b8f"/>
    <s v="b9c403175f57580c5d6e62913bb17f6b"/>
    <n v="14400"/>
    <x v="0"/>
    <x v="0"/>
    <s v="f117aeca0c3c9410a2eafabdeafdc214"/>
    <s v="delivered"/>
    <d v="2018-08-05T00:48:47"/>
    <d v="2018-08-09T21:08:49"/>
    <x v="0"/>
    <n v="86.81"/>
    <x v="0"/>
    <s v="fe7f10e5c9d36a294333b0c35ccc24ad"/>
    <s v="cc63f0dd2acba93ffed4fe9f8e0321fa"/>
    <n v="72"/>
    <n v="14.81"/>
    <x v="10"/>
    <n v="15025"/>
    <s v="sao jose do rio preto"/>
    <s v="SP"/>
    <x v="5"/>
    <x v="1"/>
    <n v="2018"/>
    <x v="11"/>
    <x v="3"/>
    <n v="14.810000000000002"/>
    <n v="4.8472453703652718"/>
    <n v="1"/>
    <n v="5"/>
  </r>
  <r>
    <s v="be94819d23e284279425496d0e695777"/>
    <s v="c2249f3f1885c3f647feb992bcb68d13"/>
    <n v="12233"/>
    <x v="146"/>
    <x v="0"/>
    <s v="fa609e805ef70799ce6c12d7d0763545"/>
    <s v="delivered"/>
    <d v="2017-04-14T23:56:08"/>
    <d v="2017-04-23T08:17:58"/>
    <x v="1"/>
    <n v="142.19"/>
    <x v="0"/>
    <s v="de11bf385785a97ca03b274d98373c76"/>
    <s v="d50d79cb34e38265a8649c383dcffd48"/>
    <n v="126.2"/>
    <n v="15.99"/>
    <x v="15"/>
    <n v="8290"/>
    <s v="sao paulo"/>
    <s v="SP"/>
    <x v="4"/>
    <x v="0"/>
    <n v="2017"/>
    <x v="7"/>
    <x v="0"/>
    <n v="15.989999999999995"/>
    <n v="8.3484953703737119"/>
    <n v="1"/>
    <n v="9"/>
  </r>
  <r>
    <s v="c854e3a8c5c5cf3a914ae26f193e78f5"/>
    <s v="39455728f0fbc1ed6d630b9bca5f14ef"/>
    <n v="36750"/>
    <x v="2384"/>
    <x v="6"/>
    <s v="2a3bad5fc6e2759b3024cfb491d7f455"/>
    <s v="delivered"/>
    <d v="2017-06-25T21:53:47"/>
    <d v="2017-07-04T15:45:52"/>
    <x v="0"/>
    <n v="135.21"/>
    <x v="0"/>
    <s v="8d8873c048c8f81781d339a726ec38dc"/>
    <s v="710e3548e02bc1d2831dfc4f1b5b14d4"/>
    <n v="99.99"/>
    <n v="35.22"/>
    <x v="1"/>
    <n v="86600"/>
    <s v="rolandia"/>
    <s v="PR"/>
    <x v="5"/>
    <x v="1"/>
    <n v="2017"/>
    <x v="5"/>
    <x v="0"/>
    <n v="35.220000000000013"/>
    <n v="8.7445023148175096"/>
    <n v="1"/>
    <n v="9"/>
  </r>
  <r>
    <s v="5709985b6b8934c5e58d49d8b54ddaca"/>
    <s v="40fc938cf2023d0f122e15ae1240c9bf"/>
    <n v="6170"/>
    <x v="36"/>
    <x v="0"/>
    <s v="0bf673675c563f37ba07ff5f1210e771"/>
    <s v="delivered"/>
    <d v="2017-12-26T10:46:23"/>
    <d v="2017-12-30T13:03:52"/>
    <x v="0"/>
    <n v="276.52"/>
    <x v="2"/>
    <s v="804276969fd6adfcfb9c9dcbce2fe8ec"/>
    <s v="c3cfdc648177fdbbbb35635a37472c53"/>
    <n v="255"/>
    <n v="21.52"/>
    <x v="6"/>
    <n v="80610"/>
    <s v="curitiba"/>
    <s v="PR"/>
    <x v="0"/>
    <x v="0"/>
    <n v="2017"/>
    <x v="3"/>
    <x v="2"/>
    <n v="21.519999999999982"/>
    <n v="4.0954745370399905"/>
    <n v="1"/>
    <n v="5"/>
  </r>
  <r>
    <s v="82e6aa6beb66b16ea738bea138988d33"/>
    <s v="1ee1aa6d721e29fc26f2c4aac3d615ab"/>
    <n v="6543"/>
    <x v="19"/>
    <x v="0"/>
    <s v="7fc5a454137fbdccd41c504de3b62f71"/>
    <s v="delivered"/>
    <d v="2018-06-26T18:03:54"/>
    <d v="2018-07-03T22:51:56"/>
    <x v="0"/>
    <n v="283.77"/>
    <x v="2"/>
    <s v="804276969fd6adfcfb9c9dcbce2fe8ec"/>
    <s v="c3cfdc648177fdbbbb35635a37472c53"/>
    <n v="255"/>
    <n v="28.77"/>
    <x v="6"/>
    <n v="80610"/>
    <s v="curitiba"/>
    <s v="PR"/>
    <x v="0"/>
    <x v="0"/>
    <n v="2018"/>
    <x v="5"/>
    <x v="0"/>
    <n v="28.769999999999982"/>
    <n v="7.2000231481506489"/>
    <n v="1"/>
    <n v="8"/>
  </r>
  <r>
    <s v="9aad6db5643769b3d802a87328ec31e2"/>
    <s v="463d8425827e81d905edf86f9c231eef"/>
    <n v="28909"/>
    <x v="63"/>
    <x v="3"/>
    <s v="95fa26b6ea476ed040e592e0a825d6f0"/>
    <s v="delivered"/>
    <d v="2018-06-06T13:48:42"/>
    <d v="2018-06-11T16:55:40"/>
    <x v="0"/>
    <n v="163.69"/>
    <x v="2"/>
    <s v="da8b72e46537fe5af3ade4bc6120f05c"/>
    <s v="edb1ef5e36e0c8cd84eb3c9b003e486d"/>
    <n v="149.65"/>
    <n v="14.04"/>
    <x v="19"/>
    <n v="25957"/>
    <s v="teresopolis"/>
    <s v="RJ"/>
    <x v="6"/>
    <x v="0"/>
    <n v="2018"/>
    <x v="5"/>
    <x v="0"/>
    <n v="14.039999999999992"/>
    <n v="5.1298379629588453"/>
    <n v="1"/>
    <n v="6"/>
  </r>
  <r>
    <s v="282c2609c98cc89cc5ca74f59de5632a"/>
    <s v="0f13e3bb90bbd8912d57145479ce4839"/>
    <n v="75083"/>
    <x v="414"/>
    <x v="10"/>
    <s v="1bfc798ddb9dadbccfa5ae581d9919ec"/>
    <s v="delivered"/>
    <d v="2018-03-27T20:40:52"/>
    <d v="2018-04-19T19:14:33"/>
    <x v="0"/>
    <n v="38.130000000000003"/>
    <x v="2"/>
    <s v="6be1edd09e2decfd7bb76220355bc693"/>
    <s v="002100f778ceb8431b7a1020ff7ab48f"/>
    <n v="19.899999999999999"/>
    <n v="18.23"/>
    <x v="1"/>
    <n v="14405"/>
    <s v="franca"/>
    <s v="SP"/>
    <x v="0"/>
    <x v="0"/>
    <n v="2018"/>
    <x v="8"/>
    <x v="1"/>
    <n v="18.230000000000004"/>
    <n v="22.940057870371675"/>
    <n v="1"/>
    <n v="23"/>
  </r>
  <r>
    <s v="6cd217b674e22cf568f6a2cf6060fd07"/>
    <s v="f51fb63558e88eb3373773d106fa6880"/>
    <n v="2883"/>
    <x v="4"/>
    <x v="0"/>
    <s v="0bf736fd0fd5169d60de3699fcbcf986"/>
    <s v="delivered"/>
    <d v="2017-12-21T16:21:47"/>
    <d v="2018-01-06T15:03:41"/>
    <x v="0"/>
    <n v="242.1"/>
    <x v="3"/>
    <s v="0009406fd7479715e4bef61dd91f2462"/>
    <s v="4a3ca9315b744ce9f8e9374361493884"/>
    <n v="229"/>
    <n v="13.1"/>
    <x v="5"/>
    <n v="14940"/>
    <s v="ibitinga"/>
    <s v="SP"/>
    <x v="2"/>
    <x v="0"/>
    <n v="2017"/>
    <x v="3"/>
    <x v="2"/>
    <n v="13.099999999999994"/>
    <n v="15.945763888892543"/>
    <n v="1"/>
    <n v="16"/>
  </r>
  <r>
    <s v="5fb9d49128ccf6830284b3ed83ba8daf"/>
    <s v="e814f43b703f46b8b0507ec976b5c141"/>
    <n v="70734"/>
    <x v="27"/>
    <x v="9"/>
    <s v="1231dea1667f0c9cafd1d1f975b2fa1b"/>
    <s v="delivered"/>
    <d v="2018-08-21T09:31:11"/>
    <d v="2018-08-29T17:08:45"/>
    <x v="3"/>
    <n v="73.06"/>
    <x v="0"/>
    <s v="5dcdc6c08c7108e2f8e64c65ae092c80"/>
    <s v="44ed138eca6214d572ce1d813fb0049b"/>
    <n v="49.99"/>
    <n v="23.07"/>
    <x v="6"/>
    <n v="92010"/>
    <s v="canoas"/>
    <s v="RS"/>
    <x v="0"/>
    <x v="0"/>
    <n v="2018"/>
    <x v="11"/>
    <x v="3"/>
    <n v="23.07"/>
    <n v="8.3177546296283253"/>
    <n v="1"/>
    <n v="9"/>
  </r>
  <r>
    <s v="12fc379ba141a5881d614399dfaa214a"/>
    <s v="b41219e27b06fa15f910c4442b1457a8"/>
    <n v="21920"/>
    <x v="8"/>
    <x v="3"/>
    <s v="186bf8bd19e28345e618ad39706928bd"/>
    <s v="delivered"/>
    <d v="2018-06-17T10:38:59"/>
    <d v="2018-06-25T20:42:10"/>
    <x v="0"/>
    <n v="241.73"/>
    <x v="2"/>
    <s v="f6129fe69e08f8a94a3ab1e72d9394b6"/>
    <s v="11bfa66332777660bd0640ee84d47006"/>
    <n v="220.99"/>
    <n v="20.74"/>
    <x v="19"/>
    <n v="14085"/>
    <s v="ribeirao preto"/>
    <s v="SP"/>
    <x v="5"/>
    <x v="1"/>
    <n v="2018"/>
    <x v="5"/>
    <x v="0"/>
    <n v="20.739999999999981"/>
    <n v="8.418877314812562"/>
    <n v="1"/>
    <n v="9"/>
  </r>
  <r>
    <s v="6a12f6bdfda32e5f5b85abdda6536326"/>
    <s v="e016365b624d1755f3e2d0e8f1631ebb"/>
    <n v="68530"/>
    <x v="1376"/>
    <x v="11"/>
    <s v="29062384ce4975f78aeba6a496510386"/>
    <s v="delivered"/>
    <d v="2018-02-16T17:59:43"/>
    <d v="2018-03-14T16:58:50"/>
    <x v="0"/>
    <n v="249.08"/>
    <x v="3"/>
    <s v="f6129fe69e08f8a94a3ab1e72d9394b6"/>
    <s v="11bfa66332777660bd0640ee84d47006"/>
    <n v="220.99"/>
    <n v="28.09"/>
    <x v="19"/>
    <n v="14085"/>
    <s v="ribeirao preto"/>
    <s v="SP"/>
    <x v="4"/>
    <x v="0"/>
    <n v="2018"/>
    <x v="2"/>
    <x v="1"/>
    <n v="28.090000000000003"/>
    <n v="25.957719907411956"/>
    <n v="0"/>
    <n v="26"/>
  </r>
  <r>
    <s v="6a12f6bdfda32e5f5b85abdda6536326"/>
    <s v="e016365b624d1755f3e2d0e8f1631ebb"/>
    <n v="68530"/>
    <x v="1376"/>
    <x v="11"/>
    <s v="29062384ce4975f78aeba6a496510386"/>
    <s v="delivered"/>
    <d v="2018-02-16T17:59:43"/>
    <d v="2018-03-14T16:58:50"/>
    <x v="0"/>
    <n v="249.08"/>
    <x v="2"/>
    <s v="f6129fe69e08f8a94a3ab1e72d9394b6"/>
    <s v="11bfa66332777660bd0640ee84d47006"/>
    <n v="220.99"/>
    <n v="28.09"/>
    <x v="19"/>
    <n v="14085"/>
    <s v="ribeirao preto"/>
    <s v="SP"/>
    <x v="4"/>
    <x v="0"/>
    <n v="2018"/>
    <x v="2"/>
    <x v="1"/>
    <n v="28.090000000000003"/>
    <n v="25.957719907411956"/>
    <n v="0"/>
    <n v="26"/>
  </r>
  <r>
    <s v="4a4c09d4ad0ff0d20520bda4a709d1a6"/>
    <s v="c7595c2a24dc66529995c52bf2110e5c"/>
    <n v="45700"/>
    <x v="273"/>
    <x v="2"/>
    <s v="0bfa29f2e2ca95b17ab75e7ecf1f9df8"/>
    <s v="delivered"/>
    <d v="2017-05-30T22:15:57"/>
    <d v="2017-06-19T20:03:27"/>
    <x v="0"/>
    <n v="144.91"/>
    <x v="2"/>
    <s v="f0ea71b6e2ab4cb3bd8f5ba522a25a56"/>
    <s v="ea6b12bf9ffe2bac34602ec631d97a47"/>
    <n v="124.8"/>
    <n v="20.11"/>
    <x v="37"/>
    <n v="7093"/>
    <s v="guarulhos"/>
    <s v="SP"/>
    <x v="0"/>
    <x v="0"/>
    <n v="2017"/>
    <x v="0"/>
    <x v="0"/>
    <n v="20.11"/>
    <n v="19.90798611111677"/>
    <n v="1"/>
    <n v="20"/>
  </r>
  <r>
    <s v="04c70b7e1a619d16dbd79757e543cc59"/>
    <s v="c0c0c50de0f9c7089f7de06b69577afc"/>
    <n v="12070"/>
    <x v="135"/>
    <x v="0"/>
    <s v="315ab79b5d15b5e9304d729579d36a42"/>
    <s v="delivered"/>
    <d v="2017-03-10T11:45:28"/>
    <d v="2017-03-15T16:15:42"/>
    <x v="0"/>
    <n v="34.86"/>
    <x v="2"/>
    <s v="e3e8e08714c40e0101bd225f06bf4fef"/>
    <s v="f8db351d8c4c4c22c6835c19a46f01b0"/>
    <n v="23.9"/>
    <n v="10.96"/>
    <x v="10"/>
    <n v="13324"/>
    <s v="salto"/>
    <s v="SP"/>
    <x v="4"/>
    <x v="0"/>
    <n v="2017"/>
    <x v="8"/>
    <x v="1"/>
    <n v="10.96"/>
    <n v="5.1876620370385353"/>
    <n v="1"/>
    <n v="6"/>
  </r>
  <r>
    <s v="5d554dd7036310dc829b9dc51a453873"/>
    <s v="43021aab9a83c6dbbb1fe59ea3bd690d"/>
    <n v="32681"/>
    <x v="216"/>
    <x v="6"/>
    <s v="369eee143e91ca7a46cdddc5f679e1f3"/>
    <s v="delivered"/>
    <d v="2017-08-01T13:07:11"/>
    <d v="2017-08-09T19:43:34"/>
    <x v="0"/>
    <n v="829.17"/>
    <x v="3"/>
    <s v="b5c4801466295e45d80d659858124b4f"/>
    <s v="5dceca129747e92ff8ef7a997dc4f8ca"/>
    <n v="775"/>
    <n v="54.17"/>
    <x v="8"/>
    <n v="13450"/>
    <s v="santa barbara d´oeste"/>
    <s v="SP"/>
    <x v="0"/>
    <x v="0"/>
    <n v="2017"/>
    <x v="11"/>
    <x v="3"/>
    <n v="54.169999999999959"/>
    <n v="8.2752662037019036"/>
    <n v="1"/>
    <n v="9"/>
  </r>
  <r>
    <s v="0f337ceffd2233ad8575fd02fab410b6"/>
    <s v="30a2c320781a28b4ddbb689329fbaae9"/>
    <n v="65170"/>
    <x v="2385"/>
    <x v="8"/>
    <s v="29cd5bdaa8ca1890a2688d40839043c1"/>
    <s v="delivered"/>
    <d v="2017-09-01T21:44:28"/>
    <d v="2017-09-18T08:51:51"/>
    <x v="0"/>
    <n v="892.9"/>
    <x v="2"/>
    <s v="b5c4801466295e45d80d659858124b4f"/>
    <s v="5dceca129747e92ff8ef7a997dc4f8ca"/>
    <n v="778"/>
    <n v="114.9"/>
    <x v="8"/>
    <n v="13450"/>
    <s v="santa barbara d´oeste"/>
    <s v="SP"/>
    <x v="4"/>
    <x v="0"/>
    <n v="2017"/>
    <x v="10"/>
    <x v="3"/>
    <n v="114.89999999999998"/>
    <n v="16.463460648148612"/>
    <n v="1"/>
    <n v="17"/>
  </r>
  <r>
    <s v="809ad2833c6b78506d5fc64546edc4cb"/>
    <s v="f51f616a3ef1b481892426fb7c3f1f9e"/>
    <n v="4949"/>
    <x v="4"/>
    <x v="0"/>
    <s v="b2ac7b0754b724547abf07a172a45bf4"/>
    <s v="delivered"/>
    <d v="2018-08-02T15:12:56"/>
    <d v="2018-08-16T16:23:34"/>
    <x v="0"/>
    <n v="92.76"/>
    <x v="1"/>
    <s v="02fbee632a2044d48ab16d57eec4db58"/>
    <s v="4a3ca9315b744ce9f8e9374361493884"/>
    <n v="77.900000000000006"/>
    <n v="14.86"/>
    <x v="5"/>
    <n v="14940"/>
    <s v="ibitinga"/>
    <s v="SP"/>
    <x v="2"/>
    <x v="0"/>
    <n v="2018"/>
    <x v="11"/>
    <x v="3"/>
    <n v="14.86"/>
    <n v="14.049050925932534"/>
    <n v="1"/>
    <n v="15"/>
  </r>
  <r>
    <s v="2ac2adcfaf901e151a527d97985e3fc7"/>
    <s v="501f08db8b5ef0b6944b2c5c518c2304"/>
    <n v="22290"/>
    <x v="8"/>
    <x v="3"/>
    <s v="1313bcad758bb2cb6766488e4448de3f"/>
    <s v="delivered"/>
    <d v="2017-06-08T13:24:53"/>
    <d v="2017-06-14T13:26:15"/>
    <x v="0"/>
    <n v="41"/>
    <x v="2"/>
    <s v="d97f2d7642b06661e99578b3455f5d58"/>
    <s v="f8db351d8c4c4c22c6835c19a46f01b0"/>
    <n v="25.9"/>
    <n v="15.1"/>
    <x v="10"/>
    <n v="13324"/>
    <s v="salto"/>
    <s v="SP"/>
    <x v="2"/>
    <x v="0"/>
    <n v="2017"/>
    <x v="5"/>
    <x v="0"/>
    <n v="15.100000000000001"/>
    <n v="6.0009490740776528"/>
    <n v="1"/>
    <n v="7"/>
  </r>
  <r>
    <s v="7f212557389817f6351b85700f903507"/>
    <s v="3ac66f699d7543fead838e24535f9896"/>
    <n v="14600"/>
    <x v="802"/>
    <x v="0"/>
    <s v="14cd301a36b07ef8fef16986bc807aac"/>
    <s v="delivered"/>
    <d v="2017-03-10T15:48:11"/>
    <d v="2017-03-17T07:19:30"/>
    <x v="0"/>
    <n v="37.86"/>
    <x v="0"/>
    <s v="d97f2d7642b06661e99578b3455f5d58"/>
    <s v="f8db351d8c4c4c22c6835c19a46f01b0"/>
    <n v="26.9"/>
    <n v="10.96"/>
    <x v="10"/>
    <n v="13324"/>
    <s v="salto"/>
    <s v="SP"/>
    <x v="4"/>
    <x v="0"/>
    <n v="2017"/>
    <x v="8"/>
    <x v="1"/>
    <n v="10.96"/>
    <n v="6.6467476851830725"/>
    <n v="1"/>
    <n v="7"/>
  </r>
  <r>
    <s v="f349d0d4c578720a500efdde105e48cc"/>
    <s v="a43f7a7d75333b2a45c7570d51dd89dd"/>
    <n v="95555"/>
    <x v="766"/>
    <x v="1"/>
    <s v="2e180902a7c09965877711c287097421"/>
    <s v="delivered"/>
    <d v="2017-05-31T12:52:56"/>
    <d v="2017-06-16T14:39:36"/>
    <x v="0"/>
    <n v="123"/>
    <x v="0"/>
    <s v="d97f2d7642b06661e99578b3455f5d58"/>
    <s v="f8db351d8c4c4c22c6835c19a46f01b0"/>
    <n v="25.9"/>
    <n v="15.1"/>
    <x v="10"/>
    <n v="13324"/>
    <s v="salto"/>
    <s v="SP"/>
    <x v="6"/>
    <x v="0"/>
    <n v="2017"/>
    <x v="0"/>
    <x v="0"/>
    <n v="97.1"/>
    <n v="16.074074074072996"/>
    <n v="1"/>
    <n v="17"/>
  </r>
  <r>
    <s v="f764510cc6fd1460d82e0e0f7a460923"/>
    <s v="67b5d15a0fe967c8e54f9a5d7909840b"/>
    <n v="15046"/>
    <x v="82"/>
    <x v="0"/>
    <s v="0bfb3ca2ac0d1d45fff422a646f5c1b5"/>
    <s v="delivered"/>
    <d v="2017-07-03T21:26:15"/>
    <d v="2017-07-11T19:37:47"/>
    <x v="0"/>
    <n v="116.24"/>
    <x v="5"/>
    <s v="9cbe4a1fd4db99c14512e9b2ff033ec4"/>
    <s v="d2374cbcbb3ca4ab1086534108cc3ab7"/>
    <n v="27.9"/>
    <n v="14.54"/>
    <x v="5"/>
    <n v="14940"/>
    <s v="ibitinga"/>
    <s v="SP"/>
    <x v="1"/>
    <x v="0"/>
    <n v="2017"/>
    <x v="6"/>
    <x v="3"/>
    <n v="88.34"/>
    <n v="7.9246759259258397"/>
    <n v="0"/>
    <n v="8"/>
  </r>
  <r>
    <s v="a1733c884e73b2a0cfc2c7a9e4db4ea0"/>
    <s v="cbfefd07455c3e3c4ec77ceecfc1af67"/>
    <n v="38900"/>
    <x v="1059"/>
    <x v="6"/>
    <s v="b32f34114b935df368070009548b3806"/>
    <s v="delivered"/>
    <d v="2017-06-19T15:17:57"/>
    <d v="2017-07-11T19:37:36"/>
    <x v="0"/>
    <n v="43"/>
    <x v="1"/>
    <s v="9cbe4a1fd4db99c14512e9b2ff033ec4"/>
    <s v="d2374cbcbb3ca4ab1086534108cc3ab7"/>
    <n v="27.9"/>
    <n v="15.1"/>
    <x v="5"/>
    <n v="14940"/>
    <s v="ibitinga"/>
    <s v="SP"/>
    <x v="1"/>
    <x v="0"/>
    <n v="2017"/>
    <x v="5"/>
    <x v="0"/>
    <n v="15.100000000000001"/>
    <n v="22.180312499993306"/>
    <n v="1"/>
    <n v="23"/>
  </r>
  <r>
    <s v="0a99af6e6eaf8487f52d2d02212ff2aa"/>
    <s v="b67c986980cc181b140d2334e3ec4150"/>
    <n v="86060"/>
    <x v="226"/>
    <x v="5"/>
    <s v="0f28dea25f498acb1ab8d7f947c2ceaf"/>
    <s v="delivered"/>
    <d v="2017-06-19T09:57:49"/>
    <d v="2017-07-05T18:26:41"/>
    <x v="2"/>
    <n v="27.37"/>
    <x v="2"/>
    <s v="9cbe4a1fd4db99c14512e9b2ff033ec4"/>
    <s v="d2374cbcbb3ca4ab1086534108cc3ab7"/>
    <n v="27.9"/>
    <n v="15.1"/>
    <x v="5"/>
    <n v="14940"/>
    <s v="ibitinga"/>
    <s v="SP"/>
    <x v="1"/>
    <x v="0"/>
    <n v="2017"/>
    <x v="5"/>
    <x v="0"/>
    <n v="-0.52999999999999758"/>
    <n v="16.3533796296324"/>
    <n v="1"/>
    <n v="17"/>
  </r>
  <r>
    <s v="0a99af6e6eaf8487f52d2d02212ff2aa"/>
    <s v="b67c986980cc181b140d2334e3ec4150"/>
    <n v="86060"/>
    <x v="226"/>
    <x v="5"/>
    <s v="0f28dea25f498acb1ab8d7f947c2ceaf"/>
    <s v="delivered"/>
    <d v="2017-06-19T09:57:49"/>
    <d v="2017-07-05T18:26:41"/>
    <x v="0"/>
    <n v="15.63"/>
    <x v="2"/>
    <s v="9cbe4a1fd4db99c14512e9b2ff033ec4"/>
    <s v="d2374cbcbb3ca4ab1086534108cc3ab7"/>
    <n v="27.9"/>
    <n v="15.1"/>
    <x v="5"/>
    <n v="14940"/>
    <s v="ibitinga"/>
    <s v="SP"/>
    <x v="1"/>
    <x v="0"/>
    <n v="2017"/>
    <x v="5"/>
    <x v="0"/>
    <n v="-12.269999999999998"/>
    <n v="16.3533796296324"/>
    <n v="0"/>
    <n v="17"/>
  </r>
  <r>
    <s v="770ddb9ea8d35577fc57aeacf6eb8c4a"/>
    <s v="9e27b4bc0cf717bdaccf71305709db5e"/>
    <n v="37560"/>
    <x v="111"/>
    <x v="6"/>
    <s v="d96877bce74cc0d3a90e346baf151b4c"/>
    <s v="delivered"/>
    <d v="2018-08-19T10:08:31"/>
    <d v="2018-08-24T22:32:41"/>
    <x v="0"/>
    <n v="57.98"/>
    <x v="2"/>
    <s v="ed5726c8183554422f610ef95fa19744"/>
    <s v="d06d019f72a04e5497a0b64190af170c"/>
    <n v="45"/>
    <n v="12.98"/>
    <x v="19"/>
    <n v="6703"/>
    <s v="cotia"/>
    <s v="SP"/>
    <x v="5"/>
    <x v="1"/>
    <n v="2018"/>
    <x v="11"/>
    <x v="3"/>
    <n v="12.979999999999997"/>
    <n v="5.5167824074087548"/>
    <n v="1"/>
    <n v="6"/>
  </r>
  <r>
    <s v="c87bf6ea843a8e7ea30281c7b19f4ccd"/>
    <s v="c608482cbf5fa63b6ff231e2b91e97ad"/>
    <n v="32676"/>
    <x v="216"/>
    <x v="6"/>
    <s v="71b2f4ee75a2ad70a20e594c8638b23d"/>
    <s v="delivered"/>
    <d v="2018-08-16T08:29:20"/>
    <d v="2018-08-22T15:22:39"/>
    <x v="1"/>
    <n v="34.869999999999997"/>
    <x v="2"/>
    <s v="abef8cc12c6428d93526f5bd0f76dd0c"/>
    <s v="b64d51f0435e884e8de603b1655155ae"/>
    <n v="18.55"/>
    <n v="16.32"/>
    <x v="10"/>
    <n v="7077"/>
    <s v="garulhos"/>
    <s v="SP"/>
    <x v="2"/>
    <x v="0"/>
    <n v="2018"/>
    <x v="11"/>
    <x v="3"/>
    <n v="16.319999999999997"/>
    <n v="6.2870254629669944"/>
    <n v="1"/>
    <n v="7"/>
  </r>
  <r>
    <s v="bb450f184d3e7246bd9094c8eaa16ff6"/>
    <s v="57c6a5ac88fde55944675cc79c4d5db7"/>
    <n v="4883"/>
    <x v="4"/>
    <x v="0"/>
    <s v="661c0c83032f531b95828bf7a106354e"/>
    <s v="delivered"/>
    <d v="2017-05-06T10:17:24"/>
    <d v="2017-05-12T14:27:42"/>
    <x v="0"/>
    <n v="29.33"/>
    <x v="2"/>
    <s v="daca0700540caccd14072597536e3632"/>
    <s v="d9442042130b7fe579d1295f9f4a248f"/>
    <n v="19.989999999999998"/>
    <n v="9.34"/>
    <x v="24"/>
    <n v="3550"/>
    <s v="sao paulo"/>
    <s v="SP"/>
    <x v="3"/>
    <x v="1"/>
    <n v="2017"/>
    <x v="0"/>
    <x v="0"/>
    <n v="9.34"/>
    <n v="6.1738194444478722"/>
    <n v="1"/>
    <n v="7"/>
  </r>
  <r>
    <s v="4d407711d03a415fa3b435f84ea4ec94"/>
    <s v="69a8def672a4f3bcb373cb689b26d656"/>
    <n v="76420"/>
    <x v="768"/>
    <x v="10"/>
    <s v="422bf65831c607c9ec72b1d2c1967465"/>
    <s v="delivered"/>
    <d v="2017-04-23T00:17:47"/>
    <d v="2017-05-04T15:34:14"/>
    <x v="0"/>
    <n v="39.04"/>
    <x v="4"/>
    <s v="daca0700540caccd14072597536e3632"/>
    <s v="d9442042130b7fe579d1295f9f4a248f"/>
    <n v="19.989999999999998"/>
    <n v="19.05"/>
    <x v="24"/>
    <n v="3550"/>
    <s v="sao paulo"/>
    <s v="SP"/>
    <x v="5"/>
    <x v="1"/>
    <n v="2017"/>
    <x v="7"/>
    <x v="0"/>
    <n v="19.05"/>
    <n v="11.63642361111124"/>
    <n v="1"/>
    <n v="12"/>
  </r>
  <r>
    <s v="b2bbf530455f67fe10265197326aab8e"/>
    <s v="d4318adafb89c4b369d6633e1739795b"/>
    <n v="4195"/>
    <x v="4"/>
    <x v="0"/>
    <s v="0bfd90889de46373db5089b3bb941135"/>
    <s v="delivered"/>
    <d v="2018-06-05T20:08:08"/>
    <d v="2018-06-07T18:34:54"/>
    <x v="0"/>
    <n v="29.88"/>
    <x v="2"/>
    <s v="0faa4ca558654b554d4d09abd8fe33d2"/>
    <s v="8d956fec2e4337affcb520f56fd8cbfd"/>
    <n v="22.49"/>
    <n v="7.39"/>
    <x v="12"/>
    <n v="9780"/>
    <s v="sao bernardo do campo"/>
    <s v="SP"/>
    <x v="0"/>
    <x v="0"/>
    <n v="2018"/>
    <x v="5"/>
    <x v="0"/>
    <n v="7.3900000000000006"/>
    <n v="1.9352546296286164"/>
    <n v="1"/>
    <n v="2"/>
  </r>
  <r>
    <s v="836d36fe0e20e7fe17d828cb4af09008"/>
    <s v="d0b4d070b79dfda98aed0d61463d99ec"/>
    <n v="17340"/>
    <x v="381"/>
    <x v="0"/>
    <s v="a84c6f3ee879e72955a3fcaa2dc55771"/>
    <s v="delivered"/>
    <d v="2017-04-10T22:31:06"/>
    <d v="2017-04-27T12:19:26"/>
    <x v="1"/>
    <n v="205.98"/>
    <x v="3"/>
    <s v="f516645f81debe9cff9416a20662dc43"/>
    <s v="9d5a9018aee56acb367ba9c3f05d1d6a"/>
    <n v="69.33"/>
    <n v="2.0099999999999998"/>
    <x v="4"/>
    <n v="74930"/>
    <s v="aparecida de goiania"/>
    <s v="GO"/>
    <x v="1"/>
    <x v="0"/>
    <n v="2017"/>
    <x v="7"/>
    <x v="0"/>
    <n v="136.64999999999998"/>
    <n v="16.575231481481751"/>
    <n v="0"/>
    <n v="17"/>
  </r>
  <r>
    <s v="224596c5a40f0b3fab3be69edd4db8b1"/>
    <s v="1bfa238eaadd40580532424c2f383b46"/>
    <n v="60875"/>
    <x v="91"/>
    <x v="16"/>
    <s v="0bfda094bb90714ad608c1b0bd16a458"/>
    <s v="delivered"/>
    <d v="2017-12-07T10:31:38"/>
    <d v="2018-01-05T17:04:15"/>
    <x v="0"/>
    <n v="87.17"/>
    <x v="0"/>
    <s v="a155b4eeffbbec8a728eb1ad73705153"/>
    <s v="77530e9772f57a62c906e1c21538ab82"/>
    <n v="59.9"/>
    <n v="27.27"/>
    <x v="1"/>
    <n v="80310"/>
    <s v="curitiba"/>
    <s v="PR"/>
    <x v="2"/>
    <x v="0"/>
    <n v="2017"/>
    <x v="3"/>
    <x v="2"/>
    <n v="27.270000000000003"/>
    <n v="29.272650462960883"/>
    <n v="1"/>
    <n v="30"/>
  </r>
  <r>
    <s v="282fbce48e4d2077aad602dd125c9225"/>
    <s v="0ceb502fc33a2ad327b08288c5310e2e"/>
    <n v="29134"/>
    <x v="890"/>
    <x v="14"/>
    <s v="0e48ca107de4291a6f7536b4f5cf512e"/>
    <s v="delivered"/>
    <d v="2018-05-15T10:39:41"/>
    <d v="2018-05-22T19:42:12"/>
    <x v="3"/>
    <n v="80.37"/>
    <x v="2"/>
    <s v="a155b4eeffbbec8a728eb1ad73705153"/>
    <s v="77530e9772f57a62c906e1c21538ab82"/>
    <n v="59.9"/>
    <n v="20.47"/>
    <x v="1"/>
    <n v="80310"/>
    <s v="curitiba"/>
    <s v="PR"/>
    <x v="0"/>
    <x v="0"/>
    <n v="2018"/>
    <x v="0"/>
    <x v="0"/>
    <n v="20.470000000000006"/>
    <n v="7.3767476851862739"/>
    <n v="1"/>
    <n v="8"/>
  </r>
  <r>
    <s v="b5bc395b6c0cc16a6432e87867c0d5a8"/>
    <s v="1782f9fe99daa3cf55563602e32d505a"/>
    <n v="69044"/>
    <x v="93"/>
    <x v="17"/>
    <s v="429f9f7849e2149c03ac3e4ba5659050"/>
    <s v="delivered"/>
    <d v="2018-04-03T14:23:55"/>
    <d v="2018-05-04T10:16:48"/>
    <x v="0"/>
    <n v="89.35"/>
    <x v="4"/>
    <s v="a155b4eeffbbec8a728eb1ad73705153"/>
    <s v="77530e9772f57a62c906e1c21538ab82"/>
    <n v="59.9"/>
    <n v="29.45"/>
    <x v="1"/>
    <n v="80310"/>
    <s v="curitiba"/>
    <s v="PR"/>
    <x v="0"/>
    <x v="0"/>
    <n v="2018"/>
    <x v="7"/>
    <x v="0"/>
    <n v="29.449999999999996"/>
    <n v="30.828391203707724"/>
    <n v="1"/>
    <n v="31"/>
  </r>
  <r>
    <s v="2386792ff4818fe030a3b1364994f51e"/>
    <s v="ab7bed4092cc3dadbaefba86cb45f37f"/>
    <n v="73081"/>
    <x v="27"/>
    <x v="9"/>
    <s v="9f2da077d2d1eb6e8abcacef8776e941"/>
    <s v="delivered"/>
    <d v="2017-10-28T21:26:26"/>
    <d v="2017-11-13T22:33:12"/>
    <x v="0"/>
    <n v="54"/>
    <x v="2"/>
    <s v="5e3555ed62835dd67704d40a72678cfd"/>
    <s v="bbad7e518d7af88a0897397ffdca1979"/>
    <n v="39.9"/>
    <n v="14.1"/>
    <x v="8"/>
    <n v="1512"/>
    <s v="sao paulo"/>
    <s v="SP"/>
    <x v="3"/>
    <x v="1"/>
    <n v="2017"/>
    <x v="4"/>
    <x v="2"/>
    <n v="14.100000000000001"/>
    <n v="16.046365740745387"/>
    <n v="1"/>
    <n v="17"/>
  </r>
  <r>
    <s v="b8f8bff5816a15d1951795b05a919cce"/>
    <s v="634bba2731b949e84282ef83f2b28490"/>
    <n v="51350"/>
    <x v="181"/>
    <x v="21"/>
    <s v="16b1ca4005cd15dce41f3431902ba314"/>
    <s v="delivered"/>
    <d v="2017-06-13T22:30:27"/>
    <d v="2017-06-23T11:37:31"/>
    <x v="0"/>
    <n v="7.53"/>
    <x v="2"/>
    <s v="5e3555ed62835dd67704d40a72678cfd"/>
    <s v="bbad7e518d7af88a0897397ffdca1979"/>
    <n v="39.9"/>
    <n v="17.63"/>
    <x v="8"/>
    <n v="1512"/>
    <s v="sao paulo"/>
    <s v="SP"/>
    <x v="0"/>
    <x v="0"/>
    <n v="2017"/>
    <x v="5"/>
    <x v="0"/>
    <n v="-32.369999999999997"/>
    <n v="9.5465740740764886"/>
    <n v="1"/>
    <n v="10"/>
  </r>
  <r>
    <s v="b8f8bff5816a15d1951795b05a919cce"/>
    <s v="634bba2731b949e84282ef83f2b28490"/>
    <n v="51350"/>
    <x v="181"/>
    <x v="21"/>
    <s v="16b1ca4005cd15dce41f3431902ba314"/>
    <s v="delivered"/>
    <d v="2017-06-13T22:30:27"/>
    <d v="2017-06-23T11:37:31"/>
    <x v="2"/>
    <n v="50"/>
    <x v="2"/>
    <s v="5e3555ed62835dd67704d40a72678cfd"/>
    <s v="bbad7e518d7af88a0897397ffdca1979"/>
    <n v="39.9"/>
    <n v="17.63"/>
    <x v="8"/>
    <n v="1512"/>
    <s v="sao paulo"/>
    <s v="SP"/>
    <x v="0"/>
    <x v="0"/>
    <n v="2017"/>
    <x v="5"/>
    <x v="0"/>
    <n v="10.100000000000001"/>
    <n v="9.5465740740764886"/>
    <n v="0"/>
    <n v="10"/>
  </r>
  <r>
    <s v="777bf9a904c89700fef785ee2de8c0de"/>
    <s v="b9b9a083a74fa9cd18be8eb0ccd26d71"/>
    <n v="24140"/>
    <x v="56"/>
    <x v="3"/>
    <s v="6bd15a70199a7500ae1bcb5b7bcccd7c"/>
    <s v="delivered"/>
    <d v="2017-09-23T16:40:09"/>
    <d v="2017-10-05T19:55:35"/>
    <x v="0"/>
    <n v="54"/>
    <x v="2"/>
    <s v="5e3555ed62835dd67704d40a72678cfd"/>
    <s v="bbad7e518d7af88a0897397ffdca1979"/>
    <n v="39.9"/>
    <n v="14.1"/>
    <x v="8"/>
    <n v="1512"/>
    <s v="sao paulo"/>
    <s v="SP"/>
    <x v="3"/>
    <x v="1"/>
    <n v="2017"/>
    <x v="10"/>
    <x v="3"/>
    <n v="14.100000000000001"/>
    <n v="12.135717592587753"/>
    <n v="1"/>
    <n v="13"/>
  </r>
  <r>
    <s v="259a820d067858fdd33aad502d61c2be"/>
    <s v="3f6a7ec761c101755a2052d82d315f71"/>
    <n v="30130"/>
    <x v="34"/>
    <x v="6"/>
    <s v="d577aed1e75cd02852482ded774ecf26"/>
    <s v="delivered"/>
    <d v="2017-11-12T13:36:04"/>
    <d v="2017-11-22T18:58:26"/>
    <x v="0"/>
    <n v="81.02"/>
    <x v="2"/>
    <s v="3ee59eac7a0e259bb24ce5270d0bc901"/>
    <s v="013900e863eace745d3ec7614cab5b1a"/>
    <n v="64"/>
    <n v="17.02"/>
    <x v="29"/>
    <n v="80740"/>
    <s v="curitiba"/>
    <s v="PR"/>
    <x v="5"/>
    <x v="1"/>
    <n v="2017"/>
    <x v="9"/>
    <x v="2"/>
    <n v="17.019999999999996"/>
    <n v="10.223865740736073"/>
    <n v="1"/>
    <n v="11"/>
  </r>
  <r>
    <s v="8e04a9a425644607a1636ccbeb193f84"/>
    <s v="2c880c3085b45ea495b1ddeff6f5bc94"/>
    <n v="94820"/>
    <x v="141"/>
    <x v="1"/>
    <s v="42e8aa987fc0b5e8e6ab1eced3eadd1d"/>
    <s v="delivered"/>
    <d v="2017-12-27T14:34:39"/>
    <d v="2018-01-15T22:59:11"/>
    <x v="0"/>
    <n v="196.01"/>
    <x v="0"/>
    <s v="4308439e0d80d5fe03f17ba83b57c493"/>
    <s v="59fb871bf6f4522a87ba567b42dafecf"/>
    <n v="179.99"/>
    <n v="16.02"/>
    <x v="19"/>
    <n v="3655"/>
    <s v="sao paulo"/>
    <s v="SP"/>
    <x v="6"/>
    <x v="0"/>
    <n v="2017"/>
    <x v="3"/>
    <x v="2"/>
    <n v="16.019999999999982"/>
    <n v="19.350370370368182"/>
    <n v="1"/>
    <n v="20"/>
  </r>
  <r>
    <s v="72819a9cc7032acbfb6c3fd6dcdc26d0"/>
    <s v="0ac32dafa635f87523a45ca405e82079"/>
    <n v="69041"/>
    <x v="93"/>
    <x v="17"/>
    <s v="717650ea3d3e58b21de8c7205ce480cf"/>
    <s v="delivered"/>
    <d v="2017-12-23T19:44:17"/>
    <d v="2018-01-31T23:45:08"/>
    <x v="0"/>
    <n v="203.57"/>
    <x v="2"/>
    <s v="4308439e0d80d5fe03f17ba83b57c493"/>
    <s v="59fb871bf6f4522a87ba567b42dafecf"/>
    <n v="179.99"/>
    <n v="23.58"/>
    <x v="19"/>
    <n v="3655"/>
    <s v="sao paulo"/>
    <s v="SP"/>
    <x v="3"/>
    <x v="1"/>
    <n v="2017"/>
    <x v="3"/>
    <x v="2"/>
    <n v="23.579999999999984"/>
    <n v="39.167256944449036"/>
    <n v="1"/>
    <n v="40"/>
  </r>
  <r>
    <s v="36e98de15a293055d089aecf4f029d81"/>
    <s v="0263cd21a17b7b8396e582d110c6ad3c"/>
    <n v="56280"/>
    <x v="214"/>
    <x v="21"/>
    <s v="0fc03e1de056dec9a7854f5dc85e1ee7"/>
    <s v="delivered"/>
    <d v="2017-12-24T19:21:59"/>
    <d v="2018-01-10T16:34:42"/>
    <x v="1"/>
    <n v="207.79"/>
    <x v="0"/>
    <s v="4308439e0d80d5fe03f17ba83b57c493"/>
    <s v="59fb871bf6f4522a87ba567b42dafecf"/>
    <n v="179.99"/>
    <n v="27.8"/>
    <x v="19"/>
    <n v="3655"/>
    <s v="sao paulo"/>
    <s v="SP"/>
    <x v="5"/>
    <x v="1"/>
    <n v="2017"/>
    <x v="3"/>
    <x v="2"/>
    <n v="27.799999999999983"/>
    <n v="16.883831018516503"/>
    <n v="1"/>
    <n v="17"/>
  </r>
  <r>
    <s v="40145af8781e070b66bcbcd10099f420"/>
    <s v="8aa59fdd819f9e9f78346a4a7b9f98f6"/>
    <n v="13015"/>
    <x v="9"/>
    <x v="0"/>
    <s v="aee2f64144baa740663e8cd823582528"/>
    <s v="delivered"/>
    <d v="2017-12-28T12:09:36"/>
    <d v="2018-01-03T17:38:56"/>
    <x v="0"/>
    <n v="190.06"/>
    <x v="2"/>
    <s v="4308439e0d80d5fe03f17ba83b57c493"/>
    <s v="59fb871bf6f4522a87ba567b42dafecf"/>
    <n v="179.99"/>
    <n v="10.07"/>
    <x v="19"/>
    <n v="3655"/>
    <s v="sao paulo"/>
    <s v="SP"/>
    <x v="2"/>
    <x v="0"/>
    <n v="2017"/>
    <x v="3"/>
    <x v="2"/>
    <n v="10.069999999999993"/>
    <n v="6.2287037037021946"/>
    <n v="1"/>
    <n v="7"/>
  </r>
  <r>
    <s v="54c9809e0315ee825c01a3bbe1cd61b7"/>
    <s v="c5c8e42080d2712f53984e95d9864871"/>
    <n v="77404"/>
    <x v="885"/>
    <x v="7"/>
    <s v="3c8e80909dd1066fdcce95a5bca82f88"/>
    <s v="delivered"/>
    <d v="2017-12-25T22:06:52"/>
    <d v="2018-01-05T23:48:12"/>
    <x v="0"/>
    <n v="207.79"/>
    <x v="2"/>
    <s v="4308439e0d80d5fe03f17ba83b57c493"/>
    <s v="59fb871bf6f4522a87ba567b42dafecf"/>
    <n v="179.99"/>
    <n v="27.8"/>
    <x v="19"/>
    <n v="3655"/>
    <s v="sao paulo"/>
    <s v="SP"/>
    <x v="1"/>
    <x v="0"/>
    <n v="2017"/>
    <x v="3"/>
    <x v="2"/>
    <n v="27.799999999999983"/>
    <n v="11.070370370369346"/>
    <n v="1"/>
    <n v="12"/>
  </r>
  <r>
    <s v="1030b28d807d5003f132f34e5bf014d8"/>
    <s v="30b13da62761605132178625ac472bfc"/>
    <n v="74810"/>
    <x v="148"/>
    <x v="10"/>
    <s v="230412dba3ab35d1a5c8fd1382bc7b49"/>
    <s v="delivered"/>
    <d v="2017-12-29T04:22:28"/>
    <d v="2018-01-23T22:14:31"/>
    <x v="1"/>
    <n v="236.24"/>
    <x v="2"/>
    <s v="4308439e0d80d5fe03f17ba83b57c493"/>
    <s v="59fb871bf6f4522a87ba567b42dafecf"/>
    <n v="219.94"/>
    <n v="16.3"/>
    <x v="19"/>
    <n v="3655"/>
    <s v="sao paulo"/>
    <s v="SP"/>
    <x v="4"/>
    <x v="0"/>
    <n v="2017"/>
    <x v="3"/>
    <x v="2"/>
    <n v="16.300000000000011"/>
    <n v="25.74447916666395"/>
    <n v="1"/>
    <n v="26"/>
  </r>
  <r>
    <s v="154404292cdb376ac4da07ff6e1082ef"/>
    <s v="acd8cae6b9e396ff6d822d9493a40535"/>
    <n v="28750"/>
    <x v="1948"/>
    <x v="3"/>
    <s v="d37e7ffb183809b759828865f66eca59"/>
    <s v="delivered"/>
    <d v="2017-12-28T08:50:11"/>
    <d v="2018-01-18T03:17:16"/>
    <x v="0"/>
    <n v="197.01"/>
    <x v="0"/>
    <s v="4308439e0d80d5fe03f17ba83b57c493"/>
    <s v="59fb871bf6f4522a87ba567b42dafecf"/>
    <n v="179.99"/>
    <n v="17.02"/>
    <x v="19"/>
    <n v="3655"/>
    <s v="sao paulo"/>
    <s v="SP"/>
    <x v="2"/>
    <x v="0"/>
    <n v="2017"/>
    <x v="3"/>
    <x v="2"/>
    <n v="17.019999999999982"/>
    <n v="20.768807870372257"/>
    <n v="1"/>
    <n v="21"/>
  </r>
  <r>
    <s v="b336ed3115586176396de6b9a5912f61"/>
    <s v="6348829d3b389d7c6c77a4a067fa8132"/>
    <n v="93600"/>
    <x v="1408"/>
    <x v="1"/>
    <s v="e1552c6d3287763b12753fe05f2c722a"/>
    <s v="delivered"/>
    <d v="2017-02-26T18:54:24"/>
    <d v="2017-03-10T12:18:00"/>
    <x v="1"/>
    <n v="56.04"/>
    <x v="2"/>
    <s v="b4d9c32c307674e72fe46c424e3d4824"/>
    <s v="ef506c96320abeedfb894c34db06f478"/>
    <n v="39.99"/>
    <n v="16.05"/>
    <x v="18"/>
    <n v="3569"/>
    <s v="sao paulo"/>
    <s v="SP"/>
    <x v="5"/>
    <x v="1"/>
    <n v="2017"/>
    <x v="2"/>
    <x v="1"/>
    <n v="16.049999999999997"/>
    <n v="11.724722222221317"/>
    <n v="1"/>
    <n v="12"/>
  </r>
  <r>
    <s v="e1942da860849abd3a3425a102a2e18c"/>
    <s v="cc54e222e60205230380bf94aa4d2005"/>
    <n v="32072"/>
    <x v="12"/>
    <x v="6"/>
    <s v="2ab4524fd521bfb8a8ffc95ef44dd5ae"/>
    <s v="delivered"/>
    <d v="2017-11-21T17:37:08"/>
    <d v="2017-11-30T18:29:07"/>
    <x v="0"/>
    <n v="388.4"/>
    <x v="2"/>
    <s v="c3e4984fcd36ab7d67ec30a89f745113"/>
    <s v="daeb5653dd96c1b11860f72209795012"/>
    <n v="373.9"/>
    <n v="14.5"/>
    <x v="24"/>
    <n v="31310"/>
    <s v="belo horizonte"/>
    <s v="MG"/>
    <x v="0"/>
    <x v="0"/>
    <n v="2017"/>
    <x v="9"/>
    <x v="2"/>
    <n v="14.5"/>
    <n v="9.036099537035625"/>
    <n v="1"/>
    <n v="10"/>
  </r>
  <r>
    <s v="b8f2418875e2a7defe72582767d67bbd"/>
    <s v="c906687f99bc90246460e4cb808d3407"/>
    <n v="58475"/>
    <x v="761"/>
    <x v="20"/>
    <s v="19253d0cbd6ac2d70e7d7171308b2426"/>
    <s v="delivered"/>
    <d v="2018-07-12T20:36:15"/>
    <d v="2018-07-25T15:14:56"/>
    <x v="3"/>
    <n v="180.62"/>
    <x v="4"/>
    <s v="5287ecebd08b76050b10cc7cc75ae0ea"/>
    <s v="31561f325664a8a7aba4c8d0c3a9b3db"/>
    <n v="129"/>
    <n v="51.62"/>
    <x v="24"/>
    <n v="3287"/>
    <s v="sao paulo"/>
    <s v="SP"/>
    <x v="2"/>
    <x v="0"/>
    <n v="2018"/>
    <x v="6"/>
    <x v="3"/>
    <n v="51.620000000000005"/>
    <n v="12.776863425926422"/>
    <n v="1"/>
    <n v="13"/>
  </r>
  <r>
    <s v="9700e1edad3c5eb426b3db0e0287e2ff"/>
    <s v="4a685e53993b2db83a46940aef771aa4"/>
    <n v="85807"/>
    <x v="251"/>
    <x v="5"/>
    <s v="0bfef24c6be372da610fb6c17ca1dafc"/>
    <s v="delivered"/>
    <d v="2017-12-08T00:18:18"/>
    <d v="2017-12-13T16:58:02"/>
    <x v="0"/>
    <n v="70.14"/>
    <x v="2"/>
    <s v="e294d8786e16a7a67e98e5fd412e2e2e"/>
    <s v="14d7985702e72162bbf13b6beb74ab2b"/>
    <n v="55"/>
    <n v="15.14"/>
    <x v="6"/>
    <n v="9131"/>
    <s v="santo andre"/>
    <s v="SP"/>
    <x v="4"/>
    <x v="0"/>
    <n v="2017"/>
    <x v="3"/>
    <x v="2"/>
    <n v="15.14"/>
    <n v="5.6942592592604342"/>
    <n v="1"/>
    <n v="6"/>
  </r>
  <r>
    <s v="e9b4ca702b84a59c19e3c4f27a176182"/>
    <s v="d37f9c9eaf7207e8125254606cf94e7d"/>
    <n v="81610"/>
    <x v="139"/>
    <x v="5"/>
    <s v="b72afa4aad9d75e39c6edeb6141a3a7b"/>
    <s v="delivered"/>
    <d v="2018-07-23T18:29:48"/>
    <d v="2018-08-02T23:21:46"/>
    <x v="0"/>
    <n v="44.47"/>
    <x v="2"/>
    <s v="2a209ce7ce3ea3a21cc0b4c36495e9df"/>
    <s v="d91fb3b7d041e83b64a00a3edfb37e4f"/>
    <n v="26.19"/>
    <n v="18.28"/>
    <x v="14"/>
    <n v="11704"/>
    <s v="praia grande"/>
    <s v="SP"/>
    <x v="1"/>
    <x v="0"/>
    <n v="2018"/>
    <x v="6"/>
    <x v="3"/>
    <n v="18.279999999999998"/>
    <n v="10.202754629630363"/>
    <n v="1"/>
    <n v="11"/>
  </r>
  <r>
    <s v="302ddfd48143e8c407b25c746096e09f"/>
    <s v="e1bebac06d393ac8bd995c5b9ea0ad67"/>
    <n v="29118"/>
    <x v="98"/>
    <x v="14"/>
    <s v="5bb67bb01ea5cb177b047ffe340c5c3e"/>
    <s v="delivered"/>
    <d v="2018-07-11T07:33:55"/>
    <d v="2018-07-26T16:16:46"/>
    <x v="3"/>
    <n v="44.47"/>
    <x v="4"/>
    <s v="2a209ce7ce3ea3a21cc0b4c36495e9df"/>
    <s v="d91fb3b7d041e83b64a00a3edfb37e4f"/>
    <n v="26.19"/>
    <n v="18.28"/>
    <x v="14"/>
    <n v="11704"/>
    <s v="praia grande"/>
    <s v="SP"/>
    <x v="6"/>
    <x v="0"/>
    <n v="2018"/>
    <x v="6"/>
    <x v="3"/>
    <n v="18.279999999999998"/>
    <n v="15.363090277773154"/>
    <n v="1"/>
    <n v="16"/>
  </r>
  <r>
    <s v="4103444b93e4b7ed7adaf935ae18302b"/>
    <s v="c79537b95b74778c729f8eb0c901f50c"/>
    <n v="2244"/>
    <x v="4"/>
    <x v="0"/>
    <s v="18972fa50ade81fa4f43586d2a26992f"/>
    <s v="delivered"/>
    <d v="2017-12-03T10:50:53"/>
    <d v="2017-12-08T18:38:41"/>
    <x v="0"/>
    <n v="512.87"/>
    <x v="0"/>
    <s v="8a2fde854a6f41aae89ce99303a847e8"/>
    <s v="d05ae8f7a5bd1d2a690a44cd079e4e27"/>
    <n v="192"/>
    <n v="15.43"/>
    <x v="6"/>
    <n v="22775"/>
    <s v="rio de janeiro"/>
    <s v="RJ"/>
    <x v="5"/>
    <x v="1"/>
    <n v="2017"/>
    <x v="3"/>
    <x v="2"/>
    <n v="320.87"/>
    <n v="5.3248611111121136"/>
    <n v="0"/>
    <n v="6"/>
  </r>
  <r>
    <s v="a4f809d1f8681ff7b4c03a3294528963"/>
    <s v="c30fd2558a9c8fc64260be3e76a20cc4"/>
    <n v="20561"/>
    <x v="8"/>
    <x v="3"/>
    <s v="0c00bf3feaaced2a198154419c788fc5"/>
    <s v="delivered"/>
    <d v="2017-03-20T17:15:11"/>
    <d v="2017-04-04T15:49:42"/>
    <x v="0"/>
    <n v="260.08"/>
    <x v="3"/>
    <s v="80ad583034527f821e579d479f82fae9"/>
    <s v="7c67e1448b00f6e969d365cea6b010ab"/>
    <n v="176.99"/>
    <n v="83.09"/>
    <x v="1"/>
    <n v="8577"/>
    <s v="itaquaquecetuba"/>
    <s v="SP"/>
    <x v="1"/>
    <x v="0"/>
    <n v="2017"/>
    <x v="8"/>
    <x v="1"/>
    <n v="83.089999999999975"/>
    <n v="14.940636574072414"/>
    <n v="1"/>
    <n v="15"/>
  </r>
  <r>
    <s v="9ac238d7ed8b3694e58e35b1ed82e8b4"/>
    <s v="15ccaaaa2289afed8a5e40273330c13d"/>
    <n v="37540"/>
    <x v="11"/>
    <x v="6"/>
    <s v="523d7597c0c82db94fd16b4213e2f0ab"/>
    <s v="delivered"/>
    <d v="2017-02-20T13:51:20"/>
    <d v="2017-04-06T14:05:29"/>
    <x v="1"/>
    <n v="30.42"/>
    <x v="3"/>
    <s v="0db0a25da8420d8e6d918b552c3c4891"/>
    <s v="89bc797e2e29667aa035d4368f9b7f92"/>
    <n v="15.9"/>
    <n v="14.52"/>
    <x v="18"/>
    <n v="2969"/>
    <s v="sao paulo"/>
    <s v="SP"/>
    <x v="1"/>
    <x v="0"/>
    <n v="2017"/>
    <x v="2"/>
    <x v="1"/>
    <n v="14.520000000000001"/>
    <n v="45.009826388886722"/>
    <n v="1"/>
    <n v="46"/>
  </r>
  <r>
    <s v="c1bf32b941087fc7379e2897279b3b40"/>
    <s v="9173fcef0550bc27e0d9b9dc99f5b2e5"/>
    <n v="36400"/>
    <x v="654"/>
    <x v="6"/>
    <s v="29ae62fd6471b0273901154265c09fd9"/>
    <s v="delivered"/>
    <d v="2018-01-16T13:44:45"/>
    <d v="2018-01-25T21:08:45"/>
    <x v="0"/>
    <n v="240.83"/>
    <x v="1"/>
    <s v="5457c026a643626249213e1e39c31d10"/>
    <s v="17e34d8224d27a541263c4c64b11a56b"/>
    <n v="223.51"/>
    <n v="17.32"/>
    <x v="13"/>
    <n v="14085"/>
    <s v="riberao preto"/>
    <s v="SP"/>
    <x v="0"/>
    <x v="0"/>
    <n v="2018"/>
    <x v="1"/>
    <x v="1"/>
    <n v="17.320000000000022"/>
    <n v="9.3083333333343035"/>
    <n v="1"/>
    <n v="10"/>
  </r>
  <r>
    <s v="36d3a1fdfe49d86395c631a7ea4dea63"/>
    <s v="1ffa1c8081e0965ad547cec0656e6883"/>
    <n v="2316"/>
    <x v="4"/>
    <x v="0"/>
    <s v="b92fa055c4f004d4ae52eccce4efbe5f"/>
    <s v="delivered"/>
    <d v="2018-02-22T14:54:45"/>
    <d v="2018-03-05T20:29:54"/>
    <x v="0"/>
    <n v="42.68"/>
    <x v="4"/>
    <s v="74939659dbb10592e383bebf2f78272c"/>
    <s v="1835b56ce799e6a4dc4eddc053f04066"/>
    <n v="29.99"/>
    <n v="12.69"/>
    <x v="5"/>
    <n v="14940"/>
    <s v="ibitinga"/>
    <s v="SP"/>
    <x v="2"/>
    <x v="0"/>
    <n v="2018"/>
    <x v="2"/>
    <x v="1"/>
    <n v="12.690000000000001"/>
    <n v="11.232743055559695"/>
    <n v="1"/>
    <n v="12"/>
  </r>
  <r>
    <s v="9a4a7dff95dab2ac949bc027f788c9f4"/>
    <s v="8786de97f50a81d4c86b14bab50c2a66"/>
    <n v="21021"/>
    <x v="8"/>
    <x v="3"/>
    <s v="1253e106e963fdd39c5d94a79823275c"/>
    <s v="delivered"/>
    <d v="2018-03-30T22:18:33"/>
    <d v="2018-04-26T19:02:42"/>
    <x v="0"/>
    <n v="49.31"/>
    <x v="0"/>
    <s v="74939659dbb10592e383bebf2f78272c"/>
    <s v="1835b56ce799e6a4dc4eddc053f04066"/>
    <n v="29.99"/>
    <n v="19.32"/>
    <x v="5"/>
    <n v="14940"/>
    <s v="ibitinga"/>
    <s v="SP"/>
    <x v="4"/>
    <x v="0"/>
    <n v="2018"/>
    <x v="8"/>
    <x v="1"/>
    <n v="19.320000000000004"/>
    <n v="26.86399305555824"/>
    <n v="1"/>
    <n v="27"/>
  </r>
  <r>
    <s v="044d79868bec993e35df7044c8644943"/>
    <s v="83418c2218f970f9c17d5dca6f775f60"/>
    <n v="78200"/>
    <x v="729"/>
    <x v="18"/>
    <s v="0c00ee38c8f26756069a581a5fae12f6"/>
    <s v="delivered"/>
    <d v="2017-02-26T04:02:42"/>
    <d v="2017-03-20T10:37:55"/>
    <x v="0"/>
    <n v="80.67"/>
    <x v="0"/>
    <s v="cc1cb33bcc814aeaa4631761a34bd23e"/>
    <s v="1976a05ecf2996d6ffb7b5430e635fe7"/>
    <n v="59.8"/>
    <n v="20.87"/>
    <x v="1"/>
    <n v="19806"/>
    <s v="assis"/>
    <s v="SP"/>
    <x v="5"/>
    <x v="1"/>
    <n v="2017"/>
    <x v="2"/>
    <x v="1"/>
    <n v="20.870000000000005"/>
    <n v="22.274456018516503"/>
    <n v="1"/>
    <n v="23"/>
  </r>
  <r>
    <s v="0916ccfc0748fba303c17f71caa2e34b"/>
    <s v="cef2042a8aa3e8cda7738e11a0d19399"/>
    <n v="35790"/>
    <x v="619"/>
    <x v="6"/>
    <s v="118336b5857e4150a37c03273f5da089"/>
    <s v="delivered"/>
    <d v="2018-04-05T00:25:15"/>
    <d v="2018-04-14T17:55:20"/>
    <x v="1"/>
    <n v="97.23"/>
    <x v="2"/>
    <s v="cc1cb33bcc814aeaa4631761a34bd23e"/>
    <s v="5d3bb11474a06bdc23fb9e89f1164ee0"/>
    <n v="78.8"/>
    <n v="18.43"/>
    <x v="1"/>
    <n v="19804"/>
    <s v="assis"/>
    <s v="SP"/>
    <x v="2"/>
    <x v="0"/>
    <n v="2018"/>
    <x v="7"/>
    <x v="0"/>
    <n v="18.430000000000007"/>
    <n v="9.7292245370335877"/>
    <n v="1"/>
    <n v="10"/>
  </r>
  <r>
    <s v="c31d94d9defc6f3e1e0af713796acdab"/>
    <s v="e5a0923bbfd5434ecea727d8e6d3f757"/>
    <n v="18116"/>
    <x v="200"/>
    <x v="0"/>
    <s v="2391d80f2ab2e4c4cc2ddd489c5ce8ea"/>
    <s v="delivered"/>
    <d v="2017-10-22T11:49:52"/>
    <d v="2017-11-03T22:43:43"/>
    <x v="0"/>
    <n v="465.99"/>
    <x v="2"/>
    <s v="ffce5ed9e0bcc2e46796b988cdac733b"/>
    <s v="66e0557ecc2b4dbea057e93f215f68d8"/>
    <n v="454"/>
    <n v="11.99"/>
    <x v="21"/>
    <n v="4771"/>
    <s v="sao paulo"/>
    <s v="SP"/>
    <x v="5"/>
    <x v="1"/>
    <n v="2017"/>
    <x v="4"/>
    <x v="2"/>
    <n v="11.990000000000009"/>
    <n v="12.454062500000873"/>
    <n v="1"/>
    <n v="13"/>
  </r>
  <r>
    <s v="1bd05d9a0031e8461d15550893d9b85a"/>
    <s v="13abc50b97af7425b5066e405d7cd760"/>
    <n v="7793"/>
    <x v="444"/>
    <x v="0"/>
    <s v="5f7363eba95d6b80c0b0d44e53193e0b"/>
    <s v="delivered"/>
    <d v="2017-05-07T20:47:31"/>
    <d v="2017-05-29T06:04:02"/>
    <x v="0"/>
    <n v="77.38"/>
    <x v="2"/>
    <s v="e0ab3fcfb0c3a63324f2797e03bc4199"/>
    <s v="38102b031c2a15e54623d711bfc753d3"/>
    <n v="35"/>
    <n v="42.38"/>
    <x v="1"/>
    <n v="62170"/>
    <s v="mucambo"/>
    <s v="CE"/>
    <x v="5"/>
    <x v="1"/>
    <n v="2017"/>
    <x v="0"/>
    <x v="0"/>
    <n v="42.379999999999995"/>
    <n v="21.386469907403807"/>
    <n v="1"/>
    <n v="22"/>
  </r>
  <r>
    <s v="b24522673df202c02062231154a3675f"/>
    <s v="00842c7d0cedb9e1edad8e9b7d148f09"/>
    <n v="88200"/>
    <x v="882"/>
    <x v="4"/>
    <s v="2388959a19bd21ca9ce8639defeb9789"/>
    <s v="delivered"/>
    <d v="2017-04-05T21:26:56"/>
    <d v="2017-05-06T07:39:41"/>
    <x v="1"/>
    <n v="64.55"/>
    <x v="2"/>
    <s v="e0ab3fcfb0c3a63324f2797e03bc4199"/>
    <s v="38102b031c2a15e54623d711bfc753d3"/>
    <n v="35"/>
    <n v="29.55"/>
    <x v="1"/>
    <n v="62170"/>
    <s v="mucambo"/>
    <s v="CE"/>
    <x v="6"/>
    <x v="0"/>
    <n v="2017"/>
    <x v="7"/>
    <x v="0"/>
    <n v="29.549999999999997"/>
    <n v="30.425520833334303"/>
    <n v="1"/>
    <n v="31"/>
  </r>
  <r>
    <s v="ddc55f221691ae89eedd4bdcd17014e4"/>
    <s v="c454f6ce3b51d92656f95d35abd7e5fb"/>
    <n v="17800"/>
    <x v="945"/>
    <x v="0"/>
    <s v="6ff141fe62e2b21c5ea927582cf9be61"/>
    <s v="delivered"/>
    <d v="2018-02-16T14:30:41"/>
    <d v="2018-03-06T20:29:07"/>
    <x v="0"/>
    <n v="61.75"/>
    <x v="2"/>
    <s v="bcb82afcf8487918f4a49822c96634e3"/>
    <s v="e62b2d6ac10570a035a30bafcf01d263"/>
    <n v="49.9"/>
    <n v="11.85"/>
    <x v="12"/>
    <n v="5767"/>
    <s v="sao paulo"/>
    <s v="SP"/>
    <x v="4"/>
    <x v="0"/>
    <n v="2018"/>
    <x v="2"/>
    <x v="1"/>
    <n v="11.850000000000001"/>
    <n v="18.248912037037371"/>
    <n v="1"/>
    <n v="19"/>
  </r>
  <r>
    <s v="b125d7ca2bf699633dcec206ec51ce90"/>
    <s v="82aa943f94e0f50ac5415b1a2cc7b354"/>
    <n v="84200"/>
    <x v="1806"/>
    <x v="5"/>
    <s v="2330997bb48bfc161534281ecbda1739"/>
    <s v="delivered"/>
    <d v="2018-06-20T08:46:36"/>
    <d v="2018-06-25T17:17:47"/>
    <x v="0"/>
    <n v="68.349999999999994"/>
    <x v="2"/>
    <s v="bcb82afcf8487918f4a49822c96634e3"/>
    <s v="e62b2d6ac10570a035a30bafcf01d263"/>
    <n v="49.9"/>
    <n v="18.45"/>
    <x v="12"/>
    <n v="5767"/>
    <s v="sao paulo"/>
    <s v="SP"/>
    <x v="6"/>
    <x v="0"/>
    <n v="2018"/>
    <x v="5"/>
    <x v="0"/>
    <n v="18.449999999999996"/>
    <n v="5.3549884259264218"/>
    <n v="1"/>
    <n v="6"/>
  </r>
  <r>
    <s v="3adc5005562ea42a51ce7923cbe094c6"/>
    <s v="b6fe9a0f2c629778455e7bc902821598"/>
    <n v="76960"/>
    <x v="2386"/>
    <x v="23"/>
    <s v="0e36a0363ee90aef2a9aed38aa46a2a2"/>
    <s v="delivered"/>
    <d v="2018-05-05T10:24:45"/>
    <d v="2018-05-23T19:32:34"/>
    <x v="0"/>
    <n v="402.34"/>
    <x v="3"/>
    <s v="64976272fa76578e7bb56f6d6d942ef6"/>
    <s v="06e5eefc71ec47ae763c5c6f8db7064f"/>
    <n v="339.9"/>
    <n v="62.44"/>
    <x v="33"/>
    <n v="91350"/>
    <s v="porto alegre"/>
    <s v="RS"/>
    <x v="3"/>
    <x v="1"/>
    <n v="2018"/>
    <x v="0"/>
    <x v="0"/>
    <n v="62.44"/>
    <n v="18.38042824074364"/>
    <n v="1"/>
    <n v="19"/>
  </r>
  <r>
    <s v="ff310159cfef87d3dbbf5341637bd4a2"/>
    <s v="2878289928927b75d078057c8d91405f"/>
    <n v="71920"/>
    <x v="27"/>
    <x v="9"/>
    <s v="0c01f50d13b63f9c7a1f073f51a45548"/>
    <s v="delivered"/>
    <d v="2018-01-08T17:37:09"/>
    <d v="2018-01-16T15:17:10"/>
    <x v="0"/>
    <n v="169.09"/>
    <x v="2"/>
    <s v="b2680b3b7e17d0d97f9f59a28b8fc54a"/>
    <s v="abcd2cb37d46c2c8fb1bf071c859fc5b"/>
    <n v="149.80000000000001"/>
    <n v="19.29"/>
    <x v="19"/>
    <n v="78020"/>
    <s v="cuiaba"/>
    <s v="MT"/>
    <x v="1"/>
    <x v="0"/>
    <n v="2018"/>
    <x v="1"/>
    <x v="1"/>
    <n v="19.289999999999992"/>
    <n v="7.9027893518505152"/>
    <n v="1"/>
    <n v="8"/>
  </r>
  <r>
    <s v="a45c9308012c637ed1296aff890b4473"/>
    <s v="bb9552027602ccc6b1c8569d08ed9e5e"/>
    <n v="15480"/>
    <x v="2270"/>
    <x v="0"/>
    <s v="ef0353c6dc954fded9b6e979e89fe9ac"/>
    <s v="delivered"/>
    <d v="2018-05-07T14:47:47"/>
    <d v="2018-05-14T23:51:06"/>
    <x v="0"/>
    <n v="87.97"/>
    <x v="2"/>
    <s v="d97a2cd1d784e47c2ff7e14b54ebb6e2"/>
    <s v="116ccb1a1604bc88e4d234a8c23f33de"/>
    <n v="75"/>
    <n v="12.97"/>
    <x v="24"/>
    <n v="9850"/>
    <s v="sao bernardo do campo"/>
    <s v="SP"/>
    <x v="1"/>
    <x v="0"/>
    <n v="2018"/>
    <x v="0"/>
    <x v="0"/>
    <n v="12.969999999999999"/>
    <n v="7.37730324074073"/>
    <n v="1"/>
    <n v="8"/>
  </r>
  <r>
    <s v="f771d9c0bb8328bbe1a7492c7efc0654"/>
    <s v="b9fe4d7c658a3f8555a5b55162e42982"/>
    <n v="11665"/>
    <x v="697"/>
    <x v="0"/>
    <s v="4797a73f61aa08ea719cddf0337af350"/>
    <s v="delivered"/>
    <d v="2018-02-14T09:45:19"/>
    <d v="2018-02-23T18:22:17"/>
    <x v="0"/>
    <n v="79.47"/>
    <x v="0"/>
    <s v="d97a2cd1d784e47c2ff7e14b54ebb6e2"/>
    <s v="116ccb1a1604bc88e4d234a8c23f33de"/>
    <n v="67.5"/>
    <n v="11.97"/>
    <x v="24"/>
    <n v="9850"/>
    <s v="sao bernardo do campo"/>
    <s v="SP"/>
    <x v="6"/>
    <x v="0"/>
    <n v="2018"/>
    <x v="2"/>
    <x v="1"/>
    <n v="11.969999999999999"/>
    <n v="9.3590046296303626"/>
    <n v="1"/>
    <n v="10"/>
  </r>
  <r>
    <s v="0a2883594e4e7a4a978b205dd7bcf909"/>
    <s v="f25f4335773e57531fab383b2a86d978"/>
    <n v="3122"/>
    <x v="4"/>
    <x v="0"/>
    <s v="6bdd3d39bb6fb16ef69ef3141a3b13f6"/>
    <s v="delivered"/>
    <d v="2018-03-24T00:58:46"/>
    <d v="2018-04-04T17:54:48"/>
    <x v="0"/>
    <n v="34.78"/>
    <x v="0"/>
    <s v="edb58f769af494909a8851152c3a2d1d"/>
    <s v="1900267e848ceeba8fa32d80c1a5f5a8"/>
    <n v="21.99"/>
    <n v="12.79"/>
    <x v="5"/>
    <n v="14940"/>
    <s v="ibitinga"/>
    <s v="SP"/>
    <x v="3"/>
    <x v="1"/>
    <n v="2018"/>
    <x v="8"/>
    <x v="1"/>
    <n v="12.790000000000003"/>
    <n v="11.705578703702486"/>
    <n v="1"/>
    <n v="12"/>
  </r>
  <r>
    <s v="c68d0a3fbe7bf557ea9b8c822e154535"/>
    <s v="54bf1780705493f3224d73bd48e53186"/>
    <n v="89222"/>
    <x v="252"/>
    <x v="4"/>
    <s v="0c02a4cb5207e682d63a1343cbddd13b"/>
    <s v="delivered"/>
    <d v="2018-02-12T14:04:49"/>
    <d v="2018-03-19T21:06:03"/>
    <x v="0"/>
    <n v="99.34"/>
    <x v="1"/>
    <s v="64fb13596caf118c438edc5c6ed2d50a"/>
    <s v="0b90b6df587eb83608a64ea8b390cf07"/>
    <n v="84"/>
    <n v="15.34"/>
    <x v="12"/>
    <n v="87025"/>
    <s v="maringa"/>
    <s v="PR"/>
    <x v="1"/>
    <x v="0"/>
    <n v="2018"/>
    <x v="2"/>
    <x v="1"/>
    <n v="15.340000000000003"/>
    <n v="35.292523148149485"/>
    <n v="1"/>
    <n v="36"/>
  </r>
  <r>
    <s v="4ac864354fcda4d761ad2c0bd1c3c58a"/>
    <s v="64ea136678f37fcf4fffdc65f80ecf69"/>
    <n v="7194"/>
    <x v="60"/>
    <x v="0"/>
    <s v="92062aeb70a6b30e71bfecc239c24a4c"/>
    <s v="delivered"/>
    <d v="2018-02-28T23:04:05"/>
    <d v="2018-03-09T23:27:37"/>
    <x v="0"/>
    <n v="111.82"/>
    <x v="0"/>
    <s v="64fb13596caf118c438edc5c6ed2d50a"/>
    <s v="00fc707aaaad2d31347cf883cd2dfe10"/>
    <n v="99"/>
    <n v="12.82"/>
    <x v="12"/>
    <n v="87025"/>
    <s v="maringa"/>
    <s v="PR"/>
    <x v="6"/>
    <x v="0"/>
    <n v="2018"/>
    <x v="2"/>
    <x v="1"/>
    <n v="12.819999999999993"/>
    <n v="9.0163425925929914"/>
    <n v="1"/>
    <n v="10"/>
  </r>
  <r>
    <s v="d8de65caf938995f19d88ea2a3c08a71"/>
    <s v="a368079a0bebc82daf9ee12fd8a6ccd1"/>
    <n v="95084"/>
    <x v="118"/>
    <x v="1"/>
    <s v="1e077c24035d25ddca3736f56d3e19a8"/>
    <s v="delivered"/>
    <d v="2018-02-20T20:38:22"/>
    <d v="2018-03-09T21:43:35"/>
    <x v="0"/>
    <n v="100.34"/>
    <x v="2"/>
    <s v="64fb13596caf118c438edc5c6ed2d50a"/>
    <s v="00fc707aaaad2d31347cf883cd2dfe10"/>
    <n v="85"/>
    <n v="15.34"/>
    <x v="12"/>
    <n v="87025"/>
    <s v="maringa"/>
    <s v="PR"/>
    <x v="0"/>
    <x v="0"/>
    <n v="2018"/>
    <x v="2"/>
    <x v="1"/>
    <n v="15.340000000000003"/>
    <n v="17.045289351852261"/>
    <n v="0"/>
    <n v="18"/>
  </r>
  <r>
    <s v="67401bf7da895105fbf1b67ff146bc10"/>
    <s v="aed6109ee840da0ba3589f0c1103a292"/>
    <n v="12280"/>
    <x v="755"/>
    <x v="0"/>
    <s v="2cad1cf90acc3870d982eafa58b9a657"/>
    <s v="delivered"/>
    <d v="2018-08-02T12:06:05"/>
    <d v="2018-08-20T16:07:46"/>
    <x v="0"/>
    <n v="187.04"/>
    <x v="2"/>
    <s v="64fb13596caf118c438edc5c6ed2d50a"/>
    <s v="88460e8ebdecbfecb5f9601833981930"/>
    <n v="74.900000000000006"/>
    <n v="18.62"/>
    <x v="12"/>
    <n v="87030"/>
    <s v="maringa"/>
    <s v="PR"/>
    <x v="2"/>
    <x v="0"/>
    <n v="2018"/>
    <x v="11"/>
    <x v="3"/>
    <n v="112.13999999999999"/>
    <n v="18.167835648149776"/>
    <n v="1"/>
    <n v="19"/>
  </r>
  <r>
    <s v="944a2a882a05e28038d5469d405badfa"/>
    <s v="474dc55152d9636a4f660ca32374afcc"/>
    <n v="35900"/>
    <x v="114"/>
    <x v="6"/>
    <s v="e9d187b8dc64f35026cf54590f38f6df"/>
    <s v="delivered"/>
    <d v="2018-02-17T15:17:10"/>
    <d v="2018-03-14T20:24:55"/>
    <x v="1"/>
    <n v="103.04"/>
    <x v="0"/>
    <s v="64fb13596caf118c438edc5c6ed2d50a"/>
    <s v="00fc707aaaad2d31347cf883cd2dfe10"/>
    <n v="86"/>
    <n v="17.04"/>
    <x v="12"/>
    <n v="87025"/>
    <s v="maringa"/>
    <s v="PR"/>
    <x v="3"/>
    <x v="1"/>
    <n v="2018"/>
    <x v="2"/>
    <x v="1"/>
    <n v="17.040000000000006"/>
    <n v="25.213715277779556"/>
    <n v="1"/>
    <n v="26"/>
  </r>
  <r>
    <s v="eedbc4ba82eaf24acbe9448241546893"/>
    <s v="f9987f895ad1102e50b2498b6611dca9"/>
    <n v="36889"/>
    <x v="695"/>
    <x v="6"/>
    <s v="2a0f3e45a35626fe09681315beafbb10"/>
    <s v="delivered"/>
    <d v="2018-02-20T08:54:06"/>
    <d v="2018-03-09T22:43:37"/>
    <x v="0"/>
    <n v="102.03"/>
    <x v="2"/>
    <s v="64fb13596caf118c438edc5c6ed2d50a"/>
    <s v="00fc707aaaad2d31347cf883cd2dfe10"/>
    <n v="85"/>
    <n v="17.03"/>
    <x v="12"/>
    <n v="87025"/>
    <s v="maringa"/>
    <s v="PR"/>
    <x v="0"/>
    <x v="0"/>
    <n v="2018"/>
    <x v="2"/>
    <x v="1"/>
    <n v="17.03"/>
    <n v="17.576053240736655"/>
    <n v="1"/>
    <n v="18"/>
  </r>
  <r>
    <s v="cc0375db490f28340c99213435819839"/>
    <s v="da4cc4e2ac4d719b70b3d98f1733dcce"/>
    <n v="66080"/>
    <x v="112"/>
    <x v="11"/>
    <s v="0c03662cf0a2be624f6cfd189de46224"/>
    <s v="delivered"/>
    <d v="2018-04-10T08:11:52"/>
    <d v="2018-05-02T21:46:56"/>
    <x v="0"/>
    <n v="818.12"/>
    <x v="0"/>
    <s v="a4e6e80a484adb6952b5f18a3e4bd1b8"/>
    <s v="c4d51195486dc781531876a7d00453d8"/>
    <n v="776"/>
    <n v="42.12"/>
    <x v="30"/>
    <n v="19023"/>
    <s v="presidente prudente"/>
    <s v="SP"/>
    <x v="0"/>
    <x v="0"/>
    <n v="2018"/>
    <x v="7"/>
    <x v="0"/>
    <n v="42.120000000000005"/>
    <n v="22.566018518518831"/>
    <n v="1"/>
    <n v="23"/>
  </r>
  <r>
    <s v="2ded692d49a6fa0bc7888c91a226f01a"/>
    <s v="18ca74ba6ce1d67648dc269dd07c51e3"/>
    <n v="6703"/>
    <x v="249"/>
    <x v="0"/>
    <s v="118184a28018553dd791eaf04d144f53"/>
    <s v="delivered"/>
    <d v="2017-09-28T10:56:34"/>
    <d v="2017-10-06T12:34:46"/>
    <x v="1"/>
    <n v="64.510000000000005"/>
    <x v="2"/>
    <s v="19b602119b7d4c2ab21b0fe1b4035c2c"/>
    <s v="cca3071e3e9bb7d12640c9fbe2301306"/>
    <n v="52.64"/>
    <n v="11.87"/>
    <x v="1"/>
    <n v="14940"/>
    <s v="ibitinga"/>
    <s v="SP"/>
    <x v="2"/>
    <x v="0"/>
    <n v="2017"/>
    <x v="10"/>
    <x v="3"/>
    <n v="11.870000000000005"/>
    <n v="8.0681944444440887"/>
    <n v="1"/>
    <n v="9"/>
  </r>
  <r>
    <s v="b181fce3d88831380f95ca8cb2a96945"/>
    <s v="efde060558616b5395b22c15a18444b3"/>
    <n v="86010"/>
    <x v="226"/>
    <x v="5"/>
    <s v="f85406a2bb15eead2488ba5e488dbaa9"/>
    <s v="delivered"/>
    <d v="2018-07-23T18:18:54"/>
    <d v="2018-07-30T16:58:42"/>
    <x v="0"/>
    <n v="270.94"/>
    <x v="0"/>
    <s v="a15b46c05a4d311665eac6750b3e4030"/>
    <s v="54583ab379489add547fe47b628db589"/>
    <n v="250"/>
    <n v="20.94"/>
    <x v="8"/>
    <n v="9810"/>
    <s v="sao bernardo do campo"/>
    <s v="SP"/>
    <x v="1"/>
    <x v="0"/>
    <n v="2018"/>
    <x v="6"/>
    <x v="3"/>
    <n v="20.939999999999998"/>
    <n v="6.9443055555602768"/>
    <n v="1"/>
    <n v="7"/>
  </r>
  <r>
    <s v="267291cbcb846193728b5c986fc7d703"/>
    <s v="89ad201cd943e2834d1b6d4409d2fb48"/>
    <n v="13031"/>
    <x v="9"/>
    <x v="0"/>
    <s v="9da51871b26e9f5356a2544f6540f900"/>
    <s v="delivered"/>
    <d v="2018-07-23T22:37:15"/>
    <d v="2018-07-26T18:33:26"/>
    <x v="0"/>
    <n v="260.5"/>
    <x v="0"/>
    <s v="a15b46c05a4d311665eac6750b3e4030"/>
    <s v="54583ab379489add547fe47b628db589"/>
    <n v="250"/>
    <n v="10.5"/>
    <x v="8"/>
    <n v="9810"/>
    <s v="sao bernardo do campo"/>
    <s v="SP"/>
    <x v="1"/>
    <x v="0"/>
    <n v="2018"/>
    <x v="6"/>
    <x v="3"/>
    <n v="10.5"/>
    <n v="2.8306828703716747"/>
    <n v="1"/>
    <n v="3"/>
  </r>
  <r>
    <s v="b6f5c3a185c33b9c12a722c46f5215c8"/>
    <s v="4dca9ec3be0cfb434835665ae60a4b2f"/>
    <n v="22610"/>
    <x v="8"/>
    <x v="3"/>
    <s v="0c0432a85e60b5eae5f6b1e0c3ea9e0b"/>
    <s v="delivered"/>
    <d v="2017-11-29T14:25:30"/>
    <d v="2017-12-19T21:28:44"/>
    <x v="0"/>
    <n v="85.14"/>
    <x v="2"/>
    <s v="d48adaf02f576324c7c0931a823025ee"/>
    <s v="4a3ca9315b744ce9f8e9374361493884"/>
    <n v="69.900000000000006"/>
    <n v="15.24"/>
    <x v="2"/>
    <n v="14940"/>
    <s v="ibitinga"/>
    <s v="SP"/>
    <x v="6"/>
    <x v="0"/>
    <n v="2017"/>
    <x v="9"/>
    <x v="2"/>
    <n v="15.239999999999995"/>
    <n v="20.293912037035625"/>
    <n v="1"/>
    <n v="21"/>
  </r>
  <r>
    <s v="33a366be73843c5da3d68f3d3427afd6"/>
    <s v="f00dcc95289fc9d9a4938889748b94fe"/>
    <n v="97095"/>
    <x v="372"/>
    <x v="1"/>
    <s v="d396adb7e51ca1bcb4a84cb786fee813"/>
    <s v="delivered"/>
    <d v="2017-07-03T16:42:42"/>
    <d v="2017-08-01T21:10:36"/>
    <x v="1"/>
    <n v="722.05"/>
    <x v="2"/>
    <s v="9069c427ca36847bc3907c09712f6cf8"/>
    <s v="7b1222c3624aa89b9558b50a2594188c"/>
    <n v="699.9"/>
    <n v="22.15"/>
    <x v="2"/>
    <n v="15041"/>
    <s v="sao jose do rio preto"/>
    <s v="SP"/>
    <x v="1"/>
    <x v="0"/>
    <n v="2017"/>
    <x v="6"/>
    <x v="3"/>
    <n v="22.149999999999977"/>
    <n v="29.186041666667734"/>
    <n v="1"/>
    <n v="30"/>
  </r>
  <r>
    <s v="04bbdc3ac9295507b111d49f4d110eb1"/>
    <s v="8f9c0dc510c12654a35d2add7a6c5d34"/>
    <n v="21211"/>
    <x v="8"/>
    <x v="3"/>
    <s v="12994c8b16a5e15fbbecf653c20a0a39"/>
    <s v="delivered"/>
    <d v="2017-05-31T00:51:26"/>
    <d v="2017-06-06T16:47:32"/>
    <x v="0"/>
    <n v="56.01"/>
    <x v="2"/>
    <s v="94db494032587f32dcb342c9a808e8e3"/>
    <s v="cca3071e3e9bb7d12640c9fbe2301306"/>
    <n v="39.9"/>
    <n v="16.11"/>
    <x v="1"/>
    <n v="14940"/>
    <s v="ibitinga"/>
    <s v="SP"/>
    <x v="6"/>
    <x v="0"/>
    <n v="2017"/>
    <x v="0"/>
    <x v="0"/>
    <n v="16.11"/>
    <n v="6.663958333338087"/>
    <n v="1"/>
    <n v="7"/>
  </r>
  <r>
    <s v="99bc5d1633f1125d6913e8922a61b95e"/>
    <s v="f3b8e763d557439c08f5e062a86ecc38"/>
    <n v="82640"/>
    <x v="139"/>
    <x v="5"/>
    <s v="3668477773eb5474d397777749d44f08"/>
    <s v="delivered"/>
    <d v="2018-07-10T23:16:46"/>
    <d v="2018-07-14T14:38:34"/>
    <x v="0"/>
    <n v="40.17"/>
    <x v="2"/>
    <s v="a7868f5ae25dcf473c8997f82cfd06a3"/>
    <s v="b16d3dadc47d4eb18be3d88bad0775ce"/>
    <n v="24.9"/>
    <n v="15.27"/>
    <x v="6"/>
    <n v="93608"/>
    <s v="estancia velha"/>
    <s v="RS"/>
    <x v="0"/>
    <x v="0"/>
    <n v="2018"/>
    <x v="6"/>
    <x v="3"/>
    <n v="15.270000000000003"/>
    <n v="3.640138888884394"/>
    <n v="1"/>
    <n v="4"/>
  </r>
  <r>
    <s v="a14c53821824724db5ab1efc53be109b"/>
    <s v="d034b95cce3e920a2b8157c196e92505"/>
    <n v="24210"/>
    <x v="56"/>
    <x v="3"/>
    <s v="25f43575fa101103e2246a97e03fb705"/>
    <s v="delivered"/>
    <d v="2018-08-06T12:22:58"/>
    <d v="2018-08-14T11:47:42"/>
    <x v="1"/>
    <n v="48.32"/>
    <x v="2"/>
    <s v="a79ae5e76295aa86fb2a41afaa708074"/>
    <s v="725c32fa80c2faacc4fc88450d27314e"/>
    <n v="32.99"/>
    <n v="15.33"/>
    <x v="2"/>
    <n v="3320"/>
    <s v="sao paulo"/>
    <s v="SP"/>
    <x v="1"/>
    <x v="0"/>
    <n v="2018"/>
    <x v="11"/>
    <x v="3"/>
    <n v="15.329999999999998"/>
    <n v="7.9755092592531582"/>
    <n v="1"/>
    <n v="8"/>
  </r>
  <r>
    <s v="627dfd4a1b84a6a7e2a5e989ba72101d"/>
    <s v="4c3e319751f31fb9c21a247247fe85e0"/>
    <n v="70680"/>
    <x v="27"/>
    <x v="9"/>
    <s v="0c06719338eba9ad30362c43bad76d87"/>
    <s v="delivered"/>
    <d v="2018-07-10T17:52:57"/>
    <d v="2018-07-16T13:51:39"/>
    <x v="0"/>
    <n v="124.41"/>
    <x v="2"/>
    <s v="a3c6e207e106b9ccc0b813a7a0932530"/>
    <s v="2fa13c8bd5705d279f7ed5cc9ec61c68"/>
    <n v="23.5"/>
    <n v="17.97"/>
    <x v="13"/>
    <n v="4679"/>
    <s v="sao paulo"/>
    <s v="SP"/>
    <x v="0"/>
    <x v="0"/>
    <n v="2018"/>
    <x v="6"/>
    <x v="3"/>
    <n v="100.91"/>
    <n v="5.8324305555579485"/>
    <n v="1"/>
    <n v="6"/>
  </r>
  <r>
    <s v="66f5f0c5a0240902a45b2a6fa8302fd2"/>
    <s v="d12f0a2b169c77088b0cbad420f466b5"/>
    <n v="27963"/>
    <x v="62"/>
    <x v="3"/>
    <s v="b97ba48cd74f9ae244f54338636046b3"/>
    <s v="delivered"/>
    <d v="2018-03-12T00:06:54"/>
    <d v="2018-04-24T17:48:49"/>
    <x v="0"/>
    <n v="78.2"/>
    <x v="5"/>
    <s v="0d1d0db051b49daf3c58068768d8fd2d"/>
    <s v="2c9e548be18521d1c43cde1c582c6de8"/>
    <n v="59.9"/>
    <n v="18.3"/>
    <x v="2"/>
    <n v="8752"/>
    <s v="mogi das cruzes"/>
    <s v="SP"/>
    <x v="1"/>
    <x v="0"/>
    <n v="2018"/>
    <x v="8"/>
    <x v="1"/>
    <n v="18.300000000000004"/>
    <n v="43.737442129633564"/>
    <n v="1"/>
    <n v="44"/>
  </r>
  <r>
    <s v="d9a4e05b8c763933f3a6c9640d64a75d"/>
    <s v="7fb793be0a754449f7f3dd2e09d695ff"/>
    <n v="28613"/>
    <x v="297"/>
    <x v="3"/>
    <s v="bd3a4f4d1e523b01043f634836a0b4c5"/>
    <s v="delivered"/>
    <d v="2017-11-24T23:59:48"/>
    <d v="2017-12-28T15:05:22"/>
    <x v="0"/>
    <n v="75.069999999999993"/>
    <x v="4"/>
    <s v="0d1d0db051b49daf3c58068768d8fd2d"/>
    <s v="2c9e548be18521d1c43cde1c582c6de8"/>
    <n v="59.9"/>
    <n v="15.17"/>
    <x v="2"/>
    <n v="8752"/>
    <s v="mogi das cruzes"/>
    <s v="SP"/>
    <x v="4"/>
    <x v="0"/>
    <n v="2017"/>
    <x v="9"/>
    <x v="2"/>
    <n v="15.169999999999995"/>
    <n v="33.628865740742185"/>
    <n v="1"/>
    <n v="34"/>
  </r>
  <r>
    <s v="30d7ee6ab271792628f445c8c3232a72"/>
    <s v="26a9b95058d46f1e6a685688355a1cdb"/>
    <n v="90420"/>
    <x v="17"/>
    <x v="1"/>
    <s v="23eff627f4b39bbe7c0910de77b75eb4"/>
    <s v="delivered"/>
    <d v="2018-05-16T17:20:08"/>
    <d v="2018-05-25T20:18:35"/>
    <x v="0"/>
    <n v="111.17"/>
    <x v="0"/>
    <s v="4a37fea9a17c3cb688dc22802a698a80"/>
    <s v="ce248b21cb2adc36282ede306b7660e5"/>
    <n v="87.97"/>
    <n v="23.2"/>
    <x v="4"/>
    <n v="89251"/>
    <s v="jaragua do sul"/>
    <s v="SC"/>
    <x v="6"/>
    <x v="0"/>
    <n v="2018"/>
    <x v="0"/>
    <x v="0"/>
    <n v="23.200000000000003"/>
    <n v="9.1239236111141508"/>
    <n v="1"/>
    <n v="10"/>
  </r>
  <r>
    <s v="e7a503a253ff229e218670d750c36c9c"/>
    <s v="f22bff5bbd318b89e51698347cd1837d"/>
    <n v="78600"/>
    <x v="1115"/>
    <x v="18"/>
    <s v="7d68f1da2ad6d6fa877e000788daf541"/>
    <s v="delivered"/>
    <d v="2018-07-04T14:45:47"/>
    <d v="2018-07-13T15:38:43"/>
    <x v="0"/>
    <n v="291.52"/>
    <x v="0"/>
    <s v="2ae5ed1d99afbb14a8b24041a81df16b"/>
    <s v="951e8cef368f09bb3f3d03c00ca4702c"/>
    <n v="59.99"/>
    <n v="25.38"/>
    <x v="5"/>
    <n v="14940"/>
    <s v="ibitinga"/>
    <s v="SP"/>
    <x v="6"/>
    <x v="0"/>
    <n v="2018"/>
    <x v="6"/>
    <x v="3"/>
    <n v="231.52999999999997"/>
    <n v="9.03675925925927"/>
    <n v="1"/>
    <n v="10"/>
  </r>
  <r>
    <s v="555f5f702cd95ef9f137eb8dd7e3656d"/>
    <s v="56d6d1ae03e95325991e4c77bf3cbe53"/>
    <n v="70687"/>
    <x v="27"/>
    <x v="9"/>
    <s v="1dfe6b39bfca58691553de7585122450"/>
    <s v="delivered"/>
    <d v="2018-05-12T09:09:41"/>
    <d v="2018-05-18T22:04:12"/>
    <x v="2"/>
    <n v="125.97"/>
    <x v="2"/>
    <s v="4167a7ae0930579d1f27d465a1a042f0"/>
    <s v="c70c1b0d8ca86052f45a432a38b73958"/>
    <n v="110.32"/>
    <n v="15.65"/>
    <x v="19"/>
    <n v="13186"/>
    <s v="hortolandia"/>
    <s v="SP"/>
    <x v="3"/>
    <x v="1"/>
    <n v="2018"/>
    <x v="0"/>
    <x v="0"/>
    <n v="15.650000000000006"/>
    <n v="6.5378587962986785"/>
    <n v="0"/>
    <n v="7"/>
  </r>
  <r>
    <s v="1158880cb12ee968e191aef4c23db263"/>
    <s v="467bf79ce2396e5892760388eae4fcce"/>
    <n v="2563"/>
    <x v="4"/>
    <x v="0"/>
    <s v="20aac17e27ac5fb3ebbf44a26b0e2d3c"/>
    <s v="delivered"/>
    <d v="2018-08-04T20:33:44"/>
    <d v="2018-08-13T22:52:44"/>
    <x v="0"/>
    <n v="118.35"/>
    <x v="4"/>
    <s v="4167a7ae0930579d1f27d465a1a042f0"/>
    <s v="c70c1b0d8ca86052f45a432a38b73958"/>
    <n v="110.32"/>
    <n v="8.0299999999999994"/>
    <x v="19"/>
    <n v="13186"/>
    <s v="hortolandia"/>
    <s v="SP"/>
    <x v="3"/>
    <x v="1"/>
    <n v="2018"/>
    <x v="11"/>
    <x v="3"/>
    <n v="8.0300000000000011"/>
    <n v="9.0965277777795563"/>
    <n v="1"/>
    <n v="10"/>
  </r>
  <r>
    <s v="c8f6c692a4e62702f5e636d2865dd447"/>
    <s v="79e851e4fdc2640958d35d9a8928212a"/>
    <n v="8743"/>
    <x v="18"/>
    <x v="0"/>
    <s v="898ded7ecb1e4d92997856bd8b7a8aa1"/>
    <s v="delivered"/>
    <d v="2017-03-21T20:03:16"/>
    <d v="2017-03-27T15:45:50"/>
    <x v="2"/>
    <n v="5.18"/>
    <x v="2"/>
    <s v="b250756c5f34998033b1811801686a0c"/>
    <s v="2199e7fe213c16213bf5d6a7eadc9a5d"/>
    <n v="39.799999999999997"/>
    <n v="14.12"/>
    <x v="10"/>
    <n v="11900"/>
    <s v="registro"/>
    <s v="SP"/>
    <x v="0"/>
    <x v="0"/>
    <n v="2017"/>
    <x v="8"/>
    <x v="1"/>
    <n v="-34.619999999999997"/>
    <n v="5.8212268518473138"/>
    <n v="1"/>
    <n v="6"/>
  </r>
  <r>
    <s v="c8f6c692a4e62702f5e636d2865dd447"/>
    <s v="79e851e4fdc2640958d35d9a8928212a"/>
    <n v="8743"/>
    <x v="18"/>
    <x v="0"/>
    <s v="898ded7ecb1e4d92997856bd8b7a8aa1"/>
    <s v="delivered"/>
    <d v="2017-03-21T20:03:16"/>
    <d v="2017-03-27T15:45:50"/>
    <x v="2"/>
    <n v="46.98"/>
    <x v="2"/>
    <s v="b250756c5f34998033b1811801686a0c"/>
    <s v="2199e7fe213c16213bf5d6a7eadc9a5d"/>
    <n v="39.799999999999997"/>
    <n v="14.12"/>
    <x v="10"/>
    <n v="11900"/>
    <s v="registro"/>
    <s v="SP"/>
    <x v="0"/>
    <x v="0"/>
    <n v="2017"/>
    <x v="8"/>
    <x v="1"/>
    <n v="7.18"/>
    <n v="5.8212268518473138"/>
    <n v="0"/>
    <n v="6"/>
  </r>
  <r>
    <s v="c8f6c692a4e62702f5e636d2865dd447"/>
    <s v="79e851e4fdc2640958d35d9a8928212a"/>
    <n v="8743"/>
    <x v="18"/>
    <x v="0"/>
    <s v="898ded7ecb1e4d92997856bd8b7a8aa1"/>
    <s v="delivered"/>
    <d v="2017-03-21T20:03:16"/>
    <d v="2017-03-27T15:45:50"/>
    <x v="0"/>
    <n v="1.76"/>
    <x v="2"/>
    <s v="b250756c5f34998033b1811801686a0c"/>
    <s v="2199e7fe213c16213bf5d6a7eadc9a5d"/>
    <n v="39.799999999999997"/>
    <n v="14.12"/>
    <x v="10"/>
    <n v="11900"/>
    <s v="registro"/>
    <s v="SP"/>
    <x v="0"/>
    <x v="0"/>
    <n v="2017"/>
    <x v="8"/>
    <x v="1"/>
    <n v="-38.04"/>
    <n v="5.8212268518473138"/>
    <n v="0"/>
    <n v="6"/>
  </r>
  <r>
    <s v="03d9a01006461e5674fb618206c83526"/>
    <s v="f3bf3bed9936aecd7792e6c49779dedc"/>
    <n v="11065"/>
    <x v="108"/>
    <x v="0"/>
    <s v="57b27ed317a9d0ed3ed31b5a50392b51"/>
    <s v="delivered"/>
    <d v="2018-04-30T20:36:38"/>
    <d v="2018-05-08T21:06:49"/>
    <x v="0"/>
    <n v="127.82"/>
    <x v="2"/>
    <s v="abff09d5c554ab5e3c1180a55635dca3"/>
    <s v="3361277dc30b7cccdb0c286b24219756"/>
    <n v="113.9"/>
    <n v="13.92"/>
    <x v="7"/>
    <n v="87015"/>
    <s v="maringa"/>
    <s v="PR"/>
    <x v="1"/>
    <x v="0"/>
    <n v="2018"/>
    <x v="7"/>
    <x v="0"/>
    <n v="13.919999999999987"/>
    <n v="8.020960648151231"/>
    <n v="1"/>
    <n v="9"/>
  </r>
  <r>
    <s v="164a5e002d1556b4b5aaeb5d2ac1ef67"/>
    <s v="a43bd8c4ff5e6e3ce37bd3fd797a439d"/>
    <n v="3817"/>
    <x v="4"/>
    <x v="0"/>
    <s v="1529673c10a3ace0a6a5182963e93ad3"/>
    <s v="delivered"/>
    <d v="2018-06-04T11:45:52"/>
    <d v="2018-06-11T22:14:32"/>
    <x v="0"/>
    <n v="145.99"/>
    <x v="2"/>
    <s v="abff09d5c554ab5e3c1180a55635dca3"/>
    <s v="3361277dc30b7cccdb0c286b24219756"/>
    <n v="130.99"/>
    <n v="15"/>
    <x v="7"/>
    <n v="87015"/>
    <s v="maringa"/>
    <s v="PR"/>
    <x v="1"/>
    <x v="0"/>
    <n v="2018"/>
    <x v="5"/>
    <x v="0"/>
    <n v="15"/>
    <n v="7.4365740740759065"/>
    <n v="1"/>
    <n v="8"/>
  </r>
  <r>
    <s v="bbd2d195aa7eaf73da52f0095c5c1fe7"/>
    <s v="5ad31e19d737a51f803e6986bbd119ff"/>
    <n v="85010"/>
    <x v="743"/>
    <x v="5"/>
    <s v="3e65f930729bc14824ce41dc1e8084d1"/>
    <s v="delivered"/>
    <d v="2017-07-11T09:55:09"/>
    <d v="2017-07-21T20:03:21"/>
    <x v="0"/>
    <n v="225.67"/>
    <x v="0"/>
    <s v="9afaad66aca8b0c79e4f084a89c9c92b"/>
    <s v="42bde9fef835393bb8a8849cb6b7f245"/>
    <n v="199"/>
    <n v="26.67"/>
    <x v="18"/>
    <n v="71551"/>
    <s v="brasilia"/>
    <s v="DF"/>
    <x v="0"/>
    <x v="0"/>
    <n v="2017"/>
    <x v="6"/>
    <x v="3"/>
    <n v="26.669999999999987"/>
    <n v="10.42236111110833"/>
    <n v="1"/>
    <n v="11"/>
  </r>
  <r>
    <s v="c2cd065252fa7ad04274d9d69dd9c09e"/>
    <s v="e808aa0ce98f33e671bf3e5b47756564"/>
    <n v="69918"/>
    <x v="47"/>
    <x v="12"/>
    <s v="d445a6e277eaa62900bc18d453d96d76"/>
    <s v="delivered"/>
    <d v="2017-08-03T10:39:39"/>
    <d v="2017-08-14T20:37:25"/>
    <x v="0"/>
    <n v="225.42"/>
    <x v="2"/>
    <s v="9afaad66aca8b0c79e4f084a89c9c92b"/>
    <s v="42bde9fef835393bb8a8849cb6b7f245"/>
    <n v="199"/>
    <n v="26.42"/>
    <x v="18"/>
    <n v="71551"/>
    <s v="brasilia"/>
    <s v="DF"/>
    <x v="2"/>
    <x v="0"/>
    <n v="2017"/>
    <x v="11"/>
    <x v="3"/>
    <n v="26.419999999999987"/>
    <n v="11.415115740739566"/>
    <n v="1"/>
    <n v="12"/>
  </r>
  <r>
    <s v="4edd404b9f68334552c1d5c7e72cf128"/>
    <s v="ddff3935aa38349d99a48babeb9808d6"/>
    <n v="13322"/>
    <x v="465"/>
    <x v="0"/>
    <s v="3df2e99994d26322522f7c8221831a80"/>
    <s v="delivered"/>
    <d v="2017-10-24T21:02:58"/>
    <d v="2017-10-31T22:16:43"/>
    <x v="0"/>
    <n v="206.76"/>
    <x v="4"/>
    <s v="9afaad66aca8b0c79e4f084a89c9c92b"/>
    <s v="42bde9fef835393bb8a8849cb6b7f245"/>
    <n v="189"/>
    <n v="17.760000000000002"/>
    <x v="18"/>
    <n v="71551"/>
    <s v="brasilia"/>
    <s v="DF"/>
    <x v="0"/>
    <x v="0"/>
    <n v="2017"/>
    <x v="4"/>
    <x v="2"/>
    <n v="17.759999999999991"/>
    <n v="7.0512152777737356"/>
    <n v="1"/>
    <n v="8"/>
  </r>
  <r>
    <s v="6b3d95268023f35b096811b8834a3d03"/>
    <s v="07a421ede5046fc7bf8af5609afaa05c"/>
    <n v="13561"/>
    <x v="515"/>
    <x v="0"/>
    <s v="c774090f7e672d0718f1ea7e9a3a8590"/>
    <s v="delivered"/>
    <d v="2017-07-06T20:25:32"/>
    <d v="2017-07-14T16:42:12"/>
    <x v="0"/>
    <n v="216.83"/>
    <x v="0"/>
    <s v="9afaad66aca8b0c79e4f084a89c9c92b"/>
    <s v="42bde9fef835393bb8a8849cb6b7f245"/>
    <n v="199"/>
    <n v="17.829999999999998"/>
    <x v="18"/>
    <n v="71551"/>
    <s v="brasilia"/>
    <s v="DF"/>
    <x v="2"/>
    <x v="0"/>
    <n v="2017"/>
    <x v="6"/>
    <x v="3"/>
    <n v="17.830000000000013"/>
    <n v="7.8449074074087548"/>
    <n v="1"/>
    <n v="8"/>
  </r>
  <r>
    <s v="f454ed1e6f77b22f822bf70fc749b4d6"/>
    <s v="ea7f7669eaa892c233c5f408ee0f389e"/>
    <n v="18460"/>
    <x v="746"/>
    <x v="0"/>
    <s v="18bb1c0caaacf9daae70e0bac6e5956c"/>
    <s v="delivered"/>
    <d v="2017-07-28T15:43:06"/>
    <d v="2017-08-04T17:54:31"/>
    <x v="0"/>
    <n v="216.83"/>
    <x v="2"/>
    <s v="9afaad66aca8b0c79e4f084a89c9c92b"/>
    <s v="42bde9fef835393bb8a8849cb6b7f245"/>
    <n v="199"/>
    <n v="17.829999999999998"/>
    <x v="18"/>
    <n v="71551"/>
    <s v="brasilia"/>
    <s v="DF"/>
    <x v="4"/>
    <x v="0"/>
    <n v="2017"/>
    <x v="6"/>
    <x v="3"/>
    <n v="17.830000000000013"/>
    <n v="7.0912615740744513"/>
    <n v="1"/>
    <n v="8"/>
  </r>
  <r>
    <s v="2f44de5a6887ace186c43b3d92c0176f"/>
    <s v="bef66fd862d56f0f9d318ee5a5638c0e"/>
    <n v="30350"/>
    <x v="34"/>
    <x v="6"/>
    <s v="19eab825a1c06f76aa724771ac4db143"/>
    <s v="delivered"/>
    <d v="2017-09-06T10:22:02"/>
    <d v="2017-09-12T16:42:24"/>
    <x v="0"/>
    <n v="214.14"/>
    <x v="2"/>
    <s v="9afaad66aca8b0c79e4f084a89c9c92b"/>
    <s v="42bde9fef835393bb8a8849cb6b7f245"/>
    <n v="199"/>
    <n v="15.14"/>
    <x v="18"/>
    <n v="71551"/>
    <s v="brasilia"/>
    <s v="DF"/>
    <x v="6"/>
    <x v="0"/>
    <n v="2017"/>
    <x v="10"/>
    <x v="3"/>
    <n v="15.139999999999986"/>
    <n v="6.2641435185141745"/>
    <n v="1"/>
    <n v="7"/>
  </r>
  <r>
    <s v="f73b6df60b63caa14659aa88829dc12a"/>
    <s v="804e8e7cd838a3024fd3dc5fbc65e8d7"/>
    <n v="71050"/>
    <x v="27"/>
    <x v="9"/>
    <s v="2bcf4e578cdef71f59c90c4c50ce5853"/>
    <s v="delivered"/>
    <d v="2017-10-29T16:15:19"/>
    <d v="2017-10-31T20:24:53"/>
    <x v="0"/>
    <n v="593.73"/>
    <x v="2"/>
    <s v="9afaad66aca8b0c79e4f084a89c9c92b"/>
    <s v="42bde9fef835393bb8a8849cb6b7f245"/>
    <n v="189"/>
    <n v="8.91"/>
    <x v="18"/>
    <n v="71551"/>
    <s v="brasilia"/>
    <s v="DF"/>
    <x v="5"/>
    <x v="1"/>
    <n v="2017"/>
    <x v="4"/>
    <x v="2"/>
    <n v="404.73"/>
    <n v="2.1733101851787069"/>
    <n v="1"/>
    <n v="3"/>
  </r>
  <r>
    <s v="b8a0ae0eb9ed76529f4d262fe3bc3310"/>
    <s v="2ccfac3d2d47192d87f701dad23f82af"/>
    <n v="90035"/>
    <x v="17"/>
    <x v="1"/>
    <s v="14a827496bbb61022f55a1c4ca62ac60"/>
    <s v="delivered"/>
    <d v="2017-11-07T20:24:40"/>
    <d v="2017-11-22T17:11:54"/>
    <x v="0"/>
    <n v="937.49"/>
    <x v="2"/>
    <s v="64cc57332d82d99ae365b4f5f1048bd0"/>
    <s v="edb1ef5e36e0c8cd84eb3c9b003e486d"/>
    <n v="914.65"/>
    <n v="22.84"/>
    <x v="19"/>
    <n v="25957"/>
    <s v="teresopolis"/>
    <s v="RJ"/>
    <x v="0"/>
    <x v="0"/>
    <n v="2017"/>
    <x v="9"/>
    <x v="2"/>
    <n v="22.840000000000032"/>
    <n v="14.866134259260434"/>
    <n v="1"/>
    <n v="15"/>
  </r>
  <r>
    <s v="00e13fc0014cb95fde8d8eb1d3d84195"/>
    <s v="6e8180fd61b4280c3d74dc2056256940"/>
    <n v="2130"/>
    <x v="4"/>
    <x v="0"/>
    <s v="8908c3c6b8591a4d779bc5a4abf4f951"/>
    <s v="delivered"/>
    <d v="2017-04-05T14:54:55"/>
    <d v="2017-04-11T14:25:22"/>
    <x v="2"/>
    <n v="44.55"/>
    <x v="2"/>
    <s v="67c3a22492bcb6677d6ee56b8516f537"/>
    <s v="6cd68b3ed6d59aaa9fece558ad360c0a"/>
    <n v="118.9"/>
    <n v="14.59"/>
    <x v="16"/>
    <n v="31255"/>
    <s v="belo horizonte"/>
    <s v="MG"/>
    <x v="6"/>
    <x v="0"/>
    <n v="2017"/>
    <x v="7"/>
    <x v="0"/>
    <n v="-74.350000000000009"/>
    <n v="5.9794791666718083"/>
    <n v="1"/>
    <n v="6"/>
  </r>
  <r>
    <s v="00e13fc0014cb95fde8d8eb1d3d84195"/>
    <s v="6e8180fd61b4280c3d74dc2056256940"/>
    <n v="2130"/>
    <x v="4"/>
    <x v="0"/>
    <s v="8908c3c6b8591a4d779bc5a4abf4f951"/>
    <s v="delivered"/>
    <d v="2017-04-05T14:54:55"/>
    <d v="2017-04-11T14:25:22"/>
    <x v="2"/>
    <n v="88.94"/>
    <x v="2"/>
    <s v="67c3a22492bcb6677d6ee56b8516f537"/>
    <s v="6cd68b3ed6d59aaa9fece558ad360c0a"/>
    <n v="118.9"/>
    <n v="14.59"/>
    <x v="16"/>
    <n v="31255"/>
    <s v="belo horizonte"/>
    <s v="MG"/>
    <x v="6"/>
    <x v="0"/>
    <n v="2017"/>
    <x v="7"/>
    <x v="0"/>
    <n v="-29.960000000000008"/>
    <n v="5.9794791666718083"/>
    <n v="0"/>
    <n v="6"/>
  </r>
  <r>
    <s v="fc39afc06082ea33d82e5c4b4c6e94d5"/>
    <s v="a5c806ebe5b25d0ab1e7f0da0e17d6bc"/>
    <n v="9667"/>
    <x v="38"/>
    <x v="0"/>
    <s v="e1215367814d0d82c496bf4c6b2ba6f7"/>
    <s v="delivered"/>
    <d v="2017-04-13T20:08:10"/>
    <d v="2017-04-20T15:54:00"/>
    <x v="0"/>
    <n v="133.9"/>
    <x v="0"/>
    <s v="67c3a22492bcb6677d6ee56b8516f537"/>
    <s v="6cd68b3ed6d59aaa9fece558ad360c0a"/>
    <n v="118.9"/>
    <n v="15"/>
    <x v="16"/>
    <n v="31255"/>
    <s v="belo horizonte"/>
    <s v="MG"/>
    <x v="2"/>
    <x v="0"/>
    <n v="2017"/>
    <x v="7"/>
    <x v="0"/>
    <n v="15"/>
    <n v="6.8234953703722567"/>
    <n v="1"/>
    <n v="7"/>
  </r>
  <r>
    <s v="d2de2cde46b0f64228fb64eab3cd79c1"/>
    <s v="08904f62d19b3c8e9223a8b8594db9c8"/>
    <n v="52030"/>
    <x v="181"/>
    <x v="21"/>
    <s v="1df8665c93634d03e96d99d58ce1efb6"/>
    <s v="delivered"/>
    <d v="2017-09-12T13:03:30"/>
    <d v="2017-09-22T20:16:44"/>
    <x v="0"/>
    <n v="111.6"/>
    <x v="2"/>
    <s v="108e8b1d89ab5ff933c64882c075dcab"/>
    <s v="659e8466eb3ff1b0e8740d74fb7bbedd"/>
    <n v="94.5"/>
    <n v="17.100000000000001"/>
    <x v="19"/>
    <n v="45820"/>
    <s v="eunapolis"/>
    <s v="BA"/>
    <x v="0"/>
    <x v="0"/>
    <n v="2017"/>
    <x v="10"/>
    <x v="3"/>
    <n v="17.099999999999994"/>
    <n v="10.300856481480878"/>
    <n v="1"/>
    <n v="11"/>
  </r>
  <r>
    <s v="fe1cc174642276d82248a481bc4c083a"/>
    <s v="c17db1418a98b4a6d1dcad61cc579c70"/>
    <n v="79460"/>
    <x v="2387"/>
    <x v="13"/>
    <s v="0c0b20eb744a9c5ec1611dfd81da6165"/>
    <s v="delivered"/>
    <d v="2017-05-16T20:39:33"/>
    <d v="2017-06-05T16:37:39"/>
    <x v="0"/>
    <n v="170.23"/>
    <x v="2"/>
    <s v="cdba44bccdafa757b44f7f41b70f4e23"/>
    <s v="8e6cc767478edae941d9bd9eb778d77a"/>
    <n v="152.72"/>
    <n v="17.510000000000002"/>
    <x v="10"/>
    <n v="38442"/>
    <s v="araguari"/>
    <s v="MG"/>
    <x v="0"/>
    <x v="0"/>
    <n v="2017"/>
    <x v="0"/>
    <x v="0"/>
    <n v="17.509999999999991"/>
    <n v="19.832013888888469"/>
    <n v="1"/>
    <n v="20"/>
  </r>
  <r>
    <s v="36da551e41edf8d0f425b6dd458bfce8"/>
    <s v="dd8441d1d5079a9b12ac7f2c81280ec1"/>
    <n v="89208"/>
    <x v="252"/>
    <x v="4"/>
    <s v="d74a4114b1ecea21d099a6c7aea88058"/>
    <s v="delivered"/>
    <d v="2017-12-15T09:54:22"/>
    <d v="2018-01-11T15:52:11"/>
    <x v="0"/>
    <n v="185.93"/>
    <x v="0"/>
    <s v="d2f7e9449566eb0658d4f5092d71e8a4"/>
    <s v="f214d28e8d8e3ef068748498ccc2f813"/>
    <n v="169.99"/>
    <n v="15.94"/>
    <x v="26"/>
    <n v="3872"/>
    <s v="sao paulo"/>
    <s v="SP"/>
    <x v="4"/>
    <x v="0"/>
    <n v="2017"/>
    <x v="3"/>
    <x v="2"/>
    <n v="15.939999999999998"/>
    <n v="27.248483796298387"/>
    <n v="1"/>
    <n v="28"/>
  </r>
  <r>
    <s v="6dc864b913bbfbe227bd1da4d8080a2a"/>
    <s v="2744066af4bd156c08ec0c0549e2a539"/>
    <n v="12444"/>
    <x v="404"/>
    <x v="0"/>
    <s v="0c0c2969d3adf4fffa3753dcc37f135d"/>
    <s v="delivered"/>
    <d v="2018-08-15T20:02:06"/>
    <d v="2018-08-21T20:38:44"/>
    <x v="0"/>
    <n v="45.28"/>
    <x v="0"/>
    <s v="9562542703cb9359fa625418f190b920"/>
    <s v="26d6bbee02420494d471c9f6436929c0"/>
    <n v="26.99"/>
    <n v="18.29"/>
    <x v="24"/>
    <n v="81530"/>
    <s v="curitiba"/>
    <s v="PR"/>
    <x v="6"/>
    <x v="0"/>
    <n v="2018"/>
    <x v="11"/>
    <x v="3"/>
    <n v="18.290000000000003"/>
    <n v="6.0254398148099426"/>
    <n v="1"/>
    <n v="7"/>
  </r>
  <r>
    <s v="060a46f3e1097e08371f2c8c7064156c"/>
    <s v="3d8a51057b28b7b5172c8bc46cb6a7f5"/>
    <n v="87030"/>
    <x v="54"/>
    <x v="5"/>
    <s v="dcc3610bd6745b8ec0d84354631fbd3d"/>
    <s v="delivered"/>
    <d v="2018-07-22T20:04:02"/>
    <d v="2018-07-27T21:41:38"/>
    <x v="1"/>
    <n v="140.03"/>
    <x v="2"/>
    <s v="c765fb286266d05deb16689631d841e1"/>
    <s v="77a515caa36327151d1cc6c32a9f00e1"/>
    <n v="120"/>
    <n v="20.03"/>
    <x v="17"/>
    <n v="9912"/>
    <s v="diadema"/>
    <s v="SP"/>
    <x v="5"/>
    <x v="1"/>
    <n v="2018"/>
    <x v="6"/>
    <x v="3"/>
    <n v="20.03"/>
    <n v="5.0677777777746087"/>
    <n v="1"/>
    <n v="6"/>
  </r>
  <r>
    <s v="40b04b3bf7ab6d7c73d5e68e7327e17f"/>
    <s v="40663febf13039cfd595a421b083e91b"/>
    <n v="37430"/>
    <x v="2388"/>
    <x v="6"/>
    <s v="c6c7f7e01022b968655479b3f81b20ad"/>
    <s v="delivered"/>
    <d v="2017-06-16T11:28:43"/>
    <d v="2017-06-27T13:32:10"/>
    <x v="0"/>
    <n v="129.19999999999999"/>
    <x v="2"/>
    <s v="f6c69d9a3f61a0d56c49e3f7a459c57f"/>
    <s v="272f092de69afedd4d2969440b37f18f"/>
    <n v="49.5"/>
    <n v="15.1"/>
    <x v="45"/>
    <n v="3265"/>
    <s v="sao paulo"/>
    <s v="SP"/>
    <x v="4"/>
    <x v="0"/>
    <n v="2017"/>
    <x v="5"/>
    <x v="0"/>
    <n v="79.699999999999989"/>
    <n v="11.085729166668898"/>
    <n v="1"/>
    <n v="12"/>
  </r>
  <r>
    <s v="40b04b3bf7ab6d7c73d5e68e7327e17f"/>
    <s v="40663febf13039cfd595a421b083e91b"/>
    <n v="37430"/>
    <x v="2388"/>
    <x v="6"/>
    <s v="c6c7f7e01022b968655479b3f81b20ad"/>
    <s v="delivered"/>
    <d v="2017-06-16T11:28:43"/>
    <d v="2017-06-27T13:32:10"/>
    <x v="0"/>
    <n v="129.19999999999999"/>
    <x v="2"/>
    <s v="ac1edb0e0a6743cc20e6277ecfc1caf2"/>
    <s v="272f092de69afedd4d2969440b37f18f"/>
    <n v="49.5"/>
    <n v="15.1"/>
    <x v="45"/>
    <n v="3265"/>
    <s v="sao paulo"/>
    <s v="SP"/>
    <x v="4"/>
    <x v="0"/>
    <n v="2017"/>
    <x v="5"/>
    <x v="0"/>
    <n v="79.699999999999989"/>
    <n v="11.085729166668898"/>
    <n v="0"/>
    <n v="12"/>
  </r>
  <r>
    <s v="d5114ea20c2a52447a40aa1e87bfd5cd"/>
    <s v="f9425b912468993ef72b5056801b1957"/>
    <n v="87210"/>
    <x v="561"/>
    <x v="5"/>
    <s v="0c1426109d8295a688ee4182016bba59"/>
    <s v="delivered"/>
    <d v="2017-11-24T21:24:29"/>
    <d v="2017-12-14T19:48:30"/>
    <x v="0"/>
    <n v="61.11"/>
    <x v="0"/>
    <s v="cfb133b7458336455fa60b97ac3aaba9"/>
    <s v="3d871de0142ce09b7081e2b9d1733cb1"/>
    <n v="45"/>
    <n v="16.11"/>
    <x v="2"/>
    <n v="13232"/>
    <s v="campo limpo paulista"/>
    <s v="SP"/>
    <x v="4"/>
    <x v="0"/>
    <n v="2017"/>
    <x v="9"/>
    <x v="2"/>
    <n v="16.11"/>
    <n v="19.933344907403807"/>
    <n v="1"/>
    <n v="20"/>
  </r>
  <r>
    <s v="11e9d0879e2a681f8c73e99d56c8c613"/>
    <s v="973f2fba63a7eb540f8860b0c75b63cb"/>
    <n v="91550"/>
    <x v="17"/>
    <x v="1"/>
    <s v="a761862f0091efb27d04d58ad23de019"/>
    <s v="delivered"/>
    <d v="2017-11-18T11:47:13"/>
    <d v="2017-12-27T23:18:28"/>
    <x v="0"/>
    <n v="387.83"/>
    <x v="2"/>
    <s v="e7bc716e2ba2575a2f572b7a4bd281d6"/>
    <s v="a416b6a846a11724393025641d4edd5e"/>
    <n v="369"/>
    <n v="18.829999999999998"/>
    <x v="4"/>
    <n v="3702"/>
    <s v="sao paulo"/>
    <s v="SP"/>
    <x v="3"/>
    <x v="1"/>
    <n v="2017"/>
    <x v="9"/>
    <x v="2"/>
    <n v="18.829999999999984"/>
    <n v="39.480034722226264"/>
    <n v="0"/>
    <n v="40"/>
  </r>
  <r>
    <s v="0a431c57145b34aa4645a7c3b85bb149"/>
    <s v="e6b62862f16a5a748d0b9ab37670a673"/>
    <n v="21231"/>
    <x v="8"/>
    <x v="3"/>
    <s v="0c162a9eb881c1a8a2e5bcec41cd2cfd"/>
    <s v="delivered"/>
    <d v="2018-06-16T20:52:46"/>
    <d v="2018-06-25T22:26:48"/>
    <x v="0"/>
    <n v="170.19"/>
    <x v="4"/>
    <s v="79bd832302282bb4f305c5947c2bee1a"/>
    <s v="c33847515fa6305ce6feb1e818569f13"/>
    <n v="129"/>
    <n v="41.19"/>
    <x v="5"/>
    <n v="88359"/>
    <s v="brusque"/>
    <s v="SC"/>
    <x v="3"/>
    <x v="1"/>
    <n v="2018"/>
    <x v="5"/>
    <x v="0"/>
    <n v="41.19"/>
    <n v="9.0653009259258397"/>
    <n v="1"/>
    <n v="10"/>
  </r>
  <r>
    <s v="94633c1543af42cafa3898371bc650f8"/>
    <s v="942d33c43df4f1c3dbc09b29e7a0e6f9"/>
    <n v="13405"/>
    <x v="209"/>
    <x v="0"/>
    <s v="ccfa6e3822b06cf58321331e07db2a2a"/>
    <s v="delivered"/>
    <d v="2018-05-16T10:00:09"/>
    <d v="2018-06-04T18:52:47"/>
    <x v="0"/>
    <n v="163.44"/>
    <x v="4"/>
    <s v="79bd832302282bb4f305c5947c2bee1a"/>
    <s v="c33847515fa6305ce6feb1e818569f13"/>
    <n v="129"/>
    <n v="34.44"/>
    <x v="5"/>
    <n v="88359"/>
    <s v="brusque"/>
    <s v="SC"/>
    <x v="6"/>
    <x v="0"/>
    <n v="2018"/>
    <x v="0"/>
    <x v="0"/>
    <n v="34.44"/>
    <n v="19.369884259256651"/>
    <n v="1"/>
    <n v="20"/>
  </r>
  <r>
    <s v="a7d4c8adee1bdc53d350c9df14819237"/>
    <s v="c1c79af82915c4bab1bd58efc8738933"/>
    <n v="24230"/>
    <x v="56"/>
    <x v="3"/>
    <s v="e715706f59e1a868d0a2e36af571a899"/>
    <s v="delivered"/>
    <d v="2018-04-15T22:16:32"/>
    <d v="2018-04-30T16:26:27"/>
    <x v="2"/>
    <n v="191.09"/>
    <x v="0"/>
    <s v="284d7e2406319d5b3491ee65da648b6e"/>
    <s v="cea729054f157f5870bdd321a958d994"/>
    <n v="173.9"/>
    <n v="17.190000000000001"/>
    <x v="6"/>
    <n v="3161"/>
    <s v="sao paulo"/>
    <s v="SP"/>
    <x v="5"/>
    <x v="1"/>
    <n v="2018"/>
    <x v="7"/>
    <x v="0"/>
    <n v="17.189999999999998"/>
    <n v="14.756886574075907"/>
    <n v="1"/>
    <n v="15"/>
  </r>
  <r>
    <s v="eab676576871f35b5954a84272b96c9b"/>
    <s v="672d9b35adf346fe59f7aa2e8264a2e0"/>
    <n v="12324"/>
    <x v="151"/>
    <x v="0"/>
    <s v="0c16747a08be86a9c23f1cb8f3e7568c"/>
    <s v="delivered"/>
    <d v="2018-04-15T14:00:50"/>
    <d v="2018-04-23T18:02:47"/>
    <x v="0"/>
    <n v="98.54"/>
    <x v="4"/>
    <s v="4473a7a8a08e406e2df4a7200c8a0b5a"/>
    <s v="ececbfcff9804a2d6b40f589df8eef2b"/>
    <n v="85.5"/>
    <n v="13.04"/>
    <x v="19"/>
    <n v="14407"/>
    <s v="franca"/>
    <s v="SP"/>
    <x v="5"/>
    <x v="1"/>
    <n v="2018"/>
    <x v="7"/>
    <x v="0"/>
    <n v="13.040000000000006"/>
    <n v="8.1680208333345945"/>
    <n v="1"/>
    <n v="9"/>
  </r>
  <r>
    <s v="021ccba47cb1118dfba3213180ffb44d"/>
    <s v="a8bdc0d9ea28636ee0ada5b9ccb430c9"/>
    <n v="5877"/>
    <x v="4"/>
    <x v="0"/>
    <s v="fdbd371c335ecb94ccb8a65c37d8ebba"/>
    <s v="delivered"/>
    <d v="2017-12-25T20:14:34"/>
    <d v="2018-01-10T20:46:45"/>
    <x v="0"/>
    <n v="51.07"/>
    <x v="4"/>
    <s v="a1efabfd513c691eeb2650e5f04e5cb6"/>
    <s v="7ddcbb64b5bc1ef36ca8c151f6ec77df"/>
    <n v="37.99"/>
    <n v="13.08"/>
    <x v="6"/>
    <n v="4403"/>
    <s v="sao paulo"/>
    <s v="SP"/>
    <x v="1"/>
    <x v="0"/>
    <n v="2017"/>
    <x v="3"/>
    <x v="2"/>
    <n v="13.079999999999998"/>
    <n v="16.022349537037371"/>
    <n v="1"/>
    <n v="17"/>
  </r>
  <r>
    <s v="af728e0bf96a8d350bf03ff43dadfd75"/>
    <s v="cc5c771d84e5ed72077117c152430191"/>
    <n v="18025"/>
    <x v="22"/>
    <x v="0"/>
    <s v="790bb4bb687fbe180a7a4228aa2c00ba"/>
    <s v="delivered"/>
    <d v="2018-04-28T20:28:08"/>
    <d v="2018-05-03T20:22:23"/>
    <x v="0"/>
    <n v="167.88"/>
    <x v="2"/>
    <s v="54e9aeb95d23962bf361ec89ac47cea9"/>
    <s v="f80edd2c5aaa505cc4b0a3b219abf4b8"/>
    <n v="153.9"/>
    <n v="13.98"/>
    <x v="6"/>
    <n v="3431"/>
    <s v="sao paulo"/>
    <s v="SP"/>
    <x v="3"/>
    <x v="1"/>
    <n v="2018"/>
    <x v="7"/>
    <x v="0"/>
    <n v="13.97999999999999"/>
    <n v="4.9960069444423425"/>
    <n v="1"/>
    <n v="5"/>
  </r>
  <r>
    <s v="be88dc73b3e496fbf231093e12cd8322"/>
    <s v="27935755a6dfbc7857c139a84e35ac75"/>
    <n v="14810"/>
    <x v="679"/>
    <x v="0"/>
    <s v="15a4f6c29cc0499b69ef5c763eef4d9d"/>
    <s v="delivered"/>
    <d v="2018-06-22T00:07:03"/>
    <d v="2018-06-25T18:05:35"/>
    <x v="0"/>
    <n v="57.98"/>
    <x v="2"/>
    <s v="b6c8f14b68f929e88c57afd30d88c7e5"/>
    <s v="9f50216bfd01913736a55a11b55ea842"/>
    <n v="45"/>
    <n v="12.98"/>
    <x v="12"/>
    <n v="12020"/>
    <s v="taubate"/>
    <s v="SP"/>
    <x v="4"/>
    <x v="0"/>
    <n v="2018"/>
    <x v="5"/>
    <x v="0"/>
    <n v="12.979999999999997"/>
    <n v="3.7489814814762212"/>
    <n v="1"/>
    <n v="4"/>
  </r>
  <r>
    <s v="30777bec36591293bd4a24e6fec0f797"/>
    <s v="623d4297bbe7fa7658e79c543c191ee2"/>
    <n v="8820"/>
    <x v="18"/>
    <x v="0"/>
    <s v="0c16e6184d4cf8be09b57e667eb67bcc"/>
    <s v="delivered"/>
    <d v="2018-02-09T18:33:23"/>
    <d v="2018-02-20T17:32:47"/>
    <x v="0"/>
    <n v="182.39"/>
    <x v="1"/>
    <s v="47f699d9462e071f977f612be2b5b67a"/>
    <s v="56642bcb79900e777d68e91915cb4267"/>
    <n v="170"/>
    <n v="12.39"/>
    <x v="19"/>
    <n v="3701"/>
    <s v="sao paulo"/>
    <s v="SP"/>
    <x v="4"/>
    <x v="0"/>
    <n v="2018"/>
    <x v="2"/>
    <x v="1"/>
    <n v="12.389999999999986"/>
    <n v="10.957916666666279"/>
    <n v="1"/>
    <n v="11"/>
  </r>
  <r>
    <s v="b38ed39dd3e8de29709dfcc59c3d7067"/>
    <s v="426019d76a8b0579cd258fdfdce86089"/>
    <n v="63560"/>
    <x v="551"/>
    <x v="16"/>
    <s v="0c1c40ddebf6bcde950f7932248b2529"/>
    <s v="delivered"/>
    <d v="2017-06-13T21:12:19"/>
    <d v="2017-07-03T13:17:43"/>
    <x v="0"/>
    <n v="141.16999999999999"/>
    <x v="2"/>
    <s v="06976617d8c5e71de4f3c2d93e788fd5"/>
    <s v="dbc22125167c298ef99da25668e1011f"/>
    <n v="102.9"/>
    <n v="38.270000000000003"/>
    <x v="16"/>
    <n v="37564"/>
    <s v="borda da mata"/>
    <s v="MG"/>
    <x v="0"/>
    <x v="0"/>
    <n v="2017"/>
    <x v="5"/>
    <x v="0"/>
    <n v="38.269999999999982"/>
    <n v="19.670416666667734"/>
    <n v="1"/>
    <n v="20"/>
  </r>
  <r>
    <s v="83e8ec87ff555b369de1de163346e768"/>
    <s v="91fd427204396810b913b1faee9baa89"/>
    <n v="15775"/>
    <x v="39"/>
    <x v="0"/>
    <s v="f417ccdabd3037e9fbb9d32dedc69828"/>
    <s v="delivered"/>
    <d v="2017-07-19T20:04:52"/>
    <d v="2017-08-01T18:21:56"/>
    <x v="0"/>
    <n v="124.9"/>
    <x v="3"/>
    <s v="06976617d8c5e71de4f3c2d93e788fd5"/>
    <s v="dbc22125167c298ef99da25668e1011f"/>
    <n v="106.9"/>
    <n v="18"/>
    <x v="16"/>
    <n v="37564"/>
    <s v="borda da mata"/>
    <s v="MG"/>
    <x v="6"/>
    <x v="0"/>
    <n v="2017"/>
    <x v="6"/>
    <x v="3"/>
    <n v="18"/>
    <n v="12.928518518521741"/>
    <n v="1"/>
    <n v="13"/>
  </r>
  <r>
    <s v="81ad00659acc734aa6a7eb51a27f93c3"/>
    <s v="ecb43665c8c390857cabf385d918da87"/>
    <n v="91160"/>
    <x v="17"/>
    <x v="1"/>
    <s v="7b994fc7c7528d2098eebcb19d18ce7e"/>
    <s v="delivered"/>
    <d v="2017-08-25T09:15:51"/>
    <d v="2017-10-01T13:52:43"/>
    <x v="0"/>
    <n v="99.7"/>
    <x v="3"/>
    <s v="9ab61676eb915c81c3c893adca21364c"/>
    <s v="dc4a0fc896dc34b0d5bfec8438291c80"/>
    <n v="83.36"/>
    <n v="16.34"/>
    <x v="5"/>
    <n v="14940"/>
    <s v="ibitinga"/>
    <s v="SP"/>
    <x v="4"/>
    <x v="0"/>
    <n v="2017"/>
    <x v="11"/>
    <x v="3"/>
    <n v="16.340000000000003"/>
    <n v="37.192268518519995"/>
    <n v="1"/>
    <n v="38"/>
  </r>
  <r>
    <s v="81ad00659acc734aa6a7eb51a27f93c3"/>
    <s v="ecb43665c8c390857cabf385d918da87"/>
    <n v="91160"/>
    <x v="17"/>
    <x v="1"/>
    <s v="7b994fc7c7528d2098eebcb19d18ce7e"/>
    <s v="delivered"/>
    <d v="2017-08-25T09:15:51"/>
    <d v="2017-10-01T13:52:43"/>
    <x v="0"/>
    <n v="99.7"/>
    <x v="3"/>
    <s v="9ab61676eb915c81c3c893adca21364c"/>
    <s v="dc4a0fc896dc34b0d5bfec8438291c80"/>
    <n v="83.36"/>
    <n v="16.34"/>
    <x v="5"/>
    <n v="14940"/>
    <s v="ibitinga"/>
    <s v="SP"/>
    <x v="4"/>
    <x v="0"/>
    <n v="2017"/>
    <x v="11"/>
    <x v="3"/>
    <n v="16.340000000000003"/>
    <n v="37.192268518519995"/>
    <n v="0"/>
    <n v="38"/>
  </r>
  <r>
    <s v="fa37c71b257f8a67ce2e7018b3aeac32"/>
    <s v="a2bdda78bde40cf6a6f02a0171885daa"/>
    <n v="37160"/>
    <x v="2303"/>
    <x v="6"/>
    <s v="bd84b661eb4bfa46487d94324e56dfec"/>
    <s v="delivered"/>
    <d v="2017-11-24T19:56:15"/>
    <d v="2017-12-06T14:32:29"/>
    <x v="0"/>
    <n v="99.7"/>
    <x v="2"/>
    <s v="9ab61676eb915c81c3c893adca21364c"/>
    <s v="dc4a0fc896dc34b0d5bfec8438291c80"/>
    <n v="83.36"/>
    <n v="16.34"/>
    <x v="5"/>
    <n v="14940"/>
    <s v="ibitinga"/>
    <s v="SP"/>
    <x v="4"/>
    <x v="0"/>
    <n v="2017"/>
    <x v="9"/>
    <x v="2"/>
    <n v="16.340000000000003"/>
    <n v="11.775162037039991"/>
    <n v="1"/>
    <n v="12"/>
  </r>
  <r>
    <s v="e1a8132a93174597bc2dde1255a39b21"/>
    <s v="97af3062e329526c7999d7c463be57ba"/>
    <n v="92320"/>
    <x v="236"/>
    <x v="1"/>
    <s v="0c1cc28155fd9320c6ffca57c92999a0"/>
    <s v="delivered"/>
    <d v="2018-04-17T16:37:44"/>
    <d v="2018-05-10T22:44:40"/>
    <x v="1"/>
    <n v="71.33"/>
    <x v="0"/>
    <s v="381c84a4eb64a931d793f69112d5a34c"/>
    <s v="3bdff180c7e1f6551a643b99c265a120"/>
    <n v="49.9"/>
    <n v="21.43"/>
    <x v="12"/>
    <n v="4811"/>
    <s v="sao paulo"/>
    <s v="SP"/>
    <x v="0"/>
    <x v="0"/>
    <n v="2018"/>
    <x v="7"/>
    <x v="0"/>
    <n v="21.43"/>
    <n v="23.254814814819838"/>
    <n v="1"/>
    <n v="24"/>
  </r>
  <r>
    <s v="66e8039d5fddd75067de6b08e4bb22e7"/>
    <s v="bf6d9bf8866ac722b1033fe81229a233"/>
    <n v="38304"/>
    <x v="543"/>
    <x v="6"/>
    <s v="c63664068aa3636080c2cd77c53971ab"/>
    <s v="delivered"/>
    <d v="2017-12-04T17:01:15"/>
    <d v="2017-12-22T20:09:32"/>
    <x v="0"/>
    <n v="70.739999999999995"/>
    <x v="2"/>
    <s v="381c84a4eb64a931d793f69112d5a34c"/>
    <s v="3bdff180c7e1f6551a643b99c265a120"/>
    <n v="49.9"/>
    <n v="20.84"/>
    <x v="12"/>
    <n v="4811"/>
    <s v="sao paulo"/>
    <s v="SP"/>
    <x v="1"/>
    <x v="0"/>
    <n v="2017"/>
    <x v="3"/>
    <x v="2"/>
    <n v="20.839999999999996"/>
    <n v="18.130752314813435"/>
    <n v="1"/>
    <n v="19"/>
  </r>
  <r>
    <s v="54b8ae0fe680461a352482374a55671c"/>
    <s v="ed5b0d9aa093cc966424056ec8c10c4c"/>
    <n v="23076"/>
    <x v="8"/>
    <x v="3"/>
    <s v="456cbabc88163cbe54a149c9d51e55d3"/>
    <s v="delivered"/>
    <d v="2018-02-28T14:59:33"/>
    <d v="2018-04-05T23:48:43"/>
    <x v="0"/>
    <n v="35.4"/>
    <x v="3"/>
    <s v="a1edc55bde3207643a142f3e6074e942"/>
    <s v="e5a3438891c0bfdb9394643f95273d8e"/>
    <n v="20.3"/>
    <n v="15.1"/>
    <x v="37"/>
    <n v="13483"/>
    <s v="limeira"/>
    <s v="SP"/>
    <x v="6"/>
    <x v="0"/>
    <n v="2018"/>
    <x v="2"/>
    <x v="1"/>
    <n v="15.099999999999998"/>
    <n v="36.367476851854008"/>
    <n v="1"/>
    <n v="37"/>
  </r>
  <r>
    <s v="8ffa1ee9742c30cdbf8c65e4242fd7ab"/>
    <s v="8d1193724ee7bbbbcf7d31d1bd3f6722"/>
    <n v="75712"/>
    <x v="123"/>
    <x v="10"/>
    <s v="5144dbb4f6ca252c6c13a14f26c3fbe6"/>
    <s v="delivered"/>
    <d v="2017-09-12T22:04:48"/>
    <d v="2017-09-27T18:23:28"/>
    <x v="0"/>
    <n v="95.64"/>
    <x v="2"/>
    <s v="1528d0673079ce2d79d29753b800d76e"/>
    <s v="01fdefa7697d26ad920e9e0346d4bd1b"/>
    <n v="59.9"/>
    <n v="35.74"/>
    <x v="19"/>
    <n v="86050"/>
    <s v="londrina"/>
    <s v="PR"/>
    <x v="0"/>
    <x v="0"/>
    <n v="2017"/>
    <x v="10"/>
    <x v="3"/>
    <n v="35.74"/>
    <n v="14.846296296294895"/>
    <n v="1"/>
    <n v="15"/>
  </r>
  <r>
    <s v="76c2a2658636bd07038a9da6df0e9e55"/>
    <s v="e47e3ecbe9ae12ecbfc5651bd62d7733"/>
    <n v="22790"/>
    <x v="8"/>
    <x v="3"/>
    <s v="1be1c706ca05fafa2f99d335601e9293"/>
    <s v="delivered"/>
    <d v="2017-07-12T12:57:09"/>
    <d v="2017-07-24T21:55:44"/>
    <x v="1"/>
    <n v="77.89"/>
    <x v="2"/>
    <s v="1528d0673079ce2d79d29753b800d76e"/>
    <s v="01fdefa7697d26ad920e9e0346d4bd1b"/>
    <n v="59.9"/>
    <n v="17.989999999999998"/>
    <x v="19"/>
    <n v="86050"/>
    <s v="londrina"/>
    <s v="PR"/>
    <x v="6"/>
    <x v="0"/>
    <n v="2017"/>
    <x v="6"/>
    <x v="3"/>
    <n v="17.990000000000002"/>
    <n v="12.37401620370656"/>
    <n v="1"/>
    <n v="13"/>
  </r>
  <r>
    <s v="b59bbdb15afd9b563d1347e758f7c599"/>
    <s v="df46c6acd5853d88f6b5b6fda5eb116e"/>
    <n v="96020"/>
    <x v="1"/>
    <x v="1"/>
    <s v="271d4e7bb763fdd2d4975ca1421ff1cd"/>
    <s v="delivered"/>
    <d v="2017-08-26T21:49:01"/>
    <d v="2017-09-01T20:46:28"/>
    <x v="0"/>
    <n v="76.08"/>
    <x v="0"/>
    <s v="1528d0673079ce2d79d29753b800d76e"/>
    <s v="01fdefa7697d26ad920e9e0346d4bd1b"/>
    <n v="59.9"/>
    <n v="16.18"/>
    <x v="19"/>
    <n v="86050"/>
    <s v="londrina"/>
    <s v="PR"/>
    <x v="3"/>
    <x v="1"/>
    <n v="2017"/>
    <x v="11"/>
    <x v="3"/>
    <n v="16.18"/>
    <n v="5.9565625000032014"/>
    <n v="1"/>
    <n v="6"/>
  </r>
  <r>
    <s v="800cb37f32d964f78ffe5ce8dbe7565f"/>
    <s v="6ddb6e289f65958726cc816312c0293e"/>
    <n v="21321"/>
    <x v="8"/>
    <x v="3"/>
    <s v="83e064bc8c54fef04698774d069eed59"/>
    <s v="delivered"/>
    <d v="2017-09-01T09:36:13"/>
    <d v="2017-09-14T18:07:39"/>
    <x v="1"/>
    <n v="77.89"/>
    <x v="0"/>
    <s v="1528d0673079ce2d79d29753b800d76e"/>
    <s v="01fdefa7697d26ad920e9e0346d4bd1b"/>
    <n v="59.9"/>
    <n v="17.989999999999998"/>
    <x v="19"/>
    <n v="86050"/>
    <s v="londrina"/>
    <s v="PR"/>
    <x v="4"/>
    <x v="0"/>
    <n v="2017"/>
    <x v="10"/>
    <x v="3"/>
    <n v="17.990000000000002"/>
    <n v="13.355162037034461"/>
    <n v="1"/>
    <n v="14"/>
  </r>
  <r>
    <s v="16b2af5a3dda4ad1940daeb17536c5a8"/>
    <s v="d35ff7e26bfdc97d1e57191f1438fcfd"/>
    <n v="37305"/>
    <x v="2389"/>
    <x v="6"/>
    <s v="0c1e49ce507979f2fb222498663ce653"/>
    <s v="delivered"/>
    <d v="2018-07-21T20:32:28"/>
    <d v="2018-07-31T17:12:20"/>
    <x v="0"/>
    <n v="215.78"/>
    <x v="2"/>
    <s v="c9e3b986ab953f3b1f4028bee505deea"/>
    <s v="960945e1a9535cbc0cd6ddd35fbe7ae8"/>
    <n v="188.16"/>
    <n v="27.62"/>
    <x v="22"/>
    <n v="8290"/>
    <s v="sao paulo"/>
    <s v="SP"/>
    <x v="3"/>
    <x v="1"/>
    <n v="2018"/>
    <x v="6"/>
    <x v="3"/>
    <n v="27.620000000000005"/>
    <n v="9.8610185185170849"/>
    <n v="1"/>
    <n v="10"/>
  </r>
  <r>
    <s v="344685f3c9847f6e3f8b8e85e6b1ec1b"/>
    <s v="7ca105f5a095272174c1ec7ae0e573a9"/>
    <n v="29169"/>
    <x v="161"/>
    <x v="14"/>
    <s v="46e5628ac4a223fe4ecb24dab9d6b26a"/>
    <s v="delivered"/>
    <d v="2018-01-10T01:29:03"/>
    <d v="2018-01-30T22:42:51"/>
    <x v="0"/>
    <n v="44.53"/>
    <x v="2"/>
    <s v="7ae8d9b8eca8a6daf066e53ddc7034d3"/>
    <s v="128639473a139ac0f3e5f5ade55873a5"/>
    <n v="18.899999999999999"/>
    <n v="25.63"/>
    <x v="30"/>
    <n v="87050"/>
    <s v="maringa"/>
    <s v="PR"/>
    <x v="6"/>
    <x v="0"/>
    <n v="2018"/>
    <x v="1"/>
    <x v="1"/>
    <n v="25.630000000000003"/>
    <n v="20.884583333332557"/>
    <n v="1"/>
    <n v="21"/>
  </r>
  <r>
    <s v="6aad6937658f89a7a0c4e25d4da4cbbe"/>
    <s v="c25069412c7054d3e0adce36df8e556b"/>
    <n v="83407"/>
    <x v="449"/>
    <x v="5"/>
    <s v="d83c0f39f97da394609c05ada10110a8"/>
    <s v="delivered"/>
    <d v="2017-11-26T12:21:42"/>
    <d v="2017-12-05T20:27:03"/>
    <x v="1"/>
    <n v="31.38"/>
    <x v="0"/>
    <s v="7ae8d9b8eca8a6daf066e53ddc7034d3"/>
    <s v="128639473a139ac0f3e5f5ade55873a5"/>
    <n v="18.899999999999999"/>
    <n v="12.48"/>
    <x v="30"/>
    <n v="87050"/>
    <s v="maringa"/>
    <s v="PR"/>
    <x v="5"/>
    <x v="1"/>
    <n v="2017"/>
    <x v="9"/>
    <x v="2"/>
    <n v="12.48"/>
    <n v="9.3370486111089122"/>
    <n v="1"/>
    <n v="10"/>
  </r>
  <r>
    <s v="ce3fd019ee6c37bef63731c9aa9ae70e"/>
    <s v="746cb64489db5b37e7d7502a2b029bb6"/>
    <n v="23906"/>
    <x v="190"/>
    <x v="3"/>
    <s v="136f44c4aee8436faeb4d831e83344ef"/>
    <s v="delivered"/>
    <d v="2017-12-31T21:03:13"/>
    <d v="2018-01-16T20:53:26"/>
    <x v="0"/>
    <n v="35.69"/>
    <x v="2"/>
    <s v="7ae8d9b8eca8a6daf066e53ddc7034d3"/>
    <s v="128639473a139ac0f3e5f5ade55873a5"/>
    <n v="18.899999999999999"/>
    <n v="16.79"/>
    <x v="30"/>
    <n v="87050"/>
    <s v="maringa"/>
    <s v="PR"/>
    <x v="5"/>
    <x v="1"/>
    <n v="2017"/>
    <x v="3"/>
    <x v="2"/>
    <n v="16.79"/>
    <n v="15.993206018523779"/>
    <n v="1"/>
    <n v="16"/>
  </r>
  <r>
    <s v="b73cbf9c01a0f36287fbffc7905dce70"/>
    <s v="9a1877590573252fd939fe6011530f96"/>
    <n v="14085"/>
    <x v="42"/>
    <x v="0"/>
    <s v="0c2145845231f6707fedad2baf767b41"/>
    <s v="delivered"/>
    <d v="2017-12-30T20:05:15"/>
    <d v="2018-01-09T15:30:16"/>
    <x v="2"/>
    <n v="100"/>
    <x v="4"/>
    <s v="bc23e7ab33428b722eb04acc660423ad"/>
    <s v="3d871de0142ce09b7081e2b9d1733cb1"/>
    <n v="159"/>
    <n v="32.14"/>
    <x v="17"/>
    <n v="13232"/>
    <s v="campo limpo paulista"/>
    <s v="SP"/>
    <x v="3"/>
    <x v="1"/>
    <n v="2017"/>
    <x v="3"/>
    <x v="2"/>
    <n v="-59"/>
    <n v="9.8090393518505152"/>
    <n v="1"/>
    <n v="10"/>
  </r>
  <r>
    <s v="b73cbf9c01a0f36287fbffc7905dce70"/>
    <s v="9a1877590573252fd939fe6011530f96"/>
    <n v="14085"/>
    <x v="42"/>
    <x v="0"/>
    <s v="0c2145845231f6707fedad2baf767b41"/>
    <s v="delivered"/>
    <d v="2017-12-30T20:05:15"/>
    <d v="2018-01-09T15:30:16"/>
    <x v="0"/>
    <n v="91.14"/>
    <x v="4"/>
    <s v="bc23e7ab33428b722eb04acc660423ad"/>
    <s v="3d871de0142ce09b7081e2b9d1733cb1"/>
    <n v="159"/>
    <n v="32.14"/>
    <x v="17"/>
    <n v="13232"/>
    <s v="campo limpo paulista"/>
    <s v="SP"/>
    <x v="3"/>
    <x v="1"/>
    <n v="2017"/>
    <x v="3"/>
    <x v="2"/>
    <n v="-67.86"/>
    <n v="9.8090393518505152"/>
    <n v="0"/>
    <n v="10"/>
  </r>
  <r>
    <s v="e4ad62cc426be44161ee35617233d7e6"/>
    <s v="4e6c6d1d5100010e95fafd14df22e007"/>
    <n v="11070"/>
    <x v="108"/>
    <x v="0"/>
    <s v="1a292836ced1aa222199c34c883f404e"/>
    <s v="delivered"/>
    <d v="2018-03-19T12:37:40"/>
    <d v="2018-04-12T19:27:35"/>
    <x v="0"/>
    <n v="15.76"/>
    <x v="3"/>
    <s v="bc23e7ab33428b722eb04acc660423ad"/>
    <s v="3d871de0142ce09b7081e2b9d1733cb1"/>
    <n v="129"/>
    <n v="36.76"/>
    <x v="17"/>
    <n v="13232"/>
    <s v="campo limpo paulista"/>
    <s v="SP"/>
    <x v="1"/>
    <x v="0"/>
    <n v="2018"/>
    <x v="8"/>
    <x v="1"/>
    <n v="-113.24"/>
    <n v="24.284664351849642"/>
    <n v="1"/>
    <n v="25"/>
  </r>
  <r>
    <s v="e4ad62cc426be44161ee35617233d7e6"/>
    <s v="4e6c6d1d5100010e95fafd14df22e007"/>
    <n v="11070"/>
    <x v="108"/>
    <x v="0"/>
    <s v="1a292836ced1aa222199c34c883f404e"/>
    <s v="delivered"/>
    <d v="2018-03-19T12:37:40"/>
    <d v="2018-04-12T19:27:35"/>
    <x v="2"/>
    <n v="150"/>
    <x v="3"/>
    <s v="bc23e7ab33428b722eb04acc660423ad"/>
    <s v="3d871de0142ce09b7081e2b9d1733cb1"/>
    <n v="129"/>
    <n v="36.76"/>
    <x v="17"/>
    <n v="13232"/>
    <s v="campo limpo paulista"/>
    <s v="SP"/>
    <x v="1"/>
    <x v="0"/>
    <n v="2018"/>
    <x v="8"/>
    <x v="1"/>
    <n v="21"/>
    <n v="24.284664351849642"/>
    <n v="0"/>
    <n v="25"/>
  </r>
  <r>
    <s v="3acd5827b2fe301fca20da0490c0ee18"/>
    <s v="0663abc6abf3f63e65437bc7ed7aaf23"/>
    <n v="13278"/>
    <x v="312"/>
    <x v="0"/>
    <s v="f40828a647f246819e9db956f9b87a26"/>
    <s v="delivered"/>
    <d v="2018-03-07T12:02:14"/>
    <d v="2018-03-08T16:04:44"/>
    <x v="0"/>
    <n v="130.30000000000001"/>
    <x v="2"/>
    <s v="199a45cf96d7240df6c364154d370a5d"/>
    <s v="0885aaf116795758dfeb5f1032487bcd"/>
    <n v="119.9"/>
    <n v="10.4"/>
    <x v="5"/>
    <n v="8541"/>
    <s v="ferraz de vasconcelos"/>
    <s v="SP"/>
    <x v="6"/>
    <x v="0"/>
    <n v="2018"/>
    <x v="8"/>
    <x v="1"/>
    <n v="10.400000000000006"/>
    <n v="1.1684027777810115"/>
    <n v="1"/>
    <n v="2"/>
  </r>
  <r>
    <s v="1d7a1983f569867020061b280db0234e"/>
    <s v="1b3010b2f0f02c822765531edaad49be"/>
    <n v="6725"/>
    <x v="249"/>
    <x v="0"/>
    <s v="0c218bb391f7d78332d4d53ad73b51bc"/>
    <s v="delivered"/>
    <d v="2018-05-17T19:19:03"/>
    <d v="2018-06-04T17:18:23"/>
    <x v="1"/>
    <n v="73.400000000000006"/>
    <x v="0"/>
    <s v="4e5ec6703d421384313fb8279f1d3a0a"/>
    <s v="34056b8b55c1775a22af2331670a799c"/>
    <n v="58.9"/>
    <n v="14.5"/>
    <x v="24"/>
    <n v="16304"/>
    <s v="penapolis"/>
    <s v="SP"/>
    <x v="2"/>
    <x v="0"/>
    <n v="2018"/>
    <x v="0"/>
    <x v="0"/>
    <n v="14.500000000000007"/>
    <n v="17.916203703709471"/>
    <n v="1"/>
    <n v="18"/>
  </r>
  <r>
    <s v="cabe1ec4e4c40db3c14ab19cc09bbd9a"/>
    <s v="381411bd0b3e1aff0b23bfed26d000af"/>
    <n v="60347"/>
    <x v="91"/>
    <x v="16"/>
    <s v="0c22166d9f7e5761e397affa5af438c7"/>
    <s v="delivered"/>
    <d v="2016-10-09T22:31:44"/>
    <d v="2016-10-31T15:32:04"/>
    <x v="0"/>
    <n v="116.89"/>
    <x v="2"/>
    <s v="d0ae5110da1575c15853f122de459f4b"/>
    <s v="b17b679f4f5ce2e03ce6968c62648246"/>
    <n v="90"/>
    <n v="26.89"/>
    <x v="19"/>
    <n v="14090"/>
    <s v="ribeirao preto"/>
    <s v="SP"/>
    <x v="5"/>
    <x v="1"/>
    <n v="2016"/>
    <x v="4"/>
    <x v="2"/>
    <n v="26.89"/>
    <n v="21.70856481482042"/>
    <n v="1"/>
    <n v="22"/>
  </r>
  <r>
    <s v="e877254b340342db8d85627f235bec4f"/>
    <s v="9d60f12abe81ad0619fff2f412532c29"/>
    <n v="17526"/>
    <x v="674"/>
    <x v="0"/>
    <s v="0dad7d1ff2920dfb357bfda892dca601"/>
    <s v="delivered"/>
    <d v="2017-08-21T00:02:16"/>
    <d v="2017-08-28T21:03:38"/>
    <x v="0"/>
    <n v="61.8"/>
    <x v="0"/>
    <s v="805967bd91579942b3caac4ebcc39a54"/>
    <s v="391fc6631aebcf3004804e51b40bcf1e"/>
    <n v="49.95"/>
    <n v="11.85"/>
    <x v="5"/>
    <n v="14940"/>
    <s v="ibitinga"/>
    <s v="SP"/>
    <x v="1"/>
    <x v="0"/>
    <n v="2017"/>
    <x v="11"/>
    <x v="3"/>
    <n v="11.849999999999994"/>
    <n v="7.8759490740776528"/>
    <n v="1"/>
    <n v="8"/>
  </r>
  <r>
    <s v="8f0d355cfdf65ac8cadbc0fb59c6951e"/>
    <s v="89c3bda0974d643b514ca0e84622824c"/>
    <n v="8121"/>
    <x v="4"/>
    <x v="0"/>
    <s v="11a3d1cb58b21e9cc60a66e71f6e87cc"/>
    <s v="delivered"/>
    <d v="2017-05-21T11:20:32"/>
    <d v="2017-06-12T16:47:47"/>
    <x v="1"/>
    <n v="298.2"/>
    <x v="2"/>
    <s v="ff4f5b008c32f80c3f952b2b56a28e04"/>
    <s v="46dc3b2cc0980fb8ec44634e21d2718e"/>
    <n v="279.99"/>
    <n v="18.21"/>
    <x v="2"/>
    <n v="22240"/>
    <s v="rio de janeiro"/>
    <s v="RJ"/>
    <x v="5"/>
    <x v="1"/>
    <n v="2017"/>
    <x v="0"/>
    <x v="0"/>
    <n v="18.20999999999998"/>
    <n v="22.227256944439432"/>
    <n v="1"/>
    <n v="23"/>
  </r>
  <r>
    <s v="60060f1b1ee18458f4dba46f2eb1d73e"/>
    <s v="05cc26cc3850b1809c338822fdd73ed2"/>
    <n v="27700"/>
    <x v="201"/>
    <x v="3"/>
    <s v="1e13e00d6605c9924acebc4441a7cce1"/>
    <s v="delivered"/>
    <d v="2018-04-18T13:12:50"/>
    <d v="2018-05-15T20:43:52"/>
    <x v="0"/>
    <n v="31.23"/>
    <x v="4"/>
    <s v="522f7a0f8944ac27a74436210e112821"/>
    <s v="6a8b085f816a1f75f92dbac6eb545f8f"/>
    <n v="13"/>
    <n v="18.23"/>
    <x v="24"/>
    <n v="14709"/>
    <s v="bebedouro"/>
    <s v="SP"/>
    <x v="6"/>
    <x v="0"/>
    <n v="2018"/>
    <x v="7"/>
    <x v="0"/>
    <n v="18.23"/>
    <n v="27.313217592592991"/>
    <n v="1"/>
    <n v="28"/>
  </r>
  <r>
    <s v="048728006344013aa9fb44395800d50f"/>
    <s v="86466e264fde8cca4fd07bec8d83fe96"/>
    <n v="66033"/>
    <x v="112"/>
    <x v="11"/>
    <s v="c2cf7a378143a3cc8bcd7c1cacbc3f8c"/>
    <s v="delivered"/>
    <d v="2017-09-21T21:58:08"/>
    <d v="2017-10-16T20:39:31"/>
    <x v="1"/>
    <n v="38.630000000000003"/>
    <x v="2"/>
    <s v="522f7a0f8944ac27a74436210e112821"/>
    <s v="6a8b085f816a1f75f92dbac6eb545f8f"/>
    <n v="13"/>
    <n v="25.63"/>
    <x v="24"/>
    <n v="14709"/>
    <s v="bebedouro"/>
    <s v="SP"/>
    <x v="2"/>
    <x v="0"/>
    <n v="2017"/>
    <x v="10"/>
    <x v="3"/>
    <n v="25.630000000000003"/>
    <n v="24.945405092592409"/>
    <n v="1"/>
    <n v="25"/>
  </r>
  <r>
    <s v="a5e340022b43d330e212a92a503ec380"/>
    <s v="7a639d9ba2004a29d84867881c7f7d1c"/>
    <n v="14840"/>
    <x v="241"/>
    <x v="0"/>
    <s v="11c2867ad1d8599464e84641b31338f1"/>
    <s v="delivered"/>
    <d v="2017-10-16T18:09:21"/>
    <d v="2017-10-27T21:05:51"/>
    <x v="0"/>
    <n v="277.57"/>
    <x v="2"/>
    <s v="b3132d56d4953f40e977e0534603e148"/>
    <s v="46dc3b2cc0980fb8ec44634e21d2718e"/>
    <n v="259.99"/>
    <n v="17.579999999999998"/>
    <x v="6"/>
    <n v="22240"/>
    <s v="rio de janeiro"/>
    <s v="RJ"/>
    <x v="1"/>
    <x v="0"/>
    <n v="2017"/>
    <x v="4"/>
    <x v="2"/>
    <n v="17.579999999999984"/>
    <n v="11.122569444443798"/>
    <n v="1"/>
    <n v="12"/>
  </r>
  <r>
    <s v="7a7d13d8c12d08f68dcdd14385e7c1c1"/>
    <s v="22b34225782cfc9df038af966053dd91"/>
    <n v="1452"/>
    <x v="4"/>
    <x v="0"/>
    <s v="20530ee11f40ad96e576465649828c2d"/>
    <s v="delivered"/>
    <d v="2017-11-24T22:33:04"/>
    <d v="2017-11-27T18:39:02"/>
    <x v="0"/>
    <n v="118.96"/>
    <x v="2"/>
    <s v="9095a5b548eb913258279d5aea381643"/>
    <s v="00ee68308b45bc5e2660cd833c3f81cc"/>
    <n v="110"/>
    <n v="8.9600000000000009"/>
    <x v="5"/>
    <n v="3333"/>
    <s v="sao paulo"/>
    <s v="SP"/>
    <x v="4"/>
    <x v="0"/>
    <n v="2017"/>
    <x v="9"/>
    <x v="2"/>
    <n v="8.9599999999999937"/>
    <n v="2.8374768518478959"/>
    <n v="1"/>
    <n v="3"/>
  </r>
  <r>
    <s v="0fef141080d6ba78152b01c3f5ee14e2"/>
    <s v="3e7093ecfc2d4fda791cc93d9e18c3ad"/>
    <n v="12248"/>
    <x v="146"/>
    <x v="0"/>
    <s v="10aa0d0d910582b19666c38c58588868"/>
    <s v="delivered"/>
    <d v="2018-04-11T14:14:49"/>
    <d v="2018-04-12T16:12:11"/>
    <x v="0"/>
    <n v="134.61000000000001"/>
    <x v="2"/>
    <s v="59c2f10b8a2fb03ed30afa9bb77c9b9f"/>
    <s v="bc2ac6b95e1accce9858528ee566c17e"/>
    <n v="125"/>
    <n v="9.61"/>
    <x v="45"/>
    <n v="13085"/>
    <s v="campinas"/>
    <s v="SP"/>
    <x v="6"/>
    <x v="0"/>
    <n v="2018"/>
    <x v="7"/>
    <x v="0"/>
    <n v="9.6100000000000136"/>
    <n v="1.0815046296338551"/>
    <n v="1"/>
    <n v="2"/>
  </r>
  <r>
    <s v="e3a6127d908abfd1fcbc97618672f72a"/>
    <s v="b3bc90f2b38301ba48cbad6ef1372d1f"/>
    <n v="33600"/>
    <x v="771"/>
    <x v="6"/>
    <s v="2f2c7830ba7d481daf04619aafd7878f"/>
    <s v="delivered"/>
    <d v="2018-05-19T10:08:59"/>
    <d v="2018-05-22T19:38:50"/>
    <x v="0"/>
    <n v="27.61"/>
    <x v="2"/>
    <s v="500e3950a78a1d326f2bf3dc389799c2"/>
    <s v="0ea22c1cfbdc755f86b9b54b39c16043"/>
    <n v="19.899999999999999"/>
    <n v="7.71"/>
    <x v="26"/>
    <n v="35700"/>
    <s v="sete lagoas"/>
    <s v="MG"/>
    <x v="3"/>
    <x v="1"/>
    <n v="2018"/>
    <x v="0"/>
    <x v="0"/>
    <n v="7.7100000000000009"/>
    <n v="3.3957291666665697"/>
    <n v="1"/>
    <n v="4"/>
  </r>
  <r>
    <s v="ab4606afb44526c3a33ce2b9c4571b64"/>
    <s v="a999e4bbad221a030b57ef4a2bfa1c39"/>
    <n v="28230"/>
    <x v="1920"/>
    <x v="3"/>
    <s v="0c2766159bd610cb7f38a657ebb28e39"/>
    <s v="delivered"/>
    <d v="2018-05-09T08:06:13"/>
    <d v="2018-05-15T18:15:06"/>
    <x v="0"/>
    <n v="46.52"/>
    <x v="0"/>
    <s v="93b67da06834e15a3594134d43ee4ebe"/>
    <s v="dbd66278cbfe1aa1000f90a217ca4695"/>
    <n v="27.2"/>
    <n v="19.32"/>
    <x v="14"/>
    <n v="5588"/>
    <s v="sao paulo"/>
    <s v="SP"/>
    <x v="6"/>
    <x v="0"/>
    <n v="2018"/>
    <x v="0"/>
    <x v="0"/>
    <n v="19.320000000000004"/>
    <n v="6.4228356481471565"/>
    <n v="1"/>
    <n v="7"/>
  </r>
  <r>
    <s v="b7bc50c967953585ae858cacf52fe818"/>
    <s v="e2124b32a48dba8b644f423532b8f33e"/>
    <n v="3062"/>
    <x v="4"/>
    <x v="0"/>
    <s v="558a2813efccba296a15fdc10cd85acf"/>
    <s v="delivered"/>
    <d v="2018-03-27T14:24:21"/>
    <d v="2018-03-31T20:21:50"/>
    <x v="0"/>
    <n v="83.34"/>
    <x v="2"/>
    <s v="acf64dbad65e99f5bb490d85c59b2636"/>
    <s v="9d4db00d65d7760644ac0c14edb5fd86"/>
    <n v="73.900000000000006"/>
    <n v="9.44"/>
    <x v="2"/>
    <n v="18025"/>
    <s v="sorocaba"/>
    <s v="SP"/>
    <x v="0"/>
    <x v="0"/>
    <n v="2018"/>
    <x v="8"/>
    <x v="1"/>
    <n v="9.4399999999999977"/>
    <n v="4.2482523148210021"/>
    <n v="1"/>
    <n v="5"/>
  </r>
  <r>
    <s v="d7d19b248d66badaddcbc1e2277712e8"/>
    <s v="707a5179306d8c8221d739592a602ddb"/>
    <n v="78365"/>
    <x v="1590"/>
    <x v="18"/>
    <s v="a969ea7670f417da58239666920e9a97"/>
    <s v="delivered"/>
    <d v="2017-08-11T11:09:29"/>
    <d v="2017-08-23T17:30:48"/>
    <x v="0"/>
    <n v="95.67"/>
    <x v="2"/>
    <s v="acf64dbad65e99f5bb490d85c59b2636"/>
    <s v="f5f2ab9bdb6b30c14c61be68c5ed37da"/>
    <n v="75.900000000000006"/>
    <n v="19.77"/>
    <x v="2"/>
    <n v="13660"/>
    <s v="porto ferreira"/>
    <s v="SP"/>
    <x v="4"/>
    <x v="0"/>
    <n v="2017"/>
    <x v="11"/>
    <x v="3"/>
    <n v="19.769999999999996"/>
    <n v="12.26480324073782"/>
    <n v="1"/>
    <n v="13"/>
  </r>
  <r>
    <s v="da39612672f966a88588320e7dbacc0d"/>
    <s v="eb4acb89bcd27ba80dddc1c39e3c3eb2"/>
    <n v="1333"/>
    <x v="4"/>
    <x v="0"/>
    <s v="dcb51dcb7db5cd9a3d44ebf6002bc080"/>
    <s v="delivered"/>
    <d v="2017-08-04T12:51:21"/>
    <d v="2017-08-11T16:42:28"/>
    <x v="1"/>
    <n v="69.400000000000006"/>
    <x v="2"/>
    <s v="56cd306d7a869c029cd2f165e4dc928e"/>
    <s v="6a8b085f816a1f75f92dbac6eb545f8f"/>
    <n v="57.5"/>
    <n v="11.9"/>
    <x v="24"/>
    <n v="14709"/>
    <s v="bebedouro"/>
    <s v="SP"/>
    <x v="4"/>
    <x v="0"/>
    <n v="2017"/>
    <x v="11"/>
    <x v="3"/>
    <n v="11.900000000000006"/>
    <n v="7.1604976851886022"/>
    <n v="1"/>
    <n v="8"/>
  </r>
  <r>
    <s v="8df6ff33bdcef4ec159bcedbbf6d0283"/>
    <s v="9d5bc7ae708e8876bfb90be1d4f1f7cb"/>
    <n v="9895"/>
    <x v="38"/>
    <x v="0"/>
    <s v="26ebbef3221e8b51c61400f22bd4956e"/>
    <s v="delivered"/>
    <d v="2017-06-15T21:46:23"/>
    <d v="2017-06-28T12:36:34"/>
    <x v="0"/>
    <n v="94.21"/>
    <x v="2"/>
    <s v="4bc35700c98f8213fe67fa61ebf4c811"/>
    <s v="0ea22c1cfbdc755f86b9b54b39c16043"/>
    <n v="79.900000000000006"/>
    <n v="14.31"/>
    <x v="26"/>
    <n v="35700"/>
    <s v="sete lagoas"/>
    <s v="MG"/>
    <x v="2"/>
    <x v="0"/>
    <n v="2017"/>
    <x v="5"/>
    <x v="0"/>
    <n v="14.309999999999988"/>
    <n v="12.618182870370219"/>
    <n v="1"/>
    <n v="13"/>
  </r>
  <r>
    <s v="8e993fed68917a4e01069b16d9fb2e3d"/>
    <s v="6c22b9240a6b55d951f06b010cd1bcdb"/>
    <n v="20261"/>
    <x v="8"/>
    <x v="3"/>
    <s v="25329aedc3217909f194254caa1e2bb1"/>
    <s v="delivered"/>
    <d v="2018-05-03T12:05:59"/>
    <d v="2018-05-07T17:48:54"/>
    <x v="0"/>
    <n v="61.23"/>
    <x v="2"/>
    <s v="ee9d3ff88f7800b3144967778bb000de"/>
    <s v="8a432f4e5b471f8da497d7dc517666e2"/>
    <n v="43"/>
    <n v="18.23"/>
    <x v="5"/>
    <n v="19042"/>
    <s v="presidente prudente"/>
    <s v="SP"/>
    <x v="2"/>
    <x v="0"/>
    <n v="2018"/>
    <x v="0"/>
    <x v="0"/>
    <n v="18.229999999999997"/>
    <n v="4.2381365740729962"/>
    <n v="1"/>
    <n v="5"/>
  </r>
  <r>
    <s v="422b9136bcee509400f7e79feeb2df3c"/>
    <s v="51378a8908cdc12c6545fdf842383c97"/>
    <n v="2046"/>
    <x v="4"/>
    <x v="0"/>
    <s v="0c2989120592c0873f156da4204fbfb6"/>
    <s v="delivered"/>
    <d v="2017-03-17T18:15:27"/>
    <d v="2017-03-29T16:13:19"/>
    <x v="0"/>
    <n v="478.33"/>
    <x v="2"/>
    <s v="23ed7a10a36c6f88a757a9c83df9ea20"/>
    <s v="a888faf2d1baececa6baf9c3d603ee1f"/>
    <n v="459.9"/>
    <n v="18.43"/>
    <x v="13"/>
    <n v="87502"/>
    <s v="umuarama"/>
    <s v="PR"/>
    <x v="4"/>
    <x v="0"/>
    <n v="2017"/>
    <x v="8"/>
    <x v="1"/>
    <n v="18.430000000000007"/>
    <n v="11.915185185185692"/>
    <n v="1"/>
    <n v="12"/>
  </r>
  <r>
    <s v="f3e70dbef3c069f99b47ef74148d6d58"/>
    <s v="edaf10f5aa825cb0f5fb2c0e56c45891"/>
    <n v="22221"/>
    <x v="8"/>
    <x v="3"/>
    <s v="1619ac7c95b1d3968cc98be483959b2c"/>
    <s v="delivered"/>
    <d v="2017-04-15T15:14:09"/>
    <d v="2017-05-02T12:11:03"/>
    <x v="0"/>
    <n v="469.89"/>
    <x v="3"/>
    <s v="23ed7a10a36c6f88a757a9c83df9ea20"/>
    <s v="a888faf2d1baececa6baf9c3d603ee1f"/>
    <n v="449.9"/>
    <n v="19.989999999999998"/>
    <x v="13"/>
    <n v="87502"/>
    <s v="umuarama"/>
    <s v="PR"/>
    <x v="3"/>
    <x v="1"/>
    <n v="2017"/>
    <x v="7"/>
    <x v="0"/>
    <n v="19.990000000000009"/>
    <n v="16.872847222221026"/>
    <n v="1"/>
    <n v="17"/>
  </r>
  <r>
    <s v="35e64b013fea6a32619974535e13fb20"/>
    <s v="c371ca8661c67d83408afc4ba252693a"/>
    <n v="15013"/>
    <x v="82"/>
    <x v="0"/>
    <s v="16dfc1cb33bb09dbe761bb0d03a792fb"/>
    <s v="delivered"/>
    <d v="2017-05-12T11:18:27"/>
    <d v="2017-05-26T14:36:56"/>
    <x v="0"/>
    <n v="468.81"/>
    <x v="2"/>
    <s v="23ed7a10a36c6f88a757a9c83df9ea20"/>
    <s v="a888faf2d1baececa6baf9c3d603ee1f"/>
    <n v="449.9"/>
    <n v="18.91"/>
    <x v="13"/>
    <n v="87502"/>
    <s v="umuarama"/>
    <s v="PR"/>
    <x v="4"/>
    <x v="0"/>
    <n v="2017"/>
    <x v="0"/>
    <x v="0"/>
    <n v="18.910000000000025"/>
    <n v="14.13783564815094"/>
    <n v="1"/>
    <n v="15"/>
  </r>
  <r>
    <s v="86461f32d75c88adf526de69438d0a9f"/>
    <s v="1fe7afd58ce8429c5a8d27bf8c24738f"/>
    <n v="38280"/>
    <x v="109"/>
    <x v="6"/>
    <s v="2e95926835baa8ca4f74e2602a69a84e"/>
    <s v="delivered"/>
    <d v="2017-04-26T14:03:27"/>
    <d v="2017-05-17T16:43:05"/>
    <x v="0"/>
    <n v="469.89"/>
    <x v="2"/>
    <s v="23ed7a10a36c6f88a757a9c83df9ea20"/>
    <s v="a888faf2d1baececa6baf9c3d603ee1f"/>
    <n v="449.9"/>
    <n v="19.989999999999998"/>
    <x v="13"/>
    <n v="87502"/>
    <s v="umuarama"/>
    <s v="PR"/>
    <x v="6"/>
    <x v="0"/>
    <n v="2017"/>
    <x v="7"/>
    <x v="0"/>
    <n v="19.990000000000009"/>
    <n v="21.11085648147855"/>
    <n v="1"/>
    <n v="22"/>
  </r>
  <r>
    <s v="4aaee5e291f07b23b75b11f67bd9c776"/>
    <s v="f804ed90360900357b6db9d7635d275d"/>
    <n v="17240"/>
    <x v="580"/>
    <x v="0"/>
    <s v="c94aabd5205ddd8647579a7bdebd6992"/>
    <s v="delivered"/>
    <d v="2017-05-20T10:30:23"/>
    <d v="2017-05-31T12:20:00"/>
    <x v="0"/>
    <n v="468.81"/>
    <x v="2"/>
    <s v="23ed7a10a36c6f88a757a9c83df9ea20"/>
    <s v="a888faf2d1baececa6baf9c3d603ee1f"/>
    <n v="449.9"/>
    <n v="18.91"/>
    <x v="13"/>
    <n v="87502"/>
    <s v="umuarama"/>
    <s v="PR"/>
    <x v="3"/>
    <x v="1"/>
    <n v="2017"/>
    <x v="0"/>
    <x v="0"/>
    <n v="18.910000000000025"/>
    <n v="11.076122685190057"/>
    <n v="1"/>
    <n v="12"/>
  </r>
  <r>
    <s v="958e8ad93117fc0cc509a39861a1e7ff"/>
    <s v="1a5f53459ebb9f8a705378dc76f572b3"/>
    <n v="1403"/>
    <x v="4"/>
    <x v="0"/>
    <s v="57665b3fb0f04270d6b333c9d1f80a61"/>
    <s v="delivered"/>
    <d v="2018-07-30T11:22:32"/>
    <d v="2018-08-06T22:41:59"/>
    <x v="1"/>
    <n v="41.18"/>
    <x v="0"/>
    <s v="d1e422d44f28b10c3899b6f494142de0"/>
    <s v="dfa0c4c6229ab200a4a1336b4d7128ff"/>
    <n v="25.9"/>
    <n v="15.28"/>
    <x v="10"/>
    <n v="88085"/>
    <s v="florianopolis"/>
    <s v="SC"/>
    <x v="1"/>
    <x v="0"/>
    <n v="2018"/>
    <x v="6"/>
    <x v="3"/>
    <n v="15.280000000000001"/>
    <n v="7.4718402777798474"/>
    <n v="1"/>
    <n v="8"/>
  </r>
  <r>
    <s v="5d1299e7ec3d027f7e9bec34600a1b37"/>
    <s v="6ece5e46e6207fac4000c8ec1925e53b"/>
    <n v="35114"/>
    <x v="2390"/>
    <x v="6"/>
    <s v="16fd9bbafac5533abf2bd1b5bec61ec4"/>
    <s v="delivered"/>
    <d v="2017-04-10T16:11:37"/>
    <d v="2017-05-05T13:22:33"/>
    <x v="1"/>
    <n v="44.42"/>
    <x v="0"/>
    <s v="4228948b18fa440eee77ce59e7051853"/>
    <s v="89bc797e2e29667aa035d4368f9b7f92"/>
    <n v="29.9"/>
    <n v="14.52"/>
    <x v="18"/>
    <n v="2969"/>
    <s v="sao paulo"/>
    <s v="SP"/>
    <x v="1"/>
    <x v="0"/>
    <n v="2017"/>
    <x v="7"/>
    <x v="0"/>
    <n v="14.520000000000003"/>
    <n v="24.882592592592118"/>
    <n v="1"/>
    <n v="25"/>
  </r>
  <r>
    <s v="f96fcb934eb3b01321a00d5a271215cd"/>
    <s v="76bae8e81eac76807bc745dfc702e009"/>
    <n v="89252"/>
    <x v="385"/>
    <x v="4"/>
    <s v="ba207c0bbc57d7da1d6ef7ebc895fec4"/>
    <s v="delivered"/>
    <d v="2018-06-14T07:49:19"/>
    <d v="2018-06-25T19:08:40"/>
    <x v="0"/>
    <n v="168.14"/>
    <x v="0"/>
    <s v="66fb81c8c95a92236d7858a4303dc0a4"/>
    <s v="4e922959ae960d389249c378d1c939f5"/>
    <n v="149"/>
    <n v="19.14"/>
    <x v="11"/>
    <n v="12327"/>
    <s v="jacarei"/>
    <s v="SP"/>
    <x v="2"/>
    <x v="0"/>
    <n v="2018"/>
    <x v="5"/>
    <x v="0"/>
    <n v="19.139999999999986"/>
    <n v="11.471770833333721"/>
    <n v="1"/>
    <n v="12"/>
  </r>
  <r>
    <s v="397b7d549b23ff5b44b642b19a8f4a07"/>
    <s v="3497996a8d827e81515149d746a4c9c4"/>
    <n v="96207"/>
    <x v="459"/>
    <x v="1"/>
    <s v="2a873cd8f2f02ea9bf84a5ae74970e20"/>
    <s v="delivered"/>
    <d v="2018-03-07T11:21:55"/>
    <d v="2018-04-16T15:52:08"/>
    <x v="0"/>
    <n v="187.96"/>
    <x v="3"/>
    <s v="21f3c02a56cb1c530fd3c87a858c562b"/>
    <s v="fa1c13f2614d7b5c4749cbc52fecda94"/>
    <n v="168.9"/>
    <n v="19.059999999999999"/>
    <x v="20"/>
    <n v="13170"/>
    <s v="sumare"/>
    <s v="SP"/>
    <x v="6"/>
    <x v="0"/>
    <n v="2018"/>
    <x v="8"/>
    <x v="1"/>
    <n v="19.060000000000002"/>
    <n v="40.187650462961756"/>
    <n v="1"/>
    <n v="41"/>
  </r>
  <r>
    <s v="242b387a8eebcaf8ea3c588cdc79eb5b"/>
    <s v="14aad6719aabc250f03de3beb57ad2f5"/>
    <n v="25660"/>
    <x v="5"/>
    <x v="3"/>
    <s v="98cc17e56c367cbbe628aca0bbf9f08e"/>
    <s v="delivered"/>
    <d v="2018-01-06T21:37:54"/>
    <d v="2018-01-22T15:25:33"/>
    <x v="0"/>
    <n v="54.09"/>
    <x v="0"/>
    <s v="11566035935b80d02a0c8a261546610b"/>
    <s v="bccf933e006e9b94a6184af782963e77"/>
    <n v="38.99"/>
    <n v="15.1"/>
    <x v="19"/>
    <n v="19806"/>
    <s v="assis"/>
    <s v="SP"/>
    <x v="3"/>
    <x v="1"/>
    <n v="2018"/>
    <x v="1"/>
    <x v="1"/>
    <n v="15.100000000000001"/>
    <n v="15.741423611114442"/>
    <n v="1"/>
    <n v="16"/>
  </r>
  <r>
    <s v="9ece0d90f73ec59bdde04341bc4373b7"/>
    <s v="f096cd3ea6bddba2fb1ea07373530e36"/>
    <n v="90251"/>
    <x v="17"/>
    <x v="1"/>
    <s v="7ac78cb9b8592cea74cb5b1c3df6f84c"/>
    <s v="delivered"/>
    <d v="2017-10-11T17:09:05"/>
    <d v="2017-10-20T19:03:30"/>
    <x v="1"/>
    <n v="205"/>
    <x v="2"/>
    <s v="071e6d5971d28c9cbbf618b5123f8284"/>
    <s v="63b464dbf392c7b80d12d932fa7cafed"/>
    <n v="179"/>
    <n v="26"/>
    <x v="1"/>
    <n v="2034"/>
    <s v="sao paulo"/>
    <s v="SP"/>
    <x v="6"/>
    <x v="0"/>
    <n v="2017"/>
    <x v="4"/>
    <x v="2"/>
    <n v="26"/>
    <n v="9.0794560185167938"/>
    <n v="1"/>
    <n v="10"/>
  </r>
  <r>
    <s v="d3a6688ba3e7d1f5775d0ae9b2992712"/>
    <s v="8dbcce79f9d830067a7ea8d202f115ea"/>
    <n v="6826"/>
    <x v="222"/>
    <x v="0"/>
    <s v="0c2bbee72e02611ffd7ba4c1b30b7a18"/>
    <s v="delivered"/>
    <d v="2017-11-23T21:49:07"/>
    <d v="2017-12-02T17:13:28"/>
    <x v="0"/>
    <n v="131.94"/>
    <x v="2"/>
    <s v="144eead70e4afe55d6c90ce7b884af2d"/>
    <s v="bd23da7354813347129d751591d1a6e2"/>
    <n v="119.9"/>
    <n v="12.04"/>
    <x v="1"/>
    <n v="3971"/>
    <s v="sao paulo"/>
    <s v="SP"/>
    <x v="2"/>
    <x v="0"/>
    <n v="2017"/>
    <x v="9"/>
    <x v="2"/>
    <n v="12.039999999999992"/>
    <n v="8.8085763888884685"/>
    <n v="1"/>
    <n v="9"/>
  </r>
  <r>
    <s v="a8dac1629e61a7b49a0cebd4ead70549"/>
    <s v="f272262b63e80c07cae02c8f07a777f0"/>
    <n v="36083"/>
    <x v="103"/>
    <x v="6"/>
    <s v="693868f7e2e4ec2b5d0f1f35daee6917"/>
    <s v="delivered"/>
    <d v="2018-01-31T11:48:09"/>
    <d v="2018-02-16T21:21:59"/>
    <x v="0"/>
    <n v="65"/>
    <x v="2"/>
    <s v="2078312a2dcf1fcd8a38eabcf5dd033a"/>
    <s v="30a2f535bb48308f991d0b9ad4a8c4bb"/>
    <n v="49.9"/>
    <n v="15.1"/>
    <x v="1"/>
    <n v="13457"/>
    <s v="santa barbara d'oeste"/>
    <s v="SP"/>
    <x v="6"/>
    <x v="0"/>
    <n v="2018"/>
    <x v="1"/>
    <x v="1"/>
    <n v="15.100000000000001"/>
    <n v="16.398495370376622"/>
    <n v="1"/>
    <n v="17"/>
  </r>
  <r>
    <s v="c812dde413256071206505c743db48df"/>
    <s v="57364d9e6d7f13cd03c62cb7a6d28e7b"/>
    <n v="11030"/>
    <x v="108"/>
    <x v="0"/>
    <s v="db3c88b2458388bddcd3b2a99f0b8b99"/>
    <s v="delivered"/>
    <d v="2017-11-12T21:41:10"/>
    <d v="2017-11-16T19:12:59"/>
    <x v="0"/>
    <n v="58.99"/>
    <x v="2"/>
    <s v="2078312a2dcf1fcd8a38eabcf5dd033a"/>
    <s v="30a2f535bb48308f991d0b9ad4a8c4bb"/>
    <n v="49.9"/>
    <n v="9.09"/>
    <x v="1"/>
    <n v="13457"/>
    <s v="santa barbara d'oeste"/>
    <s v="SP"/>
    <x v="5"/>
    <x v="1"/>
    <n v="2017"/>
    <x v="9"/>
    <x v="2"/>
    <n v="9.0900000000000034"/>
    <n v="3.8970949074064265"/>
    <n v="1"/>
    <n v="4"/>
  </r>
  <r>
    <s v="51058a70e7b0594b71314346eb64f4cd"/>
    <s v="cfd472b63cf204c38bc6614b64e379f2"/>
    <n v="9310"/>
    <x v="212"/>
    <x v="0"/>
    <s v="1cd5bf46850066b6dd1321c0680ed93f"/>
    <s v="delivered"/>
    <d v="2017-12-01T17:03:26"/>
    <d v="2017-12-06T14:52:28"/>
    <x v="0"/>
    <n v="58.62"/>
    <x v="2"/>
    <s v="2078312a2dcf1fcd8a38eabcf5dd033a"/>
    <s v="30a2f535bb48308f991d0b9ad4a8c4bb"/>
    <n v="49.9"/>
    <n v="8.7200000000000006"/>
    <x v="1"/>
    <n v="13457"/>
    <s v="santa barbara d'oeste"/>
    <s v="SP"/>
    <x v="4"/>
    <x v="0"/>
    <n v="2017"/>
    <x v="3"/>
    <x v="2"/>
    <n v="8.7199999999999989"/>
    <n v="4.9090509259258397"/>
    <n v="1"/>
    <n v="5"/>
  </r>
  <r>
    <s v="3df48329a6d0a58fce24958eb175d12a"/>
    <s v="bd2af1cfa49e2bb4fd5c77bbb2fac7b6"/>
    <n v="33200"/>
    <x v="351"/>
    <x v="6"/>
    <s v="ffbf2682f6e33c8cbac96e6862a95920"/>
    <s v="delivered"/>
    <d v="2017-12-27T00:27:04"/>
    <d v="2018-01-04T23:48:32"/>
    <x v="1"/>
    <n v="64"/>
    <x v="2"/>
    <s v="2078312a2dcf1fcd8a38eabcf5dd033a"/>
    <s v="30a2f535bb48308f991d0b9ad4a8c4bb"/>
    <n v="49.9"/>
    <n v="14.1"/>
    <x v="1"/>
    <n v="13457"/>
    <s v="santa barbara d'oeste"/>
    <s v="SP"/>
    <x v="6"/>
    <x v="0"/>
    <n v="2017"/>
    <x v="3"/>
    <x v="2"/>
    <n v="14.100000000000001"/>
    <n v="8.9732407407427672"/>
    <n v="1"/>
    <n v="9"/>
  </r>
  <r>
    <s v="823c81b03ff5876452eded3ea6d9ac44"/>
    <s v="246578bb79248a97e8d47514ac7decb1"/>
    <n v="9892"/>
    <x v="38"/>
    <x v="0"/>
    <s v="6ed043d494d076830babf38c25630d86"/>
    <s v="delivered"/>
    <d v="2018-01-16T13:29:45"/>
    <d v="2018-01-17T17:05:46"/>
    <x v="0"/>
    <n v="341.51"/>
    <x v="1"/>
    <s v="2078312a2dcf1fcd8a38eabcf5dd033a"/>
    <s v="30a2f535bb48308f991d0b9ad4a8c4bb"/>
    <n v="49.9"/>
    <n v="1.76"/>
    <x v="1"/>
    <n v="13457"/>
    <s v="santa barbara d'oeste"/>
    <s v="SP"/>
    <x v="0"/>
    <x v="0"/>
    <n v="2018"/>
    <x v="1"/>
    <x v="1"/>
    <n v="291.61"/>
    <n v="1.1500115740709589"/>
    <n v="1"/>
    <n v="2"/>
  </r>
  <r>
    <s v="6eb471df44130aef54f5b6b37fa68085"/>
    <s v="6916bae3f7ff69e56cb6cfb3c10d5cbb"/>
    <n v="48120"/>
    <x v="1492"/>
    <x v="2"/>
    <s v="a719d9c7b821a18da2ea4ddba7f3400d"/>
    <s v="delivered"/>
    <d v="2017-09-13T16:24:17"/>
    <d v="2017-09-25T21:13:41"/>
    <x v="0"/>
    <n v="216.83"/>
    <x v="2"/>
    <s v="ffd259a48b9b073c942884d0f3659566"/>
    <s v="4305fe92735c8a43d154ff6dd2b8d927"/>
    <n v="199"/>
    <n v="17.829999999999998"/>
    <x v="56"/>
    <n v="35170"/>
    <s v="coronel fabriciano"/>
    <s v="MG"/>
    <x v="6"/>
    <x v="0"/>
    <n v="2017"/>
    <x v="10"/>
    <x v="3"/>
    <n v="17.830000000000013"/>
    <n v="12.200972222221026"/>
    <n v="1"/>
    <n v="13"/>
  </r>
  <r>
    <s v="451ffb87d37499b3c61f7aab6af6f436"/>
    <s v="b2e9a05d23ea17713b5d7799f2004f8e"/>
    <n v="2411"/>
    <x v="4"/>
    <x v="0"/>
    <s v="216b8ce59251043404cc3b15cff651fc"/>
    <s v="delivered"/>
    <d v="2018-07-29T05:12:32"/>
    <d v="2018-08-02T17:16:44"/>
    <x v="1"/>
    <n v="44.78"/>
    <x v="2"/>
    <s v="2fb9e46750ac55362f7b642f12b5835b"/>
    <s v="7f5e4d5efad7e44b91115dd1decb65f3"/>
    <n v="15"/>
    <n v="7.39"/>
    <x v="12"/>
    <n v="12306"/>
    <s v="jacarei / sao paulo"/>
    <s v="SP"/>
    <x v="5"/>
    <x v="1"/>
    <n v="2018"/>
    <x v="6"/>
    <x v="3"/>
    <n v="29.78"/>
    <n v="4.5029166666645324"/>
    <n v="0"/>
    <n v="5"/>
  </r>
  <r>
    <s v="b01e659ea32e3dd23367daec082b74bc"/>
    <s v="a73c5464692d3bc09d64e3edefae9015"/>
    <n v="9270"/>
    <x v="26"/>
    <x v="0"/>
    <s v="152f562c8516765cdd5f868c22f3c96a"/>
    <s v="delivered"/>
    <d v="2018-06-16T17:34:31"/>
    <d v="2018-06-25T14:24:46"/>
    <x v="0"/>
    <n v="172.32"/>
    <x v="2"/>
    <s v="8734d9a13b93f1f8addd0be7c53b6928"/>
    <s v="75fbb52eda0cbc24f479d3b2fbfa8d3e"/>
    <n v="149"/>
    <n v="23.32"/>
    <x v="70"/>
    <n v="74560"/>
    <s v="goiania"/>
    <s v="GO"/>
    <x v="3"/>
    <x v="1"/>
    <n v="2018"/>
    <x v="5"/>
    <x v="0"/>
    <n v="23.319999999999993"/>
    <n v="8.8682291666627862"/>
    <n v="0"/>
    <n v="9"/>
  </r>
  <r>
    <s v="59114bde7ce6b9fd6ed88bb8dc422d46"/>
    <s v="c4727b31f6dae15654a8a097c91abe75"/>
    <n v="94080"/>
    <x v="509"/>
    <x v="1"/>
    <s v="b7bdc34249124db0a0637b568f5afdc1"/>
    <s v="delivered"/>
    <d v="2018-06-27T16:57:28"/>
    <d v="2018-06-29T20:12:29"/>
    <x v="0"/>
    <n v="311.33999999999997"/>
    <x v="2"/>
    <s v="c02e3653af29a9204c8ebcbb20f4e475"/>
    <s v="13074f016982ff2bd6c58ced8682f000"/>
    <n v="239"/>
    <n v="72.34"/>
    <x v="3"/>
    <n v="95705"/>
    <s v="bento goncalves"/>
    <s v="RS"/>
    <x v="6"/>
    <x v="0"/>
    <n v="2018"/>
    <x v="5"/>
    <x v="0"/>
    <n v="72.339999999999975"/>
    <n v="2.135428240741021"/>
    <n v="1"/>
    <n v="3"/>
  </r>
  <r>
    <s v="5445f5f238cfaafc96fd267d5db851d6"/>
    <s v="53d142fa7c0e9dd1195df9cd87d417aa"/>
    <n v="12327"/>
    <x v="151"/>
    <x v="0"/>
    <s v="0c2cf3b3583c8f83ff9b3122d44fdaeb"/>
    <s v="delivered"/>
    <d v="2018-08-24T14:57:19"/>
    <d v="2018-08-28T18:32:28"/>
    <x v="0"/>
    <n v="23.29"/>
    <x v="2"/>
    <s v="8873909eb9409566f9d5a6d47c4d38c1"/>
    <s v="08633c14ef2db992c11f840f04fad4cd"/>
    <n v="15.9"/>
    <n v="7.39"/>
    <x v="19"/>
    <n v="9416"/>
    <s v="ribeirao pires"/>
    <s v="SP"/>
    <x v="4"/>
    <x v="0"/>
    <n v="2018"/>
    <x v="11"/>
    <x v="3"/>
    <n v="7.3899999999999988"/>
    <n v="4.1494097222239361"/>
    <n v="1"/>
    <n v="5"/>
  </r>
  <r>
    <s v="1eff81ab2dabace9a165ce9346ba7ffc"/>
    <s v="4bbaf6f7a10a7e26a8777aa5cb6d5864"/>
    <n v="20950"/>
    <x v="8"/>
    <x v="3"/>
    <s v="a52f0272f9150859ede915bb2eef1bf9"/>
    <s v="delivered"/>
    <d v="2017-11-14T03:16:49"/>
    <d v="2017-11-27T18:52:11"/>
    <x v="0"/>
    <n v="220.4"/>
    <x v="2"/>
    <s v="99e365fea0b15ee63272ff391fdde785"/>
    <s v="1900267e848ceeba8fa32d80c1a5f5a8"/>
    <n v="38.99"/>
    <n v="16.11"/>
    <x v="5"/>
    <n v="14940"/>
    <s v="ibitinga"/>
    <s v="SP"/>
    <x v="0"/>
    <x v="0"/>
    <n v="2017"/>
    <x v="9"/>
    <x v="2"/>
    <n v="181.41"/>
    <n v="13.649560185185692"/>
    <n v="0"/>
    <n v="14"/>
  </r>
  <r>
    <s v="a7de7057db988489dbb13ca9e0c80456"/>
    <s v="e7bf2599abad3230657a9b520ec337e2"/>
    <n v="36660"/>
    <x v="147"/>
    <x v="6"/>
    <s v="5baf114f7f5f649d16ec1bf3cf78279b"/>
    <s v="delivered"/>
    <d v="2018-05-02T13:10:07"/>
    <d v="2018-05-12T00:16:46"/>
    <x v="0"/>
    <n v="58.31"/>
    <x v="2"/>
    <s v="99e365fea0b15ee63272ff391fdde785"/>
    <s v="1900267e848ceeba8fa32d80c1a5f5a8"/>
    <n v="38.99"/>
    <n v="19.32"/>
    <x v="5"/>
    <n v="14940"/>
    <s v="ibitinga"/>
    <s v="SP"/>
    <x v="6"/>
    <x v="0"/>
    <n v="2018"/>
    <x v="0"/>
    <x v="0"/>
    <n v="19.32"/>
    <n v="9.4629513888867223"/>
    <n v="1"/>
    <n v="10"/>
  </r>
  <r>
    <s v="a6f0724c88ff8742ef397186be22c75f"/>
    <s v="ea638fb7f3303f3c72cf8e7af61a6a37"/>
    <n v="62795"/>
    <x v="2391"/>
    <x v="16"/>
    <s v="117ce86d1ddbcdf65da3ff7fe763ed09"/>
    <s v="delivered"/>
    <d v="2017-06-13T23:49:22"/>
    <d v="2017-06-19T20:24:32"/>
    <x v="0"/>
    <n v="142.01"/>
    <x v="2"/>
    <s v="70ad1cce006c26381f72387a1cdb2bf6"/>
    <s v="e49c26c3edfa46d227d5121a6b6e4d37"/>
    <n v="123.89"/>
    <n v="18.12"/>
    <x v="12"/>
    <n v="55325"/>
    <s v="brejao"/>
    <s v="PE"/>
    <x v="0"/>
    <x v="0"/>
    <n v="2017"/>
    <x v="5"/>
    <x v="0"/>
    <n v="18.11999999999999"/>
    <n v="5.8577546296291985"/>
    <n v="1"/>
    <n v="6"/>
  </r>
  <r>
    <s v="d842843c08c46c76816b2a4fc293a7a2"/>
    <s v="5c53fb2ee3cfd75e5810a52adee93ac2"/>
    <n v="21320"/>
    <x v="8"/>
    <x v="3"/>
    <s v="add940502d0460714892c63cc13c07eb"/>
    <s v="delivered"/>
    <d v="2017-11-30T10:54:14"/>
    <d v="2017-12-27T18:05:16"/>
    <x v="2"/>
    <n v="36.54"/>
    <x v="3"/>
    <s v="8d117b157de0b1a41b75de2833fd4f6e"/>
    <s v="2c3d56f92f360fb89d849b84e8f50eae"/>
    <n v="43.5"/>
    <n v="15.11"/>
    <x v="21"/>
    <n v="6420"/>
    <s v="barueri"/>
    <s v="SP"/>
    <x v="2"/>
    <x v="0"/>
    <n v="2017"/>
    <x v="9"/>
    <x v="2"/>
    <n v="-6.9600000000000009"/>
    <n v="27.299328703702486"/>
    <n v="1"/>
    <n v="28"/>
  </r>
  <r>
    <s v="d842843c08c46c76816b2a4fc293a7a2"/>
    <s v="5c53fb2ee3cfd75e5810a52adee93ac2"/>
    <n v="21320"/>
    <x v="8"/>
    <x v="3"/>
    <s v="add940502d0460714892c63cc13c07eb"/>
    <s v="delivered"/>
    <d v="2017-11-30T10:54:14"/>
    <d v="2017-12-27T18:05:16"/>
    <x v="2"/>
    <n v="20"/>
    <x v="3"/>
    <s v="8d117b157de0b1a41b75de2833fd4f6e"/>
    <s v="2c3d56f92f360fb89d849b84e8f50eae"/>
    <n v="43.5"/>
    <n v="15.11"/>
    <x v="21"/>
    <n v="6420"/>
    <s v="barueri"/>
    <s v="SP"/>
    <x v="2"/>
    <x v="0"/>
    <n v="2017"/>
    <x v="9"/>
    <x v="2"/>
    <n v="-23.5"/>
    <n v="27.299328703702486"/>
    <n v="0"/>
    <n v="28"/>
  </r>
  <r>
    <s v="d842843c08c46c76816b2a4fc293a7a2"/>
    <s v="5c53fb2ee3cfd75e5810a52adee93ac2"/>
    <n v="21320"/>
    <x v="8"/>
    <x v="3"/>
    <s v="add940502d0460714892c63cc13c07eb"/>
    <s v="delivered"/>
    <d v="2017-11-30T10:54:14"/>
    <d v="2017-12-27T18:05:16"/>
    <x v="0"/>
    <n v="2.0699999999999998"/>
    <x v="3"/>
    <s v="8d117b157de0b1a41b75de2833fd4f6e"/>
    <s v="2c3d56f92f360fb89d849b84e8f50eae"/>
    <n v="43.5"/>
    <n v="15.11"/>
    <x v="21"/>
    <n v="6420"/>
    <s v="barueri"/>
    <s v="SP"/>
    <x v="2"/>
    <x v="0"/>
    <n v="2017"/>
    <x v="9"/>
    <x v="2"/>
    <n v="-41.43"/>
    <n v="27.299328703702486"/>
    <n v="0"/>
    <n v="28"/>
  </r>
  <r>
    <s v="ab8f0f8aebb8b6b7369a7aee659fdcb1"/>
    <s v="ddaf2f63748bd1251f364fb511cf6fe4"/>
    <n v="96083"/>
    <x v="1"/>
    <x v="1"/>
    <s v="cc3518a32accaeeca420bab0fedd0661"/>
    <s v="delivered"/>
    <d v="2018-01-03T11:59:24"/>
    <d v="2018-01-23T22:36:11"/>
    <x v="1"/>
    <n v="70.62"/>
    <x v="2"/>
    <s v="8d117b157de0b1a41b75de2833fd4f6e"/>
    <s v="7299e27ed73d2ad986de7f7c77d919fa"/>
    <n v="44.99"/>
    <n v="25.63"/>
    <x v="21"/>
    <n v="38440"/>
    <s v="araguari"/>
    <s v="MG"/>
    <x v="6"/>
    <x v="0"/>
    <n v="2018"/>
    <x v="1"/>
    <x v="1"/>
    <n v="25.630000000000003"/>
    <n v="20.442210648150649"/>
    <n v="1"/>
    <n v="21"/>
  </r>
  <r>
    <s v="0839786620cd7ef6e2da4abca81ac42d"/>
    <s v="7cc84ca2c968110de3d5fdd67e5d0589"/>
    <n v="12403"/>
    <x v="404"/>
    <x v="0"/>
    <s v="719beedd6c2193b3e1e1ea1d2706eaf1"/>
    <s v="delivered"/>
    <d v="2018-06-20T14:02:25"/>
    <d v="2018-06-21T15:04:21"/>
    <x v="0"/>
    <n v="88.2"/>
    <x v="2"/>
    <s v="fd7d446e2582c5bbc8be63f9179e98ac"/>
    <s v="99cd94252748d2bdde08e17858233602"/>
    <n v="79.900000000000006"/>
    <n v="8.3000000000000007"/>
    <x v="7"/>
    <n v="12401"/>
    <s v="sao paulo"/>
    <s v="SP"/>
    <x v="6"/>
    <x v="0"/>
    <n v="2018"/>
    <x v="5"/>
    <x v="0"/>
    <n v="8.2999999999999972"/>
    <n v="1.0430092592578148"/>
    <n v="1"/>
    <n v="2"/>
  </r>
  <r>
    <s v="30ef3c7edfd9e0291574de45b6d59021"/>
    <s v="ad3ff564bf456d534acacd9f98fe3c40"/>
    <n v="22735"/>
    <x v="8"/>
    <x v="3"/>
    <s v="29387d1a6575cfba53d5b7ec40c4a338"/>
    <s v="delivered"/>
    <d v="2017-08-15T11:30:23"/>
    <d v="2017-08-29T20:53:50"/>
    <x v="1"/>
    <n v="459.32"/>
    <x v="0"/>
    <s v="abe90b94fe9bb697a9f2bd7e25029c2f"/>
    <s v="e333046ce6517bd8bb510291d44f0130"/>
    <n v="439"/>
    <n v="20.32"/>
    <x v="41"/>
    <n v="18950"/>
    <s v="ipaussu"/>
    <s v="SP"/>
    <x v="0"/>
    <x v="0"/>
    <n v="2017"/>
    <x v="11"/>
    <x v="3"/>
    <n v="20.319999999999993"/>
    <n v="14.391284722223645"/>
    <n v="1"/>
    <n v="15"/>
  </r>
  <r>
    <s v="05442d85c4114266feb6a926dacb7580"/>
    <s v="13739ee4b146d7f384d8687514bd73a6"/>
    <n v="8121"/>
    <x v="4"/>
    <x v="0"/>
    <s v="f3ef0ddf732dfd6a0c31fe3f8cd3b948"/>
    <s v="delivered"/>
    <d v="2018-06-21T20:47:22"/>
    <d v="2018-06-30T16:25:42"/>
    <x v="0"/>
    <n v="97.58"/>
    <x v="2"/>
    <s v="dd231637766e756fd1cf2fd80501fce1"/>
    <s v="101a3a003516bc11253298b2fad3cb65"/>
    <n v="40"/>
    <n v="8.7899999999999991"/>
    <x v="56"/>
    <n v="13503"/>
    <s v="rio claro"/>
    <s v="SP"/>
    <x v="2"/>
    <x v="0"/>
    <n v="2018"/>
    <x v="5"/>
    <x v="0"/>
    <n v="57.58"/>
    <n v="8.8182870370364981"/>
    <n v="1"/>
    <n v="9"/>
  </r>
  <r>
    <s v="e2e19682c430083481f5c6e0fc985e3e"/>
    <s v="c47bde19255c14320f94f8bb9b638774"/>
    <n v="35367"/>
    <x v="1429"/>
    <x v="6"/>
    <s v="7fa917593c3ed7bd80f35dcb6e1aefbb"/>
    <s v="delivered"/>
    <d v="2017-09-25T10:17:31"/>
    <d v="2017-10-02T17:59:17"/>
    <x v="0"/>
    <n v="44.38"/>
    <x v="2"/>
    <s v="3795823a832215210d81bb4f8fafc95b"/>
    <s v="85d9eb9ddc5d00ca9336a2219c97bb13"/>
    <n v="31.9"/>
    <n v="12.48"/>
    <x v="12"/>
    <n v="31255"/>
    <s v="belo horizonte"/>
    <s v="MG"/>
    <x v="1"/>
    <x v="0"/>
    <n v="2017"/>
    <x v="10"/>
    <x v="3"/>
    <n v="12.480000000000004"/>
    <n v="7.3206712962928577"/>
    <n v="1"/>
    <n v="8"/>
  </r>
  <r>
    <s v="dd171c5cd21429f0a17605d2428d2bf0"/>
    <s v="834d3682f9b03dbd791a7c8e816ab348"/>
    <n v="30250"/>
    <x v="34"/>
    <x v="6"/>
    <s v="25b5b0ea53b7d5a2d5712a0d9d0b3649"/>
    <s v="delivered"/>
    <d v="2017-08-31T00:47:54"/>
    <d v="2017-09-06T19:17:03"/>
    <x v="2"/>
    <n v="20"/>
    <x v="2"/>
    <s v="3795823a832215210d81bb4f8fafc95b"/>
    <s v="85d9eb9ddc5d00ca9336a2219c97bb13"/>
    <n v="31.9"/>
    <n v="8.11"/>
    <x v="12"/>
    <n v="31255"/>
    <s v="belo horizonte"/>
    <s v="MG"/>
    <x v="2"/>
    <x v="0"/>
    <n v="2017"/>
    <x v="11"/>
    <x v="3"/>
    <n v="-11.899999999999999"/>
    <n v="6.7702430555582396"/>
    <n v="1"/>
    <n v="7"/>
  </r>
  <r>
    <s v="dd171c5cd21429f0a17605d2428d2bf0"/>
    <s v="834d3682f9b03dbd791a7c8e816ab348"/>
    <n v="30250"/>
    <x v="34"/>
    <x v="6"/>
    <s v="25b5b0ea53b7d5a2d5712a0d9d0b3649"/>
    <s v="delivered"/>
    <d v="2017-08-31T00:47:54"/>
    <d v="2017-09-06T19:17:03"/>
    <x v="0"/>
    <n v="0.01"/>
    <x v="2"/>
    <s v="3795823a832215210d81bb4f8fafc95b"/>
    <s v="85d9eb9ddc5d00ca9336a2219c97bb13"/>
    <n v="31.9"/>
    <n v="8.11"/>
    <x v="12"/>
    <n v="31255"/>
    <s v="belo horizonte"/>
    <s v="MG"/>
    <x v="2"/>
    <x v="0"/>
    <n v="2017"/>
    <x v="11"/>
    <x v="3"/>
    <n v="-31.889999999999997"/>
    <n v="6.7702430555582396"/>
    <n v="0"/>
    <n v="7"/>
  </r>
  <r>
    <s v="793295406fc9bea48c3937f2939bb879"/>
    <s v="bfa70190a10a0baff089b42e9bf19917"/>
    <n v="31260"/>
    <x v="34"/>
    <x v="6"/>
    <s v="800c2d74bc71b0e27ce365ad43cf16dc"/>
    <s v="delivered"/>
    <d v="2017-07-07T14:33:53"/>
    <d v="2017-07-16T13:44:52"/>
    <x v="0"/>
    <n v="27.09"/>
    <x v="4"/>
    <s v="d3ffe9c4be46e47d76545011a7b37a05"/>
    <s v="1da3aeb70d7989d1e6d9b0e887f97c23"/>
    <n v="12.99"/>
    <n v="14.1"/>
    <x v="1"/>
    <n v="4265"/>
    <s v="sao paulo"/>
    <s v="SP"/>
    <x v="4"/>
    <x v="0"/>
    <n v="2017"/>
    <x v="6"/>
    <x v="3"/>
    <n v="14.1"/>
    <n v="8.965960648143664"/>
    <n v="1"/>
    <n v="9"/>
  </r>
  <r>
    <s v="24867a30fb114e68f333a0645f923497"/>
    <s v="2ca8ef8560c5cd0f9ddb65d1b1b51380"/>
    <n v="51030"/>
    <x v="181"/>
    <x v="21"/>
    <s v="8d1177e3fcee9f6f1985cc468d87a7d1"/>
    <s v="delivered"/>
    <d v="2017-12-09T17:59:47"/>
    <d v="2018-01-04T23:32:54"/>
    <x v="0"/>
    <n v="94.76"/>
    <x v="5"/>
    <s v="0bb987ba9ab94c3db5f831375f9d8a5c"/>
    <s v="d2374cbcbb3ca4ab1086534108cc3ab7"/>
    <n v="65.900000000000006"/>
    <n v="28.86"/>
    <x v="5"/>
    <n v="14940"/>
    <s v="ibitinga"/>
    <s v="SP"/>
    <x v="3"/>
    <x v="1"/>
    <n v="2017"/>
    <x v="3"/>
    <x v="2"/>
    <n v="28.86"/>
    <n v="26.231331018519995"/>
    <n v="1"/>
    <n v="27"/>
  </r>
  <r>
    <s v="96c181fc9a7e358776d60521b3ccdc22"/>
    <s v="8f8c9eb22f9bcd2be2eedc79fd8cab61"/>
    <n v="29680"/>
    <x v="2001"/>
    <x v="14"/>
    <s v="21e52ff2fe2fd01824fe0e13fbef5963"/>
    <s v="delivered"/>
    <d v="2018-08-19T11:28:23"/>
    <d v="2018-08-28T19:32:35"/>
    <x v="0"/>
    <n v="98.56"/>
    <x v="2"/>
    <s v="ae8075d523c78e51b70c30ec84497683"/>
    <s v="cd233f8bfa30ebfd651f47ee7d054951"/>
    <n v="79.900000000000006"/>
    <n v="18.66"/>
    <x v="6"/>
    <n v="16208"/>
    <s v="birigui"/>
    <s v="SP"/>
    <x v="5"/>
    <x v="1"/>
    <n v="2018"/>
    <x v="11"/>
    <x v="3"/>
    <n v="18.659999999999997"/>
    <n v="9.336250000000291"/>
    <n v="1"/>
    <n v="10"/>
  </r>
  <r>
    <s v="fbf5039b1d330e60055aa9f3969d3434"/>
    <s v="d92087333b9c4afb7f6ec9d1258e2ea3"/>
    <n v="8588"/>
    <x v="30"/>
    <x v="0"/>
    <s v="26a353e90b1f35895b269ad0a5cdb114"/>
    <s v="delivered"/>
    <d v="2018-02-01T00:33:25"/>
    <d v="2018-02-05T18:57:03"/>
    <x v="0"/>
    <n v="221.88"/>
    <x v="2"/>
    <s v="7983db6d188350c1bd47183bb7fb0049"/>
    <s v="fffd5413c0700ac820c7069d66d98c89"/>
    <n v="196.2"/>
    <n v="25.68"/>
    <x v="1"/>
    <n v="13908"/>
    <s v="amparo"/>
    <s v="SP"/>
    <x v="2"/>
    <x v="0"/>
    <n v="2018"/>
    <x v="2"/>
    <x v="1"/>
    <n v="25.680000000000007"/>
    <n v="4.7664120370391174"/>
    <n v="1"/>
    <n v="5"/>
  </r>
  <r>
    <s v="9129d01f55b5063bb674586fa11ca8ac"/>
    <s v="49d51ff1ce1a72888b883deb6c3f5a01"/>
    <n v="22210"/>
    <x v="8"/>
    <x v="3"/>
    <s v="f3bc6575842f8518d2bca5e71ea8c4de"/>
    <s v="delivered"/>
    <d v="2017-11-24T22:19:33"/>
    <d v="2017-12-12T17:48:37"/>
    <x v="0"/>
    <n v="56.69"/>
    <x v="0"/>
    <s v="b516bcd976124fe39effaa262a2d295c"/>
    <s v="8c16d1f32a54d92897cc437244442e1b"/>
    <n v="39.9"/>
    <n v="16.79"/>
    <x v="12"/>
    <n v="89023"/>
    <s v="blumenau"/>
    <s v="SC"/>
    <x v="4"/>
    <x v="0"/>
    <n v="2017"/>
    <x v="9"/>
    <x v="2"/>
    <n v="16.79"/>
    <n v="17.811851851853135"/>
    <n v="1"/>
    <n v="18"/>
  </r>
  <r>
    <s v="a539d577f8423edaed4834095468f154"/>
    <s v="7f9a27e48f342cd61ee6a2efd524f7b4"/>
    <n v="36202"/>
    <x v="632"/>
    <x v="6"/>
    <s v="19fac8726c95312e1eb2a67af89f7723"/>
    <s v="delivered"/>
    <d v="2017-11-17T13:17:21"/>
    <d v="2017-12-13T11:47:02"/>
    <x v="1"/>
    <n v="131.58000000000001"/>
    <x v="3"/>
    <s v="8820ae0ed6d06aa20f6ff430acb8651d"/>
    <s v="77530e9772f57a62c906e1c21538ab82"/>
    <n v="49"/>
    <n v="16.79"/>
    <x v="8"/>
    <n v="80310"/>
    <s v="curitiba"/>
    <s v="PR"/>
    <x v="4"/>
    <x v="0"/>
    <n v="2017"/>
    <x v="9"/>
    <x v="2"/>
    <n v="82.580000000000013"/>
    <n v="25.937280092592118"/>
    <n v="1"/>
    <n v="26"/>
  </r>
  <r>
    <s v="c3e716bfcf62d9dbc2016e2983f19401"/>
    <s v="51169b8e8a78bb508f12797454b6876d"/>
    <n v="18540"/>
    <x v="565"/>
    <x v="0"/>
    <s v="90176c61fcf0cfd97a3e373c0375ec49"/>
    <s v="delivered"/>
    <d v="2018-07-23T09:31:44"/>
    <d v="2018-07-27T12:59:41"/>
    <x v="0"/>
    <n v="177.24"/>
    <x v="2"/>
    <s v="bc072f287b475a918c00b3478d1bcef9"/>
    <s v="1690cada046eb7e92c12f98b1f8a8167"/>
    <n v="159"/>
    <n v="18.239999999999998"/>
    <x v="24"/>
    <n v="1303"/>
    <s v="sao paulo"/>
    <s v="SP"/>
    <x v="1"/>
    <x v="0"/>
    <n v="2018"/>
    <x v="6"/>
    <x v="3"/>
    <n v="18.240000000000009"/>
    <n v="4.1444097222192795"/>
    <n v="1"/>
    <n v="5"/>
  </r>
  <r>
    <s v="fb01cf3e5d102b65a1039db1459a171d"/>
    <s v="0a7f97016d375283d444d315659da3f7"/>
    <n v="36060"/>
    <x v="103"/>
    <x v="6"/>
    <s v="1eebc0c973e9abb0501e146fcc74b081"/>
    <s v="delivered"/>
    <d v="2018-06-15T13:14:44"/>
    <d v="2018-06-22T23:38:27"/>
    <x v="0"/>
    <n v="186.41"/>
    <x v="2"/>
    <s v="bc072f287b475a918c00b3478d1bcef9"/>
    <s v="1690cada046eb7e92c12f98b1f8a8167"/>
    <n v="159"/>
    <n v="27.41"/>
    <x v="24"/>
    <n v="1303"/>
    <s v="sao paulo"/>
    <s v="SP"/>
    <x v="4"/>
    <x v="0"/>
    <n v="2018"/>
    <x v="5"/>
    <x v="0"/>
    <n v="27.409999999999997"/>
    <n v="7.4331365740727051"/>
    <n v="1"/>
    <n v="8"/>
  </r>
  <r>
    <s v="3e3cb27f0d01f9763177c6de2d4bf139"/>
    <s v="393f8eed73a198197061b5e207cb6172"/>
    <n v="84660"/>
    <x v="2392"/>
    <x v="5"/>
    <s v="0c355e13567802628373895daf5f0a61"/>
    <s v="delivered"/>
    <d v="2017-12-31T20:17:14"/>
    <d v="2018-01-15T18:17:44"/>
    <x v="0"/>
    <n v="54.98"/>
    <x v="2"/>
    <s v="b425f28bf3d41f70cc18da7a525ee65c"/>
    <s v="a425f92c199eb576938df686728acd20"/>
    <n v="42.5"/>
    <n v="12.48"/>
    <x v="1"/>
    <n v="81050"/>
    <s v="curitiba"/>
    <s v="PR"/>
    <x v="5"/>
    <x v="1"/>
    <n v="2017"/>
    <x v="3"/>
    <x v="2"/>
    <n v="12.479999999999997"/>
    <n v="14.917013888887595"/>
    <n v="1"/>
    <n v="15"/>
  </r>
  <r>
    <s v="d96f4f29f2eb4864528c23adcaa2f7de"/>
    <s v="f78bc67b7fa9441a8e9ba8b7bf89edae"/>
    <n v="30160"/>
    <x v="34"/>
    <x v="6"/>
    <s v="e84303628aff310abc4a515e1883e4f0"/>
    <s v="delivered"/>
    <d v="2018-05-18T08:40:38"/>
    <d v="2018-06-05T05:06:17"/>
    <x v="0"/>
    <n v="117.57"/>
    <x v="2"/>
    <s v="c00f76b76f52037b0fc9f71fd8a7ac10"/>
    <s v="77fccaae319668a8ab6cd0fd16aec48c"/>
    <n v="99"/>
    <n v="18.57"/>
    <x v="13"/>
    <n v="28035"/>
    <s v="campos dos goytacazes"/>
    <s v="RJ"/>
    <x v="4"/>
    <x v="0"/>
    <n v="2018"/>
    <x v="0"/>
    <x v="0"/>
    <n v="18.569999999999993"/>
    <n v="17.85114583333052"/>
    <n v="1"/>
    <n v="18"/>
  </r>
  <r>
    <s v="68ffaee0e0cba1ec2e5fae05c3172814"/>
    <s v="e52e2a969ce6323daa2460a8202f92b0"/>
    <n v="13041"/>
    <x v="9"/>
    <x v="0"/>
    <s v="101dd34c03c31b22d56fa2f1973b1e85"/>
    <s v="delivered"/>
    <d v="2018-05-20T20:40:41"/>
    <d v="2018-06-05T20:48:37"/>
    <x v="0"/>
    <n v="137.71"/>
    <x v="2"/>
    <s v="c00f76b76f52037b0fc9f71fd8a7ac10"/>
    <s v="77fccaae319668a8ab6cd0fd16aec48c"/>
    <n v="119"/>
    <n v="18.71"/>
    <x v="13"/>
    <n v="28035"/>
    <s v="campos dos goytacazes"/>
    <s v="RJ"/>
    <x v="5"/>
    <x v="1"/>
    <n v="2018"/>
    <x v="0"/>
    <x v="0"/>
    <n v="18.710000000000008"/>
    <n v="16.00550925925927"/>
    <n v="1"/>
    <n v="17"/>
  </r>
  <r>
    <s v="c395be79a22d8f63692e48a68edf3199"/>
    <s v="c80f5d9ff604d95b1cc465e9960eb478"/>
    <n v="13309"/>
    <x v="219"/>
    <x v="0"/>
    <s v="0c371b43b9718b0e9412b2b496c96178"/>
    <s v="delivered"/>
    <d v="2018-06-10T09:39:11"/>
    <d v="2018-06-12T19:18:44"/>
    <x v="3"/>
    <n v="171.1"/>
    <x v="2"/>
    <s v="33cf86a6c8f1d52076064029d5281cae"/>
    <s v="d9bd94811c3338dceb4181f3dbc0c73e"/>
    <n v="163.09"/>
    <n v="8.01"/>
    <x v="13"/>
    <n v="4186"/>
    <s v="sao paulo"/>
    <s v="SP"/>
    <x v="5"/>
    <x v="1"/>
    <n v="2018"/>
    <x v="5"/>
    <x v="0"/>
    <n v="8.0099999999999909"/>
    <n v="2.4024652777734445"/>
    <n v="1"/>
    <n v="3"/>
  </r>
  <r>
    <s v="03ff9a2b7490e86627370e4a04864beb"/>
    <s v="dff5ff8f411dd1d77875f7e17a3eb512"/>
    <n v="8040"/>
    <x v="4"/>
    <x v="0"/>
    <s v="1194026a5099a99736bc99ca91903fb4"/>
    <s v="delivered"/>
    <d v="2017-08-12T19:17:44"/>
    <d v="2017-08-19T13:57:28"/>
    <x v="0"/>
    <n v="31.75"/>
    <x v="2"/>
    <s v="22633013199a5fbb2c0094a6e2802386"/>
    <s v="3d871de0142ce09b7081e2b9d1733cb1"/>
    <n v="19.899999999999999"/>
    <n v="11.85"/>
    <x v="2"/>
    <n v="13232"/>
    <s v="campo limpo paulista"/>
    <s v="SP"/>
    <x v="3"/>
    <x v="1"/>
    <n v="2017"/>
    <x v="11"/>
    <x v="3"/>
    <n v="11.850000000000001"/>
    <n v="6.7775925925889169"/>
    <n v="0"/>
    <n v="7"/>
  </r>
  <r>
    <s v="cee11660eb771d4df1804dbfe426dbfe"/>
    <s v="afef01a341902c1db434e667c062b807"/>
    <n v="49048"/>
    <x v="286"/>
    <x v="24"/>
    <s v="1beff5a1483dd3918e704891418a9f05"/>
    <s v="delivered"/>
    <d v="2018-03-12T22:48:43"/>
    <d v="2018-04-04T21:08:45"/>
    <x v="0"/>
    <n v="135.02000000000001"/>
    <x v="4"/>
    <s v="c43b672f48eaccbecc94cdf6b4f53485"/>
    <s v="edb1ef5e36e0c8cd84eb3c9b003e486d"/>
    <n v="97.65"/>
    <n v="37.369999999999997"/>
    <x v="19"/>
    <n v="25957"/>
    <s v="teresopolis"/>
    <s v="RJ"/>
    <x v="1"/>
    <x v="0"/>
    <n v="2018"/>
    <x v="8"/>
    <x v="1"/>
    <n v="37.370000000000005"/>
    <n v="22.930578703708306"/>
    <n v="1"/>
    <n v="23"/>
  </r>
  <r>
    <s v="9af88c5c4913d8884c55c1b4c31cd843"/>
    <s v="26a3c0f046180447599506e1295ddc33"/>
    <n v="30640"/>
    <x v="34"/>
    <x v="6"/>
    <s v="1e2c9c8656ce0a547546849a9383ec0b"/>
    <s v="delivered"/>
    <d v="2018-01-04T12:48:56"/>
    <d v="2018-01-31T17:47:40"/>
    <x v="1"/>
    <n v="113.08"/>
    <x v="2"/>
    <s v="c43b672f48eaccbecc94cdf6b4f53485"/>
    <s v="edb1ef5e36e0c8cd84eb3c9b003e486d"/>
    <n v="97.65"/>
    <n v="15.43"/>
    <x v="19"/>
    <n v="25957"/>
    <s v="teresopolis"/>
    <s v="RJ"/>
    <x v="2"/>
    <x v="0"/>
    <n v="2018"/>
    <x v="1"/>
    <x v="1"/>
    <n v="15.429999999999993"/>
    <n v="27.207453703704232"/>
    <n v="1"/>
    <n v="28"/>
  </r>
  <r>
    <s v="613cf5df9d46095fa2a33ad27cedff73"/>
    <s v="a929fd5ea83b797590cab6496b5b17c2"/>
    <n v="2225"/>
    <x v="4"/>
    <x v="0"/>
    <s v="135a10bfc997f41bdc3ce54ba8664ae5"/>
    <s v="delivered"/>
    <d v="2017-12-12T19:40:02"/>
    <d v="2017-12-17T14:42:23"/>
    <x v="0"/>
    <n v="131.26"/>
    <x v="2"/>
    <s v="c224f464aeeb2c6af33f0682a181efa7"/>
    <s v="53e4c6e0f4312d4d2107a8c9cddf45cd"/>
    <n v="106"/>
    <n v="25.26"/>
    <x v="10"/>
    <n v="13920"/>
    <s v="pedreira"/>
    <s v="SP"/>
    <x v="0"/>
    <x v="0"/>
    <n v="2017"/>
    <x v="3"/>
    <x v="2"/>
    <n v="25.259999999999991"/>
    <n v="4.7932986111118225"/>
    <n v="1"/>
    <n v="5"/>
  </r>
  <r>
    <s v="1b8d4b28ab60427100f70a7232fdf094"/>
    <s v="7ae91d0327fb06c557aaa56c16409150"/>
    <n v="58328"/>
    <x v="2393"/>
    <x v="20"/>
    <s v="0c38c51b8a775bccbf8a0e340be3cece"/>
    <s v="delivered"/>
    <d v="2018-07-29T17:56:09"/>
    <d v="2018-09-01T00:34:24"/>
    <x v="0"/>
    <n v="93.2"/>
    <x v="3"/>
    <s v="c3d0861113018ae43eaf47fcf5f0229b"/>
    <s v="903037660cf848a717166eb7a06d616e"/>
    <n v="69.989999999999995"/>
    <n v="23.21"/>
    <x v="1"/>
    <n v="5734"/>
    <s v="sao paulo"/>
    <s v="SP"/>
    <x v="5"/>
    <x v="1"/>
    <n v="2018"/>
    <x v="6"/>
    <x v="3"/>
    <n v="23.210000000000008"/>
    <n v="33.276562499995634"/>
    <n v="1"/>
    <n v="34"/>
  </r>
  <r>
    <s v="a75ce53e2f73a69bb0b4d5d7e3452a21"/>
    <s v="76f7f795ff665714c20a44d3d04b343a"/>
    <n v="57044"/>
    <x v="155"/>
    <x v="19"/>
    <s v="8e3d51628005e70bce8a2fc5d9c34564"/>
    <s v="delivered"/>
    <d v="2017-04-30T10:36:33"/>
    <d v="2017-05-17T16:46:12"/>
    <x v="0"/>
    <n v="65.400000000000006"/>
    <x v="3"/>
    <s v="8b6ede776c9602a1db79d27547ff8253"/>
    <s v="6560211a19b47992c3666cc44a7e94c0"/>
    <n v="45"/>
    <n v="20.399999999999999"/>
    <x v="12"/>
    <n v="5849"/>
    <s v="sao paulo"/>
    <s v="SP"/>
    <x v="5"/>
    <x v="1"/>
    <n v="2017"/>
    <x v="7"/>
    <x v="0"/>
    <n v="20.400000000000006"/>
    <n v="17.256701388891088"/>
    <n v="1"/>
    <n v="18"/>
  </r>
  <r>
    <s v="08ed72d2a50cd60e1fe8219de4f2f59a"/>
    <s v="92472b452d795ce6a500b01546fc33ae"/>
    <n v="6663"/>
    <x v="218"/>
    <x v="0"/>
    <s v="c7201491a58d3d5807cf6341496eb977"/>
    <s v="delivered"/>
    <d v="2017-12-08T09:14:49"/>
    <d v="2017-12-14T18:38:49"/>
    <x v="3"/>
    <n v="93.44"/>
    <x v="2"/>
    <s v="45d632f44d8cf0d14da29f0bb204524c"/>
    <s v="cac4c8e7b1ca6252d8f20b2fc1a2e4af"/>
    <n v="34.99"/>
    <n v="11.73"/>
    <x v="1"/>
    <n v="13347"/>
    <s v="indaiatuba"/>
    <s v="SP"/>
    <x v="4"/>
    <x v="0"/>
    <n v="2017"/>
    <x v="3"/>
    <x v="2"/>
    <n v="58.449999999999996"/>
    <n v="6.3916666666700621"/>
    <n v="1"/>
    <n v="7"/>
  </r>
  <r>
    <s v="514eba5aa9d0a2e9066c0ab4b14ee53b"/>
    <s v="ea046dbb36d4b15b577065b530a08ec3"/>
    <n v="28026"/>
    <x v="32"/>
    <x v="3"/>
    <s v="81194be55fc90582cc03fab5c592f817"/>
    <s v="delivered"/>
    <d v="2018-05-13T15:06:36"/>
    <d v="2018-06-06T01:33:21"/>
    <x v="0"/>
    <n v="69.319999999999993"/>
    <x v="0"/>
    <s v="71e2b3f30ba90c0eeaf3d43ec349ca8c"/>
    <s v="b2c97074649f92197d9387d9033dda5f"/>
    <n v="50"/>
    <n v="19.32"/>
    <x v="19"/>
    <n v="18604"/>
    <s v="botucatu"/>
    <s v="SP"/>
    <x v="5"/>
    <x v="1"/>
    <n v="2018"/>
    <x v="0"/>
    <x v="0"/>
    <n v="19.319999999999993"/>
    <n v="23.435243055551837"/>
    <n v="1"/>
    <n v="24"/>
  </r>
  <r>
    <s v="1cf722ec2d1f484c35c1ecfe752b263d"/>
    <s v="ed8d3a85dcebf694f8dde843f3cef35a"/>
    <n v="93032"/>
    <x v="35"/>
    <x v="1"/>
    <s v="0c3a7b14aa5e70ef5991122f6bb552de"/>
    <s v="delivered"/>
    <d v="2017-01-26T10:44:38"/>
    <d v="2017-02-08T16:47:40"/>
    <x v="0"/>
    <n v="154.66"/>
    <x v="2"/>
    <s v="f07ef9dd6e2d9a366ff30a25e210be70"/>
    <s v="62c50c1af4dfdc4149d25c5222043d39"/>
    <n v="137.99"/>
    <n v="16.670000000000002"/>
    <x v="50"/>
    <n v="4782"/>
    <s v="sao paulo"/>
    <s v="SP"/>
    <x v="2"/>
    <x v="0"/>
    <n v="2017"/>
    <x v="1"/>
    <x v="1"/>
    <n v="16.669999999999987"/>
    <n v="13.252106481479132"/>
    <n v="1"/>
    <n v="14"/>
  </r>
  <r>
    <s v="de1133f37c60eddaa55a82b7e361efad"/>
    <s v="18b4a8b791c74d00ab5803d5f04be851"/>
    <n v="13940"/>
    <x v="951"/>
    <x v="0"/>
    <s v="0c3d62f1aa70d604db3bc56082aee4ca"/>
    <s v="delivered"/>
    <d v="2018-07-02T14:28:22"/>
    <d v="2018-07-06T18:34:40"/>
    <x v="0"/>
    <n v="531.91999999999996"/>
    <x v="2"/>
    <s v="0b98b002389531232d83d333e3883dd0"/>
    <s v="e0a366315b1b726b6c7832d664c0f530"/>
    <n v="249.9"/>
    <n v="16.059999999999999"/>
    <x v="22"/>
    <n v="2258"/>
    <s v="sao paulo"/>
    <s v="SP"/>
    <x v="1"/>
    <x v="0"/>
    <n v="2018"/>
    <x v="6"/>
    <x v="3"/>
    <n v="282.02"/>
    <n v="4.1710416666683159"/>
    <n v="1"/>
    <n v="5"/>
  </r>
  <r>
    <s v="cee637a42af216cb5475df2f812c583f"/>
    <s v="b1e27e4eb8b0c4a0c37bad75545b4164"/>
    <n v="38706"/>
    <x v="277"/>
    <x v="6"/>
    <s v="17fd242bc5402e221bb59a6efec0f397"/>
    <s v="delivered"/>
    <d v="2017-03-06T12:04:15"/>
    <d v="2017-03-14T15:50:45"/>
    <x v="0"/>
    <n v="81.78"/>
    <x v="1"/>
    <s v="867860cb9f8724722b424497dfe1d491"/>
    <s v="dd2bdf855a9172734fbc3744021ae9b9"/>
    <n v="69.900000000000006"/>
    <n v="11.88"/>
    <x v="5"/>
    <n v="31255"/>
    <s v="belo horizonte"/>
    <s v="MG"/>
    <x v="1"/>
    <x v="0"/>
    <n v="2017"/>
    <x v="8"/>
    <x v="1"/>
    <n v="11.879999999999995"/>
    <n v="8.1572916666700621"/>
    <n v="1"/>
    <n v="9"/>
  </r>
  <r>
    <s v="8d08e007413e1b44d81c1af9f916dab4"/>
    <s v="a674f8c319c74292f388cde186585856"/>
    <n v="20081"/>
    <x v="8"/>
    <x v="3"/>
    <s v="0c3da4384feb21f0def324b1b7d6f082"/>
    <s v="delivered"/>
    <d v="2017-11-09T12:22:48"/>
    <d v="2017-12-04T23:22:38"/>
    <x v="0"/>
    <n v="415.54"/>
    <x v="3"/>
    <s v="560aa6044750b7511a18e5ee9aaffa17"/>
    <s v="eb4df17aed01d918c65f0f8d650900c0"/>
    <n v="399"/>
    <n v="16.54"/>
    <x v="24"/>
    <n v="13140"/>
    <s v="paulinia"/>
    <s v="SP"/>
    <x v="2"/>
    <x v="0"/>
    <n v="2017"/>
    <x v="9"/>
    <x v="2"/>
    <n v="16.54000000000002"/>
    <n v="25.458217592597066"/>
    <n v="1"/>
    <n v="26"/>
  </r>
  <r>
    <s v="ebda16fad7182fd56a4ed0fc160ff47b"/>
    <s v="a0e2f56981d89ed966ffc3fa68c6466e"/>
    <n v="9520"/>
    <x v="227"/>
    <x v="0"/>
    <s v="7c25901497bcbcd47e95319a15d2730c"/>
    <s v="delivered"/>
    <d v="2017-12-01T11:10:01"/>
    <d v="2017-12-12T20:33:08"/>
    <x v="0"/>
    <n v="333.48"/>
    <x v="2"/>
    <s v="060ed45e8d50384910a47c9224931f56"/>
    <s v="1c68394e931a64f90ea236c5ea590300"/>
    <n v="319.12"/>
    <n v="14.36"/>
    <x v="12"/>
    <n v="87114"/>
    <s v="sarandi"/>
    <s v="PR"/>
    <x v="4"/>
    <x v="0"/>
    <n v="2017"/>
    <x v="3"/>
    <x v="2"/>
    <n v="14.360000000000014"/>
    <n v="11.391053240738984"/>
    <n v="1"/>
    <n v="12"/>
  </r>
  <r>
    <s v="b0727414d186922327c74eafb813d14e"/>
    <s v="b9f416c140793a5342b9f9eb7f7cce3c"/>
    <n v="95840"/>
    <x v="402"/>
    <x v="1"/>
    <s v="6cf42ae592086e2192284047cbfb4632"/>
    <s v="delivered"/>
    <d v="2018-08-07T17:41:54"/>
    <d v="2018-08-21T22:04:59"/>
    <x v="1"/>
    <n v="165.28"/>
    <x v="4"/>
    <s v="755073cc68bc18919f48e8544dcd73d7"/>
    <s v="0725b8c0f3f906e58f70cbe76b7c748c"/>
    <n v="64.39"/>
    <n v="18.25"/>
    <x v="42"/>
    <n v="7023"/>
    <s v="guarulhos"/>
    <s v="SP"/>
    <x v="0"/>
    <x v="0"/>
    <n v="2018"/>
    <x v="11"/>
    <x v="3"/>
    <n v="100.89"/>
    <n v="14.182696759256942"/>
    <n v="1"/>
    <n v="15"/>
  </r>
  <r>
    <s v="866d25795145da1bac4d264d2abaf45b"/>
    <s v="3c8272f01e0c4605f7ecec09ec8c2940"/>
    <n v="16402"/>
    <x v="389"/>
    <x v="0"/>
    <s v="aa7b6f133145a6afcfa5f103efd4d9df"/>
    <s v="delivered"/>
    <d v="2018-05-17T09:48:59"/>
    <d v="2018-06-08T16:50:12"/>
    <x v="0"/>
    <n v="168.35"/>
    <x v="0"/>
    <s v="6281a79f478d260d81da138f7e03c0bb"/>
    <s v="79ebd9a61bac3eaf882805ed4ecfa12a"/>
    <n v="124.9"/>
    <n v="43.45"/>
    <x v="1"/>
    <n v="85802"/>
    <s v="cascavel"/>
    <s v="PR"/>
    <x v="2"/>
    <x v="0"/>
    <n v="2018"/>
    <x v="0"/>
    <x v="0"/>
    <n v="43.449999999999989"/>
    <n v="22.292511574072705"/>
    <n v="1"/>
    <n v="23"/>
  </r>
  <r>
    <s v="c4a02b8955c2ea72e21b44edb81a9f1e"/>
    <s v="acc52b4222217d7acca486f1cc019e95"/>
    <n v="14400"/>
    <x v="0"/>
    <x v="0"/>
    <s v="209af55b87cf1212a97772f6525871b3"/>
    <s v="delivered"/>
    <d v="2018-03-28T08:34:42"/>
    <d v="2018-04-09T13:48:36"/>
    <x v="2"/>
    <n v="52.78"/>
    <x v="2"/>
    <s v="947c79ffdc05997e940df6e00bc8a82e"/>
    <s v="e3dd723429d1b23614b7fa85e2c7a853"/>
    <n v="39.99"/>
    <n v="12.79"/>
    <x v="19"/>
    <n v="9810"/>
    <s v="sao bernardo do campo"/>
    <s v="SP"/>
    <x v="6"/>
    <x v="0"/>
    <n v="2018"/>
    <x v="8"/>
    <x v="1"/>
    <n v="12.79"/>
    <n v="12.217986111114442"/>
    <n v="1"/>
    <n v="13"/>
  </r>
  <r>
    <s v="bf5b40a6507179f537bbe16dae02d080"/>
    <s v="691e7d204a68d16f2353fc8db449f02f"/>
    <n v="88745"/>
    <x v="692"/>
    <x v="4"/>
    <s v="0c3f17e10268e00c6716de19889e2cf0"/>
    <s v="delivered"/>
    <d v="2017-03-09T12:54:41"/>
    <d v="2017-03-16T12:44:04"/>
    <x v="1"/>
    <n v="38.68"/>
    <x v="0"/>
    <s v="95c40b993a22463c83beb5c51a03d46c"/>
    <s v="85d9eb9ddc5d00ca9336a2219c97bb13"/>
    <n v="20.9"/>
    <n v="17.78"/>
    <x v="12"/>
    <n v="31255"/>
    <s v="belo horizonte"/>
    <s v="MG"/>
    <x v="2"/>
    <x v="0"/>
    <n v="2017"/>
    <x v="8"/>
    <x v="1"/>
    <n v="17.78"/>
    <n v="6.9926273148157634"/>
    <n v="1"/>
    <n v="7"/>
  </r>
  <r>
    <s v="1a4fc142d7cf2bb9a8e0852b67f2746d"/>
    <s v="4c9402f218157f6a34c6c0fe13a3783d"/>
    <n v="97035"/>
    <x v="372"/>
    <x v="1"/>
    <s v="1c5ab74a30a7b379ed18bd97d700d84a"/>
    <s v="delivered"/>
    <d v="2017-05-20T15:43:34"/>
    <d v="2017-05-26T09:58:51"/>
    <x v="0"/>
    <n v="57.53"/>
    <x v="2"/>
    <s v="95c40b993a22463c83beb5c51a03d46c"/>
    <s v="85d9eb9ddc5d00ca9336a2219c97bb13"/>
    <n v="31.9"/>
    <n v="25.63"/>
    <x v="12"/>
    <n v="31255"/>
    <s v="belo horizonte"/>
    <s v="MG"/>
    <x v="3"/>
    <x v="1"/>
    <n v="2017"/>
    <x v="0"/>
    <x v="0"/>
    <n v="25.630000000000003"/>
    <n v="5.7606134259258397"/>
    <n v="1"/>
    <n v="6"/>
  </r>
  <r>
    <s v="c105db9a70cec07612fdea08fc14513d"/>
    <s v="36557175b8a2edd0e6c267c5a0eda7d9"/>
    <n v="14240"/>
    <x v="1971"/>
    <x v="0"/>
    <s v="228f12f010b1363cba76e442bd378e53"/>
    <s v="delivered"/>
    <d v="2017-03-09T15:37:50"/>
    <d v="2017-03-16T08:39:02"/>
    <x v="1"/>
    <n v="35.42"/>
    <x v="4"/>
    <s v="95c40b993a22463c83beb5c51a03d46c"/>
    <s v="85d9eb9ddc5d00ca9336a2219c97bb13"/>
    <n v="20.9"/>
    <n v="14.52"/>
    <x v="12"/>
    <n v="31255"/>
    <s v="belo horizonte"/>
    <s v="MG"/>
    <x v="2"/>
    <x v="0"/>
    <n v="2017"/>
    <x v="8"/>
    <x v="1"/>
    <n v="14.520000000000003"/>
    <n v="6.7091666666674428"/>
    <n v="1"/>
    <n v="7"/>
  </r>
  <r>
    <s v="025d5d5b392ca0924d3f47a286fe474f"/>
    <s v="1322f4f08ee126888c52044389540e3a"/>
    <n v="16900"/>
    <x v="355"/>
    <x v="0"/>
    <s v="684e1a86f45edfeeec53b6e903bcf15c"/>
    <s v="delivered"/>
    <d v="2017-07-02T13:51:10"/>
    <d v="2017-07-17T17:31:55"/>
    <x v="0"/>
    <n v="321.58"/>
    <x v="0"/>
    <s v="b5fd066805e6dbd581736d37d6313bb3"/>
    <s v="77530e9772f57a62c906e1c21538ab82"/>
    <n v="299"/>
    <n v="22.58"/>
    <x v="1"/>
    <n v="80310"/>
    <s v="curitiba"/>
    <s v="PR"/>
    <x v="5"/>
    <x v="1"/>
    <n v="2017"/>
    <x v="6"/>
    <x v="3"/>
    <n v="22.579999999999984"/>
    <n v="15.153298611112405"/>
    <n v="1"/>
    <n v="16"/>
  </r>
  <r>
    <s v="efbf2ed09046e731a78937eff84b3c04"/>
    <s v="470a8f2e1dc7b277e4625f23039c6f84"/>
    <n v="30380"/>
    <x v="34"/>
    <x v="6"/>
    <s v="9934c4532c0567cd2210f7fd9041bcb7"/>
    <s v="delivered"/>
    <d v="2018-05-22T09:31:06"/>
    <d v="2018-06-04T13:05:50"/>
    <x v="0"/>
    <n v="95.51"/>
    <x v="2"/>
    <s v="f528f03aa56d5cd1ed6b807599adcd9c"/>
    <s v="382229d1e840115ffe3dbf5ff460e417"/>
    <n v="78.989999999999995"/>
    <n v="16.52"/>
    <x v="10"/>
    <n v="23092"/>
    <s v="rio de janeiro"/>
    <s v="RJ"/>
    <x v="0"/>
    <x v="0"/>
    <n v="2018"/>
    <x v="0"/>
    <x v="0"/>
    <n v="16.52000000000001"/>
    <n v="13.149120370369928"/>
    <n v="1"/>
    <n v="14"/>
  </r>
  <r>
    <s v="35a27dd031233d1d0f5080ef6d09198f"/>
    <s v="fe337543e79895a128634d2f9d02dcab"/>
    <n v="3968"/>
    <x v="4"/>
    <x v="0"/>
    <s v="a05d9f0572c423875de7dd4d2c24e34a"/>
    <s v="delivered"/>
    <d v="2018-03-03T18:15:25"/>
    <d v="2018-03-21T22:28:46"/>
    <x v="0"/>
    <n v="63.07"/>
    <x v="2"/>
    <s v="bc45f8d4954ef77dcaad81627640cb2e"/>
    <s v="391fc6631aebcf3004804e51b40bcf1e"/>
    <n v="49.7"/>
    <n v="13.37"/>
    <x v="1"/>
    <n v="14940"/>
    <s v="ibitinga"/>
    <s v="SP"/>
    <x v="3"/>
    <x v="1"/>
    <n v="2018"/>
    <x v="8"/>
    <x v="1"/>
    <n v="13.369999999999997"/>
    <n v="18.175937500003783"/>
    <n v="1"/>
    <n v="19"/>
  </r>
  <r>
    <s v="82dacfe25491c326298b6386b4a97a01"/>
    <s v="ebcfa7e13342d60a34309e1a56895874"/>
    <n v="31910"/>
    <x v="34"/>
    <x v="6"/>
    <s v="6c8739485ef95ce14f635264d378b198"/>
    <s v="delivered"/>
    <d v="2017-04-05T18:35:57"/>
    <d v="2017-04-19T15:58:18"/>
    <x v="0"/>
    <n v="66.790000000000006"/>
    <x v="2"/>
    <s v="bc45f8d4954ef77dcaad81627640cb2e"/>
    <s v="391fc6631aebcf3004804e51b40bcf1e"/>
    <n v="49.7"/>
    <n v="17.09"/>
    <x v="1"/>
    <n v="14940"/>
    <s v="ibitinga"/>
    <s v="SP"/>
    <x v="6"/>
    <x v="0"/>
    <n v="2017"/>
    <x v="7"/>
    <x v="0"/>
    <n v="17.090000000000003"/>
    <n v="13.890520833330811"/>
    <n v="1"/>
    <n v="14"/>
  </r>
  <r>
    <s v="77c5ac582cd8d2dbccc1c5faf6971de3"/>
    <s v="5dbaf31e6f3ccef2df173b8d09a07128"/>
    <n v="12285"/>
    <x v="755"/>
    <x v="0"/>
    <s v="e527fadf4133cb83320eba9c12a0db68"/>
    <s v="delivered"/>
    <d v="2017-09-09T18:31:38"/>
    <d v="2017-09-19T17:33:22"/>
    <x v="0"/>
    <n v="63.07"/>
    <x v="3"/>
    <s v="bc45f8d4954ef77dcaad81627640cb2e"/>
    <s v="391fc6631aebcf3004804e51b40bcf1e"/>
    <n v="49.7"/>
    <n v="13.37"/>
    <x v="1"/>
    <n v="14940"/>
    <s v="ibitinga"/>
    <s v="SP"/>
    <x v="3"/>
    <x v="1"/>
    <n v="2017"/>
    <x v="10"/>
    <x v="3"/>
    <n v="13.369999999999997"/>
    <n v="9.9595370370370802"/>
    <n v="1"/>
    <n v="10"/>
  </r>
  <r>
    <s v="e54be54478f9ab15a21905c126060639"/>
    <s v="1e878f69ebf0a48f7ce75f4f66e65e44"/>
    <n v="56400"/>
    <x v="202"/>
    <x v="21"/>
    <s v="6c575369cec00e2f8bd918f14c1fc0fa"/>
    <s v="delivered"/>
    <d v="2017-11-26T23:58:24"/>
    <d v="2017-12-19T14:13:52"/>
    <x v="0"/>
    <n v="259.91000000000003"/>
    <x v="1"/>
    <s v="8dfb62dd226c4b734e5a51fc114de949"/>
    <s v="bd23da7354813347129d751591d1a6e2"/>
    <n v="229.9"/>
    <n v="30.01"/>
    <x v="1"/>
    <n v="3971"/>
    <s v="sao paulo"/>
    <s v="SP"/>
    <x v="5"/>
    <x v="1"/>
    <n v="2017"/>
    <x v="9"/>
    <x v="2"/>
    <n v="30.010000000000019"/>
    <n v="22.594074074069795"/>
    <n v="1"/>
    <n v="23"/>
  </r>
  <r>
    <s v="bf4a62c86fe1f911d4ebe1ab1a9ded08"/>
    <s v="f06682b343326e1f1e51d6d9d89ebd54"/>
    <n v="24220"/>
    <x v="56"/>
    <x v="3"/>
    <s v="12ac7c00d4dfff0c7b8f7b3a8d6c6943"/>
    <s v="delivered"/>
    <d v="2018-03-27T21:45:39"/>
    <d v="2018-04-17T02:35:33"/>
    <x v="0"/>
    <n v="168.77"/>
    <x v="2"/>
    <s v="528f7f36cb42efa01708315b00ced778"/>
    <s v="77530e9772f57a62c906e1c21538ab82"/>
    <n v="148"/>
    <n v="20.77"/>
    <x v="1"/>
    <n v="80310"/>
    <s v="curitiba"/>
    <s v="PR"/>
    <x v="0"/>
    <x v="0"/>
    <n v="2018"/>
    <x v="8"/>
    <x v="1"/>
    <n v="20.77000000000001"/>
    <n v="20.201319444451656"/>
    <n v="1"/>
    <n v="21"/>
  </r>
  <r>
    <s v="e76699fec544b3c510460f3f9a94604f"/>
    <s v="248afc533a23cacbf86855d537927c69"/>
    <n v="4524"/>
    <x v="4"/>
    <x v="0"/>
    <s v="0f735e8998215a13c4ba2784eb49fc62"/>
    <s v="delivered"/>
    <d v="2018-01-04T09:17:17"/>
    <d v="2018-01-08T16:44:09"/>
    <x v="0"/>
    <n v="165.8"/>
    <x v="2"/>
    <s v="4105d1e0439f5f75b5da2a645905d747"/>
    <s v="46dc3b2cc0980fb8ec44634e21d2718e"/>
    <n v="149.99"/>
    <n v="15.81"/>
    <x v="2"/>
    <n v="22240"/>
    <s v="rio de janeiro"/>
    <s v="RJ"/>
    <x v="2"/>
    <x v="0"/>
    <n v="2018"/>
    <x v="1"/>
    <x v="1"/>
    <n v="15.810000000000002"/>
    <n v="4.3103240740747424"/>
    <n v="1"/>
    <n v="5"/>
  </r>
  <r>
    <s v="975ba3a74e5c88391c411030324032c6"/>
    <s v="4d93a9728e098210fda896f01cdcdde9"/>
    <n v="21330"/>
    <x v="8"/>
    <x v="3"/>
    <s v="0c41f512e2783cc1d84227b9afee153d"/>
    <s v="delivered"/>
    <d v="2017-07-27T11:31:24"/>
    <d v="2017-08-07T18:02:37"/>
    <x v="1"/>
    <n v="163.83000000000001"/>
    <x v="0"/>
    <s v="25055c4ea763803958c5c79b99a00439"/>
    <s v="bc503e244f187939d10c92a5c8e378ce"/>
    <n v="38.5"/>
    <n v="16.11"/>
    <x v="12"/>
    <n v="16200"/>
    <s v="birigui"/>
    <s v="SP"/>
    <x v="2"/>
    <x v="0"/>
    <n v="2017"/>
    <x v="6"/>
    <x v="3"/>
    <n v="125.33000000000001"/>
    <n v="11.271678240744222"/>
    <n v="1"/>
    <n v="12"/>
  </r>
  <r>
    <s v="d81fce5f1e831085b9d464bc6172ee7a"/>
    <s v="1782775b0a11be431aafa0abdd0cc74f"/>
    <n v="37640"/>
    <x v="1084"/>
    <x v="6"/>
    <s v="0c4284c2b4798ef2f308a6748fa63dc3"/>
    <s v="delivered"/>
    <d v="2018-06-11T21:53:36"/>
    <d v="2018-06-21T15:48:29"/>
    <x v="0"/>
    <n v="8.4499999999999993"/>
    <x v="0"/>
    <s v="a883c6cc6b971869a2c962f76fb73ab1"/>
    <s v="07de60b03d150fb3ea09eab5da5e4c8b"/>
    <n v="71.900000000000006"/>
    <n v="23.3"/>
    <x v="5"/>
    <n v="14940"/>
    <s v="ibitinga"/>
    <s v="SP"/>
    <x v="1"/>
    <x v="0"/>
    <n v="2018"/>
    <x v="5"/>
    <x v="0"/>
    <n v="-63.45"/>
    <n v="9.7464467592581059"/>
    <n v="1"/>
    <n v="10"/>
  </r>
  <r>
    <s v="d81fce5f1e831085b9d464bc6172ee7a"/>
    <s v="1782775b0a11be431aafa0abdd0cc74f"/>
    <n v="37640"/>
    <x v="1084"/>
    <x v="6"/>
    <s v="0c4284c2b4798ef2f308a6748fa63dc3"/>
    <s v="delivered"/>
    <d v="2018-06-11T21:53:36"/>
    <d v="2018-06-21T15:48:29"/>
    <x v="2"/>
    <n v="86.75"/>
    <x v="0"/>
    <s v="a883c6cc6b971869a2c962f76fb73ab1"/>
    <s v="07de60b03d150fb3ea09eab5da5e4c8b"/>
    <n v="71.900000000000006"/>
    <n v="23.3"/>
    <x v="5"/>
    <n v="14940"/>
    <s v="ibitinga"/>
    <s v="SP"/>
    <x v="1"/>
    <x v="0"/>
    <n v="2018"/>
    <x v="5"/>
    <x v="0"/>
    <n v="14.849999999999994"/>
    <n v="9.7464467592581059"/>
    <n v="0"/>
    <n v="10"/>
  </r>
  <r>
    <s v="c3fa66cf6941f5323971a4c3db4029ff"/>
    <s v="d767c377f8126d47190ade144222c689"/>
    <n v="7716"/>
    <x v="750"/>
    <x v="0"/>
    <s v="f526502583165bcf37f59cb5092ba1e7"/>
    <s v="delivered"/>
    <d v="2018-05-27T15:04:55"/>
    <d v="2018-06-07T13:50:02"/>
    <x v="0"/>
    <n v="68.709999999999994"/>
    <x v="2"/>
    <s v="a883c6cc6b971869a2c962f76fb73ab1"/>
    <s v="07de60b03d150fb3ea09eab5da5e4c8b"/>
    <n v="71.900000000000006"/>
    <n v="14.59"/>
    <x v="5"/>
    <n v="14940"/>
    <s v="ibitinga"/>
    <s v="SP"/>
    <x v="5"/>
    <x v="1"/>
    <n v="2018"/>
    <x v="0"/>
    <x v="0"/>
    <n v="-3.1900000000000119"/>
    <n v="10.947997685187147"/>
    <n v="1"/>
    <n v="11"/>
  </r>
  <r>
    <s v="c3fa66cf6941f5323971a4c3db4029ff"/>
    <s v="d767c377f8126d47190ade144222c689"/>
    <n v="7716"/>
    <x v="750"/>
    <x v="0"/>
    <s v="f526502583165bcf37f59cb5092ba1e7"/>
    <s v="delivered"/>
    <d v="2018-05-27T15:04:55"/>
    <d v="2018-06-07T13:50:02"/>
    <x v="0"/>
    <n v="17.78"/>
    <x v="2"/>
    <s v="a883c6cc6b971869a2c962f76fb73ab1"/>
    <s v="07de60b03d150fb3ea09eab5da5e4c8b"/>
    <n v="71.900000000000006"/>
    <n v="14.59"/>
    <x v="5"/>
    <n v="14940"/>
    <s v="ibitinga"/>
    <s v="SP"/>
    <x v="5"/>
    <x v="1"/>
    <n v="2018"/>
    <x v="0"/>
    <x v="0"/>
    <n v="-54.120000000000005"/>
    <n v="10.947997685187147"/>
    <n v="0"/>
    <n v="11"/>
  </r>
  <r>
    <s v="a06cecaf0e4ef892030e9938afddebbf"/>
    <s v="2923157e1b4a0c4d19d69099d14a6bf3"/>
    <n v="6950"/>
    <x v="250"/>
    <x v="0"/>
    <s v="1a3fba90ea359c9da001520adf13fa7e"/>
    <s v="delivered"/>
    <d v="2018-01-26T14:18:17"/>
    <d v="2018-02-01T18:22:54"/>
    <x v="0"/>
    <n v="177.37"/>
    <x v="3"/>
    <s v="e3f7b3cbb0ccf1f1e361e6974b22e346"/>
    <s v="1835b56ce799e6a4dc4eddc053f04066"/>
    <n v="41"/>
    <n v="7.28"/>
    <x v="5"/>
    <n v="14940"/>
    <s v="ibitinga"/>
    <s v="SP"/>
    <x v="4"/>
    <x v="0"/>
    <n v="2018"/>
    <x v="1"/>
    <x v="1"/>
    <n v="136.37"/>
    <n v="6.1698726851827814"/>
    <n v="1"/>
    <n v="7"/>
  </r>
  <r>
    <s v="93ad1bfeae11321da2d9daf61e594b3a"/>
    <s v="31425aca0f7919bee24c8bf5ae647498"/>
    <n v="33925"/>
    <x v="408"/>
    <x v="6"/>
    <s v="d5413af9e6a487fb5ebbee25ae9495cd"/>
    <s v="delivered"/>
    <d v="2018-01-12T20:14:48"/>
    <d v="2018-01-19T17:22:55"/>
    <x v="0"/>
    <n v="57.11"/>
    <x v="0"/>
    <s v="e3f7b3cbb0ccf1f1e361e6974b22e346"/>
    <s v="1835b56ce799e6a4dc4eddc053f04066"/>
    <n v="41"/>
    <n v="16.11"/>
    <x v="5"/>
    <n v="14940"/>
    <s v="ibitinga"/>
    <s v="SP"/>
    <x v="4"/>
    <x v="0"/>
    <n v="2018"/>
    <x v="1"/>
    <x v="1"/>
    <n v="16.11"/>
    <n v="6.8806365740747424"/>
    <n v="1"/>
    <n v="7"/>
  </r>
  <r>
    <s v="d0201d40635bacac931a23211566d601"/>
    <s v="91cf1d46a75f42788fedaa026a62de7a"/>
    <n v="55340"/>
    <x v="1770"/>
    <x v="21"/>
    <s v="dc9f4cd231c11babfef316d35486eff4"/>
    <s v="delivered"/>
    <d v="2018-08-15T19:32:10"/>
    <d v="2018-08-28T17:26:42"/>
    <x v="1"/>
    <n v="480.33"/>
    <x v="4"/>
    <s v="98f129cbe241892b96fca3363f2caed4"/>
    <s v="06e5eefc71ec47ae763c5c6f8db7064f"/>
    <n v="396.18"/>
    <n v="84.15"/>
    <x v="33"/>
    <n v="91350"/>
    <s v="porto alegre"/>
    <s v="RS"/>
    <x v="6"/>
    <x v="0"/>
    <n v="2018"/>
    <x v="11"/>
    <x v="3"/>
    <n v="84.149999999999977"/>
    <n v="12.912870370368182"/>
    <n v="1"/>
    <n v="13"/>
  </r>
  <r>
    <s v="fd1600e4be4ca48f98c8f5f1a567d2e8"/>
    <s v="8edf2f01cfced5db867743f765ca827e"/>
    <n v="30575"/>
    <x v="34"/>
    <x v="6"/>
    <s v="24b2d434709c901b14bca606ef51cecd"/>
    <s v="delivered"/>
    <d v="2018-08-04T20:32:29"/>
    <d v="2018-08-09T22:38:33"/>
    <x v="1"/>
    <n v="109.86"/>
    <x v="2"/>
    <s v="0f56d67a1f266a9cf5af6ffd7895bed6"/>
    <s v="5cf13accae3222c70a9cac40818ae839"/>
    <n v="94.9"/>
    <n v="14.96"/>
    <x v="7"/>
    <n v="38700"/>
    <s v="patos de minas"/>
    <s v="MG"/>
    <x v="3"/>
    <x v="1"/>
    <n v="2018"/>
    <x v="11"/>
    <x v="3"/>
    <n v="14.959999999999994"/>
    <n v="5.0875462962940219"/>
    <n v="1"/>
    <n v="6"/>
  </r>
  <r>
    <s v="618e2eabe655ebc288f1f744371c98c4"/>
    <s v="8b2538e53f5de92ebf8c1722929831fb"/>
    <n v="22720"/>
    <x v="8"/>
    <x v="3"/>
    <s v="3cfdba1b62960f88fd96c20a56989a95"/>
    <s v="delivered"/>
    <d v="2018-05-13T15:34:25"/>
    <d v="2018-05-25T17:24:40"/>
    <x v="1"/>
    <n v="114.53"/>
    <x v="2"/>
    <s v="0f56d67a1f266a9cf5af6ffd7895bed6"/>
    <s v="5cf13accae3222c70a9cac40818ae839"/>
    <n v="94.9"/>
    <n v="19.63"/>
    <x v="7"/>
    <n v="38700"/>
    <s v="patos de minas"/>
    <s v="MG"/>
    <x v="5"/>
    <x v="1"/>
    <n v="2018"/>
    <x v="0"/>
    <x v="0"/>
    <n v="19.629999999999995"/>
    <n v="12.076562499998545"/>
    <n v="1"/>
    <n v="13"/>
  </r>
  <r>
    <s v="850cbfa573438ea510bc828c7651b9b5"/>
    <s v="d95c3d11c4d6efe2173065c13dee6e02"/>
    <n v="4162"/>
    <x v="4"/>
    <x v="0"/>
    <s v="0c42ffbb7daabd630cbe785466d587c0"/>
    <s v="delivered"/>
    <d v="2017-07-27T12:29:26"/>
    <d v="2017-08-18T21:19:38"/>
    <x v="1"/>
    <n v="431.18"/>
    <x v="0"/>
    <s v="78a727ba961fe7561d533e153bf04088"/>
    <s v="5b97c06a046398e7005b2b7c0d707a92"/>
    <n v="379.99"/>
    <n v="51.19"/>
    <x v="11"/>
    <n v="38770"/>
    <s v="joao pinheiro"/>
    <s v="MG"/>
    <x v="2"/>
    <x v="0"/>
    <n v="2017"/>
    <x v="6"/>
    <x v="3"/>
    <n v="51.19"/>
    <n v="22.368194444446999"/>
    <n v="1"/>
    <n v="23"/>
  </r>
  <r>
    <s v="1c244737574dde88c13a85c04017d496"/>
    <s v="ba79bce42be26d72333c2ef923cfe692"/>
    <n v="2739"/>
    <x v="4"/>
    <x v="0"/>
    <s v="0c431e960acdfda9c7a640ee9bac19f0"/>
    <s v="delivered"/>
    <d v="2017-11-26T21:26:16"/>
    <d v="2017-12-04T21:18:49"/>
    <x v="0"/>
    <n v="106.48"/>
    <x v="2"/>
    <s v="691e72a37278e33ac031c3976358446b"/>
    <s v="de23c3b98a88888289c6f5cc1209054a"/>
    <n v="96.99"/>
    <n v="9.49"/>
    <x v="2"/>
    <n v="5530"/>
    <s v="sao paulo"/>
    <s v="SP"/>
    <x v="5"/>
    <x v="1"/>
    <n v="2017"/>
    <x v="9"/>
    <x v="2"/>
    <n v="9.4900000000000091"/>
    <n v="7.9948263888873043"/>
    <n v="1"/>
    <n v="8"/>
  </r>
  <r>
    <s v="e6be74a356390d0ab7af33d0575552f5"/>
    <s v="cf6aec4d12f0de8f0bae5f8fc79f02a5"/>
    <n v="15880"/>
    <x v="1477"/>
    <x v="0"/>
    <s v="2464ea8c6303275c249579a480ad4f49"/>
    <s v="delivered"/>
    <d v="2017-09-28T10:20:29"/>
    <d v="2017-10-04T16:27:47"/>
    <x v="1"/>
    <n v="110.01"/>
    <x v="2"/>
    <s v="691e72a37278e33ac031c3976358446b"/>
    <s v="de23c3b98a88888289c6f5cc1209054a"/>
    <n v="96.99"/>
    <n v="13.02"/>
    <x v="2"/>
    <n v="5530"/>
    <s v="sao paulo"/>
    <s v="SP"/>
    <x v="2"/>
    <x v="0"/>
    <n v="2017"/>
    <x v="10"/>
    <x v="3"/>
    <n v="13.02000000000001"/>
    <n v="6.2550694444435067"/>
    <n v="1"/>
    <n v="7"/>
  </r>
  <r>
    <s v="c9a6c2f1cabd70a425338d9155efe1da"/>
    <s v="8047663cc2501e282cbabfca268ecd60"/>
    <n v="9861"/>
    <x v="38"/>
    <x v="0"/>
    <s v="84a68a1498a47dba0c79396d53e46b9e"/>
    <s v="delivered"/>
    <d v="2018-07-27T23:06:37"/>
    <d v="2018-07-31T15:33:45"/>
    <x v="0"/>
    <n v="47.53"/>
    <x v="2"/>
    <s v="ca0e18cb90ba3928271a3b09d9141dd0"/>
    <s v="a1bea7061f61f6fdd9a85a6325ba1033"/>
    <n v="39.99"/>
    <n v="7.54"/>
    <x v="18"/>
    <n v="6311"/>
    <s v="carapicuiba / sao paulo"/>
    <s v="SP"/>
    <x v="4"/>
    <x v="0"/>
    <n v="2018"/>
    <x v="6"/>
    <x v="3"/>
    <n v="7.5399999999999991"/>
    <n v="3.6855092592595611"/>
    <n v="1"/>
    <n v="4"/>
  </r>
  <r>
    <s v="484572a7bd433021fd437bc6f29c8544"/>
    <s v="af7bb09e58dadca0e5f11e1a3ad0c2a9"/>
    <n v="73350"/>
    <x v="27"/>
    <x v="9"/>
    <s v="2809bdf222a943e3f8f49ff324724f43"/>
    <s v="delivered"/>
    <d v="2018-07-31T11:41:02"/>
    <d v="2018-08-07T22:26:44"/>
    <x v="0"/>
    <n v="55.37"/>
    <x v="2"/>
    <s v="ca0e18cb90ba3928271a3b09d9141dd0"/>
    <s v="a1bea7061f61f6fdd9a85a6325ba1033"/>
    <n v="39.99"/>
    <n v="15.38"/>
    <x v="18"/>
    <n v="6311"/>
    <s v="carapicuiba / sao paulo"/>
    <s v="SP"/>
    <x v="0"/>
    <x v="0"/>
    <n v="2018"/>
    <x v="6"/>
    <x v="3"/>
    <n v="15.379999999999995"/>
    <n v="7.4484027777798474"/>
    <n v="1"/>
    <n v="8"/>
  </r>
  <r>
    <s v="7b76ec9f065ed11de0542d269310ec51"/>
    <s v="dfa20ad77fd58103f9d7384f85eabd50"/>
    <n v="76680"/>
    <x v="777"/>
    <x v="10"/>
    <s v="27605871ba4ea7977aaf1aeed491ef9f"/>
    <s v="delivered"/>
    <d v="2018-02-02T14:20:24"/>
    <d v="2018-02-21T23:47:15"/>
    <x v="1"/>
    <n v="128.83000000000001"/>
    <x v="0"/>
    <s v="7aafb113cc4cdd6f842135ceb2ba4b50"/>
    <s v="2745f798279e0ed033addcc1474776d7"/>
    <n v="110.8"/>
    <n v="18.03"/>
    <x v="6"/>
    <n v="3106"/>
    <s v="sao paulo"/>
    <s v="SP"/>
    <x v="4"/>
    <x v="0"/>
    <n v="2018"/>
    <x v="2"/>
    <x v="1"/>
    <n v="18.030000000000015"/>
    <n v="19.393645833326445"/>
    <n v="1"/>
    <n v="20"/>
  </r>
  <r>
    <s v="18c5119621cc70720226b725ffe2e03d"/>
    <s v="0b94178b2ae91e182de7154f7837cc2f"/>
    <n v="12242"/>
    <x v="146"/>
    <x v="0"/>
    <s v="1c70da88ac2f845fcca28df46ba4b4fb"/>
    <s v="delivered"/>
    <d v="2017-12-23T14:48:05"/>
    <d v="2018-01-08T23:07:37"/>
    <x v="0"/>
    <n v="614.67999999999995"/>
    <x v="2"/>
    <s v="9bfc55df037ce3ac01bfd84781adf7e5"/>
    <s v="b33e7c55446eabf8fe1a42d037ac7d6d"/>
    <n v="598.99"/>
    <n v="15.69"/>
    <x v="41"/>
    <n v="14850"/>
    <s v="pradopolis"/>
    <s v="SP"/>
    <x v="3"/>
    <x v="1"/>
    <n v="2017"/>
    <x v="3"/>
    <x v="2"/>
    <n v="15.689999999999941"/>
    <n v="16.346898148149194"/>
    <n v="1"/>
    <n v="17"/>
  </r>
  <r>
    <s v="fce8eb224fb44bca516d50d140e88ca0"/>
    <s v="0ebbc7eb66eec02dbf8ec16bf4df7d4a"/>
    <n v="47800"/>
    <x v="523"/>
    <x v="2"/>
    <s v="e63271442e778d83ae9868408c1028e7"/>
    <s v="delivered"/>
    <d v="2018-05-28T17:05:02"/>
    <d v="2018-06-27T15:18:55"/>
    <x v="0"/>
    <n v="611.80999999999995"/>
    <x v="0"/>
    <s v="9bfc55df037ce3ac01bfd84781adf7e5"/>
    <s v="7d13fca15225358621be4086e1eb0964"/>
    <n v="586"/>
    <n v="25.81"/>
    <x v="41"/>
    <n v="14050"/>
    <s v="ribeirao preto"/>
    <s v="SP"/>
    <x v="1"/>
    <x v="0"/>
    <n v="2018"/>
    <x v="0"/>
    <x v="0"/>
    <n v="25.809999999999945"/>
    <n v="29.926307870373421"/>
    <n v="1"/>
    <n v="30"/>
  </r>
  <r>
    <s v="052de1fe665ac4765f9f00a663057442"/>
    <s v="387dfe9949a341018335ecc237ee7a28"/>
    <n v="28970"/>
    <x v="245"/>
    <x v="3"/>
    <s v="25b07f3f8652eeb49c6badad653a014b"/>
    <s v="delivered"/>
    <d v="2018-08-11T14:20:29"/>
    <d v="2018-08-21T21:20:56"/>
    <x v="0"/>
    <n v="571.95000000000005"/>
    <x v="2"/>
    <s v="9bfc55df037ce3ac01bfd84781adf7e5"/>
    <s v="7d13fca15225358621be4086e1eb0964"/>
    <n v="550"/>
    <n v="21.95"/>
    <x v="41"/>
    <n v="14050"/>
    <s v="ribeirao preto"/>
    <s v="SP"/>
    <x v="3"/>
    <x v="1"/>
    <n v="2018"/>
    <x v="11"/>
    <x v="3"/>
    <n v="21.950000000000045"/>
    <n v="10.291979166664532"/>
    <n v="1"/>
    <n v="11"/>
  </r>
  <r>
    <s v="7e5f789e079e767b1048f6f69e3fb67c"/>
    <s v="abcc989c63277cbc664c1f13e1350892"/>
    <n v="38400"/>
    <x v="92"/>
    <x v="6"/>
    <s v="1e6c83f252357f4c9ae0df874887ef7e"/>
    <s v="delivered"/>
    <d v="2017-02-07T22:03:42"/>
    <d v="2017-02-14T14:19:02"/>
    <x v="0"/>
    <n v="30.66"/>
    <x v="0"/>
    <s v="70358ca9f95694a2b9e41eed6edbd7b3"/>
    <s v="85d9eb9ddc5d00ca9336a2219c97bb13"/>
    <n v="19.7"/>
    <n v="10.96"/>
    <x v="12"/>
    <n v="31255"/>
    <s v="belo horizonte"/>
    <s v="MG"/>
    <x v="0"/>
    <x v="0"/>
    <n v="2017"/>
    <x v="2"/>
    <x v="1"/>
    <n v="10.96"/>
    <n v="6.677314814813144"/>
    <n v="1"/>
    <n v="7"/>
  </r>
  <r>
    <s v="683fb9798e710428ce7304acbd9bbcaf"/>
    <s v="61e6adf3c4468005ccdf21ce63f14e73"/>
    <n v="92320"/>
    <x v="236"/>
    <x v="1"/>
    <s v="4b56b0f11819efbf57af78ef26982ca5"/>
    <s v="delivered"/>
    <d v="2018-03-21T18:49:06"/>
    <d v="2018-04-09T22:39:42"/>
    <x v="0"/>
    <n v="1160.77"/>
    <x v="2"/>
    <s v="9c5cec867c62c0ec4674b002eb1c3e0c"/>
    <s v="e882b2a25a10b9c057cc49695f222c19"/>
    <n v="1054"/>
    <n v="106.77"/>
    <x v="14"/>
    <n v="25963"/>
    <s v="teresopolis"/>
    <s v="RJ"/>
    <x v="6"/>
    <x v="0"/>
    <n v="2018"/>
    <x v="8"/>
    <x v="1"/>
    <n v="106.76999999999998"/>
    <n v="19.160138888888469"/>
    <n v="1"/>
    <n v="20"/>
  </r>
  <r>
    <s v="8653c76ecb6f3c713fc5fa756a7292ae"/>
    <s v="fa0dcaa81d1e6a124c022fcb0354d49d"/>
    <n v="22241"/>
    <x v="8"/>
    <x v="3"/>
    <s v="d8383347058bc8ff0edb2af23159641d"/>
    <s v="delivered"/>
    <d v="2018-03-20T13:07:50"/>
    <d v="2018-03-26T15:18:58"/>
    <x v="0"/>
    <n v="1089.96"/>
    <x v="2"/>
    <s v="9c5cec867c62c0ec4674b002eb1c3e0c"/>
    <s v="e882b2a25a10b9c057cc49695f222c19"/>
    <n v="1054"/>
    <n v="35.96"/>
    <x v="14"/>
    <n v="25963"/>
    <s v="teresopolis"/>
    <s v="RJ"/>
    <x v="0"/>
    <x v="0"/>
    <n v="2018"/>
    <x v="8"/>
    <x v="1"/>
    <n v="35.960000000000036"/>
    <n v="6.091064814812853"/>
    <n v="1"/>
    <n v="7"/>
  </r>
  <r>
    <s v="e7a12cebe1325bf8786c1f714616d282"/>
    <s v="4e447212d2b42b678e2ea168210da06a"/>
    <n v="84130"/>
    <x v="1161"/>
    <x v="5"/>
    <s v="b6a54d4f9fd929e75e299ce1a0963094"/>
    <s v="delivered"/>
    <d v="2018-04-15T18:08:36"/>
    <d v="2018-05-02T15:46:48"/>
    <x v="0"/>
    <n v="1149.83"/>
    <x v="0"/>
    <s v="9c5cec867c62c0ec4674b002eb1c3e0c"/>
    <s v="e882b2a25a10b9c057cc49695f222c19"/>
    <n v="1054"/>
    <n v="95.83"/>
    <x v="14"/>
    <n v="25963"/>
    <s v="teresopolis"/>
    <s v="RJ"/>
    <x v="5"/>
    <x v="1"/>
    <n v="2018"/>
    <x v="7"/>
    <x v="0"/>
    <n v="95.829999999999927"/>
    <n v="16.901527777779847"/>
    <n v="1"/>
    <n v="17"/>
  </r>
  <r>
    <s v="49567b7e8653a181f6470b6ade8d2a9b"/>
    <s v="cd5740d455fe33fd394fbecc7832c506"/>
    <n v="66640"/>
    <x v="112"/>
    <x v="11"/>
    <s v="b84fe8a21d1d5e8f5dad9065cd163305"/>
    <s v="delivered"/>
    <d v="2017-05-24T09:16:40"/>
    <d v="2017-06-06T13:43:26"/>
    <x v="0"/>
    <n v="240.7"/>
    <x v="0"/>
    <s v="8814548104f71bb92ca911ffbe3fcfca"/>
    <s v="45213867cefbf2cd4c6177e10216a951"/>
    <n v="210.82"/>
    <n v="29.88"/>
    <x v="11"/>
    <n v="13603"/>
    <s v="araras"/>
    <s v="SP"/>
    <x v="6"/>
    <x v="0"/>
    <n v="2017"/>
    <x v="0"/>
    <x v="0"/>
    <n v="29.879999999999995"/>
    <n v="13.185254629628616"/>
    <n v="1"/>
    <n v="14"/>
  </r>
  <r>
    <s v="2a829a57118286134a2571ec034c5b64"/>
    <s v="95075c4752ae66a3928f6a843da92c00"/>
    <n v="6253"/>
    <x v="36"/>
    <x v="0"/>
    <s v="0c47aeb0b91c17647935a2b53c38d083"/>
    <s v="delivered"/>
    <d v="2018-08-13T20:45:54"/>
    <d v="2018-08-15T12:33:38"/>
    <x v="0"/>
    <n v="229.28"/>
    <x v="2"/>
    <s v="2ce3fdcd111447e6190399ff4b7eb499"/>
    <s v="67883baaae6134ee81b271a542613728"/>
    <n v="219"/>
    <n v="10.28"/>
    <x v="20"/>
    <n v="1310"/>
    <s v="sao paulo"/>
    <s v="SP"/>
    <x v="1"/>
    <x v="0"/>
    <n v="2018"/>
    <x v="11"/>
    <x v="3"/>
    <n v="10.280000000000001"/>
    <n v="1.6581481481480296"/>
    <n v="1"/>
    <n v="2"/>
  </r>
  <r>
    <s v="33f6e26f52120305302c53339bad7d05"/>
    <s v="2057c4a178808ef5a87a40c6adf2d89c"/>
    <n v="81560"/>
    <x v="139"/>
    <x v="5"/>
    <s v="77139c08bb5f077f2b8dd52a1ea309a2"/>
    <s v="delivered"/>
    <d v="2018-04-16T13:11:27"/>
    <d v="2018-04-26T09:03:59"/>
    <x v="0"/>
    <n v="74.25"/>
    <x v="4"/>
    <s v="cd2ea14a901da3b47b33516f3ca6929e"/>
    <s v="ebd2d60905fb58271facef5596b620d3"/>
    <n v="54.9"/>
    <n v="19.350000000000001"/>
    <x v="19"/>
    <n v="18683"/>
    <s v="lencois paulista"/>
    <s v="SP"/>
    <x v="1"/>
    <x v="0"/>
    <n v="2018"/>
    <x v="7"/>
    <x v="0"/>
    <n v="19.350000000000001"/>
    <n v="9.8281481481462833"/>
    <n v="1"/>
    <n v="10"/>
  </r>
  <r>
    <s v="ef65d5034c7341b280811f7bf95f264f"/>
    <s v="9ceeb774c51e3f81f79d47bdcf468edf"/>
    <n v="26291"/>
    <x v="13"/>
    <x v="3"/>
    <s v="12871e7ec010930e767517686d955c47"/>
    <s v="delivered"/>
    <d v="2018-05-14T11:56:51"/>
    <d v="2018-05-15T21:41:10"/>
    <x v="0"/>
    <n v="76.55"/>
    <x v="2"/>
    <s v="cd2ea14a901da3b47b33516f3ca6929e"/>
    <s v="6aa3928696eab49a19a466e665a649fd"/>
    <n v="69"/>
    <n v="7.55"/>
    <x v="19"/>
    <n v="26285"/>
    <s v="nova iguacu"/>
    <s v="RJ"/>
    <x v="1"/>
    <x v="0"/>
    <n v="2018"/>
    <x v="0"/>
    <x v="0"/>
    <n v="7.5499999999999972"/>
    <n v="1.4057754629684496"/>
    <n v="1"/>
    <n v="2"/>
  </r>
  <r>
    <s v="5e30d48d4f3d910fa07b4743d6e40fa6"/>
    <s v="2ada528f1766009a910fb4c3828183b0"/>
    <n v="1503"/>
    <x v="4"/>
    <x v="0"/>
    <s v="19a2042d6f6af92a3c6312d3fd7a70c4"/>
    <s v="delivered"/>
    <d v="2018-04-18T18:23:32"/>
    <d v="2018-04-23T20:32:58"/>
    <x v="0"/>
    <n v="68.64"/>
    <x v="2"/>
    <s v="cd2ea14a901da3b47b33516f3ca6929e"/>
    <s v="ebd2d60905fb58271facef5596b620d3"/>
    <n v="54.9"/>
    <n v="13.74"/>
    <x v="19"/>
    <n v="18683"/>
    <s v="lencois paulista"/>
    <s v="SP"/>
    <x v="6"/>
    <x v="0"/>
    <n v="2018"/>
    <x v="7"/>
    <x v="0"/>
    <n v="13.740000000000002"/>
    <n v="5.0898842592578148"/>
    <n v="1"/>
    <n v="6"/>
  </r>
  <r>
    <s v="255e3c4d9010ae035ddc3c962804bc83"/>
    <s v="02f1bf7b0a3e8e4f916c2584908314e7"/>
    <n v="25870"/>
    <x v="1935"/>
    <x v="3"/>
    <s v="876bcc47b24377b358f9f3e7f59b48da"/>
    <s v="delivered"/>
    <d v="2018-03-27T10:40:36"/>
    <d v="2018-04-04T17:07:04"/>
    <x v="0"/>
    <n v="78.38"/>
    <x v="2"/>
    <s v="cd2ea14a901da3b47b33516f3ca6929e"/>
    <s v="ebd2d60905fb58271facef5596b620d3"/>
    <n v="59"/>
    <n v="19.38"/>
    <x v="19"/>
    <n v="18683"/>
    <s v="lencois paulista"/>
    <s v="SP"/>
    <x v="0"/>
    <x v="0"/>
    <n v="2018"/>
    <x v="8"/>
    <x v="1"/>
    <n v="19.379999999999995"/>
    <n v="8.268379629625997"/>
    <n v="1"/>
    <n v="9"/>
  </r>
  <r>
    <s v="022bdd440f8a37e8ba62d67287135a75"/>
    <s v="3411eba8bec9143a5c999f80226aaa5e"/>
    <n v="25214"/>
    <x v="210"/>
    <x v="3"/>
    <s v="2cbb35d23159c9f44b1e6ee4735181d2"/>
    <s v="delivered"/>
    <d v="2018-03-28T11:29:44"/>
    <d v="2018-03-29T22:58:53"/>
    <x v="0"/>
    <n v="142.91999999999999"/>
    <x v="4"/>
    <s v="cd2ea14a901da3b47b33516f3ca6929e"/>
    <s v="ebd2d60905fb58271facef5596b620d3"/>
    <n v="59"/>
    <n v="13.46"/>
    <x v="19"/>
    <n v="18683"/>
    <s v="lencois paulista"/>
    <s v="SP"/>
    <x v="6"/>
    <x v="0"/>
    <n v="2018"/>
    <x v="8"/>
    <x v="1"/>
    <n v="83.919999999999987"/>
    <n v="1.4785763888939982"/>
    <n v="1"/>
    <n v="2"/>
  </r>
  <r>
    <s v="f74f7d4e2664b99e1cd78ef0f906f4cb"/>
    <s v="c2420179b6e09b39bd84ab44ec412a51"/>
    <n v="17211"/>
    <x v="314"/>
    <x v="0"/>
    <s v="20cc317e80d8a478c61b30c26edd3f0b"/>
    <s v="delivered"/>
    <d v="2018-04-26T08:47:53"/>
    <d v="2018-05-03T19:54:25"/>
    <x v="0"/>
    <n v="131.16"/>
    <x v="2"/>
    <s v="cd2ea14a901da3b47b33516f3ca6929e"/>
    <s v="ebd2d60905fb58271facef5596b620d3"/>
    <n v="54.9"/>
    <n v="9.1300000000000008"/>
    <x v="19"/>
    <n v="18683"/>
    <s v="lencois paulista"/>
    <s v="SP"/>
    <x v="2"/>
    <x v="0"/>
    <n v="2018"/>
    <x v="7"/>
    <x v="0"/>
    <n v="76.259999999999991"/>
    <n v="7.4628703703710926"/>
    <n v="1"/>
    <n v="8"/>
  </r>
  <r>
    <s v="731723e171b17d3d3d478ea3a1f4151d"/>
    <s v="040f8dcf0a86b8897aaa4eb25e49830f"/>
    <n v="88370"/>
    <x v="368"/>
    <x v="4"/>
    <s v="2380ca3ffd1097862f0f1f9b8f7c566f"/>
    <s v="delivered"/>
    <d v="2018-05-12T13:38:34"/>
    <d v="2018-05-23T17:32:53"/>
    <x v="0"/>
    <n v="91.19"/>
    <x v="2"/>
    <s v="cd2ea14a901da3b47b33516f3ca6929e"/>
    <s v="6aa3928696eab49a19a466e665a649fd"/>
    <n v="69"/>
    <n v="22.19"/>
    <x v="19"/>
    <n v="26285"/>
    <s v="nova iguacu"/>
    <s v="RJ"/>
    <x v="3"/>
    <x v="1"/>
    <n v="2018"/>
    <x v="0"/>
    <x v="0"/>
    <n v="22.189999999999998"/>
    <n v="11.162719907406427"/>
    <n v="1"/>
    <n v="12"/>
  </r>
  <r>
    <s v="b91cbb69599f187b5da2cd1b393faf9c"/>
    <s v="2d323c46ba668518c8468818e0e0a259"/>
    <n v="28200"/>
    <x v="742"/>
    <x v="3"/>
    <s v="29fe4737eeefc4e09a905f66b9b8989c"/>
    <s v="delivered"/>
    <d v="2018-03-20T10:26:50"/>
    <d v="2018-04-25T21:32:43"/>
    <x v="1"/>
    <n v="78.38"/>
    <x v="3"/>
    <s v="cd2ea14a901da3b47b33516f3ca6929e"/>
    <s v="ebd2d60905fb58271facef5596b620d3"/>
    <n v="59"/>
    <n v="19.38"/>
    <x v="19"/>
    <n v="18683"/>
    <s v="lencois paulista"/>
    <s v="SP"/>
    <x v="0"/>
    <x v="0"/>
    <n v="2018"/>
    <x v="8"/>
    <x v="1"/>
    <n v="19.379999999999995"/>
    <n v="36.46241898147855"/>
    <n v="1"/>
    <n v="37"/>
  </r>
  <r>
    <s v="b2953e4ac52f5594d9c90b84b607df3b"/>
    <s v="0aaa7ef2d687f8de9788034c8129c69d"/>
    <n v="73340"/>
    <x v="27"/>
    <x v="9"/>
    <s v="0c47c8eb31ce1b27d2cc41c7475aeab8"/>
    <s v="delivered"/>
    <d v="2017-10-16T19:41:27"/>
    <d v="2017-10-28T15:10:08"/>
    <x v="0"/>
    <n v="335.89"/>
    <x v="2"/>
    <s v="333f47c19a1c3870d1ce94cfc51a4f5e"/>
    <s v="fa1c13f2614d7b5c4749cbc52fecda94"/>
    <n v="319.89999999999998"/>
    <n v="15.99"/>
    <x v="20"/>
    <n v="13170"/>
    <s v="sumare"/>
    <s v="SP"/>
    <x v="1"/>
    <x v="0"/>
    <n v="2017"/>
    <x v="4"/>
    <x v="2"/>
    <n v="15.990000000000009"/>
    <n v="11.81158564814541"/>
    <n v="1"/>
    <n v="12"/>
  </r>
  <r>
    <s v="6ac31cf2cdbfde9b26ac301de8f94f87"/>
    <s v="7f4590973f18fe340256da5393d31264"/>
    <n v="20541"/>
    <x v="8"/>
    <x v="3"/>
    <s v="18de001c224789d86e9b702f0c0dde74"/>
    <s v="delivered"/>
    <d v="2018-07-20T20:50:33"/>
    <d v="2018-07-28T13:42:31"/>
    <x v="0"/>
    <n v="61.4"/>
    <x v="2"/>
    <s v="419ad775cb3c503c2ef135826f81065d"/>
    <s v="6edacfd9f9074789dad6d62ba7950b9c"/>
    <n v="44.9"/>
    <n v="16.5"/>
    <x v="1"/>
    <n v="7135"/>
    <s v="guarulhos"/>
    <s v="SP"/>
    <x v="4"/>
    <x v="0"/>
    <n v="2018"/>
    <x v="6"/>
    <x v="3"/>
    <n v="16.5"/>
    <n v="7.7027546296303626"/>
    <n v="1"/>
    <n v="8"/>
  </r>
  <r>
    <s v="4cef993bd4c1f61b12e8a8823f20cb08"/>
    <s v="20c0d1b25561a2be22a834300123a413"/>
    <n v="22441"/>
    <x v="8"/>
    <x v="3"/>
    <s v="0c484845a32b2d44b9857ab5c1956b99"/>
    <s v="delivered"/>
    <d v="2018-04-12T14:01:54"/>
    <d v="2018-04-16T20:50:58"/>
    <x v="0"/>
    <n v="200.82"/>
    <x v="2"/>
    <s v="5849aea6eb5573c99c98e52682bd94eb"/>
    <s v="a2deecd5398f5df4987110c80a1972a3"/>
    <n v="184.65"/>
    <n v="16.170000000000002"/>
    <x v="14"/>
    <n v="5043"/>
    <s v="sao paulo"/>
    <s v="SP"/>
    <x v="2"/>
    <x v="0"/>
    <n v="2018"/>
    <x v="7"/>
    <x v="0"/>
    <n v="16.169999999999987"/>
    <n v="4.284074074079399"/>
    <n v="1"/>
    <n v="5"/>
  </r>
  <r>
    <s v="12535a12a38599a1966032a195704ce0"/>
    <s v="fd44c522241326d803458027362ebca9"/>
    <n v="28051"/>
    <x v="32"/>
    <x v="3"/>
    <s v="3b397f64a95c43a2f51b2b75b1f0ad53"/>
    <s v="delivered"/>
    <d v="2017-03-20T22:57:53"/>
    <d v="2017-03-29T13:22:46"/>
    <x v="0"/>
    <n v="100.31"/>
    <x v="2"/>
    <s v="6814dd9a0fcc3213534377d08d8a24fa"/>
    <s v="004c9cd9d87a3c30c522c48c4fc07416"/>
    <n v="82.99"/>
    <n v="17.32"/>
    <x v="5"/>
    <n v="14940"/>
    <s v="ibitinga"/>
    <s v="SP"/>
    <x v="1"/>
    <x v="0"/>
    <n v="2017"/>
    <x v="8"/>
    <x v="1"/>
    <n v="17.320000000000007"/>
    <n v="8.6006134259223472"/>
    <n v="1"/>
    <n v="9"/>
  </r>
  <r>
    <s v="087472c809af7a09b9cbf42d9938801f"/>
    <s v="bab87ee5331a277979273905630bd50b"/>
    <n v="75690"/>
    <x v="350"/>
    <x v="10"/>
    <s v="1c4bf073acd58cd827c2ff0c97466bfa"/>
    <s v="delivered"/>
    <d v="2017-12-05T13:52:17"/>
    <d v="2017-12-15T20:18:10"/>
    <x v="1"/>
    <n v="100.82"/>
    <x v="0"/>
    <s v="6814dd9a0fcc3213534377d08d8a24fa"/>
    <s v="004c9cd9d87a3c30c522c48c4fc07416"/>
    <n v="82.99"/>
    <n v="17.829999999999998"/>
    <x v="5"/>
    <n v="14940"/>
    <s v="ibitinga"/>
    <s v="SP"/>
    <x v="0"/>
    <x v="0"/>
    <n v="2017"/>
    <x v="3"/>
    <x v="2"/>
    <n v="17.829999999999998"/>
    <n v="10.267974537033297"/>
    <n v="1"/>
    <n v="11"/>
  </r>
  <r>
    <s v="52a4e084d8b7e51397a7168ee9be5960"/>
    <s v="5ab6e955205058ae5491af57f51f0302"/>
    <n v="4279"/>
    <x v="4"/>
    <x v="0"/>
    <s v="1566e171c4b2ce6aae4f8d222097ef6e"/>
    <s v="delivered"/>
    <d v="2018-08-21T21:30:35"/>
    <d v="2018-08-27T15:36:39"/>
    <x v="0"/>
    <n v="65.010000000000005"/>
    <x v="2"/>
    <s v="9fd8c99aa3c0ce6aa140bc8cce4ce462"/>
    <s v="577719699805dd125d5b6fdde5943bba"/>
    <n v="45.5"/>
    <n v="19.510000000000002"/>
    <x v="10"/>
    <n v="95150"/>
    <s v="nova petropolis"/>
    <s v="RS"/>
    <x v="0"/>
    <x v="0"/>
    <n v="2018"/>
    <x v="11"/>
    <x v="3"/>
    <n v="19.510000000000005"/>
    <n v="5.7542129629582632"/>
    <n v="1"/>
    <n v="6"/>
  </r>
  <r>
    <s v="61bf256e81b104925bc8323ddda7cae4"/>
    <s v="930e9f0d9455cb3951d1b2c258dfc9bc"/>
    <n v="62580"/>
    <x v="796"/>
    <x v="16"/>
    <s v="0c4a23679a622eb0793aaabdc6ce5750"/>
    <s v="delivered"/>
    <d v="2017-08-25T18:45:08"/>
    <d v="2017-09-21T13:52:42"/>
    <x v="0"/>
    <n v="337.44"/>
    <x v="0"/>
    <s v="17c4bd4269902c84acc14c497f282ddb"/>
    <s v="75d34ebb1bd0bd7dde40dd507b8169c3"/>
    <n v="309.99"/>
    <n v="27.45"/>
    <x v="18"/>
    <n v="41820"/>
    <s v="salvador"/>
    <s v="BA"/>
    <x v="4"/>
    <x v="0"/>
    <n v="2017"/>
    <x v="11"/>
    <x v="3"/>
    <n v="27.449999999999989"/>
    <n v="26.796921296299843"/>
    <n v="1"/>
    <n v="27"/>
  </r>
  <r>
    <s v="19ad73c877b2ba253c68f626007cab97"/>
    <s v="c3f8dd46275f086dbdc3d03475311e93"/>
    <n v="64750"/>
    <x v="2394"/>
    <x v="15"/>
    <s v="1ebcf69fa275bb588691ece37ef82a30"/>
    <s v="delivered"/>
    <d v="2017-10-30T14:23:56"/>
    <d v="2017-11-08T18:12:56"/>
    <x v="0"/>
    <n v="350"/>
    <x v="2"/>
    <s v="17c4bd4269902c84acc14c497f282ddb"/>
    <s v="75d34ebb1bd0bd7dde40dd507b8169c3"/>
    <n v="299.99"/>
    <n v="27.38"/>
    <x v="18"/>
    <n v="41820"/>
    <s v="salvador"/>
    <s v="BA"/>
    <x v="1"/>
    <x v="0"/>
    <n v="2017"/>
    <x v="4"/>
    <x v="2"/>
    <n v="50.009999999999991"/>
    <n v="9.1590277777722804"/>
    <n v="1"/>
    <n v="10"/>
  </r>
  <r>
    <s v="19ad73c877b2ba253c68f626007cab97"/>
    <s v="c3f8dd46275f086dbdc3d03475311e93"/>
    <n v="64750"/>
    <x v="2394"/>
    <x v="15"/>
    <s v="1ebcf69fa275bb588691ece37ef82a30"/>
    <s v="delivered"/>
    <d v="2017-10-30T14:23:56"/>
    <d v="2017-11-08T18:12:56"/>
    <x v="0"/>
    <n v="304.74"/>
    <x v="2"/>
    <s v="17c4bd4269902c84acc14c497f282ddb"/>
    <s v="75d34ebb1bd0bd7dde40dd507b8169c3"/>
    <n v="299.99"/>
    <n v="27.38"/>
    <x v="18"/>
    <n v="41820"/>
    <s v="salvador"/>
    <s v="BA"/>
    <x v="1"/>
    <x v="0"/>
    <n v="2017"/>
    <x v="4"/>
    <x v="2"/>
    <n v="4.75"/>
    <n v="9.1590277777722804"/>
    <n v="0"/>
    <n v="10"/>
  </r>
  <r>
    <s v="fea04944f4e1fe567fc5151c02529203"/>
    <s v="d4e190a11aad26d64b625617455dcc4f"/>
    <n v="45880"/>
    <x v="2271"/>
    <x v="2"/>
    <s v="9ba4f1229c25da86b79e5f8af0e56461"/>
    <s v="delivered"/>
    <d v="2017-04-04T10:10:15"/>
    <d v="2017-04-17T10:28:12"/>
    <x v="0"/>
    <n v="625.4"/>
    <x v="2"/>
    <s v="17c4bd4269902c84acc14c497f282ddb"/>
    <s v="75d34ebb1bd0bd7dde40dd507b8169c3"/>
    <n v="299.99"/>
    <n v="12.71"/>
    <x v="18"/>
    <n v="41820"/>
    <s v="salvador"/>
    <s v="BA"/>
    <x v="0"/>
    <x v="0"/>
    <n v="2017"/>
    <x v="7"/>
    <x v="0"/>
    <n v="325.40999999999997"/>
    <n v="13.012465277774027"/>
    <n v="1"/>
    <n v="14"/>
  </r>
  <r>
    <s v="80f248b141558614b2049ce6d47a13d6"/>
    <s v="bed61eb682075f1126ad0dff626926a0"/>
    <n v="2863"/>
    <x v="4"/>
    <x v="0"/>
    <s v="95c5d1b9ef8c0cfe5851a7e8130b66db"/>
    <s v="delivered"/>
    <d v="2017-10-22T15:57:15"/>
    <d v="2017-10-31T18:54:42"/>
    <x v="0"/>
    <n v="322.89"/>
    <x v="0"/>
    <s v="17c4bd4269902c84acc14c497f282ddb"/>
    <s v="75d34ebb1bd0bd7dde40dd507b8169c3"/>
    <n v="299.99"/>
    <n v="22.9"/>
    <x v="18"/>
    <n v="41820"/>
    <s v="salvador"/>
    <s v="BA"/>
    <x v="5"/>
    <x v="1"/>
    <n v="2017"/>
    <x v="4"/>
    <x v="2"/>
    <n v="22.899999999999977"/>
    <n v="9.1232291666674428"/>
    <n v="1"/>
    <n v="10"/>
  </r>
  <r>
    <s v="082494e1ad97fbe3fd2efb729b24e252"/>
    <s v="df040b01a02286856b4bb1033a251ec3"/>
    <n v="13610"/>
    <x v="397"/>
    <x v="0"/>
    <s v="0c4a286213e6b3657aa94773d386a229"/>
    <s v="delivered"/>
    <d v="2018-03-20T13:43:33"/>
    <d v="2018-03-29T21:06:18"/>
    <x v="0"/>
    <n v="15.71"/>
    <x v="0"/>
    <s v="5ee245f4f514e8937aa7a5ef3ec2c8b7"/>
    <s v="a3e9a2c700480d9bb01fba070ba80a0e"/>
    <n v="42"/>
    <n v="13.71"/>
    <x v="5"/>
    <n v="14940"/>
    <s v="ibitinga"/>
    <s v="SP"/>
    <x v="0"/>
    <x v="0"/>
    <n v="2018"/>
    <x v="8"/>
    <x v="1"/>
    <n v="-26.29"/>
    <n v="9.3074652777722804"/>
    <n v="1"/>
    <n v="10"/>
  </r>
  <r>
    <s v="082494e1ad97fbe3fd2efb729b24e252"/>
    <s v="df040b01a02286856b4bb1033a251ec3"/>
    <n v="13610"/>
    <x v="397"/>
    <x v="0"/>
    <s v="0c4a286213e6b3657aa94773d386a229"/>
    <s v="delivered"/>
    <d v="2018-03-20T13:43:33"/>
    <d v="2018-03-29T21:06:18"/>
    <x v="2"/>
    <n v="20"/>
    <x v="0"/>
    <s v="5ee245f4f514e8937aa7a5ef3ec2c8b7"/>
    <s v="a3e9a2c700480d9bb01fba070ba80a0e"/>
    <n v="42"/>
    <n v="13.71"/>
    <x v="5"/>
    <n v="14940"/>
    <s v="ibitinga"/>
    <s v="SP"/>
    <x v="0"/>
    <x v="0"/>
    <n v="2018"/>
    <x v="8"/>
    <x v="1"/>
    <n v="-22"/>
    <n v="9.3074652777722804"/>
    <n v="0"/>
    <n v="10"/>
  </r>
  <r>
    <s v="c5d9eeca2c5b52da55d9a4a312e3e278"/>
    <s v="cc31282a9d20caa9b70e578d1d5a7062"/>
    <n v="29946"/>
    <x v="717"/>
    <x v="14"/>
    <s v="a055f8239d18a2008883be78eb09cf41"/>
    <s v="delivered"/>
    <d v="2018-08-04T23:32:58"/>
    <d v="2018-08-13T19:56:35"/>
    <x v="0"/>
    <n v="90.67"/>
    <x v="3"/>
    <s v="e919bdbe0314f5cef7d86707f9d89c1e"/>
    <s v="df47da4ae86fa4db890d05aaf24e21d8"/>
    <n v="58.9"/>
    <n v="19.600000000000001"/>
    <x v="10"/>
    <n v="4360"/>
    <s v="sao paulo"/>
    <s v="SP"/>
    <x v="3"/>
    <x v="1"/>
    <n v="2018"/>
    <x v="11"/>
    <x v="3"/>
    <n v="31.770000000000003"/>
    <n v="8.8497337962980964"/>
    <n v="1"/>
    <n v="9"/>
  </r>
  <r>
    <s v="4efd865536f73395e0cada04bc3bc468"/>
    <s v="869f7103c7c63c3b9d43b64a805f7efa"/>
    <n v="85760"/>
    <x v="1060"/>
    <x v="5"/>
    <s v="0c4e55eefa45381c3ac66984b7be7822"/>
    <s v="delivered"/>
    <d v="2017-02-21T22:32:56"/>
    <d v="2017-03-10T07:31:39"/>
    <x v="0"/>
    <n v="24.42"/>
    <x v="2"/>
    <s v="d37129f996d61f0584733221bbdb40bb"/>
    <s v="89bc797e2e29667aa035d4368f9b7f92"/>
    <n v="9.9"/>
    <n v="14.52"/>
    <x v="18"/>
    <n v="2969"/>
    <s v="sao paulo"/>
    <s v="SP"/>
    <x v="0"/>
    <x v="0"/>
    <n v="2017"/>
    <x v="2"/>
    <x v="1"/>
    <n v="14.520000000000001"/>
    <n v="16.374108796291694"/>
    <n v="1"/>
    <n v="17"/>
  </r>
  <r>
    <s v="459a2924c50c9e9e44290c42e668b624"/>
    <s v="2d3daf521285d81ef2eee3be1c8959ac"/>
    <n v="4625"/>
    <x v="4"/>
    <x v="0"/>
    <s v="bd7a44c3216be67318d6776fa920703d"/>
    <s v="delivered"/>
    <d v="2017-08-18T16:15:26"/>
    <d v="2017-08-25T17:51:06"/>
    <x v="0"/>
    <n v="61.37"/>
    <x v="2"/>
    <s v="493d26747843694010877d8e73ef335f"/>
    <s v="3be634553519fb6536a03e1358e9fdc7"/>
    <n v="52.65"/>
    <n v="8.7200000000000006"/>
    <x v="26"/>
    <n v="8275"/>
    <s v="sao paulo"/>
    <s v="SP"/>
    <x v="4"/>
    <x v="0"/>
    <n v="2017"/>
    <x v="11"/>
    <x v="3"/>
    <n v="8.7199999999999989"/>
    <n v="7.0664351851883112"/>
    <n v="1"/>
    <n v="8"/>
  </r>
  <r>
    <s v="77bc76d7d24087d5c8fb9d47ac288562"/>
    <s v="778e15bcb99f09e7f379ebe87cf4ff7a"/>
    <n v="13344"/>
    <x v="242"/>
    <x v="0"/>
    <s v="0c4efb413bce2d4e4985bfd63bb0bc49"/>
    <s v="delivered"/>
    <d v="2017-12-04T23:14:05"/>
    <d v="2017-12-18T20:24:51"/>
    <x v="1"/>
    <n v="29.75"/>
    <x v="2"/>
    <s v="414c53fa9c5cc4a0390682aeb2e25ec1"/>
    <s v="002100f778ceb8431b7a1020ff7ab48f"/>
    <n v="17.899999999999999"/>
    <n v="11.85"/>
    <x v="1"/>
    <n v="14405"/>
    <s v="franca"/>
    <s v="SP"/>
    <x v="1"/>
    <x v="0"/>
    <n v="2017"/>
    <x v="3"/>
    <x v="2"/>
    <n v="11.850000000000001"/>
    <n v="13.882476851853426"/>
    <n v="1"/>
    <n v="14"/>
  </r>
  <r>
    <s v="75e0bfb1c7701f6b53354ee10aa4268f"/>
    <s v="780e6b9df5eb8e08b92bf0402d3aa772"/>
    <n v="13604"/>
    <x v="443"/>
    <x v="0"/>
    <s v="d26bc24224fef3d3b81a759802c26434"/>
    <s v="delivered"/>
    <d v="2017-10-22T18:07:06"/>
    <d v="2017-11-03T20:42:35"/>
    <x v="0"/>
    <n v="29.75"/>
    <x v="2"/>
    <s v="414c53fa9c5cc4a0390682aeb2e25ec1"/>
    <s v="002100f778ceb8431b7a1020ff7ab48f"/>
    <n v="17.899999999999999"/>
    <n v="11.85"/>
    <x v="1"/>
    <n v="14405"/>
    <s v="franca"/>
    <s v="SP"/>
    <x v="5"/>
    <x v="1"/>
    <n v="2017"/>
    <x v="4"/>
    <x v="2"/>
    <n v="11.850000000000001"/>
    <n v="12.10797453703708"/>
    <n v="1"/>
    <n v="13"/>
  </r>
  <r>
    <s v="8457dd875ae43c9b34240808ff8bb757"/>
    <s v="0a7c72fec6e7d7917460e5a26f09dce9"/>
    <n v="12900"/>
    <x v="487"/>
    <x v="0"/>
    <s v="e4865416690d1f1fdad49bc94f871de6"/>
    <s v="delivered"/>
    <d v="2017-11-29T12:48:56"/>
    <d v="2017-12-06T16:59:11"/>
    <x v="1"/>
    <n v="49.64"/>
    <x v="0"/>
    <s v="cf4f52b8f3c906f11d98e8866614f140"/>
    <s v="0ed6ce5d87fd9c69eaacaeb778d67235"/>
    <n v="39.9"/>
    <n v="9.74"/>
    <x v="35"/>
    <n v="13473"/>
    <s v="americana"/>
    <s v="SP"/>
    <x v="6"/>
    <x v="0"/>
    <n v="2017"/>
    <x v="9"/>
    <x v="2"/>
    <n v="9.740000000000002"/>
    <n v="7.1737847222248092"/>
    <n v="1"/>
    <n v="8"/>
  </r>
  <r>
    <s v="9ade348c95b66ce157cad614dc61fe1e"/>
    <s v="0aa7d3df6008a3d5aa9db07e65cef5d3"/>
    <n v="29700"/>
    <x v="187"/>
    <x v="14"/>
    <s v="d9a79759e192eeea9d5227b706bb6155"/>
    <s v="delivered"/>
    <d v="2017-10-04T23:23:34"/>
    <d v="2017-10-10T21:27:50"/>
    <x v="0"/>
    <n v="53"/>
    <x v="2"/>
    <s v="fb8d7cbaede34c7601b2d5a283287d49"/>
    <s v="6edacfd9f9074789dad6d62ba7950b9c"/>
    <n v="37.9"/>
    <n v="15.1"/>
    <x v="24"/>
    <n v="7135"/>
    <s v="guarulhos"/>
    <s v="SP"/>
    <x v="6"/>
    <x v="0"/>
    <n v="2017"/>
    <x v="4"/>
    <x v="2"/>
    <n v="15.100000000000001"/>
    <n v="5.9196296296286164"/>
    <n v="1"/>
    <n v="6"/>
  </r>
  <r>
    <s v="3f794e657c0afd3ffae672bc8ecb5ed5"/>
    <s v="dd9fc62ce72624c6a0d9229d9b87cd35"/>
    <n v="6845"/>
    <x v="222"/>
    <x v="0"/>
    <s v="0c505e1ce394e4cd4ccaedf5fcdbc9b0"/>
    <s v="delivered"/>
    <d v="2018-07-29T22:35:36"/>
    <d v="2018-08-01T19:33:00"/>
    <x v="0"/>
    <n v="38.229999999999997"/>
    <x v="2"/>
    <s v="9091499533100191c6b89d09e43445e8"/>
    <s v="ad420dd0c4f92f8af951ac24b86d0cf5"/>
    <n v="19.989999999999998"/>
    <n v="18.239999999999998"/>
    <x v="19"/>
    <n v="38230"/>
    <s v="fronteira"/>
    <s v="MG"/>
    <x v="5"/>
    <x v="1"/>
    <n v="2018"/>
    <x v="6"/>
    <x v="3"/>
    <n v="18.239999999999998"/>
    <n v="2.8731944444443798"/>
    <n v="1"/>
    <n v="3"/>
  </r>
  <r>
    <s v="1c76fe8aee9a8e6c4e431c68db930c38"/>
    <s v="4ab9d24130427259b624531800288c87"/>
    <n v="24450"/>
    <x v="302"/>
    <x v="3"/>
    <s v="199b954f78aa6406855014a9a935ef5a"/>
    <s v="delivered"/>
    <d v="2018-02-05T15:51:27"/>
    <d v="2018-02-22T02:12:52"/>
    <x v="0"/>
    <n v="87.96"/>
    <x v="2"/>
    <s v="b31c4e55a23622a7ed5c0a2db4e43f1b"/>
    <s v="0ff83046c3fa22efee8ecf291888b191"/>
    <n v="69.900000000000006"/>
    <n v="18.059999999999999"/>
    <x v="6"/>
    <n v="95110"/>
    <s v="caxias do sul"/>
    <s v="RS"/>
    <x v="1"/>
    <x v="0"/>
    <n v="2018"/>
    <x v="2"/>
    <x v="1"/>
    <n v="18.059999999999988"/>
    <n v="16.431539351855463"/>
    <n v="1"/>
    <n v="17"/>
  </r>
  <r>
    <s v="d7730760dd3d8bef731679140f02bfe4"/>
    <s v="62ba5c994e3a39d8070906dfe744ccc6"/>
    <n v="3377"/>
    <x v="4"/>
    <x v="0"/>
    <s v="d2d141fcfa835ec7db744de7b57de03c"/>
    <s v="delivered"/>
    <d v="2017-09-25T10:37:00"/>
    <d v="2017-09-29T12:39:00"/>
    <x v="0"/>
    <n v="61.69"/>
    <x v="4"/>
    <s v="c7bcab3a7039340cf46705f43bab3ee2"/>
    <s v="2d50d6282f8aa2257819a77bfaa0efe0"/>
    <n v="49"/>
    <n v="12.69"/>
    <x v="5"/>
    <n v="14940"/>
    <s v="ibitinga"/>
    <s v="SP"/>
    <x v="1"/>
    <x v="0"/>
    <n v="2017"/>
    <x v="10"/>
    <x v="3"/>
    <n v="12.689999999999998"/>
    <n v="4.0847222222218988"/>
    <n v="1"/>
    <n v="5"/>
  </r>
  <r>
    <s v="035da1211e1f631ab58ceb5e614d3bd6"/>
    <s v="737d1b3cd48d4ac3574eab1120cd7191"/>
    <n v="29304"/>
    <x v="265"/>
    <x v="14"/>
    <s v="61fa17b757ab7e6e7900e8ea76786e0d"/>
    <s v="delivered"/>
    <d v="2017-10-20T08:23:45"/>
    <d v="2017-11-07T17:32:21"/>
    <x v="2"/>
    <n v="90.1"/>
    <x v="3"/>
    <s v="c7bcab3a7039340cf46705f43bab3ee2"/>
    <s v="2d50d6282f8aa2257819a77bfaa0efe0"/>
    <n v="49"/>
    <n v="16.97"/>
    <x v="5"/>
    <n v="14940"/>
    <s v="ibitinga"/>
    <s v="SP"/>
    <x v="4"/>
    <x v="0"/>
    <n v="2017"/>
    <x v="4"/>
    <x v="2"/>
    <n v="41.099999999999994"/>
    <n v="18.380972222221317"/>
    <n v="1"/>
    <n v="19"/>
  </r>
  <r>
    <s v="035da1211e1f631ab58ceb5e614d3bd6"/>
    <s v="737d1b3cd48d4ac3574eab1120cd7191"/>
    <n v="29304"/>
    <x v="265"/>
    <x v="14"/>
    <s v="61fa17b757ab7e6e7900e8ea76786e0d"/>
    <s v="delivered"/>
    <d v="2017-10-20T08:23:45"/>
    <d v="2017-11-07T17:32:21"/>
    <x v="0"/>
    <n v="18.07"/>
    <x v="3"/>
    <s v="c7bcab3a7039340cf46705f43bab3ee2"/>
    <s v="2d50d6282f8aa2257819a77bfaa0efe0"/>
    <n v="49"/>
    <n v="16.97"/>
    <x v="5"/>
    <n v="14940"/>
    <s v="ibitinga"/>
    <s v="SP"/>
    <x v="4"/>
    <x v="0"/>
    <n v="2017"/>
    <x v="4"/>
    <x v="2"/>
    <n v="-30.93"/>
    <n v="18.380972222221317"/>
    <n v="0"/>
    <n v="19"/>
  </r>
  <r>
    <s v="035da1211e1f631ab58ceb5e614d3bd6"/>
    <s v="737d1b3cd48d4ac3574eab1120cd7191"/>
    <n v="29304"/>
    <x v="265"/>
    <x v="14"/>
    <s v="61fa17b757ab7e6e7900e8ea76786e0d"/>
    <s v="delivered"/>
    <d v="2017-10-20T08:23:45"/>
    <d v="2017-11-07T17:32:21"/>
    <x v="2"/>
    <n v="59.78"/>
    <x v="3"/>
    <s v="c7bcab3a7039340cf46705f43bab3ee2"/>
    <s v="2d50d6282f8aa2257819a77bfaa0efe0"/>
    <n v="49"/>
    <n v="16.97"/>
    <x v="5"/>
    <n v="14940"/>
    <s v="ibitinga"/>
    <s v="SP"/>
    <x v="4"/>
    <x v="0"/>
    <n v="2017"/>
    <x v="4"/>
    <x v="2"/>
    <n v="10.780000000000001"/>
    <n v="18.380972222221317"/>
    <n v="0"/>
    <n v="19"/>
  </r>
  <r>
    <s v="d412e4c4402192731f840c6efa07f3b8"/>
    <s v="9ddce50308ba6fe94be1f939e2f30235"/>
    <n v="11900"/>
    <x v="1338"/>
    <x v="0"/>
    <s v="270087d97c6abc409514129d62d3a513"/>
    <s v="delivered"/>
    <d v="2017-08-31T13:43:07"/>
    <d v="2017-09-08T18:26:09"/>
    <x v="0"/>
    <n v="61.69"/>
    <x v="2"/>
    <s v="c7bcab3a7039340cf46705f43bab3ee2"/>
    <s v="2d50d6282f8aa2257819a77bfaa0efe0"/>
    <n v="49"/>
    <n v="12.69"/>
    <x v="5"/>
    <n v="14940"/>
    <s v="ibitinga"/>
    <s v="SP"/>
    <x v="2"/>
    <x v="0"/>
    <n v="2017"/>
    <x v="11"/>
    <x v="3"/>
    <n v="12.689999999999998"/>
    <n v="8.1965509259316605"/>
    <n v="1"/>
    <n v="9"/>
  </r>
  <r>
    <s v="c042e442014d7c8c275bc42cff722a85"/>
    <s v="63adc4def3cd3c39bd83083d737d98b5"/>
    <n v="4302"/>
    <x v="4"/>
    <x v="0"/>
    <s v="92c735f4e752b94e7ba2fbebda5f4027"/>
    <s v="delivered"/>
    <d v="2018-08-22T14:00:26"/>
    <d v="2018-08-24T17:58:38"/>
    <x v="0"/>
    <n v="41.98"/>
    <x v="2"/>
    <s v="3d13b6c4a341d28974fbf776957250b0"/>
    <s v="65febd49fd28ec955651299159b1f527"/>
    <n v="33"/>
    <n v="8.98"/>
    <x v="10"/>
    <n v="3275"/>
    <s v="sao paulo"/>
    <s v="SP"/>
    <x v="6"/>
    <x v="0"/>
    <n v="2018"/>
    <x v="11"/>
    <x v="3"/>
    <n v="8.9799999999999969"/>
    <n v="2.1654166666630772"/>
    <n v="1"/>
    <n v="3"/>
  </r>
  <r>
    <s v="0ac6284a32c5a5d0a62d9dd33d96a98e"/>
    <s v="f3b75d6f1b2a6555223b35fcb52dcf54"/>
    <n v="88705"/>
    <x v="1457"/>
    <x v="4"/>
    <s v="a1271d56297bed4beb42e16d758bf7e4"/>
    <s v="delivered"/>
    <d v="2018-05-10T10:18:34"/>
    <d v="2018-05-17T00:04:11"/>
    <x v="0"/>
    <n v="59.43"/>
    <x v="2"/>
    <s v="3d13b6c4a341d28974fbf776957250b0"/>
    <s v="65febd49fd28ec955651299159b1f527"/>
    <n v="33"/>
    <n v="26.43"/>
    <x v="10"/>
    <n v="3275"/>
    <s v="sao paulo"/>
    <s v="SP"/>
    <x v="2"/>
    <x v="0"/>
    <n v="2018"/>
    <x v="0"/>
    <x v="0"/>
    <n v="26.43"/>
    <n v="6.573344907410501"/>
    <n v="1"/>
    <n v="7"/>
  </r>
  <r>
    <s v="e688102208c1564afce92d987656bf29"/>
    <s v="8a0793d04e0f4be13434516ee7037104"/>
    <n v="78075"/>
    <x v="140"/>
    <x v="18"/>
    <s v="0cb316841c24af560f6af0e3fb36137a"/>
    <s v="delivered"/>
    <d v="2017-01-23T21:33:15"/>
    <d v="2017-02-09T16:14:30"/>
    <x v="0"/>
    <n v="343.88"/>
    <x v="3"/>
    <s v="cb07b3df7c64648bbeceb85cacd464c9"/>
    <s v="62c50c1af4dfdc4149d25c5222043d39"/>
    <n v="144.99"/>
    <n v="26.95"/>
    <x v="15"/>
    <n v="4782"/>
    <s v="sao paulo"/>
    <s v="SP"/>
    <x v="1"/>
    <x v="0"/>
    <n v="2017"/>
    <x v="1"/>
    <x v="1"/>
    <n v="198.89"/>
    <n v="16.778645833335759"/>
    <n v="1"/>
    <n v="17"/>
  </r>
  <r>
    <s v="d49cbdbee1c22fbbc2ac603f3c4f17fb"/>
    <s v="4c9f7850ecd8952525191c444fe9079a"/>
    <n v="35900"/>
    <x v="114"/>
    <x v="6"/>
    <s v="482a3e5009a4090348fe6f7d637a53a4"/>
    <s v="delivered"/>
    <d v="2018-03-27T17:42:37"/>
    <d v="2018-04-18T20:13:47"/>
    <x v="0"/>
    <n v="142.12"/>
    <x v="2"/>
    <s v="5209af441a6c230d27624237dad53da9"/>
    <s v="77530e9772f57a62c906e1c21538ab82"/>
    <n v="49"/>
    <n v="22.06"/>
    <x v="8"/>
    <n v="80310"/>
    <s v="curitiba"/>
    <s v="PR"/>
    <x v="0"/>
    <x v="0"/>
    <n v="2018"/>
    <x v="8"/>
    <x v="1"/>
    <n v="93.12"/>
    <n v="22.104976851849642"/>
    <n v="0"/>
    <n v="23"/>
  </r>
  <r>
    <s v="31c7066c1bc227759ca1c08d1ded204d"/>
    <s v="b7452bea1d7fbb7f378679ff5d892a53"/>
    <n v="4902"/>
    <x v="4"/>
    <x v="0"/>
    <s v="905a97a2114f9c1e549b9f76fb5a8429"/>
    <s v="delivered"/>
    <d v="2018-06-13T16:27:02"/>
    <d v="2018-06-21T19:54:40"/>
    <x v="0"/>
    <n v="908.43"/>
    <x v="2"/>
    <s v="060c584206d08377a1408fd7afc08b0f"/>
    <s v="989becdce12ebc39863c2bceab6f3ca1"/>
    <n v="850"/>
    <n v="58.43"/>
    <x v="6"/>
    <n v="81730"/>
    <s v="curitiba"/>
    <s v="PR"/>
    <x v="6"/>
    <x v="0"/>
    <n v="2018"/>
    <x v="5"/>
    <x v="0"/>
    <n v="58.42999999999995"/>
    <n v="8.1441898148186738"/>
    <n v="1"/>
    <n v="9"/>
  </r>
  <r>
    <s v="e05df6dee2d1b0a7782f771120b9e826"/>
    <s v="9526faf43eb079ae6eb94cd2fd8982c6"/>
    <n v="7953"/>
    <x v="953"/>
    <x v="0"/>
    <s v="f3c95cc4d7074e5b709ac1a9c10dea1c"/>
    <s v="delivered"/>
    <d v="2017-01-22T16:10:09"/>
    <d v="2017-01-30T15:06:11"/>
    <x v="0"/>
    <n v="25.46"/>
    <x v="4"/>
    <s v="2794308672e65bc5a970a627ddb9b0f1"/>
    <s v="dbb9b48c841a0e39e21f98e1a6b2ec3e"/>
    <n v="14.5"/>
    <n v="10.96"/>
    <x v="10"/>
    <n v="3929"/>
    <s v="sao paulo"/>
    <s v="SP"/>
    <x v="5"/>
    <x v="1"/>
    <n v="2017"/>
    <x v="1"/>
    <x v="1"/>
    <n v="10.96"/>
    <n v="7.9555787037024857"/>
    <n v="1"/>
    <n v="8"/>
  </r>
  <r>
    <s v="c7e113c903312c8a63623f58530dae9a"/>
    <s v="b4b5d05ad37bbedc757f400434454541"/>
    <n v="35560"/>
    <x v="488"/>
    <x v="6"/>
    <s v="d91a712b4ecf0cba1183e01e2808599c"/>
    <s v="delivered"/>
    <d v="2018-01-16T17:24:39"/>
    <d v="2018-01-29T18:28:58"/>
    <x v="0"/>
    <n v="154.51"/>
    <x v="4"/>
    <s v="349dcde76e42ad7a08253c7e825af897"/>
    <s v="3361277dc30b7cccdb0c286b24219756"/>
    <n v="135.99"/>
    <n v="18.52"/>
    <x v="7"/>
    <n v="87015"/>
    <s v="maringa"/>
    <s v="PR"/>
    <x v="0"/>
    <x v="0"/>
    <n v="2018"/>
    <x v="1"/>
    <x v="1"/>
    <n v="18.519999999999982"/>
    <n v="13.044664351851679"/>
    <n v="1"/>
    <n v="14"/>
  </r>
  <r>
    <s v="5b0403fc813ee1da7cd9a0816d205016"/>
    <s v="b6b9bf08a9b9f5e258a9022f135e771d"/>
    <n v="6824"/>
    <x v="222"/>
    <x v="0"/>
    <s v="1a08b06cb8b9b557453b70b83fdc69cb"/>
    <s v="delivered"/>
    <d v="2018-01-21T16:46:04"/>
    <d v="2018-02-02T19:24:24"/>
    <x v="0"/>
    <n v="83.41"/>
    <x v="2"/>
    <s v="db6796aa712a2626572bb3d0b9a039cf"/>
    <s v="4a3ca9315b744ce9f8e9374361493884"/>
    <n v="69.900000000000006"/>
    <n v="13.51"/>
    <x v="5"/>
    <n v="14940"/>
    <s v="ibitinga"/>
    <s v="SP"/>
    <x v="5"/>
    <x v="1"/>
    <n v="2018"/>
    <x v="1"/>
    <x v="1"/>
    <n v="13.509999999999991"/>
    <n v="12.109953703700739"/>
    <n v="1"/>
    <n v="13"/>
  </r>
  <r>
    <s v="ec5d5d6b2d9ab1bf97cf190475e39825"/>
    <s v="0308b711cd7e24774d3de61eb72c0510"/>
    <n v="84174"/>
    <x v="485"/>
    <x v="5"/>
    <s v="26330ea8daec86890eecd63e62f17c01"/>
    <s v="delivered"/>
    <d v="2018-03-19T09:25:25"/>
    <d v="2018-04-14T12:54:29"/>
    <x v="1"/>
    <n v="75.849999999999994"/>
    <x v="1"/>
    <s v="db6796aa712a2626572bb3d0b9a039cf"/>
    <s v="4a3ca9315b744ce9f8e9374361493884"/>
    <n v="52.9"/>
    <n v="22.95"/>
    <x v="5"/>
    <n v="14940"/>
    <s v="ibitinga"/>
    <s v="SP"/>
    <x v="1"/>
    <x v="0"/>
    <n v="2018"/>
    <x v="8"/>
    <x v="1"/>
    <n v="22.949999999999996"/>
    <n v="26.145185185181617"/>
    <n v="1"/>
    <n v="27"/>
  </r>
  <r>
    <s v="467292e9b683d78fd3c115882633effa"/>
    <s v="368a52f8325900082c2cba4895ef2984"/>
    <n v="88037"/>
    <x v="6"/>
    <x v="4"/>
    <s v="0c532a9c46c5090a74edf2c28388699a"/>
    <s v="delivered"/>
    <d v="2018-07-11T18:33:35"/>
    <d v="2018-07-23T14:44:29"/>
    <x v="1"/>
    <n v="805.75"/>
    <x v="4"/>
    <s v="ca83ea24493d1cdaa236098ae779b175"/>
    <s v="ba90964cff9b9e0e6f32b23b82465f7b"/>
    <n v="779"/>
    <n v="26.75"/>
    <x v="36"/>
    <n v="7140"/>
    <s v="guarulhos"/>
    <s v="SP"/>
    <x v="6"/>
    <x v="0"/>
    <n v="2018"/>
    <x v="6"/>
    <x v="3"/>
    <n v="26.75"/>
    <n v="11.840902777774318"/>
    <n v="1"/>
    <n v="12"/>
  </r>
  <r>
    <s v="46211faf2450ca3d0c0c9e1fd6523761"/>
    <s v="d4e2984ce3505d7a7c1baec50d43c154"/>
    <n v="11025"/>
    <x v="108"/>
    <x v="0"/>
    <s v="17295d6651c53865e020aa846be5ce3f"/>
    <s v="delivered"/>
    <d v="2018-08-03T01:50:48"/>
    <d v="2018-08-24T12:03:59"/>
    <x v="1"/>
    <n v="212.06"/>
    <x v="3"/>
    <s v="efa00ca4229c1a9fa813fd0a872cbb1e"/>
    <s v="19484c79cef6c062cb177aa4ef2fcc3c"/>
    <n v="201.9"/>
    <n v="10.16"/>
    <x v="13"/>
    <n v="13275"/>
    <s v="valinhos"/>
    <s v="SP"/>
    <x v="4"/>
    <x v="0"/>
    <n v="2018"/>
    <x v="11"/>
    <x v="3"/>
    <n v="10.159999999999997"/>
    <n v="21.425821759257815"/>
    <n v="1"/>
    <n v="22"/>
  </r>
  <r>
    <s v="8f6d16c31abb30b7b4650272cb0014a3"/>
    <s v="ddb2249e0316d365ceae561c0f011bce"/>
    <n v="12280"/>
    <x v="755"/>
    <x v="0"/>
    <s v="ff701a7c869ad21de22a6994237c8a00"/>
    <s v="delivered"/>
    <d v="2018-04-12T19:47:40"/>
    <d v="2018-04-20T17:48:39"/>
    <x v="0"/>
    <n v="84.68"/>
    <x v="2"/>
    <s v="5ff4076c0f01eeba4f728c9e3fa2653c"/>
    <s v="3e35a8bb43569389d3cebef0ce820f69"/>
    <n v="27.9"/>
    <n v="14.44"/>
    <x v="48"/>
    <n v="3124"/>
    <s v="sao paulo"/>
    <s v="SP"/>
    <x v="2"/>
    <x v="0"/>
    <n v="2018"/>
    <x v="7"/>
    <x v="0"/>
    <n v="56.780000000000008"/>
    <n v="7.9173495370341698"/>
    <n v="1"/>
    <n v="8"/>
  </r>
  <r>
    <s v="7be38949be81f033f2b4bdbebcffa33e"/>
    <s v="636acb21a322ddc693b3bdb607c79922"/>
    <n v="4965"/>
    <x v="4"/>
    <x v="0"/>
    <s v="0c5421914af517ebe266de68658e492c"/>
    <s v="delivered"/>
    <d v="2018-04-30T17:32:51"/>
    <d v="2018-05-03T18:48:35"/>
    <x v="1"/>
    <n v="32.380000000000003"/>
    <x v="0"/>
    <s v="96bdf83ce8bcf48510e8a8ab8b5fb660"/>
    <s v="891071be6ba827b591264c90c2ae8a63"/>
    <n v="24.99"/>
    <n v="7.39"/>
    <x v="26"/>
    <n v="3872"/>
    <s v="sao paulo"/>
    <s v="SP"/>
    <x v="1"/>
    <x v="0"/>
    <n v="2018"/>
    <x v="7"/>
    <x v="0"/>
    <n v="7.3900000000000041"/>
    <n v="3.0525925925903721"/>
    <n v="1"/>
    <n v="4"/>
  </r>
  <r>
    <s v="0da38d38529e170d768aa55382969f6e"/>
    <s v="437415d3e8456d9c62280fb2c0da0458"/>
    <n v="75523"/>
    <x v="906"/>
    <x v="10"/>
    <s v="f27ea04b349ddb1a82dbc871adcefe37"/>
    <s v="delivered"/>
    <d v="2018-06-17T21:03:46"/>
    <d v="2018-06-27T17:08:50"/>
    <x v="0"/>
    <n v="43.27"/>
    <x v="0"/>
    <s v="96bdf83ce8bcf48510e8a8ab8b5fb660"/>
    <s v="891071be6ba827b591264c90c2ae8a63"/>
    <n v="24.99"/>
    <n v="18.28"/>
    <x v="26"/>
    <n v="3872"/>
    <s v="sao paulo"/>
    <s v="SP"/>
    <x v="5"/>
    <x v="1"/>
    <n v="2018"/>
    <x v="5"/>
    <x v="0"/>
    <n v="18.280000000000005"/>
    <n v="9.8368518518545898"/>
    <n v="1"/>
    <n v="10"/>
  </r>
  <r>
    <s v="16228502cd87d64e4d7561b8c62bf657"/>
    <s v="65fcbdbc7a49aa2464ace43850e11d6e"/>
    <n v="3086"/>
    <x v="4"/>
    <x v="0"/>
    <s v="df2b5e7523f6848076e498618e1a00d6"/>
    <s v="delivered"/>
    <d v="2017-11-24T15:29:38"/>
    <d v="2017-12-11T22:07:01"/>
    <x v="1"/>
    <n v="22.77"/>
    <x v="0"/>
    <s v="96bdf83ce8bcf48510e8a8ab8b5fb660"/>
    <s v="891071be6ba827b591264c90c2ae8a63"/>
    <n v="14.99"/>
    <n v="7.78"/>
    <x v="26"/>
    <n v="3872"/>
    <s v="sao paulo"/>
    <s v="SP"/>
    <x v="4"/>
    <x v="0"/>
    <n v="2017"/>
    <x v="9"/>
    <x v="2"/>
    <n v="7.7799999999999994"/>
    <n v="17.275960648148612"/>
    <n v="1"/>
    <n v="18"/>
  </r>
  <r>
    <s v="9530bb46f44cc8564b66def5feaee742"/>
    <s v="cc43afb2cacf53ca901e965da60a42f8"/>
    <n v="11441"/>
    <x v="233"/>
    <x v="0"/>
    <s v="0c54f2a2eeb0c42bd55937babb4669eb"/>
    <s v="delivered"/>
    <d v="2017-07-09T02:35:35"/>
    <d v="2017-07-18T20:23:39"/>
    <x v="0"/>
    <n v="25.9"/>
    <x v="2"/>
    <s v="b4be8f8fe79a6219017a8de82c24a4ef"/>
    <s v="542917da124346b47ea1ac79a93ce454"/>
    <n v="10.8"/>
    <n v="15.1"/>
    <x v="19"/>
    <n v="82560"/>
    <s v="curitiba"/>
    <s v="PR"/>
    <x v="5"/>
    <x v="1"/>
    <n v="2017"/>
    <x v="6"/>
    <x v="3"/>
    <n v="15.099999999999998"/>
    <n v="9.7417129629611736"/>
    <n v="1"/>
    <n v="10"/>
  </r>
  <r>
    <s v="4945390b4dfdbf013ca3e9a5f312f247"/>
    <s v="5eb26be6d23fe97220a9333113b0e45a"/>
    <n v="2083"/>
    <x v="4"/>
    <x v="0"/>
    <s v="96e5b56d000b07dd7bb1972eb42a0e79"/>
    <s v="delivered"/>
    <d v="2017-09-29T21:38:55"/>
    <d v="2017-10-09T16:30:03"/>
    <x v="0"/>
    <n v="30.35"/>
    <x v="2"/>
    <s v="ce3331eb40fd5790c4109f40a80df7aa"/>
    <s v="4a3ca9315b744ce9f8e9374361493884"/>
    <n v="18.5"/>
    <n v="11.85"/>
    <x v="1"/>
    <n v="14940"/>
    <s v="ibitinga"/>
    <s v="SP"/>
    <x v="4"/>
    <x v="0"/>
    <n v="2017"/>
    <x v="10"/>
    <x v="3"/>
    <n v="11.850000000000001"/>
    <n v="9.7855092592581059"/>
    <n v="1"/>
    <n v="10"/>
  </r>
  <r>
    <s v="588a5d3db1fe51651fc39b75934e299b"/>
    <s v="c88bf24916b70d5c2df7616e534861e4"/>
    <n v="88509"/>
    <x v="573"/>
    <x v="4"/>
    <s v="c2f195a14dc5e3a2f1f0fef011fa7273"/>
    <s v="delivered"/>
    <d v="2018-04-16T10:08:22"/>
    <d v="2018-04-30T17:03:14"/>
    <x v="1"/>
    <n v="286.83"/>
    <x v="4"/>
    <s v="6a869de4b940e2bb63a0f869754a9c34"/>
    <s v="e70053bf73d1b5863932e53a9fa47496"/>
    <n v="266"/>
    <n v="20.83"/>
    <x v="24"/>
    <n v="5059"/>
    <s v="sao paulo"/>
    <s v="SP"/>
    <x v="1"/>
    <x v="0"/>
    <n v="2018"/>
    <x v="7"/>
    <x v="0"/>
    <n v="20.829999999999984"/>
    <n v="14.288101851852844"/>
    <n v="1"/>
    <n v="15"/>
  </r>
  <r>
    <s v="5be79e4548b8a3f05f15a7207d372f68"/>
    <s v="9a78cfbcc474aa54511c4159dfc099cf"/>
    <n v="23070"/>
    <x v="8"/>
    <x v="3"/>
    <s v="173426e15a3e72e3bc27ec26ebd8b526"/>
    <s v="delivered"/>
    <d v="2018-05-11T13:05:45"/>
    <d v="2018-05-17T00:06:47"/>
    <x v="0"/>
    <n v="228.78"/>
    <x v="2"/>
    <s v="55403fdc84a027ae6565b360af50e1ee"/>
    <s v="620c87c171fb2a6dd6e8bb4dec959fc6"/>
    <n v="219.9"/>
    <n v="8.8800000000000008"/>
    <x v="13"/>
    <n v="25645"/>
    <s v="petropolis"/>
    <s v="RJ"/>
    <x v="4"/>
    <x v="0"/>
    <n v="2018"/>
    <x v="0"/>
    <x v="0"/>
    <n v="8.8799999999999955"/>
    <n v="5.4590509259287501"/>
    <n v="1"/>
    <n v="6"/>
  </r>
  <r>
    <s v="9ee6c738d86f0cd73b44e943f099c17b"/>
    <s v="df45f6dc82500cda20711027e8bd3800"/>
    <n v="4753"/>
    <x v="4"/>
    <x v="0"/>
    <s v="283e2ad0406e48e2857db0efc44b7945"/>
    <s v="delivered"/>
    <d v="2018-02-10T19:00:49"/>
    <d v="2018-02-26T23:39:06"/>
    <x v="0"/>
    <n v="246.26"/>
    <x v="4"/>
    <s v="55403fdc84a027ae6565b360af50e1ee"/>
    <s v="620c87c171fb2a6dd6e8bb4dec959fc6"/>
    <n v="229.9"/>
    <n v="16.36"/>
    <x v="13"/>
    <n v="25645"/>
    <s v="petropolis"/>
    <s v="RJ"/>
    <x v="3"/>
    <x v="1"/>
    <n v="2018"/>
    <x v="2"/>
    <x v="1"/>
    <n v="16.359999999999985"/>
    <n v="16.193252314813435"/>
    <n v="1"/>
    <n v="17"/>
  </r>
  <r>
    <s v="1629f51edbf454ebbe093e3b6fc63aea"/>
    <s v="67ecd7d7621739db815d88688b490f38"/>
    <n v="5075"/>
    <x v="4"/>
    <x v="0"/>
    <s v="104dbb8a46362208d1b4b3cf7a7c2956"/>
    <s v="delivered"/>
    <d v="2018-06-08T11:46:36"/>
    <d v="2018-06-28T12:12:44"/>
    <x v="0"/>
    <n v="5.34"/>
    <x v="2"/>
    <s v="067f55bc1dd1107c9be607b643d433b3"/>
    <s v="cee48807215b30a12ca2ca10ffb5f250"/>
    <n v="45.9"/>
    <n v="9.44"/>
    <x v="24"/>
    <n v="11431"/>
    <s v="guaruja"/>
    <s v="SP"/>
    <x v="4"/>
    <x v="0"/>
    <n v="2018"/>
    <x v="5"/>
    <x v="0"/>
    <n v="-40.56"/>
    <n v="20.018148148148612"/>
    <n v="1"/>
    <n v="21"/>
  </r>
  <r>
    <s v="1629f51edbf454ebbe093e3b6fc63aea"/>
    <s v="67ecd7d7621739db815d88688b490f38"/>
    <n v="5075"/>
    <x v="4"/>
    <x v="0"/>
    <s v="104dbb8a46362208d1b4b3cf7a7c2956"/>
    <s v="delivered"/>
    <d v="2018-06-08T11:46:36"/>
    <d v="2018-06-28T12:12:44"/>
    <x v="2"/>
    <n v="50"/>
    <x v="2"/>
    <s v="067f55bc1dd1107c9be607b643d433b3"/>
    <s v="cee48807215b30a12ca2ca10ffb5f250"/>
    <n v="45.9"/>
    <n v="9.44"/>
    <x v="24"/>
    <n v="11431"/>
    <s v="guaruja"/>
    <s v="SP"/>
    <x v="4"/>
    <x v="0"/>
    <n v="2018"/>
    <x v="5"/>
    <x v="0"/>
    <n v="4.1000000000000014"/>
    <n v="20.018148148148612"/>
    <n v="0"/>
    <n v="21"/>
  </r>
  <r>
    <s v="c0a1f831e9bc121e3d53685f89955059"/>
    <s v="296d0b2c6acccdf4d6727b20e1f9f4a2"/>
    <n v="18070"/>
    <x v="22"/>
    <x v="0"/>
    <s v="6e86dd87eb30b6b70932e528415ff5c3"/>
    <s v="delivered"/>
    <d v="2018-06-24T16:36:52"/>
    <d v="2018-07-11T19:57:26"/>
    <x v="1"/>
    <n v="101.86"/>
    <x v="2"/>
    <s v="0f9df08ca6757f6d5158b71f5d307724"/>
    <s v="213b25e6f54661939f11710a6fddb871"/>
    <n v="41.95"/>
    <n v="8.98"/>
    <x v="9"/>
    <n v="13321"/>
    <s v="salto"/>
    <s v="SP"/>
    <x v="5"/>
    <x v="1"/>
    <n v="2018"/>
    <x v="5"/>
    <x v="0"/>
    <n v="59.91"/>
    <n v="17.139282407406427"/>
    <n v="1"/>
    <n v="18"/>
  </r>
  <r>
    <s v="895edce5f11d005be5c28f6efe45d984"/>
    <s v="331dd0cb0979575948609f15055a294c"/>
    <n v="22770"/>
    <x v="8"/>
    <x v="3"/>
    <s v="ca7af64c0e6b1a6fc563832581a7c544"/>
    <s v="delivered"/>
    <d v="2017-12-16T22:16:03"/>
    <d v="2017-12-26T22:04:16"/>
    <x v="2"/>
    <n v="18.48"/>
    <x v="2"/>
    <s v="2835bf7dc6f51f7dcd51d2ca3ab60ce9"/>
    <s v="1554a68530182680ad5c8b042c3ab563"/>
    <n v="59.99"/>
    <n v="17.670000000000002"/>
    <x v="1"/>
    <n v="37580"/>
    <s v="monte siao"/>
    <s v="MG"/>
    <x v="3"/>
    <x v="1"/>
    <n v="2017"/>
    <x v="3"/>
    <x v="2"/>
    <n v="-41.510000000000005"/>
    <n v="9.9918171296303626"/>
    <n v="1"/>
    <n v="10"/>
  </r>
  <r>
    <s v="895edce5f11d005be5c28f6efe45d984"/>
    <s v="331dd0cb0979575948609f15055a294c"/>
    <n v="22770"/>
    <x v="8"/>
    <x v="3"/>
    <s v="ca7af64c0e6b1a6fc563832581a7c544"/>
    <s v="delivered"/>
    <d v="2017-12-16T22:16:03"/>
    <d v="2017-12-26T22:04:16"/>
    <x v="2"/>
    <n v="53.34"/>
    <x v="2"/>
    <s v="2835bf7dc6f51f7dcd51d2ca3ab60ce9"/>
    <s v="1554a68530182680ad5c8b042c3ab563"/>
    <n v="59.99"/>
    <n v="17.670000000000002"/>
    <x v="1"/>
    <n v="37580"/>
    <s v="monte siao"/>
    <s v="MG"/>
    <x v="3"/>
    <x v="1"/>
    <n v="2017"/>
    <x v="3"/>
    <x v="2"/>
    <n v="-6.6499999999999986"/>
    <n v="9.9918171296303626"/>
    <n v="0"/>
    <n v="10"/>
  </r>
  <r>
    <s v="895edce5f11d005be5c28f6efe45d984"/>
    <s v="331dd0cb0979575948609f15055a294c"/>
    <n v="22770"/>
    <x v="8"/>
    <x v="3"/>
    <s v="ca7af64c0e6b1a6fc563832581a7c544"/>
    <s v="delivered"/>
    <d v="2017-12-16T22:16:03"/>
    <d v="2017-12-26T22:04:16"/>
    <x v="0"/>
    <n v="5.84"/>
    <x v="2"/>
    <s v="2835bf7dc6f51f7dcd51d2ca3ab60ce9"/>
    <s v="1554a68530182680ad5c8b042c3ab563"/>
    <n v="59.99"/>
    <n v="17.670000000000002"/>
    <x v="1"/>
    <n v="37580"/>
    <s v="monte siao"/>
    <s v="MG"/>
    <x v="3"/>
    <x v="1"/>
    <n v="2017"/>
    <x v="3"/>
    <x v="2"/>
    <n v="-54.150000000000006"/>
    <n v="9.9918171296303626"/>
    <n v="0"/>
    <n v="10"/>
  </r>
  <r>
    <s v="fa68d3ad0b208c51a9c432396f968a55"/>
    <s v="5f37cd104461c0fcaaeb1e6119122d87"/>
    <n v="17013"/>
    <x v="24"/>
    <x v="0"/>
    <s v="0c573af818c3b5409a2255629eec2ad3"/>
    <s v="delivered"/>
    <d v="2017-06-17T12:45:24"/>
    <d v="2017-06-26T16:40:23"/>
    <x v="1"/>
    <n v="81.89"/>
    <x v="2"/>
    <s v="2c955308d12bcb61c241322c9d0390f9"/>
    <s v="e7df4cd29ab5abab70fb0783ddb53987"/>
    <n v="69.900000000000006"/>
    <n v="11.99"/>
    <x v="69"/>
    <n v="4122"/>
    <s v="sao paulo"/>
    <s v="SP"/>
    <x v="3"/>
    <x v="1"/>
    <n v="2017"/>
    <x v="5"/>
    <x v="0"/>
    <n v="11.989999999999995"/>
    <n v="9.1631828703684732"/>
    <n v="1"/>
    <n v="10"/>
  </r>
  <r>
    <s v="652084fec8b64f212491016127526bcf"/>
    <s v="a914b2be4782207abc6758095ec9e8aa"/>
    <n v="4130"/>
    <x v="4"/>
    <x v="0"/>
    <s v="0c57cbfd927d9e62af8beee6d48920b7"/>
    <s v="delivered"/>
    <d v="2018-08-06T21:40:05"/>
    <d v="2018-08-10T16:07:24"/>
    <x v="0"/>
    <n v="167.2"/>
    <x v="2"/>
    <s v="2b7bb91ceee2bfa598986638fb136ba4"/>
    <s v="bbaff50f3b708fda865918715276cd87"/>
    <n v="26"/>
    <n v="7.44"/>
    <x v="44"/>
    <n v="12940"/>
    <s v="atibaia"/>
    <s v="SP"/>
    <x v="1"/>
    <x v="0"/>
    <n v="2018"/>
    <x v="11"/>
    <x v="3"/>
    <n v="141.19999999999999"/>
    <n v="3.7689699074035161"/>
    <n v="0"/>
    <n v="4"/>
  </r>
  <r>
    <s v="15beaa3fd34b24664dcb4fa7a31d4406"/>
    <s v="81058233db7f058c4fd5798fd3e5dc19"/>
    <n v="37553"/>
    <x v="111"/>
    <x v="6"/>
    <s v="11ff5f9ab62000ad8044352a96ad4ebf"/>
    <s v="delivered"/>
    <d v="2018-05-09T12:03:22"/>
    <d v="2018-05-18T19:03:35"/>
    <x v="1"/>
    <n v="203.16"/>
    <x v="0"/>
    <s v="c3f0567155098730c30259bf19b54fdc"/>
    <s v="bf3c6d2a28b2b5501e6c15448982dcc9"/>
    <n v="38"/>
    <n v="12.79"/>
    <x v="8"/>
    <n v="4180"/>
    <s v="sao paulo"/>
    <s v="SP"/>
    <x v="6"/>
    <x v="0"/>
    <n v="2018"/>
    <x v="0"/>
    <x v="0"/>
    <n v="165.16"/>
    <n v="9.291817129625997"/>
    <n v="1"/>
    <n v="10"/>
  </r>
  <r>
    <s v="652084fec8b64f212491016127526bcf"/>
    <s v="a914b2be4782207abc6758095ec9e8aa"/>
    <n v="4130"/>
    <x v="4"/>
    <x v="0"/>
    <s v="0c57cbfd927d9e62af8beee6d48920b7"/>
    <s v="delivered"/>
    <d v="2018-08-06T21:40:05"/>
    <d v="2018-08-10T16:07:24"/>
    <x v="0"/>
    <n v="167.2"/>
    <x v="2"/>
    <s v="3ead2a8b3b92444cfac54979d56c7993"/>
    <s v="bbaff50f3b708fda865918715276cd87"/>
    <n v="26"/>
    <n v="7.44"/>
    <x v="44"/>
    <n v="12940"/>
    <s v="atibaia"/>
    <s v="SP"/>
    <x v="1"/>
    <x v="0"/>
    <n v="2018"/>
    <x v="11"/>
    <x v="3"/>
    <n v="141.19999999999999"/>
    <n v="3.7689699074035161"/>
    <n v="0"/>
    <n v="4"/>
  </r>
  <r>
    <s v="652084fec8b64f212491016127526bcf"/>
    <s v="a914b2be4782207abc6758095ec9e8aa"/>
    <n v="4130"/>
    <x v="4"/>
    <x v="0"/>
    <s v="0c57cbfd927d9e62af8beee6d48920b7"/>
    <s v="delivered"/>
    <d v="2018-08-06T21:40:05"/>
    <d v="2018-08-10T16:07:24"/>
    <x v="0"/>
    <n v="167.2"/>
    <x v="2"/>
    <s v="1b0e9a414e59a00b13262ffb248ed9b4"/>
    <s v="bbaff50f3b708fda865918715276cd87"/>
    <n v="26"/>
    <n v="7.44"/>
    <x v="44"/>
    <n v="12940"/>
    <s v="atibaia"/>
    <s v="SP"/>
    <x v="1"/>
    <x v="0"/>
    <n v="2018"/>
    <x v="11"/>
    <x v="3"/>
    <n v="141.19999999999999"/>
    <n v="3.7689699074035161"/>
    <n v="0"/>
    <n v="4"/>
  </r>
  <r>
    <s v="9d175d3eb028df5615147d3c83a107ca"/>
    <s v="c7c254294bed8e020c31f9f321d8a1f5"/>
    <n v="77023"/>
    <x v="20"/>
    <x v="7"/>
    <s v="ca3a52cf84c312258ff4913f1fe15f1e"/>
    <s v="delivered"/>
    <d v="2017-05-12T13:13:51"/>
    <d v="2017-05-25T17:41:52"/>
    <x v="1"/>
    <n v="111.33"/>
    <x v="0"/>
    <s v="159afb2051a2a69bcd9a594ce5ed6452"/>
    <s v="6cd68b3ed6d59aaa9fece558ad360c0a"/>
    <n v="89.9"/>
    <n v="21.43"/>
    <x v="16"/>
    <n v="31255"/>
    <s v="belo horizonte"/>
    <s v="MG"/>
    <x v="4"/>
    <x v="0"/>
    <n v="2017"/>
    <x v="0"/>
    <x v="0"/>
    <n v="21.429999999999993"/>
    <n v="13.186122685190639"/>
    <n v="1"/>
    <n v="14"/>
  </r>
  <r>
    <s v="ebd041ed34b52f107ec31fbe185b9603"/>
    <s v="3a793b89f7683a13d4e1f2cb87844829"/>
    <n v="37148"/>
    <x v="998"/>
    <x v="6"/>
    <s v="4792d1ecf41afb08745855d6ae845d90"/>
    <s v="delivered"/>
    <d v="2017-12-28T12:31:00"/>
    <d v="2018-01-11T21:13:40"/>
    <x v="0"/>
    <n v="135.07"/>
    <x v="4"/>
    <s v="4f017feb2973d563da787c6ac3073b44"/>
    <s v="2745f798279e0ed033addcc1474776d7"/>
    <n v="157.65"/>
    <n v="27.42"/>
    <x v="6"/>
    <n v="3106"/>
    <s v="sao paulo"/>
    <s v="SP"/>
    <x v="2"/>
    <x v="0"/>
    <n v="2017"/>
    <x v="3"/>
    <x v="2"/>
    <n v="-22.580000000000013"/>
    <n v="14.362962962964957"/>
    <n v="1"/>
    <n v="15"/>
  </r>
  <r>
    <s v="ebd041ed34b52f107ec31fbe185b9603"/>
    <s v="3a793b89f7683a13d4e1f2cb87844829"/>
    <n v="37148"/>
    <x v="998"/>
    <x v="6"/>
    <s v="4792d1ecf41afb08745855d6ae845d90"/>
    <s v="delivered"/>
    <d v="2017-12-28T12:31:00"/>
    <d v="2018-01-11T21:13:40"/>
    <x v="2"/>
    <n v="50"/>
    <x v="4"/>
    <s v="4f017feb2973d563da787c6ac3073b44"/>
    <s v="2745f798279e0ed033addcc1474776d7"/>
    <n v="157.65"/>
    <n v="27.42"/>
    <x v="6"/>
    <n v="3106"/>
    <s v="sao paulo"/>
    <s v="SP"/>
    <x v="2"/>
    <x v="0"/>
    <n v="2017"/>
    <x v="3"/>
    <x v="2"/>
    <n v="-107.65"/>
    <n v="14.362962962964957"/>
    <n v="0"/>
    <n v="15"/>
  </r>
  <r>
    <s v="bcf3fa82abfa5cab3d2910b999fa8f07"/>
    <s v="838accaac392df91e07d025f32ee9634"/>
    <n v="13610"/>
    <x v="397"/>
    <x v="0"/>
    <s v="0c58a94fb3bbbbca032e333885e6c2e9"/>
    <s v="delivered"/>
    <d v="2018-02-15T21:18:50"/>
    <d v="2018-03-06T16:27:00"/>
    <x v="0"/>
    <n v="138.71"/>
    <x v="0"/>
    <s v="466ae6b34dc96acc7e8501709b5f89f2"/>
    <s v="6bb0724edf0b62fb91ac404873a97241"/>
    <n v="119"/>
    <n v="19.71"/>
    <x v="30"/>
    <n v="6700"/>
    <s v="cotia"/>
    <s v="SP"/>
    <x v="2"/>
    <x v="0"/>
    <n v="2018"/>
    <x v="2"/>
    <x v="1"/>
    <n v="19.710000000000008"/>
    <n v="18.797337962962047"/>
    <n v="1"/>
    <n v="19"/>
  </r>
  <r>
    <s v="c695e0ab88c84c2ab6ea7e5208a22230"/>
    <s v="37a5f211b682fbb9c7014cc0e356d8fa"/>
    <n v="30320"/>
    <x v="34"/>
    <x v="6"/>
    <s v="87b1b0ac27740690a2f04d333724c05f"/>
    <s v="delivered"/>
    <d v="2017-05-10T15:59:47"/>
    <d v="2017-05-29T12:44:00"/>
    <x v="0"/>
    <n v="353.58"/>
    <x v="0"/>
    <s v="9bcb9de1c0d270b98bd46b4ff7161808"/>
    <s v="7c67e1448b00f6e969d365cea6b010ab"/>
    <n v="279.99"/>
    <n v="73.59"/>
    <x v="0"/>
    <n v="8577"/>
    <s v="itaquaquecetuba"/>
    <s v="SP"/>
    <x v="6"/>
    <x v="0"/>
    <n v="2017"/>
    <x v="0"/>
    <x v="0"/>
    <n v="73.589999999999975"/>
    <n v="18.864039351850806"/>
    <n v="1"/>
    <n v="19"/>
  </r>
  <r>
    <s v="708932e8e8ba10ae0e57abe5650ff985"/>
    <s v="495dd72676ccf7d3a7d7ad8f4dd13dba"/>
    <n v="80520"/>
    <x v="139"/>
    <x v="5"/>
    <s v="0c5a4222cc662d4e0ec50de57f1f8b98"/>
    <s v="delivered"/>
    <d v="2018-05-20T20:40:14"/>
    <d v="2018-06-07T22:37:21"/>
    <x v="0"/>
    <n v="63.23"/>
    <x v="2"/>
    <s v="c571ff0670b81b663ed2dd31338c5ad5"/>
    <s v="5e105f5c9f63f5f1fd75d6cb942e55b1"/>
    <n v="45"/>
    <n v="18.23"/>
    <x v="10"/>
    <n v="15076"/>
    <s v="sao jose do rio preto"/>
    <s v="SP"/>
    <x v="5"/>
    <x v="1"/>
    <n v="2018"/>
    <x v="0"/>
    <x v="0"/>
    <n v="18.229999999999997"/>
    <n v="18.08133101851854"/>
    <n v="1"/>
    <n v="19"/>
  </r>
  <r>
    <s v="f814ce46aabf6e4f2fddbc9cf21f2297"/>
    <s v="17f61f10fb5d764846a962620c6f7bbc"/>
    <n v="21210"/>
    <x v="8"/>
    <x v="3"/>
    <s v="f451f32b7c863ec284d824a449a407e9"/>
    <s v="delivered"/>
    <d v="2017-02-08T14:59:56"/>
    <d v="2017-02-17T15:34:37"/>
    <x v="0"/>
    <n v="118.88"/>
    <x v="2"/>
    <s v="194163a8a65a48a8c95623c399a9d4a7"/>
    <s v="0c8380b62e38e8a1e6adbeba7eb9688c"/>
    <n v="99.9"/>
    <n v="18.98"/>
    <x v="37"/>
    <n v="37410"/>
    <s v="tres coracoes"/>
    <s v="MG"/>
    <x v="6"/>
    <x v="0"/>
    <n v="2017"/>
    <x v="2"/>
    <x v="1"/>
    <n v="18.97999999999999"/>
    <n v="9.0240856481541414"/>
    <n v="1"/>
    <n v="10"/>
  </r>
  <r>
    <s v="d85dbabd3c7d2b014fdbd0ac1854e29c"/>
    <s v="53ae6e9262660028ed78e066ed2ee2ff"/>
    <n v="4108"/>
    <x v="4"/>
    <x v="0"/>
    <s v="1a3875a70aed30f04c73624a486bceb7"/>
    <s v="delivered"/>
    <d v="2017-03-02T02:12:32"/>
    <d v="2017-03-10T08:14:58"/>
    <x v="0"/>
    <n v="128.94999999999999"/>
    <x v="2"/>
    <s v="194163a8a65a48a8c95623c399a9d4a7"/>
    <s v="0c8380b62e38e8a1e6adbeba7eb9688c"/>
    <n v="109.9"/>
    <n v="19.05"/>
    <x v="37"/>
    <n v="37410"/>
    <s v="tres coracoes"/>
    <s v="MG"/>
    <x v="2"/>
    <x v="0"/>
    <n v="2017"/>
    <x v="8"/>
    <x v="1"/>
    <n v="19.049999999999983"/>
    <n v="8.2516898148169275"/>
    <n v="1"/>
    <n v="9"/>
  </r>
  <r>
    <s v="d8ffafcca7e2d9ee5d8e7cbd7a2eb524"/>
    <s v="5c100416976d9113369919942548bea8"/>
    <n v="29151"/>
    <x v="365"/>
    <x v="14"/>
    <s v="21ccfd8ee777c40d2407604c5ddd2db1"/>
    <s v="delivered"/>
    <d v="2017-02-06T17:56:25"/>
    <d v="2017-02-21T16:57:45"/>
    <x v="0"/>
    <n v="118.88"/>
    <x v="2"/>
    <s v="194163a8a65a48a8c95623c399a9d4a7"/>
    <s v="0c8380b62e38e8a1e6adbeba7eb9688c"/>
    <n v="99.9"/>
    <n v="18.98"/>
    <x v="37"/>
    <n v="37410"/>
    <s v="tres coracoes"/>
    <s v="MG"/>
    <x v="1"/>
    <x v="0"/>
    <n v="2017"/>
    <x v="2"/>
    <x v="1"/>
    <n v="18.97999999999999"/>
    <n v="14.959259259259852"/>
    <n v="1"/>
    <n v="15"/>
  </r>
  <r>
    <s v="168928af643f9a9710fa8326f21ea2af"/>
    <s v="b239b8f3e72b36d45691e18650a8dbf0"/>
    <n v="4661"/>
    <x v="4"/>
    <x v="0"/>
    <s v="27314dd49dbc0ad19247637e181e7300"/>
    <s v="delivered"/>
    <d v="2018-07-16T18:58:58"/>
    <d v="2018-07-21T17:11:44"/>
    <x v="0"/>
    <n v="129.49"/>
    <x v="2"/>
    <s v="de2505e32f3a22f6b80bb58d798c4ccf"/>
    <s v="323ce52b5b81df2cd804b017b7f09aa7"/>
    <n v="119.9"/>
    <n v="9.59"/>
    <x v="17"/>
    <n v="3306"/>
    <s v="sao paulo"/>
    <s v="SP"/>
    <x v="1"/>
    <x v="0"/>
    <n v="2018"/>
    <x v="6"/>
    <x v="3"/>
    <n v="9.5900000000000034"/>
    <n v="4.9255324074110831"/>
    <n v="1"/>
    <n v="5"/>
  </r>
  <r>
    <s v="0ef00481c9167acfacca4616798fc06d"/>
    <s v="ed7261cebaa1bece63123ff16da4e11e"/>
    <n v="88102"/>
    <x v="247"/>
    <x v="4"/>
    <s v="9d39d357291a0e87c2c2816dabc0b23a"/>
    <s v="delivered"/>
    <d v="2018-05-18T17:42:34"/>
    <d v="2018-05-24T15:21:59"/>
    <x v="0"/>
    <n v="311.52999999999997"/>
    <x v="3"/>
    <s v="5bd7e57735a44e529bf066fee83a9c60"/>
    <s v="609e1a9a6c2539919b8205cf7c4e6ff0"/>
    <n v="59.9"/>
    <n v="11.71"/>
    <x v="5"/>
    <n v="88359"/>
    <s v="brusque"/>
    <s v="SC"/>
    <x v="4"/>
    <x v="0"/>
    <n v="2018"/>
    <x v="0"/>
    <x v="0"/>
    <n v="251.62999999999997"/>
    <n v="5.9023726851883112"/>
    <n v="0"/>
    <n v="6"/>
  </r>
  <r>
    <s v="dea5d6374006a4aa182a73371da9f731"/>
    <s v="99411da41bbc717063cad61397ddf465"/>
    <n v="6154"/>
    <x v="36"/>
    <x v="0"/>
    <s v="0e6844f9954c0a475641b6490c3f9739"/>
    <s v="delivered"/>
    <d v="2018-06-05T03:52:26"/>
    <d v="2018-06-12T21:51:56"/>
    <x v="3"/>
    <n v="317.16000000000003"/>
    <x v="3"/>
    <s v="5bd7e57735a44e529bf066fee83a9c60"/>
    <s v="609e1a9a6c2539919b8205cf7c4e6ff0"/>
    <n v="59.9"/>
    <n v="19.39"/>
    <x v="5"/>
    <n v="88359"/>
    <s v="brusque"/>
    <s v="SC"/>
    <x v="0"/>
    <x v="0"/>
    <n v="2018"/>
    <x v="5"/>
    <x v="0"/>
    <n v="257.26000000000005"/>
    <n v="7.749652777776646"/>
    <n v="0"/>
    <n v="8"/>
  </r>
  <r>
    <s v="273283a29dfdc13c797ffa2b9c8ea164"/>
    <s v="ba1e828b59fa27e05c2371b086f8e973"/>
    <n v="80630"/>
    <x v="139"/>
    <x v="5"/>
    <s v="1bafdeda7fddba2882f1fd3279fab46e"/>
    <s v="delivered"/>
    <d v="2018-07-27T16:32:41"/>
    <d v="2018-08-02T19:12:04"/>
    <x v="0"/>
    <n v="159.80000000000001"/>
    <x v="2"/>
    <s v="5bd7e57735a44e529bf066fee83a9c60"/>
    <s v="609e1a9a6c2539919b8205cf7c4e6ff0"/>
    <n v="64.989999999999995"/>
    <n v="14.91"/>
    <x v="5"/>
    <n v="88359"/>
    <s v="brusque"/>
    <s v="SC"/>
    <x v="4"/>
    <x v="0"/>
    <n v="2018"/>
    <x v="6"/>
    <x v="3"/>
    <n v="94.810000000000016"/>
    <n v="6.1106828703705105"/>
    <n v="1"/>
    <n v="7"/>
  </r>
  <r>
    <s v="1301c6bcbf5a72a743d8919124e605dc"/>
    <s v="66179a6544629c0f3465898fd7db792f"/>
    <n v="86870"/>
    <x v="572"/>
    <x v="5"/>
    <s v="da30a0f292c1564f3957b348353eb52b"/>
    <s v="delivered"/>
    <d v="2017-09-01T08:46:26"/>
    <d v="2017-09-14T18:30:07"/>
    <x v="0"/>
    <n v="51.09"/>
    <x v="2"/>
    <s v="4338d9da0d2fabd85d1f0adb30b2789d"/>
    <s v="6ec1a01e866584bb679eb9b098345919"/>
    <n v="35.99"/>
    <n v="15.1"/>
    <x v="10"/>
    <n v="11040"/>
    <s v="santos"/>
    <s v="SP"/>
    <x v="4"/>
    <x v="0"/>
    <n v="2017"/>
    <x v="10"/>
    <x v="3"/>
    <n v="15.100000000000001"/>
    <n v="13.40533564814541"/>
    <n v="1"/>
    <n v="14"/>
  </r>
  <r>
    <s v="0ef00481c9167acfacca4616798fc06d"/>
    <s v="ed7261cebaa1bece63123ff16da4e11e"/>
    <n v="88102"/>
    <x v="247"/>
    <x v="4"/>
    <s v="9d39d357291a0e87c2c2816dabc0b23a"/>
    <s v="delivered"/>
    <d v="2018-05-18T17:42:34"/>
    <d v="2018-05-24T15:21:59"/>
    <x v="0"/>
    <n v="311.52999999999997"/>
    <x v="3"/>
    <s v="46e477d89da734ac9f6b12073503711a"/>
    <s v="1835b56ce799e6a4dc4eddc053f04066"/>
    <n v="90.99"/>
    <n v="11.71"/>
    <x v="5"/>
    <n v="14940"/>
    <s v="ibitinga"/>
    <s v="SP"/>
    <x v="4"/>
    <x v="0"/>
    <n v="2018"/>
    <x v="0"/>
    <x v="0"/>
    <n v="220.53999999999996"/>
    <n v="5.9023726851883112"/>
    <n v="0"/>
    <n v="6"/>
  </r>
  <r>
    <s v="0ef00481c9167acfacca4616798fc06d"/>
    <s v="ed7261cebaa1bece63123ff16da4e11e"/>
    <n v="88102"/>
    <x v="247"/>
    <x v="4"/>
    <s v="9d39d357291a0e87c2c2816dabc0b23a"/>
    <s v="delivered"/>
    <d v="2018-05-18T17:42:34"/>
    <d v="2018-05-24T15:21:59"/>
    <x v="0"/>
    <n v="311.52999999999997"/>
    <x v="3"/>
    <s v="e9e1e0a297e5a8f045e8c0395c4c745b"/>
    <s v="609e1a9a6c2539919b8205cf7c4e6ff0"/>
    <n v="53.9"/>
    <n v="11.71"/>
    <x v="5"/>
    <n v="88359"/>
    <s v="brusque"/>
    <s v="SC"/>
    <x v="4"/>
    <x v="0"/>
    <n v="2018"/>
    <x v="0"/>
    <x v="0"/>
    <n v="257.63"/>
    <n v="5.9023726851883112"/>
    <n v="0"/>
    <n v="6"/>
  </r>
  <r>
    <s v="a15b8caadaca76424a9b04798c3a007c"/>
    <s v="ef2f4fa89b68bc1dcf6cf10b174e5cb4"/>
    <n v="13160"/>
    <x v="78"/>
    <x v="0"/>
    <s v="2000818e65ff6ebca35463a38c0fb42a"/>
    <s v="delivered"/>
    <d v="2018-07-01T20:17:19"/>
    <d v="2018-07-07T13:38:44"/>
    <x v="0"/>
    <n v="146.94"/>
    <x v="2"/>
    <s v="e9e1e0a297e5a8f045e8c0395c4c745b"/>
    <s v="609e1a9a6c2539919b8205cf7c4e6ff0"/>
    <n v="53.9"/>
    <n v="19.57"/>
    <x v="5"/>
    <n v="88359"/>
    <s v="brusque"/>
    <s v="SC"/>
    <x v="5"/>
    <x v="1"/>
    <n v="2018"/>
    <x v="6"/>
    <x v="3"/>
    <n v="93.039999999999992"/>
    <n v="5.7232060185197042"/>
    <n v="1"/>
    <n v="6"/>
  </r>
  <r>
    <s v="5b6645d1e59d1b4b58b20406885cc136"/>
    <s v="ec5bf9ab2c731eb71930aeb2f7e547e7"/>
    <n v="56912"/>
    <x v="1000"/>
    <x v="21"/>
    <s v="355b4e6204fe47b46901e1c030255e77"/>
    <s v="delivered"/>
    <d v="2018-07-17T15:25:43"/>
    <d v="2018-07-31T20:41:04"/>
    <x v="0"/>
    <n v="203.3"/>
    <x v="2"/>
    <s v="a7206a94bef040212c063390c1f2e4e0"/>
    <s v="f46490624488d3ff7ce78613913a7711"/>
    <n v="159.9"/>
    <n v="43.4"/>
    <x v="19"/>
    <n v="7194"/>
    <s v="guarulhos"/>
    <s v="SP"/>
    <x v="0"/>
    <x v="0"/>
    <n v="2018"/>
    <x v="6"/>
    <x v="3"/>
    <n v="43.400000000000006"/>
    <n v="14.218993055554165"/>
    <n v="1"/>
    <n v="15"/>
  </r>
  <r>
    <s v="3b0c7e512a875c4507ec4cef54254805"/>
    <s v="1d4d07a672474ee8eca0ee9b08badc8f"/>
    <n v="3407"/>
    <x v="4"/>
    <x v="0"/>
    <s v="f22f7c2224c7f287948c77b0fa6da857"/>
    <s v="delivered"/>
    <d v="2018-03-14T18:39:37"/>
    <d v="2018-04-06T19:57:34"/>
    <x v="1"/>
    <n v="230.52"/>
    <x v="2"/>
    <s v="957f6d6b55b78746f89e976cba785440"/>
    <s v="f1ed6bd0a9b11b581f16c851c6a5a527"/>
    <n v="97"/>
    <n v="18.260000000000002"/>
    <x v="1"/>
    <n v="90240"/>
    <s v="porto alegre"/>
    <s v="RS"/>
    <x v="6"/>
    <x v="0"/>
    <n v="2018"/>
    <x v="8"/>
    <x v="1"/>
    <n v="133.52000000000001"/>
    <n v="23.054131944445544"/>
    <n v="1"/>
    <n v="24"/>
  </r>
  <r>
    <s v="24837e3e2c1cf723f71edc1a281e7bf2"/>
    <s v="aca14f8a22e212118aa41758e2af2e76"/>
    <n v="20541"/>
    <x v="8"/>
    <x v="3"/>
    <s v="2aa14f19125c2bff4127b08c872a8b59"/>
    <s v="delivered"/>
    <d v="2017-06-15T14:39:43"/>
    <d v="2017-07-11T16:41:51"/>
    <x v="0"/>
    <n v="118.55"/>
    <x v="2"/>
    <s v="957f6d6b55b78746f89e976cba785440"/>
    <s v="f1ed6bd0a9b11b581f16c851c6a5a527"/>
    <n v="97.47"/>
    <n v="21.08"/>
    <x v="1"/>
    <n v="90240"/>
    <s v="porto alegre"/>
    <s v="RS"/>
    <x v="2"/>
    <x v="0"/>
    <n v="2017"/>
    <x v="5"/>
    <x v="0"/>
    <n v="21.08"/>
    <n v="26.084814814814308"/>
    <n v="1"/>
    <n v="27"/>
  </r>
  <r>
    <s v="40d09f4385972836121ca581b33f89d5"/>
    <s v="f5d32f2ee3d4caec1870de481c276bd8"/>
    <n v="74620"/>
    <x v="148"/>
    <x v="10"/>
    <s v="53d2ed65a0e7a0761bd6000d5dada878"/>
    <s v="delivered"/>
    <d v="2018-06-06T14:19:52"/>
    <d v="2018-06-25T14:51:36"/>
    <x v="0"/>
    <n v="75.849999999999994"/>
    <x v="2"/>
    <s v="38fae4a77e7b8728d1ac50ff3c5bc7a9"/>
    <s v="b2479f944e1b90cf8a5de1bbfde284d6"/>
    <n v="52.9"/>
    <n v="22.95"/>
    <x v="5"/>
    <n v="14940"/>
    <s v="ibitinga"/>
    <s v="SP"/>
    <x v="6"/>
    <x v="0"/>
    <n v="2018"/>
    <x v="5"/>
    <x v="0"/>
    <n v="22.949999999999996"/>
    <n v="19.02203703703708"/>
    <n v="1"/>
    <n v="20"/>
  </r>
  <r>
    <s v="d61ef81ec4518a527d7fc8cfd015e0ab"/>
    <s v="8bba5d98eef0fba5bc4118a9e3b0cd89"/>
    <n v="44850"/>
    <x v="305"/>
    <x v="2"/>
    <s v="8595563cdfdd7b6274ba3dfef7ab6ed8"/>
    <s v="delivered"/>
    <d v="2017-08-19T20:25:59"/>
    <d v="2017-08-25T17:56:13"/>
    <x v="1"/>
    <n v="310.08"/>
    <x v="5"/>
    <s v="f05901e010ebaa3924276751a35e6004"/>
    <s v="4a3ca9315b744ce9f8e9374361493884"/>
    <n v="59.9"/>
    <n v="9.65"/>
    <x v="1"/>
    <n v="14940"/>
    <s v="ibitinga"/>
    <s v="SP"/>
    <x v="3"/>
    <x v="1"/>
    <n v="2017"/>
    <x v="11"/>
    <x v="3"/>
    <n v="250.17999999999998"/>
    <n v="5.895995370367018"/>
    <n v="0"/>
    <n v="6"/>
  </r>
  <r>
    <s v="4798084378cadd5f1edcebb6b465c054"/>
    <s v="52f54b979cd6d9e794469096871b3f3e"/>
    <n v="3429"/>
    <x v="4"/>
    <x v="0"/>
    <s v="9fed05363dd3f86fd9d02514224c4318"/>
    <s v="delivered"/>
    <d v="2017-09-04T11:13:25"/>
    <d v="2017-09-06T16:35:58"/>
    <x v="0"/>
    <n v="52.68"/>
    <x v="2"/>
    <s v="48c336eeb08bfec37d0030074b820cb3"/>
    <s v="6edacfd9f9074789dad6d62ba7950b9c"/>
    <n v="44.9"/>
    <n v="7.78"/>
    <x v="1"/>
    <n v="7135"/>
    <s v="guarulhos"/>
    <s v="SP"/>
    <x v="1"/>
    <x v="0"/>
    <n v="2017"/>
    <x v="10"/>
    <x v="3"/>
    <n v="7.7800000000000011"/>
    <n v="2.2239930555588217"/>
    <n v="1"/>
    <n v="3"/>
  </r>
  <r>
    <s v="45aab0fbaef47a2e442d11e935033bf7"/>
    <s v="27b538d46f75b2f6b7596fe86d04cf9d"/>
    <n v="6172"/>
    <x v="36"/>
    <x v="0"/>
    <s v="399dc322c208425b2153b18060a25701"/>
    <s v="delivered"/>
    <d v="2018-01-21T12:28:49"/>
    <d v="2018-01-31T21:48:50"/>
    <x v="1"/>
    <n v="129.82"/>
    <x v="0"/>
    <s v="25e8c983d94d410066929065c0d9cf53"/>
    <s v="3b15288545f8928d3e65a8f949a28291"/>
    <n v="115.99"/>
    <n v="13.83"/>
    <x v="5"/>
    <n v="14940"/>
    <s v="ibitinga"/>
    <s v="SP"/>
    <x v="5"/>
    <x v="1"/>
    <n v="2018"/>
    <x v="1"/>
    <x v="1"/>
    <n v="13.829999999999998"/>
    <n v="10.388900462960009"/>
    <n v="1"/>
    <n v="11"/>
  </r>
  <r>
    <s v="f4b699445bfa4eb7d6247e4f47eae9e0"/>
    <s v="6b2a5ca1951e2192b2605cbf45b29892"/>
    <n v="4562"/>
    <x v="4"/>
    <x v="0"/>
    <s v="0c5cdf9ab91788bffa3d0f7e8ce4b213"/>
    <s v="delivered"/>
    <d v="2018-01-26T16:45:03"/>
    <d v="2018-01-29T19:27:57"/>
    <x v="0"/>
    <n v="51.34"/>
    <x v="0"/>
    <s v="c6551980937d526509d73caffd222a1b"/>
    <s v="2528513dd95219a6013d4d05176e391a"/>
    <n v="42"/>
    <n v="9.34"/>
    <x v="5"/>
    <n v="6060"/>
    <s v="osasco"/>
    <s v="SP"/>
    <x v="4"/>
    <x v="0"/>
    <n v="2018"/>
    <x v="1"/>
    <x v="1"/>
    <n v="9.3400000000000034"/>
    <n v="3.1131250000034925"/>
    <n v="1"/>
    <n v="4"/>
  </r>
  <r>
    <s v="a1c1928fbe0263c93dd26d1c061b586e"/>
    <s v="2cf4b7a743230f8360fe09922727ff92"/>
    <n v="84200"/>
    <x v="1806"/>
    <x v="5"/>
    <s v="0c5f42741cb893d18fdbdce191decef5"/>
    <s v="delivered"/>
    <d v="2018-06-30T18:00:34"/>
    <d v="2018-07-06T17:47:54"/>
    <x v="0"/>
    <n v="139.02000000000001"/>
    <x v="2"/>
    <s v="137e9ec1c850527fe02f316333848d59"/>
    <s v="51e4e89242cbb846c2deff3dc015650e"/>
    <n v="119"/>
    <n v="20.02"/>
    <x v="15"/>
    <n v="96203"/>
    <s v="rio grande"/>
    <s v="RS"/>
    <x v="3"/>
    <x v="1"/>
    <n v="2018"/>
    <x v="5"/>
    <x v="0"/>
    <n v="20.02000000000001"/>
    <n v="5.9912037037065602"/>
    <n v="1"/>
    <n v="6"/>
  </r>
  <r>
    <s v="f7b7dbae4f8fcd392494307aa5f645f3"/>
    <s v="e19d2823a5489529fea91a66466455f3"/>
    <n v="6018"/>
    <x v="36"/>
    <x v="0"/>
    <s v="214580954d7ba593f5d402590c80d49c"/>
    <s v="delivered"/>
    <d v="2018-06-02T21:26:38"/>
    <d v="2018-06-05T19:38:49"/>
    <x v="0"/>
    <n v="242.13"/>
    <x v="2"/>
    <s v="64ab807f335fbe6aed126b2b5a094538"/>
    <s v="e0a366315b1b726b6c7832d664c0f530"/>
    <n v="229.9"/>
    <n v="12.23"/>
    <x v="1"/>
    <n v="2258"/>
    <s v="sao paulo"/>
    <s v="SP"/>
    <x v="3"/>
    <x v="1"/>
    <n v="2018"/>
    <x v="5"/>
    <x v="0"/>
    <n v="12.22999999999999"/>
    <n v="2.9251273148111068"/>
    <n v="1"/>
    <n v="3"/>
  </r>
  <r>
    <s v="dbb20b9885e70975b890d2406079c881"/>
    <s v="dc87c41f7e92e1ae4ae489cabda4cd04"/>
    <n v="6694"/>
    <x v="218"/>
    <x v="0"/>
    <s v="c81d8c64bac8003aa77329e1e4f078bb"/>
    <s v="delivered"/>
    <d v="2018-07-30T14:04:33"/>
    <d v="2018-08-06T16:38:56"/>
    <x v="0"/>
    <n v="85.54"/>
    <x v="2"/>
    <s v="5272e05bd7d0632939de11f3ff61c28e"/>
    <s v="249f0e9905a6e06ad6c6bea7547ab9f6"/>
    <n v="69.95"/>
    <n v="15.59"/>
    <x v="7"/>
    <n v="20950"/>
    <s v="rio de janeiro"/>
    <s v="RJ"/>
    <x v="1"/>
    <x v="0"/>
    <n v="2018"/>
    <x v="6"/>
    <x v="3"/>
    <n v="15.590000000000003"/>
    <n v="7.107210648151522"/>
    <n v="1"/>
    <n v="8"/>
  </r>
  <r>
    <s v="dd3b3caecc97c937c19f1899d84ce142"/>
    <s v="a10022d38adb374ad38fb2524ad27128"/>
    <n v="60326"/>
    <x v="91"/>
    <x v="16"/>
    <s v="1a96dbd0041decf9c11c051b4f13d676"/>
    <s v="delivered"/>
    <d v="2017-11-14T18:14:55"/>
    <d v="2017-12-04T15:49:01"/>
    <x v="0"/>
    <n v="109.13"/>
    <x v="0"/>
    <s v="2c01eb4d04c415d2ddef3a769b61a426"/>
    <s v="91f5779a8731baca4809fdeade81803f"/>
    <n v="74.75"/>
    <n v="34.380000000000003"/>
    <x v="17"/>
    <n v="27321"/>
    <s v="barra mansa"/>
    <s v="RJ"/>
    <x v="0"/>
    <x v="0"/>
    <n v="2017"/>
    <x v="9"/>
    <x v="2"/>
    <n v="34.379999999999995"/>
    <n v="19.898680555554165"/>
    <n v="1"/>
    <n v="20"/>
  </r>
  <r>
    <s v="2388aa012998ef93f125d6879d212988"/>
    <s v="1324de87a5e776ea480964323dc6f21f"/>
    <n v="90450"/>
    <x v="17"/>
    <x v="1"/>
    <s v="553901a853048dcd33ec8de19f90c5d0"/>
    <s v="delivered"/>
    <d v="2018-03-20T12:07:02"/>
    <d v="2018-04-05T18:06:49"/>
    <x v="0"/>
    <n v="73.25"/>
    <x v="4"/>
    <s v="ac034106148bc5d510565d4b640f74c2"/>
    <s v="609e1a9a6c2539919b8205cf7c4e6ff0"/>
    <n v="53.9"/>
    <n v="19.350000000000001"/>
    <x v="5"/>
    <n v="88359"/>
    <s v="brusque"/>
    <s v="SC"/>
    <x v="0"/>
    <x v="0"/>
    <n v="2018"/>
    <x v="8"/>
    <x v="1"/>
    <n v="19.350000000000001"/>
    <n v="16.249849537038244"/>
    <n v="1"/>
    <n v="17"/>
  </r>
  <r>
    <s v="37e6ea49e170e1146b094fffe5a66938"/>
    <s v="d9d3946d80d034878bf1bbf62642ab99"/>
    <n v="13495"/>
    <x v="1669"/>
    <x v="0"/>
    <s v="0c5f595f24dcb36af04ddd9c0655d4ab"/>
    <s v="delivered"/>
    <d v="2017-08-31T07:59:28"/>
    <d v="2017-09-05T22:19:31"/>
    <x v="0"/>
    <n v="62.01"/>
    <x v="2"/>
    <s v="235458528f907463ec55ebb1e16b69f0"/>
    <s v="dbc22125167c298ef99da25668e1011f"/>
    <n v="45.9"/>
    <n v="16.11"/>
    <x v="17"/>
    <n v="37564"/>
    <s v="borda da mata"/>
    <s v="MG"/>
    <x v="2"/>
    <x v="0"/>
    <n v="2017"/>
    <x v="11"/>
    <x v="3"/>
    <n v="16.11"/>
    <n v="5.5972569444420515"/>
    <n v="1"/>
    <n v="6"/>
  </r>
  <r>
    <s v="42cd1ae38937085bc5fbf0bfada57af1"/>
    <s v="c4eb99d1b5513defdeb43b8b22dd3de1"/>
    <n v="5364"/>
    <x v="4"/>
    <x v="0"/>
    <s v="259bf446f0b02fe474a518edf7a1862b"/>
    <s v="delivered"/>
    <d v="2017-05-16T10:42:30"/>
    <d v="2017-05-22T15:26:00"/>
    <x v="0"/>
    <n v="71.040000000000006"/>
    <x v="0"/>
    <s v="235458528f907463ec55ebb1e16b69f0"/>
    <s v="dbc22125167c298ef99da25668e1011f"/>
    <n v="54.9"/>
    <n v="16.14"/>
    <x v="17"/>
    <n v="37564"/>
    <s v="borda da mata"/>
    <s v="MG"/>
    <x v="0"/>
    <x v="0"/>
    <n v="2017"/>
    <x v="0"/>
    <x v="0"/>
    <n v="16.140000000000008"/>
    <n v="6.1968750000014552"/>
    <n v="1"/>
    <n v="7"/>
  </r>
  <r>
    <s v="32f6dd81be6fd6573be1151784e2e796"/>
    <s v="378e62787b57eea9b2c037a12c6b8f59"/>
    <n v="24934"/>
    <x v="225"/>
    <x v="3"/>
    <s v="1181b3a643dfdf013bd399adcc3bed11"/>
    <s v="delivered"/>
    <d v="2018-05-20T15:46:48"/>
    <d v="2018-06-08T20:45:55"/>
    <x v="1"/>
    <n v="216.4"/>
    <x v="2"/>
    <s v="1e2d91422457309faff377cfb67db149"/>
    <s v="7daca0837f033a41a6f3428c18657533"/>
    <n v="189"/>
    <n v="27.4"/>
    <x v="10"/>
    <n v="15170"/>
    <s v="tanabi"/>
    <s v="SP"/>
    <x v="5"/>
    <x v="1"/>
    <n v="2018"/>
    <x v="0"/>
    <x v="0"/>
    <n v="27.400000000000006"/>
    <n v="19.20771990740468"/>
    <n v="1"/>
    <n v="20"/>
  </r>
  <r>
    <s v="30ec61f9cd0da982b4905051e0faa785"/>
    <s v="5b3619dbe8789d4d059f8e5725d77a13"/>
    <n v="9220"/>
    <x v="26"/>
    <x v="0"/>
    <s v="54369f1e37831273ce26f463ca306881"/>
    <s v="delivered"/>
    <d v="2017-11-30T13:33:22"/>
    <d v="2017-12-13T19:59:47"/>
    <x v="0"/>
    <n v="225.88"/>
    <x v="0"/>
    <s v="cad2db5e318d7283a234c517b2f28a42"/>
    <s v="8160255418d5aaa7dbdc9f4c64ebda44"/>
    <n v="99.9"/>
    <n v="13.04"/>
    <x v="5"/>
    <n v="14940"/>
    <s v="ibitinga"/>
    <s v="SP"/>
    <x v="2"/>
    <x v="0"/>
    <n v="2017"/>
    <x v="9"/>
    <x v="2"/>
    <n v="125.97999999999999"/>
    <n v="13.26834490741021"/>
    <n v="0"/>
    <n v="14"/>
  </r>
  <r>
    <s v="fe7bee92681d1c9369a084e14683ab78"/>
    <s v="52e379cf88cabd97147c140223347696"/>
    <n v="87045"/>
    <x v="54"/>
    <x v="5"/>
    <s v="0c8d2195cb6aab1034f95a0f87b149dd"/>
    <s v="delivered"/>
    <d v="2018-03-14T23:00:37"/>
    <d v="2018-03-26T23:22:22"/>
    <x v="0"/>
    <n v="31.51"/>
    <x v="3"/>
    <s v="cad2db5e318d7283a234c517b2f28a42"/>
    <s v="8160255418d5aaa7dbdc9f4c64ebda44"/>
    <n v="105.9"/>
    <n v="19.71"/>
    <x v="5"/>
    <n v="14940"/>
    <s v="ibitinga"/>
    <s v="SP"/>
    <x v="6"/>
    <x v="0"/>
    <n v="2018"/>
    <x v="8"/>
    <x v="1"/>
    <n v="-74.39"/>
    <n v="12.015104166668607"/>
    <n v="1"/>
    <n v="13"/>
  </r>
  <r>
    <s v="fe7bee92681d1c9369a084e14683ab78"/>
    <s v="52e379cf88cabd97147c140223347696"/>
    <n v="87045"/>
    <x v="54"/>
    <x v="5"/>
    <s v="0c8d2195cb6aab1034f95a0f87b149dd"/>
    <s v="delivered"/>
    <d v="2018-03-14T23:00:37"/>
    <d v="2018-03-26T23:22:22"/>
    <x v="2"/>
    <n v="94.1"/>
    <x v="3"/>
    <s v="cad2db5e318d7283a234c517b2f28a42"/>
    <s v="8160255418d5aaa7dbdc9f4c64ebda44"/>
    <n v="105.9"/>
    <n v="19.71"/>
    <x v="5"/>
    <n v="14940"/>
    <s v="ibitinga"/>
    <s v="SP"/>
    <x v="6"/>
    <x v="0"/>
    <n v="2018"/>
    <x v="8"/>
    <x v="1"/>
    <n v="-11.800000000000011"/>
    <n v="12.015104166668607"/>
    <n v="0"/>
    <n v="13"/>
  </r>
  <r>
    <s v="839b4dc2602b8041b1593c8ad4c08682"/>
    <s v="955889da75fd1eccaa3eeffe1adc034f"/>
    <n v="85980"/>
    <x v="910"/>
    <x v="5"/>
    <s v="66656ddf8a0954cd14d95c8d3ed6678c"/>
    <s v="delivered"/>
    <d v="2018-01-09T14:08:12"/>
    <d v="2018-01-23T19:02:53"/>
    <x v="0"/>
    <n v="122.4"/>
    <x v="2"/>
    <s v="cad2db5e318d7283a234c517b2f28a42"/>
    <s v="8160255418d5aaa7dbdc9f4c64ebda44"/>
    <n v="105.9"/>
    <n v="16.5"/>
    <x v="5"/>
    <n v="14940"/>
    <s v="ibitinga"/>
    <s v="SP"/>
    <x v="0"/>
    <x v="0"/>
    <n v="2018"/>
    <x v="1"/>
    <x v="1"/>
    <n v="16.5"/>
    <n v="14.204641203701613"/>
    <n v="1"/>
    <n v="15"/>
  </r>
  <r>
    <s v="f15272fe9d0e2ae3297185f18d3bac46"/>
    <s v="11e74a9cbe1158d1c934d4c166f59ff3"/>
    <n v="15056"/>
    <x v="82"/>
    <x v="0"/>
    <s v="239f80de3a90292c837e69ec8ff3c4f3"/>
    <s v="delivered"/>
    <d v="2017-11-24T11:14:37"/>
    <d v="2017-12-12T16:33:22"/>
    <x v="0"/>
    <n v="225.88"/>
    <x v="0"/>
    <s v="cad2db5e318d7283a234c517b2f28a42"/>
    <s v="8160255418d5aaa7dbdc9f4c64ebda44"/>
    <n v="99.9"/>
    <n v="13.04"/>
    <x v="5"/>
    <n v="14940"/>
    <s v="ibitinga"/>
    <s v="SP"/>
    <x v="4"/>
    <x v="0"/>
    <n v="2017"/>
    <x v="9"/>
    <x v="2"/>
    <n v="125.97999999999999"/>
    <n v="18.221354166664241"/>
    <n v="1"/>
    <n v="19"/>
  </r>
  <r>
    <s v="4e0d465bf7a56e22b91d75f01e5c8b0e"/>
    <s v="792f1a827e7ca88e7f76678562e5fc7b"/>
    <n v="11800"/>
    <x v="2125"/>
    <x v="0"/>
    <s v="c48b937c24e7b161a3685f1a8bc963b7"/>
    <s v="delivered"/>
    <d v="2018-01-15T22:34:23"/>
    <d v="2018-01-23T16:59:05"/>
    <x v="0"/>
    <n v="108.59"/>
    <x v="3"/>
    <s v="b121f98815a33782f552005a2f39c6a1"/>
    <s v="8602a61d680a10a82cceeeda0d99ea3d"/>
    <n v="35"/>
    <n v="10.15"/>
    <x v="26"/>
    <n v="1001"/>
    <s v="sao paulo"/>
    <s v="SP"/>
    <x v="1"/>
    <x v="0"/>
    <n v="2018"/>
    <x v="1"/>
    <x v="1"/>
    <n v="73.59"/>
    <n v="7.7671527777783922"/>
    <n v="1"/>
    <n v="8"/>
  </r>
  <r>
    <s v="ecd0cc4b88a538583a63d8bfa1d17a74"/>
    <s v="3f31485edb88c756d5163cdcea80d7ed"/>
    <n v="78540"/>
    <x v="2362"/>
    <x v="18"/>
    <s v="0e63c49b5c63653dcea73c7e37166112"/>
    <s v="delivered"/>
    <d v="2017-04-18T15:09:35"/>
    <d v="2017-05-09T22:28:02"/>
    <x v="0"/>
    <n v="96.54"/>
    <x v="0"/>
    <s v="cda960fc8a8987dd224a17dddfffdaa5"/>
    <s v="7aa4334be125fcdd2ba64b3180029f14"/>
    <n v="25.99"/>
    <n v="22.28"/>
    <x v="5"/>
    <n v="18500"/>
    <s v="laranjal paulista"/>
    <s v="SP"/>
    <x v="0"/>
    <x v="0"/>
    <n v="2017"/>
    <x v="7"/>
    <x v="0"/>
    <n v="70.550000000000011"/>
    <n v="21.304479166668898"/>
    <n v="1"/>
    <n v="22"/>
  </r>
  <r>
    <s v="fa5219bde84730e0838778c84e2989c7"/>
    <s v="b530945168f12f82a3f9be3a5e243afa"/>
    <n v="13440"/>
    <x v="2395"/>
    <x v="0"/>
    <s v="323d6a7119864c4c95a2a27b45e89b6c"/>
    <s v="delivered"/>
    <d v="2017-08-19T11:09:55"/>
    <d v="2017-08-25T11:22:58"/>
    <x v="0"/>
    <n v="38.68"/>
    <x v="0"/>
    <s v="cda960fc8a8987dd224a17dddfffdaa5"/>
    <s v="7aa4334be125fcdd2ba64b3180029f14"/>
    <n v="25.99"/>
    <n v="12.69"/>
    <x v="5"/>
    <n v="18500"/>
    <s v="laranjal paulista"/>
    <s v="SP"/>
    <x v="3"/>
    <x v="1"/>
    <n v="2017"/>
    <x v="11"/>
    <x v="3"/>
    <n v="12.690000000000001"/>
    <n v="6.0090625000011642"/>
    <n v="1"/>
    <n v="7"/>
  </r>
  <r>
    <s v="e6f59aabb8295dd97e037b2d9b457e58"/>
    <s v="178ca40f39496db7387503a355d62f75"/>
    <n v="19907"/>
    <x v="533"/>
    <x v="0"/>
    <s v="b31ee0faeb3ac3b93e33f3733e8014d0"/>
    <s v="delivered"/>
    <d v="2017-06-28T14:05:47"/>
    <d v="2017-07-04T14:09:52"/>
    <x v="0"/>
    <n v="38.68"/>
    <x v="2"/>
    <s v="cda960fc8a8987dd224a17dddfffdaa5"/>
    <s v="7aa4334be125fcdd2ba64b3180029f14"/>
    <n v="25.99"/>
    <n v="12.69"/>
    <x v="5"/>
    <n v="18500"/>
    <s v="laranjal paulista"/>
    <s v="SP"/>
    <x v="6"/>
    <x v="0"/>
    <n v="2017"/>
    <x v="5"/>
    <x v="0"/>
    <n v="12.690000000000001"/>
    <n v="6.0028356481489027"/>
    <n v="1"/>
    <n v="7"/>
  </r>
  <r>
    <s v="1869021f36753921537debb6357c18be"/>
    <s v="eada36d54431c3fea3af17933c7db143"/>
    <n v="4316"/>
    <x v="4"/>
    <x v="0"/>
    <s v="2336989704d5fa89aafab6b5a5132317"/>
    <s v="delivered"/>
    <d v="2017-11-17T13:11:12"/>
    <d v="2017-11-27T12:11:21"/>
    <x v="0"/>
    <n v="38.68"/>
    <x v="0"/>
    <s v="cda960fc8a8987dd224a17dddfffdaa5"/>
    <s v="7aa4334be125fcdd2ba64b3180029f14"/>
    <n v="25.99"/>
    <n v="12.69"/>
    <x v="5"/>
    <n v="18500"/>
    <s v="laranjal paulista"/>
    <s v="SP"/>
    <x v="4"/>
    <x v="0"/>
    <n v="2017"/>
    <x v="9"/>
    <x v="2"/>
    <n v="12.690000000000001"/>
    <n v="9.9584375000049477"/>
    <n v="1"/>
    <n v="10"/>
  </r>
  <r>
    <s v="701cc762de2f2ea4df85c390113a8bc9"/>
    <s v="8cc571673211d78cc546f5a96e7e2107"/>
    <n v="35020"/>
    <x v="128"/>
    <x v="6"/>
    <s v="219666ef9b38f40246321c0e0df41cb9"/>
    <s v="delivered"/>
    <d v="2018-03-09T15:41:56"/>
    <d v="2018-03-15T22:21:06"/>
    <x v="0"/>
    <n v="45.85"/>
    <x v="0"/>
    <s v="2a303002260ff8749ef2a438413895bf"/>
    <s v="0df3984f9dfb3d49ac6366acbd3bbb85"/>
    <n v="25.9"/>
    <n v="19.95"/>
    <x v="19"/>
    <n v="32604"/>
    <s v="betim"/>
    <s v="MG"/>
    <x v="4"/>
    <x v="0"/>
    <n v="2018"/>
    <x v="8"/>
    <x v="1"/>
    <n v="19.950000000000003"/>
    <n v="6.2771990740802721"/>
    <n v="1"/>
    <n v="7"/>
  </r>
  <r>
    <s v="57196a49e744d8cf881f433e8f3c583e"/>
    <s v="d8811f570278be4d4c3120202dbe00ab"/>
    <n v="59621"/>
    <x v="1120"/>
    <x v="22"/>
    <s v="0c61d8257611b6d6465f9c8ec5674b0a"/>
    <s v="delivered"/>
    <d v="2018-01-06T17:32:57"/>
    <d v="2018-02-07T21:13:32"/>
    <x v="0"/>
    <n v="137.24"/>
    <x v="0"/>
    <s v="2a74acb77e71d1cb27a9dd28cf95e561"/>
    <s v="3d871de0142ce09b7081e2b9d1733cb1"/>
    <n v="99"/>
    <n v="38.24"/>
    <x v="17"/>
    <n v="13232"/>
    <s v="campo limpo paulista"/>
    <s v="SP"/>
    <x v="3"/>
    <x v="1"/>
    <n v="2018"/>
    <x v="1"/>
    <x v="1"/>
    <n v="38.240000000000009"/>
    <n v="32.153182870366436"/>
    <n v="1"/>
    <n v="33"/>
  </r>
  <r>
    <s v="ec3c600305eb7f12a8e1033a61d335c8"/>
    <s v="5124118c33c58bf9815e57469aeca824"/>
    <n v="22451"/>
    <x v="8"/>
    <x v="3"/>
    <s v="5d2726f66ddaedbbef6d80ef66af0611"/>
    <s v="delivered"/>
    <d v="2018-04-19T10:03:25"/>
    <d v="2018-04-25T19:32:53"/>
    <x v="0"/>
    <n v="261.70999999999998"/>
    <x v="2"/>
    <s v="236c8998f9a6e6150cdfb75fed83c15d"/>
    <s v="d05ae8f7a5bd1d2a690a44cd079e4e27"/>
    <n v="252"/>
    <n v="9.7100000000000009"/>
    <x v="6"/>
    <n v="22775"/>
    <s v="rio de janeiro"/>
    <s v="RJ"/>
    <x v="2"/>
    <x v="0"/>
    <n v="2018"/>
    <x v="7"/>
    <x v="0"/>
    <n v="9.7099999999999795"/>
    <n v="6.3954629629661213"/>
    <n v="1"/>
    <n v="7"/>
  </r>
  <r>
    <s v="0338c6d579ef5642c7b1c9e565a6c812"/>
    <s v="00e707efa5ad9f0e6bcaeeb87910693b"/>
    <n v="37540"/>
    <x v="11"/>
    <x v="6"/>
    <s v="16c3ca58f55e1752c30c707a7612b879"/>
    <s v="delivered"/>
    <d v="2017-04-17T09:17:54"/>
    <d v="2017-04-20T11:40:07"/>
    <x v="0"/>
    <n v="34.86"/>
    <x v="0"/>
    <s v="837b5c6df9ceb8a9c604e78fde0e60a2"/>
    <s v="85d9eb9ddc5d00ca9336a2219c97bb13"/>
    <n v="23.9"/>
    <n v="10.96"/>
    <x v="12"/>
    <n v="31255"/>
    <s v="belo horizonte"/>
    <s v="MG"/>
    <x v="1"/>
    <x v="0"/>
    <n v="2017"/>
    <x v="7"/>
    <x v="0"/>
    <n v="10.96"/>
    <n v="3.0987615740741603"/>
    <n v="1"/>
    <n v="4"/>
  </r>
  <r>
    <s v="1caacc78626d0863daa8aff89de93bb0"/>
    <s v="8a8107952ac2366f408acf3e4d7e31dd"/>
    <n v="66083"/>
    <x v="112"/>
    <x v="11"/>
    <s v="246d4a086a57d88a0e438c83cb44b94e"/>
    <s v="delivered"/>
    <d v="2018-05-14T23:18:21"/>
    <d v="2018-06-21T23:46:22"/>
    <x v="1"/>
    <n v="50.75"/>
    <x v="2"/>
    <s v="837b5c6df9ceb8a9c604e78fde0e60a2"/>
    <s v="85d9eb9ddc5d00ca9336a2219c97bb13"/>
    <n v="27.9"/>
    <n v="22.85"/>
    <x v="12"/>
    <n v="31255"/>
    <s v="belo horizonte"/>
    <s v="MG"/>
    <x v="1"/>
    <x v="0"/>
    <n v="2018"/>
    <x v="0"/>
    <x v="0"/>
    <n v="22.85"/>
    <n v="38.019456018519122"/>
    <n v="1"/>
    <n v="39"/>
  </r>
  <r>
    <s v="b25802942d9e7b44d46886163ad42d9f"/>
    <s v="70ab04e3b57c3906f0773f929169c445"/>
    <n v="90440"/>
    <x v="17"/>
    <x v="1"/>
    <s v="261894b972bbc843c4c694b4bc74e892"/>
    <s v="delivered"/>
    <d v="2017-06-16T11:32:58"/>
    <d v="2017-07-04T18:14:38"/>
    <x v="1"/>
    <n v="45.53"/>
    <x v="0"/>
    <s v="837b5c6df9ceb8a9c604e78fde0e60a2"/>
    <s v="85d9eb9ddc5d00ca9336a2219c97bb13"/>
    <n v="27.9"/>
    <n v="17.63"/>
    <x v="12"/>
    <n v="31255"/>
    <s v="belo horizonte"/>
    <s v="MG"/>
    <x v="4"/>
    <x v="0"/>
    <n v="2017"/>
    <x v="5"/>
    <x v="0"/>
    <n v="17.630000000000003"/>
    <n v="18.278935185189766"/>
    <n v="1"/>
    <n v="19"/>
  </r>
  <r>
    <s v="a23a0e710e605ff1704284b0152e0bfc"/>
    <s v="81e9ac68bbc3e685a6821f8f16b2d62f"/>
    <n v="38900"/>
    <x v="1059"/>
    <x v="6"/>
    <s v="0c63a4c9a17deeff24d65bec51f3a5ec"/>
    <s v="delivered"/>
    <d v="2017-09-30T21:44:37"/>
    <d v="2017-10-06T19:13:43"/>
    <x v="0"/>
    <n v="42.6"/>
    <x v="1"/>
    <s v="77e1d1347bf761294a7158e1b0b536d5"/>
    <s v="643214e62b870443ccbe55ab29a4dccf"/>
    <n v="27.5"/>
    <n v="15.1"/>
    <x v="26"/>
    <n v="2134"/>
    <s v="sao paulo"/>
    <s v="SP"/>
    <x v="3"/>
    <x v="1"/>
    <n v="2017"/>
    <x v="10"/>
    <x v="3"/>
    <n v="15.100000000000001"/>
    <n v="5.8952083333279006"/>
    <n v="1"/>
    <n v="6"/>
  </r>
  <r>
    <s v="6b25af18781c3fed3b96bc7539cd715b"/>
    <s v="9cbf9e3c285a273bc1b273e96d28094c"/>
    <n v="11070"/>
    <x v="108"/>
    <x v="0"/>
    <s v="0d922ec2be9bd5e75e225b6bacfdc4d6"/>
    <s v="delivered"/>
    <d v="2018-07-08T19:57:38"/>
    <d v="2018-07-11T16:58:30"/>
    <x v="0"/>
    <n v="34.950000000000003"/>
    <x v="0"/>
    <s v="77e1d1347bf761294a7158e1b0b536d5"/>
    <s v="643214e62b870443ccbe55ab29a4dccf"/>
    <n v="27.5"/>
    <n v="7.45"/>
    <x v="26"/>
    <n v="2134"/>
    <s v="sao paulo"/>
    <s v="SP"/>
    <x v="5"/>
    <x v="1"/>
    <n v="2018"/>
    <x v="6"/>
    <x v="3"/>
    <n v="7.4500000000000028"/>
    <n v="2.8756018518542987"/>
    <n v="1"/>
    <n v="3"/>
  </r>
  <r>
    <s v="c9bd8778478d381ddb117b541133bc1a"/>
    <s v="38649961e8883b5ec49739d582e47384"/>
    <n v="4185"/>
    <x v="4"/>
    <x v="0"/>
    <s v="0c65b0adb51e15670674ed805d0f4b7b"/>
    <s v="delivered"/>
    <d v="2018-01-15T02:39:35"/>
    <d v="2018-02-02T16:33:46"/>
    <x v="0"/>
    <n v="117.85"/>
    <x v="5"/>
    <s v="ad8efe3688ce3a566187905f9830fa97"/>
    <s v="0c8380b62e38e8a1e6adbeba7eb9688c"/>
    <n v="99.9"/>
    <n v="17.95"/>
    <x v="5"/>
    <n v="37410"/>
    <s v="tres coracoes"/>
    <s v="MG"/>
    <x v="1"/>
    <x v="0"/>
    <n v="2018"/>
    <x v="1"/>
    <x v="1"/>
    <n v="17.949999999999989"/>
    <n v="18.579293981478259"/>
    <n v="1"/>
    <n v="19"/>
  </r>
  <r>
    <s v="2a0d54a46700eac893ae93c57391536a"/>
    <s v="a9f4fbc878a70927bf1f47612987c8ab"/>
    <n v="12243"/>
    <x v="146"/>
    <x v="0"/>
    <s v="29a143cd68f669f10fd6d4a020eb7f38"/>
    <s v="delivered"/>
    <d v="2018-01-10T10:27:03"/>
    <d v="2018-01-12T14:56:49"/>
    <x v="0"/>
    <n v="130.21"/>
    <x v="2"/>
    <s v="6a56304794f91b7996022b7ce5337371"/>
    <s v="fe49ee029e61e789a1f3a5525f57ba8d"/>
    <n v="122.1"/>
    <n v="8.11"/>
    <x v="17"/>
    <n v="6018"/>
    <s v="osasco"/>
    <s v="SP"/>
    <x v="6"/>
    <x v="0"/>
    <n v="2018"/>
    <x v="1"/>
    <x v="1"/>
    <n v="8.1100000000000136"/>
    <n v="2.1873379629614647"/>
    <n v="1"/>
    <n v="3"/>
  </r>
  <r>
    <s v="8dbd6359052e0bf74f6f9ea0c2f4ef02"/>
    <s v="d4b83f596f8fdd6a21eeec16119ce53d"/>
    <n v="4576"/>
    <x v="4"/>
    <x v="0"/>
    <s v="815d1d46ac6c32dbcd84232025884014"/>
    <s v="delivered"/>
    <d v="2018-02-09T10:16:50"/>
    <d v="2018-02-16T20:04:23"/>
    <x v="0"/>
    <n v="32.770000000000003"/>
    <x v="3"/>
    <s v="67cf741b2e7fa5801046eeb8b95b8aa8"/>
    <s v="ea8482cd71df3c1969d7b9473ff13abc"/>
    <n v="24.99"/>
    <n v="7.78"/>
    <x v="18"/>
    <n v="4160"/>
    <s v="sao paulo"/>
    <s v="SP"/>
    <x v="4"/>
    <x v="0"/>
    <n v="2018"/>
    <x v="2"/>
    <x v="1"/>
    <n v="7.7800000000000047"/>
    <n v="7.4080208333325572"/>
    <n v="1"/>
    <n v="8"/>
  </r>
  <r>
    <s v="b6a93f3f5fac88882e4defc5502f6073"/>
    <s v="d995138fcc545576eefe5b9eafb8412a"/>
    <n v="38706"/>
    <x v="277"/>
    <x v="6"/>
    <s v="1dbd4cdee432aa3ffded4c64c7b9d846"/>
    <s v="delivered"/>
    <d v="2017-12-15T21:36:08"/>
    <d v="2018-01-03T19:46:45"/>
    <x v="1"/>
    <n v="97.71"/>
    <x v="0"/>
    <s v="3ae687254f61c1ee2d53a48299fc2cc7"/>
    <s v="7142540dd4c91e2237acb7e911c4eba2"/>
    <n v="79.900000000000006"/>
    <n v="17.809999999999999"/>
    <x v="24"/>
    <n v="16301"/>
    <s v="penapolis"/>
    <s v="SP"/>
    <x v="4"/>
    <x v="0"/>
    <n v="2017"/>
    <x v="3"/>
    <x v="2"/>
    <n v="17.809999999999988"/>
    <n v="18.924039351848478"/>
    <n v="1"/>
    <n v="19"/>
  </r>
  <r>
    <s v="6d8b84bc65ad63bb703b96c994e3f18d"/>
    <s v="6a8dcfadfdfb2795650598f3487d4b1d"/>
    <n v="9710"/>
    <x v="38"/>
    <x v="0"/>
    <s v="4d31272d8cb07c4ab84562c8ae2e0fdb"/>
    <s v="delivered"/>
    <d v="2017-07-10T17:56:02"/>
    <d v="2017-07-25T19:28:50"/>
    <x v="1"/>
    <n v="501.5"/>
    <x v="2"/>
    <s v="cfc37213adcf7bc0a35084f70a312b13"/>
    <s v="f021c962aaba8ef6eb527a9c2c8394d1"/>
    <n v="479.9"/>
    <n v="21.6"/>
    <x v="11"/>
    <n v="88301"/>
    <s v="itajai"/>
    <s v="SC"/>
    <x v="1"/>
    <x v="0"/>
    <n v="2017"/>
    <x v="6"/>
    <x v="3"/>
    <n v="21.600000000000023"/>
    <n v="15.064444444440596"/>
    <n v="1"/>
    <n v="16"/>
  </r>
  <r>
    <s v="4ffb0b02816de65a0d11a97beda76f86"/>
    <s v="70d12eadbc6f55d36dc712fef5317ff8"/>
    <n v="90480"/>
    <x v="17"/>
    <x v="1"/>
    <s v="24b08ee14cecb10e34d167467693c3d1"/>
    <s v="delivered"/>
    <d v="2017-05-20T14:01:25"/>
    <d v="2017-05-23T17:03:57"/>
    <x v="0"/>
    <n v="492.47"/>
    <x v="2"/>
    <s v="cfc37213adcf7bc0a35084f70a312b13"/>
    <s v="f021c962aaba8ef6eb527a9c2c8394d1"/>
    <n v="479.9"/>
    <n v="12.57"/>
    <x v="11"/>
    <n v="88301"/>
    <s v="itajai"/>
    <s v="SC"/>
    <x v="3"/>
    <x v="1"/>
    <n v="2017"/>
    <x v="0"/>
    <x v="0"/>
    <n v="12.57000000000005"/>
    <n v="3.1267592592630535"/>
    <n v="1"/>
    <n v="4"/>
  </r>
  <r>
    <s v="d291eec623ce7388cb517384573395cd"/>
    <s v="4e3866d28fde7a3451d3b33ad2fa0b5e"/>
    <n v="5036"/>
    <x v="4"/>
    <x v="0"/>
    <s v="a7eddde56d5836e33a95adc2e8586cf6"/>
    <s v="delivered"/>
    <d v="2018-02-19T19:58:34"/>
    <d v="2018-03-01T00:42:18"/>
    <x v="0"/>
    <n v="52.46"/>
    <x v="2"/>
    <s v="e84bf31698e5842d605c5aa9cfc8b02a"/>
    <s v="4e17c65a516f69d023a2ae78b84f28d6"/>
    <n v="14.5"/>
    <n v="11.73"/>
    <x v="10"/>
    <n v="8673"/>
    <s v="suzano"/>
    <s v="SP"/>
    <x v="1"/>
    <x v="0"/>
    <n v="2018"/>
    <x v="2"/>
    <x v="1"/>
    <n v="37.96"/>
    <n v="9.1970370370327146"/>
    <n v="1"/>
    <n v="10"/>
  </r>
  <r>
    <s v="ece0add9b18630501bd9a4020bbf2637"/>
    <s v="5a740d409f9eed7b1051a2b08f8198a5"/>
    <n v="13049"/>
    <x v="9"/>
    <x v="0"/>
    <s v="21d1525b1f8b575155ad84f1cac8416b"/>
    <s v="delivered"/>
    <d v="2018-02-20T12:17:49"/>
    <d v="2018-03-02T21:13:36"/>
    <x v="0"/>
    <n v="78.209999999999994"/>
    <x v="2"/>
    <s v="f98669b114883609dce5f0ded424d81b"/>
    <s v="7142540dd4c91e2237acb7e911c4eba2"/>
    <n v="59.9"/>
    <n v="18.309999999999999"/>
    <x v="24"/>
    <n v="16301"/>
    <s v="penapolis"/>
    <s v="SP"/>
    <x v="0"/>
    <x v="0"/>
    <n v="2018"/>
    <x v="2"/>
    <x v="1"/>
    <n v="18.309999999999995"/>
    <n v="10.372071759265964"/>
    <n v="1"/>
    <n v="11"/>
  </r>
  <r>
    <s v="d3e38ace62dce86e66465738be3bbe6a"/>
    <s v="a20c99d87ed3c7546edc415f8d45e59f"/>
    <n v="28860"/>
    <x v="1056"/>
    <x v="3"/>
    <s v="808ecdee681597379a39d3697c8b28f1"/>
    <s v="delivered"/>
    <d v="2017-05-16T18:26:57"/>
    <d v="2017-05-26T07:29:52"/>
    <x v="0"/>
    <n v="56.69"/>
    <x v="2"/>
    <s v="67371c87cd852c73a336fc6ca6c66537"/>
    <s v="35ef5aa32949680f627efec3c23e705c"/>
    <n v="39.9"/>
    <n v="16.79"/>
    <x v="11"/>
    <n v="88960"/>
    <s v="sombrio"/>
    <s v="SC"/>
    <x v="0"/>
    <x v="0"/>
    <n v="2017"/>
    <x v="0"/>
    <x v="0"/>
    <n v="16.79"/>
    <n v="9.5436921296277433"/>
    <n v="1"/>
    <n v="10"/>
  </r>
  <r>
    <s v="c62a8534491c4b91761a88a5d9deef93"/>
    <s v="3cbb6ae2da72a5cd83efac4990611b07"/>
    <n v="24320"/>
    <x v="56"/>
    <x v="3"/>
    <s v="e072ad0e4dabf06b9e381c614c27c903"/>
    <s v="delivered"/>
    <d v="2018-02-25T13:22:09"/>
    <d v="2018-04-02T22:28:34"/>
    <x v="0"/>
    <n v="433.12"/>
    <x v="3"/>
    <s v="21d7610668a41f5ef8f24bfa0e13b315"/>
    <s v="5acd070dd3fe441bbb2ec1f1ede515ee"/>
    <n v="399"/>
    <n v="34.119999999999997"/>
    <x v="30"/>
    <n v="13203"/>
    <s v="jundiai"/>
    <s v="SP"/>
    <x v="5"/>
    <x v="1"/>
    <n v="2018"/>
    <x v="2"/>
    <x v="1"/>
    <n v="34.120000000000005"/>
    <n v="36.379456018519704"/>
    <n v="1"/>
    <n v="37"/>
  </r>
  <r>
    <s v="e42bf264afc395bc0a0af379bf5cb888"/>
    <s v="349b84f71fad75601b48f1db94e40dcd"/>
    <n v="88030"/>
    <x v="6"/>
    <x v="4"/>
    <s v="2aad3ba5eaa0bcda42cc8fec92d395a3"/>
    <s v="delivered"/>
    <d v="2017-05-18T15:20:27"/>
    <d v="2017-06-06T08:03:25"/>
    <x v="0"/>
    <n v="128.02000000000001"/>
    <x v="0"/>
    <s v="f2577870331ed710015cbfb36ce2e027"/>
    <s v="1d8dbc4f32378d715c717c1c1fc57bae"/>
    <n v="110"/>
    <n v="18.02"/>
    <x v="8"/>
    <n v="86706"/>
    <s v="arapongas"/>
    <s v="PR"/>
    <x v="2"/>
    <x v="0"/>
    <n v="2017"/>
    <x v="0"/>
    <x v="0"/>
    <n v="18.02000000000001"/>
    <n v="18.696504629624542"/>
    <n v="1"/>
    <n v="19"/>
  </r>
  <r>
    <s v="748dc3cf89539712218c89009f5db25e"/>
    <s v="2ecbae05cce0ccdb6bd7576f223e6f2c"/>
    <n v="29215"/>
    <x v="179"/>
    <x v="14"/>
    <s v="8e49d9a115677d2cc6074f46333029ec"/>
    <s v="delivered"/>
    <d v="2017-12-26T16:33:43"/>
    <d v="2018-01-08T17:21:12"/>
    <x v="0"/>
    <n v="70.180000000000007"/>
    <x v="0"/>
    <s v="bd4e7a1b24eac65ff1e13c8b2122f19a"/>
    <s v="db4350fd57ae30082dec7acbaacc17f9"/>
    <n v="20.99"/>
    <n v="14.1"/>
    <x v="18"/>
    <n v="3126"/>
    <s v="sao paulo"/>
    <s v="SP"/>
    <x v="0"/>
    <x v="0"/>
    <n v="2017"/>
    <x v="3"/>
    <x v="2"/>
    <n v="49.190000000000012"/>
    <n v="13.032974537039991"/>
    <n v="1"/>
    <n v="14"/>
  </r>
  <r>
    <s v="9c08631b9b6512391bedaaf207cd9b5c"/>
    <s v="5cade7c0ab4c535a04b4836b7bc6c4f3"/>
    <n v="11705"/>
    <x v="184"/>
    <x v="0"/>
    <s v="163099b696818c7c5dd7ffb4e01209d6"/>
    <s v="delivered"/>
    <d v="2018-06-01T13:09:45"/>
    <d v="2018-06-09T13:59:39"/>
    <x v="0"/>
    <n v="115.03"/>
    <x v="2"/>
    <s v="bcc8dd5518ca336cfcdbb681592df5e3"/>
    <s v="af3ef48d0e13835e529c29ac573c63e5"/>
    <n v="101.88"/>
    <n v="13.15"/>
    <x v="2"/>
    <n v="14802"/>
    <s v="araraquara"/>
    <s v="SP"/>
    <x v="4"/>
    <x v="0"/>
    <n v="2018"/>
    <x v="5"/>
    <x v="0"/>
    <n v="13.150000000000006"/>
    <n v="8.0346527777728625"/>
    <n v="1"/>
    <n v="9"/>
  </r>
  <r>
    <s v="2806f6ba34fe7079b216671f02d4fdb3"/>
    <s v="c78b6d4c0c99caf612bb447fddf89488"/>
    <n v="4560"/>
    <x v="4"/>
    <x v="0"/>
    <s v="0c68e2888d3fde2067bee5cc1c638f09"/>
    <s v="delivered"/>
    <d v="2017-10-17T16:01:18"/>
    <d v="2017-10-21T15:22:09"/>
    <x v="1"/>
    <n v="303.39"/>
    <x v="5"/>
    <s v="b2855c4e42b8a50f359904c6763eeddc"/>
    <s v="17a053fcb14bd219540cbde0df490be0"/>
    <n v="269.89999999999998"/>
    <n v="33.49"/>
    <x v="0"/>
    <n v="13843"/>
    <s v="mogi guacu"/>
    <s v="SP"/>
    <x v="0"/>
    <x v="0"/>
    <n v="2017"/>
    <x v="4"/>
    <x v="2"/>
    <n v="33.490000000000009"/>
    <n v="3.9728125000037835"/>
    <n v="1"/>
    <n v="4"/>
  </r>
  <r>
    <s v="e3e15018bc86fcb22b899d6c9306c1ff"/>
    <s v="0f8653d78f4a54f91c829eefa2d03e11"/>
    <n v="29090"/>
    <x v="384"/>
    <x v="14"/>
    <s v="db1e72ae09a684d17ae47139345e9018"/>
    <s v="delivered"/>
    <d v="2018-03-21T16:55:16"/>
    <d v="2018-03-28T02:18:39"/>
    <x v="1"/>
    <n v="468.25"/>
    <x v="2"/>
    <s v="b2855c4e42b8a50f359904c6763eeddc"/>
    <s v="17a053fcb14bd219540cbde0df490be0"/>
    <n v="369.9"/>
    <n v="98.35"/>
    <x v="0"/>
    <n v="13843"/>
    <s v="mogi guacu"/>
    <s v="SP"/>
    <x v="6"/>
    <x v="0"/>
    <n v="2018"/>
    <x v="8"/>
    <x v="1"/>
    <n v="98.350000000000023"/>
    <n v="6.3912384259310784"/>
    <n v="1"/>
    <n v="7"/>
  </r>
  <r>
    <s v="9268658a80eb05375bb92ee7efb755d6"/>
    <s v="59f39bcc60ca8e68cbec962e2afd70f8"/>
    <n v="88062"/>
    <x v="6"/>
    <x v="4"/>
    <s v="20a1bd1e0ef6246c0034a5bf7efcd927"/>
    <s v="delivered"/>
    <d v="2018-01-12T19:02:22"/>
    <d v="2018-01-31T15:36:39"/>
    <x v="0"/>
    <n v="356.74"/>
    <x v="2"/>
    <s v="b2855c4e42b8a50f359904c6763eeddc"/>
    <s v="17a053fcb14bd219540cbde0df490be0"/>
    <n v="289.89999999999998"/>
    <n v="66.84"/>
    <x v="0"/>
    <n v="13843"/>
    <s v="mogi guacu"/>
    <s v="SP"/>
    <x v="4"/>
    <x v="0"/>
    <n v="2018"/>
    <x v="1"/>
    <x v="1"/>
    <n v="66.840000000000032"/>
    <n v="18.85714120369812"/>
    <n v="1"/>
    <n v="19"/>
  </r>
  <r>
    <s v="495afb116e521984c5b111c5fa7db482"/>
    <s v="1e89d084ae4ea90e522cc5158e8c98d9"/>
    <n v="22750"/>
    <x v="8"/>
    <x v="3"/>
    <s v="96af65966c377d4fd97ee8968d736cdb"/>
    <s v="delivered"/>
    <d v="2017-10-22T23:40:48"/>
    <d v="2017-11-07T00:11:57"/>
    <x v="1"/>
    <n v="336.6"/>
    <x v="0"/>
    <s v="b2855c4e42b8a50f359904c6763eeddc"/>
    <s v="17a053fcb14bd219540cbde0df490be0"/>
    <n v="269.89999999999998"/>
    <n v="66.7"/>
    <x v="0"/>
    <n v="13843"/>
    <s v="mogi guacu"/>
    <s v="SP"/>
    <x v="5"/>
    <x v="1"/>
    <n v="2017"/>
    <x v="4"/>
    <x v="2"/>
    <n v="66.700000000000045"/>
    <n v="15.02163194444438"/>
    <n v="1"/>
    <n v="16"/>
  </r>
  <r>
    <s v="abc04b2e7196b64e40603beb7d4d392e"/>
    <s v="15b2459300f0b85b233d798c23552cee"/>
    <n v="69301"/>
    <x v="595"/>
    <x v="25"/>
    <s v="8d5e10fa7f259ed886ca55788bbf797d"/>
    <s v="delivered"/>
    <d v="2018-03-01T12:36:08"/>
    <d v="2018-04-09T18:05:39"/>
    <x v="1"/>
    <n v="434.76"/>
    <x v="0"/>
    <s v="b2855c4e42b8a50f359904c6763eeddc"/>
    <s v="17a053fcb14bd219540cbde0df490be0"/>
    <n v="289.89999999999998"/>
    <n v="144.86000000000001"/>
    <x v="0"/>
    <n v="13843"/>
    <s v="mogi guacu"/>
    <s v="SP"/>
    <x v="2"/>
    <x v="0"/>
    <n v="2018"/>
    <x v="8"/>
    <x v="1"/>
    <n v="144.86000000000001"/>
    <n v="39.228831018517667"/>
    <n v="1"/>
    <n v="40"/>
  </r>
  <r>
    <s v="154e754af04fd5ba0b7afaad0a638616"/>
    <s v="5c984df36155ca2d981c6a7d473c1ce6"/>
    <n v="17490"/>
    <x v="1696"/>
    <x v="0"/>
    <s v="7e1aa5eb9a99e5ea0681a7dd4bf95e08"/>
    <s v="delivered"/>
    <d v="2017-08-18T18:04:27"/>
    <d v="2017-08-25T10:23:21"/>
    <x v="0"/>
    <n v="54.75"/>
    <x v="2"/>
    <s v="aa6a696816c69cb3bffdf42d62642a80"/>
    <s v="897060da8b9a21f655304d50fd935913"/>
    <n v="42.9"/>
    <n v="11.85"/>
    <x v="12"/>
    <n v="14092"/>
    <s v="ribeirao preto"/>
    <s v="SP"/>
    <x v="4"/>
    <x v="0"/>
    <n v="2017"/>
    <x v="11"/>
    <x v="3"/>
    <n v="11.850000000000001"/>
    <n v="6.679791666661913"/>
    <n v="1"/>
    <n v="7"/>
  </r>
  <r>
    <s v="09eefd631794ec720959fec7a3693db8"/>
    <s v="41754bce43d7d9a4398d70756d801e0f"/>
    <n v="55014"/>
    <x v="875"/>
    <x v="21"/>
    <s v="3235a845429a20753974e4bd70773c6f"/>
    <s v="delivered"/>
    <d v="2018-01-24T01:39:38"/>
    <d v="2018-01-29T22:48:53"/>
    <x v="0"/>
    <n v="104.19"/>
    <x v="2"/>
    <s v="afb4b687981fad8723f84510c57c84bb"/>
    <s v="2a84855fd20af891be03bc5924d2b453"/>
    <n v="69.900000000000006"/>
    <n v="34.29"/>
    <x v="17"/>
    <n v="30111"/>
    <s v="belo horizonte"/>
    <s v="MG"/>
    <x v="6"/>
    <x v="0"/>
    <n v="2018"/>
    <x v="1"/>
    <x v="1"/>
    <n v="34.289999999999992"/>
    <n v="5.8814236111138598"/>
    <n v="1"/>
    <n v="6"/>
  </r>
  <r>
    <s v="32ce745c128639d205ad85c880251239"/>
    <s v="8187e04b4ecdf9715af9be0d7c2473b2"/>
    <n v="27275"/>
    <x v="16"/>
    <x v="3"/>
    <s v="167ba550f977c45ca5349884147f2bf7"/>
    <s v="delivered"/>
    <d v="2018-01-16T14:37:34"/>
    <d v="2018-02-01T20:17:29"/>
    <x v="1"/>
    <n v="85.14"/>
    <x v="4"/>
    <s v="afb4b687981fad8723f84510c57c84bb"/>
    <s v="2a84855fd20af891be03bc5924d2b453"/>
    <n v="69.900000000000006"/>
    <n v="15.24"/>
    <x v="17"/>
    <n v="30111"/>
    <s v="belo horizonte"/>
    <s v="MG"/>
    <x v="0"/>
    <x v="0"/>
    <n v="2018"/>
    <x v="1"/>
    <x v="1"/>
    <n v="15.239999999999995"/>
    <n v="16.236053240740148"/>
    <n v="1"/>
    <n v="17"/>
  </r>
  <r>
    <s v="7d5225f8f75f892ce7d428368b6d3a6c"/>
    <s v="aaa62f7bcaaa95afaebb5476443bd075"/>
    <n v="18500"/>
    <x v="1653"/>
    <x v="0"/>
    <s v="1ecf4482aed348ce31d720182b3d2164"/>
    <s v="delivered"/>
    <d v="2018-01-27T00:08:20"/>
    <d v="2018-02-06T18:38:24"/>
    <x v="0"/>
    <n v="85.14"/>
    <x v="0"/>
    <s v="afb4b687981fad8723f84510c57c84bb"/>
    <s v="2a84855fd20af891be03bc5924d2b453"/>
    <n v="69.900000000000006"/>
    <n v="15.24"/>
    <x v="17"/>
    <n v="30111"/>
    <s v="belo horizonte"/>
    <s v="MG"/>
    <x v="3"/>
    <x v="1"/>
    <n v="2018"/>
    <x v="1"/>
    <x v="1"/>
    <n v="15.239999999999995"/>
    <n v="10.770879629628325"/>
    <n v="1"/>
    <n v="11"/>
  </r>
  <r>
    <s v="bd3dc4083da5a8bced4bdf8d47a97b68"/>
    <s v="b03af63fde19b07d5aa04d6a71ed6f11"/>
    <n v="12947"/>
    <x v="59"/>
    <x v="0"/>
    <s v="1d45f1b6e12afefd21dbbe53c2b858e4"/>
    <s v="delivered"/>
    <d v="2018-06-19T11:21:42"/>
    <d v="2018-06-29T18:39:55"/>
    <x v="0"/>
    <n v="339.94"/>
    <x v="2"/>
    <s v="f79b6b10ce5885fa36adf4f013681939"/>
    <s v="b372ee768ed69e46ca8cdbd267aa7a38"/>
    <n v="325"/>
    <n v="14.94"/>
    <x v="26"/>
    <n v="15013"/>
    <s v="sao jose do rio preto"/>
    <s v="SP"/>
    <x v="0"/>
    <x v="0"/>
    <n v="2018"/>
    <x v="5"/>
    <x v="0"/>
    <n v="14.939999999999998"/>
    <n v="10.304317129623087"/>
    <n v="1"/>
    <n v="11"/>
  </r>
  <r>
    <s v="2137fd565c784123ceb5a62528749c89"/>
    <s v="1df745bea08a8a107db186724c8cd2a8"/>
    <n v="12955"/>
    <x v="341"/>
    <x v="0"/>
    <s v="e995d128a5a5bd59d704a736c4a75fd5"/>
    <s v="delivered"/>
    <d v="2018-03-10T20:39:19"/>
    <d v="2018-03-21T20:32:39"/>
    <x v="0"/>
    <n v="73.680000000000007"/>
    <x v="2"/>
    <s v="c785fffd281ac9afffc38c8015455fd8"/>
    <s v="4a3ca9315b744ce9f8e9374361493884"/>
    <n v="59.9"/>
    <n v="13.78"/>
    <x v="5"/>
    <n v="14940"/>
    <s v="ibitinga"/>
    <s v="SP"/>
    <x v="3"/>
    <x v="1"/>
    <n v="2018"/>
    <x v="8"/>
    <x v="1"/>
    <n v="13.780000000000008"/>
    <n v="10.995370370372257"/>
    <n v="1"/>
    <n v="11"/>
  </r>
  <r>
    <s v="75bdd00f36539a62321b7b5ad9db02fb"/>
    <s v="e71099c891caefe3f7c82675f29e68c7"/>
    <n v="4510"/>
    <x v="4"/>
    <x v="0"/>
    <s v="d39ba4fb319031f7accd81056bd65b8e"/>
    <s v="delivered"/>
    <d v="2018-01-28T12:20:36"/>
    <d v="2018-02-01T19:51:24"/>
    <x v="0"/>
    <n v="75.08"/>
    <x v="2"/>
    <s v="b41170a9996e74afc789cb4e75ad205a"/>
    <s v="76d64c4aca3a7baf218bf93ef7fa768d"/>
    <n v="59.9"/>
    <n v="15.18"/>
    <x v="22"/>
    <n v="80215"/>
    <s v="curitiba"/>
    <s v="PR"/>
    <x v="5"/>
    <x v="1"/>
    <n v="2018"/>
    <x v="1"/>
    <x v="1"/>
    <n v="15.18"/>
    <n v="4.313055555561732"/>
    <n v="1"/>
    <n v="5"/>
  </r>
  <r>
    <s v="4c3351d2b41593f41ee70e5cf0e13518"/>
    <s v="57f28663f0420b0a39c14f24750b3db4"/>
    <n v="13327"/>
    <x v="465"/>
    <x v="0"/>
    <s v="9d441bf4d514cfefd95dcfd2b22dca0e"/>
    <s v="delivered"/>
    <d v="2018-01-06T17:24:36"/>
    <d v="2018-01-09T18:42:11"/>
    <x v="0"/>
    <n v="116.58"/>
    <x v="2"/>
    <s v="44dcb08478450d530b70de0c5c7c5f4a"/>
    <s v="b6e1504972665f739dec4facb9943775"/>
    <n v="103.9"/>
    <n v="12.68"/>
    <x v="37"/>
    <n v="13405"/>
    <s v="piracicaba"/>
    <s v="SP"/>
    <x v="3"/>
    <x v="1"/>
    <n v="2018"/>
    <x v="1"/>
    <x v="1"/>
    <n v="12.679999999999993"/>
    <n v="3.0538773148145992"/>
    <n v="1"/>
    <n v="4"/>
  </r>
  <r>
    <s v="9dbbcb1bf333f98d688f0af44f2e8962"/>
    <s v="26eb5a4f3f84b5d976850d894b268de3"/>
    <n v="4205"/>
    <x v="4"/>
    <x v="0"/>
    <s v="0fb5f1722ce814b29e3fb1a5286a7684"/>
    <s v="delivered"/>
    <d v="2017-08-06T16:56:13"/>
    <d v="2017-08-16T18:05:02"/>
    <x v="1"/>
    <n v="59.98"/>
    <x v="3"/>
    <s v="d00f6c52d2730de05fb409f09ab6e732"/>
    <s v="d9442042130b7fe579d1295f9f4a248f"/>
    <n v="46.9"/>
    <n v="13.08"/>
    <x v="10"/>
    <n v="3550"/>
    <s v="sao paulo"/>
    <s v="SP"/>
    <x v="5"/>
    <x v="1"/>
    <n v="2017"/>
    <x v="11"/>
    <x v="3"/>
    <n v="13.079999999999998"/>
    <n v="10.04778935185459"/>
    <n v="1"/>
    <n v="11"/>
  </r>
  <r>
    <s v="b388b2797830d21dcad966b748af7a9a"/>
    <s v="d6596b360d7098e1fc0eacf0711cfab8"/>
    <n v="9434"/>
    <x v="168"/>
    <x v="0"/>
    <s v="54359cee0d9645cef070695ce5539d7c"/>
    <s v="delivered"/>
    <d v="2017-11-25T00:32:14"/>
    <d v="2017-12-03T11:09:03"/>
    <x v="0"/>
    <n v="51.41"/>
    <x v="2"/>
    <s v="d00f6c52d2730de05fb409f09ab6e732"/>
    <s v="3969863bb8af7f72580b3b1ffd3a17b3"/>
    <n v="44.99"/>
    <n v="13.08"/>
    <x v="10"/>
    <n v="3550"/>
    <s v="sao paulo"/>
    <s v="SP"/>
    <x v="3"/>
    <x v="1"/>
    <n v="2017"/>
    <x v="9"/>
    <x v="2"/>
    <n v="6.4199999999999946"/>
    <n v="8.4422337962969323"/>
    <n v="1"/>
    <n v="9"/>
  </r>
  <r>
    <s v="b388b2797830d21dcad966b748af7a9a"/>
    <s v="d6596b360d7098e1fc0eacf0711cfab8"/>
    <n v="9434"/>
    <x v="168"/>
    <x v="0"/>
    <s v="54359cee0d9645cef070695ce5539d7c"/>
    <s v="delivered"/>
    <d v="2017-11-25T00:32:14"/>
    <d v="2017-12-03T11:09:03"/>
    <x v="2"/>
    <n v="6.66"/>
    <x v="2"/>
    <s v="d00f6c52d2730de05fb409f09ab6e732"/>
    <s v="3969863bb8af7f72580b3b1ffd3a17b3"/>
    <n v="44.99"/>
    <n v="13.08"/>
    <x v="10"/>
    <n v="3550"/>
    <s v="sao paulo"/>
    <s v="SP"/>
    <x v="3"/>
    <x v="1"/>
    <n v="2017"/>
    <x v="9"/>
    <x v="2"/>
    <n v="-38.33"/>
    <n v="8.4422337962969323"/>
    <n v="0"/>
    <n v="9"/>
  </r>
  <r>
    <s v="6b3b47e89d4f0d5784fa3225a598f331"/>
    <s v="a033a443d4d40bc67fa846d8cf5a5f73"/>
    <n v="90570"/>
    <x v="17"/>
    <x v="1"/>
    <s v="1777a8edd4a86d8162c65687bce598b4"/>
    <s v="delivered"/>
    <d v="2017-07-09T18:21:19"/>
    <d v="2017-07-26T10:57:43"/>
    <x v="0"/>
    <n v="119.48"/>
    <x v="3"/>
    <s v="d00f6c52d2730de05fb409f09ab6e732"/>
    <s v="d9442042130b7fe579d1295f9f4a248f"/>
    <n v="39.9"/>
    <n v="19.84"/>
    <x v="10"/>
    <n v="3550"/>
    <s v="sao paulo"/>
    <s v="SP"/>
    <x v="5"/>
    <x v="1"/>
    <n v="2017"/>
    <x v="6"/>
    <x v="3"/>
    <n v="79.580000000000013"/>
    <n v="16.691944444450201"/>
    <n v="1"/>
    <n v="17"/>
  </r>
  <r>
    <s v="0c61d5a89f3c2614ad54d1db39a03186"/>
    <s v="39d6e50625a51a618c2cf02a026231c1"/>
    <n v="22610"/>
    <x v="8"/>
    <x v="3"/>
    <s v="eb95318c123e12f8213e02bd24fe4118"/>
    <s v="delivered"/>
    <d v="2017-08-10T07:06:33"/>
    <d v="2017-08-25T18:59:45"/>
    <x v="0"/>
    <n v="66.739999999999995"/>
    <x v="2"/>
    <s v="d00f6c52d2730de05fb409f09ab6e732"/>
    <s v="d9442042130b7fe579d1295f9f4a248f"/>
    <n v="46.9"/>
    <n v="19.84"/>
    <x v="10"/>
    <n v="3550"/>
    <s v="sao paulo"/>
    <s v="SP"/>
    <x v="2"/>
    <x v="0"/>
    <n v="2017"/>
    <x v="11"/>
    <x v="3"/>
    <n v="19.839999999999996"/>
    <n v="15.495277777779847"/>
    <n v="1"/>
    <n v="16"/>
  </r>
  <r>
    <s v="a0474d5c284634e68266e32c11deb9b8"/>
    <s v="e482ebcde0089f879abe0634322f17fa"/>
    <n v="28970"/>
    <x v="245"/>
    <x v="3"/>
    <s v="8ee4b4546da4178fb73e677c628a74b9"/>
    <s v="delivered"/>
    <d v="2017-06-03T21:36:41"/>
    <d v="2017-06-14T18:20:16"/>
    <x v="0"/>
    <n v="55.74"/>
    <x v="2"/>
    <s v="d00f6c52d2730de05fb409f09ab6e732"/>
    <s v="d9442042130b7fe579d1295f9f4a248f"/>
    <n v="34.9"/>
    <n v="20.84"/>
    <x v="10"/>
    <n v="3550"/>
    <s v="sao paulo"/>
    <s v="SP"/>
    <x v="3"/>
    <x v="1"/>
    <n v="2017"/>
    <x v="5"/>
    <x v="0"/>
    <n v="20.840000000000003"/>
    <n v="10.863599537035043"/>
    <n v="1"/>
    <n v="11"/>
  </r>
  <r>
    <s v="cb8adca2a68ffd5c23a6740bccf56ee7"/>
    <s v="324b9a2e37fc2ab928a842b9429c46ea"/>
    <n v="7072"/>
    <x v="60"/>
    <x v="0"/>
    <s v="34b7f8ccf3ab2ba8512fa244c3bab225"/>
    <s v="delivered"/>
    <d v="2018-07-04T22:07:08"/>
    <d v="2018-07-13T01:12:31"/>
    <x v="0"/>
    <n v="137.87"/>
    <x v="4"/>
    <s v="c1803577315d1501dae3033b5cfa3993"/>
    <s v="4a3ca9315b744ce9f8e9374361493884"/>
    <n v="119.9"/>
    <n v="17.97"/>
    <x v="5"/>
    <n v="14940"/>
    <s v="ibitinga"/>
    <s v="SP"/>
    <x v="6"/>
    <x v="0"/>
    <n v="2018"/>
    <x v="6"/>
    <x v="3"/>
    <n v="17.97"/>
    <n v="8.1287384259267128"/>
    <n v="1"/>
    <n v="9"/>
  </r>
  <r>
    <s v="14e7871569ad7387e9fc4e84d92dce91"/>
    <s v="a4d8bc293bc8564b7d7e6bc9f244fe7b"/>
    <n v="9120"/>
    <x v="26"/>
    <x v="0"/>
    <s v="0c6ec1022958b35c45335231ea396ad2"/>
    <s v="delivered"/>
    <d v="2018-08-21T21:09:59"/>
    <d v="2018-08-27T22:18:26"/>
    <x v="0"/>
    <n v="207.52"/>
    <x v="2"/>
    <s v="c28d0e4df4c6507137950f31b9bed1dd"/>
    <s v="b586cd24c010a13916af621b0325fbba"/>
    <n v="149.99"/>
    <n v="57.53"/>
    <x v="22"/>
    <n v="89164"/>
    <s v="rio do sul"/>
    <s v="SC"/>
    <x v="0"/>
    <x v="0"/>
    <n v="2018"/>
    <x v="11"/>
    <x v="3"/>
    <n v="57.53"/>
    <n v="6.0475347222236451"/>
    <n v="1"/>
    <n v="7"/>
  </r>
  <r>
    <s v="6a3c8489b5fc2d567d6cd3c7fa976cd6"/>
    <s v="a71a8dc9089adfc205c6a96e131488f2"/>
    <n v="1537"/>
    <x v="4"/>
    <x v="0"/>
    <s v="a8385b0ed2ef8109ce800b799f53fb7c"/>
    <s v="delivered"/>
    <d v="2018-01-08T00:08:44"/>
    <d v="2018-01-10T21:34:21"/>
    <x v="1"/>
    <n v="38.619999999999997"/>
    <x v="0"/>
    <s v="c741b4e884aadcb383abe964529d76ce"/>
    <s v="093805f8f2aeb63881444571e1f48f30"/>
    <n v="29.9"/>
    <n v="8.7200000000000006"/>
    <x v="19"/>
    <n v="6236"/>
    <s v="osasco"/>
    <s v="SP"/>
    <x v="1"/>
    <x v="0"/>
    <n v="2018"/>
    <x v="1"/>
    <x v="1"/>
    <n v="8.7199999999999989"/>
    <n v="2.8927893518557539"/>
    <n v="1"/>
    <n v="3"/>
  </r>
  <r>
    <s v="bf70dbc85ccfd25200e3be31d14d56b0"/>
    <s v="b7b68a8bb6ca48aefdd5790e04cda817"/>
    <n v="71691"/>
    <x v="27"/>
    <x v="9"/>
    <s v="1e5de131e124a28163dd61ca832e722b"/>
    <s v="delivered"/>
    <d v="2018-06-14T02:19:01"/>
    <d v="2018-06-25T21:28:53"/>
    <x v="0"/>
    <n v="205.42"/>
    <x v="0"/>
    <s v="3b53b6b3ce85cb52f521117e354480db"/>
    <s v="d650b663c3b5f6fb392b6326366efa9a"/>
    <n v="189"/>
    <n v="16.420000000000002"/>
    <x v="20"/>
    <n v="6713"/>
    <s v="cotia"/>
    <s v="SP"/>
    <x v="2"/>
    <x v="0"/>
    <n v="2018"/>
    <x v="5"/>
    <x v="0"/>
    <n v="16.419999999999987"/>
    <n v="11.798518518524361"/>
    <n v="0"/>
    <n v="12"/>
  </r>
  <r>
    <s v="e6f5b234bb0d847f10eebd70130c5d49"/>
    <s v="27f69c274c36e70cc366c88f664a5537"/>
    <n v="88801"/>
    <x v="353"/>
    <x v="4"/>
    <s v="ad133696906f6a78826daa0911b7daec"/>
    <s v="delivered"/>
    <d v="2018-06-15T15:41:22"/>
    <d v="2018-06-22T18:09:37"/>
    <x v="0"/>
    <n v="219.4"/>
    <x v="2"/>
    <s v="bff381f7e26b290f53b9f5669eb7dfd5"/>
    <s v="5b85809efd0d0e4dea1a9544e1280ed9"/>
    <n v="199.9"/>
    <n v="19.5"/>
    <x v="19"/>
    <n v="19020"/>
    <s v="presidente prudente"/>
    <s v="SP"/>
    <x v="4"/>
    <x v="0"/>
    <n v="2018"/>
    <x v="5"/>
    <x v="0"/>
    <n v="19.5"/>
    <n v="7.1029513888861402"/>
    <n v="1"/>
    <n v="8"/>
  </r>
  <r>
    <s v="073b17ed858e674f538ce7dc938c8e5c"/>
    <s v="e0233c751408137ec5cdde0c37e6a61a"/>
    <n v="37558"/>
    <x v="111"/>
    <x v="6"/>
    <s v="b6b7ebd3ab897684bb22eaf084f8f299"/>
    <s v="delivered"/>
    <d v="2017-12-16T00:46:18"/>
    <d v="2017-12-29T21:12:33"/>
    <x v="0"/>
    <n v="60.85"/>
    <x v="4"/>
    <s v="1ec597ef2aaee9e73f32a970247f3192"/>
    <s v="31da954dc0855f2495c6310f70a2f931"/>
    <n v="49"/>
    <n v="11.85"/>
    <x v="19"/>
    <n v="13601"/>
    <s v="araras"/>
    <s v="SP"/>
    <x v="3"/>
    <x v="1"/>
    <n v="2017"/>
    <x v="3"/>
    <x v="2"/>
    <n v="11.850000000000001"/>
    <n v="13.8515625"/>
    <n v="1"/>
    <n v="14"/>
  </r>
  <r>
    <s v="815d430c8c4c1fd1980edd447ac4f8b6"/>
    <s v="452afebe487ec1030b322915f4daf2eb"/>
    <n v="29043"/>
    <x v="384"/>
    <x v="14"/>
    <s v="0c7019c628b3991e648a3769eff36f6d"/>
    <s v="delivered"/>
    <d v="2017-06-25T15:58:28"/>
    <d v="2017-07-07T20:05:51"/>
    <x v="0"/>
    <n v="1084.71"/>
    <x v="2"/>
    <s v="f6a84928571f68635beb0f5c9333c6f3"/>
    <s v="ccb83a794700270fde70898fe9ff368b"/>
    <n v="899"/>
    <n v="185.71"/>
    <x v="6"/>
    <n v="88960"/>
    <s v="sombrio"/>
    <s v="SC"/>
    <x v="5"/>
    <x v="1"/>
    <n v="2017"/>
    <x v="5"/>
    <x v="0"/>
    <n v="185.71000000000004"/>
    <n v="12.171793981477094"/>
    <n v="1"/>
    <n v="13"/>
  </r>
  <r>
    <s v="fa30e48dd16ed998b9de1fad90d22a73"/>
    <s v="2a3b73d1743455daac67fa32f2946575"/>
    <n v="5346"/>
    <x v="4"/>
    <x v="0"/>
    <s v="5c78dd4658f7e317f7e2b71fe2abf783"/>
    <s v="delivered"/>
    <d v="2017-07-06T21:14:50"/>
    <d v="2017-07-17T15:35:52"/>
    <x v="0"/>
    <n v="37.44"/>
    <x v="2"/>
    <s v="e15cee02291017f6f12b4115ffb417e6"/>
    <s v="391fc6631aebcf3004804e51b40bcf1e"/>
    <n v="24.75"/>
    <n v="12.69"/>
    <x v="1"/>
    <n v="14940"/>
    <s v="ibitinga"/>
    <s v="SP"/>
    <x v="2"/>
    <x v="0"/>
    <n v="2017"/>
    <x v="6"/>
    <x v="3"/>
    <n v="12.689999999999998"/>
    <n v="10.764606481483497"/>
    <n v="1"/>
    <n v="11"/>
  </r>
  <r>
    <s v="fc4c0a3b1164a080256f74d73a07046f"/>
    <s v="1d039c05cbf3dea2ef9b6404451508de"/>
    <n v="15790"/>
    <x v="2396"/>
    <x v="0"/>
    <s v="e10c65499c59e57eea4d979ac5eb3d0f"/>
    <s v="delivered"/>
    <d v="2018-02-12T21:16:51"/>
    <d v="2018-04-17T17:34:42"/>
    <x v="0"/>
    <n v="112.2"/>
    <x v="3"/>
    <s v="9ef3514cbcbf73d8b7d294036f99737f"/>
    <s v="b33aaadd1a8891d2dfef0c4c3bdf0371"/>
    <n v="100"/>
    <n v="12.2"/>
    <x v="10"/>
    <n v="13481"/>
    <s v="limeira"/>
    <s v="SP"/>
    <x v="1"/>
    <x v="0"/>
    <n v="2018"/>
    <x v="2"/>
    <x v="1"/>
    <n v="12.200000000000003"/>
    <n v="63.845729166663659"/>
    <n v="1"/>
    <n v="64"/>
  </r>
  <r>
    <s v="1987c6984961aad6157864b028cfe881"/>
    <s v="56feb7485ace57f1566e0eadd2ab282f"/>
    <n v="33600"/>
    <x v="771"/>
    <x v="6"/>
    <s v="1ef6697da8b7f56f302e5fa61e9966ba"/>
    <s v="delivered"/>
    <d v="2018-02-07T16:22:44"/>
    <d v="2018-02-15T18:47:20"/>
    <x v="0"/>
    <n v="115.45"/>
    <x v="0"/>
    <s v="9ef3514cbcbf73d8b7d294036f99737f"/>
    <s v="b33aaadd1a8891d2dfef0c4c3bdf0371"/>
    <n v="100"/>
    <n v="15.45"/>
    <x v="10"/>
    <n v="13481"/>
    <s v="limeira"/>
    <s v="SP"/>
    <x v="6"/>
    <x v="0"/>
    <n v="2018"/>
    <x v="2"/>
    <x v="1"/>
    <n v="15.450000000000003"/>
    <n v="8.1004166666680248"/>
    <n v="1"/>
    <n v="9"/>
  </r>
  <r>
    <s v="7cb29cd77ba1de0bef1bd69d0e6f185d"/>
    <s v="0ca60f3b899e4c26f7158574acd3d628"/>
    <n v="14900"/>
    <x v="1364"/>
    <x v="0"/>
    <s v="9d2a11bab82354e3c134c7212988228a"/>
    <s v="delivered"/>
    <d v="2018-06-04T15:55:39"/>
    <d v="2018-06-09T17:22:29"/>
    <x v="1"/>
    <n v="121.7"/>
    <x v="0"/>
    <s v="9ef3514cbcbf73d8b7d294036f99737f"/>
    <s v="b33aaadd1a8891d2dfef0c4c3bdf0371"/>
    <n v="87"/>
    <n v="34.700000000000003"/>
    <x v="10"/>
    <n v="13481"/>
    <s v="limeira"/>
    <s v="SP"/>
    <x v="1"/>
    <x v="0"/>
    <n v="2018"/>
    <x v="5"/>
    <x v="0"/>
    <n v="34.700000000000003"/>
    <n v="5.060300925928459"/>
    <n v="1"/>
    <n v="6"/>
  </r>
  <r>
    <s v="7014b87db22f330b67a1a709906d19e5"/>
    <s v="2a4d0e55e4ed0ecbf895814a0a24312e"/>
    <n v="8771"/>
    <x v="18"/>
    <x v="0"/>
    <s v="cdbf1b19ed3de1544a0b6980ef0aa28b"/>
    <s v="delivered"/>
    <d v="2018-02-19T18:47:52"/>
    <d v="2018-02-22T01:22:35"/>
    <x v="0"/>
    <n v="108.29"/>
    <x v="2"/>
    <s v="9ef3514cbcbf73d8b7d294036f99737f"/>
    <s v="b33aaadd1a8891d2dfef0c4c3bdf0371"/>
    <n v="100"/>
    <n v="8.2899999999999991"/>
    <x v="10"/>
    <n v="13481"/>
    <s v="limeira"/>
    <s v="SP"/>
    <x v="1"/>
    <x v="0"/>
    <n v="2018"/>
    <x v="2"/>
    <x v="1"/>
    <n v="8.2900000000000063"/>
    <n v="2.2741087962931488"/>
    <n v="1"/>
    <n v="3"/>
  </r>
  <r>
    <s v="80e0bf8407fae789e9ddecd01e40625c"/>
    <s v="f2d9bff8a9f76f6d2e8b7bc3a6736c5c"/>
    <n v="18065"/>
    <x v="22"/>
    <x v="0"/>
    <s v="26fb29a5260c65b791f11eb219d2d019"/>
    <s v="delivered"/>
    <d v="2018-04-19T12:07:02"/>
    <d v="2018-04-24T16:16:54"/>
    <x v="3"/>
    <n v="94.79"/>
    <x v="2"/>
    <s v="9ef3514cbcbf73d8b7d294036f99737f"/>
    <s v="b33aaadd1a8891d2dfef0c4c3bdf0371"/>
    <n v="87"/>
    <n v="7.79"/>
    <x v="10"/>
    <n v="13481"/>
    <s v="limeira"/>
    <s v="SP"/>
    <x v="2"/>
    <x v="0"/>
    <n v="2018"/>
    <x v="7"/>
    <x v="0"/>
    <n v="7.7900000000000063"/>
    <n v="5.1735185185170849"/>
    <n v="1"/>
    <n v="6"/>
  </r>
  <r>
    <s v="b80b7641c7244c79644d4f6fe6e2e731"/>
    <s v="09baec50afccbb414f24bf8e0bc7c020"/>
    <n v="31330"/>
    <x v="34"/>
    <x v="6"/>
    <s v="0c71e6884d0d7ae94fe52ea917b42fc7"/>
    <s v="delivered"/>
    <d v="2017-12-03T19:22:06"/>
    <d v="2017-12-11T17:12:45"/>
    <x v="0"/>
    <n v="94.68"/>
    <x v="2"/>
    <s v="5d686bbd116b2de2ea1a4e1056501240"/>
    <s v="e63e8bfa530fb16910dd6956e592bb81"/>
    <n v="32.9"/>
    <n v="12.44"/>
    <x v="10"/>
    <n v="7160"/>
    <s v="guarulhos"/>
    <s v="SP"/>
    <x v="5"/>
    <x v="1"/>
    <n v="2017"/>
    <x v="3"/>
    <x v="2"/>
    <n v="61.780000000000008"/>
    <n v="7.9101736111115315"/>
    <n v="0"/>
    <n v="8"/>
  </r>
  <r>
    <s v="81158f4b6c7e435523e87b28358dd55f"/>
    <s v="d1672ce3512e33e2d3f0d7d8b99a090d"/>
    <n v="18072"/>
    <x v="22"/>
    <x v="0"/>
    <s v="1265cc7a9988226b4abf1885582ceade"/>
    <s v="delivered"/>
    <d v="2018-08-06T17:01:24"/>
    <d v="2018-08-13T15:47:40"/>
    <x v="0"/>
    <n v="54.22"/>
    <x v="2"/>
    <s v="a62b367ed54e81983ba07fdb06d405fb"/>
    <s v="98dac6635aee4995d501a3972e047414"/>
    <n v="42.9"/>
    <n v="11.32"/>
    <x v="10"/>
    <n v="2030"/>
    <s v="sao paulo"/>
    <s v="SP"/>
    <x v="1"/>
    <x v="0"/>
    <n v="2018"/>
    <x v="11"/>
    <x v="3"/>
    <n v="11.32"/>
    <n v="6.9487962963030441"/>
    <n v="1"/>
    <n v="7"/>
  </r>
  <r>
    <s v="10953b2bea8e8eb31821c2d41e85c4dc"/>
    <s v="82cf026d2029de6c690c1248f63962d4"/>
    <n v="5271"/>
    <x v="4"/>
    <x v="0"/>
    <s v="7ff3ca8faea7dab783c1b45a736fb744"/>
    <s v="delivered"/>
    <d v="2017-06-30T20:48:51"/>
    <d v="2017-07-05T09:07:32"/>
    <x v="0"/>
    <n v="99.78"/>
    <x v="2"/>
    <s v="d0c7f4863cf1497a8bc855b8b09116bf"/>
    <s v="570d4583587a5fe2d47c7be89b91ad27"/>
    <n v="87.96"/>
    <n v="11.82"/>
    <x v="19"/>
    <n v="2220"/>
    <s v="sao paulo"/>
    <s v="SP"/>
    <x v="4"/>
    <x v="0"/>
    <n v="2017"/>
    <x v="5"/>
    <x v="0"/>
    <n v="11.820000000000007"/>
    <n v="4.512974537035916"/>
    <n v="1"/>
    <n v="5"/>
  </r>
  <r>
    <s v="f3faad339b52d207bed5cfadeb6ae797"/>
    <s v="c22a7089b53d7c76d7e051d7d081c504"/>
    <n v="3090"/>
    <x v="4"/>
    <x v="0"/>
    <s v="0c72cafc6d5d60d98d052051a2b028ad"/>
    <s v="delivered"/>
    <d v="2018-02-27T12:33:38"/>
    <d v="2018-03-14T18:12:25"/>
    <x v="0"/>
    <n v="45.17"/>
    <x v="3"/>
    <s v="4128a326a8aa3eb532eb2c120520663a"/>
    <s v="8648b1e89e9b349e32d3741b30ec737e"/>
    <n v="36.9"/>
    <n v="8.27"/>
    <x v="22"/>
    <n v="12308"/>
    <s v="jacarei"/>
    <s v="SP"/>
    <x v="0"/>
    <x v="0"/>
    <n v="2018"/>
    <x v="2"/>
    <x v="1"/>
    <n v="8.2700000000000031"/>
    <n v="15.23526620370103"/>
    <n v="1"/>
    <n v="16"/>
  </r>
  <r>
    <s v="d4a9ae0280546de3e139880622aecfdb"/>
    <s v="8cab5089cf309b5ee530574382dd195f"/>
    <n v="29200"/>
    <x v="179"/>
    <x v="14"/>
    <s v="fad45938bae3bd8a63fbae03cc8ae040"/>
    <s v="delivered"/>
    <d v="2017-08-17T15:11:20"/>
    <d v="2017-09-19T11:10:51"/>
    <x v="0"/>
    <n v="852.37"/>
    <x v="3"/>
    <s v="eb45e95b37dfceebc7b740688cff3686"/>
    <s v="8444e55c1f13cd5c179851e5ca5ebd00"/>
    <n v="829"/>
    <n v="23.37"/>
    <x v="8"/>
    <n v="37584"/>
    <s v="congonhal"/>
    <s v="MG"/>
    <x v="2"/>
    <x v="0"/>
    <n v="2017"/>
    <x v="11"/>
    <x v="3"/>
    <n v="23.370000000000005"/>
    <n v="32.832997685189184"/>
    <n v="1"/>
    <n v="33"/>
  </r>
  <r>
    <s v="14532b4dffa2bf13edc019346063c2fb"/>
    <s v="a66315c850c3712707754c1eca7a8069"/>
    <n v="3325"/>
    <x v="4"/>
    <x v="0"/>
    <s v="e1bc1083cd7acd30d0576335373b907d"/>
    <s v="delivered"/>
    <d v="2018-03-15T12:56:35"/>
    <d v="2018-03-22T20:58:34"/>
    <x v="0"/>
    <n v="335"/>
    <x v="0"/>
    <s v="b27f54561f44d7036b4c0a62349626ee"/>
    <s v="4a3ca9315b744ce9f8e9374361493884"/>
    <n v="69.900000000000006"/>
    <n v="13.85"/>
    <x v="5"/>
    <n v="14940"/>
    <s v="ibitinga"/>
    <s v="SP"/>
    <x v="2"/>
    <x v="0"/>
    <n v="2018"/>
    <x v="8"/>
    <x v="1"/>
    <n v="265.10000000000002"/>
    <n v="7.3347106481451192"/>
    <n v="1"/>
    <n v="8"/>
  </r>
  <r>
    <s v="14532b4dffa2bf13edc019346063c2fb"/>
    <s v="a66315c850c3712707754c1eca7a8069"/>
    <n v="3325"/>
    <x v="4"/>
    <x v="0"/>
    <s v="e1bc1083cd7acd30d0576335373b907d"/>
    <s v="delivered"/>
    <d v="2018-03-15T12:56:35"/>
    <d v="2018-03-22T20:58:34"/>
    <x v="0"/>
    <n v="335"/>
    <x v="2"/>
    <s v="b27f54561f44d7036b4c0a62349626ee"/>
    <s v="4a3ca9315b744ce9f8e9374361493884"/>
    <n v="69.900000000000006"/>
    <n v="13.85"/>
    <x v="5"/>
    <n v="14940"/>
    <s v="ibitinga"/>
    <s v="SP"/>
    <x v="2"/>
    <x v="0"/>
    <n v="2018"/>
    <x v="8"/>
    <x v="1"/>
    <n v="265.10000000000002"/>
    <n v="7.3347106481451192"/>
    <n v="0"/>
    <n v="8"/>
  </r>
  <r>
    <s v="74920bc93e60ed7786b3be5f8312b995"/>
    <s v="666386eb0e7af19ef3df140e515d21e8"/>
    <n v="54460"/>
    <x v="785"/>
    <x v="21"/>
    <s v="aa99487411b30032936831e56c42da2f"/>
    <s v="delivered"/>
    <d v="2018-06-09T16:05:49"/>
    <d v="2018-06-21T18:22:51"/>
    <x v="0"/>
    <n v="991.09"/>
    <x v="2"/>
    <s v="ef9f731f8f63f85ea53e94df375baf54"/>
    <s v="f5a590cf36251cf1162ea35bef76fe84"/>
    <n v="890"/>
    <n v="101.09"/>
    <x v="11"/>
    <n v="9720"/>
    <s v="sao bernardo do campo"/>
    <s v="SP"/>
    <x v="3"/>
    <x v="1"/>
    <n v="2018"/>
    <x v="5"/>
    <x v="0"/>
    <n v="101.09000000000003"/>
    <n v="12.095162037032424"/>
    <n v="1"/>
    <n v="13"/>
  </r>
  <r>
    <s v="713d876c66755a8af5d2689433f37498"/>
    <s v="7328cfb6346c3ac9d58e6361587f9004"/>
    <n v="55330"/>
    <x v="2397"/>
    <x v="21"/>
    <s v="0ee415fdc549189ef34dc8f7de4763cb"/>
    <s v="delivered"/>
    <d v="2017-09-02T21:39:47"/>
    <d v="2017-09-19T19:42:55"/>
    <x v="0"/>
    <n v="71.650000000000006"/>
    <x v="4"/>
    <s v="c10b7cf3152ae68bd9b4713b2230080d"/>
    <s v="9674754b5a0cb32b638cec001178f799"/>
    <n v="42.9"/>
    <n v="28.75"/>
    <x v="14"/>
    <n v="4438"/>
    <s v="sao paulo"/>
    <s v="SP"/>
    <x v="3"/>
    <x v="1"/>
    <n v="2017"/>
    <x v="10"/>
    <x v="3"/>
    <n v="28.750000000000007"/>
    <n v="16.918842592596775"/>
    <n v="1"/>
    <n v="17"/>
  </r>
  <r>
    <s v="4cd1aba36c0408f9dd728acb8e7704ef"/>
    <s v="eb7895c1577088d6a0b86186fae2f679"/>
    <n v="41233"/>
    <x v="125"/>
    <x v="2"/>
    <s v="0c73b283fdefcef04be55400a4f6ccd1"/>
    <s v="delivered"/>
    <d v="2018-08-05T17:03:46"/>
    <d v="2018-08-14T14:56:41"/>
    <x v="1"/>
    <n v="62.25"/>
    <x v="2"/>
    <s v="3de4498dcdded5abe7349bd43c401c1f"/>
    <s v="6560211a19b47992c3666cc44a7e94c0"/>
    <n v="45"/>
    <n v="17.25"/>
    <x v="20"/>
    <n v="5849"/>
    <s v="sao paulo"/>
    <s v="SP"/>
    <x v="5"/>
    <x v="1"/>
    <n v="2018"/>
    <x v="11"/>
    <x v="3"/>
    <n v="17.25"/>
    <n v="8.9117476851824904"/>
    <n v="1"/>
    <n v="9"/>
  </r>
  <r>
    <s v="77cbedf4e47cd5ef93dc76c8e48c6cd8"/>
    <s v="8b8cb3fc3f7ae14192f65dff259381ee"/>
    <n v="38295"/>
    <x v="2398"/>
    <x v="6"/>
    <s v="0c74c49e467222c92f1811d3c087b950"/>
    <s v="delivered"/>
    <d v="2017-12-29T21:26:16"/>
    <d v="2018-01-11T18:20:26"/>
    <x v="0"/>
    <n v="180.52"/>
    <x v="0"/>
    <s v="31639956e7fac87ecfd9d608040638bd"/>
    <s v="aac29b1b99776be73c3049939652091d"/>
    <n v="70.900000000000006"/>
    <n v="19.36"/>
    <x v="4"/>
    <n v="38408"/>
    <s v="uberlandia"/>
    <s v="MG"/>
    <x v="4"/>
    <x v="0"/>
    <n v="2017"/>
    <x v="3"/>
    <x v="2"/>
    <n v="109.62"/>
    <n v="12.870949074072996"/>
    <n v="1"/>
    <n v="13"/>
  </r>
  <r>
    <s v="07226545d056696fc5946dab0f0f2a7c"/>
    <s v="be503af00c47c568e3fffd9b2344b5c6"/>
    <n v="2562"/>
    <x v="4"/>
    <x v="0"/>
    <s v="8a15d9098e2b9a4a791e07691801bd9f"/>
    <s v="delivered"/>
    <d v="2017-02-02T13:32:21"/>
    <d v="2017-02-08T15:32:48"/>
    <x v="0"/>
    <n v="80.56"/>
    <x v="4"/>
    <s v="31639956e7fac87ecfd9d608040638bd"/>
    <s v="aac29b1b99776be73c3049939652091d"/>
    <n v="64.900000000000006"/>
    <n v="15.66"/>
    <x v="4"/>
    <n v="38408"/>
    <s v="uberlandia"/>
    <s v="MG"/>
    <x v="2"/>
    <x v="0"/>
    <n v="2017"/>
    <x v="2"/>
    <x v="1"/>
    <n v="15.659999999999997"/>
    <n v="6.0836458333287737"/>
    <n v="1"/>
    <n v="7"/>
  </r>
  <r>
    <s v="05ba7b56ea0e3fb3b1af77cdae45d6f3"/>
    <s v="c43530c253de630fad5e2630506af7cd"/>
    <n v="9260"/>
    <x v="26"/>
    <x v="0"/>
    <s v="2739713764165279791b394484947e2d"/>
    <s v="delivered"/>
    <d v="2017-05-06T17:54:59"/>
    <d v="2017-05-25T19:04:56"/>
    <x v="0"/>
    <n v="81.11"/>
    <x v="4"/>
    <s v="31639956e7fac87ecfd9d608040638bd"/>
    <s v="aac29b1b99776be73c3049939652091d"/>
    <n v="64.900000000000006"/>
    <n v="16.21"/>
    <x v="4"/>
    <n v="38408"/>
    <s v="uberlandia"/>
    <s v="MG"/>
    <x v="3"/>
    <x v="1"/>
    <n v="2017"/>
    <x v="0"/>
    <x v="0"/>
    <n v="16.209999999999994"/>
    <n v="19.048576388886431"/>
    <n v="1"/>
    <n v="20"/>
  </r>
  <r>
    <s v="05ba7b56ea0e3fb3b1af77cdae45d6f3"/>
    <s v="c43530c253de630fad5e2630506af7cd"/>
    <n v="9260"/>
    <x v="26"/>
    <x v="0"/>
    <s v="2739713764165279791b394484947e2d"/>
    <s v="delivered"/>
    <d v="2017-05-06T17:54:59"/>
    <d v="2017-05-25T19:04:56"/>
    <x v="0"/>
    <n v="81.11"/>
    <x v="2"/>
    <s v="31639956e7fac87ecfd9d608040638bd"/>
    <s v="aac29b1b99776be73c3049939652091d"/>
    <n v="64.900000000000006"/>
    <n v="16.21"/>
    <x v="4"/>
    <n v="38408"/>
    <s v="uberlandia"/>
    <s v="MG"/>
    <x v="3"/>
    <x v="1"/>
    <n v="2017"/>
    <x v="0"/>
    <x v="0"/>
    <n v="16.209999999999994"/>
    <n v="19.048576388886431"/>
    <n v="0"/>
    <n v="20"/>
  </r>
  <r>
    <s v="4c1e1174487600804cccce389ec85d59"/>
    <s v="92c086226aca51aacc7e48bffa05ecba"/>
    <n v="8380"/>
    <x v="4"/>
    <x v="0"/>
    <s v="2a5dd7112c6bf89f4b71733a54e81aa6"/>
    <s v="delivered"/>
    <d v="2017-04-05T01:06:45"/>
    <d v="2017-04-25T13:02:03"/>
    <x v="0"/>
    <n v="80.56"/>
    <x v="2"/>
    <s v="31639956e7fac87ecfd9d608040638bd"/>
    <s v="aac29b1b99776be73c3049939652091d"/>
    <n v="64.900000000000006"/>
    <n v="15.66"/>
    <x v="4"/>
    <n v="38408"/>
    <s v="uberlandia"/>
    <s v="MG"/>
    <x v="6"/>
    <x v="0"/>
    <n v="2017"/>
    <x v="7"/>
    <x v="0"/>
    <n v="15.659999999999997"/>
    <n v="20.496736111112114"/>
    <n v="1"/>
    <n v="21"/>
  </r>
  <r>
    <s v="04a80904d68808014ce304276a945dc2"/>
    <s v="cabb89542e5f18bb52ff71bb3cdd0cf5"/>
    <n v="11750"/>
    <x v="307"/>
    <x v="0"/>
    <s v="25c570731859e7969527877f7d9375ae"/>
    <s v="delivered"/>
    <d v="2018-06-17T20:50:32"/>
    <d v="2018-06-28T22:11:55"/>
    <x v="0"/>
    <n v="93.43"/>
    <x v="2"/>
    <s v="6acb66c4ad0cd9bc25065f19c96e1eeb"/>
    <s v="972d0f9cf61b499a4812cf0bfa3ad3c4"/>
    <n v="70.14"/>
    <n v="23.29"/>
    <x v="5"/>
    <n v="88359"/>
    <s v="brusque"/>
    <s v="SC"/>
    <x v="5"/>
    <x v="1"/>
    <n v="2018"/>
    <x v="5"/>
    <x v="0"/>
    <n v="23.290000000000006"/>
    <n v="11.056516203701904"/>
    <n v="1"/>
    <n v="12"/>
  </r>
  <r>
    <s v="7099bc9e000fed5fe3cace34788e7714"/>
    <s v="5be3022901f0cf917eac009d29fea360"/>
    <n v="18320"/>
    <x v="2399"/>
    <x v="0"/>
    <s v="1908ed707b93dea3b6f1cf86ec20f1f1"/>
    <s v="delivered"/>
    <d v="2018-04-19T09:25:31"/>
    <d v="2018-04-23T19:34:44"/>
    <x v="0"/>
    <n v="288.79000000000002"/>
    <x v="2"/>
    <s v="f1a052d6459a75dae281e66827d6df8b"/>
    <s v="c8b0e2b0a7095e5d8219575d5e7e1181"/>
    <n v="269.99"/>
    <n v="18.8"/>
    <x v="24"/>
    <n v="8598"/>
    <s v="itaquaquecetuba"/>
    <s v="SP"/>
    <x v="2"/>
    <x v="0"/>
    <n v="2018"/>
    <x v="7"/>
    <x v="0"/>
    <n v="18.800000000000011"/>
    <n v="4.4230671296245418"/>
    <n v="1"/>
    <n v="5"/>
  </r>
  <r>
    <s v="264484a3add4c4f5ae9c05e21bfa6466"/>
    <s v="3e08b9cd8d0eeebebd230aead5016f71"/>
    <n v="26910"/>
    <x v="2400"/>
    <x v="3"/>
    <s v="0c760c32925c8a67562a4621ff46556e"/>
    <s v="delivered"/>
    <d v="2018-07-07T15:51:13"/>
    <d v="2018-07-16T15:55:26"/>
    <x v="1"/>
    <n v="70.87"/>
    <x v="2"/>
    <s v="9e4ace428d208edc8bfdebfa90b87213"/>
    <s v="0b90b6df587eb83608a64ea8b390cf07"/>
    <n v="48.6"/>
    <n v="22.27"/>
    <x v="12"/>
    <n v="87025"/>
    <s v="maringa"/>
    <s v="PR"/>
    <x v="3"/>
    <x v="1"/>
    <n v="2018"/>
    <x v="6"/>
    <x v="3"/>
    <n v="22.270000000000003"/>
    <n v="9.002928240741312"/>
    <n v="1"/>
    <n v="10"/>
  </r>
  <r>
    <s v="eb4050f3fed9cbc10a3190ac4bd66ff9"/>
    <s v="505a5106ee8ff363e1bd1b928cf6375a"/>
    <n v="13045"/>
    <x v="9"/>
    <x v="0"/>
    <s v="32d7800197408f1dc16884bf75997754"/>
    <s v="delivered"/>
    <d v="2017-11-22T22:49:54"/>
    <d v="2017-11-28T17:38:57"/>
    <x v="0"/>
    <n v="35.68"/>
    <x v="3"/>
    <s v="a3349ee806d1e1e98d582a2aba5cedcd"/>
    <s v="0be8ff43f22e456b4e0371b2245e4d01"/>
    <n v="27.9"/>
    <n v="7.78"/>
    <x v="5"/>
    <n v="4461"/>
    <s v="sao paulo"/>
    <s v="SP"/>
    <x v="6"/>
    <x v="0"/>
    <n v="2017"/>
    <x v="9"/>
    <x v="2"/>
    <n v="7.7800000000000011"/>
    <n v="5.7840625000026193"/>
    <n v="1"/>
    <n v="6"/>
  </r>
  <r>
    <s v="80e41f2c55ff25bd7a53ce33e5f799da"/>
    <s v="805e7e0474f218a91b0a26c4eb1f9447"/>
    <n v="5875"/>
    <x v="4"/>
    <x v="0"/>
    <s v="3a026b1e98a953d5e0e675d1593ad4af"/>
    <s v="delivered"/>
    <d v="2018-04-23T01:40:58"/>
    <d v="2018-05-02T21:51:27"/>
    <x v="2"/>
    <n v="69.41"/>
    <x v="2"/>
    <s v="b101b46755d3037cfa56b29f72e11a19"/>
    <s v="c522be04e020c1e7b79f3acff36513d5"/>
    <n v="79.989999999999995"/>
    <n v="8.32"/>
    <x v="18"/>
    <n v="6501"/>
    <s v="santana de parnaiba"/>
    <s v="SP"/>
    <x v="1"/>
    <x v="0"/>
    <n v="2018"/>
    <x v="7"/>
    <x v="0"/>
    <n v="-10.579999999999998"/>
    <n v="9.8406134259275859"/>
    <n v="1"/>
    <n v="10"/>
  </r>
  <r>
    <s v="80e41f2c55ff25bd7a53ce33e5f799da"/>
    <s v="805e7e0474f218a91b0a26c4eb1f9447"/>
    <n v="5875"/>
    <x v="4"/>
    <x v="0"/>
    <s v="3a026b1e98a953d5e0e675d1593ad4af"/>
    <s v="delivered"/>
    <d v="2018-04-23T01:40:58"/>
    <d v="2018-05-02T21:51:27"/>
    <x v="0"/>
    <n v="18.899999999999999"/>
    <x v="2"/>
    <s v="b101b46755d3037cfa56b29f72e11a19"/>
    <s v="c522be04e020c1e7b79f3acff36513d5"/>
    <n v="79.989999999999995"/>
    <n v="8.32"/>
    <x v="18"/>
    <n v="6501"/>
    <s v="santana de parnaiba"/>
    <s v="SP"/>
    <x v="1"/>
    <x v="0"/>
    <n v="2018"/>
    <x v="7"/>
    <x v="0"/>
    <n v="-61.089999999999996"/>
    <n v="9.8406134259275859"/>
    <n v="0"/>
    <n v="10"/>
  </r>
  <r>
    <s v="09c6fec25c3ac64f82417e456aa40ef1"/>
    <s v="9529c4855eca889017d82a858ccd8ec0"/>
    <n v="7123"/>
    <x v="60"/>
    <x v="0"/>
    <s v="15b43c7df18210a4d78cb043992d1ef5"/>
    <s v="delivered"/>
    <d v="2018-07-04T16:23:59"/>
    <d v="2018-07-11T15:28:22"/>
    <x v="3"/>
    <n v="88.71"/>
    <x v="2"/>
    <s v="b101b46755d3037cfa56b29f72e11a19"/>
    <s v="c522be04e020c1e7b79f3acff36513d5"/>
    <n v="79.989999999999995"/>
    <n v="8.7200000000000006"/>
    <x v="18"/>
    <n v="6501"/>
    <s v="santana de parnaiba"/>
    <s v="SP"/>
    <x v="6"/>
    <x v="0"/>
    <n v="2018"/>
    <x v="6"/>
    <x v="3"/>
    <n v="8.7199999999999989"/>
    <n v="6.9613773148157634"/>
    <n v="1"/>
    <n v="7"/>
  </r>
  <r>
    <s v="5f52309bb03b2be3e499278fe49de656"/>
    <s v="9c90157c7b5c4a92c25f1c27a42df017"/>
    <n v="3947"/>
    <x v="4"/>
    <x v="0"/>
    <s v="0c78ccb9fbc7e1d41165489050f6b748"/>
    <s v="delivered"/>
    <d v="2017-06-19T21:58:00"/>
    <d v="2017-06-22T16:42:14"/>
    <x v="0"/>
    <n v="143.36000000000001"/>
    <x v="0"/>
    <s v="52a741f089f5c67d5c648e8437fdf22a"/>
    <s v="5c243662ce92d84573bfaff24c3e3700"/>
    <n v="129.9"/>
    <n v="13.46"/>
    <x v="19"/>
    <n v="3702"/>
    <s v="sao paulo"/>
    <s v="SP"/>
    <x v="1"/>
    <x v="0"/>
    <n v="2017"/>
    <x v="5"/>
    <x v="0"/>
    <n v="13.460000000000008"/>
    <n v="2.7807175925918273"/>
    <n v="1"/>
    <n v="3"/>
  </r>
  <r>
    <s v="73c2df352cbd86c80f9aaa6da043d2f1"/>
    <s v="cfa872ed9da801b38016e10d18653b97"/>
    <n v="80410"/>
    <x v="139"/>
    <x v="5"/>
    <s v="0c7a17af18a4180dbfee261ce22edb69"/>
    <s v="delivered"/>
    <d v="2018-03-17T17:38:38"/>
    <d v="2018-03-20T16:03:18"/>
    <x v="0"/>
    <n v="205.45"/>
    <x v="2"/>
    <s v="79366d6a24de9351b7ca6e3cf75a68ec"/>
    <s v="cc3d14116804f7209f3884f6367f1152"/>
    <n v="193"/>
    <n v="12.45"/>
    <x v="36"/>
    <n v="82940"/>
    <s v="curitiba"/>
    <s v="PR"/>
    <x v="3"/>
    <x v="1"/>
    <n v="2018"/>
    <x v="8"/>
    <x v="1"/>
    <n v="12.449999999999989"/>
    <n v="2.9337962962963502"/>
    <n v="1"/>
    <n v="3"/>
  </r>
  <r>
    <s v="a06ec57ed20b9fb17629a60a7c3ef14d"/>
    <s v="e802e0eeb3c7e283bd309f4adfeb07d0"/>
    <n v="20511"/>
    <x v="8"/>
    <x v="3"/>
    <s v="0db56631fc192195a572fea8a9231ef4"/>
    <s v="delivered"/>
    <d v="2018-04-20T09:14:31"/>
    <d v="2018-05-04T16:41:21"/>
    <x v="0"/>
    <n v="214.08"/>
    <x v="2"/>
    <s v="79366d6a24de9351b7ca6e3cf75a68ec"/>
    <s v="cc3d14116804f7209f3884f6367f1152"/>
    <n v="193"/>
    <n v="21.08"/>
    <x v="36"/>
    <n v="82940"/>
    <s v="curitiba"/>
    <s v="PR"/>
    <x v="4"/>
    <x v="0"/>
    <n v="2018"/>
    <x v="7"/>
    <x v="0"/>
    <n v="21.080000000000013"/>
    <n v="14.310300925928459"/>
    <n v="1"/>
    <n v="15"/>
  </r>
  <r>
    <s v="701ae35bbfaccb518776269872fc98a3"/>
    <s v="94134db974fa93782c3d210c22388f41"/>
    <n v="65036"/>
    <x v="23"/>
    <x v="8"/>
    <s v="0ef9e877644c6bc7049bbd78f6e2846b"/>
    <s v="delivered"/>
    <d v="2018-05-07T16:47:40"/>
    <d v="2018-05-24T19:23:40"/>
    <x v="0"/>
    <n v="226.27"/>
    <x v="1"/>
    <s v="79366d6a24de9351b7ca6e3cf75a68ec"/>
    <s v="cc3d14116804f7209f3884f6367f1152"/>
    <n v="193"/>
    <n v="33.270000000000003"/>
    <x v="36"/>
    <n v="82940"/>
    <s v="curitiba"/>
    <s v="PR"/>
    <x v="1"/>
    <x v="0"/>
    <n v="2018"/>
    <x v="0"/>
    <x v="0"/>
    <n v="33.27000000000001"/>
    <n v="17.108333333329938"/>
    <n v="1"/>
    <n v="18"/>
  </r>
  <r>
    <s v="06267fe0dcca48cbd55db1d8518bdb38"/>
    <s v="0a2638867971b511e31c4633d8f4b3e4"/>
    <n v="85853"/>
    <x v="21"/>
    <x v="5"/>
    <s v="dfa89510eb5c9e15b363ec8395e702c1"/>
    <s v="delivered"/>
    <d v="2018-01-09T02:10:23"/>
    <d v="2018-01-13T01:05:34"/>
    <x v="2"/>
    <n v="208.08"/>
    <x v="0"/>
    <s v="79366d6a24de9351b7ca6e3cf75a68ec"/>
    <s v="cc3d14116804f7209f3884f6367f1152"/>
    <n v="193"/>
    <n v="15.08"/>
    <x v="36"/>
    <n v="82940"/>
    <s v="curitiba"/>
    <s v="PR"/>
    <x v="0"/>
    <x v="0"/>
    <n v="2018"/>
    <x v="1"/>
    <x v="1"/>
    <n v="15.080000000000013"/>
    <n v="3.9549884259249666"/>
    <n v="1"/>
    <n v="4"/>
  </r>
  <r>
    <s v="65c30277282c2dcc0d068061054f4260"/>
    <s v="0153b79c47a4953a7dad6fb93ab45a02"/>
    <n v="15054"/>
    <x v="82"/>
    <x v="0"/>
    <s v="21f27570ef536f54c3f27f4c9e9c9709"/>
    <s v="delivered"/>
    <d v="2017-10-08T21:20:24"/>
    <d v="2017-10-17T19:16:38"/>
    <x v="0"/>
    <n v="211.6"/>
    <x v="2"/>
    <s v="79366d6a24de9351b7ca6e3cf75a68ec"/>
    <s v="cc3d14116804f7209f3884f6367f1152"/>
    <n v="193"/>
    <n v="18.600000000000001"/>
    <x v="36"/>
    <n v="82940"/>
    <s v="curitiba"/>
    <s v="PR"/>
    <x v="5"/>
    <x v="1"/>
    <n v="2017"/>
    <x v="4"/>
    <x v="2"/>
    <n v="18.599999999999994"/>
    <n v="8.9140509259232203"/>
    <n v="1"/>
    <n v="9"/>
  </r>
  <r>
    <s v="23b40690dff585bfde5cb80fdc6b8161"/>
    <s v="af83054011fddb21b9f1d4de5d5c6d83"/>
    <n v="81750"/>
    <x v="139"/>
    <x v="5"/>
    <s v="2824dbb32a0701afe0730559fbbd6513"/>
    <s v="delivered"/>
    <d v="2017-12-12T09:36:27"/>
    <d v="2017-12-15T19:26:34"/>
    <x v="0"/>
    <n v="206.06"/>
    <x v="2"/>
    <s v="79366d6a24de9351b7ca6e3cf75a68ec"/>
    <s v="cc3d14116804f7209f3884f6367f1152"/>
    <n v="193"/>
    <n v="13.06"/>
    <x v="36"/>
    <n v="82940"/>
    <s v="curitiba"/>
    <s v="PR"/>
    <x v="0"/>
    <x v="0"/>
    <n v="2017"/>
    <x v="3"/>
    <x v="2"/>
    <n v="13.060000000000002"/>
    <n v="3.4098032407418941"/>
    <n v="1"/>
    <n v="4"/>
  </r>
  <r>
    <s v="4eb48c3efa335517661eb701a5a33e27"/>
    <s v="54ff772cbecbee133abce5bfbbf2bdd9"/>
    <n v="58025"/>
    <x v="178"/>
    <x v="20"/>
    <s v="2acdbbb81136709fc5e1f32e11ebd14a"/>
    <s v="delivered"/>
    <d v="2018-03-06T19:23:15"/>
    <d v="2018-04-02T20:48:41"/>
    <x v="2"/>
    <n v="27.41"/>
    <x v="2"/>
    <s v="79366d6a24de9351b7ca6e3cf75a68ec"/>
    <s v="cc3d14116804f7209f3884f6367f1152"/>
    <n v="193"/>
    <n v="33.270000000000003"/>
    <x v="36"/>
    <n v="82940"/>
    <s v="curitiba"/>
    <s v="PR"/>
    <x v="0"/>
    <x v="0"/>
    <n v="2018"/>
    <x v="8"/>
    <x v="1"/>
    <n v="-165.59"/>
    <n v="27.059328703697247"/>
    <n v="1"/>
    <n v="28"/>
  </r>
  <r>
    <s v="4eb48c3efa335517661eb701a5a33e27"/>
    <s v="54ff772cbecbee133abce5bfbbf2bdd9"/>
    <n v="58025"/>
    <x v="178"/>
    <x v="20"/>
    <s v="2acdbbb81136709fc5e1f32e11ebd14a"/>
    <s v="delivered"/>
    <d v="2018-03-06T19:23:15"/>
    <d v="2018-04-02T20:48:41"/>
    <x v="2"/>
    <n v="198.86"/>
    <x v="2"/>
    <s v="79366d6a24de9351b7ca6e3cf75a68ec"/>
    <s v="cc3d14116804f7209f3884f6367f1152"/>
    <n v="193"/>
    <n v="33.270000000000003"/>
    <x v="36"/>
    <n v="82940"/>
    <s v="curitiba"/>
    <s v="PR"/>
    <x v="0"/>
    <x v="0"/>
    <n v="2018"/>
    <x v="8"/>
    <x v="1"/>
    <n v="5.8600000000000136"/>
    <n v="27.059328703697247"/>
    <n v="0"/>
    <n v="28"/>
  </r>
  <r>
    <s v="430218dc35f3cce79873eed8dcac9059"/>
    <s v="de50ac43cfb291123f8fef9b8ba42a2f"/>
    <n v="28920"/>
    <x v="63"/>
    <x v="3"/>
    <s v="556eb5d792f623f57e47713c9839100b"/>
    <s v="delivered"/>
    <d v="2018-03-25T14:07:23"/>
    <d v="2018-04-24T22:57:43"/>
    <x v="0"/>
    <n v="139.38"/>
    <x v="0"/>
    <s v="8ae1198dd85742fe30b74a96968f250e"/>
    <s v="3b15288545f8928d3e65a8f949a28291"/>
    <n v="115.99"/>
    <n v="23.39"/>
    <x v="5"/>
    <n v="14940"/>
    <s v="ibitinga"/>
    <s v="SP"/>
    <x v="5"/>
    <x v="1"/>
    <n v="2018"/>
    <x v="8"/>
    <x v="1"/>
    <n v="23.39"/>
    <n v="30.368287037039408"/>
    <n v="1"/>
    <n v="31"/>
  </r>
  <r>
    <s v="7e053f267559b1246ca157359e65a800"/>
    <s v="8039b3eb4692041e3e7a17a18dffdf84"/>
    <n v="5750"/>
    <x v="4"/>
    <x v="0"/>
    <s v="b7224751323afdaf34d3c285bfe72866"/>
    <s v="delivered"/>
    <d v="2018-05-09T10:42:27"/>
    <d v="2018-05-12T14:29:47"/>
    <x v="0"/>
    <n v="219.77"/>
    <x v="0"/>
    <s v="8ae1198dd85742fe30b74a96968f250e"/>
    <s v="3b15288545f8928d3e65a8f949a28291"/>
    <n v="115.99"/>
    <n v="14.39"/>
    <x v="5"/>
    <n v="14940"/>
    <s v="ibitinga"/>
    <s v="SP"/>
    <x v="6"/>
    <x v="0"/>
    <n v="2018"/>
    <x v="0"/>
    <x v="0"/>
    <n v="103.78000000000002"/>
    <n v="3.1578703703708015"/>
    <n v="1"/>
    <n v="4"/>
  </r>
  <r>
    <s v="d0b60387af8a3663e436b9852694356d"/>
    <s v="f14a94df58861cb1811f48b40271884e"/>
    <n v="29316"/>
    <x v="265"/>
    <x v="14"/>
    <s v="bad2c5064380acc11819dde0237b47a7"/>
    <s v="delivered"/>
    <d v="2018-06-09T00:18:56"/>
    <d v="2018-06-22T19:18:43"/>
    <x v="0"/>
    <n v="149.44999999999999"/>
    <x v="2"/>
    <s v="8ae1198dd85742fe30b74a96968f250e"/>
    <s v="3b15288545f8928d3e65a8f949a28291"/>
    <n v="125.99"/>
    <n v="23.46"/>
    <x v="5"/>
    <n v="14940"/>
    <s v="ibitinga"/>
    <s v="SP"/>
    <x v="3"/>
    <x v="1"/>
    <n v="2018"/>
    <x v="5"/>
    <x v="0"/>
    <n v="23.459999999999994"/>
    <n v="13.791516203702486"/>
    <n v="1"/>
    <n v="14"/>
  </r>
  <r>
    <s v="770a46db9679c9f9b8f8d24f7b81d150"/>
    <s v="fea2054e713554cbbf0d681e062dd6de"/>
    <n v="38400"/>
    <x v="92"/>
    <x v="6"/>
    <s v="0c7a6b23056ca2e73c8b369698e1d781"/>
    <s v="delivered"/>
    <d v="2018-03-11T10:26:01"/>
    <d v="2018-04-13T19:51:57"/>
    <x v="0"/>
    <n v="108.79"/>
    <x v="3"/>
    <s v="a0e45a99e446ebadec0421e41666235b"/>
    <s v="b566ab0ef88016e00422755e305103c6"/>
    <n v="95"/>
    <n v="13.79"/>
    <x v="19"/>
    <n v="37640"/>
    <s v="extrema"/>
    <s v="MG"/>
    <x v="5"/>
    <x v="1"/>
    <n v="2018"/>
    <x v="8"/>
    <x v="1"/>
    <n v="13.790000000000006"/>
    <n v="33.39300925925636"/>
    <n v="1"/>
    <n v="34"/>
  </r>
  <r>
    <s v="87449a7d4a45da8538cea2e72ec2c729"/>
    <s v="4d4d16ba9874d7ebc4760e519dcb52a0"/>
    <n v="6660"/>
    <x v="218"/>
    <x v="0"/>
    <s v="97173f6b3efbc425e8b288645489e57b"/>
    <s v="delivered"/>
    <d v="2017-12-23T10:04:58"/>
    <d v="2017-12-28T13:57:18"/>
    <x v="0"/>
    <n v="111.32"/>
    <x v="0"/>
    <s v="561e48cdfacd14e7cfe67aa4ebd0caea"/>
    <s v="5cf13accae3222c70a9cac40818ae839"/>
    <n v="94.9"/>
    <n v="16.420000000000002"/>
    <x v="7"/>
    <n v="38700"/>
    <s v="patos de minas"/>
    <s v="MG"/>
    <x v="3"/>
    <x v="1"/>
    <n v="2017"/>
    <x v="3"/>
    <x v="2"/>
    <n v="16.419999999999987"/>
    <n v="5.16134259258979"/>
    <n v="1"/>
    <n v="6"/>
  </r>
  <r>
    <s v="bfa37f3d076b32972189c3dc3dde75b7"/>
    <s v="4b3c510f9ea64334c6b7ead20dd23248"/>
    <n v="85812"/>
    <x v="251"/>
    <x v="5"/>
    <s v="d4de2f5093e11fecfa11da7ea4a09a21"/>
    <s v="delivered"/>
    <d v="2017-08-26T18:56:54"/>
    <d v="2017-09-04T15:17:06"/>
    <x v="1"/>
    <n v="251.54"/>
    <x v="1"/>
    <s v="561e48cdfacd14e7cfe67aa4ebd0caea"/>
    <s v="5cf13accae3222c70a9cac40818ae839"/>
    <n v="94.9"/>
    <n v="17.170000000000002"/>
    <x v="7"/>
    <n v="38700"/>
    <s v="patos de minas"/>
    <s v="MG"/>
    <x v="3"/>
    <x v="1"/>
    <n v="2017"/>
    <x v="11"/>
    <x v="3"/>
    <n v="156.63999999999999"/>
    <n v="8.8473611111112405"/>
    <n v="0"/>
    <n v="9"/>
  </r>
  <r>
    <s v="37c30eff2884832f789f75fc250b87c5"/>
    <s v="5ccace835db4653adf9c7da7280467f0"/>
    <n v="83302"/>
    <x v="271"/>
    <x v="5"/>
    <s v="0c7c52a4d8b572ef9b01e3cdd38288e6"/>
    <s v="delivered"/>
    <d v="2018-06-28T18:52:47"/>
    <d v="2018-07-09T22:16:41"/>
    <x v="0"/>
    <n v="100.68"/>
    <x v="0"/>
    <s v="c0350d6ac413eda4641bf92ab687f1b5"/>
    <s v="f214d28e8d8e3ef068748498ccc2f813"/>
    <n v="34.99"/>
    <n v="15.35"/>
    <x v="26"/>
    <n v="3872"/>
    <s v="sao paulo"/>
    <s v="SP"/>
    <x v="2"/>
    <x v="0"/>
    <n v="2018"/>
    <x v="5"/>
    <x v="0"/>
    <n v="65.69"/>
    <n v="11.141597222223936"/>
    <n v="1"/>
    <n v="12"/>
  </r>
  <r>
    <s v="9e1d60f744e20177e6c2b1062af5c97c"/>
    <s v="47819e2fe2feece1eaa798f2c2398221"/>
    <n v="88339"/>
    <x v="74"/>
    <x v="4"/>
    <s v="22aa0b4e8c7855fd8d534a7692579a36"/>
    <s v="delivered"/>
    <d v="2017-01-20T11:12:25"/>
    <d v="2017-01-30T13:05:04"/>
    <x v="0"/>
    <n v="751.05"/>
    <x v="4"/>
    <s v="ddebc97ddf43a9787d1ee7012e394ccc"/>
    <s v="05ff92fedb5be47920fea08e501238b9"/>
    <n v="598.4"/>
    <n v="33.450000000000003"/>
    <x v="4"/>
    <n v="98803"/>
    <s v="santo angelo"/>
    <s v="RS"/>
    <x v="4"/>
    <x v="0"/>
    <n v="2017"/>
    <x v="1"/>
    <x v="1"/>
    <n v="152.64999999999998"/>
    <n v="10.078229166661913"/>
    <n v="1"/>
    <n v="11"/>
  </r>
  <r>
    <s v="7074b20d7eb3f9f5772cd7cb57943fdf"/>
    <s v="7907a8922cbf4d1a8e69be57757e2812"/>
    <n v="5894"/>
    <x v="4"/>
    <x v="0"/>
    <s v="7f02d70013ec3fbf6a7f5791f936d832"/>
    <s v="delivered"/>
    <d v="2018-05-08T20:06:20"/>
    <d v="2018-05-19T17:18:36"/>
    <x v="0"/>
    <n v="177.32"/>
    <x v="0"/>
    <s v="18661ef1d69f1bd07e334d1fc498d40d"/>
    <s v="ebd2d60905fb58271facef5596b620d3"/>
    <n v="19.899999999999999"/>
    <n v="13.14"/>
    <x v="19"/>
    <n v="18683"/>
    <s v="lencois paulista"/>
    <s v="SP"/>
    <x v="0"/>
    <x v="0"/>
    <n v="2018"/>
    <x v="0"/>
    <x v="0"/>
    <n v="157.41999999999999"/>
    <n v="10.883518518523488"/>
    <n v="0"/>
    <n v="11"/>
  </r>
  <r>
    <s v="7074b20d7eb3f9f5772cd7cb57943fdf"/>
    <s v="7907a8922cbf4d1a8e69be57757e2812"/>
    <n v="5894"/>
    <x v="4"/>
    <x v="0"/>
    <s v="7f02d70013ec3fbf6a7f5791f936d832"/>
    <s v="delivered"/>
    <d v="2018-05-08T20:06:20"/>
    <d v="2018-05-19T17:18:36"/>
    <x v="0"/>
    <n v="177.32"/>
    <x v="0"/>
    <s v="1a4247b6eddc27c68f7995dcc68b01e2"/>
    <s v="ebd2d60905fb58271facef5596b620d3"/>
    <n v="58"/>
    <n v="13.14"/>
    <x v="19"/>
    <n v="18683"/>
    <s v="lencois paulista"/>
    <s v="SP"/>
    <x v="0"/>
    <x v="0"/>
    <n v="2018"/>
    <x v="0"/>
    <x v="0"/>
    <n v="119.32"/>
    <n v="10.883518518523488"/>
    <n v="0"/>
    <n v="11"/>
  </r>
  <r>
    <s v="022bdd440f8a37e8ba62d67287135a75"/>
    <s v="3411eba8bec9143a5c999f80226aaa5e"/>
    <n v="25214"/>
    <x v="210"/>
    <x v="3"/>
    <s v="2cbb35d23159c9f44b1e6ee4735181d2"/>
    <s v="delivered"/>
    <d v="2018-03-28T11:29:44"/>
    <d v="2018-03-29T22:58:53"/>
    <x v="0"/>
    <n v="142.91999999999999"/>
    <x v="4"/>
    <s v="1a4247b6eddc27c68f7995dcc68b01e2"/>
    <s v="6aa3928696eab49a19a466e665a649fd"/>
    <n v="57"/>
    <n v="13.46"/>
    <x v="19"/>
    <n v="26285"/>
    <s v="nova iguacu"/>
    <s v="RJ"/>
    <x v="6"/>
    <x v="0"/>
    <n v="2018"/>
    <x v="8"/>
    <x v="1"/>
    <n v="85.919999999999987"/>
    <n v="1.4785763888939982"/>
    <n v="0"/>
    <n v="2"/>
  </r>
  <r>
    <s v="f74f7d4e2664b99e1cd78ef0f906f4cb"/>
    <s v="c2420179b6e09b39bd84ab44ec412a51"/>
    <n v="17211"/>
    <x v="314"/>
    <x v="0"/>
    <s v="20cc317e80d8a478c61b30c26edd3f0b"/>
    <s v="delivered"/>
    <d v="2018-04-26T08:47:53"/>
    <d v="2018-05-03T19:54:25"/>
    <x v="0"/>
    <n v="131.16"/>
    <x v="2"/>
    <s v="1a4247b6eddc27c68f7995dcc68b01e2"/>
    <s v="ebd2d60905fb58271facef5596b620d3"/>
    <n v="58"/>
    <n v="9.1300000000000008"/>
    <x v="19"/>
    <n v="18683"/>
    <s v="lencois paulista"/>
    <s v="SP"/>
    <x v="2"/>
    <x v="0"/>
    <n v="2018"/>
    <x v="7"/>
    <x v="0"/>
    <n v="73.16"/>
    <n v="7.4628703703710926"/>
    <n v="0"/>
    <n v="8"/>
  </r>
  <r>
    <s v="86588ef341dcd262707edd4dc5f043a2"/>
    <s v="11992a16f977690eb132cd13e9899225"/>
    <n v="47640"/>
    <x v="837"/>
    <x v="2"/>
    <s v="0c7df2bc14e31b205f7f8f91f8311ba6"/>
    <s v="delivered"/>
    <d v="2017-05-29T10:28:42"/>
    <d v="2017-06-07T12:55:34"/>
    <x v="0"/>
    <n v="140.07"/>
    <x v="1"/>
    <s v="6169cdc0468023121be6baa425e3bc6f"/>
    <s v="7a67c85e85bb2ce8582c35f2203ad736"/>
    <n v="119.99"/>
    <n v="20.079999999999998"/>
    <x v="4"/>
    <n v="3426"/>
    <s v="sao paulo"/>
    <s v="SP"/>
    <x v="1"/>
    <x v="0"/>
    <n v="2017"/>
    <x v="0"/>
    <x v="0"/>
    <n v="20.079999999999998"/>
    <n v="9.1019907407389837"/>
    <n v="1"/>
    <n v="10"/>
  </r>
  <r>
    <s v="b685d8c2aff49286039c7893080fba73"/>
    <s v="19fb9d4c1e61c26e2a0b8d80e97b057e"/>
    <n v="15718"/>
    <x v="2401"/>
    <x v="0"/>
    <s v="0c7e21efc59802d22c10a8fd7d3501ab"/>
    <s v="delivered"/>
    <d v="2018-08-16T15:29:48"/>
    <d v="2018-08-28T20:08:48"/>
    <x v="1"/>
    <n v="59.89"/>
    <x v="2"/>
    <s v="f0c1c1d5ec61ce4c4846abd4283631df"/>
    <s v="a5a1bfcf728ab0e19182959cf0771ee4"/>
    <n v="46.9"/>
    <n v="12.99"/>
    <x v="25"/>
    <n v="13960"/>
    <s v="socorro"/>
    <s v="SP"/>
    <x v="2"/>
    <x v="0"/>
    <n v="2018"/>
    <x v="11"/>
    <x v="3"/>
    <n v="12.990000000000002"/>
    <n v="12.193749999998545"/>
    <n v="1"/>
    <n v="13"/>
  </r>
  <r>
    <s v="a14b9eb03932b3a268d0c568d5abf5c8"/>
    <s v="bc78a3057450d70b8181de806e8dd999"/>
    <n v="89340"/>
    <x v="1145"/>
    <x v="4"/>
    <s v="c8395c703a6133dc947b6b371b2551aa"/>
    <s v="delivered"/>
    <d v="2018-02-01T12:07:06"/>
    <d v="2018-02-15T11:32:19"/>
    <x v="0"/>
    <n v="150.13999999999999"/>
    <x v="0"/>
    <s v="f0c1c1d5ec61ce4c4846abd4283631df"/>
    <s v="a5a1bfcf728ab0e19182959cf0771ee4"/>
    <n v="59.9"/>
    <n v="15.17"/>
    <x v="25"/>
    <n v="13960"/>
    <s v="socorro"/>
    <s v="SP"/>
    <x v="2"/>
    <x v="0"/>
    <n v="2018"/>
    <x v="2"/>
    <x v="1"/>
    <n v="90.239999999999981"/>
    <n v="13.975844907407009"/>
    <n v="1"/>
    <n v="14"/>
  </r>
  <r>
    <s v="f6d97d3f2e16dc3b60bd0c61f0ec68ec"/>
    <s v="9544bdfe7032a5347e715c649af20fe3"/>
    <n v="14015"/>
    <x v="42"/>
    <x v="0"/>
    <s v="0de9012381a06cf0b025e60e60c7dbc5"/>
    <s v="delivered"/>
    <d v="2018-07-02T21:47:23"/>
    <d v="2018-07-10T20:32:18"/>
    <x v="0"/>
    <n v="72.98"/>
    <x v="2"/>
    <s v="f0c1c1d5ec61ce4c4846abd4283631df"/>
    <s v="a5a1bfcf728ab0e19182959cf0771ee4"/>
    <n v="59.9"/>
    <n v="13.08"/>
    <x v="25"/>
    <n v="13960"/>
    <s v="socorro"/>
    <s v="SP"/>
    <x v="1"/>
    <x v="0"/>
    <n v="2018"/>
    <x v="6"/>
    <x v="3"/>
    <n v="13.080000000000005"/>
    <n v="7.947858796294895"/>
    <n v="1"/>
    <n v="8"/>
  </r>
  <r>
    <s v="f4bc36ec33804416487b2a7051214db6"/>
    <s v="e613f7834ff4bd901915744d6b7a1a83"/>
    <n v="8610"/>
    <x v="649"/>
    <x v="0"/>
    <s v="10fef716a1d9fb11eb624a9625853eea"/>
    <s v="delivered"/>
    <d v="2018-04-25T09:33:30"/>
    <d v="2018-05-03T12:46:31"/>
    <x v="0"/>
    <n v="145.52000000000001"/>
    <x v="2"/>
    <s v="f0c1c1d5ec61ce4c4846abd4283631df"/>
    <s v="a5a1bfcf728ab0e19182959cf0771ee4"/>
    <n v="59.9"/>
    <n v="12.86"/>
    <x v="25"/>
    <n v="13960"/>
    <s v="socorro"/>
    <s v="SP"/>
    <x v="6"/>
    <x v="0"/>
    <n v="2018"/>
    <x v="7"/>
    <x v="0"/>
    <n v="85.62"/>
    <n v="8.1340393518476048"/>
    <n v="1"/>
    <n v="9"/>
  </r>
  <r>
    <s v="8169a69c3e79ec22ca2c6ff602d68520"/>
    <s v="72626056b0b11fdd021e1a24b1f05e77"/>
    <n v="6458"/>
    <x v="3"/>
    <x v="0"/>
    <s v="e44883a879c6f6572bba41ae8ed98e93"/>
    <s v="delivered"/>
    <d v="2018-04-16T10:38:50"/>
    <d v="2018-04-23T12:09:31"/>
    <x v="1"/>
    <n v="72.760000000000005"/>
    <x v="2"/>
    <s v="f0c1c1d5ec61ce4c4846abd4283631df"/>
    <s v="a5a1bfcf728ab0e19182959cf0771ee4"/>
    <n v="59.9"/>
    <n v="12.86"/>
    <x v="25"/>
    <n v="13960"/>
    <s v="socorro"/>
    <s v="SP"/>
    <x v="1"/>
    <x v="0"/>
    <n v="2018"/>
    <x v="7"/>
    <x v="0"/>
    <n v="12.860000000000007"/>
    <n v="7.0629745370388264"/>
    <n v="1"/>
    <n v="8"/>
  </r>
  <r>
    <s v="31a317f8c2ed13578e35d87fd51754a3"/>
    <s v="1a9b631048edf9eab2c275e1ca00e22c"/>
    <n v="4176"/>
    <x v="4"/>
    <x v="0"/>
    <s v="217bf2a8e5504add2b381326f7582a24"/>
    <s v="delivered"/>
    <d v="2018-05-16T11:50:41"/>
    <d v="2018-05-22T20:12:19"/>
    <x v="0"/>
    <n v="106.5"/>
    <x v="2"/>
    <s v="77ddf7d9682490a7d50e7d580460d4c1"/>
    <s v="2a84855fd20af891be03bc5924d2b453"/>
    <n v="89.9"/>
    <n v="16.600000000000001"/>
    <x v="17"/>
    <n v="30111"/>
    <s v="belo horizonte"/>
    <s v="MG"/>
    <x v="6"/>
    <x v="0"/>
    <n v="2018"/>
    <x v="0"/>
    <x v="0"/>
    <n v="16.599999999999994"/>
    <n v="6.3483564814814599"/>
    <n v="1"/>
    <n v="7"/>
  </r>
  <r>
    <s v="b710399fff76d7d382dc542fa66da001"/>
    <s v="c2509f00b43eb6c13fec5c8b16cf6a8a"/>
    <n v="5618"/>
    <x v="4"/>
    <x v="0"/>
    <s v="18a346f32bfaf63cbc64aa283488d8d7"/>
    <s v="delivered"/>
    <d v="2018-05-16T18:32:36"/>
    <d v="2018-05-21T20:46:28"/>
    <x v="0"/>
    <n v="106.5"/>
    <x v="4"/>
    <s v="77ddf7d9682490a7d50e7d580460d4c1"/>
    <s v="2a84855fd20af891be03bc5924d2b453"/>
    <n v="89.9"/>
    <n v="16.600000000000001"/>
    <x v="17"/>
    <n v="30111"/>
    <s v="belo horizonte"/>
    <s v="MG"/>
    <x v="6"/>
    <x v="0"/>
    <n v="2018"/>
    <x v="0"/>
    <x v="0"/>
    <n v="16.599999999999994"/>
    <n v="5.0929629629608826"/>
    <n v="1"/>
    <n v="6"/>
  </r>
  <r>
    <s v="03e653ee8e56b8ec6d97a5f5aa002be5"/>
    <s v="8d3c045b1a14ba80790cf29b9a27a1ff"/>
    <n v="2335"/>
    <x v="4"/>
    <x v="0"/>
    <s v="c15b82455a9be9d71574cfcd42598624"/>
    <s v="delivered"/>
    <d v="2018-04-15T18:27:31"/>
    <d v="2018-04-18T18:24:24"/>
    <x v="0"/>
    <n v="106.5"/>
    <x v="4"/>
    <s v="77ddf7d9682490a7d50e7d580460d4c1"/>
    <s v="2a84855fd20af891be03bc5924d2b453"/>
    <n v="89.9"/>
    <n v="16.600000000000001"/>
    <x v="17"/>
    <n v="30111"/>
    <s v="belo horizonte"/>
    <s v="MG"/>
    <x v="5"/>
    <x v="1"/>
    <n v="2018"/>
    <x v="7"/>
    <x v="0"/>
    <n v="16.599999999999994"/>
    <n v="2.997835648151522"/>
    <n v="1"/>
    <n v="3"/>
  </r>
  <r>
    <s v="0ca30ecffdf9576a1fd10f70b32c5cf9"/>
    <s v="b885995d13d09ce79ac8d65856c5df32"/>
    <n v="14040"/>
    <x v="42"/>
    <x v="0"/>
    <s v="0c7ea5e6e467f13639db3b35dcc316b9"/>
    <s v="delivered"/>
    <d v="2018-01-08T09:32:39"/>
    <d v="2018-01-16T16:18:15"/>
    <x v="0"/>
    <n v="72.959999999999994"/>
    <x v="2"/>
    <s v="29279408d40e4f6e9c9ad85e4e97d676"/>
    <s v="013900e863eace745d3ec7614cab5b1a"/>
    <n v="56.8"/>
    <n v="16.16"/>
    <x v="29"/>
    <n v="80740"/>
    <s v="curitiba"/>
    <s v="PR"/>
    <x v="1"/>
    <x v="0"/>
    <n v="2018"/>
    <x v="1"/>
    <x v="1"/>
    <n v="16.159999999999997"/>
    <n v="8.2816666666622041"/>
    <n v="1"/>
    <n v="9"/>
  </r>
  <r>
    <s v="5fb5fbe39b9e4109881ace8ec13c3e6a"/>
    <s v="e648dced2b836c2691aaf97cf0c7b1c6"/>
    <n v="13050"/>
    <x v="9"/>
    <x v="0"/>
    <s v="81aa3cffc965f29788470b3e2550da67"/>
    <s v="delivered"/>
    <d v="2018-05-04T17:31:14"/>
    <d v="2018-05-12T15:26:36"/>
    <x v="1"/>
    <n v="37.380000000000003"/>
    <x v="2"/>
    <s v="e23ad0cd69c2d088fce8285de421f61d"/>
    <s v="070d165398b553f3b4b851c216b8a358"/>
    <n v="29.99"/>
    <n v="7.39"/>
    <x v="7"/>
    <n v="3916"/>
    <s v="sao paulo"/>
    <s v="SP"/>
    <x v="4"/>
    <x v="0"/>
    <n v="2018"/>
    <x v="0"/>
    <x v="0"/>
    <n v="7.3900000000000041"/>
    <n v="7.9134490740761976"/>
    <n v="1"/>
    <n v="8"/>
  </r>
  <r>
    <s v="d621d7e38d772ec39f30e6cf2329d708"/>
    <s v="3a2f0f539c7d4b0abdf37c3ae960264f"/>
    <n v="59040"/>
    <x v="522"/>
    <x v="22"/>
    <s v="1149d72adba9246665c80103bd7011c5"/>
    <s v="delivered"/>
    <d v="2017-07-29T22:51:35"/>
    <d v="2017-08-23T18:13:51"/>
    <x v="0"/>
    <n v="17.29"/>
    <x v="0"/>
    <s v="1aec9dac073154a4d6350ad0e773a191"/>
    <s v="d12c926d74ceff0a90a21184466ce161"/>
    <n v="29.9"/>
    <n v="21.15"/>
    <x v="47"/>
    <n v="2634"/>
    <s v="sao paulo"/>
    <s v="SP"/>
    <x v="3"/>
    <x v="1"/>
    <n v="2017"/>
    <x v="6"/>
    <x v="3"/>
    <n v="-12.61"/>
    <n v="24.807129629632982"/>
    <n v="1"/>
    <n v="25"/>
  </r>
  <r>
    <s v="d621d7e38d772ec39f30e6cf2329d708"/>
    <s v="3a2f0f539c7d4b0abdf37c3ae960264f"/>
    <n v="59040"/>
    <x v="522"/>
    <x v="22"/>
    <s v="1149d72adba9246665c80103bd7011c5"/>
    <s v="delivered"/>
    <d v="2017-07-29T22:51:35"/>
    <d v="2017-08-23T18:13:51"/>
    <x v="2"/>
    <n v="33.76"/>
    <x v="0"/>
    <s v="1aec9dac073154a4d6350ad0e773a191"/>
    <s v="d12c926d74ceff0a90a21184466ce161"/>
    <n v="29.9"/>
    <n v="21.15"/>
    <x v="47"/>
    <n v="2634"/>
    <s v="sao paulo"/>
    <s v="SP"/>
    <x v="3"/>
    <x v="1"/>
    <n v="2017"/>
    <x v="6"/>
    <x v="3"/>
    <n v="3.8599999999999994"/>
    <n v="24.807129629632982"/>
    <n v="0"/>
    <n v="25"/>
  </r>
  <r>
    <s v="dbb099efb706ebbe3d67bf067d2442db"/>
    <s v="95491ff89ba2c7099a1ecb4464310169"/>
    <n v="57312"/>
    <x v="1111"/>
    <x v="19"/>
    <s v="f97e435076c45487417ce991028f5445"/>
    <s v="delivered"/>
    <d v="2017-02-11T14:45:06"/>
    <d v="2017-03-13T18:35:44"/>
    <x v="0"/>
    <n v="50.7"/>
    <x v="2"/>
    <s v="1aec9dac073154a4d6350ad0e773a191"/>
    <s v="d12c926d74ceff0a90a21184466ce161"/>
    <n v="29.9"/>
    <n v="20.8"/>
    <x v="47"/>
    <n v="2634"/>
    <s v="sao paulo"/>
    <s v="SP"/>
    <x v="3"/>
    <x v="1"/>
    <n v="2017"/>
    <x v="2"/>
    <x v="1"/>
    <n v="20.800000000000004"/>
    <n v="30.160162037042028"/>
    <n v="1"/>
    <n v="31"/>
  </r>
  <r>
    <s v="2fc45a32ba781f1dbcc89fe684246a42"/>
    <s v="c25f1a5ce465064c1eae7d708078128b"/>
    <n v="12916"/>
    <x v="487"/>
    <x v="0"/>
    <s v="0c7eb5879f5e105bea55f6edcc70659c"/>
    <s v="delivered"/>
    <d v="2018-06-26T20:06:50"/>
    <d v="2018-07-02T14:51:36"/>
    <x v="1"/>
    <n v="52.96"/>
    <x v="2"/>
    <s v="87716aafd7c6269cddb3403f85e4102e"/>
    <s v="06579cb253ecd5a3a12a9e6eb6bf8f47"/>
    <n v="43.9"/>
    <n v="9.06"/>
    <x v="10"/>
    <n v="4007"/>
    <s v="sao paulo - sp"/>
    <s v="SP"/>
    <x v="0"/>
    <x v="0"/>
    <n v="2018"/>
    <x v="5"/>
    <x v="0"/>
    <n v="9.0600000000000023"/>
    <n v="5.7810879629614647"/>
    <n v="1"/>
    <n v="6"/>
  </r>
  <r>
    <s v="8213f342f266ee71f8a3f23c9c4badc3"/>
    <s v="4849f1b09b196fe96481bc9a6f013410"/>
    <n v="7600"/>
    <x v="559"/>
    <x v="0"/>
    <s v="286c1f7d3430ca672080275dae8e9498"/>
    <s v="delivered"/>
    <d v="2017-12-02T17:19:49"/>
    <d v="2017-12-11T15:44:49"/>
    <x v="1"/>
    <n v="47.68"/>
    <x v="0"/>
    <s v="87716aafd7c6269cddb3403f85e4102e"/>
    <s v="06579cb253ecd5a3a12a9e6eb6bf8f47"/>
    <n v="39.9"/>
    <n v="7.78"/>
    <x v="10"/>
    <n v="4007"/>
    <s v="sao paulo - sp"/>
    <s v="SP"/>
    <x v="3"/>
    <x v="1"/>
    <n v="2017"/>
    <x v="3"/>
    <x v="2"/>
    <n v="7.7800000000000011"/>
    <n v="8.9340277777737356"/>
    <n v="1"/>
    <n v="9"/>
  </r>
  <r>
    <s v="81341fe38e3655b59db49c85c8d23d5b"/>
    <s v="89399f55afb7214d1d151832f9b1d916"/>
    <n v="66813"/>
    <x v="112"/>
    <x v="11"/>
    <s v="133d08a542c28f4400480b9483517c32"/>
    <s v="delivered"/>
    <d v="2018-07-21T22:54:08"/>
    <d v="2018-08-07T14:45:31"/>
    <x v="0"/>
    <n v="85.71"/>
    <x v="0"/>
    <s v="37e65c3560cce352429c7290f74bf7ec"/>
    <s v="7a67c85e85bb2ce8582c35f2203ad736"/>
    <n v="62.99"/>
    <n v="22.72"/>
    <x v="8"/>
    <n v="3426"/>
    <s v="sao paulo"/>
    <s v="SP"/>
    <x v="3"/>
    <x v="1"/>
    <n v="2018"/>
    <x v="6"/>
    <x v="3"/>
    <n v="22.719999999999992"/>
    <n v="16.660682870366145"/>
    <n v="1"/>
    <n v="17"/>
  </r>
  <r>
    <s v="b5c52a2f4f83b78e8070cfc2b09f0fd3"/>
    <s v="5fc0974c5523db2fb37112424d790929"/>
    <n v="70297"/>
    <x v="27"/>
    <x v="9"/>
    <s v="c73c03cf41cc2b70000a4e461d11533c"/>
    <s v="delivered"/>
    <d v="2017-10-30T13:13:44"/>
    <d v="2017-11-13T16:08:44"/>
    <x v="0"/>
    <n v="47.53"/>
    <x v="2"/>
    <s v="4563d900cd3080ee4854e36ea7d0f156"/>
    <s v="827f8f69dfa529c561901c4f2e0f332f"/>
    <n v="29.9"/>
    <n v="17.63"/>
    <x v="29"/>
    <n v="81880"/>
    <s v="curitiba"/>
    <s v="PR"/>
    <x v="1"/>
    <x v="0"/>
    <n v="2017"/>
    <x v="4"/>
    <x v="2"/>
    <n v="17.630000000000003"/>
    <n v="14.121527777773736"/>
    <n v="1"/>
    <n v="15"/>
  </r>
  <r>
    <s v="3c99507a4adc8abe0200938654a09c68"/>
    <s v="8faaed9a13b8c78f9e4a589fecc2748c"/>
    <n v="84172"/>
    <x v="485"/>
    <x v="5"/>
    <s v="933152b06031ce4bee7095fea4cd6e32"/>
    <s v="delivered"/>
    <d v="2017-05-20T15:09:28"/>
    <d v="2017-05-29T15:52:47"/>
    <x v="0"/>
    <n v="42.38"/>
    <x v="2"/>
    <s v="4563d900cd3080ee4854e36ea7d0f156"/>
    <s v="827f8f69dfa529c561901c4f2e0f332f"/>
    <n v="29.9"/>
    <n v="12.48"/>
    <x v="29"/>
    <n v="81880"/>
    <s v="curitiba"/>
    <s v="PR"/>
    <x v="3"/>
    <x v="1"/>
    <n v="2017"/>
    <x v="0"/>
    <x v="0"/>
    <n v="12.480000000000004"/>
    <n v="9.0300810185144655"/>
    <n v="1"/>
    <n v="10"/>
  </r>
  <r>
    <s v="4c5c67635f3cc2b433d6212e6f5c0ec8"/>
    <s v="45044049e27a8660cef7b3914c0c5675"/>
    <n v="24804"/>
    <x v="387"/>
    <x v="3"/>
    <s v="295458b743d8f806fbd5fb290d0b1b8d"/>
    <s v="delivered"/>
    <d v="2017-04-03T09:50:46"/>
    <d v="2017-04-13T17:08:58"/>
    <x v="1"/>
    <n v="45.95"/>
    <x v="5"/>
    <s v="4563d900cd3080ee4854e36ea7d0f156"/>
    <s v="827f8f69dfa529c561901c4f2e0f332f"/>
    <n v="29.9"/>
    <n v="16.05"/>
    <x v="29"/>
    <n v="81880"/>
    <s v="curitiba"/>
    <s v="PR"/>
    <x v="1"/>
    <x v="0"/>
    <n v="2017"/>
    <x v="7"/>
    <x v="0"/>
    <n v="16.050000000000004"/>
    <n v="10.304305555560859"/>
    <n v="1"/>
    <n v="11"/>
  </r>
  <r>
    <s v="f8b4ea8afddd292f4ba858b7215f534d"/>
    <s v="7cbe2b0a53cdab0679229688462df9da"/>
    <n v="3045"/>
    <x v="4"/>
    <x v="0"/>
    <s v="0c8058646f24f81b942fe644c199e978"/>
    <s v="delivered"/>
    <d v="2018-06-14T21:51:29"/>
    <d v="2018-06-20T20:42:44"/>
    <x v="0"/>
    <n v="151.84"/>
    <x v="1"/>
    <s v="6fe2e0bce49965a508008e08ee9f575e"/>
    <s v="4e7c18b98d84e05cbae3ff0ff03846c2"/>
    <n v="109"/>
    <n v="42.84"/>
    <x v="36"/>
    <n v="14882"/>
    <s v="jaboticabal"/>
    <s v="SP"/>
    <x v="2"/>
    <x v="0"/>
    <n v="2018"/>
    <x v="5"/>
    <x v="0"/>
    <n v="42.84"/>
    <n v="5.9522569444452529"/>
    <n v="1"/>
    <n v="6"/>
  </r>
  <r>
    <s v="74f05ad9229c0344117ebb0c89324d04"/>
    <s v="79784a841ad716e7c3fe58ccc5edecd9"/>
    <n v="15600"/>
    <x v="576"/>
    <x v="0"/>
    <s v="40e374fbdf8b48fda863fee6195ff2b1"/>
    <s v="delivered"/>
    <d v="2017-06-26T15:01:19"/>
    <d v="2017-07-17T17:34:01"/>
    <x v="0"/>
    <n v="85.14"/>
    <x v="2"/>
    <s v="2e1b5445dd65296e510e3e8c65ea7071"/>
    <s v="dbc22125167c298ef99da25668e1011f"/>
    <n v="68.900000000000006"/>
    <n v="16.239999999999998"/>
    <x v="16"/>
    <n v="37564"/>
    <s v="borda da mata"/>
    <s v="MG"/>
    <x v="1"/>
    <x v="0"/>
    <n v="2017"/>
    <x v="5"/>
    <x v="0"/>
    <n v="16.239999999999995"/>
    <n v="21.106041666665988"/>
    <n v="1"/>
    <n v="22"/>
  </r>
  <r>
    <s v="1946495189477ff31bbf21d70348e4ad"/>
    <s v="54a3400d121aeb72a84379e41f7b619d"/>
    <n v="87047"/>
    <x v="54"/>
    <x v="5"/>
    <s v="d58887281a80d1e9b471be2d2f0bc774"/>
    <s v="delivered"/>
    <d v="2018-02-12T21:24:45"/>
    <d v="2018-02-23T17:08:57"/>
    <x v="0"/>
    <n v="58.82"/>
    <x v="4"/>
    <s v="2e1b5445dd65296e510e3e8c65ea7071"/>
    <s v="dbc22125167c298ef99da25668e1011f"/>
    <n v="40.9"/>
    <n v="17.920000000000002"/>
    <x v="16"/>
    <n v="37564"/>
    <s v="borda da mata"/>
    <s v="MG"/>
    <x v="1"/>
    <x v="0"/>
    <n v="2018"/>
    <x v="2"/>
    <x v="1"/>
    <n v="17.920000000000002"/>
    <n v="10.822361111109785"/>
    <n v="1"/>
    <n v="11"/>
  </r>
  <r>
    <s v="79464312f42f788e5138a105761846e4"/>
    <s v="9c2a307ef736d198761e14a0372292ce"/>
    <n v="11610"/>
    <x v="357"/>
    <x v="0"/>
    <s v="1f8d7d0c0affce811c7d6f2abf71a7b5"/>
    <s v="delivered"/>
    <d v="2017-08-11T09:11:27"/>
    <d v="2017-08-22T20:57:51"/>
    <x v="0"/>
    <n v="62.27"/>
    <x v="3"/>
    <s v="2e1b5445dd65296e510e3e8c65ea7071"/>
    <s v="dbc22125167c298ef99da25668e1011f"/>
    <n v="48.9"/>
    <n v="13.37"/>
    <x v="16"/>
    <n v="37564"/>
    <s v="borda da mata"/>
    <s v="MG"/>
    <x v="4"/>
    <x v="0"/>
    <n v="2017"/>
    <x v="11"/>
    <x v="3"/>
    <n v="13.370000000000005"/>
    <n v="11.490555555552419"/>
    <n v="1"/>
    <n v="12"/>
  </r>
  <r>
    <s v="19f9e4a8e8924688daf67bf32662c671"/>
    <s v="2be7e51058c4afda672bf4d14a4dcda9"/>
    <n v="1222"/>
    <x v="4"/>
    <x v="0"/>
    <s v="0c80c82bdef7f227e7483cdd3c94f697"/>
    <s v="delivered"/>
    <d v="2018-07-24T12:57:52"/>
    <d v="2018-08-02T18:26:44"/>
    <x v="0"/>
    <n v="13.35"/>
    <x v="2"/>
    <s v="32fc01a89995915738a923b16bb5a2a1"/>
    <s v="ffdd9f82b9a447f6f8d4b91554cc7dd3"/>
    <n v="39.6"/>
    <n v="16.47"/>
    <x v="10"/>
    <n v="80030"/>
    <s v="curitiba"/>
    <s v="PR"/>
    <x v="0"/>
    <x v="0"/>
    <n v="2018"/>
    <x v="6"/>
    <x v="3"/>
    <n v="-26.25"/>
    <n v="9.2283796296323999"/>
    <n v="1"/>
    <n v="10"/>
  </r>
  <r>
    <s v="19f9e4a8e8924688daf67bf32662c671"/>
    <s v="2be7e51058c4afda672bf4d14a4dcda9"/>
    <n v="1222"/>
    <x v="4"/>
    <x v="0"/>
    <s v="0c80c82bdef7f227e7483cdd3c94f697"/>
    <s v="delivered"/>
    <d v="2018-07-24T12:57:52"/>
    <d v="2018-08-02T18:26:44"/>
    <x v="2"/>
    <n v="42.72"/>
    <x v="2"/>
    <s v="32fc01a89995915738a923b16bb5a2a1"/>
    <s v="ffdd9f82b9a447f6f8d4b91554cc7dd3"/>
    <n v="39.6"/>
    <n v="16.47"/>
    <x v="10"/>
    <n v="80030"/>
    <s v="curitiba"/>
    <s v="PR"/>
    <x v="0"/>
    <x v="0"/>
    <n v="2018"/>
    <x v="6"/>
    <x v="3"/>
    <n v="3.1199999999999974"/>
    <n v="9.2283796296323999"/>
    <n v="0"/>
    <n v="10"/>
  </r>
  <r>
    <s v="11ab6d2231a0af5746b44a810b62b0a1"/>
    <s v="a6cc6e3138236cf4795743335351594c"/>
    <n v="73700"/>
    <x v="1978"/>
    <x v="10"/>
    <s v="0c81fc19191e17701fb34579f8eb7840"/>
    <s v="delivered"/>
    <d v="2017-07-26T14:43:56"/>
    <d v="2017-08-03T20:31:58"/>
    <x v="1"/>
    <n v="42.69"/>
    <x v="2"/>
    <s v="f3bbbaabf3ce091b88d2511c1a29796c"/>
    <s v="aac29b1b99776be73c3049939652091d"/>
    <n v="25.9"/>
    <n v="16.79"/>
    <x v="10"/>
    <n v="38408"/>
    <s v="uberlandia"/>
    <s v="MG"/>
    <x v="6"/>
    <x v="0"/>
    <n v="2017"/>
    <x v="6"/>
    <x v="3"/>
    <n v="16.79"/>
    <n v="8.2416898148148903"/>
    <n v="1"/>
    <n v="9"/>
  </r>
  <r>
    <s v="54e9ecf855eeada42eebb2d344ae3d2e"/>
    <s v="927ba5110113360b9eb6737848cbe46a"/>
    <n v="5798"/>
    <x v="4"/>
    <x v="0"/>
    <s v="0ce15b4615f37580142c31f7da6147e3"/>
    <s v="delivered"/>
    <d v="2017-07-27T12:54:48"/>
    <d v="2017-08-03T17:52:44"/>
    <x v="1"/>
    <n v="41"/>
    <x v="2"/>
    <s v="f3bbbaabf3ce091b88d2511c1a29796c"/>
    <s v="aac29b1b99776be73c3049939652091d"/>
    <n v="25.9"/>
    <n v="15.1"/>
    <x v="10"/>
    <n v="38408"/>
    <s v="uberlandia"/>
    <s v="MG"/>
    <x v="2"/>
    <x v="0"/>
    <n v="2017"/>
    <x v="6"/>
    <x v="3"/>
    <n v="15.100000000000001"/>
    <n v="7.2068981481497758"/>
    <n v="1"/>
    <n v="8"/>
  </r>
  <r>
    <s v="e5cd3e75fe2ef1e3464a4a038f81fd48"/>
    <s v="b413c4606ef07dbf8eec895fdff606d9"/>
    <n v="60326"/>
    <x v="91"/>
    <x v="16"/>
    <s v="222e2e919b398d9f76f574166e305c62"/>
    <s v="delivered"/>
    <d v="2017-11-05T22:14:30"/>
    <d v="2017-11-16T22:57:01"/>
    <x v="3"/>
    <n v="61.57"/>
    <x v="2"/>
    <s v="f3bbbaabf3ce091b88d2511c1a29796c"/>
    <s v="aac29b1b99776be73c3049939652091d"/>
    <n v="25.9"/>
    <n v="35.67"/>
    <x v="10"/>
    <n v="38408"/>
    <s v="uberlandia"/>
    <s v="MG"/>
    <x v="5"/>
    <x v="1"/>
    <n v="2017"/>
    <x v="9"/>
    <x v="2"/>
    <n v="35.67"/>
    <n v="11.029525462960009"/>
    <n v="1"/>
    <n v="12"/>
  </r>
  <r>
    <s v="9ae4bf2bb990fa503baa7e1feaf6f60e"/>
    <s v="db9a58053c3f7ab8be9970e6b2186567"/>
    <n v="4349"/>
    <x v="4"/>
    <x v="0"/>
    <s v="0c82a229fc22597c2361656cba8d3230"/>
    <s v="delivered"/>
    <d v="2018-05-15T16:10:38"/>
    <d v="2018-05-17T14:51:28"/>
    <x v="0"/>
    <n v="566.09"/>
    <x v="2"/>
    <s v="4006da5107400e5ac48dbcc829a36c42"/>
    <s v="3076499bbc033a927bf4a8a41bcf7fd4"/>
    <n v="49.9"/>
    <n v="4.51"/>
    <x v="1"/>
    <n v="15350"/>
    <s v="auriflama"/>
    <s v="SP"/>
    <x v="0"/>
    <x v="0"/>
    <n v="2018"/>
    <x v="0"/>
    <x v="0"/>
    <n v="516.19000000000005"/>
    <n v="1.9450231481459923"/>
    <n v="0"/>
    <n v="2"/>
  </r>
  <r>
    <s v="3dfdb9a708864dee33563ccd9ae7a4fc"/>
    <s v="ed5687469a409b581773136a1c05b99b"/>
    <n v="79070"/>
    <x v="102"/>
    <x v="13"/>
    <s v="f4ca52bb4cdf0d58abc5784ded7c43b9"/>
    <s v="delivered"/>
    <d v="2017-11-24T00:22:00"/>
    <d v="2017-12-06T18:43:05"/>
    <x v="1"/>
    <n v="57.82"/>
    <x v="2"/>
    <s v="32b2a45c7698faf599ad250c65f6f633"/>
    <s v="e8b3a3a38279a82f0e5d006d5e5b7d2c"/>
    <n v="39.9"/>
    <n v="17.920000000000002"/>
    <x v="21"/>
    <n v="87230"/>
    <s v="jussara"/>
    <s v="PR"/>
    <x v="4"/>
    <x v="0"/>
    <n v="2017"/>
    <x v="9"/>
    <x v="2"/>
    <n v="17.920000000000002"/>
    <n v="12.76464120370656"/>
    <n v="1"/>
    <n v="13"/>
  </r>
  <r>
    <s v="2babdd28e3330374189b7be848c4342f"/>
    <s v="70bc99ce1ad1307c3b9ed7a4e88ec99a"/>
    <n v="8451"/>
    <x v="4"/>
    <x v="0"/>
    <s v="c11b9c3650e886882788fb2f834dd152"/>
    <s v="delivered"/>
    <d v="2017-10-15T13:14:57"/>
    <d v="2017-10-28T14:42:21"/>
    <x v="1"/>
    <n v="53.27"/>
    <x v="4"/>
    <s v="32b2a45c7698faf599ad250c65f6f633"/>
    <s v="e8b3a3a38279a82f0e5d006d5e5b7d2c"/>
    <n v="39.9"/>
    <n v="13.37"/>
    <x v="21"/>
    <n v="87230"/>
    <s v="jussara"/>
    <s v="PR"/>
    <x v="5"/>
    <x v="1"/>
    <n v="2017"/>
    <x v="4"/>
    <x v="2"/>
    <n v="13.370000000000005"/>
    <n v="13.06069444444438"/>
    <n v="1"/>
    <n v="14"/>
  </r>
  <r>
    <s v="33d0f8396212d766f1a87e003318f889"/>
    <s v="6b1329b50130c905bb56d5c22bb93f46"/>
    <n v="12060"/>
    <x v="135"/>
    <x v="0"/>
    <s v="22882da9de4f8ee939d10cce52374f55"/>
    <s v="delivered"/>
    <d v="2017-11-13T08:00:53"/>
    <d v="2017-11-24T23:28:52"/>
    <x v="0"/>
    <n v="53.27"/>
    <x v="2"/>
    <s v="32b2a45c7698faf599ad250c65f6f633"/>
    <s v="e8b3a3a38279a82f0e5d006d5e5b7d2c"/>
    <n v="39.9"/>
    <n v="13.37"/>
    <x v="21"/>
    <n v="87230"/>
    <s v="jussara"/>
    <s v="PR"/>
    <x v="1"/>
    <x v="0"/>
    <n v="2017"/>
    <x v="9"/>
    <x v="2"/>
    <n v="13.370000000000005"/>
    <n v="11.644432870372839"/>
    <n v="1"/>
    <n v="12"/>
  </r>
  <r>
    <s v="f7a372c8cda1efcf20d6d6821d6606b9"/>
    <s v="438790b9e5fea9ff66469f2d3217d090"/>
    <n v="39270"/>
    <x v="749"/>
    <x v="6"/>
    <s v="8adee5f27ae7551113fc26ce21202576"/>
    <s v="delivered"/>
    <d v="2017-11-24T01:29:52"/>
    <d v="2017-12-19T23:50:06"/>
    <x v="0"/>
    <n v="57.82"/>
    <x v="1"/>
    <s v="32b2a45c7698faf599ad250c65f6f633"/>
    <s v="e8b3a3a38279a82f0e5d006d5e5b7d2c"/>
    <n v="39.9"/>
    <n v="17.920000000000002"/>
    <x v="21"/>
    <n v="87230"/>
    <s v="jussara"/>
    <s v="PR"/>
    <x v="4"/>
    <x v="0"/>
    <n v="2017"/>
    <x v="9"/>
    <x v="2"/>
    <n v="17.920000000000002"/>
    <n v="25.930717592593282"/>
    <n v="1"/>
    <n v="26"/>
  </r>
  <r>
    <s v="9ae4bf2bb990fa503baa7e1feaf6f60e"/>
    <s v="db9a58053c3f7ab8be9970e6b2186567"/>
    <n v="4349"/>
    <x v="4"/>
    <x v="0"/>
    <s v="0c82a229fc22597c2361656cba8d3230"/>
    <s v="delivered"/>
    <d v="2018-05-15T16:10:38"/>
    <d v="2018-05-17T14:51:28"/>
    <x v="0"/>
    <n v="566.09"/>
    <x v="2"/>
    <s v="281905b21f01db1009fd7c01b10dd1d4"/>
    <s v="eed78ac17f7f795a19a709745f00cd4e"/>
    <n v="199.5"/>
    <n v="5.86"/>
    <x v="1"/>
    <n v="18608"/>
    <s v="botucatu"/>
    <s v="SP"/>
    <x v="0"/>
    <x v="0"/>
    <n v="2018"/>
    <x v="0"/>
    <x v="0"/>
    <n v="366.59000000000003"/>
    <n v="1.9450231481459923"/>
    <n v="0"/>
    <n v="2"/>
  </r>
  <r>
    <s v="bb0fa453b48c8f4c9a4b461f14123095"/>
    <s v="017d9afa17ebea3b2a7c03ed6bc954be"/>
    <n v="5351"/>
    <x v="4"/>
    <x v="0"/>
    <s v="c4935bcfe1d63ab17b37fac83c9f05b8"/>
    <s v="delivered"/>
    <d v="2017-07-15T09:42:52"/>
    <d v="2017-07-21T22:55:47"/>
    <x v="1"/>
    <n v="37.72"/>
    <x v="2"/>
    <s v="37108281cfb6d9fa07baf471f27eed76"/>
    <s v="c8417879a15366a17c30af34c798c332"/>
    <n v="29"/>
    <n v="8.7200000000000006"/>
    <x v="17"/>
    <n v="4445"/>
    <s v="sao paulo"/>
    <s v="SP"/>
    <x v="3"/>
    <x v="1"/>
    <n v="2017"/>
    <x v="6"/>
    <x v="3"/>
    <n v="8.7199999999999989"/>
    <n v="6.5506365740729962"/>
    <n v="1"/>
    <n v="7"/>
  </r>
  <r>
    <s v="7b27454c9ffda675b16639328cd0fd89"/>
    <s v="7d5a870ed0df8cb39ff13375c8bea22e"/>
    <n v="33015"/>
    <x v="434"/>
    <x v="6"/>
    <s v="a8a6a00e8c77c47036c858cd31616c06"/>
    <s v="delivered"/>
    <d v="2017-09-28T20:11:40"/>
    <d v="2017-10-06T19:27:10"/>
    <x v="0"/>
    <n v="43.1"/>
    <x v="2"/>
    <s v="37108281cfb6d9fa07baf471f27eed76"/>
    <s v="c8417879a15366a17c30af34c798c332"/>
    <n v="29"/>
    <n v="14.1"/>
    <x v="17"/>
    <n v="4445"/>
    <s v="sao paulo"/>
    <s v="SP"/>
    <x v="2"/>
    <x v="0"/>
    <n v="2017"/>
    <x v="10"/>
    <x v="3"/>
    <n v="14.100000000000001"/>
    <n v="7.969097222223354"/>
    <n v="1"/>
    <n v="8"/>
  </r>
  <r>
    <s v="6e7dc8f6ec3f0a0d72fa64992ebe2fc8"/>
    <s v="5efeef1510d928c549c082d0ef4447ac"/>
    <n v="72904"/>
    <x v="165"/>
    <x v="10"/>
    <s v="f5f66dabc756cc0fc7a3ef8832233715"/>
    <s v="delivered"/>
    <d v="2018-03-17T18:06:43"/>
    <d v="2018-04-02T23:19:07"/>
    <x v="1"/>
    <n v="213.9"/>
    <x v="0"/>
    <s v="13e144085fe0add29464aa5571df855d"/>
    <s v="f45122a9ab94eb4f3f8953578bc0c560"/>
    <n v="189.99"/>
    <n v="23.91"/>
    <x v="7"/>
    <n v="13419"/>
    <s v="piracicaba"/>
    <s v="SP"/>
    <x v="3"/>
    <x v="1"/>
    <n v="2018"/>
    <x v="8"/>
    <x v="1"/>
    <n v="23.909999999999997"/>
    <n v="16.21694444444438"/>
    <n v="1"/>
    <n v="17"/>
  </r>
  <r>
    <s v="c80bf3b981ce1e2f80110fe042e3e372"/>
    <s v="3a2d6a780f9229755e1da6f1e320fa08"/>
    <n v="13222"/>
    <x v="88"/>
    <x v="0"/>
    <s v="a3a97bc6e236d5351537c8f466c34dad"/>
    <s v="delivered"/>
    <d v="2018-05-09T15:08:44"/>
    <d v="2018-05-23T17:52:41"/>
    <x v="2"/>
    <n v="6.67"/>
    <x v="4"/>
    <s v="7c77aa8ae608782aac8e7728acff92fb"/>
    <s v="dd7ddc04e1b6c2c614352b383efe2d36"/>
    <n v="19.989999999999998"/>
    <n v="14.44"/>
    <x v="7"/>
    <n v="3471"/>
    <s v="sao paulo"/>
    <s v="SP"/>
    <x v="6"/>
    <x v="0"/>
    <n v="2018"/>
    <x v="0"/>
    <x v="0"/>
    <n v="-13.319999999999999"/>
    <n v="14.113854166665988"/>
    <n v="1"/>
    <n v="15"/>
  </r>
  <r>
    <s v="c80bf3b981ce1e2f80110fe042e3e372"/>
    <s v="3a2d6a780f9229755e1da6f1e320fa08"/>
    <n v="13222"/>
    <x v="88"/>
    <x v="0"/>
    <s v="a3a97bc6e236d5351537c8f466c34dad"/>
    <s v="delivered"/>
    <d v="2018-05-09T15:08:44"/>
    <d v="2018-05-23T17:52:41"/>
    <x v="2"/>
    <n v="6.09"/>
    <x v="4"/>
    <s v="7c77aa8ae608782aac8e7728acff92fb"/>
    <s v="dd7ddc04e1b6c2c614352b383efe2d36"/>
    <n v="19.989999999999998"/>
    <n v="14.44"/>
    <x v="7"/>
    <n v="3471"/>
    <s v="sao paulo"/>
    <s v="SP"/>
    <x v="6"/>
    <x v="0"/>
    <n v="2018"/>
    <x v="0"/>
    <x v="0"/>
    <n v="-13.899999999999999"/>
    <n v="14.113854166665988"/>
    <n v="0"/>
    <n v="15"/>
  </r>
  <r>
    <s v="c80bf3b981ce1e2f80110fe042e3e372"/>
    <s v="3a2d6a780f9229755e1da6f1e320fa08"/>
    <n v="13222"/>
    <x v="88"/>
    <x v="0"/>
    <s v="a3a97bc6e236d5351537c8f466c34dad"/>
    <s v="delivered"/>
    <d v="2018-05-09T15:08:44"/>
    <d v="2018-05-23T17:52:41"/>
    <x v="2"/>
    <n v="8.33"/>
    <x v="4"/>
    <s v="7c77aa8ae608782aac8e7728acff92fb"/>
    <s v="dd7ddc04e1b6c2c614352b383efe2d36"/>
    <n v="19.989999999999998"/>
    <n v="14.44"/>
    <x v="7"/>
    <n v="3471"/>
    <s v="sao paulo"/>
    <s v="SP"/>
    <x v="6"/>
    <x v="0"/>
    <n v="2018"/>
    <x v="0"/>
    <x v="0"/>
    <n v="-11.659999999999998"/>
    <n v="14.113854166665988"/>
    <n v="0"/>
    <n v="15"/>
  </r>
  <r>
    <s v="ef4957ad9da3840bb7bbf2e0ebe181ff"/>
    <s v="35db55585fcbe791032c24fbb9d09c18"/>
    <n v="75280"/>
    <x v="1365"/>
    <x v="10"/>
    <s v="c26b658f524a034377074e4bbf6cc236"/>
    <s v="delivered"/>
    <d v="2017-06-08T12:39:39"/>
    <d v="2017-06-19T15:04:20"/>
    <x v="0"/>
    <n v="34.1"/>
    <x v="0"/>
    <s v="7c77aa8ae608782aac8e7728acff92fb"/>
    <s v="dd7ddc04e1b6c2c614352b383efe2d36"/>
    <n v="17.989999999999998"/>
    <n v="16.11"/>
    <x v="7"/>
    <n v="3471"/>
    <s v="sao paulo"/>
    <s v="SP"/>
    <x v="2"/>
    <x v="0"/>
    <n v="2017"/>
    <x v="5"/>
    <x v="0"/>
    <n v="16.110000000000003"/>
    <n v="11.100474537037371"/>
    <n v="1"/>
    <n v="12"/>
  </r>
  <r>
    <s v="a05f4c66baf8e2a458de2a45255bc3c1"/>
    <s v="81a96b47f96e1cc76061352ad42b0fc4"/>
    <n v="3087"/>
    <x v="4"/>
    <x v="0"/>
    <s v="8f95a252fcb4d9163d1f674ac0c746bb"/>
    <s v="delivered"/>
    <d v="2018-04-12T13:45:57"/>
    <d v="2018-04-19T20:47:38"/>
    <x v="0"/>
    <n v="72.19"/>
    <x v="0"/>
    <s v="7c77aa8ae608782aac8e7728acff92fb"/>
    <s v="dd7ddc04e1b6c2c614352b383efe2d36"/>
    <n v="19.989999999999998"/>
    <n v="6.65"/>
    <x v="7"/>
    <n v="3471"/>
    <s v="sao paulo"/>
    <s v="SP"/>
    <x v="2"/>
    <x v="0"/>
    <n v="2018"/>
    <x v="7"/>
    <x v="0"/>
    <n v="52.2"/>
    <n v="7.2928356481497758"/>
    <n v="0"/>
    <n v="8"/>
  </r>
  <r>
    <s v="d1696a395840f367158d21c47d90d20b"/>
    <s v="44e1bea5ba50cee8a34cbb23c2d44bb8"/>
    <n v="5409"/>
    <x v="4"/>
    <x v="0"/>
    <s v="166ab94329c9512235fd5b3143685927"/>
    <s v="delivered"/>
    <d v="2018-04-16T13:45:27"/>
    <d v="2018-04-27T20:03:07"/>
    <x v="0"/>
    <n v="77.28"/>
    <x v="2"/>
    <s v="da776bf9b82768f68ed598d4bc16c5e1"/>
    <s v="51e4e89242cbb846c2deff3dc015650e"/>
    <n v="57.9"/>
    <n v="19.38"/>
    <x v="15"/>
    <n v="96203"/>
    <s v="rio grande"/>
    <s v="RS"/>
    <x v="1"/>
    <x v="0"/>
    <n v="2018"/>
    <x v="7"/>
    <x v="0"/>
    <n v="19.380000000000003"/>
    <n v="11.262268518519704"/>
    <n v="1"/>
    <n v="12"/>
  </r>
  <r>
    <s v="5224cca00cc6574164a987220d88cd1e"/>
    <s v="9ef311403f8625701c580ce47e3466e4"/>
    <n v="13387"/>
    <x v="48"/>
    <x v="0"/>
    <s v="1116c3f9b18a7680ea8f531b11b4b15e"/>
    <s v="delivered"/>
    <d v="2018-04-15T19:14:53"/>
    <d v="2018-04-18T23:38:34"/>
    <x v="0"/>
    <n v="136.88"/>
    <x v="2"/>
    <s v="3ba707b28e8f14b4a194e442d1294cac"/>
    <s v="23c38debaffe4a25a30fdbd9b586a13f"/>
    <n v="117.97"/>
    <n v="18.91"/>
    <x v="15"/>
    <n v="18110"/>
    <s v="votorantim"/>
    <s v="SP"/>
    <x v="5"/>
    <x v="1"/>
    <n v="2018"/>
    <x v="7"/>
    <x v="0"/>
    <n v="18.909999999999997"/>
    <n v="3.1831134259264218"/>
    <n v="1"/>
    <n v="4"/>
  </r>
  <r>
    <s v="9ef700d1d8d4a2dda8544f93b56f3b89"/>
    <s v="ede453aa135a0c331737ba13f190a51e"/>
    <n v="71691"/>
    <x v="27"/>
    <x v="9"/>
    <s v="0c8497b3a4cac1978ea4ef63fbc78312"/>
    <s v="delivered"/>
    <d v="2018-02-08T16:55:21"/>
    <d v="2018-02-28T16:47:39"/>
    <x v="1"/>
    <n v="36.9"/>
    <x v="3"/>
    <s v="18d87751433e4198e697c51bbbb66003"/>
    <s v="1430239a858e7682bbc43b20758af153"/>
    <n v="22.8"/>
    <n v="14.1"/>
    <x v="4"/>
    <n v="4087"/>
    <s v="sao paulo"/>
    <s v="SP"/>
    <x v="2"/>
    <x v="0"/>
    <n v="2018"/>
    <x v="2"/>
    <x v="1"/>
    <n v="14.099999999999998"/>
    <n v="19.994652777779265"/>
    <n v="1"/>
    <n v="20"/>
  </r>
  <r>
    <s v="273a2c45979f0ebb2a9e1a250fbee706"/>
    <s v="46ec69b0ed8d4428218e24bc0d392303"/>
    <n v="12952"/>
    <x v="59"/>
    <x v="0"/>
    <s v="184223a0c4c2ed91aaa25b6b7752ad02"/>
    <s v="delivered"/>
    <d v="2018-04-17T11:19:06"/>
    <d v="2018-04-20T16:16:38"/>
    <x v="0"/>
    <n v="30.19"/>
    <x v="2"/>
    <s v="18d87751433e4198e697c51bbbb66003"/>
    <s v="1430239a858e7682bbc43b20758af153"/>
    <n v="22.8"/>
    <n v="7.39"/>
    <x v="4"/>
    <n v="4087"/>
    <s v="sao paulo"/>
    <s v="SP"/>
    <x v="0"/>
    <x v="0"/>
    <n v="2018"/>
    <x v="7"/>
    <x v="0"/>
    <n v="7.3900000000000006"/>
    <n v="3.2066203703652718"/>
    <n v="1"/>
    <n v="4"/>
  </r>
  <r>
    <s v="28dab86921b55fb87d1f0e9db5c14b2c"/>
    <s v="0c10e674d1504f959a7f2e504148c296"/>
    <n v="14094"/>
    <x v="42"/>
    <x v="0"/>
    <s v="1fb395f38b15b8e1e14824c7d95e9a92"/>
    <s v="delivered"/>
    <d v="2018-04-25T14:29:47"/>
    <d v="2018-04-30T20:22:32"/>
    <x v="2"/>
    <n v="35.590000000000003"/>
    <x v="2"/>
    <s v="18d87751433e4198e697c51bbbb66003"/>
    <s v="1430239a858e7682bbc43b20758af153"/>
    <n v="22.8"/>
    <n v="12.79"/>
    <x v="4"/>
    <n v="4087"/>
    <s v="sao paulo"/>
    <s v="SP"/>
    <x v="6"/>
    <x v="0"/>
    <n v="2018"/>
    <x v="7"/>
    <x v="0"/>
    <n v="12.790000000000003"/>
    <n v="5.2449652777795563"/>
    <n v="1"/>
    <n v="6"/>
  </r>
  <r>
    <s v="86503341952fe53c97b3aa4dcdab5034"/>
    <s v="a28dd2b7bd2f18558618e98d4632f55f"/>
    <n v="26255"/>
    <x v="13"/>
    <x v="3"/>
    <s v="580530118ea1a9da5f64b2ce87a6bb1b"/>
    <s v="delivered"/>
    <d v="2017-08-29T18:14:08"/>
    <d v="2017-09-12T20:45:41"/>
    <x v="0"/>
    <n v="154.41999999999999"/>
    <x v="0"/>
    <s v="d254a74f52754b787c8c54f0e76d6214"/>
    <s v="fa1a9dec3a9940c072684a46728bf1fc"/>
    <n v="135.9"/>
    <n v="18.52"/>
    <x v="7"/>
    <n v="88820"/>
    <s v="icara"/>
    <s v="SC"/>
    <x v="0"/>
    <x v="0"/>
    <n v="2017"/>
    <x v="11"/>
    <x v="3"/>
    <n v="18.519999999999982"/>
    <n v="14.105243055550091"/>
    <n v="1"/>
    <n v="15"/>
  </r>
  <r>
    <s v="fb92827a7e6393879861a8d328a43d3a"/>
    <s v="dac216c2449057e3466a3622bef32784"/>
    <n v="3029"/>
    <x v="4"/>
    <x v="0"/>
    <s v="0ee3384432be1cfa2a044251ca3ea3a4"/>
    <s v="delivered"/>
    <d v="2018-03-11T16:26:09"/>
    <d v="2018-03-19T21:18:26"/>
    <x v="0"/>
    <n v="58.74"/>
    <x v="0"/>
    <s v="937c825572d26b9e5a723527c6d625c6"/>
    <s v="391fc6631aebcf3004804e51b40bcf1e"/>
    <n v="45.95"/>
    <n v="12.79"/>
    <x v="5"/>
    <n v="14940"/>
    <s v="ibitinga"/>
    <s v="SP"/>
    <x v="5"/>
    <x v="1"/>
    <n v="2018"/>
    <x v="8"/>
    <x v="1"/>
    <n v="12.79"/>
    <n v="8.2029745370382443"/>
    <n v="1"/>
    <n v="9"/>
  </r>
  <r>
    <s v="c6fe189efa0b5b86e8df534630a6f051"/>
    <s v="d56e98583631e0adc7d1d02a2601bb93"/>
    <n v="18890"/>
    <x v="476"/>
    <x v="0"/>
    <s v="186f651321d21b2a793c4cd866b7b62b"/>
    <s v="delivered"/>
    <d v="2017-08-08T18:33:07"/>
    <d v="2017-08-17T19:16:56"/>
    <x v="0"/>
    <n v="57.8"/>
    <x v="2"/>
    <s v="937c825572d26b9e5a723527c6d625c6"/>
    <s v="391fc6631aebcf3004804e51b40bcf1e"/>
    <n v="45.95"/>
    <n v="11.85"/>
    <x v="5"/>
    <n v="14940"/>
    <s v="ibitinga"/>
    <s v="SP"/>
    <x v="0"/>
    <x v="0"/>
    <n v="2017"/>
    <x v="11"/>
    <x v="3"/>
    <n v="11.849999999999994"/>
    <n v="9.0304282407450955"/>
    <n v="1"/>
    <n v="10"/>
  </r>
  <r>
    <s v="a683fb2ddea3effab4756e02e2f0468e"/>
    <s v="92970e5a0e375aceb871dd8494d2932e"/>
    <n v="18114"/>
    <x v="200"/>
    <x v="0"/>
    <s v="51fdc51568710c421372d93f12c21ab6"/>
    <s v="delivered"/>
    <d v="2017-09-12T20:36:17"/>
    <d v="2017-09-21T20:51:47"/>
    <x v="0"/>
    <n v="57.8"/>
    <x v="2"/>
    <s v="937c825572d26b9e5a723527c6d625c6"/>
    <s v="391fc6631aebcf3004804e51b40bcf1e"/>
    <n v="45.95"/>
    <n v="11.85"/>
    <x v="5"/>
    <n v="14940"/>
    <s v="ibitinga"/>
    <s v="SP"/>
    <x v="0"/>
    <x v="0"/>
    <n v="2017"/>
    <x v="10"/>
    <x v="3"/>
    <n v="11.849999999999994"/>
    <n v="9.0107638888875954"/>
    <n v="1"/>
    <n v="10"/>
  </r>
  <r>
    <s v="0595cb1106adc0f2c0f617c560fb8e57"/>
    <s v="9d31457a03125fc870787a251760315a"/>
    <n v="5025"/>
    <x v="4"/>
    <x v="0"/>
    <s v="0c8675dc2e52ab52977a76d810e45303"/>
    <s v="delivered"/>
    <d v="2017-01-28T15:55:11"/>
    <d v="2017-02-01T14:14:43"/>
    <x v="0"/>
    <n v="107.9"/>
    <x v="2"/>
    <s v="73026ce2daa69ea29901945b1f915846"/>
    <s v="b1fecf4da1fa2689bccffa0121953643"/>
    <n v="89.9"/>
    <n v="18"/>
    <x v="19"/>
    <n v="79107"/>
    <s v="campo grande"/>
    <s v="MS"/>
    <x v="3"/>
    <x v="1"/>
    <n v="2017"/>
    <x v="1"/>
    <x v="1"/>
    <n v="18"/>
    <n v="3.9302314814776764"/>
    <n v="1"/>
    <n v="4"/>
  </r>
  <r>
    <s v="3bf56fc92ac737837d5f7975c335e01c"/>
    <s v="9d31457a03125fc870787a251760315a"/>
    <n v="5025"/>
    <x v="4"/>
    <x v="0"/>
    <s v="4d3acbe72723c00c24fdbf452160d13b"/>
    <s v="delivered"/>
    <d v="2017-05-19T15:09:17"/>
    <d v="2017-05-29T15:49:58"/>
    <x v="0"/>
    <n v="107.1"/>
    <x v="2"/>
    <s v="73026ce2daa69ea29901945b1f915846"/>
    <s v="b1fecf4da1fa2689bccffa0121953643"/>
    <n v="89.9"/>
    <n v="17.2"/>
    <x v="19"/>
    <n v="79107"/>
    <s v="campo grande"/>
    <s v="MS"/>
    <x v="4"/>
    <x v="0"/>
    <n v="2017"/>
    <x v="0"/>
    <x v="0"/>
    <n v="17.199999999999989"/>
    <n v="10.028252314812562"/>
    <n v="0"/>
    <n v="11"/>
  </r>
  <r>
    <s v="2ac2009b6df5fb2fe64b6665f29f2405"/>
    <s v="2c8baf984ba1a5cc7b56b575f7feb9d3"/>
    <n v="38400"/>
    <x v="92"/>
    <x v="6"/>
    <s v="fda140e135ccab872e95fb03e76ba27a"/>
    <s v="delivered"/>
    <d v="2017-10-03T12:53:53"/>
    <d v="2017-10-11T17:53:49"/>
    <x v="0"/>
    <n v="76.98"/>
    <x v="2"/>
    <s v="3410cbd7df2130ec3cb9300ef0fe3df1"/>
    <s v="165fc07beebdcb6190fba8a06db2a449"/>
    <n v="59"/>
    <n v="17.98"/>
    <x v="12"/>
    <n v="87015"/>
    <s v="maringa"/>
    <s v="PR"/>
    <x v="0"/>
    <x v="0"/>
    <n v="2017"/>
    <x v="4"/>
    <x v="2"/>
    <n v="17.980000000000004"/>
    <n v="8.208287037035916"/>
    <n v="1"/>
    <n v="9"/>
  </r>
  <r>
    <s v="13f03b81a68102e4ce9b666ea26b7ecb"/>
    <s v="aa3a82e3a970842ab3cf0f56dc5a7f9d"/>
    <n v="6780"/>
    <x v="25"/>
    <x v="0"/>
    <s v="11a9988a43e7b48ed7012619bc6720b3"/>
    <s v="delivered"/>
    <d v="2017-09-25T16:05:50"/>
    <d v="2017-09-28T23:00:15"/>
    <x v="1"/>
    <n v="72.430000000000007"/>
    <x v="4"/>
    <s v="3410cbd7df2130ec3cb9300ef0fe3df1"/>
    <s v="165fc07beebdcb6190fba8a06db2a449"/>
    <n v="59"/>
    <n v="13.43"/>
    <x v="12"/>
    <n v="87015"/>
    <s v="maringa"/>
    <s v="PR"/>
    <x v="1"/>
    <x v="0"/>
    <n v="2017"/>
    <x v="10"/>
    <x v="3"/>
    <n v="13.430000000000007"/>
    <n v="3.2877893518525525"/>
    <n v="1"/>
    <n v="4"/>
  </r>
  <r>
    <s v="cb1e2bf26acb98ef66bb11447a218cc2"/>
    <s v="6fd9de387d337ad313a16b4c591ca753"/>
    <n v="41920"/>
    <x v="125"/>
    <x v="2"/>
    <s v="d2741de337666d1bb01913f415e6643f"/>
    <s v="delivered"/>
    <d v="2017-02-25T14:34:40"/>
    <d v="2017-03-11T08:32:59"/>
    <x v="0"/>
    <n v="36.770000000000003"/>
    <x v="0"/>
    <s v="5739177f0e1a8c060da43932f5a447a8"/>
    <s v="5bffbafbb22daf6d3bfc216a46db8708"/>
    <n v="18.989999999999998"/>
    <n v="17.78"/>
    <x v="25"/>
    <n v="26525"/>
    <s v="nilopolis"/>
    <s v="RJ"/>
    <x v="3"/>
    <x v="1"/>
    <n v="2017"/>
    <x v="2"/>
    <x v="1"/>
    <n v="17.780000000000005"/>
    <n v="13.748831018521741"/>
    <n v="1"/>
    <n v="14"/>
  </r>
  <r>
    <s v="9145fc506c5f6bc8ba41754b1950da05"/>
    <s v="a9ef550a2e94766b3491bffc789ad91c"/>
    <n v="88058"/>
    <x v="6"/>
    <x v="4"/>
    <s v="ce330ce003991988582d2fac28b901df"/>
    <s v="delivered"/>
    <d v="2018-05-04T15:44:40"/>
    <d v="2018-05-16T13:06:38"/>
    <x v="0"/>
    <n v="80.010000000000005"/>
    <x v="4"/>
    <s v="c888fc3b5c58172f23548aa2bb94a8d6"/>
    <s v="688756f717c462a206ad854c5027a64a"/>
    <n v="62"/>
    <n v="18.010000000000002"/>
    <x v="10"/>
    <n v="7094"/>
    <s v="guarulhos"/>
    <s v="SP"/>
    <x v="4"/>
    <x v="0"/>
    <n v="2018"/>
    <x v="0"/>
    <x v="0"/>
    <n v="18.010000000000005"/>
    <n v="11.890254629630363"/>
    <n v="1"/>
    <n v="12"/>
  </r>
  <r>
    <s v="7fca8e6871e82155b2a7e5a6326a9fb8"/>
    <s v="f6a518ea0bd168bc5f9a8d1a7c187314"/>
    <n v="24457"/>
    <x v="302"/>
    <x v="3"/>
    <s v="491fc1fb624207b2123368e6b0ea4df1"/>
    <s v="delivered"/>
    <d v="2018-01-19T13:38:51"/>
    <d v="2018-03-07T18:56:38"/>
    <x v="0"/>
    <n v="1003.08"/>
    <x v="3"/>
    <s v="b07085c1dd895cb3ba680dd4cdf0dc93"/>
    <s v="099095b050cfe8eb1ddff5317587e96e"/>
    <n v="899"/>
    <n v="104.08"/>
    <x v="6"/>
    <n v="3322"/>
    <s v="sao paulo"/>
    <s v="SP"/>
    <x v="4"/>
    <x v="0"/>
    <n v="2018"/>
    <x v="1"/>
    <x v="1"/>
    <n v="104.08000000000004"/>
    <n v="47.220682870363817"/>
    <n v="1"/>
    <n v="48"/>
  </r>
  <r>
    <s v="521845e4dfaa5fa0f913a3baccb38d61"/>
    <s v="ea484338b14385e793e1e0157fdd8ec2"/>
    <n v="40296"/>
    <x v="125"/>
    <x v="2"/>
    <s v="36ee5e5872c5ae9c20647fcc29511b56"/>
    <s v="delivered"/>
    <d v="2018-05-06T23:28:50"/>
    <d v="2018-05-17T15:12:36"/>
    <x v="0"/>
    <n v="86.31"/>
    <x v="2"/>
    <s v="5f4a2dd6b0e07a858c761e41abc8ec8c"/>
    <s v="d566c37fa119d5e66c4e9052e83ee4ea"/>
    <n v="67.900000000000006"/>
    <n v="18.41"/>
    <x v="6"/>
    <n v="4131"/>
    <s v="sao paulo"/>
    <s v="SP"/>
    <x v="5"/>
    <x v="1"/>
    <n v="2018"/>
    <x v="0"/>
    <x v="0"/>
    <n v="18.409999999999997"/>
    <n v="10.655393518522033"/>
    <n v="1"/>
    <n v="11"/>
  </r>
  <r>
    <s v="a9c810513a4d94b6ad72f215cc9c36ae"/>
    <s v="d11d606d46b6f115b856b7e6d7650deb"/>
    <n v="95520"/>
    <x v="482"/>
    <x v="1"/>
    <s v="0c88a53b9198ad46968371a374433183"/>
    <s v="delivered"/>
    <d v="2017-10-13T10:44:27"/>
    <d v="2017-11-01T16:49:59"/>
    <x v="0"/>
    <n v="426.43"/>
    <x v="4"/>
    <s v="729e4dedfa3ed50a3fd4898b6f11c715"/>
    <s v="3c487ae8f8d7542beff5788e2e0aea83"/>
    <n v="389.9"/>
    <n v="36.53"/>
    <x v="26"/>
    <n v="72460"/>
    <s v="gama"/>
    <s v="DF"/>
    <x v="4"/>
    <x v="0"/>
    <n v="2017"/>
    <x v="4"/>
    <x v="2"/>
    <n v="36.53000000000003"/>
    <n v="19.253842592588626"/>
    <n v="1"/>
    <n v="20"/>
  </r>
  <r>
    <s v="18f7e8c7de57a6bc987cad0e9f587d98"/>
    <s v="9307a6c1f131dff2f8eef75dee652787"/>
    <n v="27113"/>
    <x v="610"/>
    <x v="3"/>
    <s v="15648e2019911c02505299339dfbde71"/>
    <s v="delivered"/>
    <d v="2018-02-20T20:57:52"/>
    <d v="2018-03-08T18:18:26"/>
    <x v="0"/>
    <n v="115.45"/>
    <x v="0"/>
    <s v="ebccaf8ddfeb6858f6cf417708159453"/>
    <s v="4091f77d8c768fc3e81c20761471761d"/>
    <n v="99"/>
    <n v="16.45"/>
    <x v="8"/>
    <n v="3059"/>
    <s v="sao paulo"/>
    <s v="SP"/>
    <x v="0"/>
    <x v="0"/>
    <n v="2018"/>
    <x v="2"/>
    <x v="1"/>
    <n v="16.450000000000003"/>
    <n v="15.889282407406427"/>
    <n v="1"/>
    <n v="16"/>
  </r>
  <r>
    <s v="542db4871a9bf57277abb73a1b3305ae"/>
    <s v="100c337ea66f559d930d3c8816270594"/>
    <n v="30770"/>
    <x v="34"/>
    <x v="6"/>
    <s v="615d69cac226ded6b44842350797744e"/>
    <s v="delivered"/>
    <d v="2018-04-09T22:47:50"/>
    <d v="2018-04-12T19:56:24"/>
    <x v="0"/>
    <n v="106.6"/>
    <x v="4"/>
    <s v="ebccaf8ddfeb6858f6cf417708159453"/>
    <s v="4091f77d8c768fc3e81c20761471761d"/>
    <n v="90"/>
    <n v="16.600000000000001"/>
    <x v="8"/>
    <n v="3059"/>
    <s v="sao paulo"/>
    <s v="SP"/>
    <x v="1"/>
    <x v="0"/>
    <n v="2018"/>
    <x v="7"/>
    <x v="0"/>
    <n v="16.599999999999994"/>
    <n v="2.8809490740750334"/>
    <n v="1"/>
    <n v="3"/>
  </r>
  <r>
    <s v="946f35bd37b2438f7f2d68da8ed3b963"/>
    <s v="b9d90399fae52218195b4b23536f6fa2"/>
    <n v="27657"/>
    <x v="2402"/>
    <x v="3"/>
    <s v="0c892a79e462e31570b88739be67f32d"/>
    <s v="delivered"/>
    <d v="2017-03-24T15:02:41"/>
    <d v="2017-04-04T05:49:54"/>
    <x v="0"/>
    <n v="761.82"/>
    <x v="2"/>
    <s v="229c012e97328ba74fd0f4a1c29f8e51"/>
    <s v="8cc6a0e5738e61a87b03c78b2ba9db4b"/>
    <n v="739.9"/>
    <n v="21.92"/>
    <x v="2"/>
    <n v="37795"/>
    <s v="andradas"/>
    <s v="MG"/>
    <x v="4"/>
    <x v="0"/>
    <n v="2017"/>
    <x v="8"/>
    <x v="1"/>
    <n v="21.920000000000073"/>
    <n v="10.616122685183655"/>
    <n v="1"/>
    <n v="11"/>
  </r>
  <r>
    <s v="0c74ae4dc7cfc64d2850f5c612bf9411"/>
    <s v="a0aca7b3db05546e683192165316eff7"/>
    <n v="13098"/>
    <x v="9"/>
    <x v="0"/>
    <s v="0ee0bf166bf18f991a111ecfe817c951"/>
    <s v="delivered"/>
    <d v="2017-03-11T07:26:17"/>
    <d v="2017-03-20T10:58:28"/>
    <x v="0"/>
    <n v="761.82"/>
    <x v="2"/>
    <s v="229c012e97328ba74fd0f4a1c29f8e51"/>
    <s v="8cc6a0e5738e61a87b03c78b2ba9db4b"/>
    <n v="739.9"/>
    <n v="21.92"/>
    <x v="2"/>
    <n v="37795"/>
    <s v="andradas"/>
    <s v="MG"/>
    <x v="3"/>
    <x v="1"/>
    <n v="2017"/>
    <x v="8"/>
    <x v="1"/>
    <n v="21.920000000000073"/>
    <n v="9.1473495370373712"/>
    <n v="1"/>
    <n v="10"/>
  </r>
  <r>
    <s v="02cb3b6962a2d852ff7beaf4e303c71e"/>
    <s v="8dfbc9064378d19ac99a21ac353072d7"/>
    <n v="24240"/>
    <x v="56"/>
    <x v="3"/>
    <s v="cd76219509e0336ea669b48075e068e1"/>
    <s v="delivered"/>
    <d v="2017-09-06T19:27:08"/>
    <d v="2017-09-15T16:06:50"/>
    <x v="0"/>
    <n v="174.49"/>
    <x v="2"/>
    <s v="6fe7ef5f743e7b92a2c74264f40d0437"/>
    <s v="38e6dada03429a47197d5d584d793b41"/>
    <n v="148.69999999999999"/>
    <n v="25.79"/>
    <x v="37"/>
    <n v="4763"/>
    <s v="sao paulo"/>
    <s v="SP"/>
    <x v="6"/>
    <x v="0"/>
    <n v="2017"/>
    <x v="10"/>
    <x v="3"/>
    <n v="25.79000000000002"/>
    <n v="8.8609027777783922"/>
    <n v="0"/>
    <n v="9"/>
  </r>
  <r>
    <s v="214d10ae7f82564a736e26f93f63ad1b"/>
    <s v="98133f3d328de825de71642dc8a49467"/>
    <n v="3814"/>
    <x v="4"/>
    <x v="0"/>
    <s v="0c89556cf6859f7e4b104f2883aa1b97"/>
    <s v="delivered"/>
    <d v="2018-07-21T10:03:39"/>
    <d v="2018-07-26T16:34:58"/>
    <x v="0"/>
    <n v="101.86"/>
    <x v="0"/>
    <s v="c1cf541d5b33a4b04ddc1c3be7aa1c86"/>
    <s v="01fd077212124329bac32490e8ef80d9"/>
    <n v="38"/>
    <n v="12.93"/>
    <x v="19"/>
    <n v="14079"/>
    <s v="ribeirao preto / sao paulo"/>
    <s v="SP"/>
    <x v="3"/>
    <x v="1"/>
    <n v="2018"/>
    <x v="6"/>
    <x v="3"/>
    <n v="63.86"/>
    <n v="5.2717476851830725"/>
    <n v="1"/>
    <n v="6"/>
  </r>
  <r>
    <s v="0a44fa60c928c1db607ec5758d406560"/>
    <s v="10c04a9366e94baf4f2fcc2e3e1a62fc"/>
    <n v="72231"/>
    <x v="27"/>
    <x v="9"/>
    <s v="1d27a36f2b45a61e1fe2523a056c3561"/>
    <s v="delivered"/>
    <d v="2018-07-18T13:48:12"/>
    <d v="2018-07-25T16:21:55"/>
    <x v="0"/>
    <n v="56.37"/>
    <x v="2"/>
    <s v="c1cf541d5b33a4b04ddc1c3be7aa1c86"/>
    <s v="01fd077212124329bac32490e8ef80d9"/>
    <n v="38"/>
    <n v="18.37"/>
    <x v="19"/>
    <n v="14079"/>
    <s v="ribeirao preto / sao paulo"/>
    <s v="SP"/>
    <x v="6"/>
    <x v="0"/>
    <n v="2018"/>
    <x v="6"/>
    <x v="3"/>
    <n v="18.369999999999997"/>
    <n v="7.1067476851821993"/>
    <n v="1"/>
    <n v="8"/>
  </r>
  <r>
    <s v="e5d86418d3139d415a66e98990d88a28"/>
    <s v="4758bb880479dc35ec48f38bebcdcfc7"/>
    <n v="30350"/>
    <x v="34"/>
    <x v="6"/>
    <s v="f7f0c94ab5756ff0b74073d9d0187f37"/>
    <s v="delivered"/>
    <d v="2018-06-29T18:32:40"/>
    <d v="2018-07-05T18:46:44"/>
    <x v="0"/>
    <n v="53.35"/>
    <x v="2"/>
    <s v="c1cf541d5b33a4b04ddc1c3be7aa1c86"/>
    <s v="01fd077212124329bac32490e8ef80d9"/>
    <n v="35"/>
    <n v="18.350000000000001"/>
    <x v="19"/>
    <n v="14079"/>
    <s v="ribeirao preto / sao paulo"/>
    <s v="SP"/>
    <x v="4"/>
    <x v="0"/>
    <n v="2018"/>
    <x v="5"/>
    <x v="0"/>
    <n v="18.350000000000001"/>
    <n v="6.0097685185173759"/>
    <n v="1"/>
    <n v="7"/>
  </r>
  <r>
    <s v="b047a1af40cee55a815fe7075e4f1a74"/>
    <s v="927c1b4bd2d326409fd16eeedaa9ea30"/>
    <n v="48080"/>
    <x v="2"/>
    <x v="2"/>
    <s v="0c897c38d294bbc817bc78528cb47e27"/>
    <s v="delivered"/>
    <d v="2017-09-20T22:51:48"/>
    <d v="2017-10-14T00:21:53"/>
    <x v="0"/>
    <n v="111.1"/>
    <x v="2"/>
    <s v="3c5fc4f6c055819eb7e2853e9fe08bb3"/>
    <s v="aba1721a889e04decc910aa13b768ef4"/>
    <n v="94"/>
    <n v="17.100000000000001"/>
    <x v="17"/>
    <n v="5729"/>
    <s v="sao paulo"/>
    <s v="SP"/>
    <x v="6"/>
    <x v="0"/>
    <n v="2017"/>
    <x v="10"/>
    <x v="3"/>
    <n v="17.099999999999994"/>
    <n v="23.062557870369346"/>
    <n v="1"/>
    <n v="24"/>
  </r>
  <r>
    <s v="0dd059e02831e97c8e5b1895a62eb290"/>
    <s v="4ed0d05aace22bfec857e1f442d05e93"/>
    <n v="75925"/>
    <x v="782"/>
    <x v="10"/>
    <s v="0c8afaedb1f20b1655f3ff0d84b4424c"/>
    <s v="delivered"/>
    <d v="2017-06-17T11:31:34"/>
    <d v="2017-07-04T16:58:38"/>
    <x v="0"/>
    <n v="199.52"/>
    <x v="0"/>
    <s v="1d682cfba05647a5231ac20cd77e6645"/>
    <s v="8581055ce74af1daba164fdbd55a40de"/>
    <n v="172"/>
    <n v="27.52"/>
    <x v="24"/>
    <n v="7112"/>
    <s v="guarulhos"/>
    <s v="SP"/>
    <x v="3"/>
    <x v="1"/>
    <n v="2017"/>
    <x v="5"/>
    <x v="0"/>
    <n v="27.52000000000001"/>
    <n v="17.227129629631236"/>
    <n v="1"/>
    <n v="18"/>
  </r>
  <r>
    <s v="6b135521bcd9a610cf8182ff64a589e1"/>
    <s v="416fe0cd730f41a424697093f013f217"/>
    <n v="12246"/>
    <x v="146"/>
    <x v="0"/>
    <s v="b7f9c9109dcd289ae63ca77bfade44f7"/>
    <s v="delivered"/>
    <d v="2018-06-30T23:22:38"/>
    <d v="2018-07-04T16:35:50"/>
    <x v="0"/>
    <n v="28.22"/>
    <x v="2"/>
    <s v="9a46ea3c561cf8075d59a39256461e73"/>
    <s v="95cca791657aabeff15a07eb152d7841"/>
    <n v="9.99"/>
    <n v="18.23"/>
    <x v="6"/>
    <n v="85950"/>
    <s v="palotina"/>
    <s v="PR"/>
    <x v="3"/>
    <x v="1"/>
    <n v="2018"/>
    <x v="5"/>
    <x v="0"/>
    <n v="18.229999999999997"/>
    <n v="3.7174999999988358"/>
    <n v="1"/>
    <n v="4"/>
  </r>
  <r>
    <s v="4b7ca6deb3bc514e16e5433c631e5a90"/>
    <s v="c4400fe1b753b93aff1f0021bd76b1b5"/>
    <n v="96211"/>
    <x v="459"/>
    <x v="1"/>
    <s v="80aa84ef8c5e289d84d1735060740d61"/>
    <s v="delivered"/>
    <d v="2018-08-07T15:14:01"/>
    <d v="2018-08-15T19:11:26"/>
    <x v="0"/>
    <n v="89.67"/>
    <x v="0"/>
    <s v="2b4042dfabc3fe9d3f16951a8e1a3b70"/>
    <s v="3d8fa2f5b647373c8620330c4e077a9f"/>
    <n v="69.989999999999995"/>
    <n v="19.68"/>
    <x v="10"/>
    <n v="3031"/>
    <s v="sao paulo"/>
    <s v="SP"/>
    <x v="0"/>
    <x v="0"/>
    <n v="2018"/>
    <x v="11"/>
    <x v="3"/>
    <n v="19.680000000000007"/>
    <n v="8.1648726851854008"/>
    <n v="1"/>
    <n v="9"/>
  </r>
  <r>
    <s v="5c0207e0f15556dca4a404a60936ec64"/>
    <s v="fdacb67f7f266b74730a96a5b5fbb205"/>
    <n v="38017"/>
    <x v="96"/>
    <x v="6"/>
    <s v="18f15d3fbb7850283b527597c8f58704"/>
    <s v="delivered"/>
    <d v="2018-08-13T10:39:36"/>
    <d v="2018-08-21T21:15:00"/>
    <x v="1"/>
    <n v="89.67"/>
    <x v="2"/>
    <s v="2b4042dfabc3fe9d3f16951a8e1a3b70"/>
    <s v="3d8fa2f5b647373c8620330c4e077a9f"/>
    <n v="69.989999999999995"/>
    <n v="19.68"/>
    <x v="10"/>
    <n v="3031"/>
    <s v="sao paulo"/>
    <s v="SP"/>
    <x v="1"/>
    <x v="0"/>
    <n v="2018"/>
    <x v="11"/>
    <x v="3"/>
    <n v="19.680000000000007"/>
    <n v="8.4412499999962165"/>
    <n v="1"/>
    <n v="9"/>
  </r>
  <r>
    <s v="c23a847f6ffc7605f0ef67911fb58908"/>
    <s v="a0099ae4aedb343539162eeb0d23920f"/>
    <n v="13481"/>
    <x v="589"/>
    <x v="0"/>
    <s v="1a302b3c311d6fd772e886b742c24304"/>
    <s v="delivered"/>
    <d v="2018-05-19T15:19:13"/>
    <d v="2018-05-23T19:24:33"/>
    <x v="0"/>
    <n v="78.87"/>
    <x v="4"/>
    <s v="2b4042dfabc3fe9d3f16951a8e1a3b70"/>
    <s v="3d8fa2f5b647373c8620330c4e077a9f"/>
    <n v="69.989999999999995"/>
    <n v="8.8800000000000008"/>
    <x v="10"/>
    <n v="3031"/>
    <s v="sao paulo"/>
    <s v="SP"/>
    <x v="3"/>
    <x v="1"/>
    <n v="2018"/>
    <x v="0"/>
    <x v="0"/>
    <n v="8.8800000000000097"/>
    <n v="4.1703703703751671"/>
    <n v="1"/>
    <n v="5"/>
  </r>
  <r>
    <s v="a3cfe1fa5dc5b58a54aef0aa5da71b45"/>
    <s v="907dab97b590255644b9314ad0e0538b"/>
    <n v="96040"/>
    <x v="1"/>
    <x v="1"/>
    <s v="1c6538c8fc11f02d495ed84516f5c645"/>
    <s v="delivered"/>
    <d v="2018-04-30T14:17:06"/>
    <d v="2018-06-05T23:21:01"/>
    <x v="0"/>
    <n v="89.45"/>
    <x v="3"/>
    <s v="2b4042dfabc3fe9d3f16951a8e1a3b70"/>
    <s v="3d8fa2f5b647373c8620330c4e077a9f"/>
    <n v="69.989999999999995"/>
    <n v="19.46"/>
    <x v="10"/>
    <n v="3031"/>
    <s v="sao paulo"/>
    <s v="SP"/>
    <x v="1"/>
    <x v="0"/>
    <n v="2018"/>
    <x v="7"/>
    <x v="0"/>
    <n v="19.460000000000008"/>
    <n v="36.37771990741021"/>
    <n v="1"/>
    <n v="37"/>
  </r>
  <r>
    <s v="405b6c3474b2c5ab177ffcc798fdb6e6"/>
    <s v="5ff05ef67e2e604aecf981553728fcd7"/>
    <n v="5857"/>
    <x v="4"/>
    <x v="0"/>
    <s v="251a41d31fc1777de3a5a9c2858557d8"/>
    <s v="delivered"/>
    <d v="2018-05-04T15:26:03"/>
    <d v="2018-05-10T21:58:40"/>
    <x v="1"/>
    <n v="78.87"/>
    <x v="2"/>
    <s v="2b4042dfabc3fe9d3f16951a8e1a3b70"/>
    <s v="3d8fa2f5b647373c8620330c4e077a9f"/>
    <n v="69.989999999999995"/>
    <n v="8.8800000000000008"/>
    <x v="10"/>
    <n v="3031"/>
    <s v="sao paulo"/>
    <s v="SP"/>
    <x v="4"/>
    <x v="0"/>
    <n v="2018"/>
    <x v="0"/>
    <x v="0"/>
    <n v="8.8800000000000097"/>
    <n v="6.2726504629608826"/>
    <n v="1"/>
    <n v="7"/>
  </r>
  <r>
    <s v="53ca038dcf2d8dfd5f49b2f8a5a0891f"/>
    <s v="e577a8f036a8df8c07c6444187f110dc"/>
    <n v="18205"/>
    <x v="553"/>
    <x v="0"/>
    <s v="0c91b697f968a592811f9300675c6138"/>
    <s v="delivered"/>
    <d v="2018-03-21T15:00:45"/>
    <d v="2018-04-06T17:44:32"/>
    <x v="0"/>
    <n v="57.46"/>
    <x v="0"/>
    <s v="ee15827f0aa0a837f8edc88de60b7850"/>
    <s v="9d5604a1f112324ad6b2aa552122e0fb"/>
    <n v="10.5"/>
    <n v="18.23"/>
    <x v="9"/>
    <n v="88075"/>
    <s v="florianopolis"/>
    <s v="SP"/>
    <x v="6"/>
    <x v="0"/>
    <n v="2018"/>
    <x v="8"/>
    <x v="1"/>
    <n v="46.96"/>
    <n v="16.113738425927295"/>
    <n v="1"/>
    <n v="17"/>
  </r>
  <r>
    <s v="61a5483d57f486f4177687846c31bcff"/>
    <s v="c95055f35a9e966444a5c1a3324f80d0"/>
    <n v="6900"/>
    <x v="327"/>
    <x v="0"/>
    <s v="15cd24278cb6a373aa6bb2ca34837e16"/>
    <s v="delivered"/>
    <d v="2018-01-28T22:17:22"/>
    <d v="2018-02-19T13:26:56"/>
    <x v="1"/>
    <n v="24.6"/>
    <x v="3"/>
    <s v="ee15827f0aa0a837f8edc88de60b7850"/>
    <s v="9d5604a1f112324ad6b2aa552122e0fb"/>
    <n v="10.5"/>
    <n v="14.1"/>
    <x v="9"/>
    <n v="88075"/>
    <s v="florianopolis"/>
    <s v="SP"/>
    <x v="5"/>
    <x v="1"/>
    <n v="2018"/>
    <x v="1"/>
    <x v="1"/>
    <n v="14.100000000000001"/>
    <n v="21.631643518514466"/>
    <n v="1"/>
    <n v="22"/>
  </r>
  <r>
    <s v="2ad5c8b883b8d596e41a125006510e9b"/>
    <s v="9c6b95edad9422ead215f7340e051d8c"/>
    <n v="4304"/>
    <x v="4"/>
    <x v="0"/>
    <s v="4a083057db0623d0df1ef9dbaa64c2c0"/>
    <s v="delivered"/>
    <d v="2018-03-10T18:45:59"/>
    <d v="2018-03-14T22:51:29"/>
    <x v="0"/>
    <n v="48.78"/>
    <x v="0"/>
    <s v="02db1469fdcd31a4fb670da6caec8bf6"/>
    <s v="994f04b3718c2bab35c2adfa8afecd2a"/>
    <n v="39.9"/>
    <n v="8.8800000000000008"/>
    <x v="10"/>
    <n v="13912"/>
    <s v="jaguariuna"/>
    <s v="SP"/>
    <x v="3"/>
    <x v="1"/>
    <n v="2018"/>
    <x v="8"/>
    <x v="1"/>
    <n v="8.8800000000000026"/>
    <n v="4.1704861111138598"/>
    <n v="1"/>
    <n v="5"/>
  </r>
  <r>
    <s v="71fc1f0e4c7d6e6d567898f0e825ef29"/>
    <s v="0424daa71596f2bc340f965a82393205"/>
    <n v="9220"/>
    <x v="26"/>
    <x v="0"/>
    <s v="e1cefbb06b22dd8349b9f4797a338b58"/>
    <s v="delivered"/>
    <d v="2017-12-20T11:45:55"/>
    <d v="2017-12-28T18:10:52"/>
    <x v="2"/>
    <n v="86.74"/>
    <x v="2"/>
    <s v="e0c91d6c8ebefa095d644e26877e6121"/>
    <s v="66922902710d126a0e7d26b0e3805106"/>
    <n v="70"/>
    <n v="16.739999999999998"/>
    <x v="7"/>
    <n v="31842"/>
    <s v="belo horizonte"/>
    <s v="MG"/>
    <x v="6"/>
    <x v="0"/>
    <n v="2017"/>
    <x v="3"/>
    <x v="2"/>
    <n v="16.739999999999995"/>
    <n v="8.2673263888937072"/>
    <n v="1"/>
    <n v="9"/>
  </r>
  <r>
    <s v="243ec46b2d1ede1c56821491f256d7c7"/>
    <s v="ebec19ef82a1e635967cd50a037d41d7"/>
    <n v="14530"/>
    <x v="1417"/>
    <x v="0"/>
    <s v="d61e579dc82353a7160f9fc870376460"/>
    <s v="delivered"/>
    <d v="2018-08-12T20:30:51"/>
    <d v="2018-08-16T14:02:58"/>
    <x v="0"/>
    <n v="234.11"/>
    <x v="2"/>
    <s v="05890763390aff71105dd223c0b9b225"/>
    <s v="02f623a8eb246f3c5f7c2f96462654e6"/>
    <n v="219"/>
    <n v="15.11"/>
    <x v="6"/>
    <n v="18611"/>
    <s v="botucatu"/>
    <s v="SP"/>
    <x v="5"/>
    <x v="1"/>
    <n v="2018"/>
    <x v="11"/>
    <x v="3"/>
    <n v="15.110000000000014"/>
    <n v="3.7306365740732872"/>
    <n v="1"/>
    <n v="4"/>
  </r>
  <r>
    <s v="d6d3a9d936ef9f148ccb6631997b13c5"/>
    <s v="6db7adf9e39b611244585ce6e23994fd"/>
    <n v="38706"/>
    <x v="277"/>
    <x v="6"/>
    <s v="20246bd1767d916d618e27b8e4fcb8fd"/>
    <s v="delivered"/>
    <d v="2017-10-09T17:58:37"/>
    <d v="2017-10-13T18:14:00"/>
    <x v="1"/>
    <n v="40.270000000000003"/>
    <x v="2"/>
    <s v="cb6d69daafeddab34122e1de88e1274c"/>
    <s v="8e6cc767478edae941d9bd9eb778d77a"/>
    <n v="26.9"/>
    <n v="13.37"/>
    <x v="10"/>
    <n v="38442"/>
    <s v="araguari"/>
    <s v="MG"/>
    <x v="1"/>
    <x v="0"/>
    <n v="2017"/>
    <x v="4"/>
    <x v="2"/>
    <n v="13.370000000000005"/>
    <n v="4.0106828703719657"/>
    <n v="1"/>
    <n v="5"/>
  </r>
  <r>
    <s v="e15f963b1e611bdab0a0b7a8beb0a6f3"/>
    <s v="70d7972d758a874d5e16ab77828d36f3"/>
    <n v="96211"/>
    <x v="459"/>
    <x v="1"/>
    <s v="0c921abc41428f29f1b5d4c52714fe44"/>
    <s v="delivered"/>
    <d v="2018-03-06T21:47:26"/>
    <d v="2018-04-09T20:47:34"/>
    <x v="0"/>
    <n v="43.13"/>
    <x v="3"/>
    <s v="fcf50ee5ad1f1a48671052487d2b0bff"/>
    <s v="0be8ff43f22e456b4e0371b2245e4d01"/>
    <n v="24.9"/>
    <n v="18.23"/>
    <x v="12"/>
    <n v="4461"/>
    <s v="sao paulo"/>
    <s v="SP"/>
    <x v="0"/>
    <x v="0"/>
    <n v="2018"/>
    <x v="8"/>
    <x v="1"/>
    <n v="18.230000000000004"/>
    <n v="33.958425925920892"/>
    <n v="1"/>
    <n v="34"/>
  </r>
  <r>
    <s v="96f1ea7875a9fcfee0be3af8015f48cd"/>
    <s v="8a3bb3e78e9a0ffbf3e47f8fb749b4cb"/>
    <n v="22760"/>
    <x v="8"/>
    <x v="3"/>
    <s v="2a1ceca1522e8bf484583ef111e921c4"/>
    <s v="delivered"/>
    <d v="2018-07-13T20:00:52"/>
    <d v="2018-08-09T02:17:19"/>
    <x v="0"/>
    <n v="58.98"/>
    <x v="2"/>
    <s v="565e2034af74a5b06de8f26252bd8bc8"/>
    <s v="d91fb3b7d041e83b64a00a3edfb37e4f"/>
    <n v="37.99"/>
    <n v="20.99"/>
    <x v="14"/>
    <n v="11704"/>
    <s v="praia grande"/>
    <s v="SP"/>
    <x v="4"/>
    <x v="0"/>
    <n v="2018"/>
    <x v="6"/>
    <x v="3"/>
    <n v="20.989999999999995"/>
    <n v="26.26142361111124"/>
    <n v="1"/>
    <n v="27"/>
  </r>
  <r>
    <s v="78298369ff18562343a2b8d69cca93ec"/>
    <s v="c9aac7025075ccee8ca50363b2e1696c"/>
    <n v="4944"/>
    <x v="4"/>
    <x v="0"/>
    <s v="bf4e96c11d738938b690d9995d6d5204"/>
    <s v="delivered"/>
    <d v="2018-01-30T18:55:51"/>
    <d v="2018-02-10T16:52:51"/>
    <x v="0"/>
    <n v="48.62"/>
    <x v="2"/>
    <s v="aaa8957f9861aff94f589c3a0e1106cd"/>
    <s v="4ebdc7e6cd6102a022dadc49156d4ea8"/>
    <n v="39.9"/>
    <n v="8.7200000000000006"/>
    <x v="1"/>
    <n v="5030"/>
    <s v="sao paulo"/>
    <s v="SP"/>
    <x v="0"/>
    <x v="0"/>
    <n v="2018"/>
    <x v="1"/>
    <x v="1"/>
    <n v="8.7199999999999989"/>
    <n v="10.914583333331393"/>
    <n v="1"/>
    <n v="11"/>
  </r>
  <r>
    <s v="6842b18ad3f173ee6b709748377bbd2f"/>
    <s v="f9ce0171b9df8812316e610bc563b0ad"/>
    <n v="29176"/>
    <x v="161"/>
    <x v="14"/>
    <s v="0c922ae7c3b6cb7d848150c80121bc1b"/>
    <s v="delivered"/>
    <d v="2017-04-03T20:45:51"/>
    <d v="2017-04-07T17:05:40"/>
    <x v="1"/>
    <n v="50.95"/>
    <x v="4"/>
    <s v="e4176515d2055eb7771645c597f8b40c"/>
    <s v="8b28d096634035667e8263d57ba3368c"/>
    <n v="34.9"/>
    <n v="16.05"/>
    <x v="10"/>
    <n v="12243"/>
    <s v="sao jose dos campos"/>
    <s v="SP"/>
    <x v="1"/>
    <x v="0"/>
    <n v="2017"/>
    <x v="7"/>
    <x v="0"/>
    <n v="16.050000000000004"/>
    <n v="3.8470949074035161"/>
    <n v="1"/>
    <n v="4"/>
  </r>
  <r>
    <s v="dee92cf6be34856befa4b6d7baca9315"/>
    <s v="5c6a5d96093ed481f89a1f30e0d09f53"/>
    <n v="83322"/>
    <x v="542"/>
    <x v="5"/>
    <s v="20834ef6941f038baa2ad303dc1db413"/>
    <s v="delivered"/>
    <d v="2018-04-01T22:33:42"/>
    <d v="2018-04-11T14:11:53"/>
    <x v="0"/>
    <n v="236.32"/>
    <x v="2"/>
    <s v="9e8a8f0d5433b6dd46b98108d9ea27f0"/>
    <s v="fa1c13f2614d7b5c4749cbc52fecda94"/>
    <n v="219.9"/>
    <n v="16.420000000000002"/>
    <x v="20"/>
    <n v="13170"/>
    <s v="sumare"/>
    <s v="SP"/>
    <x v="5"/>
    <x v="1"/>
    <n v="2018"/>
    <x v="7"/>
    <x v="0"/>
    <n v="16.419999999999987"/>
    <n v="9.6515162037103437"/>
    <n v="1"/>
    <n v="10"/>
  </r>
  <r>
    <s v="1acfa2218cb27d4f3d8a50e94d01b7d6"/>
    <s v="5e8004bfb7deabbbfdf5e1aa231b1fb5"/>
    <n v="3008"/>
    <x v="4"/>
    <x v="0"/>
    <s v="0c92ac263657a43f18927cc6392e3816"/>
    <s v="delivered"/>
    <d v="2017-05-30T16:14:58"/>
    <d v="2017-06-06T11:49:51"/>
    <x v="0"/>
    <n v="96.1"/>
    <x v="2"/>
    <s v="f977e786f6d634205ef1564541706011"/>
    <s v="c8771b1a10bb99bb34d3c459c5cffb53"/>
    <n v="64.900000000000006"/>
    <n v="31.2"/>
    <x v="2"/>
    <n v="36512"/>
    <s v="tocantins"/>
    <s v="SP"/>
    <x v="0"/>
    <x v="0"/>
    <n v="2017"/>
    <x v="0"/>
    <x v="0"/>
    <n v="31.199999999999989"/>
    <n v="6.8158912037033588"/>
    <n v="1"/>
    <n v="7"/>
  </r>
  <r>
    <s v="a883031033e9e3a9b75867f0bb39b4d4"/>
    <s v="04daf0030c088fed728993ef9f7eaa56"/>
    <n v="38067"/>
    <x v="96"/>
    <x v="6"/>
    <s v="1ac975a2e0caad3a89c4c5bbdc8f996a"/>
    <s v="delivered"/>
    <d v="2018-08-06T13:04:26"/>
    <d v="2018-08-13T23:25:37"/>
    <x v="0"/>
    <n v="104.79"/>
    <x v="2"/>
    <s v="4744ba40fb4b128ffc1c6a753711f2f7"/>
    <s v="7ade73f1b9b4e965f9009a4c3a7e2c15"/>
    <n v="85"/>
    <n v="19.79"/>
    <x v="1"/>
    <n v="17051"/>
    <s v="bauru"/>
    <s v="SP"/>
    <x v="1"/>
    <x v="0"/>
    <n v="2018"/>
    <x v="11"/>
    <x v="3"/>
    <n v="19.790000000000006"/>
    <n v="7.4313773148169275"/>
    <n v="1"/>
    <n v="8"/>
  </r>
  <r>
    <s v="e399faa66b9c2ca682f2d6272eb04364"/>
    <s v="c76a5e4a90af9c01a66ae893c261a94e"/>
    <n v="17504"/>
    <x v="674"/>
    <x v="0"/>
    <s v="8565434e7b68f273260f208a1d2c2aa2"/>
    <s v="delivered"/>
    <d v="2018-08-22T15:27:49"/>
    <d v="2018-08-31T02:32:20"/>
    <x v="2"/>
    <n v="33.229999999999997"/>
    <x v="4"/>
    <s v="9a19dd63632e958f42a66a46afc0f05d"/>
    <s v="c0aff2da32c17759d30b22fb0af6649d"/>
    <n v="15"/>
    <n v="18.23"/>
    <x v="22"/>
    <n v="88032"/>
    <s v="florianopolis"/>
    <s v="SC"/>
    <x v="6"/>
    <x v="0"/>
    <n v="2018"/>
    <x v="11"/>
    <x v="3"/>
    <n v="18.229999999999997"/>
    <n v="8.4614699074081727"/>
    <n v="1"/>
    <n v="9"/>
  </r>
  <r>
    <s v="97531ebafad8d20f98c8d2a6c6ce5369"/>
    <s v="2e45ea9a067bfd664d3759aa47073e68"/>
    <n v="13225"/>
    <x v="88"/>
    <x v="0"/>
    <s v="28b3a0c20aef4102b44f6928bdcffc7d"/>
    <s v="delivered"/>
    <d v="2017-04-07T08:56:41"/>
    <d v="2017-04-10T14:57:59"/>
    <x v="0"/>
    <n v="151.91999999999999"/>
    <x v="3"/>
    <s v="8477d691ae21afadfa805681bef3a620"/>
    <s v="272f092de69afedd4d2969440b37f18f"/>
    <n v="64.900000000000006"/>
    <n v="11.06"/>
    <x v="26"/>
    <n v="3265"/>
    <s v="sao paulo"/>
    <s v="SP"/>
    <x v="4"/>
    <x v="0"/>
    <n v="2017"/>
    <x v="7"/>
    <x v="0"/>
    <n v="87.019999999999982"/>
    <n v="3.2509027777778101"/>
    <n v="1"/>
    <n v="4"/>
  </r>
  <r>
    <s v="4d45f5b1f311c511f6410974f00b7e23"/>
    <s v="3d4fff41b533bad211da66780ffc08c8"/>
    <n v="2918"/>
    <x v="4"/>
    <x v="0"/>
    <s v="10c2b05e3b425d09cb2a1fa7f08d701f"/>
    <s v="delivered"/>
    <d v="2018-02-15T20:10:16"/>
    <d v="2018-03-15T18:06:24"/>
    <x v="0"/>
    <n v="225.23"/>
    <x v="2"/>
    <s v="7fe486a60125c1541517e30944f95066"/>
    <s v="4917cee8d902e13428c3ec4b1ca6f315"/>
    <n v="199"/>
    <n v="26.23"/>
    <x v="34"/>
    <n v="89031"/>
    <s v="blumenau"/>
    <s v="SC"/>
    <x v="2"/>
    <x v="0"/>
    <n v="2018"/>
    <x v="2"/>
    <x v="1"/>
    <n v="26.22999999999999"/>
    <n v="27.913981481477094"/>
    <n v="1"/>
    <n v="28"/>
  </r>
  <r>
    <s v="395dcb266e4b2dd47562e938d8495a88"/>
    <s v="cd255d3cd4ed220b4c81a81d28d39232"/>
    <n v="4310"/>
    <x v="4"/>
    <x v="0"/>
    <s v="233d68955f53ddc70fdd403f7032c093"/>
    <s v="delivered"/>
    <d v="2017-05-21T10:32:54"/>
    <d v="2017-05-29T04:22:00"/>
    <x v="0"/>
    <n v="160.65"/>
    <x v="2"/>
    <s v="7fe486a60125c1541517e30944f95066"/>
    <s v="4917cee8d902e13428c3ec4b1ca6f315"/>
    <n v="129"/>
    <n v="31.65"/>
    <x v="34"/>
    <n v="89031"/>
    <s v="blumenau"/>
    <s v="SC"/>
    <x v="5"/>
    <x v="1"/>
    <n v="2017"/>
    <x v="0"/>
    <x v="0"/>
    <n v="31.650000000000006"/>
    <n v="7.742430555554165"/>
    <n v="1"/>
    <n v="8"/>
  </r>
  <r>
    <s v="5fb60641cb69f3280ec3caed3d6ee1f3"/>
    <s v="3f04af890587980b90f7ec5a317b01e9"/>
    <n v="13224"/>
    <x v="88"/>
    <x v="0"/>
    <s v="249e31fdd34c2bd383c07d75138319ff"/>
    <s v="delivered"/>
    <d v="2018-08-17T01:48:47"/>
    <d v="2018-08-27T17:56:20"/>
    <x v="1"/>
    <n v="256.87"/>
    <x v="2"/>
    <s v="7fe486a60125c1541517e30944f95066"/>
    <s v="4917cee8d902e13428c3ec4b1ca6f315"/>
    <n v="199"/>
    <n v="57.87"/>
    <x v="34"/>
    <n v="89031"/>
    <s v="blumenau"/>
    <s v="SC"/>
    <x v="4"/>
    <x v="0"/>
    <n v="2018"/>
    <x v="11"/>
    <x v="3"/>
    <n v="57.870000000000005"/>
    <n v="10.671909722223063"/>
    <n v="1"/>
    <n v="11"/>
  </r>
  <r>
    <s v="1c0e51107e2f65fda9744fd908c9c346"/>
    <s v="2eb4e33bceb49b87e7f9b19d8f414699"/>
    <n v="13186"/>
    <x v="57"/>
    <x v="0"/>
    <s v="dfa6000de359663f9bf8df7da63384d5"/>
    <s v="delivered"/>
    <d v="2018-07-26T14:12:35"/>
    <d v="2018-08-03T23:51:39"/>
    <x v="0"/>
    <n v="256.87"/>
    <x v="2"/>
    <s v="7fe486a60125c1541517e30944f95066"/>
    <s v="4917cee8d902e13428c3ec4b1ca6f315"/>
    <n v="199"/>
    <n v="57.87"/>
    <x v="34"/>
    <n v="89031"/>
    <s v="blumenau"/>
    <s v="SC"/>
    <x v="2"/>
    <x v="0"/>
    <n v="2018"/>
    <x v="6"/>
    <x v="3"/>
    <n v="57.870000000000005"/>
    <n v="8.4021296296268702"/>
    <n v="1"/>
    <n v="9"/>
  </r>
  <r>
    <s v="84ef121a9470fb9e16993839231c66d3"/>
    <s v="3d30c77bdcaa53cbc9918e8ba67db9a4"/>
    <n v="36770"/>
    <x v="723"/>
    <x v="6"/>
    <s v="2e3d25ae760b48fda536f1be145cab46"/>
    <s v="delivered"/>
    <d v="2018-07-31T20:20:40"/>
    <d v="2018-08-06T16:03:05"/>
    <x v="0"/>
    <n v="169.05"/>
    <x v="2"/>
    <s v="d10a774b4598f38e0313d45db68008eb"/>
    <s v="5d76d80a2f5f39c891b996a1bf4c9853"/>
    <n v="149.9"/>
    <n v="19.149999999999999"/>
    <x v="30"/>
    <n v="5727"/>
    <s v="sao paulo"/>
    <s v="SP"/>
    <x v="0"/>
    <x v="0"/>
    <n v="2018"/>
    <x v="6"/>
    <x v="3"/>
    <n v="19.150000000000006"/>
    <n v="5.8211226851854008"/>
    <n v="1"/>
    <n v="6"/>
  </r>
  <r>
    <s v="f23c940b811f63b4520de56d87da449c"/>
    <s v="2de02fb5e57b59a6027451cf321658e0"/>
    <n v="9850"/>
    <x v="38"/>
    <x v="0"/>
    <s v="289d1ce30c672184ba3722d783df7628"/>
    <s v="delivered"/>
    <d v="2018-02-07T19:31:22"/>
    <d v="2018-02-25T17:32:48"/>
    <x v="0"/>
    <n v="83.41"/>
    <x v="2"/>
    <s v="61c59ebbb2d9510287434ab66f6fc237"/>
    <s v="7142540dd4c91e2237acb7e911c4eba2"/>
    <n v="69.900000000000006"/>
    <n v="13.51"/>
    <x v="24"/>
    <n v="16301"/>
    <s v="penapolis"/>
    <s v="SP"/>
    <x v="6"/>
    <x v="0"/>
    <n v="2018"/>
    <x v="2"/>
    <x v="1"/>
    <n v="13.509999999999991"/>
    <n v="17.917662037034461"/>
    <n v="1"/>
    <n v="18"/>
  </r>
  <r>
    <s v="84fc75b23cddbf2ef3c0484369a143a7"/>
    <s v="6022be01d480dbd8683c80f9b0514f29"/>
    <n v="38182"/>
    <x v="166"/>
    <x v="6"/>
    <s v="b4c035ccb21c24eac46fc9298084e1f7"/>
    <s v="delivered"/>
    <d v="2017-05-21T20:15:25"/>
    <d v="2017-05-30T14:14:50"/>
    <x v="1"/>
    <n v="816.33"/>
    <x v="2"/>
    <s v="fe02ad514379012c6a31b62741a3a9d4"/>
    <s v="7e93a43ef30c4f03f38b393420bc753a"/>
    <n v="795"/>
    <n v="21.33"/>
    <x v="20"/>
    <n v="6429"/>
    <s v="barueri"/>
    <s v="SP"/>
    <x v="5"/>
    <x v="1"/>
    <n v="2017"/>
    <x v="0"/>
    <x v="0"/>
    <n v="21.330000000000041"/>
    <n v="8.7495949074072996"/>
    <n v="1"/>
    <n v="9"/>
  </r>
  <r>
    <s v="a9b0200cc7ddf5f4d78a31ad5b0ddfc7"/>
    <s v="a0ad307305859d93985e5c19f4aa6393"/>
    <n v="4643"/>
    <x v="4"/>
    <x v="0"/>
    <s v="cf753c9874f18f99ba2ae6ae04632905"/>
    <s v="delivered"/>
    <d v="2018-07-31T19:39:47"/>
    <d v="2018-08-06T22:58:51"/>
    <x v="0"/>
    <n v="28.2"/>
    <x v="2"/>
    <s v="a67862541af347668d69290d8951beeb"/>
    <s v="7dc8c42cc750eeafea6c85712ffee9bf"/>
    <n v="19.899999999999999"/>
    <n v="8.3000000000000007"/>
    <x v="10"/>
    <n v="5424"/>
    <s v="sao paulo"/>
    <s v="SP"/>
    <x v="0"/>
    <x v="0"/>
    <n v="2018"/>
    <x v="6"/>
    <x v="3"/>
    <n v="8.3000000000000007"/>
    <n v="6.1382407407363644"/>
    <n v="1"/>
    <n v="7"/>
  </r>
  <r>
    <s v="d23d90c1f2e9ef50c8536ac262199950"/>
    <s v="f2c865ff8ec6136fca966c076e116968"/>
    <n v="95650"/>
    <x v="888"/>
    <x v="1"/>
    <s v="1491a4777b694dc4c2e8916fd9a99b1e"/>
    <s v="delivered"/>
    <d v="2018-01-19T18:25:30"/>
    <d v="2018-03-02T18:18:36"/>
    <x v="0"/>
    <n v="111.88"/>
    <x v="3"/>
    <s v="c055bf6d7dda1345d1226b0b3bb42485"/>
    <s v="f84a00e60c73a49e7e851c9bdca3a5bb"/>
    <n v="92"/>
    <n v="19.88"/>
    <x v="19"/>
    <n v="20756"/>
    <s v="rio de janeiro"/>
    <s v="RJ"/>
    <x v="4"/>
    <x v="0"/>
    <n v="2018"/>
    <x v="1"/>
    <x v="1"/>
    <n v="19.879999999999995"/>
    <n v="41.995208333333721"/>
    <n v="1"/>
    <n v="42"/>
  </r>
  <r>
    <s v="3f3aaaac1d9df140266ee77970735eaf"/>
    <s v="c40388c86f0334d1d69f33fc43322a8c"/>
    <n v="45985"/>
    <x v="182"/>
    <x v="2"/>
    <s v="0c995611a99f81268d859184a416f1db"/>
    <s v="delivered"/>
    <d v="2017-01-26T00:20:22"/>
    <d v="2017-02-06T09:35:04"/>
    <x v="0"/>
    <n v="128.19999999999999"/>
    <x v="2"/>
    <s v="d75fe2da6eb275eafad5535fff7a2005"/>
    <s v="014c0679dd340a0e338872e7ec85666a"/>
    <n v="110"/>
    <n v="18.2"/>
    <x v="3"/>
    <n v="35180"/>
    <s v="timoteo"/>
    <s v="MG"/>
    <x v="2"/>
    <x v="0"/>
    <n v="2017"/>
    <x v="1"/>
    <x v="1"/>
    <n v="18.199999999999989"/>
    <n v="11.385208333333139"/>
    <n v="1"/>
    <n v="12"/>
  </r>
  <r>
    <s v="9cf795ff93fd465c917a295a67712ea6"/>
    <s v="1bb02eb35385950b5dace2632164426c"/>
    <n v="13140"/>
    <x v="217"/>
    <x v="0"/>
    <s v="44d3984d00152b899eff3953948a0124"/>
    <s v="delivered"/>
    <d v="2017-07-04T11:22:34"/>
    <d v="2017-07-06T18:25:37"/>
    <x v="0"/>
    <n v="61.59"/>
    <x v="0"/>
    <s v="e5094db34f0aa5153f620cf2f1b22dad"/>
    <s v="3d871de0142ce09b7081e2b9d1733cb1"/>
    <n v="48.9"/>
    <n v="12.69"/>
    <x v="17"/>
    <n v="13232"/>
    <s v="campo limpo paulista"/>
    <s v="SP"/>
    <x v="0"/>
    <x v="0"/>
    <n v="2017"/>
    <x v="6"/>
    <x v="3"/>
    <n v="12.690000000000005"/>
    <n v="2.2937847222201526"/>
    <n v="1"/>
    <n v="3"/>
  </r>
  <r>
    <s v="69de578127c288e2cc3c2e5362cc7202"/>
    <s v="9ee3355878a106ee6e35286c2652415d"/>
    <n v="9540"/>
    <x v="227"/>
    <x v="0"/>
    <s v="f329e0268c6dd7c8492893d6049b7075"/>
    <s v="delivered"/>
    <d v="2017-10-11T10:24:12"/>
    <d v="2017-10-24T15:43:15"/>
    <x v="0"/>
    <n v="86.15"/>
    <x v="2"/>
    <s v="fecf6223a3494f35362f670e571d2a04"/>
    <s v="3db66a856d18a9cba7c9241fc5221c50"/>
    <n v="69.900000000000006"/>
    <n v="16.25"/>
    <x v="6"/>
    <n v="35430"/>
    <s v="ponte nova"/>
    <s v="MG"/>
    <x v="6"/>
    <x v="0"/>
    <n v="2017"/>
    <x v="4"/>
    <x v="2"/>
    <n v="16.25"/>
    <n v="13.221562500002619"/>
    <n v="1"/>
    <n v="14"/>
  </r>
  <r>
    <s v="6b4653242a2d90f5a7c66080b45bdd68"/>
    <s v="740b9a28b39035534bf3425b19016263"/>
    <n v="13485"/>
    <x v="589"/>
    <x v="0"/>
    <s v="0f914d0786d04db3fe3dfb23cfe60aeb"/>
    <s v="delivered"/>
    <d v="2017-11-19T09:42:52"/>
    <d v="2017-12-19T16:12:31"/>
    <x v="0"/>
    <n v="87.64"/>
    <x v="0"/>
    <s v="fecf6223a3494f35362f670e571d2a04"/>
    <s v="3db66a856d18a9cba7c9241fc5221c50"/>
    <n v="69.900000000000006"/>
    <n v="17.739999999999998"/>
    <x v="6"/>
    <n v="35430"/>
    <s v="ponte nova"/>
    <s v="MG"/>
    <x v="5"/>
    <x v="1"/>
    <n v="2017"/>
    <x v="9"/>
    <x v="2"/>
    <n v="17.739999999999995"/>
    <n v="30.270590277774318"/>
    <n v="1"/>
    <n v="31"/>
  </r>
  <r>
    <s v="64b50c71949e0d5f9d0dc5c6b67947be"/>
    <s v="26e1950e80682b67d9c39003f5bcea80"/>
    <n v="8390"/>
    <x v="4"/>
    <x v="0"/>
    <s v="e22a05fe5e9468a3bc9527967feeb3c9"/>
    <s v="delivered"/>
    <d v="2017-08-23T10:16:26"/>
    <d v="2017-09-20T18:49:23"/>
    <x v="0"/>
    <n v="86.15"/>
    <x v="4"/>
    <s v="fecf6223a3494f35362f670e571d2a04"/>
    <s v="3db66a856d18a9cba7c9241fc5221c50"/>
    <n v="69.900000000000006"/>
    <n v="16.25"/>
    <x v="6"/>
    <n v="35430"/>
    <s v="ponte nova"/>
    <s v="MG"/>
    <x v="6"/>
    <x v="0"/>
    <n v="2017"/>
    <x v="11"/>
    <x v="3"/>
    <n v="16.25"/>
    <n v="28.356215277774027"/>
    <n v="1"/>
    <n v="29"/>
  </r>
  <r>
    <s v="1ceacda3f304066791cb6ad623ee3e90"/>
    <s v="cb1d8bf84961e8b849f824e29103f668"/>
    <n v="11704"/>
    <x v="184"/>
    <x v="0"/>
    <s v="1798a9d3b896e39ea128c25cf6b84ee4"/>
    <s v="delivered"/>
    <d v="2017-09-26T23:40:53"/>
    <d v="2017-10-05T15:57:04"/>
    <x v="2"/>
    <n v="72.150000000000006"/>
    <x v="2"/>
    <s v="fecf6223a3494f35362f670e571d2a04"/>
    <s v="3db66a856d18a9cba7c9241fc5221c50"/>
    <n v="69.900000000000006"/>
    <n v="16.25"/>
    <x v="6"/>
    <n v="35430"/>
    <s v="ponte nova"/>
    <s v="MG"/>
    <x v="0"/>
    <x v="0"/>
    <n v="2017"/>
    <x v="10"/>
    <x v="3"/>
    <n v="2.25"/>
    <n v="8.6779050925906631"/>
    <n v="1"/>
    <n v="9"/>
  </r>
  <r>
    <s v="1ceacda3f304066791cb6ad623ee3e90"/>
    <s v="cb1d8bf84961e8b849f824e29103f668"/>
    <n v="11704"/>
    <x v="184"/>
    <x v="0"/>
    <s v="1798a9d3b896e39ea128c25cf6b84ee4"/>
    <s v="delivered"/>
    <d v="2017-09-26T23:40:53"/>
    <d v="2017-10-05T15:57:04"/>
    <x v="0"/>
    <n v="14"/>
    <x v="2"/>
    <s v="fecf6223a3494f35362f670e571d2a04"/>
    <s v="3db66a856d18a9cba7c9241fc5221c50"/>
    <n v="69.900000000000006"/>
    <n v="16.25"/>
    <x v="6"/>
    <n v="35430"/>
    <s v="ponte nova"/>
    <s v="MG"/>
    <x v="0"/>
    <x v="0"/>
    <n v="2017"/>
    <x v="10"/>
    <x v="3"/>
    <n v="-55.900000000000006"/>
    <n v="8.6779050925906631"/>
    <n v="0"/>
    <n v="9"/>
  </r>
  <r>
    <s v="7aa3343466ae7796dc4e7db6a7e3e726"/>
    <s v="16cb37f0bf15408aa65d713ce4385ba2"/>
    <n v="28695"/>
    <x v="1735"/>
    <x v="3"/>
    <s v="d8cac70bba1a4ab6937ceaf9c2679c20"/>
    <s v="delivered"/>
    <d v="2017-10-07T00:16:57"/>
    <d v="2017-10-27T16:43:36"/>
    <x v="0"/>
    <n v="86.15"/>
    <x v="0"/>
    <s v="fecf6223a3494f35362f670e571d2a04"/>
    <s v="3db66a856d18a9cba7c9241fc5221c50"/>
    <n v="69.900000000000006"/>
    <n v="16.25"/>
    <x v="6"/>
    <n v="35430"/>
    <s v="ponte nova"/>
    <s v="MG"/>
    <x v="3"/>
    <x v="1"/>
    <n v="2017"/>
    <x v="4"/>
    <x v="2"/>
    <n v="16.25"/>
    <n v="20.685173611112987"/>
    <n v="1"/>
    <n v="21"/>
  </r>
  <r>
    <s v="1739c1a969076599835a1d86b968ed5e"/>
    <s v="93128391f063554c67bf95f7d5a89d99"/>
    <n v="4111"/>
    <x v="4"/>
    <x v="0"/>
    <s v="26da4fbffcbe7dcaf4e1857417920b43"/>
    <s v="delivered"/>
    <d v="2017-09-20T09:11:25"/>
    <d v="2017-09-25T16:26:10"/>
    <x v="0"/>
    <n v="86.15"/>
    <x v="2"/>
    <s v="fecf6223a3494f35362f670e571d2a04"/>
    <s v="3db66a856d18a9cba7c9241fc5221c50"/>
    <n v="69.900000000000006"/>
    <n v="16.25"/>
    <x v="6"/>
    <n v="35430"/>
    <s v="ponte nova"/>
    <s v="MG"/>
    <x v="6"/>
    <x v="0"/>
    <n v="2017"/>
    <x v="10"/>
    <x v="3"/>
    <n v="16.25"/>
    <n v="5.3019097222277196"/>
    <n v="1"/>
    <n v="6"/>
  </r>
  <r>
    <s v="c63304e16787c8a326c2a53765e5adb4"/>
    <s v="b237622aa3c51e457ec662d4b9f4bdb7"/>
    <n v="60360"/>
    <x v="91"/>
    <x v="16"/>
    <s v="266fd5134fd1b895a5b06936d51aaa17"/>
    <s v="delivered"/>
    <d v="2018-03-19T14:39:49"/>
    <d v="2018-04-21T00:42:28"/>
    <x v="0"/>
    <n v="46.03"/>
    <x v="3"/>
    <s v="e344e7fbb51b08fbb06076b02f457dd9"/>
    <s v="1d503743d2526f03f0c2c89540ee008c"/>
    <n v="26.99"/>
    <n v="19.04"/>
    <x v="12"/>
    <n v="1035"/>
    <s v="sao paulo"/>
    <s v="SP"/>
    <x v="1"/>
    <x v="0"/>
    <n v="2018"/>
    <x v="8"/>
    <x v="1"/>
    <n v="19.040000000000003"/>
    <n v="32.418506944450201"/>
    <n v="1"/>
    <n v="33"/>
  </r>
  <r>
    <s v="842993a3ccbcadcf1470e8c57167a590"/>
    <s v="a01886c4022f4407927a0a780e87642d"/>
    <n v="65907"/>
    <x v="604"/>
    <x v="8"/>
    <s v="50f943da6e59c10475c030a61ff8a31c"/>
    <s v="delivered"/>
    <d v="2017-05-10T22:44:22"/>
    <d v="2017-05-27T05:42:52"/>
    <x v="0"/>
    <n v="82.66"/>
    <x v="0"/>
    <s v="2b1253c7c4fc2b039a4a91b0a5f1cc68"/>
    <s v="d20b021d3efdf267a402c402a48ea64b"/>
    <n v="46.99"/>
    <n v="35.67"/>
    <x v="1"/>
    <n v="14940"/>
    <s v="ibitinga"/>
    <s v="SP"/>
    <x v="6"/>
    <x v="0"/>
    <n v="2017"/>
    <x v="0"/>
    <x v="0"/>
    <n v="35.669999999999995"/>
    <n v="16.290625000001455"/>
    <n v="1"/>
    <n v="17"/>
  </r>
  <r>
    <s v="228fa0775b9f2dd5df796a94425f18d2"/>
    <s v="b8f9ecc7915ce653a1d7ee6dbfe8f54d"/>
    <n v="6768"/>
    <x v="25"/>
    <x v="0"/>
    <s v="f312113915f8f85b447cbbb41a3bda73"/>
    <s v="delivered"/>
    <d v="2017-08-10T13:51:49"/>
    <d v="2017-08-16T20:34:51"/>
    <x v="0"/>
    <n v="59.68"/>
    <x v="2"/>
    <s v="2b1253c7c4fc2b039a4a91b0a5f1cc68"/>
    <s v="d20b021d3efdf267a402c402a48ea64b"/>
    <n v="46.99"/>
    <n v="12.69"/>
    <x v="1"/>
    <n v="14940"/>
    <s v="ibitinga"/>
    <s v="SP"/>
    <x v="2"/>
    <x v="0"/>
    <n v="2017"/>
    <x v="11"/>
    <x v="3"/>
    <n v="12.689999999999998"/>
    <n v="6.2798842592601432"/>
    <n v="1"/>
    <n v="7"/>
  </r>
  <r>
    <s v="89b1ffdb00006a577a58f690c18dca71"/>
    <s v="040dc1ab0fe089423e1d53a50be09a28"/>
    <n v="71010"/>
    <x v="27"/>
    <x v="9"/>
    <s v="c7e3603d9e577642558373a0e3eed860"/>
    <s v="delivered"/>
    <d v="2018-02-09T19:55:27"/>
    <d v="2018-03-03T00:28:44"/>
    <x v="0"/>
    <n v="249.02"/>
    <x v="2"/>
    <s v="85fd14e978b92176dd210c046abc3540"/>
    <s v="4d6d651bd7684af3fffabd5f08d12e5a"/>
    <n v="109"/>
    <n v="15.51"/>
    <x v="6"/>
    <n v="17209"/>
    <s v="jau"/>
    <s v="SP"/>
    <x v="4"/>
    <x v="0"/>
    <n v="2018"/>
    <x v="2"/>
    <x v="1"/>
    <n v="140.02000000000001"/>
    <n v="21.189780092594447"/>
    <n v="1"/>
    <n v="22"/>
  </r>
  <r>
    <s v="241876a1ed49df23861e46023dd726c3"/>
    <s v="ecba9eff0f192369d604bfb777176e4d"/>
    <n v="23870"/>
    <x v="856"/>
    <x v="3"/>
    <s v="96d44b6cb21fc7fdc07088201dc2230e"/>
    <s v="delivered"/>
    <d v="2018-01-11T13:56:51"/>
    <d v="2018-01-25T21:05:06"/>
    <x v="0"/>
    <n v="124.51"/>
    <x v="0"/>
    <s v="85fd14e978b92176dd210c046abc3540"/>
    <s v="4d6d651bd7684af3fffabd5f08d12e5a"/>
    <n v="109"/>
    <n v="15.51"/>
    <x v="6"/>
    <n v="17209"/>
    <s v="jau"/>
    <s v="SP"/>
    <x v="2"/>
    <x v="0"/>
    <n v="2018"/>
    <x v="1"/>
    <x v="1"/>
    <n v="15.510000000000005"/>
    <n v="14.297395833331393"/>
    <n v="1"/>
    <n v="15"/>
  </r>
  <r>
    <s v="d4e705a6e6b5f0c5cb1c2ad86d6dc306"/>
    <s v="46f54ba0c3b40ec2ef1f76e0bfc0a72b"/>
    <n v="74815"/>
    <x v="148"/>
    <x v="10"/>
    <s v="0c9c4433b5b33bcc077a814c9dd7dc3b"/>
    <s v="delivered"/>
    <d v="2018-05-08T18:39:36"/>
    <d v="2018-05-18T12:41:57"/>
    <x v="0"/>
    <n v="142.44999999999999"/>
    <x v="2"/>
    <s v="2c190df9aeb8a3b7cfb2e07277fcdbd6"/>
    <s v="a416b6a846a11724393025641d4edd5e"/>
    <n v="124"/>
    <n v="18.45"/>
    <x v="19"/>
    <n v="3702"/>
    <s v="sao paulo"/>
    <s v="SP"/>
    <x v="0"/>
    <x v="0"/>
    <n v="2018"/>
    <x v="0"/>
    <x v="0"/>
    <n v="18.449999999999989"/>
    <n v="9.7516319444475812"/>
    <n v="1"/>
    <n v="10"/>
  </r>
  <r>
    <s v="84e0cd2b28135e32fc916fc5c8d3c4de"/>
    <s v="c76dbe63126a89c815fe9716acfdb4a1"/>
    <n v="85801"/>
    <x v="251"/>
    <x v="5"/>
    <s v="d7c9e609272d05de1d13cbe04eaa1a13"/>
    <s v="delivered"/>
    <d v="2018-05-19T15:07:25"/>
    <d v="2018-06-04T15:42:10"/>
    <x v="0"/>
    <n v="305.95999999999998"/>
    <x v="2"/>
    <s v="3a98258169bd8ad50f374ba4e8bf94e1"/>
    <s v="94231344608e603693b0a8891143f65d"/>
    <n v="285"/>
    <n v="20.96"/>
    <x v="10"/>
    <n v="91520"/>
    <s v="porto alegre"/>
    <s v="SP"/>
    <x v="3"/>
    <x v="1"/>
    <n v="2018"/>
    <x v="0"/>
    <x v="0"/>
    <n v="20.95999999999998"/>
    <n v="16.024131944439432"/>
    <n v="0"/>
    <n v="17"/>
  </r>
  <r>
    <s v="d6d2004b0dd3b0fce72d46fb5ddacef9"/>
    <s v="6d1b4e0269ddf214a835aef2cfc23158"/>
    <n v="89845"/>
    <x v="2403"/>
    <x v="4"/>
    <s v="0c9e044483d9a7ed3543da28c65f36b2"/>
    <s v="delivered"/>
    <d v="2018-03-02T13:16:23"/>
    <d v="2018-03-21T20:48:33"/>
    <x v="1"/>
    <n v="40.090000000000003"/>
    <x v="2"/>
    <s v="d41322ce7da20b675c1d9b927da128ef"/>
    <s v="ea8482cd71df3c1969d7b9473ff13abc"/>
    <n v="24.99"/>
    <n v="15.1"/>
    <x v="18"/>
    <n v="4160"/>
    <s v="sao paulo"/>
    <s v="SP"/>
    <x v="4"/>
    <x v="0"/>
    <n v="2018"/>
    <x v="8"/>
    <x v="1"/>
    <n v="15.100000000000005"/>
    <n v="19.314004629624833"/>
    <n v="1"/>
    <n v="20"/>
  </r>
  <r>
    <s v="cfe4eb5b21969ebd94370819e38c07b5"/>
    <s v="cde316c0782f6532cda25c5158a5b6d5"/>
    <n v="31210"/>
    <x v="34"/>
    <x v="6"/>
    <s v="16976f8e43d0c9ee6079e3ed9eaa4fed"/>
    <s v="delivered"/>
    <d v="2017-01-26T18:48:30"/>
    <d v="2017-02-08T17:25:28"/>
    <x v="0"/>
    <n v="62.7"/>
    <x v="2"/>
    <s v="4da0329350218978429b287440f4b87a"/>
    <s v="062ce95fa2ad4dfaedfc79260130565f"/>
    <n v="41.9"/>
    <n v="20.8"/>
    <x v="1"/>
    <n v="95913"/>
    <s v="lajeado"/>
    <s v="RS"/>
    <x v="2"/>
    <x v="0"/>
    <n v="2017"/>
    <x v="1"/>
    <x v="1"/>
    <n v="20.800000000000004"/>
    <n v="12.942337962958845"/>
    <n v="1"/>
    <n v="13"/>
  </r>
  <r>
    <s v="8ac1fe94e53325560257c8758c9a8f4a"/>
    <s v="ec81d1c881757b8d02f24f7a3da1a1d9"/>
    <n v="88102"/>
    <x v="247"/>
    <x v="4"/>
    <s v="1a494062b68a8ed99ba9171cb9c9aef5"/>
    <s v="delivered"/>
    <d v="2017-05-12T09:09:15"/>
    <d v="2017-05-21T12:51:52"/>
    <x v="2"/>
    <n v="16.78"/>
    <x v="2"/>
    <s v="4da0329350218978429b287440f4b87a"/>
    <s v="062ce95fa2ad4dfaedfc79260130565f"/>
    <n v="41.9"/>
    <n v="15.1"/>
    <x v="1"/>
    <n v="95913"/>
    <s v="lajeado"/>
    <s v="RS"/>
    <x v="4"/>
    <x v="0"/>
    <n v="2017"/>
    <x v="0"/>
    <x v="0"/>
    <n v="-25.119999999999997"/>
    <n v="9.1545949074061355"/>
    <n v="1"/>
    <n v="10"/>
  </r>
  <r>
    <s v="8ac1fe94e53325560257c8758c9a8f4a"/>
    <s v="ec81d1c881757b8d02f24f7a3da1a1d9"/>
    <n v="88102"/>
    <x v="247"/>
    <x v="4"/>
    <s v="1a494062b68a8ed99ba9171cb9c9aef5"/>
    <s v="delivered"/>
    <d v="2017-05-12T09:09:15"/>
    <d v="2017-05-21T12:51:52"/>
    <x v="0"/>
    <n v="40.22"/>
    <x v="2"/>
    <s v="4da0329350218978429b287440f4b87a"/>
    <s v="062ce95fa2ad4dfaedfc79260130565f"/>
    <n v="41.9"/>
    <n v="15.1"/>
    <x v="1"/>
    <n v="95913"/>
    <s v="lajeado"/>
    <s v="RS"/>
    <x v="4"/>
    <x v="0"/>
    <n v="2017"/>
    <x v="0"/>
    <x v="0"/>
    <n v="-1.6799999999999997"/>
    <n v="9.1545949074061355"/>
    <n v="0"/>
    <n v="10"/>
  </r>
  <r>
    <s v="fec424751aa87f5451286fc3d532fae4"/>
    <s v="e8a195f60d266e458b02b0e57e85815d"/>
    <n v="95320"/>
    <x v="1204"/>
    <x v="1"/>
    <s v="288ec48ad5ea4c98afe99ea53d523b78"/>
    <s v="delivered"/>
    <d v="2017-06-18T14:27:29"/>
    <d v="2017-06-29T17:09:46"/>
    <x v="1"/>
    <n v="54.38"/>
    <x v="2"/>
    <s v="4da0329350218978429b287440f4b87a"/>
    <s v="062ce95fa2ad4dfaedfc79260130565f"/>
    <n v="41.9"/>
    <n v="12.48"/>
    <x v="1"/>
    <n v="95913"/>
    <s v="lajeado"/>
    <s v="RS"/>
    <x v="5"/>
    <x v="1"/>
    <n v="2017"/>
    <x v="5"/>
    <x v="0"/>
    <n v="12.480000000000004"/>
    <n v="11.112696759264509"/>
    <n v="1"/>
    <n v="12"/>
  </r>
  <r>
    <s v="718ac71e13610e09fb91104bb59b99f5"/>
    <s v="ba6aa71aaed4cffaacbba4a1b62775d7"/>
    <n v="5889"/>
    <x v="4"/>
    <x v="0"/>
    <s v="1824f26e1fdcf75b43c6849e90f2c3b8"/>
    <s v="delivered"/>
    <d v="2018-07-26T11:16:58"/>
    <d v="2018-08-03T13:42:41"/>
    <x v="1"/>
    <n v="157.19999999999999"/>
    <x v="2"/>
    <s v="f081174cf4cde1e4f75cd45b4518bbe6"/>
    <s v="fa1c13f2614d7b5c4749cbc52fecda94"/>
    <n v="148.9"/>
    <n v="8.3000000000000007"/>
    <x v="20"/>
    <n v="13170"/>
    <s v="sumare"/>
    <s v="SP"/>
    <x v="2"/>
    <x v="0"/>
    <n v="2018"/>
    <x v="6"/>
    <x v="3"/>
    <n v="8.2999999999999829"/>
    <n v="8.1011921296303626"/>
    <n v="1"/>
    <n v="9"/>
  </r>
  <r>
    <s v="e2296cf6cb7592ec351337ad27a9e760"/>
    <s v="5d7f6880c1903e3aca4b4b5173cdb374"/>
    <n v="79014"/>
    <x v="102"/>
    <x v="13"/>
    <s v="279a3bc53e370f1614e3205bf4946041"/>
    <s v="delivered"/>
    <d v="2018-07-22T13:31:15"/>
    <d v="2018-08-02T02:57:38"/>
    <x v="0"/>
    <n v="165.04"/>
    <x v="2"/>
    <s v="f081174cf4cde1e4f75cd45b4518bbe6"/>
    <s v="fa1c13f2614d7b5c4749cbc52fecda94"/>
    <n v="148.9"/>
    <n v="16.14"/>
    <x v="20"/>
    <n v="13170"/>
    <s v="sumare"/>
    <s v="SP"/>
    <x v="5"/>
    <x v="1"/>
    <n v="2018"/>
    <x v="6"/>
    <x v="3"/>
    <n v="16.139999999999986"/>
    <n v="10.559988425928168"/>
    <n v="1"/>
    <n v="11"/>
  </r>
  <r>
    <s v="d961544083cc8837794f0fe258f812e0"/>
    <s v="60ca7b9a3d66cbc1568e81f3f8332c11"/>
    <n v="78068"/>
    <x v="140"/>
    <x v="18"/>
    <s v="21ac7b9aaf4cb4e41aa7ed2722a0c2ab"/>
    <s v="delivered"/>
    <d v="2018-05-23T18:30:11"/>
    <d v="2018-06-06T19:04:50"/>
    <x v="0"/>
    <n v="758.26"/>
    <x v="3"/>
    <s v="f879fadd73c7b81f0b278dacc880cf08"/>
    <s v="081acf3de680d554796c9cf041be7bc2"/>
    <n v="599.9"/>
    <n v="15.71"/>
    <x v="1"/>
    <n v="33200"/>
    <s v="vespasiano"/>
    <s v="MG"/>
    <x v="6"/>
    <x v="0"/>
    <n v="2018"/>
    <x v="0"/>
    <x v="0"/>
    <n v="158.36000000000001"/>
    <n v="14.024062499993306"/>
    <n v="1"/>
    <n v="15"/>
  </r>
  <r>
    <s v="a28fc82d5947b4c781e56085385d7600"/>
    <s v="7ca5260cc576f40a29e0a40dd4d3fa0a"/>
    <n v="1302"/>
    <x v="4"/>
    <x v="0"/>
    <s v="229177e71a4625bfd5c2d62ff385253b"/>
    <s v="delivered"/>
    <d v="2017-04-02T15:41:12"/>
    <d v="2017-04-10T09:13:59"/>
    <x v="0"/>
    <n v="65.22"/>
    <x v="2"/>
    <s v="6680a7d71fdc0fe6b6b9a4bef51ea187"/>
    <s v="6d988d6174a2c27441597174f8905515"/>
    <n v="7.99"/>
    <n v="12.68"/>
    <x v="19"/>
    <n v="87070"/>
    <s v="maringa"/>
    <s v="PR"/>
    <x v="5"/>
    <x v="1"/>
    <n v="2017"/>
    <x v="7"/>
    <x v="0"/>
    <n v="57.23"/>
    <n v="7.7310995370353339"/>
    <n v="0"/>
    <n v="8"/>
  </r>
  <r>
    <s v="f30226ef42eaa266905c938a2ac58809"/>
    <s v="a6ea57f856565adf869941339028fa05"/>
    <n v="2929"/>
    <x v="4"/>
    <x v="0"/>
    <s v="139fda452e8ac63db51c90f3995dc480"/>
    <s v="delivered"/>
    <d v="2017-11-24T13:21:09"/>
    <d v="2017-12-11T15:27:51"/>
    <x v="0"/>
    <n v="171.55"/>
    <x v="2"/>
    <s v="7bcdb99b3fc6f5c31ab72c04b5a99359"/>
    <s v="17e34d8224d27a541263c4c64b11a56b"/>
    <n v="158.1"/>
    <n v="13.45"/>
    <x v="13"/>
    <n v="14085"/>
    <s v="riberao preto"/>
    <s v="SP"/>
    <x v="4"/>
    <x v="0"/>
    <n v="2017"/>
    <x v="9"/>
    <x v="2"/>
    <n v="13.450000000000017"/>
    <n v="17.087986111117061"/>
    <n v="0"/>
    <n v="18"/>
  </r>
  <r>
    <s v="b8d6201394a9836b34de56193754471c"/>
    <s v="e0bbb10705f6361b27c8b3466b9b7317"/>
    <n v="76100"/>
    <x v="463"/>
    <x v="10"/>
    <s v="3d56216916c4f573940c222a4d3e763d"/>
    <s v="delivered"/>
    <d v="2017-07-26T17:16:18"/>
    <d v="2017-08-09T17:48:15"/>
    <x v="1"/>
    <n v="157.32"/>
    <x v="2"/>
    <s v="99fb0293e181af6a2b692fef4ddac420"/>
    <s v="4305fe92735c8a43d154ff6dd2b8d927"/>
    <n v="139.9"/>
    <n v="17.420000000000002"/>
    <x v="6"/>
    <n v="35170"/>
    <s v="coronel fabriciano"/>
    <s v="MG"/>
    <x v="6"/>
    <x v="0"/>
    <n v="2017"/>
    <x v="6"/>
    <x v="3"/>
    <n v="17.419999999999987"/>
    <n v="14.022187499998836"/>
    <n v="1"/>
    <n v="15"/>
  </r>
  <r>
    <s v="93dc216515623e3e6ff8cbe437c1ea40"/>
    <s v="43051c541ee600fe5643765e86d1f2cc"/>
    <n v="86140"/>
    <x v="835"/>
    <x v="5"/>
    <s v="7272b5bc978cef58523fad8731e5a12b"/>
    <s v="delivered"/>
    <d v="2017-08-28T16:19:43"/>
    <d v="2017-09-11T19:35:44"/>
    <x v="0"/>
    <n v="157.32"/>
    <x v="2"/>
    <s v="99fb0293e181af6a2b692fef4ddac420"/>
    <s v="4305fe92735c8a43d154ff6dd2b8d927"/>
    <n v="139.9"/>
    <n v="17.420000000000002"/>
    <x v="6"/>
    <n v="35170"/>
    <s v="coronel fabriciano"/>
    <s v="MG"/>
    <x v="1"/>
    <x v="0"/>
    <n v="2017"/>
    <x v="11"/>
    <x v="3"/>
    <n v="17.419999999999987"/>
    <n v="14.136122685187729"/>
    <n v="1"/>
    <n v="15"/>
  </r>
  <r>
    <s v="d624b24bc49f1d1564ae65d2bc15d1fd"/>
    <s v="66e591fa51cfbad743873e5f42e3e5bf"/>
    <n v="98801"/>
    <x v="66"/>
    <x v="1"/>
    <s v="7801e6ca1a15c062e68bd3c558df3d04"/>
    <s v="delivered"/>
    <d v="2018-01-15T08:01:48"/>
    <d v="2018-02-05T18:37:41"/>
    <x v="0"/>
    <n v="106.78"/>
    <x v="2"/>
    <s v="13da041c237c948a2d42da8bcd7c329d"/>
    <s v="d93919c944be9cff128f6c9cb899eacb"/>
    <n v="79.900000000000006"/>
    <n v="26.88"/>
    <x v="53"/>
    <n v="13375"/>
    <s v="mombuca"/>
    <s v="SP"/>
    <x v="1"/>
    <x v="0"/>
    <n v="2018"/>
    <x v="1"/>
    <x v="1"/>
    <n v="26.879999999999995"/>
    <n v="21.441585648142791"/>
    <n v="1"/>
    <n v="22"/>
  </r>
  <r>
    <s v="d53782279acdd8fad99e3908be8bbcf1"/>
    <s v="a50f021eb5aff9d4b0538153eeda36cd"/>
    <n v="18081"/>
    <x v="22"/>
    <x v="0"/>
    <s v="20c93204065c1cc43ac91fe4358f8983"/>
    <s v="delivered"/>
    <d v="2017-04-09T15:38:44"/>
    <d v="2017-04-20T11:25:58"/>
    <x v="0"/>
    <n v="142.71"/>
    <x v="0"/>
    <s v="2d4086091519b04cd687a38e33dc276c"/>
    <s v="87142160b41353c4e5fca2360caf6f92"/>
    <n v="125"/>
    <n v="17.71"/>
    <x v="12"/>
    <n v="90230"/>
    <s v="porto alegre"/>
    <s v="RS"/>
    <x v="5"/>
    <x v="1"/>
    <n v="2017"/>
    <x v="7"/>
    <x v="0"/>
    <n v="17.710000000000008"/>
    <n v="10.824467592588917"/>
    <n v="1"/>
    <n v="11"/>
  </r>
  <r>
    <s v="02852e252d0c1cd7bd7e2a33558963c6"/>
    <s v="9a1d3ed366221e01cb6bc9252fee220b"/>
    <n v="5797"/>
    <x v="4"/>
    <x v="0"/>
    <s v="25e460c20f54821a96f7570fe5b22934"/>
    <s v="delivered"/>
    <d v="2017-11-30T11:38:17"/>
    <d v="2017-12-15T22:36:39"/>
    <x v="0"/>
    <n v="24.1"/>
    <x v="2"/>
    <s v="9fcf1f95cb545ca095c4a17491b81382"/>
    <s v="15aac934c58d886785ac1b17953ea898"/>
    <n v="10"/>
    <n v="14.1"/>
    <x v="15"/>
    <n v="29480"/>
    <s v="muqui"/>
    <s v="ES"/>
    <x v="2"/>
    <x v="0"/>
    <n v="2017"/>
    <x v="9"/>
    <x v="2"/>
    <n v="14.100000000000001"/>
    <n v="15.457199074073287"/>
    <n v="1"/>
    <n v="16"/>
  </r>
  <r>
    <s v="750f02af7b06bb81d84d3e44b9afc6d3"/>
    <s v="dbf27222f9c7369aaebf2fe82abf4b49"/>
    <n v="3216"/>
    <x v="4"/>
    <x v="0"/>
    <s v="0ca8999f0176e37f35b6e49a9b2569da"/>
    <s v="delivered"/>
    <d v="2017-10-06T10:52:01"/>
    <d v="2017-10-24T13:36:19"/>
    <x v="0"/>
    <n v="98.8"/>
    <x v="3"/>
    <s v="90a57d62c9b9f884fae33a10dff953b4"/>
    <s v="38e6dada03429a47197d5d584d793b41"/>
    <n v="15.36"/>
    <n v="4.43"/>
    <x v="37"/>
    <n v="4763"/>
    <s v="sao paulo"/>
    <s v="SP"/>
    <x v="4"/>
    <x v="0"/>
    <n v="2017"/>
    <x v="4"/>
    <x v="2"/>
    <n v="83.44"/>
    <n v="18.114097222220153"/>
    <n v="0"/>
    <n v="19"/>
  </r>
  <r>
    <s v="6ba47b28c84367f0c27769d78f1c3adb"/>
    <s v="8bba2fac2cb38bfb0a323272f63d5f75"/>
    <n v="85750"/>
    <x v="2404"/>
    <x v="5"/>
    <s v="1a7ee01992a69255a005e9db8a96d898"/>
    <s v="delivered"/>
    <d v="2017-05-31T20:57:49"/>
    <d v="2017-06-19T20:13:30"/>
    <x v="0"/>
    <n v="278.06"/>
    <x v="3"/>
    <s v="15f50a93f26d97e9c940e45271e8c177"/>
    <s v="edf96ef93ed595084bbcbd9224bd2894"/>
    <n v="243"/>
    <n v="35.06"/>
    <x v="30"/>
    <n v="1545"/>
    <s v="sao paulo"/>
    <s v="SP"/>
    <x v="6"/>
    <x v="0"/>
    <n v="2017"/>
    <x v="0"/>
    <x v="0"/>
    <n v="35.06"/>
    <n v="18.96922453703155"/>
    <n v="1"/>
    <n v="19"/>
  </r>
  <r>
    <s v="26982dd51b55e2a5cd7793d84a0787c8"/>
    <s v="fbb12b94afcf31408ac7820ec30e78d1"/>
    <n v="63800"/>
    <x v="1601"/>
    <x v="16"/>
    <s v="3b842ff9ea0324f7726503cadd3c0db5"/>
    <s v="delivered"/>
    <d v="2018-08-07T08:53:33"/>
    <d v="2018-08-24T17:08:34"/>
    <x v="1"/>
    <n v="198.05"/>
    <x v="2"/>
    <s v="b35c8479840135aa13a0f2d6aa8b7f38"/>
    <s v="02b72cdeb9cfcc429f1af6f4e3f3b737"/>
    <n v="129"/>
    <n v="69.05"/>
    <x v="8"/>
    <n v="14940"/>
    <s v="ibitinga"/>
    <s v="SP"/>
    <x v="0"/>
    <x v="0"/>
    <n v="2018"/>
    <x v="11"/>
    <x v="3"/>
    <n v="69.050000000000011"/>
    <n v="17.34376157407678"/>
    <n v="1"/>
    <n v="18"/>
  </r>
  <r>
    <s v="2a7f7a3839af32d2fdfe6f36af812971"/>
    <s v="796bcd966e5d0272abe040712ca6034f"/>
    <n v="29090"/>
    <x v="384"/>
    <x v="14"/>
    <s v="760999ff07a3e111f8f559e83a11499b"/>
    <s v="delivered"/>
    <d v="2018-08-22T20:09:46"/>
    <d v="2018-08-30T21:05:27"/>
    <x v="0"/>
    <n v="173.7"/>
    <x v="2"/>
    <s v="b35c8479840135aa13a0f2d6aa8b7f38"/>
    <s v="02b72cdeb9cfcc429f1af6f4e3f3b737"/>
    <n v="129"/>
    <n v="44.7"/>
    <x v="8"/>
    <n v="14940"/>
    <s v="ibitinga"/>
    <s v="SP"/>
    <x v="6"/>
    <x v="0"/>
    <n v="2018"/>
    <x v="11"/>
    <x v="3"/>
    <n v="44.699999999999989"/>
    <n v="8.0386689814768033"/>
    <n v="1"/>
    <n v="9"/>
  </r>
  <r>
    <s v="303f96887b473d72e34c2d0e492fa43b"/>
    <s v="01f156677184504063bd19739f924af1"/>
    <n v="88735"/>
    <x v="154"/>
    <x v="4"/>
    <s v="d3f7c0e804b501782903f7af749eb797"/>
    <s v="delivered"/>
    <d v="2016-10-10T13:57:41"/>
    <d v="2016-10-17T15:42:00"/>
    <x v="0"/>
    <n v="784.8"/>
    <x v="2"/>
    <s v="571e2f5577f9e5ac24fc2a1daee8924d"/>
    <s v="5bba18b40e8c973b0f32e748004775b0"/>
    <n v="739.98"/>
    <n v="44.82"/>
    <x v="1"/>
    <n v="15840"/>
    <s v="itajobi"/>
    <s v="SP"/>
    <x v="1"/>
    <x v="0"/>
    <n v="2016"/>
    <x v="4"/>
    <x v="2"/>
    <n v="44.819999999999936"/>
    <n v="7.0724421296326909"/>
    <n v="1"/>
    <n v="8"/>
  </r>
  <r>
    <s v="4c8d593df3cc547ce94aebece40f0aea"/>
    <s v="8dca83ee79d162583345a8d6c98572f1"/>
    <n v="31920"/>
    <x v="34"/>
    <x v="6"/>
    <s v="4d33c3b8db205a116cc13b56b4cbf5cd"/>
    <s v="delivered"/>
    <d v="2018-08-01T07:10:31"/>
    <d v="2018-08-04T00:48:39"/>
    <x v="3"/>
    <n v="92.55"/>
    <x v="3"/>
    <s v="1c6cf85f4af5c2787a812d273b836c01"/>
    <s v="b19f3ca2ea475913750f25a5c37c8d8f"/>
    <n v="78.900000000000006"/>
    <n v="13.65"/>
    <x v="10"/>
    <n v="35501"/>
    <s v="divinopolis"/>
    <s v="MG"/>
    <x v="6"/>
    <x v="0"/>
    <n v="2018"/>
    <x v="11"/>
    <x v="3"/>
    <n v="13.649999999999991"/>
    <n v="2.7348148148157634"/>
    <n v="1"/>
    <n v="3"/>
  </r>
  <r>
    <s v="ac4803ab1d19fb7799da3fb6f333d4c7"/>
    <s v="f2c06c34d67bef23c659b5500d576cb1"/>
    <n v="84010"/>
    <x v="567"/>
    <x v="5"/>
    <s v="743cc56ca44d32e3e125c74c98044997"/>
    <s v="delivered"/>
    <d v="2017-01-11T00:13:51"/>
    <d v="2017-01-17T13:03:03"/>
    <x v="0"/>
    <n v="117.27"/>
    <x v="2"/>
    <s v="cef211702e18d39ca1a4b6d2d6580c0d"/>
    <s v="d66c305afaec317ebee552073a674429"/>
    <n v="97.99"/>
    <n v="19.28"/>
    <x v="36"/>
    <n v="33936"/>
    <s v="ribeirao das neves"/>
    <s v="MG"/>
    <x v="6"/>
    <x v="0"/>
    <n v="2017"/>
    <x v="1"/>
    <x v="1"/>
    <n v="19.28"/>
    <n v="6.5341666666645324"/>
    <n v="1"/>
    <n v="7"/>
  </r>
  <r>
    <s v="31681d181856456f0e90f10594ed9b91"/>
    <s v="681b1f6f853abf792786c3429e8e8633"/>
    <n v="12243"/>
    <x v="146"/>
    <x v="0"/>
    <s v="832e8d2354732ff820bc425bf1d7cd52"/>
    <s v="delivered"/>
    <d v="2017-02-08T20:30:19"/>
    <d v="2017-02-16T13:45:53"/>
    <x v="0"/>
    <n v="230.84"/>
    <x v="2"/>
    <s v="cef211702e18d39ca1a4b6d2d6580c0d"/>
    <s v="d66c305afaec317ebee552073a674429"/>
    <n v="97.99"/>
    <n v="17.43"/>
    <x v="36"/>
    <n v="33936"/>
    <s v="ribeirao das neves"/>
    <s v="MG"/>
    <x v="6"/>
    <x v="0"/>
    <n v="2017"/>
    <x v="2"/>
    <x v="1"/>
    <n v="132.85000000000002"/>
    <n v="7.7191435185231967"/>
    <n v="1"/>
    <n v="8"/>
  </r>
  <r>
    <s v="5cbf392c26fa4ca8ea3458caf194b31d"/>
    <s v="c5e3b10e4c355b102984ee3b7f754463"/>
    <n v="2925"/>
    <x v="4"/>
    <x v="0"/>
    <s v="cb4e50b143da325eb1ee32b9ecd0c80b"/>
    <s v="delivered"/>
    <d v="2017-10-04T17:39:29"/>
    <d v="2017-10-10T14:49:22"/>
    <x v="0"/>
    <n v="203.07"/>
    <x v="0"/>
    <s v="63c6d5d1d4b7b62eeac562b995ce4bbb"/>
    <s v="744dac408745240a2c2528fb1b6028f3"/>
    <n v="188"/>
    <n v="15.07"/>
    <x v="20"/>
    <n v="83408"/>
    <s v="colombo"/>
    <s v="PR"/>
    <x v="6"/>
    <x v="0"/>
    <n v="2017"/>
    <x v="4"/>
    <x v="2"/>
    <n v="15.069999999999993"/>
    <n v="5.8818634259223472"/>
    <n v="1"/>
    <n v="6"/>
  </r>
  <r>
    <s v="139d5ffd92108182976063d0d8aca45c"/>
    <s v="f5118eeb269b3a52b8b31bcde5b334c3"/>
    <n v="24141"/>
    <x v="56"/>
    <x v="3"/>
    <s v="1b2a09e1fb4ede4fd59a806112766dc7"/>
    <s v="delivered"/>
    <d v="2018-07-30T20:48:59"/>
    <d v="2018-08-07T18:08:46"/>
    <x v="0"/>
    <n v="42.98"/>
    <x v="3"/>
    <s v="5c5a1f21eaee926ccacfbc212a0d860d"/>
    <s v="f626e15b7314c267e4429010866f70e9"/>
    <n v="20.9"/>
    <n v="22.08"/>
    <x v="19"/>
    <n v="85960"/>
    <s v="marechal candido rondon"/>
    <s v="SP"/>
    <x v="1"/>
    <x v="0"/>
    <n v="2018"/>
    <x v="6"/>
    <x v="3"/>
    <n v="22.08"/>
    <n v="7.8887384259214741"/>
    <n v="1"/>
    <n v="8"/>
  </r>
  <r>
    <s v="01a4594fa7dbf53d2569e57173df6895"/>
    <s v="8d4e7986a8ba9809d1cafdc9e879dc6c"/>
    <n v="18025"/>
    <x v="22"/>
    <x v="0"/>
    <s v="0cae2524ce4d7c4658153705a054c722"/>
    <s v="delivered"/>
    <d v="2018-04-13T10:13:34"/>
    <d v="2018-04-18T18:52:27"/>
    <x v="1"/>
    <n v="48.29"/>
    <x v="0"/>
    <s v="95e35900a686aeaa02fac4e06350ecbb"/>
    <s v="8d956fec2e4337affcb520f56fd8cbfd"/>
    <n v="40.9"/>
    <n v="7.39"/>
    <x v="6"/>
    <n v="9780"/>
    <s v="sao bernardo do campo"/>
    <s v="SP"/>
    <x v="4"/>
    <x v="0"/>
    <n v="2018"/>
    <x v="7"/>
    <x v="0"/>
    <n v="7.3900000000000006"/>
    <n v="5.3603356481471565"/>
    <n v="1"/>
    <n v="6"/>
  </r>
  <r>
    <s v="a900fa42453c67e0168cebea8f69ff33"/>
    <s v="047da479ca305928b6c463036ddbbb63"/>
    <n v="31260"/>
    <x v="34"/>
    <x v="6"/>
    <s v="c5bed3a385f406c503841fed148952b9"/>
    <s v="delivered"/>
    <d v="2018-06-20T15:46:05"/>
    <d v="2018-06-28T16:18:22"/>
    <x v="1"/>
    <n v="174.64"/>
    <x v="0"/>
    <s v="b86dc01954a679a35c813184d15c4e8e"/>
    <s v="c0aff2da32c17759d30b22fb0af6649d"/>
    <n v="69.900000000000006"/>
    <n v="17.420000000000002"/>
    <x v="17"/>
    <n v="88032"/>
    <s v="florianopolis"/>
    <s v="SC"/>
    <x v="6"/>
    <x v="0"/>
    <n v="2018"/>
    <x v="5"/>
    <x v="0"/>
    <n v="104.73999999999998"/>
    <n v="8.0224189814834972"/>
    <n v="1"/>
    <n v="9"/>
  </r>
  <r>
    <s v="898c1761bbffa916c3449f48099bdc32"/>
    <s v="aa27c6ce2d6e0349d02ca3359c3cee4e"/>
    <n v="1409"/>
    <x v="4"/>
    <x v="0"/>
    <s v="5f5d440ddcc70a0ba6f17804435ec791"/>
    <s v="delivered"/>
    <d v="2017-06-07T15:37:09"/>
    <d v="2017-06-15T09:16:41"/>
    <x v="0"/>
    <n v="302.62"/>
    <x v="2"/>
    <s v="d392a00a8d96150a649853d20d63e8ba"/>
    <s v="c3867b4666c7d76867627c2f7fb22e21"/>
    <n v="138"/>
    <n v="13.31"/>
    <x v="6"/>
    <n v="14580"/>
    <s v="guara"/>
    <s v="SP"/>
    <x v="6"/>
    <x v="0"/>
    <n v="2017"/>
    <x v="5"/>
    <x v="0"/>
    <n v="164.62"/>
    <n v="7.7357870370396995"/>
    <n v="1"/>
    <n v="8"/>
  </r>
  <r>
    <s v="82239de58e13a902a1dd2ac7ceccddf8"/>
    <s v="2593559c787f18123388ffc746ea2857"/>
    <n v="5842"/>
    <x v="4"/>
    <x v="0"/>
    <s v="224a802cf146cefcba3907e02acce34e"/>
    <s v="delivered"/>
    <d v="2017-07-22T05:51:41"/>
    <d v="2017-07-27T12:48:40"/>
    <x v="0"/>
    <n v="151.99"/>
    <x v="2"/>
    <s v="d392a00a8d96150a649853d20d63e8ba"/>
    <s v="c3867b4666c7d76867627c2f7fb22e21"/>
    <n v="138"/>
    <n v="13.99"/>
    <x v="6"/>
    <n v="14580"/>
    <s v="guara"/>
    <s v="SP"/>
    <x v="3"/>
    <x v="1"/>
    <n v="2017"/>
    <x v="6"/>
    <x v="3"/>
    <n v="13.990000000000009"/>
    <n v="5.2895717592546134"/>
    <n v="1"/>
    <n v="6"/>
  </r>
  <r>
    <s v="0fbd856ba1d4961786fb54bd448eb7fe"/>
    <s v="96328ac15f58fbb232fe14b182103382"/>
    <n v="89675"/>
    <x v="1743"/>
    <x v="4"/>
    <s v="937592924b66482b823ee7ecd185d0ff"/>
    <s v="delivered"/>
    <d v="2018-03-31T19:17:43"/>
    <d v="2018-04-06T22:05:04"/>
    <x v="0"/>
    <n v="426.7"/>
    <x v="0"/>
    <s v="0c800efe70e04ffcc3b266946e3e4826"/>
    <s v="c731d18cea9bf687ffee82a241c25b11"/>
    <n v="389"/>
    <n v="37.700000000000003"/>
    <x v="64"/>
    <n v="89701"/>
    <s v="concordia"/>
    <s v="SC"/>
    <x v="3"/>
    <x v="1"/>
    <n v="2018"/>
    <x v="8"/>
    <x v="1"/>
    <n v="37.699999999999989"/>
    <n v="6.1162152777760639"/>
    <n v="1"/>
    <n v="7"/>
  </r>
  <r>
    <s v="847a58a689e3ae9ead5d38c6f179bd22"/>
    <s v="1f2adb592a0f5c87c97a8d0263bef115"/>
    <n v="5083"/>
    <x v="4"/>
    <x v="0"/>
    <s v="1702dd469ef502af250c4b02c8ab4a4f"/>
    <s v="delivered"/>
    <d v="2017-12-02T15:43:09"/>
    <d v="2017-12-13T19:09:05"/>
    <x v="0"/>
    <n v="149.32"/>
    <x v="0"/>
    <s v="393564b0bcdda0d8c4ada9d780ebcebe"/>
    <s v="dc4a0fc896dc34b0d5bfec8438291c80"/>
    <n v="132.76"/>
    <n v="16.559999999999999"/>
    <x v="5"/>
    <n v="14940"/>
    <s v="ibitinga"/>
    <s v="SP"/>
    <x v="3"/>
    <x v="1"/>
    <n v="2017"/>
    <x v="3"/>
    <x v="2"/>
    <n v="16.560000000000002"/>
    <n v="11.143009259263636"/>
    <n v="1"/>
    <n v="12"/>
  </r>
  <r>
    <s v="77569b8bd05910409af265a9ca0e4cd4"/>
    <s v="bdc50dc35ff42f9b42da7516d3d443b1"/>
    <n v="36570"/>
    <x v="340"/>
    <x v="6"/>
    <s v="8476e4daac5bcc4adaf4e56af42ce110"/>
    <s v="delivered"/>
    <d v="2018-06-02T20:06:46"/>
    <d v="2018-06-13T16:58:40"/>
    <x v="0"/>
    <n v="264.33999999999997"/>
    <x v="0"/>
    <s v="393564b0bcdda0d8c4ada9d780ebcebe"/>
    <s v="dc4a0fc896dc34b0d5bfec8438291c80"/>
    <n v="132.76"/>
    <n v="40.840000000000003"/>
    <x v="5"/>
    <n v="14940"/>
    <s v="ibitinga"/>
    <s v="SP"/>
    <x v="3"/>
    <x v="1"/>
    <n v="2018"/>
    <x v="5"/>
    <x v="0"/>
    <n v="131.57999999999998"/>
    <n v="10.869374999994761"/>
    <n v="0"/>
    <n v="11"/>
  </r>
  <r>
    <s v="e7fb8d2c8a581e31b93defd84ee988fe"/>
    <s v="8166ab68030fd04c8dc0de68122091ac"/>
    <n v="11035"/>
    <x v="108"/>
    <x v="0"/>
    <s v="d0d828105d7a6106d4b6cfd55607c278"/>
    <s v="delivered"/>
    <d v="2018-04-30T11:18:47"/>
    <d v="2018-05-02T20:24:30"/>
    <x v="0"/>
    <n v="163.52000000000001"/>
    <x v="2"/>
    <s v="35c4a5bb0f191b77c8900661f047250b"/>
    <s v="730937bf88cb151eb2eb849f642fc213"/>
    <n v="72.5"/>
    <n v="9.26"/>
    <x v="6"/>
    <n v="13500"/>
    <s v="rio claro"/>
    <s v="SP"/>
    <x v="1"/>
    <x v="0"/>
    <n v="2018"/>
    <x v="7"/>
    <x v="0"/>
    <n v="91.02000000000001"/>
    <n v="2.3789699074040982"/>
    <n v="1"/>
    <n v="3"/>
  </r>
  <r>
    <s v="fe897037e8018ae4e35bee4ea067420a"/>
    <s v="ff2aeaf91fcca5d94c48812a08969300"/>
    <n v="42809"/>
    <x v="594"/>
    <x v="2"/>
    <s v="0cb2b99573bb73a8e2228ffda426dd9f"/>
    <s v="delivered"/>
    <d v="2018-04-03T12:59:40"/>
    <d v="2018-04-17T21:36:29"/>
    <x v="0"/>
    <n v="141.6"/>
    <x v="2"/>
    <s v="3b94e26edc496743bbce82c42f0a9903"/>
    <s v="30a2f535bb48308f991d0b9ad4a8c4bb"/>
    <n v="54.9"/>
    <n v="15.9"/>
    <x v="1"/>
    <n v="13457"/>
    <s v="santa barbara d'oeste"/>
    <s v="SP"/>
    <x v="0"/>
    <x v="0"/>
    <n v="2018"/>
    <x v="7"/>
    <x v="0"/>
    <n v="86.699999999999989"/>
    <n v="14.358900462961174"/>
    <n v="1"/>
    <n v="15"/>
  </r>
  <r>
    <s v="3944f41fac367b589b94741981b484d5"/>
    <s v="953a764d4d1592d1776410e0f8aef17b"/>
    <n v="72878"/>
    <x v="516"/>
    <x v="10"/>
    <s v="a5ab79112c78debd4b955110537a446c"/>
    <s v="delivered"/>
    <d v="2018-02-01T18:25:20"/>
    <d v="2018-02-15T23:12:54"/>
    <x v="0"/>
    <n v="128"/>
    <x v="3"/>
    <s v="3b94e26edc496743bbce82c42f0a9903"/>
    <s v="30a2f535bb48308f991d0b9ad4a8c4bb"/>
    <n v="49.9"/>
    <n v="14.1"/>
    <x v="1"/>
    <n v="13457"/>
    <s v="santa barbara d'oeste"/>
    <s v="SP"/>
    <x v="2"/>
    <x v="0"/>
    <n v="2018"/>
    <x v="2"/>
    <x v="1"/>
    <n v="78.099999999999994"/>
    <n v="14.199699074073578"/>
    <n v="0"/>
    <n v="15"/>
  </r>
  <r>
    <s v="b28fcc4d1441ae527bc3bf2e30e7de1f"/>
    <s v="ec442faae8422b7ea35399ad213ff494"/>
    <n v="3404"/>
    <x v="4"/>
    <x v="0"/>
    <s v="b56b0dbbd08c4f1536eb93cf4814dcae"/>
    <s v="delivered"/>
    <d v="2018-06-18T15:15:43"/>
    <d v="2018-06-20T19:24:25"/>
    <x v="0"/>
    <n v="83.69"/>
    <x v="2"/>
    <s v="cd1715585df363c8ad738d72414ab616"/>
    <s v="5dceca129747e92ff8ef7a997dc4f8ca"/>
    <n v="69.900000000000006"/>
    <n v="13.79"/>
    <x v="5"/>
    <n v="13450"/>
    <s v="santa barbara d´oeste"/>
    <s v="SP"/>
    <x v="1"/>
    <x v="0"/>
    <n v="2018"/>
    <x v="5"/>
    <x v="0"/>
    <n v="13.789999999999992"/>
    <n v="2.1727083333389601"/>
    <n v="1"/>
    <n v="3"/>
  </r>
  <r>
    <s v="8795d0d8d0948546b317fff2230687a0"/>
    <s v="1599bd884cb84b88e2a27b18c5980337"/>
    <n v="94410"/>
    <x v="274"/>
    <x v="1"/>
    <s v="aa168056de685bc1be4c86543a14a845"/>
    <s v="delivered"/>
    <d v="2017-09-08T10:13:40"/>
    <d v="2017-09-23T15:14:07"/>
    <x v="0"/>
    <n v="54.1"/>
    <x v="2"/>
    <s v="49e17e3b00f741e344c5a9dcbce8cf62"/>
    <s v="cd68562d3f44870c08922d380acae552"/>
    <n v="39"/>
    <n v="15.1"/>
    <x v="18"/>
    <n v="14050"/>
    <s v="ribeirao preto"/>
    <s v="SP"/>
    <x v="4"/>
    <x v="0"/>
    <n v="2017"/>
    <x v="10"/>
    <x v="3"/>
    <n v="15.100000000000001"/>
    <n v="15.20864583333605"/>
    <n v="1"/>
    <n v="16"/>
  </r>
  <r>
    <s v="e1b83eef480aab9aff380f6ae34685f0"/>
    <s v="1afd7120075c414823b60625c776e6ea"/>
    <n v="4340"/>
    <x v="4"/>
    <x v="0"/>
    <s v="a992be673def807818acee325f1c5860"/>
    <s v="delivered"/>
    <d v="2017-10-09T16:28:52"/>
    <d v="2017-10-27T20:57:59"/>
    <x v="0"/>
    <n v="216.06"/>
    <x v="1"/>
    <s v="f7b0ee6d481a76a7bed4f0a7d574a6e2"/>
    <s v="c3cfdc648177fdbbbb35635a37472c53"/>
    <n v="199.9"/>
    <n v="16.16"/>
    <x v="6"/>
    <n v="80610"/>
    <s v="curitiba"/>
    <s v="PR"/>
    <x v="1"/>
    <x v="0"/>
    <n v="2017"/>
    <x v="4"/>
    <x v="2"/>
    <n v="16.159999999999997"/>
    <n v="18.186886574076198"/>
    <n v="1"/>
    <n v="19"/>
  </r>
  <r>
    <s v="cb172aa9a2f58938f75029fa772af3a1"/>
    <s v="eb0fcaffdcd9a3e46e7eb9c4bee90cd2"/>
    <n v="12606"/>
    <x v="447"/>
    <x v="0"/>
    <s v="25be27a5bc17c6ccd29b5839526651a2"/>
    <s v="delivered"/>
    <d v="2018-08-16T09:59:36"/>
    <d v="2018-08-20T16:28:50"/>
    <x v="0"/>
    <n v="56.31"/>
    <x v="0"/>
    <s v="f4b684b9c6a1a744af575c7c6623962d"/>
    <s v="23d7c96d4a1160db1c726b248601b25a"/>
    <n v="429.9"/>
    <n v="63.09"/>
    <x v="34"/>
    <n v="13360"/>
    <s v="capivari"/>
    <s v="SP"/>
    <x v="2"/>
    <x v="0"/>
    <n v="2018"/>
    <x v="11"/>
    <x v="3"/>
    <n v="-373.59"/>
    <n v="4.2703009259275859"/>
    <n v="1"/>
    <n v="5"/>
  </r>
  <r>
    <s v="cb172aa9a2f58938f75029fa772af3a1"/>
    <s v="eb0fcaffdcd9a3e46e7eb9c4bee90cd2"/>
    <n v="12606"/>
    <x v="447"/>
    <x v="0"/>
    <s v="25be27a5bc17c6ccd29b5839526651a2"/>
    <s v="delivered"/>
    <d v="2018-08-16T09:59:36"/>
    <d v="2018-08-20T16:28:50"/>
    <x v="2"/>
    <n v="436.68"/>
    <x v="0"/>
    <s v="f4b684b9c6a1a744af575c7c6623962d"/>
    <s v="23d7c96d4a1160db1c726b248601b25a"/>
    <n v="429.9"/>
    <n v="63.09"/>
    <x v="34"/>
    <n v="13360"/>
    <s v="capivari"/>
    <s v="SP"/>
    <x v="2"/>
    <x v="0"/>
    <n v="2018"/>
    <x v="11"/>
    <x v="3"/>
    <n v="6.7800000000000296"/>
    <n v="4.2703009259275859"/>
    <n v="0"/>
    <n v="5"/>
  </r>
  <r>
    <s v="1d7d49c93f8ef7545dee138fbee100da"/>
    <s v="5dfa1727c334ad487d1473f28c7e7446"/>
    <n v="36240"/>
    <x v="346"/>
    <x v="6"/>
    <s v="ce2a343a30b603fc0e6e886211c02666"/>
    <s v="delivered"/>
    <d v="2018-02-26T16:44:23"/>
    <d v="2018-03-16T15:38:22"/>
    <x v="0"/>
    <n v="175.88"/>
    <x v="2"/>
    <s v="d12626c1266a0263a1b0d907437b5fe9"/>
    <s v="bccf933e006e9b94a6184af782963e77"/>
    <n v="149.99"/>
    <n v="25.89"/>
    <x v="19"/>
    <n v="19806"/>
    <s v="assis"/>
    <s v="SP"/>
    <x v="1"/>
    <x v="0"/>
    <n v="2018"/>
    <x v="2"/>
    <x v="1"/>
    <n v="25.889999999999986"/>
    <n v="17.954155092593282"/>
    <n v="1"/>
    <n v="18"/>
  </r>
  <r>
    <s v="14e2483e0c2635d3cd24ad5e0507c925"/>
    <s v="f7d2fc6f0a2778f53d2a6bfc27bd0e8c"/>
    <n v="35960"/>
    <x v="1137"/>
    <x v="6"/>
    <s v="36970c35cfe02cb355e55690bae4ac02"/>
    <s v="delivered"/>
    <d v="2017-10-19T10:05:02"/>
    <d v="2017-10-28T02:55:42"/>
    <x v="0"/>
    <n v="179.86"/>
    <x v="0"/>
    <s v="d22625c4bd160a54f96629f139153c74"/>
    <s v="df56d7b40d437f88407c5f78b63bc328"/>
    <n v="155.9"/>
    <n v="23.96"/>
    <x v="6"/>
    <n v="85812"/>
    <s v="cascavel"/>
    <s v="PR"/>
    <x v="2"/>
    <x v="0"/>
    <n v="2017"/>
    <x v="4"/>
    <x v="2"/>
    <n v="23.960000000000008"/>
    <n v="8.7018518518525525"/>
    <n v="1"/>
    <n v="9"/>
  </r>
  <r>
    <s v="f4db74faf1ab52d4858eaf188673d8e1"/>
    <s v="57a4605e79df700b6938a91d75637f1a"/>
    <n v="21866"/>
    <x v="8"/>
    <x v="3"/>
    <s v="7d6c0dec1e6a1670dce5f5d97dad5051"/>
    <s v="delivered"/>
    <d v="2017-10-19T15:29:41"/>
    <d v="2017-11-03T12:29:46"/>
    <x v="0"/>
    <n v="179.86"/>
    <x v="2"/>
    <s v="d22625c4bd160a54f96629f139153c74"/>
    <s v="df56d7b40d437f88407c5f78b63bc328"/>
    <n v="155.9"/>
    <n v="23.96"/>
    <x v="6"/>
    <n v="85812"/>
    <s v="cascavel"/>
    <s v="PR"/>
    <x v="2"/>
    <x v="0"/>
    <n v="2017"/>
    <x v="4"/>
    <x v="2"/>
    <n v="23.960000000000008"/>
    <n v="14.875057870369346"/>
    <n v="1"/>
    <n v="15"/>
  </r>
  <r>
    <s v="c7f0d256e0f8039292b3ce5fc27ab310"/>
    <s v="12059728f4c2a99b03dfff3756610fc5"/>
    <n v="22240"/>
    <x v="8"/>
    <x v="3"/>
    <s v="248c46bb0e95b62198fe84442400b7f4"/>
    <s v="delivered"/>
    <d v="2018-08-11T13:16:54"/>
    <d v="2018-08-16T16:02:43"/>
    <x v="0"/>
    <n v="168.85"/>
    <x v="0"/>
    <s v="fac82ec645519b81e8873570d454f00e"/>
    <s v="e24d3429d294b2eb200b064ebb035879"/>
    <n v="150"/>
    <n v="18.850000000000001"/>
    <x v="19"/>
    <n v="3514"/>
    <s v="sao paulo"/>
    <s v="SP"/>
    <x v="3"/>
    <x v="1"/>
    <n v="2018"/>
    <x v="11"/>
    <x v="3"/>
    <n v="18.849999999999994"/>
    <n v="5.1151504629669944"/>
    <n v="1"/>
    <n v="6"/>
  </r>
  <r>
    <s v="6344d00636d39fababe43b09e0159ca2"/>
    <s v="f2259b88912a5efe2ed988413d1f923a"/>
    <n v="13419"/>
    <x v="209"/>
    <x v="0"/>
    <s v="0cb617c8bf1a34cf77947ac7d8b393f0"/>
    <s v="delivered"/>
    <d v="2017-03-06T00:52:32"/>
    <d v="2017-03-13T21:15:00"/>
    <x v="0"/>
    <n v="60.86"/>
    <x v="3"/>
    <s v="47a67549d9b00310453dec1c3902e391"/>
    <s v="7722b1df1b0e383e000397b2c11e3e19"/>
    <n v="49.9"/>
    <n v="10.96"/>
    <x v="10"/>
    <n v="9715"/>
    <s v="sao bernardo do campo"/>
    <s v="SP"/>
    <x v="1"/>
    <x v="0"/>
    <n v="2017"/>
    <x v="8"/>
    <x v="1"/>
    <n v="10.96"/>
    <n v="7.8489351851821993"/>
    <n v="1"/>
    <n v="8"/>
  </r>
  <r>
    <s v="10ae9ab538f23a7ff9e9e05fb116dd3e"/>
    <s v="74e79d184c9d0034b5ee498813abbc7b"/>
    <n v="60426"/>
    <x v="91"/>
    <x v="16"/>
    <s v="281adb47b408b1e1866642b03432f095"/>
    <s v="delivered"/>
    <d v="2017-11-04T21:20:18"/>
    <d v="2017-11-22T20:51:14"/>
    <x v="0"/>
    <n v="87.67"/>
    <x v="1"/>
    <s v="47a67549d9b00310453dec1c3902e391"/>
    <s v="7722b1df1b0e383e000397b2c11e3e19"/>
    <n v="69.900000000000006"/>
    <n v="17.77"/>
    <x v="10"/>
    <n v="9715"/>
    <s v="sao bernardo do campo"/>
    <s v="SP"/>
    <x v="3"/>
    <x v="1"/>
    <n v="2017"/>
    <x v="9"/>
    <x v="2"/>
    <n v="17.769999999999996"/>
    <n v="17.979814814818383"/>
    <n v="1"/>
    <n v="18"/>
  </r>
  <r>
    <s v="6d68392b4769c127c8bff89994d745e3"/>
    <s v="815a6b3971fa68915c80101a220905e4"/>
    <n v="9450"/>
    <x v="370"/>
    <x v="0"/>
    <s v="9a92634d7c186b507d82bd00823929a2"/>
    <s v="delivered"/>
    <d v="2018-04-18T13:01:38"/>
    <d v="2018-04-26T01:44:48"/>
    <x v="2"/>
    <n v="67.290000000000006"/>
    <x v="2"/>
    <s v="52b5ed64c8cd6a9cd6c33f2a7033991a"/>
    <s v="0c7533c71df861ec58ad7ff999ed0e8d"/>
    <n v="59.9"/>
    <n v="7.39"/>
    <x v="13"/>
    <n v="13270"/>
    <s v="valinhos"/>
    <s v="SP"/>
    <x v="6"/>
    <x v="0"/>
    <n v="2018"/>
    <x v="7"/>
    <x v="0"/>
    <n v="7.3900000000000077"/>
    <n v="7.5299768518525525"/>
    <n v="1"/>
    <n v="8"/>
  </r>
  <r>
    <s v="c30d0f9fb78aa64613ddc5c9823c001b"/>
    <s v="520fb5816c90b19464baa8e8644cbdc4"/>
    <n v="6850"/>
    <x v="423"/>
    <x v="0"/>
    <s v="95b19f291b5f226ab1f3af5aa7e3553f"/>
    <s v="delivered"/>
    <d v="2018-03-22T10:46:32"/>
    <d v="2018-03-26T19:48:46"/>
    <x v="1"/>
    <n v="74.34"/>
    <x v="4"/>
    <s v="99903e1e018dd80869032e7e79802059"/>
    <s v="2c9e548be18521d1c43cde1c582c6de8"/>
    <n v="15.9"/>
    <n v="8.8800000000000008"/>
    <x v="17"/>
    <n v="8752"/>
    <s v="mogi das cruzes"/>
    <s v="SP"/>
    <x v="2"/>
    <x v="0"/>
    <n v="2018"/>
    <x v="8"/>
    <x v="1"/>
    <n v="58.440000000000005"/>
    <n v="4.3765509259246755"/>
    <n v="1"/>
    <n v="5"/>
  </r>
  <r>
    <s v="fcf43464dc356f38b043ad3bce8b48d5"/>
    <s v="452d17fa01efca52d53c2b88c6cfc041"/>
    <n v="9572"/>
    <x v="227"/>
    <x v="0"/>
    <s v="0cb752bde20054fcde65c16163ab64b9"/>
    <s v="delivered"/>
    <d v="2017-12-15T11:21:28"/>
    <d v="2017-12-23T12:10:15"/>
    <x v="0"/>
    <n v="117.23"/>
    <x v="2"/>
    <s v="1961b9b9aa8a6aa6fce7ab329c05fa9b"/>
    <s v="1900267e848ceeba8fa32d80c1a5f5a8"/>
    <n v="105"/>
    <n v="12.23"/>
    <x v="5"/>
    <n v="14940"/>
    <s v="ibitinga"/>
    <s v="SP"/>
    <x v="4"/>
    <x v="0"/>
    <n v="2017"/>
    <x v="3"/>
    <x v="2"/>
    <n v="12.230000000000004"/>
    <n v="8.0338773148105247"/>
    <n v="1"/>
    <n v="9"/>
  </r>
  <r>
    <s v="b06f1a52a5e7b02b1981027d77ff903d"/>
    <s v="0b49bcd246aa9725adb7ea86e4fa0ff5"/>
    <n v="13902"/>
    <x v="70"/>
    <x v="0"/>
    <s v="82e7b31d30a79ed1b15ef4949fbf6358"/>
    <s v="delivered"/>
    <d v="2018-06-07T17:08:07"/>
    <d v="2018-06-15T21:14:41"/>
    <x v="0"/>
    <n v="119.82"/>
    <x v="0"/>
    <s v="1961b9b9aa8a6aa6fce7ab329c05fa9b"/>
    <s v="1900267e848ceeba8fa32d80c1a5f5a8"/>
    <n v="105"/>
    <n v="14.82"/>
    <x v="5"/>
    <n v="14940"/>
    <s v="ibitinga"/>
    <s v="SP"/>
    <x v="2"/>
    <x v="0"/>
    <n v="2018"/>
    <x v="5"/>
    <x v="0"/>
    <n v="14.819999999999993"/>
    <n v="8.1712268518458586"/>
    <n v="1"/>
    <n v="9"/>
  </r>
  <r>
    <s v="5d3a8bfe360fccb31768010c5a8910b8"/>
    <s v="2604117c1b7f93e6dc4ee94a32098440"/>
    <n v="18550"/>
    <x v="620"/>
    <x v="0"/>
    <s v="0cb87161e7b8247087cc93117f44a6a6"/>
    <s v="delivered"/>
    <d v="2018-06-15T21:14:51"/>
    <d v="2018-06-23T00:11:13"/>
    <x v="3"/>
    <n v="630.28"/>
    <x v="3"/>
    <s v="af63237de5e7f1f9c067f7b7c506287e"/>
    <s v="c72de06d72748d1a0dfb2125be43ba63"/>
    <n v="539"/>
    <n v="91.28"/>
    <x v="12"/>
    <n v="46430"/>
    <s v="guanambi"/>
    <s v="BA"/>
    <x v="4"/>
    <x v="0"/>
    <n v="2018"/>
    <x v="5"/>
    <x v="0"/>
    <n v="91.279999999999973"/>
    <n v="7.1224768518513883"/>
    <n v="1"/>
    <n v="8"/>
  </r>
  <r>
    <s v="ed5d7675567b8104d529f663900be8ee"/>
    <s v="6641cca6d9b133ca0b12614350dd7f96"/>
    <n v="7428"/>
    <x v="478"/>
    <x v="0"/>
    <s v="110607a6618f270a965f6a8cffadd32a"/>
    <s v="delivered"/>
    <d v="2018-08-13T17:53:35"/>
    <d v="2018-08-20T21:22:06"/>
    <x v="0"/>
    <n v="630.28"/>
    <x v="2"/>
    <s v="af63237de5e7f1f9c067f7b7c506287e"/>
    <s v="c72de06d72748d1a0dfb2125be43ba63"/>
    <n v="539"/>
    <n v="91.28"/>
    <x v="12"/>
    <n v="46430"/>
    <s v="guanambi"/>
    <s v="BA"/>
    <x v="1"/>
    <x v="0"/>
    <n v="2018"/>
    <x v="11"/>
    <x v="3"/>
    <n v="91.279999999999973"/>
    <n v="7.1448032407424762"/>
    <n v="1"/>
    <n v="8"/>
  </r>
  <r>
    <s v="85968af43705828acf7ef9fc0a61d1b3"/>
    <s v="2b1ff9585b05c73232a93e5440697094"/>
    <n v="72210"/>
    <x v="27"/>
    <x v="9"/>
    <s v="fd6271b5137f0a12cac31ef41cbef0a2"/>
    <s v="delivered"/>
    <d v="2018-01-31T11:33:30"/>
    <d v="2018-02-09T17:49:54"/>
    <x v="0"/>
    <n v="225.67"/>
    <x v="0"/>
    <s v="ebe4b53f756dfcecfc539faf8ec0df9f"/>
    <s v="7178f9f4dd81dcef02f62acdf8151e01"/>
    <n v="199"/>
    <n v="26.67"/>
    <x v="12"/>
    <n v="89560"/>
    <s v="videira"/>
    <s v="SC"/>
    <x v="6"/>
    <x v="0"/>
    <n v="2018"/>
    <x v="1"/>
    <x v="1"/>
    <n v="26.669999999999987"/>
    <n v="9.2613888888881775"/>
    <n v="1"/>
    <n v="10"/>
  </r>
  <r>
    <s v="cf1e0f706ac278e11ae052f5399b2a86"/>
    <s v="9f011bac2670cbffbe7d7f89921dd81a"/>
    <n v="93010"/>
    <x v="35"/>
    <x v="1"/>
    <s v="ef26a1bd5203cf613f8150597210abdc"/>
    <s v="delivered"/>
    <d v="2017-07-24T23:30:25"/>
    <d v="2017-08-01T19:47:46"/>
    <x v="0"/>
    <n v="215.14"/>
    <x v="4"/>
    <s v="ebe4b53f756dfcecfc539faf8ec0df9f"/>
    <s v="7178f9f4dd81dcef02f62acdf8151e01"/>
    <n v="199"/>
    <n v="16.14"/>
    <x v="12"/>
    <n v="89560"/>
    <s v="videira"/>
    <s v="SC"/>
    <x v="1"/>
    <x v="0"/>
    <n v="2017"/>
    <x v="6"/>
    <x v="3"/>
    <n v="16.139999999999986"/>
    <n v="7.8453819444475812"/>
    <n v="1"/>
    <n v="8"/>
  </r>
  <r>
    <s v="11840ed3e99ab94daee0ffe58ba143e5"/>
    <s v="d480d39838cb62b79d84241cd8f1bc3c"/>
    <n v="33400"/>
    <x v="783"/>
    <x v="6"/>
    <s v="393e5ad5d9b558b7a0fd2cfc53f7f1d9"/>
    <s v="delivered"/>
    <d v="2018-01-25T17:24:44"/>
    <d v="2018-02-01T16:56:06"/>
    <x v="1"/>
    <n v="216.83"/>
    <x v="4"/>
    <s v="ebe4b53f756dfcecfc539faf8ec0df9f"/>
    <s v="7178f9f4dd81dcef02f62acdf8151e01"/>
    <n v="199"/>
    <n v="17.829999999999998"/>
    <x v="12"/>
    <n v="89560"/>
    <s v="videira"/>
    <s v="SC"/>
    <x v="2"/>
    <x v="0"/>
    <n v="2018"/>
    <x v="1"/>
    <x v="1"/>
    <n v="17.830000000000013"/>
    <n v="6.9801157407418941"/>
    <n v="1"/>
    <n v="7"/>
  </r>
  <r>
    <s v="b2b863015dad63b56e3b9dae12d52f71"/>
    <s v="adfae35ff9b67586302b5ddb0b7897db"/>
    <n v="89900"/>
    <x v="97"/>
    <x v="4"/>
    <s v="2f6c001bbacba3575b0852b17b0c3dd1"/>
    <s v="delivered"/>
    <d v="2017-06-04T20:44:34"/>
    <d v="2017-06-14T16:38:06"/>
    <x v="0"/>
    <n v="379.67"/>
    <x v="0"/>
    <s v="1567eb3a02b49c99d7d07045e9ce94f5"/>
    <s v="d624126b9206f595fb3fbb6ba03b28a8"/>
    <n v="359.9"/>
    <n v="19.77"/>
    <x v="24"/>
    <n v="80045"/>
    <s v="curitiba"/>
    <s v="PR"/>
    <x v="5"/>
    <x v="1"/>
    <n v="2017"/>
    <x v="5"/>
    <x v="0"/>
    <n v="19.770000000000039"/>
    <n v="9.8288425925929914"/>
    <n v="1"/>
    <n v="10"/>
  </r>
  <r>
    <s v="219ac6264d4fc0182ce6773440355b6e"/>
    <s v="aa89c9c0b36d35205f4bc13f3ec61c13"/>
    <n v="6343"/>
    <x v="43"/>
    <x v="0"/>
    <s v="0cbb4eb8eb55f8386cb8c934ff936358"/>
    <s v="delivered"/>
    <d v="2017-05-13T15:37:46"/>
    <d v="2017-05-22T17:04:44"/>
    <x v="0"/>
    <n v="105.89"/>
    <x v="2"/>
    <s v="f6eda47c88d786adf6f3e3f016833927"/>
    <s v="5cf13accae3222c70a9cac40818ae839"/>
    <n v="89.5"/>
    <n v="16.39"/>
    <x v="7"/>
    <n v="38700"/>
    <s v="patos de minas"/>
    <s v="MG"/>
    <x v="3"/>
    <x v="1"/>
    <n v="2017"/>
    <x v="0"/>
    <x v="0"/>
    <n v="16.39"/>
    <n v="9.0603935185208684"/>
    <n v="1"/>
    <n v="10"/>
  </r>
  <r>
    <s v="3b9f3bfff76dedf30b3c78c732fe7a0b"/>
    <s v="e02f1af404fdef937012e5a655703b38"/>
    <n v="77015"/>
    <x v="20"/>
    <x v="7"/>
    <s v="5f0f8a9ceb96ceb90d49907d4c14ac7e"/>
    <s v="delivered"/>
    <d v="2018-01-19T12:24:00"/>
    <d v="2018-02-06T18:32:49"/>
    <x v="0"/>
    <n v="135.91999999999999"/>
    <x v="2"/>
    <s v="f6eda47c88d786adf6f3e3f016833927"/>
    <s v="5cf13accae3222c70a9cac40818ae839"/>
    <n v="99.9"/>
    <n v="36.020000000000003"/>
    <x v="7"/>
    <n v="38700"/>
    <s v="patos de minas"/>
    <s v="MG"/>
    <x v="4"/>
    <x v="0"/>
    <n v="2018"/>
    <x v="1"/>
    <x v="1"/>
    <n v="36.019999999999982"/>
    <n v="18.256122685183072"/>
    <n v="1"/>
    <n v="19"/>
  </r>
  <r>
    <s v="87741719427bc441de713ce2c175bf9e"/>
    <s v="98e3117841a2431959d17808f04bf23c"/>
    <n v="13212"/>
    <x v="174"/>
    <x v="0"/>
    <s v="5268a1e490656ed41fa8b107305fc319"/>
    <s v="delivered"/>
    <d v="2017-08-29T15:50:51"/>
    <d v="2017-09-04T17:22:49"/>
    <x v="0"/>
    <n v="232.72"/>
    <x v="0"/>
    <s v="f6eda47c88d786adf6f3e3f016833927"/>
    <s v="5cf13accae3222c70a9cac40818ae839"/>
    <n v="99.9"/>
    <n v="16.46"/>
    <x v="7"/>
    <n v="38700"/>
    <s v="patos de minas"/>
    <s v="MG"/>
    <x v="0"/>
    <x v="0"/>
    <n v="2017"/>
    <x v="11"/>
    <x v="3"/>
    <n v="132.82"/>
    <n v="6.0638657407471328"/>
    <n v="1"/>
    <n v="7"/>
  </r>
  <r>
    <s v="926706c05a2213d48d83de6615700d8a"/>
    <s v="50bea7168a8493efd89819c4847799d0"/>
    <n v="74986"/>
    <x v="416"/>
    <x v="10"/>
    <s v="0cbc979bd11d1ef1cc7c050a0442c715"/>
    <s v="delivered"/>
    <d v="2017-08-06T22:03:45"/>
    <d v="2017-09-19T14:27:37"/>
    <x v="0"/>
    <n v="75.17"/>
    <x v="4"/>
    <s v="fa23bf270fb9880690b07d09b9f9ff20"/>
    <s v="1b8356dabde1d35e17cef975c3f82730"/>
    <n v="59.99"/>
    <n v="15.18"/>
    <x v="6"/>
    <n v="3477"/>
    <s v="sao paulo"/>
    <s v="SP"/>
    <x v="5"/>
    <x v="1"/>
    <n v="2017"/>
    <x v="11"/>
    <x v="3"/>
    <n v="15.18"/>
    <n v="43.683240740741894"/>
    <n v="1"/>
    <n v="44"/>
  </r>
  <r>
    <s v="93fe825ed6a6b6b770c6ef059428e18b"/>
    <s v="706546fa03c85956039124ed0ba15863"/>
    <n v="81730"/>
    <x v="139"/>
    <x v="5"/>
    <s v="605f2add48efc71a276d265b071695ba"/>
    <s v="delivered"/>
    <d v="2017-08-08T22:56:48"/>
    <d v="2017-08-15T19:43:51"/>
    <x v="1"/>
    <n v="75.17"/>
    <x v="2"/>
    <s v="fa23bf270fb9880690b07d09b9f9ff20"/>
    <s v="1b8356dabde1d35e17cef975c3f82730"/>
    <n v="59.99"/>
    <n v="15.18"/>
    <x v="6"/>
    <n v="3477"/>
    <s v="sao paulo"/>
    <s v="SP"/>
    <x v="0"/>
    <x v="0"/>
    <n v="2017"/>
    <x v="11"/>
    <x v="3"/>
    <n v="15.18"/>
    <n v="6.8660069444449618"/>
    <n v="1"/>
    <n v="7"/>
  </r>
  <r>
    <s v="8e2c53145fab03ecf31eafc3a5eece05"/>
    <s v="7e81d7c5260c1590c9163a1629e56df4"/>
    <n v="86695"/>
    <x v="2405"/>
    <x v="5"/>
    <s v="33168d284b0de378e726ed35e42c16d8"/>
    <s v="delivered"/>
    <d v="2017-07-13T11:59:55"/>
    <d v="2017-07-26T15:41:30"/>
    <x v="0"/>
    <n v="76.17"/>
    <x v="2"/>
    <s v="fa23bf270fb9880690b07d09b9f9ff20"/>
    <s v="1b8356dabde1d35e17cef975c3f82730"/>
    <n v="59.99"/>
    <n v="16.18"/>
    <x v="6"/>
    <n v="3477"/>
    <s v="sao paulo"/>
    <s v="SP"/>
    <x v="2"/>
    <x v="0"/>
    <n v="2017"/>
    <x v="6"/>
    <x v="3"/>
    <n v="16.18"/>
    <n v="13.153877314813144"/>
    <n v="1"/>
    <n v="14"/>
  </r>
  <r>
    <s v="0004164d20a9e969af783496f3408652"/>
    <s v="104bdb7e6a6cdceaa88c3ea5fa6b2b93"/>
    <n v="13272"/>
    <x v="312"/>
    <x v="0"/>
    <s v="cd3558a10d854487b4f907e9b326a4fc"/>
    <s v="delivered"/>
    <d v="2017-04-12T08:35:12"/>
    <d v="2017-04-20T16:12:26"/>
    <x v="2"/>
    <n v="71.8"/>
    <x v="3"/>
    <s v="fa23bf270fb9880690b07d09b9f9ff20"/>
    <s v="1b8356dabde1d35e17cef975c3f82730"/>
    <n v="59.99"/>
    <n v="11.81"/>
    <x v="6"/>
    <n v="3477"/>
    <s v="sao paulo"/>
    <s v="SP"/>
    <x v="6"/>
    <x v="0"/>
    <n v="2017"/>
    <x v="7"/>
    <x v="0"/>
    <n v="11.809999999999995"/>
    <n v="8.31752314815094"/>
    <n v="1"/>
    <n v="9"/>
  </r>
  <r>
    <s v="494e06598140699017261a37e250cc52"/>
    <s v="8edc207feeb0cf1b7094bd24e55b03fc"/>
    <n v="68633"/>
    <x v="1803"/>
    <x v="11"/>
    <s v="abd0736f947aa672d9254ad3cfaca4ff"/>
    <s v="delivered"/>
    <d v="2017-07-02T16:32:13"/>
    <d v="2017-07-18T17:45:57"/>
    <x v="0"/>
    <n v="173.9"/>
    <x v="2"/>
    <s v="fa23bf270fb9880690b07d09b9f9ff20"/>
    <s v="1b8356dabde1d35e17cef975c3f82730"/>
    <n v="59.99"/>
    <n v="26.96"/>
    <x v="6"/>
    <n v="3477"/>
    <s v="sao paulo"/>
    <s v="SP"/>
    <x v="5"/>
    <x v="1"/>
    <n v="2017"/>
    <x v="6"/>
    <x v="3"/>
    <n v="113.91"/>
    <n v="16.051203703696956"/>
    <n v="1"/>
    <n v="17"/>
  </r>
  <r>
    <s v="f1e2d5d8eb4c5af5e9012816294462ff"/>
    <s v="1d42515e1ee6a325f52a9dcde6040b3d"/>
    <n v="48310"/>
    <x v="2406"/>
    <x v="2"/>
    <s v="283b742fe68780cce8df4470d11ac981"/>
    <s v="delivered"/>
    <d v="2017-08-14T09:29:58"/>
    <d v="2017-08-28T18:14:07"/>
    <x v="0"/>
    <n v="77.98"/>
    <x v="2"/>
    <s v="fa23bf270fb9880690b07d09b9f9ff20"/>
    <s v="1b8356dabde1d35e17cef975c3f82730"/>
    <n v="59.99"/>
    <n v="17.989999999999998"/>
    <x v="6"/>
    <n v="3477"/>
    <s v="sao paulo"/>
    <s v="SP"/>
    <x v="1"/>
    <x v="0"/>
    <n v="2017"/>
    <x v="11"/>
    <x v="3"/>
    <n v="17.990000000000002"/>
    <n v="14.36399305555824"/>
    <n v="1"/>
    <n v="15"/>
  </r>
  <r>
    <s v="1d456d2cad6541c5722961039c02ba09"/>
    <s v="e6a223d0cf77662bdccf885c06cc5698"/>
    <n v="29052"/>
    <x v="384"/>
    <x v="14"/>
    <s v="292690a1c17b64307e5b90203f3adc84"/>
    <s v="delivered"/>
    <d v="2017-07-01T20:23:30"/>
    <d v="2017-07-10T17:44:03"/>
    <x v="0"/>
    <n v="75.17"/>
    <x v="2"/>
    <s v="fa23bf270fb9880690b07d09b9f9ff20"/>
    <s v="1b8356dabde1d35e17cef975c3f82730"/>
    <n v="59.99"/>
    <n v="15.18"/>
    <x v="6"/>
    <n v="3477"/>
    <s v="sao paulo"/>
    <s v="SP"/>
    <x v="3"/>
    <x v="1"/>
    <n v="2017"/>
    <x v="6"/>
    <x v="3"/>
    <n v="15.18"/>
    <n v="8.8892708333369228"/>
    <n v="1"/>
    <n v="9"/>
  </r>
  <r>
    <s v="152b39d7f829538d9a25281cc20b0af6"/>
    <s v="dbe3f4e2e46a955ca13fc1554528dd5e"/>
    <n v="22631"/>
    <x v="8"/>
    <x v="3"/>
    <s v="bb953a084ab406da9e19dfdc06df0245"/>
    <s v="delivered"/>
    <d v="2018-07-29T13:54:51"/>
    <d v="2018-08-13T19:08:37"/>
    <x v="0"/>
    <n v="65.34"/>
    <x v="2"/>
    <s v="81ec0756335856bf7e5bd40073652c44"/>
    <s v="530ec6109d11eaaf87999465c6afee01"/>
    <n v="41.9"/>
    <n v="23.44"/>
    <x v="6"/>
    <n v="85807"/>
    <s v="cascavel"/>
    <s v="PR"/>
    <x v="5"/>
    <x v="1"/>
    <n v="2018"/>
    <x v="6"/>
    <x v="3"/>
    <n v="23.440000000000005"/>
    <n v="15.217893518514757"/>
    <n v="1"/>
    <n v="16"/>
  </r>
  <r>
    <s v="d9d9ef18adcedc759515809d67e54744"/>
    <s v="be276bc43fdf88180e01106af89e9284"/>
    <n v="31872"/>
    <x v="34"/>
    <x v="6"/>
    <s v="0f4e0cf683934cf2cc6b45a24b386a14"/>
    <s v="delivered"/>
    <d v="2018-05-23T13:19:29"/>
    <d v="2018-06-03T12:22:31"/>
    <x v="0"/>
    <n v="72.97"/>
    <x v="2"/>
    <s v="907539b8216ca1250e5e974b4047699d"/>
    <s v="6560211a19b47992c3666cc44a7e94c0"/>
    <n v="55"/>
    <n v="17.97"/>
    <x v="20"/>
    <n v="5849"/>
    <s v="sao paulo"/>
    <s v="SP"/>
    <x v="6"/>
    <x v="0"/>
    <n v="2018"/>
    <x v="0"/>
    <x v="0"/>
    <n v="17.97"/>
    <n v="10.96043981481489"/>
    <n v="1"/>
    <n v="11"/>
  </r>
  <r>
    <s v="9cf3794454b4f859eaacbd7db13b7364"/>
    <s v="37645f13ee7b2244232ac43c6174f98d"/>
    <n v="89709"/>
    <x v="360"/>
    <x v="4"/>
    <s v="200b4f185c5ec3d68597e304f5d7dd6b"/>
    <s v="delivered"/>
    <d v="2017-12-01T17:43:18"/>
    <d v="2017-12-14T19:12:40"/>
    <x v="1"/>
    <n v="60.1"/>
    <x v="2"/>
    <s v="907539b8216ca1250e5e974b4047699d"/>
    <s v="6560211a19b47992c3666cc44a7e94c0"/>
    <n v="45"/>
    <n v="15.1"/>
    <x v="20"/>
    <n v="5849"/>
    <s v="sao paulo"/>
    <s v="SP"/>
    <x v="4"/>
    <x v="0"/>
    <n v="2017"/>
    <x v="3"/>
    <x v="2"/>
    <n v="15.100000000000001"/>
    <n v="13.062060185184237"/>
    <n v="1"/>
    <n v="14"/>
  </r>
  <r>
    <s v="eac9594724e31c2bffab441f09d36d5c"/>
    <s v="2aa3c92d851146aa23373d3d9baf1397"/>
    <n v="9725"/>
    <x v="38"/>
    <x v="0"/>
    <s v="11f1347027d269d264f62d3631ef5e42"/>
    <s v="delivered"/>
    <d v="2017-12-22T15:20:28"/>
    <d v="2018-02-07T16:13:18"/>
    <x v="0"/>
    <n v="90.5"/>
    <x v="3"/>
    <s v="4b7e33b62e843418e0e924285c374739"/>
    <s v="4a3ca9315b744ce9f8e9374361493884"/>
    <n v="78.45"/>
    <n v="12.05"/>
    <x v="2"/>
    <n v="14940"/>
    <s v="ibitinga"/>
    <s v="SP"/>
    <x v="4"/>
    <x v="0"/>
    <n v="2017"/>
    <x v="3"/>
    <x v="2"/>
    <n v="12.049999999999997"/>
    <n v="47.03668981482042"/>
    <n v="1"/>
    <n v="48"/>
  </r>
  <r>
    <s v="166478efeed4f9a861164b4ff5acfe8b"/>
    <s v="b0f75567787a7483aadf695f5021e881"/>
    <n v="21741"/>
    <x v="8"/>
    <x v="3"/>
    <s v="f6f9344efc918f1e00ab84c014aa21d7"/>
    <s v="delivered"/>
    <d v="2017-05-20T11:43:49"/>
    <d v="2017-06-06T16:10:52"/>
    <x v="0"/>
    <n v="482.69"/>
    <x v="0"/>
    <s v="af87aa3f5f2c05c8c4db6bee2088672b"/>
    <s v="11305281b50fff20ae8bb473f8e11876"/>
    <n v="399.99"/>
    <n v="82.7"/>
    <x v="67"/>
    <n v="36500"/>
    <s v="uba"/>
    <s v="MG"/>
    <x v="3"/>
    <x v="1"/>
    <n v="2017"/>
    <x v="0"/>
    <x v="0"/>
    <n v="82.699999999999989"/>
    <n v="17.185451388890215"/>
    <n v="1"/>
    <n v="18"/>
  </r>
  <r>
    <s v="5833a1a8d62b965ca0f8205a8bcb32fa"/>
    <s v="16df396804bc71ff9a59764e3c0f490c"/>
    <n v="51335"/>
    <x v="181"/>
    <x v="21"/>
    <s v="0cbe02c76316799a31b1de5bed001c5d"/>
    <s v="delivered"/>
    <d v="2017-07-18T19:00:59"/>
    <d v="2017-08-09T20:10:15"/>
    <x v="0"/>
    <n v="37.619999999999997"/>
    <x v="4"/>
    <s v="4633dfeb3a2588bdb52af32d504b44eb"/>
    <s v="b76dba6c951ab00dc4edf0a1aa88037e"/>
    <n v="19.989999999999998"/>
    <n v="17.63"/>
    <x v="50"/>
    <n v="3237"/>
    <s v="sao paulo"/>
    <s v="SP"/>
    <x v="0"/>
    <x v="0"/>
    <n v="2017"/>
    <x v="6"/>
    <x v="3"/>
    <n v="17.63"/>
    <n v="22.048101851854881"/>
    <n v="1"/>
    <n v="23"/>
  </r>
  <r>
    <s v="dcc13a2d32ff7ec6e1920580280f704c"/>
    <s v="00d03b5e33f8987549c5590313a4ef21"/>
    <n v="96690"/>
    <x v="774"/>
    <x v="1"/>
    <s v="7d1ac7d65c6b5d59a9ac241fa41da57d"/>
    <s v="delivered"/>
    <d v="2017-06-16T23:17:41"/>
    <d v="2017-06-29T11:06:37"/>
    <x v="0"/>
    <n v="35.090000000000003"/>
    <x v="2"/>
    <s v="4633dfeb3a2588bdb52af32d504b44eb"/>
    <s v="b76dba6c951ab00dc4edf0a1aa88037e"/>
    <n v="19.989999999999998"/>
    <n v="15.1"/>
    <x v="50"/>
    <n v="3237"/>
    <s v="sao paulo"/>
    <s v="SP"/>
    <x v="4"/>
    <x v="0"/>
    <n v="2017"/>
    <x v="5"/>
    <x v="0"/>
    <n v="15.100000000000005"/>
    <n v="12.492314814815472"/>
    <n v="1"/>
    <n v="13"/>
  </r>
  <r>
    <s v="44cee6676b4cf6680ff8b82493a57cf4"/>
    <s v="38dda53943eea67bbe666d76f0a3db70"/>
    <n v="12620"/>
    <x v="2407"/>
    <x v="0"/>
    <s v="187530cc7669030a3535f758f769165d"/>
    <s v="delivered"/>
    <d v="2017-03-06T15:32:18"/>
    <d v="2017-03-10T10:33:16"/>
    <x v="0"/>
    <n v="40.86"/>
    <x v="2"/>
    <s v="4633dfeb3a2588bdb52af32d504b44eb"/>
    <s v="b76dba6c951ab00dc4edf0a1aa88037e"/>
    <n v="29.9"/>
    <n v="10.96"/>
    <x v="50"/>
    <n v="3237"/>
    <s v="sao paulo"/>
    <s v="SP"/>
    <x v="1"/>
    <x v="0"/>
    <n v="2017"/>
    <x v="8"/>
    <x v="1"/>
    <n v="10.96"/>
    <n v="3.7923379629646661"/>
    <n v="1"/>
    <n v="4"/>
  </r>
  <r>
    <s v="e19f65c224e33e06be44655f7d8a954f"/>
    <s v="b82cc83c7fa128a0ae245e5ad1dd8dfd"/>
    <n v="86630"/>
    <x v="150"/>
    <x v="5"/>
    <s v="1dddc8e72eede911b9b36ff702a8f198"/>
    <s v="delivered"/>
    <d v="2017-02-06T10:57:27"/>
    <d v="2017-02-14T14:15:10"/>
    <x v="0"/>
    <n v="44.42"/>
    <x v="0"/>
    <s v="4633dfeb3a2588bdb52af32d504b44eb"/>
    <s v="b76dba6c951ab00dc4edf0a1aa88037e"/>
    <n v="29.9"/>
    <n v="14.52"/>
    <x v="50"/>
    <n v="3237"/>
    <s v="sao paulo"/>
    <s v="SP"/>
    <x v="1"/>
    <x v="0"/>
    <n v="2017"/>
    <x v="2"/>
    <x v="1"/>
    <n v="14.520000000000003"/>
    <n v="8.1373032407354913"/>
    <n v="1"/>
    <n v="9"/>
  </r>
  <r>
    <s v="04e60b8790c932207bff0db5c8887a31"/>
    <s v="8bec7decba970b822248039d05af887c"/>
    <n v="35146"/>
    <x v="1681"/>
    <x v="6"/>
    <s v="0cbe8449b3c0fac35f49a95db13cbda9"/>
    <s v="delivered"/>
    <d v="2018-02-12T18:36:53"/>
    <d v="2018-02-21T19:08:08"/>
    <x v="0"/>
    <n v="207.09"/>
    <x v="0"/>
    <s v="b5cc4a8daa5a8b1a4832c03bf74be255"/>
    <s v="fe26f3ecb51a15e6d8335cd92da42562"/>
    <n v="190"/>
    <n v="17.09"/>
    <x v="24"/>
    <n v="4365"/>
    <s v="sao paulo"/>
    <s v="SP"/>
    <x v="1"/>
    <x v="0"/>
    <n v="2018"/>
    <x v="2"/>
    <x v="1"/>
    <n v="17.090000000000003"/>
    <n v="9.0217013888905058"/>
    <n v="1"/>
    <n v="10"/>
  </r>
  <r>
    <s v="d7e40c35c26736ebc2c0a86b63d15f0e"/>
    <s v="979954d4a54bc40e3cc849313887f19f"/>
    <n v="9601"/>
    <x v="38"/>
    <x v="0"/>
    <s v="2096a9ff3dcd9dc1e2e90ea7296730a0"/>
    <s v="delivered"/>
    <d v="2018-08-17T23:15:33"/>
    <d v="2018-08-24T14:28:59"/>
    <x v="0"/>
    <n v="120.95"/>
    <x v="2"/>
    <s v="b5f2e8a3a5468c998e821b0cc15ca5c3"/>
    <s v="17e34d8224d27a541263c4c64b11a56b"/>
    <n v="107.54"/>
    <n v="13.41"/>
    <x v="18"/>
    <n v="14085"/>
    <s v="riberao preto"/>
    <s v="SP"/>
    <x v="4"/>
    <x v="0"/>
    <n v="2018"/>
    <x v="11"/>
    <x v="3"/>
    <n v="13.409999999999997"/>
    <n v="6.6343287037016125"/>
    <n v="1"/>
    <n v="7"/>
  </r>
  <r>
    <s v="1ae150472f7c6935fdad4216418c0ce4"/>
    <s v="b4901038cce8e963e9fd19d511ee9803"/>
    <n v="20520"/>
    <x v="8"/>
    <x v="3"/>
    <s v="24fe7dc3b99f55e3d45f8d3d4c394811"/>
    <s v="delivered"/>
    <d v="2018-02-10T23:14:00"/>
    <d v="2018-03-28T18:08:45"/>
    <x v="0"/>
    <n v="64"/>
    <x v="4"/>
    <s v="e06eb527f0a6ce904044687bd2faa582"/>
    <s v="994f04b3718c2bab35c2adfa8afecd2a"/>
    <n v="49.9"/>
    <n v="14.1"/>
    <x v="10"/>
    <n v="13912"/>
    <s v="jaguariuna"/>
    <s v="SP"/>
    <x v="3"/>
    <x v="1"/>
    <n v="2018"/>
    <x v="2"/>
    <x v="1"/>
    <n v="14.100000000000001"/>
    <n v="45.788020833337214"/>
    <n v="1"/>
    <n v="46"/>
  </r>
  <r>
    <s v="fae5d5fa492706b4c5c236fa57642e6b"/>
    <s v="ecf9d859507d68b1a2c7464fb76bcc01"/>
    <n v="3734"/>
    <x v="4"/>
    <x v="0"/>
    <s v="81fb90c1485e2ff8b2fdd37b0472ba9f"/>
    <s v="delivered"/>
    <d v="2018-04-06T10:02:17"/>
    <d v="2018-04-12T19:22:22"/>
    <x v="0"/>
    <n v="92.57"/>
    <x v="2"/>
    <s v="6783ec139a64b31273469591b7e09e16"/>
    <s v="f457c46070d02cadd8a68551231220dd"/>
    <n v="78.900000000000006"/>
    <n v="13.67"/>
    <x v="12"/>
    <n v="87047"/>
    <s v="maringa"/>
    <s v="PR"/>
    <x v="4"/>
    <x v="0"/>
    <n v="2018"/>
    <x v="7"/>
    <x v="0"/>
    <n v="13.669999999999987"/>
    <n v="6.3889467592598521"/>
    <n v="1"/>
    <n v="7"/>
  </r>
  <r>
    <s v="fca4bdb14966b7230098dffb7e01e67a"/>
    <s v="4b271dbd4bfeefce07c67cfb51448390"/>
    <n v="72341"/>
    <x v="27"/>
    <x v="9"/>
    <s v="1537883594710d72e0f3e96f796fcd27"/>
    <s v="delivered"/>
    <d v="2018-01-01T17:25:07"/>
    <d v="2018-01-18T22:13:32"/>
    <x v="0"/>
    <n v="35.4"/>
    <x v="0"/>
    <s v="d268b1387a5aad5769aee20e55619a20"/>
    <s v="e5a3438891c0bfdb9394643f95273d8e"/>
    <n v="20.3"/>
    <n v="15.1"/>
    <x v="26"/>
    <n v="13483"/>
    <s v="limeira"/>
    <s v="SP"/>
    <x v="1"/>
    <x v="0"/>
    <n v="2018"/>
    <x v="1"/>
    <x v="1"/>
    <n v="15.099999999999998"/>
    <n v="17.200289351851097"/>
    <n v="1"/>
    <n v="18"/>
  </r>
  <r>
    <s v="4a2d2e5f1e7d78c701d998b92fe72bd7"/>
    <s v="bc82228a4f5fceba5b14a04cb7b4591b"/>
    <n v="2372"/>
    <x v="4"/>
    <x v="0"/>
    <s v="be82da060fda4b85c7fe6ea6512f67e8"/>
    <s v="delivered"/>
    <d v="2017-05-02T16:35:06"/>
    <d v="2017-05-15T12:47:31"/>
    <x v="0"/>
    <n v="163.5"/>
    <x v="2"/>
    <s v="68821aa251c8715f0c4199f413511411"/>
    <s v="50c9975695009e5e6473912e83a6d1da"/>
    <n v="45"/>
    <n v="36.75"/>
    <x v="6"/>
    <n v="35530"/>
    <s v="claudio"/>
    <s v="MG"/>
    <x v="0"/>
    <x v="0"/>
    <n v="2017"/>
    <x v="0"/>
    <x v="0"/>
    <n v="118.5"/>
    <n v="12.841956018521159"/>
    <n v="1"/>
    <n v="13"/>
  </r>
  <r>
    <s v="4cb3cebdeb4cd995bf7aa8d6a2311734"/>
    <s v="82241754c9cda9fc1cd569cd663b5dec"/>
    <n v="36700"/>
    <x v="1504"/>
    <x v="6"/>
    <s v="1aaa0de1005b5e253fd4805a69715d65"/>
    <s v="delivered"/>
    <d v="2017-05-01T21:58:35"/>
    <d v="2017-05-11T15:07:45"/>
    <x v="1"/>
    <n v="68.63"/>
    <x v="2"/>
    <s v="68821aa251c8715f0c4199f413511411"/>
    <s v="50c9975695009e5e6473912e83a6d1da"/>
    <n v="45"/>
    <n v="23.63"/>
    <x v="6"/>
    <n v="35530"/>
    <s v="claudio"/>
    <s v="MG"/>
    <x v="1"/>
    <x v="0"/>
    <n v="2017"/>
    <x v="0"/>
    <x v="0"/>
    <n v="23.629999999999995"/>
    <n v="9.7146990740729962"/>
    <n v="1"/>
    <n v="10"/>
  </r>
  <r>
    <s v="dde3f6a475d39044e793c94010308629"/>
    <s v="39ab6384afb233546f4559b162bcba4d"/>
    <n v="13425"/>
    <x v="209"/>
    <x v="0"/>
    <s v="24940d1052df86d8e24f16e5adf2868e"/>
    <s v="delivered"/>
    <d v="2017-05-01T13:31:40"/>
    <d v="2017-05-16T20:21:26"/>
    <x v="0"/>
    <n v="187.51"/>
    <x v="2"/>
    <s v="f39e720d7174b473f81e8a7103e562fb"/>
    <s v="b2ba3715d723d245138f291a6fe42594"/>
    <n v="174.9"/>
    <n v="12.61"/>
    <x v="17"/>
    <n v="3470"/>
    <s v="sao paulo"/>
    <s v="SP"/>
    <x v="1"/>
    <x v="0"/>
    <n v="2017"/>
    <x v="0"/>
    <x v="0"/>
    <n v="12.609999999999985"/>
    <n v="15.284560185180453"/>
    <n v="1"/>
    <n v="16"/>
  </r>
  <r>
    <s v="00694a1bf2da47e37b2bd3193eeae839"/>
    <s v="be062ffc58427d6c959180b68a67471d"/>
    <n v="12241"/>
    <x v="146"/>
    <x v="0"/>
    <s v="0cc25005d4c6ad2b8ca080644cee93d8"/>
    <s v="delivered"/>
    <d v="2017-11-24T09:58:46"/>
    <d v="2017-12-01T21:39:10"/>
    <x v="1"/>
    <n v="35.770000000000003"/>
    <x v="4"/>
    <s v="59ebd2c07d59483d0855b5b3d5e18728"/>
    <s v="ea8482cd71df3c1969d7b9473ff13abc"/>
    <n v="27.99"/>
    <n v="7.78"/>
    <x v="18"/>
    <n v="4160"/>
    <s v="sao paulo"/>
    <s v="SP"/>
    <x v="4"/>
    <x v="0"/>
    <n v="2017"/>
    <x v="9"/>
    <x v="2"/>
    <n v="7.7800000000000047"/>
    <n v="7.4863888888867223"/>
    <n v="1"/>
    <n v="8"/>
  </r>
  <r>
    <s v="af2737c9aae345ba99928fb67331c3c5"/>
    <s v="e41750f89cd6692aac1df600a44f1cb2"/>
    <n v="48005"/>
    <x v="2"/>
    <x v="2"/>
    <s v="9e1813e190e6bbc1b75385fc8c7d7202"/>
    <s v="delivered"/>
    <d v="2018-01-28T11:13:47"/>
    <d v="2018-02-25T13:36:48"/>
    <x v="0"/>
    <n v="44.78"/>
    <x v="0"/>
    <s v="59ebd2c07d59483d0855b5b3d5e18728"/>
    <s v="ea8482cd71df3c1969d7b9473ff13abc"/>
    <n v="27.99"/>
    <n v="16.79"/>
    <x v="18"/>
    <n v="4160"/>
    <s v="sao paulo"/>
    <s v="SP"/>
    <x v="5"/>
    <x v="1"/>
    <n v="2018"/>
    <x v="1"/>
    <x v="1"/>
    <n v="16.790000000000003"/>
    <n v="28.099317129628616"/>
    <n v="1"/>
    <n v="29"/>
  </r>
  <r>
    <s v="1c4c6fd6cfc21396ae93680bfc5c34d4"/>
    <s v="8bd9c53ae5e194fd363ed6714235e6be"/>
    <n v="33200"/>
    <x v="351"/>
    <x v="6"/>
    <s v="70b7e94ea46d3e8b5bc12a50186edaf0"/>
    <s v="delivered"/>
    <d v="2018-01-01T13:06:57"/>
    <d v="2018-01-10T00:24:12"/>
    <x v="0"/>
    <n v="274.83999999999997"/>
    <x v="3"/>
    <s v="59ebd2c07d59483d0855b5b3d5e18728"/>
    <s v="ea8482cd71df3c1969d7b9473ff13abc"/>
    <n v="27.99"/>
    <n v="21.06"/>
    <x v="18"/>
    <n v="4160"/>
    <s v="sao paulo"/>
    <s v="SP"/>
    <x v="1"/>
    <x v="0"/>
    <n v="2018"/>
    <x v="1"/>
    <x v="1"/>
    <n v="246.84999999999997"/>
    <n v="8.4703125000014552"/>
    <n v="0"/>
    <n v="9"/>
  </r>
  <r>
    <s v="7e6190337e2b2692cce976c62140a13e"/>
    <s v="d0747526de92da5088bf9b9caf9c1f17"/>
    <n v="4823"/>
    <x v="4"/>
    <x v="0"/>
    <s v="a640ba87425649e9ade65bed151f3b30"/>
    <s v="delivered"/>
    <d v="2018-03-27T18:46:14"/>
    <d v="2018-04-02T15:13:08"/>
    <x v="0"/>
    <n v="35.380000000000003"/>
    <x v="4"/>
    <s v="59ebd2c07d59483d0855b5b3d5e18728"/>
    <s v="ea8482cd71df3c1969d7b9473ff13abc"/>
    <n v="27.99"/>
    <n v="7.39"/>
    <x v="18"/>
    <n v="4160"/>
    <s v="sao paulo"/>
    <s v="SP"/>
    <x v="0"/>
    <x v="0"/>
    <n v="2018"/>
    <x v="8"/>
    <x v="1"/>
    <n v="7.3900000000000041"/>
    <n v="5.852013888892543"/>
    <n v="1"/>
    <n v="6"/>
  </r>
  <r>
    <s v="5b4ddeb7947c8961f3a8d5450cec0dab"/>
    <s v="c61f229e8a9316c8c859b1cc5eab6050"/>
    <n v="22430"/>
    <x v="8"/>
    <x v="3"/>
    <s v="9550f2ed8839548efea1f1fdaaf41767"/>
    <s v="delivered"/>
    <d v="2018-04-17T18:07:40"/>
    <d v="2018-05-16T01:02:59"/>
    <x v="0"/>
    <n v="155.97999999999999"/>
    <x v="0"/>
    <s v="708b3e08e966021acf10680d35ef9001"/>
    <s v="d94a40fd42351c259927028d163af842"/>
    <n v="129"/>
    <n v="26.98"/>
    <x v="10"/>
    <n v="37443"/>
    <s v="baependi"/>
    <s v="MG"/>
    <x v="0"/>
    <x v="0"/>
    <n v="2018"/>
    <x v="7"/>
    <x v="0"/>
    <n v="26.97999999999999"/>
    <n v="28.288414351853135"/>
    <n v="1"/>
    <n v="29"/>
  </r>
  <r>
    <s v="7549b10af4bafe80999f1b8024cae4d6"/>
    <s v="150100a81e2fb3390928b137c8f289f4"/>
    <n v="22460"/>
    <x v="8"/>
    <x v="3"/>
    <s v="3174bfd4f0c9460d4299aa633bac43be"/>
    <s v="delivered"/>
    <d v="2017-09-21T20:36:42"/>
    <d v="2017-10-02T22:07:08"/>
    <x v="0"/>
    <n v="150.27000000000001"/>
    <x v="0"/>
    <s v="3ff718959f57e5a5c7e17ee1af98dc10"/>
    <s v="5b67882648febfb6e1225e6ad7164f6b"/>
    <n v="132.9"/>
    <n v="17.37"/>
    <x v="6"/>
    <n v="87502"/>
    <s v="umuarama"/>
    <s v="PR"/>
    <x v="2"/>
    <x v="0"/>
    <n v="2017"/>
    <x v="10"/>
    <x v="3"/>
    <n v="17.370000000000005"/>
    <n v="11.062800925923511"/>
    <n v="1"/>
    <n v="12"/>
  </r>
  <r>
    <s v="293cfc4bf7fcf2cae2e68b9d6f3b1a89"/>
    <s v="ea261d4dfec15673211bf4571274bf0a"/>
    <n v="2925"/>
    <x v="4"/>
    <x v="0"/>
    <s v="19d7044958c12e06f37926d4801eb2da"/>
    <s v="delivered"/>
    <d v="2018-02-12T11:49:55"/>
    <d v="2018-02-26T18:08:45"/>
    <x v="0"/>
    <n v="64.180000000000007"/>
    <x v="4"/>
    <s v="3ff718959f57e5a5c7e17ee1af98dc10"/>
    <s v="5b67882648febfb6e1225e6ad7164f6b"/>
    <n v="150.99"/>
    <n v="13.19"/>
    <x v="6"/>
    <n v="87502"/>
    <s v="umuarama"/>
    <s v="PR"/>
    <x v="1"/>
    <x v="0"/>
    <n v="2018"/>
    <x v="2"/>
    <x v="1"/>
    <n v="-86.81"/>
    <n v="14.263078703705105"/>
    <n v="1"/>
    <n v="15"/>
  </r>
  <r>
    <s v="293cfc4bf7fcf2cae2e68b9d6f3b1a89"/>
    <s v="ea261d4dfec15673211bf4571274bf0a"/>
    <n v="2925"/>
    <x v="4"/>
    <x v="0"/>
    <s v="19d7044958c12e06f37926d4801eb2da"/>
    <s v="delivered"/>
    <d v="2018-02-12T11:49:55"/>
    <d v="2018-02-26T18:08:45"/>
    <x v="2"/>
    <n v="100"/>
    <x v="4"/>
    <s v="3ff718959f57e5a5c7e17ee1af98dc10"/>
    <s v="5b67882648febfb6e1225e6ad7164f6b"/>
    <n v="150.99"/>
    <n v="13.19"/>
    <x v="6"/>
    <n v="87502"/>
    <s v="umuarama"/>
    <s v="PR"/>
    <x v="1"/>
    <x v="0"/>
    <n v="2018"/>
    <x v="2"/>
    <x v="1"/>
    <n v="-50.990000000000009"/>
    <n v="14.263078703705105"/>
    <n v="0"/>
    <n v="15"/>
  </r>
  <r>
    <s v="2588b4a39140feeab5d4ad3131067d25"/>
    <s v="a6872613cbe95b87b2b042f530a122fb"/>
    <n v="15230"/>
    <x v="2408"/>
    <x v="0"/>
    <s v="1782847cd777a73e73b847dc72144d19"/>
    <s v="delivered"/>
    <d v="2018-01-20T11:39:20"/>
    <d v="2018-01-30T12:23:40"/>
    <x v="0"/>
    <n v="45"/>
    <x v="2"/>
    <s v="d14b123540fc5edbd4b0fbc48102a6c4"/>
    <s v="2a84855fd20af891be03bc5924d2b453"/>
    <n v="29.9"/>
    <n v="15.1"/>
    <x v="17"/>
    <n v="30111"/>
    <s v="belo horizonte"/>
    <s v="MG"/>
    <x v="3"/>
    <x v="1"/>
    <n v="2018"/>
    <x v="1"/>
    <x v="1"/>
    <n v="15.100000000000001"/>
    <n v="10.030787037037953"/>
    <n v="1"/>
    <n v="11"/>
  </r>
  <r>
    <s v="f77a0471e6b4c4d6181d1134e3c78da1"/>
    <s v="ea2873d73ed42e2f83cabffdfdd078e7"/>
    <n v="34006"/>
    <x v="89"/>
    <x v="6"/>
    <s v="28ee4942e257119c5bdc4d00b182ba6d"/>
    <s v="delivered"/>
    <d v="2017-11-16T13:08:57"/>
    <d v="2017-11-29T23:19:01"/>
    <x v="0"/>
    <n v="169.53"/>
    <x v="2"/>
    <s v="cc73dc77ba952afd7940214d39d23865"/>
    <s v="e8b3a3a38279a82f0e5d006d5e5b7d2c"/>
    <n v="150.9"/>
    <n v="18.63"/>
    <x v="20"/>
    <n v="87230"/>
    <s v="jussara"/>
    <s v="PR"/>
    <x v="2"/>
    <x v="0"/>
    <n v="2017"/>
    <x v="9"/>
    <x v="2"/>
    <n v="18.629999999999995"/>
    <n v="13.423657407402061"/>
    <n v="1"/>
    <n v="14"/>
  </r>
  <r>
    <s v="898fdee698be4f9ed803045ad200f749"/>
    <s v="39edb982c904700fbaa091b368aac6b2"/>
    <n v="12412"/>
    <x v="404"/>
    <x v="0"/>
    <s v="48ae288b318fe1497a1039b1eea9e330"/>
    <s v="delivered"/>
    <d v="2017-11-23T16:10:58"/>
    <d v="2017-12-02T12:06:09"/>
    <x v="0"/>
    <n v="665.88"/>
    <x v="2"/>
    <s v="b914a18d4547eff292fedeccc82faec6"/>
    <s v="7e93a43ef30c4f03f38b393420bc753a"/>
    <n v="649"/>
    <n v="16.88"/>
    <x v="20"/>
    <n v="6429"/>
    <s v="barueri"/>
    <s v="SP"/>
    <x v="2"/>
    <x v="0"/>
    <n v="2017"/>
    <x v="9"/>
    <x v="2"/>
    <n v="16.879999999999995"/>
    <n v="8.8299884259249666"/>
    <n v="1"/>
    <n v="9"/>
  </r>
  <r>
    <s v="1ae40a96bc36242cdcd3c6996845dbf2"/>
    <s v="150c2adf91507470e8e61c4522305097"/>
    <n v="13960"/>
    <x v="1850"/>
    <x v="0"/>
    <s v="f9f88b0c2d64a8b36cbf24b1b35cd3d9"/>
    <s v="delivered"/>
    <d v="2018-08-24T11:51:09"/>
    <d v="2018-08-28T19:16:39"/>
    <x v="3"/>
    <n v="144.78"/>
    <x v="2"/>
    <s v="eb4ce1251cfec891df49b09dda5095b0"/>
    <s v="d13e50eaa47b4cbe9eb81465865d8cfc"/>
    <n v="38.9"/>
    <n v="9.99"/>
    <x v="25"/>
    <n v="9210"/>
    <s v="santo andre"/>
    <s v="SP"/>
    <x v="4"/>
    <x v="0"/>
    <n v="2018"/>
    <x v="11"/>
    <x v="3"/>
    <n v="105.88"/>
    <n v="4.3093750000043656"/>
    <n v="0"/>
    <n v="5"/>
  </r>
  <r>
    <s v="4ca7133216f9b31f80221af0636877b3"/>
    <s v="63bedadba4446f63f14650e093665fc8"/>
    <n v="88040"/>
    <x v="6"/>
    <x v="4"/>
    <s v="0cc61cbbb97b708ac85f95f24e7e4439"/>
    <s v="delivered"/>
    <d v="2018-08-03T13:51:04"/>
    <d v="2018-08-17T17:07:33"/>
    <x v="0"/>
    <n v="107.29"/>
    <x v="2"/>
    <s v="643a4049ae3e6df63858575f28cd7b21"/>
    <s v="c70c1b0d8ca86052f45a432a38b73958"/>
    <n v="91.55"/>
    <n v="15.74"/>
    <x v="19"/>
    <n v="13186"/>
    <s v="hortolandia"/>
    <s v="SP"/>
    <x v="4"/>
    <x v="0"/>
    <n v="2018"/>
    <x v="11"/>
    <x v="3"/>
    <n v="15.740000000000009"/>
    <n v="14.136446759257524"/>
    <n v="1"/>
    <n v="15"/>
  </r>
  <r>
    <s v="3d5e3aa002e4495e1fb30b4923213858"/>
    <s v="684dbcfeb4fb7b835a7a0e477d35afd1"/>
    <n v="91760"/>
    <x v="17"/>
    <x v="1"/>
    <s v="89812ae1f27bd0baa142a3aa9ab5cb49"/>
    <s v="delivered"/>
    <d v="2018-08-27T10:46:53"/>
    <d v="2018-08-28T12:33:04"/>
    <x v="0"/>
    <n v="58.85"/>
    <x v="3"/>
    <s v="49cd59957f1c81427ca0b2edf5696969"/>
    <s v="d98eec89afa3380e14463da2aabaea72"/>
    <n v="49.99"/>
    <n v="8.86"/>
    <x v="8"/>
    <n v="90010"/>
    <s v="porto alegre"/>
    <s v="RS"/>
    <x v="1"/>
    <x v="0"/>
    <n v="2018"/>
    <x v="11"/>
    <x v="3"/>
    <n v="8.86"/>
    <n v="1.0737384259264218"/>
    <n v="1"/>
    <n v="2"/>
  </r>
  <r>
    <s v="2c4693a01b0b1bad9bc86176e9827af5"/>
    <s v="33f92c3d64fe0986abe1c5f40baf0165"/>
    <n v="96215"/>
    <x v="459"/>
    <x v="1"/>
    <s v="b98b6a399680185770871d01209d3f7a"/>
    <s v="delivered"/>
    <d v="2017-12-12T22:34:44"/>
    <d v="2017-12-17T16:47:06"/>
    <x v="1"/>
    <n v="126.72"/>
    <x v="2"/>
    <s v="49cd59957f1c81427ca0b2edf5696969"/>
    <s v="d98eec89afa3380e14463da2aabaea72"/>
    <n v="49.99"/>
    <n v="13.37"/>
    <x v="8"/>
    <n v="90010"/>
    <s v="porto alegre"/>
    <s v="RS"/>
    <x v="0"/>
    <x v="0"/>
    <n v="2017"/>
    <x v="3"/>
    <x v="2"/>
    <n v="76.72999999999999"/>
    <n v="4.7585879629623378"/>
    <n v="1"/>
    <n v="5"/>
  </r>
  <r>
    <s v="0b56b80573294f4d663d4abf0de19f03"/>
    <s v="e4d18909afd252a0289765acc614d3e0"/>
    <n v="2071"/>
    <x v="4"/>
    <x v="0"/>
    <s v="d4c6aa2277352d92106b387b2ee13839"/>
    <s v="delivered"/>
    <d v="2018-07-09T18:30:46"/>
    <d v="2018-07-13T21:33:48"/>
    <x v="0"/>
    <n v="141.83000000000001"/>
    <x v="1"/>
    <s v="d791e6e94247e3655aa849b1d4d7d2c3"/>
    <s v="a673821011d0cec28146ea42f5ab767f"/>
    <n v="129.9"/>
    <n v="11.93"/>
    <x v="5"/>
    <n v="3809"/>
    <s v="sao paulo"/>
    <s v="SP"/>
    <x v="1"/>
    <x v="0"/>
    <n v="2018"/>
    <x v="6"/>
    <x v="3"/>
    <n v="11.930000000000007"/>
    <n v="4.1271064814791316"/>
    <n v="1"/>
    <n v="5"/>
  </r>
  <r>
    <s v="90b17430567733d3e005cc92466c213a"/>
    <s v="78791713501b5a7de9d65ff42dcdb016"/>
    <n v="70701"/>
    <x v="27"/>
    <x v="9"/>
    <s v="fae78da81b7ad4a5389732f61e0264ef"/>
    <s v="delivered"/>
    <d v="2017-06-06T18:10:19"/>
    <d v="2017-06-19T21:22:25"/>
    <x v="0"/>
    <n v="136"/>
    <x v="0"/>
    <s v="25bf7c5e5f9d008845212122805014e5"/>
    <s v="d2374cbcbb3ca4ab1086534108cc3ab7"/>
    <n v="18.899999999999999"/>
    <n v="15.1"/>
    <x v="5"/>
    <n v="14940"/>
    <s v="ibitinga"/>
    <s v="SP"/>
    <x v="0"/>
    <x v="0"/>
    <n v="2017"/>
    <x v="5"/>
    <x v="0"/>
    <n v="117.1"/>
    <n v="13.133402777777519"/>
    <n v="1"/>
    <n v="14"/>
  </r>
  <r>
    <s v="a5138200b55abbe1d5d8035503f7dcc6"/>
    <s v="54e488dabb575f7fbdb4dea2060f688b"/>
    <n v="13468"/>
    <x v="176"/>
    <x v="0"/>
    <s v="28a1ff56441c9df5d5bfaead83cd76fd"/>
    <s v="delivered"/>
    <d v="2018-07-10T21:49:39"/>
    <d v="2018-07-24T21:33:09"/>
    <x v="0"/>
    <n v="326.38"/>
    <x v="4"/>
    <s v="1df5ecdbd7a222e8e37cc6aec3fccbb7"/>
    <s v="06a2c3af7b3aee5d69171b0e14f0ee87"/>
    <n v="112.99"/>
    <n v="29.2"/>
    <x v="19"/>
    <n v="65072"/>
    <s v="sao luis"/>
    <s v="MA"/>
    <x v="0"/>
    <x v="0"/>
    <n v="2018"/>
    <x v="6"/>
    <x v="3"/>
    <n v="213.39"/>
    <n v="13.988541666665697"/>
    <n v="0"/>
    <n v="14"/>
  </r>
  <r>
    <s v="97cef017d1cee0f245e0659fe8694f90"/>
    <s v="69f209c87656328a84be38ce7813d2a1"/>
    <n v="9185"/>
    <x v="26"/>
    <x v="0"/>
    <s v="0cc7bb57999d251da473822051388086"/>
    <s v="delivered"/>
    <d v="2018-08-08T17:14:03"/>
    <d v="2018-08-16T20:56:37"/>
    <x v="0"/>
    <n v="52.57"/>
    <x v="2"/>
    <s v="d2347fba1e60ea51f533960fc555baff"/>
    <s v="b499c00f28f4b7069ff6550af8c1348a"/>
    <n v="44.99"/>
    <n v="7.58"/>
    <x v="1"/>
    <n v="13481"/>
    <s v="limeira"/>
    <s v="SP"/>
    <x v="6"/>
    <x v="0"/>
    <n v="2018"/>
    <x v="11"/>
    <x v="3"/>
    <n v="7.5799999999999983"/>
    <n v="8.1545601851830725"/>
    <n v="1"/>
    <n v="9"/>
  </r>
  <r>
    <s v="cac2887e5ce19f87ea3b5bfcc51dc9aa"/>
    <s v="a68aa5b6d22ffe2ac0fc2cb41a383072"/>
    <n v="35057"/>
    <x v="128"/>
    <x v="6"/>
    <s v="484f11db440188250fec53abd4283294"/>
    <s v="delivered"/>
    <d v="2018-07-01T13:12:55"/>
    <d v="2018-07-05T18:24:56"/>
    <x v="0"/>
    <n v="63.41"/>
    <x v="2"/>
    <s v="d2347fba1e60ea51f533960fc555baff"/>
    <s v="b499c00f28f4b7069ff6550af8c1348a"/>
    <n v="44.99"/>
    <n v="18.420000000000002"/>
    <x v="1"/>
    <n v="13481"/>
    <s v="limeira"/>
    <s v="SP"/>
    <x v="5"/>
    <x v="1"/>
    <n v="2018"/>
    <x v="6"/>
    <x v="3"/>
    <n v="18.419999999999995"/>
    <n v="4.2166782407439314"/>
    <n v="1"/>
    <n v="5"/>
  </r>
  <r>
    <s v="6a4bf830ea406c25860d8ad8f6bfa0a5"/>
    <s v="4e6fa0d442b575bfda947e3a695105a6"/>
    <n v="6616"/>
    <x v="207"/>
    <x v="0"/>
    <s v="2075dec2fbf09cb75f0bfb8140aaea7a"/>
    <s v="delivered"/>
    <d v="2017-09-16T09:05:54"/>
    <d v="2017-09-25T17:29:05"/>
    <x v="1"/>
    <n v="32.68"/>
    <x v="3"/>
    <s v="c36f1190b3cb7fac6c7bc68483317029"/>
    <s v="dc8798cbf453b7e0f98745e396cc5616"/>
    <n v="24.9"/>
    <n v="7.78"/>
    <x v="56"/>
    <n v="5455"/>
    <s v="sao paulo"/>
    <s v="SP"/>
    <x v="3"/>
    <x v="1"/>
    <n v="2017"/>
    <x v="10"/>
    <x v="3"/>
    <n v="7.7800000000000011"/>
    <n v="9.349432870374585"/>
    <n v="1"/>
    <n v="10"/>
  </r>
  <r>
    <s v="cc0be152b8158ae5ddccacd8efb97076"/>
    <s v="c111811575f73359319359318d16de78"/>
    <n v="37973"/>
    <x v="2409"/>
    <x v="6"/>
    <s v="0cc9d4d8d1534bc29d091be67ffabdab"/>
    <s v="delivered"/>
    <d v="2017-04-20T12:25:54"/>
    <d v="2017-05-02T13:34:27"/>
    <x v="0"/>
    <n v="118.88"/>
    <x v="2"/>
    <s v="8cb406882e34a39390cdf5f7f2632589"/>
    <s v="6a51fc556dab5f766ced6fbc860bc613"/>
    <n v="99.9"/>
    <n v="18.98"/>
    <x v="15"/>
    <n v="17500"/>
    <s v="marilia"/>
    <s v="SP"/>
    <x v="2"/>
    <x v="0"/>
    <n v="2017"/>
    <x v="7"/>
    <x v="0"/>
    <n v="18.97999999999999"/>
    <n v="12.047604166669771"/>
    <n v="1"/>
    <n v="13"/>
  </r>
  <r>
    <s v="a08e096b01b1231d0e7b11cb0cbe0fcc"/>
    <s v="c4ae87fce2efe3519539c085b11b5bb7"/>
    <n v="9195"/>
    <x v="26"/>
    <x v="0"/>
    <s v="0cc9e18508708774c1c956cd3ad9e910"/>
    <s v="delivered"/>
    <d v="2018-03-12T10:34:34"/>
    <d v="2018-04-03T17:38:10"/>
    <x v="1"/>
    <n v="35.79"/>
    <x v="3"/>
    <s v="dcfe33bfae82bed3b1d9a7d15197f5be"/>
    <s v="ede0c03645598cdfc63ca8237acbe73d"/>
    <n v="23"/>
    <n v="12.79"/>
    <x v="24"/>
    <n v="14092"/>
    <s v="ribeirao preto"/>
    <s v="SP"/>
    <x v="1"/>
    <x v="0"/>
    <n v="2018"/>
    <x v="8"/>
    <x v="1"/>
    <n v="12.79"/>
    <n v="22.29416666666657"/>
    <n v="1"/>
    <n v="23"/>
  </r>
  <r>
    <s v="93f44a625d614fc2af27b2bd4ce2874f"/>
    <s v="a5a169a9ce0d3f227bffba6810abb8b3"/>
    <n v="3158"/>
    <x v="4"/>
    <x v="0"/>
    <s v="a9240539eed71e70690ea5a026f9f419"/>
    <s v="delivered"/>
    <d v="2018-05-05T09:42:51"/>
    <d v="2018-05-11T17:56:56"/>
    <x v="0"/>
    <n v="35.79"/>
    <x v="2"/>
    <s v="dcfe33bfae82bed3b1d9a7d15197f5be"/>
    <s v="ede0c03645598cdfc63ca8237acbe73d"/>
    <n v="23"/>
    <n v="12.79"/>
    <x v="24"/>
    <n v="14092"/>
    <s v="ribeirao preto"/>
    <s v="SP"/>
    <x v="3"/>
    <x v="1"/>
    <n v="2018"/>
    <x v="0"/>
    <x v="0"/>
    <n v="12.79"/>
    <n v="6.3431134259226383"/>
    <n v="1"/>
    <n v="7"/>
  </r>
  <r>
    <s v="922881c74bf4747371821f55d4c1c5e5"/>
    <s v="767c4bbed66053b2518a32b5948ca5ec"/>
    <n v="88336"/>
    <x v="74"/>
    <x v="4"/>
    <s v="1c0e2a041cbb546001e7259526d26e67"/>
    <s v="delivered"/>
    <d v="2017-04-22T12:16:19"/>
    <d v="2017-05-11T21:45:52"/>
    <x v="0"/>
    <n v="484.55"/>
    <x v="2"/>
    <s v="34dcc2f0a890f961ee6252a1cd6ae3f2"/>
    <s v="729f06993dac8e860d4f02d7088ca48a"/>
    <n v="399.9"/>
    <n v="84.65"/>
    <x v="10"/>
    <n v="13481"/>
    <s v="limeira"/>
    <s v="SP"/>
    <x v="3"/>
    <x v="1"/>
    <n v="2017"/>
    <x v="7"/>
    <x v="0"/>
    <n v="84.650000000000034"/>
    <n v="19.395520833335468"/>
    <n v="1"/>
    <n v="20"/>
  </r>
  <r>
    <s v="5614d75ab87c9cdd15aaa56ac850d034"/>
    <s v="3a9aab332d472e048e154f1d1b8ea615"/>
    <n v="88540"/>
    <x v="2410"/>
    <x v="4"/>
    <s v="bd6dce6c4936210f8fd197e2ba523fae"/>
    <s v="delivered"/>
    <d v="2018-01-15T14:04:11"/>
    <d v="2018-02-21T15:29:37"/>
    <x v="1"/>
    <n v="631.71"/>
    <x v="4"/>
    <s v="34dcc2f0a890f961ee6252a1cd6ae3f2"/>
    <s v="729f06993dac8e860d4f02d7088ca48a"/>
    <n v="470"/>
    <n v="161.71"/>
    <x v="10"/>
    <n v="13481"/>
    <s v="limeira"/>
    <s v="SP"/>
    <x v="1"/>
    <x v="0"/>
    <n v="2018"/>
    <x v="1"/>
    <x v="1"/>
    <n v="161.71000000000004"/>
    <n v="37.059328703704523"/>
    <n v="1"/>
    <n v="38"/>
  </r>
  <r>
    <s v="3a32a08e045323a9e98da11f43951b90"/>
    <s v="6e74a070e214eca4da1af1d8c10e0b98"/>
    <n v="21550"/>
    <x v="8"/>
    <x v="3"/>
    <s v="da9365826a6ffd6577582de7425efeda"/>
    <s v="delivered"/>
    <d v="2017-08-06T20:57:06"/>
    <d v="2017-08-28T20:22:50"/>
    <x v="1"/>
    <n v="24.72"/>
    <x v="0"/>
    <s v="01a630ec9b9f9387e5a91c1f83bd209b"/>
    <s v="8e6cc767478edae941d9bd9eb778d77a"/>
    <n v="7.12"/>
    <n v="17.600000000000001"/>
    <x v="1"/>
    <n v="38442"/>
    <s v="araguari"/>
    <s v="MG"/>
    <x v="5"/>
    <x v="1"/>
    <n v="2017"/>
    <x v="11"/>
    <x v="3"/>
    <n v="17.599999999999998"/>
    <n v="21.976203703699866"/>
    <n v="1"/>
    <n v="22"/>
  </r>
  <r>
    <s v="9c75150ccee7d27156bd4b0b05c828da"/>
    <s v="01399b72331afe80cc0c3a982cafb177"/>
    <n v="29304"/>
    <x v="265"/>
    <x v="14"/>
    <s v="0ccb5b7bf95c5b642f3717b08c633361"/>
    <s v="delivered"/>
    <d v="2018-07-07T18:35:06"/>
    <d v="2018-07-13T15:07:29"/>
    <x v="2"/>
    <n v="25.56"/>
    <x v="0"/>
    <s v="25a2985f8f3f93ddf1c1d26847658dad"/>
    <s v="8d956fec2e4337affcb520f56fd8cbfd"/>
    <n v="22.49"/>
    <n v="18.260000000000002"/>
    <x v="12"/>
    <n v="9780"/>
    <s v="sao bernardo do campo"/>
    <s v="SP"/>
    <x v="3"/>
    <x v="1"/>
    <n v="2018"/>
    <x v="6"/>
    <x v="3"/>
    <n v="3.0700000000000003"/>
    <n v="5.8558217592581059"/>
    <n v="1"/>
    <n v="6"/>
  </r>
  <r>
    <s v="9c75150ccee7d27156bd4b0b05c828da"/>
    <s v="01399b72331afe80cc0c3a982cafb177"/>
    <n v="29304"/>
    <x v="265"/>
    <x v="14"/>
    <s v="0ccb5b7bf95c5b642f3717b08c633361"/>
    <s v="delivered"/>
    <d v="2018-07-07T18:35:06"/>
    <d v="2018-07-13T15:07:29"/>
    <x v="0"/>
    <n v="2.41"/>
    <x v="0"/>
    <s v="25a2985f8f3f93ddf1c1d26847658dad"/>
    <s v="8d956fec2e4337affcb520f56fd8cbfd"/>
    <n v="22.49"/>
    <n v="18.260000000000002"/>
    <x v="12"/>
    <n v="9780"/>
    <s v="sao bernardo do campo"/>
    <s v="SP"/>
    <x v="3"/>
    <x v="1"/>
    <n v="2018"/>
    <x v="6"/>
    <x v="3"/>
    <n v="-20.079999999999998"/>
    <n v="5.8558217592581059"/>
    <n v="0"/>
    <n v="6"/>
  </r>
  <r>
    <s v="9c75150ccee7d27156bd4b0b05c828da"/>
    <s v="01399b72331afe80cc0c3a982cafb177"/>
    <n v="29304"/>
    <x v="265"/>
    <x v="14"/>
    <s v="0ccb5b7bf95c5b642f3717b08c633361"/>
    <s v="delivered"/>
    <d v="2018-07-07T18:35:06"/>
    <d v="2018-07-13T15:07:29"/>
    <x v="2"/>
    <n v="12.78"/>
    <x v="0"/>
    <s v="25a2985f8f3f93ddf1c1d26847658dad"/>
    <s v="8d956fec2e4337affcb520f56fd8cbfd"/>
    <n v="22.49"/>
    <n v="18.260000000000002"/>
    <x v="12"/>
    <n v="9780"/>
    <s v="sao bernardo do campo"/>
    <s v="SP"/>
    <x v="3"/>
    <x v="1"/>
    <n v="2018"/>
    <x v="6"/>
    <x v="3"/>
    <n v="-9.7099999999999991"/>
    <n v="5.8558217592581059"/>
    <n v="0"/>
    <n v="6"/>
  </r>
  <r>
    <s v="02502a29041f75b4982896ed8ca6e736"/>
    <s v="319df3f4e38c4bcf9e3bccd1bb504bdc"/>
    <n v="61760"/>
    <x v="1654"/>
    <x v="16"/>
    <s v="49afa8bc01b5b6aa01e875a0785cc7bf"/>
    <s v="delivered"/>
    <d v="2018-06-10T19:01:57"/>
    <d v="2018-06-22T14:22:44"/>
    <x v="0"/>
    <n v="41.53"/>
    <x v="2"/>
    <s v="25a2985f8f3f93ddf1c1d26847658dad"/>
    <s v="8d956fec2e4337affcb520f56fd8cbfd"/>
    <n v="22.49"/>
    <n v="19.04"/>
    <x v="12"/>
    <n v="9780"/>
    <s v="sao bernardo do campo"/>
    <s v="SP"/>
    <x v="5"/>
    <x v="1"/>
    <n v="2018"/>
    <x v="5"/>
    <x v="0"/>
    <n v="19.040000000000003"/>
    <n v="11.806099537032424"/>
    <n v="1"/>
    <n v="12"/>
  </r>
  <r>
    <s v="545bd426acb3f30a7672e7d5769431ed"/>
    <s v="2bb77ab6d3b1f3e81e79f40dfe35becf"/>
    <n v="89985"/>
    <x v="1609"/>
    <x v="4"/>
    <s v="32c28df30cefeb8eb92d79d4adba2e1e"/>
    <s v="delivered"/>
    <d v="2018-05-23T11:48:01"/>
    <d v="2018-06-05T17:44:51"/>
    <x v="1"/>
    <n v="57.61"/>
    <x v="2"/>
    <s v="c342f482010f1ec6d94f55102e4994b9"/>
    <s v="dfa0c4c6229ab200a4a1336b4d7128ff"/>
    <n v="44"/>
    <n v="13.61"/>
    <x v="24"/>
    <n v="88085"/>
    <s v="florianopolis"/>
    <s v="SC"/>
    <x v="6"/>
    <x v="0"/>
    <n v="2018"/>
    <x v="0"/>
    <x v="0"/>
    <n v="13.61"/>
    <n v="13.247800925928459"/>
    <n v="1"/>
    <n v="14"/>
  </r>
  <r>
    <s v="7e5563984d6291832da8b9fc279af3f9"/>
    <s v="7b42fe72625f3fcd1d907014be5d8cb0"/>
    <n v="3677"/>
    <x v="4"/>
    <x v="0"/>
    <s v="2446a642fca6873ebfd22332c6657732"/>
    <s v="delivered"/>
    <d v="2018-08-02T12:07:08"/>
    <d v="2018-08-09T20:46:37"/>
    <x v="0"/>
    <n v="189"/>
    <x v="3"/>
    <s v="c342f482010f1ec6d94f55102e4994b9"/>
    <s v="dfa0c4c6229ab200a4a1336b4d7128ff"/>
    <n v="44"/>
    <n v="12.5"/>
    <x v="24"/>
    <n v="88085"/>
    <s v="florianopolis"/>
    <s v="SC"/>
    <x v="2"/>
    <x v="0"/>
    <n v="2018"/>
    <x v="11"/>
    <x v="3"/>
    <n v="145"/>
    <n v="7.3607523148166365"/>
    <n v="0"/>
    <n v="8"/>
  </r>
  <r>
    <s v="a59e696eed637acaa7bae430ad796d25"/>
    <s v="1b95ba90c62e9f11e97ce1304f96b958"/>
    <n v="63500"/>
    <x v="2252"/>
    <x v="16"/>
    <s v="26a25b8924d3410c6237cef523646975"/>
    <s v="delivered"/>
    <d v="2018-06-21T12:30:13"/>
    <d v="2018-07-09T22:22:13"/>
    <x v="0"/>
    <n v="125.69"/>
    <x v="2"/>
    <s v="c342f482010f1ec6d94f55102e4994b9"/>
    <s v="dfa0c4c6229ab200a4a1336b4d7128ff"/>
    <n v="44"/>
    <n v="81.69"/>
    <x v="24"/>
    <n v="88085"/>
    <s v="florianopolis"/>
    <s v="SC"/>
    <x v="2"/>
    <x v="0"/>
    <n v="2018"/>
    <x v="5"/>
    <x v="0"/>
    <n v="81.69"/>
    <n v="18.411111111112405"/>
    <n v="1"/>
    <n v="19"/>
  </r>
  <r>
    <s v="b27682bd2c95905f9733e5af679c3688"/>
    <s v="57501a49368ff3a72d1eea2b0d2a5519"/>
    <n v="20260"/>
    <x v="8"/>
    <x v="3"/>
    <s v="cc2462dfe3164edb93bf14003c301c3a"/>
    <s v="delivered"/>
    <d v="2018-01-27T07:56:43"/>
    <d v="2018-02-07T14:58:08"/>
    <x v="0"/>
    <n v="185.94"/>
    <x v="2"/>
    <s v="27cef810f33a53a546e924bd77b07cb3"/>
    <s v="bfd27a966d91cfaafdb25d076585f0da"/>
    <n v="169"/>
    <n v="16.940000000000001"/>
    <x v="17"/>
    <n v="13930"/>
    <s v="serra negra"/>
    <s v="SP"/>
    <x v="3"/>
    <x v="1"/>
    <n v="2018"/>
    <x v="1"/>
    <x v="1"/>
    <n v="16.939999999999998"/>
    <n v="11.292650462964957"/>
    <n v="1"/>
    <n v="12"/>
  </r>
  <r>
    <s v="98a2d594a64eb5fea6f4eba1a5fd7041"/>
    <s v="b316e256ce45161d3ab81f74834376e8"/>
    <n v="14860"/>
    <x v="988"/>
    <x v="0"/>
    <s v="0ccb884361ec00003176dab0ea647f59"/>
    <s v="delivered"/>
    <d v="2017-05-28T11:13:23"/>
    <d v="2017-06-01T11:43:48"/>
    <x v="0"/>
    <n v="133.08000000000001"/>
    <x v="2"/>
    <s v="a4f46aac5fc5e88c9701aa860c2a957c"/>
    <s v="0be8ff43f22e456b4e0371b2245e4d01"/>
    <n v="119.9"/>
    <n v="13.18"/>
    <x v="26"/>
    <n v="4461"/>
    <s v="sao paulo"/>
    <s v="SP"/>
    <x v="5"/>
    <x v="1"/>
    <n v="2017"/>
    <x v="0"/>
    <x v="0"/>
    <n v="13.180000000000007"/>
    <n v="4.0211226851824904"/>
    <n v="1"/>
    <n v="5"/>
  </r>
  <r>
    <s v="796180b64dc72ccf2cf97022e18436a1"/>
    <s v="b6b22878b5c49dad8167be8ff764a35a"/>
    <n v="99900"/>
    <x v="1876"/>
    <x v="1"/>
    <s v="e0ba11a8f559fa965f2e848bf086d197"/>
    <s v="delivered"/>
    <d v="2017-09-22T14:06:22"/>
    <d v="2017-10-05T18:47:49"/>
    <x v="1"/>
    <n v="65.010000000000005"/>
    <x v="0"/>
    <s v="f9025647e0a95c843a2d85c23df34c6c"/>
    <s v="3586b8580d9c917874e053a1bb37b5ff"/>
    <n v="48.9"/>
    <n v="16.11"/>
    <x v="17"/>
    <n v="14802"/>
    <s v="araraquara"/>
    <s v="SP"/>
    <x v="4"/>
    <x v="0"/>
    <n v="2017"/>
    <x v="10"/>
    <x v="3"/>
    <n v="16.110000000000007"/>
    <n v="13.195451388884976"/>
    <n v="1"/>
    <n v="14"/>
  </r>
  <r>
    <s v="f587020fb390d4db881c59e50b0ef9e9"/>
    <s v="e2af42f42a86805055a8e71af58ee71e"/>
    <n v="35400"/>
    <x v="246"/>
    <x v="6"/>
    <s v="8d5af908ce8ffa721a9f665abb660200"/>
    <s v="delivered"/>
    <d v="2017-05-27T13:30:08"/>
    <d v="2017-06-02T16:03:22"/>
    <x v="0"/>
    <n v="64"/>
    <x v="4"/>
    <s v="f9025647e0a95c843a2d85c23df34c6c"/>
    <s v="3586b8580d9c917874e053a1bb37b5ff"/>
    <n v="48.9"/>
    <n v="15.1"/>
    <x v="17"/>
    <n v="14802"/>
    <s v="araraquara"/>
    <s v="SP"/>
    <x v="3"/>
    <x v="1"/>
    <n v="2017"/>
    <x v="0"/>
    <x v="0"/>
    <n v="15.100000000000001"/>
    <n v="6.106412037035625"/>
    <n v="1"/>
    <n v="7"/>
  </r>
  <r>
    <s v="bb75bfdea51d71f445b6ac9939721d18"/>
    <s v="0413396f7c07f527e06d395ac98be887"/>
    <n v="52050"/>
    <x v="181"/>
    <x v="21"/>
    <s v="8f28f92f45566ee07cb2825ff5bea311"/>
    <s v="delivered"/>
    <d v="2018-03-11T10:54:51"/>
    <d v="2018-04-03T21:29:05"/>
    <x v="0"/>
    <n v="103.51"/>
    <x v="0"/>
    <s v="f9025647e0a95c843a2d85c23df34c6c"/>
    <s v="3586b8580d9c917874e053a1bb37b5ff"/>
    <n v="48.9"/>
    <n v="54.61"/>
    <x v="17"/>
    <n v="14802"/>
    <s v="araraquara"/>
    <s v="SP"/>
    <x v="5"/>
    <x v="1"/>
    <n v="2018"/>
    <x v="8"/>
    <x v="1"/>
    <n v="54.610000000000007"/>
    <n v="23.440439814810816"/>
    <n v="1"/>
    <n v="24"/>
  </r>
  <r>
    <s v="39c2bfd1f126f175ebb6e37c7069b522"/>
    <s v="309f02616f34bbcfe2f58d13818685b9"/>
    <n v="51340"/>
    <x v="181"/>
    <x v="21"/>
    <s v="b20b3160f32a91237bbac959a1b466fd"/>
    <s v="delivered"/>
    <d v="2017-12-27T18:30:27"/>
    <d v="2018-01-23T16:58:46"/>
    <x v="0"/>
    <n v="97.44"/>
    <x v="4"/>
    <s v="71fc2a7d96a222b04e4131cfc006f265"/>
    <s v="a13580f0e8f782b7a543885a0ef99f08"/>
    <n v="82.99"/>
    <n v="14.45"/>
    <x v="18"/>
    <n v="22790"/>
    <s v="rio de janeiro"/>
    <s v="RJ"/>
    <x v="6"/>
    <x v="0"/>
    <n v="2017"/>
    <x v="3"/>
    <x v="2"/>
    <n v="14.450000000000003"/>
    <n v="26.936331018514466"/>
    <n v="1"/>
    <n v="27"/>
  </r>
  <r>
    <s v="06a41c2a3c926fc7b680fbf3d3589a4d"/>
    <s v="6135399208e7e5a026e90342fec66d47"/>
    <n v="15990"/>
    <x v="810"/>
    <x v="0"/>
    <s v="0ccc4bf75e4ae3839f210bd0381c964a"/>
    <s v="delivered"/>
    <d v="2017-11-29T10:14:34"/>
    <d v="2017-12-11T20:07:17"/>
    <x v="0"/>
    <n v="455.39"/>
    <x v="2"/>
    <s v="f88c49a33f73e7c5d2f5cbf231f5b536"/>
    <s v="46dc3b2cc0980fb8ec44634e21d2718e"/>
    <n v="399.99"/>
    <n v="55.4"/>
    <x v="2"/>
    <n v="22240"/>
    <s v="rio de janeiro"/>
    <s v="RJ"/>
    <x v="6"/>
    <x v="0"/>
    <n v="2017"/>
    <x v="9"/>
    <x v="2"/>
    <n v="55.399999999999977"/>
    <n v="12.411608796297514"/>
    <n v="1"/>
    <n v="13"/>
  </r>
  <r>
    <s v="a05e982271e4557a52a45b8bb5d7ecb1"/>
    <s v="fc0b945963334380d64039b1e9cc6266"/>
    <n v="21765"/>
    <x v="8"/>
    <x v="3"/>
    <s v="1b27ec73386e488de66dde240800f5e3"/>
    <s v="delivered"/>
    <d v="2018-07-30T16:13:26"/>
    <d v="2018-08-09T17:22:41"/>
    <x v="0"/>
    <n v="222.69"/>
    <x v="2"/>
    <s v="c824a04d73390d152e4a9f0f97717cfa"/>
    <s v="c8b0e2b0a7095e5d8219575d5e7e1181"/>
    <n v="199.99"/>
    <n v="22.7"/>
    <x v="24"/>
    <n v="8598"/>
    <s v="itaquaquecetuba"/>
    <s v="SP"/>
    <x v="1"/>
    <x v="0"/>
    <n v="2018"/>
    <x v="6"/>
    <x v="3"/>
    <n v="22.699999999999989"/>
    <n v="10.048090277778101"/>
    <n v="1"/>
    <n v="11"/>
  </r>
  <r>
    <s v="e464bacc73c48134f460e289a5f0baf9"/>
    <s v="a1a9e43decb5941c1fc7f7c5fd507c5d"/>
    <n v="26600"/>
    <x v="294"/>
    <x v="3"/>
    <s v="0ccc4d2c7102c48188f50be5107fe442"/>
    <s v="delivered"/>
    <d v="2018-07-10T20:53:38"/>
    <d v="2018-07-14T14:46:36"/>
    <x v="0"/>
    <n v="1738.17"/>
    <x v="2"/>
    <s v="0466aacbd155769293483722a2e5bead"/>
    <s v="039e6ad9dae79614493083e241147386"/>
    <n v="1670"/>
    <n v="68.17"/>
    <x v="15"/>
    <n v="3560"/>
    <s v="sao paulo"/>
    <s v="SP"/>
    <x v="0"/>
    <x v="0"/>
    <n v="2018"/>
    <x v="6"/>
    <x v="3"/>
    <n v="68.170000000000073"/>
    <n v="3.745115740741312"/>
    <n v="1"/>
    <n v="4"/>
  </r>
  <r>
    <s v="0dae7978fb6595f295dd3fd9ede02cda"/>
    <s v="0dd47ea03f3e61825df9e2bc94c292f1"/>
    <n v="30240"/>
    <x v="34"/>
    <x v="6"/>
    <s v="e6c3435aca88a50c893f06b6b13e9242"/>
    <s v="delivered"/>
    <d v="2017-06-19T18:00:01"/>
    <d v="2017-06-26T16:21:57"/>
    <x v="0"/>
    <n v="64.39"/>
    <x v="2"/>
    <s v="6cfe89ec0814c1a570172b0916b102a8"/>
    <s v="0afccdb8a34ee5c79f7c06faf2b4d56e"/>
    <n v="51.9"/>
    <n v="12.49"/>
    <x v="18"/>
    <n v="38400"/>
    <s v="uberlandia"/>
    <s v="MG"/>
    <x v="1"/>
    <x v="0"/>
    <n v="2017"/>
    <x v="5"/>
    <x v="0"/>
    <n v="12.490000000000002"/>
    <n v="6.9318981481483206"/>
    <n v="1"/>
    <n v="7"/>
  </r>
  <r>
    <s v="3e0c0674e2aa2cd249bc32ec8e472d00"/>
    <s v="60aa9fbdfb6f0898ec32c23ee2245b26"/>
    <n v="20561"/>
    <x v="8"/>
    <x v="3"/>
    <s v="0cce12b5e68a55914cd38b40985f7262"/>
    <s v="delivered"/>
    <d v="2018-01-20T20:48:14"/>
    <d v="2018-02-09T15:42:35"/>
    <x v="1"/>
    <n v="61.01"/>
    <x v="2"/>
    <s v="e6a893a996e7ca82a3a9eacd0029789d"/>
    <s v="527801b552d0077ffd170872eb49683b"/>
    <n v="44.9"/>
    <n v="16.11"/>
    <x v="46"/>
    <n v="17400"/>
    <s v="garca"/>
    <s v="SP"/>
    <x v="3"/>
    <x v="1"/>
    <n v="2018"/>
    <x v="1"/>
    <x v="1"/>
    <n v="16.11"/>
    <n v="19.78774305555271"/>
    <n v="1"/>
    <n v="20"/>
  </r>
  <r>
    <s v="31f168e91bd18daa81753c594e8ce462"/>
    <s v="76d2460db5c82073d1580f2bbe70acbe"/>
    <n v="5122"/>
    <x v="4"/>
    <x v="0"/>
    <s v="3ec09614b4f70768683f64a1aea0a3a8"/>
    <s v="delivered"/>
    <d v="2018-06-11T22:12:41"/>
    <d v="2018-06-14T19:03:44"/>
    <x v="0"/>
    <n v="21.84"/>
    <x v="2"/>
    <s v="46f920b1c8a089ebc671e32f5353cf01"/>
    <s v="eb5b6204dde3a6e03b5f1bb8479f055b"/>
    <n v="14.45"/>
    <n v="7.39"/>
    <x v="10"/>
    <n v="6900"/>
    <s v="embu guacu"/>
    <s v="SP"/>
    <x v="1"/>
    <x v="0"/>
    <n v="2018"/>
    <x v="5"/>
    <x v="0"/>
    <n v="7.3900000000000006"/>
    <n v="2.8687847222245182"/>
    <n v="1"/>
    <n v="3"/>
  </r>
  <r>
    <s v="c8f77d34acba8c7216cb4fd07db8e3c2"/>
    <s v="8fe55656fad8be83ab5bd1c7b2e242d2"/>
    <n v="29705"/>
    <x v="187"/>
    <x v="14"/>
    <s v="5cc8d2d4900766e85e9da79bfc01c5b3"/>
    <s v="delivered"/>
    <d v="2017-12-15T08:52:33"/>
    <d v="2018-01-03T19:40:01"/>
    <x v="1"/>
    <n v="77.569999999999993"/>
    <x v="0"/>
    <s v="a2819e7118ad9f2108cbc5cd52157c79"/>
    <s v="7142540dd4c91e2237acb7e911c4eba2"/>
    <n v="59.9"/>
    <n v="17.670000000000002"/>
    <x v="24"/>
    <n v="16301"/>
    <s v="penapolis"/>
    <s v="SP"/>
    <x v="4"/>
    <x v="0"/>
    <n v="2017"/>
    <x v="3"/>
    <x v="2"/>
    <n v="17.669999999999995"/>
    <n v="19.449629629634728"/>
    <n v="1"/>
    <n v="20"/>
  </r>
  <r>
    <s v="f34b16d1165d68d1fd046eaa0cc21faf"/>
    <s v="72f10f5fdc4ce39523a5dff2a82ae99c"/>
    <n v="35300"/>
    <x v="311"/>
    <x v="6"/>
    <s v="0ccec03928b91e74f73a46d5b77c60e5"/>
    <s v="delivered"/>
    <d v="2017-07-12T23:19:29"/>
    <d v="2017-07-28T19:52:02"/>
    <x v="1"/>
    <n v="48.01"/>
    <x v="0"/>
    <s v="3c40f1198e8e92e3c84c84bf8a8e1f0e"/>
    <s v="d2374cbcbb3ca4ab1086534108cc3ab7"/>
    <n v="31.9"/>
    <n v="16.11"/>
    <x v="5"/>
    <n v="14940"/>
    <s v="ibitinga"/>
    <s v="SP"/>
    <x v="6"/>
    <x v="0"/>
    <n v="2017"/>
    <x v="6"/>
    <x v="3"/>
    <n v="16.11"/>
    <n v="15.855937499996799"/>
    <n v="1"/>
    <n v="16"/>
  </r>
  <r>
    <s v="2fef56c8fd7e2a7f6456659e8ff6f010"/>
    <s v="b9dabbe592f3f23a402999bf72da8074"/>
    <n v="59343"/>
    <x v="2411"/>
    <x v="22"/>
    <s v="13fd69ecde7da52a8d2a2d5eb5cccf6e"/>
    <s v="delivered"/>
    <d v="2017-07-03T20:21:23"/>
    <d v="2017-07-26T17:21:33"/>
    <x v="0"/>
    <n v="67.569999999999993"/>
    <x v="0"/>
    <s v="3c40f1198e8e92e3c84c84bf8a8e1f0e"/>
    <s v="d2374cbcbb3ca4ab1086534108cc3ab7"/>
    <n v="31.9"/>
    <n v="35.67"/>
    <x v="5"/>
    <n v="14940"/>
    <s v="ibitinga"/>
    <s v="SP"/>
    <x v="1"/>
    <x v="0"/>
    <n v="2017"/>
    <x v="6"/>
    <x v="3"/>
    <n v="35.669999999999995"/>
    <n v="22.875115740738693"/>
    <n v="1"/>
    <n v="23"/>
  </r>
  <r>
    <s v="feac68487f7ac58b65ecc8e6b4a12e85"/>
    <s v="7ef15bb849ef9cfccd237c3ae87eb011"/>
    <n v="9892"/>
    <x v="38"/>
    <x v="0"/>
    <s v="1a7af25ac2d2bf35b05f8f87c050a6d5"/>
    <s v="delivered"/>
    <d v="2017-04-03T11:09:58"/>
    <d v="2017-04-07T12:32:59"/>
    <x v="0"/>
    <n v="139.36000000000001"/>
    <x v="2"/>
    <s v="42c3b322d319a613dae422ea4087995e"/>
    <s v="41b86b552e54e3a7009596125aa8b167"/>
    <n v="125.9"/>
    <n v="13.46"/>
    <x v="6"/>
    <n v="2470"/>
    <s v="sao paulo"/>
    <s v="SP"/>
    <x v="1"/>
    <x v="0"/>
    <n v="2017"/>
    <x v="7"/>
    <x v="0"/>
    <n v="13.460000000000008"/>
    <n v="4.057650462964375"/>
    <n v="1"/>
    <n v="5"/>
  </r>
  <r>
    <s v="f13fded6c65a073bdbfc42663acb4e1b"/>
    <s v="07f86fccef0c7a352cc0d552eba79a71"/>
    <n v="30662"/>
    <x v="34"/>
    <x v="6"/>
    <s v="448645ea240ea7aa0dcc61d2cad9eb5d"/>
    <s v="delivered"/>
    <d v="2017-11-14T12:43:37"/>
    <d v="2017-12-04T15:52:14"/>
    <x v="0"/>
    <n v="101.07"/>
    <x v="2"/>
    <s v="852f63621d87c7e78bfc4246a251e11f"/>
    <s v="a425f92c199eb576938df686728acd20"/>
    <n v="27"/>
    <n v="7.89"/>
    <x v="1"/>
    <n v="81050"/>
    <s v="curitiba"/>
    <s v="PR"/>
    <x v="0"/>
    <x v="0"/>
    <n v="2017"/>
    <x v="9"/>
    <x v="2"/>
    <n v="74.069999999999993"/>
    <n v="20.130983796298096"/>
    <n v="0"/>
    <n v="21"/>
  </r>
  <r>
    <s v="a69d27c0e2913e640dd382e7ba2b45fa"/>
    <s v="e0b0b000d4d34ceae95b4697e0dcdc77"/>
    <n v="6642"/>
    <x v="207"/>
    <x v="0"/>
    <s v="0cd0056af7a12a71349c17f4114acb3f"/>
    <s v="delivered"/>
    <d v="2018-04-07T15:08:55"/>
    <d v="2018-04-16T19:59:42"/>
    <x v="1"/>
    <n v="203.71"/>
    <x v="0"/>
    <s v="06afd0d01616e40441e7f743cdc03a2e"/>
    <s v="850913d59ce317156b00f3705f1c3edb"/>
    <n v="195"/>
    <n v="8.7100000000000009"/>
    <x v="24"/>
    <n v="12942"/>
    <s v="atibaia"/>
    <s v="SP"/>
    <x v="3"/>
    <x v="1"/>
    <n v="2018"/>
    <x v="7"/>
    <x v="0"/>
    <n v="8.710000000000008"/>
    <n v="9.2019328703681822"/>
    <n v="1"/>
    <n v="10"/>
  </r>
  <r>
    <s v="e4d02bc33ec40414206c31128b3333d8"/>
    <s v="1e467b005ba7dbd76b39a9d2402f149d"/>
    <n v="35170"/>
    <x v="240"/>
    <x v="6"/>
    <s v="2130488399245a8d0444111813b29d86"/>
    <s v="delivered"/>
    <d v="2018-06-22T00:30:59"/>
    <d v="2018-07-13T22:36:38"/>
    <x v="0"/>
    <n v="209.43"/>
    <x v="4"/>
    <s v="06afd0d01616e40441e7f743cdc03a2e"/>
    <s v="850913d59ce317156b00f3705f1c3edb"/>
    <n v="190"/>
    <n v="19.43"/>
    <x v="24"/>
    <n v="12942"/>
    <s v="atibaia"/>
    <s v="SP"/>
    <x v="4"/>
    <x v="0"/>
    <n v="2018"/>
    <x v="5"/>
    <x v="0"/>
    <n v="19.430000000000007"/>
    <n v="21.920590277775773"/>
    <n v="1"/>
    <n v="22"/>
  </r>
  <r>
    <s v="7244b55258afdc41c5edef0ca8d64193"/>
    <s v="6c4c26d02d77e0266f16a2ad61074492"/>
    <n v="63600"/>
    <x v="600"/>
    <x v="16"/>
    <s v="966aa877aacb92e9ba70a4c8243945ea"/>
    <s v="delivered"/>
    <d v="2018-06-21T22:53:55"/>
    <d v="2018-07-06T16:05:11"/>
    <x v="0"/>
    <n v="248.74"/>
    <x v="2"/>
    <s v="2a9f8018ff134855b170aaa51a5bfd77"/>
    <s v="14a08204d03bb6b6bde8029f801ae0eb"/>
    <n v="209"/>
    <n v="39.74"/>
    <x v="30"/>
    <n v="1026"/>
    <s v="sao paulo"/>
    <s v="SP"/>
    <x v="2"/>
    <x v="0"/>
    <n v="2018"/>
    <x v="5"/>
    <x v="0"/>
    <n v="39.740000000000009"/>
    <n v="14.716157407412538"/>
    <n v="1"/>
    <n v="15"/>
  </r>
  <r>
    <s v="56efca4fe3df70756383cee8ed1eb77f"/>
    <s v="6d61f106540c6246b7dcc8d74301442f"/>
    <n v="59625"/>
    <x v="1120"/>
    <x v="22"/>
    <s v="0cd10c551ff0a0d5c0e5839bfb766219"/>
    <s v="delivered"/>
    <d v="2017-04-16T21:48:46"/>
    <d v="2017-05-22T15:16:02"/>
    <x v="0"/>
    <n v="61.74"/>
    <x v="0"/>
    <s v="1750753e77dc38c4afe6fc90f02c39bc"/>
    <s v="f8db351d8c4c4c22c6835c19a46f01b0"/>
    <n v="36.9"/>
    <n v="24.84"/>
    <x v="2"/>
    <n v="13324"/>
    <s v="salto"/>
    <s v="SP"/>
    <x v="5"/>
    <x v="1"/>
    <n v="2017"/>
    <x v="7"/>
    <x v="0"/>
    <n v="24.840000000000003"/>
    <n v="35.727268518516212"/>
    <n v="1"/>
    <n v="36"/>
  </r>
  <r>
    <s v="17b0e9829728899569d2b8bee6a124d8"/>
    <s v="768777b7676d673fb19bc4c0cf613d86"/>
    <n v="22270"/>
    <x v="8"/>
    <x v="3"/>
    <s v="1c72f6c4fb7c7f004287761dd7fa32aa"/>
    <s v="delivered"/>
    <d v="2017-02-09T21:56:57"/>
    <d v="2017-02-16T09:28:41"/>
    <x v="0"/>
    <n v="51.42"/>
    <x v="2"/>
    <s v="1750753e77dc38c4afe6fc90f02c39bc"/>
    <s v="f8db351d8c4c4c22c6835c19a46f01b0"/>
    <n v="36.9"/>
    <n v="14.52"/>
    <x v="2"/>
    <n v="13324"/>
    <s v="salto"/>
    <s v="SP"/>
    <x v="2"/>
    <x v="0"/>
    <n v="2017"/>
    <x v="2"/>
    <x v="1"/>
    <n v="14.520000000000003"/>
    <n v="6.4803703703728388"/>
    <n v="1"/>
    <n v="7"/>
  </r>
  <r>
    <s v="07dd0f56f96437f103f6718cc9e718c0"/>
    <s v="781e46c8c808ad035cda5041057c8eb0"/>
    <n v="89970"/>
    <x v="2365"/>
    <x v="4"/>
    <s v="0cd2179b125d8eab88815631c3ce586e"/>
    <s v="delivered"/>
    <d v="2017-12-14T17:20:32"/>
    <d v="2018-01-04T11:17:22"/>
    <x v="1"/>
    <n v="221.79"/>
    <x v="0"/>
    <s v="d2b0f9cd5e31ed47dbf92b157c0cda96"/>
    <s v="70eea00b476a314817cefde4aad4f89a"/>
    <n v="199.9"/>
    <n v="21.89"/>
    <x v="6"/>
    <n v="13250"/>
    <s v="itatiba"/>
    <s v="SP"/>
    <x v="2"/>
    <x v="0"/>
    <n v="2017"/>
    <x v="3"/>
    <x v="2"/>
    <n v="21.889999999999986"/>
    <n v="20.747800925921183"/>
    <n v="1"/>
    <n v="21"/>
  </r>
  <r>
    <s v="12c49eaf0f0176c573586eaa52d234f7"/>
    <s v="39a34fdaf81bd48fa0c7dc6800100a68"/>
    <n v="1325"/>
    <x v="4"/>
    <x v="0"/>
    <s v="7d70d52cfcf0813165763717e6d32609"/>
    <s v="delivered"/>
    <d v="2017-08-18T10:34:18"/>
    <d v="2017-08-28T12:08:00"/>
    <x v="1"/>
    <n v="150.56"/>
    <x v="2"/>
    <s v="0e62e9412bc4636f89f83b9dc9dfd897"/>
    <s v="004c9cd9d87a3c30c522c48c4fc07416"/>
    <n v="133.99"/>
    <n v="16.57"/>
    <x v="5"/>
    <n v="14940"/>
    <s v="ibitinga"/>
    <s v="SP"/>
    <x v="4"/>
    <x v="0"/>
    <n v="2017"/>
    <x v="11"/>
    <x v="3"/>
    <n v="16.569999999999993"/>
    <n v="10.065069444448454"/>
    <n v="1"/>
    <n v="11"/>
  </r>
  <r>
    <s v="c67765fd1f96be3c1a92853712a05f93"/>
    <s v="d56f0103081332877172e733465de3e9"/>
    <n v="22041"/>
    <x v="8"/>
    <x v="3"/>
    <s v="eb854e76ca9b5d2e3bbba2a72622fd27"/>
    <s v="delivered"/>
    <d v="2018-06-02T17:21:38"/>
    <d v="2018-06-14T16:46:37"/>
    <x v="0"/>
    <n v="187.16"/>
    <x v="3"/>
    <s v="51e88d0b6beb3101d842fa6610c37edb"/>
    <s v="07bf9669d84d1f11be443a9dd938f698"/>
    <n v="72"/>
    <n v="21.58"/>
    <x v="3"/>
    <n v="4761"/>
    <s v="sao paulo"/>
    <s v="SP"/>
    <x v="3"/>
    <x v="1"/>
    <n v="2018"/>
    <x v="5"/>
    <x v="0"/>
    <n v="115.16"/>
    <n v="11.975682870368473"/>
    <n v="1"/>
    <n v="12"/>
  </r>
  <r>
    <s v="a9c72d599d0b287d14619bd65721ed70"/>
    <s v="565e2431d09da4c6f5e1fbbfcafe1690"/>
    <n v="71936"/>
    <x v="27"/>
    <x v="9"/>
    <s v="0cd266ef44ad3b8afcae07e465edecc9"/>
    <s v="delivered"/>
    <d v="2017-06-05T02:22:27"/>
    <d v="2017-06-13T11:52:31"/>
    <x v="0"/>
    <n v="41"/>
    <x v="2"/>
    <s v="7e07a8d0f0ea4d119dae448cf1b595ec"/>
    <s v="f8db351d8c4c4c22c6835c19a46f01b0"/>
    <n v="25.9"/>
    <n v="15.1"/>
    <x v="7"/>
    <n v="13324"/>
    <s v="salto"/>
    <s v="SP"/>
    <x v="1"/>
    <x v="0"/>
    <n v="2017"/>
    <x v="5"/>
    <x v="0"/>
    <n v="15.100000000000001"/>
    <n v="8.3958796296283253"/>
    <n v="1"/>
    <n v="9"/>
  </r>
  <r>
    <s v="8943a94fe1ac9fb40704c0015b2db105"/>
    <s v="4e3c149b4f38ba13a692fe975d1c48c6"/>
    <n v="1404"/>
    <x v="4"/>
    <x v="0"/>
    <s v="74d428b82c929f4d7d307093206f3ddc"/>
    <s v="delivered"/>
    <d v="2018-01-27T06:38:11"/>
    <d v="2018-02-02T00:06:03"/>
    <x v="1"/>
    <n v="108.51"/>
    <x v="2"/>
    <s v="b25286ea1d4431a1f33b67a706e0f97d"/>
    <s v="f5a590cf36251cf1162ea35bef76fe84"/>
    <n v="99"/>
    <n v="9.51"/>
    <x v="11"/>
    <n v="9720"/>
    <s v="sao bernardo do campo"/>
    <s v="SP"/>
    <x v="3"/>
    <x v="1"/>
    <n v="2018"/>
    <x v="1"/>
    <x v="1"/>
    <n v="9.5100000000000051"/>
    <n v="5.7276851851856918"/>
    <n v="1"/>
    <n v="6"/>
  </r>
  <r>
    <s v="b46d723264d34fd4beee469578541558"/>
    <s v="d3796e3087889e0a534f7e3471910576"/>
    <n v="3965"/>
    <x v="4"/>
    <x v="0"/>
    <s v="0e8c5a50be04e37d5dcc28161b12c7bf"/>
    <s v="delivered"/>
    <d v="2018-01-09T18:08:47"/>
    <d v="2018-01-17T13:14:33"/>
    <x v="0"/>
    <n v="108.51"/>
    <x v="0"/>
    <s v="b25286ea1d4431a1f33b67a706e0f97d"/>
    <s v="f5a590cf36251cf1162ea35bef76fe84"/>
    <n v="99"/>
    <n v="9.51"/>
    <x v="11"/>
    <n v="9720"/>
    <s v="sao bernardo do campo"/>
    <s v="SP"/>
    <x v="0"/>
    <x v="0"/>
    <n v="2018"/>
    <x v="1"/>
    <x v="1"/>
    <n v="9.5100000000000051"/>
    <n v="7.7956712962986785"/>
    <n v="1"/>
    <n v="8"/>
  </r>
  <r>
    <s v="f860f5524f85b83ed02bdeb0522f145b"/>
    <s v="56251490b76587dfb8f8df2c38c32c33"/>
    <n v="29060"/>
    <x v="384"/>
    <x v="14"/>
    <s v="0cd27a304d5325e6b68ff9895525e09c"/>
    <s v="delivered"/>
    <d v="2017-06-11T11:22:12"/>
    <d v="2017-06-19T21:06:53"/>
    <x v="0"/>
    <n v="119.84"/>
    <x v="0"/>
    <s v="2d857ab2a090c784ad9de4c8dedac0e8"/>
    <s v="afe0067131b73e40875c9b6c10bd2e21"/>
    <n v="99.9"/>
    <n v="19.940000000000001"/>
    <x v="13"/>
    <n v="35590"/>
    <s v="lagoa da prata"/>
    <s v="MG"/>
    <x v="5"/>
    <x v="1"/>
    <n v="2017"/>
    <x v="5"/>
    <x v="0"/>
    <n v="19.939999999999998"/>
    <n v="8.4060300925921183"/>
    <n v="1"/>
    <n v="9"/>
  </r>
  <r>
    <s v="13b24d45013751e69cb8764ac554a4d6"/>
    <s v="176d944651abc55b63903ec660b8f0e8"/>
    <n v="5027"/>
    <x v="4"/>
    <x v="0"/>
    <s v="a6aa2d9d0561ad1c39f33d69e3f1277e"/>
    <s v="delivered"/>
    <d v="2018-08-01T19:52:40"/>
    <d v="2018-08-03T21:04:44"/>
    <x v="0"/>
    <n v="1013.25"/>
    <x v="2"/>
    <s v="7daeca72c6dc366e43753e5f9a9b1438"/>
    <s v="d650b663c3b5f6fb392b6326366efa9a"/>
    <n v="999"/>
    <n v="14.25"/>
    <x v="20"/>
    <n v="6713"/>
    <s v="cotia"/>
    <s v="SP"/>
    <x v="6"/>
    <x v="0"/>
    <n v="2018"/>
    <x v="11"/>
    <x v="3"/>
    <n v="14.25"/>
    <n v="2.0500462962954771"/>
    <n v="1"/>
    <n v="3"/>
  </r>
  <r>
    <s v="2d52316d85ed03468576e14c787d8518"/>
    <s v="73a1d7ac09a1e29703738e7e633f01e4"/>
    <n v="85035"/>
    <x v="743"/>
    <x v="5"/>
    <s v="f7254acdb2c708372182c21f4ef3af88"/>
    <s v="delivered"/>
    <d v="2017-12-19T23:15:17"/>
    <d v="2018-01-08T19:27:34"/>
    <x v="1"/>
    <n v="102.74"/>
    <x v="2"/>
    <s v="0192191cc1bc83262d6667c54c2e048f"/>
    <s v="7142540dd4c91e2237acb7e911c4eba2"/>
    <n v="84.9"/>
    <n v="17.84"/>
    <x v="29"/>
    <n v="16301"/>
    <s v="penapolis"/>
    <s v="SP"/>
    <x v="0"/>
    <x v="0"/>
    <n v="2017"/>
    <x v="3"/>
    <x v="2"/>
    <n v="17.839999999999989"/>
    <n v="19.841863425921474"/>
    <n v="1"/>
    <n v="20"/>
  </r>
  <r>
    <s v="34370e8e880fc8e2110cc419e0b6f5d7"/>
    <s v="b41415e114d6e6b8b832499bac1b1ad9"/>
    <n v="9030"/>
    <x v="26"/>
    <x v="0"/>
    <s v="bb20431838257fa1e72436dde825b775"/>
    <s v="delivered"/>
    <d v="2017-09-23T13:31:38"/>
    <d v="2017-09-26T18:32:28"/>
    <x v="0"/>
    <n v="188.94"/>
    <x v="0"/>
    <s v="43fc98441bf3bd68602dd4877adf4c1e"/>
    <s v="080199a181c46c657dc5aa235411be3b"/>
    <n v="179.49"/>
    <n v="9.4499999999999993"/>
    <x v="24"/>
    <n v="6097"/>
    <s v="osasco"/>
    <s v="SP"/>
    <x v="3"/>
    <x v="1"/>
    <n v="2017"/>
    <x v="10"/>
    <x v="3"/>
    <n v="9.4499999999999886"/>
    <n v="3.2089120370364981"/>
    <n v="1"/>
    <n v="4"/>
  </r>
  <r>
    <s v="dff76d8f98864a042bde79ce48314dd9"/>
    <s v="83011c7d99294a16a97db805038e9e9e"/>
    <n v="4032"/>
    <x v="4"/>
    <x v="0"/>
    <s v="0cd4d3d4e2831e2089f43b6d7402c2c7"/>
    <s v="delivered"/>
    <d v="2017-10-17T23:24:35"/>
    <d v="2017-10-27T20:50:07"/>
    <x v="0"/>
    <n v="135.4"/>
    <x v="2"/>
    <s v="61d4de5bc97fe391e6a42d7520a3551f"/>
    <s v="1336efc61c316ddf92c899eb817f7cae"/>
    <n v="22"/>
    <n v="11.85"/>
    <x v="7"/>
    <n v="19800"/>
    <s v="assis"/>
    <s v="SP"/>
    <x v="0"/>
    <x v="0"/>
    <n v="2017"/>
    <x v="4"/>
    <x v="2"/>
    <n v="113.4"/>
    <n v="9.8927314814864076"/>
    <n v="1"/>
    <n v="10"/>
  </r>
  <r>
    <s v="002834b4d901534f48d9e9a72047b288"/>
    <s v="4c41d73f1d29f1cd1e725ec445a82f23"/>
    <n v="8940"/>
    <x v="438"/>
    <x v="0"/>
    <s v="7182e129d91eb324a925d8f1f8221d88"/>
    <s v="delivered"/>
    <d v="2017-10-08T17:38:00"/>
    <d v="2017-10-13T18:19:49"/>
    <x v="0"/>
    <n v="214.14"/>
    <x v="2"/>
    <s v="5cd47d379b62715339c690e8ffe65df4"/>
    <s v="744dac408745240a2c2528fb1b6028f3"/>
    <n v="198"/>
    <n v="16.14"/>
    <x v="20"/>
    <n v="83408"/>
    <s v="colombo"/>
    <s v="PR"/>
    <x v="5"/>
    <x v="1"/>
    <n v="2017"/>
    <x v="4"/>
    <x v="2"/>
    <n v="16.139999999999986"/>
    <n v="5.0290393518516794"/>
    <n v="1"/>
    <n v="6"/>
  </r>
  <r>
    <s v="56dae8b071493b64e4712e339cc50c06"/>
    <s v="614a3a133bfc5ebd71c043daa17a5860"/>
    <n v="11680"/>
    <x v="1026"/>
    <x v="0"/>
    <s v="0cd60792eb628e2fe7f77456cc67c4db"/>
    <s v="delivered"/>
    <d v="2018-02-12T20:29:57"/>
    <d v="2018-02-28T19:23:54"/>
    <x v="0"/>
    <n v="217.1"/>
    <x v="2"/>
    <s v="680fb1be80c45666f3735cab0e1e5c30"/>
    <s v="bfd27a966d91cfaafdb25d076585f0da"/>
    <n v="199"/>
    <n v="18.100000000000001"/>
    <x v="16"/>
    <n v="13930"/>
    <s v="serra negra"/>
    <s v="SP"/>
    <x v="1"/>
    <x v="0"/>
    <n v="2018"/>
    <x v="2"/>
    <x v="1"/>
    <n v="18.099999999999994"/>
    <n v="15.954131944446999"/>
    <n v="1"/>
    <n v="16"/>
  </r>
  <r>
    <s v="c6988d3eb60c30b1d49bb022715b9418"/>
    <s v="bbebe4b8eb77c193d602f15005347dd6"/>
    <n v="2128"/>
    <x v="4"/>
    <x v="0"/>
    <s v="0cd631e2d8ce9cf21c9ebe5b44f3a8c2"/>
    <s v="delivered"/>
    <d v="2017-12-09T22:00:13"/>
    <d v="2017-12-13T21:55:04"/>
    <x v="0"/>
    <n v="78.709999999999994"/>
    <x v="2"/>
    <s v="803f77475e1b51b47f1bfec4f2ec353f"/>
    <s v="c9c7905cffc4ef9ff9f113554423e671"/>
    <n v="69.989999999999995"/>
    <n v="8.7200000000000006"/>
    <x v="24"/>
    <n v="6871"/>
    <s v="itapecerica da serra"/>
    <s v="SP"/>
    <x v="3"/>
    <x v="1"/>
    <n v="2017"/>
    <x v="3"/>
    <x v="2"/>
    <n v="8.7199999999999989"/>
    <n v="3.9964236111118225"/>
    <n v="1"/>
    <n v="4"/>
  </r>
  <r>
    <s v="2f8028dbc5cdde692d56fc83b800ae3e"/>
    <s v="8812fa8fe3ef369201c21eadae5569bd"/>
    <n v="88360"/>
    <x v="812"/>
    <x v="4"/>
    <s v="132ca56f1aac17fe178eacedb5a81e6e"/>
    <s v="delivered"/>
    <d v="2018-03-04T21:47:15"/>
    <d v="2018-03-29T01:12:05"/>
    <x v="1"/>
    <n v="85.23"/>
    <x v="4"/>
    <s v="803f77475e1b51b47f1bfec4f2ec353f"/>
    <s v="c9c7905cffc4ef9ff9f113554423e671"/>
    <n v="69.989999999999995"/>
    <n v="15.24"/>
    <x v="24"/>
    <n v="6871"/>
    <s v="itapecerica da serra"/>
    <s v="SP"/>
    <x v="5"/>
    <x v="1"/>
    <n v="2018"/>
    <x v="8"/>
    <x v="1"/>
    <n v="15.240000000000009"/>
    <n v="24.142245370370802"/>
    <n v="1"/>
    <n v="25"/>
  </r>
  <r>
    <s v="6b04ea93ce93cef2a5fbdfe302e21331"/>
    <s v="c73db85789b600b05c503d21441940f9"/>
    <n v="69918"/>
    <x v="47"/>
    <x v="12"/>
    <s v="a3629884bf8956b0f572069b8a20cc55"/>
    <s v="delivered"/>
    <d v="2017-10-03T13:26:21"/>
    <d v="2017-10-14T00:27:42"/>
    <x v="0"/>
    <n v="47.47"/>
    <x v="0"/>
    <s v="803f77475e1b51b47f1bfec4f2ec353f"/>
    <s v="c9c7905cffc4ef9ff9f113554423e671"/>
    <n v="65.989999999999995"/>
    <n v="25.49"/>
    <x v="24"/>
    <n v="6871"/>
    <s v="itapecerica da serra"/>
    <s v="SP"/>
    <x v="0"/>
    <x v="0"/>
    <n v="2017"/>
    <x v="4"/>
    <x v="2"/>
    <n v="-18.519999999999996"/>
    <n v="10.459270833336632"/>
    <n v="1"/>
    <n v="11"/>
  </r>
  <r>
    <s v="6b04ea93ce93cef2a5fbdfe302e21331"/>
    <s v="c73db85789b600b05c503d21441940f9"/>
    <n v="69918"/>
    <x v="47"/>
    <x v="12"/>
    <s v="a3629884bf8956b0f572069b8a20cc55"/>
    <s v="delivered"/>
    <d v="2017-10-03T13:26:21"/>
    <d v="2017-10-14T00:27:42"/>
    <x v="2"/>
    <n v="44.01"/>
    <x v="0"/>
    <s v="803f77475e1b51b47f1bfec4f2ec353f"/>
    <s v="c9c7905cffc4ef9ff9f113554423e671"/>
    <n v="65.989999999999995"/>
    <n v="25.49"/>
    <x v="24"/>
    <n v="6871"/>
    <s v="itapecerica da serra"/>
    <s v="SP"/>
    <x v="0"/>
    <x v="0"/>
    <n v="2017"/>
    <x v="4"/>
    <x v="2"/>
    <n v="-21.979999999999997"/>
    <n v="10.459270833336632"/>
    <n v="0"/>
    <n v="11"/>
  </r>
  <r>
    <s v="e1d014e36903719545d5fa13d6ef3ac7"/>
    <s v="c7385f3ffee80bfbd168b56103746946"/>
    <n v="23090"/>
    <x v="8"/>
    <x v="3"/>
    <s v="245ddaef16302f47bdda5b7549ea20fe"/>
    <s v="delivered"/>
    <d v="2018-04-10T17:48:41"/>
    <d v="2018-04-21T17:14:46"/>
    <x v="0"/>
    <n v="85.36"/>
    <x v="0"/>
    <s v="803f77475e1b51b47f1bfec4f2ec353f"/>
    <s v="c9c7905cffc4ef9ff9f113554423e671"/>
    <n v="69.989999999999995"/>
    <n v="15.37"/>
    <x v="24"/>
    <n v="6871"/>
    <s v="itapecerica da serra"/>
    <s v="SP"/>
    <x v="0"/>
    <x v="0"/>
    <n v="2018"/>
    <x v="7"/>
    <x v="0"/>
    <n v="15.370000000000005"/>
    <n v="10.976446759261307"/>
    <n v="1"/>
    <n v="11"/>
  </r>
  <r>
    <s v="9fab1262bba76fc0c73393a02ffcf3a8"/>
    <s v="ca8be3faf5f26323509d0ecd43fffb9b"/>
    <n v="12224"/>
    <x v="146"/>
    <x v="0"/>
    <s v="d3f5cac5ca660216eb21e93d54e9e384"/>
    <s v="delivered"/>
    <d v="2018-07-22T18:39:09"/>
    <d v="2018-07-24T14:33:39"/>
    <x v="0"/>
    <n v="88.71"/>
    <x v="2"/>
    <s v="803f77475e1b51b47f1bfec4f2ec353f"/>
    <s v="c9c7905cffc4ef9ff9f113554423e671"/>
    <n v="79.989999999999995"/>
    <n v="8.7200000000000006"/>
    <x v="24"/>
    <n v="6871"/>
    <s v="itapecerica da serra"/>
    <s v="SP"/>
    <x v="5"/>
    <x v="1"/>
    <n v="2018"/>
    <x v="6"/>
    <x v="3"/>
    <n v="8.7199999999999989"/>
    <n v="1.8295138888861402"/>
    <n v="1"/>
    <n v="2"/>
  </r>
  <r>
    <s v="6248396b64eb57dc8522ecd345312daa"/>
    <s v="b66f4f9f89df0b0973bb1057073887a0"/>
    <n v="13031"/>
    <x v="9"/>
    <x v="0"/>
    <s v="2978901accabf6eef42711d8133a62f1"/>
    <s v="delivered"/>
    <d v="2017-11-23T14:31:36"/>
    <d v="2017-11-28T22:18:26"/>
    <x v="0"/>
    <n v="223.97"/>
    <x v="2"/>
    <s v="22c051b01971f34702857840a0e03fab"/>
    <s v="f5a590cf36251cf1162ea35bef76fe84"/>
    <n v="199.99"/>
    <n v="23.98"/>
    <x v="11"/>
    <n v="9720"/>
    <s v="sao bernardo do campo"/>
    <s v="SP"/>
    <x v="2"/>
    <x v="0"/>
    <n v="2017"/>
    <x v="9"/>
    <x v="2"/>
    <n v="23.97999999999999"/>
    <n v="5.3241898148116888"/>
    <n v="1"/>
    <n v="6"/>
  </r>
  <r>
    <s v="40aa5aa3e0a9d5cbcec2281f2927b576"/>
    <s v="e2c59e02e343f49861fc454410cab380"/>
    <n v="8461"/>
    <x v="4"/>
    <x v="0"/>
    <s v="eae6b90fc5f39d2d76ea4edb84ade594"/>
    <s v="delivered"/>
    <d v="2018-05-08T16:53:32"/>
    <d v="2018-05-16T19:04:28"/>
    <x v="0"/>
    <n v="65.19"/>
    <x v="2"/>
    <s v="47277d35dcfa53f5bee3d98ec3031c8a"/>
    <s v="5d0363b33554b373851fc1622e4d5f3c"/>
    <n v="50.9"/>
    <n v="14.29"/>
    <x v="24"/>
    <n v="12952"/>
    <s v="atibaia"/>
    <s v="SP"/>
    <x v="0"/>
    <x v="0"/>
    <n v="2018"/>
    <x v="0"/>
    <x v="0"/>
    <n v="14.29"/>
    <n v="8.090925925927877"/>
    <n v="1"/>
    <n v="9"/>
  </r>
  <r>
    <s v="1bab05433ef18b837f0fad9e3c0fc2a4"/>
    <s v="7971eb2f207598bc37e1cd44a7d8dddc"/>
    <n v="97050"/>
    <x v="372"/>
    <x v="1"/>
    <s v="0cd778893772d400d2ad0a7d2feda5b8"/>
    <s v="delivered"/>
    <d v="2018-08-13T12:37:56"/>
    <d v="2018-08-22T01:49:36"/>
    <x v="1"/>
    <n v="48.3"/>
    <x v="2"/>
    <s v="bc137217dc0cb0559a1f46e0500f50b6"/>
    <s v="d673a59aac7a70d8b01e6902bf090a11"/>
    <n v="29.99"/>
    <n v="18.309999999999999"/>
    <x v="8"/>
    <n v="14940"/>
    <s v="ibitinga"/>
    <s v="SP"/>
    <x v="1"/>
    <x v="0"/>
    <n v="2018"/>
    <x v="11"/>
    <x v="3"/>
    <n v="18.309999999999999"/>
    <n v="8.549768518518249"/>
    <n v="1"/>
    <n v="9"/>
  </r>
  <r>
    <s v="a0c1d01b17ff8704583831492a492a0e"/>
    <s v="4d191bb8e1eea602e77b4ab62cf4daac"/>
    <n v="30130"/>
    <x v="34"/>
    <x v="6"/>
    <s v="f2f99bdf2e5cc73abc5e135a2ab1767e"/>
    <s v="delivered"/>
    <d v="2018-03-20T16:35:13"/>
    <d v="2018-04-02T20:46:25"/>
    <x v="0"/>
    <n v="46.13"/>
    <x v="2"/>
    <s v="bc137217dc0cb0559a1f46e0500f50b6"/>
    <s v="d673a59aac7a70d8b01e6902bf090a11"/>
    <n v="27.9"/>
    <n v="18.23"/>
    <x v="8"/>
    <n v="14940"/>
    <s v="ibitinga"/>
    <s v="SP"/>
    <x v="0"/>
    <x v="0"/>
    <n v="2018"/>
    <x v="8"/>
    <x v="1"/>
    <n v="18.230000000000004"/>
    <n v="13.174444444441178"/>
    <n v="1"/>
    <n v="14"/>
  </r>
  <r>
    <s v="a0c1d01b17ff8704583831492a492a0e"/>
    <s v="4d191bb8e1eea602e77b4ab62cf4daac"/>
    <n v="30130"/>
    <x v="34"/>
    <x v="6"/>
    <s v="f2f99bdf2e5cc73abc5e135a2ab1767e"/>
    <s v="delivered"/>
    <d v="2018-03-20T16:35:13"/>
    <d v="2018-04-02T20:46:25"/>
    <x v="0"/>
    <n v="46.13"/>
    <x v="2"/>
    <s v="bc137217dc0cb0559a1f46e0500f50b6"/>
    <s v="d673a59aac7a70d8b01e6902bf090a11"/>
    <n v="27.9"/>
    <n v="18.23"/>
    <x v="8"/>
    <n v="14940"/>
    <s v="ibitinga"/>
    <s v="SP"/>
    <x v="0"/>
    <x v="0"/>
    <n v="2018"/>
    <x v="8"/>
    <x v="1"/>
    <n v="18.230000000000004"/>
    <n v="13.174444444441178"/>
    <n v="0"/>
    <n v="14"/>
  </r>
  <r>
    <s v="ee89fe624b4e22ac4beffac85aa26461"/>
    <s v="d7e3adedc2a0fd26bf909b7d0072bcc6"/>
    <n v="45654"/>
    <x v="795"/>
    <x v="2"/>
    <s v="0f9ae004cd5a93d115668cff55d33be3"/>
    <s v="delivered"/>
    <d v="2018-04-11T17:48:37"/>
    <d v="2018-05-15T16:58:34"/>
    <x v="0"/>
    <n v="52.05"/>
    <x v="4"/>
    <s v="bc137217dc0cb0559a1f46e0500f50b6"/>
    <s v="d673a59aac7a70d8b01e6902bf090a11"/>
    <n v="29.99"/>
    <n v="22.06"/>
    <x v="8"/>
    <n v="14940"/>
    <s v="ibitinga"/>
    <s v="SP"/>
    <x v="6"/>
    <x v="0"/>
    <n v="2018"/>
    <x v="7"/>
    <x v="0"/>
    <n v="22.06"/>
    <n v="33.965243055557949"/>
    <n v="1"/>
    <n v="34"/>
  </r>
  <r>
    <s v="0c72332f2d8b30345087b0c5f24db393"/>
    <s v="432dd9cb2a2cd01825b04cd6a5b1adfd"/>
    <n v="2179"/>
    <x v="4"/>
    <x v="0"/>
    <s v="1dd363f5595f370f90d2a8353444ff49"/>
    <s v="delivered"/>
    <d v="2017-08-24T17:01:51"/>
    <d v="2017-08-30T15:48:53"/>
    <x v="0"/>
    <n v="81.89"/>
    <x v="2"/>
    <s v="8784c4d113e30be2fb64b69be0551b30"/>
    <s v="3d871de0142ce09b7081e2b9d1733cb1"/>
    <n v="69.900000000000006"/>
    <n v="11.99"/>
    <x v="17"/>
    <n v="13232"/>
    <s v="campo limpo paulista"/>
    <s v="SP"/>
    <x v="2"/>
    <x v="0"/>
    <n v="2017"/>
    <x v="11"/>
    <x v="3"/>
    <n v="11.989999999999995"/>
    <n v="5.9493287037039408"/>
    <n v="1"/>
    <n v="6"/>
  </r>
  <r>
    <s v="dc14b28f0cd12423fbc1c9b77592cd44"/>
    <s v="9604ad6bef6a84284184b9f63e9e74b8"/>
    <n v="5642"/>
    <x v="4"/>
    <x v="0"/>
    <s v="3eb9297e6fd8ebcad90e3d436f378207"/>
    <s v="delivered"/>
    <d v="2017-04-25T08:09:17"/>
    <d v="2017-05-07T14:53:39"/>
    <x v="0"/>
    <n v="83.55"/>
    <x v="0"/>
    <s v="e848fe43501928495138fd67b3e70968"/>
    <s v="1b4c3a6f53068f0b6944d2d005c9fc89"/>
    <n v="68.900000000000006"/>
    <n v="14.65"/>
    <x v="18"/>
    <n v="88730"/>
    <s v="sao ludgero"/>
    <s v="SC"/>
    <x v="0"/>
    <x v="0"/>
    <n v="2017"/>
    <x v="7"/>
    <x v="0"/>
    <n v="14.649999999999991"/>
    <n v="12.280810185184237"/>
    <n v="1"/>
    <n v="13"/>
  </r>
  <r>
    <s v="604ee403a6a70bc3e4c5831ebce4afdf"/>
    <s v="5b5938d2d4fe1d67afe0969222c6d7d0"/>
    <n v="25955"/>
    <x v="257"/>
    <x v="3"/>
    <s v="0d27c6a7e907a99b7a7e08f9afa22d90"/>
    <s v="delivered"/>
    <d v="2018-03-01T19:24:33"/>
    <d v="2018-04-07T18:24:41"/>
    <x v="0"/>
    <n v="86.25"/>
    <x v="3"/>
    <s v="be1c4cf8a2d2aade623eb7a646d2a0bc"/>
    <s v="1900267e848ceeba8fa32d80c1a5f5a8"/>
    <n v="70"/>
    <n v="16.25"/>
    <x v="5"/>
    <n v="14940"/>
    <s v="ibitinga"/>
    <s v="SP"/>
    <x v="2"/>
    <x v="0"/>
    <n v="2018"/>
    <x v="8"/>
    <x v="1"/>
    <n v="16.25"/>
    <n v="36.958425925920892"/>
    <n v="1"/>
    <n v="37"/>
  </r>
  <r>
    <s v="9f258623281e8e6c74463a67f640c4c5"/>
    <s v="69aab61687fa416ef601af332bd0ff0d"/>
    <n v="11730"/>
    <x v="1835"/>
    <x v="0"/>
    <s v="7f63d30a32c2ef0e63febfbc91b9a132"/>
    <s v="delivered"/>
    <d v="2018-01-11T22:57:36"/>
    <d v="2018-01-30T17:28:51"/>
    <x v="0"/>
    <n v="82.83"/>
    <x v="2"/>
    <s v="be1c4cf8a2d2aade623eb7a646d2a0bc"/>
    <s v="1900267e848ceeba8fa32d80c1a5f5a8"/>
    <n v="70"/>
    <n v="12.83"/>
    <x v="5"/>
    <n v="14940"/>
    <s v="ibitinga"/>
    <s v="SP"/>
    <x v="2"/>
    <x v="0"/>
    <n v="2018"/>
    <x v="1"/>
    <x v="1"/>
    <n v="12.829999999999998"/>
    <n v="18.771701388890506"/>
    <n v="1"/>
    <n v="19"/>
  </r>
  <r>
    <s v="0682e8c92aae975e978f4b439046590f"/>
    <s v="ab0faabf48c8c0108c13277d2b701f16"/>
    <n v="39529"/>
    <x v="2412"/>
    <x v="6"/>
    <s v="a4d54099b02f1e3e36119e0417225d23"/>
    <s v="delivered"/>
    <d v="2018-01-15T16:47:06"/>
    <d v="2018-01-26T22:05:47"/>
    <x v="0"/>
    <n v="86.25"/>
    <x v="0"/>
    <s v="be1c4cf8a2d2aade623eb7a646d2a0bc"/>
    <s v="1900267e848ceeba8fa32d80c1a5f5a8"/>
    <n v="70"/>
    <n v="16.25"/>
    <x v="5"/>
    <n v="14940"/>
    <s v="ibitinga"/>
    <s v="SP"/>
    <x v="1"/>
    <x v="0"/>
    <n v="2018"/>
    <x v="1"/>
    <x v="1"/>
    <n v="16.25"/>
    <n v="11.221307870371675"/>
    <n v="1"/>
    <n v="12"/>
  </r>
  <r>
    <s v="8bd9274e690e57552c0516b0d323af7d"/>
    <s v="d36fc675519adcbd1e824cabc25bda07"/>
    <n v="15010"/>
    <x v="82"/>
    <x v="0"/>
    <s v="cee3d35c01c3ae1ed31809bdb2272afb"/>
    <s v="delivered"/>
    <d v="2017-07-24T22:26:44"/>
    <d v="2017-08-09T16:57:43"/>
    <x v="1"/>
    <n v="419.44"/>
    <x v="2"/>
    <s v="6f842ad54a86bf94d9254744d910ec56"/>
    <s v="7c67e1448b00f6e969d365cea6b010ab"/>
    <n v="79.989999999999995"/>
    <n v="24.87"/>
    <x v="0"/>
    <n v="8577"/>
    <s v="itaquaquecetuba"/>
    <s v="SP"/>
    <x v="1"/>
    <x v="0"/>
    <n v="2017"/>
    <x v="6"/>
    <x v="3"/>
    <n v="339.45"/>
    <n v="15.771516203705687"/>
    <n v="1"/>
    <n v="16"/>
  </r>
  <r>
    <s v="70c7804a7d4f3611fa109b8034298c10"/>
    <s v="5b1c8840f193d447fa06ec6cfba429ec"/>
    <n v="12820"/>
    <x v="1419"/>
    <x v="0"/>
    <s v="be8b50c8a24a137dbed81d6c202e8d64"/>
    <s v="delivered"/>
    <d v="2017-12-03T23:17:00"/>
    <d v="2017-12-26T16:49:02"/>
    <x v="0"/>
    <n v="407.36"/>
    <x v="2"/>
    <s v="6f842ad54a86bf94d9254744d910ec56"/>
    <s v="7c67e1448b00f6e969d365cea6b010ab"/>
    <n v="76.989999999999995"/>
    <n v="24.85"/>
    <x v="0"/>
    <n v="8577"/>
    <s v="itaquaquecetuba"/>
    <s v="SP"/>
    <x v="5"/>
    <x v="1"/>
    <n v="2017"/>
    <x v="3"/>
    <x v="2"/>
    <n v="330.37"/>
    <n v="22.730578703703941"/>
    <n v="1"/>
    <n v="23"/>
  </r>
  <r>
    <s v="9e1d60f744e20177e6c2b1062af5c97c"/>
    <s v="47819e2fe2feece1eaa798f2c2398221"/>
    <n v="88339"/>
    <x v="74"/>
    <x v="4"/>
    <s v="22aa0b4e8c7855fd8d534a7692579a36"/>
    <s v="delivered"/>
    <d v="2017-01-20T11:12:25"/>
    <d v="2017-01-30T13:05:04"/>
    <x v="0"/>
    <n v="751.05"/>
    <x v="4"/>
    <s v="8634ba98d69440265e955814c3e4cde1"/>
    <s v="05ff92fedb5be47920fea08e501238b9"/>
    <n v="115.2"/>
    <n v="4"/>
    <x v="4"/>
    <n v="98803"/>
    <s v="santo angelo"/>
    <s v="RS"/>
    <x v="4"/>
    <x v="0"/>
    <n v="2017"/>
    <x v="1"/>
    <x v="1"/>
    <n v="635.84999999999991"/>
    <n v="10.078229166661913"/>
    <n v="0"/>
    <n v="11"/>
  </r>
  <r>
    <s v="74756c0559cd1cc497e70925b040c013"/>
    <s v="407dd82599ee3d552a284beb5ecff0ad"/>
    <n v="90430"/>
    <x v="17"/>
    <x v="1"/>
    <s v="0cda3f4a118f3654ee4e487e867fa036"/>
    <s v="delivered"/>
    <d v="2017-08-09T18:44:36"/>
    <d v="2017-08-17T12:18:45"/>
    <x v="1"/>
    <n v="106.87"/>
    <x v="2"/>
    <s v="3c6be4372f013b15ef6c2d0f89452998"/>
    <s v="3d871de0142ce09b7081e2b9d1733cb1"/>
    <n v="89"/>
    <n v="17.87"/>
    <x v="17"/>
    <n v="13232"/>
    <s v="campo limpo paulista"/>
    <s v="SP"/>
    <x v="6"/>
    <x v="0"/>
    <n v="2017"/>
    <x v="11"/>
    <x v="3"/>
    <n v="17.870000000000005"/>
    <n v="7.7320486111129867"/>
    <n v="1"/>
    <n v="8"/>
  </r>
  <r>
    <s v="cdb8930e682ac290c0c645bd9307f65a"/>
    <s v="6bd5c3b2215b32021f23200ca2d788d3"/>
    <n v="74870"/>
    <x v="148"/>
    <x v="10"/>
    <s v="741a4b710c55ef9e32632a7fbdf1078c"/>
    <s v="delivered"/>
    <d v="2018-01-16T10:46:05"/>
    <d v="2018-01-30T22:04:16"/>
    <x v="1"/>
    <n v="116.94"/>
    <x v="0"/>
    <s v="3c6be4372f013b15ef6c2d0f89452998"/>
    <s v="3d871de0142ce09b7081e2b9d1733cb1"/>
    <n v="99"/>
    <n v="17.940000000000001"/>
    <x v="17"/>
    <n v="13232"/>
    <s v="campo limpo paulista"/>
    <s v="SP"/>
    <x v="0"/>
    <x v="0"/>
    <n v="2018"/>
    <x v="1"/>
    <x v="1"/>
    <n v="17.939999999999998"/>
    <n v="14.470960648148321"/>
    <n v="1"/>
    <n v="15"/>
  </r>
  <r>
    <s v="a1b848486ab5bf5941a00cb77f624e97"/>
    <s v="9c9db470bcda9cb57fed04c03452cd0e"/>
    <n v="41740"/>
    <x v="125"/>
    <x v="2"/>
    <s v="14666138d6ac727f90a5f2775b282d07"/>
    <s v="delivered"/>
    <d v="2018-08-16T00:42:39"/>
    <d v="2018-08-27T20:27:35"/>
    <x v="0"/>
    <n v="151.83000000000001"/>
    <x v="2"/>
    <s v="2669a9fe1aaf6cb29071f8f866014afc"/>
    <s v="4869f7a5dfa277a7dca6462dcf3b52b2"/>
    <n v="129"/>
    <n v="22.83"/>
    <x v="41"/>
    <n v="14840"/>
    <s v="guariba"/>
    <s v="SP"/>
    <x v="2"/>
    <x v="0"/>
    <n v="2018"/>
    <x v="11"/>
    <x v="3"/>
    <n v="22.830000000000013"/>
    <n v="11.822870370371675"/>
    <n v="1"/>
    <n v="12"/>
  </r>
  <r>
    <s v="7be6507bba601fe8224a25ec56e81844"/>
    <s v="978a800d90e640f035c08b4ee99dbaf9"/>
    <n v="21032"/>
    <x v="8"/>
    <x v="3"/>
    <s v="1a109ace7bc73c15e6ef45d6d4423dbd"/>
    <s v="delivered"/>
    <d v="2018-08-15T11:44:35"/>
    <d v="2018-08-29T13:10:54"/>
    <x v="0"/>
    <n v="148"/>
    <x v="2"/>
    <s v="2669a9fe1aaf6cb29071f8f866014afc"/>
    <s v="4869f7a5dfa277a7dca6462dcf3b52b2"/>
    <n v="129"/>
    <n v="19"/>
    <x v="41"/>
    <n v="14840"/>
    <s v="guariba"/>
    <s v="SP"/>
    <x v="6"/>
    <x v="0"/>
    <n v="2018"/>
    <x v="11"/>
    <x v="3"/>
    <n v="19"/>
    <n v="14.059942129628325"/>
    <n v="1"/>
    <n v="15"/>
  </r>
  <r>
    <s v="9c64cd776ee9f018ad51dfda0666bae3"/>
    <s v="9df0c554a0b37fc0c8d3ca2f4a47ef7e"/>
    <n v="7179"/>
    <x v="60"/>
    <x v="0"/>
    <s v="0cda834be88c6e549a9895efe5e0b49f"/>
    <s v="delivered"/>
    <d v="2017-09-10T00:14:56"/>
    <d v="2017-09-25T15:56:19"/>
    <x v="0"/>
    <n v="243.12"/>
    <x v="4"/>
    <s v="28dc766929435d5a8555ce85e2f82667"/>
    <s v="4e7c18b98d84e05cbae3ff0ff03846c2"/>
    <n v="149"/>
    <n v="51.12"/>
    <x v="34"/>
    <n v="14882"/>
    <s v="jaboticabal"/>
    <s v="SP"/>
    <x v="5"/>
    <x v="1"/>
    <n v="2017"/>
    <x v="10"/>
    <x v="3"/>
    <n v="94.12"/>
    <n v="15.653738425928168"/>
    <n v="0"/>
    <n v="16"/>
  </r>
  <r>
    <s v="facac3d46472c8a3a0c5a8931f1f241a"/>
    <s v="6185320ede320f19021cdfdcc7664c7c"/>
    <n v="18078"/>
    <x v="22"/>
    <x v="0"/>
    <s v="d9290c1449b2c21f3c4b9efe267c8173"/>
    <s v="delivered"/>
    <d v="2018-08-16T15:54:48"/>
    <d v="2018-08-22T18:42:21"/>
    <x v="0"/>
    <n v="92.21"/>
    <x v="2"/>
    <s v="ff01ba3d3676dd02937fd007e3f4e992"/>
    <s v="9cf787a239c1aa29dbd76f153dc13f9a"/>
    <n v="79"/>
    <n v="13.21"/>
    <x v="17"/>
    <n v="14403"/>
    <s v="franca"/>
    <s v="SP"/>
    <x v="2"/>
    <x v="0"/>
    <n v="2018"/>
    <x v="11"/>
    <x v="3"/>
    <n v="13.209999999999994"/>
    <n v="6.1163541666683159"/>
    <n v="1"/>
    <n v="7"/>
  </r>
  <r>
    <s v="4e09d09cd090c8eae85ebae0d2961c4e"/>
    <s v="fbf8209db054fa5d977d789772eecb6c"/>
    <n v="4414"/>
    <x v="4"/>
    <x v="0"/>
    <s v="fbd299c9b305701ce40810926aa2fc80"/>
    <s v="delivered"/>
    <d v="2018-03-25T14:10:37"/>
    <d v="2018-04-09T23:06:40"/>
    <x v="0"/>
    <n v="189.08"/>
    <x v="0"/>
    <s v="d0055a776e27ad64a6fe6b69da52fa8a"/>
    <s v="e3dd723429d1b23614b7fa85e2c7a853"/>
    <n v="161.1"/>
    <n v="27.98"/>
    <x v="19"/>
    <n v="9810"/>
    <s v="sao bernardo do campo"/>
    <s v="SP"/>
    <x v="5"/>
    <x v="1"/>
    <n v="2018"/>
    <x v="8"/>
    <x v="1"/>
    <n v="27.980000000000018"/>
    <n v="15.372256944443507"/>
    <n v="1"/>
    <n v="16"/>
  </r>
  <r>
    <s v="4074326e0b2d0dc6cdf1f059c4e5249b"/>
    <s v="80e1f7ec74cb1a0c9e41183fbe92d03e"/>
    <n v="39688"/>
    <x v="2413"/>
    <x v="6"/>
    <s v="5d136bf14df35a987ca6ee6264518d08"/>
    <s v="delivered"/>
    <d v="2017-07-19T20:54:38"/>
    <d v="2017-07-28T18:53:03"/>
    <x v="1"/>
    <n v="44.38"/>
    <x v="2"/>
    <s v="9b77a0a174a0b29b5720de6cfcc17ba9"/>
    <s v="85d9eb9ddc5d00ca9336a2219c97bb13"/>
    <n v="31.9"/>
    <n v="12.48"/>
    <x v="12"/>
    <n v="31255"/>
    <s v="belo horizonte"/>
    <s v="MG"/>
    <x v="6"/>
    <x v="0"/>
    <n v="2017"/>
    <x v="6"/>
    <x v="3"/>
    <n v="12.480000000000004"/>
    <n v="8.9155671296248329"/>
    <n v="1"/>
    <n v="9"/>
  </r>
  <r>
    <s v="f2f91f1f95614f711a997ed12b5a4170"/>
    <s v="c4d57cf9df584e201a5b1ada83256330"/>
    <n v="31310"/>
    <x v="34"/>
    <x v="6"/>
    <s v="2306c7661204e073c32a8463bb750335"/>
    <s v="delivered"/>
    <d v="2017-11-25T22:19:01"/>
    <d v="2017-12-11T12:21:57"/>
    <x v="0"/>
    <n v="40.01"/>
    <x v="0"/>
    <s v="9b77a0a174a0b29b5720de6cfcc17ba9"/>
    <s v="85d9eb9ddc5d00ca9336a2219c97bb13"/>
    <n v="31.9"/>
    <n v="8.11"/>
    <x v="12"/>
    <n v="31255"/>
    <s v="belo horizonte"/>
    <s v="MG"/>
    <x v="3"/>
    <x v="1"/>
    <n v="2017"/>
    <x v="9"/>
    <x v="2"/>
    <n v="8.11"/>
    <n v="15.585370370368764"/>
    <n v="1"/>
    <n v="16"/>
  </r>
  <r>
    <s v="9e4ee2405ab6b0919e4c8cd56a3e2705"/>
    <s v="8ffed23719c1c881cd718a3345056467"/>
    <n v="36940"/>
    <x v="2414"/>
    <x v="6"/>
    <s v="202bcf28f7e3dfcee06ab0bfe10c750e"/>
    <s v="delivered"/>
    <d v="2018-08-02T19:52:43"/>
    <d v="2018-08-08T21:11:35"/>
    <x v="0"/>
    <n v="58.37"/>
    <x v="2"/>
    <s v="eed8b513f23793f1d52a3baf41f38392"/>
    <s v="52a50b42accf164f9f019941e5759d9b"/>
    <n v="39.99"/>
    <n v="18.38"/>
    <x v="44"/>
    <n v="13820"/>
    <s v="monte alegre do sul"/>
    <s v="SP"/>
    <x v="2"/>
    <x v="0"/>
    <n v="2018"/>
    <x v="11"/>
    <x v="3"/>
    <n v="18.379999999999995"/>
    <n v="6.0547685185229057"/>
    <n v="1"/>
    <n v="7"/>
  </r>
  <r>
    <s v="e0df09301eb72eb304928306a86fe018"/>
    <s v="2923900e7b03718557ce9a4bb3c1c52e"/>
    <n v="9850"/>
    <x v="38"/>
    <x v="0"/>
    <s v="b63c4c6a266d6aa9a9eff6e38d566e85"/>
    <s v="delivered"/>
    <d v="2018-08-07T11:01:39"/>
    <d v="2018-08-15T22:08:40"/>
    <x v="1"/>
    <n v="52.93"/>
    <x v="2"/>
    <s v="eed8b513f23793f1d52a3baf41f38392"/>
    <s v="52a50b42accf164f9f019941e5759d9b"/>
    <n v="39.99"/>
    <n v="12.94"/>
    <x v="44"/>
    <n v="13820"/>
    <s v="monte alegre do sul"/>
    <s v="SP"/>
    <x v="0"/>
    <x v="0"/>
    <n v="2018"/>
    <x v="11"/>
    <x v="3"/>
    <n v="12.939999999999998"/>
    <n v="8.463206018517667"/>
    <n v="1"/>
    <n v="9"/>
  </r>
  <r>
    <s v="5dd4fcd1d55de7ae96cae3fa0ec13839"/>
    <s v="e29bb76877cedfae1ca7f836c3b49074"/>
    <n v="11250"/>
    <x v="315"/>
    <x v="0"/>
    <s v="182499c96e47e2fa18c6d442a1fa6b1f"/>
    <s v="delivered"/>
    <d v="2018-06-04T16:20:33"/>
    <d v="2018-06-08T15:54:48"/>
    <x v="0"/>
    <n v="161.86000000000001"/>
    <x v="2"/>
    <s v="fd09697dea5aa0de13308b83c6e03f69"/>
    <s v="0691148aee60ca47977c187804f935ae"/>
    <n v="141.9"/>
    <n v="19.96"/>
    <x v="19"/>
    <n v="86010"/>
    <s v="londrina"/>
    <s v="PR"/>
    <x v="1"/>
    <x v="0"/>
    <n v="2018"/>
    <x v="5"/>
    <x v="0"/>
    <n v="19.960000000000008"/>
    <n v="3.9821180555518367"/>
    <n v="1"/>
    <n v="4"/>
  </r>
  <r>
    <s v="6a4d0a6c3f1bbcd88b4e58633a4f8184"/>
    <s v="0afbb1db4938251436ec902d3e3b4c91"/>
    <n v="32183"/>
    <x v="12"/>
    <x v="6"/>
    <s v="f4b84983666d1ac021c0522f00a405c0"/>
    <s v="delivered"/>
    <d v="2018-08-21T12:21:04"/>
    <d v="2018-08-24T19:41:45"/>
    <x v="0"/>
    <n v="81.95"/>
    <x v="3"/>
    <s v="8acf0061d1c7b72c3a4857db994ecc79"/>
    <s v="17ca9b9e9b9ef8fdb529001b49ebb50f"/>
    <n v="69.97"/>
    <n v="11.98"/>
    <x v="5"/>
    <n v="32677"/>
    <s v="betim"/>
    <s v="MG"/>
    <x v="0"/>
    <x v="0"/>
    <n v="2018"/>
    <x v="11"/>
    <x v="3"/>
    <n v="11.980000000000004"/>
    <n v="3.3060300925935735"/>
    <n v="1"/>
    <n v="4"/>
  </r>
  <r>
    <s v="d2e283df85b37eeb1cf37fc3416a2686"/>
    <s v="b1a01b5e537b13ac57823093179fd764"/>
    <n v="39270"/>
    <x v="749"/>
    <x v="6"/>
    <s v="9095f0efd46352f74ec4937fedfeb0be"/>
    <s v="delivered"/>
    <d v="2017-07-06T22:28:48"/>
    <d v="2017-07-17T18:37:31"/>
    <x v="2"/>
    <n v="100"/>
    <x v="2"/>
    <s v="84412fdf17ffe7f7b52913a82e73b5b2"/>
    <s v="c3cfdc648177fdbbbb35635a37472c53"/>
    <n v="169.9"/>
    <n v="20.43"/>
    <x v="6"/>
    <n v="80610"/>
    <s v="curitiba"/>
    <s v="PR"/>
    <x v="2"/>
    <x v="0"/>
    <n v="2017"/>
    <x v="6"/>
    <x v="3"/>
    <n v="-69.900000000000006"/>
    <n v="10.839386574072705"/>
    <n v="1"/>
    <n v="11"/>
  </r>
  <r>
    <s v="d2e283df85b37eeb1cf37fc3416a2686"/>
    <s v="b1a01b5e537b13ac57823093179fd764"/>
    <n v="39270"/>
    <x v="749"/>
    <x v="6"/>
    <s v="9095f0efd46352f74ec4937fedfeb0be"/>
    <s v="delivered"/>
    <d v="2017-07-06T22:28:48"/>
    <d v="2017-07-17T18:37:31"/>
    <x v="0"/>
    <n v="90.33"/>
    <x v="2"/>
    <s v="84412fdf17ffe7f7b52913a82e73b5b2"/>
    <s v="c3cfdc648177fdbbbb35635a37472c53"/>
    <n v="169.9"/>
    <n v="20.43"/>
    <x v="6"/>
    <n v="80610"/>
    <s v="curitiba"/>
    <s v="PR"/>
    <x v="2"/>
    <x v="0"/>
    <n v="2017"/>
    <x v="6"/>
    <x v="3"/>
    <n v="-79.570000000000007"/>
    <n v="10.839386574072705"/>
    <n v="0"/>
    <n v="11"/>
  </r>
  <r>
    <s v="41ab2e5e7d423b1a7796f181cce560cf"/>
    <s v="d38ea3b2fcc900afabd4423cbf900924"/>
    <n v="22471"/>
    <x v="8"/>
    <x v="3"/>
    <s v="ec9a45db197262577280e38de1889f3f"/>
    <s v="delivered"/>
    <d v="2017-06-05T19:43:28"/>
    <d v="2017-06-19T18:46:43"/>
    <x v="1"/>
    <n v="189.33"/>
    <x v="0"/>
    <s v="84412fdf17ffe7f7b52913a82e73b5b2"/>
    <s v="c3cfdc648177fdbbbb35635a37472c53"/>
    <n v="169.9"/>
    <n v="19.43"/>
    <x v="6"/>
    <n v="80610"/>
    <s v="curitiba"/>
    <s v="PR"/>
    <x v="1"/>
    <x v="0"/>
    <n v="2017"/>
    <x v="5"/>
    <x v="0"/>
    <n v="19.430000000000007"/>
    <n v="13.960590277776646"/>
    <n v="1"/>
    <n v="14"/>
  </r>
  <r>
    <s v="03ae9ed4f94758b2d7b66356b797add4"/>
    <s v="4e51fe41912be91deba264ef9b453a34"/>
    <n v="38017"/>
    <x v="96"/>
    <x v="6"/>
    <s v="282798d3d9e90c0c2c02697bdb07b839"/>
    <s v="delivered"/>
    <d v="2017-05-25T18:50:08"/>
    <d v="2017-06-05T17:32:11"/>
    <x v="0"/>
    <n v="190.33"/>
    <x v="2"/>
    <s v="84412fdf17ffe7f7b52913a82e73b5b2"/>
    <s v="c3cfdc648177fdbbbb35635a37472c53"/>
    <n v="169.9"/>
    <n v="20.43"/>
    <x v="6"/>
    <n v="80610"/>
    <s v="curitiba"/>
    <s v="PR"/>
    <x v="2"/>
    <x v="0"/>
    <n v="2017"/>
    <x v="0"/>
    <x v="0"/>
    <n v="20.430000000000007"/>
    <n v="10.945868055561732"/>
    <n v="1"/>
    <n v="11"/>
  </r>
  <r>
    <s v="f15cb2508f4645327d9368c3402e6907"/>
    <s v="a37d2247365b2a9cd6be7f9ed8a640eb"/>
    <n v="25940"/>
    <x v="1880"/>
    <x v="3"/>
    <s v="8a8a69afcf838e504bca34a2081a680b"/>
    <s v="delivered"/>
    <d v="2017-08-08T17:35:09"/>
    <d v="2017-08-24T20:33:40"/>
    <x v="1"/>
    <n v="189.33"/>
    <x v="2"/>
    <s v="84412fdf17ffe7f7b52913a82e73b5b2"/>
    <s v="c3cfdc648177fdbbbb35635a37472c53"/>
    <n v="169.9"/>
    <n v="19.43"/>
    <x v="6"/>
    <n v="80610"/>
    <s v="curitiba"/>
    <s v="PR"/>
    <x v="0"/>
    <x v="0"/>
    <n v="2017"/>
    <x v="11"/>
    <x v="3"/>
    <n v="19.430000000000007"/>
    <n v="16.123969907413993"/>
    <n v="1"/>
    <n v="17"/>
  </r>
  <r>
    <s v="aaf5645b8879084ddf3bb8795782ad82"/>
    <s v="81120071afef533fb284707f3d076a1f"/>
    <n v="1419"/>
    <x v="4"/>
    <x v="0"/>
    <s v="710e2c5ff9a94d1abd06aee65f2ab524"/>
    <s v="delivered"/>
    <d v="2017-07-23T12:03:42"/>
    <d v="2017-07-31T20:36:51"/>
    <x v="0"/>
    <n v="187.34"/>
    <x v="0"/>
    <s v="84412fdf17ffe7f7b52913a82e73b5b2"/>
    <s v="c3cfdc648177fdbbbb35635a37472c53"/>
    <n v="169.9"/>
    <n v="17.440000000000001"/>
    <x v="6"/>
    <n v="80610"/>
    <s v="curitiba"/>
    <s v="PR"/>
    <x v="5"/>
    <x v="1"/>
    <n v="2017"/>
    <x v="6"/>
    <x v="3"/>
    <n v="17.439999999999998"/>
    <n v="8.3563541666735546"/>
    <n v="1"/>
    <n v="9"/>
  </r>
  <r>
    <s v="76f918396bc39bf619c74a1342f31368"/>
    <s v="5700e3ffb7f0709a625b50dc0f0a3324"/>
    <n v="29135"/>
    <x v="890"/>
    <x v="14"/>
    <s v="8d4defaad3d1206dde5189a813b794f2"/>
    <s v="delivered"/>
    <d v="2018-02-24T16:03:38"/>
    <d v="2018-03-23T19:46:36"/>
    <x v="1"/>
    <n v="710.59"/>
    <x v="2"/>
    <s v="4921779f44984246c74bba58ecf65146"/>
    <s v="4e922959ae960d389249c378d1c939f5"/>
    <n v="690"/>
    <n v="20.59"/>
    <x v="12"/>
    <n v="12327"/>
    <s v="jacarei"/>
    <s v="SP"/>
    <x v="3"/>
    <x v="1"/>
    <n v="2018"/>
    <x v="2"/>
    <x v="1"/>
    <n v="20.590000000000032"/>
    <n v="27.154837962967576"/>
    <n v="1"/>
    <n v="28"/>
  </r>
  <r>
    <s v="0221ef5387bbb856f1b319d942fd15bc"/>
    <s v="264d1439db36d0bffbe6f70e72e256d4"/>
    <n v="9571"/>
    <x v="227"/>
    <x v="0"/>
    <s v="10440809f608f9f9bbec0bf06a82b160"/>
    <s v="delivered"/>
    <d v="2018-06-10T22:51:23"/>
    <d v="2018-06-14T23:51:49"/>
    <x v="0"/>
    <n v="48.72"/>
    <x v="0"/>
    <s v="01545847403c0f1e69d76654d66be35c"/>
    <s v="f8db351d8c4c4c22c6835c19a46f01b0"/>
    <n v="39.9"/>
    <n v="8.82"/>
    <x v="7"/>
    <n v="13324"/>
    <s v="salto"/>
    <s v="SP"/>
    <x v="5"/>
    <x v="1"/>
    <n v="2018"/>
    <x v="5"/>
    <x v="0"/>
    <n v="8.82"/>
    <n v="4.0419675925950287"/>
    <n v="1"/>
    <n v="5"/>
  </r>
  <r>
    <s v="752103f8ede569f37f10eed1061e8920"/>
    <s v="61c8ed3d93acd67d5994491208fea2dc"/>
    <n v="83260"/>
    <x v="1903"/>
    <x v="5"/>
    <s v="19938b0f4dd0796e7c2d07f8a406add7"/>
    <s v="delivered"/>
    <d v="2017-02-13T16:15:18"/>
    <d v="2017-02-20T12:41:22"/>
    <x v="0"/>
    <n v="64.42"/>
    <x v="2"/>
    <s v="01545847403c0f1e69d76654d66be35c"/>
    <s v="f8db351d8c4c4c22c6835c19a46f01b0"/>
    <n v="49.9"/>
    <n v="14.52"/>
    <x v="7"/>
    <n v="13324"/>
    <s v="salto"/>
    <s v="SP"/>
    <x v="1"/>
    <x v="0"/>
    <n v="2017"/>
    <x v="2"/>
    <x v="1"/>
    <n v="14.520000000000003"/>
    <n v="6.8514351851845277"/>
    <n v="1"/>
    <n v="7"/>
  </r>
  <r>
    <s v="d9b20c419765754169295dc0aed6da34"/>
    <s v="ff9c04f464ea62ad7787a0218336b942"/>
    <n v="48410"/>
    <x v="2013"/>
    <x v="2"/>
    <s v="17f97d000b0ebd36b6dbdf154b0a3d7f"/>
    <s v="delivered"/>
    <d v="2018-04-01T07:56:54"/>
    <d v="2018-05-02T12:58:39"/>
    <x v="2"/>
    <n v="15.11"/>
    <x v="3"/>
    <s v="bd78aa243ba78f9d4a311681e172b090"/>
    <s v="b17b679f4f5ce2e03ce6968c62648246"/>
    <n v="67.97"/>
    <n v="23.41"/>
    <x v="19"/>
    <n v="14090"/>
    <s v="ribeirao preto"/>
    <s v="SP"/>
    <x v="5"/>
    <x v="1"/>
    <n v="2018"/>
    <x v="7"/>
    <x v="0"/>
    <n v="-52.86"/>
    <n v="31.209548611106584"/>
    <n v="1"/>
    <n v="32"/>
  </r>
  <r>
    <s v="d9b20c419765754169295dc0aed6da34"/>
    <s v="ff9c04f464ea62ad7787a0218336b942"/>
    <n v="48410"/>
    <x v="2013"/>
    <x v="2"/>
    <s v="17f97d000b0ebd36b6dbdf154b0a3d7f"/>
    <s v="delivered"/>
    <d v="2018-04-01T07:56:54"/>
    <d v="2018-05-02T12:58:39"/>
    <x v="0"/>
    <n v="76.27"/>
    <x v="3"/>
    <s v="bd78aa243ba78f9d4a311681e172b090"/>
    <s v="b17b679f4f5ce2e03ce6968c62648246"/>
    <n v="67.97"/>
    <n v="23.41"/>
    <x v="19"/>
    <n v="14090"/>
    <s v="ribeirao preto"/>
    <s v="SP"/>
    <x v="5"/>
    <x v="1"/>
    <n v="2018"/>
    <x v="7"/>
    <x v="0"/>
    <n v="8.2999999999999972"/>
    <n v="31.209548611106584"/>
    <n v="0"/>
    <n v="32"/>
  </r>
  <r>
    <s v="c7a73d8fe5c01904adc31ea511af512a"/>
    <s v="a10e3364f0f9b110be0712605b25cc64"/>
    <n v="4008"/>
    <x v="4"/>
    <x v="0"/>
    <s v="24be8b5db4950507d07bf5797c5de555"/>
    <s v="delivered"/>
    <d v="2018-04-25T19:27:16"/>
    <d v="2018-04-28T16:58:46"/>
    <x v="1"/>
    <n v="37.39"/>
    <x v="2"/>
    <s v="164520f853fb53ecd0b55302c564f7ad"/>
    <s v="aa1eb17b9fdf6dfd546e25c45c7b9235"/>
    <n v="30"/>
    <n v="7.39"/>
    <x v="19"/>
    <n v="4794"/>
    <s v="sao paulo"/>
    <s v="SP"/>
    <x v="6"/>
    <x v="0"/>
    <n v="2018"/>
    <x v="7"/>
    <x v="0"/>
    <n v="7.3900000000000006"/>
    <n v="2.8968749999985448"/>
    <n v="1"/>
    <n v="3"/>
  </r>
  <r>
    <s v="0c43ce6eb8a94b14d8eacee4b844d0d7"/>
    <s v="5f44b92cf9c269ddbe36a97991a7ed3b"/>
    <n v="6040"/>
    <x v="36"/>
    <x v="0"/>
    <s v="16f3197b63d493ba1c9fa0fd6c75f985"/>
    <s v="delivered"/>
    <d v="2018-03-25T23:19:51"/>
    <d v="2018-03-28T18:41:52"/>
    <x v="1"/>
    <n v="74.78"/>
    <x v="0"/>
    <s v="164520f853fb53ecd0b55302c564f7ad"/>
    <s v="aa1eb17b9fdf6dfd546e25c45c7b9235"/>
    <n v="30"/>
    <n v="7.39"/>
    <x v="19"/>
    <n v="4794"/>
    <s v="sao paulo"/>
    <s v="SP"/>
    <x v="5"/>
    <x v="1"/>
    <n v="2018"/>
    <x v="8"/>
    <x v="1"/>
    <n v="44.78"/>
    <n v="2.806956018517667"/>
    <n v="1"/>
    <n v="3"/>
  </r>
  <r>
    <s v="ff785d347271a777a570f540796d284d"/>
    <s v="aee5f6629ae32b0042736c75b6e67368"/>
    <n v="30411"/>
    <x v="34"/>
    <x v="6"/>
    <s v="12aba4fdeb04e5cca1132f86f2bda749"/>
    <s v="delivered"/>
    <d v="2017-11-06T23:39:18"/>
    <d v="2017-11-10T16:08:43"/>
    <x v="2"/>
    <n v="126.92"/>
    <x v="2"/>
    <s v="f663527ddb1b3def5cf66a2324c3402e"/>
    <s v="1bb3812d5f0747a3ab7348f199001a10"/>
    <n v="109.9"/>
    <n v="17.02"/>
    <x v="6"/>
    <n v="4708"/>
    <s v="sao paulo"/>
    <s v="SP"/>
    <x v="1"/>
    <x v="0"/>
    <n v="2017"/>
    <x v="9"/>
    <x v="2"/>
    <n v="17.019999999999996"/>
    <n v="3.6870949074072996"/>
    <n v="1"/>
    <n v="4"/>
  </r>
  <r>
    <s v="23090a6b2fc85e04dcd36563dcfa1af5"/>
    <s v="bf3ea1f12c45857c553757b918beecf4"/>
    <n v="13049"/>
    <x v="9"/>
    <x v="0"/>
    <s v="24016340d5156f96d37500c78a7fe591"/>
    <s v="delivered"/>
    <d v="2017-08-17T15:44:39"/>
    <d v="2017-08-31T20:36:03"/>
    <x v="1"/>
    <n v="373.11"/>
    <x v="3"/>
    <s v="330a8a8d810e84c45bf6fece44e082c8"/>
    <s v="9c0e69c7bf2619675bbadf47b43f655a"/>
    <n v="175.91"/>
    <n v="9.41"/>
    <x v="12"/>
    <n v="12230"/>
    <s v="sao jose dos campos"/>
    <s v="SP"/>
    <x v="2"/>
    <x v="0"/>
    <n v="2017"/>
    <x v="11"/>
    <x v="3"/>
    <n v="197.20000000000002"/>
    <n v="14.202361111107166"/>
    <n v="1"/>
    <n v="15"/>
  </r>
  <r>
    <s v="a8e3857f8dd7398eb95a411a4a6ab148"/>
    <s v="8517e2c5ace53a0e3d4667489276306b"/>
    <n v="13181"/>
    <x v="383"/>
    <x v="0"/>
    <s v="e895bb1a02c9624c774e8d314d4ad0f7"/>
    <s v="delivered"/>
    <d v="2018-06-25T22:17:40"/>
    <d v="2018-07-03T16:52:05"/>
    <x v="0"/>
    <n v="20.87"/>
    <x v="2"/>
    <s v="719e28d81da534e007a853030cb8dad7"/>
    <s v="7c4618c82226628831613e95e9c22f44"/>
    <n v="13"/>
    <n v="7.87"/>
    <x v="6"/>
    <n v="18136"/>
    <s v="sao roque"/>
    <s v="SP"/>
    <x v="1"/>
    <x v="0"/>
    <n v="2018"/>
    <x v="5"/>
    <x v="0"/>
    <n v="7.870000000000001"/>
    <n v="7.7739004629620467"/>
    <n v="1"/>
    <n v="8"/>
  </r>
  <r>
    <s v="2359a7ebdae8381103e9f7524e70fd48"/>
    <s v="2429bb51d20f9cb48f7df927a0199959"/>
    <n v="94040"/>
    <x v="509"/>
    <x v="1"/>
    <s v="1869017c844a8734ceb468c7da13a88e"/>
    <s v="delivered"/>
    <d v="2017-02-10T01:20:59"/>
    <d v="2017-02-17T15:22:36"/>
    <x v="0"/>
    <n v="1246.42"/>
    <x v="2"/>
    <s v="cd74b22e441a1149c4b94faee78becbb"/>
    <s v="7e93a43ef30c4f03f38b393420bc753a"/>
    <n v="1221.03"/>
    <n v="25.39"/>
    <x v="20"/>
    <n v="6429"/>
    <s v="barueri"/>
    <s v="SP"/>
    <x v="4"/>
    <x v="0"/>
    <n v="2017"/>
    <x v="2"/>
    <x v="1"/>
    <n v="25.3900000000001"/>
    <n v="7.5844560185214505"/>
    <n v="1"/>
    <n v="8"/>
  </r>
  <r>
    <s v="a04cf226c7a48fb4e95019bded0ea863"/>
    <s v="08000bf3f358f324fcf4db2d071d0155"/>
    <n v="60762"/>
    <x v="91"/>
    <x v="16"/>
    <s v="0ce3dcca0c123ec98cc73a514f7e9922"/>
    <s v="delivered"/>
    <d v="2018-07-14T22:27:04"/>
    <d v="2018-07-24T17:43:44"/>
    <x v="0"/>
    <n v="40.26"/>
    <x v="2"/>
    <s v="bb5fc9090888f494938ab2b3c90dda7a"/>
    <s v="b561927807645834b59ef0d16ba55a24"/>
    <n v="21.2"/>
    <n v="19.059999999999999"/>
    <x v="17"/>
    <n v="2955"/>
    <s v="sao paulo"/>
    <s v="SP"/>
    <x v="3"/>
    <x v="1"/>
    <n v="2018"/>
    <x v="6"/>
    <x v="3"/>
    <n v="19.059999999999999"/>
    <n v="9.8032407407445135"/>
    <n v="1"/>
    <n v="10"/>
  </r>
  <r>
    <s v="16730aef160c3f0c10569888ea9adb05"/>
    <s v="413d4806d97fa1f3c352ad517c1e1561"/>
    <n v="29163"/>
    <x v="161"/>
    <x v="14"/>
    <s v="0ce5b90b3bd06c388f87fd281ff7eba7"/>
    <s v="delivered"/>
    <d v="2018-02-16T11:11:45"/>
    <d v="2018-03-06T23:16:48"/>
    <x v="0"/>
    <n v="246.04"/>
    <x v="3"/>
    <s v="4cd623b0731519cf74354784255b2b37"/>
    <s v="93dc87703c046b603023e75222018b45"/>
    <n v="229"/>
    <n v="17.04"/>
    <x v="20"/>
    <n v="30315"/>
    <s v="belo horizonte"/>
    <s v="MG"/>
    <x v="4"/>
    <x v="0"/>
    <n v="2018"/>
    <x v="2"/>
    <x v="1"/>
    <n v="17.039999999999992"/>
    <n v="18.503506944442051"/>
    <n v="1"/>
    <n v="19"/>
  </r>
  <r>
    <s v="eef37fcb3ff9f4de67b5378e23df22ce"/>
    <s v="eb783987d9d9d01122c41189e639a052"/>
    <n v="38190"/>
    <x v="2105"/>
    <x v="6"/>
    <s v="0ce8dd4235e50ae2f8beff18c2ae0c26"/>
    <s v="delivered"/>
    <d v="2017-06-19T20:45:51"/>
    <d v="2017-06-30T14:47:47"/>
    <x v="1"/>
    <n v="208.52"/>
    <x v="3"/>
    <s v="37ca4ae4320cdda8a0ef625049f4cb88"/>
    <s v="0c8380b62e38e8a1e6adbeba7eb9688c"/>
    <n v="89.9"/>
    <n v="14.36"/>
    <x v="5"/>
    <n v="37410"/>
    <s v="tres coracoes"/>
    <s v="MG"/>
    <x v="1"/>
    <x v="0"/>
    <n v="2017"/>
    <x v="5"/>
    <x v="0"/>
    <n v="118.62"/>
    <n v="10.751342592593573"/>
    <n v="0"/>
    <n v="11"/>
  </r>
  <r>
    <s v="63f4af09fb9173f543e2c340dd9aef85"/>
    <s v="3c51a15b28ef5a487b6447853a00690f"/>
    <n v="22790"/>
    <x v="8"/>
    <x v="3"/>
    <s v="94ed99124b4c0ee155fd9bb057a14c2e"/>
    <s v="delivered"/>
    <d v="2018-03-06T10:16:21"/>
    <d v="2018-04-11T21:32:03"/>
    <x v="0"/>
    <n v="60.23"/>
    <x v="3"/>
    <s v="22f8b1ebff0ccf1828c7179dbf84d983"/>
    <s v="8648b1e89e9b349e32d3741b30ec737e"/>
    <n v="42"/>
    <n v="18.23"/>
    <x v="37"/>
    <n v="12308"/>
    <s v="jacarei"/>
    <s v="SP"/>
    <x v="0"/>
    <x v="0"/>
    <n v="2018"/>
    <x v="8"/>
    <x v="1"/>
    <n v="18.229999999999997"/>
    <n v="36.46923611110833"/>
    <n v="1"/>
    <n v="37"/>
  </r>
  <r>
    <s v="e41c3765c3f376d55ff3f32aa4409d20"/>
    <s v="105de65c9664802b116bce00da47b9a4"/>
    <n v="9422"/>
    <x v="168"/>
    <x v="0"/>
    <s v="17c42a761def4a50753277a24c772328"/>
    <s v="delivered"/>
    <d v="2017-12-18T14:00:47"/>
    <d v="2017-12-23T02:13:57"/>
    <x v="1"/>
    <n v="37.770000000000003"/>
    <x v="3"/>
    <s v="5df6b48d02fedad4728b254cfcff3cc7"/>
    <s v="b76dba6c951ab00dc4edf0a1aa88037e"/>
    <n v="29.99"/>
    <n v="7.78"/>
    <x v="18"/>
    <n v="3237"/>
    <s v="sao paulo"/>
    <s v="SP"/>
    <x v="1"/>
    <x v="0"/>
    <n v="2017"/>
    <x v="3"/>
    <x v="2"/>
    <n v="7.7800000000000047"/>
    <n v="4.5091435185167938"/>
    <n v="1"/>
    <n v="5"/>
  </r>
  <r>
    <s v="133cb7dc019947e49b9541c6c2795ac8"/>
    <s v="f9704cfe97e0f31474c90f255b834511"/>
    <n v="76900"/>
    <x v="1496"/>
    <x v="23"/>
    <s v="673426deedf113369fd0f139e97ed084"/>
    <s v="delivered"/>
    <d v="2017-07-10T20:58:17"/>
    <d v="2017-07-28T19:03:09"/>
    <x v="1"/>
    <n v="164.71"/>
    <x v="2"/>
    <s v="b205c1d9481d550412cbac291356e234"/>
    <s v="9fe7c6641c79970ab48185498f547c09"/>
    <n v="130"/>
    <n v="34.71"/>
    <x v="16"/>
    <n v="3147"/>
    <s v="sao paulo"/>
    <s v="SP"/>
    <x v="1"/>
    <x v="0"/>
    <n v="2017"/>
    <x v="6"/>
    <x v="3"/>
    <n v="34.710000000000008"/>
    <n v="17.920046296298096"/>
    <n v="1"/>
    <n v="18"/>
  </r>
  <r>
    <s v="b4afeb58ac51bc903c5362286c6a5cfe"/>
    <s v="6457b2cb5462c1217e8e6d36b0ff39d2"/>
    <n v="5842"/>
    <x v="4"/>
    <x v="0"/>
    <s v="acbe07f22f29ad7e5a78f30008cc6ec7"/>
    <s v="delivered"/>
    <d v="2017-11-18T14:33:04"/>
    <d v="2017-11-29T17:58:43"/>
    <x v="0"/>
    <n v="124.12"/>
    <x v="2"/>
    <s v="7d873ae7ba4e637167c1a8d544bd6af8"/>
    <s v="65a7c0788e4d632ccb5e1b594b87f0bb"/>
    <n v="19.3"/>
    <n v="11.73"/>
    <x v="48"/>
    <n v="5782"/>
    <s v="sao paulo"/>
    <s v="SP"/>
    <x v="3"/>
    <x v="1"/>
    <n v="2017"/>
    <x v="9"/>
    <x v="2"/>
    <n v="104.82000000000001"/>
    <n v="11.142812500002037"/>
    <n v="0"/>
    <n v="12"/>
  </r>
  <r>
    <s v="b4afeb58ac51bc903c5362286c6a5cfe"/>
    <s v="6457b2cb5462c1217e8e6d36b0ff39d2"/>
    <n v="5842"/>
    <x v="4"/>
    <x v="0"/>
    <s v="acbe07f22f29ad7e5a78f30008cc6ec7"/>
    <s v="delivered"/>
    <d v="2017-11-18T14:33:04"/>
    <d v="2017-11-29T17:58:43"/>
    <x v="0"/>
    <n v="124.12"/>
    <x v="2"/>
    <s v="7d873ae7ba4e637167c1a8d544bd6af8"/>
    <s v="65a7c0788e4d632ccb5e1b594b87f0bb"/>
    <n v="19.3"/>
    <n v="11.73"/>
    <x v="48"/>
    <n v="5782"/>
    <s v="sao paulo"/>
    <s v="SP"/>
    <x v="3"/>
    <x v="1"/>
    <n v="2017"/>
    <x v="9"/>
    <x v="2"/>
    <n v="104.82000000000001"/>
    <n v="11.142812500002037"/>
    <n v="0"/>
    <n v="12"/>
  </r>
  <r>
    <s v="fb6f8e0cb2c65dfada05252697877460"/>
    <s v="6e89568b2eebe1ed7d20f5d538eb7107"/>
    <n v="53150"/>
    <x v="371"/>
    <x v="21"/>
    <s v="0cece095c1c8f6bd21ec851d74642943"/>
    <s v="delivered"/>
    <d v="2018-02-05T15:37:34"/>
    <d v="2018-03-10T16:41:43"/>
    <x v="0"/>
    <n v="155.27000000000001"/>
    <x v="2"/>
    <s v="f3ccdb9f9c7f31e0efd626e9110b85f5"/>
    <s v="0d85bbda9889ce1f7e63778d24f346eb"/>
    <n v="116.9"/>
    <n v="38.369999999999997"/>
    <x v="53"/>
    <n v="38414"/>
    <s v="uberlandia"/>
    <s v="MG"/>
    <x v="1"/>
    <x v="0"/>
    <n v="2018"/>
    <x v="2"/>
    <x v="1"/>
    <n v="38.370000000000005"/>
    <n v="33.044548611112987"/>
    <n v="1"/>
    <n v="34"/>
  </r>
  <r>
    <s v="041c0e4484d223d63bae84fad54c516c"/>
    <s v="61a2ca40e74fd5f39b5b8a2efed0efcf"/>
    <n v="29025"/>
    <x v="384"/>
    <x v="14"/>
    <s v="d29eab9897f34e95d170c97d9262ab7a"/>
    <s v="delivered"/>
    <d v="2018-01-11T22:18:42"/>
    <d v="2018-01-26T21:38:40"/>
    <x v="0"/>
    <n v="136.96"/>
    <x v="0"/>
    <s v="f3ccdb9f9c7f31e0efd626e9110b85f5"/>
    <s v="0d85bbda9889ce1f7e63778d24f346eb"/>
    <n v="116.9"/>
    <n v="20.059999999999999"/>
    <x v="53"/>
    <n v="38414"/>
    <s v="uberlandia"/>
    <s v="MG"/>
    <x v="2"/>
    <x v="0"/>
    <n v="2018"/>
    <x v="1"/>
    <x v="1"/>
    <n v="20.060000000000002"/>
    <n v="14.972199074072705"/>
    <n v="1"/>
    <n v="15"/>
  </r>
  <r>
    <s v="5e312b0d9bf5c91599eb42120e633b19"/>
    <s v="066ee6b9c6fc284260ff9a1274a82ca7"/>
    <n v="84174"/>
    <x v="485"/>
    <x v="5"/>
    <s v="2455cbeb73fd04b170ca2504662f95ce"/>
    <s v="delivered"/>
    <d v="2017-06-20T12:39:46"/>
    <d v="2017-06-30T12:41:24"/>
    <x v="1"/>
    <n v="1421.69"/>
    <x v="3"/>
    <s v="b6e406be1aa00db8be5dd3ec6b524d4d"/>
    <s v="e8f6dc8e6a1dcde89d20e3995c8d90b3"/>
    <n v="69.900000000000006"/>
    <n v="167.05"/>
    <x v="1"/>
    <n v="3476"/>
    <s v="sao paulo"/>
    <s v="SP"/>
    <x v="0"/>
    <x v="0"/>
    <n v="2017"/>
    <x v="5"/>
    <x v="0"/>
    <n v="1351.79"/>
    <n v="10.001134259255196"/>
    <n v="0"/>
    <n v="11"/>
  </r>
  <r>
    <s v="f87a76e2c1f35f26284d68c4700f185b"/>
    <s v="485fa7a9f88095891461b34b3085d87e"/>
    <n v="68377"/>
    <x v="1489"/>
    <x v="11"/>
    <s v="29f08eca9316db52a34130eeb52dffd0"/>
    <s v="delivered"/>
    <d v="2018-08-01T14:04:51"/>
    <d v="2018-08-30T00:03:57"/>
    <x v="3"/>
    <n v="414.46"/>
    <x v="2"/>
    <s v="1fc4d10c30db884f34f1b8388731b021"/>
    <s v="4f1f1c8666cdb6442f775c4e8caed465"/>
    <n v="349.99"/>
    <n v="64.47"/>
    <x v="2"/>
    <n v="30240"/>
    <s v="belo horizonte"/>
    <s v="MG"/>
    <x v="6"/>
    <x v="0"/>
    <n v="2018"/>
    <x v="11"/>
    <x v="3"/>
    <n v="64.46999999999997"/>
    <n v="28.416041666670935"/>
    <n v="1"/>
    <n v="29"/>
  </r>
  <r>
    <s v="136b7997070695fc434eda3b1bf28a59"/>
    <s v="d196f1222156de6025a96f9d1d1ec2b6"/>
    <n v="35950"/>
    <x v="689"/>
    <x v="6"/>
    <s v="a54407e6b6cce226cc1386982ca8a2b5"/>
    <s v="delivered"/>
    <d v="2018-03-19T18:01:10"/>
    <d v="2018-03-23T23:02:25"/>
    <x v="0"/>
    <n v="65.47"/>
    <x v="4"/>
    <s v="faa09c08b1e7ab0d7da302b0631297ec"/>
    <s v="080102cd0a76b09e0dcf55fcacc60e05"/>
    <n v="51.99"/>
    <n v="13.48"/>
    <x v="12"/>
    <n v="31140"/>
    <s v="belo horizonte"/>
    <s v="MG"/>
    <x v="1"/>
    <x v="0"/>
    <n v="2018"/>
    <x v="8"/>
    <x v="1"/>
    <n v="13.479999999999997"/>
    <n v="4.2092013888905058"/>
    <n v="1"/>
    <n v="5"/>
  </r>
  <r>
    <s v="b817bff4fb17d66f0e9f00c5a0a2553c"/>
    <s v="ab46e99101c7a6f9beff3e8b77fceeb2"/>
    <n v="50710"/>
    <x v="181"/>
    <x v="21"/>
    <s v="0cedce314f08f29c07de4eff348e16bc"/>
    <s v="delivered"/>
    <d v="2018-05-30T14:03:51"/>
    <d v="2018-06-12T17:08:50"/>
    <x v="0"/>
    <n v="283.57"/>
    <x v="2"/>
    <s v="2cc9fe0726e28bee40b04417a8971b53"/>
    <s v="c3cfdc648177fdbbbb35635a37472c53"/>
    <n v="249.9"/>
    <n v="33.67"/>
    <x v="6"/>
    <n v="80610"/>
    <s v="curitiba"/>
    <s v="PR"/>
    <x v="6"/>
    <x v="0"/>
    <n v="2018"/>
    <x v="0"/>
    <x v="0"/>
    <n v="33.669999999999987"/>
    <n v="13.128460648149485"/>
    <n v="1"/>
    <n v="14"/>
  </r>
  <r>
    <s v="72b9c686e01ecc2e1410edff52e39bbf"/>
    <s v="b818a223e044050d0b472dc4d215c160"/>
    <n v="12060"/>
    <x v="135"/>
    <x v="0"/>
    <s v="24314a5179e85ac61885767b0a94a0db"/>
    <s v="delivered"/>
    <d v="2018-07-24T07:57:02"/>
    <d v="2018-07-28T20:13:42"/>
    <x v="0"/>
    <n v="273.02"/>
    <x v="2"/>
    <s v="2cc9fe0726e28bee40b04417a8971b53"/>
    <s v="c3cfdc648177fdbbbb35635a37472c53"/>
    <n v="245"/>
    <n v="28.02"/>
    <x v="6"/>
    <n v="80610"/>
    <s v="curitiba"/>
    <s v="PR"/>
    <x v="0"/>
    <x v="0"/>
    <n v="2018"/>
    <x v="6"/>
    <x v="3"/>
    <n v="28.019999999999982"/>
    <n v="4.5115740740729962"/>
    <n v="1"/>
    <n v="5"/>
  </r>
  <r>
    <s v="58a685b2cea3f9c1148140a3bc96cbbb"/>
    <s v="d221dbcbd916c6eb004d021dfc880edb"/>
    <n v="77305"/>
    <x v="2415"/>
    <x v="7"/>
    <s v="ce1c82a64c8c7a41beeecd2d1c1dd21e"/>
    <s v="delivered"/>
    <d v="2017-04-22T10:41:15"/>
    <d v="2017-05-10T13:16:48"/>
    <x v="0"/>
    <n v="56.78"/>
    <x v="2"/>
    <s v="0233dd6f06e23c705ab76dc3ab165837"/>
    <s v="4e922959ae960d389249c378d1c939f5"/>
    <n v="39"/>
    <n v="17.78"/>
    <x v="4"/>
    <n v="12327"/>
    <s v="jacarei"/>
    <s v="SP"/>
    <x v="3"/>
    <x v="1"/>
    <n v="2017"/>
    <x v="7"/>
    <x v="0"/>
    <n v="17.78"/>
    <n v="18.108020833336923"/>
    <n v="1"/>
    <n v="19"/>
  </r>
  <r>
    <s v="40e7cb5ddc9d4a4b176615df6ec20877"/>
    <s v="f48841d7d5532186af64171b32e23531"/>
    <n v="69303"/>
    <x v="595"/>
    <x v="25"/>
    <s v="a7bc4bc04f601abb381b240812701777"/>
    <s v="delivered"/>
    <d v="2017-05-12T21:25:41"/>
    <d v="2017-06-06T17:22:18"/>
    <x v="0"/>
    <n v="100.01"/>
    <x v="2"/>
    <s v="1168ebbaa08c1f416c8c880dd470171c"/>
    <s v="7a67c85e85bb2ce8582c35f2203ad736"/>
    <n v="69.989999999999995"/>
    <n v="30.02"/>
    <x v="4"/>
    <n v="3426"/>
    <s v="sao paulo"/>
    <s v="SP"/>
    <x v="4"/>
    <x v="0"/>
    <n v="2017"/>
    <x v="0"/>
    <x v="0"/>
    <n v="30.02000000000001"/>
    <n v="24.830983796295186"/>
    <n v="1"/>
    <n v="25"/>
  </r>
  <r>
    <s v="ef2e2db30b8ddcc38f5106667b554b51"/>
    <s v="1690121bc794fd89b85142934c781255"/>
    <n v="12412"/>
    <x v="404"/>
    <x v="0"/>
    <s v="0cee2d1291e4f4af44e64ffa455e15de"/>
    <s v="delivered"/>
    <d v="2018-01-01T21:38:26"/>
    <d v="2018-01-11T15:10:54"/>
    <x v="1"/>
    <n v="53.27"/>
    <x v="2"/>
    <s v="1871f846d88e6b0632e1058b61d35964"/>
    <s v="70a12e78e608ac31179aea7f8422044b"/>
    <n v="45"/>
    <n v="8.27"/>
    <x v="18"/>
    <n v="12327"/>
    <s v="jacarei"/>
    <s v="SP"/>
    <x v="1"/>
    <x v="0"/>
    <n v="2018"/>
    <x v="1"/>
    <x v="1"/>
    <n v="8.2700000000000031"/>
    <n v="9.7308796296274522"/>
    <n v="1"/>
    <n v="10"/>
  </r>
  <r>
    <s v="006e0e7aa73b77bfcc0c4b2a3f3ab0cc"/>
    <s v="8f7822e4f4fb685c89d972cba79a8b9e"/>
    <n v="1209"/>
    <x v="4"/>
    <x v="0"/>
    <s v="a61a5c36b1749690eb8fd91ea1b0ada4"/>
    <s v="delivered"/>
    <d v="2017-06-10T22:12:09"/>
    <d v="2017-06-30T13:17:34"/>
    <x v="1"/>
    <n v="70.349999999999994"/>
    <x v="3"/>
    <s v="1871f846d88e6b0632e1058b61d35964"/>
    <s v="70a12e78e608ac31179aea7f8422044b"/>
    <n v="58.5"/>
    <n v="11.85"/>
    <x v="18"/>
    <n v="12327"/>
    <s v="jacarei"/>
    <s v="SP"/>
    <x v="3"/>
    <x v="1"/>
    <n v="2017"/>
    <x v="5"/>
    <x v="0"/>
    <n v="11.849999999999994"/>
    <n v="19.628761574072996"/>
    <n v="1"/>
    <n v="20"/>
  </r>
  <r>
    <s v="e0c772c070d2fab11a4f61376b8e67d0"/>
    <s v="7e6eb9bf83bdbd58ac16b9f97f9c2afc"/>
    <n v="3388"/>
    <x v="4"/>
    <x v="0"/>
    <s v="417a0034ecdc989212079f64368eccc9"/>
    <s v="delivered"/>
    <d v="2017-09-09T12:02:20"/>
    <d v="2017-09-18T17:46:55"/>
    <x v="0"/>
    <n v="56.85"/>
    <x v="2"/>
    <s v="1871f846d88e6b0632e1058b61d35964"/>
    <s v="70a12e78e608ac31179aea7f8422044b"/>
    <n v="45"/>
    <n v="11.85"/>
    <x v="18"/>
    <n v="12327"/>
    <s v="jacarei"/>
    <s v="SP"/>
    <x v="3"/>
    <x v="1"/>
    <n v="2017"/>
    <x v="10"/>
    <x v="3"/>
    <n v="11.850000000000001"/>
    <n v="9.239293981481751"/>
    <n v="1"/>
    <n v="10"/>
  </r>
  <r>
    <s v="2308ee1f4681e93de3a682e4411ee5d2"/>
    <s v="c1a57f5222ef4a8987b8477784809637"/>
    <n v="38742"/>
    <x v="1123"/>
    <x v="6"/>
    <s v="b1e4c784d72d000802c113dc0d4420d0"/>
    <s v="delivered"/>
    <d v="2017-09-12T08:47:03"/>
    <d v="2017-09-28T20:45:57"/>
    <x v="1"/>
    <n v="44.49"/>
    <x v="3"/>
    <s v="9f890da4bf8473aca1996ca037005902"/>
    <s v="dc4a0fc896dc34b0d5bfec8438291c80"/>
    <n v="28.38"/>
    <n v="16.11"/>
    <x v="5"/>
    <n v="14940"/>
    <s v="ibitinga"/>
    <s v="SP"/>
    <x v="0"/>
    <x v="0"/>
    <n v="2017"/>
    <x v="10"/>
    <x v="3"/>
    <n v="16.110000000000003"/>
    <n v="16.499236111107166"/>
    <n v="1"/>
    <n v="17"/>
  </r>
  <r>
    <s v="522cc80dea5b91565a9f32781283e97e"/>
    <s v="78e59dc5dd03cb0edb2d564a885e1f8c"/>
    <n v="11065"/>
    <x v="108"/>
    <x v="0"/>
    <s v="33339858fe1a83360ede2fdfac766e3b"/>
    <s v="delivered"/>
    <d v="2017-09-25T12:40:20"/>
    <d v="2017-10-11T19:13:24"/>
    <x v="0"/>
    <n v="141.19999999999999"/>
    <x v="2"/>
    <s v="b4617aa8f46404c5a9321dcdbacc4ee0"/>
    <s v="4a3ca9315b744ce9f8e9374361493884"/>
    <n v="128.80000000000001"/>
    <n v="12.4"/>
    <x v="1"/>
    <n v="14940"/>
    <s v="ibitinga"/>
    <s v="SP"/>
    <x v="1"/>
    <x v="0"/>
    <n v="2017"/>
    <x v="10"/>
    <x v="3"/>
    <n v="12.399999999999977"/>
    <n v="16.272962962961174"/>
    <n v="1"/>
    <n v="17"/>
  </r>
  <r>
    <s v="0f5c8f3aaa4da4fe842ed055aa9fb606"/>
    <s v="50745e807d72edb1e5f29f0989771a9f"/>
    <n v="41710"/>
    <x v="125"/>
    <x v="2"/>
    <s v="0cefa8913dd1e629ba0ab5da5ae6bdf8"/>
    <s v="delivered"/>
    <d v="2018-01-05T09:54:23"/>
    <d v="2018-01-20T12:59:27"/>
    <x v="1"/>
    <n v="228.53"/>
    <x v="2"/>
    <s v="4db7441d0d2cf3d22cb4d95f87d8bf63"/>
    <s v="c003204e1ab016dfa150abc119207b24"/>
    <n v="189.9"/>
    <n v="38.630000000000003"/>
    <x v="30"/>
    <n v="7790"/>
    <s v="cajamar"/>
    <s v="SP"/>
    <x v="4"/>
    <x v="0"/>
    <n v="2018"/>
    <x v="1"/>
    <x v="1"/>
    <n v="38.629999999999995"/>
    <n v="15.128518518518831"/>
    <n v="1"/>
    <n v="16"/>
  </r>
  <r>
    <s v="cc5ca2692c6a034c0803f7558b313f7b"/>
    <s v="e851ad4bd2a51c2f03e89803005b55ad"/>
    <n v="26255"/>
    <x v="13"/>
    <x v="3"/>
    <s v="10b2031a821c35b0cf0c9ff505eaa456"/>
    <s v="delivered"/>
    <d v="2018-02-02T18:57:38"/>
    <d v="2018-02-20T19:38:57"/>
    <x v="0"/>
    <n v="213.55"/>
    <x v="0"/>
    <s v="4db7441d0d2cf3d22cb4d95f87d8bf63"/>
    <s v="c003204e1ab016dfa150abc119207b24"/>
    <n v="179.9"/>
    <n v="33.65"/>
    <x v="30"/>
    <n v="7790"/>
    <s v="cajamar"/>
    <s v="SP"/>
    <x v="4"/>
    <x v="0"/>
    <n v="2018"/>
    <x v="2"/>
    <x v="1"/>
    <n v="33.650000000000006"/>
    <n v="18.028692129628325"/>
    <n v="1"/>
    <n v="19"/>
  </r>
  <r>
    <s v="c3cea791b91b623017476ceaaf44a5eb"/>
    <s v="850266d4f00eccc4df33d0b1f86987fe"/>
    <n v="21875"/>
    <x v="8"/>
    <x v="3"/>
    <s v="2851b4d871e918b7328baeb639dda2dd"/>
    <s v="delivered"/>
    <d v="2018-03-25T10:27:20"/>
    <d v="2018-04-20T14:16:40"/>
    <x v="0"/>
    <n v="472.62"/>
    <x v="3"/>
    <s v="4db7441d0d2cf3d22cb4d95f87d8bf63"/>
    <s v="c003204e1ab016dfa150abc119207b24"/>
    <n v="199.9"/>
    <n v="36.409999999999997"/>
    <x v="30"/>
    <n v="7790"/>
    <s v="cajamar"/>
    <s v="SP"/>
    <x v="5"/>
    <x v="1"/>
    <n v="2018"/>
    <x v="8"/>
    <x v="1"/>
    <n v="272.72000000000003"/>
    <n v="26.159259259264218"/>
    <n v="1"/>
    <n v="27"/>
  </r>
  <r>
    <s v="563c88d60cdaa237cb6e9eb0e291bbd6"/>
    <s v="5e1748ead74e7c7de4f511a0800319b4"/>
    <n v="8531"/>
    <x v="313"/>
    <x v="0"/>
    <s v="2a9acc818cc4e94fd11325509013b433"/>
    <s v="delivered"/>
    <d v="2018-08-14T08:34:50"/>
    <d v="2018-08-18T13:46:50"/>
    <x v="0"/>
    <n v="193.84"/>
    <x v="2"/>
    <s v="8513feffb6292582dfa47ffb6f73fa35"/>
    <s v="59b22a78efb79a4797979612b885db36"/>
    <n v="149"/>
    <n v="44.84"/>
    <x v="10"/>
    <n v="38414"/>
    <s v="uberlandia"/>
    <s v="MG"/>
    <x v="0"/>
    <x v="0"/>
    <n v="2018"/>
    <x v="11"/>
    <x v="3"/>
    <n v="44.84"/>
    <n v="4.2166666666671517"/>
    <n v="1"/>
    <n v="5"/>
  </r>
  <r>
    <s v="6a67ec8122d1c3aaff99fb0fed2d198a"/>
    <s v="c2dc2b9a1777eceaedde12f73466bf67"/>
    <n v="63260"/>
    <x v="903"/>
    <x v="16"/>
    <s v="0cf04ba4ccc895b3134799f74e4c2557"/>
    <s v="delivered"/>
    <d v="2018-04-17T14:09:10"/>
    <d v="2018-05-03T20:24:31"/>
    <x v="0"/>
    <n v="117.59"/>
    <x v="2"/>
    <s v="47cd48073d67f91f09cb5ef9496c920b"/>
    <s v="33a6f4b1e7cdc205511e76ba1b6e0186"/>
    <n v="78.989999999999995"/>
    <n v="38.6"/>
    <x v="5"/>
    <n v="7084"/>
    <s v="guarulhos"/>
    <s v="SP"/>
    <x v="0"/>
    <x v="0"/>
    <n v="2018"/>
    <x v="7"/>
    <x v="0"/>
    <n v="38.600000000000009"/>
    <n v="16.260659722225682"/>
    <n v="1"/>
    <n v="17"/>
  </r>
  <r>
    <s v="6364e6758c586ecffceded7d3a988efb"/>
    <s v="ac78e99ad54cdae633e5dd5d10eef34a"/>
    <n v="1529"/>
    <x v="4"/>
    <x v="0"/>
    <s v="5f32fe4a0180fa919a3a01ec75e5ba12"/>
    <s v="delivered"/>
    <d v="2017-11-15T18:44:53"/>
    <d v="2017-11-17T22:32:13"/>
    <x v="2"/>
    <n v="21.12"/>
    <x v="2"/>
    <s v="47cd48073d67f91f09cb5ef9496c920b"/>
    <s v="00ee68308b45bc5e2660cd833c3f81cc"/>
    <n v="85"/>
    <n v="11.8"/>
    <x v="5"/>
    <n v="3333"/>
    <s v="sao paulo"/>
    <s v="SP"/>
    <x v="6"/>
    <x v="0"/>
    <n v="2017"/>
    <x v="9"/>
    <x v="2"/>
    <n v="-63.879999999999995"/>
    <n v="2.1578703703708015"/>
    <n v="1"/>
    <n v="3"/>
  </r>
  <r>
    <s v="6364e6758c586ecffceded7d3a988efb"/>
    <s v="ac78e99ad54cdae633e5dd5d10eef34a"/>
    <n v="1529"/>
    <x v="4"/>
    <x v="0"/>
    <s v="5f32fe4a0180fa919a3a01ec75e5ba12"/>
    <s v="delivered"/>
    <d v="2017-11-15T18:44:53"/>
    <d v="2017-11-17T22:32:13"/>
    <x v="2"/>
    <n v="21.12"/>
    <x v="2"/>
    <s v="47cd48073d67f91f09cb5ef9496c920b"/>
    <s v="00ee68308b45bc5e2660cd833c3f81cc"/>
    <n v="85"/>
    <n v="11.8"/>
    <x v="5"/>
    <n v="3333"/>
    <s v="sao paulo"/>
    <s v="SP"/>
    <x v="6"/>
    <x v="0"/>
    <n v="2017"/>
    <x v="9"/>
    <x v="2"/>
    <n v="-63.879999999999995"/>
    <n v="2.1578703703708015"/>
    <n v="0"/>
    <n v="3"/>
  </r>
  <r>
    <s v="6364e6758c586ecffceded7d3a988efb"/>
    <s v="ac78e99ad54cdae633e5dd5d10eef34a"/>
    <n v="1529"/>
    <x v="4"/>
    <x v="0"/>
    <s v="5f32fe4a0180fa919a3a01ec75e5ba12"/>
    <s v="delivered"/>
    <d v="2017-11-15T18:44:53"/>
    <d v="2017-11-17T22:32:13"/>
    <x v="2"/>
    <n v="16.899999999999999"/>
    <x v="2"/>
    <s v="47cd48073d67f91f09cb5ef9496c920b"/>
    <s v="00ee68308b45bc5e2660cd833c3f81cc"/>
    <n v="85"/>
    <n v="11.8"/>
    <x v="5"/>
    <n v="3333"/>
    <s v="sao paulo"/>
    <s v="SP"/>
    <x v="6"/>
    <x v="0"/>
    <n v="2017"/>
    <x v="9"/>
    <x v="2"/>
    <n v="-68.099999999999994"/>
    <n v="2.1578703703708015"/>
    <n v="0"/>
    <n v="3"/>
  </r>
  <r>
    <s v="6364e6758c586ecffceded7d3a988efb"/>
    <s v="ac78e99ad54cdae633e5dd5d10eef34a"/>
    <n v="1529"/>
    <x v="4"/>
    <x v="0"/>
    <s v="5f32fe4a0180fa919a3a01ec75e5ba12"/>
    <s v="delivered"/>
    <d v="2017-11-15T18:44:53"/>
    <d v="2017-11-17T22:32:13"/>
    <x v="2"/>
    <n v="16.899999999999999"/>
    <x v="2"/>
    <s v="47cd48073d67f91f09cb5ef9496c920b"/>
    <s v="00ee68308b45bc5e2660cd833c3f81cc"/>
    <n v="85"/>
    <n v="11.8"/>
    <x v="5"/>
    <n v="3333"/>
    <s v="sao paulo"/>
    <s v="SP"/>
    <x v="6"/>
    <x v="0"/>
    <n v="2017"/>
    <x v="9"/>
    <x v="2"/>
    <n v="-68.099999999999994"/>
    <n v="2.1578703703708015"/>
    <n v="0"/>
    <n v="3"/>
  </r>
  <r>
    <s v="6364e6758c586ecffceded7d3a988efb"/>
    <s v="ac78e99ad54cdae633e5dd5d10eef34a"/>
    <n v="1529"/>
    <x v="4"/>
    <x v="0"/>
    <s v="5f32fe4a0180fa919a3a01ec75e5ba12"/>
    <s v="delivered"/>
    <d v="2017-11-15T18:44:53"/>
    <d v="2017-11-17T22:32:13"/>
    <x v="0"/>
    <n v="8.09"/>
    <x v="2"/>
    <s v="47cd48073d67f91f09cb5ef9496c920b"/>
    <s v="00ee68308b45bc5e2660cd833c3f81cc"/>
    <n v="85"/>
    <n v="11.8"/>
    <x v="5"/>
    <n v="3333"/>
    <s v="sao paulo"/>
    <s v="SP"/>
    <x v="6"/>
    <x v="0"/>
    <n v="2017"/>
    <x v="9"/>
    <x v="2"/>
    <n v="-76.91"/>
    <n v="2.1578703703708015"/>
    <n v="0"/>
    <n v="3"/>
  </r>
  <r>
    <s v="6364e6758c586ecffceded7d3a988efb"/>
    <s v="ac78e99ad54cdae633e5dd5d10eef34a"/>
    <n v="1529"/>
    <x v="4"/>
    <x v="0"/>
    <s v="5f32fe4a0180fa919a3a01ec75e5ba12"/>
    <s v="delivered"/>
    <d v="2017-11-15T18:44:53"/>
    <d v="2017-11-17T22:32:13"/>
    <x v="0"/>
    <n v="8.09"/>
    <x v="2"/>
    <s v="47cd48073d67f91f09cb5ef9496c920b"/>
    <s v="00ee68308b45bc5e2660cd833c3f81cc"/>
    <n v="85"/>
    <n v="11.8"/>
    <x v="5"/>
    <n v="3333"/>
    <s v="sao paulo"/>
    <s v="SP"/>
    <x v="6"/>
    <x v="0"/>
    <n v="2017"/>
    <x v="9"/>
    <x v="2"/>
    <n v="-76.91"/>
    <n v="2.1578703703708015"/>
    <n v="0"/>
    <n v="3"/>
  </r>
  <r>
    <s v="6364e6758c586ecffceded7d3a988efb"/>
    <s v="ac78e99ad54cdae633e5dd5d10eef34a"/>
    <n v="1529"/>
    <x v="4"/>
    <x v="0"/>
    <s v="5f32fe4a0180fa919a3a01ec75e5ba12"/>
    <s v="delivered"/>
    <d v="2017-11-15T18:44:53"/>
    <d v="2017-11-17T22:32:13"/>
    <x v="2"/>
    <n v="29.57"/>
    <x v="2"/>
    <s v="47cd48073d67f91f09cb5ef9496c920b"/>
    <s v="00ee68308b45bc5e2660cd833c3f81cc"/>
    <n v="85"/>
    <n v="11.8"/>
    <x v="5"/>
    <n v="3333"/>
    <s v="sao paulo"/>
    <s v="SP"/>
    <x v="6"/>
    <x v="0"/>
    <n v="2017"/>
    <x v="9"/>
    <x v="2"/>
    <n v="-55.43"/>
    <n v="2.1578703703708015"/>
    <n v="0"/>
    <n v="3"/>
  </r>
  <r>
    <s v="6364e6758c586ecffceded7d3a988efb"/>
    <s v="ac78e99ad54cdae633e5dd5d10eef34a"/>
    <n v="1529"/>
    <x v="4"/>
    <x v="0"/>
    <s v="5f32fe4a0180fa919a3a01ec75e5ba12"/>
    <s v="delivered"/>
    <d v="2017-11-15T18:44:53"/>
    <d v="2017-11-17T22:32:13"/>
    <x v="2"/>
    <n v="29.57"/>
    <x v="2"/>
    <s v="47cd48073d67f91f09cb5ef9496c920b"/>
    <s v="00ee68308b45bc5e2660cd833c3f81cc"/>
    <n v="85"/>
    <n v="11.8"/>
    <x v="5"/>
    <n v="3333"/>
    <s v="sao paulo"/>
    <s v="SP"/>
    <x v="6"/>
    <x v="0"/>
    <n v="2017"/>
    <x v="9"/>
    <x v="2"/>
    <n v="-55.43"/>
    <n v="2.1578703703708015"/>
    <n v="0"/>
    <n v="3"/>
  </r>
  <r>
    <s v="2ac47a6fd8210114acf678959654944d"/>
    <s v="a53e5a77a7bc419a73b6b8505baa9101"/>
    <n v="13092"/>
    <x v="9"/>
    <x v="0"/>
    <s v="e78602addbd8567873e9ad519d11ad9c"/>
    <s v="delivered"/>
    <d v="2018-01-16T07:16:37"/>
    <d v="2018-03-23T23:49:22"/>
    <x v="0"/>
    <n v="96.8"/>
    <x v="3"/>
    <s v="47cd48073d67f91f09cb5ef9496c920b"/>
    <s v="00ee68308b45bc5e2660cd833c3f81cc"/>
    <n v="85"/>
    <n v="11.8"/>
    <x v="5"/>
    <n v="3333"/>
    <s v="sao paulo"/>
    <s v="SP"/>
    <x v="0"/>
    <x v="0"/>
    <n v="2018"/>
    <x v="1"/>
    <x v="1"/>
    <n v="11.799999999999997"/>
    <n v="66.689409722217533"/>
    <n v="1"/>
    <n v="67"/>
  </r>
  <r>
    <s v="5d3c9530c128a383ad3335377d9654e1"/>
    <s v="29ec863e9db5d3362ee2118c277f8d66"/>
    <n v="3224"/>
    <x v="4"/>
    <x v="0"/>
    <s v="2ee7854c6d1ee4b64e27764b46dc99ca"/>
    <s v="delivered"/>
    <d v="2017-09-14T12:37:20"/>
    <d v="2017-09-19T13:38:40"/>
    <x v="0"/>
    <n v="101.83"/>
    <x v="2"/>
    <s v="47cd48073d67f91f09cb5ef9496c920b"/>
    <s v="fdb9095204a334cd8872252ffec6f2db"/>
    <n v="90"/>
    <n v="11.83"/>
    <x v="5"/>
    <n v="3331"/>
    <s v="sao paulo"/>
    <s v="SP"/>
    <x v="2"/>
    <x v="0"/>
    <n v="2017"/>
    <x v="10"/>
    <x v="3"/>
    <n v="11.829999999999998"/>
    <n v="5.0425925925956108"/>
    <n v="1"/>
    <n v="6"/>
  </r>
  <r>
    <s v="3ab22580c82d3db7531aba1fc5fe49c1"/>
    <s v="d18227b7809322199605d38e81ec230d"/>
    <n v="72425"/>
    <x v="27"/>
    <x v="9"/>
    <s v="28cf6655a339bec298464ed6ac5b4550"/>
    <s v="delivered"/>
    <d v="2018-02-25T14:38:34"/>
    <d v="2018-03-20T21:28:51"/>
    <x v="0"/>
    <n v="188.6"/>
    <x v="3"/>
    <s v="47cd48073d67f91f09cb5ef9496c920b"/>
    <s v="33a6f4b1e7cdc205511e76ba1b6e0186"/>
    <n v="78.989999999999995"/>
    <n v="15.31"/>
    <x v="5"/>
    <n v="7084"/>
    <s v="guarulhos"/>
    <s v="SP"/>
    <x v="5"/>
    <x v="1"/>
    <n v="2018"/>
    <x v="2"/>
    <x v="1"/>
    <n v="109.61"/>
    <n v="23.284918981480587"/>
    <n v="1"/>
    <n v="24"/>
  </r>
  <r>
    <s v="10665575b485ee952164ddaf090e9f41"/>
    <s v="a9f6361710e18b2e3397137d69aecd86"/>
    <n v="3924"/>
    <x v="4"/>
    <x v="0"/>
    <s v="0cf1684e713ddfe42529ec72206b25b3"/>
    <s v="delivered"/>
    <d v="2018-03-11T13:40:54"/>
    <d v="2018-03-28T17:56:27"/>
    <x v="0"/>
    <n v="551.49"/>
    <x v="2"/>
    <s v="0c46bfb6210825d07804a6d4f81a5a92"/>
    <s v="04308b1ee57b6625f47df1d56f00eedf"/>
    <n v="529.9"/>
    <n v="21.59"/>
    <x v="19"/>
    <n v="88215"/>
    <s v="bombinhas"/>
    <s v="SC"/>
    <x v="5"/>
    <x v="1"/>
    <n v="2018"/>
    <x v="8"/>
    <x v="1"/>
    <n v="21.590000000000032"/>
    <n v="17.1774652777749"/>
    <n v="1"/>
    <n v="18"/>
  </r>
  <r>
    <s v="d5bf661a3e396b8c710e6878a34eface"/>
    <s v="1df0e82c8163bcef08a322f56ab1e21d"/>
    <n v="5184"/>
    <x v="4"/>
    <x v="0"/>
    <s v="7cc699da1cc98ea6349ae005feae3906"/>
    <s v="delivered"/>
    <d v="2018-03-04T13:33:14"/>
    <d v="2018-03-17T22:22:46"/>
    <x v="0"/>
    <n v="554.4"/>
    <x v="2"/>
    <s v="0c46bfb6210825d07804a6d4f81a5a92"/>
    <s v="04308b1ee57b6625f47df1d56f00eedf"/>
    <n v="535.9"/>
    <n v="18.5"/>
    <x v="19"/>
    <n v="88215"/>
    <s v="bombinhas"/>
    <s v="SC"/>
    <x v="5"/>
    <x v="1"/>
    <n v="2018"/>
    <x v="8"/>
    <x v="1"/>
    <n v="18.5"/>
    <n v="13.367731481477676"/>
    <n v="1"/>
    <n v="14"/>
  </r>
  <r>
    <s v="5e7aa73120cbc53fa49f21b2179ac0d7"/>
    <s v="cd8738980c3332339baf3e92dd5cb071"/>
    <n v="23810"/>
    <x v="144"/>
    <x v="3"/>
    <s v="90b4022f2a95f2d5b8408c0f6367970e"/>
    <s v="delivered"/>
    <d v="2018-01-18T22:54:15"/>
    <d v="2018-01-23T15:18:39"/>
    <x v="0"/>
    <n v="82.84"/>
    <x v="0"/>
    <s v="e4ac25e3b504e9dea6a4a06b82256951"/>
    <s v="bb7a14e229b1c95156719c3d9552eeee"/>
    <n v="74.900000000000006"/>
    <n v="7.94"/>
    <x v="10"/>
    <n v="23095"/>
    <s v="rio de janeiro"/>
    <s v="RJ"/>
    <x v="2"/>
    <x v="0"/>
    <n v="2018"/>
    <x v="1"/>
    <x v="1"/>
    <n v="7.9399999999999977"/>
    <n v="4.6836111111115315"/>
    <n v="1"/>
    <n v="5"/>
  </r>
  <r>
    <s v="6a3dbc73fd55e0c6ecbee56656482225"/>
    <s v="972982ede3727673962ae6e5ae515166"/>
    <n v="90660"/>
    <x v="17"/>
    <x v="1"/>
    <s v="a4b79dbc2ad1b141dcc00a17f2450a11"/>
    <s v="delivered"/>
    <d v="2017-10-12T20:26:33"/>
    <d v="2017-10-27T21:12:51"/>
    <x v="0"/>
    <n v="100.34"/>
    <x v="2"/>
    <s v="bae07c7efc89a25b04daff4b11b7d853"/>
    <s v="2d50d6282f8aa2257819a77bfaa0efe0"/>
    <n v="85"/>
    <n v="15.34"/>
    <x v="5"/>
    <n v="14940"/>
    <s v="ibitinga"/>
    <s v="SP"/>
    <x v="2"/>
    <x v="0"/>
    <n v="2017"/>
    <x v="4"/>
    <x v="2"/>
    <n v="15.340000000000003"/>
    <n v="15.03215277777781"/>
    <n v="1"/>
    <n v="16"/>
  </r>
  <r>
    <s v="f030c21560cd53689aeb6089340bff9f"/>
    <s v="ba750f8222a1eb081c0e8d70985a5cc5"/>
    <n v="88064"/>
    <x v="6"/>
    <x v="4"/>
    <s v="18744489f4f9774fa36be74698e7bc8f"/>
    <s v="delivered"/>
    <d v="2018-01-19T19:15:06"/>
    <d v="2018-02-27T22:08:20"/>
    <x v="0"/>
    <n v="107.1"/>
    <x v="2"/>
    <s v="d8ec16e6a36ef1ab1a9e68d57399a00e"/>
    <s v="53e4c6e0f4312d4d2107a8c9cddf45cd"/>
    <n v="87"/>
    <n v="20.100000000000001"/>
    <x v="10"/>
    <n v="13920"/>
    <s v="pedreira"/>
    <s v="SP"/>
    <x v="4"/>
    <x v="0"/>
    <n v="2018"/>
    <x v="1"/>
    <x v="1"/>
    <n v="20.099999999999994"/>
    <n v="39.120300925926131"/>
    <n v="1"/>
    <n v="40"/>
  </r>
  <r>
    <s v="9ef02e0bb31e88a1fde897b4adc31233"/>
    <s v="abc44d14ce112d264ff9637967e98106"/>
    <n v="84925"/>
    <x v="2416"/>
    <x v="5"/>
    <s v="0cf3d6e83dcc1117999a235fd6dae842"/>
    <s v="delivered"/>
    <d v="2018-05-28T12:59:14"/>
    <d v="2018-06-11T18:46:20"/>
    <x v="1"/>
    <n v="112.62"/>
    <x v="2"/>
    <s v="e5f20b4eb944eaae0a13bed3187201d3"/>
    <s v="8daab2245ebdc277c51098d01c5ad8ef"/>
    <n v="93"/>
    <n v="19.62"/>
    <x v="59"/>
    <n v="8411"/>
    <s v="sao paulo"/>
    <s v="SP"/>
    <x v="1"/>
    <x v="0"/>
    <n v="2018"/>
    <x v="0"/>
    <x v="0"/>
    <n v="19.620000000000005"/>
    <n v="14.241041666668025"/>
    <n v="1"/>
    <n v="15"/>
  </r>
  <r>
    <s v="d184b0e1de2da0c29cca0de3bb29781e"/>
    <s v="1be0b0b172e10ad52bef0d454965c053"/>
    <n v="21320"/>
    <x v="8"/>
    <x v="3"/>
    <s v="69077141219d094a1413c873be09cc9c"/>
    <s v="delivered"/>
    <d v="2017-10-18T17:02:05"/>
    <d v="2017-10-31T17:36:56"/>
    <x v="0"/>
    <n v="55.18"/>
    <x v="0"/>
    <s v="521527593ca1726b992318e034dd5690"/>
    <s v="4e06067cc08b3f41d837768d392c3ee3"/>
    <n v="19.989999999999998"/>
    <n v="25.63"/>
    <x v="13"/>
    <n v="32604"/>
    <s v="betim"/>
    <s v="MG"/>
    <x v="6"/>
    <x v="0"/>
    <n v="2017"/>
    <x v="4"/>
    <x v="2"/>
    <n v="35.19"/>
    <n v="13.024201388892834"/>
    <n v="1"/>
    <n v="14"/>
  </r>
  <r>
    <s v="27e2ceef372b20fbe0d5ba59a14a18ea"/>
    <s v="0798b226f964052f8d0201c646d57df1"/>
    <n v="90110"/>
    <x v="17"/>
    <x v="1"/>
    <s v="0cf51cb385fece307e53a5c7ec808896"/>
    <s v="delivered"/>
    <d v="2017-08-10T03:15:47"/>
    <d v="2017-08-23T19:11:04"/>
    <x v="1"/>
    <n v="255.42"/>
    <x v="0"/>
    <s v="7b951373f6045db69ff7a2e4d8c40071"/>
    <s v="7e93a43ef30c4f03f38b393420bc753a"/>
    <n v="239.99"/>
    <n v="15.43"/>
    <x v="20"/>
    <n v="6429"/>
    <s v="barueri"/>
    <s v="SP"/>
    <x v="2"/>
    <x v="0"/>
    <n v="2017"/>
    <x v="11"/>
    <x v="3"/>
    <n v="15.429999999999978"/>
    <n v="13.663391203699575"/>
    <n v="1"/>
    <n v="14"/>
  </r>
  <r>
    <s v="8b5ac3704c58f8ab8591a68d5427f41e"/>
    <s v="ee35b9cfd14f3898840c064e8eeefdff"/>
    <n v="31150"/>
    <x v="34"/>
    <x v="6"/>
    <s v="29c5a7f7a7e0947fa6d28f355cd28c5f"/>
    <s v="delivered"/>
    <d v="2018-05-15T13:53:23"/>
    <d v="2018-06-06T15:04:08"/>
    <x v="0"/>
    <n v="194.11"/>
    <x v="4"/>
    <s v="7b951373f6045db69ff7a2e4d8c40071"/>
    <s v="7d13fca15225358621be4086e1eb0964"/>
    <n v="175"/>
    <n v="19.11"/>
    <x v="20"/>
    <n v="14050"/>
    <s v="ribeirao preto"/>
    <s v="SP"/>
    <x v="0"/>
    <x v="0"/>
    <n v="2018"/>
    <x v="0"/>
    <x v="0"/>
    <n v="19.110000000000014"/>
    <n v="22.049131944448163"/>
    <n v="1"/>
    <n v="23"/>
  </r>
  <r>
    <s v="0a619d59300a6006492675a53733e51b"/>
    <s v="805e5a317f4b3e1afccb9dfd71287a36"/>
    <n v="24220"/>
    <x v="56"/>
    <x v="3"/>
    <s v="da0686c22c00de36d95422798bdd9cde"/>
    <s v="delivered"/>
    <d v="2017-12-11T23:18:55"/>
    <d v="2018-01-18T18:39:13"/>
    <x v="2"/>
    <n v="44.1"/>
    <x v="3"/>
    <s v="2d0090282bd77e1ae0f6336ba500facf"/>
    <s v="4371b634e0efc0e22b09b52907d9d469"/>
    <n v="30"/>
    <n v="14.1"/>
    <x v="19"/>
    <n v="2028"/>
    <s v="sao paulo"/>
    <s v="SP"/>
    <x v="1"/>
    <x v="0"/>
    <n v="2017"/>
    <x v="3"/>
    <x v="2"/>
    <n v="14.100000000000001"/>
    <n v="37.805763888885849"/>
    <n v="1"/>
    <n v="38"/>
  </r>
  <r>
    <s v="0edb1a9da9bdabaccde9a0551d8a56b7"/>
    <s v="25d357716ed6a4e965d2c2ca9dfc88bc"/>
    <n v="3281"/>
    <x v="4"/>
    <x v="0"/>
    <s v="12231ecac809d329ff8a11fe2264697a"/>
    <s v="delivered"/>
    <d v="2018-01-29T16:47:32"/>
    <d v="2018-02-02T23:57:10"/>
    <x v="1"/>
    <n v="37.78"/>
    <x v="0"/>
    <s v="2d0090282bd77e1ae0f6336ba500facf"/>
    <s v="4371b634e0efc0e22b09b52907d9d469"/>
    <n v="30"/>
    <n v="7.78"/>
    <x v="19"/>
    <n v="2028"/>
    <s v="sao paulo"/>
    <s v="SP"/>
    <x v="1"/>
    <x v="0"/>
    <n v="2018"/>
    <x v="1"/>
    <x v="1"/>
    <n v="7.7800000000000011"/>
    <n v="4.2983564814785495"/>
    <n v="1"/>
    <n v="5"/>
  </r>
  <r>
    <s v="46cb7074aae58874cff14f37968a1a79"/>
    <s v="74506b92531da6e0e8b14bfa756a00aa"/>
    <n v="9190"/>
    <x v="26"/>
    <x v="0"/>
    <s v="105d4ac9ed6fbd646d5d6188edc000ab"/>
    <s v="delivered"/>
    <d v="2017-11-16T21:27:32"/>
    <d v="2017-11-20T16:36:55"/>
    <x v="0"/>
    <n v="143.26"/>
    <x v="2"/>
    <s v="1cd7f362c94c8a3a854103a8da2d8f43"/>
    <s v="994f04b3718c2bab35c2adfa8afecd2a"/>
    <n v="59.9"/>
    <n v="11.73"/>
    <x v="10"/>
    <n v="13912"/>
    <s v="jaguariuna"/>
    <s v="SP"/>
    <x v="2"/>
    <x v="0"/>
    <n v="2017"/>
    <x v="9"/>
    <x v="2"/>
    <n v="83.359999999999985"/>
    <n v="3.7981828703705105"/>
    <n v="1"/>
    <n v="4"/>
  </r>
  <r>
    <s v="6586420cfcd5cde6e764b531b51063f2"/>
    <s v="a3bf83b50f90eb382d63942a93addf69"/>
    <n v="36800"/>
    <x v="876"/>
    <x v="6"/>
    <s v="0e5d0ad4560f5151e3a5f605f5799138"/>
    <s v="delivered"/>
    <d v="2017-04-02T13:35:00"/>
    <d v="2017-04-10T13:04:49"/>
    <x v="0"/>
    <n v="107.04"/>
    <x v="2"/>
    <s v="dd8c2302e75b8c69bfde7a67d2500a3a"/>
    <s v="6e0908ef4d4efadbc3cc2b74ea477cb0"/>
    <n v="39"/>
    <n v="14.52"/>
    <x v="1"/>
    <n v="20910"/>
    <s v="rio de janeiro"/>
    <s v="RJ"/>
    <x v="5"/>
    <x v="1"/>
    <n v="2017"/>
    <x v="7"/>
    <x v="0"/>
    <n v="68.040000000000006"/>
    <n v="7.979039351856045"/>
    <n v="1"/>
    <n v="8"/>
  </r>
  <r>
    <s v="3949edfef86218762911d9a16c513011"/>
    <s v="ecd8c8b41a6a11e74f9ce6e5bbb3e995"/>
    <n v="76550"/>
    <x v="655"/>
    <x v="10"/>
    <s v="e5989171218c1c7948bcca1c93ec2a6b"/>
    <s v="delivered"/>
    <d v="2018-03-15T19:35:42"/>
    <d v="2018-04-04T19:22:14"/>
    <x v="0"/>
    <n v="142.44999999999999"/>
    <x v="0"/>
    <s v="0f91b6a95a57a43203a9b17de98960d9"/>
    <s v="ef0ace09169ac090589d85746e3e036f"/>
    <n v="119.9"/>
    <n v="22.55"/>
    <x v="19"/>
    <n v="24451"/>
    <s v="sao goncalo"/>
    <s v="RJ"/>
    <x v="2"/>
    <x v="0"/>
    <n v="2018"/>
    <x v="8"/>
    <x v="1"/>
    <n v="22.549999999999983"/>
    <n v="19.990648148144828"/>
    <n v="1"/>
    <n v="20"/>
  </r>
  <r>
    <s v="69ee62ecc8d2937fca0e1a3d4de5a2ce"/>
    <s v="9b82602fc3e9a153752f16553752d58d"/>
    <n v="21930"/>
    <x v="8"/>
    <x v="3"/>
    <s v="c6094f6ab0c25eda761622ab09aa423d"/>
    <s v="delivered"/>
    <d v="2018-07-25T10:16:15"/>
    <d v="2018-07-30T17:29:34"/>
    <x v="0"/>
    <n v="269.97000000000003"/>
    <x v="2"/>
    <s v="0f91b6a95a57a43203a9b17de98960d9"/>
    <s v="289cdb325fb7e7f891c38608bf9e0962"/>
    <n v="119.3"/>
    <n v="15.93"/>
    <x v="19"/>
    <n v="31570"/>
    <s v="belo horizonte"/>
    <s v="SP"/>
    <x v="6"/>
    <x v="0"/>
    <n v="2018"/>
    <x v="6"/>
    <x v="3"/>
    <n v="150.67000000000002"/>
    <n v="5.3009143518502242"/>
    <n v="0"/>
    <n v="6"/>
  </r>
  <r>
    <s v="347995a62a8ddfe4b7201c431a3c5e53"/>
    <s v="157b9d0c8b2328f814b5ee120d5e5914"/>
    <n v="13343"/>
    <x v="242"/>
    <x v="0"/>
    <s v="84b29272f58b0da99f8884fd87681725"/>
    <s v="delivered"/>
    <d v="2018-05-21T17:00:35"/>
    <d v="2018-06-07T18:47:41"/>
    <x v="0"/>
    <n v="135.22"/>
    <x v="0"/>
    <s v="0f91b6a95a57a43203a9b17de98960d9"/>
    <s v="ef0ace09169ac090589d85746e3e036f"/>
    <n v="119.5"/>
    <n v="15.72"/>
    <x v="19"/>
    <n v="24451"/>
    <s v="sao goncalo"/>
    <s v="RJ"/>
    <x v="1"/>
    <x v="0"/>
    <n v="2018"/>
    <x v="0"/>
    <x v="0"/>
    <n v="15.719999999999999"/>
    <n v="17.074374999996508"/>
    <n v="1"/>
    <n v="18"/>
  </r>
  <r>
    <s v="24b85efab2e4f813b6848980e003f286"/>
    <s v="0aadcb7d3e14457462008b8d2a02413a"/>
    <n v="7713"/>
    <x v="750"/>
    <x v="0"/>
    <s v="25f1a44846759c52334309da493877c6"/>
    <s v="delivered"/>
    <d v="2018-01-02T17:22:35"/>
    <d v="2018-01-11T18:11:28"/>
    <x v="0"/>
    <n v="134.49"/>
    <x v="3"/>
    <s v="0f91b6a95a57a43203a9b17de98960d9"/>
    <s v="ef0ace09169ac090589d85746e3e036f"/>
    <n v="119.9"/>
    <n v="14.59"/>
    <x v="19"/>
    <n v="24451"/>
    <s v="sao goncalo"/>
    <s v="RJ"/>
    <x v="0"/>
    <x v="0"/>
    <n v="2018"/>
    <x v="1"/>
    <x v="1"/>
    <n v="14.590000000000003"/>
    <n v="9.0339467592566507"/>
    <n v="1"/>
    <n v="10"/>
  </r>
  <r>
    <s v="ddb4dbe493f605112185f028ef0564a1"/>
    <s v="8a6576a903e4f08ec252fe824c7e3eaf"/>
    <n v="29127"/>
    <x v="98"/>
    <x v="14"/>
    <s v="1e7aa16222b1c59810585e0dc2bf73ed"/>
    <s v="delivered"/>
    <d v="2018-04-04T21:59:35"/>
    <d v="2018-04-24T21:12:32"/>
    <x v="1"/>
    <n v="87.41"/>
    <x v="2"/>
    <s v="bb390f8ba6aad7fa1f1be418d7838beb"/>
    <s v="d91fb3b7d041e83b64a00a3edfb37e4f"/>
    <n v="60.9"/>
    <n v="26.51"/>
    <x v="14"/>
    <n v="11704"/>
    <s v="praia grande"/>
    <s v="SP"/>
    <x v="6"/>
    <x v="0"/>
    <n v="2018"/>
    <x v="7"/>
    <x v="0"/>
    <n v="26.509999999999998"/>
    <n v="19.967326388883521"/>
    <n v="1"/>
    <n v="20"/>
  </r>
  <r>
    <s v="34faa9a948b3263e8ec9863bbd1456ab"/>
    <s v="4757b4d81eaab4d270e585126410dc5c"/>
    <n v="35588"/>
    <x v="1089"/>
    <x v="6"/>
    <s v="1c76327f379b6c9a3ae42f2244e9a1e3"/>
    <s v="delivered"/>
    <d v="2017-05-01T22:47:34"/>
    <d v="2017-05-04T15:32:29"/>
    <x v="0"/>
    <n v="45.86"/>
    <x v="2"/>
    <s v="d70c831282615555625658baeb52eaa6"/>
    <s v="0ea22c1cfbdc755f86b9b54b39c16043"/>
    <n v="34.9"/>
    <n v="10.96"/>
    <x v="26"/>
    <n v="35700"/>
    <s v="sete lagoas"/>
    <s v="MG"/>
    <x v="1"/>
    <x v="0"/>
    <n v="2017"/>
    <x v="0"/>
    <x v="0"/>
    <n v="10.96"/>
    <n v="2.697858796294895"/>
    <n v="0"/>
    <n v="3"/>
  </r>
  <r>
    <s v="59c8921cdf05587d27921f6b5f207beb"/>
    <s v="1e15aab5b4588dd08d8e162def63947a"/>
    <n v="5451"/>
    <x v="4"/>
    <x v="0"/>
    <s v="f8ce44a2b968fb3a529759c244a1ac4a"/>
    <s v="delivered"/>
    <d v="2018-06-11T14:09:24"/>
    <d v="2018-06-19T13:24:44"/>
    <x v="0"/>
    <n v="50.13"/>
    <x v="2"/>
    <s v="d70c831282615555625658baeb52eaa6"/>
    <s v="0ea22c1cfbdc755f86b9b54b39c16043"/>
    <n v="34.9"/>
    <n v="15.23"/>
    <x v="26"/>
    <n v="35700"/>
    <s v="sete lagoas"/>
    <s v="MG"/>
    <x v="1"/>
    <x v="0"/>
    <n v="2018"/>
    <x v="5"/>
    <x v="0"/>
    <n v="15.230000000000004"/>
    <n v="7.9689814814846613"/>
    <n v="1"/>
    <n v="8"/>
  </r>
  <r>
    <s v="df2af8efbfb8b719e19e7e08d0017759"/>
    <s v="71150730b022797afd6a487820125da0"/>
    <n v="23045"/>
    <x v="8"/>
    <x v="3"/>
    <s v="192e8093aeeb86d202c1035db3a5bd48"/>
    <s v="delivered"/>
    <d v="2018-07-20T10:32:03"/>
    <d v="2018-07-31T20:14:45"/>
    <x v="0"/>
    <n v="1570.79"/>
    <x v="0"/>
    <s v="c1afa44a5a60e2e7cf7280e57eba0597"/>
    <s v="5882820ef11c4c068eea0677a7a879b4"/>
    <n v="1450"/>
    <n v="120.79"/>
    <x v="15"/>
    <n v="95082"/>
    <s v="caxias do sul"/>
    <s v="RS"/>
    <x v="4"/>
    <x v="0"/>
    <n v="2018"/>
    <x v="6"/>
    <x v="3"/>
    <n v="120.78999999999996"/>
    <n v="11.404652777782758"/>
    <n v="1"/>
    <n v="12"/>
  </r>
  <r>
    <s v="636fc788dff5948716dfe026ba361b98"/>
    <s v="8c256ad768e0fccf0025e90026c6282e"/>
    <n v="3175"/>
    <x v="4"/>
    <x v="0"/>
    <s v="0f678c7e594e9fd0203bb134c9bdf778"/>
    <s v="delivered"/>
    <d v="2018-01-13T20:30:18"/>
    <d v="2018-01-18T22:10:03"/>
    <x v="0"/>
    <n v="60.48"/>
    <x v="0"/>
    <s v="4af84afb6aeb941678e2c3c56ee66343"/>
    <s v="5f1dc28029d2c244352a68107ec2b542"/>
    <n v="20.9"/>
    <n v="9.34"/>
    <x v="19"/>
    <n v="5126"/>
    <s v="sao paulo"/>
    <s v="SP"/>
    <x v="3"/>
    <x v="1"/>
    <n v="2018"/>
    <x v="1"/>
    <x v="1"/>
    <n v="39.58"/>
    <n v="5.0692708333299379"/>
    <n v="1"/>
    <n v="6"/>
  </r>
  <r>
    <s v="ffcdcb5ab4283658114e8077b9340a16"/>
    <s v="45c9df018f25455e3fa5ee4f5e9ae048"/>
    <n v="5017"/>
    <x v="4"/>
    <x v="0"/>
    <s v="505b77e04872f9f03ae71d4f75f43af4"/>
    <s v="delivered"/>
    <d v="2018-07-03T17:32:52"/>
    <d v="2018-07-05T23:26:46"/>
    <x v="0"/>
    <n v="47.43"/>
    <x v="2"/>
    <s v="aeb383f37bb53452cce26e3da03a6d80"/>
    <s v="955fee9216a65b617aa5c0531780ce60"/>
    <n v="39"/>
    <n v="8.43"/>
    <x v="6"/>
    <n v="4782"/>
    <s v="sao paulo"/>
    <s v="SP"/>
    <x v="0"/>
    <x v="0"/>
    <n v="2018"/>
    <x v="6"/>
    <x v="3"/>
    <n v="8.43"/>
    <n v="2.2457638888881775"/>
    <n v="1"/>
    <n v="3"/>
  </r>
  <r>
    <s v="832506482761a32fc44c20387ad2f5f4"/>
    <s v="3310ae52a096ec2f7ecc4534713e6897"/>
    <n v="94425"/>
    <x v="274"/>
    <x v="1"/>
    <s v="2825b66153661bc8d4d8c46d4dca0850"/>
    <s v="delivered"/>
    <d v="2018-06-28T21:33:01"/>
    <d v="2018-07-06T12:22:49"/>
    <x v="0"/>
    <n v="54.37"/>
    <x v="2"/>
    <s v="aeb383f37bb53452cce26e3da03a6d80"/>
    <s v="955fee9216a65b617aa5c0531780ce60"/>
    <n v="39"/>
    <n v="15.37"/>
    <x v="6"/>
    <n v="4782"/>
    <s v="sao paulo"/>
    <s v="SP"/>
    <x v="2"/>
    <x v="0"/>
    <n v="2018"/>
    <x v="5"/>
    <x v="0"/>
    <n v="15.369999999999997"/>
    <n v="7.6179166666697711"/>
    <n v="1"/>
    <n v="8"/>
  </r>
  <r>
    <s v="f6f506de3f3a33667b37e7a64d60c173"/>
    <s v="4c381c12a73e57e6bce1a48dbff56ce2"/>
    <n v="20520"/>
    <x v="8"/>
    <x v="3"/>
    <s v="17f1909bbd1c04e12d122bfb43ea383d"/>
    <s v="delivered"/>
    <d v="2018-01-12T20:15:21"/>
    <d v="2018-01-30T21:42:42"/>
    <x v="0"/>
    <n v="126.23"/>
    <x v="2"/>
    <s v="f09e13fe0ac1c5524c93e59ed3a4eaac"/>
    <s v="e8b3a3a38279a82f0e5d006d5e5b7d2c"/>
    <n v="107.9"/>
    <n v="18.329999999999998"/>
    <x v="18"/>
    <n v="87230"/>
    <s v="jussara"/>
    <s v="PR"/>
    <x v="4"/>
    <x v="0"/>
    <n v="2018"/>
    <x v="1"/>
    <x v="1"/>
    <n v="18.329999999999998"/>
    <n v="18.060659722221317"/>
    <n v="1"/>
    <n v="19"/>
  </r>
  <r>
    <s v="7dbbf2eaef71edacbeab83c079cf2097"/>
    <s v="4c059c502437bcf15e8624683532e3d7"/>
    <n v="78008"/>
    <x v="140"/>
    <x v="18"/>
    <s v="151204eb9ce2aab5379ea84daffed8e2"/>
    <s v="delivered"/>
    <d v="2018-01-25T22:10:39"/>
    <d v="2018-02-16T12:29:01"/>
    <x v="1"/>
    <n v="40.78"/>
    <x v="2"/>
    <s v="555fb1933a0229450e7c01860a394dd4"/>
    <s v="ea8482cd71df3c1969d7b9473ff13abc"/>
    <n v="24.99"/>
    <n v="15.79"/>
    <x v="18"/>
    <n v="4160"/>
    <s v="sao paulo"/>
    <s v="SP"/>
    <x v="2"/>
    <x v="0"/>
    <n v="2018"/>
    <x v="1"/>
    <x v="1"/>
    <n v="15.790000000000003"/>
    <n v="21.596087962963793"/>
    <n v="1"/>
    <n v="22"/>
  </r>
  <r>
    <s v="300b0dd79dc0dd388ee25b66631ea2ef"/>
    <s v="882018aa6cf013023d00cd4793119d09"/>
    <n v="65800"/>
    <x v="1614"/>
    <x v="8"/>
    <s v="0cf8368e4bd533308d1d3b77bd9f2844"/>
    <s v="delivered"/>
    <d v="2017-07-12T21:25:11"/>
    <d v="2017-07-27T18:44:45"/>
    <x v="0"/>
    <n v="305.58999999999997"/>
    <x v="4"/>
    <s v="222684e29ad17ce818d1b01753c0cfb8"/>
    <s v="fe2032dab1a61af8794248c8196565c9"/>
    <n v="269.89999999999998"/>
    <n v="35.69"/>
    <x v="13"/>
    <n v="13030"/>
    <s v="campinas"/>
    <s v="SP"/>
    <x v="6"/>
    <x v="0"/>
    <n v="2017"/>
    <x v="6"/>
    <x v="3"/>
    <n v="35.69"/>
    <n v="14.888587962966994"/>
    <n v="1"/>
    <n v="15"/>
  </r>
  <r>
    <s v="3e8f6274492ec99e946fd2649fab95d8"/>
    <s v="58a36563e7a9ca36d4ab7278cbd17f26"/>
    <n v="95010"/>
    <x v="118"/>
    <x v="1"/>
    <s v="11a8040304ddc9e67f7939587e9cf44e"/>
    <s v="delivered"/>
    <d v="2017-11-16T17:21:57"/>
    <d v="2017-12-07T21:56:49"/>
    <x v="1"/>
    <n v="286.54000000000002"/>
    <x v="2"/>
    <s v="222684e29ad17ce818d1b01753c0cfb8"/>
    <s v="fe2032dab1a61af8794248c8196565c9"/>
    <n v="269.89999999999998"/>
    <n v="16.64"/>
    <x v="13"/>
    <n v="13030"/>
    <s v="campinas"/>
    <s v="SP"/>
    <x v="2"/>
    <x v="0"/>
    <n v="2017"/>
    <x v="9"/>
    <x v="2"/>
    <n v="16.640000000000043"/>
    <n v="21.190879629626579"/>
    <n v="1"/>
    <n v="22"/>
  </r>
  <r>
    <s v="6cbc59fd1d1f852406689ea9ad5fbffa"/>
    <s v="bd8e0f3ea9fb694fc53c7a358643fc06"/>
    <n v="74580"/>
    <x v="148"/>
    <x v="10"/>
    <s v="af4e2e186d1553f35c402a9e153f9444"/>
    <s v="delivered"/>
    <d v="2018-01-11T10:32:13"/>
    <d v="2018-02-02T00:44:58"/>
    <x v="2"/>
    <n v="100"/>
    <x v="2"/>
    <s v="222684e29ad17ce818d1b01753c0cfb8"/>
    <s v="26d8a1c7c75d513045798992ead43aa2"/>
    <n v="249.99"/>
    <n v="37.07"/>
    <x v="13"/>
    <n v="86800"/>
    <s v="apucarana"/>
    <s v="PR"/>
    <x v="2"/>
    <x v="0"/>
    <n v="2018"/>
    <x v="1"/>
    <x v="1"/>
    <n v="-149.99"/>
    <n v="21.592187499998545"/>
    <n v="1"/>
    <n v="22"/>
  </r>
  <r>
    <s v="6cbc59fd1d1f852406689ea9ad5fbffa"/>
    <s v="bd8e0f3ea9fb694fc53c7a358643fc06"/>
    <n v="74580"/>
    <x v="148"/>
    <x v="10"/>
    <s v="af4e2e186d1553f35c402a9e153f9444"/>
    <s v="delivered"/>
    <d v="2018-01-11T10:32:13"/>
    <d v="2018-02-02T00:44:58"/>
    <x v="0"/>
    <n v="187.06"/>
    <x v="2"/>
    <s v="222684e29ad17ce818d1b01753c0cfb8"/>
    <s v="26d8a1c7c75d513045798992ead43aa2"/>
    <n v="249.99"/>
    <n v="37.07"/>
    <x v="13"/>
    <n v="86800"/>
    <s v="apucarana"/>
    <s v="PR"/>
    <x v="2"/>
    <x v="0"/>
    <n v="2018"/>
    <x v="1"/>
    <x v="1"/>
    <n v="-62.930000000000007"/>
    <n v="21.592187499998545"/>
    <n v="0"/>
    <n v="22"/>
  </r>
  <r>
    <s v="cefb21b1a6f1db8d2c2af1eae9f92cd8"/>
    <s v="a149aa32a965245135f7e25b4c04c438"/>
    <n v="31330"/>
    <x v="34"/>
    <x v="6"/>
    <s v="2629c961d080657de062559a9187b49b"/>
    <s v="delivered"/>
    <d v="2017-06-10T08:48:52"/>
    <d v="2017-06-22T17:57:37"/>
    <x v="0"/>
    <n v="285.54000000000002"/>
    <x v="4"/>
    <s v="222684e29ad17ce818d1b01753c0cfb8"/>
    <s v="fe2032dab1a61af8794248c8196565c9"/>
    <n v="269.89999999999998"/>
    <n v="15.64"/>
    <x v="13"/>
    <n v="13030"/>
    <s v="campinas"/>
    <s v="SP"/>
    <x v="3"/>
    <x v="1"/>
    <n v="2017"/>
    <x v="5"/>
    <x v="0"/>
    <n v="15.640000000000043"/>
    <n v="12.381076388890506"/>
    <n v="1"/>
    <n v="13"/>
  </r>
  <r>
    <s v="09f166677f364961abf0cfe78df50b03"/>
    <s v="f84e31805a5c477596610d415106bf2a"/>
    <n v="97650"/>
    <x v="113"/>
    <x v="1"/>
    <s v="1cb61aaa63135f552055cf1932adf3be"/>
    <s v="delivered"/>
    <d v="2018-04-25T21:06:51"/>
    <d v="2018-05-05T16:22:35"/>
    <x v="0"/>
    <n v="293.66000000000003"/>
    <x v="0"/>
    <s v="4b5df063d69ffafb87c279672ecb4191"/>
    <s v="1f50f920176fa81dab994f9023523100"/>
    <n v="53.9"/>
    <n v="21.68"/>
    <x v="8"/>
    <n v="15025"/>
    <s v="sao jose do rio preto"/>
    <s v="SP"/>
    <x v="6"/>
    <x v="0"/>
    <n v="2018"/>
    <x v="7"/>
    <x v="0"/>
    <n v="239.76000000000002"/>
    <n v="9.8025925925903721"/>
    <n v="0"/>
    <n v="10"/>
  </r>
  <r>
    <s v="9382c9d760d5a61dbd8d18b2accc27f1"/>
    <s v="60e85e816a5ba9580ac999067695f2c0"/>
    <n v="11705"/>
    <x v="184"/>
    <x v="0"/>
    <s v="0cf94dad2e99f0fb2c10e52d62c4e560"/>
    <s v="delivered"/>
    <d v="2018-08-19T18:39:12"/>
    <d v="2018-08-28T15:46:47"/>
    <x v="0"/>
    <n v="127.54"/>
    <x v="2"/>
    <s v="16048247166ec654c76c845f308c85f5"/>
    <s v="17e34d8224d27a541263c4c64b11a56b"/>
    <n v="114.08"/>
    <n v="13.46"/>
    <x v="13"/>
    <n v="14085"/>
    <s v="riberao preto"/>
    <s v="SP"/>
    <x v="5"/>
    <x v="1"/>
    <n v="2018"/>
    <x v="11"/>
    <x v="3"/>
    <n v="13.460000000000008"/>
    <n v="8.880266203705105"/>
    <n v="1"/>
    <n v="9"/>
  </r>
  <r>
    <s v="b13cb2c9a106189cbaf07d47e2f34c35"/>
    <s v="e1d8da952145abbba7a2ddec3ae647e0"/>
    <n v="97502"/>
    <x v="710"/>
    <x v="1"/>
    <s v="1a4868eff22fe0b0291f69c37cd178be"/>
    <s v="delivered"/>
    <d v="2018-08-13T23:27:40"/>
    <d v="2018-08-20T20:41:41"/>
    <x v="0"/>
    <n v="132.97999999999999"/>
    <x v="2"/>
    <s v="16048247166ec654c76c845f308c85f5"/>
    <s v="17e34d8224d27a541263c4c64b11a56b"/>
    <n v="114.08"/>
    <n v="18.899999999999999"/>
    <x v="13"/>
    <n v="14085"/>
    <s v="riberao preto"/>
    <s v="SP"/>
    <x v="1"/>
    <x v="0"/>
    <n v="2018"/>
    <x v="11"/>
    <x v="3"/>
    <n v="18.899999999999991"/>
    <n v="6.8847337963015889"/>
    <n v="1"/>
    <n v="7"/>
  </r>
  <r>
    <s v="fcc9021730381cecfcc6921f4603de9b"/>
    <s v="fe4f3edee136351dd8e5e7d370ba09b9"/>
    <n v="4515"/>
    <x v="4"/>
    <x v="0"/>
    <s v="1becc10041758cb1c9bcefcae76957cf"/>
    <s v="delivered"/>
    <d v="2017-11-10T09:05:48"/>
    <d v="2017-11-16T11:32:32"/>
    <x v="0"/>
    <n v="130.88999999999999"/>
    <x v="2"/>
    <s v="16048247166ec654c76c845f308c85f5"/>
    <s v="17e34d8224d27a541263c4c64b11a56b"/>
    <n v="118.56"/>
    <n v="12.33"/>
    <x v="13"/>
    <n v="14085"/>
    <s v="riberao preto"/>
    <s v="SP"/>
    <x v="4"/>
    <x v="0"/>
    <n v="2017"/>
    <x v="9"/>
    <x v="2"/>
    <n v="12.329999999999984"/>
    <n v="6.1018981481465744"/>
    <n v="1"/>
    <n v="7"/>
  </r>
  <r>
    <s v="b7b0527953105fd885d113399210bce2"/>
    <s v="b0b2202419a2c8686c41f0f20bf2c55d"/>
    <n v="9015"/>
    <x v="26"/>
    <x v="0"/>
    <s v="23a868333bc15837fc68d57a8287bf06"/>
    <s v="delivered"/>
    <d v="2018-08-03T20:09:08"/>
    <d v="2018-08-14T17:41:44"/>
    <x v="0"/>
    <n v="127.54"/>
    <x v="2"/>
    <s v="16048247166ec654c76c845f308c85f5"/>
    <s v="17e34d8224d27a541263c4c64b11a56b"/>
    <n v="114.08"/>
    <n v="13.46"/>
    <x v="13"/>
    <n v="14085"/>
    <s v="riberao preto"/>
    <s v="SP"/>
    <x v="4"/>
    <x v="0"/>
    <n v="2018"/>
    <x v="11"/>
    <x v="3"/>
    <n v="13.460000000000008"/>
    <n v="10.897638888891379"/>
    <n v="1"/>
    <n v="11"/>
  </r>
  <r>
    <s v="42b5c4925f0f3725649d33e3833114a5"/>
    <s v="6bfca63ef6ccdccee94ef0b0f6b6b158"/>
    <n v="18050"/>
    <x v="22"/>
    <x v="0"/>
    <s v="283bf5d2f306422175c079231da015f7"/>
    <s v="delivered"/>
    <d v="2018-08-03T23:18:06"/>
    <d v="2018-08-13T16:44:23"/>
    <x v="0"/>
    <n v="127.54"/>
    <x v="2"/>
    <s v="16048247166ec654c76c845f308c85f5"/>
    <s v="17e34d8224d27a541263c4c64b11a56b"/>
    <n v="114.08"/>
    <n v="13.46"/>
    <x v="13"/>
    <n v="14085"/>
    <s v="riberao preto"/>
    <s v="SP"/>
    <x v="4"/>
    <x v="0"/>
    <n v="2018"/>
    <x v="11"/>
    <x v="3"/>
    <n v="13.460000000000008"/>
    <n v="9.7265856481462833"/>
    <n v="1"/>
    <n v="10"/>
  </r>
  <r>
    <s v="302de57ef1a178ee6e3c15cd99eb3edc"/>
    <s v="383ee4e0af292559059e0ba0415af7be"/>
    <n v="37160"/>
    <x v="2303"/>
    <x v="6"/>
    <s v="0cf9e3fb10440c4f24991613c58587ca"/>
    <s v="delivered"/>
    <d v="2017-08-14T23:01:29"/>
    <d v="2017-08-22T20:54:36"/>
    <x v="0"/>
    <n v="147.29"/>
    <x v="2"/>
    <s v="47ed478ee7b2696c2c49229fcad56e98"/>
    <s v="afe0067131b73e40875c9b6c10bd2e21"/>
    <n v="129.9"/>
    <n v="17.39"/>
    <x v="13"/>
    <n v="35590"/>
    <s v="lagoa da prata"/>
    <s v="MG"/>
    <x v="1"/>
    <x v="0"/>
    <n v="2017"/>
    <x v="11"/>
    <x v="3"/>
    <n v="17.389999999999986"/>
    <n v="7.9118865740674664"/>
    <n v="1"/>
    <n v="8"/>
  </r>
  <r>
    <s v="2da1a598d5edcf718a3c75908f7c4a4a"/>
    <s v="e6bb34e217f1ab2471b82ed37dd35a7b"/>
    <n v="18015"/>
    <x v="22"/>
    <x v="0"/>
    <s v="16b1ede10202dd1e72ae0f96b35d08fb"/>
    <s v="delivered"/>
    <d v="2017-03-15T19:57:50"/>
    <d v="2017-03-27T14:44:01"/>
    <x v="1"/>
    <n v="150.88999999999999"/>
    <x v="4"/>
    <s v="47ed478ee7b2696c2c49229fcad56e98"/>
    <s v="afe0067131b73e40875c9b6c10bd2e21"/>
    <n v="129.9"/>
    <n v="20.99"/>
    <x v="13"/>
    <n v="35590"/>
    <s v="lagoa da prata"/>
    <s v="MG"/>
    <x v="6"/>
    <x v="0"/>
    <n v="2017"/>
    <x v="8"/>
    <x v="1"/>
    <n v="20.989999999999981"/>
    <n v="11.78207175926218"/>
    <n v="1"/>
    <n v="12"/>
  </r>
  <r>
    <s v="9af38b73db100c8ddc47988d6f385f6e"/>
    <s v="a46b58188eade255847278433ea3f735"/>
    <n v="95960"/>
    <x v="441"/>
    <x v="1"/>
    <s v="fa21661c4501069a0726697b9d207400"/>
    <s v="delivered"/>
    <d v="2017-02-22T20:39:41"/>
    <d v="2017-03-24T09:22:30"/>
    <x v="1"/>
    <n v="159.85"/>
    <x v="2"/>
    <s v="47ed478ee7b2696c2c49229fcad56e98"/>
    <s v="afe0067131b73e40875c9b6c10bd2e21"/>
    <n v="129.9"/>
    <n v="29.95"/>
    <x v="13"/>
    <n v="35590"/>
    <s v="lagoa da prata"/>
    <s v="MG"/>
    <x v="6"/>
    <x v="0"/>
    <n v="2017"/>
    <x v="2"/>
    <x v="1"/>
    <n v="29.949999999999989"/>
    <n v="29.529733796298387"/>
    <n v="1"/>
    <n v="30"/>
  </r>
  <r>
    <s v="c2f95153645e6d3add0e3c41a8689bfd"/>
    <s v="06256d698070aaf9bf914a87eef1e87f"/>
    <n v="90470"/>
    <x v="17"/>
    <x v="1"/>
    <s v="1f84f9ceb5c60dc9d3ecb4bbc0555dfa"/>
    <s v="delivered"/>
    <d v="2017-10-23T21:21:17"/>
    <d v="2017-10-31T18:40:04"/>
    <x v="0"/>
    <n v="188.34"/>
    <x v="2"/>
    <s v="a282446835c36ab70ca9fd48edbbc4e6"/>
    <s v="cfb1a033743668a192316f3c6d1d2671"/>
    <n v="169.9"/>
    <n v="18.440000000000001"/>
    <x v="5"/>
    <n v="18110"/>
    <s v="votorantim"/>
    <s v="SP"/>
    <x v="1"/>
    <x v="0"/>
    <n v="2017"/>
    <x v="4"/>
    <x v="2"/>
    <n v="18.439999999999998"/>
    <n v="7.888043981482042"/>
    <n v="1"/>
    <n v="8"/>
  </r>
  <r>
    <s v="ebfe7f31f9c0f96c6e0ce986e77a1359"/>
    <s v="00aafcd186fbd5da867f9b8df04518aa"/>
    <n v="28360"/>
    <x v="718"/>
    <x v="3"/>
    <s v="1e07ba4e9a6dafcecd0c46111e477e5c"/>
    <s v="delivered"/>
    <d v="2018-02-15T18:54:00"/>
    <d v="2018-04-17T00:52:06"/>
    <x v="0"/>
    <n v="132.47999999999999"/>
    <x v="3"/>
    <s v="cd974e9271f5d14639a1af02929a8be2"/>
    <s v="5a93f3ab0ef4c84ed5e1b5dbf23978bc"/>
    <n v="116.91"/>
    <n v="15.57"/>
    <x v="8"/>
    <n v="12250"/>
    <s v="monteiro lobato"/>
    <s v="SP"/>
    <x v="2"/>
    <x v="0"/>
    <n v="2018"/>
    <x v="2"/>
    <x v="1"/>
    <n v="15.569999999999993"/>
    <n v="60.248680555559986"/>
    <n v="1"/>
    <n v="61"/>
  </r>
  <r>
    <s v="2665837f940fca108d0ae157730f5756"/>
    <s v="653f80d81abb65018fd8abf706329068"/>
    <n v="39900"/>
    <x v="952"/>
    <x v="6"/>
    <s v="4c4ac421c86a29cf288e4283badb1093"/>
    <s v="delivered"/>
    <d v="2017-11-24T09:39:48"/>
    <d v="2017-12-06T01:06:16"/>
    <x v="0"/>
    <n v="132.47999999999999"/>
    <x v="2"/>
    <s v="cd974e9271f5d14639a1af02929a8be2"/>
    <s v="5a93f3ab0ef4c84ed5e1b5dbf23978bc"/>
    <n v="116.91"/>
    <n v="15.57"/>
    <x v="8"/>
    <n v="12250"/>
    <s v="monteiro lobato"/>
    <s v="SP"/>
    <x v="4"/>
    <x v="0"/>
    <n v="2017"/>
    <x v="9"/>
    <x v="2"/>
    <n v="15.569999999999993"/>
    <n v="11.643379629633273"/>
    <n v="1"/>
    <n v="12"/>
  </r>
  <r>
    <s v="b4dcf54049cbb1e84bf9600d74ce8615"/>
    <s v="f3ce4de20abeeefc24edbac928834334"/>
    <n v="4038"/>
    <x v="4"/>
    <x v="0"/>
    <s v="29fa86aa1da2b73d79e91729062e5af8"/>
    <s v="delivered"/>
    <d v="2018-01-25T18:43:52"/>
    <d v="2018-02-20T20:19:21"/>
    <x v="0"/>
    <n v="129.22999999999999"/>
    <x v="0"/>
    <s v="cd974e9271f5d14639a1af02929a8be2"/>
    <s v="5a93f3ab0ef4c84ed5e1b5dbf23978bc"/>
    <n v="116.91"/>
    <n v="12.32"/>
    <x v="8"/>
    <n v="12250"/>
    <s v="monteiro lobato"/>
    <s v="SP"/>
    <x v="2"/>
    <x v="0"/>
    <n v="2018"/>
    <x v="1"/>
    <x v="1"/>
    <n v="12.319999999999993"/>
    <n v="26.066307870372839"/>
    <n v="1"/>
    <n v="27"/>
  </r>
  <r>
    <s v="26cf824d990f4e2e89a215ab62b61873"/>
    <s v="c51fab090c0c77556a1a762add555fef"/>
    <n v="76821"/>
    <x v="198"/>
    <x v="23"/>
    <s v="f73aa9d9da868421ed166e66df561602"/>
    <s v="delivered"/>
    <d v="2018-05-07T08:48:34"/>
    <d v="2018-05-23T16:48:27"/>
    <x v="0"/>
    <n v="87.38"/>
    <x v="0"/>
    <s v="696cff7cfa8bff8ea511a524d81f6343"/>
    <s v="594f9aaa48e5bf431f011ddc5669b0d5"/>
    <n v="59.9"/>
    <n v="27.48"/>
    <x v="17"/>
    <n v="32185"/>
    <s v="contagem"/>
    <s v="MG"/>
    <x v="1"/>
    <x v="0"/>
    <n v="2018"/>
    <x v="0"/>
    <x v="0"/>
    <n v="27.479999999999997"/>
    <n v="16.333252314812853"/>
    <n v="1"/>
    <n v="17"/>
  </r>
  <r>
    <s v="7cd543411d01eb7daaaf8079121163ab"/>
    <s v="7325b16be35dfdd5f02f3101aba87282"/>
    <n v="29106"/>
    <x v="98"/>
    <x v="14"/>
    <s v="0cfb8d2b2200481e6ce460c76ffa262d"/>
    <s v="delivered"/>
    <d v="2017-11-28T23:09:49"/>
    <d v="2017-12-29T17:18:45"/>
    <x v="0"/>
    <n v="59.42"/>
    <x v="1"/>
    <s v="57a40ebc5f8a0fdaa5e195b39bbeb2d5"/>
    <s v="a17f621c590ea0fab3d5d883e1630ec6"/>
    <n v="44.32"/>
    <n v="15.1"/>
    <x v="6"/>
    <n v="18055"/>
    <s v="sorocaba"/>
    <s v="SP"/>
    <x v="0"/>
    <x v="0"/>
    <n v="2017"/>
    <x v="9"/>
    <x v="2"/>
    <n v="15.100000000000001"/>
    <n v="30.756203703698702"/>
    <n v="1"/>
    <n v="31"/>
  </r>
  <r>
    <s v="b4afeb58ac51bc903c5362286c6a5cfe"/>
    <s v="6457b2cb5462c1217e8e6d36b0ff39d2"/>
    <n v="5842"/>
    <x v="4"/>
    <x v="0"/>
    <s v="acbe07f22f29ad7e5a78f30008cc6ec7"/>
    <s v="delivered"/>
    <d v="2017-11-18T14:33:04"/>
    <d v="2017-11-29T17:58:43"/>
    <x v="0"/>
    <n v="124.12"/>
    <x v="2"/>
    <s v="c0e452663c284f3f8e578f390dc3ab21"/>
    <s v="65a7c0788e4d632ccb5e1b594b87f0bb"/>
    <n v="19.3"/>
    <n v="11.73"/>
    <x v="48"/>
    <n v="5782"/>
    <s v="sao paulo"/>
    <s v="SP"/>
    <x v="3"/>
    <x v="1"/>
    <n v="2017"/>
    <x v="9"/>
    <x v="2"/>
    <n v="104.82000000000001"/>
    <n v="11.142812500002037"/>
    <n v="0"/>
    <n v="12"/>
  </r>
  <r>
    <s v="b4afeb58ac51bc903c5362286c6a5cfe"/>
    <s v="6457b2cb5462c1217e8e6d36b0ff39d2"/>
    <n v="5842"/>
    <x v="4"/>
    <x v="0"/>
    <s v="acbe07f22f29ad7e5a78f30008cc6ec7"/>
    <s v="delivered"/>
    <d v="2017-11-18T14:33:04"/>
    <d v="2017-11-29T17:58:43"/>
    <x v="0"/>
    <n v="124.12"/>
    <x v="2"/>
    <s v="c0e452663c284f3f8e578f390dc3ab21"/>
    <s v="65a7c0788e4d632ccb5e1b594b87f0bb"/>
    <n v="19.3"/>
    <n v="11.73"/>
    <x v="48"/>
    <n v="5782"/>
    <s v="sao paulo"/>
    <s v="SP"/>
    <x v="3"/>
    <x v="1"/>
    <n v="2017"/>
    <x v="9"/>
    <x v="2"/>
    <n v="104.82000000000001"/>
    <n v="11.142812500002037"/>
    <n v="0"/>
    <n v="12"/>
  </r>
  <r>
    <s v="b4afeb58ac51bc903c5362286c6a5cfe"/>
    <s v="6457b2cb5462c1217e8e6d36b0ff39d2"/>
    <n v="5842"/>
    <x v="4"/>
    <x v="0"/>
    <s v="acbe07f22f29ad7e5a78f30008cc6ec7"/>
    <s v="delivered"/>
    <d v="2017-11-18T14:33:04"/>
    <d v="2017-11-29T17:58:43"/>
    <x v="0"/>
    <n v="124.12"/>
    <x v="2"/>
    <s v="262855d4dd5b0d39f786a3c86c285c6a"/>
    <s v="65a7c0788e4d632ccb5e1b594b87f0bb"/>
    <n v="19.3"/>
    <n v="11.73"/>
    <x v="48"/>
    <n v="5782"/>
    <s v="sao paulo"/>
    <s v="SP"/>
    <x v="3"/>
    <x v="1"/>
    <n v="2017"/>
    <x v="9"/>
    <x v="2"/>
    <n v="104.82000000000001"/>
    <n v="11.142812500002037"/>
    <n v="0"/>
    <n v="12"/>
  </r>
  <r>
    <s v="b4afeb58ac51bc903c5362286c6a5cfe"/>
    <s v="6457b2cb5462c1217e8e6d36b0ff39d2"/>
    <n v="5842"/>
    <x v="4"/>
    <x v="0"/>
    <s v="acbe07f22f29ad7e5a78f30008cc6ec7"/>
    <s v="delivered"/>
    <d v="2017-11-18T14:33:04"/>
    <d v="2017-11-29T17:58:43"/>
    <x v="0"/>
    <n v="124.12"/>
    <x v="2"/>
    <s v="262855d4dd5b0d39f786a3c86c285c6a"/>
    <s v="65a7c0788e4d632ccb5e1b594b87f0bb"/>
    <n v="19.3"/>
    <n v="11.73"/>
    <x v="48"/>
    <n v="5782"/>
    <s v="sao paulo"/>
    <s v="SP"/>
    <x v="3"/>
    <x v="1"/>
    <n v="2017"/>
    <x v="9"/>
    <x v="2"/>
    <n v="104.82000000000001"/>
    <n v="11.142812500002037"/>
    <n v="0"/>
    <n v="12"/>
  </r>
  <r>
    <s v="25228ecdc91aec16dead8e113f1ae4f6"/>
    <s v="0c4de6166473ebccc47d8d045657540e"/>
    <n v="9170"/>
    <x v="26"/>
    <x v="0"/>
    <s v="4384f1e73716020a06569f0802ad8c38"/>
    <s v="delivered"/>
    <d v="2017-11-02T18:04:18"/>
    <d v="2017-11-13T17:14:34"/>
    <x v="0"/>
    <n v="247.85"/>
    <x v="4"/>
    <s v="38947803f4effe2c45539bd71b509529"/>
    <s v="46dc3b2cc0980fb8ec44634e21d2718e"/>
    <n v="229.99"/>
    <n v="17.86"/>
    <x v="2"/>
    <n v="22240"/>
    <s v="rio de janeiro"/>
    <s v="RJ"/>
    <x v="2"/>
    <x v="0"/>
    <n v="2017"/>
    <x v="9"/>
    <x v="2"/>
    <n v="17.859999999999985"/>
    <n v="10.96546296296583"/>
    <n v="1"/>
    <n v="11"/>
  </r>
  <r>
    <s v="b64b8146f3738b7c8173ae099b5a03fd"/>
    <s v="5979d961c6e1d37b4660dc62e1bc700d"/>
    <n v="11410"/>
    <x v="233"/>
    <x v="0"/>
    <s v="0cfc3c9271c77a02846073d54b147bf6"/>
    <s v="delivered"/>
    <d v="2018-04-16T23:45:36"/>
    <d v="2018-04-23T19:49:08"/>
    <x v="0"/>
    <n v="118.42"/>
    <x v="2"/>
    <s v="ddae29c2be667c7c87dea454585870e1"/>
    <s v="213b25e6f54661939f11710a6fddb871"/>
    <n v="49.95"/>
    <n v="9.26"/>
    <x v="9"/>
    <n v="13321"/>
    <s v="salto"/>
    <s v="SP"/>
    <x v="1"/>
    <x v="0"/>
    <n v="2018"/>
    <x v="7"/>
    <x v="0"/>
    <n v="68.47"/>
    <n v="6.8357870370382443"/>
    <n v="1"/>
    <n v="7"/>
  </r>
  <r>
    <s v="58cd250478f171fdcf35dfdb24fe02c9"/>
    <s v="baa247804f57ccad00c17a8676574c8d"/>
    <n v="31130"/>
    <x v="34"/>
    <x v="6"/>
    <s v="0d0134057a1e1269759c85b8a1696966"/>
    <s v="delivered"/>
    <d v="2017-10-19T13:45:17"/>
    <d v="2017-10-27T19:57:57"/>
    <x v="0"/>
    <n v="63.09"/>
    <x v="0"/>
    <s v="e31e8a63c7576088f21c33a8365823e1"/>
    <s v="534a01cc6df1e034e05c32028a291fa2"/>
    <n v="48.99"/>
    <n v="14.1"/>
    <x v="5"/>
    <n v="13214"/>
    <s v="jundiai"/>
    <s v="SP"/>
    <x v="2"/>
    <x v="0"/>
    <n v="2017"/>
    <x v="4"/>
    <x v="2"/>
    <n v="14.100000000000001"/>
    <n v="8.2587962962934398"/>
    <n v="1"/>
    <n v="9"/>
  </r>
  <r>
    <s v="569c1a1374856d156162de1421ad9f59"/>
    <s v="7c2c6831120f7c1aeea02c264e7012c3"/>
    <n v="5455"/>
    <x v="4"/>
    <x v="0"/>
    <s v="338f1fcf8a4a0adce13c69c7c8a342bf"/>
    <s v="delivered"/>
    <d v="2017-11-24T10:48:36"/>
    <d v="2017-11-30T21:52:58"/>
    <x v="0"/>
    <n v="160.72"/>
    <x v="0"/>
    <s v="b0f007aa08f8289b1b3471eda48c8d9c"/>
    <s v="2745f798279e0ed033addcc1474776d7"/>
    <n v="147.13999999999999"/>
    <n v="13.58"/>
    <x v="6"/>
    <n v="3106"/>
    <s v="sao paulo"/>
    <s v="SP"/>
    <x v="4"/>
    <x v="0"/>
    <n v="2017"/>
    <x v="9"/>
    <x v="2"/>
    <n v="13.580000000000013"/>
    <n v="6.4613657407389837"/>
    <n v="1"/>
    <n v="7"/>
  </r>
  <r>
    <s v="d4af21206f409c5ba8408216b06b00b6"/>
    <s v="7b6ac9f73f821832a2271276076d5c04"/>
    <n v="73770"/>
    <x v="1721"/>
    <x v="10"/>
    <s v="6a3cdd7762dfe7bfa407496303097855"/>
    <s v="delivered"/>
    <d v="2018-03-17T12:39:10"/>
    <d v="2018-04-09T13:32:46"/>
    <x v="0"/>
    <n v="157.91"/>
    <x v="2"/>
    <s v="3ffc8b6c3ae2afbf307cbd802bfb5e4c"/>
    <s v="977f9f63dd360c2a32ece2f93ad6d306"/>
    <n v="90.9"/>
    <n v="67.010000000000005"/>
    <x v="8"/>
    <n v="14910"/>
    <s v="tabatinga"/>
    <s v="SP"/>
    <x v="3"/>
    <x v="1"/>
    <n v="2018"/>
    <x v="8"/>
    <x v="1"/>
    <n v="67.009999999999991"/>
    <n v="23.037222222221317"/>
    <n v="1"/>
    <n v="24"/>
  </r>
  <r>
    <s v="86d33a8c5cffb1ba09dbb07976202434"/>
    <s v="d7c90f6ab0a9d694c9f37bb8d027a19c"/>
    <n v="25710"/>
    <x v="5"/>
    <x v="3"/>
    <s v="483483db7f8737f623ad88c392109242"/>
    <s v="delivered"/>
    <d v="2018-02-15T21:07:57"/>
    <d v="2018-03-05T13:32:56"/>
    <x v="0"/>
    <n v="413.12"/>
    <x v="2"/>
    <s v="3ffc8b6c3ae2afbf307cbd802bfb5e4c"/>
    <s v="977f9f63dd360c2a32ece2f93ad6d306"/>
    <n v="90.9"/>
    <n v="40.68"/>
    <x v="8"/>
    <n v="14910"/>
    <s v="tabatinga"/>
    <s v="SP"/>
    <x v="2"/>
    <x v="0"/>
    <n v="2018"/>
    <x v="2"/>
    <x v="1"/>
    <n v="322.22000000000003"/>
    <n v="17.684016203704232"/>
    <n v="0"/>
    <n v="18"/>
  </r>
  <r>
    <s v="55f35e2e63c2446e9eeea957bbe164ed"/>
    <s v="29ed46c06126f174d4fbf76e310adbfd"/>
    <n v="4711"/>
    <x v="4"/>
    <x v="0"/>
    <s v="646e62df54f3e236eb6d5ff3b31429b8"/>
    <s v="delivered"/>
    <d v="2017-10-20T08:41:55"/>
    <d v="2017-10-25T15:13:48"/>
    <x v="0"/>
    <n v="196.29"/>
    <x v="0"/>
    <s v="a98657f6c266c87a5477b593aa1b7a80"/>
    <s v="218d46b86c1881d022bce9c68a7d4b15"/>
    <n v="182"/>
    <n v="14.29"/>
    <x v="6"/>
    <n v="14070"/>
    <s v="ribeirao preto"/>
    <s v="SP"/>
    <x v="4"/>
    <x v="0"/>
    <n v="2017"/>
    <x v="4"/>
    <x v="2"/>
    <n v="14.289999999999992"/>
    <n v="5.2721412037062692"/>
    <n v="1"/>
    <n v="6"/>
  </r>
  <r>
    <s v="82839021fe430688c162e96552ba98ee"/>
    <s v="c7d92321a527255867da12ed3d7b89dd"/>
    <n v="82600"/>
    <x v="139"/>
    <x v="5"/>
    <s v="2107e0af867c766772a8f4501ccd1671"/>
    <s v="delivered"/>
    <d v="2017-10-19T10:19:15"/>
    <d v="2017-10-25T20:51:11"/>
    <x v="0"/>
    <n v="291.72000000000003"/>
    <x v="4"/>
    <s v="e43da23e8c063291ca4e887e6ee98107"/>
    <s v="2528513dd95219a6013d4d05176e391a"/>
    <n v="269"/>
    <n v="22.72"/>
    <x v="27"/>
    <n v="6060"/>
    <s v="osasco"/>
    <s v="SP"/>
    <x v="2"/>
    <x v="0"/>
    <n v="2017"/>
    <x v="4"/>
    <x v="2"/>
    <n v="22.720000000000027"/>
    <n v="6.4388425925935735"/>
    <n v="1"/>
    <n v="7"/>
  </r>
  <r>
    <s v="b9f89b65102ca979b94f4493af5973ee"/>
    <s v="4b201cf6b9daba749b52aefc0d128a1e"/>
    <n v="4823"/>
    <x v="4"/>
    <x v="0"/>
    <s v="1a0c4417bf4f48e594a23d90d8d7581c"/>
    <s v="delivered"/>
    <d v="2018-04-21T19:46:35"/>
    <d v="2018-04-30T19:08:48"/>
    <x v="0"/>
    <n v="74.41"/>
    <x v="4"/>
    <s v="02c9b70f3d2ddf38f1120e09d4f9cd45"/>
    <s v="1c68394e931a64f90ea236c5ea590300"/>
    <n v="59.9"/>
    <n v="14.51"/>
    <x v="12"/>
    <n v="87114"/>
    <s v="sarandi"/>
    <s v="PR"/>
    <x v="3"/>
    <x v="1"/>
    <n v="2018"/>
    <x v="7"/>
    <x v="0"/>
    <n v="14.509999999999998"/>
    <n v="8.9737615740741603"/>
    <n v="1"/>
    <n v="9"/>
  </r>
  <r>
    <s v="1dcc60dd188374880a488973252e96f7"/>
    <s v="9e7b0067b40b164e01731e084fbb595a"/>
    <n v="30170"/>
    <x v="34"/>
    <x v="6"/>
    <s v="0d06a5815afe53875fb7bf4b7437fe8b"/>
    <s v="delivered"/>
    <d v="2017-11-24T14:16:11"/>
    <d v="2017-12-07T16:29:39"/>
    <x v="0"/>
    <n v="148.06"/>
    <x v="0"/>
    <s v="6a057a401eab3b3cb8083d9e42972233"/>
    <s v="e64d65bc8dbec2accda90c58de5d1246"/>
    <n v="129.9"/>
    <n v="18.16"/>
    <x v="19"/>
    <n v="13500"/>
    <s v="rio claro"/>
    <s v="SP"/>
    <x v="4"/>
    <x v="0"/>
    <n v="2017"/>
    <x v="9"/>
    <x v="2"/>
    <n v="18.159999999999997"/>
    <n v="13.092685185183655"/>
    <n v="1"/>
    <n v="14"/>
  </r>
  <r>
    <s v="690834a6694434cfb474ee30305154f4"/>
    <s v="498011a635721ea1682b150ec0d1494e"/>
    <n v="8040"/>
    <x v="4"/>
    <x v="0"/>
    <s v="af9ce0d4f36308fcf461b3f497c24bcb"/>
    <s v="delivered"/>
    <d v="2018-03-15T09:38:31"/>
    <d v="2018-03-28T21:12:29"/>
    <x v="0"/>
    <n v="162.04"/>
    <x v="0"/>
    <s v="6a057a401eab3b3cb8083d9e42972233"/>
    <s v="e64d65bc8dbec2accda90c58de5d1246"/>
    <n v="149.9"/>
    <n v="12.14"/>
    <x v="19"/>
    <n v="13500"/>
    <s v="rio claro"/>
    <s v="SP"/>
    <x v="2"/>
    <x v="0"/>
    <n v="2018"/>
    <x v="8"/>
    <x v="1"/>
    <n v="12.139999999999986"/>
    <n v="13.481921296290238"/>
    <n v="1"/>
    <n v="14"/>
  </r>
  <r>
    <s v="f6cdb144990183171068ee3199caa965"/>
    <s v="f0e62d55f2c00923a4a42c364ae1ddf8"/>
    <n v="36400"/>
    <x v="654"/>
    <x v="6"/>
    <s v="1d5d2c4b53d1185f9184aac9e441e521"/>
    <s v="delivered"/>
    <d v="2018-03-14T14:34:27"/>
    <d v="2018-03-29T23:34:38"/>
    <x v="0"/>
    <n v="173.53"/>
    <x v="3"/>
    <s v="6a057a401eab3b3cb8083d9e42972233"/>
    <s v="e64d65bc8dbec2accda90c58de5d1246"/>
    <n v="149.9"/>
    <n v="23.63"/>
    <x v="19"/>
    <n v="13500"/>
    <s v="rio claro"/>
    <s v="SP"/>
    <x v="6"/>
    <x v="0"/>
    <n v="2018"/>
    <x v="8"/>
    <x v="1"/>
    <n v="23.629999999999995"/>
    <n v="15.375127314815472"/>
    <n v="1"/>
    <n v="16"/>
  </r>
  <r>
    <s v="23c2f0cffc1eef4b0dae154e4d1b2764"/>
    <s v="9870b99e5ce0abd7270b9771fc73fb67"/>
    <n v="13218"/>
    <x v="174"/>
    <x v="0"/>
    <s v="eb31615d4fb1db2f9a185385df563762"/>
    <s v="delivered"/>
    <d v="2018-03-13T14:34:24"/>
    <d v="2018-03-23T16:32:19"/>
    <x v="1"/>
    <n v="162.04"/>
    <x v="3"/>
    <s v="6a057a401eab3b3cb8083d9e42972233"/>
    <s v="e64d65bc8dbec2accda90c58de5d1246"/>
    <n v="149.9"/>
    <n v="12.14"/>
    <x v="19"/>
    <n v="13500"/>
    <s v="rio claro"/>
    <s v="SP"/>
    <x v="0"/>
    <x v="0"/>
    <n v="2018"/>
    <x v="8"/>
    <x v="1"/>
    <n v="12.139999999999986"/>
    <n v="10.081886574072996"/>
    <n v="1"/>
    <n v="11"/>
  </r>
  <r>
    <s v="6d95fae30dcaee20608501a142ecf1a1"/>
    <s v="61fe29e2a95240e5a321e0e7aaccbcdf"/>
    <n v="1312"/>
    <x v="4"/>
    <x v="0"/>
    <s v="153ba9c8183c2c6f39e8191d50cf0255"/>
    <s v="delivered"/>
    <d v="2017-02-28T21:38:21"/>
    <d v="2017-03-03T14:32:27"/>
    <x v="0"/>
    <n v="42.98"/>
    <x v="2"/>
    <s v="9798f14fd2be3c482aaff824a05ac605"/>
    <s v="c8417879a15366a17c30af34c798c332"/>
    <n v="29.9"/>
    <n v="13.08"/>
    <x v="10"/>
    <n v="4445"/>
    <s v="sao paulo"/>
    <s v="SP"/>
    <x v="0"/>
    <x v="0"/>
    <n v="2017"/>
    <x v="2"/>
    <x v="1"/>
    <n v="13.079999999999998"/>
    <n v="2.7042361111161881"/>
    <n v="1"/>
    <n v="3"/>
  </r>
  <r>
    <s v="259a34dc549bc1b416006cc0200cfdc9"/>
    <s v="ebacfd29da53bf639e7e7e70f27a72b9"/>
    <n v="29680"/>
    <x v="2001"/>
    <x v="14"/>
    <s v="0d07bd4924272608e7804bd91993ba33"/>
    <s v="delivered"/>
    <d v="2018-07-17T19:18:27"/>
    <d v="2018-07-25T15:17:32"/>
    <x v="0"/>
    <n v="82.11"/>
    <x v="3"/>
    <s v="69ab89fdb9df3f93455a0c52d6e4e3f0"/>
    <s v="34056b8b55c1775a22af2331670a799c"/>
    <n v="58.9"/>
    <n v="23.21"/>
    <x v="24"/>
    <n v="16304"/>
    <s v="penapolis"/>
    <s v="SP"/>
    <x v="0"/>
    <x v="0"/>
    <n v="2018"/>
    <x v="6"/>
    <x v="3"/>
    <n v="23.21"/>
    <n v="7.8326967592583969"/>
    <n v="1"/>
    <n v="8"/>
  </r>
  <r>
    <s v="a43e0f37cf24e9449489d65aea6daedb"/>
    <s v="3e41c85ccb429fd9a03422dc9f0c18a1"/>
    <n v="38408"/>
    <x v="92"/>
    <x v="6"/>
    <s v="cfe6280cb115ade27e379ed940db3f1f"/>
    <s v="delivered"/>
    <d v="2018-01-04T20:38:39"/>
    <d v="2018-01-15T16:58:34"/>
    <x v="0"/>
    <n v="227.23"/>
    <x v="2"/>
    <s v="3a4db42aea95097b7a616b36f21d143f"/>
    <s v="bfd27a966d91cfaafdb25d076585f0da"/>
    <n v="210"/>
    <n v="17.23"/>
    <x v="17"/>
    <n v="13930"/>
    <s v="serra negra"/>
    <s v="SP"/>
    <x v="2"/>
    <x v="0"/>
    <n v="2018"/>
    <x v="1"/>
    <x v="1"/>
    <n v="17.22999999999999"/>
    <n v="10.847164351856918"/>
    <n v="1"/>
    <n v="11"/>
  </r>
  <r>
    <s v="558de2f6863bf7588338479d614522a3"/>
    <s v="0a4206400392493f3637fee54bfffc56"/>
    <n v="12287"/>
    <x v="755"/>
    <x v="0"/>
    <s v="0d084d7d6f5d7b6a97582e1dc74dda2a"/>
    <s v="delivered"/>
    <d v="2017-10-25T16:33:09"/>
    <d v="2017-10-31T19:53:01"/>
    <x v="0"/>
    <n v="40.11"/>
    <x v="4"/>
    <s v="20c3404e9bea9621d876e152794ba2d1"/>
    <s v="35fb511489d9ee3ee27a76debce9df06"/>
    <n v="24"/>
    <n v="16.11"/>
    <x v="7"/>
    <n v="86061"/>
    <s v="londrina"/>
    <s v="PR"/>
    <x v="6"/>
    <x v="0"/>
    <n v="2017"/>
    <x v="4"/>
    <x v="2"/>
    <n v="16.11"/>
    <n v="6.1387962962908205"/>
    <n v="1"/>
    <n v="7"/>
  </r>
  <r>
    <s v="d985e4c7c359e689eee39608fff97cb7"/>
    <s v="1cafce36facffdac1067b9f27dc52703"/>
    <n v="92325"/>
    <x v="236"/>
    <x v="1"/>
    <s v="116499c6f5aa0822fcfa4f8aa8b194b4"/>
    <s v="delivered"/>
    <d v="2017-11-28T15:32:25"/>
    <d v="2017-12-27T19:52:21"/>
    <x v="0"/>
    <n v="80.209999999999994"/>
    <x v="3"/>
    <s v="ce01123f60fc72dfaf1e9c525b0ba71d"/>
    <s v="9853a239ab7b7ebbdc3a21248d5b8e1f"/>
    <n v="65"/>
    <n v="15.21"/>
    <x v="10"/>
    <n v="83602"/>
    <s v="campo largo"/>
    <s v="PR"/>
    <x v="0"/>
    <x v="0"/>
    <n v="2017"/>
    <x v="9"/>
    <x v="2"/>
    <n v="15.209999999999994"/>
    <n v="29.180509259254904"/>
    <n v="1"/>
    <n v="30"/>
  </r>
  <r>
    <s v="f0bfb0e899e6c59163c3d76819d87128"/>
    <s v="862bcdd9344546914b93a16397a78791"/>
    <n v="36025"/>
    <x v="103"/>
    <x v="6"/>
    <s v="20059d45d5d6464cbf4fa0515c3830a4"/>
    <s v="delivered"/>
    <d v="2017-12-12T11:58:48"/>
    <d v="2017-12-29T19:29:07"/>
    <x v="1"/>
    <n v="386.33"/>
    <x v="2"/>
    <s v="9fa1e97015f5c5e76add50079bb0ab44"/>
    <s v="8931a84a914b3fe9b1ddaa4d704947ca"/>
    <n v="369"/>
    <n v="17.329999999999998"/>
    <x v="13"/>
    <n v="8410"/>
    <s v="sao paulo"/>
    <s v="SP"/>
    <x v="0"/>
    <x v="0"/>
    <n v="2017"/>
    <x v="3"/>
    <x v="2"/>
    <n v="17.329999999999984"/>
    <n v="17.312719907407882"/>
    <n v="1"/>
    <n v="18"/>
  </r>
  <r>
    <s v="4e925410d560e1beb3420e0dc2424526"/>
    <s v="862bcdd9344546914b93a16397a78791"/>
    <n v="36025"/>
    <x v="103"/>
    <x v="6"/>
    <s v="7b20d43785c16252f51ca77bceaa5ea0"/>
    <s v="delivered"/>
    <d v="2017-07-28T19:53:33"/>
    <d v="2017-08-11T19:47:48"/>
    <x v="1"/>
    <n v="377.27"/>
    <x v="0"/>
    <s v="9fa1e97015f5c5e76add50079bb0ab44"/>
    <s v="8931a84a914b3fe9b1ddaa4d704947ca"/>
    <n v="360"/>
    <n v="17.27"/>
    <x v="13"/>
    <n v="8410"/>
    <s v="sao paulo"/>
    <s v="SP"/>
    <x v="4"/>
    <x v="0"/>
    <n v="2017"/>
    <x v="6"/>
    <x v="3"/>
    <n v="17.269999999999982"/>
    <n v="13.996006944442343"/>
    <n v="0"/>
    <n v="14"/>
  </r>
  <r>
    <s v="ca1acfe5e122fab31e4609bbfd711b67"/>
    <s v="d366cfc097d250c153a712cebfc7d94a"/>
    <n v="88135"/>
    <x v="427"/>
    <x v="4"/>
    <s v="0d0b7c65e71700ed5fe8ae8d2baac37b"/>
    <s v="delivered"/>
    <d v="2018-02-04T22:14:40"/>
    <d v="2018-02-19T23:43:42"/>
    <x v="0"/>
    <n v="250.68"/>
    <x v="3"/>
    <s v="65610bb38e3ee3e20a94885411c3feec"/>
    <s v="681fce914360217db47784ae28905a96"/>
    <n v="114"/>
    <n v="38.92"/>
    <x v="19"/>
    <n v="83709"/>
    <s v="araucaria"/>
    <s v="PR"/>
    <x v="5"/>
    <x v="1"/>
    <n v="2018"/>
    <x v="2"/>
    <x v="1"/>
    <n v="136.68"/>
    <n v="15.061828703706851"/>
    <n v="0"/>
    <n v="16"/>
  </r>
  <r>
    <s v="0b6c2ee27dbe0bcbffd424f2ddedd222"/>
    <s v="a6ea57f856565adf869941339028fa05"/>
    <n v="2731"/>
    <x v="4"/>
    <x v="0"/>
    <s v="71e22e2d99081d6dc07d9627bb85969e"/>
    <s v="delivered"/>
    <d v="2018-01-24T22:46:55"/>
    <d v="2018-01-29T16:58:48"/>
    <x v="0"/>
    <n v="149.63999999999999"/>
    <x v="1"/>
    <s v="65610bb38e3ee3e20a94885411c3feec"/>
    <s v="681fce914360217db47784ae28905a96"/>
    <n v="114"/>
    <n v="28.36"/>
    <x v="19"/>
    <n v="83709"/>
    <s v="araucaria"/>
    <s v="PR"/>
    <x v="6"/>
    <x v="0"/>
    <n v="2018"/>
    <x v="1"/>
    <x v="1"/>
    <n v="35.639999999999986"/>
    <n v="4.7582523148084874"/>
    <n v="0"/>
    <n v="5"/>
  </r>
  <r>
    <s v="58a58a121055c2c15bf9f2d39f78a555"/>
    <s v="54105fa38b2a33d5bbf42edc2ce4e6db"/>
    <n v="13272"/>
    <x v="312"/>
    <x v="0"/>
    <s v="a94ef6352b750b132a1a2fdad975a6d1"/>
    <s v="delivered"/>
    <d v="2018-04-03T13:50:03"/>
    <d v="2018-04-09T16:03:35"/>
    <x v="0"/>
    <n v="184.27"/>
    <x v="2"/>
    <s v="ac2748de1a459f86c302bbda7f6c4181"/>
    <s v="dace965ca58120f92f8d742a9fa1864b"/>
    <n v="169"/>
    <n v="15.27"/>
    <x v="19"/>
    <n v="14015"/>
    <s v="sao paulo"/>
    <s v="SP"/>
    <x v="0"/>
    <x v="0"/>
    <n v="2018"/>
    <x v="7"/>
    <x v="0"/>
    <n v="15.27000000000001"/>
    <n v="6.0927314814762212"/>
    <n v="1"/>
    <n v="7"/>
  </r>
  <r>
    <s v="ca1acfe5e122fab31e4609bbfd711b67"/>
    <s v="d366cfc097d250c153a712cebfc7d94a"/>
    <n v="88135"/>
    <x v="427"/>
    <x v="4"/>
    <s v="0d0b7c65e71700ed5fe8ae8d2baac37b"/>
    <s v="delivered"/>
    <d v="2018-02-04T22:14:40"/>
    <d v="2018-02-19T23:43:42"/>
    <x v="0"/>
    <n v="250.68"/>
    <x v="3"/>
    <s v="c0205b35b5e0f162b0dcc48572223b72"/>
    <s v="681fce914360217db47784ae28905a96"/>
    <n v="39"/>
    <n v="0.97"/>
    <x v="13"/>
    <n v="83709"/>
    <s v="araucaria"/>
    <s v="PR"/>
    <x v="5"/>
    <x v="1"/>
    <n v="2018"/>
    <x v="2"/>
    <x v="1"/>
    <n v="211.68"/>
    <n v="15.061828703706851"/>
    <n v="0"/>
    <n v="16"/>
  </r>
  <r>
    <s v="574128bafa81107ef762bae0b192168f"/>
    <s v="6a6a7141119ceaeca4dfbae7a580a515"/>
    <n v="25730"/>
    <x v="5"/>
    <x v="3"/>
    <s v="7d86c611496883136ac017bd88ffa64e"/>
    <s v="delivered"/>
    <d v="2018-05-14T12:37:33"/>
    <d v="2018-05-21T16:14:28"/>
    <x v="0"/>
    <n v="42.83"/>
    <x v="2"/>
    <s v="b747afd3c2016cf855c41d55385a0ce0"/>
    <s v="10076e5788b8ee532724bcd460baf762"/>
    <n v="24.6"/>
    <n v="18.23"/>
    <x v="8"/>
    <n v="14315"/>
    <s v="batatais"/>
    <s v="SP"/>
    <x v="1"/>
    <x v="0"/>
    <n v="2018"/>
    <x v="0"/>
    <x v="0"/>
    <n v="18.229999999999997"/>
    <n v="7.1506365740788169"/>
    <n v="1"/>
    <n v="8"/>
  </r>
  <r>
    <s v="ff9c535af2f9325df8f3c81f30f60b8b"/>
    <s v="9da098e9a3edd7f640205f03a340a821"/>
    <n v="76550"/>
    <x v="655"/>
    <x v="10"/>
    <s v="16cb3a72f04e248a1244b076ce0d9bb7"/>
    <s v="delivered"/>
    <d v="2018-05-23T14:21:17"/>
    <d v="2018-06-19T18:50:58"/>
    <x v="0"/>
    <n v="224.77"/>
    <x v="0"/>
    <s v="39774ab6b55af4ca99782e23935a97a4"/>
    <s v="7c67e1448b00f6e969d365cea6b010ab"/>
    <n v="149.99"/>
    <n v="74.78"/>
    <x v="0"/>
    <n v="8577"/>
    <s v="itaquaquecetuba"/>
    <s v="SP"/>
    <x v="6"/>
    <x v="0"/>
    <n v="2018"/>
    <x v="0"/>
    <x v="0"/>
    <n v="74.78"/>
    <n v="27.187280092592118"/>
    <n v="1"/>
    <n v="28"/>
  </r>
  <r>
    <s v="aab56ab6451ae556797391bd616410ce"/>
    <s v="d596745d247e72a1edb1dbc68cf75bc9"/>
    <n v="20941"/>
    <x v="8"/>
    <x v="3"/>
    <s v="8b0d556af68672c609357030e4672671"/>
    <s v="delivered"/>
    <d v="2018-03-20T10:49:11"/>
    <d v="2018-05-01T12:51:42"/>
    <x v="0"/>
    <n v="27.23"/>
    <x v="3"/>
    <s v="d53fa4385b1c7af4bc099d079edd4b32"/>
    <s v="fd386aa7bed2af3c7035c65506c9b4a3"/>
    <n v="12"/>
    <n v="15.23"/>
    <x v="12"/>
    <n v="4208"/>
    <s v="sao paulo"/>
    <s v="SP"/>
    <x v="0"/>
    <x v="0"/>
    <n v="2018"/>
    <x v="8"/>
    <x v="1"/>
    <n v="15.23"/>
    <n v="42.085081018522033"/>
    <n v="1"/>
    <n v="43"/>
  </r>
  <r>
    <s v="32feb02b40768c61b91835e766bc87f4"/>
    <s v="ef8af440b8dbf5ccb37adc3d31697eac"/>
    <n v="98801"/>
    <x v="66"/>
    <x v="1"/>
    <s v="0d0e88a418636d40ea780339701db49c"/>
    <s v="delivered"/>
    <d v="2018-01-29T15:19:19"/>
    <d v="2018-02-22T16:29:09"/>
    <x v="3"/>
    <n v="121.09"/>
    <x v="2"/>
    <s v="c281cd6ab8544581722062ab2bc7a217"/>
    <s v="8f2ce03f928b567e3d56181ae20ae952"/>
    <n v="99.9"/>
    <n v="21.19"/>
    <x v="6"/>
    <n v="5141"/>
    <s v="pirituba"/>
    <s v="SP"/>
    <x v="1"/>
    <x v="0"/>
    <n v="2018"/>
    <x v="1"/>
    <x v="1"/>
    <n v="21.189999999999998"/>
    <n v="24.048495370370802"/>
    <n v="1"/>
    <n v="25"/>
  </r>
  <r>
    <s v="96526ca2d4b3defae648259436c371c0"/>
    <s v="878d1683076172a5b7ffc7126ba99acd"/>
    <n v="36570"/>
    <x v="340"/>
    <x v="6"/>
    <s v="afd71840756746edd2c71bd69b2e904e"/>
    <s v="delivered"/>
    <d v="2017-07-06T21:50:02"/>
    <d v="2017-08-01T19:15:27"/>
    <x v="0"/>
    <n v="21.68"/>
    <x v="2"/>
    <s v="95a10f05868096cb2180c6a0bfbbbc39"/>
    <s v="d2374cbcbb3ca4ab1086534108cc3ab7"/>
    <n v="27.4"/>
    <n v="15.1"/>
    <x v="5"/>
    <n v="14940"/>
    <s v="ibitinga"/>
    <s v="SP"/>
    <x v="2"/>
    <x v="0"/>
    <n v="2017"/>
    <x v="6"/>
    <x v="3"/>
    <n v="-5.7199999999999989"/>
    <n v="25.892650462963502"/>
    <n v="1"/>
    <n v="26"/>
  </r>
  <r>
    <s v="96526ca2d4b3defae648259436c371c0"/>
    <s v="878d1683076172a5b7ffc7126ba99acd"/>
    <n v="36570"/>
    <x v="340"/>
    <x v="6"/>
    <s v="afd71840756746edd2c71bd69b2e904e"/>
    <s v="delivered"/>
    <d v="2017-07-06T21:50:02"/>
    <d v="2017-08-01T19:15:27"/>
    <x v="0"/>
    <n v="20.82"/>
    <x v="2"/>
    <s v="95a10f05868096cb2180c6a0bfbbbc39"/>
    <s v="d2374cbcbb3ca4ab1086534108cc3ab7"/>
    <n v="27.4"/>
    <n v="15.1"/>
    <x v="5"/>
    <n v="14940"/>
    <s v="ibitinga"/>
    <s v="SP"/>
    <x v="2"/>
    <x v="0"/>
    <n v="2017"/>
    <x v="6"/>
    <x v="3"/>
    <n v="-6.5799999999999983"/>
    <n v="25.892650462963502"/>
    <n v="0"/>
    <n v="26"/>
  </r>
  <r>
    <s v="e1ac420ce71810297563ec7eed721e72"/>
    <s v="c918518fd2e027d23d63632378e39b09"/>
    <n v="22743"/>
    <x v="8"/>
    <x v="3"/>
    <s v="0d103d6504de00ed0c99969517a9ad52"/>
    <s v="delivered"/>
    <d v="2018-01-25T20:53:56"/>
    <d v="2018-04-05T23:28:24"/>
    <x v="1"/>
    <n v="251.44"/>
    <x v="3"/>
    <s v="0f679de41005ce40722b43993df839e0"/>
    <s v="5acd070dd3fe441bbb2ec1f1ede515ee"/>
    <n v="229"/>
    <n v="22.44"/>
    <x v="30"/>
    <n v="13203"/>
    <s v="jundiai"/>
    <s v="SP"/>
    <x v="2"/>
    <x v="0"/>
    <n v="2018"/>
    <x v="1"/>
    <x v="1"/>
    <n v="22.439999999999998"/>
    <n v="70.107268518520868"/>
    <n v="1"/>
    <n v="71"/>
  </r>
  <r>
    <s v="c36b6c328033cca3190e0e45ee61b010"/>
    <s v="c1051761919d37d096f281b050c5b5e8"/>
    <n v="42808"/>
    <x v="594"/>
    <x v="2"/>
    <s v="0d10abc3bc3707c914cf5197ed2eb31e"/>
    <s v="delivered"/>
    <d v="2017-08-19T09:10:45"/>
    <d v="2017-09-04T20:43:47"/>
    <x v="0"/>
    <n v="117.87"/>
    <x v="2"/>
    <s v="033fe931444d66d788d53aca5b7b22d5"/>
    <s v="028872bfa080090a9d0abd4f1af168f8"/>
    <n v="23.5"/>
    <n v="15.79"/>
    <x v="37"/>
    <n v="33940"/>
    <s v="ribeirao das neves"/>
    <s v="MG"/>
    <x v="3"/>
    <x v="1"/>
    <n v="2017"/>
    <x v="11"/>
    <x v="3"/>
    <n v="94.37"/>
    <n v="16.481273148150649"/>
    <n v="1"/>
    <n v="17"/>
  </r>
  <r>
    <s v="80d88401a15807dd28990dd932495bc6"/>
    <s v="0fef599ec418d6a774d937017ee7ec2c"/>
    <n v="8820"/>
    <x v="18"/>
    <x v="0"/>
    <s v="17ae98e755b32ae8ec73470952de4de2"/>
    <s v="delivered"/>
    <d v="2017-11-16T23:07:13"/>
    <d v="2017-12-06T18:44:26"/>
    <x v="2"/>
    <n v="75"/>
    <x v="2"/>
    <s v="74fd207bb446a56583153f85de68b73c"/>
    <s v="54965bbe3e4f07ae045b90b0b8541f52"/>
    <n v="120"/>
    <n v="21.33"/>
    <x v="5"/>
    <n v="85851"/>
    <s v="foz do iguacu"/>
    <s v="PR"/>
    <x v="2"/>
    <x v="0"/>
    <n v="2017"/>
    <x v="9"/>
    <x v="2"/>
    <n v="-45"/>
    <n v="19.81751157407416"/>
    <n v="1"/>
    <n v="20"/>
  </r>
  <r>
    <s v="80d88401a15807dd28990dd932495bc6"/>
    <s v="0fef599ec418d6a774d937017ee7ec2c"/>
    <n v="8820"/>
    <x v="18"/>
    <x v="0"/>
    <s v="17ae98e755b32ae8ec73470952de4de2"/>
    <s v="delivered"/>
    <d v="2017-11-16T23:07:13"/>
    <d v="2017-12-06T18:44:26"/>
    <x v="0"/>
    <n v="66.33"/>
    <x v="2"/>
    <s v="74fd207bb446a56583153f85de68b73c"/>
    <s v="54965bbe3e4f07ae045b90b0b8541f52"/>
    <n v="120"/>
    <n v="21.33"/>
    <x v="5"/>
    <n v="85851"/>
    <s v="foz do iguacu"/>
    <s v="PR"/>
    <x v="2"/>
    <x v="0"/>
    <n v="2017"/>
    <x v="9"/>
    <x v="2"/>
    <n v="-53.67"/>
    <n v="19.81751157407416"/>
    <n v="0"/>
    <n v="20"/>
  </r>
  <r>
    <s v="c142645e0a399bc8c83ae32eda0e90dd"/>
    <s v="ff13020f563046251921a8879f11c565"/>
    <n v="81210"/>
    <x v="139"/>
    <x v="5"/>
    <s v="1c7c202a0cbbdb86b7613a8f2b0931e7"/>
    <s v="delivered"/>
    <d v="2018-06-27T09:58:44"/>
    <d v="2018-06-29T17:16:56"/>
    <x v="0"/>
    <n v="133.08000000000001"/>
    <x v="2"/>
    <s v="1b2a140e2ec204144f52c2d74eafbd98"/>
    <s v="b274baf5bbd142410eb2958cf685d684"/>
    <n v="99.9"/>
    <n v="33.18"/>
    <x v="8"/>
    <n v="95780"/>
    <s v="montenegro"/>
    <s v="RS"/>
    <x v="6"/>
    <x v="0"/>
    <n v="2018"/>
    <x v="5"/>
    <x v="0"/>
    <n v="33.180000000000007"/>
    <n v="2.304305555553583"/>
    <n v="1"/>
    <n v="3"/>
  </r>
  <r>
    <s v="8704d7f9a0909c9653edf868eb057f29"/>
    <s v="c96809461a8d0aa55f0d5eecda0b6a0f"/>
    <n v="45654"/>
    <x v="795"/>
    <x v="2"/>
    <s v="78b2a06f2611f8e465bdb69eed02218f"/>
    <s v="delivered"/>
    <d v="2018-07-29T18:53:46"/>
    <d v="2018-08-07T15:42:30"/>
    <x v="0"/>
    <n v="122.43"/>
    <x v="2"/>
    <s v="dcdf0ea8fa671dc311eeb3c391b5a4aa"/>
    <s v="289cdb325fb7e7f891c38608bf9e0962"/>
    <n v="99.8"/>
    <n v="22.63"/>
    <x v="13"/>
    <n v="31570"/>
    <s v="belo horizonte"/>
    <s v="SP"/>
    <x v="5"/>
    <x v="1"/>
    <n v="2018"/>
    <x v="6"/>
    <x v="3"/>
    <n v="22.63000000000001"/>
    <n v="8.8671759259304963"/>
    <n v="1"/>
    <n v="9"/>
  </r>
  <r>
    <s v="289e413a221b35d1cf92f69e4dc48fb2"/>
    <s v="03954c4eab2b709af4659c43fc74708f"/>
    <n v="79004"/>
    <x v="102"/>
    <x v="13"/>
    <s v="1f75191842f4f2343c718aba4007d742"/>
    <s v="delivered"/>
    <d v="2018-07-19T14:29:08"/>
    <d v="2018-07-30T18:14:58"/>
    <x v="0"/>
    <n v="117.43"/>
    <x v="2"/>
    <s v="dcdf0ea8fa671dc311eeb3c391b5a4aa"/>
    <s v="289cdb325fb7e7f891c38608bf9e0962"/>
    <n v="99.8"/>
    <n v="17.63"/>
    <x v="13"/>
    <n v="31570"/>
    <s v="belo horizonte"/>
    <s v="SP"/>
    <x v="2"/>
    <x v="0"/>
    <n v="2018"/>
    <x v="6"/>
    <x v="3"/>
    <n v="17.63000000000001"/>
    <n v="11.156828703700739"/>
    <n v="1"/>
    <n v="12"/>
  </r>
  <r>
    <s v="1cf1e4a5dab1a3a9603bb1a4661c0fc1"/>
    <s v="3714b9d31c4561ee723a2d90f69606a1"/>
    <n v="15130"/>
    <x v="823"/>
    <x v="0"/>
    <s v="10747be3ee825f1a6d8bead521a4e55a"/>
    <s v="delivered"/>
    <d v="2017-11-09T09:16:20"/>
    <d v="2017-11-15T00:03:54"/>
    <x v="0"/>
    <n v="51.69"/>
    <x v="2"/>
    <s v="e3de19106e36f3981c320553135a6610"/>
    <s v="218d46b86c1881d022bce9c68a7d4b15"/>
    <n v="39"/>
    <n v="12.69"/>
    <x v="6"/>
    <n v="14070"/>
    <s v="ribeirao preto"/>
    <s v="SP"/>
    <x v="2"/>
    <x v="0"/>
    <n v="2017"/>
    <x v="9"/>
    <x v="2"/>
    <n v="12.689999999999998"/>
    <n v="5.6163657407378196"/>
    <n v="1"/>
    <n v="6"/>
  </r>
  <r>
    <s v="01bf509b5a9125bb075e4ec58580265e"/>
    <s v="ee268d2ade52c10708989d0bc2a9c277"/>
    <n v="13045"/>
    <x v="9"/>
    <x v="0"/>
    <s v="1b575c5682ee1dd86b9dd3c78691c02c"/>
    <s v="delivered"/>
    <d v="2018-05-03T22:37:10"/>
    <d v="2018-05-10T21:17:31"/>
    <x v="0"/>
    <n v="52.71"/>
    <x v="2"/>
    <s v="e3de19106e36f3981c320553135a6610"/>
    <s v="218d46b86c1881d022bce9c68a7d4b15"/>
    <n v="39"/>
    <n v="13.71"/>
    <x v="6"/>
    <n v="14070"/>
    <s v="ribeirao preto"/>
    <s v="SP"/>
    <x v="2"/>
    <x v="0"/>
    <n v="2018"/>
    <x v="0"/>
    <x v="0"/>
    <n v="13.71"/>
    <n v="6.9446874999994179"/>
    <n v="1"/>
    <n v="7"/>
  </r>
  <r>
    <s v="e392266c72da3c0c12da2d2bf0bdc386"/>
    <s v="9ad7efc09eb9e6f0a7ba95190500dbf6"/>
    <n v="13375"/>
    <x v="2417"/>
    <x v="0"/>
    <s v="db2e05029f564b8953ddf3766e3b99f5"/>
    <s v="delivered"/>
    <d v="2018-02-15T07:45:24"/>
    <d v="2018-03-23T21:19:00"/>
    <x v="1"/>
    <n v="51.69"/>
    <x v="3"/>
    <s v="e3de19106e36f3981c320553135a6610"/>
    <s v="218d46b86c1881d022bce9c68a7d4b15"/>
    <n v="39"/>
    <n v="12.69"/>
    <x v="6"/>
    <n v="14070"/>
    <s v="ribeirao preto"/>
    <s v="SP"/>
    <x v="2"/>
    <x v="0"/>
    <n v="2018"/>
    <x v="2"/>
    <x v="1"/>
    <n v="12.689999999999998"/>
    <n v="36.565000000002328"/>
    <n v="1"/>
    <n v="37"/>
  </r>
  <r>
    <s v="955ca1d545f1d15b50b79a8f55d07097"/>
    <s v="5b1d012dcf628dd34fe51613d4f6288b"/>
    <n v="11525"/>
    <x v="185"/>
    <x v="0"/>
    <s v="2780ed1899a2f0138ad85cc24179fa77"/>
    <s v="delivered"/>
    <d v="2018-04-08T12:05:06"/>
    <d v="2018-04-10T19:21:55"/>
    <x v="0"/>
    <n v="109.1"/>
    <x v="4"/>
    <s v="e3de19106e36f3981c320553135a6610"/>
    <s v="218d46b86c1881d022bce9c68a7d4b15"/>
    <n v="39"/>
    <n v="10.55"/>
    <x v="6"/>
    <n v="14070"/>
    <s v="ribeirao preto"/>
    <s v="SP"/>
    <x v="5"/>
    <x v="1"/>
    <n v="2018"/>
    <x v="7"/>
    <x v="0"/>
    <n v="70.099999999999994"/>
    <n v="2.3033449074064265"/>
    <n v="1"/>
    <n v="3"/>
  </r>
  <r>
    <s v="7d9c3f29dad31b17f13fd3a928ea4955"/>
    <s v="ab58f2fb5f71caac6366303095c0cd41"/>
    <n v="80060"/>
    <x v="139"/>
    <x v="5"/>
    <s v="0d123aa33c3954b2685ef6807ffc9bc0"/>
    <s v="delivered"/>
    <d v="2017-09-07T09:32:18"/>
    <d v="2017-09-13T21:24:34"/>
    <x v="0"/>
    <n v="174.26"/>
    <x v="2"/>
    <s v="20090bcd0d43eb49feb63d53d387780b"/>
    <s v="05ff92fedb5be47920fea08e501238b9"/>
    <n v="158.4"/>
    <n v="15.86"/>
    <x v="4"/>
    <n v="98803"/>
    <s v="santo angelo"/>
    <s v="RS"/>
    <x v="2"/>
    <x v="0"/>
    <n v="2017"/>
    <x v="10"/>
    <x v="3"/>
    <n v="15.859999999999985"/>
    <n v="6.494629629632982"/>
    <n v="1"/>
    <n v="7"/>
  </r>
  <r>
    <s v="f3b198bb94854a5c2a916f79dcf980a4"/>
    <s v="576429323e48ec4c202e52552507f447"/>
    <n v="76821"/>
    <x v="198"/>
    <x v="23"/>
    <s v="5fd42e84b68c024a8dca0dbd781279aa"/>
    <s v="delivered"/>
    <d v="2017-10-30T20:20:27"/>
    <d v="2017-11-17T01:21:33"/>
    <x v="0"/>
    <n v="201.54"/>
    <x v="4"/>
    <s v="20090bcd0d43eb49feb63d53d387780b"/>
    <s v="05ff92fedb5be47920fea08e501238b9"/>
    <n v="158.4"/>
    <n v="43.14"/>
    <x v="4"/>
    <n v="98803"/>
    <s v="santo angelo"/>
    <s v="RS"/>
    <x v="1"/>
    <x v="0"/>
    <n v="2017"/>
    <x v="4"/>
    <x v="2"/>
    <n v="43.139999999999986"/>
    <n v="17.209097222228593"/>
    <n v="1"/>
    <n v="18"/>
  </r>
  <r>
    <s v="4999ed198018f2b49b17e3d27aad9253"/>
    <s v="ac8a87be144e4dd4a0f044471b037fbd"/>
    <n v="5101"/>
    <x v="4"/>
    <x v="0"/>
    <s v="1391644298485796a935f0422f8989e8"/>
    <s v="delivered"/>
    <d v="2017-12-07T06:28:35"/>
    <d v="2017-12-12T20:34:18"/>
    <x v="0"/>
    <n v="174.26"/>
    <x v="3"/>
    <s v="20090bcd0d43eb49feb63d53d387780b"/>
    <s v="05ff92fedb5be47920fea08e501238b9"/>
    <n v="158.4"/>
    <n v="15.86"/>
    <x v="4"/>
    <n v="98803"/>
    <s v="santo angelo"/>
    <s v="RS"/>
    <x v="2"/>
    <x v="0"/>
    <n v="2017"/>
    <x v="3"/>
    <x v="2"/>
    <n v="15.859999999999985"/>
    <n v="5.5873032407398568"/>
    <n v="1"/>
    <n v="6"/>
  </r>
  <r>
    <s v="786746e271f583af426b9ae221ab207f"/>
    <s v="aff674feb6f0a17ca0a26ec7e18129a8"/>
    <n v="13181"/>
    <x v="383"/>
    <x v="0"/>
    <s v="47649a3165ce361837432d13074e8855"/>
    <s v="delivered"/>
    <d v="2018-03-29T21:59:53"/>
    <d v="2018-04-05T17:51:44"/>
    <x v="0"/>
    <n v="22.38"/>
    <x v="3"/>
    <s v="6f431420cb4f91e9c20f89e83abd17d9"/>
    <s v="2138ccb85b11a4ec1e37afbd1c8eda1f"/>
    <n v="14.99"/>
    <n v="7.39"/>
    <x v="50"/>
    <n v="8250"/>
    <s v="sao paulo"/>
    <s v="SP"/>
    <x v="2"/>
    <x v="0"/>
    <n v="2018"/>
    <x v="8"/>
    <x v="1"/>
    <n v="7.3899999999999988"/>
    <n v="6.827673611107457"/>
    <n v="1"/>
    <n v="7"/>
  </r>
  <r>
    <s v="353304a58d33fb139cbd70a09140b7d3"/>
    <s v="90125656b67f366e482a98da3af867be"/>
    <n v="72871"/>
    <x v="516"/>
    <x v="10"/>
    <s v="15c04e22d4240a02f3f968690b8162de"/>
    <s v="delivered"/>
    <d v="2018-02-20T23:03:44"/>
    <d v="2018-03-23T15:41:43"/>
    <x v="0"/>
    <n v="274.47000000000003"/>
    <x v="0"/>
    <s v="561b72208efb5be7e6834dc471aca43f"/>
    <s v="b55638ad525e906c698fa2ce742c1742"/>
    <n v="239"/>
    <n v="35.47"/>
    <x v="7"/>
    <n v="88780"/>
    <s v="imbituba"/>
    <s v="SC"/>
    <x v="0"/>
    <x v="0"/>
    <n v="2018"/>
    <x v="2"/>
    <x v="1"/>
    <n v="35.470000000000027"/>
    <n v="30.693043981482333"/>
    <n v="1"/>
    <n v="31"/>
  </r>
  <r>
    <s v="07ad22ca00c8a7fb2137598a670f7de5"/>
    <s v="a52452364572cefb3a4eb9ac5b46a33a"/>
    <n v="75690"/>
    <x v="350"/>
    <x v="10"/>
    <s v="817856093e04996ba35912467fcb6706"/>
    <s v="delivered"/>
    <d v="2017-12-06T19:13:41"/>
    <d v="2017-12-18T20:52:13"/>
    <x v="0"/>
    <n v="53.05"/>
    <x v="3"/>
    <s v="aa68f61c9b2dbcd9cce6c45e80dfbff7"/>
    <s v="128639473a139ac0f3e5f5ade55873a5"/>
    <n v="18.899999999999999"/>
    <n v="34.15"/>
    <x v="30"/>
    <n v="87050"/>
    <s v="maringa"/>
    <s v="PR"/>
    <x v="6"/>
    <x v="0"/>
    <n v="2017"/>
    <x v="3"/>
    <x v="2"/>
    <n v="34.15"/>
    <n v="12.06842592592875"/>
    <n v="1"/>
    <n v="13"/>
  </r>
  <r>
    <s v="b5c9e1ce40819057541d008d1427c03d"/>
    <s v="321aa01a034f471dd5ee50ddc657c972"/>
    <n v="70040"/>
    <x v="27"/>
    <x v="9"/>
    <s v="3b68e7d1f8cbedb79ef05647835dcd6c"/>
    <s v="delivered"/>
    <d v="2017-10-25T17:35:26"/>
    <d v="2017-11-06T16:49:24"/>
    <x v="0"/>
    <n v="83.23"/>
    <x v="2"/>
    <s v="9fc0c73ce4d0eaaead44e81eeefebeb0"/>
    <s v="c3867b4666c7d76867627c2f7fb22e21"/>
    <n v="68"/>
    <n v="15.23"/>
    <x v="6"/>
    <n v="14580"/>
    <s v="guara"/>
    <s v="SP"/>
    <x v="6"/>
    <x v="0"/>
    <n v="2017"/>
    <x v="4"/>
    <x v="2"/>
    <n v="15.230000000000004"/>
    <n v="11.968032407407009"/>
    <n v="1"/>
    <n v="12"/>
  </r>
  <r>
    <s v="c5a94d20980806febe5ae3c0b653dde0"/>
    <s v="3a40c20f9cad0f453dce78648a2e22f3"/>
    <n v="13219"/>
    <x v="174"/>
    <x v="0"/>
    <s v="c76aedd9fd59ea0c51535fd72fe97d9a"/>
    <s v="delivered"/>
    <d v="2017-12-09T16:44:19"/>
    <d v="2017-12-20T19:48:03"/>
    <x v="0"/>
    <n v="79.98"/>
    <x v="4"/>
    <s v="9fc0c73ce4d0eaaead44e81eeefebeb0"/>
    <s v="c3867b4666c7d76867627c2f7fb22e21"/>
    <n v="68"/>
    <n v="11.98"/>
    <x v="6"/>
    <n v="14580"/>
    <s v="guara"/>
    <s v="SP"/>
    <x v="3"/>
    <x v="1"/>
    <n v="2017"/>
    <x v="3"/>
    <x v="2"/>
    <n v="11.980000000000004"/>
    <n v="11.127592592587462"/>
    <n v="1"/>
    <n v="12"/>
  </r>
  <r>
    <s v="dc208550546c159c4776fb435c14b313"/>
    <s v="08f3e0a1f08184e1723e4d3597caddfb"/>
    <n v="30525"/>
    <x v="34"/>
    <x v="6"/>
    <s v="256ae4944b9b0399798c2067a3077b94"/>
    <s v="delivered"/>
    <d v="2017-08-14T12:31:04"/>
    <d v="2017-08-24T20:15:07"/>
    <x v="1"/>
    <n v="83.23"/>
    <x v="0"/>
    <s v="9fc0c73ce4d0eaaead44e81eeefebeb0"/>
    <s v="c3867b4666c7d76867627c2f7fb22e21"/>
    <n v="68"/>
    <n v="15.23"/>
    <x v="6"/>
    <n v="14580"/>
    <s v="guara"/>
    <s v="SP"/>
    <x v="1"/>
    <x v="0"/>
    <n v="2017"/>
    <x v="11"/>
    <x v="3"/>
    <n v="15.230000000000004"/>
    <n v="10.322256944440596"/>
    <n v="1"/>
    <n v="11"/>
  </r>
  <r>
    <s v="0930e7c9d47ac4f9a8f80b42514ae049"/>
    <s v="155262bd88357533c2fdb773fc05485d"/>
    <n v="5785"/>
    <x v="4"/>
    <x v="0"/>
    <s v="97104e6fa1fbbf9bf29587310476ccaf"/>
    <s v="delivered"/>
    <d v="2018-02-25T21:03:49"/>
    <d v="2018-03-05T19:09:52"/>
    <x v="0"/>
    <n v="79.98"/>
    <x v="2"/>
    <s v="9fc0c73ce4d0eaaead44e81eeefebeb0"/>
    <s v="c3867b4666c7d76867627c2f7fb22e21"/>
    <n v="68"/>
    <n v="11.98"/>
    <x v="6"/>
    <n v="14580"/>
    <s v="guara"/>
    <s v="SP"/>
    <x v="5"/>
    <x v="1"/>
    <n v="2018"/>
    <x v="2"/>
    <x v="1"/>
    <n v="11.980000000000004"/>
    <n v="7.9208680555530009"/>
    <n v="1"/>
    <n v="8"/>
  </r>
  <r>
    <s v="b8fddae33aa890b5257dcd48739337e8"/>
    <s v="7fb6bc16bf80c4b6aea804265afa8ec0"/>
    <n v="75690"/>
    <x v="350"/>
    <x v="10"/>
    <s v="6e2ad17eed7ed4d65a36f2441c7fbf9a"/>
    <s v="delivered"/>
    <d v="2017-05-18T18:01:57"/>
    <d v="2017-05-30T04:12:29"/>
    <x v="0"/>
    <n v="83.23"/>
    <x v="4"/>
    <s v="9fc0c73ce4d0eaaead44e81eeefebeb0"/>
    <s v="c3867b4666c7d76867627c2f7fb22e21"/>
    <n v="68"/>
    <n v="15.23"/>
    <x v="6"/>
    <n v="14580"/>
    <s v="guara"/>
    <s v="SP"/>
    <x v="2"/>
    <x v="0"/>
    <n v="2017"/>
    <x v="0"/>
    <x v="0"/>
    <n v="15.230000000000004"/>
    <n v="11.423981481486408"/>
    <n v="1"/>
    <n v="12"/>
  </r>
  <r>
    <s v="a0e08b8248764d911334b7997a7de1d0"/>
    <s v="b836c760452c9a9995ad085214812c9f"/>
    <n v="4727"/>
    <x v="4"/>
    <x v="0"/>
    <s v="0d140a890cdc7ac00c5540b11c5ee93c"/>
    <s v="delivered"/>
    <d v="2017-10-10T21:08:34"/>
    <d v="2017-10-13T22:32:35"/>
    <x v="1"/>
    <n v="109.49"/>
    <x v="2"/>
    <s v="e899d44e1fbd1131a4c94b9f7bb1ff2a"/>
    <s v="725c32fa80c2faacc4fc88450d27314e"/>
    <n v="99.98"/>
    <n v="9.51"/>
    <x v="2"/>
    <n v="3320"/>
    <s v="sao paulo"/>
    <s v="SP"/>
    <x v="0"/>
    <x v="0"/>
    <n v="2017"/>
    <x v="4"/>
    <x v="2"/>
    <n v="9.5099999999999909"/>
    <n v="3.0583449074038072"/>
    <n v="1"/>
    <n v="4"/>
  </r>
  <r>
    <s v="35b031db03bcb2b6e37e2ed393ab3720"/>
    <s v="3e3048f4f31ca9a28f05279f3554c715"/>
    <n v="27470"/>
    <x v="2418"/>
    <x v="3"/>
    <s v="f9d90a312f7c442297e418dbf9564475"/>
    <s v="delivered"/>
    <d v="2017-10-17T16:03:38"/>
    <d v="2017-11-09T15:27:35"/>
    <x v="1"/>
    <n v="33"/>
    <x v="0"/>
    <s v="0f1734abf5ee5d3b99353b7ccb117426"/>
    <s v="08d2d642cf72b622b14dde1d2f5eb2f5"/>
    <n v="17.899999999999999"/>
    <n v="15.1"/>
    <x v="20"/>
    <n v="17512"/>
    <s v="marilia"/>
    <s v="SP"/>
    <x v="0"/>
    <x v="0"/>
    <n v="2017"/>
    <x v="4"/>
    <x v="2"/>
    <n v="15.100000000000001"/>
    <n v="22.974965277782758"/>
    <n v="1"/>
    <n v="23"/>
  </r>
  <r>
    <s v="4c058862806089b00d7b8abfefafdca8"/>
    <s v="a33827fe04507f45bffedaf84b6b5ade"/>
    <n v="71655"/>
    <x v="27"/>
    <x v="9"/>
    <s v="0d17115bd61c612a87f11a25e904f8fc"/>
    <s v="delivered"/>
    <d v="2018-07-18T16:56:28"/>
    <d v="2018-08-06T14:58:25"/>
    <x v="0"/>
    <n v="244.95"/>
    <x v="2"/>
    <s v="3cb883c745ef0016bbfc89e032b5a853"/>
    <s v="a416b6a846a11724393025641d4edd5e"/>
    <n v="227.17"/>
    <n v="17.78"/>
    <x v="19"/>
    <n v="3702"/>
    <s v="sao paulo"/>
    <s v="SP"/>
    <x v="6"/>
    <x v="0"/>
    <n v="2018"/>
    <x v="6"/>
    <x v="3"/>
    <n v="17.78"/>
    <n v="18.918020833334594"/>
    <n v="1"/>
    <n v="19"/>
  </r>
  <r>
    <s v="3702c8f6ec51b4c67a7c73594f30fafe"/>
    <s v="47702cb199856e6509979e5623160f04"/>
    <n v="1234"/>
    <x v="4"/>
    <x v="0"/>
    <s v="0d17a5f9272e9cf9e9883f404fc61edf"/>
    <s v="delivered"/>
    <d v="2018-04-06T09:04:13"/>
    <d v="2018-04-09T15:38:50"/>
    <x v="0"/>
    <n v="48.87"/>
    <x v="2"/>
    <s v="8200643735a2f7985f5545b3163b3442"/>
    <s v="7722b1df1b0e383e000397b2c11e3e19"/>
    <n v="39.99"/>
    <n v="8.8800000000000008"/>
    <x v="10"/>
    <n v="9715"/>
    <s v="sao bernardo do campo"/>
    <s v="SP"/>
    <x v="4"/>
    <x v="0"/>
    <n v="2018"/>
    <x v="7"/>
    <x v="0"/>
    <n v="8.8799999999999955"/>
    <n v="3.2740393518542987"/>
    <n v="1"/>
    <n v="4"/>
  </r>
  <r>
    <s v="bb6fbf6fc0129c677084ae0f9e41e356"/>
    <s v="e68d4f4734a5b8217ccc983d2c30437f"/>
    <n v="66035"/>
    <x v="112"/>
    <x v="11"/>
    <s v="13990518755c419d33e4fb67c28e843f"/>
    <s v="delivered"/>
    <d v="2018-02-03T15:45:11"/>
    <d v="2018-03-02T22:19:08"/>
    <x v="0"/>
    <n v="116.87"/>
    <x v="0"/>
    <s v="5a2f62420bd55b28cdc512cd79263c73"/>
    <s v="3c7c4a49ec3c6550809089c6a2ca9370"/>
    <n v="98.9"/>
    <n v="17.97"/>
    <x v="13"/>
    <n v="3804"/>
    <s v="sao paulo"/>
    <s v="SP"/>
    <x v="3"/>
    <x v="1"/>
    <n v="2018"/>
    <x v="2"/>
    <x v="1"/>
    <n v="17.97"/>
    <n v="27.273576388884976"/>
    <n v="1"/>
    <n v="28"/>
  </r>
  <r>
    <s v="92d816799e81ea5cdb034d077ddbab15"/>
    <s v="2b8b340d292b5de57a5bd3f9ae6c0832"/>
    <n v="7241"/>
    <x v="60"/>
    <x v="0"/>
    <s v="f46c420c45b388a5dc8fe673db89929f"/>
    <s v="delivered"/>
    <d v="2018-02-11T19:18:20"/>
    <d v="2018-02-20T22:59:05"/>
    <x v="0"/>
    <n v="106.85"/>
    <x v="2"/>
    <s v="5a2f62420bd55b28cdc512cd79263c73"/>
    <s v="3c7c4a49ec3c6550809089c6a2ca9370"/>
    <n v="98.9"/>
    <n v="7.95"/>
    <x v="13"/>
    <n v="3804"/>
    <s v="sao paulo"/>
    <s v="SP"/>
    <x v="5"/>
    <x v="1"/>
    <n v="2018"/>
    <x v="2"/>
    <x v="1"/>
    <n v="7.9499999999999886"/>
    <n v="9.1532986111124046"/>
    <n v="1"/>
    <n v="10"/>
  </r>
  <r>
    <s v="a576b34e3dcdd8e1827367cad95ea440"/>
    <s v="5d724c402d5a8e1cd3d4fc97218aec70"/>
    <n v="90230"/>
    <x v="17"/>
    <x v="1"/>
    <s v="a2612baf139a2d944224cb87c81d83b1"/>
    <s v="delivered"/>
    <d v="2017-03-21T10:26:28"/>
    <d v="2017-03-30T17:14:21"/>
    <x v="0"/>
    <n v="214.69"/>
    <x v="4"/>
    <s v="58b0b0b3e6b7f8ecd3874db9c141250d"/>
    <s v="a673821011d0cec28146ea42f5ab767f"/>
    <n v="198"/>
    <n v="16.690000000000001"/>
    <x v="2"/>
    <n v="3809"/>
    <s v="sao paulo"/>
    <s v="SP"/>
    <x v="0"/>
    <x v="0"/>
    <n v="2017"/>
    <x v="8"/>
    <x v="1"/>
    <n v="16.689999999999998"/>
    <n v="9.2832523148172186"/>
    <n v="1"/>
    <n v="10"/>
  </r>
  <r>
    <s v="e5e50b9e762526a12499a7bb4e97a862"/>
    <s v="0c4266dc13e119f7b8d87ec0f31f3439"/>
    <n v="29055"/>
    <x v="384"/>
    <x v="14"/>
    <s v="a4df4e468e42ed5687c3ee2e925239a7"/>
    <s v="delivered"/>
    <d v="2017-12-04T17:42:45"/>
    <d v="2017-12-15T23:42:41"/>
    <x v="0"/>
    <n v="213.14"/>
    <x v="2"/>
    <s v="58b0b0b3e6b7f8ecd3874db9c141250d"/>
    <s v="a673821011d0cec28146ea42f5ab767f"/>
    <n v="198"/>
    <n v="15.14"/>
    <x v="2"/>
    <n v="3809"/>
    <s v="sao paulo"/>
    <s v="SP"/>
    <x v="1"/>
    <x v="0"/>
    <n v="2017"/>
    <x v="3"/>
    <x v="2"/>
    <n v="15.139999999999986"/>
    <n v="11.249953703700157"/>
    <n v="1"/>
    <n v="12"/>
  </r>
  <r>
    <s v="7726c0f6652be3a189429a41a156e66a"/>
    <s v="52d309747878947b1781fc69fdd6c984"/>
    <n v="35300"/>
    <x v="311"/>
    <x v="6"/>
    <s v="20a0bafa4cc6e56fd5b827f46358e752"/>
    <s v="delivered"/>
    <d v="2017-12-02T23:58:37"/>
    <d v="2017-12-19T21:15:04"/>
    <x v="0"/>
    <n v="214.14"/>
    <x v="2"/>
    <s v="58b0b0b3e6b7f8ecd3874db9c141250d"/>
    <s v="a673821011d0cec28146ea42f5ab767f"/>
    <n v="198"/>
    <n v="16.14"/>
    <x v="2"/>
    <n v="3809"/>
    <s v="sao paulo"/>
    <s v="SP"/>
    <x v="3"/>
    <x v="1"/>
    <n v="2017"/>
    <x v="3"/>
    <x v="2"/>
    <n v="16.139999999999986"/>
    <n v="16.88642361111124"/>
    <n v="1"/>
    <n v="17"/>
  </r>
  <r>
    <s v="8de47e3c79765207cd3b53d4c95ed949"/>
    <s v="47544c4d42f988172faedb4b05231671"/>
    <n v="35669"/>
    <x v="2419"/>
    <x v="6"/>
    <s v="0f6134bc3d92b2b091f7cab65b9f7ac2"/>
    <s v="delivered"/>
    <d v="2018-06-03T11:49:20"/>
    <d v="2018-06-14T21:33:26"/>
    <x v="0"/>
    <n v="113.11"/>
    <x v="2"/>
    <s v="b3e90ae91e88976069bda920612c5a02"/>
    <s v="7142540dd4c91e2237acb7e911c4eba2"/>
    <n v="89.9"/>
    <n v="23.21"/>
    <x v="29"/>
    <n v="16301"/>
    <s v="penapolis"/>
    <s v="SP"/>
    <x v="5"/>
    <x v="1"/>
    <n v="2018"/>
    <x v="5"/>
    <x v="0"/>
    <n v="23.209999999999994"/>
    <n v="11.405624999999418"/>
    <n v="1"/>
    <n v="12"/>
  </r>
  <r>
    <s v="e26479d04765d65d6a871173f38ff5a9"/>
    <s v="552fc05a13d28356a38e8b13f64cbe4f"/>
    <n v="76710"/>
    <x v="2420"/>
    <x v="10"/>
    <s v="c9c0bd3b9db92cebece12e761bb8454c"/>
    <s v="delivered"/>
    <d v="2017-09-12T08:37:51"/>
    <d v="2017-09-19T17:37:14"/>
    <x v="0"/>
    <n v="72.53"/>
    <x v="2"/>
    <s v="3ec7c8f47e7cd1e67a54c90edf527b5f"/>
    <s v="41b39e28db005d9731d9d485a83b4c38"/>
    <n v="54.9"/>
    <n v="17.63"/>
    <x v="5"/>
    <n v="9220"/>
    <s v="santo andre"/>
    <s v="SP"/>
    <x v="0"/>
    <x v="0"/>
    <n v="2017"/>
    <x v="10"/>
    <x v="3"/>
    <n v="17.630000000000003"/>
    <n v="7.3745717592610163"/>
    <n v="1"/>
    <n v="8"/>
  </r>
  <r>
    <s v="8de711a16151e2f8f16fcffd58f4d16e"/>
    <s v="6fbc1f21e27fdad09a713aed337b05e0"/>
    <n v="79052"/>
    <x v="102"/>
    <x v="13"/>
    <s v="c0008017b5bde654e166fa5888bc4771"/>
    <s v="delivered"/>
    <d v="2017-12-07T17:24:44"/>
    <d v="2017-12-21T21:23:00"/>
    <x v="0"/>
    <n v="102.37"/>
    <x v="2"/>
    <s v="7d4e1dfb0aeab74c695bcb6ca09c3338"/>
    <s v="6560211a19b47992c3666cc44a7e94c0"/>
    <n v="88"/>
    <n v="14.37"/>
    <x v="20"/>
    <n v="5849"/>
    <s v="sao paulo"/>
    <s v="SP"/>
    <x v="2"/>
    <x v="0"/>
    <n v="2017"/>
    <x v="3"/>
    <x v="2"/>
    <n v="14.370000000000005"/>
    <n v="14.16546296296292"/>
    <n v="1"/>
    <n v="15"/>
  </r>
  <r>
    <s v="fe8d5179f52ce81e03233bd79bbe5f28"/>
    <s v="0ae69b1eb9ca6a03fac4afb437d850be"/>
    <n v="93610"/>
    <x v="1408"/>
    <x v="1"/>
    <s v="fefc60b6174117cb96cd5eeaec4188b5"/>
    <s v="delivered"/>
    <d v="2018-05-30T13:42:45"/>
    <d v="2018-06-12T15:10:58"/>
    <x v="0"/>
    <n v="202.15"/>
    <x v="1"/>
    <s v="b6c0dab3208ff1a4b29721889b878b81"/>
    <s v="eb72802c83dc7547529c9546d1a9b8ef"/>
    <n v="182.99"/>
    <n v="19.16"/>
    <x v="19"/>
    <n v="13504"/>
    <s v="rio claro"/>
    <s v="SP"/>
    <x v="6"/>
    <x v="0"/>
    <n v="2018"/>
    <x v="0"/>
    <x v="0"/>
    <n v="19.159999999999997"/>
    <n v="13.06126157406834"/>
    <n v="1"/>
    <n v="14"/>
  </r>
  <r>
    <s v="b95ff7c80668f3bf98651036308739d7"/>
    <s v="f31ac54af6af7097bddd1053011e7a3a"/>
    <n v="96065"/>
    <x v="1"/>
    <x v="1"/>
    <s v="d967b02c8e9ac87edb380250c652a6b2"/>
    <s v="delivered"/>
    <d v="2017-11-06T18:17:50"/>
    <d v="2017-11-23T19:51:33"/>
    <x v="0"/>
    <n v="96.7"/>
    <x v="2"/>
    <s v="d43c65f300c5cfaae005f1f954fc0b15"/>
    <s v="fffd5413c0700ac820c7069d66d98c89"/>
    <n v="78.900000000000006"/>
    <n v="17.8"/>
    <x v="10"/>
    <n v="13908"/>
    <s v="amparo"/>
    <s v="SP"/>
    <x v="1"/>
    <x v="0"/>
    <n v="2017"/>
    <x v="9"/>
    <x v="2"/>
    <n v="17.799999999999997"/>
    <n v="17.065081018517958"/>
    <n v="1"/>
    <n v="18"/>
  </r>
  <r>
    <s v="d4ade0e56c661ccfa575bc4270970209"/>
    <s v="c0ceb197de4a31388883a6369ec291d6"/>
    <n v="6775"/>
    <x v="25"/>
    <x v="0"/>
    <s v="0d23d5f95886d46d2deaee6f7282316a"/>
    <s v="delivered"/>
    <d v="2018-02-08T10:42:48"/>
    <d v="2018-02-14T15:39:04"/>
    <x v="1"/>
    <n v="21.71"/>
    <x v="2"/>
    <s v="5a790acce109b9b76e3446f96430a1d0"/>
    <s v="2c9e548be18521d1c43cde1c582c6de8"/>
    <n v="12.99"/>
    <n v="8.7200000000000006"/>
    <x v="17"/>
    <n v="8752"/>
    <s v="mogi das cruzes"/>
    <s v="SP"/>
    <x v="2"/>
    <x v="0"/>
    <n v="2018"/>
    <x v="2"/>
    <x v="1"/>
    <n v="8.7200000000000006"/>
    <n v="6.205740740741021"/>
    <n v="1"/>
    <n v="7"/>
  </r>
  <r>
    <s v="cafd020d75573a79a7cb037f87b31515"/>
    <s v="9f735d60e4d6d3ec348d7bbdb550eb43"/>
    <n v="26022"/>
    <x v="13"/>
    <x v="3"/>
    <s v="0f12cbc174814d0b137bb00d87bea3ee"/>
    <s v="delivered"/>
    <d v="2017-07-02T12:59:35"/>
    <d v="2017-07-07T18:11:12"/>
    <x v="0"/>
    <n v="58.9"/>
    <x v="2"/>
    <s v="db12039c7ff4e850d48e0312fa9b3473"/>
    <s v="46dc3b2cc0980fb8ec44634e21d2718e"/>
    <n v="50"/>
    <n v="8.9"/>
    <x v="4"/>
    <n v="22240"/>
    <s v="rio de janeiro"/>
    <s v="RJ"/>
    <x v="5"/>
    <x v="1"/>
    <n v="2017"/>
    <x v="6"/>
    <x v="3"/>
    <n v="8.8999999999999986"/>
    <n v="5.2164004629594274"/>
    <n v="1"/>
    <n v="6"/>
  </r>
  <r>
    <s v="07eb1b14bb3ad0b4c5b5a5412d13eea1"/>
    <s v="ef2c47598d52e611979177d7d03bcc7d"/>
    <n v="13632"/>
    <x v="304"/>
    <x v="0"/>
    <s v="5b67d5593db6802b11d266e3c4d0e0b1"/>
    <s v="delivered"/>
    <d v="2018-07-16T15:52:03"/>
    <d v="2018-07-24T18:46:35"/>
    <x v="0"/>
    <n v="104.85"/>
    <x v="2"/>
    <s v="48acade3f4dd39bbab10bd14bcfc8735"/>
    <s v="c70c1b0d8ca86052f45a432a38b73958"/>
    <n v="91.55"/>
    <n v="13.3"/>
    <x v="19"/>
    <n v="13186"/>
    <s v="hortolandia"/>
    <s v="SP"/>
    <x v="1"/>
    <x v="0"/>
    <n v="2018"/>
    <x v="6"/>
    <x v="3"/>
    <n v="13.299999999999997"/>
    <n v="8.1212037037039408"/>
    <n v="1"/>
    <n v="9"/>
  </r>
  <r>
    <s v="332edb33f8fbaa91e920ed3474865c7b"/>
    <s v="b9e2b59b7fa4a5b15a865aca88d38ece"/>
    <n v="13419"/>
    <x v="209"/>
    <x v="0"/>
    <s v="110e9fcc6899b6a4d7e300e8b987dc45"/>
    <s v="delivered"/>
    <d v="2018-05-15T15:34:36"/>
    <d v="2018-05-17T19:48:28"/>
    <x v="0"/>
    <n v="118.88"/>
    <x v="2"/>
    <s v="48acade3f4dd39bbab10bd14bcfc8735"/>
    <s v="c70c1b0d8ca86052f45a432a38b73958"/>
    <n v="110"/>
    <n v="8.8800000000000008"/>
    <x v="19"/>
    <n v="13186"/>
    <s v="hortolandia"/>
    <s v="SP"/>
    <x v="0"/>
    <x v="0"/>
    <n v="2018"/>
    <x v="0"/>
    <x v="0"/>
    <n v="8.8799999999999955"/>
    <n v="2.1762962962966412"/>
    <n v="1"/>
    <n v="3"/>
  </r>
  <r>
    <s v="7fe06ae17a9df0fb725a1a4e212dd6de"/>
    <s v="78c390345260ecfb2b8e07b6bb64fe29"/>
    <n v="45028"/>
    <x v="255"/>
    <x v="2"/>
    <s v="1968bd026e715a070f442cc2bf5f2ccb"/>
    <s v="delivered"/>
    <d v="2018-07-29T19:40:38"/>
    <d v="2018-08-08T10:28:47"/>
    <x v="0"/>
    <n v="458.56"/>
    <x v="2"/>
    <s v="b3675eb635fd8e9a7528f1e347b4690f"/>
    <s v="e73bf2cea7fe4b0b4d287a7568ed1099"/>
    <n v="399"/>
    <n v="59.56"/>
    <x v="22"/>
    <n v="89812"/>
    <s v="chapeco"/>
    <s v="SC"/>
    <x v="5"/>
    <x v="1"/>
    <n v="2018"/>
    <x v="6"/>
    <x v="3"/>
    <n v="59.56"/>
    <n v="9.61677083333052"/>
    <n v="1"/>
    <n v="10"/>
  </r>
  <r>
    <s v="d3dd181f6daa8b575c00fde53952411d"/>
    <s v="0e2493618c951c85d5c80e05d0c92009"/>
    <n v="86380"/>
    <x v="2421"/>
    <x v="5"/>
    <s v="1ab25645a921fdbe187d77753727daa9"/>
    <s v="delivered"/>
    <d v="2017-10-11T15:30:52"/>
    <d v="2017-10-24T16:42:14"/>
    <x v="0"/>
    <n v="118.93"/>
    <x v="2"/>
    <s v="87b73d2916d30401b87dff20844af6db"/>
    <s v="17e34d8224d27a541263c4c64b11a56b"/>
    <n v="103.46"/>
    <n v="15.47"/>
    <x v="13"/>
    <n v="14085"/>
    <s v="riberao preto"/>
    <s v="SP"/>
    <x v="6"/>
    <x v="0"/>
    <n v="2017"/>
    <x v="4"/>
    <x v="2"/>
    <n v="15.470000000000013"/>
    <n v="13.049560185187147"/>
    <n v="1"/>
    <n v="14"/>
  </r>
  <r>
    <s v="cf802717497a6cd5ec39da799cf06d6c"/>
    <s v="9804da359025be919800a4d394e0012d"/>
    <n v="88790"/>
    <x v="2199"/>
    <x v="4"/>
    <s v="1d455a95262f0f58fadece96d61cf0db"/>
    <s v="delivered"/>
    <d v="2017-05-04T14:30:51"/>
    <d v="2017-05-16T10:12:31"/>
    <x v="1"/>
    <n v="124.44"/>
    <x v="2"/>
    <s v="87b73d2916d30401b87dff20844af6db"/>
    <s v="17e34d8224d27a541263c4c64b11a56b"/>
    <n v="109.5"/>
    <n v="14.94"/>
    <x v="13"/>
    <n v="14085"/>
    <s v="riberao preto"/>
    <s v="SP"/>
    <x v="2"/>
    <x v="0"/>
    <n v="2017"/>
    <x v="0"/>
    <x v="0"/>
    <n v="14.939999999999998"/>
    <n v="11.820601851854008"/>
    <n v="1"/>
    <n v="12"/>
  </r>
  <r>
    <s v="6c8a4da7b11b28b528bbb1561cd232f7"/>
    <s v="6b62ffc01d145a07072c3a54da59c5c9"/>
    <n v="49048"/>
    <x v="286"/>
    <x v="24"/>
    <s v="5ccb4a64fc9be1b3a80e261aef938115"/>
    <s v="delivered"/>
    <d v="2017-05-08T10:20:57"/>
    <d v="2017-05-24T11:38:01"/>
    <x v="0"/>
    <n v="144.07"/>
    <x v="4"/>
    <s v="87b73d2916d30401b87dff20844af6db"/>
    <s v="17e34d8224d27a541263c4c64b11a56b"/>
    <n v="109.5"/>
    <n v="34.57"/>
    <x v="13"/>
    <n v="14085"/>
    <s v="riberao preto"/>
    <s v="SP"/>
    <x v="1"/>
    <x v="0"/>
    <n v="2017"/>
    <x v="0"/>
    <x v="0"/>
    <n v="34.569999999999993"/>
    <n v="16.053518518514466"/>
    <n v="1"/>
    <n v="17"/>
  </r>
  <r>
    <s v="45d178d60bbc8e23ec50779bff10bc7a"/>
    <s v="0b16886fbd4636b3ba85d357ca317732"/>
    <n v="60820"/>
    <x v="91"/>
    <x v="16"/>
    <s v="0d2676e37c740455a4f662cb7a88e6f1"/>
    <s v="delivered"/>
    <d v="2017-05-07T21:40:09"/>
    <d v="2017-05-16T11:05:22"/>
    <x v="0"/>
    <n v="601.09"/>
    <x v="2"/>
    <s v="660cde3831902f7c7054cda45716d948"/>
    <s v="7e93a43ef30c4f03f38b393420bc753a"/>
    <n v="579.75"/>
    <n v="21.34"/>
    <x v="20"/>
    <n v="6429"/>
    <s v="barueri"/>
    <s v="SP"/>
    <x v="5"/>
    <x v="1"/>
    <n v="2017"/>
    <x v="0"/>
    <x v="0"/>
    <n v="21.340000000000032"/>
    <n v="8.5591782407427672"/>
    <n v="1"/>
    <n v="9"/>
  </r>
  <r>
    <s v="bebde5fc8d5a6179870f03aa35822ed8"/>
    <s v="f2deea219b1ef608f90a6fd89f6fe89d"/>
    <n v="13100"/>
    <x v="9"/>
    <x v="0"/>
    <s v="bbce568b3f47a619736a632cfd4e7837"/>
    <s v="delivered"/>
    <d v="2018-01-12T14:02:00"/>
    <d v="2018-01-29T23:20:31"/>
    <x v="0"/>
    <n v="819.34"/>
    <x v="2"/>
    <s v="660cde3831902f7c7054cda45716d948"/>
    <s v="8ae520247981aa06bc94abddf5f46d34"/>
    <n v="799"/>
    <n v="20.34"/>
    <x v="20"/>
    <n v="88370"/>
    <s v="navegantes"/>
    <s v="SC"/>
    <x v="4"/>
    <x v="0"/>
    <n v="2018"/>
    <x v="1"/>
    <x v="1"/>
    <n v="20.340000000000032"/>
    <n v="17.387858796297223"/>
    <n v="1"/>
    <n v="18"/>
  </r>
  <r>
    <s v="996043471e5f72df3824858bdc258270"/>
    <s v="e76a4a59a44397490c32b5fb5710a819"/>
    <n v="4783"/>
    <x v="4"/>
    <x v="0"/>
    <s v="8a9c9e6f36131fb108495efe07936f02"/>
    <s v="delivered"/>
    <d v="2018-04-21T13:06:48"/>
    <d v="2018-04-24T20:42:03"/>
    <x v="0"/>
    <n v="204.45"/>
    <x v="2"/>
    <s v="81ad2aebdd010001ccb2bf579b5ad94c"/>
    <s v="17a053fcb14bd219540cbde0df490be0"/>
    <n v="179.9"/>
    <n v="24.55"/>
    <x v="0"/>
    <n v="13843"/>
    <s v="mogi guacu"/>
    <s v="SP"/>
    <x v="3"/>
    <x v="1"/>
    <n v="2018"/>
    <x v="7"/>
    <x v="0"/>
    <n v="24.549999999999983"/>
    <n v="3.3161458333270275"/>
    <n v="1"/>
    <n v="4"/>
  </r>
  <r>
    <s v="0de81b04e35176808cda689cb88bd263"/>
    <s v="cecc19ff12c206e6368dd1e9c22a848d"/>
    <n v="18300"/>
    <x v="422"/>
    <x v="0"/>
    <s v="625f2a06b46e5cbf695ba96293f76721"/>
    <s v="delivered"/>
    <d v="2017-03-01T17:58:28"/>
    <d v="2017-03-07T09:35:41"/>
    <x v="0"/>
    <n v="192.22"/>
    <x v="2"/>
    <s v="95380c355d1a589a9f3e7bfe9e5920d3"/>
    <s v="004c9cd9d87a3c30c522c48c4fc07416"/>
    <n v="175.99"/>
    <n v="16.23"/>
    <x v="5"/>
    <n v="14940"/>
    <s v="ibitinga"/>
    <s v="SP"/>
    <x v="6"/>
    <x v="0"/>
    <n v="2017"/>
    <x v="8"/>
    <x v="1"/>
    <n v="16.22999999999999"/>
    <n v="5.650844907409919"/>
    <n v="1"/>
    <n v="6"/>
  </r>
  <r>
    <s v="0548b4ebfce3d7ef4124f59d904578cc"/>
    <s v="b1b73a05806cb8ed5faf627cb50dac83"/>
    <n v="29161"/>
    <x v="161"/>
    <x v="14"/>
    <s v="4ea741e30080ceba74e43520b2a0a55a"/>
    <s v="delivered"/>
    <d v="2018-07-15T10:23:52"/>
    <d v="2018-08-07T19:40:50"/>
    <x v="0"/>
    <n v="35.130000000000003"/>
    <x v="2"/>
    <s v="8994980b6420059104bb47e2cb680e0a"/>
    <s v="4a3ccda38b2129705f3fb522db62ca31"/>
    <n v="16.899999999999999"/>
    <n v="18.23"/>
    <x v="30"/>
    <n v="17504"/>
    <s v="marilia"/>
    <s v="SP"/>
    <x v="5"/>
    <x v="1"/>
    <n v="2018"/>
    <x v="6"/>
    <x v="3"/>
    <n v="18.230000000000004"/>
    <n v="23.386782407404098"/>
    <n v="1"/>
    <n v="24"/>
  </r>
  <r>
    <s v="dbf31702420415660be9a8a9f33f3c3a"/>
    <s v="351a0e8f58d932eac460f4b7a8321d64"/>
    <n v="54310"/>
    <x v="785"/>
    <x v="21"/>
    <s v="1212c7b1c4195950e99e75fa6ec2a309"/>
    <s v="delivered"/>
    <d v="2018-01-22T23:51:49"/>
    <d v="2018-02-02T14:55:06"/>
    <x v="0"/>
    <n v="77.040000000000006"/>
    <x v="3"/>
    <s v="652b2c3cfb3ca763c54795335a22f1ad"/>
    <s v="232a6014e7b10cba61c6c2b2ea6bb4b0"/>
    <n v="12.89"/>
    <n v="25.63"/>
    <x v="7"/>
    <n v="16500"/>
    <s v="cafelandia"/>
    <s v="SP"/>
    <x v="1"/>
    <x v="0"/>
    <n v="2018"/>
    <x v="1"/>
    <x v="1"/>
    <n v="64.150000000000006"/>
    <n v="10.627280092587171"/>
    <n v="1"/>
    <n v="11"/>
  </r>
  <r>
    <s v="d1720c09f0e1fcf547f272d8b9c1fc67"/>
    <s v="4f223a62631b82cfb22241007bbd60dc"/>
    <n v="40310"/>
    <x v="125"/>
    <x v="2"/>
    <s v="215e5ab8d123b9e04a3c1185d90fe780"/>
    <s v="delivered"/>
    <d v="2018-01-30T16:26:24"/>
    <d v="2018-02-24T00:33:02"/>
    <x v="0"/>
    <n v="29.68"/>
    <x v="2"/>
    <s v="652b2c3cfb3ca763c54795335a22f1ad"/>
    <s v="232a6014e7b10cba61c6c2b2ea6bb4b0"/>
    <n v="12.89"/>
    <n v="16.79"/>
    <x v="7"/>
    <n v="16500"/>
    <s v="cafelandia"/>
    <s v="SP"/>
    <x v="0"/>
    <x v="0"/>
    <n v="2018"/>
    <x v="1"/>
    <x v="1"/>
    <n v="16.79"/>
    <n v="24.337939814817219"/>
    <n v="1"/>
    <n v="25"/>
  </r>
  <r>
    <s v="a215ee5514ab937a137a58f476f4ec71"/>
    <s v="e520d01b14c310b4469ce675cef5c6d2"/>
    <n v="7070"/>
    <x v="60"/>
    <x v="0"/>
    <s v="7b598857cddf46a156640f69f70a6e6d"/>
    <s v="delivered"/>
    <d v="2018-07-25T01:12:50"/>
    <d v="2018-08-09T22:58:38"/>
    <x v="0"/>
    <n v="741.33"/>
    <x v="3"/>
    <s v="b5661cf46c147805adc83695fb04f487"/>
    <s v="c6381d2d013342748761e906d45aff76"/>
    <n v="69"/>
    <n v="28.59"/>
    <x v="10"/>
    <n v="93180"/>
    <s v="portao"/>
    <s v="RS"/>
    <x v="6"/>
    <x v="0"/>
    <n v="2018"/>
    <x v="6"/>
    <x v="3"/>
    <n v="672.33"/>
    <n v="15.906805555554456"/>
    <n v="0"/>
    <n v="16"/>
  </r>
  <r>
    <s v="44288378c0d673fb42ce3c526c627978"/>
    <s v="0b07eea0b93324ae3c2ce0ede76b95c9"/>
    <n v="18211"/>
    <x v="553"/>
    <x v="0"/>
    <s v="0d2ab5712ce82b9059da04a32ded871c"/>
    <s v="delivered"/>
    <d v="2018-02-19T09:07:09"/>
    <d v="2018-02-27T21:45:26"/>
    <x v="0"/>
    <n v="143.83000000000001"/>
    <x v="0"/>
    <s v="b906473f6ad88809cd95a1e7e77cd91f"/>
    <s v="6d66611d7c44cc30ce351abc49a68421"/>
    <n v="129.9"/>
    <n v="13.93"/>
    <x v="11"/>
    <n v="4378"/>
    <s v="sao paulo"/>
    <s v="SP"/>
    <x v="1"/>
    <x v="0"/>
    <n v="2018"/>
    <x v="2"/>
    <x v="1"/>
    <n v="13.930000000000007"/>
    <n v="8.5265856481491937"/>
    <n v="1"/>
    <n v="9"/>
  </r>
  <r>
    <s v="10f6413b5b1071b6b46c72c05df6f4d6"/>
    <s v="baefaec72794d54a0aeaf7bb6203704b"/>
    <n v="13451"/>
    <x v="53"/>
    <x v="0"/>
    <s v="1f169866113310fa8ab239a0b4c7e8de"/>
    <s v="delivered"/>
    <d v="2018-04-17T13:25:52"/>
    <d v="2018-04-24T20:47:39"/>
    <x v="1"/>
    <n v="55.13"/>
    <x v="5"/>
    <s v="9d0e471ed428c6b5c87c055d434b0cd6"/>
    <s v="0ea22c1cfbdc755f86b9b54b39c16043"/>
    <n v="39.9"/>
    <n v="15.23"/>
    <x v="26"/>
    <n v="35700"/>
    <s v="sete lagoas"/>
    <s v="MG"/>
    <x v="0"/>
    <x v="0"/>
    <n v="2018"/>
    <x v="7"/>
    <x v="0"/>
    <n v="15.230000000000004"/>
    <n v="7.3067939814864076"/>
    <n v="1"/>
    <n v="8"/>
  </r>
  <r>
    <s v="a28ffb71674bd7b87ec0765cb21cbe7b"/>
    <s v="a39c967d9cc336e258954dc444525d51"/>
    <n v="13566"/>
    <x v="515"/>
    <x v="0"/>
    <s v="0d3030480b6641db146fb663f52a6d0a"/>
    <s v="delivered"/>
    <d v="2018-03-01T07:23:38"/>
    <d v="2018-03-19T22:51:44"/>
    <x v="0"/>
    <n v="290.60000000000002"/>
    <x v="2"/>
    <s v="60deed43085d22ed6326c2f10336d8c4"/>
    <s v="d1c281d3ae149232351cd8c8cc885f0d"/>
    <n v="271.99"/>
    <n v="18.61"/>
    <x v="5"/>
    <n v="14940"/>
    <s v="ibitinga"/>
    <s v="SP"/>
    <x v="2"/>
    <x v="0"/>
    <n v="2018"/>
    <x v="8"/>
    <x v="1"/>
    <n v="18.610000000000014"/>
    <n v="18.644513888888469"/>
    <n v="1"/>
    <n v="19"/>
  </r>
  <r>
    <s v="66acec0b594d1e6da7e248d3172fcc43"/>
    <s v="39d7ce28dfadb187458ae98f1e7e3857"/>
    <n v="3420"/>
    <x v="4"/>
    <x v="0"/>
    <s v="4f0c82eab94eb2ea093382969dfe6949"/>
    <s v="delivered"/>
    <d v="2017-08-22T09:24:02"/>
    <d v="2017-08-25T18:42:02"/>
    <x v="1"/>
    <n v="33.71"/>
    <x v="2"/>
    <s v="261c7021d2e157adc42f6a537ecd5e22"/>
    <s v="1da3aeb70d7989d1e6d9b0e887f97c23"/>
    <n v="24.99"/>
    <n v="8.7200000000000006"/>
    <x v="1"/>
    <n v="4265"/>
    <s v="sao paulo"/>
    <s v="SP"/>
    <x v="0"/>
    <x v="0"/>
    <n v="2017"/>
    <x v="11"/>
    <x v="3"/>
    <n v="8.7200000000000024"/>
    <n v="3.3874999999970896"/>
    <n v="1"/>
    <n v="4"/>
  </r>
  <r>
    <s v="3d32aac5bce2d5bde5b0645ef8b319bc"/>
    <s v="d6caf670c8bf91aed723f242cafb71c8"/>
    <n v="29305"/>
    <x v="265"/>
    <x v="14"/>
    <s v="c35c0040e09990a95e79c617fafe8c10"/>
    <s v="delivered"/>
    <d v="2017-07-13T19:40:00"/>
    <d v="2017-07-26T01:36:42"/>
    <x v="0"/>
    <n v="79.62"/>
    <x v="3"/>
    <s v="8d4ff8de5e399964646ef5f4ee698076"/>
    <s v="1336efc61c316ddf92c899eb817f7cae"/>
    <n v="18"/>
    <n v="24.43"/>
    <x v="7"/>
    <n v="19800"/>
    <s v="assis"/>
    <s v="SP"/>
    <x v="2"/>
    <x v="0"/>
    <n v="2017"/>
    <x v="6"/>
    <x v="3"/>
    <n v="61.620000000000005"/>
    <n v="12.24770833333605"/>
    <n v="0"/>
    <n v="13"/>
  </r>
  <r>
    <s v="3d32aac5bce2d5bde5b0645ef8b319bc"/>
    <s v="d6caf670c8bf91aed723f242cafb71c8"/>
    <n v="29305"/>
    <x v="265"/>
    <x v="14"/>
    <s v="c35c0040e09990a95e79c617fafe8c10"/>
    <s v="delivered"/>
    <d v="2017-07-13T19:40:00"/>
    <d v="2017-07-26T01:36:42"/>
    <x v="0"/>
    <n v="79.62"/>
    <x v="3"/>
    <s v="589d0ec4c794dd688991c0f539f9e015"/>
    <s v="fa1a9dec3a9940c072684a46728bf1fc"/>
    <n v="20.9"/>
    <n v="16.29"/>
    <x v="7"/>
    <n v="88820"/>
    <s v="icara"/>
    <s v="SC"/>
    <x v="2"/>
    <x v="0"/>
    <n v="2017"/>
    <x v="6"/>
    <x v="3"/>
    <n v="58.720000000000006"/>
    <n v="12.24770833333605"/>
    <n v="0"/>
    <n v="13"/>
  </r>
  <r>
    <s v="5b7019bae09a43543c829845d781be5e"/>
    <s v="a969483b9d351aec998c07ed26526fc9"/>
    <n v="60130"/>
    <x v="91"/>
    <x v="16"/>
    <s v="1241351b2bc99d9303e4e780a26e0214"/>
    <s v="delivered"/>
    <d v="2017-06-10T20:14:04"/>
    <d v="2017-06-26T16:52:08"/>
    <x v="0"/>
    <n v="378.8"/>
    <x v="2"/>
    <s v="66fb55e3750680af350c489f504762e2"/>
    <s v="f67efa3f0b6761102a7f8c6b7b571f5d"/>
    <n v="335.99"/>
    <n v="42.81"/>
    <x v="6"/>
    <n v="82300"/>
    <s v="curitiba"/>
    <s v="PR"/>
    <x v="3"/>
    <x v="1"/>
    <n v="2017"/>
    <x v="5"/>
    <x v="0"/>
    <n v="42.81"/>
    <n v="15.859768518515921"/>
    <n v="1"/>
    <n v="16"/>
  </r>
  <r>
    <s v="a64bea57ad4ce9c9ceb671ea65d37e8e"/>
    <s v="1ae3af034d2d5b9a30778b76193e8648"/>
    <n v="88110"/>
    <x v="247"/>
    <x v="4"/>
    <s v="22693e7b9440fce24aa700d0fb64f69f"/>
    <s v="delivered"/>
    <d v="2017-05-13T21:24:23"/>
    <d v="2017-06-02T17:40:14"/>
    <x v="1"/>
    <n v="359.18"/>
    <x v="2"/>
    <s v="66fb55e3750680af350c489f504762e2"/>
    <s v="f67efa3f0b6761102a7f8c6b7b571f5d"/>
    <n v="335.99"/>
    <n v="23.19"/>
    <x v="6"/>
    <n v="82300"/>
    <s v="curitiba"/>
    <s v="PR"/>
    <x v="3"/>
    <x v="1"/>
    <n v="2017"/>
    <x v="0"/>
    <x v="0"/>
    <n v="23.189999999999998"/>
    <n v="19.844340277777519"/>
    <n v="1"/>
    <n v="20"/>
  </r>
  <r>
    <s v="dcdeaf0a071eea7ff02e0c03f30ada78"/>
    <s v="e0fc2059c95e07861959af4d6805bb87"/>
    <n v="92990"/>
    <x v="2007"/>
    <x v="1"/>
    <s v="bd4e1aca3bf7bf2885e95ac5072be970"/>
    <s v="delivered"/>
    <d v="2017-07-08T18:08:06"/>
    <d v="2017-07-18T17:25:01"/>
    <x v="0"/>
    <n v="360.66"/>
    <x v="2"/>
    <s v="66fb55e3750680af350c489f504762e2"/>
    <s v="f67efa3f0b6761102a7f8c6b7b571f5d"/>
    <n v="335.99"/>
    <n v="24.67"/>
    <x v="6"/>
    <n v="82300"/>
    <s v="curitiba"/>
    <s v="PR"/>
    <x v="3"/>
    <x v="1"/>
    <n v="2017"/>
    <x v="6"/>
    <x v="3"/>
    <n v="24.670000000000016"/>
    <n v="9.9700810185240698"/>
    <n v="1"/>
    <n v="10"/>
  </r>
  <r>
    <s v="b1577fe16fe26aa3e120b750bae28cdc"/>
    <s v="5e9b90ac09f3dd5be14e871d4e2458c5"/>
    <n v="8562"/>
    <x v="7"/>
    <x v="0"/>
    <s v="29e88d870b2322863f45602dc1a8bd89"/>
    <s v="delivered"/>
    <d v="2018-05-02T10:23:08"/>
    <d v="2018-05-07T17:19:01"/>
    <x v="0"/>
    <n v="162.51"/>
    <x v="2"/>
    <s v="3da76d120922f2c5c94b3ec02db563c9"/>
    <s v="dfa0c4c6229ab200a4a1336b4d7128ff"/>
    <n v="139"/>
    <n v="23.51"/>
    <x v="10"/>
    <n v="88085"/>
    <s v="florianopolis"/>
    <s v="SC"/>
    <x v="6"/>
    <x v="0"/>
    <n v="2018"/>
    <x v="0"/>
    <x v="0"/>
    <n v="23.509999999999991"/>
    <n v="5.2888078703690553"/>
    <n v="1"/>
    <n v="6"/>
  </r>
  <r>
    <s v="47dcfad9a855e71a4780ea5b464e82c9"/>
    <s v="7148901c6dcd9d2f754402e2f7e634e8"/>
    <n v="70862"/>
    <x v="27"/>
    <x v="9"/>
    <s v="19dfd69e0181a3b819c8de433823ee61"/>
    <s v="delivered"/>
    <d v="2018-05-02T12:18:10"/>
    <d v="2018-05-08T15:03:16"/>
    <x v="0"/>
    <n v="336.46"/>
    <x v="2"/>
    <s v="3da76d120922f2c5c94b3ec02db563c9"/>
    <s v="dfa0c4c6229ab200a4a1336b4d7128ff"/>
    <n v="139"/>
    <n v="29.23"/>
    <x v="10"/>
    <n v="88085"/>
    <s v="florianopolis"/>
    <s v="SC"/>
    <x v="6"/>
    <x v="0"/>
    <n v="2018"/>
    <x v="0"/>
    <x v="0"/>
    <n v="197.45999999999998"/>
    <n v="6.1146527777746087"/>
    <n v="1"/>
    <n v="7"/>
  </r>
  <r>
    <s v="db6505328f042b7f4fae7d80f3b0515f"/>
    <s v="2575b93f24ae722702825789254eaa1a"/>
    <n v="4447"/>
    <x v="4"/>
    <x v="0"/>
    <s v="446e20f85f1b9cf552376d6f31c983b2"/>
    <s v="delivered"/>
    <d v="2018-02-23T13:12:12"/>
    <d v="2018-03-06T23:49:06"/>
    <x v="1"/>
    <n v="89.11"/>
    <x v="0"/>
    <s v="9e28a904bf99a4b3d1548580a906b3e7"/>
    <s v="7142540dd4c91e2237acb7e911c4eba2"/>
    <n v="59.9"/>
    <n v="29.21"/>
    <x v="24"/>
    <n v="16301"/>
    <s v="penapolis"/>
    <s v="SP"/>
    <x v="4"/>
    <x v="0"/>
    <n v="2018"/>
    <x v="2"/>
    <x v="1"/>
    <n v="29.21"/>
    <n v="11.442291666666279"/>
    <n v="1"/>
    <n v="12"/>
  </r>
  <r>
    <s v="49486aba6317107740a2b48f3b175671"/>
    <s v="ea2711c281002066e87c05f28f736f47"/>
    <n v="66040"/>
    <x v="112"/>
    <x v="11"/>
    <s v="199252c8392d7a5363c63e239086c091"/>
    <s v="delivered"/>
    <d v="2017-12-11T15:10:00"/>
    <d v="2017-12-27T17:38:00"/>
    <x v="0"/>
    <n v="99"/>
    <x v="0"/>
    <s v="c10426af8413edc42015b10a76b43651"/>
    <s v="7040e82f899a04d1b434b795a43b4617"/>
    <n v="79.900000000000006"/>
    <n v="19.100000000000001"/>
    <x v="13"/>
    <n v="1026"/>
    <s v="sao paulo"/>
    <s v="SP"/>
    <x v="1"/>
    <x v="0"/>
    <n v="2017"/>
    <x v="3"/>
    <x v="2"/>
    <n v="19.099999999999994"/>
    <n v="16.102777777778101"/>
    <n v="1"/>
    <n v="17"/>
  </r>
  <r>
    <s v="b35da35b3a7da8608a3e16edae62ed5a"/>
    <s v="48d093c3b0a702bdaeafb3aef41ff184"/>
    <n v="39205"/>
    <x v="2119"/>
    <x v="6"/>
    <s v="280fcdddcf237df99402868a09cf8f0b"/>
    <s v="delivered"/>
    <d v="2018-01-17T14:21:20"/>
    <d v="2018-03-10T13:51:45"/>
    <x v="0"/>
    <n v="96.22"/>
    <x v="0"/>
    <s v="c10426af8413edc42015b10a76b43651"/>
    <s v="7040e82f899a04d1b434b795a43b4617"/>
    <n v="79.900000000000006"/>
    <n v="16.32"/>
    <x v="13"/>
    <n v="1026"/>
    <s v="sao paulo"/>
    <s v="SP"/>
    <x v="6"/>
    <x v="0"/>
    <n v="2018"/>
    <x v="1"/>
    <x v="1"/>
    <n v="16.319999999999993"/>
    <n v="51.979456018518249"/>
    <n v="1"/>
    <n v="52"/>
  </r>
  <r>
    <s v="5b7c81fc95d9bbf5014919a329e55980"/>
    <s v="42419b1b7227be3fba19cfb3f7b16649"/>
    <n v="75523"/>
    <x v="906"/>
    <x v="10"/>
    <s v="1970c6df1f91ef915179e223145ccd45"/>
    <s v="delivered"/>
    <d v="2018-05-01T12:04:53"/>
    <d v="2018-05-09T21:04:14"/>
    <x v="0"/>
    <n v="194.37"/>
    <x v="4"/>
    <s v="def19e614797eefc0a11face884c50ba"/>
    <s v="7299e27ed73d2ad986de7f7c77d919fa"/>
    <n v="179.99"/>
    <n v="14.38"/>
    <x v="6"/>
    <n v="38440"/>
    <s v="araguari"/>
    <s v="MG"/>
    <x v="0"/>
    <x v="0"/>
    <n v="2018"/>
    <x v="0"/>
    <x v="0"/>
    <n v="14.379999999999995"/>
    <n v="8.3745486111147329"/>
    <n v="1"/>
    <n v="9"/>
  </r>
  <r>
    <s v="740e06c12b353bf626bb94ed662eb0ae"/>
    <s v="d281a3f4cc40d2ee797e5d59d5c85197"/>
    <n v="13603"/>
    <x v="443"/>
    <x v="0"/>
    <s v="0d3361c2f225ac28b02f7a5492ed73fb"/>
    <s v="delivered"/>
    <d v="2017-12-02T09:45:39"/>
    <d v="2017-12-08T17:38:41"/>
    <x v="0"/>
    <n v="503.68"/>
    <x v="4"/>
    <s v="bb5d4ec6e4443ba8589bb940d5b2945f"/>
    <s v="c3ee2331a724e6fc02c4b698b57a73f3"/>
    <n v="449"/>
    <n v="54.68"/>
    <x v="3"/>
    <n v="5108"/>
    <s v="sao paulo"/>
    <s v="SP"/>
    <x v="3"/>
    <x v="1"/>
    <n v="2017"/>
    <x v="3"/>
    <x v="2"/>
    <n v="54.680000000000007"/>
    <n v="6.3284953703769133"/>
    <n v="1"/>
    <n v="7"/>
  </r>
  <r>
    <s v="d234da1ce7c522e9248815bee7a0181f"/>
    <s v="9594f9dfee250981a281169d2c721e78"/>
    <n v="9111"/>
    <x v="26"/>
    <x v="0"/>
    <s v="f5ab5341b520987fc899c69ec795dc1d"/>
    <s v="delivered"/>
    <d v="2017-11-06T16:36:07"/>
    <d v="2017-11-10T14:42:45"/>
    <x v="0"/>
    <n v="118.29"/>
    <x v="2"/>
    <s v="ba0aeab8fee0bfc98bb3bfbc321e6d9d"/>
    <s v="53e4c6e0f4312d4d2107a8c9cddf45cd"/>
    <n v="105"/>
    <n v="13.29"/>
    <x v="10"/>
    <n v="13920"/>
    <s v="pedreira"/>
    <s v="SP"/>
    <x v="1"/>
    <x v="0"/>
    <n v="2017"/>
    <x v="9"/>
    <x v="2"/>
    <n v="13.290000000000006"/>
    <n v="3.9212731481457013"/>
    <n v="1"/>
    <n v="4"/>
  </r>
  <r>
    <s v="8399381026e573d8385a57a5bcd56a3d"/>
    <s v="634f869ea88a6d677d7c9867fcbb4078"/>
    <n v="41490"/>
    <x v="125"/>
    <x v="2"/>
    <s v="0d336209744bc116bc1a7accb463c189"/>
    <s v="delivered"/>
    <d v="2018-04-18T16:19:52"/>
    <d v="2018-04-28T17:16:50"/>
    <x v="0"/>
    <n v="208.01"/>
    <x v="2"/>
    <s v="6642e66f26b6e23817ada36eeae229bc"/>
    <s v="3e8bd881d92466e63ba9e3e809cd3c50"/>
    <n v="188"/>
    <n v="20.010000000000002"/>
    <x v="12"/>
    <n v="20751"/>
    <s v="rio de janeiro"/>
    <s v="RJ"/>
    <x v="6"/>
    <x v="0"/>
    <n v="2018"/>
    <x v="7"/>
    <x v="0"/>
    <n v="20.009999999999991"/>
    <n v="10.03956018518511"/>
    <n v="1"/>
    <n v="11"/>
  </r>
  <r>
    <s v="1e487116feb9361b3221c3e93fde4d7f"/>
    <s v="45a638e49125f9e17944eca6097399ec"/>
    <n v="29166"/>
    <x v="161"/>
    <x v="14"/>
    <s v="0d33a1e4f7c4426e2adf540cb219baef"/>
    <s v="delivered"/>
    <d v="2018-06-24T17:53:16"/>
    <d v="2018-07-04T00:59:43"/>
    <x v="0"/>
    <n v="267.54000000000002"/>
    <x v="3"/>
    <s v="c98fcf63f668fa08d0da5584888d6e4b"/>
    <s v="f46490624488d3ff7ce78613913a7711"/>
    <n v="248"/>
    <n v="19.54"/>
    <x v="19"/>
    <n v="7194"/>
    <s v="guarulhos"/>
    <s v="SP"/>
    <x v="5"/>
    <x v="1"/>
    <n v="2018"/>
    <x v="5"/>
    <x v="0"/>
    <n v="19.54000000000002"/>
    <n v="9.2961458333375049"/>
    <n v="1"/>
    <n v="10"/>
  </r>
  <r>
    <s v="20fd1d3f2cd5764f96b64c33263a57fd"/>
    <s v="0177c9c4715fe173b9c26fdd95a94579"/>
    <n v="14900"/>
    <x v="1364"/>
    <x v="0"/>
    <s v="216c6c60eaa02facee10abb4ca3a9c6f"/>
    <s v="delivered"/>
    <d v="2017-11-25T23:17:48"/>
    <d v="2017-12-01T21:42:12"/>
    <x v="0"/>
    <n v="127.14"/>
    <x v="3"/>
    <s v="dea0538113c6e4b96b4d34f5ad453075"/>
    <s v="17e34d8224d27a541263c4c64b11a56b"/>
    <n v="109.66"/>
    <n v="17.48"/>
    <x v="12"/>
    <n v="14085"/>
    <s v="riberao preto"/>
    <s v="SP"/>
    <x v="3"/>
    <x v="1"/>
    <n v="2017"/>
    <x v="9"/>
    <x v="2"/>
    <n v="17.480000000000004"/>
    <n v="5.9336111111042555"/>
    <n v="1"/>
    <n v="6"/>
  </r>
  <r>
    <s v="4b0d895315b8db8289d92f789ea5fbf8"/>
    <s v="97cf1b6997633675b441a9c9a4135a04"/>
    <n v="35650"/>
    <x v="1183"/>
    <x v="6"/>
    <s v="1a0bb7fae90bbf7880d299f24698fd23"/>
    <s v="delivered"/>
    <d v="2017-08-05T09:49:33"/>
    <d v="2017-08-17T17:03:49"/>
    <x v="0"/>
    <n v="105.83"/>
    <x v="2"/>
    <s v="6843fcf2daa799e469f08d9ded452d01"/>
    <s v="75d34ebb1bd0bd7dde40dd507b8169c3"/>
    <n v="79.989999999999995"/>
    <n v="25.84"/>
    <x v="18"/>
    <n v="41820"/>
    <s v="salvador"/>
    <s v="BA"/>
    <x v="3"/>
    <x v="1"/>
    <n v="2017"/>
    <x v="11"/>
    <x v="3"/>
    <n v="25.840000000000003"/>
    <n v="12.301574074081145"/>
    <n v="1"/>
    <n v="13"/>
  </r>
  <r>
    <s v="7743a320b133a0703f259bbabadb47cb"/>
    <s v="603c79d4861632b8dd1557bdc063ebdc"/>
    <n v="3313"/>
    <x v="4"/>
    <x v="0"/>
    <s v="223b21af0c2d24db54dfa4ee559fbe28"/>
    <s v="delivered"/>
    <d v="2017-08-07T13:10:26"/>
    <d v="2017-08-14T19:27:36"/>
    <x v="2"/>
    <n v="101.35"/>
    <x v="2"/>
    <s v="6843fcf2daa799e469f08d9ded452d01"/>
    <s v="75d34ebb1bd0bd7dde40dd507b8169c3"/>
    <n v="79.989999999999995"/>
    <n v="21.36"/>
    <x v="18"/>
    <n v="41820"/>
    <s v="salvador"/>
    <s v="BA"/>
    <x v="1"/>
    <x v="0"/>
    <n v="2017"/>
    <x v="11"/>
    <x v="3"/>
    <n v="21.36"/>
    <n v="7.2619212962963502"/>
    <n v="1"/>
    <n v="8"/>
  </r>
  <r>
    <s v="372922185b99948dd405acc9e0d55828"/>
    <s v="3bfe0607a8777c8e9bfb7d6bcf44aa0a"/>
    <n v="16800"/>
    <x v="1303"/>
    <x v="0"/>
    <s v="7d2fd74a17ae87c4bf3f882f55b81515"/>
    <s v="delivered"/>
    <d v="2018-08-10T20:43:30"/>
    <d v="2018-08-16T18:28:41"/>
    <x v="0"/>
    <n v="234.4"/>
    <x v="0"/>
    <s v="b9a90f1fc4d536d191445c068ef514c4"/>
    <s v="e0482f2c769468c3bbcd8a01e09d98c5"/>
    <n v="189"/>
    <n v="45.4"/>
    <x v="33"/>
    <n v="2320"/>
    <s v="sao paulo"/>
    <s v="SP"/>
    <x v="4"/>
    <x v="0"/>
    <n v="2018"/>
    <x v="11"/>
    <x v="3"/>
    <n v="45.400000000000006"/>
    <n v="5.9063773148154723"/>
    <n v="1"/>
    <n v="6"/>
  </r>
  <r>
    <s v="ee44d2be8e1662dc62aeadc5cc6b0965"/>
    <s v="5a343a06c98ea19d963edfc4a0126e76"/>
    <n v="82840"/>
    <x v="139"/>
    <x v="5"/>
    <s v="0d3528428e45b7c383b746222c715332"/>
    <s v="delivered"/>
    <d v="2018-01-02T14:54:52"/>
    <d v="2018-01-13T00:19:13"/>
    <x v="1"/>
    <n v="83.22"/>
    <x v="2"/>
    <s v="6cbbcefd974f08f72023c05064d96f27"/>
    <s v="5d9dc90a686a8fddacffab6bab5653a3"/>
    <n v="68.989999999999995"/>
    <n v="14.23"/>
    <x v="6"/>
    <n v="6513"/>
    <s v="santana de parnaiba"/>
    <s v="SP"/>
    <x v="0"/>
    <x v="0"/>
    <n v="2018"/>
    <x v="1"/>
    <x v="1"/>
    <n v="14.230000000000004"/>
    <n v="10.391909722216951"/>
    <n v="1"/>
    <n v="11"/>
  </r>
  <r>
    <s v="afe64a53e1a348ec5dfc7c97af12816e"/>
    <s v="23c2a49ede910262369700eea69f2467"/>
    <n v="3186"/>
    <x v="4"/>
    <x v="0"/>
    <s v="2221e081ca8adbc501639130055176ca"/>
    <s v="delivered"/>
    <d v="2018-05-23T16:44:33"/>
    <d v="2018-05-28T20:46:38"/>
    <x v="0"/>
    <n v="66.39"/>
    <x v="2"/>
    <s v="6cbbcefd974f08f72023c05064d96f27"/>
    <s v="5d9dc90a686a8fddacffab6bab5653a3"/>
    <n v="59"/>
    <n v="7.39"/>
    <x v="6"/>
    <n v="6513"/>
    <s v="santana de parnaiba"/>
    <s v="SP"/>
    <x v="6"/>
    <x v="0"/>
    <n v="2018"/>
    <x v="0"/>
    <x v="0"/>
    <n v="7.3900000000000006"/>
    <n v="5.1681134259270038"/>
    <n v="1"/>
    <n v="6"/>
  </r>
  <r>
    <s v="9e2f00304920e37258604c5ed901ef85"/>
    <s v="79b624e95e6b275e051096fd2aa11fee"/>
    <n v="12307"/>
    <x v="151"/>
    <x v="0"/>
    <s v="827a09bfc4897fbe516f911c82365ede"/>
    <s v="delivered"/>
    <d v="2017-12-11T12:11:02"/>
    <d v="2017-12-13T18:39:36"/>
    <x v="0"/>
    <n v="76.77"/>
    <x v="2"/>
    <s v="6cbbcefd974f08f72023c05064d96f27"/>
    <s v="5d9dc90a686a8fddacffab6bab5653a3"/>
    <n v="68.989999999999995"/>
    <n v="7.78"/>
    <x v="6"/>
    <n v="6513"/>
    <s v="santana de parnaiba"/>
    <s v="SP"/>
    <x v="1"/>
    <x v="0"/>
    <n v="2017"/>
    <x v="3"/>
    <x v="2"/>
    <n v="7.7800000000000011"/>
    <n v="2.2698379629582632"/>
    <n v="1"/>
    <n v="3"/>
  </r>
  <r>
    <s v="7634c5fe9a7190b61036c6bde82fcd66"/>
    <s v="8805e06bb098ec7fab7981b1c082c4a6"/>
    <n v="38425"/>
    <x v="92"/>
    <x v="6"/>
    <s v="21d264a9f2582bccf55b8e9d9435a6e5"/>
    <s v="delivered"/>
    <d v="2017-05-05T12:45:29"/>
    <d v="2017-05-26T05:04:39"/>
    <x v="0"/>
    <n v="26.42"/>
    <x v="4"/>
    <s v="41f447e263110b954a7e52f6052ab5e1"/>
    <s v="b76dba6c951ab00dc4edf0a1aa88037e"/>
    <n v="11.9"/>
    <n v="14.52"/>
    <x v="18"/>
    <n v="3237"/>
    <s v="sao paulo"/>
    <s v="SP"/>
    <x v="4"/>
    <x v="0"/>
    <n v="2017"/>
    <x v="0"/>
    <x v="0"/>
    <n v="14.520000000000001"/>
    <n v="20.679976851854008"/>
    <n v="1"/>
    <n v="21"/>
  </r>
  <r>
    <s v="767a4c76d02bd907236d87d0dfba99cf"/>
    <s v="6e3843e1ebbba4e965b2fcefac403e35"/>
    <n v="75350"/>
    <x v="2422"/>
    <x v="10"/>
    <s v="492af7055c78ba977bfc7e748dba1737"/>
    <s v="delivered"/>
    <d v="2017-06-11T20:28:52"/>
    <d v="2017-06-23T13:22:36"/>
    <x v="1"/>
    <n v="26"/>
    <x v="2"/>
    <s v="41f447e263110b954a7e52f6052ab5e1"/>
    <s v="b76dba6c951ab00dc4edf0a1aa88037e"/>
    <n v="11.9"/>
    <n v="14.1"/>
    <x v="18"/>
    <n v="3237"/>
    <s v="sao paulo"/>
    <s v="SP"/>
    <x v="5"/>
    <x v="1"/>
    <n v="2017"/>
    <x v="5"/>
    <x v="0"/>
    <n v="14.1"/>
    <n v="11.703981481477967"/>
    <n v="1"/>
    <n v="12"/>
  </r>
  <r>
    <s v="3a8786a9cc39793482bf265365139cfc"/>
    <s v="c4785a393068b519261cbae0b30b72a6"/>
    <n v="11030"/>
    <x v="108"/>
    <x v="0"/>
    <s v="9e635c54c1b48e4a6c2dee84d2f4f11a"/>
    <s v="delivered"/>
    <d v="2018-02-27T18:14:18"/>
    <d v="2018-03-05T19:32:56"/>
    <x v="0"/>
    <n v="24.75"/>
    <x v="2"/>
    <s v="41f447e263110b954a7e52f6052ab5e1"/>
    <s v="b76dba6c951ab00dc4edf0a1aa88037e"/>
    <n v="16.97"/>
    <n v="7.78"/>
    <x v="18"/>
    <n v="3237"/>
    <s v="sao paulo"/>
    <s v="SP"/>
    <x v="0"/>
    <x v="0"/>
    <n v="2018"/>
    <x v="2"/>
    <x v="1"/>
    <n v="7.7800000000000011"/>
    <n v="6.0546064814843703"/>
    <n v="1"/>
    <n v="7"/>
  </r>
  <r>
    <s v="9b50d244594b92d3fb3212e1fe203fb0"/>
    <s v="3be2432d88955b7cc6e9cb71d9d1931e"/>
    <n v="13070"/>
    <x v="9"/>
    <x v="0"/>
    <s v="610a60d9a69cdfd91aa5dd5a26d4ce95"/>
    <s v="delivered"/>
    <d v="2017-02-02T17:05:27"/>
    <d v="2017-02-17T10:41:45"/>
    <x v="0"/>
    <n v="63.52"/>
    <x v="2"/>
    <s v="748b2d1153c4265584b74e4574455dcf"/>
    <s v="77530e9772f57a62c906e1c21538ab82"/>
    <n v="49"/>
    <n v="14.52"/>
    <x v="1"/>
    <n v="80310"/>
    <s v="curitiba"/>
    <s v="PR"/>
    <x v="2"/>
    <x v="0"/>
    <n v="2017"/>
    <x v="2"/>
    <x v="1"/>
    <n v="14.520000000000003"/>
    <n v="14.733541666668316"/>
    <n v="1"/>
    <n v="15"/>
  </r>
  <r>
    <s v="52189b813273fcf0a80a10465a09c7d7"/>
    <s v="11115c24313f08dc2eb97be505d036a7"/>
    <n v="4841"/>
    <x v="4"/>
    <x v="0"/>
    <s v="287a3634b689a3b876e3993e081bcc6b"/>
    <s v="delivered"/>
    <d v="2017-12-23T12:45:52"/>
    <d v="2018-01-23T16:28:14"/>
    <x v="0"/>
    <n v="66.37"/>
    <x v="1"/>
    <s v="af144ed65466a16118af719a57053c95"/>
    <s v="23d7c96d4a1160db1c726b248601b25a"/>
    <n v="249.9"/>
    <n v="17.38"/>
    <x v="4"/>
    <n v="13360"/>
    <s v="capivari"/>
    <s v="SP"/>
    <x v="3"/>
    <x v="1"/>
    <n v="2017"/>
    <x v="3"/>
    <x v="2"/>
    <n v="-183.53"/>
    <n v="31.15442129629082"/>
    <n v="1"/>
    <n v="32"/>
  </r>
  <r>
    <s v="52189b813273fcf0a80a10465a09c7d7"/>
    <s v="11115c24313f08dc2eb97be505d036a7"/>
    <n v="4841"/>
    <x v="4"/>
    <x v="0"/>
    <s v="287a3634b689a3b876e3993e081bcc6b"/>
    <s v="delivered"/>
    <d v="2017-12-23T12:45:52"/>
    <d v="2018-01-23T16:28:14"/>
    <x v="2"/>
    <n v="200.91"/>
    <x v="1"/>
    <s v="af144ed65466a16118af719a57053c95"/>
    <s v="23d7c96d4a1160db1c726b248601b25a"/>
    <n v="249.9"/>
    <n v="17.38"/>
    <x v="4"/>
    <n v="13360"/>
    <s v="capivari"/>
    <s v="SP"/>
    <x v="3"/>
    <x v="1"/>
    <n v="2017"/>
    <x v="3"/>
    <x v="2"/>
    <n v="-48.990000000000009"/>
    <n v="31.15442129629082"/>
    <n v="0"/>
    <n v="32"/>
  </r>
  <r>
    <s v="676dc133e16631c5a4329fa53d7bfe3d"/>
    <s v="5a864ed43d66c0df7fb841732847b343"/>
    <n v="78510"/>
    <x v="2423"/>
    <x v="18"/>
    <s v="28b877013b30a7b9edf8ce22fe59087f"/>
    <s v="delivered"/>
    <d v="2018-05-03T10:18:11"/>
    <d v="2018-05-16T14:03:29"/>
    <x v="0"/>
    <n v="321.67"/>
    <x v="2"/>
    <s v="af144ed65466a16118af719a57053c95"/>
    <s v="e333046ce6517bd8bb510291d44f0130"/>
    <n v="289"/>
    <n v="32.67"/>
    <x v="4"/>
    <n v="18950"/>
    <s v="ipaussu"/>
    <s v="SP"/>
    <x v="2"/>
    <x v="0"/>
    <n v="2018"/>
    <x v="0"/>
    <x v="0"/>
    <n v="32.670000000000016"/>
    <n v="13.156458333331102"/>
    <n v="1"/>
    <n v="14"/>
  </r>
  <r>
    <s v="18756b8f42ca01e278e8a6986d58cf15"/>
    <s v="b4681c02559d25cc1161a14c6d266ce6"/>
    <n v="86065"/>
    <x v="226"/>
    <x v="5"/>
    <s v="3aa02c25c6bd28d27a4c961ce20c327a"/>
    <s v="delivered"/>
    <d v="2018-02-26T12:08:58"/>
    <d v="2018-03-06T19:27:35"/>
    <x v="0"/>
    <n v="571.22"/>
    <x v="2"/>
    <s v="b1de2a0563813db30923566ab847d03a"/>
    <s v="4cc4fd4fdd406a85bbdc1f824b731bd7"/>
    <n v="269.99"/>
    <n v="15.62"/>
    <x v="24"/>
    <n v="85906"/>
    <s v="toledo"/>
    <s v="PR"/>
    <x v="1"/>
    <x v="0"/>
    <n v="2018"/>
    <x v="2"/>
    <x v="1"/>
    <n v="301.23"/>
    <n v="8.3045949074075907"/>
    <n v="1"/>
    <n v="9"/>
  </r>
  <r>
    <s v="744a80b67af618adfecb19c2b77e3618"/>
    <s v="001deb796b28a3a128d6113857569aa4"/>
    <n v="20541"/>
    <x v="8"/>
    <x v="3"/>
    <s v="bc444369eaecdac2463e2551eff32463"/>
    <s v="delivered"/>
    <d v="2018-06-22T16:07:29"/>
    <d v="2018-07-03T22:28:05"/>
    <x v="0"/>
    <n v="63.33"/>
    <x v="0"/>
    <s v="acdf5181c8a73074065f3a2faed9530f"/>
    <s v="9c54608f0996c32ae4743089d915f845"/>
    <n v="39.9"/>
    <n v="23.43"/>
    <x v="10"/>
    <n v="87900"/>
    <s v="loanda"/>
    <s v="PR"/>
    <x v="4"/>
    <x v="0"/>
    <n v="2018"/>
    <x v="5"/>
    <x v="0"/>
    <n v="23.43"/>
    <n v="11.264305555559986"/>
    <n v="1"/>
    <n v="12"/>
  </r>
  <r>
    <s v="5036f826fada2fdba151a9112545e883"/>
    <s v="a132c0c285d1c5edaeb7180877baeab5"/>
    <n v="93546"/>
    <x v="50"/>
    <x v="1"/>
    <s v="1d432ff6ecb6a501752815ce48038a89"/>
    <s v="delivered"/>
    <d v="2017-06-14T15:47:06"/>
    <d v="2017-07-07T11:41:57"/>
    <x v="0"/>
    <n v="90"/>
    <x v="2"/>
    <s v="ee7de8d5e813bc4c5f9f1c38ba41e7e5"/>
    <s v="cca3071e3e9bb7d12640c9fbe2301306"/>
    <n v="24.9"/>
    <n v="15.1"/>
    <x v="1"/>
    <n v="14940"/>
    <s v="ibitinga"/>
    <s v="SP"/>
    <x v="6"/>
    <x v="0"/>
    <n v="2017"/>
    <x v="5"/>
    <x v="0"/>
    <n v="65.099999999999994"/>
    <n v="22.829756944447581"/>
    <n v="0"/>
    <n v="23"/>
  </r>
  <r>
    <s v="d6e2b7381afd823e7d123fdfca1b3b3a"/>
    <s v="e8a63b5829f45bc153ed838ba9de6c0b"/>
    <n v="36047"/>
    <x v="103"/>
    <x v="6"/>
    <s v="0e8e7aed5de3681d008b56aaa514fe6a"/>
    <s v="delivered"/>
    <d v="2017-09-12T08:56:57"/>
    <d v="2017-09-18T20:54:42"/>
    <x v="1"/>
    <n v="73.180000000000007"/>
    <x v="2"/>
    <s v="15416967b480fca6c3ceac3335e57c36"/>
    <s v="53e4c6e0f4312d4d2107a8c9cddf45cd"/>
    <n v="47.99"/>
    <n v="25.19"/>
    <x v="10"/>
    <n v="13920"/>
    <s v="pedreira"/>
    <s v="SP"/>
    <x v="0"/>
    <x v="0"/>
    <n v="2017"/>
    <x v="10"/>
    <x v="3"/>
    <n v="25.190000000000005"/>
    <n v="6.4984374999985448"/>
    <n v="0"/>
    <n v="7"/>
  </r>
  <r>
    <s v="a894e37533981aa4c3846740280fa5f7"/>
    <s v="ed112096d8a470773e239b876da28d9a"/>
    <n v="17890"/>
    <x v="739"/>
    <x v="0"/>
    <s v="18f4bd3e68ff66e98c8c5afefd502ee3"/>
    <s v="delivered"/>
    <d v="2017-07-14T19:18:50"/>
    <d v="2017-07-25T22:27:47"/>
    <x v="0"/>
    <n v="130.1"/>
    <x v="2"/>
    <s v="15416967b480fca6c3ceac3335e57c36"/>
    <s v="53e4c6e0f4312d4d2107a8c9cddf45cd"/>
    <n v="47.99"/>
    <n v="17.059999999999999"/>
    <x v="10"/>
    <n v="13920"/>
    <s v="pedreira"/>
    <s v="SP"/>
    <x v="4"/>
    <x v="0"/>
    <n v="2017"/>
    <x v="6"/>
    <x v="3"/>
    <n v="82.109999999999985"/>
    <n v="11.131215277775482"/>
    <n v="1"/>
    <n v="12"/>
  </r>
  <r>
    <s v="4c99e42a8ad0b0e539091d1b42d1d937"/>
    <s v="58fd3b39b14263b46ebf8c1241c3cb54"/>
    <n v="9195"/>
    <x v="26"/>
    <x v="0"/>
    <s v="0d3c7f1597c769bd28269d06b31acbaf"/>
    <s v="delivered"/>
    <d v="2017-10-30T19:46:49"/>
    <d v="2017-11-03T20:37:25"/>
    <x v="0"/>
    <n v="85.72"/>
    <x v="0"/>
    <s v="3d15cfddaaad1a981e05901ad88fa50c"/>
    <s v="7ddcbb64b5bc1ef36ca8c151f6ec77df"/>
    <n v="76.989999999999995"/>
    <n v="8.73"/>
    <x v="19"/>
    <n v="4403"/>
    <s v="sao paulo"/>
    <s v="SP"/>
    <x v="1"/>
    <x v="0"/>
    <n v="2017"/>
    <x v="4"/>
    <x v="2"/>
    <n v="8.730000000000004"/>
    <n v="4.0351388888884685"/>
    <n v="1"/>
    <n v="5"/>
  </r>
  <r>
    <s v="5b4464a3fd4e23e7871335d735b458a7"/>
    <s v="f2034cdca385d1d64b608bfd73d407ba"/>
    <n v="92330"/>
    <x v="236"/>
    <x v="1"/>
    <s v="0d3e289cfc790ac7f02c3445a077d569"/>
    <s v="delivered"/>
    <d v="2018-02-12T10:18:10"/>
    <d v="2018-03-12T18:47:20"/>
    <x v="0"/>
    <n v="236"/>
    <x v="0"/>
    <s v="3f994ee4a0b20760d1b173aa65037c95"/>
    <s v="ceaec5548eefc6e23e6607c5435102e7"/>
    <n v="215"/>
    <n v="21"/>
    <x v="4"/>
    <n v="3821"/>
    <s v="sao paulo"/>
    <s v="SP"/>
    <x v="1"/>
    <x v="0"/>
    <n v="2018"/>
    <x v="2"/>
    <x v="1"/>
    <n v="21"/>
    <n v="28.353587962963502"/>
    <n v="1"/>
    <n v="29"/>
  </r>
  <r>
    <s v="f46866bee9c15d7a3882b4c4caf5495e"/>
    <s v="cc5e7024e7bc26facf591b668e1610ce"/>
    <n v="20730"/>
    <x v="8"/>
    <x v="3"/>
    <s v="162e41cca84030fa1901010d70ae0bed"/>
    <s v="delivered"/>
    <d v="2017-05-24T16:08:55"/>
    <d v="2017-05-31T14:07:33"/>
    <x v="0"/>
    <n v="140.56"/>
    <x v="0"/>
    <s v="bf467e0b677a9c83c0c71fc3b8f6f7d6"/>
    <s v="fa1c13f2614d7b5c4749cbc52fecda94"/>
    <n v="125.93"/>
    <n v="14.63"/>
    <x v="20"/>
    <n v="13170"/>
    <s v="sumare"/>
    <s v="SP"/>
    <x v="6"/>
    <x v="0"/>
    <n v="2017"/>
    <x v="0"/>
    <x v="0"/>
    <n v="14.629999999999995"/>
    <n v="6.9157175925938645"/>
    <n v="1"/>
    <n v="7"/>
  </r>
  <r>
    <s v="242286573731605587d92d0fd8162a09"/>
    <s v="183c68ec2a929810b66cd6cbaac951eb"/>
    <n v="33110"/>
    <x v="434"/>
    <x v="6"/>
    <s v="0d3e9a1db3f3e32d92a74cf84605172d"/>
    <s v="delivered"/>
    <d v="2017-02-22T14:52:58"/>
    <d v="2017-03-07T14:38:11"/>
    <x v="1"/>
    <n v="122.92"/>
    <x v="3"/>
    <s v="d4a8ab90e626911fa92af68c07228390"/>
    <s v="cca3071e3e9bb7d12640c9fbe2301306"/>
    <n v="45.9"/>
    <n v="15.56"/>
    <x v="1"/>
    <n v="14940"/>
    <s v="ibitinga"/>
    <s v="SP"/>
    <x v="6"/>
    <x v="0"/>
    <n v="2017"/>
    <x v="2"/>
    <x v="1"/>
    <n v="77.02000000000001"/>
    <n v="12.989733796297514"/>
    <n v="1"/>
    <n v="13"/>
  </r>
  <r>
    <s v="72c845f0388f7f571639e5bea61a061a"/>
    <s v="e4ee1aae54254348f5712bf41152bc20"/>
    <n v="71015"/>
    <x v="27"/>
    <x v="9"/>
    <s v="18cc8479fa2db4a1166ab0d28ff2f54b"/>
    <s v="delivered"/>
    <d v="2017-03-18T16:25:24"/>
    <d v="2017-03-30T13:17:52"/>
    <x v="0"/>
    <n v="63.09"/>
    <x v="4"/>
    <s v="d4a8ab90e626911fa92af68c07228390"/>
    <s v="cca3071e3e9bb7d12640c9fbe2301306"/>
    <n v="45.9"/>
    <n v="17.190000000000001"/>
    <x v="1"/>
    <n v="14940"/>
    <s v="ibitinga"/>
    <s v="SP"/>
    <x v="3"/>
    <x v="1"/>
    <n v="2017"/>
    <x v="8"/>
    <x v="1"/>
    <n v="17.190000000000005"/>
    <n v="11.869768518517958"/>
    <n v="1"/>
    <n v="12"/>
  </r>
  <r>
    <s v="89d3acddfe3e52705206aeb30a6a7217"/>
    <s v="d6ae86d5d5288d21d85bd5ad260ca140"/>
    <n v="14784"/>
    <x v="563"/>
    <x v="0"/>
    <s v="1d0cb4b170fe0f5f20475c4ec3ec4f06"/>
    <s v="delivered"/>
    <d v="2017-05-17T18:14:31"/>
    <d v="2017-05-25T12:05:18"/>
    <x v="0"/>
    <n v="58.59"/>
    <x v="4"/>
    <s v="d4a8ab90e626911fa92af68c07228390"/>
    <s v="cca3071e3e9bb7d12640c9fbe2301306"/>
    <n v="45.9"/>
    <n v="12.69"/>
    <x v="1"/>
    <n v="14940"/>
    <s v="ibitinga"/>
    <s v="SP"/>
    <x v="6"/>
    <x v="0"/>
    <n v="2017"/>
    <x v="0"/>
    <x v="0"/>
    <n v="12.690000000000005"/>
    <n v="7.7435995370396995"/>
    <n v="1"/>
    <n v="8"/>
  </r>
  <r>
    <s v="e7b37ef2a4b966f72195ee1d83367c0b"/>
    <s v="c73f294466cf13293810f4d1a3728d56"/>
    <n v="13145"/>
    <x v="217"/>
    <x v="0"/>
    <s v="cab6aa158d9699a614d92fb920c9ae3e"/>
    <s v="delivered"/>
    <d v="2018-07-28T13:20:43"/>
    <d v="2018-08-02T21:56:43"/>
    <x v="0"/>
    <n v="55.46"/>
    <x v="2"/>
    <s v="a1769eac9796ec783d49049bab3cce1d"/>
    <s v="d673a59aac7a70d8b01e6902bf090a11"/>
    <n v="42.5"/>
    <n v="12.96"/>
    <x v="8"/>
    <n v="14940"/>
    <s v="ibitinga"/>
    <s v="SP"/>
    <x v="3"/>
    <x v="1"/>
    <n v="2018"/>
    <x v="6"/>
    <x v="3"/>
    <n v="12.96"/>
    <n v="5.3583333333372138"/>
    <n v="1"/>
    <n v="6"/>
  </r>
  <r>
    <s v="a96720fccceba279e1b3175c96f88bdd"/>
    <s v="d98e8bc69613567a40627c7cf5a8b8af"/>
    <n v="24944"/>
    <x v="225"/>
    <x v="3"/>
    <s v="0d404657f01231a876c9a25b6c91e329"/>
    <s v="delivered"/>
    <d v="2017-10-01T22:49:41"/>
    <d v="2017-10-10T18:15:41"/>
    <x v="0"/>
    <n v="79.22"/>
    <x v="2"/>
    <s v="12877fc7456089310c5e6c441e696886"/>
    <s v="c3867b4666c7d76867627c2f7fb22e21"/>
    <n v="54"/>
    <n v="25.22"/>
    <x v="6"/>
    <n v="14580"/>
    <s v="guara"/>
    <s v="SP"/>
    <x v="5"/>
    <x v="1"/>
    <n v="2017"/>
    <x v="4"/>
    <x v="2"/>
    <n v="25.22"/>
    <n v="8.8097222222204437"/>
    <n v="1"/>
    <n v="9"/>
  </r>
  <r>
    <s v="a96720fccceba279e1b3175c96f88bdd"/>
    <s v="d98e8bc69613567a40627c7cf5a8b8af"/>
    <n v="24944"/>
    <x v="225"/>
    <x v="3"/>
    <s v="0d404657f01231a876c9a25b6c91e329"/>
    <s v="delivered"/>
    <d v="2017-10-01T22:49:41"/>
    <d v="2017-10-10T18:15:41"/>
    <x v="0"/>
    <n v="79.22"/>
    <x v="2"/>
    <s v="12877fc7456089310c5e6c441e696886"/>
    <s v="c3867b4666c7d76867627c2f7fb22e21"/>
    <n v="54"/>
    <n v="25.22"/>
    <x v="6"/>
    <n v="14580"/>
    <s v="guara"/>
    <s v="SP"/>
    <x v="5"/>
    <x v="1"/>
    <n v="2017"/>
    <x v="4"/>
    <x v="2"/>
    <n v="25.22"/>
    <n v="8.8097222222204437"/>
    <n v="0"/>
    <n v="9"/>
  </r>
  <r>
    <s v="79d9271e1bd3984404a8b296a6de3c42"/>
    <s v="ad30bc0453a6553d7fe530b1b822d124"/>
    <n v="65072"/>
    <x v="23"/>
    <x v="8"/>
    <s v="9e79eaf24f3a351f51692b227136741e"/>
    <s v="delivered"/>
    <d v="2018-07-27T22:23:49"/>
    <d v="2018-08-07T21:08:46"/>
    <x v="0"/>
    <n v="52.92"/>
    <x v="2"/>
    <s v="1686ad611d0c19159f8052758f93f660"/>
    <s v="562fc2f2c2863ab7e79a9e4388a58a14"/>
    <n v="29.99"/>
    <n v="22.93"/>
    <x v="18"/>
    <n v="13070"/>
    <s v="campinas"/>
    <s v="SP"/>
    <x v="4"/>
    <x v="0"/>
    <n v="2018"/>
    <x v="6"/>
    <x v="3"/>
    <n v="22.930000000000003"/>
    <n v="10.947881944441178"/>
    <n v="1"/>
    <n v="11"/>
  </r>
  <r>
    <s v="623fb939c3c139f6a806f25d76adaea1"/>
    <s v="97b8f0d62621936ef4c1618014cf5b7f"/>
    <n v="92990"/>
    <x v="2007"/>
    <x v="1"/>
    <s v="0d40f8fd78977af4c4fa84293ae7fa21"/>
    <s v="delivered"/>
    <d v="2018-02-07T23:07:35"/>
    <d v="2018-03-21T20:56:32"/>
    <x v="0"/>
    <n v="221.79"/>
    <x v="4"/>
    <s v="b88eb82a396197f720eee0aef2f7dfed"/>
    <s v="cee48807215b30a12ca2ca10ffb5f250"/>
    <n v="199.9"/>
    <n v="21.89"/>
    <x v="24"/>
    <n v="11431"/>
    <s v="guaruja"/>
    <s v="SP"/>
    <x v="6"/>
    <x v="0"/>
    <n v="2018"/>
    <x v="2"/>
    <x v="1"/>
    <n v="21.889999999999986"/>
    <n v="41.908993055556493"/>
    <n v="1"/>
    <n v="42"/>
  </r>
  <r>
    <s v="d77e4c0bfd0085b029605683a846abca"/>
    <s v="7d15b5b3609f450652ddc385d624a2cc"/>
    <n v="2013"/>
    <x v="4"/>
    <x v="0"/>
    <s v="555e4d40fb6beea866d46eb6a5a01b41"/>
    <s v="delivered"/>
    <d v="2017-09-17T18:52:44"/>
    <d v="2017-09-19T18:57:33"/>
    <x v="0"/>
    <n v="111.92"/>
    <x v="4"/>
    <s v="a140e83c184347be1aa71694fe525537"/>
    <s v="3d871de0142ce09b7081e2b9d1733cb1"/>
    <n v="19.899999999999999"/>
    <n v="9.41"/>
    <x v="20"/>
    <n v="13232"/>
    <s v="campo limpo paulista"/>
    <s v="SP"/>
    <x v="5"/>
    <x v="1"/>
    <n v="2017"/>
    <x v="10"/>
    <x v="3"/>
    <n v="92.02000000000001"/>
    <n v="2.0033449074107921"/>
    <n v="0"/>
    <n v="3"/>
  </r>
  <r>
    <s v="22db58570a862e5c0f00125981ddf293"/>
    <s v="6f4102ac174b0bf17f1495f81a6f27a3"/>
    <n v="88060"/>
    <x v="6"/>
    <x v="4"/>
    <s v="1b60d2efd91abb75b6a78ba9041a3f15"/>
    <s v="delivered"/>
    <d v="2017-11-06T14:17:00"/>
    <d v="2017-11-24T23:27:54"/>
    <x v="0"/>
    <n v="36.01"/>
    <x v="5"/>
    <s v="a140e83c184347be1aa71694fe525537"/>
    <s v="3d871de0142ce09b7081e2b9d1733cb1"/>
    <n v="19.899999999999999"/>
    <n v="16.11"/>
    <x v="20"/>
    <n v="13232"/>
    <s v="campo limpo paulista"/>
    <s v="SP"/>
    <x v="1"/>
    <x v="0"/>
    <n v="2017"/>
    <x v="9"/>
    <x v="2"/>
    <n v="16.11"/>
    <n v="18.382569444445835"/>
    <n v="1"/>
    <n v="19"/>
  </r>
  <r>
    <s v="317dfe2cb3fca126b8d9dddb3119e281"/>
    <s v="afbb9c4d5944dab229ce527fc4829ab3"/>
    <n v="5059"/>
    <x v="4"/>
    <x v="0"/>
    <s v="0d42686b1d1936e4c256ce2fa2cc9db2"/>
    <s v="delivered"/>
    <d v="2018-05-09T10:15:45"/>
    <d v="2018-05-10T21:12:43"/>
    <x v="0"/>
    <n v="47.37"/>
    <x v="2"/>
    <s v="20d7a48524eae8d2694bd40031fe12b2"/>
    <s v="8648b1e89e9b349e32d3741b30ec737e"/>
    <n v="39.5"/>
    <n v="7.87"/>
    <x v="22"/>
    <n v="12308"/>
    <s v="jacarei"/>
    <s v="SP"/>
    <x v="6"/>
    <x v="0"/>
    <n v="2018"/>
    <x v="0"/>
    <x v="0"/>
    <n v="7.8699999999999974"/>
    <n v="1.4562268518493511"/>
    <n v="1"/>
    <n v="2"/>
  </r>
  <r>
    <s v="99d058afb52d7ad1474103d28382bc83"/>
    <s v="f682cd12a348889bd197fa49095e1341"/>
    <n v="13035"/>
    <x v="9"/>
    <x v="0"/>
    <s v="0d4381c5179436609adcf581b55639e5"/>
    <s v="delivered"/>
    <d v="2017-10-07T15:52:19"/>
    <d v="2017-10-20T19:03:23"/>
    <x v="0"/>
    <n v="845.81"/>
    <x v="2"/>
    <s v="d15010eecc80e3a843ccb15865c328da"/>
    <s v="17f51e7198701186712e53a39c564617"/>
    <n v="760"/>
    <n v="85.81"/>
    <x v="19"/>
    <n v="3908"/>
    <s v="sao paulo"/>
    <s v="SP"/>
    <x v="3"/>
    <x v="1"/>
    <n v="2017"/>
    <x v="4"/>
    <x v="2"/>
    <n v="85.809999999999945"/>
    <n v="13.132685185184528"/>
    <n v="1"/>
    <n v="14"/>
  </r>
  <r>
    <s v="bc2c3f39dc37bab49bdb42ea49d0b538"/>
    <s v="87c9e7ba960e4c2e6bd786b162adc639"/>
    <n v="57035"/>
    <x v="155"/>
    <x v="19"/>
    <s v="ec47f6d453c95a0bfc244df7bf0262b8"/>
    <s v="delivered"/>
    <d v="2018-05-13T16:41:07"/>
    <d v="2018-06-05T12:58:19"/>
    <x v="1"/>
    <n v="826.99"/>
    <x v="2"/>
    <s v="606b5bf4a5c5ac2f72196afa18b77d3d"/>
    <s v="fa1c13f2614d7b5c4749cbc52fecda94"/>
    <n v="798.9"/>
    <n v="28.09"/>
    <x v="20"/>
    <n v="13170"/>
    <s v="sumare"/>
    <s v="SP"/>
    <x v="5"/>
    <x v="1"/>
    <n v="2018"/>
    <x v="0"/>
    <x v="0"/>
    <n v="28.090000000000032"/>
    <n v="22.845277777778392"/>
    <n v="1"/>
    <n v="23"/>
  </r>
  <r>
    <s v="67a6887d8952c16de0e49e6ad2d6e2a4"/>
    <s v="e1a3369d056da99d86a2a35b3eb18ac4"/>
    <n v="30580"/>
    <x v="34"/>
    <x v="6"/>
    <s v="e19a8635d806af6ae2d20b3de998b0c8"/>
    <s v="delivered"/>
    <d v="2017-10-03T10:38:39"/>
    <d v="2017-10-06T18:28:02"/>
    <x v="0"/>
    <n v="120.08"/>
    <x v="2"/>
    <s v="9b1689a9d895d266ce7134329b4e905c"/>
    <s v="f8db351d8c4c4c22c6835c19a46f01b0"/>
    <n v="98.9"/>
    <n v="21.18"/>
    <x v="6"/>
    <n v="13324"/>
    <s v="salto"/>
    <s v="SP"/>
    <x v="0"/>
    <x v="0"/>
    <n v="2017"/>
    <x v="4"/>
    <x v="2"/>
    <n v="21.179999999999993"/>
    <n v="3.325960648151522"/>
    <n v="1"/>
    <n v="4"/>
  </r>
  <r>
    <s v="dd06327b9cd00c337fc10125c744c4d8"/>
    <s v="f34ce380d15cd715095110eb0cc52641"/>
    <n v="24360"/>
    <x v="56"/>
    <x v="3"/>
    <s v="0d439757ecfbf3291e45eeed58215fe8"/>
    <s v="delivered"/>
    <d v="2017-08-30T17:20:54"/>
    <d v="2017-09-13T20:10:26"/>
    <x v="0"/>
    <n v="363.14"/>
    <x v="2"/>
    <s v="d1200350f8bc6cb9912779929193c5a0"/>
    <s v="855668e0971d4dfd7bef1b6a4133b41b"/>
    <n v="270"/>
    <n v="93.14"/>
    <x v="8"/>
    <n v="13257"/>
    <s v="itatiba"/>
    <s v="SP"/>
    <x v="6"/>
    <x v="0"/>
    <n v="2017"/>
    <x v="11"/>
    <x v="3"/>
    <n v="93.139999999999986"/>
    <n v="14.117731481484952"/>
    <n v="1"/>
    <n v="15"/>
  </r>
  <r>
    <s v="d87151e0bf65ad280d636f523213c735"/>
    <s v="0b655f1022b2924c2ece420dd6169ab9"/>
    <n v="76400"/>
    <x v="1251"/>
    <x v="10"/>
    <s v="20b919e05f847a4e3adcb4352ee309b8"/>
    <s v="delivered"/>
    <d v="2018-08-06T16:12:34"/>
    <d v="2018-08-14T19:20:56"/>
    <x v="0"/>
    <n v="94.14"/>
    <x v="2"/>
    <s v="12e6d0f655986ceff00c74658dec97b1"/>
    <s v="3be634553519fb6536a03e1358e9fdc7"/>
    <n v="49.99"/>
    <n v="44.15"/>
    <x v="40"/>
    <n v="8275"/>
    <s v="sao paulo"/>
    <s v="SP"/>
    <x v="1"/>
    <x v="0"/>
    <n v="2018"/>
    <x v="11"/>
    <x v="3"/>
    <n v="44.15"/>
    <n v="8.1308101851827814"/>
    <n v="1"/>
    <n v="9"/>
  </r>
  <r>
    <s v="43dd5cdd60809c5f268d9d3b1e5b986d"/>
    <s v="da6ad3471341a3f6801cb11ea9a88b3c"/>
    <n v="5311"/>
    <x v="4"/>
    <x v="0"/>
    <s v="b124967afcc82ef17ec41020fe2a9136"/>
    <s v="delivered"/>
    <d v="2018-05-29T16:19:32"/>
    <d v="2018-06-01T15:48:34"/>
    <x v="3"/>
    <n v="58.87"/>
    <x v="2"/>
    <s v="12e6d0f655986ceff00c74658dec97b1"/>
    <s v="3be634553519fb6536a03e1358e9fdc7"/>
    <n v="49.99"/>
    <n v="8.8800000000000008"/>
    <x v="40"/>
    <n v="8275"/>
    <s v="sao paulo"/>
    <s v="SP"/>
    <x v="0"/>
    <x v="0"/>
    <n v="2018"/>
    <x v="0"/>
    <x v="0"/>
    <n v="8.8799999999999955"/>
    <n v="2.9784953703638166"/>
    <n v="1"/>
    <n v="3"/>
  </r>
  <r>
    <s v="66e7fa9567ac4e4f4a28f1a487e05c0e"/>
    <s v="7fce08db36a5ee4cd00136de42b77f20"/>
    <n v="24342"/>
    <x v="56"/>
    <x v="3"/>
    <s v="0d43ce52df043a3cdf371f10d03764d6"/>
    <s v="delivered"/>
    <d v="2017-03-14T16:05:36"/>
    <d v="2017-03-29T14:33:51"/>
    <x v="0"/>
    <n v="107.27"/>
    <x v="4"/>
    <s v="bf7db234b1df51fc5383311019d63fae"/>
    <s v="da8622b14eb17ae2831f4ac5b9dab84a"/>
    <n v="89.9"/>
    <n v="17.37"/>
    <x v="5"/>
    <n v="13405"/>
    <s v="piracicaba"/>
    <s v="SP"/>
    <x v="0"/>
    <x v="0"/>
    <n v="2017"/>
    <x v="8"/>
    <x v="1"/>
    <n v="17.36999999999999"/>
    <n v="14.936284722221899"/>
    <n v="1"/>
    <n v="15"/>
  </r>
  <r>
    <s v="216564348ba1ceaffb29b28e9a105ebd"/>
    <s v="60c0433b6904c6dfe413dafeb2c95de0"/>
    <n v="89899"/>
    <x v="1327"/>
    <x v="4"/>
    <s v="2a7c1794496ea317e6f88363616ad9e2"/>
    <s v="delivered"/>
    <d v="2018-01-02T17:41:39"/>
    <d v="2018-02-06T16:35:08"/>
    <x v="0"/>
    <n v="167.97"/>
    <x v="1"/>
    <s v="9cf46f1d4af935182cc2fa4690a77a00"/>
    <s v="fa1c13f2614d7b5c4749cbc52fecda94"/>
    <n v="152.15"/>
    <n v="15.82"/>
    <x v="20"/>
    <n v="13170"/>
    <s v="sumare"/>
    <s v="SP"/>
    <x v="0"/>
    <x v="0"/>
    <n v="2018"/>
    <x v="1"/>
    <x v="1"/>
    <n v="15.819999999999993"/>
    <n v="34.953807870369928"/>
    <n v="1"/>
    <n v="35"/>
  </r>
  <r>
    <s v="3d8e1f7bcc45c0bb5538cfaa0d1a1437"/>
    <s v="903a7793791fc37b61e3f0769e2c9132"/>
    <n v="37474"/>
    <x v="2424"/>
    <x v="6"/>
    <s v="24afc354365baea8f460c85b4d78b9e4"/>
    <s v="delivered"/>
    <d v="2017-07-29T14:18:22"/>
    <d v="2017-08-07T16:23:17"/>
    <x v="0"/>
    <n v="170.84"/>
    <x v="0"/>
    <s v="654a7e7cc8b61ba09cefd8e02be969d2"/>
    <s v="4bf2f4ee540798a61f9636d12cd9cc80"/>
    <n v="155"/>
    <n v="15.84"/>
    <x v="43"/>
    <n v="19814"/>
    <s v="assis"/>
    <s v="SP"/>
    <x v="3"/>
    <x v="1"/>
    <n v="2017"/>
    <x v="6"/>
    <x v="3"/>
    <n v="15.840000000000003"/>
    <n v="9.0867476851854008"/>
    <n v="1"/>
    <n v="10"/>
  </r>
  <r>
    <s v="9a0ce520e9eb3cf22a33d2a20ef2576c"/>
    <s v="4a4540d6624ded98ffa40fd5e0f01186"/>
    <n v="5528"/>
    <x v="4"/>
    <x v="0"/>
    <s v="0d4429188b4311015ad2b6b091cc5f9c"/>
    <s v="delivered"/>
    <d v="2018-01-22T23:22:07"/>
    <d v="2018-01-24T22:22:58"/>
    <x v="0"/>
    <n v="38.17"/>
    <x v="2"/>
    <s v="ebb7abe5ebd35c40595ab16a4ada5c9d"/>
    <s v="5f3ae9136c875522250f8184f253413a"/>
    <n v="29.45"/>
    <n v="8.7200000000000006"/>
    <x v="23"/>
    <n v="1550"/>
    <s v="sao paulo"/>
    <s v="SP"/>
    <x v="1"/>
    <x v="0"/>
    <n v="2018"/>
    <x v="1"/>
    <x v="1"/>
    <n v="8.7200000000000024"/>
    <n v="1.9589236111132777"/>
    <n v="1"/>
    <n v="2"/>
  </r>
  <r>
    <s v="90343859e0ae243dc57b3e95b2a517fd"/>
    <s v="72db16a48d2efe7052acbcd2ec0b209e"/>
    <n v="4190"/>
    <x v="4"/>
    <x v="0"/>
    <s v="a7fafbfc43a11e5ba3d934121a63bb43"/>
    <s v="delivered"/>
    <d v="2018-07-22T14:30:01"/>
    <d v="2018-07-25T12:48:29"/>
    <x v="1"/>
    <n v="26.29"/>
    <x v="2"/>
    <s v="de18af36238944b4db169fd05ab9d541"/>
    <s v="2138ccb85b11a4ec1e37afbd1c8eda1f"/>
    <n v="18.899999999999999"/>
    <n v="7.39"/>
    <x v="18"/>
    <n v="8250"/>
    <s v="sao paulo"/>
    <s v="SP"/>
    <x v="5"/>
    <x v="1"/>
    <n v="2018"/>
    <x v="6"/>
    <x v="3"/>
    <n v="7.3900000000000006"/>
    <n v="2.9294907407384017"/>
    <n v="1"/>
    <n v="3"/>
  </r>
  <r>
    <s v="594c4ae65aaab4abef94353eee747818"/>
    <s v="74270eada9d0adaaf79e13bfc211dec2"/>
    <n v="14800"/>
    <x v="679"/>
    <x v="0"/>
    <s v="6b8fb85c27e8d90db257311f74b7c6e7"/>
    <s v="delivered"/>
    <d v="2017-03-20T16:00:23"/>
    <d v="2017-04-09T16:03:32"/>
    <x v="0"/>
    <n v="199.41"/>
    <x v="2"/>
    <s v="187408f6a6f2681f13fe6337c3c5d1ac"/>
    <s v="3340ef1913fb70d28420f6ceb685c339"/>
    <n v="183.99"/>
    <n v="15.42"/>
    <x v="12"/>
    <n v="87040"/>
    <s v="maringa"/>
    <s v="PR"/>
    <x v="1"/>
    <x v="0"/>
    <n v="2017"/>
    <x v="8"/>
    <x v="1"/>
    <n v="15.419999999999987"/>
    <n v="20.002187500002037"/>
    <n v="1"/>
    <n v="21"/>
  </r>
  <r>
    <s v="2a640283022f498a1cec238fbd94b1a1"/>
    <s v="7a45465da41264eda14e20d185e0fa93"/>
    <n v="84635"/>
    <x v="2425"/>
    <x v="5"/>
    <s v="0d454d3e9e965e807648bfd8a52e4cd9"/>
    <s v="delivered"/>
    <d v="2018-01-17T10:56:22"/>
    <d v="2018-01-26T20:27:59"/>
    <x v="2"/>
    <n v="100"/>
    <x v="2"/>
    <s v="8be6fb1ab4cbbffbe7f353f78ce7f8ab"/>
    <s v="1025f0e2d44d7041d6cf58b6550e0bfa"/>
    <n v="120"/>
    <n v="49.37"/>
    <x v="1"/>
    <n v="3204"/>
    <s v="sao paulo"/>
    <s v="SP"/>
    <x v="6"/>
    <x v="0"/>
    <n v="2018"/>
    <x v="1"/>
    <x v="1"/>
    <n v="-20"/>
    <n v="9.3969560185141745"/>
    <n v="1"/>
    <n v="10"/>
  </r>
  <r>
    <s v="2a640283022f498a1cec238fbd94b1a1"/>
    <s v="7a45465da41264eda14e20d185e0fa93"/>
    <n v="84635"/>
    <x v="2425"/>
    <x v="5"/>
    <s v="0d454d3e9e965e807648bfd8a52e4cd9"/>
    <s v="delivered"/>
    <d v="2018-01-17T10:56:22"/>
    <d v="2018-01-26T20:27:59"/>
    <x v="0"/>
    <n v="69.37"/>
    <x v="2"/>
    <s v="8be6fb1ab4cbbffbe7f353f78ce7f8ab"/>
    <s v="1025f0e2d44d7041d6cf58b6550e0bfa"/>
    <n v="120"/>
    <n v="49.37"/>
    <x v="1"/>
    <n v="3204"/>
    <s v="sao paulo"/>
    <s v="SP"/>
    <x v="6"/>
    <x v="0"/>
    <n v="2018"/>
    <x v="1"/>
    <x v="1"/>
    <n v="-50.629999999999995"/>
    <n v="9.3969560185141745"/>
    <n v="0"/>
    <n v="10"/>
  </r>
  <r>
    <s v="2741ad6328c6501b09950d15a0590167"/>
    <s v="8d0aa41a0ddce9ae41c9c6e27c549761"/>
    <n v="3213"/>
    <x v="4"/>
    <x v="0"/>
    <s v="143c703ed417ebaa64077dcdc2c820a9"/>
    <s v="delivered"/>
    <d v="2017-03-27T17:11:10"/>
    <d v="2017-03-31T17:52:38"/>
    <x v="0"/>
    <n v="43.71"/>
    <x v="2"/>
    <s v="8dff5399c7a5552ee041c8bb465e5288"/>
    <s v="db4350fd57ae30082dec7acbaacc17f9"/>
    <n v="34.99"/>
    <n v="8.7200000000000006"/>
    <x v="41"/>
    <n v="3126"/>
    <s v="sao paulo"/>
    <s v="SP"/>
    <x v="1"/>
    <x v="0"/>
    <n v="2017"/>
    <x v="8"/>
    <x v="1"/>
    <n v="8.7199999999999989"/>
    <n v="4.0287962962902384"/>
    <n v="1"/>
    <n v="5"/>
  </r>
  <r>
    <s v="739a14488c57aa6fce0cf4d30a0c364d"/>
    <s v="b1ae3f6fa918f097fbada5ea2c8d917d"/>
    <n v="15880"/>
    <x v="1477"/>
    <x v="0"/>
    <s v="5a77e4bc8ac96edc52bed4bc00eaab7c"/>
    <s v="delivered"/>
    <d v="2017-03-21T19:35:45"/>
    <d v="2017-04-04T13:36:16"/>
    <x v="1"/>
    <n v="45.95"/>
    <x v="0"/>
    <s v="8dff5399c7a5552ee041c8bb465e5288"/>
    <s v="db4350fd57ae30082dec7acbaacc17f9"/>
    <n v="34.99"/>
    <n v="10.96"/>
    <x v="41"/>
    <n v="3126"/>
    <s v="sao paulo"/>
    <s v="SP"/>
    <x v="0"/>
    <x v="0"/>
    <n v="2017"/>
    <x v="8"/>
    <x v="1"/>
    <n v="10.96"/>
    <n v="13.750358796292858"/>
    <n v="1"/>
    <n v="14"/>
  </r>
  <r>
    <s v="06369c2ee3b11ec9c30ef9e8ea3ca97a"/>
    <s v="8b300ae21ec99f1021506efbb3820ac7"/>
    <n v="95270"/>
    <x v="1200"/>
    <x v="1"/>
    <s v="24d1b74a97e959cf2ed7190dcc02e726"/>
    <s v="delivered"/>
    <d v="2018-03-21T22:09:48"/>
    <d v="2018-03-29T22:26:47"/>
    <x v="0"/>
    <n v="42.22"/>
    <x v="2"/>
    <s v="dda99bcc1a209dcb83f788230d3ff4b4"/>
    <s v="db4350fd57ae30082dec7acbaacc17f9"/>
    <n v="23.99"/>
    <n v="18.23"/>
    <x v="18"/>
    <n v="3126"/>
    <s v="sao paulo"/>
    <s v="SP"/>
    <x v="6"/>
    <x v="0"/>
    <n v="2018"/>
    <x v="8"/>
    <x v="1"/>
    <n v="18.23"/>
    <n v="8.0117939814808778"/>
    <n v="1"/>
    <n v="9"/>
  </r>
  <r>
    <s v="6dc3ca63b413933ab4fd6581377a9a7b"/>
    <s v="22e0fc8130c88be1e1fb7b144191654b"/>
    <n v="12942"/>
    <x v="59"/>
    <x v="0"/>
    <s v="61e5a319032ea9f5d404dd3f2cbe2a8f"/>
    <s v="delivered"/>
    <d v="2018-03-01T06:16:16"/>
    <d v="2018-03-06T21:08:41"/>
    <x v="0"/>
    <n v="109.5"/>
    <x v="2"/>
    <s v="d5fe61375316d1998d0aac7adbb8b9ab"/>
    <s v="dbb9b48c841a0e39e21f98e1a6b2ec3e"/>
    <n v="99.99"/>
    <n v="9.51"/>
    <x v="1"/>
    <n v="3929"/>
    <s v="sao paulo"/>
    <s v="SP"/>
    <x v="2"/>
    <x v="0"/>
    <n v="2018"/>
    <x v="8"/>
    <x v="1"/>
    <n v="9.5100000000000051"/>
    <n v="5.619733796294895"/>
    <n v="1"/>
    <n v="6"/>
  </r>
  <r>
    <s v="12d53177e4683bebc84096c140330369"/>
    <s v="f8a45c354372724b0217757b40c245bd"/>
    <n v="20771"/>
    <x v="8"/>
    <x v="3"/>
    <s v="ba22a1fb553e3c6597c8c25d6478df2e"/>
    <s v="delivered"/>
    <d v="2017-02-18T20:50:28"/>
    <d v="2017-03-02T10:14:29"/>
    <x v="0"/>
    <n v="161.21"/>
    <x v="2"/>
    <s v="e531b5635b6b1acbc902a4d3ea268f45"/>
    <s v="7b1222c3624aa89b9558b50a2594188c"/>
    <n v="144.99"/>
    <n v="16.22"/>
    <x v="19"/>
    <n v="15041"/>
    <s v="sao jose do rio preto"/>
    <s v="SP"/>
    <x v="3"/>
    <x v="1"/>
    <n v="2017"/>
    <x v="2"/>
    <x v="1"/>
    <n v="16.22"/>
    <n v="11.558344907403807"/>
    <n v="1"/>
    <n v="12"/>
  </r>
  <r>
    <s v="74b53dcf048a885b1ecf63efc42acf54"/>
    <s v="37786449dafa435ecd01ff5595f018b7"/>
    <n v="4144"/>
    <x v="4"/>
    <x v="0"/>
    <s v="1d6d061efdb6cb19fd5b0805b95624f5"/>
    <s v="delivered"/>
    <d v="2017-12-05T10:29:44"/>
    <d v="2017-12-14T18:51:09"/>
    <x v="1"/>
    <n v="58.62"/>
    <x v="2"/>
    <s v="c95ef8ea078a841a370c7ae96a552711"/>
    <s v="3969863bb8af7f72580b3b1ffd3a17b3"/>
    <n v="49.9"/>
    <n v="8.7200000000000006"/>
    <x v="15"/>
    <n v="3550"/>
    <s v="sao paulo"/>
    <s v="SP"/>
    <x v="0"/>
    <x v="0"/>
    <n v="2017"/>
    <x v="3"/>
    <x v="2"/>
    <n v="8.7199999999999989"/>
    <n v="9.3482060185197042"/>
    <n v="1"/>
    <n v="10"/>
  </r>
  <r>
    <s v="d4ba90ce0c49bffcd1b221f4bd2e9741"/>
    <s v="08a151ec3a5cbe140edd1fa285f6c853"/>
    <n v="25550"/>
    <x v="127"/>
    <x v="3"/>
    <s v="284f45ebbf2b9dae5ad6699417798e08"/>
    <s v="delivered"/>
    <d v="2017-07-01T15:09:06"/>
    <d v="2017-07-18T16:44:11"/>
    <x v="0"/>
    <n v="97.2"/>
    <x v="2"/>
    <s v="c95ef8ea078a841a370c7ae96a552711"/>
    <s v="d9442042130b7fe579d1295f9f4a248f"/>
    <n v="34.5"/>
    <n v="14.1"/>
    <x v="15"/>
    <n v="3550"/>
    <s v="sao paulo"/>
    <s v="SP"/>
    <x v="3"/>
    <x v="1"/>
    <n v="2017"/>
    <x v="6"/>
    <x v="3"/>
    <n v="62.7"/>
    <n v="17.066030092595611"/>
    <n v="1"/>
    <n v="18"/>
  </r>
  <r>
    <s v="441de7dcd3d15a1375a2d347b64e21f4"/>
    <s v="d17b97c6f69d56ab6d24194c7a1ea791"/>
    <n v="35063"/>
    <x v="128"/>
    <x v="6"/>
    <s v="f7d0eb24b92b2024fc86a38400664675"/>
    <s v="delivered"/>
    <d v="2017-10-12T11:53:04"/>
    <d v="2017-10-25T04:20:11"/>
    <x v="0"/>
    <n v="125.52"/>
    <x v="0"/>
    <s v="0185e6719ca5c224fc53853997fa3f68"/>
    <s v="4a3ca9315b744ce9f8e9374361493884"/>
    <n v="110"/>
    <n v="15.52"/>
    <x v="5"/>
    <n v="14940"/>
    <s v="ibitinga"/>
    <s v="SP"/>
    <x v="2"/>
    <x v="0"/>
    <n v="2017"/>
    <x v="4"/>
    <x v="2"/>
    <n v="15.519999999999996"/>
    <n v="12.685497685182781"/>
    <n v="1"/>
    <n v="13"/>
  </r>
  <r>
    <s v="a526ad521f88f610b87a17a8a064a502"/>
    <s v="f36237ead17ac188cea4f73cceb0d834"/>
    <n v="5351"/>
    <x v="4"/>
    <x v="0"/>
    <s v="7c97900442dd98ddd06bab55a03c8564"/>
    <s v="delivered"/>
    <d v="2018-06-20T10:57:46"/>
    <d v="2018-06-28T18:16:43"/>
    <x v="1"/>
    <n v="109.98"/>
    <x v="2"/>
    <s v="43222c9a989813b389d36fe5a1655c05"/>
    <s v="a3e9a2c700480d9bb01fba070ba80a0e"/>
    <n v="95"/>
    <n v="14.98"/>
    <x v="25"/>
    <n v="14940"/>
    <s v="ibitinga"/>
    <s v="SP"/>
    <x v="6"/>
    <x v="0"/>
    <n v="2018"/>
    <x v="5"/>
    <x v="0"/>
    <n v="14.980000000000004"/>
    <n v="8.304826388892252"/>
    <n v="1"/>
    <n v="9"/>
  </r>
  <r>
    <s v="8d2d88fe2e3f3f685183bd52a8298a24"/>
    <s v="eab79174774814600bb67d35d7564a3d"/>
    <n v="66640"/>
    <x v="112"/>
    <x v="11"/>
    <s v="83ce5e6768db49face91c92a88888ea1"/>
    <s v="delivered"/>
    <d v="2018-04-16T13:18:20"/>
    <d v="2018-06-01T18:44:32"/>
    <x v="0"/>
    <n v="102.61"/>
    <x v="3"/>
    <s v="cabdfd59b47b4a3135145f38590da2bd"/>
    <s v="855668e0971d4dfd7bef1b6a4133b41b"/>
    <n v="79.989999999999995"/>
    <n v="22.62"/>
    <x v="4"/>
    <n v="13257"/>
    <s v="itatiba"/>
    <s v="SP"/>
    <x v="1"/>
    <x v="0"/>
    <n v="2018"/>
    <x v="7"/>
    <x v="0"/>
    <n v="22.620000000000005"/>
    <n v="46.226527777776937"/>
    <n v="1"/>
    <n v="47"/>
  </r>
  <r>
    <s v="0280e2736a179aa87a59447236a797fa"/>
    <s v="1c61833a5bbe555d71990cf46c3ccd2b"/>
    <n v="13313"/>
    <x v="219"/>
    <x v="0"/>
    <s v="10bce195e3966122a3dd0e2aa676f761"/>
    <s v="delivered"/>
    <d v="2017-01-19T13:38:16"/>
    <d v="2017-01-27T10:42:38"/>
    <x v="0"/>
    <n v="120.74"/>
    <x v="2"/>
    <s v="b34b2c889f5b26963569cf421254e121"/>
    <s v="cca3071e3e9bb7d12640c9fbe2301306"/>
    <n v="104.9"/>
    <n v="15.84"/>
    <x v="1"/>
    <n v="14940"/>
    <s v="ibitinga"/>
    <s v="SP"/>
    <x v="2"/>
    <x v="0"/>
    <n v="2017"/>
    <x v="1"/>
    <x v="1"/>
    <n v="15.839999999999989"/>
    <n v="7.8780324074032251"/>
    <n v="1"/>
    <n v="8"/>
  </r>
  <r>
    <s v="bc3d7042571374cb834fcc9fd4589b14"/>
    <s v="f7bd1d907f56cef6770f4fad4e46ba1e"/>
    <n v="5025"/>
    <x v="4"/>
    <x v="0"/>
    <s v="0d50b2840102f8cec365fffa6d42a690"/>
    <s v="delivered"/>
    <d v="2017-06-01T19:12:32"/>
    <d v="2017-06-09T09:12:31"/>
    <x v="0"/>
    <n v="41.75"/>
    <x v="2"/>
    <s v="d2e1eee81b5ff42f0f1f4693e1182349"/>
    <s v="0adac9fbd9a2b63cccaac4f8756c1ca8"/>
    <n v="29.9"/>
    <n v="11.85"/>
    <x v="10"/>
    <n v="13290"/>
    <s v="louveira"/>
    <s v="SP"/>
    <x v="2"/>
    <x v="0"/>
    <n v="2017"/>
    <x v="5"/>
    <x v="0"/>
    <n v="11.850000000000001"/>
    <n v="7.583321759258979"/>
    <n v="1"/>
    <n v="8"/>
  </r>
  <r>
    <s v="68e9a0b72b0002f1aa334d988dfdbc28"/>
    <s v="ad36bbc16d53c788fe623271173132b3"/>
    <n v="28895"/>
    <x v="162"/>
    <x v="3"/>
    <s v="28e4584280c4d5de2fdd95ab155da4d0"/>
    <s v="delivered"/>
    <d v="2018-05-08T19:17:48"/>
    <d v="2018-05-14T23:58:45"/>
    <x v="0"/>
    <n v="48.13"/>
    <x v="0"/>
    <s v="d2e1eee81b5ff42f0f1f4693e1182349"/>
    <s v="0adac9fbd9a2b63cccaac4f8756c1ca8"/>
    <n v="29.9"/>
    <n v="18.23"/>
    <x v="10"/>
    <n v="13290"/>
    <s v="louveira"/>
    <s v="SP"/>
    <x v="0"/>
    <x v="0"/>
    <n v="2018"/>
    <x v="0"/>
    <x v="0"/>
    <n v="18.230000000000004"/>
    <n v="6.195104166668898"/>
    <n v="1"/>
    <n v="7"/>
  </r>
  <r>
    <s v="7b913a2d826245167f82b67681578ce2"/>
    <s v="cfc22b871e8ad099b0aa9712dffee9ef"/>
    <n v="29122"/>
    <x v="98"/>
    <x v="14"/>
    <s v="1a777b4fbc5f78c56a4d194ce7311df5"/>
    <s v="delivered"/>
    <d v="2018-07-09T09:54:00"/>
    <d v="2018-07-20T15:35:33"/>
    <x v="0"/>
    <n v="118.98"/>
    <x v="2"/>
    <s v="1a6c9da4039deae58c2b769f049ae121"/>
    <s v="ed4311e67debd72b8610a5347a743087"/>
    <n v="97"/>
    <n v="21.98"/>
    <x v="10"/>
    <n v="7170"/>
    <s v="guarulhos"/>
    <s v="SP"/>
    <x v="1"/>
    <x v="0"/>
    <n v="2018"/>
    <x v="6"/>
    <x v="3"/>
    <n v="21.980000000000004"/>
    <n v="11.237187500002619"/>
    <n v="1"/>
    <n v="12"/>
  </r>
  <r>
    <s v="9af11477b7e25648e3f0b63cacb6046b"/>
    <s v="d9575b595db7de99b327899d9ed25ff1"/>
    <n v="35010"/>
    <x v="128"/>
    <x v="6"/>
    <s v="c5d37fd7edf7a0833228d03ce7eb7531"/>
    <s v="delivered"/>
    <d v="2018-08-15T11:47:41"/>
    <d v="2018-08-21T14:46:35"/>
    <x v="0"/>
    <n v="123.98"/>
    <x v="0"/>
    <s v="1a6c9da4039deae58c2b769f049ae121"/>
    <s v="ed4311e67debd72b8610a5347a743087"/>
    <n v="97"/>
    <n v="26.98"/>
    <x v="10"/>
    <n v="7170"/>
    <s v="guarulhos"/>
    <s v="SP"/>
    <x v="6"/>
    <x v="0"/>
    <n v="2018"/>
    <x v="11"/>
    <x v="3"/>
    <n v="26.980000000000004"/>
    <n v="6.1242361111071659"/>
    <n v="1"/>
    <n v="7"/>
  </r>
  <r>
    <s v="01973489089879f533dd627cad53e7e2"/>
    <s v="c9ad7084604c389cbcb85ba60d8a157c"/>
    <n v="18510"/>
    <x v="1573"/>
    <x v="0"/>
    <s v="0d522996b29429a46093cbc004e8f29d"/>
    <s v="delivered"/>
    <d v="2018-04-28T08:17:33"/>
    <d v="2018-05-11T21:21:05"/>
    <x v="0"/>
    <n v="314.52999999999997"/>
    <x v="2"/>
    <s v="d8b8e82856a488b2cf5bcf21407efa8d"/>
    <s v="1f1bb1f0859883505541bdd6606193e5"/>
    <n v="299.99"/>
    <n v="14.54"/>
    <x v="26"/>
    <n v="2124"/>
    <s v="sao paulo"/>
    <s v="SP"/>
    <x v="3"/>
    <x v="1"/>
    <n v="2018"/>
    <x v="7"/>
    <x v="0"/>
    <n v="14.539999999999964"/>
    <n v="13.544120370374003"/>
    <n v="1"/>
    <n v="14"/>
  </r>
  <r>
    <s v="9fa6f4d5caad5fb2dd00719fd4dfd2a1"/>
    <s v="0699c67bf57338fea4c2c1a6df0ab295"/>
    <n v="39260"/>
    <x v="678"/>
    <x v="6"/>
    <s v="c76d2d304f60e2fd258910e47c8dc5f8"/>
    <s v="delivered"/>
    <d v="2018-05-12T20:52:12"/>
    <d v="2018-05-23T23:36:44"/>
    <x v="0"/>
    <n v="249.97"/>
    <x v="2"/>
    <s v="d8b8e82856a488b2cf5bcf21407efa8d"/>
    <s v="1f1bb1f0859883505541bdd6606193e5"/>
    <n v="299.99"/>
    <n v="19.98"/>
    <x v="26"/>
    <n v="2124"/>
    <s v="sao paulo"/>
    <s v="SP"/>
    <x v="3"/>
    <x v="1"/>
    <n v="2018"/>
    <x v="0"/>
    <x v="0"/>
    <n v="-50.02000000000001"/>
    <n v="11.114259259258688"/>
    <n v="1"/>
    <n v="12"/>
  </r>
  <r>
    <s v="9fa6f4d5caad5fb2dd00719fd4dfd2a1"/>
    <s v="0699c67bf57338fea4c2c1a6df0ab295"/>
    <n v="39260"/>
    <x v="678"/>
    <x v="6"/>
    <s v="c76d2d304f60e2fd258910e47c8dc5f8"/>
    <s v="delivered"/>
    <d v="2018-05-12T20:52:12"/>
    <d v="2018-05-23T23:36:44"/>
    <x v="0"/>
    <n v="70"/>
    <x v="2"/>
    <s v="d8b8e82856a488b2cf5bcf21407efa8d"/>
    <s v="1f1bb1f0859883505541bdd6606193e5"/>
    <n v="299.99"/>
    <n v="19.98"/>
    <x v="26"/>
    <n v="2124"/>
    <s v="sao paulo"/>
    <s v="SP"/>
    <x v="3"/>
    <x v="1"/>
    <n v="2018"/>
    <x v="0"/>
    <x v="0"/>
    <n v="-229.99"/>
    <n v="11.114259259258688"/>
    <n v="0"/>
    <n v="12"/>
  </r>
  <r>
    <s v="d48ef437009058c792d57ad342b4c8fb"/>
    <s v="238aa5978c106a7d5a873faf150e75fc"/>
    <n v="22290"/>
    <x v="8"/>
    <x v="3"/>
    <s v="2d03316beff80dbbbe594433f865b7d9"/>
    <s v="delivered"/>
    <d v="2017-12-03T16:57:47"/>
    <d v="2017-12-08T17:21:24"/>
    <x v="0"/>
    <n v="311.10000000000002"/>
    <x v="2"/>
    <s v="bea978771d1c453faf756fa71f3bdd70"/>
    <s v="46dc3b2cc0980fb8ec44634e21d2718e"/>
    <n v="299.99"/>
    <n v="11.11"/>
    <x v="2"/>
    <n v="22240"/>
    <s v="rio de janeiro"/>
    <s v="RJ"/>
    <x v="5"/>
    <x v="1"/>
    <n v="2017"/>
    <x v="3"/>
    <x v="2"/>
    <n v="11.110000000000014"/>
    <n v="5.0164004629623378"/>
    <n v="1"/>
    <n v="6"/>
  </r>
  <r>
    <s v="0eb2609516b927fa417f07ad4aa38fc7"/>
    <s v="bdd146ec7f514a9836f49417962f5158"/>
    <n v="22290"/>
    <x v="8"/>
    <x v="3"/>
    <s v="17aee91466443df022e04e60326597b7"/>
    <s v="delivered"/>
    <d v="2017-12-02T18:31:53"/>
    <d v="2017-12-06T16:17:05"/>
    <x v="0"/>
    <n v="311.10000000000002"/>
    <x v="2"/>
    <s v="bea978771d1c453faf756fa71f3bdd70"/>
    <s v="46dc3b2cc0980fb8ec44634e21d2718e"/>
    <n v="299.99"/>
    <n v="11.11"/>
    <x v="2"/>
    <n v="22240"/>
    <s v="rio de janeiro"/>
    <s v="RJ"/>
    <x v="3"/>
    <x v="1"/>
    <n v="2017"/>
    <x v="3"/>
    <x v="2"/>
    <n v="11.110000000000014"/>
    <n v="3.906388888884976"/>
    <n v="1"/>
    <n v="4"/>
  </r>
  <r>
    <s v="aeceea4c7e2aa9f2de64e2e3e2945108"/>
    <s v="2146649db392a52cd27028baa62a3a63"/>
    <n v="6454"/>
    <x v="3"/>
    <x v="0"/>
    <s v="293a75c86f46c5eb1f8499b81035957b"/>
    <s v="delivered"/>
    <d v="2018-01-19T13:44:22"/>
    <d v="2018-01-24T20:19:42"/>
    <x v="0"/>
    <n v="92.46"/>
    <x v="2"/>
    <s v="5ef85fbb12f3f0fef4e3f96985c092a0"/>
    <s v="febab0275244b9a49a623f0bd613ca2f"/>
    <n v="34.5"/>
    <n v="11.73"/>
    <x v="10"/>
    <n v="13920"/>
    <s v="pedreira"/>
    <s v="SP"/>
    <x v="4"/>
    <x v="0"/>
    <n v="2018"/>
    <x v="1"/>
    <x v="1"/>
    <n v="57.959999999999994"/>
    <n v="5.2745370370394085"/>
    <n v="1"/>
    <n v="6"/>
  </r>
  <r>
    <s v="1531106e1c467cea04c233e54a383098"/>
    <s v="5e8a37a9db66531212450e6bd9a3c9ad"/>
    <n v="15056"/>
    <x v="82"/>
    <x v="0"/>
    <s v="eb1873ec4d6a2af1c0626a7d08bd9c09"/>
    <s v="delivered"/>
    <d v="2018-05-10T17:48:41"/>
    <d v="2018-05-18T15:56:43"/>
    <x v="0"/>
    <n v="828.08"/>
    <x v="2"/>
    <s v="d2239567438e335a463191a43f2f02ff"/>
    <s v="b94cc9f10ddc85e4ba73a6f7974e7101"/>
    <n v="799.9"/>
    <n v="28.18"/>
    <x v="2"/>
    <n v="27930"/>
    <s v="macae"/>
    <s v="RJ"/>
    <x v="2"/>
    <x v="0"/>
    <n v="2018"/>
    <x v="0"/>
    <x v="0"/>
    <n v="28.180000000000064"/>
    <n v="7.9222453703769133"/>
    <n v="1"/>
    <n v="8"/>
  </r>
  <r>
    <s v="f1322b65eb1a2b3aafb6a961d920ef60"/>
    <s v="ea5ad2fd8dfea48d273ed83f71d0df87"/>
    <n v="49052"/>
    <x v="286"/>
    <x v="24"/>
    <s v="0d536196878234ebc112ee9c2cd160fd"/>
    <s v="delivered"/>
    <d v="2018-07-18T20:53:31"/>
    <d v="2018-07-25T13:42:30"/>
    <x v="0"/>
    <n v="103.5"/>
    <x v="0"/>
    <s v="9ad9c8e392ba2c6930a3dd1db3c09ea9"/>
    <s v="3c03b12bab54d8b37d79d914bfdb1aa0"/>
    <n v="84"/>
    <n v="19.5"/>
    <x v="6"/>
    <n v="25561"/>
    <s v="sao joao de meriti"/>
    <s v="RJ"/>
    <x v="6"/>
    <x v="0"/>
    <n v="2018"/>
    <x v="6"/>
    <x v="3"/>
    <n v="19.5"/>
    <n v="6.700682870367018"/>
    <n v="1"/>
    <n v="7"/>
  </r>
  <r>
    <s v="cd5099b0fc495ab22cd35f7a060e395b"/>
    <s v="cd1387715a82cd426b209704a487a335"/>
    <n v="70355"/>
    <x v="27"/>
    <x v="9"/>
    <s v="c33c7bd863246588e74b5371477857ff"/>
    <s v="delivered"/>
    <d v="2018-02-02T17:24:58"/>
    <d v="2018-02-17T15:47:06"/>
    <x v="0"/>
    <n v="389"/>
    <x v="2"/>
    <s v="c78fe06bf8820aaf7ccbe38f2a7f5a76"/>
    <s v="080199a181c46c657dc5aa235411be3b"/>
    <n v="179.49"/>
    <n v="15.01"/>
    <x v="24"/>
    <n v="6097"/>
    <s v="osasco"/>
    <s v="SP"/>
    <x v="4"/>
    <x v="0"/>
    <n v="2018"/>
    <x v="2"/>
    <x v="1"/>
    <n v="209.51"/>
    <n v="14.932037037033297"/>
    <n v="0"/>
    <n v="15"/>
  </r>
  <r>
    <s v="666c0f64c30e46fc3d1e3c6c1974224b"/>
    <s v="9fcbc68ae4d41a33582353aa2f68db4a"/>
    <n v="13285"/>
    <x v="584"/>
    <x v="0"/>
    <s v="6bf6d79b7a1a551ef6621a52c435ed1e"/>
    <s v="delivered"/>
    <d v="2017-12-09T13:00:26"/>
    <d v="2017-12-14T17:29:25"/>
    <x v="0"/>
    <n v="188.94"/>
    <x v="0"/>
    <s v="c78fe06bf8820aaf7ccbe38f2a7f5a76"/>
    <s v="080199a181c46c657dc5aa235411be3b"/>
    <n v="179.49"/>
    <n v="9.4499999999999993"/>
    <x v="24"/>
    <n v="6097"/>
    <s v="osasco"/>
    <s v="SP"/>
    <x v="3"/>
    <x v="1"/>
    <n v="2017"/>
    <x v="3"/>
    <x v="2"/>
    <n v="9.4499999999999886"/>
    <n v="5.1867939814765123"/>
    <n v="1"/>
    <n v="6"/>
  </r>
  <r>
    <s v="d62fe8fd4137b91ddd653cccd56811b1"/>
    <s v="f5dd55175349083073fe1321c976542d"/>
    <n v="9726"/>
    <x v="38"/>
    <x v="0"/>
    <s v="ed63e82cc089fa6625b919b6533ff7bc"/>
    <s v="delivered"/>
    <d v="2017-11-22T09:16:35"/>
    <d v="2017-11-23T21:49:43"/>
    <x v="0"/>
    <n v="188.94"/>
    <x v="2"/>
    <s v="c78fe06bf8820aaf7ccbe38f2a7f5a76"/>
    <s v="080199a181c46c657dc5aa235411be3b"/>
    <n v="179.49"/>
    <n v="9.4499999999999993"/>
    <x v="24"/>
    <n v="6097"/>
    <s v="osasco"/>
    <s v="SP"/>
    <x v="6"/>
    <x v="0"/>
    <n v="2017"/>
    <x v="9"/>
    <x v="2"/>
    <n v="9.4499999999999886"/>
    <n v="1.5230092592610163"/>
    <n v="1"/>
    <n v="2"/>
  </r>
  <r>
    <s v="ca90771e164c2fb0236f757caa80e13a"/>
    <s v="64ee3e71d9a27034db0c6a48c29d35d5"/>
    <n v="25904"/>
    <x v="145"/>
    <x v="3"/>
    <s v="1adbc05f8bb9f7f40e1566992a9b5e8d"/>
    <s v="delivered"/>
    <d v="2018-08-19T09:35:34"/>
    <d v="2018-08-22T14:05:05"/>
    <x v="0"/>
    <n v="1521.75"/>
    <x v="3"/>
    <s v="602bd303d85e0e535a0767b9f1d85f91"/>
    <s v="9b1585752613ec342d03bbab9997ec48"/>
    <n v="1499.99"/>
    <n v="21.76"/>
    <x v="24"/>
    <n v="22745"/>
    <s v="rio de janeiro"/>
    <s v="RJ"/>
    <x v="5"/>
    <x v="1"/>
    <n v="2018"/>
    <x v="11"/>
    <x v="3"/>
    <n v="21.759999999999991"/>
    <n v="3.1871643518534256"/>
    <n v="1"/>
    <n v="4"/>
  </r>
  <r>
    <s v="6e4123c8f91f940fcdbe9ba9beb6bae0"/>
    <s v="876835b3e18307ae11ee277e4a9d5925"/>
    <n v="9846"/>
    <x v="38"/>
    <x v="0"/>
    <s v="493e8e1cbab42239778580dfb102b213"/>
    <s v="delivered"/>
    <d v="2018-04-24T00:54:46"/>
    <d v="2018-05-03T21:18:44"/>
    <x v="0"/>
    <n v="27.29"/>
    <x v="3"/>
    <s v="b6f334a1ae0731e790e39cab5da09600"/>
    <s v="9d39404483343dd55c7ae254494d8388"/>
    <n v="19.899999999999999"/>
    <n v="7.39"/>
    <x v="18"/>
    <n v="1044"/>
    <s v="sao paulo"/>
    <s v="SP"/>
    <x v="0"/>
    <x v="0"/>
    <n v="2018"/>
    <x v="7"/>
    <x v="0"/>
    <n v="7.3900000000000006"/>
    <n v="9.8499768518522615"/>
    <n v="1"/>
    <n v="10"/>
  </r>
  <r>
    <s v="ea66ab419deb40209a51853f56ab42db"/>
    <s v="9df662fbc5d5bf77a06b55709bdf25a2"/>
    <n v="3334"/>
    <x v="4"/>
    <x v="0"/>
    <s v="0d54c04be25f0f72f2f63f5b93d0bca7"/>
    <s v="delivered"/>
    <d v="2018-05-01T17:33:29"/>
    <d v="2018-05-04T23:32:28"/>
    <x v="0"/>
    <n v="47.37"/>
    <x v="0"/>
    <s v="9357e1687bcaab3890093cb4ae50ed79"/>
    <s v="23c38debaffe4a25a30fdbd9b586a13f"/>
    <n v="39.5"/>
    <n v="7.87"/>
    <x v="15"/>
    <n v="18110"/>
    <s v="votorantim"/>
    <s v="SP"/>
    <x v="0"/>
    <x v="0"/>
    <n v="2018"/>
    <x v="0"/>
    <x v="0"/>
    <n v="7.8699999999999974"/>
    <n v="3.2492939814765123"/>
    <n v="1"/>
    <n v="4"/>
  </r>
  <r>
    <s v="ebcac2812e0b98c99de4b61325c74396"/>
    <s v="6424d0ae78f810be9b0eb3c08b8839d2"/>
    <n v="7850"/>
    <x v="492"/>
    <x v="0"/>
    <s v="123110dfedcc15e34ed7c2d8514e1568"/>
    <s v="delivered"/>
    <d v="2018-04-26T21:34:08"/>
    <d v="2018-05-04T12:30:58"/>
    <x v="1"/>
    <n v="47.37"/>
    <x v="2"/>
    <s v="9357e1687bcaab3890093cb4ae50ed79"/>
    <s v="23c38debaffe4a25a30fdbd9b586a13f"/>
    <n v="39.5"/>
    <n v="7.87"/>
    <x v="15"/>
    <n v="18110"/>
    <s v="votorantim"/>
    <s v="SP"/>
    <x v="2"/>
    <x v="0"/>
    <n v="2018"/>
    <x v="7"/>
    <x v="0"/>
    <n v="7.8699999999999974"/>
    <n v="7.622800925928459"/>
    <n v="1"/>
    <n v="8"/>
  </r>
  <r>
    <s v="4d18b4ea5024539652cb5b4919fa9f0b"/>
    <s v="ee25589651507f90f480e17eb5c30081"/>
    <n v="39290"/>
    <x v="1187"/>
    <x v="6"/>
    <s v="57217ef77e862987dddfc41fb7c3eef5"/>
    <s v="delivered"/>
    <d v="2018-05-12T15:53:26"/>
    <d v="2018-05-23T18:45:28"/>
    <x v="0"/>
    <n v="57.73"/>
    <x v="2"/>
    <s v="9357e1687bcaab3890093cb4ae50ed79"/>
    <s v="23c38debaffe4a25a30fdbd9b586a13f"/>
    <n v="39.5"/>
    <n v="18.23"/>
    <x v="15"/>
    <n v="18110"/>
    <s v="votorantim"/>
    <s v="SP"/>
    <x v="3"/>
    <x v="1"/>
    <n v="2018"/>
    <x v="0"/>
    <x v="0"/>
    <n v="18.229999999999997"/>
    <n v="11.119467592594447"/>
    <n v="1"/>
    <n v="12"/>
  </r>
  <r>
    <s v="9c6abc7c0624fcc2295bb3786e8bee58"/>
    <s v="55593bf47795a0129c76e12daf99bed7"/>
    <n v="27580"/>
    <x v="1356"/>
    <x v="3"/>
    <s v="1c31afd294c1f1247b7d61bd29296562"/>
    <s v="delivered"/>
    <d v="2017-10-22T18:12:26"/>
    <d v="2017-10-26T21:33:53"/>
    <x v="0"/>
    <n v="97.71"/>
    <x v="0"/>
    <s v="3cfabfc4cf61ee4c29199d346f5653c1"/>
    <s v="a673821011d0cec28146ea42f5ab767f"/>
    <n v="79.900000000000006"/>
    <n v="17.809999999999999"/>
    <x v="5"/>
    <n v="3809"/>
    <s v="sao paulo"/>
    <s v="SP"/>
    <x v="5"/>
    <x v="1"/>
    <n v="2017"/>
    <x v="4"/>
    <x v="2"/>
    <n v="17.809999999999988"/>
    <n v="4.1398958333302289"/>
    <n v="1"/>
    <n v="5"/>
  </r>
  <r>
    <s v="e5430f3513a54f0a1eea6e02e3e9c6aa"/>
    <s v="a288402934b30ba36044d0c9037ccb9b"/>
    <n v="14910"/>
    <x v="2255"/>
    <x v="0"/>
    <s v="e0e5807a5f4aac90220ad176d501cd7a"/>
    <s v="delivered"/>
    <d v="2018-05-10T20:10:23"/>
    <d v="2018-05-17T17:49:50"/>
    <x v="0"/>
    <n v="128.06"/>
    <x v="2"/>
    <s v="2cc294be30478c5b330a17360b597951"/>
    <s v="e067ad2c1c0b48758eb1b5228bcf7a68"/>
    <n v="113.9"/>
    <n v="14.16"/>
    <x v="7"/>
    <n v="11045"/>
    <s v="santos"/>
    <s v="SP"/>
    <x v="2"/>
    <x v="0"/>
    <n v="2018"/>
    <x v="0"/>
    <x v="0"/>
    <n v="14.159999999999997"/>
    <n v="6.9023958333345945"/>
    <n v="1"/>
    <n v="7"/>
  </r>
  <r>
    <s v="6c6c6232ca79e97ca6629a5c0edc946f"/>
    <s v="b49810dca56f5fe16ea32f249a5fb3b5"/>
    <n v="19210"/>
    <x v="1853"/>
    <x v="0"/>
    <s v="0d560bf6bbc1b2e3637cdc56cf7e9639"/>
    <s v="delivered"/>
    <d v="2017-03-20T20:01:39"/>
    <d v="2017-03-29T12:15:56"/>
    <x v="0"/>
    <n v="111.3"/>
    <x v="0"/>
    <s v="b02a3f9824b29932f36a74d811f1b14c"/>
    <s v="b3f19518fcec265b2e97af287725f981"/>
    <n v="99.99"/>
    <n v="11.31"/>
    <x v="37"/>
    <n v="15170"/>
    <s v="tanabi"/>
    <s v="SP"/>
    <x v="1"/>
    <x v="0"/>
    <n v="2017"/>
    <x v="8"/>
    <x v="1"/>
    <n v="11.310000000000002"/>
    <n v="8.6765856481506489"/>
    <n v="1"/>
    <n v="9"/>
  </r>
  <r>
    <s v="7ff79b567b62a506babf7a70718e0609"/>
    <s v="809123b7426128f66b2549071a4c72d1"/>
    <n v="88330"/>
    <x v="74"/>
    <x v="4"/>
    <s v="1309fc445b40a153a53e94b46d2accb1"/>
    <s v="delivered"/>
    <d v="2018-02-23T13:39:24"/>
    <d v="2018-04-02T22:32:25"/>
    <x v="0"/>
    <n v="268.13"/>
    <x v="3"/>
    <s v="e7e0728e9e488b0a67ef4d95e98ee4c8"/>
    <s v="13d058e4eeac2ce8217660b2f8a05812"/>
    <n v="209.99"/>
    <n v="58.14"/>
    <x v="34"/>
    <n v="6080"/>
    <s v="osasco"/>
    <s v="SP"/>
    <x v="4"/>
    <x v="0"/>
    <n v="2018"/>
    <x v="2"/>
    <x v="1"/>
    <n v="58.139999999999986"/>
    <n v="38.370150462964375"/>
    <n v="1"/>
    <n v="39"/>
  </r>
  <r>
    <s v="735774ca9e99d1d85ae5f53b4958e6cc"/>
    <s v="30d600f278c689c07360b4124cb9a73d"/>
    <n v="35162"/>
    <x v="116"/>
    <x v="6"/>
    <s v="38971812f1db9e4a30885e5574dcbe53"/>
    <s v="delivered"/>
    <d v="2018-06-24T13:38:07"/>
    <d v="2018-06-28T21:46:43"/>
    <x v="0"/>
    <n v="259.98"/>
    <x v="2"/>
    <s v="c5cd81e7dcab1a6baed9cedff7c531ef"/>
    <s v="d566c37fa119d5e66c4e9052e83ee4ea"/>
    <n v="67.900000000000006"/>
    <n v="39.29"/>
    <x v="6"/>
    <n v="4131"/>
    <s v="sao paulo"/>
    <s v="SP"/>
    <x v="5"/>
    <x v="1"/>
    <n v="2018"/>
    <x v="5"/>
    <x v="0"/>
    <n v="192.08"/>
    <n v="4.3393055555570754"/>
    <n v="0"/>
    <n v="5"/>
  </r>
  <r>
    <s v="de1ae3b94bc07ae5bcc61beadc70b8aa"/>
    <s v="6af8c264c512e6bc3762aae0accac114"/>
    <n v="13040"/>
    <x v="9"/>
    <x v="0"/>
    <s v="0d589922bd8469967d1a5e192caa5925"/>
    <s v="delivered"/>
    <d v="2018-03-09T20:44:22"/>
    <d v="2018-03-18T17:07:47"/>
    <x v="1"/>
    <n v="913.65"/>
    <x v="2"/>
    <s v="06fb87866499b0e65992b2d88aca8282"/>
    <s v="fa1c13f2614d7b5c4749cbc52fecda94"/>
    <n v="899"/>
    <n v="14.65"/>
    <x v="20"/>
    <n v="13170"/>
    <s v="sumare"/>
    <s v="SP"/>
    <x v="4"/>
    <x v="0"/>
    <n v="2018"/>
    <x v="8"/>
    <x v="1"/>
    <n v="14.649999999999977"/>
    <n v="8.8495949074058444"/>
    <n v="1"/>
    <n v="9"/>
  </r>
  <r>
    <s v="1650ccca902096ba9c7eae2a3b231ca0"/>
    <s v="7824884ec60635edc70c6706b71488b8"/>
    <n v="13214"/>
    <x v="174"/>
    <x v="0"/>
    <s v="0d5a43468a7d06bbb3f055417223c8e3"/>
    <s v="delivered"/>
    <d v="2017-08-22T18:03:05"/>
    <d v="2017-08-31T21:45:00"/>
    <x v="0"/>
    <n v="53.37"/>
    <x v="0"/>
    <s v="d0efdc4a1cc12f88f6a290fda8861fa7"/>
    <s v="a3e9a2c700480d9bb01fba070ba80a0e"/>
    <n v="40"/>
    <n v="13.37"/>
    <x v="5"/>
    <n v="14940"/>
    <s v="ibitinga"/>
    <s v="SP"/>
    <x v="0"/>
    <x v="0"/>
    <n v="2017"/>
    <x v="11"/>
    <x v="3"/>
    <n v="13.369999999999997"/>
    <n v="9.1541087962978054"/>
    <n v="1"/>
    <n v="10"/>
  </r>
  <r>
    <s v="0e74405d8d09a75bba4ddf3407975a80"/>
    <s v="7346abb69e5a8e6df3525914dd961213"/>
    <n v="37550"/>
    <x v="111"/>
    <x v="6"/>
    <s v="178f859d222729f650b08c3c8417f9bb"/>
    <s v="delivered"/>
    <d v="2018-05-08T19:42:14"/>
    <d v="2018-05-11T18:07:43"/>
    <x v="0"/>
    <n v="47.56"/>
    <x v="0"/>
    <s v="8e35752c1597713f370e8e63cf0dd338"/>
    <s v="45ba18c210d42734ec52c0c1c574e9ee"/>
    <n v="10.99"/>
    <n v="12.79"/>
    <x v="15"/>
    <n v="18130"/>
    <s v="sao roque"/>
    <s v="SP"/>
    <x v="0"/>
    <x v="0"/>
    <n v="2018"/>
    <x v="0"/>
    <x v="0"/>
    <n v="36.57"/>
    <n v="2.9343634259275859"/>
    <n v="1"/>
    <n v="3"/>
  </r>
  <r>
    <s v="6ca4c791dfb84fbc05cbe68d7d7a95be"/>
    <s v="f99f864daa60fae827c1a42691f11d81"/>
    <n v="3211"/>
    <x v="4"/>
    <x v="0"/>
    <s v="0d5cbb8e4c1c7a7fc26899126197a6b9"/>
    <s v="delivered"/>
    <d v="2018-06-27T11:57:05"/>
    <d v="2018-07-05T15:18:47"/>
    <x v="0"/>
    <n v="155.29"/>
    <x v="0"/>
    <s v="a8b3b0af05abaf1bc4d318debe51f3e1"/>
    <s v="02f623a8eb246f3c5f7c2f96462654e6"/>
    <n v="140"/>
    <n v="15.29"/>
    <x v="19"/>
    <n v="18611"/>
    <s v="botucatu"/>
    <s v="SP"/>
    <x v="6"/>
    <x v="0"/>
    <n v="2018"/>
    <x v="5"/>
    <x v="0"/>
    <n v="15.289999999999992"/>
    <n v="8.1400694444455439"/>
    <n v="1"/>
    <n v="9"/>
  </r>
  <r>
    <s v="053c7943cf3218c20664c01973f729de"/>
    <s v="040405db5973c3f48155ed4280b29b86"/>
    <n v="6612"/>
    <x v="207"/>
    <x v="0"/>
    <s v="445cd7658594f062d61dc8a61d87e602"/>
    <s v="delivered"/>
    <d v="2018-05-09T09:10:34"/>
    <d v="2018-05-14T22:32:16"/>
    <x v="0"/>
    <n v="100"/>
    <x v="0"/>
    <s v="a8b3b0af05abaf1bc4d318debe51f3e1"/>
    <s v="02f623a8eb246f3c5f7c2f96462654e6"/>
    <n v="140"/>
    <n v="14.34"/>
    <x v="19"/>
    <n v="18611"/>
    <s v="botucatu"/>
    <s v="SP"/>
    <x v="6"/>
    <x v="0"/>
    <n v="2018"/>
    <x v="0"/>
    <x v="0"/>
    <n v="-40"/>
    <n v="5.5567361111097853"/>
    <n v="1"/>
    <n v="6"/>
  </r>
  <r>
    <s v="053c7943cf3218c20664c01973f729de"/>
    <s v="040405db5973c3f48155ed4280b29b86"/>
    <n v="6612"/>
    <x v="207"/>
    <x v="0"/>
    <s v="445cd7658594f062d61dc8a61d87e602"/>
    <s v="delivered"/>
    <d v="2018-05-09T09:10:34"/>
    <d v="2018-05-14T22:32:16"/>
    <x v="0"/>
    <n v="54.34"/>
    <x v="0"/>
    <s v="a8b3b0af05abaf1bc4d318debe51f3e1"/>
    <s v="02f623a8eb246f3c5f7c2f96462654e6"/>
    <n v="140"/>
    <n v="14.34"/>
    <x v="19"/>
    <n v="18611"/>
    <s v="botucatu"/>
    <s v="SP"/>
    <x v="6"/>
    <x v="0"/>
    <n v="2018"/>
    <x v="0"/>
    <x v="0"/>
    <n v="-85.66"/>
    <n v="5.5567361111097853"/>
    <n v="0"/>
    <n v="6"/>
  </r>
  <r>
    <s v="e64e724438b1417c3d6d94ead72d695c"/>
    <s v="7d6286ff776d9bdf111551a06c970b71"/>
    <n v="56163"/>
    <x v="527"/>
    <x v="21"/>
    <s v="80e6ab36fbbf96f969a371eb7bdbcb86"/>
    <s v="delivered"/>
    <d v="2018-01-19T00:11:12"/>
    <d v="2018-01-30T21:34:05"/>
    <x v="0"/>
    <n v="53.62"/>
    <x v="2"/>
    <s v="cfd2499557fab719688fc5260eb18dad"/>
    <s v="ea8482cd71df3c1969d7b9473ff13abc"/>
    <n v="27.99"/>
    <n v="25.63"/>
    <x v="18"/>
    <n v="4160"/>
    <s v="sao paulo"/>
    <s v="SP"/>
    <x v="4"/>
    <x v="0"/>
    <n v="2018"/>
    <x v="1"/>
    <x v="1"/>
    <n v="25.63"/>
    <n v="11.890891203707724"/>
    <n v="1"/>
    <n v="12"/>
  </r>
  <r>
    <s v="188aa21ac1cf80f11848cbcd18973315"/>
    <s v="147946615070313e4fc00fb602b39c68"/>
    <n v="59810"/>
    <x v="2426"/>
    <x v="22"/>
    <s v="0d5ce32fbaa548555dac4bee840d7705"/>
    <s v="delivered"/>
    <d v="2017-07-01T15:47:06"/>
    <d v="2017-08-24T18:35:30"/>
    <x v="0"/>
    <n v="266.22000000000003"/>
    <x v="1"/>
    <s v="aae719054702e4738807983cf772e8ac"/>
    <s v="41b39e28db005d9731d9d485a83b4c38"/>
    <n v="94.9"/>
    <n v="38.21"/>
    <x v="5"/>
    <n v="9220"/>
    <s v="santo andre"/>
    <s v="SP"/>
    <x v="3"/>
    <x v="1"/>
    <n v="2017"/>
    <x v="6"/>
    <x v="3"/>
    <n v="171.32000000000002"/>
    <n v="54.116944444445835"/>
    <n v="1"/>
    <n v="55"/>
  </r>
  <r>
    <s v="188aa21ac1cf80f11848cbcd18973315"/>
    <s v="147946615070313e4fc00fb602b39c68"/>
    <n v="59810"/>
    <x v="2426"/>
    <x v="22"/>
    <s v="0d5ce32fbaa548555dac4bee840d7705"/>
    <s v="delivered"/>
    <d v="2017-07-01T15:47:06"/>
    <d v="2017-08-24T18:35:30"/>
    <x v="0"/>
    <n v="266.22000000000003"/>
    <x v="1"/>
    <s v="a8b89693eabf7221621a71285e07f486"/>
    <s v="41b39e28db005d9731d9d485a83b4c38"/>
    <n v="94.9"/>
    <n v="38.21"/>
    <x v="5"/>
    <n v="9220"/>
    <s v="santo andre"/>
    <s v="SP"/>
    <x v="3"/>
    <x v="1"/>
    <n v="2017"/>
    <x v="6"/>
    <x v="3"/>
    <n v="171.32000000000002"/>
    <n v="54.116944444445835"/>
    <n v="0"/>
    <n v="55"/>
  </r>
  <r>
    <s v="0541aa34358f8279116d1d183f1e4eec"/>
    <s v="66e1f83376794a26466b8aff77e4a5d0"/>
    <n v="65031"/>
    <x v="23"/>
    <x v="8"/>
    <s v="246c8cf4ca9e3c50e4a172a4ba462a11"/>
    <s v="delivered"/>
    <d v="2017-08-04T10:31:58"/>
    <d v="2017-08-28T19:22:38"/>
    <x v="0"/>
    <n v="240.22"/>
    <x v="2"/>
    <s v="a8b89693eabf7221621a71285e07f486"/>
    <s v="41b39e28db005d9731d9d485a83b4c38"/>
    <n v="94.9"/>
    <n v="25.21"/>
    <x v="5"/>
    <n v="9220"/>
    <s v="santo andre"/>
    <s v="SP"/>
    <x v="4"/>
    <x v="0"/>
    <n v="2017"/>
    <x v="11"/>
    <x v="3"/>
    <n v="145.32"/>
    <n v="24.368518518516794"/>
    <n v="1"/>
    <n v="25"/>
  </r>
  <r>
    <s v="20442b054a06b68bb23acd5fc74014bd"/>
    <s v="951a921b73a77945a8ed03d15eda228e"/>
    <n v="22251"/>
    <x v="8"/>
    <x v="3"/>
    <s v="1ba8d0116eff4ce64f79e9094f241f6b"/>
    <s v="delivered"/>
    <d v="2017-11-25T11:34:38"/>
    <d v="2017-12-23T17:52:13"/>
    <x v="0"/>
    <n v="114.45"/>
    <x v="3"/>
    <s v="e340207acac912600273ffd7ea058780"/>
    <s v="d8dd176509baa37f359644d082bf7f7b"/>
    <n v="99"/>
    <n v="15.45"/>
    <x v="4"/>
    <n v="9570"/>
    <s v="sao caetano do sul"/>
    <s v="SP"/>
    <x v="3"/>
    <x v="1"/>
    <n v="2017"/>
    <x v="9"/>
    <x v="2"/>
    <n v="15.450000000000003"/>
    <n v="28.262210648150358"/>
    <n v="1"/>
    <n v="29"/>
  </r>
  <r>
    <s v="fb177b79812dbaf1aa53dd3e51054cfd"/>
    <s v="88e20be8c5d9b89c98ac48989949983f"/>
    <n v="26013"/>
    <x v="13"/>
    <x v="3"/>
    <s v="20ffa1dd114d05854717ad7de094930c"/>
    <s v="delivered"/>
    <d v="2017-03-14T11:33:55"/>
    <d v="2017-03-31T13:13:36"/>
    <x v="0"/>
    <n v="155.57"/>
    <x v="4"/>
    <s v="4ba501db540524d84cc382bb041ac508"/>
    <s v="44073f8b7e41514de3b7815dd0237f4f"/>
    <n v="138.9"/>
    <n v="16.670000000000002"/>
    <x v="19"/>
    <n v="71070"/>
    <s v="brasilia"/>
    <s v="DF"/>
    <x v="0"/>
    <x v="0"/>
    <n v="2017"/>
    <x v="8"/>
    <x v="1"/>
    <n v="16.669999999999987"/>
    <n v="17.069224537037371"/>
    <n v="1"/>
    <n v="18"/>
  </r>
  <r>
    <s v="01d443a484536e8a8c520f79dd9f6ad4"/>
    <s v="c7a71f7c54e8e3cad9f4fedeb13f45af"/>
    <n v="89820"/>
    <x v="1651"/>
    <x v="4"/>
    <s v="f1331ba967671bd1a0cc183d806c57c7"/>
    <s v="delivered"/>
    <d v="2018-01-10T13:04:50"/>
    <d v="2018-01-24T20:45:09"/>
    <x v="0"/>
    <n v="215.6"/>
    <x v="2"/>
    <s v="4ba501db540524d84cc382bb041ac508"/>
    <s v="44073f8b7e41514de3b7815dd0237f4f"/>
    <n v="189"/>
    <n v="26.6"/>
    <x v="19"/>
    <n v="71070"/>
    <s v="brasilia"/>
    <s v="DF"/>
    <x v="6"/>
    <x v="0"/>
    <n v="2018"/>
    <x v="1"/>
    <x v="1"/>
    <n v="26.599999999999994"/>
    <n v="14.319664351853135"/>
    <n v="1"/>
    <n v="15"/>
  </r>
  <r>
    <s v="814b41afcb94cb533af057e10587da20"/>
    <s v="e75338700ec94ad6e634ee7fe05a14b4"/>
    <n v="13160"/>
    <x v="78"/>
    <x v="0"/>
    <s v="a6f21373862ef61c2aba41794c9caf3b"/>
    <s v="delivered"/>
    <d v="2018-03-06T13:46:25"/>
    <d v="2018-03-09T21:48:45"/>
    <x v="0"/>
    <n v="1.4"/>
    <x v="2"/>
    <s v="9ffe607c48a0473e200e4035bf97de49"/>
    <s v="1d503743d2526f03f0c2c89540ee008c"/>
    <n v="59.99"/>
    <n v="8.4"/>
    <x v="20"/>
    <n v="1035"/>
    <s v="sao paulo"/>
    <s v="SP"/>
    <x v="0"/>
    <x v="0"/>
    <n v="2018"/>
    <x v="8"/>
    <x v="1"/>
    <n v="-58.59"/>
    <n v="3.3349537036992842"/>
    <n v="1"/>
    <n v="4"/>
  </r>
  <r>
    <s v="814b41afcb94cb533af057e10587da20"/>
    <s v="e75338700ec94ad6e634ee7fe05a14b4"/>
    <n v="13160"/>
    <x v="78"/>
    <x v="0"/>
    <s v="a6f21373862ef61c2aba41794c9caf3b"/>
    <s v="delivered"/>
    <d v="2018-03-06T13:46:25"/>
    <d v="2018-03-09T21:48:45"/>
    <x v="2"/>
    <n v="66.989999999999995"/>
    <x v="2"/>
    <s v="9ffe607c48a0473e200e4035bf97de49"/>
    <s v="1d503743d2526f03f0c2c89540ee008c"/>
    <n v="59.99"/>
    <n v="8.4"/>
    <x v="20"/>
    <n v="1035"/>
    <s v="sao paulo"/>
    <s v="SP"/>
    <x v="0"/>
    <x v="0"/>
    <n v="2018"/>
    <x v="8"/>
    <x v="1"/>
    <n v="6.9999999999999929"/>
    <n v="3.3349537036992842"/>
    <n v="0"/>
    <n v="4"/>
  </r>
  <r>
    <s v="525ce41b05a0e5719c563be182ed6724"/>
    <s v="97ecfb0a8c186e4351c9f2206b40d467"/>
    <n v="84345"/>
    <x v="2427"/>
    <x v="5"/>
    <s v="4a9aa52753aac6caa45637771c96ace4"/>
    <s v="delivered"/>
    <d v="2018-01-12T23:53:36"/>
    <d v="2018-01-23T15:18:37"/>
    <x v="0"/>
    <n v="66.010000000000005"/>
    <x v="2"/>
    <s v="d2b3e735df73207132c45ff909e567ef"/>
    <s v="ef30892870c278497523264be1be2241"/>
    <n v="49.9"/>
    <n v="16.11"/>
    <x v="17"/>
    <n v="14801"/>
    <s v="araraquara"/>
    <s v="SP"/>
    <x v="4"/>
    <x v="0"/>
    <n v="2018"/>
    <x v="1"/>
    <x v="1"/>
    <n v="16.110000000000007"/>
    <n v="10.642372685186274"/>
    <n v="1"/>
    <n v="11"/>
  </r>
  <r>
    <s v="9f01f4bbdd9ec6f633d823f620431444"/>
    <s v="8b1d0f7df6c92a1bca09df712b662469"/>
    <n v="4503"/>
    <x v="4"/>
    <x v="0"/>
    <s v="0d5f49b8f9f7176361444dcc91621776"/>
    <s v="delivered"/>
    <d v="2017-08-11T11:58:43"/>
    <d v="2017-08-17T15:45:26"/>
    <x v="0"/>
    <n v="719.37"/>
    <x v="2"/>
    <s v="8a8f06e954adeacfeb28b9af2efdc354"/>
    <s v="46dc3b2cc0980fb8ec44634e21d2718e"/>
    <n v="639.99"/>
    <n v="79.38"/>
    <x v="8"/>
    <n v="22240"/>
    <s v="rio de janeiro"/>
    <s v="RJ"/>
    <x v="4"/>
    <x v="0"/>
    <n v="2017"/>
    <x v="11"/>
    <x v="3"/>
    <n v="79.38"/>
    <n v="6.1574421296245418"/>
    <n v="1"/>
    <n v="7"/>
  </r>
  <r>
    <s v="b0fecb21589d0fa068b1d753aa8f024f"/>
    <s v="8a2507b280078064818431d59fe2031b"/>
    <n v="11420"/>
    <x v="233"/>
    <x v="0"/>
    <s v="9993e9c87a491b66f16f75f61d99fb61"/>
    <s v="delivered"/>
    <d v="2017-08-16T17:02:10"/>
    <d v="2017-08-26T13:06:55"/>
    <x v="0"/>
    <n v="798.19"/>
    <x v="2"/>
    <s v="8a8f06e954adeacfeb28b9af2efdc354"/>
    <s v="46dc3b2cc0980fb8ec44634e21d2718e"/>
    <n v="699.99"/>
    <n v="98.2"/>
    <x v="8"/>
    <n v="22240"/>
    <s v="rio de janeiro"/>
    <s v="RJ"/>
    <x v="6"/>
    <x v="0"/>
    <n v="2017"/>
    <x v="11"/>
    <x v="3"/>
    <n v="98.200000000000045"/>
    <n v="9.8366319444467081"/>
    <n v="1"/>
    <n v="10"/>
  </r>
  <r>
    <s v="0928439662f8929fd00483ceef12c25a"/>
    <s v="49c530e0eda65a04bc0b39dce0b305f3"/>
    <n v="13289"/>
    <x v="584"/>
    <x v="0"/>
    <s v="d86120cf943d0b5402307848d5bab386"/>
    <s v="delivered"/>
    <d v="2018-04-11T23:03:54"/>
    <d v="2018-04-18T22:08:24"/>
    <x v="0"/>
    <n v="75.2"/>
    <x v="0"/>
    <s v="e9ed063dacf96b73a9567bf943e5f708"/>
    <s v="aded58c8142dedc5494a81f948431fab"/>
    <n v="59.9"/>
    <n v="15.3"/>
    <x v="13"/>
    <n v="22051"/>
    <s v="rio de janeiro"/>
    <s v="RJ"/>
    <x v="6"/>
    <x v="0"/>
    <n v="2018"/>
    <x v="7"/>
    <x v="0"/>
    <n v="15.300000000000004"/>
    <n v="6.9614583333313931"/>
    <n v="1"/>
    <n v="7"/>
  </r>
  <r>
    <s v="00eb46a6c173fdad0c058d8650deefd9"/>
    <s v="70c23e6d130c68a56e991f959da2b3b9"/>
    <n v="5717"/>
    <x v="4"/>
    <x v="0"/>
    <s v="12437f8c2f1cd4825ce82cc6e42ec5a6"/>
    <s v="delivered"/>
    <d v="2017-07-05T17:24:19"/>
    <d v="2017-07-15T12:28:39"/>
    <x v="1"/>
    <n v="41.59"/>
    <x v="1"/>
    <s v="6f97a895233612b425fbd7ba837a462b"/>
    <s v="74c7dec0a384d8a05950e629bd23bde9"/>
    <n v="28.9"/>
    <n v="12.69"/>
    <x v="19"/>
    <n v="13845"/>
    <s v="mogi guacu"/>
    <s v="SP"/>
    <x v="6"/>
    <x v="0"/>
    <n v="2017"/>
    <x v="6"/>
    <x v="3"/>
    <n v="12.690000000000005"/>
    <n v="9.794675925928459"/>
    <n v="1"/>
    <n v="10"/>
  </r>
  <r>
    <s v="4573cafdc710733ba3ac33f2293667ad"/>
    <s v="a01cd3babae6cb01833af5e5f668bfe2"/>
    <n v="24746"/>
    <x v="302"/>
    <x v="3"/>
    <s v="ad29d62dc7e0a18661b20a1ad16217bd"/>
    <s v="delivered"/>
    <d v="2017-07-11T10:16:34"/>
    <d v="2017-07-27T11:44:57"/>
    <x v="2"/>
    <n v="45.01"/>
    <x v="2"/>
    <s v="6f97a895233612b425fbd7ba837a462b"/>
    <s v="74c7dec0a384d8a05950e629bd23bde9"/>
    <n v="28.9"/>
    <n v="16.11"/>
    <x v="19"/>
    <n v="13845"/>
    <s v="mogi guacu"/>
    <s v="SP"/>
    <x v="0"/>
    <x v="0"/>
    <n v="2017"/>
    <x v="6"/>
    <x v="3"/>
    <n v="16.11"/>
    <n v="16.061377314814308"/>
    <n v="1"/>
    <n v="17"/>
  </r>
  <r>
    <s v="5a1470d43d8ad960d4199134d3df48e0"/>
    <s v="0b39f417a3c099ff0497346258e8d752"/>
    <n v="39810"/>
    <x v="375"/>
    <x v="6"/>
    <s v="5bacbd9f42bd029c3a296501224e193e"/>
    <s v="delivered"/>
    <d v="2018-08-10T21:14:35"/>
    <d v="2018-08-21T04:16:31"/>
    <x v="0"/>
    <n v="134.47999999999999"/>
    <x v="2"/>
    <s v="710e8b076db06c8e5343a9e23f0e3d83"/>
    <s v="8dd386be0767c330276ea6a3f96532d3"/>
    <n v="44.99"/>
    <n v="22.25"/>
    <x v="6"/>
    <n v="88490"/>
    <s v="paulo lopes"/>
    <s v="SC"/>
    <x v="4"/>
    <x v="0"/>
    <n v="2018"/>
    <x v="11"/>
    <x v="3"/>
    <n v="89.489999999999981"/>
    <n v="10.293009259257815"/>
    <n v="1"/>
    <n v="11"/>
  </r>
  <r>
    <s v="b4ca85bae934dd7e0ae4a60388f35638"/>
    <s v="f94be6793b2753d7cae83ebcd73efcc8"/>
    <n v="23090"/>
    <x v="8"/>
    <x v="3"/>
    <s v="cea2d13406a9f18e04f5d57fae9929da"/>
    <s v="delivered"/>
    <d v="2017-10-22T18:05:08"/>
    <d v="2017-10-31T21:38:53"/>
    <x v="0"/>
    <n v="86.2"/>
    <x v="2"/>
    <s v="a84d0660dbffebf352aefbf1a6b18d00"/>
    <s v="6560211a19b47992c3666cc44a7e94c0"/>
    <n v="29"/>
    <n v="14.1"/>
    <x v="20"/>
    <n v="5849"/>
    <s v="sao paulo"/>
    <s v="SP"/>
    <x v="5"/>
    <x v="1"/>
    <n v="2017"/>
    <x v="4"/>
    <x v="2"/>
    <n v="57.2"/>
    <n v="9.1484375"/>
    <n v="0"/>
    <n v="10"/>
  </r>
  <r>
    <s v="0a558d12e4f17bdc05e2a498747d0e07"/>
    <s v="3244c349f0f8e4ec33a820cb7ed2091e"/>
    <n v="14030"/>
    <x v="42"/>
    <x v="0"/>
    <s v="11572de9a5e342dcd81a2843b998d4d6"/>
    <s v="delivered"/>
    <d v="2018-08-12T13:02:52"/>
    <d v="2018-08-15T19:47:47"/>
    <x v="0"/>
    <n v="51.93"/>
    <x v="2"/>
    <s v="a84d0660dbffebf352aefbf1a6b18d00"/>
    <s v="6560211a19b47992c3666cc44a7e94c0"/>
    <n v="39"/>
    <n v="12.93"/>
    <x v="20"/>
    <n v="5849"/>
    <s v="sao paulo"/>
    <s v="SP"/>
    <x v="5"/>
    <x v="1"/>
    <n v="2018"/>
    <x v="11"/>
    <x v="3"/>
    <n v="12.93"/>
    <n v="3.2811921296306537"/>
    <n v="1"/>
    <n v="4"/>
  </r>
  <r>
    <s v="27e25db300f4ce83301e6e4d6225532c"/>
    <s v="b210143805b6aa5e382fb2acc7b26e88"/>
    <n v="78700"/>
    <x v="562"/>
    <x v="18"/>
    <s v="efc62033f5121310c119db54930b84e4"/>
    <s v="delivered"/>
    <d v="2017-10-01T05:09:25"/>
    <d v="2017-10-10T19:35:59"/>
    <x v="0"/>
    <n v="45.79"/>
    <x v="2"/>
    <s v="a84d0660dbffebf352aefbf1a6b18d00"/>
    <s v="6560211a19b47992c3666cc44a7e94c0"/>
    <n v="29"/>
    <n v="16.79"/>
    <x v="20"/>
    <n v="5849"/>
    <s v="sao paulo"/>
    <s v="SP"/>
    <x v="5"/>
    <x v="1"/>
    <n v="2017"/>
    <x v="4"/>
    <x v="2"/>
    <n v="16.79"/>
    <n v="9.6017824074078817"/>
    <n v="1"/>
    <n v="10"/>
  </r>
  <r>
    <s v="cf77e5af5f520eacce45789f54a49312"/>
    <s v="f5c4966b33803ed39aaacd1358de8d60"/>
    <n v="1307"/>
    <x v="4"/>
    <x v="0"/>
    <s v="2996508e094e566883c9b4da24cb4d30"/>
    <s v="delivered"/>
    <d v="2018-01-30T21:54:57"/>
    <d v="2018-02-01T22:13:03"/>
    <x v="0"/>
    <n v="83.56"/>
    <x v="2"/>
    <s v="a84d0660dbffebf352aefbf1a6b18d00"/>
    <s v="6560211a19b47992c3666cc44a7e94c0"/>
    <n v="39"/>
    <n v="7.78"/>
    <x v="20"/>
    <n v="5849"/>
    <s v="sao paulo"/>
    <s v="SP"/>
    <x v="0"/>
    <x v="0"/>
    <n v="2018"/>
    <x v="1"/>
    <x v="1"/>
    <n v="44.56"/>
    <n v="2.0125694444432156"/>
    <n v="0"/>
    <n v="3"/>
  </r>
  <r>
    <s v="22bc7b908ab206d76f37baa85e168553"/>
    <s v="ddec30a8060c40bd554b0e4c3718eb13"/>
    <n v="14900"/>
    <x v="1364"/>
    <x v="0"/>
    <s v="13d5066bb747cafa23f1bb6d1838eee4"/>
    <s v="delivered"/>
    <d v="2018-03-15T10:44:26"/>
    <d v="2018-04-02T13:11:49"/>
    <x v="2"/>
    <n v="81.03"/>
    <x v="2"/>
    <s v="002c6dab60557c48cfd6c2222ef7fd76"/>
    <s v="0be8ff43f22e456b4e0371b2245e4d01"/>
    <n v="79.900000000000006"/>
    <n v="13"/>
    <x v="2"/>
    <n v="4461"/>
    <s v="sao paulo"/>
    <s v="SP"/>
    <x v="2"/>
    <x v="0"/>
    <n v="2018"/>
    <x v="8"/>
    <x v="1"/>
    <n v="1.1299999999999955"/>
    <n v="18.102349537039117"/>
    <n v="1"/>
    <n v="19"/>
  </r>
  <r>
    <s v="22bc7b908ab206d76f37baa85e168553"/>
    <s v="ddec30a8060c40bd554b0e4c3718eb13"/>
    <n v="14900"/>
    <x v="1364"/>
    <x v="0"/>
    <s v="13d5066bb747cafa23f1bb6d1838eee4"/>
    <s v="delivered"/>
    <d v="2018-03-15T10:44:26"/>
    <d v="2018-04-02T13:11:49"/>
    <x v="0"/>
    <n v="11.87"/>
    <x v="2"/>
    <s v="002c6dab60557c48cfd6c2222ef7fd76"/>
    <s v="0be8ff43f22e456b4e0371b2245e4d01"/>
    <n v="79.900000000000006"/>
    <n v="13"/>
    <x v="2"/>
    <n v="4461"/>
    <s v="sao paulo"/>
    <s v="SP"/>
    <x v="2"/>
    <x v="0"/>
    <n v="2018"/>
    <x v="8"/>
    <x v="1"/>
    <n v="-68.03"/>
    <n v="18.102349537039117"/>
    <n v="0"/>
    <n v="19"/>
  </r>
  <r>
    <s v="8c4bcd3c3737198f62421c18e0348554"/>
    <s v="45a529e4af8f502a189094332e8ed24e"/>
    <n v="95330"/>
    <x v="850"/>
    <x v="1"/>
    <s v="200f4d883fcc701355e46b8c6035743f"/>
    <s v="delivered"/>
    <d v="2017-01-15T23:25:23"/>
    <d v="2017-01-27T10:32:30"/>
    <x v="1"/>
    <n v="169.4"/>
    <x v="4"/>
    <s v="b6f9abef16fdfec89e4f3675f6627dca"/>
    <s v="cca3071e3e9bb7d12640c9fbe2301306"/>
    <n v="19.899999999999999"/>
    <n v="8.33"/>
    <x v="1"/>
    <n v="14940"/>
    <s v="ibitinga"/>
    <s v="SP"/>
    <x v="5"/>
    <x v="1"/>
    <n v="2017"/>
    <x v="1"/>
    <x v="1"/>
    <n v="149.5"/>
    <n v="11.463275462963793"/>
    <n v="0"/>
    <n v="12"/>
  </r>
  <r>
    <s v="484c23c17814d32b3a6f86d0950336df"/>
    <s v="e2abbc17a8bcf496ac334de6558a1735"/>
    <n v="11680"/>
    <x v="1026"/>
    <x v="0"/>
    <s v="0d6095ca2592bbcc590d4954e29c7924"/>
    <s v="delivered"/>
    <d v="2017-09-30T10:05:18"/>
    <d v="2017-10-09T21:14:13"/>
    <x v="0"/>
    <n v="35.19"/>
    <x v="0"/>
    <s v="148c599356731b1d622e231d343e65bd"/>
    <s v="fc38b5dceee1a730fad8853453437fbd"/>
    <n v="22.5"/>
    <n v="12.69"/>
    <x v="5"/>
    <n v="13073"/>
    <s v="campinas"/>
    <s v="SP"/>
    <x v="3"/>
    <x v="1"/>
    <n v="2017"/>
    <x v="10"/>
    <x v="3"/>
    <n v="12.689999999999998"/>
    <n v="9.4645254629649571"/>
    <n v="1"/>
    <n v="10"/>
  </r>
  <r>
    <s v="06cd112a475fd4d834eff32968147050"/>
    <s v="527cd2850ef91088969ffbef0103dec3"/>
    <n v="80030"/>
    <x v="139"/>
    <x v="5"/>
    <s v="c96209cd1d43d071d3bdf48d299b7aa5"/>
    <s v="delivered"/>
    <d v="2017-01-05T15:37:58"/>
    <d v="2017-01-16T15:18:08"/>
    <x v="1"/>
    <n v="20.62"/>
    <x v="2"/>
    <s v="bc33268e0ab8b9c13207af78f8a62b75"/>
    <s v="48efc9d94a9834137efd9ea76b065a38"/>
    <n v="11.9"/>
    <n v="8.7200000000000006"/>
    <x v="8"/>
    <n v="81130"/>
    <s v="curitiba"/>
    <s v="PR"/>
    <x v="2"/>
    <x v="0"/>
    <n v="2017"/>
    <x v="1"/>
    <x v="1"/>
    <n v="8.7200000000000006"/>
    <n v="10.986226851848187"/>
    <n v="1"/>
    <n v="11"/>
  </r>
  <r>
    <s v="f8383a8a47282d7db6292a684d9c791b"/>
    <s v="51ca727bb290e59a785105426ced679b"/>
    <n v="20550"/>
    <x v="8"/>
    <x v="3"/>
    <s v="12cac2e81071090f280a21a9e267ec86"/>
    <s v="delivered"/>
    <d v="2018-04-16T09:06:18"/>
    <d v="2018-05-02T22:28:42"/>
    <x v="1"/>
    <n v="208"/>
    <x v="1"/>
    <s v="c7671984ff3e8376c2998f75bf1447d9"/>
    <s v="06e5eefc71ec47ae763c5c6f8db7064f"/>
    <n v="189.96"/>
    <n v="18.04"/>
    <x v="33"/>
    <n v="91350"/>
    <s v="porto alegre"/>
    <s v="RS"/>
    <x v="1"/>
    <x v="0"/>
    <n v="2018"/>
    <x v="7"/>
    <x v="0"/>
    <n v="18.039999999999992"/>
    <n v="16.557222222225391"/>
    <n v="1"/>
    <n v="17"/>
  </r>
  <r>
    <s v="b86c39462bcdf90c5fddcd51b36e751e"/>
    <s v="dd5e6a4f456f17417877bb051a825b1c"/>
    <n v="44057"/>
    <x v="586"/>
    <x v="2"/>
    <s v="294d3b3083f03c4f2d187ff6373375e7"/>
    <s v="delivered"/>
    <d v="2018-01-04T22:32:26"/>
    <d v="2018-01-17T16:59:11"/>
    <x v="0"/>
    <n v="77.89"/>
    <x v="2"/>
    <s v="f8b5807c6dfdce709e2872a820c1c7b1"/>
    <s v="6d66611d7c44cc30ce351abc49a68421"/>
    <n v="59.9"/>
    <n v="17.989999999999998"/>
    <x v="11"/>
    <n v="4378"/>
    <s v="sao paulo"/>
    <s v="SP"/>
    <x v="2"/>
    <x v="0"/>
    <n v="2018"/>
    <x v="1"/>
    <x v="1"/>
    <n v="17.990000000000002"/>
    <n v="12.768576388887595"/>
    <n v="1"/>
    <n v="13"/>
  </r>
  <r>
    <s v="6a7350848787b437fddcf8b2ca19dfd1"/>
    <s v="9af330e0b75bef0f037046596df0cf8e"/>
    <n v="32605"/>
    <x v="216"/>
    <x v="6"/>
    <s v="9045c310fc95c955a99b9a9298366a64"/>
    <s v="delivered"/>
    <d v="2018-06-26T14:45:26"/>
    <d v="2018-07-03T17:58:01"/>
    <x v="3"/>
    <n v="76.61"/>
    <x v="2"/>
    <s v="17d4983a8766060a5977b2ea679617f6"/>
    <s v="7681ef142fd2c19048da7430856b5588"/>
    <n v="60"/>
    <n v="16.61"/>
    <x v="28"/>
    <n v="7074"/>
    <s v="guarulhos"/>
    <s v="SP"/>
    <x v="0"/>
    <x v="0"/>
    <n v="2018"/>
    <x v="5"/>
    <x v="0"/>
    <n v="16.61"/>
    <n v="7.1337384259240935"/>
    <n v="1"/>
    <n v="8"/>
  </r>
  <r>
    <s v="e2d0342b86f07154dc8c13d41e36130c"/>
    <s v="c17023c486178e5a5855ae4736d435fb"/>
    <n v="7929"/>
    <x v="953"/>
    <x v="0"/>
    <s v="0db2c372f61e248e4401702d0ae47fef"/>
    <s v="delivered"/>
    <d v="2018-05-18T16:10:12"/>
    <d v="2018-06-04T15:21:01"/>
    <x v="0"/>
    <n v="177.93"/>
    <x v="0"/>
    <s v="ce5cedf6e57d59b07eeecb68eeafd099"/>
    <s v="9a1aea68d3efa00862ec88c0768037d0"/>
    <n v="159.9"/>
    <n v="18.03"/>
    <x v="34"/>
    <n v="15806"/>
    <s v="catanduva"/>
    <s v="SP"/>
    <x v="4"/>
    <x v="0"/>
    <n v="2018"/>
    <x v="0"/>
    <x v="0"/>
    <n v="18.03"/>
    <n v="16.965844907404971"/>
    <n v="1"/>
    <n v="17"/>
  </r>
  <r>
    <s v="a14b17e55f117e4bf24cdd9d0e586c35"/>
    <s v="d71a769963b2c890c06e83cbed137a43"/>
    <n v="15500"/>
    <x v="539"/>
    <x v="0"/>
    <s v="d3c64cf55752f7821e85e7ea9b9b3f30"/>
    <s v="delivered"/>
    <d v="2017-05-06T11:20:18"/>
    <d v="2017-05-19T16:59:52"/>
    <x v="0"/>
    <n v="339.86"/>
    <x v="2"/>
    <s v="44414d55ce2808a7b8f3568a92d1484f"/>
    <s v="d36b07fd3c5088e477a72d1fccfe29d4"/>
    <n v="328.9"/>
    <n v="10.96"/>
    <x v="15"/>
    <n v="18200"/>
    <s v="itapetininga"/>
    <s v="SP"/>
    <x v="3"/>
    <x v="1"/>
    <n v="2017"/>
    <x v="0"/>
    <x v="0"/>
    <n v="10.960000000000036"/>
    <n v="13.235810185185983"/>
    <n v="1"/>
    <n v="14"/>
  </r>
  <r>
    <s v="348ef1537e9e0c1e2c783d7132570c8e"/>
    <s v="d18c3b9249d3e5aaf8e7b951a42daf0b"/>
    <n v="2222"/>
    <x v="4"/>
    <x v="0"/>
    <s v="60370e827435d6cab7062f5852f15d80"/>
    <s v="delivered"/>
    <d v="2017-12-05T17:14:52"/>
    <d v="2017-12-11T17:18:59"/>
    <x v="0"/>
    <n v="33.770000000000003"/>
    <x v="2"/>
    <s v="2345a354a6f2033609bbf62bf5be9ef6"/>
    <s v="ef506c96320abeedfb894c34db06f478"/>
    <n v="25.99"/>
    <n v="7.78"/>
    <x v="18"/>
    <n v="3569"/>
    <s v="sao paulo"/>
    <s v="SP"/>
    <x v="0"/>
    <x v="0"/>
    <n v="2017"/>
    <x v="3"/>
    <x v="2"/>
    <n v="7.7800000000000047"/>
    <n v="6.002858796295186"/>
    <n v="1"/>
    <n v="7"/>
  </r>
  <r>
    <s v="6cb971e55ee3a3e3c2a900e79c450d1c"/>
    <s v="625ce1a10005bd1238f9a2ec9fb1c3c0"/>
    <n v="13213"/>
    <x v="174"/>
    <x v="0"/>
    <s v="264a331d5c477e9c99eda714b40f91f8"/>
    <s v="delivered"/>
    <d v="2018-05-15T14:57:01"/>
    <d v="2018-05-18T19:03:39"/>
    <x v="0"/>
    <n v="155.77000000000001"/>
    <x v="2"/>
    <s v="962fcda8dd2506e82cb237b3efb5ba5a"/>
    <s v="688756f717c462a206ad854c5027a64a"/>
    <n v="119"/>
    <n v="36.770000000000003"/>
    <x v="10"/>
    <n v="7094"/>
    <s v="guarulhos"/>
    <s v="SP"/>
    <x v="0"/>
    <x v="0"/>
    <n v="2018"/>
    <x v="0"/>
    <x v="0"/>
    <n v="36.77000000000001"/>
    <n v="3.1712731481457013"/>
    <n v="1"/>
    <n v="4"/>
  </r>
  <r>
    <s v="b25b37af35d195a00cd6fb159c9ab976"/>
    <s v="b65bcc31f839009e5289f7c16e36d338"/>
    <n v="22441"/>
    <x v="8"/>
    <x v="3"/>
    <s v="0d69c10d22ba2087acfc11cfd4395669"/>
    <s v="delivered"/>
    <d v="2017-11-28T16:38:23"/>
    <d v="2017-12-11T20:27:47"/>
    <x v="0"/>
    <n v="39.090000000000003"/>
    <x v="0"/>
    <s v="2a8181f10547f2766c59997bbf9af643"/>
    <s v="f214d28e8d8e3ef068748498ccc2f813"/>
    <n v="24.99"/>
    <n v="14.1"/>
    <x v="26"/>
    <n v="3872"/>
    <s v="sao paulo"/>
    <s v="SP"/>
    <x v="0"/>
    <x v="0"/>
    <n v="2017"/>
    <x v="9"/>
    <x v="2"/>
    <n v="14.100000000000005"/>
    <n v="13.159305555556784"/>
    <n v="1"/>
    <n v="14"/>
  </r>
  <r>
    <s v="fefda5eaeaf28f4982a6a46228c3eed9"/>
    <s v="6dda44e41ec81153d34403cdd3c5e611"/>
    <n v="2402"/>
    <x v="4"/>
    <x v="0"/>
    <s v="0d6a0453c500662c5e131395aa113900"/>
    <s v="delivered"/>
    <d v="2018-04-25T15:13:02"/>
    <d v="2018-05-01T00:52:44"/>
    <x v="0"/>
    <n v="97.39"/>
    <x v="2"/>
    <s v="348407526b313324614286eabdc21bb6"/>
    <s v="30a81d8cf85fb2ada1b1b094c9583a95"/>
    <n v="89.9"/>
    <n v="7.49"/>
    <x v="7"/>
    <n v="3563"/>
    <s v="sao paulo"/>
    <s v="SP"/>
    <x v="6"/>
    <x v="0"/>
    <n v="2018"/>
    <x v="7"/>
    <x v="0"/>
    <n v="7.4899999999999949"/>
    <n v="5.4025694444426335"/>
    <n v="1"/>
    <n v="6"/>
  </r>
  <r>
    <s v="c9d2155ff1486076e8570f3d91ec1bea"/>
    <s v="1cbaac6875e786630136369e019eae58"/>
    <n v="88820"/>
    <x v="508"/>
    <x v="4"/>
    <s v="0d6adc89d2a26a9691f972daeb40f165"/>
    <s v="delivered"/>
    <d v="2017-03-18T12:23:46"/>
    <d v="2017-04-03T15:54:29"/>
    <x v="0"/>
    <n v="68.55"/>
    <x v="2"/>
    <s v="1b37b3107916db24fcb0ea0f9c024bd3"/>
    <s v="720e6cf846ea7572cbb66b743fb91e6c"/>
    <n v="54"/>
    <n v="14.55"/>
    <x v="19"/>
    <n v="8717"/>
    <s v="mogi das cruzes / sp"/>
    <s v="SP"/>
    <x v="3"/>
    <x v="1"/>
    <n v="2017"/>
    <x v="8"/>
    <x v="1"/>
    <n v="14.549999999999997"/>
    <n v="16.146331018513592"/>
    <n v="1"/>
    <n v="17"/>
  </r>
  <r>
    <s v="809b027629881c9b9519773a18ee7b53"/>
    <s v="49486128c3356070761688f93e723fda"/>
    <n v="4310"/>
    <x v="4"/>
    <x v="0"/>
    <s v="11b99e821d37f36ac4b10aff65eee3d6"/>
    <s v="delivered"/>
    <d v="2018-06-07T14:44:03"/>
    <d v="2018-06-13T23:04:06"/>
    <x v="0"/>
    <n v="71.349999999999994"/>
    <x v="2"/>
    <s v="32dee6edefc5838b521ceb11619bc472"/>
    <s v="6a8b085f816a1f75f92dbac6eb545f8f"/>
    <n v="58.5"/>
    <n v="12.85"/>
    <x v="24"/>
    <n v="14709"/>
    <s v="bebedouro"/>
    <s v="SP"/>
    <x v="2"/>
    <x v="0"/>
    <n v="2018"/>
    <x v="5"/>
    <x v="0"/>
    <n v="12.849999999999994"/>
    <n v="6.3472569444420515"/>
    <n v="1"/>
    <n v="7"/>
  </r>
  <r>
    <s v="1841fd04cb90d18f82330850fe69994b"/>
    <s v="f724b3ce91442d9343e2883ef1bbfa96"/>
    <n v="35420"/>
    <x v="1053"/>
    <x v="6"/>
    <s v="4e426aca1d549d77439cb4eb115a5d37"/>
    <s v="delivered"/>
    <d v="2018-05-03T10:42:42"/>
    <d v="2018-05-18T18:59:31"/>
    <x v="0"/>
    <n v="62.31"/>
    <x v="4"/>
    <s v="3350d0f553c213f918a89ce65d269417"/>
    <s v="c013e57c075a06e5b5c48ee03c525719"/>
    <n v="42.99"/>
    <n v="19.32"/>
    <x v="7"/>
    <n v="13568"/>
    <s v="sao carlos"/>
    <s v="SP"/>
    <x v="2"/>
    <x v="0"/>
    <n v="2018"/>
    <x v="0"/>
    <x v="0"/>
    <n v="19.32"/>
    <n v="15.345011574070668"/>
    <n v="1"/>
    <n v="16"/>
  </r>
  <r>
    <s v="7dabb9471241c851ab2daff114751bb3"/>
    <s v="79eeb39dd415aa3c7a58fc42cf29278b"/>
    <n v="13150"/>
    <x v="379"/>
    <x v="0"/>
    <s v="0d6bfb2c384abf1053a600d79eb2dcfd"/>
    <s v="delivered"/>
    <d v="2017-03-23T21:52:14"/>
    <d v="2017-04-12T06:37:44"/>
    <x v="0"/>
    <n v="157.72"/>
    <x v="0"/>
    <s v="4b456247c6fd6370f0c01903b0c6d67d"/>
    <s v="87142160b41353c4e5fca2360caf6f92"/>
    <n v="139.9"/>
    <n v="17.82"/>
    <x v="12"/>
    <n v="90230"/>
    <s v="porto alegre"/>
    <s v="RS"/>
    <x v="2"/>
    <x v="0"/>
    <n v="2017"/>
    <x v="8"/>
    <x v="1"/>
    <n v="17.819999999999993"/>
    <n v="19.364930555551837"/>
    <n v="1"/>
    <n v="20"/>
  </r>
  <r>
    <s v="7bd0af82474427b2e49a11e4da31c462"/>
    <s v="1d81df659b4cad7732c33e2c7aa5687a"/>
    <n v="94380"/>
    <x v="2428"/>
    <x v="1"/>
    <s v="b0b55c59d28b64d3b611cb034eb9f1e6"/>
    <s v="delivered"/>
    <d v="2017-09-07T09:44:34"/>
    <d v="2017-09-12T12:59:56"/>
    <x v="0"/>
    <n v="150.09"/>
    <x v="4"/>
    <s v="4b456247c6fd6370f0c01903b0c6d67d"/>
    <s v="87142160b41353c4e5fca2360caf6f92"/>
    <n v="139.9"/>
    <n v="10.19"/>
    <x v="12"/>
    <n v="90230"/>
    <s v="porto alegre"/>
    <s v="RS"/>
    <x v="2"/>
    <x v="0"/>
    <n v="2017"/>
    <x v="10"/>
    <x v="3"/>
    <n v="10.189999999999998"/>
    <n v="5.135671296295186"/>
    <n v="1"/>
    <n v="6"/>
  </r>
  <r>
    <s v="2b242f218f7b5a466b6c01574da53cbe"/>
    <s v="774ea528d8930ea3d1934c6dbb2ca0f3"/>
    <n v="4104"/>
    <x v="4"/>
    <x v="0"/>
    <s v="169bbd065798362db04a47a4f8abf551"/>
    <s v="delivered"/>
    <d v="2017-11-13T22:06:58"/>
    <d v="2017-11-17T17:28:46"/>
    <x v="0"/>
    <n v="0.15"/>
    <x v="2"/>
    <s v="99444782c6bb7269243567c2d6988f94"/>
    <s v="1b8356dabde1d35e17cef975c3f82730"/>
    <n v="11.99"/>
    <n v="7.78"/>
    <x v="1"/>
    <n v="3477"/>
    <s v="sao paulo"/>
    <s v="SP"/>
    <x v="1"/>
    <x v="0"/>
    <n v="2017"/>
    <x v="9"/>
    <x v="2"/>
    <n v="-11.84"/>
    <n v="3.8068055555559113"/>
    <n v="1"/>
    <n v="4"/>
  </r>
  <r>
    <s v="2b242f218f7b5a466b6c01574da53cbe"/>
    <s v="774ea528d8930ea3d1934c6dbb2ca0f3"/>
    <n v="4104"/>
    <x v="4"/>
    <x v="0"/>
    <s v="169bbd065798362db04a47a4f8abf551"/>
    <s v="delivered"/>
    <d v="2017-11-13T22:06:58"/>
    <d v="2017-11-17T17:28:46"/>
    <x v="2"/>
    <n v="19.62"/>
    <x v="2"/>
    <s v="99444782c6bb7269243567c2d6988f94"/>
    <s v="1b8356dabde1d35e17cef975c3f82730"/>
    <n v="11.99"/>
    <n v="7.78"/>
    <x v="1"/>
    <n v="3477"/>
    <s v="sao paulo"/>
    <s v="SP"/>
    <x v="1"/>
    <x v="0"/>
    <n v="2017"/>
    <x v="9"/>
    <x v="2"/>
    <n v="7.6300000000000008"/>
    <n v="3.8068055555559113"/>
    <n v="0"/>
    <n v="4"/>
  </r>
  <r>
    <s v="677ba8a94b1dea49a4d324e88d1fbff7"/>
    <s v="ee1c35205b0d1e413d85ca3dab0e66c2"/>
    <n v="29143"/>
    <x v="365"/>
    <x v="14"/>
    <s v="734ed62862ce8c5abdbb1311173e7a95"/>
    <s v="delivered"/>
    <d v="2017-10-31T17:44:20"/>
    <d v="2017-11-16T23:32:42"/>
    <x v="0"/>
    <n v="112.92"/>
    <x v="4"/>
    <s v="49adae85b53072da0eb9a88c3f0d2c7b"/>
    <s v="3d871de0142ce09b7081e2b9d1733cb1"/>
    <n v="95"/>
    <n v="17.920000000000002"/>
    <x v="17"/>
    <n v="13232"/>
    <s v="campo limpo paulista"/>
    <s v="SP"/>
    <x v="0"/>
    <x v="0"/>
    <n v="2017"/>
    <x v="4"/>
    <x v="2"/>
    <n v="17.920000000000002"/>
    <n v="16.241921296292276"/>
    <n v="1"/>
    <n v="17"/>
  </r>
  <r>
    <s v="339db63dd455ed856b62804c7f4d3a7f"/>
    <s v="48dba87aaffe7709daf57e38ec5d375f"/>
    <n v="4324"/>
    <x v="4"/>
    <x v="0"/>
    <s v="1832e58eef1866c5fbd21e7e927cb8cc"/>
    <s v="delivered"/>
    <d v="2018-05-09T00:11:30"/>
    <d v="2018-05-11T22:04:04"/>
    <x v="0"/>
    <n v="82.16"/>
    <x v="2"/>
    <s v="eae2dd85f947bc3cd623a4443bc91111"/>
    <s v="6d66611d7c44cc30ce351abc49a68421"/>
    <n v="36.9"/>
    <n v="13.55"/>
    <x v="11"/>
    <n v="4378"/>
    <s v="sao paulo"/>
    <s v="SP"/>
    <x v="6"/>
    <x v="0"/>
    <n v="2018"/>
    <x v="0"/>
    <x v="0"/>
    <n v="45.26"/>
    <n v="2.9115046296356013"/>
    <n v="0"/>
    <n v="3"/>
  </r>
  <r>
    <s v="efdd60dbd93b4bc825ba892a9903b72d"/>
    <s v="e68a3cc076fc0e82a82aff987f96746c"/>
    <n v="81520"/>
    <x v="139"/>
    <x v="5"/>
    <s v="294b1c5de37c3a34f912d69702e42c67"/>
    <s v="delivered"/>
    <d v="2018-08-10T15:59:44"/>
    <d v="2018-08-15T22:20:52"/>
    <x v="2"/>
    <n v="44.29"/>
    <x v="2"/>
    <s v="eae2dd85f947bc3cd623a4443bc91111"/>
    <s v="6d66611d7c44cc30ce351abc49a68421"/>
    <n v="27.9"/>
    <n v="16.39"/>
    <x v="11"/>
    <n v="4378"/>
    <s v="sao paulo"/>
    <s v="SP"/>
    <x v="4"/>
    <x v="0"/>
    <n v="2018"/>
    <x v="11"/>
    <x v="3"/>
    <n v="16.39"/>
    <n v="5.2646759259296232"/>
    <n v="1"/>
    <n v="6"/>
  </r>
  <r>
    <s v="14fb55c459d876ffaed351c4e23351b1"/>
    <s v="9638a1c15270c287a78d0601ef262963"/>
    <n v="96030"/>
    <x v="1"/>
    <x v="1"/>
    <s v="be7a773222d5a7d8b12e75ed2320037a"/>
    <s v="delivered"/>
    <d v="2018-02-24T11:24:45"/>
    <d v="2018-03-07T15:42:13"/>
    <x v="0"/>
    <n v="53.1"/>
    <x v="5"/>
    <s v="3a07f82957867a5eb477dc7f2f60c2aa"/>
    <s v="6560211a19b47992c3666cc44a7e94c0"/>
    <n v="38"/>
    <n v="15.1"/>
    <x v="20"/>
    <n v="5849"/>
    <s v="sao paulo"/>
    <s v="SP"/>
    <x v="3"/>
    <x v="1"/>
    <n v="2018"/>
    <x v="2"/>
    <x v="1"/>
    <n v="15.100000000000001"/>
    <n v="11.17879629629897"/>
    <n v="1"/>
    <n v="12"/>
  </r>
  <r>
    <s v="17ebe690176d8bf50e67771bb2de9939"/>
    <s v="fcdb597e82074d5a0c89a0087d246332"/>
    <n v="88136"/>
    <x v="427"/>
    <x v="4"/>
    <s v="1a2f4aabfa214fe68709e19867d2456e"/>
    <s v="delivered"/>
    <d v="2017-12-28T15:28:13"/>
    <d v="2018-01-09T20:14:55"/>
    <x v="0"/>
    <n v="29.1"/>
    <x v="0"/>
    <s v="b248cbdf748a977cdf76991dd59fc429"/>
    <s v="d97df38225e5abadaff1e72cb72b823c"/>
    <n v="15"/>
    <n v="14.1"/>
    <x v="24"/>
    <n v="9560"/>
    <s v="sao caetano do sul"/>
    <s v="SP"/>
    <x v="2"/>
    <x v="0"/>
    <n v="2017"/>
    <x v="3"/>
    <x v="2"/>
    <n v="14.100000000000001"/>
    <n v="12.199097222226555"/>
    <n v="1"/>
    <n v="13"/>
  </r>
  <r>
    <s v="357a476fc6c861df26d0765b758c0bd7"/>
    <s v="d47a4aa9da0e66618739308d21e548e0"/>
    <n v="14051"/>
    <x v="42"/>
    <x v="0"/>
    <s v="16bcafd500d4d2303b76bb9d95a1c5d0"/>
    <s v="delivered"/>
    <d v="2018-03-20T21:15:50"/>
    <d v="2018-03-29T22:03:44"/>
    <x v="0"/>
    <n v="137.63999999999999"/>
    <x v="2"/>
    <s v="2cc6b9c8353f08189f70b928d2185a9d"/>
    <s v="1835b56ce799e6a4dc4eddc053f04066"/>
    <n v="55.99"/>
    <n v="12.83"/>
    <x v="5"/>
    <n v="14940"/>
    <s v="ibitinga"/>
    <s v="SP"/>
    <x v="0"/>
    <x v="0"/>
    <n v="2018"/>
    <x v="8"/>
    <x v="1"/>
    <n v="81.649999999999977"/>
    <n v="9.0332638888867223"/>
    <n v="1"/>
    <n v="10"/>
  </r>
  <r>
    <s v="062850c890eb64c3bec2243bd551fb8f"/>
    <s v="20e575f507faf846b79d7dd349b247eb"/>
    <n v="24060"/>
    <x v="56"/>
    <x v="3"/>
    <s v="135b582ac1ec8138d4f9f0ef27a7ba36"/>
    <s v="delivered"/>
    <d v="2018-05-19T20:21:59"/>
    <d v="2018-06-08T22:21:25"/>
    <x v="2"/>
    <n v="82.38"/>
    <x v="4"/>
    <s v="04566e1a1afa83470b25c2642706fc32"/>
    <s v="b6d44737c043328708f6749c2dbe50bd"/>
    <n v="65"/>
    <n v="18.13"/>
    <x v="10"/>
    <n v="9230"/>
    <s v="santo andre"/>
    <s v="SP"/>
    <x v="3"/>
    <x v="1"/>
    <n v="2018"/>
    <x v="0"/>
    <x v="0"/>
    <n v="17.379999999999995"/>
    <n v="20.082939814819838"/>
    <n v="0"/>
    <n v="21"/>
  </r>
  <r>
    <s v="062850c890eb64c3bec2243bd551fb8f"/>
    <s v="20e575f507faf846b79d7dd349b247eb"/>
    <n v="24060"/>
    <x v="56"/>
    <x v="3"/>
    <s v="135b582ac1ec8138d4f9f0ef27a7ba36"/>
    <s v="delivered"/>
    <d v="2018-05-19T20:21:59"/>
    <d v="2018-06-08T22:21:25"/>
    <x v="2"/>
    <n v="28.89"/>
    <x v="4"/>
    <s v="04566e1a1afa83470b25c2642706fc32"/>
    <s v="b6d44737c043328708f6749c2dbe50bd"/>
    <n v="65"/>
    <n v="18.13"/>
    <x v="10"/>
    <n v="9230"/>
    <s v="santo andre"/>
    <s v="SP"/>
    <x v="3"/>
    <x v="1"/>
    <n v="2018"/>
    <x v="0"/>
    <x v="0"/>
    <n v="-36.11"/>
    <n v="20.082939814819838"/>
    <n v="0"/>
    <n v="21"/>
  </r>
  <r>
    <s v="062850c890eb64c3bec2243bd551fb8f"/>
    <s v="20e575f507faf846b79d7dd349b247eb"/>
    <n v="24060"/>
    <x v="56"/>
    <x v="3"/>
    <s v="135b582ac1ec8138d4f9f0ef27a7ba36"/>
    <s v="delivered"/>
    <d v="2018-05-19T20:21:59"/>
    <d v="2018-06-08T22:21:25"/>
    <x v="2"/>
    <n v="8.98"/>
    <x v="4"/>
    <s v="04566e1a1afa83470b25c2642706fc32"/>
    <s v="b6d44737c043328708f6749c2dbe50bd"/>
    <n v="65"/>
    <n v="18.13"/>
    <x v="10"/>
    <n v="9230"/>
    <s v="santo andre"/>
    <s v="SP"/>
    <x v="3"/>
    <x v="1"/>
    <n v="2018"/>
    <x v="0"/>
    <x v="0"/>
    <n v="-56.019999999999996"/>
    <n v="20.082939814819838"/>
    <n v="0"/>
    <n v="21"/>
  </r>
  <r>
    <s v="4ef856387129b1a15b95c15e91768007"/>
    <s v="0aa5d8db6e6469a87233859baffb5970"/>
    <n v="13060"/>
    <x v="9"/>
    <x v="0"/>
    <s v="1cbee9a2dd4b2a7e2c95a4b9ef21bd0a"/>
    <s v="delivered"/>
    <d v="2018-03-07T20:55:23"/>
    <d v="2018-03-31T13:36:48"/>
    <x v="0"/>
    <n v="112.58"/>
    <x v="4"/>
    <s v="e2883845d83ecea7f341705fafdfd19c"/>
    <s v="897060da8b9a21f655304d50fd935913"/>
    <n v="43.5"/>
    <n v="12.79"/>
    <x v="12"/>
    <n v="14092"/>
    <s v="ribeirao preto"/>
    <s v="SP"/>
    <x v="6"/>
    <x v="0"/>
    <n v="2018"/>
    <x v="8"/>
    <x v="1"/>
    <n v="69.08"/>
    <n v="23.695428240738693"/>
    <n v="1"/>
    <n v="24"/>
  </r>
  <r>
    <s v="ae76c44184338c1561d13d5639fbd726"/>
    <s v="720223ed3527a73ad741ac38eec7f6ca"/>
    <n v="38880"/>
    <x v="2429"/>
    <x v="6"/>
    <s v="29e40e2efb1493c943466c5e401d08ab"/>
    <s v="delivered"/>
    <d v="2017-03-22T12:10:36"/>
    <d v="2017-04-03T14:55:45"/>
    <x v="1"/>
    <n v="71.709999999999994"/>
    <x v="2"/>
    <s v="cc5c55b85ec65541272bea4b9895add4"/>
    <s v="32fdd5d44ecb43dfd6a24b9369eca144"/>
    <n v="59.9"/>
    <n v="11.81"/>
    <x v="17"/>
    <n v="35557"/>
    <s v="carmo do cajuru"/>
    <s v="MG"/>
    <x v="6"/>
    <x v="0"/>
    <n v="2017"/>
    <x v="8"/>
    <x v="1"/>
    <n v="11.809999999999995"/>
    <n v="12.114687499997672"/>
    <n v="1"/>
    <n v="13"/>
  </r>
  <r>
    <s v="0e5406f881c6967e0fa8d49d2a5ad553"/>
    <s v="8c31fa47de4d7473c1ca8be68bfe505c"/>
    <n v="15120"/>
    <x v="2430"/>
    <x v="0"/>
    <s v="2aea39f518e5af3c58b9047d5f0e5e0e"/>
    <s v="delivered"/>
    <d v="2018-01-31T14:00:05"/>
    <d v="2018-02-09T17:07:14"/>
    <x v="0"/>
    <n v="45"/>
    <x v="0"/>
    <s v="4906d62973cf8df98e77484df13685ac"/>
    <s v="6b243f80ed07b10f0e8aa0f21a205f3c"/>
    <n v="29.9"/>
    <n v="15.1"/>
    <x v="6"/>
    <n v="81825"/>
    <s v="curitiba"/>
    <s v="PR"/>
    <x v="6"/>
    <x v="0"/>
    <n v="2018"/>
    <x v="1"/>
    <x v="1"/>
    <n v="15.100000000000001"/>
    <n v="9.1299652777743177"/>
    <n v="1"/>
    <n v="10"/>
  </r>
  <r>
    <s v="5a0ce17620554f641a8113fc965194c5"/>
    <s v="d385d86ff15a721b213924f5f6b8316f"/>
    <n v="39150"/>
    <x v="2431"/>
    <x v="6"/>
    <s v="0d71624d3497568c5af4fa0fc5faa967"/>
    <s v="delivered"/>
    <d v="2018-08-15T18:51:47"/>
    <d v="2018-08-22T17:38:43"/>
    <x v="0"/>
    <n v="813.62"/>
    <x v="2"/>
    <s v="448f8f85f231f7f33be46c1a972b6c8d"/>
    <s v="240b9776d844d37535668549a396af32"/>
    <n v="789.99"/>
    <n v="23.63"/>
    <x v="18"/>
    <n v="24120"/>
    <s v="niteroi"/>
    <s v="RJ"/>
    <x v="6"/>
    <x v="0"/>
    <n v="2018"/>
    <x v="11"/>
    <x v="3"/>
    <n v="23.629999999999995"/>
    <n v="6.9492592592578148"/>
    <n v="1"/>
    <n v="7"/>
  </r>
  <r>
    <s v="c82002d04d02d08b4cf13520c5152079"/>
    <s v="92b0d70289d949dd446b63bb63004c8f"/>
    <n v="62900"/>
    <x v="2238"/>
    <x v="16"/>
    <s v="0d7183df2ed05cf8f239c29d295b0d34"/>
    <s v="delivered"/>
    <d v="2017-03-31T13:22:29"/>
    <d v="2017-04-20T14:43:17"/>
    <x v="0"/>
    <n v="280.68"/>
    <x v="2"/>
    <s v="84ec0a02f8de1e53710c6ef4a40134cb"/>
    <s v="dd533b429f380718b70ad9922c294bae"/>
    <n v="169.9"/>
    <n v="110.78"/>
    <x v="2"/>
    <n v="14781"/>
    <s v="barretos"/>
    <s v="SP"/>
    <x v="4"/>
    <x v="0"/>
    <n v="2017"/>
    <x v="8"/>
    <x v="1"/>
    <n v="110.78"/>
    <n v="20.056111111109203"/>
    <n v="1"/>
    <n v="21"/>
  </r>
  <r>
    <s v="875c18043fe95f680dc49e0208734bc6"/>
    <s v="23302f675d6d188a3f0042938e2069e2"/>
    <n v="4320"/>
    <x v="4"/>
    <x v="0"/>
    <s v="23fb39a2fa2ef8d8c4f2ce865c2dfae2"/>
    <s v="delivered"/>
    <d v="2018-04-30T14:38:26"/>
    <d v="2018-05-07T23:18:33"/>
    <x v="0"/>
    <n v="59.43"/>
    <x v="4"/>
    <s v="c0d6c8a21420b7d6641cc0582af7203e"/>
    <s v="b2479f944e1b90cf8a5de1bbfde284d6"/>
    <n v="44.99"/>
    <n v="14.44"/>
    <x v="5"/>
    <n v="14940"/>
    <s v="ibitinga"/>
    <s v="SP"/>
    <x v="1"/>
    <x v="0"/>
    <n v="2018"/>
    <x v="7"/>
    <x v="0"/>
    <n v="14.439999999999998"/>
    <n v="7.3611921296323999"/>
    <n v="1"/>
    <n v="8"/>
  </r>
  <r>
    <s v="addead0426117cb8aa32389bc2d0328e"/>
    <s v="7315c06aaa146197a37ede73ca30ca8a"/>
    <n v="85155"/>
    <x v="2432"/>
    <x v="5"/>
    <s v="1735fd3fceaea14fdd4444b0e3612a7e"/>
    <s v="delivered"/>
    <d v="2018-02-08T16:58:45"/>
    <d v="2018-02-22T11:52:33"/>
    <x v="0"/>
    <n v="46.11"/>
    <x v="2"/>
    <s v="7bff21aabd6f1c9055ef5c2a262fd62c"/>
    <s v="1900267e848ceeba8fa32d80c1a5f5a8"/>
    <n v="30"/>
    <n v="16.11"/>
    <x v="5"/>
    <n v="14940"/>
    <s v="ibitinga"/>
    <s v="SP"/>
    <x v="2"/>
    <x v="0"/>
    <n v="2018"/>
    <x v="2"/>
    <x v="1"/>
    <n v="16.11"/>
    <n v="13.787361111106293"/>
    <n v="1"/>
    <n v="14"/>
  </r>
  <r>
    <s v="43d2e22777294d5b6fbee5a6fb88254d"/>
    <s v="afa1462306ce1941adc5524ab4198909"/>
    <n v="18550"/>
    <x v="620"/>
    <x v="0"/>
    <s v="3c8fd86bafb15fa121edab25b6f8c096"/>
    <s v="delivered"/>
    <d v="2017-05-24T19:42:56"/>
    <d v="2017-06-02T05:53:33"/>
    <x v="0"/>
    <n v="258.41000000000003"/>
    <x v="0"/>
    <s v="1b9c9c11fdac157197ea45527ffabae2"/>
    <s v="218d46b86c1881d022bce9c68a7d4b15"/>
    <n v="243.68"/>
    <n v="14.73"/>
    <x v="6"/>
    <n v="14070"/>
    <s v="ribeirao preto"/>
    <s v="SP"/>
    <x v="6"/>
    <x v="0"/>
    <n v="2017"/>
    <x v="0"/>
    <x v="0"/>
    <n v="14.730000000000018"/>
    <n v="8.4240393518557539"/>
    <n v="1"/>
    <n v="9"/>
  </r>
  <r>
    <s v="353090141e210cf202e8666fe8835a63"/>
    <s v="24481dfda3564e4b1f284c8b7ed9a41a"/>
    <n v="49043"/>
    <x v="286"/>
    <x v="24"/>
    <s v="1f04bac535b51d50ba5a22cddc3a52ff"/>
    <s v="delivered"/>
    <d v="2018-07-15T17:19:23"/>
    <d v="2018-07-26T17:32:03"/>
    <x v="0"/>
    <n v="200.76"/>
    <x v="3"/>
    <s v="3c332c78cd1032a39727291af7ad2932"/>
    <s v="4a3ca9315b744ce9f8e9374361493884"/>
    <n v="149"/>
    <n v="51.76"/>
    <x v="5"/>
    <n v="14940"/>
    <s v="ibitinga"/>
    <s v="SP"/>
    <x v="5"/>
    <x v="1"/>
    <n v="2018"/>
    <x v="6"/>
    <x v="3"/>
    <n v="51.759999999999991"/>
    <n v="11.008796296300716"/>
    <n v="1"/>
    <n v="12"/>
  </r>
  <r>
    <s v="5300dd99fe819029b4fcac126ccc0ad9"/>
    <s v="61fe766e454d5e750b33250035b4311d"/>
    <n v="81050"/>
    <x v="139"/>
    <x v="5"/>
    <s v="b644b094c23f3320d4d8386f40e092b2"/>
    <s v="delivered"/>
    <d v="2018-08-18T13:21:42"/>
    <d v="2018-08-23T23:58:28"/>
    <x v="0"/>
    <n v="43.1"/>
    <x v="2"/>
    <s v="bb32b03270ad3f5a8aa9474d354119ab"/>
    <s v="f9ec7093df3a7b346b7bcf7864069ca3"/>
    <n v="27.8"/>
    <n v="15.3"/>
    <x v="10"/>
    <n v="5138"/>
    <s v="sao paulo"/>
    <s v="SP"/>
    <x v="3"/>
    <x v="1"/>
    <n v="2018"/>
    <x v="11"/>
    <x v="3"/>
    <n v="15.3"/>
    <n v="5.4421990740738693"/>
    <n v="0"/>
    <n v="6"/>
  </r>
  <r>
    <s v="186093e7d810150c5c60f44f03ac2a23"/>
    <s v="33188271ca5851d079e5fce96fd10dac"/>
    <n v="24230"/>
    <x v="56"/>
    <x v="3"/>
    <s v="e5dad7f6c0e2ddd8daee42d61d7063fb"/>
    <s v="delivered"/>
    <d v="2018-04-11T21:46:38"/>
    <d v="2018-04-19T23:42:25"/>
    <x v="0"/>
    <n v="156.37"/>
    <x v="3"/>
    <s v="bb32b03270ad3f5a8aa9474d354119ab"/>
    <s v="a420f60ff1aa9acc80d0e42959f2b313"/>
    <n v="28"/>
    <n v="16.73"/>
    <x v="10"/>
    <n v="5138"/>
    <s v="sao paulo"/>
    <s v="SP"/>
    <x v="6"/>
    <x v="0"/>
    <n v="2018"/>
    <x v="7"/>
    <x v="0"/>
    <n v="128.37"/>
    <n v="8.0804050925871707"/>
    <n v="0"/>
    <n v="9"/>
  </r>
  <r>
    <s v="af5a08cfd606f40b7ecc0a4bf9f102db"/>
    <s v="6cd05bd08c68b5215b59a54b9d274af3"/>
    <n v="30520"/>
    <x v="34"/>
    <x v="6"/>
    <s v="0d74a4953206657c77bf6952c432809b"/>
    <s v="delivered"/>
    <d v="2017-03-21T16:21:18"/>
    <d v="2017-03-29T17:57:57"/>
    <x v="0"/>
    <n v="38.51"/>
    <x v="4"/>
    <s v="4e2e67ecbe3c5465a6c3c76db8acba86"/>
    <s v="cbd996ad3c1b7dc71fd0e5f5df9087e2"/>
    <n v="23.99"/>
    <n v="14.52"/>
    <x v="25"/>
    <n v="15081"/>
    <s v="sao jose do rio preto"/>
    <s v="SP"/>
    <x v="0"/>
    <x v="0"/>
    <n v="2017"/>
    <x v="8"/>
    <x v="1"/>
    <n v="14.52"/>
    <n v="8.0671180555582396"/>
    <n v="1"/>
    <n v="9"/>
  </r>
  <r>
    <s v="3a3fc10a053a684ea7b581c82916e794"/>
    <s v="11f9374f0b84ffc98a1ae50698c2112d"/>
    <n v="22081"/>
    <x v="8"/>
    <x v="3"/>
    <s v="2d9ea2efa410b1efd6bbd47d126819b6"/>
    <s v="delivered"/>
    <d v="2018-02-19T00:38:22"/>
    <d v="2018-02-28T23:53:38"/>
    <x v="0"/>
    <n v="98.82"/>
    <x v="2"/>
    <s v="9df634af5c467f3b07f3d92f7765aa64"/>
    <s v="8bd0f31cf0a614c658f6763bd02dea69"/>
    <n v="82"/>
    <n v="16.82"/>
    <x v="2"/>
    <n v="1222"/>
    <s v="sao paulo"/>
    <s v="SP"/>
    <x v="1"/>
    <x v="0"/>
    <n v="2018"/>
    <x v="2"/>
    <x v="1"/>
    <n v="16.819999999999993"/>
    <n v="9.9689351851848187"/>
    <n v="1"/>
    <n v="10"/>
  </r>
  <r>
    <s v="a88d6106a6f0351a07bd7c3532e35309"/>
    <s v="6217b2ae0dfc1034e067dbeb5f760823"/>
    <n v="13401"/>
    <x v="209"/>
    <x v="0"/>
    <s v="0d758f79408829d623e331723ac19569"/>
    <s v="delivered"/>
    <d v="2018-05-08T23:17:15"/>
    <d v="2018-05-14T15:19:26"/>
    <x v="0"/>
    <n v="16.38"/>
    <x v="0"/>
    <s v="c033f1d184d2a7206c602c1bbfa670ee"/>
    <s v="52f0fe436a347ddad7ed5f9aa4e27eaa"/>
    <n v="8.99"/>
    <n v="7.39"/>
    <x v="18"/>
    <n v="1129"/>
    <s v="sao paulo"/>
    <s v="SP"/>
    <x v="0"/>
    <x v="0"/>
    <n v="2018"/>
    <x v="0"/>
    <x v="0"/>
    <n v="7.3899999999999988"/>
    <n v="5.6681828703658539"/>
    <n v="1"/>
    <n v="6"/>
  </r>
  <r>
    <s v="87ac54f29caef172849cce57d5128967"/>
    <s v="e403044f5e830582e39dec1f4aefcf56"/>
    <n v="27264"/>
    <x v="16"/>
    <x v="3"/>
    <s v="836f9b5adb4fe06d8980fb71fa06b691"/>
    <s v="delivered"/>
    <d v="2018-08-13T19:30:37"/>
    <d v="2018-08-17T16:44:29"/>
    <x v="0"/>
    <n v="1222.46"/>
    <x v="3"/>
    <s v="8ea2105f9dac119565ef0138ad05f6fb"/>
    <s v="2bf6a2c1e71bbd29a4ad64e6d3c3629f"/>
    <n v="1199.9000000000001"/>
    <n v="22.56"/>
    <x v="20"/>
    <n v="28615"/>
    <s v="nova friburgo"/>
    <s v="RJ"/>
    <x v="1"/>
    <x v="0"/>
    <n v="2018"/>
    <x v="11"/>
    <x v="3"/>
    <n v="22.559999999999945"/>
    <n v="3.8846296296323999"/>
    <n v="1"/>
    <n v="4"/>
  </r>
  <r>
    <s v="c2d3185f5df5ad32ea5928c8c4f7ab27"/>
    <s v="684fdd89d877968793cfb9c8f7ef7874"/>
    <n v="12908"/>
    <x v="487"/>
    <x v="0"/>
    <s v="0fe0d22222f747a218a2596963d8b364"/>
    <s v="delivered"/>
    <d v="2018-01-23T18:20:29"/>
    <d v="2018-01-29T19:03:25"/>
    <x v="0"/>
    <n v="79.37"/>
    <x v="0"/>
    <s v="f936a018eafeb52059650c9e977b53eb"/>
    <s v="bccf933e006e9b94a6184af782963e77"/>
    <n v="65.89"/>
    <n v="13.48"/>
    <x v="19"/>
    <n v="19806"/>
    <s v="assis"/>
    <s v="SP"/>
    <x v="0"/>
    <x v="0"/>
    <n v="2018"/>
    <x v="1"/>
    <x v="1"/>
    <n v="13.480000000000004"/>
    <n v="6.0298148148140172"/>
    <n v="0"/>
    <n v="7"/>
  </r>
  <r>
    <s v="90e210b134f06595fe4b6a70d1187eef"/>
    <s v="8fa9794287d53baf3d08e2fd2d73a44f"/>
    <n v="28890"/>
    <x v="162"/>
    <x v="3"/>
    <s v="0d76cf23189a0ba8c00a570e0021d527"/>
    <s v="delivered"/>
    <d v="2017-09-19T00:19:17"/>
    <d v="2017-09-29T21:31:54"/>
    <x v="0"/>
    <n v="76.08"/>
    <x v="2"/>
    <s v="75f54c6aa3a4ccb9ab44fae693c21418"/>
    <s v="75fdd0a732287f9497b179f6bd445d32"/>
    <n v="59.9"/>
    <n v="16.18"/>
    <x v="37"/>
    <n v="9350"/>
    <s v="maua"/>
    <s v="SP"/>
    <x v="0"/>
    <x v="0"/>
    <n v="2017"/>
    <x v="10"/>
    <x v="3"/>
    <n v="16.18"/>
    <n v="10.883761574070377"/>
    <n v="1"/>
    <n v="11"/>
  </r>
  <r>
    <s v="2e3f6f2d9dff79e95f7e7d0d28e03d53"/>
    <s v="015613e1b7c050cd2331d34076fce1c6"/>
    <n v="60177"/>
    <x v="91"/>
    <x v="16"/>
    <s v="2aff111da5413ddf7c6ab3717f366c06"/>
    <s v="delivered"/>
    <d v="2018-03-31T13:49:02"/>
    <d v="2018-05-11T23:58:33"/>
    <x v="0"/>
    <n v="98.6"/>
    <x v="3"/>
    <s v="81a5ad77c14cd83d0c853e4c317cb837"/>
    <s v="e5a38146df062edaf55c38afa99e42dc"/>
    <n v="78"/>
    <n v="20.6"/>
    <x v="15"/>
    <n v="1233"/>
    <s v="sao paulo"/>
    <s v="SP"/>
    <x v="3"/>
    <x v="1"/>
    <n v="2018"/>
    <x v="8"/>
    <x v="1"/>
    <n v="20.599999999999994"/>
    <n v="41.42327546296292"/>
    <n v="1"/>
    <n v="42"/>
  </r>
  <r>
    <s v="ded07964b8b743d9fd2688790b7052cc"/>
    <s v="7efa5eed041889e5244fabf58cfd7261"/>
    <n v="18075"/>
    <x v="22"/>
    <x v="0"/>
    <s v="0d77e9b5b271b221b5d181c38276769e"/>
    <s v="delivered"/>
    <d v="2017-11-20T18:11:59"/>
    <d v="2017-11-25T15:29:16"/>
    <x v="0"/>
    <n v="104.66"/>
    <x v="2"/>
    <s v="c59e6dced23214126ac972a4a4525e87"/>
    <s v="218d46b86c1881d022bce9c68a7d4b15"/>
    <n v="91"/>
    <n v="13.66"/>
    <x v="6"/>
    <n v="14070"/>
    <s v="ribeirao preto"/>
    <s v="SP"/>
    <x v="1"/>
    <x v="0"/>
    <n v="2017"/>
    <x v="9"/>
    <x v="2"/>
    <n v="13.659999999999997"/>
    <n v="4.8870023148119799"/>
    <n v="1"/>
    <n v="5"/>
  </r>
  <r>
    <s v="83379feb9c6a054d1019e9a079775a3d"/>
    <s v="f3b7aaba2ec5e60963dfe3bf537a54e0"/>
    <n v="13088"/>
    <x v="9"/>
    <x v="0"/>
    <s v="830b06516f47e7336e2cb585284dfeda"/>
    <s v="delivered"/>
    <d v="2018-06-20T10:05:55"/>
    <d v="2018-07-07T11:52:51"/>
    <x v="3"/>
    <n v="1330.2"/>
    <x v="2"/>
    <s v="9c4eeb196595cc056eb99a83f6ee3034"/>
    <s v="610f72e407cdd7caaa2f8167b0163fd8"/>
    <n v="1269.0999999999999"/>
    <n v="61.1"/>
    <x v="5"/>
    <n v="1201"/>
    <s v="sao paulo"/>
    <s v="SP"/>
    <x v="6"/>
    <x v="0"/>
    <n v="2018"/>
    <x v="5"/>
    <x v="0"/>
    <n v="61.100000000000136"/>
    <n v="17.074259259265091"/>
    <n v="1"/>
    <n v="18"/>
  </r>
  <r>
    <s v="423852dab82b7c8333f71b06f3a6fd77"/>
    <s v="e78fe125c58587fde827b7249291d520"/>
    <n v="58625"/>
    <x v="2433"/>
    <x v="20"/>
    <s v="1e13bca551a3fd095b40e24798569805"/>
    <s v="delivered"/>
    <d v="2018-03-21T11:17:37"/>
    <d v="2018-03-28T16:53:38"/>
    <x v="0"/>
    <n v="137.1"/>
    <x v="2"/>
    <s v="e4db070498b75e666a0736eb2f0abcd4"/>
    <s v="00d8b143d12632bad99c0ad66ad52825"/>
    <n v="86"/>
    <n v="51.1"/>
    <x v="26"/>
    <n v="30170"/>
    <s v="belo horizonte"/>
    <s v="MG"/>
    <x v="6"/>
    <x v="0"/>
    <n v="2018"/>
    <x v="8"/>
    <x v="1"/>
    <n v="51.099999999999994"/>
    <n v="7.2333449074067175"/>
    <n v="1"/>
    <n v="8"/>
  </r>
  <r>
    <s v="623438e09482cf7300ffdf9b95ffd9dd"/>
    <s v="22e8b5bc5e81dfa4a832da8f0b1452da"/>
    <n v="8255"/>
    <x v="4"/>
    <x v="0"/>
    <s v="9f2ff91a3b8c4c34b7847c9c68971cfd"/>
    <s v="delivered"/>
    <d v="2018-08-24T09:55:31"/>
    <d v="2018-08-28T16:12:10"/>
    <x v="0"/>
    <n v="119.24"/>
    <x v="2"/>
    <s v="24820a1196d38b337b214cbe699410ed"/>
    <s v="6560211a19b47992c3666cc44a7e94c0"/>
    <n v="55"/>
    <n v="13.85"/>
    <x v="20"/>
    <n v="5849"/>
    <s v="sao paulo"/>
    <s v="SP"/>
    <x v="4"/>
    <x v="0"/>
    <n v="2018"/>
    <x v="11"/>
    <x v="3"/>
    <n v="64.239999999999995"/>
    <n v="4.2615625000034925"/>
    <n v="0"/>
    <n v="5"/>
  </r>
  <r>
    <s v="eea124edbee454acca89363d46f8b7c0"/>
    <s v="3d86b969fd5c7e342968ee81b92b6b06"/>
    <n v="41720"/>
    <x v="125"/>
    <x v="2"/>
    <s v="ea0640a9f021b9f129b25d54e4c649f2"/>
    <s v="delivered"/>
    <d v="2018-06-06T21:40:31"/>
    <d v="2018-08-01T20:48:33"/>
    <x v="0"/>
    <n v="72.099999999999994"/>
    <x v="3"/>
    <s v="24820a1196d38b337b214cbe699410ed"/>
    <s v="6560211a19b47992c3666cc44a7e94c0"/>
    <n v="55"/>
    <n v="17.100000000000001"/>
    <x v="20"/>
    <n v="5849"/>
    <s v="sao paulo"/>
    <s v="SP"/>
    <x v="6"/>
    <x v="0"/>
    <n v="2018"/>
    <x v="5"/>
    <x v="0"/>
    <n v="17.099999999999994"/>
    <n v="55.963912037033879"/>
    <n v="1"/>
    <n v="56"/>
  </r>
  <r>
    <s v="4e6d10bcf05cedb6e0cd96954941c875"/>
    <s v="e00c399775b2ae46b2454ffbd9770ab8"/>
    <n v="35557"/>
    <x v="1411"/>
    <x v="6"/>
    <s v="135118d8d6f93cb3d6839435e5b6658a"/>
    <s v="delivered"/>
    <d v="2018-01-04T08:33:01"/>
    <d v="2018-01-12T20:59:19"/>
    <x v="0"/>
    <n v="55.1"/>
    <x v="2"/>
    <s v="7151659c0516da0bb3d9f27312efb652"/>
    <s v="b56906f7fd1696e043f1bcce164c487b"/>
    <n v="37.5"/>
    <n v="17.600000000000001"/>
    <x v="19"/>
    <n v="19830"/>
    <s v="echapora"/>
    <s v="SP"/>
    <x v="2"/>
    <x v="0"/>
    <n v="2018"/>
    <x v="1"/>
    <x v="1"/>
    <n v="17.600000000000001"/>
    <n v="8.5182638888873043"/>
    <n v="1"/>
    <n v="9"/>
  </r>
  <r>
    <s v="22ae5f4de1d774859fac89de1d9658eb"/>
    <s v="321509aeb2ff5dae0fec3654f50b7e56"/>
    <n v="41250"/>
    <x v="125"/>
    <x v="2"/>
    <s v="1887d0f6362cc8dd05b9c7764fe627b7"/>
    <s v="delivered"/>
    <d v="2018-03-20T18:20:00"/>
    <d v="2018-04-08T18:03:11"/>
    <x v="2"/>
    <n v="20"/>
    <x v="0"/>
    <s v="7151659c0516da0bb3d9f27312efb652"/>
    <s v="b56906f7fd1696e043f1bcce164c487b"/>
    <n v="31.99"/>
    <n v="27.08"/>
    <x v="19"/>
    <n v="19830"/>
    <s v="echapora"/>
    <s v="SP"/>
    <x v="0"/>
    <x v="0"/>
    <n v="2018"/>
    <x v="8"/>
    <x v="1"/>
    <n v="-11.989999999999998"/>
    <n v="18.988321759257815"/>
    <n v="1"/>
    <n v="19"/>
  </r>
  <r>
    <s v="22ae5f4de1d774859fac89de1d9658eb"/>
    <s v="321509aeb2ff5dae0fec3654f50b7e56"/>
    <n v="41250"/>
    <x v="125"/>
    <x v="2"/>
    <s v="1887d0f6362cc8dd05b9c7764fe627b7"/>
    <s v="delivered"/>
    <d v="2018-03-20T18:20:00"/>
    <d v="2018-04-08T18:03:11"/>
    <x v="2"/>
    <n v="19.07"/>
    <x v="0"/>
    <s v="7151659c0516da0bb3d9f27312efb652"/>
    <s v="b56906f7fd1696e043f1bcce164c487b"/>
    <n v="31.99"/>
    <n v="27.08"/>
    <x v="19"/>
    <n v="19830"/>
    <s v="echapora"/>
    <s v="SP"/>
    <x v="0"/>
    <x v="0"/>
    <n v="2018"/>
    <x v="8"/>
    <x v="1"/>
    <n v="-12.919999999999998"/>
    <n v="18.988321759257815"/>
    <n v="0"/>
    <n v="19"/>
  </r>
  <r>
    <s v="1c18d3e8db890e1c91c5210e57515421"/>
    <s v="0785cbda0cc5bdbc16c0149b2c7501d8"/>
    <n v="28895"/>
    <x v="162"/>
    <x v="3"/>
    <s v="466e5cddccc661ae332697cc83dcafb1"/>
    <s v="delivered"/>
    <d v="2018-03-10T19:31:16"/>
    <d v="2018-05-06T19:13:18"/>
    <x v="0"/>
    <n v="54.92"/>
    <x v="3"/>
    <s v="7151659c0516da0bb3d9f27312efb652"/>
    <s v="b56906f7fd1696e043f1bcce164c487b"/>
    <n v="31.99"/>
    <n v="22.93"/>
    <x v="19"/>
    <n v="19830"/>
    <s v="echapora"/>
    <s v="SP"/>
    <x v="3"/>
    <x v="1"/>
    <n v="2018"/>
    <x v="8"/>
    <x v="1"/>
    <n v="22.930000000000003"/>
    <n v="56.987523148149194"/>
    <n v="1"/>
    <n v="57"/>
  </r>
  <r>
    <s v="bcc08de654149b47db809b0c8fb22269"/>
    <s v="6bf1dca427c31d3beedb469c3d3ffed1"/>
    <n v="15385"/>
    <x v="601"/>
    <x v="0"/>
    <s v="8a6d43f80f46382ebf68f93d7569363a"/>
    <s v="delivered"/>
    <d v="2018-03-09T15:37:58"/>
    <d v="2018-03-16T17:59:01"/>
    <x v="1"/>
    <n v="46.43"/>
    <x v="2"/>
    <s v="7151659c0516da0bb3d9f27312efb652"/>
    <s v="b56906f7fd1696e043f1bcce164c487b"/>
    <n v="31.99"/>
    <n v="14.44"/>
    <x v="19"/>
    <n v="19830"/>
    <s v="echapora"/>
    <s v="SP"/>
    <x v="4"/>
    <x v="0"/>
    <n v="2018"/>
    <x v="8"/>
    <x v="1"/>
    <n v="14.440000000000001"/>
    <n v="7.0979513888887595"/>
    <n v="1"/>
    <n v="8"/>
  </r>
  <r>
    <s v="a9acf77b6991d6bf1eea76ec090c2a4e"/>
    <s v="f43dcfca40be4b546d6620e447515925"/>
    <n v="58489"/>
    <x v="2434"/>
    <x v="20"/>
    <s v="ed8319a94e3499f610df892d44e45767"/>
    <s v="delivered"/>
    <d v="2017-06-07T22:34:37"/>
    <d v="2017-07-11T18:55:46"/>
    <x v="0"/>
    <n v="167.48"/>
    <x v="3"/>
    <s v="63d117fa87d2dff89156e2c9d885dba7"/>
    <s v="75d34ebb1bd0bd7dde40dd507b8169c3"/>
    <n v="149.99"/>
    <n v="17.489999999999998"/>
    <x v="18"/>
    <n v="41820"/>
    <s v="salvador"/>
    <s v="BA"/>
    <x v="6"/>
    <x v="0"/>
    <n v="2017"/>
    <x v="5"/>
    <x v="0"/>
    <n v="17.489999999999981"/>
    <n v="33.848020833334886"/>
    <n v="1"/>
    <n v="34"/>
  </r>
  <r>
    <s v="451f514eeb408967d01eb0688a390ff8"/>
    <s v="c22c06181f51f36fe3cf60095047190e"/>
    <n v="1318"/>
    <x v="4"/>
    <x v="0"/>
    <s v="47f04d07b8f03a7a5d7a034d80cd257f"/>
    <s v="delivered"/>
    <d v="2017-06-10T15:52:36"/>
    <d v="2017-06-26T16:57:52"/>
    <x v="0"/>
    <n v="171.84"/>
    <x v="2"/>
    <s v="63d117fa87d2dff89156e2c9d885dba7"/>
    <s v="75d34ebb1bd0bd7dde40dd507b8169c3"/>
    <n v="149.99"/>
    <n v="21.85"/>
    <x v="18"/>
    <n v="41820"/>
    <s v="salvador"/>
    <s v="BA"/>
    <x v="3"/>
    <x v="1"/>
    <n v="2017"/>
    <x v="5"/>
    <x v="0"/>
    <n v="21.849999999999994"/>
    <n v="16.045324074075324"/>
    <n v="1"/>
    <n v="17"/>
  </r>
  <r>
    <s v="1f82c19cbee324af09a1909f726c9330"/>
    <s v="3c1e889a04083060dd45e43ec9647896"/>
    <n v="45645"/>
    <x v="1660"/>
    <x v="2"/>
    <s v="ddbd05e605996c42f8752c69e235f519"/>
    <s v="delivered"/>
    <d v="2017-11-23T20:15:38"/>
    <d v="2017-12-05T17:48:39"/>
    <x v="0"/>
    <n v="57.82"/>
    <x v="2"/>
    <s v="291c4f64b5862ed36fdec5f3df710613"/>
    <s v="897060da8b9a21f655304d50fd935913"/>
    <n v="39.9"/>
    <n v="17.920000000000002"/>
    <x v="12"/>
    <n v="14092"/>
    <s v="ribeirao preto"/>
    <s v="SP"/>
    <x v="2"/>
    <x v="0"/>
    <n v="2017"/>
    <x v="9"/>
    <x v="2"/>
    <n v="17.920000000000002"/>
    <n v="11.897928240738111"/>
    <n v="1"/>
    <n v="12"/>
  </r>
  <r>
    <s v="6db0640d603b5700f1d0a2b5938f46b8"/>
    <s v="6a1bc53ef4693bbe8605a81c7646f811"/>
    <n v="96300"/>
    <x v="1488"/>
    <x v="1"/>
    <s v="28a77826d03dfad917f9b8d43d06341e"/>
    <s v="delivered"/>
    <d v="2018-01-06T16:58:41"/>
    <d v="2018-01-16T13:42:51"/>
    <x v="1"/>
    <n v="168.03"/>
    <x v="3"/>
    <s v="291c4f64b5862ed36fdec5f3df710613"/>
    <s v="897060da8b9a21f655304d50fd935913"/>
    <n v="39.9"/>
    <n v="16.11"/>
    <x v="12"/>
    <n v="14092"/>
    <s v="ribeirao preto"/>
    <s v="SP"/>
    <x v="3"/>
    <x v="1"/>
    <n v="2018"/>
    <x v="1"/>
    <x v="1"/>
    <n v="128.13"/>
    <n v="9.8640046296277433"/>
    <n v="1"/>
    <n v="10"/>
  </r>
  <r>
    <s v="e7bcb58d36bc14e2c83b7dc650aa5350"/>
    <s v="4485b198946c8055beb73921b88ad663"/>
    <n v="15950"/>
    <x v="2435"/>
    <x v="0"/>
    <s v="0df3ae9792cce9ed0f0c9b95be40b8ef"/>
    <s v="delivered"/>
    <d v="2018-02-26T19:54:04"/>
    <d v="2018-03-20T11:56:55"/>
    <x v="0"/>
    <n v="29.75"/>
    <x v="4"/>
    <s v="c7c99e372ec2f873701c20e3a00ff29c"/>
    <s v="7d76b645482be4a332374e8223836592"/>
    <n v="17.899999999999999"/>
    <n v="11.85"/>
    <x v="18"/>
    <n v="1511"/>
    <s v="sao paulo"/>
    <s v="SP"/>
    <x v="1"/>
    <x v="0"/>
    <n v="2018"/>
    <x v="2"/>
    <x v="1"/>
    <n v="11.850000000000001"/>
    <n v="21.668645833335177"/>
    <n v="1"/>
    <n v="22"/>
  </r>
  <r>
    <s v="1f612df0d03085cac4b2ce8121d8dfd3"/>
    <s v="c63c0b1ccd9e3a6c8ddd1a52c4ede43d"/>
    <n v="12995"/>
    <x v="1292"/>
    <x v="0"/>
    <s v="41ce37ddfe9f8781e7ac936e4e7c6100"/>
    <s v="delivered"/>
    <d v="2017-04-07T20:18:18"/>
    <d v="2017-04-20T10:48:43"/>
    <x v="1"/>
    <n v="115.9"/>
    <x v="3"/>
    <s v="738121d1a5b54545080cef01275446d8"/>
    <s v="3fadb4cba4c35bce6a7eaf9872d5623a"/>
    <n v="41.9"/>
    <n v="16.05"/>
    <x v="19"/>
    <n v="95013"/>
    <s v="caxias do sul"/>
    <s v="RS"/>
    <x v="4"/>
    <x v="0"/>
    <n v="2017"/>
    <x v="7"/>
    <x v="0"/>
    <n v="74"/>
    <n v="12.604456018518249"/>
    <n v="1"/>
    <n v="13"/>
  </r>
  <r>
    <s v="229df96d7616076a0723025289fbdc84"/>
    <s v="ae2562ed4271cf17df29478ed2321e73"/>
    <n v="87890"/>
    <x v="1955"/>
    <x v="5"/>
    <s v="0da63cb667e372bedd322ccfd284afbc"/>
    <s v="delivered"/>
    <d v="2018-03-21T13:04:09"/>
    <d v="2018-03-29T16:52:25"/>
    <x v="0"/>
    <n v="92.95"/>
    <x v="2"/>
    <s v="a996a4fecaea5e7e2638d2c5078ebf4b"/>
    <s v="391fc6631aebcf3004804e51b40bcf1e"/>
    <n v="69.88"/>
    <n v="23.07"/>
    <x v="1"/>
    <n v="14940"/>
    <s v="ibitinga"/>
    <s v="SP"/>
    <x v="6"/>
    <x v="0"/>
    <n v="2018"/>
    <x v="8"/>
    <x v="1"/>
    <n v="23.070000000000007"/>
    <n v="8.158518518517667"/>
    <n v="1"/>
    <n v="9"/>
  </r>
  <r>
    <s v="595654d4ff277b31070acfb68333f10d"/>
    <s v="1e94ccce836082ef728f8afbb62b74f7"/>
    <n v="85570"/>
    <x v="765"/>
    <x v="5"/>
    <s v="137ee4a7c28123eb6bfdfb1a93b61156"/>
    <s v="delivered"/>
    <d v="2017-07-18T09:36:06"/>
    <d v="2017-08-07T18:53:41"/>
    <x v="0"/>
    <n v="175.24"/>
    <x v="2"/>
    <s v="a996a4fecaea5e7e2638d2c5078ebf4b"/>
    <s v="391fc6631aebcf3004804e51b40bcf1e"/>
    <n v="69.88"/>
    <n v="17.739999999999998"/>
    <x v="1"/>
    <n v="14940"/>
    <s v="ibitinga"/>
    <s v="SP"/>
    <x v="0"/>
    <x v="0"/>
    <n v="2017"/>
    <x v="6"/>
    <x v="3"/>
    <n v="105.36000000000001"/>
    <n v="20.387210648143082"/>
    <n v="1"/>
    <n v="21"/>
  </r>
  <r>
    <s v="00b14856ef33f09ac83df50620ce60b1"/>
    <s v="d5a1c9ee66337a40a8b95be64166da60"/>
    <n v="11055"/>
    <x v="108"/>
    <x v="0"/>
    <s v="1eea1a20e6a12130a19a5299597af94a"/>
    <s v="delivered"/>
    <d v="2017-09-20T01:01:00"/>
    <d v="2017-09-23T17:47:30"/>
    <x v="0"/>
    <n v="109.13"/>
    <x v="2"/>
    <s v="839ae04dfa2580c962dbbf9613c3e6f9"/>
    <s v="0bf0150d5b9d60d9cd2906003332f085"/>
    <n v="95.9"/>
    <n v="13.23"/>
    <x v="1"/>
    <n v="1547"/>
    <s v="sao paulo"/>
    <s v="SP"/>
    <x v="6"/>
    <x v="0"/>
    <n v="2017"/>
    <x v="10"/>
    <x v="3"/>
    <n v="13.22999999999999"/>
    <n v="3.6989583333343035"/>
    <n v="1"/>
    <n v="4"/>
  </r>
  <r>
    <s v="c5b0e8747809dbd77c33e961212674f4"/>
    <s v="ed023e1c2345f2703c7c14bca947e840"/>
    <n v="22010"/>
    <x v="8"/>
    <x v="3"/>
    <s v="25897fea02375384a97507a86d846923"/>
    <s v="delivered"/>
    <d v="2017-04-10T17:55:57"/>
    <d v="2017-04-20T13:46:55"/>
    <x v="0"/>
    <n v="208.58"/>
    <x v="1"/>
    <s v="839ae04dfa2580c962dbbf9613c3e6f9"/>
    <s v="0bf0150d5b9d60d9cd2906003332f085"/>
    <n v="89.9"/>
    <n v="14.39"/>
    <x v="1"/>
    <n v="1547"/>
    <s v="sao paulo"/>
    <s v="SP"/>
    <x v="1"/>
    <x v="0"/>
    <n v="2017"/>
    <x v="7"/>
    <x v="0"/>
    <n v="118.68"/>
    <n v="9.8270601851909305"/>
    <n v="1"/>
    <n v="10"/>
  </r>
  <r>
    <s v="4dbd34761bb1a1eb90ea2914481604b3"/>
    <s v="f370ed585170c8a8ab5175e0da46ff69"/>
    <n v="22610"/>
    <x v="8"/>
    <x v="3"/>
    <s v="2a20173829ff5bd342163335865aa490"/>
    <s v="delivered"/>
    <d v="2018-01-10T13:12:43"/>
    <d v="2018-01-19T19:12:43"/>
    <x v="1"/>
    <n v="464.24"/>
    <x v="2"/>
    <s v="839ae04dfa2580c962dbbf9613c3e6f9"/>
    <s v="0bf0150d5b9d60d9cd2906003332f085"/>
    <n v="95.9"/>
    <n v="20.16"/>
    <x v="1"/>
    <n v="1547"/>
    <s v="sao paulo"/>
    <s v="SP"/>
    <x v="6"/>
    <x v="0"/>
    <n v="2018"/>
    <x v="1"/>
    <x v="1"/>
    <n v="368.34000000000003"/>
    <n v="9.25"/>
    <n v="1"/>
    <n v="10"/>
  </r>
  <r>
    <s v="5ce4fbb6db799ff205fbb1a825eb75f9"/>
    <s v="529fff3447f42588f034c03e80740bf4"/>
    <n v="44940"/>
    <x v="2436"/>
    <x v="2"/>
    <s v="233c8509a65f222cf855765d0784b68f"/>
    <s v="delivered"/>
    <d v="2017-02-08T21:44:19"/>
    <d v="2017-03-27T09:50:12"/>
    <x v="0"/>
    <n v="142.88999999999999"/>
    <x v="2"/>
    <s v="3b2171e2d0d589efd2eb579ced25dc80"/>
    <s v="83e197e95a1bbabc8c75e883ed016c47"/>
    <n v="119.5"/>
    <n v="23.39"/>
    <x v="46"/>
    <n v="25900"/>
    <s v="mage"/>
    <s v="RJ"/>
    <x v="6"/>
    <x v="0"/>
    <n v="2017"/>
    <x v="2"/>
    <x v="1"/>
    <n v="23.389999999999986"/>
    <n v="46.504085648150067"/>
    <n v="1"/>
    <n v="47"/>
  </r>
  <r>
    <s v="b70d76ac08b3fa25a7af749b320e1a83"/>
    <s v="b153a9c1067a6994ca8b04623a5af0aa"/>
    <n v="89252"/>
    <x v="385"/>
    <x v="4"/>
    <s v="c91097c936cb64d71ceee3f0d99927ea"/>
    <s v="delivered"/>
    <d v="2017-03-03T01:13:11"/>
    <d v="2017-03-10T08:07:36"/>
    <x v="1"/>
    <n v="281.32"/>
    <x v="2"/>
    <s v="3b2171e2d0d589efd2eb579ced25dc80"/>
    <s v="83e197e95a1bbabc8c75e883ed016c47"/>
    <n v="119.5"/>
    <n v="21.16"/>
    <x v="46"/>
    <n v="25900"/>
    <s v="mage"/>
    <s v="RJ"/>
    <x v="4"/>
    <x v="0"/>
    <n v="2017"/>
    <x v="8"/>
    <x v="1"/>
    <n v="161.82"/>
    <n v="7.2877893518525525"/>
    <n v="1"/>
    <n v="8"/>
  </r>
  <r>
    <s v="dd1239e9f1ec85658411937ae783f6c7"/>
    <s v="4cb9a0c69594489bc5bf3ab2befa899d"/>
    <n v="14610"/>
    <x v="1925"/>
    <x v="0"/>
    <s v="0faf27f68362829970b17e9b0989b20d"/>
    <s v="delivered"/>
    <d v="2018-08-09T22:53:02"/>
    <d v="2018-08-15T15:33:44"/>
    <x v="0"/>
    <n v="816.89"/>
    <x v="2"/>
    <s v="ace151a1240f7d1645965f9a9ea6c7e0"/>
    <s v="6e386f64c84e482f0b9abf960797ee1b"/>
    <n v="797"/>
    <n v="19.89"/>
    <x v="19"/>
    <n v="1539"/>
    <s v="sao paulo"/>
    <s v="SP"/>
    <x v="2"/>
    <x v="0"/>
    <n v="2018"/>
    <x v="11"/>
    <x v="3"/>
    <n v="19.889999999999986"/>
    <n v="5.694930555553583"/>
    <n v="1"/>
    <n v="6"/>
  </r>
  <r>
    <s v="4b40848316adc68105a2e0130a4150b8"/>
    <s v="e4d26bda7fefc038ad607b71cf7a8c4a"/>
    <n v="37704"/>
    <x v="55"/>
    <x v="6"/>
    <s v="0d813b7b5de30d5f15d1d9dd5df3d296"/>
    <s v="delivered"/>
    <d v="2018-05-31T12:08:20"/>
    <d v="2018-06-13T19:40:56"/>
    <x v="0"/>
    <n v="68.930000000000007"/>
    <x v="3"/>
    <s v="0fbbab2c9572a69294f4cd0f59ba4a4e"/>
    <s v="d91fb3b7d041e83b64a00a3edfb37e4f"/>
    <n v="46"/>
    <n v="22.93"/>
    <x v="14"/>
    <n v="11704"/>
    <s v="praia grande"/>
    <s v="SP"/>
    <x v="2"/>
    <x v="0"/>
    <n v="2018"/>
    <x v="0"/>
    <x v="0"/>
    <n v="22.930000000000007"/>
    <n v="13.31430555555562"/>
    <n v="1"/>
    <n v="14"/>
  </r>
  <r>
    <s v="0c819e18747f3ac08bd14625d4bde32b"/>
    <s v="ee6fd2a856a211c75cb7d55ccd5f4f75"/>
    <n v="9185"/>
    <x v="26"/>
    <x v="0"/>
    <s v="1edbad4d98e89b6d877e8460b60052b2"/>
    <s v="delivered"/>
    <d v="2018-04-09T22:45:56"/>
    <d v="2018-04-11T19:54:32"/>
    <x v="1"/>
    <n v="26.39"/>
    <x v="2"/>
    <s v="1270b3f789c8c851abd05611751512f0"/>
    <s v="7d456afc660226829370f3173d14520c"/>
    <n v="19"/>
    <n v="7.39"/>
    <x v="47"/>
    <n v="8820"/>
    <s v="mogi das cruzes"/>
    <s v="SP"/>
    <x v="1"/>
    <x v="0"/>
    <n v="2018"/>
    <x v="7"/>
    <x v="0"/>
    <n v="7.3900000000000006"/>
    <n v="1.8809722222213168"/>
    <n v="1"/>
    <n v="2"/>
  </r>
  <r>
    <s v="99678034fbeacc560b33978f398e559a"/>
    <s v="347bd5ce8aaf6d3bdc622dd70b094faf"/>
    <n v="13600"/>
    <x v="443"/>
    <x v="0"/>
    <s v="4b007a72f108b589a20227ab419705c9"/>
    <s v="delivered"/>
    <d v="2018-04-29T18:46:47"/>
    <d v="2018-05-04T16:13:53"/>
    <x v="1"/>
    <n v="36.380000000000003"/>
    <x v="0"/>
    <s v="7fb7c9580222a2af9eb7a95a6ce85fc5"/>
    <s v="688756f717c462a206ad854c5027a64a"/>
    <n v="28.99"/>
    <n v="7.39"/>
    <x v="10"/>
    <n v="7094"/>
    <s v="guarulhos"/>
    <s v="SP"/>
    <x v="5"/>
    <x v="1"/>
    <n v="2018"/>
    <x v="7"/>
    <x v="0"/>
    <n v="7.3900000000000041"/>
    <n v="4.8938194444490364"/>
    <n v="1"/>
    <n v="5"/>
  </r>
  <r>
    <s v="9ec9788e0e4087d5800ab80e3f67b3f8"/>
    <s v="33351d84f63da65a9dc89b97d0d7b1f0"/>
    <n v="78705"/>
    <x v="562"/>
    <x v="18"/>
    <s v="0d81b558b6850a09217709e88893da34"/>
    <s v="delivered"/>
    <d v="2018-03-11T10:07:19"/>
    <d v="2018-04-03T02:32:50"/>
    <x v="3"/>
    <n v="213.9"/>
    <x v="2"/>
    <s v="2feb7008fdbbf5e65a885a1e5fbd49d1"/>
    <s v="2e13c71026e1a39ba5cc1b86dcb679aa"/>
    <n v="190"/>
    <n v="23.9"/>
    <x v="6"/>
    <n v="2265"/>
    <s v="sao paulo"/>
    <s v="SP"/>
    <x v="5"/>
    <x v="1"/>
    <n v="2018"/>
    <x v="8"/>
    <x v="1"/>
    <n v="23.900000000000006"/>
    <n v="22.684386574073869"/>
    <n v="1"/>
    <n v="23"/>
  </r>
  <r>
    <s v="ffe509f377a33554f5a677dcd83e669e"/>
    <s v="e6bab0dfc06a6fbaa86dafa7425c57dc"/>
    <n v="86800"/>
    <x v="281"/>
    <x v="5"/>
    <s v="9b284089759cd14dac2d44b34b985990"/>
    <s v="delivered"/>
    <d v="2017-12-27T17:38:31"/>
    <d v="2018-01-09T21:19:46"/>
    <x v="1"/>
    <n v="211.82"/>
    <x v="2"/>
    <s v="2feb7008fdbbf5e65a885a1e5fbd49d1"/>
    <s v="2e13c71026e1a39ba5cc1b86dcb679aa"/>
    <n v="190"/>
    <n v="21.82"/>
    <x v="6"/>
    <n v="2265"/>
    <s v="sao paulo"/>
    <s v="SP"/>
    <x v="6"/>
    <x v="0"/>
    <n v="2017"/>
    <x v="3"/>
    <x v="2"/>
    <n v="21.819999999999993"/>
    <n v="13.153645833335759"/>
    <n v="1"/>
    <n v="14"/>
  </r>
  <r>
    <s v="8cb472ad4da26b59f50a5fa1194d47b7"/>
    <s v="94e8e9f7feacb6478fa2b9c6b3293749"/>
    <n v="9181"/>
    <x v="26"/>
    <x v="0"/>
    <s v="c6b834f817f95bd7f31d78814dbb14ac"/>
    <s v="delivered"/>
    <d v="2018-05-08T18:42:08"/>
    <d v="2018-05-16T17:13:11"/>
    <x v="1"/>
    <n v="203.23"/>
    <x v="2"/>
    <s v="2feb7008fdbbf5e65a885a1e5fbd49d1"/>
    <s v="2e13c71026e1a39ba5cc1b86dcb679aa"/>
    <n v="190"/>
    <n v="13.23"/>
    <x v="6"/>
    <n v="2265"/>
    <s v="sao paulo"/>
    <s v="SP"/>
    <x v="0"/>
    <x v="0"/>
    <n v="2018"/>
    <x v="0"/>
    <x v="0"/>
    <n v="13.22999999999999"/>
    <n v="7.9382291666697711"/>
    <n v="1"/>
    <n v="8"/>
  </r>
  <r>
    <s v="35236f5e05cf71a79272e7d0cf521db5"/>
    <s v="c7fc1589a4a1a86aa412c7e097304d56"/>
    <n v="30240"/>
    <x v="34"/>
    <x v="6"/>
    <s v="8077df6c3b618208b9f4e0a8b3aaa2ac"/>
    <s v="delivered"/>
    <d v="2017-12-13T10:34:18"/>
    <d v="2017-12-22T16:47:19"/>
    <x v="1"/>
    <n v="53.1"/>
    <x v="2"/>
    <s v="0f87a012d70771e94374b5a1a037f1d8"/>
    <s v="9f505651f4a6abe901a56cdc21508025"/>
    <n v="39"/>
    <n v="14.1"/>
    <x v="12"/>
    <n v="4102"/>
    <s v="sao paulo"/>
    <s v="SP"/>
    <x v="6"/>
    <x v="0"/>
    <n v="2017"/>
    <x v="3"/>
    <x v="2"/>
    <n v="14.100000000000001"/>
    <n v="9.2590393518548808"/>
    <n v="1"/>
    <n v="10"/>
  </r>
  <r>
    <s v="2cba5015e98cec10bcb02bfff812532b"/>
    <s v="266429bf9870998f65d05a8cc0f6c1c7"/>
    <n v="2855"/>
    <x v="4"/>
    <x v="0"/>
    <s v="2cfad4578fbb3e63a43013da4edcf479"/>
    <s v="delivered"/>
    <d v="2018-06-08T10:17:38"/>
    <d v="2018-06-19T11:24:43"/>
    <x v="0"/>
    <n v="342.17"/>
    <x v="2"/>
    <s v="daf84169c9437371e99b38e7f8f80f2c"/>
    <s v="77530e9772f57a62c906e1c21538ab82"/>
    <n v="299"/>
    <n v="43.17"/>
    <x v="1"/>
    <n v="80310"/>
    <s v="curitiba"/>
    <s v="PR"/>
    <x v="4"/>
    <x v="0"/>
    <n v="2018"/>
    <x v="5"/>
    <x v="0"/>
    <n v="43.170000000000016"/>
    <n v="11.046585648145992"/>
    <n v="1"/>
    <n v="12"/>
  </r>
  <r>
    <s v="95aa115747c7a62b4e1ea5e9a408660d"/>
    <s v="e739992c2ae071a4d26305398766ef28"/>
    <n v="45790"/>
    <x v="2134"/>
    <x v="2"/>
    <s v="afdb52c08c5d497fe471069341921788"/>
    <s v="delivered"/>
    <d v="2017-05-25T10:11:14"/>
    <d v="2017-06-09T11:23:57"/>
    <x v="1"/>
    <n v="47.79"/>
    <x v="2"/>
    <s v="ccf8c7b526eed63003b48fc7825296fe"/>
    <s v="f8d5c7085db9a4ad2b8c1ffbeb2798c8"/>
    <n v="31"/>
    <n v="16.79"/>
    <x v="26"/>
    <n v="4104"/>
    <s v="sao paulo"/>
    <s v="SP"/>
    <x v="2"/>
    <x v="0"/>
    <n v="2017"/>
    <x v="0"/>
    <x v="0"/>
    <n v="16.79"/>
    <n v="15.050497685180744"/>
    <n v="1"/>
    <n v="16"/>
  </r>
  <r>
    <s v="abb2c6c3156823bffa1f8100bc9d5b34"/>
    <s v="1b9c0988bccb820c5ae423e3205c00a2"/>
    <n v="38184"/>
    <x v="166"/>
    <x v="6"/>
    <s v="0d85f60a7eb6eff92a2c8363050cc7b2"/>
    <s v="delivered"/>
    <d v="2017-12-05T15:01:00"/>
    <d v="2018-01-23T10:48:59"/>
    <x v="1"/>
    <n v="918.31"/>
    <x v="3"/>
    <s v="6cb9998e3edb71cca1e7bcb4c59c3c79"/>
    <s v="8444e55c1f13cd5c179851e5ca5ebd00"/>
    <n v="899"/>
    <n v="19.309999999999999"/>
    <x v="20"/>
    <n v="37584"/>
    <s v="congonhal"/>
    <s v="MG"/>
    <x v="0"/>
    <x v="0"/>
    <n v="2017"/>
    <x v="3"/>
    <x v="2"/>
    <n v="19.309999999999945"/>
    <n v="48.82498842592031"/>
    <n v="1"/>
    <n v="49"/>
  </r>
  <r>
    <s v="e4c10b1023a914383b510aa47f043bfe"/>
    <s v="eb3401656cd6eaad985629735dc1c339"/>
    <n v="36570"/>
    <x v="340"/>
    <x v="6"/>
    <s v="b22d5e326467a7e6ce236f3bc54bfde5"/>
    <s v="delivered"/>
    <d v="2017-11-15T16:40:10"/>
    <d v="2017-11-25T10:28:21"/>
    <x v="1"/>
    <n v="154.99"/>
    <x v="3"/>
    <s v="a8d2af10596b8acd5f45c720fe9745aa"/>
    <s v="1835b56ce799e6a4dc4eddc053f04066"/>
    <n v="34.9"/>
    <n v="7.55"/>
    <x v="5"/>
    <n v="14940"/>
    <s v="ibitinga"/>
    <s v="SP"/>
    <x v="6"/>
    <x v="0"/>
    <n v="2017"/>
    <x v="9"/>
    <x v="2"/>
    <n v="120.09"/>
    <n v="9.7417939814840793"/>
    <n v="0"/>
    <n v="10"/>
  </r>
  <r>
    <s v="102fc0966044243157bb81e4ee0a251e"/>
    <s v="00cc12a6d8b578b8ebd21ea4e2ae8b27"/>
    <n v="3178"/>
    <x v="4"/>
    <x v="0"/>
    <s v="d61b915b69851aec8a8865f36cfd793e"/>
    <s v="delivered"/>
    <d v="2017-03-21T19:25:23"/>
    <d v="2017-03-28T14:54:11"/>
    <x v="1"/>
    <n v="81.78"/>
    <x v="2"/>
    <s v="48ee9be392f28ae3a64518a070f4d06a"/>
    <s v="4a3ca9315b744ce9f8e9374361493884"/>
    <n v="69.900000000000006"/>
    <n v="11.88"/>
    <x v="5"/>
    <n v="14940"/>
    <s v="ibitinga"/>
    <s v="SP"/>
    <x v="0"/>
    <x v="0"/>
    <n v="2017"/>
    <x v="8"/>
    <x v="1"/>
    <n v="11.879999999999995"/>
    <n v="6.8116666666683159"/>
    <n v="1"/>
    <n v="7"/>
  </r>
  <r>
    <s v="102fc0966044243157bb81e4ee0a251e"/>
    <s v="00cc12a6d8b578b8ebd21ea4e2ae8b27"/>
    <n v="3178"/>
    <x v="4"/>
    <x v="0"/>
    <s v="d61b915b69851aec8a8865f36cfd793e"/>
    <s v="delivered"/>
    <d v="2017-03-21T19:25:23"/>
    <d v="2017-03-28T14:54:11"/>
    <x v="1"/>
    <n v="81.78"/>
    <x v="4"/>
    <s v="48ee9be392f28ae3a64518a070f4d06a"/>
    <s v="4a3ca9315b744ce9f8e9374361493884"/>
    <n v="69.900000000000006"/>
    <n v="11.88"/>
    <x v="5"/>
    <n v="14940"/>
    <s v="ibitinga"/>
    <s v="SP"/>
    <x v="0"/>
    <x v="0"/>
    <n v="2017"/>
    <x v="8"/>
    <x v="1"/>
    <n v="11.879999999999995"/>
    <n v="6.8116666666683159"/>
    <n v="0"/>
    <n v="7"/>
  </r>
  <r>
    <s v="21a9772e10934cf4598522d6ec827697"/>
    <s v="e46ab8ba305f9f4551ef55f7d461c28a"/>
    <n v="39400"/>
    <x v="536"/>
    <x v="6"/>
    <s v="1bf38e3450f15beeafbebe6e0665d612"/>
    <s v="delivered"/>
    <d v="2018-06-15T20:36:23"/>
    <d v="2018-06-22T18:57:34"/>
    <x v="0"/>
    <n v="250.32"/>
    <x v="2"/>
    <s v="08462528607b71ea62cbc019d91b001e"/>
    <s v="ccc4bbb5f32a6ab2b7066a4130f114e3"/>
    <n v="226.8"/>
    <n v="23.52"/>
    <x v="19"/>
    <n v="80310"/>
    <s v="curitiba"/>
    <s v="PR"/>
    <x v="4"/>
    <x v="0"/>
    <n v="2018"/>
    <x v="5"/>
    <x v="0"/>
    <n v="23.519999999999982"/>
    <n v="6.9313773148169275"/>
    <n v="1"/>
    <n v="7"/>
  </r>
  <r>
    <s v="98acca17d32ae965f9228c2ae9f71f83"/>
    <s v="1b64d9c10112e19b2d6ab93d0350f706"/>
    <n v="4080"/>
    <x v="4"/>
    <x v="0"/>
    <s v="2cb5d5cb410ad0b66df87bacd021c021"/>
    <s v="delivered"/>
    <d v="2017-07-24T18:25:32"/>
    <d v="2017-07-27T16:56:12"/>
    <x v="0"/>
    <n v="183.79"/>
    <x v="4"/>
    <s v="0df2a7a1ee25a81b032358dbb083319b"/>
    <s v="63b464dbf392c7b80d12d932fa7cafed"/>
    <n v="169"/>
    <n v="14.79"/>
    <x v="1"/>
    <n v="2034"/>
    <s v="sao paulo"/>
    <s v="SP"/>
    <x v="1"/>
    <x v="0"/>
    <n v="2017"/>
    <x v="6"/>
    <x v="3"/>
    <n v="14.789999999999992"/>
    <n v="2.9379629629620467"/>
    <n v="1"/>
    <n v="3"/>
  </r>
  <r>
    <s v="899cc6edd6f59386ee145f8589db1211"/>
    <s v="c3acc90196232a67b4d46d5a481f256c"/>
    <n v="30220"/>
    <x v="34"/>
    <x v="6"/>
    <s v="0d88c1807ea23596e9a3222c2aad549d"/>
    <s v="delivered"/>
    <d v="2018-01-30T17:30:44"/>
    <d v="2018-02-15T12:56:36"/>
    <x v="0"/>
    <n v="54"/>
    <x v="3"/>
    <s v="67ee002d7de2ab248bef398033830866"/>
    <s v="8b321bb669392f5163d04c59e235e066"/>
    <n v="12.9"/>
    <n v="14.1"/>
    <x v="30"/>
    <n v="1212"/>
    <s v="sao paulo"/>
    <s v="SP"/>
    <x v="0"/>
    <x v="0"/>
    <n v="2018"/>
    <x v="1"/>
    <x v="1"/>
    <n v="41.1"/>
    <n v="15.809629629628034"/>
    <n v="1"/>
    <n v="16"/>
  </r>
  <r>
    <s v="8b96783ff4d45cc3be95581b5eb0226a"/>
    <s v="6cea89513e174cc57f0bd81e52f5a224"/>
    <n v="69058"/>
    <x v="93"/>
    <x v="17"/>
    <s v="1bf68d6f3bd856a3f205fdd8767fad08"/>
    <s v="delivered"/>
    <d v="2017-11-29T23:06:35"/>
    <d v="2018-01-09T18:50:06"/>
    <x v="0"/>
    <n v="34.049999999999997"/>
    <x v="0"/>
    <s v="67ee002d7de2ab248bef398033830866"/>
    <s v="8b321bb669392f5163d04c59e235e066"/>
    <n v="12.9"/>
    <n v="21.15"/>
    <x v="30"/>
    <n v="1212"/>
    <s v="sao paulo"/>
    <s v="SP"/>
    <x v="6"/>
    <x v="0"/>
    <n v="2017"/>
    <x v="9"/>
    <x v="2"/>
    <n v="21.15"/>
    <n v="40.821886574070959"/>
    <n v="1"/>
    <n v="41"/>
  </r>
  <r>
    <s v="531c12ecea1d152046dcde4b212656f7"/>
    <s v="af407193033b43e1cb94df8759cdf271"/>
    <n v="12922"/>
    <x v="487"/>
    <x v="0"/>
    <s v="1f80f090b1ce8bf6ca20871df5391523"/>
    <s v="delivered"/>
    <d v="2018-06-21T15:13:14"/>
    <d v="2018-06-26T21:32:33"/>
    <x v="0"/>
    <n v="20.29"/>
    <x v="2"/>
    <s v="67ee002d7de2ab248bef398033830866"/>
    <s v="8b321bb669392f5163d04c59e235e066"/>
    <n v="12.9"/>
    <n v="7.39"/>
    <x v="30"/>
    <n v="1212"/>
    <s v="sao paulo"/>
    <s v="SP"/>
    <x v="2"/>
    <x v="0"/>
    <n v="2018"/>
    <x v="5"/>
    <x v="0"/>
    <n v="7.3899999999999988"/>
    <n v="5.2634143518516794"/>
    <n v="1"/>
    <n v="6"/>
  </r>
  <r>
    <s v="255b0a0e9448ec28a16bf983b2d08298"/>
    <s v="dbe6aaeaa8efb812cc62c6dccd03ce33"/>
    <n v="4564"/>
    <x v="4"/>
    <x v="0"/>
    <s v="0d88db9608d798b5d604f668ca3c9bb6"/>
    <s v="delivered"/>
    <d v="2018-07-23T20:03:46"/>
    <d v="2018-07-25T18:45:29"/>
    <x v="0"/>
    <n v="198.48"/>
    <x v="2"/>
    <s v="90846606739f4063e6092aa0fadd78a9"/>
    <s v="fe2032dab1a61af8794248c8196565c9"/>
    <n v="189"/>
    <n v="9.48"/>
    <x v="13"/>
    <n v="13030"/>
    <s v="campinas"/>
    <s v="SP"/>
    <x v="1"/>
    <x v="0"/>
    <n v="2018"/>
    <x v="6"/>
    <x v="3"/>
    <n v="9.4799999999999898"/>
    <n v="1.9456365740697947"/>
    <n v="1"/>
    <n v="2"/>
  </r>
  <r>
    <s v="b61644c2fc96943d712a9f4a249234ce"/>
    <s v="5811acd4bae8dc09af9fa10402d1472d"/>
    <n v="72215"/>
    <x v="27"/>
    <x v="9"/>
    <s v="115a5def49198c358d372dccac79ce54"/>
    <s v="delivered"/>
    <d v="2018-07-26T09:54:55"/>
    <d v="2018-08-01T20:32:11"/>
    <x v="0"/>
    <n v="155.41999999999999"/>
    <x v="0"/>
    <s v="90846606739f4063e6092aa0fadd78a9"/>
    <s v="fe2032dab1a61af8794248c8196565c9"/>
    <n v="189"/>
    <n v="16.420000000000002"/>
    <x v="13"/>
    <n v="13030"/>
    <s v="campinas"/>
    <s v="SP"/>
    <x v="2"/>
    <x v="0"/>
    <n v="2018"/>
    <x v="6"/>
    <x v="3"/>
    <n v="-33.580000000000013"/>
    <n v="6.4425462962972233"/>
    <n v="1"/>
    <n v="7"/>
  </r>
  <r>
    <s v="b61644c2fc96943d712a9f4a249234ce"/>
    <s v="5811acd4bae8dc09af9fa10402d1472d"/>
    <n v="72215"/>
    <x v="27"/>
    <x v="9"/>
    <s v="115a5def49198c358d372dccac79ce54"/>
    <s v="delivered"/>
    <d v="2018-07-26T09:54:55"/>
    <d v="2018-08-01T20:32:11"/>
    <x v="2"/>
    <n v="50"/>
    <x v="0"/>
    <s v="90846606739f4063e6092aa0fadd78a9"/>
    <s v="fe2032dab1a61af8794248c8196565c9"/>
    <n v="189"/>
    <n v="16.420000000000002"/>
    <x v="13"/>
    <n v="13030"/>
    <s v="campinas"/>
    <s v="SP"/>
    <x v="2"/>
    <x v="0"/>
    <n v="2018"/>
    <x v="6"/>
    <x v="3"/>
    <n v="-139"/>
    <n v="6.4425462962972233"/>
    <n v="0"/>
    <n v="7"/>
  </r>
  <r>
    <s v="93c8ed531eb08374808364eede8a94b1"/>
    <s v="ca6b5d76c7639b07f879ea2c012320c8"/>
    <n v="18950"/>
    <x v="721"/>
    <x v="0"/>
    <s v="1dfe460e88f7ff1daca47feab6cd614d"/>
    <s v="delivered"/>
    <d v="2018-07-04T12:37:14"/>
    <d v="2018-07-11T21:08:36"/>
    <x v="0"/>
    <n v="202.98"/>
    <x v="2"/>
    <s v="90846606739f4063e6092aa0fadd78a9"/>
    <s v="fe2032dab1a61af8794248c8196565c9"/>
    <n v="189"/>
    <n v="13.98"/>
    <x v="13"/>
    <n v="13030"/>
    <s v="campinas"/>
    <s v="SP"/>
    <x v="6"/>
    <x v="0"/>
    <n v="2018"/>
    <x v="6"/>
    <x v="3"/>
    <n v="13.97999999999999"/>
    <n v="7.3551157407418941"/>
    <n v="1"/>
    <n v="8"/>
  </r>
  <r>
    <s v="0c63b4438ff050942153aaa4c19ad1d3"/>
    <s v="8ca747eb93e7b8d6a56532b8f074d185"/>
    <n v="38414"/>
    <x v="92"/>
    <x v="6"/>
    <s v="12ca240539e7029e0328f0a410c12ad1"/>
    <s v="delivered"/>
    <d v="2016-10-10T16:00:33"/>
    <d v="2016-10-17T17:43:18"/>
    <x v="0"/>
    <n v="297.91000000000003"/>
    <x v="0"/>
    <s v="a25d948ddec359c8d80978d139a4db83"/>
    <s v="86bb7c4b535e49a541baf3266b1c95b1"/>
    <n v="279.89999999999998"/>
    <n v="18.010000000000002"/>
    <x v="2"/>
    <n v="14401"/>
    <s v="franca"/>
    <s v="SP"/>
    <x v="1"/>
    <x v="0"/>
    <n v="2016"/>
    <x v="4"/>
    <x v="2"/>
    <n v="18.010000000000048"/>
    <n v="7.0713541666700621"/>
    <n v="1"/>
    <n v="8"/>
  </r>
  <r>
    <s v="e47110abdbd56729270e9c2a8c552a72"/>
    <s v="4f09f32414a1fb26c34acc8b6397bfaa"/>
    <n v="78635"/>
    <x v="982"/>
    <x v="18"/>
    <s v="d4d7c1beb2c6dc87bb984a3179558ac4"/>
    <s v="delivered"/>
    <d v="2017-05-05T20:59:41"/>
    <d v="2017-05-18T09:46:39"/>
    <x v="0"/>
    <n v="286.89999999999998"/>
    <x v="4"/>
    <s v="517d4955ffcf9fbd2bb0beb193c81a42"/>
    <s v="48436dade18ac8b2bce089ec2a041202"/>
    <n v="118.9"/>
    <n v="24.55"/>
    <x v="4"/>
    <n v="27277"/>
    <s v="volta redonda"/>
    <s v="SP"/>
    <x v="4"/>
    <x v="0"/>
    <n v="2017"/>
    <x v="0"/>
    <x v="0"/>
    <n v="167.99999999999997"/>
    <n v="12.532615740739857"/>
    <n v="1"/>
    <n v="13"/>
  </r>
  <r>
    <s v="6d3456dcfbcabb855d83191828c82113"/>
    <s v="2f76dd7e97095b2552ea9e2a2fbe4d62"/>
    <n v="6529"/>
    <x v="19"/>
    <x v="0"/>
    <s v="fa3b5273908399cce287019297580550"/>
    <s v="delivered"/>
    <d v="2017-12-13T00:16:46"/>
    <d v="2017-12-21T23:06:56"/>
    <x v="0"/>
    <n v="247.83"/>
    <x v="2"/>
    <s v="8448ca0891d431bffa57301b7dd2ad04"/>
    <s v="fa1c13f2614d7b5c4749cbc52fecda94"/>
    <n v="238.9"/>
    <n v="8.93"/>
    <x v="20"/>
    <n v="13170"/>
    <s v="sumare"/>
    <s v="SP"/>
    <x v="6"/>
    <x v="0"/>
    <n v="2017"/>
    <x v="3"/>
    <x v="2"/>
    <n v="8.9300000000000068"/>
    <n v="8.9515046296291985"/>
    <n v="1"/>
    <n v="9"/>
  </r>
  <r>
    <s v="661652a4ba9255d6a913c339ee78d5bc"/>
    <s v="8990154c8645a3efadc9b01e1891d255"/>
    <n v="4421"/>
    <x v="4"/>
    <x v="0"/>
    <s v="794f771a39b24c7c47aa9eb198f066ed"/>
    <s v="delivered"/>
    <d v="2017-11-26T13:24:33"/>
    <d v="2017-12-05T01:27:40"/>
    <x v="0"/>
    <n v="36.75"/>
    <x v="4"/>
    <s v="1891f20b2a27a8b700d7a7ff5a7a0039"/>
    <s v="d2374cbcbb3ca4ab1086534108cc3ab7"/>
    <n v="24.9"/>
    <n v="11.85"/>
    <x v="5"/>
    <n v="14940"/>
    <s v="ibitinga"/>
    <s v="SP"/>
    <x v="5"/>
    <x v="1"/>
    <n v="2017"/>
    <x v="9"/>
    <x v="2"/>
    <n v="11.850000000000001"/>
    <n v="8.502164351848478"/>
    <n v="1"/>
    <n v="9"/>
  </r>
  <r>
    <s v="7786e89e083495d8466993cd6b3fde4f"/>
    <s v="21d2d2a8120b8d9a6b5642ddd53d14fc"/>
    <n v="5015"/>
    <x v="4"/>
    <x v="0"/>
    <s v="18f3d3d3d8f47205c56d03799039c61a"/>
    <s v="delivered"/>
    <d v="2018-02-07T16:36:46"/>
    <d v="2018-02-15T21:52:42"/>
    <x v="0"/>
    <n v="140.22"/>
    <x v="2"/>
    <s v="37d007abbb05d792773dcf090208e077"/>
    <s v="8c16d1f32a54d92897cc437244442e1b"/>
    <n v="118.9"/>
    <n v="21.32"/>
    <x v="47"/>
    <n v="89023"/>
    <s v="blumenau"/>
    <s v="SC"/>
    <x v="6"/>
    <x v="0"/>
    <n v="2018"/>
    <x v="2"/>
    <x v="1"/>
    <n v="21.319999999999993"/>
    <n v="8.2193981481468654"/>
    <n v="1"/>
    <n v="9"/>
  </r>
  <r>
    <s v="50984928ebfb25a78ae17e6f74947d2f"/>
    <s v="9e94170c1a57f87d6d6ff89df634fef9"/>
    <n v="53560"/>
    <x v="234"/>
    <x v="21"/>
    <s v="0f7384f686835a44a5051256f65b5b8e"/>
    <s v="delivered"/>
    <d v="2018-02-15T21:07:09"/>
    <d v="2018-03-07T17:08:41"/>
    <x v="1"/>
    <n v="35.619999999999997"/>
    <x v="5"/>
    <s v="33ab88b1e48538d846cd26ea55d34108"/>
    <s v="8b321bb669392f5163d04c59e235e066"/>
    <n v="17.989999999999998"/>
    <n v="17.63"/>
    <x v="30"/>
    <n v="1212"/>
    <s v="sao paulo"/>
    <s v="SP"/>
    <x v="2"/>
    <x v="0"/>
    <n v="2018"/>
    <x v="2"/>
    <x v="1"/>
    <n v="17.63"/>
    <n v="19.834398148152104"/>
    <n v="1"/>
    <n v="20"/>
  </r>
  <r>
    <s v="fd8bcdf40e6bdf5dbdd6f64c9a9c5809"/>
    <s v="798afbdbe12210fa20ba21690359825d"/>
    <n v="18120"/>
    <x v="1767"/>
    <x v="0"/>
    <s v="859fe3a0d22aa42768493bb4a9572ad6"/>
    <s v="delivered"/>
    <d v="2018-04-02T14:59:56"/>
    <d v="2018-04-17T18:24:29"/>
    <x v="1"/>
    <n v="30.78"/>
    <x v="0"/>
    <s v="33ab88b1e48538d846cd26ea55d34108"/>
    <s v="8b321bb669392f5163d04c59e235e066"/>
    <n v="17.989999999999998"/>
    <n v="12.79"/>
    <x v="30"/>
    <n v="1212"/>
    <s v="sao paulo"/>
    <s v="SP"/>
    <x v="1"/>
    <x v="0"/>
    <n v="2018"/>
    <x v="7"/>
    <x v="0"/>
    <n v="12.790000000000003"/>
    <n v="15.142048611116479"/>
    <n v="1"/>
    <n v="16"/>
  </r>
  <r>
    <s v="51ff54ae13cdec5937953af1e40bd315"/>
    <s v="cc991ac29e72213321924ff28ef8d49d"/>
    <n v="2435"/>
    <x v="4"/>
    <x v="0"/>
    <s v="28e7be9f5fc8bb93020385ec94b1db0b"/>
    <s v="delivered"/>
    <d v="2018-08-27T17:10:36"/>
    <d v="2018-08-29T22:25:42"/>
    <x v="0"/>
    <n v="44.28"/>
    <x v="2"/>
    <s v="750dcfda0a9788bba89c94bb82a322db"/>
    <s v="53e4c6e0f4312d4d2107a8c9cddf45cd"/>
    <n v="27.81"/>
    <n v="16.47"/>
    <x v="10"/>
    <n v="13920"/>
    <s v="pedreira"/>
    <s v="SP"/>
    <x v="1"/>
    <x v="0"/>
    <n v="2018"/>
    <x v="11"/>
    <x v="3"/>
    <n v="16.470000000000002"/>
    <n v="2.218819444446126"/>
    <n v="1"/>
    <n v="3"/>
  </r>
  <r>
    <s v="00205ad9ba1ef4340cef86583294cf82"/>
    <s v="28a4a9aa9bd3640e1f9a9cf542cb25fd"/>
    <n v="58090"/>
    <x v="178"/>
    <x v="20"/>
    <s v="0d8e03520c1b877edaf5ef24f7abb5cb"/>
    <s v="delivered"/>
    <d v="2018-05-12T17:51:47"/>
    <d v="2018-06-11T14:03:50"/>
    <x v="1"/>
    <n v="928.7"/>
    <x v="2"/>
    <s v="6603a1f90a028304a932b64612e2a39b"/>
    <s v="e1c76f339ebd5460999f25a2aa8c92c5"/>
    <n v="899.9"/>
    <n v="28.8"/>
    <x v="36"/>
    <n v="3029"/>
    <s v="sao paulo"/>
    <s v="SP"/>
    <x v="3"/>
    <x v="1"/>
    <n v="2018"/>
    <x v="0"/>
    <x v="0"/>
    <n v="28.800000000000068"/>
    <n v="29.841701388890215"/>
    <n v="1"/>
    <n v="30"/>
  </r>
  <r>
    <s v="96102e6a12a4cc071c0f51102e8feb5e"/>
    <s v="874fc5237d72429de2ac99ce7d897a07"/>
    <n v="37170"/>
    <x v="339"/>
    <x v="6"/>
    <s v="d028d198f371aec5c0bbcadfc46c943c"/>
    <s v="delivered"/>
    <d v="2018-07-18T19:52:04"/>
    <d v="2018-07-24T19:44:25"/>
    <x v="0"/>
    <n v="34.130000000000003"/>
    <x v="2"/>
    <s v="20d99367bb5820e9d15aef657b83b5a2"/>
    <s v="d2374cbcbb3ca4ab1086534108cc3ab7"/>
    <n v="15.9"/>
    <n v="18.23"/>
    <x v="24"/>
    <n v="14940"/>
    <s v="ibitinga"/>
    <s v="SP"/>
    <x v="6"/>
    <x v="0"/>
    <n v="2018"/>
    <x v="6"/>
    <x v="3"/>
    <n v="18.230000000000004"/>
    <n v="5.9946874999950523"/>
    <n v="1"/>
    <n v="6"/>
  </r>
  <r>
    <s v="96102e6a12a4cc071c0f51102e8feb5e"/>
    <s v="874fc5237d72429de2ac99ce7d897a07"/>
    <n v="37170"/>
    <x v="339"/>
    <x v="6"/>
    <s v="d028d198f371aec5c0bbcadfc46c943c"/>
    <s v="delivered"/>
    <d v="2018-07-18T19:52:04"/>
    <d v="2018-07-24T19:44:25"/>
    <x v="0"/>
    <n v="34.130000000000003"/>
    <x v="2"/>
    <s v="20d99367bb5820e9d15aef657b83b5a2"/>
    <s v="d2374cbcbb3ca4ab1086534108cc3ab7"/>
    <n v="15.9"/>
    <n v="18.23"/>
    <x v="24"/>
    <n v="14940"/>
    <s v="ibitinga"/>
    <s v="SP"/>
    <x v="6"/>
    <x v="0"/>
    <n v="2018"/>
    <x v="6"/>
    <x v="3"/>
    <n v="18.230000000000004"/>
    <n v="5.9946874999950523"/>
    <n v="0"/>
    <n v="6"/>
  </r>
  <r>
    <s v="744ca21d4a6fe2811956757ce2a655af"/>
    <s v="286ae84ffbebf4345ffac061734c8b7c"/>
    <n v="41385"/>
    <x v="125"/>
    <x v="2"/>
    <s v="0d8e4bdd8a9f84b606ea672b4e722f8f"/>
    <s v="delivered"/>
    <d v="2018-03-23T13:00:58"/>
    <d v="2018-04-02T18:40:54"/>
    <x v="0"/>
    <n v="328.05"/>
    <x v="2"/>
    <s v="0e173417855ce91518a2e79d760f93a9"/>
    <s v="fec6275253471ace26d209bbaa64cd0f"/>
    <n v="284"/>
    <n v="44.05"/>
    <x v="19"/>
    <n v="28605"/>
    <s v="nova friburgo"/>
    <s v="RJ"/>
    <x v="4"/>
    <x v="0"/>
    <n v="2018"/>
    <x v="8"/>
    <x v="1"/>
    <n v="44.050000000000011"/>
    <n v="10.236064814809652"/>
    <n v="1"/>
    <n v="11"/>
  </r>
  <r>
    <s v="a3fd85d47dab4959cc2103f846c3de65"/>
    <s v="f9372e247ea4f46be6f797ca1936d68d"/>
    <n v="76870"/>
    <x v="1227"/>
    <x v="23"/>
    <s v="db65bf4cccb652a88bf890bd8a69cdc8"/>
    <s v="delivered"/>
    <d v="2018-02-23T20:39:32"/>
    <d v="2018-04-02T19:38:31"/>
    <x v="0"/>
    <n v="323.54000000000002"/>
    <x v="3"/>
    <s v="0e173417855ce91518a2e79d760f93a9"/>
    <s v="fec6275253471ace26d209bbaa64cd0f"/>
    <n v="284"/>
    <n v="39.54"/>
    <x v="19"/>
    <n v="28605"/>
    <s v="nova friburgo"/>
    <s v="RJ"/>
    <x v="4"/>
    <x v="0"/>
    <n v="2018"/>
    <x v="2"/>
    <x v="1"/>
    <n v="39.54000000000002"/>
    <n v="37.957627314812271"/>
    <n v="1"/>
    <n v="38"/>
  </r>
  <r>
    <s v="99b1950e7fcf9d753b721988c2eb724e"/>
    <s v="37d3dfcbb848287358251bcb27953cbc"/>
    <n v="9619"/>
    <x v="38"/>
    <x v="0"/>
    <s v="ed3096861c94e38da3ac5ded1f35a0b0"/>
    <s v="delivered"/>
    <d v="2018-03-14T15:15:19"/>
    <d v="2018-03-19T21:48:38"/>
    <x v="0"/>
    <n v="49.32"/>
    <x v="2"/>
    <s v="0134eb6b933b7ebc0f9e24ae5abefaa0"/>
    <s v="d91fb3b7d041e83b64a00a3edfb37e4f"/>
    <n v="40.5"/>
    <n v="8.82"/>
    <x v="14"/>
    <n v="11704"/>
    <s v="praia grande"/>
    <s v="SP"/>
    <x v="6"/>
    <x v="0"/>
    <n v="2018"/>
    <x v="8"/>
    <x v="1"/>
    <n v="8.82"/>
    <n v="5.2731365740764886"/>
    <n v="1"/>
    <n v="6"/>
  </r>
  <r>
    <s v="8fbab2ff4df1a7cc9531b14a686bb3ce"/>
    <s v="e3299196e1482e1ae1320fcb594bc23e"/>
    <n v="9580"/>
    <x v="227"/>
    <x v="0"/>
    <s v="a041155864e5141116458291313b35c2"/>
    <s v="delivered"/>
    <d v="2016-10-04T15:10:15"/>
    <d v="2016-10-13T15:56:28"/>
    <x v="0"/>
    <n v="117.86"/>
    <x v="2"/>
    <s v="29bedbfbe73ea473396306b4f0c010ec"/>
    <s v="5b179e9e8cc7ab6fd113a46ca584da81"/>
    <n v="89.9"/>
    <n v="27.96"/>
    <x v="10"/>
    <n v="5424"/>
    <s v="sao paulo"/>
    <s v="SP"/>
    <x v="0"/>
    <x v="0"/>
    <n v="2016"/>
    <x v="4"/>
    <x v="2"/>
    <n v="27.959999999999994"/>
    <n v="9.0320949074084638"/>
    <n v="1"/>
    <n v="10"/>
  </r>
  <r>
    <s v="8445ec110a80e65621e44fd63216034f"/>
    <s v="d44e41bdc5f81007fc8d9ee41924010a"/>
    <n v="15200"/>
    <x v="627"/>
    <x v="0"/>
    <s v="0d8f22964c47deacb4f00a8d35117940"/>
    <s v="delivered"/>
    <d v="2018-03-10T23:29:10"/>
    <d v="2018-03-23T15:58:23"/>
    <x v="0"/>
    <n v="76.31"/>
    <x v="0"/>
    <s v="c5b8815ee43b843ac97d093df96bb8b1"/>
    <s v="d1c281d3ae149232351cd8c8cc885f0d"/>
    <n v="58.99"/>
    <n v="17.32"/>
    <x v="5"/>
    <n v="14940"/>
    <s v="ibitinga"/>
    <s v="SP"/>
    <x v="3"/>
    <x v="1"/>
    <n v="2018"/>
    <x v="8"/>
    <x v="1"/>
    <n v="17.32"/>
    <n v="12.686956018515048"/>
    <n v="1"/>
    <n v="13"/>
  </r>
  <r>
    <s v="88196bd808ae8abe1b944efe1807b508"/>
    <s v="251e658613a224723f8a077946183b20"/>
    <n v="4363"/>
    <x v="4"/>
    <x v="0"/>
    <s v="75d4b0b71e66d09b6070bd54c61e20fd"/>
    <s v="delivered"/>
    <d v="2017-11-19T20:06:12"/>
    <d v="2017-11-23T16:39:05"/>
    <x v="0"/>
    <n v="29.24"/>
    <x v="0"/>
    <s v="188c2b55dbae7df073f4f4a24e232ce9"/>
    <s v="04e38a233f726ef161074ab1c9b0399a"/>
    <n v="19.899999999999999"/>
    <n v="9.34"/>
    <x v="10"/>
    <n v="1239"/>
    <s v="sao paulo"/>
    <s v="SP"/>
    <x v="5"/>
    <x v="1"/>
    <n v="2017"/>
    <x v="9"/>
    <x v="2"/>
    <n v="9.34"/>
    <n v="3.8561689814814599"/>
    <n v="0"/>
    <n v="4"/>
  </r>
  <r>
    <s v="e7c1bcfe34cb8e778701ceb0b4b4780d"/>
    <s v="de8ce480b6119f2835ce8ad07c326793"/>
    <n v="9371"/>
    <x v="212"/>
    <x v="0"/>
    <s v="0d8f485ffe96c81fe3e282095e942c2e"/>
    <s v="delivered"/>
    <d v="2017-07-31T23:06:40"/>
    <d v="2017-08-02T19:47:05"/>
    <x v="0"/>
    <n v="50.72"/>
    <x v="2"/>
    <s v="a05500f6eff123c76e965ea224c06c3d"/>
    <s v="0eaa7e33d73809f1f925f7d07c506cbd"/>
    <n v="42"/>
    <n v="8.7200000000000006"/>
    <x v="4"/>
    <n v="9111"/>
    <s v="santo andre"/>
    <s v="SP"/>
    <x v="1"/>
    <x v="0"/>
    <n v="2017"/>
    <x v="6"/>
    <x v="3"/>
    <n v="8.7199999999999989"/>
    <n v="1.8614004629635019"/>
    <n v="1"/>
    <n v="2"/>
  </r>
  <r>
    <s v="f24f1dace2a4e157da44fa5f3d666fe6"/>
    <s v="24a159708ec2324b5798e7e4bfaf7229"/>
    <n v="13510"/>
    <x v="973"/>
    <x v="0"/>
    <s v="35d522f468310fd81c065ee66f126cb9"/>
    <s v="delivered"/>
    <d v="2017-10-28T14:59:48"/>
    <d v="2017-11-10T13:56:40"/>
    <x v="1"/>
    <n v="126.12"/>
    <x v="2"/>
    <s v="d401d9445df5a515a304b386278b4844"/>
    <s v="afe0067131b73e40875c9b6c10bd2e21"/>
    <n v="104.9"/>
    <n v="21.22"/>
    <x v="13"/>
    <n v="35590"/>
    <s v="lagoa da prata"/>
    <s v="MG"/>
    <x v="3"/>
    <x v="1"/>
    <n v="2017"/>
    <x v="4"/>
    <x v="2"/>
    <n v="21.22"/>
    <n v="12.956157407410501"/>
    <n v="1"/>
    <n v="13"/>
  </r>
  <r>
    <s v="6df2682141364855f009693a8e17f07f"/>
    <s v="5d7f8f3dc91fcf55a9c1dac6bba1fbfa"/>
    <n v="48020"/>
    <x v="2"/>
    <x v="2"/>
    <s v="139dbedc84f28f9d9da423fb52a57f80"/>
    <s v="delivered"/>
    <d v="2017-08-26T17:56:05"/>
    <d v="2017-09-09T13:44:56"/>
    <x v="0"/>
    <n v="153.68"/>
    <x v="2"/>
    <s v="d401d9445df5a515a304b386278b4844"/>
    <s v="afe0067131b73e40875c9b6c10bd2e21"/>
    <n v="129.9"/>
    <n v="23.78"/>
    <x v="13"/>
    <n v="35590"/>
    <s v="lagoa da prata"/>
    <s v="MG"/>
    <x v="3"/>
    <x v="1"/>
    <n v="2017"/>
    <x v="11"/>
    <x v="3"/>
    <n v="23.78"/>
    <n v="13.825590277781885"/>
    <n v="1"/>
    <n v="14"/>
  </r>
  <r>
    <s v="627998518e729736c68e0040bd2caec1"/>
    <s v="fb5ad6c23182ac9a66db83611b62b18d"/>
    <n v="84640"/>
    <x v="1316"/>
    <x v="5"/>
    <s v="37efcc525f7ea02668d6bcb7f8a2df11"/>
    <s v="delivered"/>
    <d v="2017-11-18T18:10:36"/>
    <d v="2017-11-29T22:39:00"/>
    <x v="0"/>
    <n v="128.5"/>
    <x v="0"/>
    <s v="d401d9445df5a515a304b386278b4844"/>
    <s v="afe0067131b73e40875c9b6c10bd2e21"/>
    <n v="104.9"/>
    <n v="23.6"/>
    <x v="13"/>
    <n v="35590"/>
    <s v="lagoa da prata"/>
    <s v="MG"/>
    <x v="3"/>
    <x v="1"/>
    <n v="2017"/>
    <x v="9"/>
    <x v="2"/>
    <n v="23.599999999999994"/>
    <n v="11.186388888883812"/>
    <n v="1"/>
    <n v="12"/>
  </r>
  <r>
    <s v="ab749b53268b969dd8a4309e6f11c065"/>
    <s v="2d08cf8331dd8d9ba58db3241820a623"/>
    <n v="28941"/>
    <x v="364"/>
    <x v="3"/>
    <s v="18f946a462c7b48981fb551535be4a74"/>
    <s v="delivered"/>
    <d v="2017-09-12T16:16:55"/>
    <d v="2017-09-21T19:14:32"/>
    <x v="0"/>
    <n v="126.12"/>
    <x v="2"/>
    <s v="d401d9445df5a515a304b386278b4844"/>
    <s v="afe0067131b73e40875c9b6c10bd2e21"/>
    <n v="104.9"/>
    <n v="21.22"/>
    <x v="13"/>
    <n v="35590"/>
    <s v="lagoa da prata"/>
    <s v="MG"/>
    <x v="0"/>
    <x v="0"/>
    <n v="2017"/>
    <x v="10"/>
    <x v="3"/>
    <n v="21.22"/>
    <n v="9.1233449074061355"/>
    <n v="1"/>
    <n v="10"/>
  </r>
  <r>
    <s v="dbe0f00a51158c7c60c7de899c9562d9"/>
    <s v="733f89dbe1cd8580321aacd8766dd437"/>
    <n v="13286"/>
    <x v="584"/>
    <x v="0"/>
    <s v="d8e0ad323eb1f4ae7725beb34e2aff1f"/>
    <s v="delivered"/>
    <d v="2017-11-24T21:45:13"/>
    <d v="2017-12-02T14:07:11"/>
    <x v="0"/>
    <n v="24.77"/>
    <x v="2"/>
    <s v="37f05006248fc8b0d04270ef02d24406"/>
    <s v="891071be6ba827b591264c90c2ae8a63"/>
    <n v="16.989999999999998"/>
    <n v="7.78"/>
    <x v="26"/>
    <n v="3872"/>
    <s v="sao paulo"/>
    <s v="SP"/>
    <x v="4"/>
    <x v="0"/>
    <n v="2017"/>
    <x v="9"/>
    <x v="2"/>
    <n v="7.7800000000000011"/>
    <n v="7.681921296294604"/>
    <n v="1"/>
    <n v="8"/>
  </r>
  <r>
    <s v="6e598f3c0385872adbba24dab664282f"/>
    <s v="006ab6f5e82340e927757563a9fbe7e4"/>
    <n v="26070"/>
    <x v="13"/>
    <x v="3"/>
    <s v="0d8fd53f6fe12430bce52454cc326f8e"/>
    <s v="delivered"/>
    <d v="2017-12-02T11:18:55"/>
    <d v="2018-01-23T18:38:37"/>
    <x v="0"/>
    <n v="300.60000000000002"/>
    <x v="3"/>
    <s v="ed3f40dab41c0bd6f688e3e3f846b893"/>
    <s v="4c8b8048e33af2bf94f2eb547746a916"/>
    <n v="133.6"/>
    <n v="16.7"/>
    <x v="2"/>
    <n v="14940"/>
    <s v="ibitinga"/>
    <s v="SP"/>
    <x v="3"/>
    <x v="1"/>
    <n v="2017"/>
    <x v="3"/>
    <x v="2"/>
    <n v="167.00000000000003"/>
    <n v="52.305347222216369"/>
    <n v="1"/>
    <n v="53"/>
  </r>
  <r>
    <s v="6e598f3c0385872adbba24dab664282f"/>
    <s v="006ab6f5e82340e927757563a9fbe7e4"/>
    <n v="26070"/>
    <x v="13"/>
    <x v="3"/>
    <s v="0d8fd53f6fe12430bce52454cc326f8e"/>
    <s v="delivered"/>
    <d v="2017-12-02T11:18:55"/>
    <d v="2018-01-23T18:38:37"/>
    <x v="0"/>
    <n v="300.60000000000002"/>
    <x v="3"/>
    <s v="ff415a8a6bfbaf8244f4ee0c7c30d905"/>
    <s v="4c8b8048e33af2bf94f2eb547746a916"/>
    <n v="133.6"/>
    <n v="16.7"/>
    <x v="2"/>
    <n v="14940"/>
    <s v="ibitinga"/>
    <s v="SP"/>
    <x v="3"/>
    <x v="1"/>
    <n v="2017"/>
    <x v="3"/>
    <x v="2"/>
    <n v="167.00000000000003"/>
    <n v="52.305347222216369"/>
    <n v="0"/>
    <n v="53"/>
  </r>
  <r>
    <s v="700dcf47b977b4bd8158e7e8b9bd5e1f"/>
    <s v="3e7688aca4163064b392dba8b3184807"/>
    <n v="8775"/>
    <x v="18"/>
    <x v="0"/>
    <s v="d54c217781126defeb4a78dc16f5ad39"/>
    <s v="delivered"/>
    <d v="2017-11-25T00:55:18"/>
    <d v="2017-12-06T18:54:59"/>
    <x v="1"/>
    <n v="35.409999999999997"/>
    <x v="2"/>
    <s v="ef5d149e671d0d67a962eceb26d972c8"/>
    <s v="e5a3438891c0bfdb9394643f95273d8e"/>
    <n v="27.3"/>
    <n v="8.11"/>
    <x v="37"/>
    <n v="13483"/>
    <s v="limeira"/>
    <s v="SP"/>
    <x v="3"/>
    <x v="1"/>
    <n v="2017"/>
    <x v="9"/>
    <x v="2"/>
    <n v="8.1099999999999959"/>
    <n v="11.749780092592118"/>
    <n v="1"/>
    <n v="12"/>
  </r>
  <r>
    <s v="2283082a4205df69547d4916bc5d2f39"/>
    <s v="0ec3d3e92bac5c0df1e6fc8657fd95df"/>
    <n v="18085"/>
    <x v="22"/>
    <x v="0"/>
    <s v="0ff35367e334d813e6430388f6769dc3"/>
    <s v="delivered"/>
    <d v="2018-06-04T08:43:48"/>
    <d v="2018-06-07T03:03:47"/>
    <x v="1"/>
    <n v="33.28"/>
    <x v="2"/>
    <s v="501c8cd285f4f2ed96efffbb3c697d0b"/>
    <s v="f262cbc1c910c83959f849465454ddd3"/>
    <n v="24.99"/>
    <n v="8.2899999999999991"/>
    <x v="22"/>
    <n v="3564"/>
    <s v="sao paulo"/>
    <s v="SP"/>
    <x v="1"/>
    <x v="0"/>
    <n v="2018"/>
    <x v="5"/>
    <x v="0"/>
    <n v="8.2900000000000027"/>
    <n v="2.7638773148210021"/>
    <n v="1"/>
    <n v="3"/>
  </r>
  <r>
    <s v="5c6fc6203282033c16b64ea68ed111e4"/>
    <s v="03d4953a455f8489e712ea80699de878"/>
    <n v="9820"/>
    <x v="38"/>
    <x v="0"/>
    <s v="b61519b912ded530fcb3fcc9103fcff2"/>
    <s v="delivered"/>
    <d v="2018-07-21T15:45:49"/>
    <d v="2018-07-25T19:11:55"/>
    <x v="0"/>
    <n v="33.33"/>
    <x v="2"/>
    <s v="501c8cd285f4f2ed96efffbb3c697d0b"/>
    <s v="f262cbc1c910c83959f849465454ddd3"/>
    <n v="24.99"/>
    <n v="8.34"/>
    <x v="22"/>
    <n v="3564"/>
    <s v="sao paulo"/>
    <s v="SP"/>
    <x v="3"/>
    <x v="1"/>
    <n v="2018"/>
    <x v="6"/>
    <x v="3"/>
    <n v="8.34"/>
    <n v="4.1431249999950523"/>
    <n v="1"/>
    <n v="5"/>
  </r>
  <r>
    <s v="743e03b04c07927ef9eeaacba5fdd2fa"/>
    <s v="c274d3c40b8de9efa63c39425e54563f"/>
    <n v="16403"/>
    <x v="389"/>
    <x v="0"/>
    <s v="b4af9113418b5d23955be04b49dc6f96"/>
    <s v="delivered"/>
    <d v="2018-07-31T16:06:29"/>
    <d v="2018-08-03T11:03:58"/>
    <x v="0"/>
    <n v="75.66"/>
    <x v="2"/>
    <s v="501c8cd285f4f2ed96efffbb3c697d0b"/>
    <s v="f262cbc1c910c83959f849465454ddd3"/>
    <n v="24.99"/>
    <n v="12.84"/>
    <x v="22"/>
    <n v="3564"/>
    <s v="sao paulo"/>
    <s v="SP"/>
    <x v="0"/>
    <x v="0"/>
    <n v="2018"/>
    <x v="6"/>
    <x v="3"/>
    <n v="50.67"/>
    <n v="2.7899189814779675"/>
    <n v="1"/>
    <n v="3"/>
  </r>
  <r>
    <s v="9863d23f12bb601f16a36c14f5638a1b"/>
    <s v="61172f1f85b147f579536247e376b782"/>
    <n v="9950"/>
    <x v="276"/>
    <x v="0"/>
    <s v="b4cd10a24e0976a9d5f509cfbc3f566b"/>
    <s v="delivered"/>
    <d v="2018-08-22T22:17:56"/>
    <d v="2018-08-24T21:18:30"/>
    <x v="0"/>
    <n v="329.45"/>
    <x v="0"/>
    <s v="9fbfc0d1a475bb65f9c0e39bb927a99a"/>
    <s v="ec80e49e69745ab6c14f984bf2149423"/>
    <n v="311"/>
    <n v="18.45"/>
    <x v="10"/>
    <n v="13480"/>
    <s v="limeira"/>
    <s v="SP"/>
    <x v="6"/>
    <x v="0"/>
    <n v="2018"/>
    <x v="11"/>
    <x v="3"/>
    <n v="18.449999999999989"/>
    <n v="1.9587268518516794"/>
    <n v="1"/>
    <n v="2"/>
  </r>
  <r>
    <s v="459146dddf53fdcaefa4c534d73ce47a"/>
    <s v="d9e4983b99d39c1dd489d3bf6ed7e862"/>
    <n v="45530"/>
    <x v="186"/>
    <x v="2"/>
    <s v="0dc47dbdd63f9e034b321b138d0d9092"/>
    <s v="delivered"/>
    <d v="2018-02-19T12:10:03"/>
    <d v="2018-03-14T12:17:04"/>
    <x v="0"/>
    <n v="297"/>
    <x v="3"/>
    <s v="9fbfc0d1a475bb65f9c0e39bb927a99a"/>
    <s v="ec80e49e69745ab6c14f984bf2149423"/>
    <n v="280"/>
    <n v="17"/>
    <x v="10"/>
    <n v="13480"/>
    <s v="limeira"/>
    <s v="SP"/>
    <x v="1"/>
    <x v="0"/>
    <n v="2018"/>
    <x v="2"/>
    <x v="1"/>
    <n v="17"/>
    <n v="23.004872685181908"/>
    <n v="1"/>
    <n v="24"/>
  </r>
  <r>
    <s v="05a54aaa942e6ca83da992f943f87cd1"/>
    <s v="0ca321f8c378e5621d4a768e2e72c8e7"/>
    <n v="3153"/>
    <x v="4"/>
    <x v="0"/>
    <s v="103d223291ed362a58f685884fdde6c3"/>
    <s v="delivered"/>
    <d v="2018-02-20T10:06:11"/>
    <d v="2018-02-26T22:06:41"/>
    <x v="1"/>
    <n v="289.55"/>
    <x v="2"/>
    <s v="9fbfc0d1a475bb65f9c0e39bb927a99a"/>
    <s v="ec80e49e69745ab6c14f984bf2149423"/>
    <n v="280"/>
    <n v="9.5500000000000007"/>
    <x v="10"/>
    <n v="13480"/>
    <s v="limeira"/>
    <s v="SP"/>
    <x v="0"/>
    <x v="0"/>
    <n v="2018"/>
    <x v="2"/>
    <x v="1"/>
    <n v="9.5500000000000114"/>
    <n v="6.500347222223354"/>
    <n v="1"/>
    <n v="7"/>
  </r>
  <r>
    <s v="bc5656ea87458c3268d24ba023eb420e"/>
    <s v="e3dbb640e974b2bf603d16d3a7c72306"/>
    <n v="29161"/>
    <x v="161"/>
    <x v="14"/>
    <s v="1c3a0db39be54440c72e0111f46856e6"/>
    <s v="delivered"/>
    <d v="2018-03-10T10:11:58"/>
    <d v="2018-04-14T18:58:33"/>
    <x v="0"/>
    <n v="307.89999999999998"/>
    <x v="5"/>
    <s v="9fbfc0d1a475bb65f9c0e39bb927a99a"/>
    <s v="ec80e49e69745ab6c14f984bf2149423"/>
    <n v="288"/>
    <n v="19.899999999999999"/>
    <x v="10"/>
    <n v="13480"/>
    <s v="limeira"/>
    <s v="SP"/>
    <x v="3"/>
    <x v="1"/>
    <n v="2018"/>
    <x v="8"/>
    <x v="1"/>
    <n v="19.899999999999977"/>
    <n v="35.365682870375167"/>
    <n v="1"/>
    <n v="36"/>
  </r>
  <r>
    <s v="e29db470e294c6f8adcf5371d3c5ad07"/>
    <s v="04ef021a9baf0e95bd76ae8f731de1e6"/>
    <n v="13083"/>
    <x v="9"/>
    <x v="0"/>
    <s v="fd74272535ad3904f7b20001968d5ad6"/>
    <s v="delivered"/>
    <d v="2018-06-12T18:54:44"/>
    <d v="2018-06-18T15:58:42"/>
    <x v="0"/>
    <n v="42.19"/>
    <x v="2"/>
    <s v="3f65341957930c6c7cb9b880151dea7e"/>
    <s v="2a84855fd20af891be03bc5924d2b453"/>
    <n v="26.9"/>
    <n v="15.29"/>
    <x v="10"/>
    <n v="30111"/>
    <s v="belo horizonte"/>
    <s v="MG"/>
    <x v="0"/>
    <x v="0"/>
    <n v="2018"/>
    <x v="5"/>
    <x v="0"/>
    <n v="15.29"/>
    <n v="5.877754629625997"/>
    <n v="1"/>
    <n v="6"/>
  </r>
  <r>
    <s v="a5c79d7dad2bb491238b09d68dd1f464"/>
    <s v="585909fee9b39593181767ca885c294b"/>
    <n v="4746"/>
    <x v="4"/>
    <x v="0"/>
    <s v="0d8ff4d3ee065cf5aef7c9cda8778536"/>
    <s v="delivered"/>
    <d v="2018-03-20T11:25:09"/>
    <d v="2018-04-04T22:18:33"/>
    <x v="0"/>
    <n v="47.27"/>
    <x v="2"/>
    <s v="c1568069089eb4c961506f6198bdc9f9"/>
    <s v="0bae85eb84b9fb3bd773911e89288d54"/>
    <n v="27.95"/>
    <n v="19.32"/>
    <x v="10"/>
    <n v="88301"/>
    <s v="itajai"/>
    <s v="SP"/>
    <x v="0"/>
    <x v="0"/>
    <n v="2018"/>
    <x v="8"/>
    <x v="1"/>
    <n v="19.320000000000004"/>
    <n v="15.453749999993306"/>
    <n v="1"/>
    <n v="16"/>
  </r>
  <r>
    <s v="a9558995b6d102f6216229476ff11b3b"/>
    <s v="081affba07da7870a82f39adbaa0b5d0"/>
    <n v="66615"/>
    <x v="112"/>
    <x v="11"/>
    <s v="0d902dd22c7c40a55b0edbd70ab87fc3"/>
    <s v="delivered"/>
    <d v="2018-05-04T10:32:08"/>
    <d v="2018-05-24T18:32:00"/>
    <x v="0"/>
    <n v="180.16"/>
    <x v="2"/>
    <s v="cf1709a941039d6e24f0dde0978570de"/>
    <s v="ba90964cff9b9e0e6f32b23b82465f7b"/>
    <n v="159"/>
    <n v="21.16"/>
    <x v="24"/>
    <n v="7140"/>
    <s v="guarulhos"/>
    <s v="SP"/>
    <x v="4"/>
    <x v="0"/>
    <n v="2018"/>
    <x v="0"/>
    <x v="0"/>
    <n v="21.159999999999997"/>
    <n v="20.333240740743349"/>
    <n v="1"/>
    <n v="21"/>
  </r>
  <r>
    <s v="901fa7395cd19913092d88c3d263b157"/>
    <s v="b49862d2d7d16d13e68d23e868b3d8e0"/>
    <n v="31330"/>
    <x v="34"/>
    <x v="6"/>
    <s v="5efadf4b12dd71ad2003ee3b7f2b24c3"/>
    <s v="delivered"/>
    <d v="2018-08-03T22:55:44"/>
    <d v="2018-08-10T00:33:53"/>
    <x v="0"/>
    <n v="171.4"/>
    <x v="4"/>
    <s v="9668ae227893ed924319574e98f60c7d"/>
    <s v="951e8cef368f09bb3f3d03c00ca4702c"/>
    <n v="58.99"/>
    <n v="26.71"/>
    <x v="5"/>
    <n v="14940"/>
    <s v="ibitinga"/>
    <s v="SP"/>
    <x v="4"/>
    <x v="0"/>
    <n v="2018"/>
    <x v="11"/>
    <x v="3"/>
    <n v="112.41"/>
    <n v="6.0681597222210257"/>
    <n v="1"/>
    <n v="7"/>
  </r>
  <r>
    <s v="a1a52dda6ac52aee936ad06712027b83"/>
    <s v="559026a1299bd2ede976c8d516d92258"/>
    <n v="18207"/>
    <x v="553"/>
    <x v="0"/>
    <s v="53cbc02ffe278ca84b6f4920d9d3ecd5"/>
    <s v="delivered"/>
    <d v="2018-03-01T18:07:51"/>
    <d v="2018-04-04T11:28:38"/>
    <x v="1"/>
    <n v="2276.1"/>
    <x v="3"/>
    <s v="d0825229639d1afa9bd533314e27d7c8"/>
    <s v="fce62094ffe6a4009188ec44e681dfdd"/>
    <n v="399"/>
    <n v="56.22"/>
    <x v="1"/>
    <n v="4674"/>
    <s v="sao paulo"/>
    <s v="SP"/>
    <x v="2"/>
    <x v="0"/>
    <n v="2018"/>
    <x v="8"/>
    <x v="1"/>
    <n v="1877.1"/>
    <n v="33.722766203703941"/>
    <n v="1"/>
    <n v="34"/>
  </r>
  <r>
    <s v="a5e1ac55465102e83e7ab0fa7e6b777a"/>
    <s v="4852ba4cb09d03a665c840db8e61a749"/>
    <n v="13406"/>
    <x v="209"/>
    <x v="0"/>
    <s v="23b757203bd90a6deafcd069bdcb1fde"/>
    <s v="delivered"/>
    <d v="2017-10-07T10:55:54"/>
    <d v="2017-10-13T19:24:46"/>
    <x v="1"/>
    <n v="1040.52"/>
    <x v="2"/>
    <s v="d0825229639d1afa9bd533314e27d7c8"/>
    <s v="fce62094ffe6a4009188ec44e681dfdd"/>
    <n v="299"/>
    <n v="47.84"/>
    <x v="1"/>
    <n v="4674"/>
    <s v="sao paulo"/>
    <s v="SP"/>
    <x v="3"/>
    <x v="1"/>
    <n v="2017"/>
    <x v="4"/>
    <x v="2"/>
    <n v="741.52"/>
    <n v="6.3533796296323999"/>
    <n v="1"/>
    <n v="7"/>
  </r>
  <r>
    <s v="234b71c1b96f9b6073b07083c14e9067"/>
    <s v="c12f98357c7b7e5adbb473e8522512f9"/>
    <n v="35930"/>
    <x v="266"/>
    <x v="6"/>
    <s v="0d9046ee305e5a360380ac6598561380"/>
    <s v="delivered"/>
    <d v="2017-10-19T16:18:26"/>
    <d v="2017-11-06T20:09:32"/>
    <x v="0"/>
    <n v="102.74"/>
    <x v="2"/>
    <s v="163ba96993ec61eac36239e7301827c4"/>
    <s v="7142540dd4c91e2237acb7e911c4eba2"/>
    <n v="84.9"/>
    <n v="17.84"/>
    <x v="29"/>
    <n v="16301"/>
    <s v="penapolis"/>
    <s v="SP"/>
    <x v="2"/>
    <x v="0"/>
    <n v="2017"/>
    <x v="4"/>
    <x v="2"/>
    <n v="17.839999999999989"/>
    <n v="18.160486111111823"/>
    <n v="1"/>
    <n v="19"/>
  </r>
  <r>
    <s v="9ff374c99c069893049c3672e49a5e37"/>
    <s v="1a90a85de80d26a139c2a9febbe7ac07"/>
    <n v="38748"/>
    <x v="1123"/>
    <x v="6"/>
    <s v="28eaf28c1a7f1e6d917f465578bb1b43"/>
    <s v="delivered"/>
    <d v="2018-01-16T15:10:46"/>
    <d v="2018-01-23T17:18:35"/>
    <x v="0"/>
    <n v="142.54"/>
    <x v="3"/>
    <s v="3d3cecc4a794792dd7331c57580747a1"/>
    <s v="5ee7fd217d08dfe5d3e2f51f96a12c9a"/>
    <n v="126.9"/>
    <n v="15.64"/>
    <x v="24"/>
    <n v="13880"/>
    <s v="vargem grande do sul"/>
    <s v="SP"/>
    <x v="0"/>
    <x v="0"/>
    <n v="2018"/>
    <x v="1"/>
    <x v="1"/>
    <n v="15.639999999999986"/>
    <n v="7.088761574072123"/>
    <n v="1"/>
    <n v="8"/>
  </r>
  <r>
    <s v="ee2f5465569df604e9c75c8d7b744331"/>
    <s v="23f8c588812e2716492efc4607e051a9"/>
    <n v="17240"/>
    <x v="580"/>
    <x v="0"/>
    <s v="38af22d4eecd88f7cbeab4a7a8fde9ca"/>
    <s v="delivered"/>
    <d v="2018-07-17T18:06:11"/>
    <d v="2018-07-24T19:32:58"/>
    <x v="0"/>
    <n v="62.53"/>
    <x v="2"/>
    <s v="c0bb1cdf039d4b769e4d773de2240799"/>
    <s v="d91fb3b7d041e83b64a00a3edfb37e4f"/>
    <n v="35.200000000000003"/>
    <n v="27.33"/>
    <x v="14"/>
    <n v="11704"/>
    <s v="praia grande"/>
    <s v="SP"/>
    <x v="0"/>
    <x v="0"/>
    <n v="2018"/>
    <x v="6"/>
    <x v="3"/>
    <n v="27.33"/>
    <n v="7.060266203705396"/>
    <n v="1"/>
    <n v="8"/>
  </r>
  <r>
    <s v="62500b6c311fa15e3014b4a13391258d"/>
    <s v="98710e2cc353c64a7409de6f589a1604"/>
    <n v="20745"/>
    <x v="8"/>
    <x v="3"/>
    <s v="7edf26c8a1e67ce26c2d1457302bd03e"/>
    <s v="delivered"/>
    <d v="2017-05-04T09:16:16"/>
    <d v="2017-05-22T11:06:51"/>
    <x v="0"/>
    <n v="72.02"/>
    <x v="0"/>
    <s v="985fda1ced7e13375bf52220071610e3"/>
    <s v="41b39e28db005d9731d9d485a83b4c38"/>
    <n v="54.9"/>
    <n v="17.12"/>
    <x v="5"/>
    <n v="9220"/>
    <s v="santo andre"/>
    <s v="SP"/>
    <x v="2"/>
    <x v="0"/>
    <n v="2017"/>
    <x v="0"/>
    <x v="0"/>
    <n v="17.119999999999997"/>
    <n v="18.076793981483206"/>
    <n v="1"/>
    <n v="19"/>
  </r>
  <r>
    <s v="adefb906403815c6d515c55b2a7091ee"/>
    <s v="5c4c063117068d128a8a8fea6b560df1"/>
    <n v="49095"/>
    <x v="286"/>
    <x v="24"/>
    <s v="0e5a29e23ca4bc3c197b355d9c170a6b"/>
    <s v="delivered"/>
    <d v="2018-06-12T07:23:57"/>
    <d v="2018-06-30T00:12:52"/>
    <x v="1"/>
    <n v="68.95"/>
    <x v="0"/>
    <s v="19040720293c3389f764e7b18f9395ac"/>
    <s v="1025f0e2d44d7041d6cf58b6550e0bfa"/>
    <n v="41.89"/>
    <n v="27.06"/>
    <x v="1"/>
    <n v="3204"/>
    <s v="sao paulo"/>
    <s v="SP"/>
    <x v="0"/>
    <x v="0"/>
    <n v="2018"/>
    <x v="5"/>
    <x v="0"/>
    <n v="27.060000000000002"/>
    <n v="17.700636574074451"/>
    <n v="1"/>
    <n v="18"/>
  </r>
  <r>
    <s v="c237a4f892abb1f58237158e99be7611"/>
    <s v="57c36350a705713d97444e8e4a3ba75e"/>
    <n v="4466"/>
    <x v="4"/>
    <x v="0"/>
    <s v="71f28f100b9563aab8eeba751790d889"/>
    <s v="delivered"/>
    <d v="2018-05-16T21:10:10"/>
    <d v="2018-05-25T23:46:20"/>
    <x v="0"/>
    <n v="157.54"/>
    <x v="2"/>
    <s v="19040720293c3389f764e7b18f9395ac"/>
    <s v="1025f0e2d44d7041d6cf58b6550e0bfa"/>
    <n v="41.89"/>
    <n v="10.82"/>
    <x v="1"/>
    <n v="3204"/>
    <s v="sao paulo"/>
    <s v="SP"/>
    <x v="6"/>
    <x v="0"/>
    <n v="2018"/>
    <x v="0"/>
    <x v="0"/>
    <n v="115.64999999999999"/>
    <n v="9.1084490740759065"/>
    <n v="1"/>
    <n v="10"/>
  </r>
  <r>
    <s v="ba952a532d1fe3ea12b1bf75172b7fe6"/>
    <s v="625990f2d058a856ecd3b2fb16cf2e95"/>
    <n v="13010"/>
    <x v="9"/>
    <x v="0"/>
    <s v="2a197a3a167970df77d91b94905578a1"/>
    <s v="delivered"/>
    <d v="2018-08-06T15:51:24"/>
    <d v="2018-08-10T16:58:33"/>
    <x v="0"/>
    <n v="47.58"/>
    <x v="2"/>
    <s v="c2a7775e16b4ac0e1e9d78c9e8c9e825"/>
    <s v="929f342384a6607afe143d789ade1316"/>
    <n v="34"/>
    <n v="13.58"/>
    <x v="10"/>
    <n v="86065"/>
    <s v="londrina"/>
    <s v="PR"/>
    <x v="1"/>
    <x v="0"/>
    <n v="2018"/>
    <x v="11"/>
    <x v="3"/>
    <n v="13.579999999999998"/>
    <n v="4.046631944445835"/>
    <n v="1"/>
    <n v="5"/>
  </r>
  <r>
    <s v="fb07a605560bc106800598d5f35f408f"/>
    <s v="08be381b4b9e40a1acdbc7c6fd2ded86"/>
    <n v="35240"/>
    <x v="2130"/>
    <x v="6"/>
    <s v="1e1f2f647008bb63f8fb6cfe18d64467"/>
    <s v="delivered"/>
    <d v="2017-12-21T17:03:45"/>
    <d v="2018-01-04T17:33:48"/>
    <x v="1"/>
    <n v="289.33999999999997"/>
    <x v="2"/>
    <s v="266bc9a69487d12f125e4af1b5da3d32"/>
    <s v="e333046ce6517bd8bb510291d44f0130"/>
    <n v="119"/>
    <n v="25.67"/>
    <x v="10"/>
    <n v="18950"/>
    <s v="ipaussu"/>
    <s v="SP"/>
    <x v="2"/>
    <x v="0"/>
    <n v="2017"/>
    <x v="3"/>
    <x v="2"/>
    <n v="170.33999999999997"/>
    <n v="14.020868055558822"/>
    <n v="1"/>
    <n v="15"/>
  </r>
  <r>
    <s v="78d601a14d29913633ba202e053d69b4"/>
    <s v="77e2417ab5380ffb014649fdda99f318"/>
    <n v="27514"/>
    <x v="29"/>
    <x v="3"/>
    <s v="186efcd656d8ac4332156f594df02572"/>
    <s v="delivered"/>
    <d v="2017-08-03T20:12:38"/>
    <d v="2017-08-15T21:41:27"/>
    <x v="0"/>
    <n v="353.13"/>
    <x v="4"/>
    <s v="ebc2160765952857f3bec4d6d76673e8"/>
    <s v="834f3294fba9f932f56edc879193f925"/>
    <n v="749"/>
    <n v="90.4"/>
    <x v="34"/>
    <n v="14808"/>
    <s v="araraquara"/>
    <s v="SP"/>
    <x v="2"/>
    <x v="0"/>
    <n v="2017"/>
    <x v="11"/>
    <x v="3"/>
    <n v="-395.87"/>
    <n v="12.06167824073782"/>
    <n v="1"/>
    <n v="13"/>
  </r>
  <r>
    <s v="78d601a14d29913633ba202e053d69b4"/>
    <s v="77e2417ab5380ffb014649fdda99f318"/>
    <n v="27514"/>
    <x v="29"/>
    <x v="3"/>
    <s v="186efcd656d8ac4332156f594df02572"/>
    <s v="delivered"/>
    <d v="2017-08-03T20:12:38"/>
    <d v="2017-08-15T21:41:27"/>
    <x v="0"/>
    <n v="486.27"/>
    <x v="4"/>
    <s v="ebc2160765952857f3bec4d6d76673e8"/>
    <s v="834f3294fba9f932f56edc879193f925"/>
    <n v="749"/>
    <n v="90.4"/>
    <x v="34"/>
    <n v="14808"/>
    <s v="araraquara"/>
    <s v="SP"/>
    <x v="2"/>
    <x v="0"/>
    <n v="2017"/>
    <x v="11"/>
    <x v="3"/>
    <n v="-262.73"/>
    <n v="12.06167824073782"/>
    <n v="0"/>
    <n v="13"/>
  </r>
  <r>
    <s v="165ec9f9d535ca2aba9173b87a4a596a"/>
    <s v="9448bf54ca4a047cb99b0dee1a9bfa25"/>
    <n v="4183"/>
    <x v="4"/>
    <x v="0"/>
    <s v="0d931f4590e355bc7aedc79ca822cd82"/>
    <s v="delivered"/>
    <d v="2018-01-23T10:59:07"/>
    <d v="2018-01-31T12:03:41"/>
    <x v="0"/>
    <n v="91.12"/>
    <x v="2"/>
    <s v="e7d728118de5526bed85eb0b2ad26216"/>
    <s v="157c3e4b42f81ac4a44e8b1ca2fe9876"/>
    <n v="15"/>
    <n v="7.78"/>
    <x v="9"/>
    <n v="3211"/>
    <s v="sao paulo"/>
    <s v="SP"/>
    <x v="0"/>
    <x v="0"/>
    <n v="2018"/>
    <x v="1"/>
    <x v="1"/>
    <n v="76.12"/>
    <n v="8.0448379629669944"/>
    <n v="1"/>
    <n v="9"/>
  </r>
  <r>
    <s v="8b955f3eb1641b0b7b3d2a454da001b9"/>
    <s v="503c83f200605144798c5ed5395f18d9"/>
    <n v="6753"/>
    <x v="25"/>
    <x v="0"/>
    <s v="b9c9ae9ec1ae133cb9d76c6a4d38c316"/>
    <s v="delivered"/>
    <d v="2017-03-01T21:58:17"/>
    <d v="2017-03-08T13:30:13"/>
    <x v="2"/>
    <n v="40.9"/>
    <x v="2"/>
    <s v="a2d0e33d71561d8116565565a6f68578"/>
    <s v="4ebdc7e6cd6102a022dadc49156d4ea8"/>
    <n v="35"/>
    <n v="10.96"/>
    <x v="37"/>
    <n v="5030"/>
    <s v="sao paulo"/>
    <s v="SP"/>
    <x v="6"/>
    <x v="0"/>
    <n v="2017"/>
    <x v="8"/>
    <x v="1"/>
    <n v="5.8999999999999986"/>
    <n v="6.6471759259220562"/>
    <n v="1"/>
    <n v="7"/>
  </r>
  <r>
    <s v="8b955f3eb1641b0b7b3d2a454da001b9"/>
    <s v="503c83f200605144798c5ed5395f18d9"/>
    <n v="6753"/>
    <x v="25"/>
    <x v="0"/>
    <s v="b9c9ae9ec1ae133cb9d76c6a4d38c316"/>
    <s v="delivered"/>
    <d v="2017-03-01T21:58:17"/>
    <d v="2017-03-08T13:30:13"/>
    <x v="0"/>
    <n v="5.0599999999999996"/>
    <x v="2"/>
    <s v="a2d0e33d71561d8116565565a6f68578"/>
    <s v="4ebdc7e6cd6102a022dadc49156d4ea8"/>
    <n v="35"/>
    <n v="10.96"/>
    <x v="37"/>
    <n v="5030"/>
    <s v="sao paulo"/>
    <s v="SP"/>
    <x v="6"/>
    <x v="0"/>
    <n v="2017"/>
    <x v="8"/>
    <x v="1"/>
    <n v="-29.94"/>
    <n v="6.6471759259220562"/>
    <n v="0"/>
    <n v="7"/>
  </r>
  <r>
    <s v="fba9034f567d175bd9588ca03f0a4bbf"/>
    <s v="59c282092153b12f70ae32dbd3203a7e"/>
    <n v="23070"/>
    <x v="8"/>
    <x v="3"/>
    <s v="1e5ce0718c723a6d1a6b486ab15ac17e"/>
    <s v="delivered"/>
    <d v="2017-11-30T10:29:30"/>
    <d v="2017-12-20T21:03:44"/>
    <x v="0"/>
    <n v="577.91999999999996"/>
    <x v="0"/>
    <s v="30fe9c818bb5746a839886f256329d5e"/>
    <s v="b2ba3715d723d245138f291a6fe42594"/>
    <n v="479.9"/>
    <n v="98.02"/>
    <x v="2"/>
    <n v="3470"/>
    <s v="sao paulo"/>
    <s v="SP"/>
    <x v="2"/>
    <x v="0"/>
    <n v="2017"/>
    <x v="9"/>
    <x v="2"/>
    <n v="98.019999999999982"/>
    <n v="20.440439814818092"/>
    <n v="1"/>
    <n v="21"/>
  </r>
  <r>
    <s v="7cc2f5bfeab9cbfdf0e4b9d29a35e898"/>
    <s v="0d2fe5cee9cab31429efc0da96406758"/>
    <n v="1526"/>
    <x v="4"/>
    <x v="0"/>
    <s v="69177e2a4ded7df4cffeb0b2a0e3a62e"/>
    <s v="delivered"/>
    <d v="2018-01-09T00:58:38"/>
    <d v="2018-02-05T18:38:35"/>
    <x v="1"/>
    <n v="59"/>
    <x v="1"/>
    <s v="386eebb43722ab502f04f7900bd2451b"/>
    <s v="94144541854e298c2d976cb893b81343"/>
    <n v="44.9"/>
    <n v="14.1"/>
    <x v="19"/>
    <n v="94451"/>
    <s v="viamao"/>
    <s v="RS"/>
    <x v="0"/>
    <x v="0"/>
    <n v="2018"/>
    <x v="1"/>
    <x v="1"/>
    <n v="14.100000000000001"/>
    <n v="27.736076388886431"/>
    <n v="1"/>
    <n v="28"/>
  </r>
  <r>
    <s v="7c1cc4e0ecca23fe35bd3d79a02f8abe"/>
    <s v="83048e04387482dd32e70974b6f656b5"/>
    <n v="9790"/>
    <x v="38"/>
    <x v="0"/>
    <s v="0e54e7e8b39dfc550dfab97b23c7b582"/>
    <s v="delivered"/>
    <d v="2018-05-12T12:02:50"/>
    <d v="2018-05-17T16:21:02"/>
    <x v="0"/>
    <n v="70.75"/>
    <x v="4"/>
    <s v="386eebb43722ab502f04f7900bd2451b"/>
    <s v="8b28d096634035667e8263d57ba3368c"/>
    <n v="57.9"/>
    <n v="12.85"/>
    <x v="19"/>
    <n v="12243"/>
    <s v="sao jose dos campos"/>
    <s v="SP"/>
    <x v="3"/>
    <x v="1"/>
    <n v="2018"/>
    <x v="0"/>
    <x v="0"/>
    <n v="12.850000000000001"/>
    <n v="5.179305555553583"/>
    <n v="1"/>
    <n v="6"/>
  </r>
  <r>
    <s v="a170300e0506e2e9660c4bbd3f4149a7"/>
    <s v="7fc4fe288bb0f156a1915c094c9dc358"/>
    <n v="8535"/>
    <x v="313"/>
    <x v="0"/>
    <s v="c9d576bba5cffe5797794e2a5ff5d70b"/>
    <s v="delivered"/>
    <d v="2018-01-30T21:30:05"/>
    <d v="2018-02-14T20:59:06"/>
    <x v="1"/>
    <n v="57"/>
    <x v="0"/>
    <s v="386eebb43722ab502f04f7900bd2451b"/>
    <s v="94144541854e298c2d976cb893b81343"/>
    <n v="42.9"/>
    <n v="14.1"/>
    <x v="19"/>
    <n v="94451"/>
    <s v="viamao"/>
    <s v="RS"/>
    <x v="0"/>
    <x v="0"/>
    <n v="2018"/>
    <x v="1"/>
    <x v="1"/>
    <n v="14.100000000000001"/>
    <n v="14.978483796294313"/>
    <n v="1"/>
    <n v="15"/>
  </r>
  <r>
    <s v="41661a4b741709aa06bb07fb3582f652"/>
    <s v="5a62307b3d27fa515f94a5dec5a43e5b"/>
    <n v="6540"/>
    <x v="19"/>
    <x v="0"/>
    <s v="2a3f52618a2541b6997d83522977cac2"/>
    <s v="delivered"/>
    <d v="2017-09-26T12:57:59"/>
    <d v="2017-09-29T15:43:59"/>
    <x v="1"/>
    <n v="69.81"/>
    <x v="2"/>
    <s v="386eebb43722ab502f04f7900bd2451b"/>
    <s v="8b28d096634035667e8263d57ba3368c"/>
    <n v="57.9"/>
    <n v="11.91"/>
    <x v="19"/>
    <n v="12243"/>
    <s v="sao jose dos campos"/>
    <s v="SP"/>
    <x v="0"/>
    <x v="0"/>
    <n v="2017"/>
    <x v="10"/>
    <x v="3"/>
    <n v="11.910000000000004"/>
    <n v="3.1152777777824667"/>
    <n v="1"/>
    <n v="4"/>
  </r>
  <r>
    <s v="2d2fddcb051ba1be58126988e10b34fe"/>
    <s v="1d032f25fd407a29c5c756f9550b4809"/>
    <n v="13605"/>
    <x v="443"/>
    <x v="0"/>
    <s v="1f6ed5c41056590e82cd3764a809e2f2"/>
    <s v="delivered"/>
    <d v="2018-02-19T11:58:43"/>
    <d v="2018-03-06T17:44:22"/>
    <x v="0"/>
    <n v="267.45"/>
    <x v="0"/>
    <s v="74d70f0700daedecb18089fa693f5ca2"/>
    <s v="4a3ca9315b744ce9f8e9374361493884"/>
    <n v="249"/>
    <n v="18.45"/>
    <x v="5"/>
    <n v="14940"/>
    <s v="ibitinga"/>
    <s v="SP"/>
    <x v="1"/>
    <x v="0"/>
    <n v="2018"/>
    <x v="2"/>
    <x v="1"/>
    <n v="18.449999999999989"/>
    <n v="15.240034722221026"/>
    <n v="1"/>
    <n v="16"/>
  </r>
  <r>
    <s v="3ba513bcd791c99551a3138697b48e3c"/>
    <s v="5f3cdd64b6cb2c62c24c0afa10025793"/>
    <n v="65070"/>
    <x v="23"/>
    <x v="8"/>
    <s v="2c1440ef98f5dc82a9936f1e55acecd9"/>
    <s v="delivered"/>
    <d v="2018-04-28T17:46:04"/>
    <d v="2018-05-15T21:36:40"/>
    <x v="0"/>
    <n v="118.09"/>
    <x v="3"/>
    <s v="230383f11d18c87d4fe706850bfbd3ab"/>
    <s v="f8db351d8c4c4c22c6835c19a46f01b0"/>
    <n v="55.9"/>
    <n v="62.19"/>
    <x v="2"/>
    <n v="13324"/>
    <s v="salto"/>
    <s v="SP"/>
    <x v="3"/>
    <x v="1"/>
    <n v="2018"/>
    <x v="7"/>
    <x v="0"/>
    <n v="62.190000000000005"/>
    <n v="17.160138888888469"/>
    <n v="1"/>
    <n v="18"/>
  </r>
  <r>
    <s v="569327527cce82be5f04305ec17301ef"/>
    <s v="a2dcbf95e38f40a62d78210ec47668b2"/>
    <n v="19800"/>
    <x v="512"/>
    <x v="0"/>
    <s v="1f7d0a7602cffab1da326530589809f2"/>
    <s v="delivered"/>
    <d v="2018-04-20T19:49:15"/>
    <d v="2018-04-27T20:51:25"/>
    <x v="0"/>
    <n v="73.2"/>
    <x v="0"/>
    <s v="230383f11d18c87d4fe706850bfbd3ab"/>
    <s v="f8db351d8c4c4c22c6835c19a46f01b0"/>
    <n v="55.9"/>
    <n v="17.3"/>
    <x v="2"/>
    <n v="13324"/>
    <s v="salto"/>
    <s v="SP"/>
    <x v="4"/>
    <x v="0"/>
    <n v="2018"/>
    <x v="7"/>
    <x v="0"/>
    <n v="17.300000000000004"/>
    <n v="7.0431712962963502"/>
    <n v="1"/>
    <n v="8"/>
  </r>
  <r>
    <s v="dec1e10eaf73737ecbfa17a08db8b1d7"/>
    <s v="bee61b700acbc3a4d42bcc23d10222a9"/>
    <n v="5820"/>
    <x v="4"/>
    <x v="0"/>
    <s v="41cd08c1c7208915ee863f39716f63aa"/>
    <s v="delivered"/>
    <d v="2018-04-04T16:29:56"/>
    <d v="2018-04-06T17:36:57"/>
    <x v="0"/>
    <n v="69.13"/>
    <x v="2"/>
    <s v="230383f11d18c87d4fe706850bfbd3ab"/>
    <s v="f8db351d8c4c4c22c6835c19a46f01b0"/>
    <n v="55.9"/>
    <n v="13.23"/>
    <x v="2"/>
    <n v="13324"/>
    <s v="salto"/>
    <s v="SP"/>
    <x v="6"/>
    <x v="0"/>
    <n v="2018"/>
    <x v="7"/>
    <x v="0"/>
    <n v="13.229999999999997"/>
    <n v="2.0465393518534256"/>
    <n v="1"/>
    <n v="3"/>
  </r>
  <r>
    <s v="045a67d23d3e4a1cc8aa412d8f8b79d2"/>
    <s v="11fe1299aaf7d39a5b8303fd02a91d2d"/>
    <n v="6454"/>
    <x v="3"/>
    <x v="0"/>
    <s v="0d9e44ba18b82a7d8e8a9e61681a3e2a"/>
    <s v="delivered"/>
    <d v="2018-05-29T21:02:11"/>
    <d v="2018-06-07T17:04:54"/>
    <x v="1"/>
    <n v="309.35000000000002"/>
    <x v="2"/>
    <s v="47ccf73e45bf059c94e9d025329206ac"/>
    <s v="b2ba3715d723d245138f291a6fe42594"/>
    <n v="298.89999999999998"/>
    <n v="10.45"/>
    <x v="6"/>
    <n v="3470"/>
    <s v="sao paulo"/>
    <s v="SP"/>
    <x v="0"/>
    <x v="0"/>
    <n v="2018"/>
    <x v="0"/>
    <x v="0"/>
    <n v="10.450000000000045"/>
    <n v="8.8352199074070086"/>
    <n v="1"/>
    <n v="9"/>
  </r>
  <r>
    <s v="712230fb56aeb8d9084bb813e3249a84"/>
    <s v="31cb8b5ae4d65859af8fc33b14cde233"/>
    <n v="15990"/>
    <x v="810"/>
    <x v="0"/>
    <s v="afe207b8795179c5b29bc4c2f0052178"/>
    <s v="delivered"/>
    <d v="2017-11-30T15:27:05"/>
    <d v="2017-12-08T00:52:11"/>
    <x v="1"/>
    <n v="124.5"/>
    <x v="2"/>
    <s v="cfe6e9c01d0bbb5df9a75f0e3286baa9"/>
    <s v="1d8dbc4f32378d715c717c1c1fc57bae"/>
    <n v="110"/>
    <n v="14.5"/>
    <x v="8"/>
    <n v="86706"/>
    <s v="arapongas"/>
    <s v="PR"/>
    <x v="2"/>
    <x v="0"/>
    <n v="2017"/>
    <x v="9"/>
    <x v="2"/>
    <n v="14.5"/>
    <n v="7.3924305555556202"/>
    <n v="1"/>
    <n v="8"/>
  </r>
  <r>
    <s v="df1f8cd492dca10f9819016400f5cf9a"/>
    <s v="a6067b8524c5ace8872e34f87a37c3f1"/>
    <n v="13295"/>
    <x v="590"/>
    <x v="0"/>
    <s v="13c6bd504e2a5056f0f471ea7b220507"/>
    <s v="delivered"/>
    <d v="2017-06-12T17:48:05"/>
    <d v="2017-06-27T15:18:38"/>
    <x v="1"/>
    <n v="568"/>
    <x v="3"/>
    <s v="cfe6e9c01d0bbb5df9a75f0e3286baa9"/>
    <s v="1d8dbc4f32378d715c717c1c1fc57bae"/>
    <n v="110"/>
    <n v="4"/>
    <x v="8"/>
    <n v="86706"/>
    <s v="arapongas"/>
    <s v="PR"/>
    <x v="1"/>
    <x v="0"/>
    <n v="2017"/>
    <x v="5"/>
    <x v="0"/>
    <n v="458"/>
    <n v="14.8962152777749"/>
    <n v="1"/>
    <n v="15"/>
  </r>
  <r>
    <s v="3171bb44b50cefec7f8643a28e1a0343"/>
    <s v="bc78398ffb6426deee3da12bcccff478"/>
    <n v="4134"/>
    <x v="4"/>
    <x v="0"/>
    <s v="1ed074db777e37c2621de389c076fc8a"/>
    <s v="delivered"/>
    <d v="2017-04-03T21:22:16"/>
    <d v="2017-04-18T12:53:59"/>
    <x v="0"/>
    <n v="127.51"/>
    <x v="0"/>
    <s v="cfe6e9c01d0bbb5df9a75f0e3286baa9"/>
    <s v="1d8dbc4f32378d715c717c1c1fc57bae"/>
    <n v="110"/>
    <n v="17.510000000000002"/>
    <x v="8"/>
    <n v="86706"/>
    <s v="arapongas"/>
    <s v="PR"/>
    <x v="1"/>
    <x v="0"/>
    <n v="2017"/>
    <x v="7"/>
    <x v="0"/>
    <n v="17.510000000000005"/>
    <n v="14.647025462967576"/>
    <n v="1"/>
    <n v="15"/>
  </r>
  <r>
    <s v="a6e1d325e2d80b387efb2a91ae78568b"/>
    <s v="4d93f7007654b317e47423d2b4e37a3d"/>
    <n v="29101"/>
    <x v="98"/>
    <x v="14"/>
    <s v="201ebbf7634b25abd400f84d519cf297"/>
    <s v="delivered"/>
    <d v="2017-06-11T21:27:02"/>
    <d v="2017-09-19T14:02:52"/>
    <x v="2"/>
    <n v="139.16999999999999"/>
    <x v="4"/>
    <s v="cfe6e9c01d0bbb5df9a75f0e3286baa9"/>
    <s v="1d8dbc4f32378d715c717c1c1fc57bae"/>
    <n v="110"/>
    <n v="29.17"/>
    <x v="8"/>
    <n v="86706"/>
    <s v="arapongas"/>
    <s v="PR"/>
    <x v="5"/>
    <x v="1"/>
    <n v="2017"/>
    <x v="5"/>
    <x v="0"/>
    <n v="29.169999999999987"/>
    <n v="99.691550925927004"/>
    <n v="1"/>
    <n v="100"/>
  </r>
  <r>
    <s v="edaad9e07395713e9f5a2124f6c846a1"/>
    <s v="0eb92bf267eecf025c7aa43ec480fc2c"/>
    <n v="88220"/>
    <x v="735"/>
    <x v="4"/>
    <s v="0d9e86e02c1a823b20c03ea29d616607"/>
    <s v="delivered"/>
    <d v="2017-10-13T10:22:20"/>
    <d v="2017-10-24T19:13:41"/>
    <x v="0"/>
    <n v="289.45"/>
    <x v="2"/>
    <s v="f93213a23c50edc16c27b96333f734dc"/>
    <s v="46dc3b2cc0980fb8ec44634e21d2718e"/>
    <n v="269.99"/>
    <n v="19.46"/>
    <x v="6"/>
    <n v="22240"/>
    <s v="rio de janeiro"/>
    <s v="RJ"/>
    <x v="4"/>
    <x v="0"/>
    <n v="2017"/>
    <x v="4"/>
    <x v="2"/>
    <n v="19.45999999999998"/>
    <n v="11.36899305555562"/>
    <n v="1"/>
    <n v="12"/>
  </r>
  <r>
    <s v="0c7c88c4e8d60c782527fa7bb1a669cd"/>
    <s v="3fc348f5f598443996bc826c5160b417"/>
    <n v="53403"/>
    <x v="358"/>
    <x v="21"/>
    <s v="19642ea4acfa0cbb8b9a990449873396"/>
    <s v="delivered"/>
    <d v="2017-12-01T23:50:48"/>
    <d v="2017-12-20T18:48:58"/>
    <x v="0"/>
    <n v="293.25"/>
    <x v="2"/>
    <s v="f93213a23c50edc16c27b96333f734dc"/>
    <s v="46dc3b2cc0980fb8ec44634e21d2718e"/>
    <n v="259.99"/>
    <n v="33.26"/>
    <x v="6"/>
    <n v="22240"/>
    <s v="rio de janeiro"/>
    <s v="RJ"/>
    <x v="4"/>
    <x v="0"/>
    <n v="2017"/>
    <x v="3"/>
    <x v="2"/>
    <n v="33.259999999999991"/>
    <n v="18.790393518516794"/>
    <n v="1"/>
    <n v="19"/>
  </r>
  <r>
    <s v="fe3c7865182a7b0d5485e438ec3e7b63"/>
    <s v="e6d81f3fb913a50c0c94769669226eb1"/>
    <n v="89237"/>
    <x v="252"/>
    <x v="4"/>
    <s v="3c7a85bec79aa0e49a8c03c3fbece2de"/>
    <s v="delivered"/>
    <d v="2018-08-15T20:49:33"/>
    <d v="2018-08-18T16:06:45"/>
    <x v="0"/>
    <n v="105.9"/>
    <x v="2"/>
    <s v="bace90a7338e9d31371ad47811cf4c7d"/>
    <s v="1a3df491d1c4f1589fc2b934ada68bf2"/>
    <n v="89"/>
    <n v="16.899999999999999"/>
    <x v="5"/>
    <n v="89224"/>
    <s v="joinville"/>
    <s v="SC"/>
    <x v="6"/>
    <x v="0"/>
    <n v="2018"/>
    <x v="11"/>
    <x v="3"/>
    <n v="16.900000000000006"/>
    <n v="2.8036111111141508"/>
    <n v="1"/>
    <n v="3"/>
  </r>
  <r>
    <s v="45bbc76ef2722860bbfe8dee150b6c14"/>
    <s v="a43b5c0335b4e9ff27dcbe0e8c6adcaa"/>
    <n v="55745"/>
    <x v="2437"/>
    <x v="21"/>
    <s v="554447ab44775d602bfe7b76e9407b9a"/>
    <s v="delivered"/>
    <d v="2017-05-23T18:39:50"/>
    <d v="2017-06-16T15:57:57"/>
    <x v="0"/>
    <n v="142.63"/>
    <x v="2"/>
    <s v="bace90a7338e9d31371ad47811cf4c7d"/>
    <s v="1a3df491d1c4f1589fc2b934ada68bf2"/>
    <n v="99.9"/>
    <n v="42.73"/>
    <x v="5"/>
    <n v="89224"/>
    <s v="joinville"/>
    <s v="SC"/>
    <x v="0"/>
    <x v="0"/>
    <n v="2017"/>
    <x v="0"/>
    <x v="0"/>
    <n v="42.72999999999999"/>
    <n v="23.887581018519995"/>
    <n v="1"/>
    <n v="24"/>
  </r>
  <r>
    <s v="a7a769e89cc6af5bcc4ea18ac329ccab"/>
    <s v="96114299d8e4c646c24552fb5ab23f80"/>
    <n v="83480"/>
    <x v="2438"/>
    <x v="5"/>
    <s v="1424887ded6dd139513a60ca6d4b7d97"/>
    <s v="delivered"/>
    <d v="2017-12-20T11:46:03"/>
    <d v="2018-01-02T15:39:50"/>
    <x v="1"/>
    <n v="106.87"/>
    <x v="1"/>
    <s v="bace90a7338e9d31371ad47811cf4c7d"/>
    <s v="1a3df491d1c4f1589fc2b934ada68bf2"/>
    <n v="89"/>
    <n v="17.87"/>
    <x v="5"/>
    <n v="89224"/>
    <s v="joinville"/>
    <s v="SC"/>
    <x v="6"/>
    <x v="0"/>
    <n v="2017"/>
    <x v="3"/>
    <x v="2"/>
    <n v="17.870000000000005"/>
    <n v="13.162349537036789"/>
    <n v="1"/>
    <n v="14"/>
  </r>
  <r>
    <s v="acd2729e1d77ccc2761fe33480c72208"/>
    <s v="f5d3aa5172378935ac681af12627f278"/>
    <n v="24220"/>
    <x v="56"/>
    <x v="3"/>
    <s v="0da14a6f8cfe93767dae5dd80ffae245"/>
    <s v="delivered"/>
    <d v="2018-03-27T09:56:19"/>
    <d v="2018-04-04T17:03:50"/>
    <x v="0"/>
    <n v="101.2"/>
    <x v="2"/>
    <s v="52bfe70377e3296d08b76c72f622e257"/>
    <s v="226b05fe067266c59c15dae208213d06"/>
    <n v="83.9"/>
    <n v="17.3"/>
    <x v="7"/>
    <n v="81520"/>
    <s v="curitiba"/>
    <s v="PR"/>
    <x v="0"/>
    <x v="0"/>
    <n v="2018"/>
    <x v="8"/>
    <x v="1"/>
    <n v="17.299999999999997"/>
    <n v="8.2968865740695037"/>
    <n v="1"/>
    <n v="9"/>
  </r>
  <r>
    <s v="04ebc2712225141ac34d1ba5ebee0629"/>
    <s v="4ef3ac5b2ceb281d80969e089bcc0374"/>
    <n v="13569"/>
    <x v="515"/>
    <x v="0"/>
    <s v="156164b0c009c68c766b1ce1213cee18"/>
    <s v="delivered"/>
    <d v="2017-08-08T18:01:27"/>
    <d v="2017-08-21T15:05:02"/>
    <x v="0"/>
    <n v="313.5"/>
    <x v="2"/>
    <s v="641444946fe3a839d726c32804cd1aff"/>
    <s v="4a3ca9315b744ce9f8e9374361493884"/>
    <n v="299.89999999999998"/>
    <n v="13.6"/>
    <x v="5"/>
    <n v="14940"/>
    <s v="ibitinga"/>
    <s v="SP"/>
    <x v="0"/>
    <x v="0"/>
    <n v="2017"/>
    <x v="11"/>
    <x v="3"/>
    <n v="13.600000000000023"/>
    <n v="12.877488425925549"/>
    <n v="1"/>
    <n v="13"/>
  </r>
  <r>
    <s v="d2713b16319699ceb2616a1a387d0ce0"/>
    <s v="503aef0e352ed6eda254599e6ae6375e"/>
    <n v="70790"/>
    <x v="27"/>
    <x v="9"/>
    <s v="0da1757dba2fb3d886b5051cb964c524"/>
    <s v="delivered"/>
    <d v="2018-02-22T23:34:20"/>
    <d v="2018-02-27T19:59:16"/>
    <x v="0"/>
    <n v="194.5"/>
    <x v="0"/>
    <s v="56bebf1fde63ae23809cc2fae7f9574c"/>
    <s v="080199a181c46c657dc5aa235411be3b"/>
    <n v="179.49"/>
    <n v="15.01"/>
    <x v="24"/>
    <n v="6097"/>
    <s v="osasco"/>
    <s v="SP"/>
    <x v="2"/>
    <x v="0"/>
    <n v="2018"/>
    <x v="2"/>
    <x v="1"/>
    <n v="15.009999999999991"/>
    <n v="4.8506481481454102"/>
    <n v="1"/>
    <n v="5"/>
  </r>
  <r>
    <s v="d28af23ed5eff79ffd0464bf67d45b8a"/>
    <s v="962c6b5225cdd53c41509bc38d3a8217"/>
    <n v="4125"/>
    <x v="4"/>
    <x v="0"/>
    <s v="20368ff725d0f3b5adf1ab319ccecb62"/>
    <s v="delivered"/>
    <d v="2018-01-13T12:53:33"/>
    <d v="2018-01-17T20:37:39"/>
    <x v="0"/>
    <n v="188.94"/>
    <x v="0"/>
    <s v="56bebf1fde63ae23809cc2fae7f9574c"/>
    <s v="080199a181c46c657dc5aa235411be3b"/>
    <n v="179.49"/>
    <n v="9.4499999999999993"/>
    <x v="24"/>
    <n v="6097"/>
    <s v="osasco"/>
    <s v="SP"/>
    <x v="3"/>
    <x v="1"/>
    <n v="2018"/>
    <x v="1"/>
    <x v="1"/>
    <n v="9.4499999999999886"/>
    <n v="4.3222916666709352"/>
    <n v="1"/>
    <n v="5"/>
  </r>
  <r>
    <s v="e1e9a97f176c04451c46043c257eae6c"/>
    <s v="bb25cc0aec9e257655b86fb3a1dd2e9d"/>
    <n v="4516"/>
    <x v="4"/>
    <x v="0"/>
    <s v="153eba378857d7576dc5a338a1d3bbed"/>
    <s v="delivered"/>
    <d v="2018-04-05T09:38:23"/>
    <d v="2018-04-10T18:08:28"/>
    <x v="1"/>
    <n v="61.64"/>
    <x v="2"/>
    <s v="f1c4f26f118642564253b47188f05ccc"/>
    <s v="f45122a9ab94eb4f3f8953578bc0c560"/>
    <n v="53"/>
    <n v="8.64"/>
    <x v="7"/>
    <n v="13419"/>
    <s v="piracicaba"/>
    <s v="SP"/>
    <x v="2"/>
    <x v="0"/>
    <n v="2018"/>
    <x v="7"/>
    <x v="0"/>
    <n v="8.64"/>
    <n v="5.3542245370335877"/>
    <n v="1"/>
    <n v="6"/>
  </r>
  <r>
    <s v="5054c030ff40c8dc6de75d4241035577"/>
    <s v="e060ce3f724dd891cb20ec0f63e9f268"/>
    <n v="14806"/>
    <x v="679"/>
    <x v="0"/>
    <s v="d6e14e286083e99ba8571e9e8baac0b6"/>
    <s v="delivered"/>
    <d v="2018-08-22T18:57:21"/>
    <d v="2018-08-30T17:58:53"/>
    <x v="0"/>
    <n v="200.35"/>
    <x v="0"/>
    <s v="405b91eb4d099e9985d4c2342381e919"/>
    <s v="620c87c171fb2a6dd6e8bb4dec959fc6"/>
    <n v="179.9"/>
    <n v="20.45"/>
    <x v="13"/>
    <n v="25645"/>
    <s v="petropolis"/>
    <s v="RJ"/>
    <x v="6"/>
    <x v="0"/>
    <n v="2018"/>
    <x v="11"/>
    <x v="3"/>
    <n v="20.449999999999989"/>
    <n v="7.9593981481521041"/>
    <n v="1"/>
    <n v="8"/>
  </r>
  <r>
    <s v="90f6906ac49a9c660fbe41ba45800bb2"/>
    <s v="50b1d0db3c5c87be7d767f483e520263"/>
    <n v="30285"/>
    <x v="34"/>
    <x v="6"/>
    <s v="0da25668cbbfcf7a7b42a0bfe2c0b17a"/>
    <s v="delivered"/>
    <d v="2018-01-06T22:30:05"/>
    <d v="2018-01-16T19:27:47"/>
    <x v="0"/>
    <n v="136.94"/>
    <x v="2"/>
    <s v="bff2390f68a7b76b01ef61b684888261"/>
    <s v="1835b56ce799e6a4dc4eddc053f04066"/>
    <n v="53.2"/>
    <n v="15.12"/>
    <x v="5"/>
    <n v="14940"/>
    <s v="ibitinga"/>
    <s v="SP"/>
    <x v="3"/>
    <x v="1"/>
    <n v="2018"/>
    <x v="1"/>
    <x v="1"/>
    <n v="83.74"/>
    <n v="9.8734027777754818"/>
    <n v="1"/>
    <n v="10"/>
  </r>
  <r>
    <s v="fda3211e07be154a6a9b4b95b17852d2"/>
    <s v="334ddfe69f933766f062cc91f5b82ce9"/>
    <n v="40715"/>
    <x v="125"/>
    <x v="2"/>
    <s v="2aed1964a2e598f25618107fbb3aabb4"/>
    <s v="delivered"/>
    <d v="2017-07-23T16:51:30"/>
    <d v="2017-08-12T15:47:36"/>
    <x v="0"/>
    <n v="66.92"/>
    <x v="0"/>
    <s v="ce3d2ab7d0a7cc9fed5c2a66901c06d6"/>
    <s v="bfd27a966d91cfaafdb25d076585f0da"/>
    <n v="49"/>
    <n v="17.920000000000002"/>
    <x v="2"/>
    <n v="13930"/>
    <s v="serra negra"/>
    <s v="SP"/>
    <x v="5"/>
    <x v="1"/>
    <n v="2017"/>
    <x v="6"/>
    <x v="3"/>
    <n v="17.920000000000002"/>
    <n v="19.955625000002328"/>
    <n v="1"/>
    <n v="20"/>
  </r>
  <r>
    <s v="90f6906ac49a9c660fbe41ba45800bb2"/>
    <s v="50b1d0db3c5c87be7d767f483e520263"/>
    <n v="30285"/>
    <x v="34"/>
    <x v="6"/>
    <s v="0da25668cbbfcf7a7b42a0bfe2c0b17a"/>
    <s v="delivered"/>
    <d v="2018-01-06T22:30:05"/>
    <d v="2018-01-16T19:27:47"/>
    <x v="0"/>
    <n v="136.94"/>
    <x v="2"/>
    <s v="85b6cd7f57f7a06d180c93e8c74f6381"/>
    <s v="1835b56ce799e6a4dc4eddc053f04066"/>
    <n v="53.5"/>
    <n v="15.12"/>
    <x v="5"/>
    <n v="14940"/>
    <s v="ibitinga"/>
    <s v="SP"/>
    <x v="3"/>
    <x v="1"/>
    <n v="2018"/>
    <x v="1"/>
    <x v="1"/>
    <n v="83.44"/>
    <n v="9.8734027777754818"/>
    <n v="0"/>
    <n v="10"/>
  </r>
  <r>
    <s v="5d8821d1963846a75b6dcaf3a14b5633"/>
    <s v="e5f3e17c39ca961d8f61eb34b80302b0"/>
    <n v="88509"/>
    <x v="573"/>
    <x v="4"/>
    <s v="665e56cc29529e3f1c50ab201a0fdbfa"/>
    <s v="delivered"/>
    <d v="2018-06-24T18:44:38"/>
    <d v="2018-07-02T19:38:51"/>
    <x v="0"/>
    <n v="228.33"/>
    <x v="2"/>
    <s v="bcf28e2680bbdb599383f24b32d8d5f2"/>
    <s v="ec933281fb017b5020d06df29c3f77e8"/>
    <n v="169"/>
    <n v="59.33"/>
    <x v="8"/>
    <n v="3820"/>
    <s v="sao paulo"/>
    <s v="SP"/>
    <x v="5"/>
    <x v="1"/>
    <n v="2018"/>
    <x v="5"/>
    <x v="0"/>
    <n v="59.330000000000013"/>
    <n v="8.0376504629675765"/>
    <n v="1"/>
    <n v="9"/>
  </r>
  <r>
    <s v="fe1c4e7260a6939cdfa7bf4c5371ea4d"/>
    <s v="5d2199b8c1d82768e7fad70f5f8730fc"/>
    <n v="85415"/>
    <x v="1076"/>
    <x v="5"/>
    <s v="3f35c6738385d5ce2e765fc1743efe80"/>
    <s v="delivered"/>
    <d v="2017-10-23T15:14:04"/>
    <d v="2017-11-01T18:39:02"/>
    <x v="1"/>
    <n v="66.17"/>
    <x v="2"/>
    <s v="e7d7558873ff13253317bd0aac27f072"/>
    <s v="2138ccb85b11a4ec1e37afbd1c8eda1f"/>
    <n v="15.99"/>
    <n v="0.88"/>
    <x v="18"/>
    <n v="8250"/>
    <s v="sao paulo"/>
    <s v="SP"/>
    <x v="1"/>
    <x v="0"/>
    <n v="2017"/>
    <x v="4"/>
    <x v="2"/>
    <n v="50.18"/>
    <n v="9.1423379629632109"/>
    <n v="0"/>
    <n v="10"/>
  </r>
  <r>
    <s v="a92bd6e7f927b779c75918e540747576"/>
    <s v="801f934599ea892467bf98b9ecf78a84"/>
    <n v="89620"/>
    <x v="1438"/>
    <x v="4"/>
    <s v="14bc69ea319de2d00a2d781ecf29df42"/>
    <s v="delivered"/>
    <d v="2017-03-03T08:22:03"/>
    <d v="2017-03-13T09:37:55"/>
    <x v="0"/>
    <n v="39.520000000000003"/>
    <x v="2"/>
    <s v="6d6b0f6705c1acf1128ecf19d57d5444"/>
    <s v="891071be6ba827b591264c90c2ae8a63"/>
    <n v="25"/>
    <n v="14.52"/>
    <x v="4"/>
    <n v="3872"/>
    <s v="sao paulo"/>
    <s v="SP"/>
    <x v="4"/>
    <x v="0"/>
    <n v="2017"/>
    <x v="8"/>
    <x v="1"/>
    <n v="14.520000000000003"/>
    <n v="10.052685185182781"/>
    <n v="1"/>
    <n v="11"/>
  </r>
  <r>
    <s v="e8b585de845954e2d1e4cad1aaf32167"/>
    <s v="142f18a4a7cd370e40b64f34baf14a6a"/>
    <n v="83055"/>
    <x v="347"/>
    <x v="5"/>
    <s v="dbb0da1abcce904dc52dd60ae31d5c12"/>
    <s v="delivered"/>
    <d v="2017-03-05T19:19:22"/>
    <d v="2017-04-05T12:58:29"/>
    <x v="2"/>
    <n v="5.52"/>
    <x v="2"/>
    <s v="6d6b0f6705c1acf1128ecf19d57d5444"/>
    <s v="891071be6ba827b591264c90c2ae8a63"/>
    <n v="25"/>
    <n v="14.52"/>
    <x v="4"/>
    <n v="3872"/>
    <s v="sao paulo"/>
    <s v="SP"/>
    <x v="5"/>
    <x v="1"/>
    <n v="2017"/>
    <x v="8"/>
    <x v="1"/>
    <n v="-19.48"/>
    <n v="30.735497685185692"/>
    <n v="1"/>
    <n v="31"/>
  </r>
  <r>
    <s v="e8b585de845954e2d1e4cad1aaf32167"/>
    <s v="142f18a4a7cd370e40b64f34baf14a6a"/>
    <n v="83055"/>
    <x v="347"/>
    <x v="5"/>
    <s v="dbb0da1abcce904dc52dd60ae31d5c12"/>
    <s v="delivered"/>
    <d v="2017-03-05T19:19:22"/>
    <d v="2017-04-05T12:58:29"/>
    <x v="0"/>
    <n v="0.89"/>
    <x v="2"/>
    <s v="6d6b0f6705c1acf1128ecf19d57d5444"/>
    <s v="891071be6ba827b591264c90c2ae8a63"/>
    <n v="25"/>
    <n v="14.52"/>
    <x v="4"/>
    <n v="3872"/>
    <s v="sao paulo"/>
    <s v="SP"/>
    <x v="5"/>
    <x v="1"/>
    <n v="2017"/>
    <x v="8"/>
    <x v="1"/>
    <n v="-24.11"/>
    <n v="30.735497685185692"/>
    <n v="0"/>
    <n v="31"/>
  </r>
  <r>
    <s v="e8b585de845954e2d1e4cad1aaf32167"/>
    <s v="142f18a4a7cd370e40b64f34baf14a6a"/>
    <n v="83055"/>
    <x v="347"/>
    <x v="5"/>
    <s v="dbb0da1abcce904dc52dd60ae31d5c12"/>
    <s v="delivered"/>
    <d v="2017-03-05T19:19:22"/>
    <d v="2017-04-05T12:58:29"/>
    <x v="2"/>
    <n v="5.51"/>
    <x v="2"/>
    <s v="6d6b0f6705c1acf1128ecf19d57d5444"/>
    <s v="891071be6ba827b591264c90c2ae8a63"/>
    <n v="25"/>
    <n v="14.52"/>
    <x v="4"/>
    <n v="3872"/>
    <s v="sao paulo"/>
    <s v="SP"/>
    <x v="5"/>
    <x v="1"/>
    <n v="2017"/>
    <x v="8"/>
    <x v="1"/>
    <n v="-19.490000000000002"/>
    <n v="30.735497685185692"/>
    <n v="0"/>
    <n v="31"/>
  </r>
  <r>
    <s v="6d71041730a38bc71d4510a76cb38b7a"/>
    <s v="a0f7d5046ced9683da2a825bf5dd322d"/>
    <n v="65604"/>
    <x v="481"/>
    <x v="8"/>
    <s v="16f0fa8aecf907e4fe3768af883f0def"/>
    <s v="delivered"/>
    <d v="2018-06-18T11:46:07"/>
    <d v="2018-07-03T06:12:50"/>
    <x v="0"/>
    <n v="130.13"/>
    <x v="2"/>
    <s v="99a4ae1a9ff32f696460a9295533d2e2"/>
    <s v="750303a20e9c56b2a6bc45cdce0b897d"/>
    <n v="59"/>
    <n v="71.13"/>
    <x v="6"/>
    <n v="74333"/>
    <s v="goiania"/>
    <s v="GO"/>
    <x v="1"/>
    <x v="0"/>
    <n v="2018"/>
    <x v="5"/>
    <x v="0"/>
    <n v="71.13"/>
    <n v="14.768553240741312"/>
    <n v="1"/>
    <n v="15"/>
  </r>
  <r>
    <s v="a7d213cfd2ebd93950339fe79d6b9fbd"/>
    <s v="38c7094070cb00ac7c0f03e5624576d7"/>
    <n v="13409"/>
    <x v="209"/>
    <x v="0"/>
    <s v="22e36c3e04ec75fdbe5ba6540fe0e649"/>
    <s v="delivered"/>
    <d v="2018-07-16T19:13:44"/>
    <d v="2018-07-21T13:26:54"/>
    <x v="1"/>
    <n v="260.5"/>
    <x v="3"/>
    <s v="7dddc9aac98dd159ea9e9c1f68654649"/>
    <s v="c9aafcd0621b2207c10e32c649cada4d"/>
    <n v="250"/>
    <n v="10.5"/>
    <x v="19"/>
    <n v="8011"/>
    <s v="sao paulo"/>
    <s v="SP"/>
    <x v="1"/>
    <x v="0"/>
    <n v="2018"/>
    <x v="6"/>
    <x v="3"/>
    <n v="10.5"/>
    <n v="4.7591435185167938"/>
    <n v="1"/>
    <n v="5"/>
  </r>
  <r>
    <s v="173dc820ddfe9158a405a66f49c6b016"/>
    <s v="722bb37576f5e23b122e3859544ace81"/>
    <n v="65068"/>
    <x v="23"/>
    <x v="8"/>
    <s v="0da30436a667e82020c86b5da53c0b21"/>
    <s v="delivered"/>
    <d v="2017-10-02T13:26:57"/>
    <d v="2017-10-16T23:37:27"/>
    <x v="0"/>
    <n v="287.06"/>
    <x v="2"/>
    <s v="8135b72ac72267bd0dd2fe06bcee1320"/>
    <s v="7299e27ed73d2ad986de7f7c77d919fa"/>
    <n v="249.99"/>
    <n v="37.07"/>
    <x v="1"/>
    <n v="38440"/>
    <s v="araguari"/>
    <s v="MG"/>
    <x v="1"/>
    <x v="0"/>
    <n v="2017"/>
    <x v="4"/>
    <x v="2"/>
    <n v="37.069999999999993"/>
    <n v="14.423958333332848"/>
    <n v="1"/>
    <n v="15"/>
  </r>
  <r>
    <s v="6fc5d660962f2e834ec51f31fae707d7"/>
    <s v="bf4fa7cf6a5d6973f283328948de2809"/>
    <n v="91230"/>
    <x v="17"/>
    <x v="1"/>
    <s v="ed12c1acf2aa565658a1353aa0443768"/>
    <s v="delivered"/>
    <d v="2018-04-22T16:03:31"/>
    <d v="2018-05-18T14:32:45"/>
    <x v="0"/>
    <n v="203.79"/>
    <x v="4"/>
    <s v="60567eaf5cdf794639e94508ec387a82"/>
    <s v="f4db9b37944bcb8873e6b456ee190bbf"/>
    <n v="179.99"/>
    <n v="23.8"/>
    <x v="26"/>
    <n v="8599"/>
    <s v="itaquaquecetuba"/>
    <s v="SP"/>
    <x v="5"/>
    <x v="1"/>
    <n v="2018"/>
    <x v="7"/>
    <x v="0"/>
    <n v="23.799999999999983"/>
    <n v="25.936967592591827"/>
    <n v="1"/>
    <n v="26"/>
  </r>
  <r>
    <s v="b986675a148362c7cbc38095d4d54f26"/>
    <s v="6b7b89fbb353f87cc3b7378e29ceb6a3"/>
    <n v="65035"/>
    <x v="23"/>
    <x v="8"/>
    <s v="25453993dba7bcda3607e0f745672b1a"/>
    <s v="delivered"/>
    <d v="2017-07-10T16:40:50"/>
    <d v="2017-07-31T21:03:34"/>
    <x v="0"/>
    <n v="202.62"/>
    <x v="4"/>
    <s v="60567eaf5cdf794639e94508ec387a82"/>
    <s v="f4db9b37944bcb8873e6b456ee190bbf"/>
    <n v="169.99"/>
    <n v="32.630000000000003"/>
    <x v="26"/>
    <n v="8599"/>
    <s v="itaquaquecetuba"/>
    <s v="SP"/>
    <x v="1"/>
    <x v="0"/>
    <n v="2017"/>
    <x v="6"/>
    <x v="3"/>
    <n v="32.629999999999995"/>
    <n v="21.182453703702777"/>
    <n v="1"/>
    <n v="22"/>
  </r>
  <r>
    <s v="c0fe767fcab876d0056471c18e1b01f2"/>
    <s v="ca696d23b3579bedb6b1623aa9dadf57"/>
    <n v="65485"/>
    <x v="2439"/>
    <x v="8"/>
    <s v="297885db9322571cf7e8f87662362888"/>
    <s v="delivered"/>
    <d v="2018-01-12T21:44:42"/>
    <d v="2018-02-01T21:48:19"/>
    <x v="2"/>
    <n v="50"/>
    <x v="2"/>
    <s v="60567eaf5cdf794639e94508ec387a82"/>
    <s v="f4db9b37944bcb8873e6b456ee190bbf"/>
    <n v="169.99"/>
    <n v="43"/>
    <x v="26"/>
    <n v="8599"/>
    <s v="itaquaquecetuba"/>
    <s v="SP"/>
    <x v="4"/>
    <x v="0"/>
    <n v="2018"/>
    <x v="1"/>
    <x v="1"/>
    <n v="-119.99000000000001"/>
    <n v="20.002511574071832"/>
    <n v="1"/>
    <n v="21"/>
  </r>
  <r>
    <s v="c0fe767fcab876d0056471c18e1b01f2"/>
    <s v="ca696d23b3579bedb6b1623aa9dadf57"/>
    <n v="65485"/>
    <x v="2439"/>
    <x v="8"/>
    <s v="297885db9322571cf7e8f87662362888"/>
    <s v="delivered"/>
    <d v="2018-01-12T21:44:42"/>
    <d v="2018-02-01T21:48:19"/>
    <x v="0"/>
    <n v="162.99"/>
    <x v="2"/>
    <s v="60567eaf5cdf794639e94508ec387a82"/>
    <s v="f4db9b37944bcb8873e6b456ee190bbf"/>
    <n v="169.99"/>
    <n v="43"/>
    <x v="26"/>
    <n v="8599"/>
    <s v="itaquaquecetuba"/>
    <s v="SP"/>
    <x v="4"/>
    <x v="0"/>
    <n v="2018"/>
    <x v="1"/>
    <x v="1"/>
    <n v="-7"/>
    <n v="20.002511574071832"/>
    <n v="0"/>
    <n v="21"/>
  </r>
  <r>
    <s v="47aa66905ec3df607310af4988d34bca"/>
    <s v="58aaf012cc88d1de4b976f45e059ddf5"/>
    <n v="4844"/>
    <x v="4"/>
    <x v="0"/>
    <s v="0fb7c15330c0eea20674f1e5a8be3b9d"/>
    <s v="delivered"/>
    <d v="2018-02-13T13:33:24"/>
    <d v="2018-02-22T19:47:57"/>
    <x v="0"/>
    <n v="31"/>
    <x v="4"/>
    <s v="30e94ff4a3c0019755fd01e2a9c35d4a"/>
    <s v="ce248b21cb2adc36282ede306b7660e5"/>
    <n v="15.9"/>
    <n v="15.1"/>
    <x v="11"/>
    <n v="89251"/>
    <s v="jaragua do sul"/>
    <s v="SC"/>
    <x v="0"/>
    <x v="0"/>
    <n v="2018"/>
    <x v="2"/>
    <x v="1"/>
    <n v="15.1"/>
    <n v="9.2601041666712263"/>
    <n v="1"/>
    <n v="10"/>
  </r>
  <r>
    <s v="01b2ab1c903b4ecd0442a3ce48d89caa"/>
    <s v="b20060de6cb6e49f4fbcf32a9effb25b"/>
    <n v="7272"/>
    <x v="60"/>
    <x v="0"/>
    <s v="1b99333d39cf95f48be3864b2e1e88b3"/>
    <s v="delivered"/>
    <d v="2017-05-23T20:19:03"/>
    <d v="2017-05-28T12:22:32"/>
    <x v="0"/>
    <n v="49.84"/>
    <x v="2"/>
    <s v="0ae10ca52e6cb8745e17c11e7c43907c"/>
    <s v="520b493b57809f446cb0a233bb3e25c7"/>
    <n v="39.9"/>
    <n v="9.94"/>
    <x v="37"/>
    <n v="11075"/>
    <s v="santos"/>
    <s v="SP"/>
    <x v="0"/>
    <x v="0"/>
    <n v="2017"/>
    <x v="0"/>
    <x v="0"/>
    <n v="9.9400000000000048"/>
    <n v="4.669085648143664"/>
    <n v="1"/>
    <n v="5"/>
  </r>
  <r>
    <s v="f104a90b742e0d6d7bcc10dd187bc2f4"/>
    <s v="b7f5cb5bb14177e3a455e0f897d6674a"/>
    <n v="52080"/>
    <x v="181"/>
    <x v="21"/>
    <s v="adecfaa4b38662b16aa0fcbe33d5fb1f"/>
    <s v="delivered"/>
    <d v="2018-01-25T08:16:22"/>
    <d v="2018-02-15T20:08:57"/>
    <x v="0"/>
    <n v="197.53"/>
    <x v="2"/>
    <s v="544f4b7ff50d0cfa47e70a27458c8d95"/>
    <s v="1b7e5006cb25dd23ce8686691013b121"/>
    <n v="179"/>
    <n v="18.53"/>
    <x v="19"/>
    <n v="2350"/>
    <s v="sao paulo"/>
    <s v="SP"/>
    <x v="2"/>
    <x v="0"/>
    <n v="2018"/>
    <x v="1"/>
    <x v="1"/>
    <n v="18.53"/>
    <n v="21.494849537033588"/>
    <n v="1"/>
    <n v="22"/>
  </r>
  <r>
    <s v="516a37d1245dd9d6c5bad03d4138dac8"/>
    <s v="5224f4a19e5f63ba725c130ee96ec602"/>
    <n v="11060"/>
    <x v="108"/>
    <x v="0"/>
    <s v="7403ac23ba120fd8567475b2f38bedcc"/>
    <s v="delivered"/>
    <d v="2018-03-22T16:09:54"/>
    <d v="2018-03-28T01:29:00"/>
    <x v="1"/>
    <n v="40.76"/>
    <x v="2"/>
    <s v="7e11ae887246415c90fed7132bda6876"/>
    <s v="f262cbc1c910c83959f849465454ddd3"/>
    <n v="12.99"/>
    <n v="7.39"/>
    <x v="12"/>
    <n v="3564"/>
    <s v="sao paulo"/>
    <s v="SP"/>
    <x v="2"/>
    <x v="0"/>
    <n v="2018"/>
    <x v="8"/>
    <x v="1"/>
    <n v="27.769999999999996"/>
    <n v="5.3882638888899237"/>
    <n v="1"/>
    <n v="6"/>
  </r>
  <r>
    <s v="7d49493a8c9e940d1e75b3dd732191f3"/>
    <s v="09591f2566b9aa31baed0f7ac04ca00e"/>
    <n v="98700"/>
    <x v="828"/>
    <x v="1"/>
    <s v="41bf9e63c5e66515cd080325bdbc2015"/>
    <s v="delivered"/>
    <d v="2018-06-15T15:25:57"/>
    <d v="2018-07-03T23:21:46"/>
    <x v="1"/>
    <n v="56.86"/>
    <x v="0"/>
    <s v="68e3ddebebde61d68a6a35c3734bfb0f"/>
    <s v="8d956fec2e4337affcb520f56fd8cbfd"/>
    <n v="38.49"/>
    <n v="18.37"/>
    <x v="6"/>
    <n v="9780"/>
    <s v="sao bernardo do campo"/>
    <s v="SP"/>
    <x v="4"/>
    <x v="0"/>
    <n v="2018"/>
    <x v="5"/>
    <x v="0"/>
    <n v="18.369999999999997"/>
    <n v="18.33042824074073"/>
    <n v="1"/>
    <n v="19"/>
  </r>
  <r>
    <s v="edcc48d724e3f75e883641309b600474"/>
    <s v="479085be6190cd4a8e610b4fcce5f29c"/>
    <n v="1423"/>
    <x v="4"/>
    <x v="0"/>
    <s v="0da7c9db070f692a9851de83c90a4371"/>
    <s v="delivered"/>
    <d v="2017-07-21T11:05:42"/>
    <d v="2017-07-24T18:15:49"/>
    <x v="0"/>
    <n v="25.77"/>
    <x v="2"/>
    <s v="8d18683df8f2659e9c67c3977bf05376"/>
    <s v="638cba8be1fb599bbb76fd6948351eb3"/>
    <n v="17.5"/>
    <n v="8.27"/>
    <x v="6"/>
    <n v="12242"/>
    <s v="sao jose dos campos"/>
    <s v="SP"/>
    <x v="4"/>
    <x v="0"/>
    <n v="2017"/>
    <x v="6"/>
    <x v="3"/>
    <n v="8.27"/>
    <n v="3.2986921296323999"/>
    <n v="1"/>
    <n v="4"/>
  </r>
  <r>
    <s v="edcc48d724e3f75e883641309b600474"/>
    <s v="479085be6190cd4a8e610b4fcce5f29c"/>
    <n v="1423"/>
    <x v="4"/>
    <x v="0"/>
    <s v="0da7c9db070f692a9851de83c90a4371"/>
    <s v="delivered"/>
    <d v="2017-07-21T11:05:42"/>
    <d v="2017-07-24T18:15:49"/>
    <x v="0"/>
    <n v="25.77"/>
    <x v="2"/>
    <s v="8d18683df8f2659e9c67c3977bf05376"/>
    <s v="638cba8be1fb599bbb76fd6948351eb3"/>
    <n v="17.5"/>
    <n v="8.27"/>
    <x v="6"/>
    <n v="12242"/>
    <s v="sao jose dos campos"/>
    <s v="SP"/>
    <x v="4"/>
    <x v="0"/>
    <n v="2017"/>
    <x v="6"/>
    <x v="3"/>
    <n v="8.27"/>
    <n v="3.2986921296323999"/>
    <n v="0"/>
    <n v="4"/>
  </r>
  <r>
    <s v="cf49ace1e2e9a0f9eebb6377d93f5b53"/>
    <s v="c6d41ce217f6885c81ecf5fe91880309"/>
    <n v="12071"/>
    <x v="135"/>
    <x v="0"/>
    <s v="0da9ad216b1827c67a72f0c852666c40"/>
    <s v="delivered"/>
    <d v="2017-07-10T16:56:10"/>
    <d v="2017-07-18T21:42:12"/>
    <x v="0"/>
    <n v="96.09"/>
    <x v="2"/>
    <s v="12d73d80462aa0c73d8a6a9f77e127f0"/>
    <s v="41b39e28db005d9731d9d485a83b4c38"/>
    <n v="79.900000000000006"/>
    <n v="16.190000000000001"/>
    <x v="5"/>
    <n v="9220"/>
    <s v="santo andre"/>
    <s v="SP"/>
    <x v="1"/>
    <x v="0"/>
    <n v="2017"/>
    <x v="6"/>
    <x v="3"/>
    <n v="16.189999999999998"/>
    <n v="8.1986342592572328"/>
    <n v="1"/>
    <n v="9"/>
  </r>
  <r>
    <s v="e2aa60cca12f694c550a5f58ae651a9b"/>
    <s v="2a2eeca87e56515b095e26141f95a2ce"/>
    <n v="3547"/>
    <x v="4"/>
    <x v="0"/>
    <s v="e4d1d4db8773f78303824f42f130c88f"/>
    <s v="delivered"/>
    <d v="2017-11-13T10:11:21"/>
    <d v="2017-11-16T19:32:36"/>
    <x v="0"/>
    <n v="188.94"/>
    <x v="2"/>
    <s v="74985eecf05f5ef2d7e4c59156454e2c"/>
    <s v="080199a181c46c657dc5aa235411be3b"/>
    <n v="179.49"/>
    <n v="9.4499999999999993"/>
    <x v="24"/>
    <n v="6097"/>
    <s v="osasco"/>
    <s v="SP"/>
    <x v="1"/>
    <x v="0"/>
    <n v="2017"/>
    <x v="9"/>
    <x v="2"/>
    <n v="9.4499999999999886"/>
    <n v="3.3897569444452529"/>
    <n v="1"/>
    <n v="4"/>
  </r>
  <r>
    <s v="7b2cbf1521e98968f700c881a38a1663"/>
    <s v="075184ee2e1b9812f7cc980b787a4ac8"/>
    <n v="59090"/>
    <x v="522"/>
    <x v="22"/>
    <s v="1053f48dab84166419bcecff0003c7b9"/>
    <s v="delivered"/>
    <d v="2018-03-09T19:20:38"/>
    <d v="2018-04-19T17:55:26"/>
    <x v="0"/>
    <n v="69.28"/>
    <x v="3"/>
    <s v="d8a77723111124b921fd73b3914e8cbb"/>
    <s v="0241d4d5d36f10f80c644447315af0bd"/>
    <n v="39.9"/>
    <n v="29.38"/>
    <x v="1"/>
    <n v="80330"/>
    <s v="curitiba"/>
    <s v="PR"/>
    <x v="4"/>
    <x v="0"/>
    <n v="2018"/>
    <x v="8"/>
    <x v="1"/>
    <n v="29.380000000000003"/>
    <n v="40.940833333334012"/>
    <n v="1"/>
    <n v="41"/>
  </r>
  <r>
    <s v="98a7010106c2e416c6311ce939553453"/>
    <s v="f06a1ab06893b6c407e57dde5b62fd39"/>
    <n v="26440"/>
    <x v="658"/>
    <x v="3"/>
    <s v="ffa9a3142ddd51af248e648db27c647f"/>
    <s v="delivered"/>
    <d v="2017-11-24T16:42:12"/>
    <d v="2017-12-12T19:04:28"/>
    <x v="0"/>
    <n v="47.82"/>
    <x v="2"/>
    <s v="d8a77723111124b921fd73b3914e8cbb"/>
    <s v="0241d4d5d36f10f80c644447315af0bd"/>
    <n v="29.9"/>
    <n v="17.920000000000002"/>
    <x v="1"/>
    <n v="80330"/>
    <s v="curitiba"/>
    <s v="PR"/>
    <x v="4"/>
    <x v="0"/>
    <n v="2017"/>
    <x v="9"/>
    <x v="2"/>
    <n v="17.920000000000002"/>
    <n v="18.098796296297223"/>
    <n v="1"/>
    <n v="19"/>
  </r>
  <r>
    <s v="393c8e557940bae425ca66ee5a803291"/>
    <s v="a44b31b99d33ba6c128b857d28842ea8"/>
    <n v="70737"/>
    <x v="27"/>
    <x v="9"/>
    <s v="7cb960e4db19c8f1728b07b97fc8bacd"/>
    <s v="delivered"/>
    <d v="2018-02-23T17:30:08"/>
    <d v="2018-03-15T19:21:20"/>
    <x v="0"/>
    <n v="58.79"/>
    <x v="2"/>
    <s v="d8a77723111124b921fd73b3914e8cbb"/>
    <s v="0241d4d5d36f10f80c644447315af0bd"/>
    <n v="39.9"/>
    <n v="18.89"/>
    <x v="1"/>
    <n v="80330"/>
    <s v="curitiba"/>
    <s v="PR"/>
    <x v="4"/>
    <x v="0"/>
    <n v="2018"/>
    <x v="2"/>
    <x v="1"/>
    <n v="18.89"/>
    <n v="20.07722222222219"/>
    <n v="1"/>
    <n v="21"/>
  </r>
  <r>
    <s v="bfdb623676eb85c34ce82801a89588f9"/>
    <s v="dde38e78681b9a484e6011d231fa2bb1"/>
    <n v="40285"/>
    <x v="125"/>
    <x v="2"/>
    <s v="0dadc99af57f4654592d80bd83ee5a9b"/>
    <s v="delivered"/>
    <d v="2017-08-04T17:07:09"/>
    <d v="2017-08-22T21:14:37"/>
    <x v="1"/>
    <n v="258.05"/>
    <x v="4"/>
    <s v="5496efb86aea6e3862b6cb394dc020f8"/>
    <s v="9c0e69c7bf2619675bbadf47b43f655a"/>
    <n v="238.81"/>
    <n v="19.239999999999998"/>
    <x v="12"/>
    <n v="12230"/>
    <s v="sao jose dos campos"/>
    <s v="SP"/>
    <x v="4"/>
    <x v="0"/>
    <n v="2017"/>
    <x v="11"/>
    <x v="3"/>
    <n v="19.240000000000009"/>
    <n v="18.171851851853717"/>
    <n v="1"/>
    <n v="19"/>
  </r>
  <r>
    <s v="de1c64a7f4179d4216ee09d181aa2e6a"/>
    <s v="dde8dd36a5290a1bfb650e1c8037b88b"/>
    <n v="70340"/>
    <x v="27"/>
    <x v="9"/>
    <s v="d181dfce5d8355bc51c2370c6910d4bc"/>
    <s v="delivered"/>
    <d v="2017-07-06T17:25:17"/>
    <d v="2017-07-19T17:49:02"/>
    <x v="0"/>
    <n v="497.62"/>
    <x v="1"/>
    <s v="5496efb86aea6e3862b6cb394dc020f8"/>
    <s v="9c0e69c7bf2619675bbadf47b43f655a"/>
    <n v="238.81"/>
    <n v="0.37"/>
    <x v="12"/>
    <n v="12230"/>
    <s v="sao jose dos campos"/>
    <s v="SP"/>
    <x v="2"/>
    <x v="0"/>
    <n v="2017"/>
    <x v="6"/>
    <x v="3"/>
    <n v="258.81"/>
    <n v="13.016493055554747"/>
    <n v="1"/>
    <n v="14"/>
  </r>
  <r>
    <s v="f5f98b8b49e81546b497efacf2b9a261"/>
    <s v="e6b42f1327efa99bad737d11b2d9e216"/>
    <n v="14025"/>
    <x v="42"/>
    <x v="0"/>
    <s v="9903b060ffcaca9244088e1f834fde2e"/>
    <s v="delivered"/>
    <d v="2017-03-12T13:45:19"/>
    <d v="2017-04-03T14:09:40"/>
    <x v="0"/>
    <n v="65.36"/>
    <x v="2"/>
    <s v="f3bc8b0c346a5171a82585b880ba6f29"/>
    <s v="75fbb52eda0cbc24f479d3b2fbfa8d3e"/>
    <n v="14.9"/>
    <n v="17.78"/>
    <x v="70"/>
    <n v="74560"/>
    <s v="goiania"/>
    <s v="GO"/>
    <x v="5"/>
    <x v="1"/>
    <n v="2017"/>
    <x v="8"/>
    <x v="1"/>
    <n v="50.46"/>
    <n v="22.016909722224227"/>
    <n v="1"/>
    <n v="23"/>
  </r>
  <r>
    <s v="f5f98b8b49e81546b497efacf2b9a261"/>
    <s v="e6b42f1327efa99bad737d11b2d9e216"/>
    <n v="14025"/>
    <x v="42"/>
    <x v="0"/>
    <s v="9903b060ffcaca9244088e1f834fde2e"/>
    <s v="delivered"/>
    <d v="2017-03-12T13:45:19"/>
    <d v="2017-04-03T14:09:40"/>
    <x v="0"/>
    <n v="65.36"/>
    <x v="2"/>
    <s v="37d6f8bf938208f8a2268dd49c2e7c45"/>
    <s v="75fbb52eda0cbc24f479d3b2fbfa8d3e"/>
    <n v="14.9"/>
    <n v="17.78"/>
    <x v="70"/>
    <n v="74560"/>
    <s v="goiania"/>
    <s v="GO"/>
    <x v="5"/>
    <x v="1"/>
    <n v="2017"/>
    <x v="8"/>
    <x v="1"/>
    <n v="50.46"/>
    <n v="22.016909722224227"/>
    <n v="0"/>
    <n v="23"/>
  </r>
  <r>
    <s v="764fb80689629a0092fa11ada23a0c4e"/>
    <s v="2c90fdbc33c7a6f301f4c63f0c962b3f"/>
    <n v="94470"/>
    <x v="274"/>
    <x v="1"/>
    <s v="8a0b2bc5c7a1c524635f4de8bae9dffe"/>
    <s v="delivered"/>
    <d v="2017-11-23T22:27:55"/>
    <d v="2018-01-20T15:26:28"/>
    <x v="0"/>
    <n v="1008.3"/>
    <x v="3"/>
    <s v="52690beab08122aee391378fbf246a58"/>
    <s v="cd68562d3f44870c08922d380acae552"/>
    <n v="485"/>
    <n v="19.149999999999999"/>
    <x v="4"/>
    <n v="14050"/>
    <s v="ribeirao preto"/>
    <s v="SP"/>
    <x v="2"/>
    <x v="0"/>
    <n v="2017"/>
    <x v="9"/>
    <x v="2"/>
    <n v="523.29999999999995"/>
    <n v="57.70732638888876"/>
    <n v="1"/>
    <n v="58"/>
  </r>
  <r>
    <s v="5ee2515a9744b5c06a48ab5bba237549"/>
    <s v="d5f970970b77ca11253f655a77a16031"/>
    <n v="6246"/>
    <x v="36"/>
    <x v="0"/>
    <s v="0dafd5ada8ca38b3cdd30cb12a6eb18b"/>
    <s v="delivered"/>
    <d v="2017-03-20T23:30:06"/>
    <d v="2017-03-27T15:45:44"/>
    <x v="0"/>
    <n v="79.03"/>
    <x v="3"/>
    <s v="7c21d2794fad14d186b2bcd9b07a8298"/>
    <s v="7a67c85e85bb2ce8582c35f2203ad736"/>
    <n v="65.989999999999995"/>
    <n v="13.04"/>
    <x v="4"/>
    <n v="3426"/>
    <s v="sao paulo"/>
    <s v="SP"/>
    <x v="1"/>
    <x v="0"/>
    <n v="2017"/>
    <x v="8"/>
    <x v="1"/>
    <n v="13.040000000000006"/>
    <n v="6.677523148151522"/>
    <n v="1"/>
    <n v="7"/>
  </r>
  <r>
    <s v="c8cb4c33588de8383a23b48b793d240c"/>
    <s v="15009f9bee9c32528e23f434f7dcef21"/>
    <n v="78255"/>
    <x v="2440"/>
    <x v="18"/>
    <s v="16e233a1bc2e990959d5d28a9f4dab53"/>
    <s v="delivered"/>
    <d v="2018-04-24T17:29:20"/>
    <d v="2018-05-09T05:46:53"/>
    <x v="0"/>
    <n v="82.01"/>
    <x v="2"/>
    <s v="5b7c32f42abb2937624d6a8452edae3b"/>
    <s v="994f04b3718c2bab35c2adfa8afecd2a"/>
    <n v="54.9"/>
    <n v="27.11"/>
    <x v="10"/>
    <n v="13912"/>
    <s v="jaguariuna"/>
    <s v="SP"/>
    <x v="0"/>
    <x v="0"/>
    <n v="2018"/>
    <x v="7"/>
    <x v="0"/>
    <n v="27.110000000000007"/>
    <n v="14.512187500004075"/>
    <n v="1"/>
    <n v="15"/>
  </r>
  <r>
    <s v="a5c7faf5cec9b387040c3e5bf4d71925"/>
    <s v="019ea19e666644625032de5efe2ceb71"/>
    <n v="26510"/>
    <x v="613"/>
    <x v="3"/>
    <s v="21235c5a99a117c776a72a4de3276027"/>
    <s v="delivered"/>
    <d v="2018-05-14T21:59:25"/>
    <d v="2018-05-24T14:18:29"/>
    <x v="0"/>
    <n v="109.42"/>
    <x v="0"/>
    <s v="0a3d0e8c9d5c6e92b034ab390cda4a48"/>
    <s v="0f0c984a4a955310903b6b6008660bad"/>
    <n v="82.76"/>
    <n v="26.66"/>
    <x v="6"/>
    <n v="14403"/>
    <s v="franca"/>
    <s v="SP"/>
    <x v="1"/>
    <x v="0"/>
    <n v="2018"/>
    <x v="0"/>
    <x v="0"/>
    <n v="26.659999999999997"/>
    <n v="9.6799074074078817"/>
    <n v="1"/>
    <n v="10"/>
  </r>
  <r>
    <s v="3f97fed1e37bd0bf66b6edf820af2cf1"/>
    <s v="3895adac45582f6df5322d01c83986f1"/>
    <n v="21330"/>
    <x v="8"/>
    <x v="3"/>
    <s v="1a6d8f9122fec35f3e394f0b47abfdef"/>
    <s v="delivered"/>
    <d v="2018-04-08T10:59:17"/>
    <d v="2018-04-13T17:08:38"/>
    <x v="0"/>
    <n v="143.44999999999999"/>
    <x v="0"/>
    <s v="72456858d4955f13f90c494ceba52999"/>
    <s v="de0c78824586e9a5f5f04fd84e25df39"/>
    <n v="125"/>
    <n v="18.45"/>
    <x v="7"/>
    <n v="6730"/>
    <s v="vargem grande paulista"/>
    <s v="SP"/>
    <x v="5"/>
    <x v="1"/>
    <n v="2018"/>
    <x v="7"/>
    <x v="0"/>
    <n v="18.449999999999989"/>
    <n v="5.2564930555527098"/>
    <n v="1"/>
    <n v="6"/>
  </r>
  <r>
    <s v="08fabe21a36ebb71c55616524790909b"/>
    <s v="60533f24c64a9b629fe08ff6cc8d7099"/>
    <n v="4960"/>
    <x v="4"/>
    <x v="0"/>
    <s v="f6dd1aa8fa3044414e22a55d943ab7b1"/>
    <s v="delivered"/>
    <d v="2017-07-05T12:25:05"/>
    <d v="2017-07-17T11:26:51"/>
    <x v="1"/>
    <n v="27.78"/>
    <x v="2"/>
    <s v="23834e58166d8ba5ccce5463b878683e"/>
    <s v="25cf099de44674fde97473224f9d59ab"/>
    <n v="20"/>
    <n v="7.78"/>
    <x v="24"/>
    <n v="6716"/>
    <s v="cotia"/>
    <s v="SP"/>
    <x v="6"/>
    <x v="0"/>
    <n v="2017"/>
    <x v="6"/>
    <x v="3"/>
    <n v="7.7800000000000011"/>
    <n v="11.959560185190639"/>
    <n v="1"/>
    <n v="12"/>
  </r>
  <r>
    <s v="f4846cddb22290761da9718db5bd9e44"/>
    <s v="8bc3068714502a076cdc66f2a207bb20"/>
    <n v="8542"/>
    <x v="313"/>
    <x v="0"/>
    <s v="0db095732135cba036daafa8ae0d5559"/>
    <s v="delivered"/>
    <d v="2018-01-03T11:34:22"/>
    <d v="2018-01-10T12:34:17"/>
    <x v="0"/>
    <n v="132.44"/>
    <x v="2"/>
    <s v="cf8316c961640d38321241895b7811c2"/>
    <s v="da8622b14eb17ae2831f4ac5b9dab84a"/>
    <n v="119.9"/>
    <n v="12.54"/>
    <x v="5"/>
    <n v="13405"/>
    <s v="piracicaba"/>
    <s v="SP"/>
    <x v="6"/>
    <x v="0"/>
    <n v="2018"/>
    <x v="1"/>
    <x v="1"/>
    <n v="12.539999999999992"/>
    <n v="7.041608796294895"/>
    <n v="1"/>
    <n v="8"/>
  </r>
  <r>
    <s v="3a79d210106a6f0153ba75c77d71392d"/>
    <s v="f115964398479099f91c895efb356967"/>
    <n v="38408"/>
    <x v="92"/>
    <x v="6"/>
    <s v="142721e620ef263e3d3ffa99e7c0e096"/>
    <s v="delivered"/>
    <d v="2017-11-24T13:35:51"/>
    <d v="2017-12-05T16:14:56"/>
    <x v="0"/>
    <n v="137.99"/>
    <x v="4"/>
    <s v="cf8316c961640d38321241895b7811c2"/>
    <s v="da8622b14eb17ae2831f4ac5b9dab84a"/>
    <n v="119.9"/>
    <n v="18.09"/>
    <x v="5"/>
    <n v="13405"/>
    <s v="piracicaba"/>
    <s v="SP"/>
    <x v="4"/>
    <x v="0"/>
    <n v="2017"/>
    <x v="9"/>
    <x v="2"/>
    <n v="18.090000000000003"/>
    <n v="11.110474537039408"/>
    <n v="1"/>
    <n v="12"/>
  </r>
  <r>
    <s v="33e568bedf5661ed4fa55e229874c071"/>
    <s v="395be88d52df2344608c367527f125fc"/>
    <n v="22720"/>
    <x v="8"/>
    <x v="3"/>
    <s v="a6832f84211588f24e426d167333044e"/>
    <s v="delivered"/>
    <d v="2017-12-21T21:27:00"/>
    <d v="2018-01-09T18:10:53"/>
    <x v="0"/>
    <n v="137.99"/>
    <x v="2"/>
    <s v="cf8316c961640d38321241895b7811c2"/>
    <s v="da8622b14eb17ae2831f4ac5b9dab84a"/>
    <n v="119.9"/>
    <n v="18.09"/>
    <x v="5"/>
    <n v="13405"/>
    <s v="piracicaba"/>
    <s v="SP"/>
    <x v="2"/>
    <x v="0"/>
    <n v="2017"/>
    <x v="3"/>
    <x v="2"/>
    <n v="18.090000000000003"/>
    <n v="18.863807870366145"/>
    <n v="1"/>
    <n v="19"/>
  </r>
  <r>
    <s v="0260bd7b3bf780786cc7ad501287d9d3"/>
    <s v="eb3095983a1fd67f85ebea5f5db3a52c"/>
    <n v="94110"/>
    <x v="509"/>
    <x v="1"/>
    <s v="fc1d4a8adb62b480c591455600955b2f"/>
    <s v="delivered"/>
    <d v="2018-04-28T13:09:22"/>
    <d v="2018-05-04T15:56:54"/>
    <x v="0"/>
    <n v="90.25"/>
    <x v="2"/>
    <s v="66fc767a58575873dad11a4c717727dc"/>
    <s v="0bae85eb84b9fb3bd773911e89288d54"/>
    <n v="63.72"/>
    <n v="26.53"/>
    <x v="10"/>
    <n v="88301"/>
    <s v="itajai"/>
    <s v="SP"/>
    <x v="3"/>
    <x v="1"/>
    <n v="2018"/>
    <x v="7"/>
    <x v="0"/>
    <n v="26.53"/>
    <n v="6.1163425925915362"/>
    <n v="1"/>
    <n v="7"/>
  </r>
  <r>
    <s v="9530f1fe1ea5a89c949794e7e8ebe6d0"/>
    <s v="bf6bdab86c9bf5f5e6aafe5be999993a"/>
    <n v="4815"/>
    <x v="4"/>
    <x v="0"/>
    <s v="2d164d0e1a9bf9183533b441ccd8796d"/>
    <s v="delivered"/>
    <d v="2017-06-28T20:47:14"/>
    <d v="2017-07-05T11:39:39"/>
    <x v="0"/>
    <n v="75.03"/>
    <x v="2"/>
    <s v="66fc767a58575873dad11a4c717727dc"/>
    <s v="0bae85eb84b9fb3bd773911e89288d54"/>
    <n v="54.16"/>
    <n v="20.87"/>
    <x v="10"/>
    <n v="88301"/>
    <s v="itajai"/>
    <s v="SP"/>
    <x v="6"/>
    <x v="0"/>
    <n v="2017"/>
    <x v="5"/>
    <x v="0"/>
    <n v="20.870000000000005"/>
    <n v="6.619733796294895"/>
    <n v="1"/>
    <n v="7"/>
  </r>
  <r>
    <s v="5f4b2469ef500958180a1e9bd6edd1fc"/>
    <s v="dd041c565b59e0e93cd10371d4e21a9c"/>
    <n v="18061"/>
    <x v="22"/>
    <x v="0"/>
    <s v="cfcdaec7ddcaf0a8ff1ef398575d9917"/>
    <s v="delivered"/>
    <d v="2018-01-06T17:38:10"/>
    <d v="2018-01-11T20:22:16"/>
    <x v="0"/>
    <n v="166.23"/>
    <x v="3"/>
    <s v="f8ddde5f054858a4316860ee89414db1"/>
    <s v="cca3071e3e9bb7d12640c9fbe2301306"/>
    <n v="52.64"/>
    <n v="15.79"/>
    <x v="5"/>
    <n v="14940"/>
    <s v="ibitinga"/>
    <s v="SP"/>
    <x v="3"/>
    <x v="1"/>
    <n v="2018"/>
    <x v="1"/>
    <x v="1"/>
    <n v="113.58999999999999"/>
    <n v="5.1139583333351766"/>
    <n v="1"/>
    <n v="6"/>
  </r>
  <r>
    <s v="8179ac0bb632704ff51d60a196e441a4"/>
    <s v="04faabcdbf48e775bc5e313369bc15bc"/>
    <n v="3317"/>
    <x v="4"/>
    <x v="0"/>
    <s v="0db1291d4169060a3cd5b83f61c2904a"/>
    <s v="delivered"/>
    <d v="2018-02-12T14:05:30"/>
    <d v="2018-02-16T02:16:09"/>
    <x v="0"/>
    <n v="142.01"/>
    <x v="2"/>
    <s v="7cfb84c1323fb861a17478de42b1839f"/>
    <s v="41b39e28db005d9731d9d485a83b4c38"/>
    <n v="129.9"/>
    <n v="12.11"/>
    <x v="5"/>
    <n v="9220"/>
    <s v="santo andre"/>
    <s v="SP"/>
    <x v="1"/>
    <x v="0"/>
    <n v="2018"/>
    <x v="2"/>
    <x v="1"/>
    <n v="12.109999999999985"/>
    <n v="3.50739583333052"/>
    <n v="1"/>
    <n v="4"/>
  </r>
  <r>
    <s v="5ac14cabfdc1849cbb3bc2e8bfff1fde"/>
    <s v="3350c7b67a4f9689356455a529ec1f0e"/>
    <n v="94035"/>
    <x v="509"/>
    <x v="1"/>
    <s v="6049ab061f1a014ee71d10cf04e045ef"/>
    <s v="delivered"/>
    <d v="2017-07-14T12:46:10"/>
    <d v="2017-07-21T16:17:28"/>
    <x v="0"/>
    <n v="53.6"/>
    <x v="2"/>
    <s v="e2a7c81b9eb2c1ffcc5f4d80d1479e3f"/>
    <s v="aaed1309374718fdd995ee4c58c9dfcd"/>
    <n v="38.5"/>
    <n v="15.1"/>
    <x v="56"/>
    <n v="89120"/>
    <s v="timbo"/>
    <s v="SC"/>
    <x v="4"/>
    <x v="0"/>
    <n v="2017"/>
    <x v="6"/>
    <x v="3"/>
    <n v="15.100000000000001"/>
    <n v="7.1467361111135688"/>
    <n v="1"/>
    <n v="8"/>
  </r>
  <r>
    <s v="87b5d2464401b73336fefb8b1e3b91c7"/>
    <s v="70c0cd25ecddaa0802c169b32c311822"/>
    <n v="73030"/>
    <x v="27"/>
    <x v="9"/>
    <s v="7e3f9f89f31e57c84fe4ef9a5bb9bc1e"/>
    <s v="delivered"/>
    <d v="2017-08-26T12:43:02"/>
    <d v="2017-09-05T16:00:03"/>
    <x v="0"/>
    <n v="224.94"/>
    <x v="2"/>
    <s v="8108bd323f83c37e82b2f8ff9263da19"/>
    <s v="12b9676b00f60f3b700e83af21824c0e"/>
    <n v="199"/>
    <n v="25.94"/>
    <x v="4"/>
    <n v="95780"/>
    <s v="montenegro"/>
    <s v="RS"/>
    <x v="3"/>
    <x v="1"/>
    <n v="2017"/>
    <x v="11"/>
    <x v="3"/>
    <n v="25.939999999999998"/>
    <n v="10.136817129627161"/>
    <n v="1"/>
    <n v="11"/>
  </r>
  <r>
    <s v="aaafc20a8e58530ecb72c7ec1f497fd8"/>
    <s v="14a188558af6cd5bc222ca773d395a7f"/>
    <n v="83203"/>
    <x v="420"/>
    <x v="5"/>
    <s v="fa4c0ad484374bf0485f99f6a57255a5"/>
    <s v="delivered"/>
    <d v="2018-01-26T18:30:17"/>
    <d v="2018-02-01T19:18:05"/>
    <x v="0"/>
    <n v="125.52"/>
    <x v="2"/>
    <s v="8c24ef6ef31f7c7b9e989cb1e0a66c9f"/>
    <s v="1835b56ce799e6a4dc4eddc053f04066"/>
    <n v="110"/>
    <n v="15.52"/>
    <x v="5"/>
    <n v="14940"/>
    <s v="ibitinga"/>
    <s v="SP"/>
    <x v="4"/>
    <x v="0"/>
    <n v="2018"/>
    <x v="1"/>
    <x v="1"/>
    <n v="15.519999999999996"/>
    <n v="6.0331944444478722"/>
    <n v="1"/>
    <n v="7"/>
  </r>
  <r>
    <s v="eb375a0cecd4aeae29c62be4399959b6"/>
    <s v="2362e48b42786303ad71363c2af5d58d"/>
    <n v="2725"/>
    <x v="4"/>
    <x v="0"/>
    <s v="728795566669c2f36ab5118fcde3af33"/>
    <s v="delivered"/>
    <d v="2018-08-09T01:14:45"/>
    <d v="2018-08-17T13:16:49"/>
    <x v="2"/>
    <n v="75.260000000000005"/>
    <x v="2"/>
    <s v="3a0a670620f51d9287a85a9d81474dc0"/>
    <s v="ad273c9eb54ecb4532de4bf75bae9e4e"/>
    <n v="89"/>
    <n v="18.420000000000002"/>
    <x v="10"/>
    <n v="80420"/>
    <s v="curitiba"/>
    <s v="PR"/>
    <x v="2"/>
    <x v="0"/>
    <n v="2018"/>
    <x v="11"/>
    <x v="3"/>
    <n v="-13.739999999999995"/>
    <n v="8.5014351851859828"/>
    <n v="1"/>
    <n v="9"/>
  </r>
  <r>
    <s v="eb375a0cecd4aeae29c62be4399959b6"/>
    <s v="2362e48b42786303ad71363c2af5d58d"/>
    <n v="2725"/>
    <x v="4"/>
    <x v="0"/>
    <s v="728795566669c2f36ab5118fcde3af33"/>
    <s v="delivered"/>
    <d v="2018-08-09T01:14:45"/>
    <d v="2018-08-17T13:16:49"/>
    <x v="2"/>
    <n v="32.159999999999997"/>
    <x v="2"/>
    <s v="3a0a670620f51d9287a85a9d81474dc0"/>
    <s v="ad273c9eb54ecb4532de4bf75bae9e4e"/>
    <n v="89"/>
    <n v="18.420000000000002"/>
    <x v="10"/>
    <n v="80420"/>
    <s v="curitiba"/>
    <s v="PR"/>
    <x v="2"/>
    <x v="0"/>
    <n v="2018"/>
    <x v="11"/>
    <x v="3"/>
    <n v="-56.84"/>
    <n v="8.5014351851859828"/>
    <n v="0"/>
    <n v="9"/>
  </r>
  <r>
    <s v="9696abc6e0fbd7f6fd884de28a428bca"/>
    <s v="aeb03c7a39f64d39155d2195c291efc5"/>
    <n v="83407"/>
    <x v="449"/>
    <x v="5"/>
    <s v="12b9b63b911cf0a24b137a184c48e4ee"/>
    <s v="delivered"/>
    <d v="2017-03-09T14:44:36"/>
    <d v="2017-03-23T18:40:11"/>
    <x v="0"/>
    <n v="279.79000000000002"/>
    <x v="2"/>
    <s v="05c723fd782f0208b09b7c86f5220a5b"/>
    <s v="391fc6631aebcf3004804e51b40bcf1e"/>
    <n v="99.85"/>
    <n v="17.16"/>
    <x v="1"/>
    <n v="14940"/>
    <s v="ibitinga"/>
    <s v="SP"/>
    <x v="2"/>
    <x v="0"/>
    <n v="2017"/>
    <x v="8"/>
    <x v="1"/>
    <n v="179.94000000000003"/>
    <n v="14.163599537030677"/>
    <n v="0"/>
    <n v="15"/>
  </r>
  <r>
    <s v="f2c27ef5248a5235d79ed601b5840a50"/>
    <s v="36a352838395c11da3e1c6990c0328a8"/>
    <n v="88132"/>
    <x v="427"/>
    <x v="4"/>
    <s v="0db67754b16d1c810f66a42f0f726359"/>
    <s v="delivered"/>
    <d v="2018-04-16T12:08:16"/>
    <d v="2018-05-02T20:32:03"/>
    <x v="0"/>
    <n v="199.75"/>
    <x v="2"/>
    <s v="5a8f056272cbc4ea04c72f989fcb85f8"/>
    <s v="02c988090b766852e088c69d7fb3b551"/>
    <n v="180.9"/>
    <n v="18.850000000000001"/>
    <x v="29"/>
    <n v="13473"/>
    <s v="americana"/>
    <s v="SP"/>
    <x v="1"/>
    <x v="0"/>
    <n v="2018"/>
    <x v="7"/>
    <x v="0"/>
    <n v="18.849999999999994"/>
    <n v="16.349849537036789"/>
    <n v="1"/>
    <n v="17"/>
  </r>
  <r>
    <s v="e257f6f4039b206dff4c358312a669d7"/>
    <s v="4b0e9ee11b586ca8eb60c7694a444ef7"/>
    <n v="79950"/>
    <x v="122"/>
    <x v="13"/>
    <s v="0db6ccc5c835057ef7f585066ec9f7ca"/>
    <s v="delivered"/>
    <d v="2018-04-24T17:03:57"/>
    <d v="2018-05-07T15:58:52"/>
    <x v="1"/>
    <n v="167.68"/>
    <x v="2"/>
    <s v="4943769229463d7bd0fd5af9baac46b5"/>
    <s v="4e5725ba188db8252977a4f0227bd462"/>
    <n v="65.5"/>
    <n v="18.34"/>
    <x v="12"/>
    <n v="14092"/>
    <s v="ribeirao preto"/>
    <s v="SP"/>
    <x v="0"/>
    <x v="0"/>
    <n v="2018"/>
    <x v="7"/>
    <x v="0"/>
    <n v="102.18"/>
    <n v="12.954803240740148"/>
    <n v="1"/>
    <n v="13"/>
  </r>
  <r>
    <s v="bc47c35a963317374069971792de2851"/>
    <s v="e4fb8db63a95999b264b0591cab461e5"/>
    <n v="85892"/>
    <x v="884"/>
    <x v="5"/>
    <s v="21f86ae7d05052149e1c1ea80bf0115e"/>
    <s v="delivered"/>
    <d v="2018-03-12T11:33:27"/>
    <d v="2018-04-04T17:10:46"/>
    <x v="1"/>
    <n v="83.84"/>
    <x v="2"/>
    <s v="4943769229463d7bd0fd5af9baac46b5"/>
    <s v="4e5725ba188db8252977a4f0227bd462"/>
    <n v="65.5"/>
    <n v="18.34"/>
    <x v="12"/>
    <n v="14092"/>
    <s v="ribeirao preto"/>
    <s v="SP"/>
    <x v="1"/>
    <x v="0"/>
    <n v="2018"/>
    <x v="8"/>
    <x v="1"/>
    <n v="18.340000000000003"/>
    <n v="23.234247685184528"/>
    <n v="1"/>
    <n v="24"/>
  </r>
  <r>
    <s v="565764f24ffe1f2d7d54286cfa7b4a42"/>
    <s v="28d0e86b835240b5195b82833793a228"/>
    <n v="1137"/>
    <x v="4"/>
    <x v="0"/>
    <s v="1fa4bffa6539c9b85fa24de8db7b2d48"/>
    <s v="delivered"/>
    <d v="2018-07-04T12:24:10"/>
    <d v="2018-07-11T20:16:22"/>
    <x v="1"/>
    <n v="79.56"/>
    <x v="3"/>
    <s v="17eaf73dce768e344cb5d1210bea1da2"/>
    <s v="34056b8b55c1775a22af2331670a799c"/>
    <n v="64.8"/>
    <n v="14.76"/>
    <x v="24"/>
    <n v="16304"/>
    <s v="penapolis"/>
    <s v="SP"/>
    <x v="6"/>
    <x v="0"/>
    <n v="2018"/>
    <x v="6"/>
    <x v="3"/>
    <n v="14.760000000000005"/>
    <n v="7.327916666668898"/>
    <n v="1"/>
    <n v="8"/>
  </r>
  <r>
    <s v="7c28b8a36e097889e59fcb967ecafcf3"/>
    <s v="2bac3922ef0dc13e1c60243b8827c820"/>
    <n v="6716"/>
    <x v="249"/>
    <x v="0"/>
    <s v="0db6dd5b3b3fa8748b570991fca1a79d"/>
    <s v="delivered"/>
    <d v="2018-03-20T11:13:04"/>
    <d v="2018-03-31T20:12:35"/>
    <x v="0"/>
    <n v="165.25"/>
    <x v="0"/>
    <s v="84003eefe52bb4112252409a24ae3a73"/>
    <s v="17e34d8224d27a541263c4c64b11a56b"/>
    <n v="147.31"/>
    <n v="17.940000000000001"/>
    <x v="13"/>
    <n v="14085"/>
    <s v="riberao preto"/>
    <s v="SP"/>
    <x v="0"/>
    <x v="0"/>
    <n v="2018"/>
    <x v="8"/>
    <x v="1"/>
    <n v="17.939999999999998"/>
    <n v="11.374664351853426"/>
    <n v="1"/>
    <n v="12"/>
  </r>
  <r>
    <s v="119053da640dded32c4fe454527f73dc"/>
    <s v="8502c8109cd30372f8d8e9ca8c2a716a"/>
    <n v="40140"/>
    <x v="125"/>
    <x v="2"/>
    <s v="2787b157e624680cffc26163900e2543"/>
    <s v="delivered"/>
    <d v="2017-06-20T09:16:50"/>
    <d v="2017-07-10T21:07:43"/>
    <x v="0"/>
    <n v="169.11"/>
    <x v="3"/>
    <s v="84003eefe52bb4112252409a24ae3a73"/>
    <s v="17e34d8224d27a541263c4c64b11a56b"/>
    <n v="150.49"/>
    <n v="18.62"/>
    <x v="13"/>
    <n v="14085"/>
    <s v="riberao preto"/>
    <s v="SP"/>
    <x v="0"/>
    <x v="0"/>
    <n v="2017"/>
    <x v="5"/>
    <x v="0"/>
    <n v="18.620000000000005"/>
    <n v="20.493668981485825"/>
    <n v="1"/>
    <n v="21"/>
  </r>
  <r>
    <s v="fe9d789522315169a83d6740ffb2117d"/>
    <s v="8d1b75d2f05067cf8aed47d96d14345f"/>
    <n v="50070"/>
    <x v="181"/>
    <x v="21"/>
    <s v="223f7c98cbcab2327a6e8b11e0f13838"/>
    <s v="delivered"/>
    <d v="2018-08-03T14:35:07"/>
    <d v="2018-08-16T18:48:37"/>
    <x v="1"/>
    <n v="167.25"/>
    <x v="0"/>
    <s v="046cf43a5b63303b3c3c4ba076d1d732"/>
    <s v="b2ac621f0d0322434d04a12b078b9369"/>
    <n v="139"/>
    <n v="28.25"/>
    <x v="19"/>
    <n v="80220"/>
    <s v="curitiba"/>
    <s v="PR"/>
    <x v="4"/>
    <x v="0"/>
    <n v="2018"/>
    <x v="11"/>
    <x v="3"/>
    <n v="28.25"/>
    <n v="13.176041666665697"/>
    <n v="1"/>
    <n v="14"/>
  </r>
  <r>
    <s v="f6243ddedb1bf96ae357422c43bb883b"/>
    <s v="7b05e0471103ce0ef346e87c357273fe"/>
    <n v="23595"/>
    <x v="8"/>
    <x v="3"/>
    <s v="0dba8cb0559eb37cc0217a28496b5f07"/>
    <s v="delivered"/>
    <d v="2018-01-09T22:50:43"/>
    <d v="2018-02-28T23:48:36"/>
    <x v="1"/>
    <n v="72.849999999999994"/>
    <x v="3"/>
    <s v="24270aa37ba68dcc6be98dfde14da3be"/>
    <s v="3f3486b61f45078d4f31ee5e43d8c5bb"/>
    <n v="54.9"/>
    <n v="17.95"/>
    <x v="16"/>
    <n v="3035"/>
    <s v="sao paulo"/>
    <s v="SP"/>
    <x v="0"/>
    <x v="0"/>
    <n v="2018"/>
    <x v="1"/>
    <x v="1"/>
    <n v="17.949999999999996"/>
    <n v="50.040196759255196"/>
    <n v="1"/>
    <n v="51"/>
  </r>
  <r>
    <s v="895952418c8f2be215990f18e2eba574"/>
    <s v="b88755fc8cb1c54b76728232e4d26a8e"/>
    <n v="38183"/>
    <x v="166"/>
    <x v="6"/>
    <s v="19f7ff7909a43930beeb928d5bd3a34b"/>
    <s v="delivered"/>
    <d v="2018-05-15T15:34:23"/>
    <d v="2018-05-24T15:26:27"/>
    <x v="0"/>
    <n v="410.51"/>
    <x v="2"/>
    <s v="e9f5d10b74f0589a7d327eff4bdd6b04"/>
    <s v="c66dccfb3f109511246da627dd5a2498"/>
    <n v="389.9"/>
    <n v="20.61"/>
    <x v="20"/>
    <n v="11900"/>
    <s v="registro"/>
    <s v="SP"/>
    <x v="0"/>
    <x v="0"/>
    <n v="2018"/>
    <x v="0"/>
    <x v="0"/>
    <n v="20.610000000000014"/>
    <n v="8.99449074074073"/>
    <n v="1"/>
    <n v="9"/>
  </r>
  <r>
    <s v="0018c09f333634ca9c80d9ff46e43e9c"/>
    <s v="688bb6776d5f885e4b46d4c4bac240c2"/>
    <n v="9190"/>
    <x v="26"/>
    <x v="0"/>
    <s v="0dbcaa88e213607d3795e96eda505c73"/>
    <s v="delivered"/>
    <d v="2018-07-01T18:07:57"/>
    <d v="2018-07-07T15:47:40"/>
    <x v="0"/>
    <n v="56.87"/>
    <x v="2"/>
    <s v="4231002e80d2a25aed31d65b4b91f479"/>
    <s v="c013e57c075a06e5b5c48ee03c525719"/>
    <n v="42.99"/>
    <n v="13.88"/>
    <x v="7"/>
    <n v="13568"/>
    <s v="sao carlos"/>
    <s v="SP"/>
    <x v="5"/>
    <x v="1"/>
    <n v="2018"/>
    <x v="6"/>
    <x v="3"/>
    <n v="13.879999999999995"/>
    <n v="5.9025810185194132"/>
    <n v="1"/>
    <n v="6"/>
  </r>
  <r>
    <s v="2e271b89e49e36d89b51f78aa7900850"/>
    <s v="d5138d28e05dbe040a46a0f384a3b315"/>
    <n v="85503"/>
    <x v="820"/>
    <x v="5"/>
    <s v="1ed70e8d41f1ea6bd7763ade88da02a6"/>
    <s v="delivered"/>
    <d v="2018-08-18T22:35:28"/>
    <d v="2018-08-24T19:08:35"/>
    <x v="0"/>
    <n v="62.48"/>
    <x v="4"/>
    <s v="4231002e80d2a25aed31d65b4b91f479"/>
    <s v="c013e57c075a06e5b5c48ee03c525719"/>
    <n v="42.99"/>
    <n v="19.489999999999998"/>
    <x v="7"/>
    <n v="13568"/>
    <s v="sao carlos"/>
    <s v="SP"/>
    <x v="3"/>
    <x v="1"/>
    <n v="2018"/>
    <x v="11"/>
    <x v="3"/>
    <n v="19.489999999999995"/>
    <n v="5.8563310185199953"/>
    <n v="1"/>
    <n v="6"/>
  </r>
  <r>
    <s v="71daf4742c71b01ee39793dc973b5591"/>
    <s v="6bf558c1aae5004b6a410c3294c5e119"/>
    <n v="48970"/>
    <x v="693"/>
    <x v="2"/>
    <s v="1fcbc88015c88c1a14d4b8ec35ea8ed7"/>
    <s v="delivered"/>
    <d v="2018-06-30T14:37:39"/>
    <d v="2018-07-14T11:44:29"/>
    <x v="0"/>
    <n v="243.4"/>
    <x v="2"/>
    <s v="4231002e80d2a25aed31d65b4b91f479"/>
    <s v="c013e57c075a06e5b5c48ee03c525719"/>
    <n v="42.99"/>
    <n v="29.53"/>
    <x v="7"/>
    <n v="13568"/>
    <s v="sao carlos"/>
    <s v="SP"/>
    <x v="3"/>
    <x v="1"/>
    <n v="2018"/>
    <x v="5"/>
    <x v="0"/>
    <n v="200.41"/>
    <n v="13.879745370366436"/>
    <n v="0"/>
    <n v="14"/>
  </r>
  <r>
    <s v="52ec5e0b9791f0d941ec15a8b2e7f3aa"/>
    <s v="d7df30b6c9eba171def805bb6ddf0d30"/>
    <n v="93115"/>
    <x v="35"/>
    <x v="1"/>
    <s v="64436f4f8512c1b4391df3458e082b94"/>
    <s v="delivered"/>
    <d v="2018-01-06T21:45:19"/>
    <d v="2018-01-22T21:08:58"/>
    <x v="1"/>
    <n v="63.63"/>
    <x v="2"/>
    <s v="1a008efb54e4b407c1e6fe472199b7dc"/>
    <s v="05d2173d43ea568aa0540eba70d2ca76"/>
    <n v="38"/>
    <n v="25.63"/>
    <x v="24"/>
    <n v="37135"/>
    <s v="alfenas"/>
    <s v="MG"/>
    <x v="3"/>
    <x v="1"/>
    <n v="2018"/>
    <x v="1"/>
    <x v="1"/>
    <n v="25.630000000000003"/>
    <n v="15.97475694444438"/>
    <n v="1"/>
    <n v="16"/>
  </r>
  <r>
    <s v="1242105334b8574b384d64bf8b3cedc2"/>
    <s v="c50f267e5b0a9d42244323880250bee3"/>
    <n v="89235"/>
    <x v="252"/>
    <x v="4"/>
    <s v="1514b8d46abaac77919d48ac0f757fe0"/>
    <s v="delivered"/>
    <d v="2017-03-19T16:02:27"/>
    <d v="2017-04-09T19:39:35"/>
    <x v="0"/>
    <n v="41.52"/>
    <x v="0"/>
    <s v="608b018a4443a457a5cd1e58de213cb2"/>
    <s v="93b9a99027bd8bd6af682aff18dd19bf"/>
    <n v="27"/>
    <n v="14.52"/>
    <x v="1"/>
    <n v="7600"/>
    <s v="mairipora"/>
    <s v="SP"/>
    <x v="5"/>
    <x v="1"/>
    <n v="2017"/>
    <x v="8"/>
    <x v="1"/>
    <n v="14.520000000000003"/>
    <n v="21.150787037033297"/>
    <n v="1"/>
    <n v="22"/>
  </r>
  <r>
    <s v="a373b0a9df3236a0bd069c9a01922713"/>
    <s v="76a8d1e8cb5038f4f0a171f16d63373a"/>
    <n v="8420"/>
    <x v="4"/>
    <x v="0"/>
    <s v="1a867802edf4f74cef9de8cfe691e5f3"/>
    <s v="delivered"/>
    <d v="2017-10-02T12:34:59"/>
    <d v="2017-10-11T12:00:11"/>
    <x v="0"/>
    <n v="164.81"/>
    <x v="2"/>
    <s v="5804729aafca1ebee7b26895d830586e"/>
    <s v="d94a40fd42351c259927028d163af842"/>
    <n v="139"/>
    <n v="25.81"/>
    <x v="10"/>
    <n v="37443"/>
    <s v="baependi"/>
    <s v="MG"/>
    <x v="1"/>
    <x v="0"/>
    <n v="2017"/>
    <x v="4"/>
    <x v="2"/>
    <n v="25.810000000000002"/>
    <n v="8.9758333333375049"/>
    <n v="1"/>
    <n v="9"/>
  </r>
  <r>
    <s v="07d3968109378e8483932cf70a79eefd"/>
    <s v="080f54e73bd1f21e9cfb18d475ad947b"/>
    <n v="37590"/>
    <x v="995"/>
    <x v="6"/>
    <s v="4d6aaa0dbe2223eac880e1aad0137929"/>
    <s v="delivered"/>
    <d v="2017-10-18T15:27:09"/>
    <d v="2017-10-25T19:37:59"/>
    <x v="2"/>
    <n v="33.85"/>
    <x v="2"/>
    <s v="5804729aafca1ebee7b26895d830586e"/>
    <s v="d94a40fd42351c259927028d163af842"/>
    <n v="129"/>
    <n v="18.52"/>
    <x v="10"/>
    <n v="37443"/>
    <s v="baependi"/>
    <s v="MG"/>
    <x v="6"/>
    <x v="0"/>
    <n v="2017"/>
    <x v="4"/>
    <x v="2"/>
    <n v="-95.15"/>
    <n v="7.1741898148175096"/>
    <n v="1"/>
    <n v="8"/>
  </r>
  <r>
    <s v="07d3968109378e8483932cf70a79eefd"/>
    <s v="080f54e73bd1f21e9cfb18d475ad947b"/>
    <n v="37590"/>
    <x v="995"/>
    <x v="6"/>
    <s v="4d6aaa0dbe2223eac880e1aad0137929"/>
    <s v="delivered"/>
    <d v="2017-10-18T15:27:09"/>
    <d v="2017-10-25T19:37:59"/>
    <x v="0"/>
    <n v="113.67"/>
    <x v="2"/>
    <s v="5804729aafca1ebee7b26895d830586e"/>
    <s v="d94a40fd42351c259927028d163af842"/>
    <n v="129"/>
    <n v="18.52"/>
    <x v="10"/>
    <n v="37443"/>
    <s v="baependi"/>
    <s v="MG"/>
    <x v="6"/>
    <x v="0"/>
    <n v="2017"/>
    <x v="4"/>
    <x v="2"/>
    <n v="-15.329999999999998"/>
    <n v="7.1741898148175096"/>
    <n v="0"/>
    <n v="8"/>
  </r>
  <r>
    <s v="de346ebcb74674350a541a1438944479"/>
    <s v="ce49048d40e9e781f1dccfef7d619071"/>
    <n v="50670"/>
    <x v="181"/>
    <x v="21"/>
    <s v="1250c047d9434703c09e72486d44b928"/>
    <s v="delivered"/>
    <d v="2018-02-22T14:39:41"/>
    <d v="2018-03-04T10:58:59"/>
    <x v="0"/>
    <n v="98.79"/>
    <x v="2"/>
    <s v="cf9c82111d3dd8f6e1b67d7844f1a1c5"/>
    <s v="7142540dd4c91e2237acb7e911c4eba2"/>
    <n v="69.900000000000006"/>
    <n v="28.89"/>
    <x v="24"/>
    <n v="16301"/>
    <s v="penapolis"/>
    <s v="SP"/>
    <x v="2"/>
    <x v="0"/>
    <n v="2018"/>
    <x v="2"/>
    <x v="1"/>
    <n v="28.89"/>
    <n v="9.8467361111106584"/>
    <n v="1"/>
    <n v="10"/>
  </r>
  <r>
    <s v="277b0953a979a9ec5ed390b2dada87d0"/>
    <s v="0fa1d90ef1f08401cd05e088d9930ca4"/>
    <n v="20561"/>
    <x v="8"/>
    <x v="3"/>
    <s v="ede16745f047fc093b284c4947784851"/>
    <s v="delivered"/>
    <d v="2017-04-20T09:25:24"/>
    <d v="2017-05-03T11:42:08"/>
    <x v="0"/>
    <n v="39.54"/>
    <x v="2"/>
    <s v="16db4cae3a5ef838f492bd158ac9f69c"/>
    <s v="8c16d1f32a54d92897cc437244442e1b"/>
    <n v="23.49"/>
    <n v="16.05"/>
    <x v="24"/>
    <n v="89023"/>
    <s v="blumenau"/>
    <s v="SC"/>
    <x v="2"/>
    <x v="0"/>
    <n v="2017"/>
    <x v="7"/>
    <x v="0"/>
    <n v="16.05"/>
    <n v="13.094953703708597"/>
    <n v="1"/>
    <n v="14"/>
  </r>
  <r>
    <s v="2490d3258154e0aa83eeb1f3bc76a75a"/>
    <s v="fc083a8b0f1f856ca53a16bf39d52d54"/>
    <n v="1444"/>
    <x v="4"/>
    <x v="0"/>
    <s v="0dbd8f8a36f6705bcd98717af943018b"/>
    <s v="delivered"/>
    <d v="2018-06-07T14:12:18"/>
    <d v="2018-06-16T00:05:50"/>
    <x v="0"/>
    <n v="69.22"/>
    <x v="2"/>
    <s v="694e58e56c74114ee0628c25f3f26f8c"/>
    <s v="7008613ea464bad5cb9b83456e1e6a8f"/>
    <n v="49.9"/>
    <n v="19.32"/>
    <x v="6"/>
    <n v="89460"/>
    <s v="canoinhas"/>
    <s v="SC"/>
    <x v="2"/>
    <x v="0"/>
    <n v="2018"/>
    <x v="5"/>
    <x v="0"/>
    <n v="19.32"/>
    <n v="8.4121759259287501"/>
    <n v="1"/>
    <n v="9"/>
  </r>
  <r>
    <s v="b1b136ceac7fc54316f2280cd040ed6b"/>
    <s v="e3a5f5e65ff3b780847f89dcc81c344b"/>
    <n v="96508"/>
    <x v="1343"/>
    <x v="1"/>
    <s v="2a61a7cf365db56cbf9fb72e2a422653"/>
    <s v="delivered"/>
    <d v="2017-03-20T00:36:36"/>
    <d v="2017-03-31T18:15:51"/>
    <x v="1"/>
    <n v="67.040000000000006"/>
    <x v="4"/>
    <s v="694e58e56c74114ee0628c25f3f26f8c"/>
    <s v="7008613ea464bad5cb9b83456e1e6a8f"/>
    <n v="52.5"/>
    <n v="14.54"/>
    <x v="6"/>
    <n v="89460"/>
    <s v="canoinhas"/>
    <s v="SC"/>
    <x v="1"/>
    <x v="0"/>
    <n v="2017"/>
    <x v="8"/>
    <x v="1"/>
    <n v="14.540000000000006"/>
    <n v="11.735590277778101"/>
    <n v="1"/>
    <n v="12"/>
  </r>
  <r>
    <s v="e46d784120ec7a182ab6f26db4487ab5"/>
    <s v="a44b727db340f279a25c81eac87b8aa7"/>
    <n v="5047"/>
    <x v="4"/>
    <x v="0"/>
    <s v="28d07cf52af4d36587d0347032cebdfd"/>
    <s v="delivered"/>
    <d v="2017-10-11T13:17:05"/>
    <d v="2017-10-20T18:37:35"/>
    <x v="1"/>
    <n v="68.63"/>
    <x v="0"/>
    <s v="694e58e56c74114ee0628c25f3f26f8c"/>
    <s v="7008613ea464bad5cb9b83456e1e6a8f"/>
    <n v="52.5"/>
    <n v="16.13"/>
    <x v="6"/>
    <n v="89460"/>
    <s v="canoinhas"/>
    <s v="SC"/>
    <x v="6"/>
    <x v="0"/>
    <n v="2017"/>
    <x v="4"/>
    <x v="2"/>
    <n v="16.129999999999995"/>
    <n v="9.2225694444423425"/>
    <n v="1"/>
    <n v="10"/>
  </r>
  <r>
    <s v="838aa327b0491d3cb3e9c1c6d9bb382c"/>
    <s v="116490c868c239247db4417b68c9b435"/>
    <n v="48750"/>
    <x v="2441"/>
    <x v="2"/>
    <s v="c788aeedf593229d4ee84e790c2e5483"/>
    <s v="delivered"/>
    <d v="2017-03-05T22:44:58"/>
    <d v="2017-03-20T07:23:36"/>
    <x v="0"/>
    <n v="117"/>
    <x v="2"/>
    <s v="162e010af9fe224d35fd8496a273fb02"/>
    <s v="3c3017960b2dbd72711a61f0400aab8f"/>
    <n v="89.9"/>
    <n v="27.1"/>
    <x v="1"/>
    <n v="89251"/>
    <s v="jaragua do sul"/>
    <s v="SC"/>
    <x v="5"/>
    <x v="1"/>
    <n v="2017"/>
    <x v="8"/>
    <x v="1"/>
    <n v="27.099999999999994"/>
    <n v="14.360162037039117"/>
    <n v="1"/>
    <n v="15"/>
  </r>
  <r>
    <s v="1935234c8a91d9942d487c744166e8a9"/>
    <s v="0f221dd31eab5ce65e5116290e7fb7a5"/>
    <n v="68553"/>
    <x v="1442"/>
    <x v="11"/>
    <s v="18248821ee955752db5292194e4b6970"/>
    <s v="delivered"/>
    <d v="2017-03-25T11:17:27"/>
    <d v="2017-04-17T11:43:47"/>
    <x v="0"/>
    <n v="128.1"/>
    <x v="4"/>
    <s v="162e010af9fe224d35fd8496a273fb02"/>
    <s v="3c3017960b2dbd72711a61f0400aab8f"/>
    <n v="89.9"/>
    <n v="38.200000000000003"/>
    <x v="1"/>
    <n v="89251"/>
    <s v="jaragua do sul"/>
    <s v="SC"/>
    <x v="3"/>
    <x v="1"/>
    <n v="2017"/>
    <x v="8"/>
    <x v="1"/>
    <n v="38.199999999999989"/>
    <n v="23.018287037040864"/>
    <n v="1"/>
    <n v="24"/>
  </r>
  <r>
    <s v="2dd5c9999a479a9e240d42bd38b4266a"/>
    <s v="5e85d75d3e3df197f08b89a2cbaad54b"/>
    <n v="31615"/>
    <x v="34"/>
    <x v="6"/>
    <s v="18323bf515bec81ec824b51f618d2429"/>
    <s v="delivered"/>
    <d v="2017-03-10T19:32:27"/>
    <d v="2017-03-21T17:45:36"/>
    <x v="0"/>
    <n v="113.08"/>
    <x v="2"/>
    <s v="162e010af9fe224d35fd8496a273fb02"/>
    <s v="3c3017960b2dbd72711a61f0400aab8f"/>
    <n v="89.9"/>
    <n v="23.18"/>
    <x v="1"/>
    <n v="89251"/>
    <s v="jaragua do sul"/>
    <s v="SC"/>
    <x v="4"/>
    <x v="0"/>
    <n v="2017"/>
    <x v="8"/>
    <x v="1"/>
    <n v="23.179999999999993"/>
    <n v="10.925798611111531"/>
    <n v="1"/>
    <n v="11"/>
  </r>
  <r>
    <s v="f8260ac0cb6df254a4c7ec7dd62a3aaa"/>
    <s v="ad1d97ae7b11b3578425bce235b34058"/>
    <n v="99950"/>
    <x v="2100"/>
    <x v="1"/>
    <s v="615774e695ab140dcb5e1c0aeb15b9cc"/>
    <s v="delivered"/>
    <d v="2018-02-26T09:32:34"/>
    <d v="2018-03-16T14:41:05"/>
    <x v="2"/>
    <n v="92.19"/>
    <x v="0"/>
    <s v="1a909e04ddbc64bda3fc905834678201"/>
    <s v="1c68394e931a64f90ea236c5ea590300"/>
    <n v="76.900000000000006"/>
    <n v="15.29"/>
    <x v="12"/>
    <n v="87114"/>
    <s v="sarandi"/>
    <s v="PR"/>
    <x v="1"/>
    <x v="0"/>
    <n v="2018"/>
    <x v="2"/>
    <x v="1"/>
    <n v="15.289999999999992"/>
    <n v="18.214247685187729"/>
    <n v="1"/>
    <n v="19"/>
  </r>
  <r>
    <s v="f62992f4db18d0fb581bfb925e104fdc"/>
    <s v="831225a0814354a7f1a49fe42e02e44e"/>
    <n v="28893"/>
    <x v="162"/>
    <x v="3"/>
    <s v="8a4611e08772a0a101cbeee84f121200"/>
    <s v="delivered"/>
    <d v="2018-03-05T20:40:38"/>
    <d v="2018-04-02T22:08:55"/>
    <x v="0"/>
    <n v="198.3"/>
    <x v="0"/>
    <s v="1a909e04ddbc64bda3fc905834678201"/>
    <s v="1c68394e931a64f90ea236c5ea590300"/>
    <n v="76.900000000000006"/>
    <n v="22.25"/>
    <x v="12"/>
    <n v="87114"/>
    <s v="sarandi"/>
    <s v="PR"/>
    <x v="1"/>
    <x v="0"/>
    <n v="2018"/>
    <x v="8"/>
    <x v="1"/>
    <n v="121.4"/>
    <n v="28.061307870368182"/>
    <n v="1"/>
    <n v="29"/>
  </r>
  <r>
    <s v="50d46a33c6e173fe8c9dee8b1788a1ba"/>
    <s v="ebb955e22b93cfdf7648643ce5d5ab02"/>
    <n v="28015"/>
    <x v="32"/>
    <x v="3"/>
    <s v="2a103014bffb0e98ec7019d0c7856548"/>
    <s v="delivered"/>
    <d v="2018-02-07T16:44:35"/>
    <d v="2018-03-22T17:08:28"/>
    <x v="1"/>
    <n v="93.88"/>
    <x v="3"/>
    <s v="1a909e04ddbc64bda3fc905834678201"/>
    <s v="1c68394e931a64f90ea236c5ea590300"/>
    <n v="76.900000000000006"/>
    <n v="16.98"/>
    <x v="12"/>
    <n v="87114"/>
    <s v="sarandi"/>
    <s v="PR"/>
    <x v="6"/>
    <x v="0"/>
    <n v="2018"/>
    <x v="2"/>
    <x v="1"/>
    <n v="16.97999999999999"/>
    <n v="43.016585648147156"/>
    <n v="1"/>
    <n v="44"/>
  </r>
  <r>
    <s v="37ee751f742df9220a0f7a73b618f7a6"/>
    <s v="fa424f620a92cb30969251875d785b2b"/>
    <n v="88820"/>
    <x v="508"/>
    <x v="4"/>
    <s v="0dc0f6c0d3aae130bad1ba526469f2e2"/>
    <s v="delivered"/>
    <d v="2017-11-20T15:58:59"/>
    <d v="2017-11-29T16:18:32"/>
    <x v="0"/>
    <n v="216.2"/>
    <x v="2"/>
    <s v="3eee0fd6b877331481b1ca94b2c77319"/>
    <s v="f63d8f293af3a6454377546bd9dd19ff"/>
    <n v="87"/>
    <n v="21.1"/>
    <x v="24"/>
    <n v="18110"/>
    <s v="votorantim"/>
    <s v="SP"/>
    <x v="1"/>
    <x v="0"/>
    <n v="2017"/>
    <x v="9"/>
    <x v="2"/>
    <n v="129.19999999999999"/>
    <n v="9.0135763888902147"/>
    <n v="1"/>
    <n v="10"/>
  </r>
  <r>
    <s v="56dfe923d7bf928d0e70a9f696e3fae7"/>
    <s v="2534aafcae446257e91626269b9e185e"/>
    <n v="13732"/>
    <x v="1235"/>
    <x v="0"/>
    <s v="fc84e4c7eef7e91a7cd081a2f273f5b8"/>
    <s v="delivered"/>
    <d v="2017-10-12T20:00:51"/>
    <d v="2017-10-23T21:03:59"/>
    <x v="1"/>
    <n v="412.96"/>
    <x v="3"/>
    <s v="3eee0fd6b877331481b1ca94b2c77319"/>
    <s v="f63d8f293af3a6454377546bd9dd19ff"/>
    <n v="87"/>
    <n v="16.239999999999998"/>
    <x v="24"/>
    <n v="18110"/>
    <s v="votorantim"/>
    <s v="SP"/>
    <x v="2"/>
    <x v="0"/>
    <n v="2017"/>
    <x v="4"/>
    <x v="2"/>
    <n v="325.95999999999998"/>
    <n v="11.043842592589499"/>
    <n v="1"/>
    <n v="12"/>
  </r>
  <r>
    <s v="6f73cd5eba805d0532ea9099393deed1"/>
    <s v="053e4f362dde6cbd1493b735fd3282ec"/>
    <n v="27277"/>
    <x v="16"/>
    <x v="3"/>
    <s v="9fc1cdaa591d198154efdbf0e8e33712"/>
    <s v="delivered"/>
    <d v="2017-09-17T15:12:17"/>
    <d v="2017-09-26T18:48:53"/>
    <x v="0"/>
    <n v="72.66"/>
    <x v="0"/>
    <s v="566d84921b4311ddfda6ea8b04a2678f"/>
    <s v="ccf8813e5a7d6c84d865cd38bfc2b130"/>
    <n v="59.9"/>
    <n v="12.76"/>
    <x v="10"/>
    <n v="12080"/>
    <s v="taubate"/>
    <s v="SP"/>
    <x v="5"/>
    <x v="1"/>
    <n v="2017"/>
    <x v="10"/>
    <x v="3"/>
    <n v="12.759999999999998"/>
    <n v="9.1504166666636593"/>
    <n v="1"/>
    <n v="10"/>
  </r>
  <r>
    <s v="ccbe7fd54aa82159f48ade29b2bd4b06"/>
    <s v="679d04027a902ad4c19da1382962a420"/>
    <n v="89812"/>
    <x v="80"/>
    <x v="4"/>
    <s v="c132bc0c62bbe1c74a7944877af2246b"/>
    <s v="delivered"/>
    <d v="2018-04-13T12:02:33"/>
    <d v="2018-05-15T13:19:38"/>
    <x v="1"/>
    <n v="351.27"/>
    <x v="2"/>
    <s v="7152e6cb147a800b37e853d1f16c7ea7"/>
    <s v="18a349e75d307f4b4cc646a691ed4216"/>
    <n v="329.99"/>
    <n v="21.28"/>
    <x v="24"/>
    <n v="1319"/>
    <s v="sao paulo"/>
    <s v="SP"/>
    <x v="4"/>
    <x v="0"/>
    <n v="2018"/>
    <x v="7"/>
    <x v="0"/>
    <n v="21.279999999999973"/>
    <n v="32.053530092591245"/>
    <n v="1"/>
    <n v="33"/>
  </r>
  <r>
    <s v="702cdfc9c50ada5ba417aec8678ce22f"/>
    <s v="b0a31cc050b4038deeebc4762fba11e6"/>
    <n v="26900"/>
    <x v="646"/>
    <x v="3"/>
    <s v="1e23bdb1aecf93173622912a55e691ba"/>
    <s v="delivered"/>
    <d v="2017-11-28T09:44:59"/>
    <d v="2017-12-12T20:59:43"/>
    <x v="1"/>
    <n v="65.09"/>
    <x v="4"/>
    <s v="340e3e28357bb29f7612c86c13d9729a"/>
    <s v="cc419e0650a3c5ba77189a1882b7556a"/>
    <n v="49.99"/>
    <n v="15.1"/>
    <x v="19"/>
    <n v="9015"/>
    <s v="santo andre"/>
    <s v="SP"/>
    <x v="0"/>
    <x v="0"/>
    <n v="2017"/>
    <x v="9"/>
    <x v="2"/>
    <n v="15.100000000000001"/>
    <n v="14.468564814815181"/>
    <n v="1"/>
    <n v="15"/>
  </r>
  <r>
    <s v="30b0e5b92581e38246993fe1808bdadf"/>
    <s v="ab4f4c7e4c8db698d574957a76b94bc2"/>
    <n v="11410"/>
    <x v="233"/>
    <x v="0"/>
    <s v="1fb28905c05d166e536359d8f87de8ad"/>
    <s v="delivered"/>
    <d v="2018-05-15T13:36:40"/>
    <d v="2018-05-22T20:03:32"/>
    <x v="0"/>
    <n v="57.38"/>
    <x v="2"/>
    <s v="340e3e28357bb29f7612c86c13d9729a"/>
    <s v="cc419e0650a3c5ba77189a1882b7556a"/>
    <n v="49.99"/>
    <n v="7.39"/>
    <x v="19"/>
    <n v="9015"/>
    <s v="santo andre"/>
    <s v="SP"/>
    <x v="0"/>
    <x v="0"/>
    <n v="2018"/>
    <x v="0"/>
    <x v="0"/>
    <n v="7.3900000000000006"/>
    <n v="7.268657407410501"/>
    <n v="1"/>
    <n v="8"/>
  </r>
  <r>
    <s v="4aea01a91f0ccd5817dcb03ae16a5f90"/>
    <s v="b899f098afa2e711629365c161794884"/>
    <n v="95185"/>
    <x v="1559"/>
    <x v="1"/>
    <s v="3dcf2c01583e72e6d43ea642b44274b5"/>
    <s v="delivered"/>
    <d v="2017-03-23T22:23:43"/>
    <d v="2017-04-04T13:17:23"/>
    <x v="1"/>
    <n v="66.040000000000006"/>
    <x v="0"/>
    <s v="340e3e28357bb29f7612c86c13d9729a"/>
    <s v="cc419e0650a3c5ba77189a1882b7556a"/>
    <n v="49.99"/>
    <n v="16.05"/>
    <x v="19"/>
    <n v="9015"/>
    <s v="santo andre"/>
    <s v="SP"/>
    <x v="2"/>
    <x v="0"/>
    <n v="2017"/>
    <x v="8"/>
    <x v="1"/>
    <n v="16.050000000000004"/>
    <n v="11.620601851849642"/>
    <n v="1"/>
    <n v="12"/>
  </r>
  <r>
    <s v="219206b4c12d07b51871ff11895c2351"/>
    <s v="37b1b1515c5f1c4a06510269d5a36a4e"/>
    <n v="16015"/>
    <x v="193"/>
    <x v="0"/>
    <s v="b647b0e8ecce1771ba6f6a0cc30d3f99"/>
    <s v="delivered"/>
    <d v="2018-06-25T13:42:45"/>
    <d v="2018-06-28T20:37:06"/>
    <x v="0"/>
    <n v="1388.43"/>
    <x v="2"/>
    <s v="d1023459eada86bf4bb6804656cc4643"/>
    <s v="f5a590cf36251cf1162ea35bef76fe84"/>
    <n v="1335"/>
    <n v="53.43"/>
    <x v="11"/>
    <n v="9720"/>
    <s v="sao bernardo do campo"/>
    <s v="SP"/>
    <x v="1"/>
    <x v="0"/>
    <n v="2018"/>
    <x v="5"/>
    <x v="0"/>
    <n v="53.430000000000064"/>
    <n v="3.2877430555527098"/>
    <n v="1"/>
    <n v="4"/>
  </r>
  <r>
    <s v="ebd4427eb14de37b29b78d4464004cab"/>
    <s v="d09390d7975fdc3d40773fed3ed2135b"/>
    <n v="18020"/>
    <x v="22"/>
    <x v="0"/>
    <s v="b4059555399120834bc8cf54a84bc6c8"/>
    <s v="delivered"/>
    <d v="2018-05-31T20:23:17"/>
    <d v="2018-06-03T13:51:59"/>
    <x v="0"/>
    <n v="26.77"/>
    <x v="2"/>
    <s v="b2f15c23f560da3b247e1090d9d12be7"/>
    <s v="2ff97219cb8622eaf3cd89b7d9c09824"/>
    <n v="18.899999999999999"/>
    <n v="7.87"/>
    <x v="10"/>
    <n v="13320"/>
    <s v="salto"/>
    <s v="SP"/>
    <x v="2"/>
    <x v="0"/>
    <n v="2018"/>
    <x v="0"/>
    <x v="0"/>
    <n v="7.870000000000001"/>
    <n v="2.7282638888937072"/>
    <n v="1"/>
    <n v="3"/>
  </r>
  <r>
    <s v="6df65cb2a7043cd4c6b1689efa5d44bc"/>
    <s v="698160a7c7be2a8cea613a36f41945cb"/>
    <n v="4460"/>
    <x v="4"/>
    <x v="0"/>
    <s v="0fb2036805020445edceb236ebe847c8"/>
    <s v="delivered"/>
    <d v="2018-04-23T02:22:13"/>
    <d v="2018-04-24T19:54:53"/>
    <x v="0"/>
    <n v="26.77"/>
    <x v="2"/>
    <s v="b2f15c23f560da3b247e1090d9d12be7"/>
    <s v="2ff97219cb8622eaf3cd89b7d9c09824"/>
    <n v="18.899999999999999"/>
    <n v="7.87"/>
    <x v="10"/>
    <n v="13320"/>
    <s v="salto"/>
    <s v="SP"/>
    <x v="1"/>
    <x v="0"/>
    <n v="2018"/>
    <x v="7"/>
    <x v="0"/>
    <n v="7.870000000000001"/>
    <n v="1.7310185185197042"/>
    <n v="1"/>
    <n v="2"/>
  </r>
  <r>
    <s v="5c220bc37df60715575a60d3ec7b72a0"/>
    <s v="62371bf5bdb7ee1574e7276529e792c7"/>
    <n v="5684"/>
    <x v="4"/>
    <x v="0"/>
    <s v="136c6d8d429f92dcbc6876d47eb61b05"/>
    <s v="delivered"/>
    <d v="2018-05-10T11:32:29"/>
    <d v="2018-05-14T17:36:57"/>
    <x v="1"/>
    <n v="74.31"/>
    <x v="2"/>
    <s v="b2f15c23f560da3b247e1090d9d12be7"/>
    <s v="2ff97219cb8622eaf3cd89b7d9c09824"/>
    <n v="16.899999999999999"/>
    <n v="7.87"/>
    <x v="10"/>
    <n v="13320"/>
    <s v="salto"/>
    <s v="SP"/>
    <x v="2"/>
    <x v="0"/>
    <n v="2018"/>
    <x v="0"/>
    <x v="0"/>
    <n v="57.410000000000004"/>
    <n v="4.2531018518493511"/>
    <n v="1"/>
    <n v="5"/>
  </r>
  <r>
    <s v="a78232744e32a2bcb0993dda7ade2356"/>
    <s v="3f4a4aae89a77c544bba5fc6effb5fc7"/>
    <n v="4305"/>
    <x v="4"/>
    <x v="0"/>
    <s v="142c00b1a365aed0b31af96d7d79e673"/>
    <s v="delivered"/>
    <d v="2018-05-25T11:38:12"/>
    <d v="2018-06-04T17:16:38"/>
    <x v="1"/>
    <n v="26.77"/>
    <x v="2"/>
    <s v="b2f15c23f560da3b247e1090d9d12be7"/>
    <s v="2ff97219cb8622eaf3cd89b7d9c09824"/>
    <n v="18.899999999999999"/>
    <n v="7.87"/>
    <x v="10"/>
    <n v="13320"/>
    <s v="salto"/>
    <s v="SP"/>
    <x v="4"/>
    <x v="0"/>
    <n v="2018"/>
    <x v="0"/>
    <x v="0"/>
    <n v="7.870000000000001"/>
    <n v="10.235023148154141"/>
    <n v="1"/>
    <n v="11"/>
  </r>
  <r>
    <s v="68ce6b05de7e3b0d5103fb9952c9c959"/>
    <s v="a4d6f5e61e07e006e41e7ec382f3db1b"/>
    <n v="13300"/>
    <x v="219"/>
    <x v="0"/>
    <s v="efcdad37e7529147a3c3ece422943baf"/>
    <s v="delivered"/>
    <d v="2017-11-06T12:09:21"/>
    <d v="2017-11-10T18:24:54"/>
    <x v="0"/>
    <n v="35.770000000000003"/>
    <x v="2"/>
    <s v="fcf28afb1353f2f12ea041dd74954226"/>
    <s v="ea8482cd71df3c1969d7b9473ff13abc"/>
    <n v="27.99"/>
    <n v="7.78"/>
    <x v="18"/>
    <n v="4160"/>
    <s v="sao paulo"/>
    <s v="SP"/>
    <x v="1"/>
    <x v="0"/>
    <n v="2017"/>
    <x v="9"/>
    <x v="2"/>
    <n v="7.7800000000000047"/>
    <n v="4.2607986111106584"/>
    <n v="1"/>
    <n v="5"/>
  </r>
  <r>
    <s v="3fd1372ce0a673e17cca90c7bb33bd3e"/>
    <s v="cfa3df25cb4b5a4cb8014b1b8c3edc2d"/>
    <n v="97110"/>
    <x v="372"/>
    <x v="1"/>
    <s v="ece7b7cba1247b9ac059fc6a6528a075"/>
    <s v="delivered"/>
    <d v="2018-05-15T15:17:06"/>
    <d v="2018-05-25T10:18:23"/>
    <x v="0"/>
    <n v="46.22"/>
    <x v="2"/>
    <s v="fcf28afb1353f2f12ea041dd74954226"/>
    <s v="ea8482cd71df3c1969d7b9473ff13abc"/>
    <n v="27.99"/>
    <n v="18.23"/>
    <x v="18"/>
    <n v="4160"/>
    <s v="sao paulo"/>
    <s v="SP"/>
    <x v="0"/>
    <x v="0"/>
    <n v="2018"/>
    <x v="0"/>
    <x v="0"/>
    <n v="18.23"/>
    <n v="9.7925578703725478"/>
    <n v="1"/>
    <n v="10"/>
  </r>
  <r>
    <s v="caa84cedc311453e6121d380f0b5ad26"/>
    <s v="15946698663ec021091ec2e291b7d713"/>
    <n v="96190"/>
    <x v="2330"/>
    <x v="1"/>
    <s v="1f7ca128c2e0034d8ebe8a38824c0db1"/>
    <s v="delivered"/>
    <d v="2018-07-16T06:40:46"/>
    <d v="2018-07-26T10:33:40"/>
    <x v="0"/>
    <n v="46.29"/>
    <x v="2"/>
    <s v="fcf28afb1353f2f12ea041dd74954226"/>
    <s v="ea8482cd71df3c1969d7b9473ff13abc"/>
    <n v="27.99"/>
    <n v="18.3"/>
    <x v="18"/>
    <n v="4160"/>
    <s v="sao paulo"/>
    <s v="SP"/>
    <x v="1"/>
    <x v="0"/>
    <n v="2018"/>
    <x v="6"/>
    <x v="3"/>
    <n v="18.3"/>
    <n v="10.161736111112987"/>
    <n v="1"/>
    <n v="11"/>
  </r>
  <r>
    <s v="736861eb4dee0ff968395dd43174e57b"/>
    <s v="02fff5ce59fcb575447d2ce02f721ca0"/>
    <n v="13080"/>
    <x v="9"/>
    <x v="0"/>
    <s v="3c05b502206cc0e80f5a844de86bc870"/>
    <s v="delivered"/>
    <d v="2017-11-06T20:04:03"/>
    <d v="2017-11-10T23:26:34"/>
    <x v="0"/>
    <n v="35.770000000000003"/>
    <x v="2"/>
    <s v="fcf28afb1353f2f12ea041dd74954226"/>
    <s v="ea8482cd71df3c1969d7b9473ff13abc"/>
    <n v="27.99"/>
    <n v="7.78"/>
    <x v="18"/>
    <n v="4160"/>
    <s v="sao paulo"/>
    <s v="SP"/>
    <x v="1"/>
    <x v="0"/>
    <n v="2017"/>
    <x v="9"/>
    <x v="2"/>
    <n v="7.7800000000000047"/>
    <n v="4.1406365740767797"/>
    <n v="1"/>
    <n v="5"/>
  </r>
  <r>
    <s v="9bd4ec3645cb38780110176b72910976"/>
    <s v="301a6d74a3eb7cd8e3508a045b8fa2e1"/>
    <n v="89705"/>
    <x v="360"/>
    <x v="4"/>
    <s v="19980416131f571e346fcfc260fe97fa"/>
    <s v="delivered"/>
    <d v="2017-08-13T20:23:26"/>
    <d v="2017-08-16T20:04:11"/>
    <x v="0"/>
    <n v="182.8"/>
    <x v="2"/>
    <s v="a4d8943cfb74fde740be042b8a042d8d"/>
    <s v="eeb6de78f79159600292e314a77cbd18"/>
    <n v="165"/>
    <n v="17.8"/>
    <x v="15"/>
    <n v="88501"/>
    <s v="lages"/>
    <s v="SC"/>
    <x v="5"/>
    <x v="1"/>
    <n v="2017"/>
    <x v="11"/>
    <x v="3"/>
    <n v="17.800000000000011"/>
    <n v="2.9866319444408873"/>
    <n v="0"/>
    <n v="3"/>
  </r>
  <r>
    <s v="a6d8c2fa92836346256c28d885d9eea0"/>
    <s v="a5931be4783e1a1dfbda5c6e145d96bb"/>
    <n v="2845"/>
    <x v="4"/>
    <x v="0"/>
    <s v="d5211af24819d319c02a285e7bb51750"/>
    <s v="delivered"/>
    <d v="2018-08-03T16:29:05"/>
    <d v="2018-08-09T15:09:10"/>
    <x v="0"/>
    <n v="186.76"/>
    <x v="0"/>
    <s v="7f9e40aa498f8f6edf4cc51215ecce9e"/>
    <s v="c9aafcd0621b2207c10e32c649cada4d"/>
    <n v="31.19"/>
    <n v="3.37"/>
    <x v="19"/>
    <n v="8011"/>
    <s v="sao paulo"/>
    <s v="SP"/>
    <x v="4"/>
    <x v="0"/>
    <n v="2018"/>
    <x v="11"/>
    <x v="3"/>
    <n v="155.57"/>
    <n v="5.9445023148145992"/>
    <n v="0"/>
    <n v="6"/>
  </r>
  <r>
    <s v="a6d8c2fa92836346256c28d885d9eea0"/>
    <s v="a5931be4783e1a1dfbda5c6e145d96bb"/>
    <n v="2845"/>
    <x v="4"/>
    <x v="0"/>
    <s v="d5211af24819d319c02a285e7bb51750"/>
    <s v="delivered"/>
    <d v="2018-08-03T16:29:05"/>
    <d v="2018-08-09T15:09:10"/>
    <x v="0"/>
    <n v="186.76"/>
    <x v="0"/>
    <s v="8d28eb3a7309368ca0de19e016266251"/>
    <s v="c9aafcd0621b2207c10e32c649cada4d"/>
    <n v="35.99"/>
    <n v="3.38"/>
    <x v="19"/>
    <n v="8011"/>
    <s v="sao paulo"/>
    <s v="SP"/>
    <x v="4"/>
    <x v="0"/>
    <n v="2018"/>
    <x v="11"/>
    <x v="3"/>
    <n v="150.76999999999998"/>
    <n v="5.9445023148145992"/>
    <n v="0"/>
    <n v="6"/>
  </r>
  <r>
    <s v="a6d8c2fa92836346256c28d885d9eea0"/>
    <s v="a5931be4783e1a1dfbda5c6e145d96bb"/>
    <n v="2845"/>
    <x v="4"/>
    <x v="0"/>
    <s v="d5211af24819d319c02a285e7bb51750"/>
    <s v="delivered"/>
    <d v="2018-08-03T16:29:05"/>
    <d v="2018-08-09T15:09:10"/>
    <x v="0"/>
    <n v="186.76"/>
    <x v="0"/>
    <s v="7698c2e9ec5dc2b70af8c1c8ac245cae"/>
    <s v="c9aafcd0621b2207c10e32c649cada4d"/>
    <n v="14.9"/>
    <n v="3.37"/>
    <x v="19"/>
    <n v="8011"/>
    <s v="sao paulo"/>
    <s v="SP"/>
    <x v="4"/>
    <x v="0"/>
    <n v="2018"/>
    <x v="11"/>
    <x v="3"/>
    <n v="171.85999999999999"/>
    <n v="5.9445023148145992"/>
    <n v="0"/>
    <n v="6"/>
  </r>
  <r>
    <s v="a6d8c2fa92836346256c28d885d9eea0"/>
    <s v="a5931be4783e1a1dfbda5c6e145d96bb"/>
    <n v="2845"/>
    <x v="4"/>
    <x v="0"/>
    <s v="d5211af24819d319c02a285e7bb51750"/>
    <s v="delivered"/>
    <d v="2018-08-03T16:29:05"/>
    <d v="2018-08-09T15:09:10"/>
    <x v="0"/>
    <n v="186.76"/>
    <x v="0"/>
    <s v="7486542600afc050d20740e976ff87f8"/>
    <s v="c9aafcd0621b2207c10e32c649cada4d"/>
    <n v="22.9"/>
    <n v="6.74"/>
    <x v="19"/>
    <n v="8011"/>
    <s v="sao paulo"/>
    <s v="SP"/>
    <x v="4"/>
    <x v="0"/>
    <n v="2018"/>
    <x v="11"/>
    <x v="3"/>
    <n v="163.85999999999999"/>
    <n v="5.9445023148145992"/>
    <n v="0"/>
    <n v="6"/>
  </r>
  <r>
    <s v="071c264041baabae3785b47968d96ff3"/>
    <s v="eb84790df0e0118db2b14bc0868805d7"/>
    <n v="20261"/>
    <x v="8"/>
    <x v="3"/>
    <s v="5ad720f90855a1b905286d8a59dd0aca"/>
    <s v="delivered"/>
    <d v="2018-05-03T19:10:38"/>
    <d v="2018-06-06T16:18:32"/>
    <x v="1"/>
    <n v="82.91"/>
    <x v="3"/>
    <s v="d6e1705d3021546bd1e175f3f8dfe5b1"/>
    <s v="3968920b9aa752ab98f7d5888c9252f2"/>
    <n v="63.5"/>
    <n v="19.41"/>
    <x v="13"/>
    <n v="17056"/>
    <s v="bauru"/>
    <s v="SP"/>
    <x v="2"/>
    <x v="0"/>
    <n v="2018"/>
    <x v="0"/>
    <x v="0"/>
    <n v="19.409999999999997"/>
    <n v="33.880486111112987"/>
    <n v="1"/>
    <n v="34"/>
  </r>
  <r>
    <s v="446f3fb430933df5a26345961abf84a0"/>
    <s v="09bc7afc3e8d8dccaffd0b16944a91fe"/>
    <n v="4040"/>
    <x v="4"/>
    <x v="0"/>
    <s v="e54493dea108e0cb48f3571e1249d418"/>
    <s v="delivered"/>
    <d v="2017-02-07T16:47:27"/>
    <d v="2017-02-13T10:21:41"/>
    <x v="0"/>
    <n v="111.98"/>
    <x v="2"/>
    <s v="37ffcf68086496e428431de29b0b394d"/>
    <s v="6d66611d7c44cc30ce351abc49a68421"/>
    <n v="99.9"/>
    <n v="12.08"/>
    <x v="6"/>
    <n v="4378"/>
    <s v="sao paulo"/>
    <s v="SP"/>
    <x v="0"/>
    <x v="0"/>
    <n v="2017"/>
    <x v="2"/>
    <x v="1"/>
    <n v="12.079999999999998"/>
    <n v="5.732106481482333"/>
    <n v="1"/>
    <n v="6"/>
  </r>
  <r>
    <s v="43310f2ccac055857c45f0158299a2e8"/>
    <s v="9180ab6602129588a3561486f7347443"/>
    <n v="1307"/>
    <x v="4"/>
    <x v="0"/>
    <s v="ce9ab4cfbb50936abf90ef14408b41c7"/>
    <s v="delivered"/>
    <d v="2017-05-01T13:11:44"/>
    <d v="2017-05-13T11:57:46"/>
    <x v="0"/>
    <n v="31.72"/>
    <x v="2"/>
    <s v="888c70e66e6ead36f2269484a6813212"/>
    <s v="98dac6635aee4995d501a3972e047414"/>
    <n v="23"/>
    <n v="8.7200000000000006"/>
    <x v="10"/>
    <n v="2030"/>
    <s v="sao paulo"/>
    <s v="SP"/>
    <x v="1"/>
    <x v="0"/>
    <n v="2017"/>
    <x v="0"/>
    <x v="0"/>
    <n v="8.7199999999999989"/>
    <n v="11.948634259257233"/>
    <n v="1"/>
    <n v="12"/>
  </r>
  <r>
    <s v="4dab6a9558a5b8884eab4e5abfa71a76"/>
    <s v="f8a9befd1f5909a1abfbee6367aa362f"/>
    <n v="56313"/>
    <x v="388"/>
    <x v="21"/>
    <s v="4b673ab5e166be0e06ffbac98732264b"/>
    <s v="delivered"/>
    <d v="2018-08-13T16:28:15"/>
    <d v="2018-08-28T22:14:32"/>
    <x v="1"/>
    <n v="84.83"/>
    <x v="2"/>
    <s v="765828bfddc553298bd28c90187d5aaa"/>
    <s v="f46490624488d3ff7ce78613913a7711"/>
    <n v="37.9"/>
    <n v="46.93"/>
    <x v="19"/>
    <n v="7194"/>
    <s v="guarulhos"/>
    <s v="SP"/>
    <x v="1"/>
    <x v="0"/>
    <n v="2018"/>
    <x v="11"/>
    <x v="3"/>
    <n v="46.93"/>
    <n v="15.240474537036789"/>
    <n v="1"/>
    <n v="16"/>
  </r>
  <r>
    <s v="65eaeca6715cc2110a236f3881434876"/>
    <s v="d581949d9873aa0cccc067932837ec2a"/>
    <n v="97755"/>
    <x v="2442"/>
    <x v="1"/>
    <s v="2cba7b5e0e9007f221ab7acf2ca260e3"/>
    <s v="delivered"/>
    <d v="2018-08-14T12:16:41"/>
    <d v="2018-08-30T14:32:40"/>
    <x v="0"/>
    <n v="22.34"/>
    <x v="0"/>
    <s v="765828bfddc553298bd28c90187d5aaa"/>
    <s v="f46490624488d3ff7ce78613913a7711"/>
    <n v="37.9"/>
    <n v="26.57"/>
    <x v="19"/>
    <n v="7194"/>
    <s v="guarulhos"/>
    <s v="SP"/>
    <x v="0"/>
    <x v="0"/>
    <n v="2018"/>
    <x v="11"/>
    <x v="3"/>
    <n v="-15.559999999999999"/>
    <n v="16.094432870369928"/>
    <n v="1"/>
    <n v="17"/>
  </r>
  <r>
    <s v="65eaeca6715cc2110a236f3881434876"/>
    <s v="d581949d9873aa0cccc067932837ec2a"/>
    <n v="97755"/>
    <x v="2442"/>
    <x v="1"/>
    <s v="2cba7b5e0e9007f221ab7acf2ca260e3"/>
    <s v="delivered"/>
    <d v="2018-08-14T12:16:41"/>
    <d v="2018-08-30T14:32:40"/>
    <x v="0"/>
    <n v="42.13"/>
    <x v="0"/>
    <s v="765828bfddc553298bd28c90187d5aaa"/>
    <s v="f46490624488d3ff7ce78613913a7711"/>
    <n v="37.9"/>
    <n v="26.57"/>
    <x v="19"/>
    <n v="7194"/>
    <s v="guarulhos"/>
    <s v="SP"/>
    <x v="0"/>
    <x v="0"/>
    <n v="2018"/>
    <x v="11"/>
    <x v="3"/>
    <n v="4.230000000000004"/>
    <n v="16.094432870369928"/>
    <n v="0"/>
    <n v="17"/>
  </r>
  <r>
    <s v="efc51786b2f3e9205f321e49a71b8adf"/>
    <s v="5be2f401ff4c32131a4f6ea1633f0a84"/>
    <n v="99360"/>
    <x v="2443"/>
    <x v="1"/>
    <s v="19dbcec063de59d65db1584c91ff94b0"/>
    <s v="delivered"/>
    <d v="2018-07-29T20:22:09"/>
    <d v="2018-08-06T20:32:00"/>
    <x v="0"/>
    <n v="348.99"/>
    <x v="2"/>
    <s v="a125c009beb210be2ad9db7aa9f8bca3"/>
    <s v="1f1bb1f0859883505541bdd6606193e5"/>
    <n v="329"/>
    <n v="19.989999999999998"/>
    <x v="26"/>
    <n v="2124"/>
    <s v="sao paulo"/>
    <s v="SP"/>
    <x v="5"/>
    <x v="1"/>
    <n v="2018"/>
    <x v="6"/>
    <x v="3"/>
    <n v="19.990000000000009"/>
    <n v="8.0068402777833398"/>
    <n v="1"/>
    <n v="9"/>
  </r>
  <r>
    <s v="9a7a057f5e9560593d21cf17220b04b2"/>
    <s v="dceaacb38425bbd61d7d71968bfdccda"/>
    <n v="95020"/>
    <x v="118"/>
    <x v="1"/>
    <s v="22557cb9c7229669e351a8460240119b"/>
    <s v="delivered"/>
    <d v="2017-08-08T23:13:27"/>
    <d v="2017-08-22T18:27:15"/>
    <x v="2"/>
    <n v="100"/>
    <x v="0"/>
    <s v="d83ccbce75276ea1da5ca97cc4d800d9"/>
    <s v="6750d71153f00fc58829af2a8ef1bcf1"/>
    <n v="159"/>
    <n v="18.68"/>
    <x v="6"/>
    <n v="28800"/>
    <s v="rio bonito"/>
    <s v="RJ"/>
    <x v="0"/>
    <x v="0"/>
    <n v="2017"/>
    <x v="11"/>
    <x v="3"/>
    <n v="-59"/>
    <n v="13.801249999996799"/>
    <n v="1"/>
    <n v="14"/>
  </r>
  <r>
    <s v="9a7a057f5e9560593d21cf17220b04b2"/>
    <s v="dceaacb38425bbd61d7d71968bfdccda"/>
    <n v="95020"/>
    <x v="118"/>
    <x v="1"/>
    <s v="22557cb9c7229669e351a8460240119b"/>
    <s v="delivered"/>
    <d v="2017-08-08T23:13:27"/>
    <d v="2017-08-22T18:27:15"/>
    <x v="0"/>
    <n v="77.680000000000007"/>
    <x v="0"/>
    <s v="d83ccbce75276ea1da5ca97cc4d800d9"/>
    <s v="6750d71153f00fc58829af2a8ef1bcf1"/>
    <n v="159"/>
    <n v="18.68"/>
    <x v="6"/>
    <n v="28800"/>
    <s v="rio bonito"/>
    <s v="RJ"/>
    <x v="0"/>
    <x v="0"/>
    <n v="2017"/>
    <x v="11"/>
    <x v="3"/>
    <n v="-81.319999999999993"/>
    <n v="13.801249999996799"/>
    <n v="0"/>
    <n v="14"/>
  </r>
  <r>
    <s v="f615b9fba62078d016eced173b68b46a"/>
    <s v="f9cca38c05cd67ebb1ef7032efcfb6e4"/>
    <n v="17340"/>
    <x v="381"/>
    <x v="0"/>
    <s v="c279543d72807dc9b91e39e5d87b5493"/>
    <s v="delivered"/>
    <d v="2017-02-25T18:06:22"/>
    <d v="2017-03-14T14:05:03"/>
    <x v="0"/>
    <n v="103.11"/>
    <x v="1"/>
    <s v="92d16b48c50da1af3a50c6e73eb5d23f"/>
    <s v="da8622b14eb17ae2831f4ac5b9dab84a"/>
    <n v="89.9"/>
    <n v="13.21"/>
    <x v="5"/>
    <n v="13405"/>
    <s v="piracicaba"/>
    <s v="SP"/>
    <x v="3"/>
    <x v="1"/>
    <n v="2017"/>
    <x v="2"/>
    <x v="1"/>
    <n v="13.209999999999994"/>
    <n v="16.832418981481169"/>
    <n v="1"/>
    <n v="17"/>
  </r>
  <r>
    <s v="226c533210b6fceb3ddfa7027f0c4df9"/>
    <s v="1a3ac305af5c5965207a0c811197266d"/>
    <n v="27345"/>
    <x v="205"/>
    <x v="3"/>
    <s v="f1daf5f42c9fb7827c086e695b3878d7"/>
    <s v="delivered"/>
    <d v="2017-11-17T08:36:53"/>
    <d v="2017-11-24T20:58:48"/>
    <x v="0"/>
    <n v="190.75"/>
    <x v="2"/>
    <s v="420575f8e2c456d57fd9ea8fe99090f9"/>
    <s v="44073f8b7e41514de3b7815dd0237f4f"/>
    <n v="139.9"/>
    <n v="50.85"/>
    <x v="4"/>
    <n v="71070"/>
    <s v="brasilia"/>
    <s v="DF"/>
    <x v="4"/>
    <x v="0"/>
    <n v="2017"/>
    <x v="9"/>
    <x v="2"/>
    <n v="50.849999999999994"/>
    <n v="7.5152199074072996"/>
    <n v="1"/>
    <n v="8"/>
  </r>
  <r>
    <s v="736c8aa786302c5d61fc8502ccba8586"/>
    <s v="65fc5068e1cd70d224585c8daaa75f18"/>
    <n v="3639"/>
    <x v="4"/>
    <x v="0"/>
    <s v="d62cc2763a30054a5d55992b3c88d3d4"/>
    <s v="delivered"/>
    <d v="2017-07-11T22:53:31"/>
    <d v="2017-07-14T15:58:34"/>
    <x v="0"/>
    <n v="183.73"/>
    <x v="2"/>
    <s v="a6f97b352687ce4c26c75e81b5f2773b"/>
    <s v="f4db9b37944bcb8873e6b456ee190bbf"/>
    <n v="169.99"/>
    <n v="13.74"/>
    <x v="26"/>
    <n v="8599"/>
    <s v="itaquaquecetuba"/>
    <s v="SP"/>
    <x v="0"/>
    <x v="0"/>
    <n v="2017"/>
    <x v="6"/>
    <x v="3"/>
    <n v="13.739999999999981"/>
    <n v="2.7118402777778101"/>
    <n v="1"/>
    <n v="3"/>
  </r>
  <r>
    <s v="ad575c56bac677400aa8cbaca2d8446d"/>
    <s v="5e8daf8c56e7ea57b7b508ea39d345c6"/>
    <n v="30411"/>
    <x v="34"/>
    <x v="6"/>
    <s v="ce3f08db12e92209931e4bff447392df"/>
    <s v="delivered"/>
    <d v="2018-06-23T18:19:04"/>
    <d v="2018-06-27T15:58:44"/>
    <x v="0"/>
    <n v="136.91"/>
    <x v="2"/>
    <s v="e82b2802625252b6d72b3e1d36f82670"/>
    <s v="1da3aeb70d7989d1e6d9b0e887f97c23"/>
    <n v="19.989999999999998"/>
    <n v="15.24"/>
    <x v="17"/>
    <n v="4265"/>
    <s v="sao paulo"/>
    <s v="SP"/>
    <x v="3"/>
    <x v="1"/>
    <n v="2018"/>
    <x v="5"/>
    <x v="0"/>
    <n v="116.92"/>
    <n v="3.9025462962963502"/>
    <n v="0"/>
    <n v="4"/>
  </r>
  <r>
    <s v="5687096b10ffbfce09ee6a5fc3ebefd1"/>
    <s v="127e44b144e9f8e1edf9262193bac557"/>
    <n v="3359"/>
    <x v="4"/>
    <x v="0"/>
    <s v="43df363e546c5d4be691fee79394213d"/>
    <s v="delivered"/>
    <d v="2017-12-21T13:57:09"/>
    <d v="2017-12-26T19:09:41"/>
    <x v="1"/>
    <n v="27.77"/>
    <x v="2"/>
    <s v="e82b2802625252b6d72b3e1d36f82670"/>
    <s v="1da3aeb70d7989d1e6d9b0e887f97c23"/>
    <n v="19.989999999999998"/>
    <n v="7.78"/>
    <x v="17"/>
    <n v="4265"/>
    <s v="sao paulo"/>
    <s v="SP"/>
    <x v="2"/>
    <x v="0"/>
    <n v="2017"/>
    <x v="3"/>
    <x v="2"/>
    <n v="7.7800000000000011"/>
    <n v="5.2170370370367891"/>
    <n v="1"/>
    <n v="6"/>
  </r>
  <r>
    <s v="ad575c56bac677400aa8cbaca2d8446d"/>
    <s v="5e8daf8c56e7ea57b7b508ea39d345c6"/>
    <n v="30411"/>
    <x v="34"/>
    <x v="6"/>
    <s v="ce3f08db12e92209931e4bff447392df"/>
    <s v="delivered"/>
    <d v="2018-06-23T18:19:04"/>
    <d v="2018-06-27T15:58:44"/>
    <x v="0"/>
    <n v="136.91"/>
    <x v="2"/>
    <s v="bbdf7b7e937d9526d3acd9854d7e939b"/>
    <s v="1da3aeb70d7989d1e6d9b0e887f97c23"/>
    <n v="19.989999999999998"/>
    <n v="15.23"/>
    <x v="17"/>
    <n v="4265"/>
    <s v="sao paulo"/>
    <s v="SP"/>
    <x v="3"/>
    <x v="1"/>
    <n v="2018"/>
    <x v="5"/>
    <x v="0"/>
    <n v="116.92"/>
    <n v="3.9025462962963502"/>
    <n v="0"/>
    <n v="4"/>
  </r>
  <r>
    <s v="2822af661614ee97360679a39de22690"/>
    <s v="2b46edbc40fd5cdf0d218e117b480191"/>
    <n v="85035"/>
    <x v="743"/>
    <x v="5"/>
    <s v="fad93ddceb5b210f71589b1e9258a110"/>
    <s v="delivered"/>
    <d v="2017-02-11T11:59:05"/>
    <d v="2017-03-02T15:34:28"/>
    <x v="1"/>
    <n v="102.78"/>
    <x v="3"/>
    <s v="afad7a4420a4348d41da23ed8d0902dd"/>
    <s v="3481aa57cd91f9f9d3fa1fa12d9a3bf7"/>
    <n v="59.9"/>
    <n v="42.88"/>
    <x v="1"/>
    <n v="13360"/>
    <s v="capivari"/>
    <s v="SP"/>
    <x v="3"/>
    <x v="1"/>
    <n v="2017"/>
    <x v="2"/>
    <x v="1"/>
    <n v="42.88"/>
    <n v="19.149571759262471"/>
    <n v="1"/>
    <n v="20"/>
  </r>
  <r>
    <s v="d1987854d71c2815f5b816a8815db271"/>
    <s v="6ec20c2a8312b4a1a7497f70cc7004ac"/>
    <n v="29280"/>
    <x v="1801"/>
    <x v="14"/>
    <s v="5795afd080b42134859d9b925c7919ea"/>
    <s v="delivered"/>
    <d v="2018-02-21T12:25:12"/>
    <d v="2018-03-15T14:32:36"/>
    <x v="1"/>
    <n v="71.14"/>
    <x v="2"/>
    <s v="4464ecc5c8cd38eff5beae1484f80166"/>
    <s v="ede0c03645598cdfc63ca8237acbe73d"/>
    <n v="56"/>
    <n v="15.14"/>
    <x v="12"/>
    <n v="14092"/>
    <s v="ribeirao preto"/>
    <s v="SP"/>
    <x v="6"/>
    <x v="0"/>
    <n v="2018"/>
    <x v="2"/>
    <x v="1"/>
    <n v="15.14"/>
    <n v="22.088472222218115"/>
    <n v="1"/>
    <n v="23"/>
  </r>
  <r>
    <s v="82da44fcf645d90efd687532e453b681"/>
    <s v="3142ed5ef9fadb55dd02df21e80a5f6a"/>
    <n v="33030"/>
    <x v="434"/>
    <x v="6"/>
    <s v="100782076fba4576e769cf3d0a6aafd7"/>
    <s v="delivered"/>
    <d v="2018-02-20T15:59:26"/>
    <d v="2018-03-02T15:18:54"/>
    <x v="1"/>
    <n v="72.150000000000006"/>
    <x v="2"/>
    <s v="4464ecc5c8cd38eff5beae1484f80166"/>
    <s v="897060da8b9a21f655304d50fd935913"/>
    <n v="56"/>
    <n v="16.149999999999999"/>
    <x v="12"/>
    <n v="14092"/>
    <s v="ribeirao preto"/>
    <s v="SP"/>
    <x v="0"/>
    <x v="0"/>
    <n v="2018"/>
    <x v="2"/>
    <x v="1"/>
    <n v="16.150000000000006"/>
    <n v="9.9718518518493511"/>
    <n v="1"/>
    <n v="10"/>
  </r>
  <r>
    <s v="53cc124c5fe39077134aa18974738d60"/>
    <s v="028c1f3fd0bcc7a92d6d4190f6c08ff5"/>
    <n v="12243"/>
    <x v="146"/>
    <x v="0"/>
    <s v="18b0e5ee71617b58ca825b6ea8d94255"/>
    <s v="delivered"/>
    <d v="2018-01-13T17:26:02"/>
    <d v="2018-01-19T20:58:49"/>
    <x v="1"/>
    <n v="68.73"/>
    <x v="2"/>
    <s v="4464ecc5c8cd38eff5beae1484f80166"/>
    <s v="897060da8b9a21f655304d50fd935913"/>
    <n v="56"/>
    <n v="12.73"/>
    <x v="12"/>
    <n v="14092"/>
    <s v="ribeirao preto"/>
    <s v="SP"/>
    <x v="3"/>
    <x v="1"/>
    <n v="2018"/>
    <x v="1"/>
    <x v="1"/>
    <n v="12.730000000000004"/>
    <n v="6.1477662036995753"/>
    <n v="1"/>
    <n v="7"/>
  </r>
  <r>
    <s v="fd4f02ac342dbfe3f9bb0ef84e5020e1"/>
    <s v="1599e56c439334fed6220d98264467c9"/>
    <n v="50900"/>
    <x v="181"/>
    <x v="21"/>
    <s v="9841f5f29be60e9a4686d0bd4593ed6f"/>
    <s v="delivered"/>
    <d v="2018-03-15T17:33:05"/>
    <d v="2018-04-15T17:51:28"/>
    <x v="3"/>
    <n v="34.03"/>
    <x v="3"/>
    <s v="c450c2e066134b9a836264ba72586ff6"/>
    <s v="8b321bb669392f5163d04c59e235e066"/>
    <n v="14.99"/>
    <n v="19.04"/>
    <x v="30"/>
    <n v="1212"/>
    <s v="sao paulo"/>
    <s v="SP"/>
    <x v="2"/>
    <x v="0"/>
    <n v="2018"/>
    <x v="8"/>
    <x v="1"/>
    <n v="19.04"/>
    <n v="31.012766203697538"/>
    <n v="1"/>
    <n v="32"/>
  </r>
  <r>
    <s v="3f56c3e805e0659f2691c78f4997c86c"/>
    <s v="5ce85ce6008bfaf00df44dac7411b84f"/>
    <n v="31748"/>
    <x v="34"/>
    <x v="6"/>
    <s v="2124d1e1d8114cf8b7637b46d40ce9c2"/>
    <s v="delivered"/>
    <d v="2017-10-15T15:27:23"/>
    <d v="2017-10-19T21:47:41"/>
    <x v="0"/>
    <n v="40.01"/>
    <x v="2"/>
    <s v="3c5b21c421b047cc64c31c3a2517b1de"/>
    <s v="85d9eb9ddc5d00ca9336a2219c97bb13"/>
    <n v="31.9"/>
    <n v="8.11"/>
    <x v="12"/>
    <n v="31255"/>
    <s v="belo horizonte"/>
    <s v="MG"/>
    <x v="5"/>
    <x v="1"/>
    <n v="2017"/>
    <x v="4"/>
    <x v="2"/>
    <n v="8.11"/>
    <n v="4.2640972222216078"/>
    <n v="1"/>
    <n v="5"/>
  </r>
  <r>
    <s v="cf3683cc93783df9d38bc06a1923dc0c"/>
    <s v="f463b2fd96abeb9e915427450a802f8d"/>
    <n v="12215"/>
    <x v="146"/>
    <x v="0"/>
    <s v="3924f091293036f904fe4c2ef928defa"/>
    <s v="delivered"/>
    <d v="2018-07-23T17:26:31"/>
    <d v="2018-08-03T15:34:53"/>
    <x v="0"/>
    <n v="180.46"/>
    <x v="2"/>
    <s v="bd8c0934082247e8c53c9b8fe35a4dad"/>
    <s v="c60b801f2d52c7f7f91de00870882a75"/>
    <n v="172"/>
    <n v="8.4600000000000009"/>
    <x v="20"/>
    <n v="7174"/>
    <s v="guarulhos"/>
    <s v="SP"/>
    <x v="1"/>
    <x v="0"/>
    <n v="2018"/>
    <x v="6"/>
    <x v="3"/>
    <n v="8.460000000000008"/>
    <n v="10.922476851854299"/>
    <n v="1"/>
    <n v="11"/>
  </r>
  <r>
    <s v="ad0676d6d6e115c03a6d60dd2c9a00ee"/>
    <s v="ebb3596c57229b75de3e4d11c5fec489"/>
    <n v="8563"/>
    <x v="7"/>
    <x v="0"/>
    <s v="14def5e6b6021ae117c181c039258033"/>
    <s v="delivered"/>
    <d v="2018-07-25T01:25:29"/>
    <d v="2018-08-22T17:51:41"/>
    <x v="0"/>
    <n v="180.46"/>
    <x v="3"/>
    <s v="bd8c0934082247e8c53c9b8fe35a4dad"/>
    <s v="c60b801f2d52c7f7f91de00870882a75"/>
    <n v="172"/>
    <n v="8.4600000000000009"/>
    <x v="20"/>
    <n v="7174"/>
    <s v="guarulhos"/>
    <s v="SP"/>
    <x v="6"/>
    <x v="0"/>
    <n v="2018"/>
    <x v="6"/>
    <x v="3"/>
    <n v="8.460000000000008"/>
    <n v="28.684861111112696"/>
    <n v="1"/>
    <n v="29"/>
  </r>
  <r>
    <s v="25b759d36d97770f08c8894eaf807735"/>
    <s v="28f034be06a1b1ae10dfa42f4c4266b9"/>
    <n v="16340"/>
    <x v="65"/>
    <x v="0"/>
    <s v="0dd7345135d5cbc4c660b3eb4085e19e"/>
    <s v="delivered"/>
    <d v="2018-02-16T18:53:22"/>
    <d v="2018-02-26T23:45:36"/>
    <x v="0"/>
    <n v="33.840000000000003"/>
    <x v="2"/>
    <s v="b809b20fb6e5f42bd6d7744bad9f1a20"/>
    <s v="bc302730ea8cf49b5c74f579febb5bbf"/>
    <n v="21.99"/>
    <n v="11.85"/>
    <x v="18"/>
    <n v="13015"/>
    <s v="campinas"/>
    <s v="SP"/>
    <x v="4"/>
    <x v="0"/>
    <n v="2018"/>
    <x v="2"/>
    <x v="1"/>
    <n v="11.850000000000005"/>
    <n v="10.202939814815181"/>
    <n v="1"/>
    <n v="11"/>
  </r>
  <r>
    <s v="a0c58da1742fe623c609a92e21af9d5f"/>
    <s v="e9a6501768a8cc1125752e157da21cc1"/>
    <n v="11015"/>
    <x v="108"/>
    <x v="0"/>
    <s v="d84dce79fd962faab40bc1d4b084d9d7"/>
    <s v="delivered"/>
    <d v="2018-07-21T17:03:21"/>
    <d v="2018-07-28T13:04:19"/>
    <x v="0"/>
    <n v="177.11"/>
    <x v="0"/>
    <s v="a1d7fd9726f3447e898828befde19e11"/>
    <s v="79ebd9a61bac3eaf882805ed4ecfa12a"/>
    <n v="129.9"/>
    <n v="47.21"/>
    <x v="1"/>
    <n v="85802"/>
    <s v="cascavel"/>
    <s v="PR"/>
    <x v="3"/>
    <x v="1"/>
    <n v="2018"/>
    <x v="6"/>
    <x v="3"/>
    <n v="47.210000000000008"/>
    <n v="6.8340046296289074"/>
    <n v="0"/>
    <n v="7"/>
  </r>
  <r>
    <s v="1ece1ad22029bdc9810c4d93cba3e11d"/>
    <s v="980bce54f940bb95618bad4f0734f7dc"/>
    <n v="51190"/>
    <x v="181"/>
    <x v="21"/>
    <s v="0dd85c67684153e61d0c14bf865103da"/>
    <s v="delivered"/>
    <d v="2018-06-18T15:20:40"/>
    <d v="2018-06-28T20:29:35"/>
    <x v="2"/>
    <n v="111.1"/>
    <x v="2"/>
    <s v="8d4dac6177fb8134f26fb4c5cc6c0aff"/>
    <s v="c70c1b0d8ca86052f45a432a38b73958"/>
    <n v="91.55"/>
    <n v="19.55"/>
    <x v="19"/>
    <n v="13186"/>
    <s v="hortolandia"/>
    <s v="SP"/>
    <x v="1"/>
    <x v="0"/>
    <n v="2018"/>
    <x v="5"/>
    <x v="0"/>
    <n v="19.549999999999997"/>
    <n v="10.214525462964957"/>
    <n v="1"/>
    <n v="11"/>
  </r>
  <r>
    <s v="88da9ca0d179585f4c09cd62d71af872"/>
    <s v="4c302f270df7e2504744b098d013b0e3"/>
    <n v="3013"/>
    <x v="4"/>
    <x v="0"/>
    <s v="1043d83f1c9a2f7d84385aa1611d7652"/>
    <s v="delivered"/>
    <d v="2018-05-20T20:09:00"/>
    <d v="2018-05-23T17:48:15"/>
    <x v="0"/>
    <n v="118.53"/>
    <x v="2"/>
    <s v="8d4dac6177fb8134f26fb4c5cc6c0aff"/>
    <s v="c70c1b0d8ca86052f45a432a38b73958"/>
    <n v="110"/>
    <n v="8.5299999999999994"/>
    <x v="19"/>
    <n v="13186"/>
    <s v="hortolandia"/>
    <s v="SP"/>
    <x v="5"/>
    <x v="1"/>
    <n v="2018"/>
    <x v="0"/>
    <x v="0"/>
    <n v="8.5300000000000011"/>
    <n v="2.9022569444423425"/>
    <n v="1"/>
    <n v="3"/>
  </r>
  <r>
    <s v="38c7187bbd781f3cb903117648bfa3ca"/>
    <s v="a72a2d4e19868dba726c0e6f49198c7e"/>
    <n v="76105"/>
    <x v="285"/>
    <x v="10"/>
    <s v="a29af77084743dcf5b484cd0c19daa9b"/>
    <s v="delivered"/>
    <d v="2017-10-06T16:05:51"/>
    <d v="2017-10-18T01:04:02"/>
    <x v="0"/>
    <n v="123.42"/>
    <x v="0"/>
    <s v="ce49d8be84e535ca2a5eb0e76c09c348"/>
    <s v="d2e753bb80b7d4faa77483ed00edc8ca"/>
    <n v="89"/>
    <n v="34.42"/>
    <x v="26"/>
    <n v="45810"/>
    <s v="porto seguro"/>
    <s v="BA"/>
    <x v="4"/>
    <x v="0"/>
    <n v="2017"/>
    <x v="4"/>
    <x v="2"/>
    <n v="34.42"/>
    <n v="11.373738425922056"/>
    <n v="1"/>
    <n v="12"/>
  </r>
  <r>
    <s v="1e2c638fa75913b65fe1dc2978620ac6"/>
    <s v="90d39734b3ccb2aa60e87f0180dfc03a"/>
    <n v="23058"/>
    <x v="8"/>
    <x v="3"/>
    <s v="21fb27ca0d5674a275138792e721612a"/>
    <s v="delivered"/>
    <d v="2017-10-29T12:41:22"/>
    <d v="2017-11-07T22:12:41"/>
    <x v="0"/>
    <n v="229.8"/>
    <x v="0"/>
    <s v="ce49d8be84e535ca2a5eb0e76c09c348"/>
    <s v="d2e753bb80b7d4faa77483ed00edc8ca"/>
    <n v="89"/>
    <n v="25.9"/>
    <x v="26"/>
    <n v="45810"/>
    <s v="porto seguro"/>
    <s v="BA"/>
    <x v="5"/>
    <x v="1"/>
    <n v="2017"/>
    <x v="4"/>
    <x v="2"/>
    <n v="140.80000000000001"/>
    <n v="9.3967476851830725"/>
    <n v="1"/>
    <n v="10"/>
  </r>
  <r>
    <s v="10dcfefeeb0f0dfe99880248167259f0"/>
    <s v="4c1e42858be8d86c2c2b40715f28f343"/>
    <n v="29090"/>
    <x v="384"/>
    <x v="14"/>
    <s v="6a4b27f33e33875ed99945d3e271698e"/>
    <s v="delivered"/>
    <d v="2017-03-02T18:58:10"/>
    <d v="2017-03-14T10:32:49"/>
    <x v="0"/>
    <n v="372.27"/>
    <x v="0"/>
    <s v="fa4e84908e2dca7e8d5c267baa88cfbb"/>
    <s v="3ef37b7ca6dd2b80bd8af81a62504996"/>
    <n v="350"/>
    <n v="22.27"/>
    <x v="4"/>
    <n v="1452"/>
    <s v="sao paulo"/>
    <s v="SP"/>
    <x v="2"/>
    <x v="0"/>
    <n v="2017"/>
    <x v="8"/>
    <x v="1"/>
    <n v="22.269999999999982"/>
    <n v="11.649062500000582"/>
    <n v="1"/>
    <n v="12"/>
  </r>
  <r>
    <s v="ed464200108d2cc6c1ad30de09064a2e"/>
    <s v="f580b1a7a85512bfb631dbae5331f3b5"/>
    <n v="24756"/>
    <x v="302"/>
    <x v="3"/>
    <s v="53a1965cb8e1d6cf426ffd13a16ee225"/>
    <s v="delivered"/>
    <d v="2017-06-25T15:25:51"/>
    <d v="2017-07-04T14:34:23"/>
    <x v="1"/>
    <n v="195.02"/>
    <x v="2"/>
    <s v="ee5f76ffc21d34eee5edae9c8408082a"/>
    <s v="2199e7fe213c16213bf5d6a7eadc9a5d"/>
    <n v="169"/>
    <n v="26.02"/>
    <x v="31"/>
    <n v="11900"/>
    <s v="registro"/>
    <s v="SP"/>
    <x v="5"/>
    <x v="1"/>
    <n v="2017"/>
    <x v="5"/>
    <x v="0"/>
    <n v="26.02000000000001"/>
    <n v="8.9642592592645087"/>
    <n v="1"/>
    <n v="9"/>
  </r>
  <r>
    <s v="fd0fcdbd68483dafd1be738a3879afff"/>
    <s v="6576977872dd65f5b680e944afe3a724"/>
    <n v="50660"/>
    <x v="181"/>
    <x v="21"/>
    <s v="138db286991b7cc18370680e5f5154da"/>
    <s v="delivered"/>
    <d v="2017-09-08T00:05:47"/>
    <d v="2017-09-21T17:49:06"/>
    <x v="0"/>
    <n v="121.25"/>
    <x v="0"/>
    <s v="d83de24a6ee5b9754bdb4df748e529af"/>
    <s v="efcd8d2104f1a05d028af7bad20d974b"/>
    <n v="39.99"/>
    <n v="25.63"/>
    <x v="26"/>
    <n v="16012"/>
    <s v="aracatuba"/>
    <s v="SP"/>
    <x v="4"/>
    <x v="0"/>
    <n v="2017"/>
    <x v="10"/>
    <x v="3"/>
    <n v="81.259999999999991"/>
    <n v="13.738414351850224"/>
    <n v="1"/>
    <n v="14"/>
  </r>
  <r>
    <s v="fd0fcdbd68483dafd1be738a3879afff"/>
    <s v="6576977872dd65f5b680e944afe3a724"/>
    <n v="50660"/>
    <x v="181"/>
    <x v="21"/>
    <s v="138db286991b7cc18370680e5f5154da"/>
    <s v="delivered"/>
    <d v="2017-09-08T00:05:47"/>
    <d v="2017-09-21T17:49:06"/>
    <x v="0"/>
    <n v="121.25"/>
    <x v="0"/>
    <s v="d83de24a6ee5b9754bdb4df748e529af"/>
    <s v="efcd8d2104f1a05d028af7bad20d974b"/>
    <n v="39.99"/>
    <n v="25.63"/>
    <x v="26"/>
    <n v="16012"/>
    <s v="aracatuba"/>
    <s v="SP"/>
    <x v="4"/>
    <x v="0"/>
    <n v="2017"/>
    <x v="10"/>
    <x v="3"/>
    <n v="81.259999999999991"/>
    <n v="13.738414351850224"/>
    <n v="0"/>
    <n v="14"/>
  </r>
  <r>
    <s v="989dbaf933f4e0cad8b35f8ce7db9545"/>
    <s v="2be9b3218064e818eb33659db22b3e8e"/>
    <n v="15061"/>
    <x v="82"/>
    <x v="0"/>
    <s v="0ddc19990b82039355525481533ea7eb"/>
    <s v="delivered"/>
    <d v="2017-12-08T17:03:24"/>
    <d v="2017-12-22T16:59:25"/>
    <x v="0"/>
    <n v="194.28"/>
    <x v="3"/>
    <s v="1fb5f3130b9f5c67e7dc57e0f5df6e6d"/>
    <s v="955fee9216a65b617aa5c0531780ce60"/>
    <n v="180"/>
    <n v="14.28"/>
    <x v="11"/>
    <n v="4782"/>
    <s v="sao paulo"/>
    <s v="SP"/>
    <x v="4"/>
    <x v="0"/>
    <n v="2017"/>
    <x v="3"/>
    <x v="2"/>
    <n v="14.280000000000001"/>
    <n v="13.997233796297223"/>
    <n v="1"/>
    <n v="14"/>
  </r>
  <r>
    <s v="5cb81c242600b383ec83559f321744a0"/>
    <s v="5a5d23db7ec2b28b8735f7319d528dbe"/>
    <n v="83405"/>
    <x v="449"/>
    <x v="5"/>
    <s v="1bf942e8c5d1022f7a1b864e32041e7d"/>
    <s v="delivered"/>
    <d v="2017-12-18T20:42:14"/>
    <d v="2017-12-23T14:57:34"/>
    <x v="0"/>
    <n v="134.59"/>
    <x v="2"/>
    <s v="87fea1879b20c9db733785f3e95e66fa"/>
    <s v="18a349e75d307f4b4cc646a691ed4216"/>
    <n v="120"/>
    <n v="14.59"/>
    <x v="24"/>
    <n v="1319"/>
    <s v="sao paulo"/>
    <s v="SP"/>
    <x v="1"/>
    <x v="0"/>
    <n v="2017"/>
    <x v="3"/>
    <x v="2"/>
    <n v="14.590000000000003"/>
    <n v="4.7606481481489027"/>
    <n v="1"/>
    <n v="5"/>
  </r>
  <r>
    <s v="8e17fac20c999de5120b8ec2a85a9048"/>
    <s v="43c303e4387c3c92d6d3d7517c0403a1"/>
    <n v="6653"/>
    <x v="218"/>
    <x v="0"/>
    <s v="21427785ea63ce9a9fa59a41a32fe78b"/>
    <s v="delivered"/>
    <d v="2017-11-16T13:57:53"/>
    <d v="2017-11-24T20:56:37"/>
    <x v="0"/>
    <n v="26.71"/>
    <x v="0"/>
    <s v="0b3f73dba78abf4576c187092dc5dc81"/>
    <s v="784ba75dd9d20200c4caed3d7a77141a"/>
    <n v="17.989999999999998"/>
    <n v="8.7200000000000006"/>
    <x v="37"/>
    <n v="1040"/>
    <s v="sao paulo"/>
    <s v="SP"/>
    <x v="2"/>
    <x v="0"/>
    <n v="2017"/>
    <x v="9"/>
    <x v="2"/>
    <n v="8.7200000000000024"/>
    <n v="8.2907870370327146"/>
    <n v="1"/>
    <n v="9"/>
  </r>
  <r>
    <s v="9e977b00515e6b110e1dd5af225417b9"/>
    <s v="f274ac4cefe7f8708670983b0ebfe023"/>
    <n v="12244"/>
    <x v="146"/>
    <x v="0"/>
    <s v="0ddc3630cc5cb4fe371db7a299839ec6"/>
    <s v="delivered"/>
    <d v="2017-02-07T10:07:01"/>
    <d v="2017-02-13T11:15:16"/>
    <x v="0"/>
    <n v="100.23"/>
    <x v="2"/>
    <s v="e3d17cced20767fb24db3fb6a6a67b2d"/>
    <s v="79565f7d5603b24ddf07ade262547f2f"/>
    <n v="89"/>
    <n v="11.23"/>
    <x v="1"/>
    <n v="14804"/>
    <s v="araraquara"/>
    <s v="SP"/>
    <x v="0"/>
    <x v="0"/>
    <n v="2017"/>
    <x v="2"/>
    <x v="1"/>
    <n v="11.230000000000004"/>
    <n v="6.0473958333313931"/>
    <n v="1"/>
    <n v="7"/>
  </r>
  <r>
    <s v="141f5670b7004a1251c9d0b45688fbfb"/>
    <s v="917d32872d3c7bbe96ed074c67c30f28"/>
    <n v="14025"/>
    <x v="42"/>
    <x v="0"/>
    <s v="0ddd5a236d9e9023c6b2dc4e0ae35efe"/>
    <s v="delivered"/>
    <d v="2018-03-25T11:51:33"/>
    <d v="2018-04-05T16:06:54"/>
    <x v="1"/>
    <n v="134.32"/>
    <x v="4"/>
    <s v="e1da6ab77f4859eb17950e5df1c0f815"/>
    <s v="dd7ddc04e1b6c2c614352b383efe2d36"/>
    <n v="49.9"/>
    <n v="17.260000000000002"/>
    <x v="7"/>
    <n v="3471"/>
    <s v="sao paulo"/>
    <s v="SP"/>
    <x v="5"/>
    <x v="1"/>
    <n v="2018"/>
    <x v="8"/>
    <x v="1"/>
    <n v="84.419999999999987"/>
    <n v="11.177326388882648"/>
    <n v="1"/>
    <n v="12"/>
  </r>
  <r>
    <s v="d70bca474f0e8b7140711283a2c9fe4b"/>
    <s v="91abcfdbb59010e2836be302cea49bb9"/>
    <n v="1331"/>
    <x v="4"/>
    <x v="0"/>
    <s v="0ec20050bc3b82afe83aa803bff7ff04"/>
    <s v="delivered"/>
    <d v="2018-04-18T19:17:18"/>
    <d v="2018-04-27T15:23:37"/>
    <x v="0"/>
    <n v="62.33"/>
    <x v="2"/>
    <s v="e1da6ab77f4859eb17950e5df1c0f815"/>
    <s v="dd7ddc04e1b6c2c614352b383efe2d36"/>
    <n v="49.9"/>
    <n v="12.43"/>
    <x v="7"/>
    <n v="3471"/>
    <s v="sao paulo"/>
    <s v="SP"/>
    <x v="6"/>
    <x v="0"/>
    <n v="2018"/>
    <x v="7"/>
    <x v="0"/>
    <n v="12.43"/>
    <n v="8.8377199074093369"/>
    <n v="1"/>
    <n v="9"/>
  </r>
  <r>
    <s v="e9897d7b26b4ceaa2b3f07a0e4cddd98"/>
    <s v="c88a78ffee02f40ceeb314786550b716"/>
    <n v="74920"/>
    <x v="416"/>
    <x v="10"/>
    <s v="a914054902523db41cb44dd114ef17ae"/>
    <s v="delivered"/>
    <d v="2018-07-11T17:42:36"/>
    <d v="2018-08-07T22:33:48"/>
    <x v="0"/>
    <n v="77.23"/>
    <x v="4"/>
    <s v="e1da6ab77f4859eb17950e5df1c0f815"/>
    <s v="dd7ddc04e1b6c2c614352b383efe2d36"/>
    <n v="49.9"/>
    <n v="27.33"/>
    <x v="7"/>
    <n v="3471"/>
    <s v="sao paulo"/>
    <s v="SP"/>
    <x v="6"/>
    <x v="0"/>
    <n v="2018"/>
    <x v="6"/>
    <x v="3"/>
    <n v="27.330000000000005"/>
    <n v="27.20222222222219"/>
    <n v="1"/>
    <n v="28"/>
  </r>
  <r>
    <s v="20c93ce4bf340f35b3d27d2219cc5937"/>
    <s v="427be1ae47bac17e53cd13061534a4e0"/>
    <n v="18460"/>
    <x v="746"/>
    <x v="0"/>
    <s v="bc69ce22573ef61da22888eb42b976d1"/>
    <s v="delivered"/>
    <d v="2018-03-12T11:27:20"/>
    <d v="2018-03-28T18:40:58"/>
    <x v="0"/>
    <n v="126.32"/>
    <x v="2"/>
    <s v="e1da6ab77f4859eb17950e5df1c0f815"/>
    <s v="dd7ddc04e1b6c2c614352b383efe2d36"/>
    <n v="45.9"/>
    <n v="17.260000000000002"/>
    <x v="7"/>
    <n v="3471"/>
    <s v="sao paulo"/>
    <s v="SP"/>
    <x v="1"/>
    <x v="0"/>
    <n v="2018"/>
    <x v="8"/>
    <x v="1"/>
    <n v="80.419999999999987"/>
    <n v="16.301134259258106"/>
    <n v="1"/>
    <n v="17"/>
  </r>
  <r>
    <s v="6a909b62463d9c6cc4126cea7af3ad59"/>
    <s v="7b06aa5473c44b8e05b9eeaea702f1a2"/>
    <n v="4026"/>
    <x v="4"/>
    <x v="0"/>
    <s v="1432d48030ced821a4afaabcfc2a8b0f"/>
    <s v="delivered"/>
    <d v="2018-06-05T20:26:51"/>
    <d v="2018-06-11T16:48:40"/>
    <x v="0"/>
    <n v="64.52"/>
    <x v="3"/>
    <s v="e1da6ab77f4859eb17950e5df1c0f815"/>
    <s v="dd7ddc04e1b6c2c614352b383efe2d36"/>
    <n v="49.9"/>
    <n v="14.62"/>
    <x v="7"/>
    <n v="3471"/>
    <s v="sao paulo"/>
    <s v="SP"/>
    <x v="0"/>
    <x v="0"/>
    <n v="2018"/>
    <x v="5"/>
    <x v="0"/>
    <n v="14.619999999999997"/>
    <n v="5.8484837962969323"/>
    <n v="1"/>
    <n v="6"/>
  </r>
  <r>
    <s v="0c97980a30d97a6bfda61a4f10264bc7"/>
    <s v="e550a3e35434ae49ef5fc19b03038f39"/>
    <n v="11441"/>
    <x v="233"/>
    <x v="0"/>
    <s v="19838cf50dea89006e54a386a31287b2"/>
    <s v="delivered"/>
    <d v="2018-04-18T12:53:27"/>
    <d v="2018-04-28T14:28:50"/>
    <x v="3"/>
    <n v="62.33"/>
    <x v="2"/>
    <s v="e1da6ab77f4859eb17950e5df1c0f815"/>
    <s v="dd7ddc04e1b6c2c614352b383efe2d36"/>
    <n v="49.9"/>
    <n v="12.43"/>
    <x v="7"/>
    <n v="3471"/>
    <s v="sao paulo"/>
    <s v="SP"/>
    <x v="6"/>
    <x v="0"/>
    <n v="2018"/>
    <x v="7"/>
    <x v="0"/>
    <n v="12.43"/>
    <n v="10.066238425926713"/>
    <n v="1"/>
    <n v="11"/>
  </r>
  <r>
    <s v="9844c04cb1fe2692c7346016ef7b3254"/>
    <s v="44def23f0c27fbe3dd30a79b3ccdb55b"/>
    <n v="2614"/>
    <x v="4"/>
    <x v="0"/>
    <s v="1a1ddb5980f9699031296734e1b01187"/>
    <s v="delivered"/>
    <d v="2018-06-29T19:26:47"/>
    <d v="2018-07-14T11:32:06"/>
    <x v="1"/>
    <n v="64.64"/>
    <x v="2"/>
    <s v="e1da6ab77f4859eb17950e5df1c0f815"/>
    <s v="dd7ddc04e1b6c2c614352b383efe2d36"/>
    <n v="49.9"/>
    <n v="14.74"/>
    <x v="7"/>
    <n v="3471"/>
    <s v="sao paulo"/>
    <s v="SP"/>
    <x v="4"/>
    <x v="0"/>
    <n v="2018"/>
    <x v="5"/>
    <x v="0"/>
    <n v="14.740000000000002"/>
    <n v="14.670358796291112"/>
    <n v="1"/>
    <n v="15"/>
  </r>
  <r>
    <s v="05e54a5f9eb2f443192d44067147a451"/>
    <s v="89d481231e8b8bb6e22dcb28d19e5378"/>
    <n v="50820"/>
    <x v="181"/>
    <x v="21"/>
    <s v="bc6e05c3335f87caadbcd6c80de46ad2"/>
    <s v="delivered"/>
    <d v="2018-04-04T01:24:09"/>
    <d v="2018-04-27T21:12:42"/>
    <x v="0"/>
    <n v="76.69"/>
    <x v="2"/>
    <s v="e1da6ab77f4859eb17950e5df1c0f815"/>
    <s v="dd7ddc04e1b6c2c614352b383efe2d36"/>
    <n v="49.9"/>
    <n v="26.79"/>
    <x v="7"/>
    <n v="3471"/>
    <s v="sao paulo"/>
    <s v="SP"/>
    <x v="6"/>
    <x v="0"/>
    <n v="2018"/>
    <x v="7"/>
    <x v="0"/>
    <n v="26.79"/>
    <n v="23.825381944443507"/>
    <n v="1"/>
    <n v="24"/>
  </r>
  <r>
    <s v="cab529ea499b05123eeaf6901f7be818"/>
    <s v="7d0b9f174ed5e7334a04cc042152a6fe"/>
    <n v="14403"/>
    <x v="0"/>
    <x v="0"/>
    <s v="7856ac3dde097902ad5fc94c787045c5"/>
    <s v="delivered"/>
    <d v="2018-03-11T00:31:21"/>
    <d v="2018-04-03T00:58:30"/>
    <x v="0"/>
    <n v="1.43"/>
    <x v="0"/>
    <s v="e1da6ab77f4859eb17950e5df1c0f815"/>
    <s v="dd7ddc04e1b6c2c614352b383efe2d36"/>
    <n v="45.9"/>
    <n v="17.260000000000002"/>
    <x v="7"/>
    <n v="3471"/>
    <s v="sao paulo"/>
    <s v="SP"/>
    <x v="5"/>
    <x v="1"/>
    <n v="2018"/>
    <x v="8"/>
    <x v="1"/>
    <n v="-44.47"/>
    <n v="23.018854166664823"/>
    <n v="1"/>
    <n v="24"/>
  </r>
  <r>
    <s v="cab529ea499b05123eeaf6901f7be818"/>
    <s v="7d0b9f174ed5e7334a04cc042152a6fe"/>
    <n v="14403"/>
    <x v="0"/>
    <x v="0"/>
    <s v="7856ac3dde097902ad5fc94c787045c5"/>
    <s v="delivered"/>
    <d v="2018-03-11T00:31:21"/>
    <d v="2018-04-03T00:58:30"/>
    <x v="2"/>
    <n v="20.58"/>
    <x v="0"/>
    <s v="e1da6ab77f4859eb17950e5df1c0f815"/>
    <s v="dd7ddc04e1b6c2c614352b383efe2d36"/>
    <n v="45.9"/>
    <n v="17.260000000000002"/>
    <x v="7"/>
    <n v="3471"/>
    <s v="sao paulo"/>
    <s v="SP"/>
    <x v="5"/>
    <x v="1"/>
    <n v="2018"/>
    <x v="8"/>
    <x v="1"/>
    <n v="-25.32"/>
    <n v="23.018854166664823"/>
    <n v="0"/>
    <n v="24"/>
  </r>
  <r>
    <s v="cab529ea499b05123eeaf6901f7be818"/>
    <s v="7d0b9f174ed5e7334a04cc042152a6fe"/>
    <n v="14403"/>
    <x v="0"/>
    <x v="0"/>
    <s v="7856ac3dde097902ad5fc94c787045c5"/>
    <s v="delivered"/>
    <d v="2018-03-11T00:31:21"/>
    <d v="2018-04-03T00:58:30"/>
    <x v="2"/>
    <n v="41.15"/>
    <x v="0"/>
    <s v="e1da6ab77f4859eb17950e5df1c0f815"/>
    <s v="dd7ddc04e1b6c2c614352b383efe2d36"/>
    <n v="45.9"/>
    <n v="17.260000000000002"/>
    <x v="7"/>
    <n v="3471"/>
    <s v="sao paulo"/>
    <s v="SP"/>
    <x v="5"/>
    <x v="1"/>
    <n v="2018"/>
    <x v="8"/>
    <x v="1"/>
    <n v="-4.75"/>
    <n v="23.018854166664823"/>
    <n v="0"/>
    <n v="24"/>
  </r>
  <r>
    <s v="6aca3b99950922134b9b05a3a63f2f73"/>
    <s v="1287466698d604dfca92ef4a10894d17"/>
    <n v="13207"/>
    <x v="174"/>
    <x v="0"/>
    <s v="20726d9c26a08e996331e14b78f0d032"/>
    <s v="delivered"/>
    <d v="2018-05-16T10:20:37"/>
    <d v="2018-05-22T17:54:43"/>
    <x v="0"/>
    <n v="20.16"/>
    <x v="0"/>
    <s v="0a5ddeb81c96fe4e5065466ee8756ffa"/>
    <s v="92eb0f42c21942b6552362b9b114707d"/>
    <n v="12.77"/>
    <n v="7.39"/>
    <x v="18"/>
    <n v="3504"/>
    <s v="sao paulo"/>
    <s v="SP"/>
    <x v="6"/>
    <x v="0"/>
    <n v="2018"/>
    <x v="0"/>
    <x v="0"/>
    <n v="7.3900000000000006"/>
    <n v="6.3153472222256823"/>
    <n v="1"/>
    <n v="7"/>
  </r>
  <r>
    <s v="61465bf7dcc3dc596693c6ae259c171c"/>
    <s v="09dbe1dd4da682e97b14151ff8677f34"/>
    <n v="11325"/>
    <x v="15"/>
    <x v="0"/>
    <s v="0ddd8dbe3b0d08b247e46ff98c1b5f45"/>
    <s v="delivered"/>
    <d v="2018-06-07T14:01:50"/>
    <d v="2018-06-13T19:18:51"/>
    <x v="1"/>
    <n v="33.19"/>
    <x v="2"/>
    <s v="d1b5b0f59a008dc63de7a7146326c0d9"/>
    <s v="bca9230d3bbb4efa51872bf605a2f1ad"/>
    <n v="24.9"/>
    <n v="8.2899999999999991"/>
    <x v="46"/>
    <n v="4296"/>
    <s v="sao paulo"/>
    <s v="SP"/>
    <x v="2"/>
    <x v="0"/>
    <n v="2018"/>
    <x v="5"/>
    <x v="0"/>
    <n v="8.2899999999999991"/>
    <n v="6.2201504629629198"/>
    <n v="1"/>
    <n v="7"/>
  </r>
  <r>
    <s v="3ee999a6658bd118c0ed27cc92e7e3de"/>
    <s v="57c24744abba994f7e490e131ddddd94"/>
    <n v="58010"/>
    <x v="178"/>
    <x v="20"/>
    <s v="d408389e6d1324a47e2ddac6953406b1"/>
    <s v="delivered"/>
    <d v="2018-02-10T11:26:11"/>
    <d v="2018-02-21T13:14:06"/>
    <x v="0"/>
    <n v="331.41"/>
    <x v="2"/>
    <s v="9c6db8c47fae241469bec6c43c674bce"/>
    <s v="2a84855fd20af891be03bc5924d2b453"/>
    <n v="299.89999999999998"/>
    <n v="31.51"/>
    <x v="16"/>
    <n v="30111"/>
    <s v="belo horizonte"/>
    <s v="MG"/>
    <x v="3"/>
    <x v="1"/>
    <n v="2018"/>
    <x v="2"/>
    <x v="1"/>
    <n v="31.510000000000048"/>
    <n v="11.074942129635019"/>
    <n v="1"/>
    <n v="12"/>
  </r>
  <r>
    <s v="96fd06edf4a19ef74e5316052553b842"/>
    <s v="b74721ba5a1ebdadc2c934e21b7e208f"/>
    <n v="22793"/>
    <x v="8"/>
    <x v="3"/>
    <s v="110f6ca5866b291c8689e08bebf7f8f8"/>
    <s v="delivered"/>
    <d v="2018-02-14T11:43:52"/>
    <d v="2018-03-13T20:44:41"/>
    <x v="0"/>
    <n v="712.29"/>
    <x v="3"/>
    <s v="fb01a5fc09b9b9563c2ee41a22f07d54"/>
    <s v="522620dcb18a6b31cd7bdf73665113a9"/>
    <n v="689.89"/>
    <n v="22.4"/>
    <x v="21"/>
    <n v="85801"/>
    <s v="cascavel"/>
    <s v="PR"/>
    <x v="6"/>
    <x v="0"/>
    <n v="2018"/>
    <x v="2"/>
    <x v="1"/>
    <n v="22.399999999999977"/>
    <n v="27.375567129631236"/>
    <n v="1"/>
    <n v="28"/>
  </r>
  <r>
    <s v="48bb7e6e937e1b868e8c1f0868ebe2ba"/>
    <s v="9fad9ce71bb1d737fa9c826fd773c1a3"/>
    <n v="27250"/>
    <x v="16"/>
    <x v="3"/>
    <s v="1451f4e1d7e9367d2fe5173de35b9656"/>
    <s v="delivered"/>
    <d v="2017-04-22T18:45:59"/>
    <d v="2017-05-15T11:52:19"/>
    <x v="0"/>
    <n v="711.56"/>
    <x v="4"/>
    <s v="fb01a5fc09b9b9563c2ee41a22f07d54"/>
    <s v="522620dcb18a6b31cd7bdf73665113a9"/>
    <n v="689.89"/>
    <n v="21.67"/>
    <x v="21"/>
    <n v="85801"/>
    <s v="cascavel"/>
    <s v="PR"/>
    <x v="3"/>
    <x v="1"/>
    <n v="2017"/>
    <x v="7"/>
    <x v="0"/>
    <n v="21.669999999999959"/>
    <n v="22.712731481478841"/>
    <n v="1"/>
    <n v="23"/>
  </r>
  <r>
    <s v="2f32cc670061125271017f98f73addde"/>
    <s v="66ffab11964dda54f46a826323635120"/>
    <n v="8773"/>
    <x v="18"/>
    <x v="0"/>
    <s v="1afbdc6ed9143871e5b8be14ce2762e0"/>
    <s v="delivered"/>
    <d v="2018-01-20T20:00:12"/>
    <d v="2018-02-02T05:02:37"/>
    <x v="0"/>
    <n v="710.48"/>
    <x v="3"/>
    <s v="fb01a5fc09b9b9563c2ee41a22f07d54"/>
    <s v="522620dcb18a6b31cd7bdf73665113a9"/>
    <n v="689.89"/>
    <n v="20.59"/>
    <x v="21"/>
    <n v="85801"/>
    <s v="cascavel"/>
    <s v="PR"/>
    <x v="3"/>
    <x v="1"/>
    <n v="2018"/>
    <x v="1"/>
    <x v="1"/>
    <n v="20.590000000000032"/>
    <n v="12.376678240740148"/>
    <n v="0"/>
    <n v="13"/>
  </r>
  <r>
    <s v="4324a4ed08aae12544d0dbcfdd6f9c4a"/>
    <s v="633aa358e90a435dc47a30af5a0a832d"/>
    <n v="83405"/>
    <x v="449"/>
    <x v="5"/>
    <s v="1ccac023123acc23d8b0af4d3190069d"/>
    <s v="delivered"/>
    <d v="2018-04-08T09:17:01"/>
    <d v="2018-04-11T18:32:26"/>
    <x v="0"/>
    <n v="755.89"/>
    <x v="3"/>
    <s v="fb01a5fc09b9b9563c2ee41a22f07d54"/>
    <s v="522620dcb18a6b31cd7bdf73665113a9"/>
    <n v="737.99"/>
    <n v="17.899999999999999"/>
    <x v="21"/>
    <n v="85801"/>
    <s v="cascavel"/>
    <s v="PR"/>
    <x v="5"/>
    <x v="1"/>
    <n v="2018"/>
    <x v="7"/>
    <x v="0"/>
    <n v="17.899999999999977"/>
    <n v="3.385706018518249"/>
    <n v="1"/>
    <n v="4"/>
  </r>
  <r>
    <s v="43eabd043baaab5f73193fae5eae4af9"/>
    <s v="2250f262fc767f785309548438ace190"/>
    <n v="63500"/>
    <x v="2252"/>
    <x v="16"/>
    <s v="225ce7a56330d0d477b097a8752b22cf"/>
    <s v="delivered"/>
    <d v="2017-02-24T16:37:19"/>
    <d v="2017-03-30T14:23:58"/>
    <x v="0"/>
    <n v="720.98"/>
    <x v="3"/>
    <s v="fb01a5fc09b9b9563c2ee41a22f07d54"/>
    <s v="522620dcb18a6b31cd7bdf73665113a9"/>
    <n v="689.89"/>
    <n v="31.09"/>
    <x v="21"/>
    <n v="85801"/>
    <s v="cascavel"/>
    <s v="PR"/>
    <x v="4"/>
    <x v="0"/>
    <n v="2017"/>
    <x v="2"/>
    <x v="1"/>
    <n v="31.090000000000032"/>
    <n v="33.907395833331975"/>
    <n v="1"/>
    <n v="34"/>
  </r>
  <r>
    <s v="799ce5c7f8435dfa3b4a7cb61670a5d3"/>
    <s v="55358388564c39b1d171621395ea2544"/>
    <n v="57010"/>
    <x v="155"/>
    <x v="19"/>
    <s v="27c747b711a812bafe3c276823a6bf73"/>
    <s v="delivered"/>
    <d v="2018-02-01T20:28:14"/>
    <d v="2018-03-21T17:38:33"/>
    <x v="0"/>
    <n v="738.57"/>
    <x v="3"/>
    <s v="fb01a5fc09b9b9563c2ee41a22f07d54"/>
    <s v="522620dcb18a6b31cd7bdf73665113a9"/>
    <n v="689.89"/>
    <n v="48.68"/>
    <x v="21"/>
    <n v="85801"/>
    <s v="cascavel"/>
    <s v="PR"/>
    <x v="2"/>
    <x v="0"/>
    <n v="2018"/>
    <x v="2"/>
    <x v="1"/>
    <n v="48.680000000000064"/>
    <n v="47.882164351853135"/>
    <n v="1"/>
    <n v="48"/>
  </r>
  <r>
    <s v="2142c7d73d97608791e999859ef10a2b"/>
    <s v="d5937c73037c73cd2b6c3f3f332f01ca"/>
    <n v="4941"/>
    <x v="4"/>
    <x v="0"/>
    <s v="12b139364fe5d01af6207a326b6f139d"/>
    <s v="delivered"/>
    <d v="2017-02-21T09:59:00"/>
    <d v="2017-03-02T17:13:35"/>
    <x v="0"/>
    <n v="23.62"/>
    <x v="2"/>
    <s v="2f3138b357c7b8278e5ecd81dba7aeb6"/>
    <s v="89bc797e2e29667aa035d4368f9b7f92"/>
    <n v="14.9"/>
    <n v="8.7200000000000006"/>
    <x v="18"/>
    <n v="2969"/>
    <s v="sao paulo"/>
    <s v="SP"/>
    <x v="0"/>
    <x v="0"/>
    <n v="2017"/>
    <x v="2"/>
    <x v="1"/>
    <n v="8.7200000000000006"/>
    <n v="9.301793981481751"/>
    <n v="1"/>
    <n v="10"/>
  </r>
  <r>
    <s v="62b45594e877bd203ce2e49134b8ad03"/>
    <s v="5c91001431c31b0b355a154d4f498177"/>
    <n v="12926"/>
    <x v="487"/>
    <x v="0"/>
    <s v="3ec275bc012162de739c7ab6dcf11677"/>
    <s v="delivered"/>
    <d v="2017-08-20T11:07:39"/>
    <d v="2017-08-25T21:12:14"/>
    <x v="0"/>
    <n v="88.08"/>
    <x v="0"/>
    <s v="a412a4cce5810a2d4fc9ce36664a929b"/>
    <s v="8581055ce74af1daba164fdbd55a40de"/>
    <n v="75"/>
    <n v="13.08"/>
    <x v="24"/>
    <n v="7112"/>
    <s v="guarulhos"/>
    <s v="SP"/>
    <x v="5"/>
    <x v="1"/>
    <n v="2017"/>
    <x v="11"/>
    <x v="3"/>
    <n v="13.079999999999998"/>
    <n v="5.4198495370364981"/>
    <n v="1"/>
    <n v="6"/>
  </r>
  <r>
    <s v="861a5544c25b9e13f4826a28164d5056"/>
    <s v="7638aa016a1e8b69a81effe8d14f05f0"/>
    <n v="19061"/>
    <x v="702"/>
    <x v="0"/>
    <s v="0de1434ccb9861eaddb1c05cf3c7c0ec"/>
    <s v="delivered"/>
    <d v="2018-03-21T15:50:56"/>
    <d v="2018-03-29T02:08:44"/>
    <x v="0"/>
    <n v="59.61"/>
    <x v="2"/>
    <s v="55bfa0307d7a46bed72c492259921231"/>
    <s v="343e716476e3748b069f980efbaa294e"/>
    <n v="45.9"/>
    <n v="13.71"/>
    <x v="46"/>
    <n v="13033"/>
    <s v="campinas"/>
    <s v="SP"/>
    <x v="6"/>
    <x v="0"/>
    <n v="2018"/>
    <x v="8"/>
    <x v="1"/>
    <n v="13.71"/>
    <n v="7.4290277777763549"/>
    <n v="1"/>
    <n v="8"/>
  </r>
  <r>
    <s v="8fdcae8f8a678afc8f8303c84428d22d"/>
    <s v="5d1894e6e042a43ff7a8b82511cb5a84"/>
    <n v="95095"/>
    <x v="118"/>
    <x v="1"/>
    <s v="0de15ac1caf4268ed3340cf0473c1d16"/>
    <s v="delivered"/>
    <d v="2017-09-03T13:17:38"/>
    <d v="2017-09-12T21:32:17"/>
    <x v="0"/>
    <n v="511.2"/>
    <x v="2"/>
    <s v="ad0a8215eb34f64a304b12106de7af30"/>
    <s v="f4c4daa86e30c7e5a553a8d518ac03a5"/>
    <n v="493"/>
    <n v="18.2"/>
    <x v="26"/>
    <n v="85801"/>
    <s v="cascavel"/>
    <s v="PR"/>
    <x v="5"/>
    <x v="1"/>
    <n v="2017"/>
    <x v="10"/>
    <x v="3"/>
    <n v="18.199999999999989"/>
    <n v="9.343506944445835"/>
    <n v="1"/>
    <n v="10"/>
  </r>
  <r>
    <s v="c33c19eea4404b369fca569a72a7b35f"/>
    <s v="41678bd77f241a2270d0a5d905b22020"/>
    <n v="6414"/>
    <x v="3"/>
    <x v="0"/>
    <s v="cdae097ae448ea48b9b45e2b3569e9b6"/>
    <s v="delivered"/>
    <d v="2018-07-04T20:50:40"/>
    <d v="2018-07-20T17:37:29"/>
    <x v="0"/>
    <n v="923.97"/>
    <x v="2"/>
    <s v="62084031a76caa648aeed58ef2fcfbff"/>
    <s v="c6bda72e4dbf5c5866b13cb1810c6d03"/>
    <n v="899.9"/>
    <n v="24.07"/>
    <x v="8"/>
    <n v="3087"/>
    <s v="sao paulo"/>
    <s v="SP"/>
    <x v="6"/>
    <x v="0"/>
    <n v="2018"/>
    <x v="6"/>
    <x v="3"/>
    <n v="24.07000000000005"/>
    <n v="15.865844907406427"/>
    <n v="1"/>
    <n v="16"/>
  </r>
  <r>
    <s v="76545fad2a6367925ea7877ca21d7374"/>
    <s v="44bd9d64554ed9fc1e81b29699c9d02f"/>
    <n v="27175"/>
    <x v="237"/>
    <x v="3"/>
    <s v="0de1fcbcf77497b2d0223441f6f59e20"/>
    <s v="delivered"/>
    <d v="2017-08-06T13:47:45"/>
    <d v="2017-08-18T20:24:53"/>
    <x v="1"/>
    <n v="137.18"/>
    <x v="2"/>
    <s v="65869c674f968fabec92e25a2b43d6ff"/>
    <s v="a3a38f4affed601eb87a97788c949667"/>
    <n v="119.9"/>
    <n v="17.28"/>
    <x v="1"/>
    <n v="89204"/>
    <s v="joinville"/>
    <s v="SC"/>
    <x v="5"/>
    <x v="1"/>
    <n v="2017"/>
    <x v="11"/>
    <x v="3"/>
    <n v="17.28"/>
    <n v="12.275787037033297"/>
    <n v="1"/>
    <n v="13"/>
  </r>
  <r>
    <s v="d7263dd40ab3973760e65588299bfaa8"/>
    <s v="4acc588accb6e7b5b57fc8814dbfb76c"/>
    <n v="93222"/>
    <x v="701"/>
    <x v="1"/>
    <s v="202c632ebb14ebfabad48f43c9a9f166"/>
    <s v="delivered"/>
    <d v="2018-05-14T12:55:16"/>
    <d v="2018-05-22T23:16:46"/>
    <x v="0"/>
    <n v="205.31"/>
    <x v="2"/>
    <s v="7e5fd19172dd777a98503a8fbb66fa04"/>
    <s v="b1a81260566c1bac3114a6d124413f27"/>
    <n v="189.9"/>
    <n v="15.41"/>
    <x v="16"/>
    <n v="99500"/>
    <s v="carazinho"/>
    <s v="RS"/>
    <x v="1"/>
    <x v="0"/>
    <n v="2018"/>
    <x v="0"/>
    <x v="0"/>
    <n v="15.409999999999997"/>
    <n v="8.4315972222248092"/>
    <n v="1"/>
    <n v="9"/>
  </r>
  <r>
    <s v="2747fdc95e12b07775c0cdee68fe538d"/>
    <s v="95164d9ff44860d314130b68d1bd4631"/>
    <n v="6950"/>
    <x v="250"/>
    <x v="0"/>
    <s v="9a02960ce092d811e89e50c06d750ff6"/>
    <s v="delivered"/>
    <d v="2017-09-14T16:48:32"/>
    <d v="2017-09-20T16:42:48"/>
    <x v="0"/>
    <n v="115.04"/>
    <x v="4"/>
    <s v="4508bced363e65d5a3e0339f625b8df5"/>
    <s v="391fc6631aebcf3004804e51b40bcf1e"/>
    <n v="98.72"/>
    <n v="16.32"/>
    <x v="1"/>
    <n v="14940"/>
    <s v="ibitinga"/>
    <s v="SP"/>
    <x v="2"/>
    <x v="0"/>
    <n v="2017"/>
    <x v="10"/>
    <x v="3"/>
    <n v="16.320000000000007"/>
    <n v="5.9960185185118462"/>
    <n v="1"/>
    <n v="6"/>
  </r>
  <r>
    <s v="49a385b4c7bfe2a0c2e12220bb169dab"/>
    <s v="7725ee39818a24b0127ee4d6a6fba237"/>
    <n v="4363"/>
    <x v="4"/>
    <x v="0"/>
    <s v="0de497b1f069927c15c241a833bb67d0"/>
    <s v="delivered"/>
    <d v="2017-07-11T11:56:29"/>
    <d v="2017-07-26T18:43:53"/>
    <x v="0"/>
    <n v="339.49"/>
    <x v="2"/>
    <s v="b8c2cf7e813b0eb7ec62f7459217b22c"/>
    <s v="25c5c91f63607446a97b143d2d535d31"/>
    <n v="320"/>
    <n v="19.489999999999998"/>
    <x v="37"/>
    <n v="35680"/>
    <s v="itauna"/>
    <s v="MG"/>
    <x v="0"/>
    <x v="0"/>
    <n v="2017"/>
    <x v="6"/>
    <x v="3"/>
    <n v="19.490000000000009"/>
    <n v="15.282916666670644"/>
    <n v="1"/>
    <n v="16"/>
  </r>
  <r>
    <s v="aa0a85e355a784775696142c2f29aa48"/>
    <s v="bfdb1f4f667634b7ff30a716e6fafa95"/>
    <n v="57010"/>
    <x v="155"/>
    <x v="19"/>
    <s v="62a56f9bfe98de42bcdbe6cc57284dfb"/>
    <s v="delivered"/>
    <d v="2018-08-08T01:23:58"/>
    <d v="2018-08-18T12:08:54"/>
    <x v="0"/>
    <n v="48.79"/>
    <x v="2"/>
    <s v="b5e6d813290cd06e3015f41d246512e7"/>
    <s v="fd386aa7bed2af3c7035c65506c9b4a3"/>
    <n v="25.89"/>
    <n v="22.9"/>
    <x v="17"/>
    <n v="4208"/>
    <s v="sao paulo"/>
    <s v="SP"/>
    <x v="6"/>
    <x v="0"/>
    <n v="2018"/>
    <x v="11"/>
    <x v="3"/>
    <n v="22.9"/>
    <n v="10.447870370364399"/>
    <n v="1"/>
    <n v="11"/>
  </r>
  <r>
    <s v="69e8c6eeb79ac15912594337564f1121"/>
    <s v="34f70f4e502d74bebd37b1875c1c4ccd"/>
    <n v="9850"/>
    <x v="38"/>
    <x v="0"/>
    <s v="ed9fb3a28b1ec934fa636779c9d1a3ba"/>
    <s v="delivered"/>
    <d v="2018-08-17T13:16:18"/>
    <d v="2018-08-24T22:47:32"/>
    <x v="0"/>
    <n v="70.7"/>
    <x v="2"/>
    <s v="b5e6d813290cd06e3015f41d246512e7"/>
    <s v="fd386aa7bed2af3c7035c65506c9b4a3"/>
    <n v="27.89"/>
    <n v="7.46"/>
    <x v="17"/>
    <n v="4208"/>
    <s v="sao paulo"/>
    <s v="SP"/>
    <x v="4"/>
    <x v="0"/>
    <n v="2018"/>
    <x v="11"/>
    <x v="3"/>
    <n v="42.81"/>
    <n v="7.3966898148137261"/>
    <n v="1"/>
    <n v="8"/>
  </r>
  <r>
    <s v="eb9ac2d36f9e49d767195ae6769f27f4"/>
    <s v="03a7ce913dd0cfe59f041029fdd9f326"/>
    <n v="11740"/>
    <x v="728"/>
    <x v="0"/>
    <s v="1f9ea60ec073f4edd0551763f608a2b2"/>
    <s v="delivered"/>
    <d v="2018-03-25T11:42:29"/>
    <d v="2018-04-02T21:57:03"/>
    <x v="0"/>
    <n v="337.83"/>
    <x v="2"/>
    <s v="79ccb1aca8fcf379a6ed2412fba0480e"/>
    <s v="0241d4d5d36f10f80c644447315af0bd"/>
    <n v="295"/>
    <n v="42.83"/>
    <x v="1"/>
    <n v="80330"/>
    <s v="curitiba"/>
    <s v="PR"/>
    <x v="5"/>
    <x v="1"/>
    <n v="2018"/>
    <x v="8"/>
    <x v="1"/>
    <n v="42.829999999999984"/>
    <n v="8.4267824074049713"/>
    <n v="1"/>
    <n v="9"/>
  </r>
  <r>
    <s v="7c6d2c5a15f97e2fdf626ba09c19bb07"/>
    <s v="435ee7de914c7ad91f1c0945b8443dd6"/>
    <n v="29306"/>
    <x v="265"/>
    <x v="14"/>
    <s v="1aa2373a5597e5431f08d809fde15d5b"/>
    <s v="delivered"/>
    <d v="2017-08-07T20:31:26"/>
    <d v="2017-08-15T19:32:48"/>
    <x v="1"/>
    <n v="202.27"/>
    <x v="3"/>
    <s v="bf6c420d93ff5c0a5d8fd3b6c975dbd5"/>
    <s v="d20b021d3efdf267a402c402a48ea64b"/>
    <n v="46.99"/>
    <n v="19.8"/>
    <x v="1"/>
    <n v="14940"/>
    <s v="ibitinga"/>
    <s v="SP"/>
    <x v="1"/>
    <x v="0"/>
    <n v="2017"/>
    <x v="11"/>
    <x v="3"/>
    <n v="155.28"/>
    <n v="7.9592824074134114"/>
    <n v="0"/>
    <n v="8"/>
  </r>
  <r>
    <s v="780b9df22e9f714b2231474a96e95730"/>
    <s v="3378cb40f76a30e21ef595fd45a7d576"/>
    <n v="1311"/>
    <x v="4"/>
    <x v="0"/>
    <s v="4c53b2ac030f08c0469e8de45af2e400"/>
    <s v="delivered"/>
    <d v="2018-05-28T17:24:42"/>
    <d v="2018-06-04T21:15:30"/>
    <x v="0"/>
    <n v="37.47"/>
    <x v="2"/>
    <s v="a514c9314e6d8af09721786a8ab34c7e"/>
    <s v="d197aa8fbc64087f61984deef05f6227"/>
    <n v="29.6"/>
    <n v="7.87"/>
    <x v="17"/>
    <n v="12224"/>
    <s v="sao jose dos campos"/>
    <s v="SP"/>
    <x v="1"/>
    <x v="0"/>
    <n v="2018"/>
    <x v="0"/>
    <x v="0"/>
    <n v="7.8699999999999974"/>
    <n v="7.1602777777734445"/>
    <n v="1"/>
    <n v="8"/>
  </r>
  <r>
    <s v="4ba8c08de7fa81bb7c3ccbd2918e608f"/>
    <s v="08367838fec76cf190501e15cb8a9e67"/>
    <n v="3685"/>
    <x v="4"/>
    <x v="0"/>
    <s v="0de906f0c72deaf1a1d5f7c23ded9f35"/>
    <s v="delivered"/>
    <d v="2018-03-20T00:57:44"/>
    <d v="2018-03-31T14:48:48"/>
    <x v="0"/>
    <n v="113.14"/>
    <x v="0"/>
    <s v="e2c5dc4fd3098fcb1fd6cccbff7b0b04"/>
    <s v="4e5725ba188db8252977a4f0227bd462"/>
    <n v="100"/>
    <n v="13.14"/>
    <x v="12"/>
    <n v="14092"/>
    <s v="ribeirao preto"/>
    <s v="SP"/>
    <x v="0"/>
    <x v="0"/>
    <n v="2018"/>
    <x v="8"/>
    <x v="1"/>
    <n v="13.14"/>
    <n v="11.577129629629781"/>
    <n v="1"/>
    <n v="12"/>
  </r>
  <r>
    <s v="37ed0b3fa78fab54b771fc1e2723c5d0"/>
    <s v="7f5d40ff4a466d298f80e646d144e833"/>
    <n v="90460"/>
    <x v="17"/>
    <x v="1"/>
    <s v="0de9e77cb8416394c1d74300fd08213f"/>
    <s v="delivered"/>
    <d v="2017-08-13T13:31:33"/>
    <d v="2017-09-14T11:33:00"/>
    <x v="3"/>
    <n v="50.6"/>
    <x v="0"/>
    <s v="076e36bd0e2aebb35184d08c8e0f032b"/>
    <s v="e333046ce6517bd8bb510291d44f0130"/>
    <n v="33"/>
    <n v="17.600000000000001"/>
    <x v="10"/>
    <n v="18950"/>
    <s v="ipaussu"/>
    <s v="SP"/>
    <x v="5"/>
    <x v="1"/>
    <n v="2017"/>
    <x v="11"/>
    <x v="3"/>
    <n v="17.600000000000001"/>
    <n v="31.91767361111124"/>
    <n v="1"/>
    <n v="32"/>
  </r>
  <r>
    <s v="acf35fc5626ae167e8e2089a15cc517b"/>
    <s v="e3a1dea65fc0a4ac232d2d95734f8ffb"/>
    <n v="4330"/>
    <x v="4"/>
    <x v="0"/>
    <s v="eb752d7dd31fae34db80457d17e72ad0"/>
    <s v="delivered"/>
    <d v="2018-06-06T04:14:51"/>
    <d v="2018-06-18T23:23:33"/>
    <x v="0"/>
    <n v="50.26"/>
    <x v="0"/>
    <s v="076e36bd0e2aebb35184d08c8e0f032b"/>
    <s v="e333046ce6517bd8bb510291d44f0130"/>
    <n v="33"/>
    <n v="17.260000000000002"/>
    <x v="10"/>
    <n v="18950"/>
    <s v="ipaussu"/>
    <s v="SP"/>
    <x v="6"/>
    <x v="0"/>
    <n v="2018"/>
    <x v="5"/>
    <x v="0"/>
    <n v="17.259999999999998"/>
    <n v="12.797708333331684"/>
    <n v="1"/>
    <n v="13"/>
  </r>
  <r>
    <s v="89c95f6bba6ab0759de782931bedd855"/>
    <s v="94277998dba3020487abcff76ed3cd11"/>
    <n v="5338"/>
    <x v="4"/>
    <x v="0"/>
    <s v="7cc42e63e4677cbb3e1434f08601b329"/>
    <s v="delivered"/>
    <d v="2018-05-14T12:48:29"/>
    <d v="2018-05-21T21:42:11"/>
    <x v="0"/>
    <n v="50.26"/>
    <x v="2"/>
    <s v="076e36bd0e2aebb35184d08c8e0f032b"/>
    <s v="e333046ce6517bd8bb510291d44f0130"/>
    <n v="33"/>
    <n v="17.260000000000002"/>
    <x v="10"/>
    <n v="18950"/>
    <s v="ipaussu"/>
    <s v="SP"/>
    <x v="1"/>
    <x v="0"/>
    <n v="2018"/>
    <x v="0"/>
    <x v="0"/>
    <n v="17.259999999999998"/>
    <n v="7.3706250000032014"/>
    <n v="1"/>
    <n v="8"/>
  </r>
  <r>
    <s v="6a4c9db2ee893f033107b06b2750fab0"/>
    <s v="786f90d2ecc84ed6f727b18c16752bb9"/>
    <n v="40713"/>
    <x v="125"/>
    <x v="2"/>
    <s v="0dec53222040e240898573d258dbc4b5"/>
    <s v="delivered"/>
    <d v="2017-05-15T21:09:41"/>
    <d v="2017-05-25T15:05:10"/>
    <x v="0"/>
    <n v="66.69"/>
    <x v="2"/>
    <s v="aad701f7922484707866c83423e24b56"/>
    <s v="0db783cfcd3b73998abc6e10e59a102f"/>
    <n v="49.9"/>
    <n v="16.79"/>
    <x v="12"/>
    <n v="11010"/>
    <s v="santos"/>
    <s v="SP"/>
    <x v="1"/>
    <x v="0"/>
    <n v="2017"/>
    <x v="0"/>
    <x v="0"/>
    <n v="16.79"/>
    <n v="9.7468634259275859"/>
    <n v="1"/>
    <n v="10"/>
  </r>
  <r>
    <s v="01e0d4fb731e6ee47df3f3f179cc0a0b"/>
    <s v="9a47f3ac5c51599a24bb848c16ece5f4"/>
    <n v="5633"/>
    <x v="4"/>
    <x v="0"/>
    <s v="bb2dfe6031f35f7abc9a3c7dad5e4467"/>
    <s v="delivered"/>
    <d v="2017-01-22T14:09:03"/>
    <d v="2017-01-30T12:37:55"/>
    <x v="0"/>
    <n v="651.84"/>
    <x v="4"/>
    <s v="b68cf84ede4fd1e14b1740de5b727d55"/>
    <s v="e24fc9fcd865784fb25705606fe3dfe7"/>
    <n v="636"/>
    <n v="15.84"/>
    <x v="19"/>
    <n v="12913"/>
    <s v="braganca paulista"/>
    <s v="SP"/>
    <x v="5"/>
    <x v="1"/>
    <n v="2017"/>
    <x v="1"/>
    <x v="1"/>
    <n v="15.840000000000032"/>
    <n v="7.9367129629608826"/>
    <n v="1"/>
    <n v="8"/>
  </r>
  <r>
    <s v="85ed641fe825f188f1a67b317b5f540c"/>
    <s v="318b69202a96429368680f215843340d"/>
    <n v="59129"/>
    <x v="522"/>
    <x v="22"/>
    <s v="1b3d11cf9f92c0f7baf627ab059621f8"/>
    <s v="delivered"/>
    <d v="2017-01-06T23:31:23"/>
    <d v="2017-01-17T17:27:49"/>
    <x v="0"/>
    <n v="16.71"/>
    <x v="2"/>
    <s v="b68cf84ede4fd1e14b1740de5b727d55"/>
    <s v="e24fc9fcd865784fb25705606fe3dfe7"/>
    <n v="636"/>
    <n v="30.71"/>
    <x v="19"/>
    <n v="12913"/>
    <s v="braganca paulista"/>
    <s v="SP"/>
    <x v="4"/>
    <x v="0"/>
    <n v="2017"/>
    <x v="1"/>
    <x v="1"/>
    <n v="-619.29"/>
    <n v="10.747523148151231"/>
    <n v="1"/>
    <n v="11"/>
  </r>
  <r>
    <s v="85ed641fe825f188f1a67b317b5f540c"/>
    <s v="318b69202a96429368680f215843340d"/>
    <n v="59129"/>
    <x v="522"/>
    <x v="22"/>
    <s v="1b3d11cf9f92c0f7baf627ab059621f8"/>
    <s v="delivered"/>
    <d v="2017-01-06T23:31:23"/>
    <d v="2017-01-17T17:27:49"/>
    <x v="2"/>
    <n v="200"/>
    <x v="2"/>
    <s v="b68cf84ede4fd1e14b1740de5b727d55"/>
    <s v="e24fc9fcd865784fb25705606fe3dfe7"/>
    <n v="636"/>
    <n v="30.71"/>
    <x v="19"/>
    <n v="12913"/>
    <s v="braganca paulista"/>
    <s v="SP"/>
    <x v="4"/>
    <x v="0"/>
    <n v="2017"/>
    <x v="1"/>
    <x v="1"/>
    <n v="-436"/>
    <n v="10.747523148151231"/>
    <n v="0"/>
    <n v="11"/>
  </r>
  <r>
    <s v="85ed641fe825f188f1a67b317b5f540c"/>
    <s v="318b69202a96429368680f215843340d"/>
    <n v="59129"/>
    <x v="522"/>
    <x v="22"/>
    <s v="1b3d11cf9f92c0f7baf627ab059621f8"/>
    <s v="delivered"/>
    <d v="2017-01-06T23:31:23"/>
    <d v="2017-01-17T17:27:49"/>
    <x v="2"/>
    <n v="50"/>
    <x v="2"/>
    <s v="b68cf84ede4fd1e14b1740de5b727d55"/>
    <s v="e24fc9fcd865784fb25705606fe3dfe7"/>
    <n v="636"/>
    <n v="30.71"/>
    <x v="19"/>
    <n v="12913"/>
    <s v="braganca paulista"/>
    <s v="SP"/>
    <x v="4"/>
    <x v="0"/>
    <n v="2017"/>
    <x v="1"/>
    <x v="1"/>
    <n v="-586"/>
    <n v="10.747523148151231"/>
    <n v="0"/>
    <n v="11"/>
  </r>
  <r>
    <s v="41b3c5c585822fbdee3b0b136b9696c4"/>
    <s v="f0daba1cfcc18d5a3229e1a911313e3e"/>
    <n v="21235"/>
    <x v="8"/>
    <x v="3"/>
    <s v="24014414a15d7274cad8a2917fe1f040"/>
    <s v="delivered"/>
    <d v="2017-05-11T17:30:39"/>
    <d v="2017-05-23T11:04:51"/>
    <x v="0"/>
    <n v="1348.67"/>
    <x v="2"/>
    <s v="b68cf84ede4fd1e14b1740de5b727d55"/>
    <s v="e24fc9fcd865784fb25705606fe3dfe7"/>
    <n v="636"/>
    <n v="40.6"/>
    <x v="19"/>
    <n v="12913"/>
    <s v="braganca paulista"/>
    <s v="SP"/>
    <x v="2"/>
    <x v="0"/>
    <n v="2017"/>
    <x v="0"/>
    <x v="0"/>
    <n v="712.67000000000007"/>
    <n v="11.732083333328774"/>
    <n v="1"/>
    <n v="12"/>
  </r>
  <r>
    <s v="2de991e06dfea2ca925d906062ddb059"/>
    <s v="0d7bc569f058a3bf7d95f9842c611b11"/>
    <n v="4662"/>
    <x v="4"/>
    <x v="0"/>
    <s v="7942fdd6290ee4b2946bb066287bc91d"/>
    <s v="delivered"/>
    <d v="2017-09-03T15:16:30"/>
    <d v="2017-09-05T20:35:46"/>
    <x v="0"/>
    <n v="139.62"/>
    <x v="2"/>
    <s v="c11485ba18bc927ccd486e58eaea6ef0"/>
    <s v="5b179e9e8cc7ab6fd113a46ca584da81"/>
    <n v="129.9"/>
    <n v="9.7200000000000006"/>
    <x v="3"/>
    <n v="5424"/>
    <s v="sao paulo"/>
    <s v="SP"/>
    <x v="5"/>
    <x v="1"/>
    <n v="2017"/>
    <x v="10"/>
    <x v="3"/>
    <n v="9.7199999999999989"/>
    <n v="2.221712962964375"/>
    <n v="1"/>
    <n v="3"/>
  </r>
  <r>
    <s v="be8bcd0555b36108840f4f4a8dd4f2d6"/>
    <s v="6e35083480b2a962613d9547f50e8ba4"/>
    <n v="20780"/>
    <x v="8"/>
    <x v="3"/>
    <s v="0decb14beb4de8d3b4e37103e81f119b"/>
    <s v="delivered"/>
    <d v="2018-07-31T17:45:44"/>
    <d v="2018-08-09T17:18:32"/>
    <x v="2"/>
    <n v="45.24"/>
    <x v="2"/>
    <s v="07bec813a5d182362436950e43ae1a8f"/>
    <s v="657969cca82e884d272385ec0ef06edd"/>
    <n v="34.9"/>
    <n v="17.170000000000002"/>
    <x v="6"/>
    <n v="93608"/>
    <s v="estancia velha"/>
    <s v="RS"/>
    <x v="0"/>
    <x v="0"/>
    <n v="2018"/>
    <x v="6"/>
    <x v="3"/>
    <n v="10.340000000000003"/>
    <n v="8.9811111111121136"/>
    <n v="1"/>
    <n v="9"/>
  </r>
  <r>
    <s v="be8bcd0555b36108840f4f4a8dd4f2d6"/>
    <s v="6e35083480b2a962613d9547f50e8ba4"/>
    <n v="20780"/>
    <x v="8"/>
    <x v="3"/>
    <s v="0decb14beb4de8d3b4e37103e81f119b"/>
    <s v="delivered"/>
    <d v="2018-07-31T17:45:44"/>
    <d v="2018-08-09T17:18:32"/>
    <x v="0"/>
    <n v="6.83"/>
    <x v="2"/>
    <s v="07bec813a5d182362436950e43ae1a8f"/>
    <s v="657969cca82e884d272385ec0ef06edd"/>
    <n v="34.9"/>
    <n v="17.170000000000002"/>
    <x v="6"/>
    <n v="93608"/>
    <s v="estancia velha"/>
    <s v="RS"/>
    <x v="0"/>
    <x v="0"/>
    <n v="2018"/>
    <x v="6"/>
    <x v="3"/>
    <n v="-28.07"/>
    <n v="8.9811111111121136"/>
    <n v="0"/>
    <n v="9"/>
  </r>
  <r>
    <s v="9317734b9df707723cc73d49964501d6"/>
    <s v="003ac9408252444b489b1bfc013f5f8c"/>
    <n v="18180"/>
    <x v="915"/>
    <x v="0"/>
    <s v="0decbe12758413b8bdfe6128f949c13f"/>
    <s v="delivered"/>
    <d v="2018-03-16T17:56:52"/>
    <d v="2018-03-23T18:03:21"/>
    <x v="0"/>
    <n v="36.979999999999997"/>
    <x v="2"/>
    <s v="a4ea9c0ad9f13236720b9027254545a8"/>
    <s v="f7720c4fa8e3aba4546301ab80ea1f1b"/>
    <n v="18.75"/>
    <n v="18.23"/>
    <x v="1"/>
    <n v="81350"/>
    <s v="curitiba"/>
    <s v="PR"/>
    <x v="4"/>
    <x v="0"/>
    <n v="2018"/>
    <x v="8"/>
    <x v="1"/>
    <n v="18.229999999999997"/>
    <n v="7.0045023148122709"/>
    <n v="1"/>
    <n v="8"/>
  </r>
  <r>
    <s v="3834718ee00bf352e16022c27d923ef4"/>
    <s v="7c07b52d144ebb1d3eac8d96e427602b"/>
    <n v="88063"/>
    <x v="6"/>
    <x v="4"/>
    <s v="116dccb1dafc4a6bb0277e499ad96fbe"/>
    <s v="delivered"/>
    <d v="2018-06-27T12:22:12"/>
    <d v="2018-07-05T21:48:33"/>
    <x v="0"/>
    <n v="33.07"/>
    <x v="0"/>
    <s v="a4ea9c0ad9f13236720b9027254545a8"/>
    <s v="f7720c4fa8e3aba4546301ab80ea1f1b"/>
    <n v="16.75"/>
    <n v="16.32"/>
    <x v="1"/>
    <n v="81350"/>
    <s v="curitiba"/>
    <s v="PR"/>
    <x v="6"/>
    <x v="0"/>
    <n v="2018"/>
    <x v="5"/>
    <x v="0"/>
    <n v="16.32"/>
    <n v="8.3932986111103673"/>
    <n v="1"/>
    <n v="9"/>
  </r>
  <r>
    <s v="574652f96ba898a0759784757c1907d5"/>
    <s v="c33d72ff41a9a80bafbf235b9c7dbbc0"/>
    <n v="47940"/>
    <x v="2444"/>
    <x v="2"/>
    <s v="857699cd8c2658e12a5870b9b54eadfb"/>
    <s v="delivered"/>
    <d v="2017-12-07T10:23:12"/>
    <d v="2018-01-15T13:05:45"/>
    <x v="0"/>
    <n v="210.56"/>
    <x v="4"/>
    <s v="2001ae82f374f0f76db97ad0b37231da"/>
    <s v="59fb871bf6f4522a87ba567b42dafecf"/>
    <n v="189.99"/>
    <n v="20.57"/>
    <x v="17"/>
    <n v="3655"/>
    <s v="sao paulo"/>
    <s v="SP"/>
    <x v="2"/>
    <x v="0"/>
    <n v="2017"/>
    <x v="3"/>
    <x v="2"/>
    <n v="20.569999999999993"/>
    <n v="39.112881944442051"/>
    <n v="1"/>
    <n v="40"/>
  </r>
  <r>
    <s v="87098d76b83db407855da8e9d303f041"/>
    <s v="64fb463343b5d80c73b868f1f9dca22e"/>
    <n v="30360"/>
    <x v="34"/>
    <x v="6"/>
    <s v="0decd9643e5f685a9fc1bf05ab16a186"/>
    <s v="delivered"/>
    <d v="2018-03-06T15:43:28"/>
    <d v="2018-04-02T22:12:16"/>
    <x v="0"/>
    <n v="696.61"/>
    <x v="1"/>
    <s v="34beebdf2b189075548689f23441ad50"/>
    <s v="e9bc59e7b60fc3063eb2290deda4cced"/>
    <n v="669"/>
    <n v="27.61"/>
    <x v="12"/>
    <n v="87083"/>
    <s v="maringa"/>
    <s v="PR"/>
    <x v="0"/>
    <x v="0"/>
    <n v="2018"/>
    <x v="8"/>
    <x v="1"/>
    <n v="27.610000000000014"/>
    <n v="27.270000000004075"/>
    <n v="1"/>
    <n v="28"/>
  </r>
  <r>
    <s v="2bf271ce271719f9d0ecb495d8748c04"/>
    <s v="7eafc3aaa0874ca247b3a0994ad408c4"/>
    <n v="78300"/>
    <x v="152"/>
    <x v="18"/>
    <s v="183cbdf2ffcf5c0bab28e429185cb05c"/>
    <s v="delivered"/>
    <d v="2018-01-19T16:06:33"/>
    <d v="2018-02-02T19:39:55"/>
    <x v="0"/>
    <n v="224.27"/>
    <x v="0"/>
    <s v="b019860899267d0fac1c4f9da4301bc5"/>
    <s v="f12ff17ad8bbf01ec5c33b17e506649b"/>
    <n v="200"/>
    <n v="24.27"/>
    <x v="24"/>
    <n v="3186"/>
    <s v="sao paulo"/>
    <s v="SP"/>
    <x v="4"/>
    <x v="0"/>
    <n v="2018"/>
    <x v="1"/>
    <x v="1"/>
    <n v="24.27000000000001"/>
    <n v="14.148171296299552"/>
    <n v="1"/>
    <n v="15"/>
  </r>
  <r>
    <s v="ab58d6d2846ad28915bc42bf8f75a853"/>
    <s v="9852ae41cc160b7df4017c45373187fc"/>
    <n v="4297"/>
    <x v="4"/>
    <x v="0"/>
    <s v="6e468efb1a072c6e6824d7918f2eb206"/>
    <s v="delivered"/>
    <d v="2018-07-23T18:46:56"/>
    <d v="2018-07-25T18:24:32"/>
    <x v="0"/>
    <n v="266.04000000000002"/>
    <x v="0"/>
    <s v="4d4321549f8f978a19a4d17588b1e770"/>
    <s v="2528513dd95219a6013d4d05176e391a"/>
    <n v="249"/>
    <n v="17.04"/>
    <x v="27"/>
    <n v="6060"/>
    <s v="osasco"/>
    <s v="SP"/>
    <x v="1"/>
    <x v="0"/>
    <n v="2018"/>
    <x v="6"/>
    <x v="3"/>
    <n v="17.04000000000002"/>
    <n v="1.984444444446126"/>
    <n v="1"/>
    <n v="2"/>
  </r>
  <r>
    <s v="42b174e403eafb280aa18324cf21ca5e"/>
    <s v="3f28cbc63a1569c51f2fcb7a691b03f5"/>
    <n v="12450"/>
    <x v="2445"/>
    <x v="0"/>
    <s v="0df040f84e5295f7894177ffe53850b8"/>
    <s v="delivered"/>
    <d v="2017-02-05T23:05:28"/>
    <d v="2017-02-14T17:05:24"/>
    <x v="0"/>
    <n v="93.7"/>
    <x v="2"/>
    <s v="65b89f415ce968a584fde133ae3ce3bf"/>
    <s v="0c8380b62e38e8a1e6adbeba7eb9688c"/>
    <n v="74.900000000000006"/>
    <n v="18.8"/>
    <x v="1"/>
    <n v="37410"/>
    <s v="tres coracoes"/>
    <s v="MG"/>
    <x v="5"/>
    <x v="1"/>
    <n v="2017"/>
    <x v="2"/>
    <x v="1"/>
    <n v="18.799999999999997"/>
    <n v="8.7499537037001573"/>
    <n v="1"/>
    <n v="9"/>
  </r>
  <r>
    <s v="276b9e5886dacbd1a37c6d7c55ab0220"/>
    <s v="14ff856d57670825d6225d367accd9dc"/>
    <n v="38402"/>
    <x v="92"/>
    <x v="6"/>
    <s v="0df120be8a76db470b19ce0fbcf170da"/>
    <s v="delivered"/>
    <d v="2017-11-28T11:39:04"/>
    <d v="2017-12-08T16:34:53"/>
    <x v="0"/>
    <n v="79.34"/>
    <x v="2"/>
    <s v="cf1817039c1c86d9f7a5991817794083"/>
    <s v="9674754b5a0cb32b638cec001178f799"/>
    <n v="63.14"/>
    <n v="16.2"/>
    <x v="14"/>
    <n v="4438"/>
    <s v="sao paulo"/>
    <s v="SP"/>
    <x v="0"/>
    <x v="0"/>
    <n v="2017"/>
    <x v="9"/>
    <x v="2"/>
    <n v="16.200000000000003"/>
    <n v="10.20542824074073"/>
    <n v="1"/>
    <n v="11"/>
  </r>
  <r>
    <s v="64fa463ef0a19e25ed8a2aa16fc06de2"/>
    <s v="238f697d330ad27fda03d391f01137a1"/>
    <n v="21340"/>
    <x v="8"/>
    <x v="3"/>
    <s v="0df136a9938704f2ee4f14c0661ec032"/>
    <s v="delivered"/>
    <d v="2017-03-23T09:57:53"/>
    <d v="2017-03-30T14:16:18"/>
    <x v="0"/>
    <n v="114.45"/>
    <x v="2"/>
    <s v="076e4ce53c8914382e7ff3732511b17e"/>
    <s v="59fb871bf6f4522a87ba567b42dafecf"/>
    <n v="99.99"/>
    <n v="14.46"/>
    <x v="19"/>
    <n v="3655"/>
    <s v="sao paulo"/>
    <s v="SP"/>
    <x v="2"/>
    <x v="0"/>
    <n v="2017"/>
    <x v="8"/>
    <x v="1"/>
    <n v="14.460000000000008"/>
    <n v="7.1794560185153387"/>
    <n v="1"/>
    <n v="8"/>
  </r>
  <r>
    <s v="893f9d0672c5190ed0d36e777d769a3c"/>
    <s v="46c21d0f3e1d250a9f04e3fa064e8fef"/>
    <n v="3211"/>
    <x v="4"/>
    <x v="0"/>
    <s v="67d413d255c5eb97d120a90d68e2c3d9"/>
    <s v="delivered"/>
    <d v="2017-06-12T10:26:36"/>
    <d v="2017-06-15T10:03:35"/>
    <x v="1"/>
    <n v="108.88"/>
    <x v="2"/>
    <s v="076e4ce53c8914382e7ff3732511b17e"/>
    <s v="59fb871bf6f4522a87ba567b42dafecf"/>
    <n v="99.99"/>
    <n v="8.89"/>
    <x v="19"/>
    <n v="3655"/>
    <s v="sao paulo"/>
    <s v="SP"/>
    <x v="1"/>
    <x v="0"/>
    <n v="2017"/>
    <x v="5"/>
    <x v="0"/>
    <n v="8.89"/>
    <n v="2.9840162036998663"/>
    <n v="1"/>
    <n v="3"/>
  </r>
  <r>
    <s v="20ef3d9f79879188544719d9ee117243"/>
    <s v="e4c2f9f473b32b696e65abdc8c51296e"/>
    <n v="12280"/>
    <x v="755"/>
    <x v="0"/>
    <s v="24642ed9b8393cd8355bcc2e7cc6e7ff"/>
    <s v="delivered"/>
    <d v="2017-09-07T17:11:45"/>
    <d v="2017-09-13T18:05:09"/>
    <x v="0"/>
    <n v="123.1"/>
    <x v="2"/>
    <s v="076e4ce53c8914382e7ff3732511b17e"/>
    <s v="59fb871bf6f4522a87ba567b42dafecf"/>
    <n v="109.99"/>
    <n v="13.11"/>
    <x v="19"/>
    <n v="3655"/>
    <s v="sao paulo"/>
    <s v="SP"/>
    <x v="2"/>
    <x v="0"/>
    <n v="2017"/>
    <x v="10"/>
    <x v="3"/>
    <n v="13.11"/>
    <n v="6.0370833333290648"/>
    <n v="1"/>
    <n v="7"/>
  </r>
  <r>
    <s v="a19ca530fbc46743d5a951219cf04f2c"/>
    <s v="65571628698194dbda526c22f5ed2317"/>
    <n v="20920"/>
    <x v="8"/>
    <x v="3"/>
    <s v="54ac8f134227883330db3517a19b4b5c"/>
    <s v="delivered"/>
    <d v="2018-07-19T07:38:53"/>
    <d v="2018-08-15T00:52:33"/>
    <x v="1"/>
    <n v="209.47"/>
    <x v="3"/>
    <s v="4dc6f66680ed2f883632bcf4e039256c"/>
    <s v="7c67e1448b00f6e969d365cea6b010ab"/>
    <n v="159.97999999999999"/>
    <n v="49.49"/>
    <x v="0"/>
    <n v="8577"/>
    <s v="itaquaquecetuba"/>
    <s v="SP"/>
    <x v="2"/>
    <x v="0"/>
    <n v="2018"/>
    <x v="6"/>
    <x v="3"/>
    <n v="49.490000000000009"/>
    <n v="26.717824074075907"/>
    <n v="1"/>
    <n v="27"/>
  </r>
  <r>
    <s v="ac23640ef05c70108abe56d93e23f260"/>
    <s v="2f679a526d3b619beccc26a3d1435de4"/>
    <n v="20230"/>
    <x v="8"/>
    <x v="3"/>
    <s v="88791555f9832d0bee1f87f2074392ef"/>
    <s v="delivered"/>
    <d v="2017-12-03T00:00:10"/>
    <d v="2017-12-19T20:48:11"/>
    <x v="0"/>
    <n v="85.63"/>
    <x v="4"/>
    <s v="4b7528d093f5acaec2a072366a4106bc"/>
    <s v="d2374cbcbb3ca4ab1086534108cc3ab7"/>
    <n v="67.900000000000006"/>
    <n v="17.73"/>
    <x v="5"/>
    <n v="14940"/>
    <s v="ibitinga"/>
    <s v="SP"/>
    <x v="5"/>
    <x v="1"/>
    <n v="2017"/>
    <x v="3"/>
    <x v="2"/>
    <n v="17.72999999999999"/>
    <n v="16.866678240745387"/>
    <n v="1"/>
    <n v="17"/>
  </r>
  <r>
    <s v="41c84d249534f0b43f32334adb7ab7f1"/>
    <s v="88eadf2680b66e0f2a5342383969a8c8"/>
    <n v="24040"/>
    <x v="56"/>
    <x v="3"/>
    <s v="e1b0640460ef6ca7edd7c0039805e515"/>
    <s v="delivered"/>
    <d v="2018-03-12T20:59:48"/>
    <d v="2018-04-16T13:31:30"/>
    <x v="0"/>
    <n v="293.42"/>
    <x v="3"/>
    <s v="9d2ee357e629941a914a73e800849162"/>
    <s v="2528513dd95219a6013d4d05176e391a"/>
    <n v="269"/>
    <n v="24.42"/>
    <x v="27"/>
    <n v="6060"/>
    <s v="osasco"/>
    <s v="SP"/>
    <x v="1"/>
    <x v="0"/>
    <n v="2018"/>
    <x v="8"/>
    <x v="1"/>
    <n v="24.420000000000016"/>
    <n v="34.688680555562314"/>
    <n v="1"/>
    <n v="35"/>
  </r>
  <r>
    <s v="5fd5cb96f515996e88d84c61012d97f4"/>
    <s v="6b285b60f5efd101e49ad38064b85e11"/>
    <n v="29060"/>
    <x v="384"/>
    <x v="14"/>
    <s v="559eea5a72341a4c82dbce9884277cb7"/>
    <s v="delivered"/>
    <d v="2017-11-17T10:24:03"/>
    <d v="2017-11-30T16:12:50"/>
    <x v="0"/>
    <n v="320.73"/>
    <x v="2"/>
    <s v="ccf62ee5ee151b8c5ce49beda185a66e"/>
    <s v="b92e3c8f9738272ff7c59e111e108d7c"/>
    <n v="259.89999999999998"/>
    <n v="60.83"/>
    <x v="1"/>
    <n v="36502"/>
    <s v="uba"/>
    <s v="MG"/>
    <x v="4"/>
    <x v="0"/>
    <n v="2017"/>
    <x v="9"/>
    <x v="2"/>
    <n v="60.830000000000041"/>
    <n v="13.242210648146283"/>
    <n v="1"/>
    <n v="14"/>
  </r>
  <r>
    <s v="fbfa1608aed1d6338521b72305116529"/>
    <s v="d54c2eb321beaf333fc773495663e2b5"/>
    <n v="22753"/>
    <x v="8"/>
    <x v="3"/>
    <s v="53d01d5ea7c4979fe175f37286263091"/>
    <s v="delivered"/>
    <d v="2017-02-05T23:26:45"/>
    <d v="2017-02-23T20:45:54"/>
    <x v="0"/>
    <n v="84.16"/>
    <x v="0"/>
    <s v="4eb3e07a4b54437a7f63eeb577ebf73a"/>
    <s v="5cf13accae3222c70a9cac40818ae839"/>
    <n v="69.5"/>
    <n v="14.66"/>
    <x v="7"/>
    <n v="38700"/>
    <s v="patos de minas"/>
    <s v="MG"/>
    <x v="5"/>
    <x v="1"/>
    <n v="2017"/>
    <x v="2"/>
    <x v="1"/>
    <n v="14.659999999999997"/>
    <n v="17.888298611112987"/>
    <n v="1"/>
    <n v="18"/>
  </r>
  <r>
    <s v="9015549e1e0438244f52123c59498fa6"/>
    <s v="e22c7e55a547f8d9bc30d2957ba1c9c5"/>
    <n v="45810"/>
    <x v="918"/>
    <x v="2"/>
    <s v="2410734c3fc6d36010cf6b1b36c2974d"/>
    <s v="delivered"/>
    <d v="2017-01-27T23:02:15"/>
    <d v="2017-02-16T16:55:02"/>
    <x v="0"/>
    <n v="157"/>
    <x v="2"/>
    <s v="4eb3e07a4b54437a7f63eeb577ebf73a"/>
    <s v="5cf13accae3222c70a9cac40818ae839"/>
    <n v="69.5"/>
    <n v="9"/>
    <x v="7"/>
    <n v="38700"/>
    <s v="patos de minas"/>
    <s v="MG"/>
    <x v="4"/>
    <x v="0"/>
    <n v="2017"/>
    <x v="1"/>
    <x v="1"/>
    <n v="87.5"/>
    <n v="19.74498842592584"/>
    <n v="1"/>
    <n v="20"/>
  </r>
  <r>
    <s v="707d97395daf1db01ea1fe98ba748879"/>
    <s v="635699e286ab622f3f1969f6a8c847fd"/>
    <n v="38015"/>
    <x v="96"/>
    <x v="6"/>
    <s v="6278b210eed972794a1824a444ed2efe"/>
    <s v="delivered"/>
    <d v="2018-07-04T18:28:19"/>
    <d v="2018-07-14T13:58:45"/>
    <x v="1"/>
    <n v="197.39"/>
    <x v="2"/>
    <s v="404c6e8590cbb06f8c5e911d8a90b1e5"/>
    <s v="8f2ce03f928b567e3d56181ae20ae952"/>
    <n v="169.9"/>
    <n v="27.49"/>
    <x v="6"/>
    <n v="5141"/>
    <s v="pirituba"/>
    <s v="SP"/>
    <x v="6"/>
    <x v="0"/>
    <n v="2018"/>
    <x v="6"/>
    <x v="3"/>
    <n v="27.489999999999981"/>
    <n v="9.8128009259307873"/>
    <n v="1"/>
    <n v="10"/>
  </r>
  <r>
    <s v="8eb0e0af25f96786aee5d91f687443e9"/>
    <s v="66951b8401481a66d313297612f09a0a"/>
    <n v="14790"/>
    <x v="910"/>
    <x v="0"/>
    <s v="ede7067a4e876ebdf35794ae96c23876"/>
    <s v="delivered"/>
    <d v="2018-04-09T09:05:42"/>
    <d v="2018-04-10T12:34:31"/>
    <x v="0"/>
    <n v="47.69"/>
    <x v="2"/>
    <s v="4d78abeaa9c097b5d6ee602bd5986128"/>
    <s v="f8db351d8c4c4c22c6835c19a46f01b0"/>
    <n v="34.9"/>
    <n v="12.79"/>
    <x v="42"/>
    <n v="13324"/>
    <s v="salto"/>
    <s v="SP"/>
    <x v="1"/>
    <x v="0"/>
    <n v="2018"/>
    <x v="7"/>
    <x v="0"/>
    <n v="12.79"/>
    <n v="1.1450115740735782"/>
    <n v="1"/>
    <n v="2"/>
  </r>
  <r>
    <s v="5cbf704d3c80979cbc58c54881ee3e98"/>
    <s v="d0107bdcf3011c33ad724f5ca0f7a91e"/>
    <n v="9402"/>
    <x v="168"/>
    <x v="0"/>
    <s v="34e356294ae93c00aa77347b2f84ea1b"/>
    <s v="delivered"/>
    <d v="2017-09-13T22:55:58"/>
    <d v="2017-09-19T20:22:20"/>
    <x v="0"/>
    <n v="52.17"/>
    <x v="0"/>
    <s v="4d78abeaa9c097b5d6ee602bd5986128"/>
    <s v="f8db351d8c4c4c22c6835c19a46f01b0"/>
    <n v="42.9"/>
    <n v="9.27"/>
    <x v="42"/>
    <n v="13324"/>
    <s v="salto"/>
    <s v="SP"/>
    <x v="6"/>
    <x v="0"/>
    <n v="2017"/>
    <x v="10"/>
    <x v="3"/>
    <n v="9.2700000000000031"/>
    <n v="5.893310185179871"/>
    <n v="1"/>
    <n v="6"/>
  </r>
  <r>
    <s v="38938c4aa7efccf83e6679291c4d1004"/>
    <s v="83bf39384884016d6218c5cee2dca7e7"/>
    <n v="8552"/>
    <x v="7"/>
    <x v="0"/>
    <s v="0df7ce137bbb12afe0a4e2643c6c43ee"/>
    <s v="delivered"/>
    <d v="2018-01-12T09:24:46"/>
    <d v="2018-01-24T15:09:32"/>
    <x v="0"/>
    <n v="236.47"/>
    <x v="1"/>
    <s v="5b8a5a9417210b1b84b67b9a7aefb935"/>
    <s v="f457c46070d02cadd8a68551231220dd"/>
    <n v="74.900000000000006"/>
    <n v="30.26"/>
    <x v="12"/>
    <n v="87047"/>
    <s v="maringa"/>
    <s v="PR"/>
    <x v="4"/>
    <x v="0"/>
    <n v="2018"/>
    <x v="1"/>
    <x v="1"/>
    <n v="161.57"/>
    <n v="12.239421296297223"/>
    <n v="0"/>
    <n v="13"/>
  </r>
  <r>
    <s v="d448e95e212ba503c7b0e2bc285b99cc"/>
    <s v="8221338734f620557ec27e3393f06368"/>
    <n v="22270"/>
    <x v="8"/>
    <x v="3"/>
    <s v="0f5eab9ad693ad60f23eddb4338d4a20"/>
    <s v="delivered"/>
    <d v="2018-02-22T14:56:13"/>
    <d v="2018-03-08T22:59:24"/>
    <x v="0"/>
    <n v="90.17"/>
    <x v="0"/>
    <s v="5b8a5a9417210b1b84b67b9a7aefb935"/>
    <s v="8e6d7754bc7e0f22c96d255ebda59eba"/>
    <n v="74.900000000000006"/>
    <n v="15.27"/>
    <x v="12"/>
    <n v="12233"/>
    <s v="sao jose dos campos"/>
    <s v="SP"/>
    <x v="2"/>
    <x v="0"/>
    <n v="2018"/>
    <x v="2"/>
    <x v="1"/>
    <n v="15.269999999999996"/>
    <n v="14.335543981484079"/>
    <n v="1"/>
    <n v="15"/>
  </r>
  <r>
    <s v="a005c22f16d0a335ffdedd9173c83c53"/>
    <s v="c6603d9ddf98baf1c313b9ed2e31b95f"/>
    <n v="32280"/>
    <x v="12"/>
    <x v="6"/>
    <s v="b7a418412fbab412e2a4da964aa235e4"/>
    <s v="delivered"/>
    <d v="2018-02-23T08:22:36"/>
    <d v="2018-03-15T21:51:49"/>
    <x v="0"/>
    <n v="90.17"/>
    <x v="4"/>
    <s v="5b8a5a9417210b1b84b67b9a7aefb935"/>
    <s v="8e6d7754bc7e0f22c96d255ebda59eba"/>
    <n v="74.900000000000006"/>
    <n v="15.27"/>
    <x v="12"/>
    <n v="12233"/>
    <s v="sao jose dos campos"/>
    <s v="SP"/>
    <x v="4"/>
    <x v="0"/>
    <n v="2018"/>
    <x v="2"/>
    <x v="1"/>
    <n v="15.269999999999996"/>
    <n v="20.561956018522324"/>
    <n v="1"/>
    <n v="21"/>
  </r>
  <r>
    <s v="e9c5b5a2ac7092e9cea253d18528ac0f"/>
    <s v="86bb795b2c858e2ca3bc6271de923619"/>
    <n v="6794"/>
    <x v="25"/>
    <x v="0"/>
    <s v="1f990d2b7b5a992e60e4c0ac2ff40f36"/>
    <s v="delivered"/>
    <d v="2018-01-29T21:48:23"/>
    <d v="2018-02-05T16:43:07"/>
    <x v="0"/>
    <n v="160.71"/>
    <x v="2"/>
    <s v="5b8a5a9417210b1b84b67b9a7aefb935"/>
    <s v="f457c46070d02cadd8a68551231220dd"/>
    <n v="74.900000000000006"/>
    <n v="19.7"/>
    <x v="12"/>
    <n v="87047"/>
    <s v="maringa"/>
    <s v="PR"/>
    <x v="1"/>
    <x v="0"/>
    <n v="2018"/>
    <x v="1"/>
    <x v="1"/>
    <n v="85.81"/>
    <n v="6.7880092592531582"/>
    <n v="0"/>
    <n v="7"/>
  </r>
  <r>
    <s v="51d99428b23627a102c5866cf00b7813"/>
    <s v="ddb8ffdbf7d9b0f26895b6c0712ead4e"/>
    <n v="24230"/>
    <x v="56"/>
    <x v="3"/>
    <s v="2262f6e2778c369031168e981215c70d"/>
    <s v="delivered"/>
    <d v="2017-07-17T16:18:44"/>
    <d v="2017-07-31T21:10:24"/>
    <x v="0"/>
    <n v="336.99"/>
    <x v="2"/>
    <s v="83c3d4602324544954d73486c1a47455"/>
    <s v="9d7a1d34a5052409006425275ba1c2b4"/>
    <n v="319"/>
    <n v="17.989999999999998"/>
    <x v="12"/>
    <n v="14403"/>
    <s v="franca"/>
    <s v="SP"/>
    <x v="1"/>
    <x v="0"/>
    <n v="2017"/>
    <x v="6"/>
    <x v="3"/>
    <n v="17.990000000000009"/>
    <n v="14.202546296299261"/>
    <n v="1"/>
    <n v="15"/>
  </r>
  <r>
    <s v="e5969b5d6ff813ccb25b96aca4a9debb"/>
    <s v="dde5d3aa9240a195f31460f12f526ec6"/>
    <n v="21755"/>
    <x v="8"/>
    <x v="3"/>
    <s v="0df84fd499d4271993b678c5509f3779"/>
    <s v="delivered"/>
    <d v="2018-08-05T11:10:22"/>
    <d v="2018-08-16T15:46:57"/>
    <x v="0"/>
    <n v="168.24"/>
    <x v="2"/>
    <s v="1cb173e22a594e4c0883a4f0502b5360"/>
    <s v="efff9341f3f8f5237b44ff67ed36a7bf"/>
    <n v="150.99"/>
    <n v="17.25"/>
    <x v="59"/>
    <n v="29090"/>
    <s v="vitoria"/>
    <s v="ES"/>
    <x v="5"/>
    <x v="1"/>
    <n v="2018"/>
    <x v="11"/>
    <x v="3"/>
    <n v="17.25"/>
    <n v="11.192071759258397"/>
    <n v="1"/>
    <n v="12"/>
  </r>
  <r>
    <s v="2852155d27a4eeeaed50ebeeeefdf3d6"/>
    <s v="3e38a80437f05fa53903245b3684e101"/>
    <n v="5547"/>
    <x v="4"/>
    <x v="0"/>
    <s v="0df8cd93fe931f8eb18314b794f45ca6"/>
    <s v="delivered"/>
    <d v="2017-12-26T20:58:29"/>
    <d v="2017-12-30T11:56:13"/>
    <x v="0"/>
    <n v="284.02"/>
    <x v="2"/>
    <s v="46292acbc08d49b95138891146f7287b"/>
    <s v="1987cd4be10fe09ee50454f9c354d1c6"/>
    <n v="270"/>
    <n v="14.02"/>
    <x v="7"/>
    <n v="37570"/>
    <s v="ouro fino"/>
    <s v="MG"/>
    <x v="0"/>
    <x v="0"/>
    <n v="2017"/>
    <x v="3"/>
    <x v="2"/>
    <n v="14.019999999999982"/>
    <n v="3.6234259259217652"/>
    <n v="1"/>
    <n v="4"/>
  </r>
  <r>
    <s v="d9e84848db3cf9bd9355887825249f9c"/>
    <s v="a9d91b01596a92bb257b5b3a5490ef20"/>
    <n v="11740"/>
    <x v="728"/>
    <x v="0"/>
    <s v="3f190e71518c682ad72ef9b6623a7231"/>
    <s v="delivered"/>
    <d v="2018-01-08T08:06:06"/>
    <d v="2018-01-13T11:36:59"/>
    <x v="0"/>
    <n v="573.55999999999995"/>
    <x v="2"/>
    <s v="46292acbc08d49b95138891146f7287b"/>
    <s v="3361277dc30b7cccdb0c286b24219756"/>
    <n v="270"/>
    <n v="16.78"/>
    <x v="7"/>
    <n v="87015"/>
    <s v="maringa"/>
    <s v="PR"/>
    <x v="1"/>
    <x v="0"/>
    <n v="2018"/>
    <x v="1"/>
    <x v="1"/>
    <n v="303.55999999999995"/>
    <n v="5.1464467592595611"/>
    <n v="1"/>
    <n v="6"/>
  </r>
  <r>
    <s v="aa191250e4b72685f247d1f2ce7988ba"/>
    <s v="ba58629f70cbcd89a22c6b146b52b858"/>
    <n v="90220"/>
    <x v="17"/>
    <x v="1"/>
    <s v="f8e766dd8b4fe03b6f897a862ce9240a"/>
    <s v="delivered"/>
    <d v="2018-05-02T17:34:45"/>
    <d v="2018-05-14T20:42:14"/>
    <x v="0"/>
    <n v="97.13"/>
    <x v="2"/>
    <s v="1b5b6bd531d2e0b1650bbabac62fa352"/>
    <s v="53e4c6e0f4312d4d2107a8c9cddf45cd"/>
    <n v="79"/>
    <n v="18.13"/>
    <x v="10"/>
    <n v="13920"/>
    <s v="pedreira"/>
    <s v="SP"/>
    <x v="6"/>
    <x v="0"/>
    <n v="2018"/>
    <x v="0"/>
    <x v="0"/>
    <n v="18.129999999999995"/>
    <n v="12.130196759258979"/>
    <n v="1"/>
    <n v="13"/>
  </r>
  <r>
    <s v="4865bc634919f9ff8358eb16eadba34c"/>
    <s v="d215654948fc3ce8f8010cc12a8c843e"/>
    <n v="29057"/>
    <x v="384"/>
    <x v="14"/>
    <s v="3edc1d26d1bd92c3c56e12bf85979f87"/>
    <s v="delivered"/>
    <d v="2018-05-31T18:28:14"/>
    <d v="2018-06-12T21:51:56"/>
    <x v="0"/>
    <n v="389.16"/>
    <x v="2"/>
    <s v="a129c8279ee7fa447a6e8726f619dac7"/>
    <s v="7238a95bb63ef7e498389fb863b834a1"/>
    <n v="329"/>
    <n v="60.16"/>
    <x v="8"/>
    <n v="13487"/>
    <s v="limeira"/>
    <s v="SP"/>
    <x v="2"/>
    <x v="0"/>
    <n v="2018"/>
    <x v="0"/>
    <x v="0"/>
    <n v="60.160000000000025"/>
    <n v="12.141458333331684"/>
    <n v="1"/>
    <n v="13"/>
  </r>
  <r>
    <s v="99f02f36decdf29cda02e67aeb589305"/>
    <s v="e8178405cd0d9b7ba864a3839f09f12d"/>
    <n v="13087"/>
    <x v="9"/>
    <x v="0"/>
    <s v="59fa657243310e5db82d2c476568a74e"/>
    <s v="delivered"/>
    <d v="2017-07-23T11:08:03"/>
    <d v="2017-08-02T21:50:05"/>
    <x v="1"/>
    <n v="26.38"/>
    <x v="2"/>
    <s v="4b633d15945d2ad44c91f29920d2e75b"/>
    <s v="128639473a139ac0f3e5f5ade55873a5"/>
    <n v="13.9"/>
    <n v="12.48"/>
    <x v="30"/>
    <n v="87050"/>
    <s v="maringa"/>
    <s v="PR"/>
    <x v="5"/>
    <x v="1"/>
    <n v="2017"/>
    <x v="6"/>
    <x v="3"/>
    <n v="12.479999999999999"/>
    <n v="10.445856481484952"/>
    <n v="1"/>
    <n v="11"/>
  </r>
  <r>
    <s v="b67cb8c5de80a8934f7c8394c9ec3af4"/>
    <s v="54c7b4f48fb9e911bf328bf9884ca61d"/>
    <n v="56400"/>
    <x v="202"/>
    <x v="21"/>
    <s v="38c0ff8cba12452ea772d687ec01ad56"/>
    <s v="delivered"/>
    <d v="2017-06-12T22:07:23"/>
    <d v="2017-06-26T14:04:08"/>
    <x v="1"/>
    <n v="92.37"/>
    <x v="0"/>
    <s v="69898c1a5e170da88769a92f466dac8f"/>
    <s v="8a40ae794fa3f9892cee24bd5af0488b"/>
    <n v="49.99"/>
    <n v="42.38"/>
    <x v="18"/>
    <n v="82620"/>
    <s v="curitiba"/>
    <s v="PR"/>
    <x v="1"/>
    <x v="0"/>
    <n v="2017"/>
    <x v="5"/>
    <x v="0"/>
    <n v="42.38"/>
    <n v="13.664409722216078"/>
    <n v="1"/>
    <n v="14"/>
  </r>
  <r>
    <s v="0b60138b038f460baefa261d66dac712"/>
    <s v="40aa7c86550b02c4f65d3e5ca344c7d6"/>
    <n v="38810"/>
    <x v="2446"/>
    <x v="6"/>
    <s v="0dfa86a9022c9929b3d7311150151f68"/>
    <s v="delivered"/>
    <d v="2018-07-26T20:09:56"/>
    <d v="2018-08-08T15:03:39"/>
    <x v="0"/>
    <n v="87.39"/>
    <x v="0"/>
    <s v="b0a12a9dc0ed09cc161a586c1e948890"/>
    <s v="dfa0c4c6229ab200a4a1336b4d7128ff"/>
    <n v="65"/>
    <n v="22.39"/>
    <x v="8"/>
    <n v="88085"/>
    <s v="florianopolis"/>
    <s v="SC"/>
    <x v="2"/>
    <x v="0"/>
    <n v="2018"/>
    <x v="6"/>
    <x v="3"/>
    <n v="22.39"/>
    <n v="12.787303240744222"/>
    <n v="1"/>
    <n v="13"/>
  </r>
  <r>
    <s v="c1bdc290c9ae68e5f0825b2dfed4d422"/>
    <s v="ae5df8e33ea496f14db277c8b8e77281"/>
    <n v="13098"/>
    <x v="9"/>
    <x v="0"/>
    <s v="ed82480721701337227c1ab978712087"/>
    <s v="delivered"/>
    <d v="2018-04-09T14:15:24"/>
    <d v="2018-04-17T22:05:19"/>
    <x v="0"/>
    <n v="42.69"/>
    <x v="2"/>
    <s v="c4ac3cc6a0553682784fe2a569e3df4f"/>
    <s v="d2374cbcbb3ca4ab1086534108cc3ab7"/>
    <n v="29.9"/>
    <n v="12.79"/>
    <x v="5"/>
    <n v="14940"/>
    <s v="ibitinga"/>
    <s v="SP"/>
    <x v="1"/>
    <x v="0"/>
    <n v="2018"/>
    <x v="7"/>
    <x v="0"/>
    <n v="12.79"/>
    <n v="8.3263310185211594"/>
    <n v="1"/>
    <n v="9"/>
  </r>
  <r>
    <s v="b7a90f561b18304e3b27a624a291fe5a"/>
    <s v="3e27ee3f48cb9cabeabd93885de3fd09"/>
    <n v="21540"/>
    <x v="8"/>
    <x v="3"/>
    <s v="1751f4e14a08d5188324c3a04175f76f"/>
    <s v="delivered"/>
    <d v="2018-07-19T15:42:35"/>
    <d v="2018-07-27T21:58:35"/>
    <x v="0"/>
    <n v="118.49"/>
    <x v="3"/>
    <s v="712c57780310856377c327e662653625"/>
    <s v="b8578d2d823bd8e251f6fdd02b40902d"/>
    <n v="31.9"/>
    <n v="25.46"/>
    <x v="6"/>
    <n v="89069"/>
    <s v="blumenau"/>
    <s v="SC"/>
    <x v="2"/>
    <x v="0"/>
    <n v="2018"/>
    <x v="6"/>
    <x v="3"/>
    <n v="86.59"/>
    <n v="8.2611111111109494"/>
    <n v="0"/>
    <n v="9"/>
  </r>
  <r>
    <s v="e74c41931c0fa48e37c07bdf0aa5a8d1"/>
    <s v="a367c26ba031fb9f19cef6188426004d"/>
    <n v="11050"/>
    <x v="108"/>
    <x v="0"/>
    <s v="b10bb212c9f36af4c11fae51593de14d"/>
    <s v="delivered"/>
    <d v="2017-03-20T13:55:36"/>
    <d v="2017-03-27T11:12:24"/>
    <x v="1"/>
    <n v="97.11"/>
    <x v="0"/>
    <s v="eb2dc4f9478b65dc24f0f770d6bf3eb6"/>
    <s v="78ba5933c21686d1c2f64669c8c459e7"/>
    <n v="85.9"/>
    <n v="11.21"/>
    <x v="10"/>
    <n v="8810"/>
    <s v="mogi das cruzes"/>
    <s v="SP"/>
    <x v="1"/>
    <x v="0"/>
    <n v="2017"/>
    <x v="8"/>
    <x v="1"/>
    <n v="11.209999999999994"/>
    <n v="6.8866666666654055"/>
    <n v="1"/>
    <n v="7"/>
  </r>
  <r>
    <s v="efc682b906113fd3d8d7bec178aca886"/>
    <s v="4b06970bf3132cb4456b75269c592e1a"/>
    <n v="96810"/>
    <x v="456"/>
    <x v="1"/>
    <s v="58f43661df7f4ebc6182ed467729a405"/>
    <s v="delivered"/>
    <d v="2017-12-27T16:52:05"/>
    <d v="2018-01-29T22:22:29"/>
    <x v="0"/>
    <n v="448.44"/>
    <x v="3"/>
    <s v="05928363cd16fb2d20ccad40992105aa"/>
    <s v="abe42c5d03695b4257b5c6cbf4e6784e"/>
    <n v="429"/>
    <n v="19.440000000000001"/>
    <x v="26"/>
    <n v="21235"/>
    <s v="rio de janeiro"/>
    <s v="RJ"/>
    <x v="6"/>
    <x v="0"/>
    <n v="2017"/>
    <x v="3"/>
    <x v="2"/>
    <n v="19.439999999999998"/>
    <n v="33.229444444448745"/>
    <n v="1"/>
    <n v="34"/>
  </r>
  <r>
    <s v="c7c105ab9b22a47c552fe20be8c0ce23"/>
    <s v="d7f357d491ff32cb576cbda1a1e5e1e0"/>
    <n v="57480"/>
    <x v="2447"/>
    <x v="19"/>
    <s v="0dfbfe4feb12cdb98beff8efb1c013c9"/>
    <s v="delivered"/>
    <d v="2017-07-20T21:11:45"/>
    <d v="2017-07-28T20:21:38"/>
    <x v="0"/>
    <n v="420.06"/>
    <x v="2"/>
    <s v="754cad4d4066b7675d65d47ac51d29fd"/>
    <s v="4a3ca9315b744ce9f8e9374361493884"/>
    <n v="175"/>
    <n v="31.14"/>
    <x v="5"/>
    <n v="14940"/>
    <s v="ibitinga"/>
    <s v="SP"/>
    <x v="2"/>
    <x v="0"/>
    <n v="2017"/>
    <x v="6"/>
    <x v="3"/>
    <n v="245.06"/>
    <n v="7.9651967592581059"/>
    <n v="1"/>
    <n v="8"/>
  </r>
  <r>
    <s v="c7c105ab9b22a47c552fe20be8c0ce23"/>
    <s v="d7f357d491ff32cb576cbda1a1e5e1e0"/>
    <n v="57480"/>
    <x v="2447"/>
    <x v="19"/>
    <s v="0dfbfe4feb12cdb98beff8efb1c013c9"/>
    <s v="delivered"/>
    <d v="2017-07-20T21:11:45"/>
    <d v="2017-07-28T20:21:38"/>
    <x v="0"/>
    <n v="420.06"/>
    <x v="2"/>
    <s v="b90e1ae66051c1c035ae54b2bcb889ff"/>
    <s v="4a3ca9315b744ce9f8e9374361493884"/>
    <n v="175"/>
    <n v="38.92"/>
    <x v="5"/>
    <n v="14940"/>
    <s v="ibitinga"/>
    <s v="SP"/>
    <x v="2"/>
    <x v="0"/>
    <n v="2017"/>
    <x v="6"/>
    <x v="3"/>
    <n v="245.06"/>
    <n v="7.9651967592581059"/>
    <n v="0"/>
    <n v="8"/>
  </r>
  <r>
    <s v="32f7f86eb8098b2c0bdfc1604b5da9bf"/>
    <s v="3e0a8e2f767f96b047452d0eb7c7f76e"/>
    <n v="83750"/>
    <x v="618"/>
    <x v="5"/>
    <s v="55b2cadb9946209a0283fd636ddc6676"/>
    <s v="delivered"/>
    <d v="2017-12-14T17:38:47"/>
    <d v="2018-01-04T20:14:11"/>
    <x v="1"/>
    <n v="226.12"/>
    <x v="2"/>
    <s v="72331bc45c5e8665ee12999363bc9186"/>
    <s v="7b1222c3624aa89b9558b50a2594188c"/>
    <n v="209.9"/>
    <n v="16.22"/>
    <x v="2"/>
    <n v="15041"/>
    <s v="sao jose do rio preto"/>
    <s v="SP"/>
    <x v="2"/>
    <x v="0"/>
    <n v="2017"/>
    <x v="3"/>
    <x v="2"/>
    <n v="16.22"/>
    <n v="21.107916666667734"/>
    <n v="1"/>
    <n v="22"/>
  </r>
  <r>
    <s v="583483c4d60ab300ed89f4c905bba728"/>
    <s v="68c7baafa6c7f52df24fdd9c0e24318a"/>
    <n v="18900"/>
    <x v="544"/>
    <x v="0"/>
    <s v="16b14bdbbefd9bb58e110074fca00bc5"/>
    <s v="delivered"/>
    <d v="2017-08-02T21:40:18"/>
    <d v="2017-08-10T16:43:41"/>
    <x v="1"/>
    <n v="37.840000000000003"/>
    <x v="0"/>
    <s v="cfa9c98a148ace270ebd4a856316c227"/>
    <s v="ef506c96320abeedfb894c34db06f478"/>
    <n v="25.99"/>
    <n v="11.85"/>
    <x v="18"/>
    <n v="3569"/>
    <s v="sao paulo"/>
    <s v="SP"/>
    <x v="6"/>
    <x v="0"/>
    <n v="2017"/>
    <x v="11"/>
    <x v="3"/>
    <n v="11.850000000000005"/>
    <n v="7.794016203704814"/>
    <n v="1"/>
    <n v="8"/>
  </r>
  <r>
    <s v="dabc9bb54f1babd380fe2b76f0e7e471"/>
    <s v="bac3fb91cd1771169cebd7fdc8bf515d"/>
    <n v="78015"/>
    <x v="140"/>
    <x v="18"/>
    <s v="23229014c0c3d71b5a013fc36f1de367"/>
    <s v="delivered"/>
    <d v="2017-03-22T18:49:39"/>
    <d v="2017-04-18T08:26:39"/>
    <x v="0"/>
    <n v="56.39"/>
    <x v="2"/>
    <s v="cfa9c98a148ace270ebd4a856316c227"/>
    <s v="ef506c96320abeedfb894c34db06f478"/>
    <n v="35.99"/>
    <n v="20.399999999999999"/>
    <x v="18"/>
    <n v="3569"/>
    <s v="sao paulo"/>
    <s v="SP"/>
    <x v="6"/>
    <x v="0"/>
    <n v="2017"/>
    <x v="8"/>
    <x v="1"/>
    <n v="20.399999999999999"/>
    <n v="26.567361111112405"/>
    <n v="1"/>
    <n v="27"/>
  </r>
  <r>
    <s v="0b70134d7e2d9773897833e933c6ec5b"/>
    <s v="93360190b9375a40b65720ee99387a4a"/>
    <n v="87005"/>
    <x v="54"/>
    <x v="5"/>
    <s v="a4163ebff79ff34a631c57d5350215ae"/>
    <s v="delivered"/>
    <d v="2018-03-30T20:27:16"/>
    <d v="2018-04-11T01:19:34"/>
    <x v="0"/>
    <n v="148.18"/>
    <x v="2"/>
    <s v="b61a33788606a4ce2fda0452722283d1"/>
    <s v="d2e753bb80b7d4faa77483ed00edc8ca"/>
    <n v="97"/>
    <n v="51.18"/>
    <x v="26"/>
    <n v="45810"/>
    <s v="porto seguro"/>
    <s v="BA"/>
    <x v="4"/>
    <x v="0"/>
    <n v="2018"/>
    <x v="8"/>
    <x v="1"/>
    <n v="51.180000000000007"/>
    <n v="11.202986111115024"/>
    <n v="0"/>
    <n v="12"/>
  </r>
  <r>
    <s v="ab15b42d1e768457521c97019caa9918"/>
    <s v="b08a67dfc3133fb089b5a40c28baefe5"/>
    <n v="4614"/>
    <x v="4"/>
    <x v="0"/>
    <s v="8733317e2e5debfd2f5d513f545ba3b0"/>
    <s v="delivered"/>
    <d v="2018-08-01T23:27:57"/>
    <d v="2018-08-06T15:46:45"/>
    <x v="0"/>
    <n v="60.42"/>
    <x v="2"/>
    <s v="8fad1e543221d7d6867e756d4bc5e286"/>
    <s v="b2ac621f0d0322434d04a12b078b9369"/>
    <n v="45"/>
    <n v="15.42"/>
    <x v="19"/>
    <n v="80220"/>
    <s v="curitiba"/>
    <s v="PR"/>
    <x v="6"/>
    <x v="0"/>
    <n v="2018"/>
    <x v="11"/>
    <x v="3"/>
    <n v="15.420000000000002"/>
    <n v="4.679722222223063"/>
    <n v="1"/>
    <n v="5"/>
  </r>
  <r>
    <s v="dd0e4fc2d1068601b0bece5edd3a97de"/>
    <s v="6c2a27c6a9e47ecc62abe7181a923c77"/>
    <n v="21070"/>
    <x v="8"/>
    <x v="3"/>
    <s v="1dbadf4f796b4a43c00390e035d62b9d"/>
    <s v="delivered"/>
    <d v="2018-05-15T20:08:25"/>
    <d v="2018-05-22T18:56:25"/>
    <x v="1"/>
    <n v="62.06"/>
    <x v="2"/>
    <s v="8fad1e543221d7d6867e756d4bc5e286"/>
    <s v="b2ac621f0d0322434d04a12b078b9369"/>
    <n v="45"/>
    <n v="17.059999999999999"/>
    <x v="19"/>
    <n v="80220"/>
    <s v="curitiba"/>
    <s v="PR"/>
    <x v="0"/>
    <x v="0"/>
    <n v="2018"/>
    <x v="0"/>
    <x v="0"/>
    <n v="17.060000000000002"/>
    <n v="6.9499999999970896"/>
    <n v="1"/>
    <n v="7"/>
  </r>
  <r>
    <s v="5025f49aa0feab6544b796e66b8e54ce"/>
    <s v="f359832fd1c530fbb94b787e049f833f"/>
    <n v="12926"/>
    <x v="487"/>
    <x v="0"/>
    <s v="aa7de70d0bf642d7221cb9b450e21780"/>
    <s v="delivered"/>
    <d v="2017-05-20T11:55:29"/>
    <d v="2017-05-29T18:37:44"/>
    <x v="1"/>
    <n v="107.52"/>
    <x v="2"/>
    <s v="060890b1af8cc031e9dde49cf544f884"/>
    <s v="8581055ce74af1daba164fdbd55a40de"/>
    <n v="94.3"/>
    <n v="13.22"/>
    <x v="24"/>
    <n v="7112"/>
    <s v="guarulhos"/>
    <s v="SP"/>
    <x v="3"/>
    <x v="1"/>
    <n v="2017"/>
    <x v="0"/>
    <x v="0"/>
    <n v="13.219999999999999"/>
    <n v="9.2793402777751908"/>
    <n v="1"/>
    <n v="10"/>
  </r>
  <r>
    <s v="512846cb027d802d48f0eb1ad466c94f"/>
    <s v="0b364903accb37617950b069fcefa389"/>
    <n v="11680"/>
    <x v="1026"/>
    <x v="0"/>
    <s v="1ca2f6afe6ba0ec0172d795f09cd06c2"/>
    <s v="delivered"/>
    <d v="2017-06-24T21:57:55"/>
    <d v="2017-07-03T14:12:04"/>
    <x v="0"/>
    <n v="111.67"/>
    <x v="2"/>
    <s v="060890b1af8cc031e9dde49cf544f884"/>
    <s v="8581055ce74af1daba164fdbd55a40de"/>
    <n v="94.3"/>
    <n v="17.37"/>
    <x v="24"/>
    <n v="7112"/>
    <s v="guarulhos"/>
    <s v="SP"/>
    <x v="3"/>
    <x v="1"/>
    <n v="2017"/>
    <x v="5"/>
    <x v="0"/>
    <n v="17.370000000000005"/>
    <n v="8.6764930555509636"/>
    <n v="1"/>
    <n v="9"/>
  </r>
  <r>
    <s v="9f6ce93bf74532714cde036e2695fb54"/>
    <s v="af36dabeab187f855f484f521fdd1bac"/>
    <n v="15720"/>
    <x v="2448"/>
    <x v="0"/>
    <s v="a27e7bc82ceed97d792b678d7ca3e888"/>
    <s v="delivered"/>
    <d v="2017-12-13T22:34:56"/>
    <d v="2018-01-09T23:35:58"/>
    <x v="0"/>
    <n v="58.59"/>
    <x v="2"/>
    <s v="c3b271f47e73d0c9ccf1b43b7606c705"/>
    <s v="cca3071e3e9bb7d12640c9fbe2301306"/>
    <n v="45.9"/>
    <n v="12.69"/>
    <x v="1"/>
    <n v="14940"/>
    <s v="ibitinga"/>
    <s v="SP"/>
    <x v="6"/>
    <x v="0"/>
    <n v="2017"/>
    <x v="3"/>
    <x v="2"/>
    <n v="12.690000000000005"/>
    <n v="27.042384259257233"/>
    <n v="1"/>
    <n v="28"/>
  </r>
  <r>
    <s v="b588c83bac8f042810bd655d13b1ec2d"/>
    <s v="34565823cdd9cf8ee5a56ecc8d7b1cc5"/>
    <n v="9230"/>
    <x v="26"/>
    <x v="0"/>
    <s v="1a496064ceafeee379d9a37e8010e7e5"/>
    <s v="delivered"/>
    <d v="2017-08-28T16:14:45"/>
    <d v="2017-09-05T17:15:13"/>
    <x v="0"/>
    <n v="58.59"/>
    <x v="5"/>
    <s v="c3b271f47e73d0c9ccf1b43b7606c705"/>
    <s v="cca3071e3e9bb7d12640c9fbe2301306"/>
    <n v="45.9"/>
    <n v="12.69"/>
    <x v="1"/>
    <n v="14940"/>
    <s v="ibitinga"/>
    <s v="SP"/>
    <x v="1"/>
    <x v="0"/>
    <n v="2017"/>
    <x v="11"/>
    <x v="3"/>
    <n v="12.690000000000005"/>
    <n v="8.041990740741312"/>
    <n v="1"/>
    <n v="9"/>
  </r>
  <r>
    <s v="a0a5920f042973b2e96268dfea798a0a"/>
    <s v="2903f4f951e72848363b7f271bed8cf0"/>
    <n v="4929"/>
    <x v="4"/>
    <x v="0"/>
    <s v="2934eab588f70ed4ddd8e9f4abf517fb"/>
    <s v="delivered"/>
    <d v="2017-05-28T02:29:51"/>
    <d v="2017-06-02T15:33:17"/>
    <x v="0"/>
    <n v="57.75"/>
    <x v="5"/>
    <s v="c3b271f47e73d0c9ccf1b43b7606c705"/>
    <s v="cca3071e3e9bb7d12640c9fbe2301306"/>
    <n v="45.9"/>
    <n v="11.85"/>
    <x v="1"/>
    <n v="14940"/>
    <s v="ibitinga"/>
    <s v="SP"/>
    <x v="5"/>
    <x v="1"/>
    <n v="2017"/>
    <x v="0"/>
    <x v="0"/>
    <n v="11.850000000000001"/>
    <n v="5.544050925920601"/>
    <n v="1"/>
    <n v="6"/>
  </r>
  <r>
    <s v="b879348d650661f4d92cd4f204985945"/>
    <s v="77807178e3955a3352d9e7101cceb07f"/>
    <n v="2765"/>
    <x v="4"/>
    <x v="0"/>
    <s v="0e0170b61d0a01970751c69f238a4dc2"/>
    <s v="delivered"/>
    <d v="2018-08-07T15:58:39"/>
    <d v="2018-08-16T21:41:35"/>
    <x v="3"/>
    <n v="117.54"/>
    <x v="2"/>
    <s v="46d418ab71bf88eeaa978665d4b0f693"/>
    <s v="b64d51f0435e884e8de603b1655155ae"/>
    <n v="31.7"/>
    <n v="7.48"/>
    <x v="37"/>
    <n v="7077"/>
    <s v="garulhos"/>
    <s v="SP"/>
    <x v="0"/>
    <x v="0"/>
    <n v="2018"/>
    <x v="11"/>
    <x v="3"/>
    <n v="85.84"/>
    <n v="9.2381481481497758"/>
    <n v="1"/>
    <n v="10"/>
  </r>
  <r>
    <s v="165f19edb02b8e3c2c7b4d426ab8a7fc"/>
    <s v="efa4fccd811b3a7282bb3bd1c6fe67cb"/>
    <n v="5204"/>
    <x v="4"/>
    <x v="0"/>
    <s v="32c0650191d60417a072ec2387f78954"/>
    <s v="delivered"/>
    <d v="2017-03-24T09:12:17"/>
    <d v="2017-04-09T12:57:47"/>
    <x v="0"/>
    <n v="95.72"/>
    <x v="0"/>
    <s v="9b8bc17a236d09185c2101d0a02f8487"/>
    <s v="96804ea39d96eb908e7c3afdb671bb9e"/>
    <n v="79.95"/>
    <n v="15.77"/>
    <x v="4"/>
    <n v="38950"/>
    <s v="ibia"/>
    <s v="MG"/>
    <x v="4"/>
    <x v="0"/>
    <n v="2017"/>
    <x v="8"/>
    <x v="1"/>
    <n v="15.769999999999996"/>
    <n v="16.156597222223354"/>
    <n v="1"/>
    <n v="17"/>
  </r>
  <r>
    <s v="c79caa525bc43f02c4275a8d3e72a095"/>
    <s v="d5f4dc82c760d50a27723a2233bafe7e"/>
    <n v="37965"/>
    <x v="1746"/>
    <x v="6"/>
    <s v="1db32e420783e3347ae3f1c6e65baf37"/>
    <s v="delivered"/>
    <d v="2017-07-11T23:10:02"/>
    <d v="2017-07-26T04:04:11"/>
    <x v="0"/>
    <n v="94.24"/>
    <x v="2"/>
    <s v="9b8bc17a236d09185c2101d0a02f8487"/>
    <s v="96804ea39d96eb908e7c3afdb671bb9e"/>
    <n v="79.95"/>
    <n v="14.29"/>
    <x v="4"/>
    <n v="38950"/>
    <s v="ibia"/>
    <s v="MG"/>
    <x v="0"/>
    <x v="0"/>
    <n v="2017"/>
    <x v="6"/>
    <x v="3"/>
    <n v="14.289999999999992"/>
    <n v="14.204270833331975"/>
    <n v="1"/>
    <n v="15"/>
  </r>
  <r>
    <s v="32c6009661db53f56c198466fab06e9d"/>
    <s v="c804d7dab083f317eb1d6dcd8f286c7f"/>
    <n v="27930"/>
    <x v="62"/>
    <x v="3"/>
    <s v="35546dd6349a2065ed8ac6ffbd2b7aba"/>
    <s v="delivered"/>
    <d v="2018-03-06T10:35:46"/>
    <d v="2018-04-24T20:54:57"/>
    <x v="1"/>
    <n v="352.95"/>
    <x v="4"/>
    <s v="44989697efa3ceece037c5633ea143d9"/>
    <s v="17908cf9b444ee34047cadd5c0f4a516"/>
    <n v="245"/>
    <n v="107.95"/>
    <x v="24"/>
    <n v="75124"/>
    <s v="anapolis"/>
    <s v="GO"/>
    <x v="0"/>
    <x v="0"/>
    <n v="2018"/>
    <x v="8"/>
    <x v="1"/>
    <n v="107.94999999999999"/>
    <n v="49.429988425930787"/>
    <n v="1"/>
    <n v="50"/>
  </r>
  <r>
    <s v="06ba6a60751f29132f330decc3450c3b"/>
    <s v="6893c970be2d4631bbe03d8883db9981"/>
    <n v="14720"/>
    <x v="1070"/>
    <x v="0"/>
    <s v="0e052bf9ab53618ac0c5fb8ce3dd61b8"/>
    <s v="delivered"/>
    <d v="2017-05-12T09:24:23"/>
    <d v="2017-05-25T07:39:44"/>
    <x v="1"/>
    <n v="79.069999999999993"/>
    <x v="4"/>
    <s v="1b6e2795daa2ca887a0310b0a79000e4"/>
    <s v="4a3ca9315b744ce9f8e9374361493884"/>
    <n v="67.099999999999994"/>
    <n v="11.97"/>
    <x v="5"/>
    <n v="14940"/>
    <s v="ibitinga"/>
    <s v="SP"/>
    <x v="4"/>
    <x v="0"/>
    <n v="2017"/>
    <x v="0"/>
    <x v="0"/>
    <n v="11.969999999999999"/>
    <n v="12.927326388889924"/>
    <n v="1"/>
    <n v="13"/>
  </r>
  <r>
    <s v="830098c74c4cb8d01c7eabbf10dbc76e"/>
    <s v="301a17ed23b8bb5bfce2df8604c06cfd"/>
    <n v="81520"/>
    <x v="139"/>
    <x v="5"/>
    <s v="29ba75517c9ad2e541a05d0d3098dcd9"/>
    <s v="delivered"/>
    <d v="2018-02-27T16:17:02"/>
    <d v="2018-03-10T02:36:42"/>
    <x v="0"/>
    <n v="133.58000000000001"/>
    <x v="0"/>
    <s v="c36a269550e11c349965d2c033470074"/>
    <s v="7e93a43ef30c4f03f38b393420bc753a"/>
    <n v="119"/>
    <n v="14.58"/>
    <x v="20"/>
    <n v="6429"/>
    <s v="barueri"/>
    <s v="SP"/>
    <x v="0"/>
    <x v="0"/>
    <n v="2018"/>
    <x v="2"/>
    <x v="1"/>
    <n v="14.580000000000013"/>
    <n v="10.430324074077362"/>
    <n v="1"/>
    <n v="11"/>
  </r>
  <r>
    <s v="3978ee377ac60d71cf524dd470686e26"/>
    <s v="3584499f418a3d1561146c07564c3ee4"/>
    <n v="56200"/>
    <x v="1256"/>
    <x v="21"/>
    <s v="9dff95e63c4bf04ca285c9e2252f75fb"/>
    <s v="delivered"/>
    <d v="2018-07-25T21:00:11"/>
    <d v="2018-08-06T22:06:49"/>
    <x v="0"/>
    <n v="359.13"/>
    <x v="0"/>
    <s v="2d7a8b0a6a788d4dfaf9094bf36254c9"/>
    <s v="b19f3ca2ea475913750f25a5c37c8d8f"/>
    <n v="252.9"/>
    <n v="106.23"/>
    <x v="10"/>
    <n v="35501"/>
    <s v="divinopolis"/>
    <s v="MG"/>
    <x v="6"/>
    <x v="0"/>
    <n v="2018"/>
    <x v="6"/>
    <x v="3"/>
    <n v="106.22999999999999"/>
    <n v="12.046273148145701"/>
    <n v="1"/>
    <n v="13"/>
  </r>
  <r>
    <s v="d79764082a836f215312d98c964ce478"/>
    <s v="ef2c223efd90366cb6639746cfcfc7ad"/>
    <n v="75080"/>
    <x v="414"/>
    <x v="10"/>
    <s v="7b2f3756c235e93b2ad6330c54805401"/>
    <s v="delivered"/>
    <d v="2018-03-12T16:54:01"/>
    <d v="2018-04-09T22:08:51"/>
    <x v="0"/>
    <n v="82.32"/>
    <x v="1"/>
    <s v="e2c843e2762213223f21e0206e3b9d9d"/>
    <s v="c013e57c075a06e5b5c48ee03c525719"/>
    <n v="63.99"/>
    <n v="18.329999999999998"/>
    <x v="7"/>
    <n v="13568"/>
    <s v="sao carlos"/>
    <s v="SP"/>
    <x v="1"/>
    <x v="0"/>
    <n v="2018"/>
    <x v="8"/>
    <x v="1"/>
    <n v="18.329999999999991"/>
    <n v="28.218634259261307"/>
    <n v="1"/>
    <n v="29"/>
  </r>
  <r>
    <s v="7a23160efef64877f74d3cf251232702"/>
    <s v="4fbfc7dbc329c494d68d47b9780604fd"/>
    <n v="3446"/>
    <x v="4"/>
    <x v="0"/>
    <s v="13d07eb2de3e39a4ce35e42413657ca4"/>
    <s v="delivered"/>
    <d v="2018-05-07T14:26:32"/>
    <d v="2018-05-14T20:11:38"/>
    <x v="0"/>
    <n v="71.150000000000006"/>
    <x v="2"/>
    <s v="ef23a80c3e7f9c63e9956f6f54b1cf15"/>
    <s v="1d29dfba02015238dfbe2449a5eaa361"/>
    <n v="52.9"/>
    <n v="18.25"/>
    <x v="13"/>
    <n v="36576"/>
    <s v="vicosa"/>
    <s v="MG"/>
    <x v="1"/>
    <x v="0"/>
    <n v="2018"/>
    <x v="0"/>
    <x v="0"/>
    <n v="18.250000000000007"/>
    <n v="7.2396527777746087"/>
    <n v="1"/>
    <n v="8"/>
  </r>
  <r>
    <s v="3fee04b174cda902c48f94ac50b0d0a3"/>
    <s v="cd2c19552d986262458bd8b02bf15463"/>
    <n v="35162"/>
    <x v="116"/>
    <x v="6"/>
    <s v="1be5aa7ace982878dd1d68b4ed258127"/>
    <s v="delivered"/>
    <d v="2017-02-01T09:54:31"/>
    <d v="2017-02-06T15:35:18"/>
    <x v="0"/>
    <n v="59.86"/>
    <x v="2"/>
    <s v="ef23a80c3e7f9c63e9956f6f54b1cf15"/>
    <s v="1d29dfba02015238dfbe2449a5eaa361"/>
    <n v="48.9"/>
    <n v="10.96"/>
    <x v="13"/>
    <n v="36576"/>
    <s v="vicosa"/>
    <s v="MG"/>
    <x v="6"/>
    <x v="0"/>
    <n v="2017"/>
    <x v="2"/>
    <x v="1"/>
    <n v="10.96"/>
    <n v="5.2366550925871707"/>
    <n v="1"/>
    <n v="6"/>
  </r>
  <r>
    <s v="478d1ae10b5cfa37f148adccee44970a"/>
    <s v="288fa431def32be70113edf2790985ab"/>
    <n v="3257"/>
    <x v="4"/>
    <x v="0"/>
    <s v="0fec5b52f7f6c1e7b725c742a8bdf7d4"/>
    <s v="delivered"/>
    <d v="2018-04-15T11:05:16"/>
    <d v="2018-04-24T17:28:52"/>
    <x v="1"/>
    <n v="699.84"/>
    <x v="4"/>
    <s v="b0e3993f15923db74f7aea09b8043717"/>
    <s v="9596c870880d900012f2e8e6e30d06d7"/>
    <n v="121.9"/>
    <n v="111.38"/>
    <x v="22"/>
    <n v="37074"/>
    <s v="varginha"/>
    <s v="MG"/>
    <x v="5"/>
    <x v="1"/>
    <n v="2018"/>
    <x v="7"/>
    <x v="0"/>
    <n v="577.94000000000005"/>
    <n v="9.2663888888928341"/>
    <n v="1"/>
    <n v="10"/>
  </r>
  <r>
    <s v="915c7cf80b20bc406bf46baf757fdb40"/>
    <s v="ad45f980fbeb063f41cbbf20bc3e8399"/>
    <n v="39874"/>
    <x v="1589"/>
    <x v="6"/>
    <s v="0e0a83454e13440c604b4206420d2a3e"/>
    <s v="delivered"/>
    <d v="2017-11-02T22:21:29"/>
    <d v="2017-11-09T22:07:31"/>
    <x v="0"/>
    <n v="186.95"/>
    <x v="2"/>
    <s v="98de98bcd25120495ad55c516a11a531"/>
    <s v="f45122a9ab94eb4f3f8953578bc0c560"/>
    <n v="69.989999999999995"/>
    <n v="18.940000000000001"/>
    <x v="16"/>
    <n v="13419"/>
    <s v="piracicaba"/>
    <s v="SP"/>
    <x v="2"/>
    <x v="0"/>
    <n v="2017"/>
    <x v="9"/>
    <x v="2"/>
    <n v="116.96"/>
    <n v="6.9903009259287501"/>
    <n v="0"/>
    <n v="7"/>
  </r>
  <r>
    <s v="f15f8e8e29f606f908de87a8f7ee14f9"/>
    <s v="e61b45ab12853f3179132537d625d672"/>
    <n v="27910"/>
    <x v="62"/>
    <x v="3"/>
    <s v="0e0abe27977ea1d66568d6ee7d310217"/>
    <s v="delivered"/>
    <d v="2018-02-06T16:28:03"/>
    <d v="2018-02-22T19:33:43"/>
    <x v="0"/>
    <n v="178.54"/>
    <x v="3"/>
    <s v="c6b3e5dad7e071459c1ab64d517d848c"/>
    <s v="4e922959ae960d389249c378d1c939f5"/>
    <n v="74"/>
    <n v="15.27"/>
    <x v="12"/>
    <n v="12327"/>
    <s v="jacarei"/>
    <s v="SP"/>
    <x v="0"/>
    <x v="0"/>
    <n v="2018"/>
    <x v="2"/>
    <x v="1"/>
    <n v="104.53999999999999"/>
    <n v="16.128935185181035"/>
    <n v="1"/>
    <n v="17"/>
  </r>
  <r>
    <s v="8cb3cf719a82ef35da063198b29ae4a3"/>
    <s v="7e6494e69991e3b31bcbe9cf32533b29"/>
    <n v="84010"/>
    <x v="567"/>
    <x v="5"/>
    <s v="0e0b2c3867ebecdb54f64e443e7f1921"/>
    <s v="delivered"/>
    <d v="2017-11-06T14:37:36"/>
    <d v="2017-11-23T15:04:51"/>
    <x v="1"/>
    <n v="42.4"/>
    <x v="2"/>
    <s v="84e70cf0e12330211231e552fd3fc930"/>
    <s v="e5a3438891c0bfdb9394643f95273d8e"/>
    <n v="27.3"/>
    <n v="15.1"/>
    <x v="26"/>
    <n v="13483"/>
    <s v="limeira"/>
    <s v="SP"/>
    <x v="1"/>
    <x v="0"/>
    <n v="2017"/>
    <x v="9"/>
    <x v="2"/>
    <n v="15.099999999999998"/>
    <n v="17.018923611110949"/>
    <n v="1"/>
    <n v="18"/>
  </r>
  <r>
    <s v="473137630a48e52486867f4cc9c994ce"/>
    <s v="e2fd96b457357a3ebb6346be9541448b"/>
    <n v="30380"/>
    <x v="34"/>
    <x v="6"/>
    <s v="20799e91aa919ec578d94ad5e818a3bf"/>
    <s v="delivered"/>
    <d v="2017-08-21T01:07:46"/>
    <d v="2017-08-23T18:30:24"/>
    <x v="0"/>
    <n v="42.38"/>
    <x v="2"/>
    <s v="1ea233affdd668b45c809f65711ccd37"/>
    <s v="404e1ba01358af4cd63f679b2c4d1fa1"/>
    <n v="29.9"/>
    <n v="12.48"/>
    <x v="42"/>
    <n v="36032"/>
    <s v="juiz de fora"/>
    <s v="MG"/>
    <x v="1"/>
    <x v="0"/>
    <n v="2017"/>
    <x v="11"/>
    <x v="3"/>
    <n v="12.480000000000004"/>
    <n v="2.724050925928168"/>
    <n v="1"/>
    <n v="3"/>
  </r>
  <r>
    <s v="db413ec55ca6ad5b093d08c564cf9a9a"/>
    <s v="c38ea92aa01ad97a67b5fdc061846fc4"/>
    <n v="20780"/>
    <x v="8"/>
    <x v="3"/>
    <s v="f1d6087db90cd2b8feb467f5924d4f08"/>
    <s v="delivered"/>
    <d v="2018-08-14T17:26:41"/>
    <d v="2018-08-21T12:35:38"/>
    <x v="0"/>
    <n v="470.55"/>
    <x v="0"/>
    <s v="c74e157255c4861775b6885cc14a1ced"/>
    <s v="9c4d31c7e46ab03a43fc06e3142afd4e"/>
    <n v="459"/>
    <n v="11.55"/>
    <x v="2"/>
    <n v="20785"/>
    <s v="rio de janeiro"/>
    <s v="RJ"/>
    <x v="0"/>
    <x v="0"/>
    <n v="2018"/>
    <x v="11"/>
    <x v="3"/>
    <n v="11.550000000000011"/>
    <n v="6.7978819444469991"/>
    <n v="1"/>
    <n v="7"/>
  </r>
  <r>
    <s v="62822a707dcdd344bde99a17de154224"/>
    <s v="070d21d68ef421c6e5ce961fb20e6025"/>
    <n v="11070"/>
    <x v="108"/>
    <x v="0"/>
    <s v="0e0d0113e6a6e1dee034ffae4c3fd225"/>
    <s v="delivered"/>
    <d v="2017-03-26T21:25:47"/>
    <d v="2017-04-03T11:47:56"/>
    <x v="0"/>
    <n v="154.13999999999999"/>
    <x v="2"/>
    <s v="081088b5ca67de215fa103434690cedc"/>
    <s v="d66c305afaec317ebee552073a674429"/>
    <n v="139"/>
    <n v="15.14"/>
    <x v="21"/>
    <n v="33936"/>
    <s v="ribeirao das neves"/>
    <s v="MG"/>
    <x v="5"/>
    <x v="1"/>
    <n v="2017"/>
    <x v="8"/>
    <x v="1"/>
    <n v="15.139999999999986"/>
    <n v="7.5987152777743177"/>
    <n v="1"/>
    <n v="8"/>
  </r>
  <r>
    <s v="8f56c275bc7f5d95b20b4e961602ab39"/>
    <s v="9e98e4329d3644ac09aafdcfb03913ec"/>
    <n v="4456"/>
    <x v="4"/>
    <x v="0"/>
    <s v="9e96e482f747d3cb997cff90397a37d3"/>
    <s v="delivered"/>
    <d v="2017-10-17T15:18:59"/>
    <d v="2017-10-19T19:34:24"/>
    <x v="0"/>
    <n v="56.78"/>
    <x v="2"/>
    <s v="ee7cb55a3fb6c3f091ecbfcdc46359c6"/>
    <s v="6560211a19b47992c3666cc44a7e94c0"/>
    <n v="49"/>
    <n v="7.78"/>
    <x v="26"/>
    <n v="5849"/>
    <s v="sao paulo"/>
    <s v="SP"/>
    <x v="0"/>
    <x v="0"/>
    <n v="2017"/>
    <x v="4"/>
    <x v="2"/>
    <n v="7.7800000000000011"/>
    <n v="2.1773726851897663"/>
    <n v="1"/>
    <n v="3"/>
  </r>
  <r>
    <s v="c7f4ae2ceae1c61d7498868443fc755f"/>
    <s v="39233d7a20a6765ef89a9559862da0dc"/>
    <n v="74810"/>
    <x v="148"/>
    <x v="10"/>
    <s v="0e0fa429a12bc8105554270a3a52ce97"/>
    <s v="delivered"/>
    <d v="2018-07-13T12:00:36"/>
    <d v="2018-07-21T15:50:57"/>
    <x v="2"/>
    <n v="85.58"/>
    <x v="2"/>
    <s v="8d165e4e114bdd886972a3061c44ebba"/>
    <s v="4830e40640734fc1c52cd21127c341d4"/>
    <n v="69.989999999999995"/>
    <n v="15.59"/>
    <x v="6"/>
    <n v="3573"/>
    <s v="sao paulo"/>
    <s v="SP"/>
    <x v="4"/>
    <x v="0"/>
    <n v="2018"/>
    <x v="6"/>
    <x v="3"/>
    <n v="15.590000000000003"/>
    <n v="8.1599652777731535"/>
    <n v="1"/>
    <n v="9"/>
  </r>
  <r>
    <s v="5c70d6e3e98eb5c6f7dcbea674e6f836"/>
    <s v="83bcfeb972ccaa57c18425b7e67ff5b5"/>
    <n v="5459"/>
    <x v="4"/>
    <x v="0"/>
    <s v="e0889e0656d981add4b6c940b595193a"/>
    <s v="delivered"/>
    <d v="2018-08-13T16:15:03"/>
    <d v="2018-08-15T11:18:46"/>
    <x v="0"/>
    <n v="79.23"/>
    <x v="2"/>
    <s v="8d165e4e114bdd886972a3061c44ebba"/>
    <s v="4830e40640734fc1c52cd21127c341d4"/>
    <n v="69.989999999999995"/>
    <n v="9.24"/>
    <x v="6"/>
    <n v="3573"/>
    <s v="sao paulo"/>
    <s v="SP"/>
    <x v="1"/>
    <x v="0"/>
    <n v="2018"/>
    <x v="11"/>
    <x v="3"/>
    <n v="9.2400000000000091"/>
    <n v="1.7942476851821993"/>
    <n v="1"/>
    <n v="2"/>
  </r>
  <r>
    <s v="6f641c501d95682b72a561a3b199f7a0"/>
    <s v="12837d1018c32ae0d5cbcbd85c1036ea"/>
    <n v="1308"/>
    <x v="4"/>
    <x v="0"/>
    <s v="0e135d08663e167e3c28ef4b5c61424c"/>
    <s v="delivered"/>
    <d v="2017-08-01T12:02:03"/>
    <d v="2017-08-07T17:25:03"/>
    <x v="0"/>
    <n v="97.71"/>
    <x v="2"/>
    <s v="69b7c4bad8ca0c2cddad020c139f7e95"/>
    <s v="11305281b50fff20ae8bb473f8e11876"/>
    <n v="79.900000000000006"/>
    <n v="17.809999999999999"/>
    <x v="1"/>
    <n v="36500"/>
    <s v="uba"/>
    <s v="MG"/>
    <x v="0"/>
    <x v="0"/>
    <n v="2017"/>
    <x v="11"/>
    <x v="3"/>
    <n v="17.809999999999988"/>
    <n v="6.2243055555591127"/>
    <n v="1"/>
    <n v="7"/>
  </r>
  <r>
    <s v="9e1cf20c1585106f749e4e257194a11a"/>
    <s v="5212c50e79fe1349b9894f6508b401d8"/>
    <n v="2940"/>
    <x v="4"/>
    <x v="0"/>
    <s v="133b607354fbff7447ce545c8a0fa407"/>
    <s v="delivered"/>
    <d v="2018-08-21T21:18:33"/>
    <d v="2018-08-29T19:48:43"/>
    <x v="1"/>
    <n v="598.25"/>
    <x v="2"/>
    <s v="69b7c4bad8ca0c2cddad020c139f7e95"/>
    <s v="11305281b50fff20ae8bb473f8e11876"/>
    <n v="69.989999999999995"/>
    <n v="50.38"/>
    <x v="1"/>
    <n v="36500"/>
    <s v="uba"/>
    <s v="MG"/>
    <x v="0"/>
    <x v="0"/>
    <n v="2018"/>
    <x v="11"/>
    <x v="3"/>
    <n v="528.26"/>
    <n v="7.9376157407386927"/>
    <n v="1"/>
    <n v="8"/>
  </r>
  <r>
    <s v="5525ff1b53674cc931349603b07b8c3c"/>
    <s v="70b0f1f314eed3cf33cc40a84a278580"/>
    <n v="11666"/>
    <x v="697"/>
    <x v="0"/>
    <s v="1b00c25be45a0f9ab100986981fb084d"/>
    <s v="delivered"/>
    <d v="2018-06-25T00:35:00"/>
    <d v="2018-06-29T21:58:36"/>
    <x v="0"/>
    <n v="62.91"/>
    <x v="2"/>
    <s v="e7de92113851425d54d16c4ab9a4cb5c"/>
    <s v="31561f325664a8a7aba4c8d0c3a9b3db"/>
    <n v="49.9"/>
    <n v="13.01"/>
    <x v="24"/>
    <n v="3287"/>
    <s v="sao paulo"/>
    <s v="SP"/>
    <x v="1"/>
    <x v="0"/>
    <n v="2018"/>
    <x v="5"/>
    <x v="0"/>
    <n v="13.009999999999998"/>
    <n v="4.8913888888928341"/>
    <n v="1"/>
    <n v="5"/>
  </r>
  <r>
    <s v="dc88964a1e5894c245746322038bcc5e"/>
    <s v="dc963e3941670c11b54d802f56edb841"/>
    <n v="21765"/>
    <x v="8"/>
    <x v="3"/>
    <s v="67119966e190b3d2f210b4f9117395f1"/>
    <s v="delivered"/>
    <d v="2018-06-28T21:40:14"/>
    <d v="2018-07-04T19:08:28"/>
    <x v="0"/>
    <n v="80.13"/>
    <x v="0"/>
    <s v="85b39215c2d7de985b5a34b759255d03"/>
    <s v="f80edd2c5aaa505cc4b0a3b219abf4b8"/>
    <n v="61.9"/>
    <n v="18.23"/>
    <x v="5"/>
    <n v="3431"/>
    <s v="sao paulo"/>
    <s v="SP"/>
    <x v="2"/>
    <x v="0"/>
    <n v="2018"/>
    <x v="5"/>
    <x v="0"/>
    <n v="18.229999999999997"/>
    <n v="5.8946064814808778"/>
    <n v="1"/>
    <n v="6"/>
  </r>
  <r>
    <s v="de3fa59dd658cd8b47a1634125047c01"/>
    <s v="fa87e5558d2010f19641ca49363d5a1a"/>
    <n v="14405"/>
    <x v="0"/>
    <x v="0"/>
    <s v="d839387d867d8d152843b37c4b8b09e8"/>
    <s v="delivered"/>
    <d v="2018-03-25T19:15:06"/>
    <d v="2018-04-02T12:31:40"/>
    <x v="0"/>
    <n v="249.68"/>
    <x v="2"/>
    <s v="bfde0959ec5f62871403b693d2fe68d2"/>
    <s v="1835b56ce799e6a4dc4eddc053f04066"/>
    <n v="69.989999999999995"/>
    <n v="13.23"/>
    <x v="5"/>
    <n v="14940"/>
    <s v="ibitinga"/>
    <s v="SP"/>
    <x v="5"/>
    <x v="1"/>
    <n v="2018"/>
    <x v="8"/>
    <x v="1"/>
    <n v="179.69"/>
    <n v="7.7198379629626288"/>
    <n v="1"/>
    <n v="8"/>
  </r>
  <r>
    <s v="de3fa59dd658cd8b47a1634125047c01"/>
    <s v="fa87e5558d2010f19641ca49363d5a1a"/>
    <n v="14405"/>
    <x v="0"/>
    <x v="0"/>
    <s v="d839387d867d8d152843b37c4b8b09e8"/>
    <s v="delivered"/>
    <d v="2018-03-25T19:15:06"/>
    <d v="2018-04-02T12:31:40"/>
    <x v="0"/>
    <n v="249.68"/>
    <x v="2"/>
    <s v="bd5110ad5f718f7c3dded1c18b4b135e"/>
    <s v="1835b56ce799e6a4dc4eddc053f04066"/>
    <n v="69.989999999999995"/>
    <n v="13.24"/>
    <x v="5"/>
    <n v="14940"/>
    <s v="ibitinga"/>
    <s v="SP"/>
    <x v="5"/>
    <x v="1"/>
    <n v="2018"/>
    <x v="8"/>
    <x v="1"/>
    <n v="179.69"/>
    <n v="7.7198379629626288"/>
    <n v="0"/>
    <n v="8"/>
  </r>
  <r>
    <s v="de3fa59dd658cd8b47a1634125047c01"/>
    <s v="fa87e5558d2010f19641ca49363d5a1a"/>
    <n v="14405"/>
    <x v="0"/>
    <x v="0"/>
    <s v="d839387d867d8d152843b37c4b8b09e8"/>
    <s v="delivered"/>
    <d v="2018-03-25T19:15:06"/>
    <d v="2018-04-02T12:31:40"/>
    <x v="0"/>
    <n v="249.68"/>
    <x v="2"/>
    <s v="73fbb5c7d95425e37d003af6ee943997"/>
    <s v="1835b56ce799e6a4dc4eddc053f04066"/>
    <n v="69.989999999999995"/>
    <n v="13.24"/>
    <x v="5"/>
    <n v="14940"/>
    <s v="ibitinga"/>
    <s v="SP"/>
    <x v="5"/>
    <x v="1"/>
    <n v="2018"/>
    <x v="8"/>
    <x v="1"/>
    <n v="179.69"/>
    <n v="7.7198379629626288"/>
    <n v="0"/>
    <n v="8"/>
  </r>
  <r>
    <s v="aa07a30179954e45af84aa94003d2174"/>
    <s v="87f4ace763b404bb5ca765639d873a0c"/>
    <n v="45656"/>
    <x v="795"/>
    <x v="2"/>
    <s v="6e341e7f154e744143c5fc3e937bfda4"/>
    <s v="delivered"/>
    <d v="2018-08-16T16:13:40"/>
    <d v="2018-08-24T23:36:46"/>
    <x v="0"/>
    <n v="39.049999999999997"/>
    <x v="1"/>
    <s v="3d4609bbecb3db49babe621f46b1b8fb"/>
    <s v="fd386aa7bed2af3c7035c65506c9b4a3"/>
    <n v="16.989999999999998"/>
    <n v="22.06"/>
    <x v="10"/>
    <n v="4208"/>
    <s v="sao paulo"/>
    <s v="SP"/>
    <x v="2"/>
    <x v="0"/>
    <n v="2018"/>
    <x v="11"/>
    <x v="3"/>
    <n v="22.06"/>
    <n v="8.3077083333337214"/>
    <n v="1"/>
    <n v="9"/>
  </r>
  <r>
    <s v="f7046a8b240746366664bc7462548824"/>
    <s v="d615a46ee39d41088222d36e46fb5c03"/>
    <n v="8190"/>
    <x v="4"/>
    <x v="0"/>
    <s v="14f0429b74bbb862693e5a88af6f6f6a"/>
    <s v="delivered"/>
    <d v="2017-10-21T13:30:15"/>
    <d v="2017-10-30T20:54:43"/>
    <x v="1"/>
    <n v="192.5"/>
    <x v="0"/>
    <s v="be4f6fe1a36e3a7abc3c966be0925070"/>
    <s v="d20b021d3efdf267a402c402a48ea64b"/>
    <n v="22.9"/>
    <n v="4.5199999999999996"/>
    <x v="1"/>
    <n v="14940"/>
    <s v="ibitinga"/>
    <s v="SP"/>
    <x v="3"/>
    <x v="1"/>
    <n v="2017"/>
    <x v="4"/>
    <x v="2"/>
    <n v="169.6"/>
    <n v="9.3086574074113742"/>
    <n v="0"/>
    <n v="10"/>
  </r>
  <r>
    <s v="117c74aa6cd3541068f9c0915dd95fc0"/>
    <s v="d2e9386bb0a89d5e832f4fbbe677514d"/>
    <n v="20780"/>
    <x v="8"/>
    <x v="3"/>
    <s v="cdfc8d98469b5469527223fa4d487882"/>
    <s v="delivered"/>
    <d v="2017-03-14T12:25:25"/>
    <d v="2017-03-22T09:55:39"/>
    <x v="0"/>
    <n v="2.4"/>
    <x v="4"/>
    <s v="be4f6fe1a36e3a7abc3c966be0925070"/>
    <s v="d20b021d3efdf267a402c402a48ea64b"/>
    <n v="22.9"/>
    <n v="14.52"/>
    <x v="1"/>
    <n v="14940"/>
    <s v="ibitinga"/>
    <s v="SP"/>
    <x v="0"/>
    <x v="0"/>
    <n v="2017"/>
    <x v="8"/>
    <x v="1"/>
    <n v="-20.5"/>
    <n v="7.895995370367018"/>
    <n v="1"/>
    <n v="8"/>
  </r>
  <r>
    <s v="117c74aa6cd3541068f9c0915dd95fc0"/>
    <s v="d2e9386bb0a89d5e832f4fbbe677514d"/>
    <n v="20780"/>
    <x v="8"/>
    <x v="3"/>
    <s v="cdfc8d98469b5469527223fa4d487882"/>
    <s v="delivered"/>
    <d v="2017-03-14T12:25:25"/>
    <d v="2017-03-22T09:55:39"/>
    <x v="2"/>
    <n v="35.020000000000003"/>
    <x v="4"/>
    <s v="be4f6fe1a36e3a7abc3c966be0925070"/>
    <s v="d20b021d3efdf267a402c402a48ea64b"/>
    <n v="22.9"/>
    <n v="14.52"/>
    <x v="1"/>
    <n v="14940"/>
    <s v="ibitinga"/>
    <s v="SP"/>
    <x v="0"/>
    <x v="0"/>
    <n v="2017"/>
    <x v="8"/>
    <x v="1"/>
    <n v="12.120000000000005"/>
    <n v="7.895995370367018"/>
    <n v="0"/>
    <n v="8"/>
  </r>
  <r>
    <s v="278a2cc7e2e7b90f0b62d57871a86fc3"/>
    <s v="981487ad8cc46b374cac102e632f99d7"/>
    <n v="70736"/>
    <x v="27"/>
    <x v="9"/>
    <s v="0f71c6da7b8d96627eb368097e8ca4dc"/>
    <s v="delivered"/>
    <d v="2018-07-26T07:57:22"/>
    <d v="2018-08-01T23:36:44"/>
    <x v="0"/>
    <n v="55.28"/>
    <x v="0"/>
    <s v="acd87806fdeb28ef871e3a33bddd93a8"/>
    <s v="31561f325664a8a7aba4c8d0c3a9b3db"/>
    <n v="39.9"/>
    <n v="15.38"/>
    <x v="24"/>
    <n v="3287"/>
    <s v="sao paulo"/>
    <s v="SP"/>
    <x v="2"/>
    <x v="0"/>
    <n v="2018"/>
    <x v="6"/>
    <x v="3"/>
    <n v="15.380000000000003"/>
    <n v="6.6523379629652482"/>
    <n v="1"/>
    <n v="7"/>
  </r>
  <r>
    <s v="77e6138a5046e3b23711c3d17721c8ce"/>
    <s v="0b96194d939aed4f02b85cb481a28a4f"/>
    <n v="6810"/>
    <x v="222"/>
    <x v="0"/>
    <s v="14a33a96125aa5f732d96bae3c4e55f8"/>
    <s v="delivered"/>
    <d v="2018-06-21T15:52:23"/>
    <d v="2018-06-29T21:41:53"/>
    <x v="1"/>
    <n v="47.03"/>
    <x v="2"/>
    <s v="acd87806fdeb28ef871e3a33bddd93a8"/>
    <s v="31561f325664a8a7aba4c8d0c3a9b3db"/>
    <n v="39.49"/>
    <n v="7.54"/>
    <x v="24"/>
    <n v="3287"/>
    <s v="sao paulo"/>
    <s v="SP"/>
    <x v="2"/>
    <x v="0"/>
    <n v="2018"/>
    <x v="5"/>
    <x v="0"/>
    <n v="7.5399999999999991"/>
    <n v="8.242708333338669"/>
    <n v="1"/>
    <n v="9"/>
  </r>
  <r>
    <s v="ccd6248d0cf681494da8a9e1b25ee893"/>
    <s v="b8bf45dcf4388f8c09ddaf7d66762752"/>
    <n v="49066"/>
    <x v="286"/>
    <x v="24"/>
    <s v="1ab44f7237928287806feb9f4fba7820"/>
    <s v="delivered"/>
    <d v="2018-04-22T11:24:55"/>
    <d v="2018-05-25T17:32:31"/>
    <x v="1"/>
    <n v="80.3"/>
    <x v="3"/>
    <s v="4a4cfb3b649bf26a6ce05ce0069c8b6e"/>
    <s v="06a2c3af7b3aee5d69171b0e14f0ee87"/>
    <n v="64.989999999999995"/>
    <n v="15.31"/>
    <x v="19"/>
    <n v="65072"/>
    <s v="sao luis"/>
    <s v="MA"/>
    <x v="5"/>
    <x v="1"/>
    <n v="2018"/>
    <x v="7"/>
    <x v="0"/>
    <n v="15.310000000000002"/>
    <n v="33.255277777774609"/>
    <n v="1"/>
    <n v="34"/>
  </r>
  <r>
    <s v="43798f254097cd1ae79c084d3c697ee3"/>
    <s v="13abc50b97af7425b5066e405d7cd760"/>
    <n v="6533"/>
    <x v="19"/>
    <x v="0"/>
    <s v="0e1628ef32043a2e0c0d7152af698bd1"/>
    <s v="delivered"/>
    <d v="2017-05-01T10:30:43"/>
    <d v="2017-05-08T07:42:07"/>
    <x v="0"/>
    <n v="70.930000000000007"/>
    <x v="2"/>
    <s v="199f076c011ea5e8b546bff05d4f2477"/>
    <s v="0ee4fb99ac55ffbbc98795aa01b7f8fa"/>
    <n v="59.9"/>
    <n v="11.03"/>
    <x v="1"/>
    <n v="6539"/>
    <s v="santana de parnaiba"/>
    <s v="SP"/>
    <x v="1"/>
    <x v="0"/>
    <n v="2017"/>
    <x v="0"/>
    <x v="0"/>
    <n v="11.030000000000008"/>
    <n v="6.882916666669189"/>
    <n v="0"/>
    <n v="7"/>
  </r>
  <r>
    <s v="6dc9f11ae0d73ae1d360fa325168efc4"/>
    <s v="add4fbd8aed63e542904e4b93581c4a2"/>
    <n v="29780"/>
    <x v="1203"/>
    <x v="14"/>
    <s v="10c84b04dccc6d66380a1e734f6a654e"/>
    <s v="delivered"/>
    <d v="2018-02-26T19:26:19"/>
    <d v="2018-03-07T22:38:38"/>
    <x v="0"/>
    <n v="40.090000000000003"/>
    <x v="0"/>
    <s v="8ffd466b40896e663ba44b70e6b70e34"/>
    <s v="f262cbc1c910c83959f849465454ddd3"/>
    <n v="24.99"/>
    <n v="15.1"/>
    <x v="12"/>
    <n v="3564"/>
    <s v="sao paulo"/>
    <s v="SP"/>
    <x v="1"/>
    <x v="0"/>
    <n v="2018"/>
    <x v="2"/>
    <x v="1"/>
    <n v="15.100000000000005"/>
    <n v="9.1335532407392748"/>
    <n v="1"/>
    <n v="10"/>
  </r>
  <r>
    <s v="bd5a39272bd343c4c5bf68c7d25a3b59"/>
    <s v="e9836fb6378d0a329f3b53b1cf479c3c"/>
    <n v="80220"/>
    <x v="139"/>
    <x v="5"/>
    <s v="167c7fa7ebae209de1dae58a0ff6569b"/>
    <s v="delivered"/>
    <d v="2018-07-07T17:10:22"/>
    <d v="2018-07-12T16:52:37"/>
    <x v="0"/>
    <n v="98.68"/>
    <x v="3"/>
    <s v="108f543335771c62fd62bef0dfc035bb"/>
    <s v="17ca9b9e9b9ef8fdb529001b49ebb50f"/>
    <n v="79.97"/>
    <n v="18.71"/>
    <x v="10"/>
    <n v="32677"/>
    <s v="betim"/>
    <s v="MG"/>
    <x v="3"/>
    <x v="1"/>
    <n v="2018"/>
    <x v="6"/>
    <x v="3"/>
    <n v="18.710000000000008"/>
    <n v="4.9876736111109494"/>
    <n v="1"/>
    <n v="5"/>
  </r>
  <r>
    <s v="35db0c2edcd70d3ebd5cdc04b009ae38"/>
    <s v="985f1ef1d051a018cc11bf7ba9fd34ac"/>
    <n v="37900"/>
    <x v="129"/>
    <x v="6"/>
    <s v="a427db09dd194740f13a3a2c7bcf38bc"/>
    <s v="delivered"/>
    <d v="2017-03-11T16:33:35"/>
    <d v="2017-03-24T13:17:46"/>
    <x v="0"/>
    <n v="69"/>
    <x v="0"/>
    <s v="f2343d71cb5ff4e6ff456dd9b544b84a"/>
    <s v="99eaacc9e6046db1c82b163c5f84869f"/>
    <n v="124"/>
    <n v="15.04"/>
    <x v="18"/>
    <n v="14400"/>
    <s v="franca"/>
    <s v="SP"/>
    <x v="3"/>
    <x v="1"/>
    <n v="2017"/>
    <x v="8"/>
    <x v="1"/>
    <n v="-55"/>
    <n v="12.864016203704523"/>
    <n v="1"/>
    <n v="13"/>
  </r>
  <r>
    <s v="35db0c2edcd70d3ebd5cdc04b009ae38"/>
    <s v="985f1ef1d051a018cc11bf7ba9fd34ac"/>
    <n v="37900"/>
    <x v="129"/>
    <x v="6"/>
    <s v="a427db09dd194740f13a3a2c7bcf38bc"/>
    <s v="delivered"/>
    <d v="2017-03-11T16:33:35"/>
    <d v="2017-03-24T13:17:46"/>
    <x v="0"/>
    <n v="70.040000000000006"/>
    <x v="0"/>
    <s v="f2343d71cb5ff4e6ff456dd9b544b84a"/>
    <s v="99eaacc9e6046db1c82b163c5f84869f"/>
    <n v="124"/>
    <n v="15.04"/>
    <x v="18"/>
    <n v="14400"/>
    <s v="franca"/>
    <s v="SP"/>
    <x v="3"/>
    <x v="1"/>
    <n v="2017"/>
    <x v="8"/>
    <x v="1"/>
    <n v="-53.959999999999994"/>
    <n v="12.864016203704523"/>
    <n v="0"/>
    <n v="13"/>
  </r>
  <r>
    <s v="a63dbfab3ef9b3039729c1c73ce56cfc"/>
    <s v="5b23e3a673f41c47a1cd5093f7843d9a"/>
    <n v="40323"/>
    <x v="125"/>
    <x v="2"/>
    <s v="eda6f38dade9e617edc1883e14094491"/>
    <s v="delivered"/>
    <d v="2018-08-03T05:49:59"/>
    <d v="2018-08-14T15:48:38"/>
    <x v="3"/>
    <n v="115.51"/>
    <x v="2"/>
    <s v="79fec71eb756eeb2aae28e8cb4488703"/>
    <s v="05e107217c7266362fd44b75b2cd4cc4"/>
    <n v="94.9"/>
    <n v="20.61"/>
    <x v="17"/>
    <n v="5353"/>
    <s v="sao paulo - sp"/>
    <s v="SP"/>
    <x v="4"/>
    <x v="0"/>
    <n v="2018"/>
    <x v="11"/>
    <x v="3"/>
    <n v="20.61"/>
    <n v="11.415729166670644"/>
    <n v="1"/>
    <n v="12"/>
  </r>
  <r>
    <s v="f960ad19749fa619c7416cf91876f995"/>
    <s v="f8fa17daaf0adafafa70582380d5e237"/>
    <n v="18800"/>
    <x v="1062"/>
    <x v="0"/>
    <s v="671368711001bb0c49c6d8c1ec82cde3"/>
    <s v="delivered"/>
    <d v="2018-07-29T11:59:53"/>
    <d v="2018-08-02T18:52:24"/>
    <x v="0"/>
    <n v="72.569999999999993"/>
    <x v="2"/>
    <s v="de5c4482bfccca5800ac0075c9ea799a"/>
    <s v="16090f2ca825584b5a147ab24aa30c86"/>
    <n v="59.49"/>
    <n v="13.08"/>
    <x v="24"/>
    <n v="12940"/>
    <s v="atibaia"/>
    <s v="SP"/>
    <x v="5"/>
    <x v="1"/>
    <n v="2018"/>
    <x v="6"/>
    <x v="3"/>
    <n v="13.079999999999991"/>
    <n v="4.2864699074052623"/>
    <n v="1"/>
    <n v="5"/>
  </r>
  <r>
    <s v="193422684d7e12df2ca405f88df5d891"/>
    <s v="da6c3ad897704760efba1dafc9f7ff8b"/>
    <n v="13424"/>
    <x v="209"/>
    <x v="0"/>
    <s v="0e19122f9fa8f2ac31d7ee9742b7d98b"/>
    <s v="delivered"/>
    <d v="2017-06-26T16:04:07"/>
    <d v="2017-07-03T12:33:38"/>
    <x v="0"/>
    <n v="83.5"/>
    <x v="2"/>
    <s v="7f601afbca26d221fc2d957b6e211e72"/>
    <s v="fd312b6bf05efac6c3772d5b52205d8a"/>
    <n v="29.9"/>
    <n v="11.85"/>
    <x v="19"/>
    <n v="18111"/>
    <s v="votorantim"/>
    <s v="SP"/>
    <x v="1"/>
    <x v="0"/>
    <n v="2017"/>
    <x v="5"/>
    <x v="0"/>
    <n v="53.6"/>
    <n v="6.8538310185249429"/>
    <n v="1"/>
    <n v="7"/>
  </r>
  <r>
    <s v="44825e1c6d09b3e10747266d4209e43e"/>
    <s v="e0eb75aeec4f8d22e82d4b34ec454e97"/>
    <n v="9895"/>
    <x v="38"/>
    <x v="0"/>
    <s v="1ae3a362085a74b0934c19b2533b9265"/>
    <s v="delivered"/>
    <d v="2017-10-26T14:44:07"/>
    <d v="2017-11-03T14:22:09"/>
    <x v="0"/>
    <n v="78.77"/>
    <x v="0"/>
    <s v="20317fb1b6bc61c03c53d595462f4e96"/>
    <s v="dc4a0fc896dc34b0d5bfec8438291c80"/>
    <n v="62.7"/>
    <n v="16.07"/>
    <x v="5"/>
    <n v="14940"/>
    <s v="ibitinga"/>
    <s v="SP"/>
    <x v="2"/>
    <x v="0"/>
    <n v="2017"/>
    <x v="4"/>
    <x v="2"/>
    <n v="16.069999999999993"/>
    <n v="7.9847453703696374"/>
    <n v="1"/>
    <n v="8"/>
  </r>
  <r>
    <s v="89db3891a4e41c9d5f4c20d46ced9ee8"/>
    <s v="588d4d51115525b8d1385455e644441f"/>
    <n v="62265"/>
    <x v="879"/>
    <x v="16"/>
    <s v="ae008476d71178d5dec116ecd90a9471"/>
    <s v="delivered"/>
    <d v="2018-01-03T12:03:50"/>
    <d v="2018-01-23T20:23:01"/>
    <x v="0"/>
    <n v="253.99"/>
    <x v="4"/>
    <s v="2328b70112728ace35ac8d11bf4d90f6"/>
    <s v="f12ff17ad8bbf01ec5c33b17e506649b"/>
    <n v="220"/>
    <n v="33.99"/>
    <x v="24"/>
    <n v="3186"/>
    <s v="sao paulo"/>
    <s v="SP"/>
    <x v="6"/>
    <x v="0"/>
    <n v="2018"/>
    <x v="1"/>
    <x v="1"/>
    <n v="33.990000000000009"/>
    <n v="20.346655092595029"/>
    <n v="1"/>
    <n v="21"/>
  </r>
  <r>
    <s v="4b6e5308034f677e7b503aaa30ca7726"/>
    <s v="8164c9011aaef0ae467dd2a15a036aee"/>
    <n v="3918"/>
    <x v="4"/>
    <x v="0"/>
    <s v="dc0b827df3db237adaa4fb6c4a770096"/>
    <s v="delivered"/>
    <d v="2017-10-04T13:30:24"/>
    <d v="2017-10-10T14:42:45"/>
    <x v="0"/>
    <n v="71.72"/>
    <x v="2"/>
    <s v="b137e6107ce304cd87ee01233582603d"/>
    <s v="7a67c85e85bb2ce8582c35f2203ad736"/>
    <n v="59.99"/>
    <n v="11.73"/>
    <x v="4"/>
    <n v="3426"/>
    <s v="sao paulo"/>
    <s v="SP"/>
    <x v="6"/>
    <x v="0"/>
    <n v="2017"/>
    <x v="4"/>
    <x v="2"/>
    <n v="11.729999999999997"/>
    <n v="6.0502430555570754"/>
    <n v="1"/>
    <n v="7"/>
  </r>
  <r>
    <s v="0db648e0927c41bf012db90ef68b645f"/>
    <s v="e3af2a96d288b02dacaaeec4226f97a4"/>
    <n v="57046"/>
    <x v="155"/>
    <x v="19"/>
    <s v="1d1eef34606d3f029ac9f5a9fa8a87bc"/>
    <s v="delivered"/>
    <d v="2018-01-16T13:39:20"/>
    <d v="2018-02-05T18:58:52"/>
    <x v="1"/>
    <n v="64.67"/>
    <x v="4"/>
    <s v="eecc2c78b528d8073b4f1c4bddf92aae"/>
    <s v="897060da8b9a21f655304d50fd935913"/>
    <n v="29"/>
    <n v="35.67"/>
    <x v="12"/>
    <n v="14092"/>
    <s v="ribeirao preto"/>
    <s v="SP"/>
    <x v="0"/>
    <x v="0"/>
    <n v="2018"/>
    <x v="1"/>
    <x v="1"/>
    <n v="35.67"/>
    <n v="20.221898148149194"/>
    <n v="1"/>
    <n v="21"/>
  </r>
  <r>
    <s v="151b3e542a42b9d5600518a7ba6e65db"/>
    <s v="68d8acf19d02fb3b95c8954d31d75448"/>
    <n v="74825"/>
    <x v="148"/>
    <x v="10"/>
    <s v="71faacf7cbbbe99af405624f55e3bfca"/>
    <s v="delivered"/>
    <d v="2018-05-21T17:20:54"/>
    <d v="2018-06-09T14:42:17"/>
    <x v="0"/>
    <n v="246.36"/>
    <x v="2"/>
    <s v="2ff677af9af410da689ac8299bab93c9"/>
    <s v="406822777a0b9eb5c50e442dd4cd3ec5"/>
    <n v="99.9"/>
    <n v="23.28"/>
    <x v="2"/>
    <n v="18500"/>
    <s v="tatui"/>
    <s v="SP"/>
    <x v="1"/>
    <x v="0"/>
    <n v="2018"/>
    <x v="0"/>
    <x v="0"/>
    <n v="146.46"/>
    <n v="18.889849537037662"/>
    <n v="1"/>
    <n v="19"/>
  </r>
  <r>
    <s v="8314485880de9173d0fb899263dd2d36"/>
    <s v="43ad4b4a1ab6a9b12fad99d114c100f7"/>
    <n v="8695"/>
    <x v="649"/>
    <x v="0"/>
    <s v="0e1ddbe485dfa358d24e22e5394d0484"/>
    <s v="delivered"/>
    <d v="2018-07-28T15:47:52"/>
    <d v="2018-08-03T21:04:13"/>
    <x v="0"/>
    <n v="396.52"/>
    <x v="1"/>
    <s v="d320834f42a07dcc3cf09805bc8c7001"/>
    <s v="edc518ba25576a0188a0e8f2c3af186f"/>
    <n v="320.45"/>
    <n v="26.01"/>
    <x v="10"/>
    <n v="7023"/>
    <s v="guarulhos"/>
    <s v="SP"/>
    <x v="3"/>
    <x v="1"/>
    <n v="2018"/>
    <x v="6"/>
    <x v="3"/>
    <n v="76.069999999999993"/>
    <n v="6.2196875000008731"/>
    <n v="1"/>
    <n v="7"/>
  </r>
  <r>
    <s v="8314485880de9173d0fb899263dd2d36"/>
    <s v="43ad4b4a1ab6a9b12fad99d114c100f7"/>
    <n v="8695"/>
    <x v="649"/>
    <x v="0"/>
    <s v="0e1ddbe485dfa358d24e22e5394d0484"/>
    <s v="delivered"/>
    <d v="2018-07-28T15:47:52"/>
    <d v="2018-08-03T21:04:13"/>
    <x v="0"/>
    <n v="396.52"/>
    <x v="1"/>
    <s v="5a17789f1d9b487c6f42da9212059dcf"/>
    <s v="0adac9fbd9a2b63cccaac4f8756c1ca8"/>
    <n v="43.11"/>
    <n v="6.95"/>
    <x v="10"/>
    <n v="13290"/>
    <s v="louveira"/>
    <s v="SP"/>
    <x v="3"/>
    <x v="1"/>
    <n v="2018"/>
    <x v="6"/>
    <x v="3"/>
    <n v="353.40999999999997"/>
    <n v="6.2196875000008731"/>
    <n v="0"/>
    <n v="7"/>
  </r>
  <r>
    <s v="5981f77b6ac0b96659b80ef759a9ad8f"/>
    <s v="8c4478c9d71e3f2e03d57cace6dff18a"/>
    <n v="65901"/>
    <x v="604"/>
    <x v="8"/>
    <s v="57e0ef9b41be8a4b90a17f09290d6d47"/>
    <s v="delivered"/>
    <d v="2018-01-10T10:03:06"/>
    <d v="2018-01-24T19:51:56"/>
    <x v="0"/>
    <n v="321.77"/>
    <x v="2"/>
    <s v="8f2c653ee228a29eaef0db9f8b83ee79"/>
    <s v="25e6ffe976bd75618accfe16cefcbd0d"/>
    <n v="285.97000000000003"/>
    <n v="35.799999999999997"/>
    <x v="2"/>
    <n v="5503"/>
    <s v="sao paulo"/>
    <s v="SP"/>
    <x v="6"/>
    <x v="0"/>
    <n v="2018"/>
    <x v="1"/>
    <x v="1"/>
    <n v="35.799999999999955"/>
    <n v="14.408912037040864"/>
    <n v="1"/>
    <n v="15"/>
  </r>
  <r>
    <s v="dcef2fe349300ac52c962eb0f0fbc453"/>
    <s v="9eceb9f7c2bd232366d8b271461849c0"/>
    <n v="58734"/>
    <x v="2449"/>
    <x v="20"/>
    <s v="51e827dc634ca855acba1d305c4649af"/>
    <s v="delivered"/>
    <d v="2017-09-15T13:18:29"/>
    <d v="2017-10-09T10:37:10"/>
    <x v="0"/>
    <n v="1265.83"/>
    <x v="2"/>
    <s v="0c8862859cb952ee81428f80dc8140d9"/>
    <s v="f2336e113377dd21c744d9c4fc8293a9"/>
    <n v="1199"/>
    <n v="66.83"/>
    <x v="15"/>
    <n v="3659"/>
    <s v="sao paulo"/>
    <s v="SP"/>
    <x v="4"/>
    <x v="0"/>
    <n v="2017"/>
    <x v="10"/>
    <x v="3"/>
    <n v="66.829999999999927"/>
    <n v="23.887974537035916"/>
    <n v="1"/>
    <n v="24"/>
  </r>
  <r>
    <s v="38c07e7e9ae35da412133b052d05edaa"/>
    <s v="41ef6bfcee3f50fe3d886cf23a0e2481"/>
    <n v="64690"/>
    <x v="2450"/>
    <x v="15"/>
    <s v="dda34d917fca93319316d959e22b9289"/>
    <s v="delivered"/>
    <d v="2017-02-22T17:46:56"/>
    <d v="2017-03-17T14:58:05"/>
    <x v="0"/>
    <n v="1146.2"/>
    <x v="0"/>
    <s v="0c8862859cb952ee81428f80dc8140d9"/>
    <s v="f2336e113377dd21c744d9c4fc8293a9"/>
    <n v="1099"/>
    <n v="47.2"/>
    <x v="15"/>
    <n v="3659"/>
    <s v="sao paulo"/>
    <s v="SP"/>
    <x v="6"/>
    <x v="0"/>
    <n v="2017"/>
    <x v="2"/>
    <x v="1"/>
    <n v="47.200000000000045"/>
    <n v="22.882743055553874"/>
    <n v="1"/>
    <n v="23"/>
  </r>
  <r>
    <s v="1adac62f7e73ae4953b42e6c63e1b569"/>
    <s v="dd6a750c92768a89a7d9c5e819df852a"/>
    <n v="8250"/>
    <x v="4"/>
    <x v="0"/>
    <s v="0e23af08f3f379f749739b61bad2cf29"/>
    <s v="delivered"/>
    <d v="2018-01-22T23:55:38"/>
    <d v="2018-02-02T19:13:14"/>
    <x v="0"/>
    <n v="58.62"/>
    <x v="2"/>
    <s v="2e8e86c56790104d65709ca485a26281"/>
    <s v="6d66611d7c44cc30ce351abc49a68421"/>
    <n v="49.9"/>
    <n v="8.7200000000000006"/>
    <x v="8"/>
    <n v="4378"/>
    <s v="sao paulo"/>
    <s v="SP"/>
    <x v="1"/>
    <x v="0"/>
    <n v="2018"/>
    <x v="1"/>
    <x v="1"/>
    <n v="8.7199999999999989"/>
    <n v="10.803888888891379"/>
    <n v="1"/>
    <n v="11"/>
  </r>
  <r>
    <s v="aeccea6f33964065f73897084dbe2aec"/>
    <s v="55187363d85f30f921a418a1c5563832"/>
    <n v="50100"/>
    <x v="181"/>
    <x v="21"/>
    <s v="1f75a7630a802a5ca4b723d03b2560b4"/>
    <s v="delivered"/>
    <d v="2018-07-04T20:54:18"/>
    <d v="2018-07-24T21:38:24"/>
    <x v="0"/>
    <n v="96.8"/>
    <x v="2"/>
    <s v="645ba02735d4bf831d9b72ac169c867e"/>
    <s v="77a515caa36327151d1cc6c32a9f00e1"/>
    <n v="76"/>
    <n v="20.8"/>
    <x v="17"/>
    <n v="9912"/>
    <s v="diadema"/>
    <s v="SP"/>
    <x v="6"/>
    <x v="0"/>
    <n v="2018"/>
    <x v="6"/>
    <x v="3"/>
    <n v="20.799999999999997"/>
    <n v="20.030624999999418"/>
    <n v="1"/>
    <n v="21"/>
  </r>
  <r>
    <s v="311f42c5d087ceb28e115741e1087d03"/>
    <s v="95fcf12c03df68bb5fe496b5a6421e9f"/>
    <n v="5302"/>
    <x v="4"/>
    <x v="0"/>
    <s v="d5de523ef823dfdb68b1509abd0f64f2"/>
    <s v="delivered"/>
    <d v="2018-05-16T15:22:50"/>
    <d v="2018-05-22T22:42:41"/>
    <x v="0"/>
    <n v="46.02"/>
    <x v="2"/>
    <s v="42eb5329dd0ee3d76d135ce04c84451b"/>
    <s v="282f23a9769b2690c5dda22e316f9941"/>
    <n v="29.7"/>
    <n v="16.32"/>
    <x v="44"/>
    <n v="31573"/>
    <s v="belo horizonte"/>
    <s v="MG"/>
    <x v="6"/>
    <x v="0"/>
    <n v="2018"/>
    <x v="0"/>
    <x v="0"/>
    <n v="16.320000000000004"/>
    <n v="6.3054513888855581"/>
    <n v="1"/>
    <n v="7"/>
  </r>
  <r>
    <s v="48467c18118feadad27c77882da17008"/>
    <s v="686533816e3f79af8b839a257b29d863"/>
    <n v="3562"/>
    <x v="4"/>
    <x v="0"/>
    <s v="1fa81aa109831fb7e6dc3d039ea82df9"/>
    <s v="delivered"/>
    <d v="2018-04-27T22:25:33"/>
    <d v="2018-05-07T13:05:24"/>
    <x v="0"/>
    <n v="46.02"/>
    <x v="2"/>
    <s v="42eb5329dd0ee3d76d135ce04c84451b"/>
    <s v="282f23a9769b2690c5dda22e316f9941"/>
    <n v="29.7"/>
    <n v="16.32"/>
    <x v="44"/>
    <n v="31573"/>
    <s v="belo horizonte"/>
    <s v="MG"/>
    <x v="4"/>
    <x v="0"/>
    <n v="2018"/>
    <x v="7"/>
    <x v="0"/>
    <n v="16.320000000000004"/>
    <n v="9.6110069444475812"/>
    <n v="1"/>
    <n v="10"/>
  </r>
  <r>
    <s v="58e9cc6f523e29753c2a494f136953ab"/>
    <s v="1c4bd502214353877e577ecfac7bd79a"/>
    <n v="2209"/>
    <x v="4"/>
    <x v="0"/>
    <s v="2567b61de29297da09bb8da381d2b37e"/>
    <s v="delivered"/>
    <d v="2017-08-30T13:59:06"/>
    <d v="2017-09-04T20:51:35"/>
    <x v="1"/>
    <n v="41.81"/>
    <x v="2"/>
    <s v="42eb5329dd0ee3d76d135ce04c84451b"/>
    <s v="282f23a9769b2690c5dda22e316f9941"/>
    <n v="26.7"/>
    <n v="15.11"/>
    <x v="44"/>
    <n v="31573"/>
    <s v="belo horizonte"/>
    <s v="MG"/>
    <x v="6"/>
    <x v="0"/>
    <n v="2017"/>
    <x v="11"/>
    <x v="3"/>
    <n v="15.110000000000003"/>
    <n v="5.286446759258979"/>
    <n v="1"/>
    <n v="6"/>
  </r>
  <r>
    <s v="7a33f21fe79a9a7c069e723b0c339a6c"/>
    <s v="32f49481cc9ebbfe06f2e63a2f5279cb"/>
    <n v="7123"/>
    <x v="60"/>
    <x v="0"/>
    <s v="290095474d5b5550b5c86ef43e11d021"/>
    <s v="delivered"/>
    <d v="2017-11-16T15:46:22"/>
    <d v="2017-11-23T20:52:56"/>
    <x v="0"/>
    <n v="41.81"/>
    <x v="4"/>
    <s v="42eb5329dd0ee3d76d135ce04c84451b"/>
    <s v="282f23a9769b2690c5dda22e316f9941"/>
    <n v="26.7"/>
    <n v="15.11"/>
    <x v="44"/>
    <n v="31573"/>
    <s v="belo horizonte"/>
    <s v="MG"/>
    <x v="2"/>
    <x v="0"/>
    <n v="2017"/>
    <x v="9"/>
    <x v="2"/>
    <n v="15.110000000000003"/>
    <n v="7.2128935185173759"/>
    <n v="1"/>
    <n v="8"/>
  </r>
  <r>
    <s v="bc76c33e5eeaec955b0b3e70e77836f5"/>
    <s v="654cc929ca2960a54b79cff7bd9b319f"/>
    <n v="23031"/>
    <x v="8"/>
    <x v="3"/>
    <s v="0e24f70accd4e5573b5173a35a773e5d"/>
    <s v="delivered"/>
    <d v="2018-01-28T14:09:10"/>
    <d v="2018-02-05T19:48:58"/>
    <x v="0"/>
    <n v="84.63"/>
    <x v="1"/>
    <s v="137464dece73fa2dbb54658dbc7aae58"/>
    <s v="dbb9b48c841a0e39e21f98e1a6b2ec3e"/>
    <n v="67.900000000000006"/>
    <n v="16.73"/>
    <x v="57"/>
    <n v="3929"/>
    <s v="sao paulo"/>
    <s v="SP"/>
    <x v="5"/>
    <x v="1"/>
    <n v="2018"/>
    <x v="1"/>
    <x v="1"/>
    <n v="16.72999999999999"/>
    <n v="8.2359722222245182"/>
    <n v="1"/>
    <n v="9"/>
  </r>
  <r>
    <s v="63d3bc89cf22616c68960d0d11258a5a"/>
    <s v="ce78d36a92c8c804a0598c086f5dbb54"/>
    <n v="4943"/>
    <x v="4"/>
    <x v="0"/>
    <s v="8b37f436aea079bd73bbcbe103d14a0b"/>
    <s v="delivered"/>
    <d v="2018-01-24T20:07:10"/>
    <d v="2018-02-17T19:19:00"/>
    <x v="0"/>
    <n v="594.54999999999995"/>
    <x v="0"/>
    <s v="7b35be468d9795a7529f65c50ec87668"/>
    <s v="4869f7a5dfa277a7dca6462dcf3b52b2"/>
    <n v="579"/>
    <n v="15.55"/>
    <x v="20"/>
    <n v="14840"/>
    <s v="guariba"/>
    <s v="SP"/>
    <x v="6"/>
    <x v="0"/>
    <n v="2018"/>
    <x v="1"/>
    <x v="1"/>
    <n v="15.549999999999955"/>
    <n v="23.966550925921183"/>
    <n v="1"/>
    <n v="24"/>
  </r>
  <r>
    <s v="d765c83816a7d5134cea8751e2a0a09e"/>
    <s v="0413088a3122f7d9f8b064a7cd57f5e8"/>
    <n v="14097"/>
    <x v="42"/>
    <x v="0"/>
    <s v="2791f136b9474da2f7f56a8366675b0e"/>
    <s v="delivered"/>
    <d v="2017-09-17T15:34:03"/>
    <d v="2017-09-21T22:13:04"/>
    <x v="0"/>
    <n v="662.85"/>
    <x v="2"/>
    <s v="7b35be468d9795a7529f65c50ec87668"/>
    <s v="7e93a43ef30c4f03f38b393420bc753a"/>
    <n v="645.99"/>
    <n v="16.86"/>
    <x v="20"/>
    <n v="6429"/>
    <s v="barueri"/>
    <s v="SP"/>
    <x v="5"/>
    <x v="1"/>
    <n v="2017"/>
    <x v="10"/>
    <x v="3"/>
    <n v="16.860000000000014"/>
    <n v="4.2770949074110831"/>
    <n v="1"/>
    <n v="5"/>
  </r>
  <r>
    <s v="45a35262f49c7b1c8e9adc44537713a0"/>
    <s v="91125e290ea5ac87ac36b8a382d4c8ee"/>
    <n v="23064"/>
    <x v="8"/>
    <x v="3"/>
    <s v="29a2291d6d805fb5ed5585585715b98f"/>
    <s v="delivered"/>
    <d v="2017-03-31T10:55:07"/>
    <d v="2017-04-04T22:54:39"/>
    <x v="0"/>
    <n v="746.65"/>
    <x v="0"/>
    <s v="7b35be468d9795a7529f65c50ec87668"/>
    <s v="7e93a43ef30c4f03f38b393420bc753a"/>
    <n v="726.36"/>
    <n v="20.29"/>
    <x v="20"/>
    <n v="6429"/>
    <s v="barueri"/>
    <s v="SP"/>
    <x v="4"/>
    <x v="0"/>
    <n v="2017"/>
    <x v="8"/>
    <x v="1"/>
    <n v="20.289999999999964"/>
    <n v="4.4996759259229293"/>
    <n v="1"/>
    <n v="5"/>
  </r>
  <r>
    <s v="49303575e3cd5eb125afb49fb9e8da47"/>
    <s v="69f4089980dd7b42129b9e458627ec30"/>
    <n v="3423"/>
    <x v="4"/>
    <x v="0"/>
    <s v="d5dda9f79ce3124e533720681c1f2284"/>
    <s v="delivered"/>
    <d v="2018-03-05T10:52:50"/>
    <d v="2018-03-09T16:58:32"/>
    <x v="0"/>
    <n v="664.92"/>
    <x v="0"/>
    <s v="e31ddc888efe970ebfbc8e7b460babec"/>
    <s v="4e922959ae960d389249c378d1c939f5"/>
    <n v="647"/>
    <n v="17.920000000000002"/>
    <x v="6"/>
    <n v="12327"/>
    <s v="jacarei"/>
    <s v="SP"/>
    <x v="1"/>
    <x v="0"/>
    <n v="2018"/>
    <x v="8"/>
    <x v="1"/>
    <n v="17.919999999999959"/>
    <n v="4.2539583333273185"/>
    <n v="1"/>
    <n v="5"/>
  </r>
  <r>
    <s v="1a0760621f55a295a7603016d0b559af"/>
    <s v="9cb59104da2858f0ed4ddc7b9d331f7b"/>
    <n v="4002"/>
    <x v="4"/>
    <x v="0"/>
    <s v="1f6d86317f38faa3dc8534370197ee15"/>
    <s v="delivered"/>
    <d v="2018-07-21T08:11:02"/>
    <d v="2018-07-25T15:16:58"/>
    <x v="0"/>
    <n v="664.83"/>
    <x v="0"/>
    <s v="e31ddc888efe970ebfbc8e7b460babec"/>
    <s v="4e922959ae960d389249c378d1c939f5"/>
    <n v="647"/>
    <n v="17.829999999999998"/>
    <x v="6"/>
    <n v="12327"/>
    <s v="jacarei"/>
    <s v="SP"/>
    <x v="3"/>
    <x v="1"/>
    <n v="2018"/>
    <x v="6"/>
    <x v="3"/>
    <n v="17.830000000000041"/>
    <n v="4.2957870370300952"/>
    <n v="1"/>
    <n v="5"/>
  </r>
  <r>
    <s v="f93fc2d3624771f9f21e67d3801dcb3b"/>
    <s v="04a62672e4bb912cfbe3d049b453f9d0"/>
    <n v="13633"/>
    <x v="304"/>
    <x v="0"/>
    <s v="170bcd63e3232e54611bd455d3fb5ab0"/>
    <s v="delivered"/>
    <d v="2017-11-23T22:04:55"/>
    <d v="2017-11-30T17:32:59"/>
    <x v="0"/>
    <n v="64.069999999999993"/>
    <x v="2"/>
    <s v="9394a725ee7e3f1da0d6b22b046cc8d4"/>
    <s v="7aa4334be125fcdd2ba64b3180029f14"/>
    <n v="50.7"/>
    <n v="13.37"/>
    <x v="2"/>
    <n v="18500"/>
    <s v="laranjal paulista"/>
    <s v="SP"/>
    <x v="2"/>
    <x v="0"/>
    <n v="2017"/>
    <x v="9"/>
    <x v="2"/>
    <n v="13.36999999999999"/>
    <n v="6.8111574074064265"/>
    <n v="1"/>
    <n v="7"/>
  </r>
  <r>
    <s v="c3e28a954146468597f1dfe3ab014eab"/>
    <s v="e087f21fb7bea52503db8303d3317ae5"/>
    <n v="55200"/>
    <x v="912"/>
    <x v="21"/>
    <s v="25f6cb0e242a4c0bacc239397614422e"/>
    <s v="delivered"/>
    <d v="2017-11-20T12:50:49"/>
    <d v="2017-12-22T19:52:48"/>
    <x v="1"/>
    <n v="79.45"/>
    <x v="2"/>
    <s v="9394a725ee7e3f1da0d6b22b046cc8d4"/>
    <s v="7aa4334be125fcdd2ba64b3180029f14"/>
    <n v="50.7"/>
    <n v="28.75"/>
    <x v="2"/>
    <n v="18500"/>
    <s v="laranjal paulista"/>
    <s v="SP"/>
    <x v="1"/>
    <x v="0"/>
    <n v="2017"/>
    <x v="9"/>
    <x v="2"/>
    <n v="28.75"/>
    <n v="32.293043981480878"/>
    <n v="1"/>
    <n v="33"/>
  </r>
  <r>
    <s v="8bd967eb5c26c92f034572f28c70a300"/>
    <s v="9a7a88b1dd5c33ffc76e268b3f482e40"/>
    <n v="25933"/>
    <x v="145"/>
    <x v="3"/>
    <s v="213a49cf987d92121b29d44bb96ec066"/>
    <s v="delivered"/>
    <d v="2017-06-14T11:59:10"/>
    <d v="2017-06-23T11:12:46"/>
    <x v="0"/>
    <n v="74.55"/>
    <x v="2"/>
    <s v="9394a725ee7e3f1da0d6b22b046cc8d4"/>
    <s v="7aa4334be125fcdd2ba64b3180029f14"/>
    <n v="56.9"/>
    <n v="17.649999999999999"/>
    <x v="2"/>
    <n v="18500"/>
    <s v="laranjal paulista"/>
    <s v="SP"/>
    <x v="6"/>
    <x v="0"/>
    <n v="2017"/>
    <x v="5"/>
    <x v="0"/>
    <n v="17.649999999999999"/>
    <n v="8.9677777777760639"/>
    <n v="1"/>
    <n v="9"/>
  </r>
  <r>
    <s v="c63b6fb69abc3e3b303a299ccbbe56dd"/>
    <s v="b280a8705374953eba631cd791f613ad"/>
    <n v="97501"/>
    <x v="710"/>
    <x v="1"/>
    <s v="263deb0d1a35645df1f371bfaded4589"/>
    <s v="delivered"/>
    <d v="2017-12-03T16:15:50"/>
    <d v="2017-12-12T21:22:40"/>
    <x v="0"/>
    <n v="68.3"/>
    <x v="0"/>
    <s v="9394a725ee7e3f1da0d6b22b046cc8d4"/>
    <s v="7aa4334be125fcdd2ba64b3180029f14"/>
    <n v="50.7"/>
    <n v="17.600000000000001"/>
    <x v="2"/>
    <n v="18500"/>
    <s v="laranjal paulista"/>
    <s v="SP"/>
    <x v="5"/>
    <x v="1"/>
    <n v="2017"/>
    <x v="3"/>
    <x v="2"/>
    <n v="17.599999999999994"/>
    <n v="9.2130787037021946"/>
    <n v="1"/>
    <n v="10"/>
  </r>
  <r>
    <s v="db1bc36fe2a1a9eac6ccda33e5fba2a2"/>
    <s v="eb5eff354c6b7726ab464ec04c97b12a"/>
    <n v="40330"/>
    <x v="125"/>
    <x v="2"/>
    <s v="5b8c38123823347dea1d23abd2635c21"/>
    <s v="delivered"/>
    <d v="2018-07-04T18:03:19"/>
    <d v="2018-07-13T13:21:42"/>
    <x v="0"/>
    <n v="347.83"/>
    <x v="0"/>
    <s v="26053aaf5e00b608f4c23cb924a284c9"/>
    <s v="f1b854361f4e15d5851b494df66f22b2"/>
    <n v="299.45"/>
    <n v="48.38"/>
    <x v="7"/>
    <n v="20020"/>
    <s v="rio de janeiro"/>
    <s v="RJ"/>
    <x v="6"/>
    <x v="0"/>
    <n v="2018"/>
    <x v="6"/>
    <x v="3"/>
    <n v="48.379999999999995"/>
    <n v="8.8044328703690553"/>
    <n v="1"/>
    <n v="9"/>
  </r>
  <r>
    <s v="11087d8124a9ffd315a2db43ec1f2e43"/>
    <s v="dd32d91b3e390767e7be4cd982cd9f56"/>
    <n v="31560"/>
    <x v="34"/>
    <x v="6"/>
    <s v="0e259b373316a562c9e71cd725ce1120"/>
    <s v="delivered"/>
    <d v="2018-08-17T10:32:19"/>
    <d v="2018-08-25T16:18:36"/>
    <x v="0"/>
    <n v="77.209999999999994"/>
    <x v="2"/>
    <s v="4d2481b021cc6916e6c45615ee2d7638"/>
    <s v="6ba4733aa33f6386e9fb0c0fd3993b38"/>
    <n v="54.9"/>
    <n v="22.31"/>
    <x v="37"/>
    <n v="95560"/>
    <s v="torres"/>
    <s v="RS"/>
    <x v="4"/>
    <x v="0"/>
    <n v="2018"/>
    <x v="11"/>
    <x v="3"/>
    <n v="22.309999999999995"/>
    <n v="8.2404745370367891"/>
    <n v="1"/>
    <n v="9"/>
  </r>
  <r>
    <s v="4dd8114cf78b33d0703304103b7a96c0"/>
    <s v="23f52c8edcf7d63eb664fc0ead1a32db"/>
    <n v="53690"/>
    <x v="2451"/>
    <x v="21"/>
    <s v="4a742fa7344845af73696d98a380f430"/>
    <s v="delivered"/>
    <d v="2018-02-09T14:58:19"/>
    <d v="2018-02-27T19:16:55"/>
    <x v="0"/>
    <n v="89.8"/>
    <x v="3"/>
    <s v="59467d9d76174a57dcd8e4b431cfd8bf"/>
    <s v="2528513dd95219a6013d4d05176e391a"/>
    <n v="64.900000000000006"/>
    <n v="24.9"/>
    <x v="5"/>
    <n v="6060"/>
    <s v="osasco"/>
    <s v="SP"/>
    <x v="4"/>
    <x v="0"/>
    <n v="2018"/>
    <x v="2"/>
    <x v="1"/>
    <n v="24.899999999999991"/>
    <n v="18.179583333330811"/>
    <n v="1"/>
    <n v="19"/>
  </r>
  <r>
    <s v="67a7832d970ee56b142fae3633b38aae"/>
    <s v="cd567470cb313f3778da7fb362604d0b"/>
    <n v="72925"/>
    <x v="44"/>
    <x v="10"/>
    <s v="0e26d0a204b8688d2481b72560ac3ddf"/>
    <s v="delivered"/>
    <d v="2018-08-01T22:37:00"/>
    <d v="2018-08-07T17:52:45"/>
    <x v="0"/>
    <n v="256.66000000000003"/>
    <x v="2"/>
    <s v="5910243c1624994e66138f05c7f4a275"/>
    <s v="6b333a05bf188ef3e1f1662a86bd9855"/>
    <n v="229"/>
    <n v="27.66"/>
    <x v="31"/>
    <n v="72304"/>
    <s v="brasilia"/>
    <s v="DF"/>
    <x v="6"/>
    <x v="0"/>
    <n v="2018"/>
    <x v="11"/>
    <x v="3"/>
    <n v="27.660000000000025"/>
    <n v="5.8026041666671517"/>
    <n v="1"/>
    <n v="6"/>
  </r>
  <r>
    <s v="5d1caf9872c76c10e211e5b25d061ab1"/>
    <s v="c506a1a7fe8a6dcf1361f1bd55612eda"/>
    <n v="58900"/>
    <x v="517"/>
    <x v="20"/>
    <s v="fa3cc6b1b48c7b730f6c4c43e423c5aa"/>
    <s v="delivered"/>
    <d v="2018-08-02T17:53:47"/>
    <d v="2018-08-17T17:56:25"/>
    <x v="0"/>
    <n v="674.92"/>
    <x v="3"/>
    <s v="f087c706a59c175468a1a05c5d2305e5"/>
    <s v="02d35243ea2e497335cd0f076b45675d"/>
    <n v="259"/>
    <n v="44.46"/>
    <x v="1"/>
    <n v="59077"/>
    <s v="natal"/>
    <s v="RN"/>
    <x v="2"/>
    <x v="0"/>
    <n v="2018"/>
    <x v="11"/>
    <x v="3"/>
    <n v="415.91999999999996"/>
    <n v="15.001828703701904"/>
    <n v="0"/>
    <n v="16"/>
  </r>
  <r>
    <s v="6a3c6dddc62128708834fe905791e041"/>
    <s v="98f2970f7a503d25ee17714123d981b7"/>
    <n v="5729"/>
    <x v="4"/>
    <x v="0"/>
    <s v="b35a04983836f9b09c8206eb023e5e4c"/>
    <s v="delivered"/>
    <d v="2018-04-14T11:28:01"/>
    <d v="2018-04-17T18:12:04"/>
    <x v="0"/>
    <n v="59.15"/>
    <x v="0"/>
    <s v="7698e984bafd195f739522d13645012e"/>
    <s v="07bf9669d84d1f11be443a9dd938f698"/>
    <n v="48"/>
    <n v="11.15"/>
    <x v="3"/>
    <n v="4761"/>
    <s v="sao paulo"/>
    <s v="SP"/>
    <x v="3"/>
    <x v="1"/>
    <n v="2018"/>
    <x v="7"/>
    <x v="0"/>
    <n v="11.149999999999999"/>
    <n v="3.2805902777763549"/>
    <n v="1"/>
    <n v="4"/>
  </r>
  <r>
    <s v="4a6bf8e14787e241f4d5dfad9a6dd6bf"/>
    <s v="ef3aa901ca7f8bc099be6fd33f8daba6"/>
    <n v="40296"/>
    <x v="125"/>
    <x v="2"/>
    <s v="0e2aae39225d075cc7fdfda12ef5434f"/>
    <s v="delivered"/>
    <d v="2018-05-29T19:36:23"/>
    <d v="2018-06-12T18:14:43"/>
    <x v="0"/>
    <n v="58.18"/>
    <x v="2"/>
    <s v="fd76f22bf3648e0dd4295e593def7664"/>
    <s v="6d66611d7c44cc30ce351abc49a68421"/>
    <n v="39.9"/>
    <n v="18.28"/>
    <x v="24"/>
    <n v="4378"/>
    <s v="sao paulo"/>
    <s v="SP"/>
    <x v="0"/>
    <x v="0"/>
    <n v="2018"/>
    <x v="0"/>
    <x v="0"/>
    <n v="18.28"/>
    <n v="13.943287037036498"/>
    <n v="1"/>
    <n v="14"/>
  </r>
  <r>
    <s v="1572a8eac493953576b6e08ace73594a"/>
    <s v="1967f29e41f6a2550554ca05b5bf4b52"/>
    <n v="24933"/>
    <x v="225"/>
    <x v="3"/>
    <s v="2697851a8696a6d7c13a64e8a9bafaab"/>
    <s v="delivered"/>
    <d v="2017-12-18T15:06:30"/>
    <d v="2018-01-05T20:32:50"/>
    <x v="0"/>
    <n v="66.5"/>
    <x v="3"/>
    <s v="fd76f22bf3648e0dd4295e593def7664"/>
    <s v="6d66611d7c44cc30ce351abc49a68421"/>
    <n v="49.9"/>
    <n v="16.600000000000001"/>
    <x v="24"/>
    <n v="4378"/>
    <s v="sao paulo"/>
    <s v="SP"/>
    <x v="1"/>
    <x v="0"/>
    <n v="2017"/>
    <x v="3"/>
    <x v="2"/>
    <n v="16.600000000000001"/>
    <n v="18.226620370369346"/>
    <n v="1"/>
    <n v="19"/>
  </r>
  <r>
    <s v="152d5eeccb9cbfd05ed8ab2395a14b66"/>
    <s v="f3bc8bc615e7ba5d35557950518568fb"/>
    <n v="12320"/>
    <x v="151"/>
    <x v="0"/>
    <s v="297a7adc75a9a48c518c7048426b9675"/>
    <s v="delivered"/>
    <d v="2018-04-15T20:12:35"/>
    <d v="2018-04-24T13:13:03"/>
    <x v="0"/>
    <n v="444.54"/>
    <x v="2"/>
    <s v="ba3a1ee42fbee80933b0d24a275827f0"/>
    <s v="32b8764b4ef628b53608fc34011fcc13"/>
    <n v="339"/>
    <n v="105.54"/>
    <x v="10"/>
    <n v="88504"/>
    <s v="lages"/>
    <s v="SC"/>
    <x v="5"/>
    <x v="1"/>
    <n v="2018"/>
    <x v="7"/>
    <x v="0"/>
    <n v="105.54000000000002"/>
    <n v="8.7086574074055534"/>
    <n v="1"/>
    <n v="9"/>
  </r>
  <r>
    <s v="4400679c606139e9ad92327a57b51dc8"/>
    <s v="7d1706157b6f3c9c99f2f6b096deda26"/>
    <n v="22290"/>
    <x v="8"/>
    <x v="3"/>
    <s v="6a89044b7b034fd457b29972e9c1de95"/>
    <s v="delivered"/>
    <d v="2018-05-09T18:29:29"/>
    <d v="2018-05-16T17:03:32"/>
    <x v="0"/>
    <n v="73.27"/>
    <x v="2"/>
    <s v="562970ce0462981e1699d50878a10450"/>
    <s v="0bae85eb84b9fb3bd773911e89288d54"/>
    <n v="49.99"/>
    <n v="23.28"/>
    <x v="10"/>
    <n v="88301"/>
    <s v="itajai"/>
    <s v="SP"/>
    <x v="6"/>
    <x v="0"/>
    <n v="2018"/>
    <x v="0"/>
    <x v="0"/>
    <n v="23.279999999999994"/>
    <n v="6.9403125000026193"/>
    <n v="1"/>
    <n v="7"/>
  </r>
  <r>
    <s v="75cc4e1182bd4a5f38be0c7f4be85144"/>
    <s v="72d7af786629573731f9b5dbd2f6de66"/>
    <n v="9861"/>
    <x v="38"/>
    <x v="0"/>
    <s v="10545ade808b5283e2ef685eda18d221"/>
    <s v="delivered"/>
    <d v="2018-05-15T12:47:31"/>
    <d v="2018-05-19T16:48:45"/>
    <x v="1"/>
    <n v="69.31"/>
    <x v="0"/>
    <s v="562970ce0462981e1699d50878a10450"/>
    <s v="0bae85eb84b9fb3bd773911e89288d54"/>
    <n v="49.99"/>
    <n v="19.32"/>
    <x v="10"/>
    <n v="88301"/>
    <s v="itajai"/>
    <s v="SP"/>
    <x v="0"/>
    <x v="0"/>
    <n v="2018"/>
    <x v="0"/>
    <x v="0"/>
    <n v="19.32"/>
    <n v="4.1675231481494848"/>
    <n v="1"/>
    <n v="5"/>
  </r>
  <r>
    <s v="a280a323beaedcc912723cdf400d7b4f"/>
    <s v="57aa54dd3bda31649edde38966637f7c"/>
    <n v="12246"/>
    <x v="146"/>
    <x v="0"/>
    <s v="18259cce830d6f0f67331bafa6cbe93d"/>
    <s v="delivered"/>
    <d v="2018-04-16T19:50:42"/>
    <d v="2018-04-20T13:13:39"/>
    <x v="0"/>
    <n v="69.31"/>
    <x v="0"/>
    <s v="562970ce0462981e1699d50878a10450"/>
    <s v="0bae85eb84b9fb3bd773911e89288d54"/>
    <n v="49.99"/>
    <n v="19.32"/>
    <x v="10"/>
    <n v="88301"/>
    <s v="itajai"/>
    <s v="SP"/>
    <x v="1"/>
    <x v="0"/>
    <n v="2018"/>
    <x v="7"/>
    <x v="0"/>
    <n v="19.32"/>
    <n v="3.7242708333360497"/>
    <n v="1"/>
    <n v="4"/>
  </r>
  <r>
    <s v="ccf255b29886e51b62641549f3c2d9ce"/>
    <s v="7067ac4b80a40da3604b6c9143502eec"/>
    <n v="75705"/>
    <x v="123"/>
    <x v="10"/>
    <s v="e0e8bc6045cfe08b087197d81196e339"/>
    <s v="delivered"/>
    <d v="2017-02-07T21:05:56"/>
    <d v="2017-02-23T09:32:11"/>
    <x v="1"/>
    <n v="164.53"/>
    <x v="0"/>
    <s v="ad53b56bfd80cb8adc160a3deaa239b9"/>
    <s v="75d34ebb1bd0bd7dde40dd507b8169c3"/>
    <n v="142.99"/>
    <n v="21.54"/>
    <x v="18"/>
    <n v="41820"/>
    <s v="salvador"/>
    <s v="BA"/>
    <x v="0"/>
    <x v="0"/>
    <n v="2017"/>
    <x v="2"/>
    <x v="1"/>
    <n v="21.539999999999992"/>
    <n v="15.518229166664241"/>
    <n v="1"/>
    <n v="16"/>
  </r>
  <r>
    <s v="0f9863eaf7169595f5a7699580ea5695"/>
    <s v="daaf7866693b57dfa2f4c68329073801"/>
    <n v="20771"/>
    <x v="8"/>
    <x v="3"/>
    <s v="7ca4e50d72a12009d398a335125b4871"/>
    <s v="delivered"/>
    <d v="2017-02-07T11:44:41"/>
    <d v="2017-02-14T11:47:50"/>
    <x v="0"/>
    <n v="161.08000000000001"/>
    <x v="2"/>
    <s v="ad53b56bfd80cb8adc160a3deaa239b9"/>
    <s v="75d34ebb1bd0bd7dde40dd507b8169c3"/>
    <n v="142.99"/>
    <n v="18.09"/>
    <x v="18"/>
    <n v="41820"/>
    <s v="salvador"/>
    <s v="BA"/>
    <x v="0"/>
    <x v="0"/>
    <n v="2017"/>
    <x v="2"/>
    <x v="1"/>
    <n v="18.090000000000003"/>
    <n v="7.0021874999947613"/>
    <n v="1"/>
    <n v="8"/>
  </r>
  <r>
    <s v="0002414f95344307404f0ace7a26f1d5"/>
    <s v="4893ad4ea28b2c5b3ddf4e82e79db9e6"/>
    <n v="39664"/>
    <x v="1296"/>
    <x v="6"/>
    <s v="5825ce2e88d5346438686b0bba99e5ee"/>
    <s v="delivered"/>
    <d v="2017-08-16T13:09:20"/>
    <d v="2017-09-13T20:06:02"/>
    <x v="1"/>
    <n v="179.35"/>
    <x v="2"/>
    <s v="af3ec22cce878225aae6d9eb6c7a78eb"/>
    <s v="aafe36600ce604f205b86b5084d3d767"/>
    <n v="149.9"/>
    <n v="29.45"/>
    <x v="4"/>
    <n v="88115"/>
    <s v="sao jose"/>
    <s v="SC"/>
    <x v="6"/>
    <x v="0"/>
    <n v="2017"/>
    <x v="11"/>
    <x v="3"/>
    <n v="29.449999999999989"/>
    <n v="28.289375000000291"/>
    <n v="1"/>
    <n v="29"/>
  </r>
  <r>
    <s v="7f61badd7cb99c1c057083d9572ba89d"/>
    <s v="11eabb4fb78eb5280080a9fccb0db887"/>
    <n v="2472"/>
    <x v="4"/>
    <x v="0"/>
    <s v="0e2cb01a7fe8e20a0dc09ee72a5d8346"/>
    <s v="delivered"/>
    <d v="2018-07-23T11:18:49"/>
    <d v="2018-07-25T13:12:52"/>
    <x v="0"/>
    <n v="218.73"/>
    <x v="2"/>
    <s v="1201cfbb572a190305bbefabcec7e7eb"/>
    <s v="6b90f847357d8981edd79a1eb1bf0acb"/>
    <n v="210"/>
    <n v="8.73"/>
    <x v="21"/>
    <n v="7152"/>
    <s v="guarulhos"/>
    <s v="SP"/>
    <x v="1"/>
    <x v="0"/>
    <n v="2018"/>
    <x v="6"/>
    <x v="3"/>
    <n v="8.7299999999999898"/>
    <n v="2.0792013888858492"/>
    <n v="1"/>
    <n v="3"/>
  </r>
  <r>
    <s v="e40265c6ceebf38ea830b695d9340bda"/>
    <s v="f2a84e3bcb9db0d7ae7f66c23f6a390d"/>
    <n v="37350"/>
    <x v="2452"/>
    <x v="6"/>
    <s v="4dadcd5f9e682c17fdc6dded70c048e0"/>
    <s v="delivered"/>
    <d v="2017-05-07T13:53:39"/>
    <d v="2017-05-19T12:57:35"/>
    <x v="0"/>
    <n v="41.43"/>
    <x v="2"/>
    <s v="337c81a0f9e751b6cbdf56680a33c365"/>
    <s v="a17f621c590ea0fab3d5d883e1630ec6"/>
    <n v="26.33"/>
    <n v="15.1"/>
    <x v="6"/>
    <n v="18055"/>
    <s v="sorocaba"/>
    <s v="SP"/>
    <x v="5"/>
    <x v="1"/>
    <n v="2017"/>
    <x v="0"/>
    <x v="0"/>
    <n v="15.100000000000001"/>
    <n v="11.961064814815472"/>
    <n v="1"/>
    <n v="12"/>
  </r>
  <r>
    <s v="1b3847859f34e5654daa2df0739218b5"/>
    <s v="7ed727c7c4fb2d342d10d3e64e712287"/>
    <n v="40430"/>
    <x v="125"/>
    <x v="2"/>
    <s v="1930118fbe694636a60c0d5f97c32597"/>
    <s v="delivered"/>
    <d v="2017-05-14T22:37:22"/>
    <d v="2017-05-24T12:14:52"/>
    <x v="0"/>
    <n v="197.62"/>
    <x v="2"/>
    <s v="337c81a0f9e751b6cbdf56680a33c365"/>
    <s v="a17f621c590ea0fab3d5d883e1630ec6"/>
    <n v="26.33"/>
    <n v="27.92"/>
    <x v="6"/>
    <n v="18055"/>
    <s v="sorocaba"/>
    <s v="SP"/>
    <x v="5"/>
    <x v="1"/>
    <n v="2017"/>
    <x v="0"/>
    <x v="0"/>
    <n v="171.29000000000002"/>
    <n v="9.5677083333284827"/>
    <n v="1"/>
    <n v="10"/>
  </r>
  <r>
    <s v="cf54331ed702f203f23da3cf5a0de4d2"/>
    <s v="e1cc1be2730188040748affa422b2803"/>
    <n v="17050"/>
    <x v="24"/>
    <x v="0"/>
    <s v="5cd9658ba9e8ad15b491928fd7ec370d"/>
    <s v="delivered"/>
    <d v="2017-08-30T19:43:57"/>
    <d v="2017-09-04T20:04:42"/>
    <x v="0"/>
    <n v="36.75"/>
    <x v="2"/>
    <s v="605050407239c811cf987c99fbabaf4d"/>
    <s v="3504c0cb71d7fa48d967e0e4c94d59d9"/>
    <n v="24.9"/>
    <n v="11.85"/>
    <x v="2"/>
    <n v="9350"/>
    <s v="maua"/>
    <s v="SP"/>
    <x v="6"/>
    <x v="0"/>
    <n v="2017"/>
    <x v="11"/>
    <x v="3"/>
    <n v="11.850000000000001"/>
    <n v="5.0144097222218988"/>
    <n v="1"/>
    <n v="6"/>
  </r>
  <r>
    <s v="1222383916b5fb69b50cdfc3cdae8d7e"/>
    <s v="d22c371365b88420a4d188f3f0cdb719"/>
    <n v="30520"/>
    <x v="34"/>
    <x v="6"/>
    <s v="e31a910f74f5bbf483db4595290864ca"/>
    <s v="delivered"/>
    <d v="2018-01-23T11:37:54"/>
    <d v="2018-02-01T20:07:54"/>
    <x v="0"/>
    <n v="44.09"/>
    <x v="2"/>
    <s v="be4e205f4a7283ce05c3b9365d283adc"/>
    <s v="1da3aeb70d7989d1e6d9b0e887f97c23"/>
    <n v="29.99"/>
    <n v="14.1"/>
    <x v="6"/>
    <n v="4265"/>
    <s v="sao paulo"/>
    <s v="SP"/>
    <x v="0"/>
    <x v="0"/>
    <n v="2018"/>
    <x v="1"/>
    <x v="1"/>
    <n v="14.100000000000005"/>
    <n v="9.3541666666642413"/>
    <n v="1"/>
    <n v="10"/>
  </r>
  <r>
    <s v="e77db91ad228d0c7e49609d360f5623f"/>
    <s v="5c2f079ede3bce29ac622ecc9bb444fb"/>
    <n v="9614"/>
    <x v="38"/>
    <x v="0"/>
    <s v="d704a9711f8054198d01cb7bc07ec101"/>
    <s v="delivered"/>
    <d v="2018-04-18T21:35:29"/>
    <d v="2018-04-30T19:21:30"/>
    <x v="0"/>
    <n v="26.15"/>
    <x v="0"/>
    <s v="8e5df2342ebb6cbf946991fd829a2c37"/>
    <s v="3be634553519fb6536a03e1358e9fdc7"/>
    <n v="18.760000000000002"/>
    <n v="7.39"/>
    <x v="10"/>
    <n v="8275"/>
    <s v="sao paulo"/>
    <s v="SP"/>
    <x v="6"/>
    <x v="0"/>
    <n v="2018"/>
    <x v="7"/>
    <x v="0"/>
    <n v="7.389999999999997"/>
    <n v="11.906956018523488"/>
    <n v="1"/>
    <n v="12"/>
  </r>
  <r>
    <s v="51fc4f4614c406974c4bfd7a5a5ff8c2"/>
    <s v="8df1329b564044430fe684b6632f0c8a"/>
    <n v="96208"/>
    <x v="459"/>
    <x v="1"/>
    <s v="0e2fe4a9435f66fade2904a904a0adaa"/>
    <s v="delivered"/>
    <d v="2017-03-01T20:47:26"/>
    <d v="2017-03-10T09:27:35"/>
    <x v="0"/>
    <n v="58.46"/>
    <x v="0"/>
    <s v="3a58b2c6aa002adafb77ac772f768975"/>
    <s v="a3a38f4affed601eb87a97788c949667"/>
    <n v="42.9"/>
    <n v="15.56"/>
    <x v="4"/>
    <n v="89204"/>
    <s v="joinville"/>
    <s v="SC"/>
    <x v="6"/>
    <x v="0"/>
    <n v="2017"/>
    <x v="8"/>
    <x v="1"/>
    <n v="15.560000000000002"/>
    <n v="8.5278819444502005"/>
    <n v="1"/>
    <n v="9"/>
  </r>
  <r>
    <s v="5a5e41c2d8c585d430c98e1a1d772a4c"/>
    <s v="8174995fcbfc9db5d3b92df3afdf04a8"/>
    <n v="72980"/>
    <x v="2453"/>
    <x v="10"/>
    <s v="8fd96c034d11d9719cbc57f6acb93855"/>
    <s v="delivered"/>
    <d v="2017-09-30T19:19:56"/>
    <d v="2017-10-19T12:07:59"/>
    <x v="1"/>
    <n v="67.59"/>
    <x v="2"/>
    <s v="f2610c932aaabc3eb24c3512b498a838"/>
    <s v="f680f85bee2d253556ac91be391d2c82"/>
    <n v="49.99"/>
    <n v="17.600000000000001"/>
    <x v="15"/>
    <n v="6365"/>
    <s v="carapicuiba"/>
    <s v="SP"/>
    <x v="3"/>
    <x v="1"/>
    <n v="2017"/>
    <x v="10"/>
    <x v="3"/>
    <n v="17.600000000000001"/>
    <n v="18.700034722220153"/>
    <n v="1"/>
    <n v="19"/>
  </r>
  <r>
    <s v="4019351b4dc7609ceabb1b5881946195"/>
    <s v="354ff3ad933b383571d26d356c561c82"/>
    <n v="9551"/>
    <x v="227"/>
    <x v="0"/>
    <s v="10a2c5cabdf1f2dadfa09ab7491f1f04"/>
    <s v="delivered"/>
    <d v="2018-07-22T20:18:22"/>
    <d v="2018-07-24T16:21:36"/>
    <x v="0"/>
    <n v="22.39"/>
    <x v="2"/>
    <s v="a5e07b2dd7b9c8e7c970e9a2fbb5932e"/>
    <s v="fd386aa7bed2af3c7035c65506c9b4a3"/>
    <n v="15"/>
    <n v="7.39"/>
    <x v="10"/>
    <n v="4208"/>
    <s v="sao paulo"/>
    <s v="SP"/>
    <x v="5"/>
    <x v="1"/>
    <n v="2018"/>
    <x v="6"/>
    <x v="3"/>
    <n v="7.3900000000000006"/>
    <n v="1.8355787036998663"/>
    <n v="1"/>
    <n v="2"/>
  </r>
  <r>
    <s v="134f3a400dc4f7b090d33194c814623d"/>
    <s v="12b10edb1b0acf59788f3ec21cde5d24"/>
    <n v="27700"/>
    <x v="201"/>
    <x v="3"/>
    <s v="0e308535f2149cdf7ea180fa7495d659"/>
    <s v="delivered"/>
    <d v="2017-10-05T11:30:36"/>
    <d v="2017-10-18T14:28:08"/>
    <x v="0"/>
    <n v="309.07"/>
    <x v="2"/>
    <s v="38cc17614e78b88b0cb0d44063572e22"/>
    <s v="edb1ef5e36e0c8cd84eb3c9b003e486d"/>
    <n v="295"/>
    <n v="14.07"/>
    <x v="19"/>
    <n v="25957"/>
    <s v="teresopolis"/>
    <s v="RJ"/>
    <x v="2"/>
    <x v="0"/>
    <n v="2017"/>
    <x v="4"/>
    <x v="2"/>
    <n v="14.069999999999993"/>
    <n v="13.123287037036789"/>
    <n v="1"/>
    <n v="14"/>
  </r>
  <r>
    <s v="2fb1ac74d64b8d5498f89a0ff9047a06"/>
    <s v="e6593bb82b459d6643d3761f9e62e8fd"/>
    <n v="11920"/>
    <x v="81"/>
    <x v="0"/>
    <s v="ec332d1339fbc535b68e413e12bd2cb6"/>
    <s v="delivered"/>
    <d v="2018-01-19T20:26:39"/>
    <d v="2018-01-29T20:51:59"/>
    <x v="0"/>
    <n v="36.75"/>
    <x v="2"/>
    <s v="b1bd4278cdf42ce07b61d1a19d1aed07"/>
    <s v="7d76b645482be4a332374e8223836592"/>
    <n v="24.9"/>
    <n v="11.85"/>
    <x v="18"/>
    <n v="1511"/>
    <s v="sao paulo"/>
    <s v="SP"/>
    <x v="4"/>
    <x v="0"/>
    <n v="2018"/>
    <x v="1"/>
    <x v="1"/>
    <n v="11.850000000000001"/>
    <n v="10.017592592594156"/>
    <n v="1"/>
    <n v="11"/>
  </r>
  <r>
    <s v="3e72dabf2c10a14d047233a3823ddce1"/>
    <s v="23896bdc733fd3499952f52a390a160f"/>
    <n v="9182"/>
    <x v="26"/>
    <x v="0"/>
    <s v="1f1d34c2ba3f3ae5f852175df49f079c"/>
    <s v="delivered"/>
    <d v="2018-06-03T16:35:41"/>
    <d v="2018-06-06T23:02:52"/>
    <x v="0"/>
    <n v="120.64"/>
    <x v="2"/>
    <s v="972362b8b232932af39c3b4b03b3bda2"/>
    <s v="77a515caa36327151d1cc6c32a9f00e1"/>
    <n v="105"/>
    <n v="15.64"/>
    <x v="17"/>
    <n v="9912"/>
    <s v="diadema"/>
    <s v="SP"/>
    <x v="5"/>
    <x v="1"/>
    <n v="2018"/>
    <x v="5"/>
    <x v="0"/>
    <n v="15.64"/>
    <n v="3.2688773148183827"/>
    <n v="1"/>
    <n v="4"/>
  </r>
  <r>
    <s v="948b29e24216a05fea13a18d8db45ea5"/>
    <s v="6740f8899f3c70b5b08b2e0bad37e567"/>
    <n v="83252"/>
    <x v="2454"/>
    <x v="5"/>
    <s v="8ad3f1d0f96992e43566c4c82c9f6c58"/>
    <s v="delivered"/>
    <d v="2018-07-17T21:25:29"/>
    <d v="2018-08-14T04:04:40"/>
    <x v="0"/>
    <n v="93.59"/>
    <x v="2"/>
    <s v="64c8bc3ebf6cc99d1a734c908961c8c8"/>
    <s v="0417b067eeab773d2f7061a726dc477f"/>
    <n v="67.989999999999995"/>
    <n v="25.6"/>
    <x v="24"/>
    <n v="89288"/>
    <s v="sao bento do sul"/>
    <s v="SC"/>
    <x v="0"/>
    <x v="0"/>
    <n v="2018"/>
    <x v="6"/>
    <x v="3"/>
    <n v="25.600000000000009"/>
    <n v="27.277210648149776"/>
    <n v="1"/>
    <n v="28"/>
  </r>
  <r>
    <s v="b738548b70ef8d6a4f4f925c2dcdeded"/>
    <s v="28615e538874e8cd93e958a0e761ea59"/>
    <n v="21221"/>
    <x v="8"/>
    <x v="3"/>
    <s v="d046c8b9f07a115ce6faaa802666cea3"/>
    <s v="delivered"/>
    <d v="2018-02-25T13:48:07"/>
    <d v="2018-03-14T19:22:46"/>
    <x v="0"/>
    <n v="53.19"/>
    <x v="2"/>
    <s v="404c8cfeddf854a0f667cc175bfaec1b"/>
    <s v="05d2173d43ea568aa0540eba70d2ca76"/>
    <n v="38.090000000000003"/>
    <n v="15.1"/>
    <x v="24"/>
    <n v="37135"/>
    <s v="alfenas"/>
    <s v="MG"/>
    <x v="5"/>
    <x v="1"/>
    <n v="2018"/>
    <x v="2"/>
    <x v="1"/>
    <n v="15.099999999999994"/>
    <n v="17.232395833329065"/>
    <n v="1"/>
    <n v="18"/>
  </r>
  <r>
    <s v="760e2f7a591535e202953fe18688b31f"/>
    <s v="5f8c1030cbd68ae93599c9ed6a8d43b2"/>
    <n v="11365"/>
    <x v="15"/>
    <x v="0"/>
    <s v="ecc812c240c4f03824a3c5d7e3b6d351"/>
    <s v="delivered"/>
    <d v="2018-04-23T14:57:13"/>
    <d v="2018-05-03T00:51:52"/>
    <x v="0"/>
    <n v="96.12"/>
    <x v="0"/>
    <s v="1b2066a33aee5851ee3e44b10b36b3c8"/>
    <s v="1025f0e2d44d7041d6cf58b6550e0bfa"/>
    <n v="20.89"/>
    <n v="11.15"/>
    <x v="1"/>
    <n v="3204"/>
    <s v="sao paulo"/>
    <s v="SP"/>
    <x v="1"/>
    <x v="0"/>
    <n v="2018"/>
    <x v="7"/>
    <x v="0"/>
    <n v="75.23"/>
    <n v="9.4129513888910878"/>
    <n v="1"/>
    <n v="10"/>
  </r>
  <r>
    <s v="c237a4f892abb1f58237158e99be7611"/>
    <s v="57c36350a705713d97444e8e4a3ba75e"/>
    <n v="4466"/>
    <x v="4"/>
    <x v="0"/>
    <s v="71f28f100b9563aab8eeba751790d889"/>
    <s v="delivered"/>
    <d v="2018-05-16T21:10:10"/>
    <d v="2018-05-25T23:46:20"/>
    <x v="0"/>
    <n v="157.54"/>
    <x v="2"/>
    <s v="1b2066a33aee5851ee3e44b10b36b3c8"/>
    <s v="1025f0e2d44d7041d6cf58b6550e0bfa"/>
    <n v="20.89"/>
    <n v="10.82"/>
    <x v="1"/>
    <n v="3204"/>
    <s v="sao paulo"/>
    <s v="SP"/>
    <x v="6"/>
    <x v="0"/>
    <n v="2018"/>
    <x v="0"/>
    <x v="0"/>
    <n v="136.64999999999998"/>
    <n v="9.1084490740759065"/>
    <n v="0"/>
    <n v="10"/>
  </r>
  <r>
    <s v="632d162bed71bc8d18cd10942cb54007"/>
    <s v="56c8638e7c058b98aae6d74d2dd6ea23"/>
    <n v="37800"/>
    <x v="1180"/>
    <x v="6"/>
    <s v="90996bb09488a7d314ecd6eb68f52451"/>
    <s v="delivered"/>
    <d v="2018-03-22T11:33:47"/>
    <d v="2018-04-02T23:11:24"/>
    <x v="0"/>
    <n v="87.64"/>
    <x v="2"/>
    <s v="1b2066a33aee5851ee3e44b10b36b3c8"/>
    <s v="1025f0e2d44d7041d6cf58b6550e0bfa"/>
    <n v="20.89"/>
    <n v="22.93"/>
    <x v="1"/>
    <n v="3204"/>
    <s v="sao paulo"/>
    <s v="SP"/>
    <x v="2"/>
    <x v="0"/>
    <n v="2018"/>
    <x v="8"/>
    <x v="1"/>
    <n v="66.75"/>
    <n v="11.48445601851563"/>
    <n v="1"/>
    <n v="12"/>
  </r>
  <r>
    <s v="0a772b10ef12b6b87ccb345a44eab70e"/>
    <s v="a8561213c3aa6bbc0ade2e513ba99359"/>
    <n v="77064"/>
    <x v="20"/>
    <x v="7"/>
    <s v="c6ad7089d27e68a395de452a632cb54e"/>
    <s v="delivered"/>
    <d v="2018-08-05T11:47:06"/>
    <d v="2018-08-13T12:38:42"/>
    <x v="0"/>
    <n v="14.72"/>
    <x v="2"/>
    <s v="9019140ff0a590950d16c4e5ae5427f6"/>
    <s v="daeb5653dd96c1b11860f72209795012"/>
    <n v="43.9"/>
    <n v="23.03"/>
    <x v="10"/>
    <n v="31310"/>
    <s v="belo horizonte"/>
    <s v="MG"/>
    <x v="5"/>
    <x v="1"/>
    <n v="2018"/>
    <x v="11"/>
    <x v="3"/>
    <n v="-29.18"/>
    <n v="8.0358333333351766"/>
    <n v="1"/>
    <n v="9"/>
  </r>
  <r>
    <s v="0a772b10ef12b6b87ccb345a44eab70e"/>
    <s v="a8561213c3aa6bbc0ade2e513ba99359"/>
    <n v="77064"/>
    <x v="20"/>
    <x v="7"/>
    <s v="c6ad7089d27e68a395de452a632cb54e"/>
    <s v="delivered"/>
    <d v="2018-08-05T11:47:06"/>
    <d v="2018-08-13T12:38:42"/>
    <x v="2"/>
    <n v="52.21"/>
    <x v="2"/>
    <s v="9019140ff0a590950d16c4e5ae5427f6"/>
    <s v="daeb5653dd96c1b11860f72209795012"/>
    <n v="43.9"/>
    <n v="23.03"/>
    <x v="10"/>
    <n v="31310"/>
    <s v="belo horizonte"/>
    <s v="MG"/>
    <x v="5"/>
    <x v="1"/>
    <n v="2018"/>
    <x v="11"/>
    <x v="3"/>
    <n v="8.3100000000000023"/>
    <n v="8.0358333333351766"/>
    <n v="0"/>
    <n v="9"/>
  </r>
  <r>
    <s v="147f29ede8714f69f9c35d43b6eb4bad"/>
    <s v="2d3ea960a069f176238d6435279ee5ff"/>
    <n v="96740"/>
    <x v="1499"/>
    <x v="1"/>
    <s v="4b6661abf2da1932d74ee64f19a5ca41"/>
    <s v="delivered"/>
    <d v="2017-07-29T17:17:45"/>
    <d v="2017-08-03T17:07:50"/>
    <x v="0"/>
    <n v="163.47999999999999"/>
    <x v="2"/>
    <s v="4039be757013ccb66cb41d683261dece"/>
    <s v="c731d18cea9bf687ffee82a241c25b11"/>
    <n v="142"/>
    <n v="21.48"/>
    <x v="10"/>
    <n v="89701"/>
    <s v="concordia"/>
    <s v="SC"/>
    <x v="3"/>
    <x v="1"/>
    <n v="2017"/>
    <x v="6"/>
    <x v="3"/>
    <n v="21.47999999999999"/>
    <n v="4.9931134259240935"/>
    <n v="1"/>
    <n v="5"/>
  </r>
  <r>
    <s v="09ad9d1167eae6f24c762b46f6470aec"/>
    <s v="97f6bccc8a818d0d2afb5de2cb2690ff"/>
    <n v="12513"/>
    <x v="741"/>
    <x v="0"/>
    <s v="220d88b24d65edc8d4b8d9eaa5ec0796"/>
    <s v="delivered"/>
    <d v="2017-08-07T11:41:03"/>
    <d v="2017-08-14T17:10:11"/>
    <x v="3"/>
    <n v="163.47999999999999"/>
    <x v="2"/>
    <s v="4039be757013ccb66cb41d683261dece"/>
    <s v="c731d18cea9bf687ffee82a241c25b11"/>
    <n v="142"/>
    <n v="21.48"/>
    <x v="10"/>
    <n v="89701"/>
    <s v="concordia"/>
    <s v="SC"/>
    <x v="1"/>
    <x v="0"/>
    <n v="2017"/>
    <x v="11"/>
    <x v="3"/>
    <n v="21.47999999999999"/>
    <n v="7.2285648148099426"/>
    <n v="1"/>
    <n v="8"/>
  </r>
  <r>
    <s v="16b167f5424e2d0d097bf0abea502637"/>
    <s v="de0837e775e6832e2412d4808f6b432e"/>
    <n v="16901"/>
    <x v="355"/>
    <x v="0"/>
    <s v="29a3f9363409cd00a7860cb0e8d5c460"/>
    <s v="delivered"/>
    <d v="2017-02-23T12:20:44"/>
    <d v="2017-03-06T10:24:55"/>
    <x v="0"/>
    <n v="163.07"/>
    <x v="2"/>
    <s v="4039be757013ccb66cb41d683261dece"/>
    <s v="c731d18cea9bf687ffee82a241c25b11"/>
    <n v="142"/>
    <n v="21.07"/>
    <x v="10"/>
    <n v="89701"/>
    <s v="concordia"/>
    <s v="SC"/>
    <x v="2"/>
    <x v="0"/>
    <n v="2017"/>
    <x v="2"/>
    <x v="1"/>
    <n v="21.069999999999993"/>
    <n v="10.91957175925927"/>
    <n v="1"/>
    <n v="11"/>
  </r>
  <r>
    <s v="54b25e37167d27e20dfd4dddfbf49faf"/>
    <s v="b038eb2707016c0d3eddb7da58778f57"/>
    <n v="15400"/>
    <x v="409"/>
    <x v="0"/>
    <s v="0e33e4ed66579e92794c46a5232e51dd"/>
    <s v="delivered"/>
    <d v="2017-07-28T09:06:33"/>
    <d v="2017-08-07T20:58:31"/>
    <x v="1"/>
    <n v="44"/>
    <x v="2"/>
    <s v="de480e3ae31eea2d2d97d694c43172fc"/>
    <s v="1838dd9b8977065acf51d95e0053ea7a"/>
    <n v="28.9"/>
    <n v="15.1"/>
    <x v="12"/>
    <n v="30882"/>
    <s v="belo horizonte"/>
    <s v="MG"/>
    <x v="4"/>
    <x v="0"/>
    <n v="2017"/>
    <x v="6"/>
    <x v="3"/>
    <n v="15.100000000000001"/>
    <n v="10.494421296294604"/>
    <n v="1"/>
    <n v="11"/>
  </r>
  <r>
    <s v="5686584ec1eb1801ea003fd86cdb5003"/>
    <s v="3ae0413918089b6734c520318d87852a"/>
    <n v="4691"/>
    <x v="4"/>
    <x v="0"/>
    <s v="1a9324555dd1b3d5bfde1ebbe9f765b2"/>
    <s v="delivered"/>
    <d v="2017-10-02T17:14:23"/>
    <d v="2017-10-06T22:27:51"/>
    <x v="1"/>
    <n v="43"/>
    <x v="0"/>
    <s v="de480e3ae31eea2d2d97d694c43172fc"/>
    <s v="1838dd9b8977065acf51d95e0053ea7a"/>
    <n v="28.9"/>
    <n v="14.1"/>
    <x v="12"/>
    <n v="30882"/>
    <s v="belo horizonte"/>
    <s v="MG"/>
    <x v="1"/>
    <x v="0"/>
    <n v="2017"/>
    <x v="4"/>
    <x v="2"/>
    <n v="14.100000000000001"/>
    <n v="4.2176851851836545"/>
    <n v="1"/>
    <n v="5"/>
  </r>
  <r>
    <s v="1157f1b869ab1f5edbbdfaec8169a3f3"/>
    <s v="7ecddf4581070eeef4dbc6b5f4e95beb"/>
    <n v="69020"/>
    <x v="93"/>
    <x v="17"/>
    <s v="7a1fadde9a014947dc553d03acec903c"/>
    <s v="delivered"/>
    <d v="2018-05-08T21:49:05"/>
    <d v="2018-05-30T16:33:19"/>
    <x v="1"/>
    <n v="56.31"/>
    <x v="2"/>
    <s v="de480e3ae31eea2d2d97d694c43172fc"/>
    <s v="1838dd9b8977065acf51d95e0053ea7a"/>
    <n v="28.9"/>
    <n v="27.41"/>
    <x v="12"/>
    <n v="30882"/>
    <s v="belo horizonte"/>
    <s v="MG"/>
    <x v="0"/>
    <x v="0"/>
    <n v="2018"/>
    <x v="0"/>
    <x v="0"/>
    <n v="27.410000000000004"/>
    <n v="21.780717592591827"/>
    <n v="1"/>
    <n v="22"/>
  </r>
  <r>
    <s v="76f2f2c46b45b955bf74735a1bb30e92"/>
    <s v="cd619d78d1001ca060c6870cb2114872"/>
    <n v="3812"/>
    <x v="4"/>
    <x v="0"/>
    <s v="22deaa695e6bee4bb06af5da6cdcdabe"/>
    <s v="delivered"/>
    <d v="2017-10-21T22:23:16"/>
    <d v="2017-10-24T17:10:43"/>
    <x v="0"/>
    <n v="35.33"/>
    <x v="4"/>
    <s v="3468c85c5c4de55707fd08e4f5b665dd"/>
    <s v="725c32fa80c2faacc4fc88450d27314e"/>
    <n v="25.99"/>
    <n v="9.34"/>
    <x v="2"/>
    <n v="3320"/>
    <s v="sao paulo"/>
    <s v="SP"/>
    <x v="3"/>
    <x v="1"/>
    <n v="2017"/>
    <x v="4"/>
    <x v="2"/>
    <n v="9.34"/>
    <n v="2.7829513888937072"/>
    <n v="1"/>
    <n v="3"/>
  </r>
  <r>
    <s v="22a3b0e62211d8e0e28e374ce3cb6041"/>
    <s v="3f9d987156fddc08ef77f52d1a15c073"/>
    <n v="13840"/>
    <x v="376"/>
    <x v="0"/>
    <s v="7e1c037b1854670dd27cda995f9b11e2"/>
    <s v="delivered"/>
    <d v="2018-07-08T17:57:25"/>
    <d v="2018-07-11T14:31:42"/>
    <x v="3"/>
    <n v="393.47"/>
    <x v="3"/>
    <s v="3c12235c1a1e288265d89f6ab0ac50cf"/>
    <s v="ea65d8b58316a6f2362f2a9e4b3e86ad"/>
    <n v="374.9"/>
    <n v="18.57"/>
    <x v="12"/>
    <n v="13030"/>
    <s v="campinas"/>
    <s v="SP"/>
    <x v="5"/>
    <x v="1"/>
    <n v="2018"/>
    <x v="6"/>
    <x v="3"/>
    <n v="18.57000000000005"/>
    <n v="2.8571412036981201"/>
    <n v="1"/>
    <n v="3"/>
  </r>
  <r>
    <s v="9239e5e8adf3005462a81ff994c43941"/>
    <s v="313d264786169d661c203a13672913ca"/>
    <n v="19570"/>
    <x v="1506"/>
    <x v="0"/>
    <s v="0e3669da7effc0dce5fe5e8a52bb5805"/>
    <s v="delivered"/>
    <d v="2017-09-06T17:15:02"/>
    <d v="2017-09-19T09:24:02"/>
    <x v="1"/>
    <n v="29.41"/>
    <x v="2"/>
    <s v="fb6d1c0e458a83fe774bbdf52d704287"/>
    <s v="57fe6232e67823593374a2281d7a8af8"/>
    <n v="16.72"/>
    <n v="12.69"/>
    <x v="46"/>
    <n v="13360"/>
    <s v="capivari"/>
    <s v="SP"/>
    <x v="6"/>
    <x v="0"/>
    <n v="2017"/>
    <x v="10"/>
    <x v="3"/>
    <n v="12.690000000000001"/>
    <n v="12.672916666670062"/>
    <n v="1"/>
    <n v="13"/>
  </r>
  <r>
    <s v="e24936459392dc2e3f09cfacc083fbfe"/>
    <s v="978b2c4adaf76833873cf3f16c08882a"/>
    <n v="11025"/>
    <x v="108"/>
    <x v="0"/>
    <s v="122804b6e70597eca700595473d8297b"/>
    <s v="delivered"/>
    <d v="2017-07-15T12:41:12"/>
    <d v="2017-07-24T20:46:30"/>
    <x v="0"/>
    <n v="70.03"/>
    <x v="4"/>
    <s v="8a1e1c6e48f0d275628e3c626d57257f"/>
    <s v="bf100ecb7997df312b285358fb32f92c"/>
    <n v="54.9"/>
    <n v="15.13"/>
    <x v="19"/>
    <n v="83070"/>
    <s v="sao jose dos pinhais"/>
    <s v="PR"/>
    <x v="3"/>
    <x v="1"/>
    <n v="2017"/>
    <x v="6"/>
    <x v="3"/>
    <n v="15.130000000000003"/>
    <n v="9.3370138888858492"/>
    <n v="1"/>
    <n v="10"/>
  </r>
  <r>
    <s v="78080be5a90a5c6c1238c4dfb20c99ad"/>
    <s v="0b99b0e126e9859f873448d961614b7f"/>
    <n v="69903"/>
    <x v="47"/>
    <x v="12"/>
    <s v="efbba0637ff7fe0491ef039d3cc3d586"/>
    <s v="delivered"/>
    <d v="2018-06-28T17:51:59"/>
    <d v="2018-07-10T00:04:45"/>
    <x v="0"/>
    <n v="198.46"/>
    <x v="2"/>
    <s v="9faa5e4f81da9a1b33f8d8f3ed90e89a"/>
    <s v="acce39e832338debb07b02385cde5967"/>
    <n v="129.9"/>
    <n v="68.56"/>
    <x v="17"/>
    <n v="32110"/>
    <s v="contagem"/>
    <s v="MG"/>
    <x v="2"/>
    <x v="0"/>
    <n v="2018"/>
    <x v="5"/>
    <x v="0"/>
    <n v="68.56"/>
    <n v="11.258865740739566"/>
    <n v="1"/>
    <n v="12"/>
  </r>
  <r>
    <s v="4ae394b706b618fbed089f08e9c75224"/>
    <s v="4be6b69e888b296631d72107b2409276"/>
    <n v="19470"/>
    <x v="1728"/>
    <x v="0"/>
    <s v="0e36f41f9315618b83a395ecfc7b47fa"/>
    <s v="delivered"/>
    <d v="2017-11-01T14:12:29"/>
    <d v="2017-11-09T18:19:58"/>
    <x v="0"/>
    <n v="414.45"/>
    <x v="2"/>
    <s v="c2ccd192fdac0a564ea52ec8687b3093"/>
    <s v="a3a38f4affed601eb87a97788c949667"/>
    <n v="169.9"/>
    <n v="9.9"/>
    <x v="56"/>
    <n v="89204"/>
    <s v="joinville"/>
    <s v="SC"/>
    <x v="6"/>
    <x v="0"/>
    <n v="2017"/>
    <x v="9"/>
    <x v="2"/>
    <n v="244.54999999999998"/>
    <n v="8.1718634259304963"/>
    <n v="1"/>
    <n v="9"/>
  </r>
  <r>
    <s v="4ae394b706b618fbed089f08e9c75224"/>
    <s v="4be6b69e888b296631d72107b2409276"/>
    <n v="19470"/>
    <x v="1728"/>
    <x v="0"/>
    <s v="0e36f41f9315618b83a395ecfc7b47fa"/>
    <s v="delivered"/>
    <d v="2017-11-01T14:12:29"/>
    <d v="2017-11-09T18:19:58"/>
    <x v="0"/>
    <n v="414.45"/>
    <x v="2"/>
    <s v="94ecc3aaf1c1a63135ba686ac00264c0"/>
    <s v="a3a38f4affed601eb87a97788c949667"/>
    <n v="209.9"/>
    <n v="24.75"/>
    <x v="56"/>
    <n v="89204"/>
    <s v="joinville"/>
    <s v="SC"/>
    <x v="6"/>
    <x v="0"/>
    <n v="2017"/>
    <x v="9"/>
    <x v="2"/>
    <n v="204.54999999999998"/>
    <n v="8.1718634259304963"/>
    <n v="0"/>
    <n v="9"/>
  </r>
  <r>
    <s v="af684ccf558442d5fa8d9daa7456ac76"/>
    <s v="297871f85f3905d13eaa1afed708ca57"/>
    <n v="4532"/>
    <x v="4"/>
    <x v="0"/>
    <s v="cdbe906438125d1d5bf88bb289f8ed61"/>
    <s v="delivered"/>
    <d v="2018-08-02T12:25:18"/>
    <d v="2018-08-06T13:28:35"/>
    <x v="0"/>
    <n v="132.49"/>
    <x v="0"/>
    <s v="bf0fb54ca0888fce3109ad83c00617c4"/>
    <s v="ca4b77513ac2040591b0d8fae6958380"/>
    <n v="123.47"/>
    <n v="9.02"/>
    <x v="19"/>
    <n v="9190"/>
    <s v="sando andre"/>
    <s v="SP"/>
    <x v="2"/>
    <x v="0"/>
    <n v="2018"/>
    <x v="11"/>
    <x v="3"/>
    <n v="9.0200000000000102"/>
    <n v="4.043946759258688"/>
    <n v="1"/>
    <n v="5"/>
  </r>
  <r>
    <s v="0cbe168a97e6c609efc3b68817fcc92f"/>
    <s v="076631f9ad2719c4fde47d451ce18104"/>
    <n v="22783"/>
    <x v="8"/>
    <x v="3"/>
    <s v="2fb37826cdb8f506242e4dabb544e516"/>
    <s v="delivered"/>
    <d v="2018-05-23T20:01:45"/>
    <d v="2018-06-04T22:38:32"/>
    <x v="0"/>
    <n v="154.80000000000001"/>
    <x v="1"/>
    <s v="0eef510ccdaf8a53cefc1a8f035f681a"/>
    <s v="fedf2c1386e137f296b3bbf3b635e69d"/>
    <n v="35.28"/>
    <n v="16.32"/>
    <x v="9"/>
    <n v="3410"/>
    <s v="sao paulo"/>
    <s v="SP"/>
    <x v="6"/>
    <x v="0"/>
    <n v="2018"/>
    <x v="0"/>
    <x v="0"/>
    <n v="119.52000000000001"/>
    <n v="12.10887731481489"/>
    <n v="1"/>
    <n v="13"/>
  </r>
  <r>
    <s v="ab7d67572040ac842951475610557d96"/>
    <s v="edbdd3649ed92048f7585873507282be"/>
    <n v="41830"/>
    <x v="125"/>
    <x v="2"/>
    <s v="7a189472050d185af07c5550a7dfc5ad"/>
    <s v="delivered"/>
    <d v="2017-12-05T21:45:56"/>
    <d v="2017-12-21T16:52:06"/>
    <x v="0"/>
    <n v="620.67999999999995"/>
    <x v="2"/>
    <s v="dbfac885ce74c770040e1c99389553e1"/>
    <s v="a369d693961cb93b61ca2cc518872a85"/>
    <n v="160"/>
    <n v="86.34"/>
    <x v="9"/>
    <n v="15081"/>
    <s v="sao jose do rio preto"/>
    <s v="SP"/>
    <x v="0"/>
    <x v="0"/>
    <n v="2017"/>
    <x v="3"/>
    <x v="2"/>
    <n v="460.67999999999995"/>
    <n v="15.795949074075907"/>
    <n v="1"/>
    <n v="16"/>
  </r>
  <r>
    <s v="ab7d67572040ac842951475610557d96"/>
    <s v="edbdd3649ed92048f7585873507282be"/>
    <n v="41830"/>
    <x v="125"/>
    <x v="2"/>
    <s v="7a189472050d185af07c5550a7dfc5ad"/>
    <s v="delivered"/>
    <d v="2017-12-05T21:45:56"/>
    <d v="2017-12-21T16:52:06"/>
    <x v="0"/>
    <n v="620.67999999999995"/>
    <x v="2"/>
    <s v="ffcfaba393e8ef71937c6e8421bc2868"/>
    <s v="a369d693961cb93b61ca2cc518872a85"/>
    <n v="288"/>
    <n v="86.34"/>
    <x v="9"/>
    <n v="15081"/>
    <s v="sao jose do rio preto"/>
    <s v="SP"/>
    <x v="0"/>
    <x v="0"/>
    <n v="2017"/>
    <x v="3"/>
    <x v="2"/>
    <n v="332.67999999999995"/>
    <n v="15.795949074075907"/>
    <n v="0"/>
    <n v="16"/>
  </r>
  <r>
    <s v="a0dd74c26f554c5ffd5bb25aab74fa1b"/>
    <s v="42c3f6b926a5c457bbd69df07a2da8df"/>
    <n v="45880"/>
    <x v="2271"/>
    <x v="2"/>
    <s v="0e3743eb1b447eb4747eaafc9221fb41"/>
    <s v="delivered"/>
    <d v="2017-12-16T14:20:01"/>
    <d v="2018-01-12T20:22:54"/>
    <x v="0"/>
    <n v="173.52"/>
    <x v="2"/>
    <s v="1468c44dd6c3ecaa8e9b12a8a2a7ed0c"/>
    <s v="7e93a43ef30c4f03f38b393420bc753a"/>
    <n v="155.99"/>
    <n v="17.53"/>
    <x v="20"/>
    <n v="6429"/>
    <s v="barueri"/>
    <s v="SP"/>
    <x v="3"/>
    <x v="1"/>
    <n v="2017"/>
    <x v="3"/>
    <x v="2"/>
    <n v="17.53"/>
    <n v="27.252002314817219"/>
    <n v="1"/>
    <n v="28"/>
  </r>
  <r>
    <s v="9126539aa02befb9271bed176c06c637"/>
    <s v="c30e0e45d4256ff2f7ff26e600ad0f7c"/>
    <n v="95903"/>
    <x v="406"/>
    <x v="1"/>
    <s v="0ebf8e35b9807ee2d717922d5663ccdb"/>
    <s v="delivered"/>
    <d v="2018-06-21T22:43:32"/>
    <d v="2018-06-29T19:21:05"/>
    <x v="0"/>
    <n v="170.84"/>
    <x v="2"/>
    <s v="fc43d4931ce7b45c01dcf5289927dc01"/>
    <s v="59cea8e446d3834393058e7e0666b6fb"/>
    <n v="249.9"/>
    <n v="20.94"/>
    <x v="17"/>
    <n v="87050"/>
    <s v="maringa"/>
    <s v="PR"/>
    <x v="2"/>
    <x v="0"/>
    <n v="2018"/>
    <x v="5"/>
    <x v="0"/>
    <n v="-79.06"/>
    <n v="7.859409722223063"/>
    <n v="1"/>
    <n v="8"/>
  </r>
  <r>
    <s v="9126539aa02befb9271bed176c06c637"/>
    <s v="c30e0e45d4256ff2f7ff26e600ad0f7c"/>
    <n v="95903"/>
    <x v="406"/>
    <x v="1"/>
    <s v="0ebf8e35b9807ee2d717922d5663ccdb"/>
    <s v="delivered"/>
    <d v="2018-06-21T22:43:32"/>
    <d v="2018-06-29T19:21:05"/>
    <x v="2"/>
    <n v="100"/>
    <x v="2"/>
    <s v="fc43d4931ce7b45c01dcf5289927dc01"/>
    <s v="59cea8e446d3834393058e7e0666b6fb"/>
    <n v="249.9"/>
    <n v="20.94"/>
    <x v="17"/>
    <n v="87050"/>
    <s v="maringa"/>
    <s v="PR"/>
    <x v="2"/>
    <x v="0"/>
    <n v="2018"/>
    <x v="5"/>
    <x v="0"/>
    <n v="-149.9"/>
    <n v="7.859409722223063"/>
    <n v="0"/>
    <n v="8"/>
  </r>
  <r>
    <s v="03cc560a190bd173cdb410ea38c6620b"/>
    <s v="76967eb50da869a312fc4adae1fa5309"/>
    <n v="2410"/>
    <x v="4"/>
    <x v="0"/>
    <s v="45f1ccbf2f111134d9763586f13b76d9"/>
    <s v="delivered"/>
    <d v="2017-03-20T22:39:58"/>
    <d v="2017-03-29T16:23:11"/>
    <x v="0"/>
    <n v="63.86"/>
    <x v="2"/>
    <s v="f40e67d9fbad11e25f958cc8b534af73"/>
    <s v="6df688df543f90e9b38f4319e75a9d88"/>
    <n v="17.82"/>
    <n v="14.11"/>
    <x v="19"/>
    <n v="31230"/>
    <s v="belo horizonte"/>
    <s v="MG"/>
    <x v="1"/>
    <x v="0"/>
    <n v="2017"/>
    <x v="8"/>
    <x v="1"/>
    <n v="46.04"/>
    <n v="8.7383449074040982"/>
    <n v="1"/>
    <n v="9"/>
  </r>
  <r>
    <s v="698e55af1f6f37f7f304a74eb93b85b0"/>
    <s v="732517445a23f14603d5683d8c0e7b37"/>
    <n v="96640"/>
    <x v="2455"/>
    <x v="1"/>
    <s v="1107e64e1795b6cf551a7044612e8bd8"/>
    <s v="delivered"/>
    <d v="2017-02-26T17:33:51"/>
    <d v="2017-03-21T11:43:57"/>
    <x v="0"/>
    <n v="161.84"/>
    <x v="4"/>
    <s v="fb2631932085fc37d651d3408aa65a8c"/>
    <s v="218d46b86c1881d022bce9c68a7d4b15"/>
    <n v="143.99"/>
    <n v="17.850000000000001"/>
    <x v="6"/>
    <n v="14070"/>
    <s v="ribeirao preto"/>
    <s v="SP"/>
    <x v="5"/>
    <x v="1"/>
    <n v="2017"/>
    <x v="2"/>
    <x v="1"/>
    <n v="17.849999999999994"/>
    <n v="22.757013888891379"/>
    <n v="1"/>
    <n v="23"/>
  </r>
  <r>
    <s v="d43dca5b6e770255a2c53f2b6520be4c"/>
    <s v="6fb14b8d512436392413ee0c70013680"/>
    <n v="46430"/>
    <x v="864"/>
    <x v="2"/>
    <s v="0e3bb5bc8f2262c9fc302e56de5b7c48"/>
    <s v="delivered"/>
    <d v="2018-03-10T20:35:00"/>
    <d v="2018-04-16T21:36:28"/>
    <x v="0"/>
    <n v="132.38"/>
    <x v="3"/>
    <s v="f9182a0ca4e95b38186deff41198a333"/>
    <s v="71039d19d4303bf9054d69e9a9236699"/>
    <n v="109.9"/>
    <n v="22.48"/>
    <x v="4"/>
    <n v="3018"/>
    <s v="sao paulo"/>
    <s v="SP"/>
    <x v="3"/>
    <x v="1"/>
    <n v="2018"/>
    <x v="8"/>
    <x v="1"/>
    <n v="22.47999999999999"/>
    <n v="37.042685185180744"/>
    <n v="1"/>
    <n v="38"/>
  </r>
  <r>
    <s v="e42117207edd780c43fa5ecc2f85c406"/>
    <s v="e94f497b64b4c843216126feedb1dfae"/>
    <n v="75780"/>
    <x v="974"/>
    <x v="10"/>
    <s v="fecffb6b5e750f531ed929dee1067ee0"/>
    <s v="delivered"/>
    <d v="2017-10-15T18:55:27"/>
    <d v="2017-10-26T20:05:51"/>
    <x v="0"/>
    <n v="174.68"/>
    <x v="0"/>
    <s v="be4271765ed350485cd8861c951500dc"/>
    <s v="2be17df1c49978426251562096c3cc09"/>
    <n v="139.9"/>
    <n v="34.78"/>
    <x v="26"/>
    <n v="88704"/>
    <s v="tubarao"/>
    <s v="SC"/>
    <x v="5"/>
    <x v="1"/>
    <n v="2017"/>
    <x v="4"/>
    <x v="2"/>
    <n v="34.78"/>
    <n v="11.048888888886722"/>
    <n v="1"/>
    <n v="12"/>
  </r>
  <r>
    <s v="240a8b56938c17a84ffdbc98516c9468"/>
    <s v="564f521732e1fbf5424fa01f0a5d41ff"/>
    <n v="15070"/>
    <x v="82"/>
    <x v="0"/>
    <s v="92af9bafd80bcd2636471ac01bc77f60"/>
    <s v="delivered"/>
    <d v="2018-06-03T15:44:38"/>
    <d v="2018-06-10T17:08:27"/>
    <x v="0"/>
    <n v="204.11"/>
    <x v="2"/>
    <s v="bae0b638e494d65220866e1ae813f18b"/>
    <s v="37515688008a7a40ac93e3b2e4ab203f"/>
    <n v="185.9"/>
    <n v="18.21"/>
    <x v="14"/>
    <n v="17900"/>
    <s v="dracena"/>
    <s v="SP"/>
    <x v="5"/>
    <x v="1"/>
    <n v="2018"/>
    <x v="5"/>
    <x v="0"/>
    <n v="18.210000000000008"/>
    <n v="7.0582060185188311"/>
    <n v="1"/>
    <n v="8"/>
  </r>
  <r>
    <s v="2b548da1c2d11b747a9f8f0f819d291b"/>
    <s v="5bbec9881ea33809736b816deba7cbd7"/>
    <n v="65036"/>
    <x v="23"/>
    <x v="8"/>
    <s v="17ed1321e070162865d53d1cbb1f08bd"/>
    <s v="delivered"/>
    <d v="2018-02-08T13:14:37"/>
    <d v="2018-02-21T22:04:56"/>
    <x v="0"/>
    <n v="49.95"/>
    <x v="2"/>
    <s v="9b7d6830b132073397821e52d0e66294"/>
    <s v="b4ffb71f0cb1b1c3d63fad021ecf93e1"/>
    <n v="28.8"/>
    <n v="21.15"/>
    <x v="24"/>
    <n v="3880"/>
    <s v="sao paulo"/>
    <s v="SP"/>
    <x v="2"/>
    <x v="0"/>
    <n v="2018"/>
    <x v="2"/>
    <x v="1"/>
    <n v="21.150000000000002"/>
    <n v="13.368275462962629"/>
    <n v="1"/>
    <n v="14"/>
  </r>
  <r>
    <s v="b24c6a66c9cd51bcfa3054b8283b4377"/>
    <s v="60bec6eff245ad1a5e18a2244fcdb972"/>
    <n v="97501"/>
    <x v="710"/>
    <x v="1"/>
    <s v="1fbb942ec531150b361e6042285004f3"/>
    <s v="delivered"/>
    <d v="2018-04-04T22:17:30"/>
    <d v="2018-04-17T00:28:49"/>
    <x v="0"/>
    <n v="47.03"/>
    <x v="2"/>
    <s v="9b7d6830b132073397821e52d0e66294"/>
    <s v="b4ffb71f0cb1b1c3d63fad021ecf93e1"/>
    <n v="28.8"/>
    <n v="18.23"/>
    <x v="24"/>
    <n v="3880"/>
    <s v="sao paulo"/>
    <s v="SP"/>
    <x v="6"/>
    <x v="0"/>
    <n v="2018"/>
    <x v="7"/>
    <x v="0"/>
    <n v="18.23"/>
    <n v="12.091192129628325"/>
    <n v="1"/>
    <n v="13"/>
  </r>
  <r>
    <s v="6074d24326b80e85de5d37536f93d9c5"/>
    <s v="85435d6cc5bd5352951d634eafa51ff6"/>
    <n v="5346"/>
    <x v="4"/>
    <x v="0"/>
    <s v="28c949172daaa2b250fc70ed64a45517"/>
    <s v="delivered"/>
    <d v="2018-08-27T15:21:15"/>
    <d v="2018-08-29T21:41:42"/>
    <x v="0"/>
    <n v="118.81"/>
    <x v="2"/>
    <s v="fb9840b7c9aa168ac9555999557fdf26"/>
    <s v="c826c40d7b19f62a09e2d7c5e7295ee2"/>
    <n v="110.77"/>
    <n v="8.0399999999999991"/>
    <x v="6"/>
    <n v="7133"/>
    <s v="guarulhos"/>
    <s v="SP"/>
    <x v="1"/>
    <x v="0"/>
    <n v="2018"/>
    <x v="11"/>
    <x v="3"/>
    <n v="8.0400000000000063"/>
    <n v="2.2642013888907968"/>
    <n v="1"/>
    <n v="3"/>
  </r>
  <r>
    <s v="3b392bd77b49c85730de003f5c324e10"/>
    <s v="e6e2a0b666308138b428a3171f518355"/>
    <n v="9990"/>
    <x v="276"/>
    <x v="0"/>
    <s v="0e3ebfb7eba3e1653e21e5931f7720a2"/>
    <s v="delivered"/>
    <d v="2017-07-28T10:05:46"/>
    <d v="2017-08-04T10:59:52"/>
    <x v="0"/>
    <n v="223.26"/>
    <x v="2"/>
    <s v="1a2a204d5ef11c75f78d34ab0456c9ed"/>
    <s v="78ef7e885d17f35e2382a47aae8b8cce"/>
    <n v="199"/>
    <n v="24.26"/>
    <x v="23"/>
    <n v="96816"/>
    <s v="santa cruz do sul"/>
    <s v="RS"/>
    <x v="4"/>
    <x v="0"/>
    <n v="2017"/>
    <x v="6"/>
    <x v="3"/>
    <n v="24.259999999999991"/>
    <n v="7.0375694444446708"/>
    <n v="1"/>
    <n v="8"/>
  </r>
  <r>
    <s v="735007c3338c8aa5520bb513b4166921"/>
    <s v="5ed5d421293c1b31273fd0b28489aee9"/>
    <n v="9811"/>
    <x v="38"/>
    <x v="0"/>
    <s v="56e46f9fbf0e165946433a74fc1fe7c8"/>
    <s v="delivered"/>
    <d v="2017-10-15T04:15:02"/>
    <d v="2017-10-23T14:37:33"/>
    <x v="0"/>
    <n v="36.770000000000003"/>
    <x v="2"/>
    <s v="c039bfc3873f620fa1dea96f79530522"/>
    <s v="272f092de69afedd4d2969440b37f18f"/>
    <n v="28.99"/>
    <n v="7.78"/>
    <x v="26"/>
    <n v="3265"/>
    <s v="sao paulo"/>
    <s v="SP"/>
    <x v="5"/>
    <x v="1"/>
    <n v="2017"/>
    <x v="4"/>
    <x v="2"/>
    <n v="7.7800000000000047"/>
    <n v="8.432303240741021"/>
    <n v="1"/>
    <n v="9"/>
  </r>
  <r>
    <s v="6b498e20f44d131b2b912ac637726a2b"/>
    <s v="1bfd23153e03787befef6a26b87431c4"/>
    <n v="97670"/>
    <x v="1577"/>
    <x v="1"/>
    <s v="0e3ee99a343d05fc3fa4256f7c675c63"/>
    <s v="delivered"/>
    <d v="2017-09-30T21:33:07"/>
    <d v="2017-10-09T22:42:41"/>
    <x v="0"/>
    <n v="129.54"/>
    <x v="2"/>
    <s v="80cbd9107719ba49c3a02fbd942b4717"/>
    <s v="43f8c9950d11ecd03a0304a49e010da6"/>
    <n v="113.99"/>
    <n v="15.55"/>
    <x v="21"/>
    <n v="6341"/>
    <s v="carapicuiba"/>
    <s v="SP"/>
    <x v="3"/>
    <x v="1"/>
    <n v="2017"/>
    <x v="10"/>
    <x v="3"/>
    <n v="15.549999999999997"/>
    <n v="9.0483101851859828"/>
    <n v="1"/>
    <n v="10"/>
  </r>
  <r>
    <s v="614b330a676641a9d3f34e333d096612"/>
    <s v="25c92a3613e1f6a804252e7ec51b2037"/>
    <n v="55700"/>
    <x v="475"/>
    <x v="21"/>
    <s v="e72618bee51ae5e11af9d42ce16be85d"/>
    <s v="delivered"/>
    <d v="2017-07-27T10:31:56"/>
    <d v="2017-09-12T15:14:28"/>
    <x v="0"/>
    <n v="148.12"/>
    <x v="3"/>
    <s v="80cbd9107719ba49c3a02fbd942b4717"/>
    <s v="43f8c9950d11ecd03a0304a49e010da6"/>
    <n v="121.99"/>
    <n v="26.13"/>
    <x v="21"/>
    <n v="6341"/>
    <s v="carapicuiba"/>
    <s v="SP"/>
    <x v="2"/>
    <x v="0"/>
    <n v="2017"/>
    <x v="6"/>
    <x v="3"/>
    <n v="26.13000000000001"/>
    <n v="47.19620370370103"/>
    <n v="1"/>
    <n v="48"/>
  </r>
  <r>
    <s v="b48ad91d707041578581aefae1f7c385"/>
    <s v="b5d6fa3d2213927296ac893f14f4461c"/>
    <n v="88816"/>
    <x v="353"/>
    <x v="4"/>
    <s v="afffe744c625af23449137b8f832e630"/>
    <s v="delivered"/>
    <d v="2018-02-25T19:13:33"/>
    <d v="2018-03-28T17:23:42"/>
    <x v="0"/>
    <n v="232.71"/>
    <x v="3"/>
    <s v="256711bf66dcd14111581476d6cca1aa"/>
    <s v="6d66611d7c44cc30ce351abc49a68421"/>
    <n v="59.9"/>
    <n v="17.670000000000002"/>
    <x v="7"/>
    <n v="4378"/>
    <s v="sao paulo"/>
    <s v="SP"/>
    <x v="5"/>
    <x v="1"/>
    <n v="2018"/>
    <x v="2"/>
    <x v="1"/>
    <n v="172.81"/>
    <n v="30.923715277778683"/>
    <n v="1"/>
    <n v="31"/>
  </r>
  <r>
    <s v="e7b19c0704e43ef4aa419fa77c5c837d"/>
    <s v="6f302f15a62c56b3100b67a81bfef328"/>
    <n v="3921"/>
    <x v="4"/>
    <x v="0"/>
    <s v="d7537253b8b150b7fa2be482da1e7719"/>
    <s v="delivered"/>
    <d v="2017-07-18T10:49:39"/>
    <d v="2017-08-03T15:36:45"/>
    <x v="0"/>
    <n v="178.53"/>
    <x v="3"/>
    <s v="f4b3b257580c1430e51d71dd731273c2"/>
    <s v="f84a00e60c73a49e7e851c9bdca3a5bb"/>
    <n v="109.4"/>
    <n v="69.13"/>
    <x v="67"/>
    <n v="20756"/>
    <s v="rio de janeiro"/>
    <s v="RJ"/>
    <x v="0"/>
    <x v="0"/>
    <n v="2017"/>
    <x v="6"/>
    <x v="3"/>
    <n v="69.13"/>
    <n v="16.199374999996508"/>
    <n v="0"/>
    <n v="17"/>
  </r>
  <r>
    <s v="7691fababe5a8ed586570e0ae4c7052e"/>
    <s v="660b9b1a3946216e199ec529e3efc762"/>
    <n v="31720"/>
    <x v="34"/>
    <x v="6"/>
    <s v="0e3f0e36f889146f31ef72cfeb1a1d30"/>
    <s v="delivered"/>
    <d v="2018-08-17T17:13:02"/>
    <d v="2018-08-22T21:56:42"/>
    <x v="0"/>
    <n v="114.19"/>
    <x v="2"/>
    <s v="2772d1e494d431a05b7bcc95b02163b6"/>
    <s v="d4910f1cdcfdabd48d6b316e395d4a23"/>
    <n v="95.28"/>
    <n v="18.91"/>
    <x v="7"/>
    <n v="9190"/>
    <s v="santo andre"/>
    <s v="SP"/>
    <x v="4"/>
    <x v="0"/>
    <n v="2018"/>
    <x v="11"/>
    <x v="3"/>
    <n v="18.909999999999997"/>
    <n v="5.1969907407401479"/>
    <n v="1"/>
    <n v="6"/>
  </r>
  <r>
    <s v="8b9918302ae3090aa6f372883638268f"/>
    <s v="8dc0d32543012e70ca0c0bc5535205f8"/>
    <n v="11701"/>
    <x v="184"/>
    <x v="0"/>
    <s v="96baca12064c33aaee05b2a4be3f3f2c"/>
    <s v="delivered"/>
    <d v="2018-08-13T14:16:15"/>
    <d v="2018-08-17T20:58:47"/>
    <x v="1"/>
    <n v="107.41"/>
    <x v="2"/>
    <s v="2772d1e494d431a05b7bcc95b02163b6"/>
    <s v="d4910f1cdcfdabd48d6b316e395d4a23"/>
    <n v="95.28"/>
    <n v="12.13"/>
    <x v="7"/>
    <n v="9190"/>
    <s v="santo andre"/>
    <s v="SP"/>
    <x v="1"/>
    <x v="0"/>
    <n v="2018"/>
    <x v="11"/>
    <x v="3"/>
    <n v="12.129999999999995"/>
    <n v="4.2795370370367891"/>
    <n v="1"/>
    <n v="5"/>
  </r>
  <r>
    <s v="24c62f7eb78d839d81364907596e4e94"/>
    <s v="428a69fe9714859c412bfd68251b822c"/>
    <n v="68903"/>
    <x v="602"/>
    <x v="26"/>
    <s v="0f070c89e1bd81ad150167f1c656a49b"/>
    <s v="delivered"/>
    <d v="2017-11-24T16:30:49"/>
    <d v="2017-12-19T17:41:48"/>
    <x v="0"/>
    <n v="71.14"/>
    <x v="0"/>
    <s v="78f0b865be4544337ce887646fb06de4"/>
    <s v="1da3aeb70d7989d1e6d9b0e887f97c23"/>
    <n v="49.99"/>
    <n v="21.15"/>
    <x v="19"/>
    <n v="4265"/>
    <s v="sao paulo"/>
    <s v="SP"/>
    <x v="4"/>
    <x v="0"/>
    <n v="2017"/>
    <x v="9"/>
    <x v="2"/>
    <n v="21.15"/>
    <n v="25.049293981479423"/>
    <n v="1"/>
    <n v="26"/>
  </r>
  <r>
    <s v="59b2f4f1611eb365ba738a5747caf5a6"/>
    <s v="55346ecd00d282146cf1b4c0d6aa5ae4"/>
    <n v="5624"/>
    <x v="4"/>
    <x v="0"/>
    <s v="27154322ce3aa2a60d8f005b929e9567"/>
    <s v="delivered"/>
    <d v="2017-11-11T10:41:52"/>
    <d v="2017-11-16T18:09:28"/>
    <x v="0"/>
    <n v="57.77"/>
    <x v="0"/>
    <s v="78f0b865be4544337ce887646fb06de4"/>
    <s v="1da3aeb70d7989d1e6d9b0e887f97c23"/>
    <n v="49.99"/>
    <n v="7.78"/>
    <x v="19"/>
    <n v="4265"/>
    <s v="sao paulo"/>
    <s v="SP"/>
    <x v="3"/>
    <x v="1"/>
    <n v="2017"/>
    <x v="9"/>
    <x v="2"/>
    <n v="7.7800000000000011"/>
    <n v="5.3108333333366318"/>
    <n v="1"/>
    <n v="6"/>
  </r>
  <r>
    <s v="4f75899b8f7b903d7295eb12dcedb330"/>
    <s v="bc6839208cb211872c9e1909676cbd0a"/>
    <n v="5021"/>
    <x v="4"/>
    <x v="0"/>
    <s v="fd4bcae925b879102eb780d2bfc495a8"/>
    <s v="delivered"/>
    <d v="2017-10-09T11:34:21"/>
    <d v="2017-10-19T17:31:44"/>
    <x v="1"/>
    <n v="415.32"/>
    <x v="2"/>
    <s v="51d683bed105788944d57dcbba5aa518"/>
    <s v="3bb548e3cb7f70f28e3f11ee9dce0e59"/>
    <n v="399.5"/>
    <n v="15.82"/>
    <x v="12"/>
    <n v="87040"/>
    <s v="maringa"/>
    <s v="PR"/>
    <x v="1"/>
    <x v="0"/>
    <n v="2017"/>
    <x v="4"/>
    <x v="2"/>
    <n v="15.819999999999993"/>
    <n v="10.248182870374876"/>
    <n v="1"/>
    <n v="11"/>
  </r>
  <r>
    <s v="80cd284463cd296129eab19cac5f012f"/>
    <s v="4820959c2ff0fca35566ad31c3a864f3"/>
    <n v="89560"/>
    <x v="61"/>
    <x v="4"/>
    <s v="fc0e7c52306f65220d5eca076e70c610"/>
    <s v="delivered"/>
    <d v="2017-03-08T15:12:54"/>
    <d v="2017-04-06T15:08:03"/>
    <x v="1"/>
    <n v="78.260000000000005"/>
    <x v="0"/>
    <s v="c3b01b2e86b6fef991c30e470d191d44"/>
    <s v="adcf50477d6a1f5d91bb9d54c4903cb5"/>
    <n v="21.35"/>
    <n v="17.78"/>
    <x v="6"/>
    <n v="35530"/>
    <s v="claudio"/>
    <s v="MG"/>
    <x v="6"/>
    <x v="0"/>
    <n v="2017"/>
    <x v="8"/>
    <x v="1"/>
    <n v="56.910000000000004"/>
    <n v="28.996631944442925"/>
    <n v="1"/>
    <n v="29"/>
  </r>
  <r>
    <s v="6dd0d2722ed39d0d25fa5c164b46dc67"/>
    <s v="4193c3b925c28a8bed29a97e6f30421e"/>
    <n v="11495"/>
    <x v="233"/>
    <x v="0"/>
    <s v="1124e4ebba42a10ac32ef40dd8dd6475"/>
    <s v="delivered"/>
    <d v="2018-08-08T00:01:34"/>
    <d v="2018-08-14T19:51:53"/>
    <x v="0"/>
    <n v="52.85"/>
    <x v="2"/>
    <s v="466c3d5cdc2189e98333b68c00a1c756"/>
    <s v="f7ccf836d21b2fb1de37564105216cc1"/>
    <n v="39"/>
    <n v="13.85"/>
    <x v="5"/>
    <n v="14940"/>
    <s v="ibitinga"/>
    <s v="SP"/>
    <x v="6"/>
    <x v="0"/>
    <n v="2018"/>
    <x v="11"/>
    <x v="3"/>
    <n v="13.850000000000001"/>
    <n v="6.8266087962983875"/>
    <n v="1"/>
    <n v="7"/>
  </r>
  <r>
    <s v="81c739d81dc4914f5513bd4b313ec889"/>
    <s v="3eb4b53bf024d8002dfaf7b6961b5742"/>
    <n v="45310"/>
    <x v="698"/>
    <x v="2"/>
    <s v="0e4160cbbf3110c620fe17602e306360"/>
    <s v="delivered"/>
    <d v="2017-05-06T09:56:19"/>
    <d v="2017-05-25T11:34:24"/>
    <x v="0"/>
    <n v="49.8"/>
    <x v="0"/>
    <s v="4e27772a66624ce9308a0eb8b989ebe7"/>
    <s v="1336efc61c316ddf92c899eb817f7cae"/>
    <n v="29"/>
    <n v="20.8"/>
    <x v="19"/>
    <n v="19800"/>
    <s v="assis"/>
    <s v="SP"/>
    <x v="3"/>
    <x v="1"/>
    <n v="2017"/>
    <x v="0"/>
    <x v="0"/>
    <n v="20.799999999999997"/>
    <n v="19.068113425921183"/>
    <n v="1"/>
    <n v="20"/>
  </r>
  <r>
    <s v="47ec91745f4835cbed3efd0c5913134e"/>
    <s v="f0230c8b7c8cf0c55c96d578dc817814"/>
    <n v="88034"/>
    <x v="6"/>
    <x v="4"/>
    <s v="0e439875ab5824a65c5c2402b6302f3f"/>
    <s v="delivered"/>
    <d v="2018-05-03T10:34:01"/>
    <d v="2018-05-10T15:04:06"/>
    <x v="0"/>
    <n v="335.32"/>
    <x v="2"/>
    <s v="cd69bc556c1071e2dbd17d21a0dc4d1a"/>
    <s v="a4bd6e9adf39b63f43dc545d3ca1f53d"/>
    <n v="149.9"/>
    <n v="17.760000000000002"/>
    <x v="42"/>
    <n v="21020"/>
    <s v="rio de janeiro"/>
    <s v="RJ"/>
    <x v="2"/>
    <x v="0"/>
    <n v="2018"/>
    <x v="0"/>
    <x v="0"/>
    <n v="185.42"/>
    <n v="7.1875578703766223"/>
    <n v="1"/>
    <n v="8"/>
  </r>
  <r>
    <s v="dd2dd4b75b0a223fb8c234ff1934faf8"/>
    <s v="bcfdca13b3b657eeccd2528bd38d0425"/>
    <n v="39467"/>
    <x v="2456"/>
    <x v="6"/>
    <s v="11db6666e1dbeee776c8e15fd0792c4b"/>
    <s v="delivered"/>
    <d v="2017-01-30T11:17:55"/>
    <d v="2017-02-10T10:14:06"/>
    <x v="0"/>
    <n v="55.98"/>
    <x v="2"/>
    <s v="410d5b211dce5611e7a6412bf0cc30fa"/>
    <s v="2138ccb85b11a4ec1e37afbd1c8eda1f"/>
    <n v="18.989999999999998"/>
    <n v="9"/>
    <x v="18"/>
    <n v="8250"/>
    <s v="sao paulo"/>
    <s v="SP"/>
    <x v="1"/>
    <x v="0"/>
    <n v="2017"/>
    <x v="1"/>
    <x v="1"/>
    <n v="36.989999999999995"/>
    <n v="10.955682870371675"/>
    <n v="1"/>
    <n v="11"/>
  </r>
  <r>
    <s v="9407dee37113fbe31a3fe60a3d221e37"/>
    <s v="de907ee6190d3fd70be7e607a3ddbbf7"/>
    <n v="30140"/>
    <x v="34"/>
    <x v="6"/>
    <s v="9224db86cedf958891e1b1afb4ad570c"/>
    <s v="delivered"/>
    <d v="2017-01-30T10:12:59"/>
    <d v="2017-02-10T18:28:30"/>
    <x v="0"/>
    <n v="102.67"/>
    <x v="4"/>
    <s v="410d5b211dce5611e7a6412bf0cc30fa"/>
    <s v="2138ccb85b11a4ec1e37afbd1c8eda1f"/>
    <n v="18.989999999999998"/>
    <n v="25"/>
    <x v="18"/>
    <n v="8250"/>
    <s v="sao paulo"/>
    <s v="SP"/>
    <x v="1"/>
    <x v="0"/>
    <n v="2017"/>
    <x v="1"/>
    <x v="1"/>
    <n v="83.68"/>
    <n v="11.344108796292858"/>
    <n v="0"/>
    <n v="12"/>
  </r>
  <r>
    <s v="60d6b20abdfcd5d6925f73276c4304e4"/>
    <s v="ac09d8657307aee9a81d04b2df5a517e"/>
    <n v="30421"/>
    <x v="34"/>
    <x v="6"/>
    <s v="1a3e279645fab98ff8a8dcdef4b9bb86"/>
    <s v="delivered"/>
    <d v="2018-02-20T18:17:18"/>
    <d v="2018-03-06T18:16:42"/>
    <x v="0"/>
    <n v="316.52999999999997"/>
    <x v="0"/>
    <s v="b21d15a36944649914d5bbffafc09d9e"/>
    <s v="b26741d31a563d769b4af0465ab20c56"/>
    <n v="299"/>
    <n v="17.53"/>
    <x v="2"/>
    <n v="88061"/>
    <s v="florianopolis"/>
    <s v="SC"/>
    <x v="0"/>
    <x v="0"/>
    <n v="2018"/>
    <x v="2"/>
    <x v="1"/>
    <n v="17.529999999999973"/>
    <n v="13.99958333333052"/>
    <n v="1"/>
    <n v="14"/>
  </r>
  <r>
    <s v="0f02dbc254d79af01b858e657016eb22"/>
    <s v="74a68c138e3220107add702b3777948c"/>
    <n v="38414"/>
    <x v="92"/>
    <x v="6"/>
    <s v="0e44c0c94c728c1ff7a501f705dd0e24"/>
    <s v="delivered"/>
    <d v="2017-08-03T09:38:26"/>
    <d v="2017-08-10T19:28:44"/>
    <x v="0"/>
    <n v="122.98"/>
    <x v="0"/>
    <s v="af14fe70f0c9ddfe9914b0ced0998d40"/>
    <s v="004c9cd9d87a3c30c522c48c4fc07416"/>
    <n v="105"/>
    <n v="17.98"/>
    <x v="5"/>
    <n v="14940"/>
    <s v="ibitinga"/>
    <s v="SP"/>
    <x v="2"/>
    <x v="0"/>
    <n v="2017"/>
    <x v="11"/>
    <x v="3"/>
    <n v="17.980000000000004"/>
    <n v="7.4099305555500905"/>
    <n v="1"/>
    <n v="8"/>
  </r>
  <r>
    <s v="ceadec4bf904e52ef6294e93d45b8b37"/>
    <s v="968b12e1119dfbc70297dab87804ef46"/>
    <n v="35640"/>
    <x v="1791"/>
    <x v="6"/>
    <s v="cea5026b69096ddae036dee16fb94afb"/>
    <s v="delivered"/>
    <d v="2017-02-08T17:48:25"/>
    <d v="2017-02-15T12:42:20"/>
    <x v="1"/>
    <n v="27.86"/>
    <x v="2"/>
    <s v="5a4ec7366f4a5fddd269c4d9a047c6c3"/>
    <s v="2a1348e9addc1af5aaa619b1a3679d6b"/>
    <n v="16.899999999999999"/>
    <n v="10.96"/>
    <x v="12"/>
    <n v="30494"/>
    <s v="belo horizonte"/>
    <s v="MG"/>
    <x v="6"/>
    <x v="0"/>
    <n v="2017"/>
    <x v="2"/>
    <x v="1"/>
    <n v="10.96"/>
    <n v="6.7874421296291985"/>
    <n v="1"/>
    <n v="7"/>
  </r>
  <r>
    <s v="5d96879c568aab2c05eed074e1765a83"/>
    <s v="c3cfaba1449b1a6759e7e02413c24bea"/>
    <n v="16901"/>
    <x v="355"/>
    <x v="0"/>
    <s v="e09476e56fe4f78109f7c347f0061f9b"/>
    <s v="delivered"/>
    <d v="2017-10-23T12:18:33"/>
    <d v="2017-10-27T21:16:34"/>
    <x v="1"/>
    <n v="817.61"/>
    <x v="0"/>
    <s v="7b7a748518a1e2236ae04e2f97c492d2"/>
    <s v="850f4f8af5ea87287ac68de36e29107f"/>
    <n v="799"/>
    <n v="18.61"/>
    <x v="2"/>
    <n v="4367"/>
    <s v="sao paulo"/>
    <s v="SP"/>
    <x v="1"/>
    <x v="0"/>
    <n v="2017"/>
    <x v="4"/>
    <x v="2"/>
    <n v="18.610000000000014"/>
    <n v="4.3736226851833635"/>
    <n v="1"/>
    <n v="5"/>
  </r>
  <r>
    <s v="cceee7ffa972348a332be8e08842dfb5"/>
    <s v="a5ef603007d4cbe6d648f289e29811c5"/>
    <n v="20540"/>
    <x v="8"/>
    <x v="3"/>
    <s v="0e44e7b0102a1f19aa9d7643e45dbbdb"/>
    <s v="delivered"/>
    <d v="2017-12-11T18:21:52"/>
    <d v="2018-01-23T17:19:08"/>
    <x v="0"/>
    <n v="171.72"/>
    <x v="5"/>
    <s v="4606f0b0bceceb75e7a887e6b57cae3e"/>
    <s v="25c5c91f63607446a97b143d2d535d31"/>
    <n v="154.88"/>
    <n v="16.84"/>
    <x v="12"/>
    <n v="35680"/>
    <s v="itauna"/>
    <s v="MG"/>
    <x v="1"/>
    <x v="0"/>
    <n v="2017"/>
    <x v="3"/>
    <x v="2"/>
    <n v="16.840000000000003"/>
    <n v="42.956435185187729"/>
    <n v="1"/>
    <n v="43"/>
  </r>
  <r>
    <s v="d38229647c61a836c961b3c045c42a2b"/>
    <s v="c934fab4932181463850ca7b164f1d81"/>
    <n v="31140"/>
    <x v="34"/>
    <x v="6"/>
    <s v="c8552e53c39ddd0a833f474899d5a966"/>
    <s v="delivered"/>
    <d v="2017-10-19T17:13:20"/>
    <d v="2017-10-26T22:22:35"/>
    <x v="0"/>
    <n v="165.39"/>
    <x v="4"/>
    <s v="4606f0b0bceceb75e7a887e6b57cae3e"/>
    <s v="25c5c91f63607446a97b143d2d535d31"/>
    <n v="154.88999999999999"/>
    <n v="10.5"/>
    <x v="12"/>
    <n v="35680"/>
    <s v="itauna"/>
    <s v="MG"/>
    <x v="2"/>
    <x v="0"/>
    <n v="2017"/>
    <x v="4"/>
    <x v="2"/>
    <n v="10.5"/>
    <n v="7.2147569444423425"/>
    <n v="1"/>
    <n v="8"/>
  </r>
  <r>
    <s v="73d9b153e7d371a64270388b832f3ae4"/>
    <s v="0bec996c01ab41b9409121a4b16d38e8"/>
    <n v="50850"/>
    <x v="181"/>
    <x v="21"/>
    <s v="c5c9e31d0a32df5f612ca8f9b04f8574"/>
    <s v="delivered"/>
    <d v="2018-07-25T11:49:46"/>
    <d v="2018-08-09T18:06:54"/>
    <x v="1"/>
    <n v="554.94000000000005"/>
    <x v="2"/>
    <s v="750d887c4fb151156b3c0dec3041549c"/>
    <s v="d51e0a403fe2e689ece6c73359d96e12"/>
    <n v="495"/>
    <n v="59.94"/>
    <x v="49"/>
    <n v="17580"/>
    <s v="pompeia"/>
    <s v="SP"/>
    <x v="6"/>
    <x v="0"/>
    <n v="2018"/>
    <x v="6"/>
    <x v="3"/>
    <n v="59.940000000000055"/>
    <n v="15.261898148150067"/>
    <n v="1"/>
    <n v="16"/>
  </r>
  <r>
    <s v="f680ea76654a400d48f8ca6d16a20442"/>
    <s v="916264d8ad4f14f096a33c663343178c"/>
    <n v="11630"/>
    <x v="268"/>
    <x v="0"/>
    <s v="75b7d764765f4cf3a5f03e7f3f35319f"/>
    <s v="delivered"/>
    <d v="2018-01-22T15:54:09"/>
    <d v="2018-02-01T10:57:52"/>
    <x v="1"/>
    <n v="24.09"/>
    <x v="2"/>
    <s v="bdcb8b4ebca66cd01b512c0044f8258f"/>
    <s v="52f0fe436a347ddad7ed5f9aa4e27eaa"/>
    <n v="8.99"/>
    <n v="15.1"/>
    <x v="12"/>
    <n v="1129"/>
    <s v="sao paulo"/>
    <s v="SP"/>
    <x v="1"/>
    <x v="0"/>
    <n v="2018"/>
    <x v="1"/>
    <x v="1"/>
    <n v="15.1"/>
    <n v="9.7942476851821993"/>
    <n v="1"/>
    <n v="10"/>
  </r>
  <r>
    <s v="715a7d2f8745721962ab6242b4ca154d"/>
    <s v="d4cd498242a2ba1da6e3314a863f9d0d"/>
    <n v="86450"/>
    <x v="1465"/>
    <x v="5"/>
    <s v="ef91935d3286023b33bb5020a3b26998"/>
    <s v="delivered"/>
    <d v="2018-07-18T09:43:37"/>
    <d v="2018-07-24T15:11:44"/>
    <x v="2"/>
    <n v="73.05"/>
    <x v="2"/>
    <s v="bbc3a3f2596e849548463e3a46d833f0"/>
    <s v="4b9750c8ad28220fe6702d4ecb7c898f"/>
    <n v="49.9"/>
    <n v="23.15"/>
    <x v="4"/>
    <n v="13484"/>
    <s v="limeira"/>
    <s v="SP"/>
    <x v="6"/>
    <x v="0"/>
    <n v="2018"/>
    <x v="6"/>
    <x v="3"/>
    <n v="23.15"/>
    <n v="6.2278587962937308"/>
    <n v="1"/>
    <n v="7"/>
  </r>
  <r>
    <s v="9753c2c195f620cc509d22e390197c02"/>
    <s v="be2f2a80a6cfb6001c403b7a01c87db6"/>
    <n v="58840"/>
    <x v="1628"/>
    <x v="20"/>
    <s v="0e4672661531addf3fa0f55961e55242"/>
    <s v="delivered"/>
    <d v="2017-06-25T08:11:23"/>
    <d v="2017-07-28T19:25:43"/>
    <x v="1"/>
    <n v="1304.02"/>
    <x v="2"/>
    <s v="dc861f18267cce21f3b70f9f7990b8ce"/>
    <s v="17f51e7198701186712e53a39c564617"/>
    <n v="990"/>
    <n v="314.02"/>
    <x v="19"/>
    <n v="3908"/>
    <s v="sao paulo"/>
    <s v="SP"/>
    <x v="5"/>
    <x v="1"/>
    <n v="2017"/>
    <x v="5"/>
    <x v="0"/>
    <n v="314.02"/>
    <n v="33.468287037037953"/>
    <n v="1"/>
    <n v="34"/>
  </r>
  <r>
    <s v="b77e9f78e46a3fb8102d77740a2263da"/>
    <s v="be03447327b563acc028b3ebd7c95adb"/>
    <n v="35660"/>
    <x v="45"/>
    <x v="6"/>
    <s v="66c8850e9f6bc2f81873165c41901706"/>
    <s v="delivered"/>
    <d v="2018-04-01T18:09:28"/>
    <d v="2018-04-03T12:22:34"/>
    <x v="0"/>
    <n v="48.54"/>
    <x v="2"/>
    <s v="34e4f6bc7f4c44bdc0581b78aba124e1"/>
    <s v="1838dd9b8977065acf51d95e0053ea7a"/>
    <n v="39.9"/>
    <n v="8.64"/>
    <x v="12"/>
    <n v="30882"/>
    <s v="belo horizonte"/>
    <s v="MG"/>
    <x v="5"/>
    <x v="1"/>
    <n v="2018"/>
    <x v="7"/>
    <x v="0"/>
    <n v="8.64"/>
    <n v="1.7590972222242272"/>
    <n v="1"/>
    <n v="2"/>
  </r>
  <r>
    <s v="b945cbd924ea3a1c3021b397fc118e63"/>
    <s v="03001238832a9f1baa04ac2d050d6f47"/>
    <n v="5410"/>
    <x v="4"/>
    <x v="0"/>
    <s v="effbfd427fc518944d214380e421a4de"/>
    <s v="delivered"/>
    <d v="2018-08-08T00:42:18"/>
    <d v="2018-08-11T15:32:43"/>
    <x v="0"/>
    <n v="73.19"/>
    <x v="2"/>
    <s v="189f163ac190749c553a4835c22aa3a8"/>
    <s v="33a6f4b1e7cdc205511e76ba1b6e0186"/>
    <n v="63.99"/>
    <n v="9.1999999999999993"/>
    <x v="8"/>
    <n v="7084"/>
    <s v="guarulhos"/>
    <s v="SP"/>
    <x v="6"/>
    <x v="0"/>
    <n v="2018"/>
    <x v="11"/>
    <x v="3"/>
    <n v="9.1999999999999957"/>
    <n v="3.6183449074087548"/>
    <n v="1"/>
    <n v="4"/>
  </r>
  <r>
    <s v="7a712c6f68eb4f82e3476a2b15aae037"/>
    <s v="3983d70881f360f71bbfb1950bdb65d4"/>
    <n v="91140"/>
    <x v="17"/>
    <x v="1"/>
    <s v="178f052377fd9d56a7218ef98b945378"/>
    <s v="delivered"/>
    <d v="2018-06-27T01:19:02"/>
    <d v="2018-07-07T11:41:02"/>
    <x v="0"/>
    <n v="80.63"/>
    <x v="2"/>
    <s v="189f163ac190749c553a4835c22aa3a8"/>
    <s v="33a6f4b1e7cdc205511e76ba1b6e0186"/>
    <n v="63.99"/>
    <n v="16.64"/>
    <x v="8"/>
    <n v="7084"/>
    <s v="guarulhos"/>
    <s v="SP"/>
    <x v="6"/>
    <x v="0"/>
    <n v="2018"/>
    <x v="5"/>
    <x v="0"/>
    <n v="16.639999999999993"/>
    <n v="10.431944444440887"/>
    <n v="1"/>
    <n v="11"/>
  </r>
  <r>
    <s v="6087008160873cf7d0e58b1de1f5e048"/>
    <s v="d5adfc2b5803c041c95efa627da7bf07"/>
    <n v="89203"/>
    <x v="252"/>
    <x v="4"/>
    <s v="2290b45124e2773329685c8dd7458e68"/>
    <s v="delivered"/>
    <d v="2018-07-04T13:43:30"/>
    <d v="2018-07-10T16:08:34"/>
    <x v="0"/>
    <n v="83.63"/>
    <x v="2"/>
    <s v="189f163ac190749c553a4835c22aa3a8"/>
    <s v="33a6f4b1e7cdc205511e76ba1b6e0186"/>
    <n v="63.99"/>
    <n v="19.64"/>
    <x v="8"/>
    <n v="7084"/>
    <s v="guarulhos"/>
    <s v="SP"/>
    <x v="6"/>
    <x v="0"/>
    <n v="2018"/>
    <x v="6"/>
    <x v="3"/>
    <n v="19.639999999999993"/>
    <n v="6.1007407407378196"/>
    <n v="1"/>
    <n v="7"/>
  </r>
  <r>
    <s v="696701728a4e18b1373bce09400fa4b5"/>
    <s v="c55a587f3f473189e4dcb9c9fea74fea"/>
    <n v="4002"/>
    <x v="4"/>
    <x v="0"/>
    <s v="d7bfdc36e6fc0edc0abd8752151da345"/>
    <s v="delivered"/>
    <d v="2018-08-12T22:27:39"/>
    <d v="2018-08-15T19:47:40"/>
    <x v="1"/>
    <n v="113.67"/>
    <x v="2"/>
    <s v="189f163ac190749c553a4835c22aa3a8"/>
    <s v="33a6f4b1e7cdc205511e76ba1b6e0186"/>
    <n v="63.99"/>
    <n v="6.68"/>
    <x v="8"/>
    <n v="7084"/>
    <s v="guarulhos"/>
    <s v="SP"/>
    <x v="5"/>
    <x v="1"/>
    <n v="2018"/>
    <x v="11"/>
    <x v="3"/>
    <n v="49.68"/>
    <n v="2.8889004629672854"/>
    <n v="1"/>
    <n v="3"/>
  </r>
  <r>
    <s v="920de9467dd250906015fc6c01d08f14"/>
    <s v="1d568eb00797648b8b1ae1795f98a571"/>
    <n v="75690"/>
    <x v="350"/>
    <x v="10"/>
    <s v="0e485d1f54cf7d8e93339478d9e1d884"/>
    <s v="delivered"/>
    <d v="2017-07-17T21:38:27"/>
    <d v="2017-07-27T19:57:32"/>
    <x v="0"/>
    <n v="289.14"/>
    <x v="0"/>
    <s v="6f544a62e85efa4d7a5e135482b31d79"/>
    <s v="232a6014e7b10cba61c6c2b2ea6bb4b0"/>
    <n v="118.9"/>
    <n v="25.67"/>
    <x v="7"/>
    <n v="16500"/>
    <s v="cafelandia"/>
    <s v="SP"/>
    <x v="1"/>
    <x v="0"/>
    <n v="2017"/>
    <x v="6"/>
    <x v="3"/>
    <n v="170.23999999999998"/>
    <n v="9.9299189814846613"/>
    <n v="1"/>
    <n v="10"/>
  </r>
  <r>
    <s v="d556f45dce3c770a756fdd5175b2a558"/>
    <s v="ae2ab4311ac09857f7d3679259d6882f"/>
    <n v="28495"/>
    <x v="1398"/>
    <x v="3"/>
    <s v="a29c6282a6e4ec30881051cfaa99029c"/>
    <s v="delivered"/>
    <d v="2018-06-20T17:18:04"/>
    <d v="2018-06-27T17:56:41"/>
    <x v="0"/>
    <n v="375.22"/>
    <x v="2"/>
    <s v="d6c69817b519edddbf1b289631b7160e"/>
    <s v="5670f4db5b62c43d542e1b2d56b0cf7c"/>
    <n v="349.97"/>
    <n v="25.25"/>
    <x v="13"/>
    <n v="3694"/>
    <s v="sao paulo"/>
    <s v="SP"/>
    <x v="6"/>
    <x v="0"/>
    <n v="2018"/>
    <x v="5"/>
    <x v="0"/>
    <n v="25.25"/>
    <n v="7.0268171296265791"/>
    <n v="1"/>
    <n v="8"/>
  </r>
  <r>
    <s v="231033b8c1945ce24e11e3db60faf48e"/>
    <s v="410e1f5d1ba42846c5be7a0c9789b65f"/>
    <n v="13290"/>
    <x v="300"/>
    <x v="0"/>
    <s v="154f3e62bb635300cf9a1d6c4940636d"/>
    <s v="delivered"/>
    <d v="2018-06-02T00:36:12"/>
    <d v="2018-06-08T18:15:56"/>
    <x v="0"/>
    <n v="366.51"/>
    <x v="2"/>
    <s v="d6c69817b519edddbf1b289631b7160e"/>
    <s v="5670f4db5b62c43d542e1b2d56b0cf7c"/>
    <n v="349.97"/>
    <n v="16.54"/>
    <x v="13"/>
    <n v="3694"/>
    <s v="sao paulo"/>
    <s v="SP"/>
    <x v="3"/>
    <x v="1"/>
    <n v="2018"/>
    <x v="5"/>
    <x v="0"/>
    <n v="16.539999999999964"/>
    <n v="6.7359259259319515"/>
    <n v="1"/>
    <n v="7"/>
  </r>
  <r>
    <s v="5038412e993abfa85f57ec66af30e303"/>
    <s v="49941292df701801332f51cd0a3ef38f"/>
    <n v="17020"/>
    <x v="24"/>
    <x v="0"/>
    <s v="2ab10ab526351fd3b05219e9eb4f7d9f"/>
    <s v="delivered"/>
    <d v="2018-06-13T22:17:25"/>
    <d v="2018-06-20T17:58:42"/>
    <x v="0"/>
    <n v="366.73"/>
    <x v="2"/>
    <s v="d6c69817b519edddbf1b289631b7160e"/>
    <s v="5670f4db5b62c43d542e1b2d56b0cf7c"/>
    <n v="349.97"/>
    <n v="16.760000000000002"/>
    <x v="13"/>
    <n v="3694"/>
    <s v="sao paulo"/>
    <s v="SP"/>
    <x v="6"/>
    <x v="0"/>
    <n v="2018"/>
    <x v="5"/>
    <x v="0"/>
    <n v="16.759999999999991"/>
    <n v="6.8203356481462833"/>
    <n v="1"/>
    <n v="7"/>
  </r>
  <r>
    <s v="72d90899884781ae2fc19e49cc102fc0"/>
    <s v="35da8188d2ec392ebd41e4d29d68c14a"/>
    <n v="88052"/>
    <x v="6"/>
    <x v="4"/>
    <s v="3f003568147c785083d014edfba38c48"/>
    <s v="delivered"/>
    <d v="2018-06-18T16:58:12"/>
    <d v="2018-07-02T22:49:09"/>
    <x v="0"/>
    <n v="31.13"/>
    <x v="3"/>
    <s v="8d5ab785e6761f35bf54eca83846dd2e"/>
    <s v="08d0949a9a17c027262db1f3c450c26c"/>
    <n v="12.9"/>
    <n v="18.23"/>
    <x v="1"/>
    <n v="85804"/>
    <s v="cascavel"/>
    <s v="PR"/>
    <x v="1"/>
    <x v="0"/>
    <n v="2018"/>
    <x v="5"/>
    <x v="0"/>
    <n v="18.229999999999997"/>
    <n v="14.243715277778392"/>
    <n v="1"/>
    <n v="15"/>
  </r>
  <r>
    <s v="2bea781be88980e68fb5bbac765fccdb"/>
    <s v="ecf55c92c7bf73cc1d576a0f6a235b0b"/>
    <n v="24230"/>
    <x v="56"/>
    <x v="3"/>
    <s v="84d8cb80e8228cbea6d970499c3ce3c3"/>
    <s v="delivered"/>
    <d v="2016-10-08T09:55:44"/>
    <d v="2016-10-27T23:51:13"/>
    <x v="0"/>
    <n v="313.72000000000003"/>
    <x v="2"/>
    <s v="2ef9d434efcd0544c16be36a03c7652a"/>
    <s v="620c87c171fb2a6dd6e8bb4dec959fc6"/>
    <n v="299.89999999999998"/>
    <n v="13.82"/>
    <x v="13"/>
    <n v="25645"/>
    <s v="petropolis"/>
    <s v="RJ"/>
    <x v="3"/>
    <x v="1"/>
    <n v="2016"/>
    <x v="4"/>
    <x v="2"/>
    <n v="13.82000000000005"/>
    <n v="19.580196759256069"/>
    <n v="1"/>
    <n v="20"/>
  </r>
  <r>
    <s v="2f2b7e0bd3898741386cc70f3b62f52d"/>
    <s v="5d7ebc17bf6d80838b3b42da27e0a5f7"/>
    <n v="13082"/>
    <x v="9"/>
    <x v="0"/>
    <s v="0e4947343ae2d8c37f2fc453e057c567"/>
    <s v="delivered"/>
    <d v="2018-04-14T11:04:35"/>
    <d v="2018-05-07T17:38:31"/>
    <x v="0"/>
    <n v="73.28"/>
    <x v="2"/>
    <s v="41f6fd456756328fcd5fe7c04bf8e335"/>
    <s v="9baf5cb77970f539089d09a38bcec5c3"/>
    <n v="64.989999999999995"/>
    <n v="8.2899999999999991"/>
    <x v="10"/>
    <n v="13330"/>
    <s v="indaiatuba"/>
    <s v="SP"/>
    <x v="3"/>
    <x v="1"/>
    <n v="2018"/>
    <x v="7"/>
    <x v="0"/>
    <n v="8.2900000000000063"/>
    <n v="23.273564814815472"/>
    <n v="1"/>
    <n v="24"/>
  </r>
  <r>
    <s v="8c9acc84819fd7854bc541472f3479ec"/>
    <s v="2a7e25165f7f6c801c257906eaee4a0a"/>
    <n v="86350"/>
    <x v="2457"/>
    <x v="5"/>
    <s v="0e4ac54a7cda0d985d64f8cba6f963ba"/>
    <s v="delivered"/>
    <d v="2017-02-05T23:17:55"/>
    <d v="2017-02-15T09:32:18"/>
    <x v="0"/>
    <n v="206.44"/>
    <x v="2"/>
    <s v="32272e8a9336baf4548671ac811f4f14"/>
    <s v="57e632711dec9ec14ca7546769483e7e"/>
    <n v="189.9"/>
    <n v="16.54"/>
    <x v="19"/>
    <n v="88372"/>
    <s v="navegantes"/>
    <s v="SC"/>
    <x v="5"/>
    <x v="1"/>
    <n v="2017"/>
    <x v="2"/>
    <x v="1"/>
    <n v="16.539999999999992"/>
    <n v="9.426655092589499"/>
    <n v="1"/>
    <n v="10"/>
  </r>
  <r>
    <s v="3318dece9882e997922d7392849e4e71"/>
    <s v="edbb584f4380b94240bb07dfa80b3313"/>
    <n v="5528"/>
    <x v="4"/>
    <x v="0"/>
    <s v="20094b8f6c86b44a261781b9b2aa3b54"/>
    <s v="delivered"/>
    <d v="2017-08-15T19:15:31"/>
    <d v="2017-08-22T18:28:05"/>
    <x v="0"/>
    <n v="105.18"/>
    <x v="2"/>
    <s v="3e7d7087ff8bbc0e9568b56ba3504a34"/>
    <s v="431af27f296bc6519d890aa5a05fdb11"/>
    <n v="39.9"/>
    <n v="12.69"/>
    <x v="19"/>
    <n v="14110"/>
    <s v="ribeirao preto"/>
    <s v="SP"/>
    <x v="0"/>
    <x v="0"/>
    <n v="2017"/>
    <x v="11"/>
    <x v="3"/>
    <n v="65.28"/>
    <n v="6.9670601851830725"/>
    <n v="1"/>
    <n v="7"/>
  </r>
  <r>
    <s v="470833ddce599dfe8c3ba00afdf5c81c"/>
    <s v="71c95e0a8530420efe5fa41c9a05b568"/>
    <n v="22290"/>
    <x v="8"/>
    <x v="3"/>
    <s v="152b1f7f86e7b21dcfec1a2e094a7070"/>
    <s v="delivered"/>
    <d v="2018-03-05T20:35:02"/>
    <d v="2018-04-02T17:48:34"/>
    <x v="0"/>
    <n v="63.22"/>
    <x v="4"/>
    <s v="3e7d7087ff8bbc0e9568b56ba3504a34"/>
    <s v="431af27f296bc6519d890aa5a05fdb11"/>
    <n v="43.9"/>
    <n v="19.32"/>
    <x v="19"/>
    <n v="14110"/>
    <s v="ribeirao preto"/>
    <s v="SP"/>
    <x v="1"/>
    <x v="0"/>
    <n v="2018"/>
    <x v="8"/>
    <x v="1"/>
    <n v="19.32"/>
    <n v="27.884398148147739"/>
    <n v="1"/>
    <n v="28"/>
  </r>
  <r>
    <s v="3318dece9882e997922d7392849e4e71"/>
    <s v="edbb584f4380b94240bb07dfa80b3313"/>
    <n v="5528"/>
    <x v="4"/>
    <x v="0"/>
    <s v="20094b8f6c86b44a261781b9b2aa3b54"/>
    <s v="delivered"/>
    <d v="2017-08-15T19:15:31"/>
    <d v="2017-08-22T18:28:05"/>
    <x v="0"/>
    <n v="105.18"/>
    <x v="2"/>
    <s v="8ee57a1f636eb2e009706bbdb0818ecc"/>
    <s v="431af27f296bc6519d890aa5a05fdb11"/>
    <n v="39.9"/>
    <n v="12.69"/>
    <x v="19"/>
    <n v="14110"/>
    <s v="ribeirao preto"/>
    <s v="SP"/>
    <x v="0"/>
    <x v="0"/>
    <n v="2017"/>
    <x v="11"/>
    <x v="3"/>
    <n v="65.28"/>
    <n v="6.9670601851830725"/>
    <n v="0"/>
    <n v="7"/>
  </r>
  <r>
    <s v="359154f73b6e8ebb538109ed96becdd1"/>
    <s v="cd0e1d42225b7f4cf78a382e4f57e704"/>
    <n v="4719"/>
    <x v="4"/>
    <x v="0"/>
    <s v="0e4b1ee38c10f79bb6eaffa7c60ae724"/>
    <s v="delivered"/>
    <d v="2018-06-24T11:39:03"/>
    <d v="2018-06-29T20:48:55"/>
    <x v="0"/>
    <n v="317.39999999999998"/>
    <x v="0"/>
    <s v="d059a71823fafe40e36dc1b9d7fa7819"/>
    <s v="1025f0e2d44d7041d6cf58b6550e0bfa"/>
    <n v="300"/>
    <n v="17.399999999999999"/>
    <x v="9"/>
    <n v="3204"/>
    <s v="sao paulo"/>
    <s v="SP"/>
    <x v="5"/>
    <x v="1"/>
    <n v="2018"/>
    <x v="5"/>
    <x v="0"/>
    <n v="17.399999999999977"/>
    <n v="5.3818518518528435"/>
    <n v="1"/>
    <n v="6"/>
  </r>
  <r>
    <s v="1ca3ceea5509315ab830a64aaf0f3a62"/>
    <s v="8decf6ceb73bc478acf5e4e3c041e962"/>
    <n v="6149"/>
    <x v="36"/>
    <x v="0"/>
    <s v="173cd9df6006351e8e5151ea0f400bd3"/>
    <s v="delivered"/>
    <d v="2018-01-02T17:33:07"/>
    <d v="2018-01-09T16:45:17"/>
    <x v="0"/>
    <n v="257.29000000000002"/>
    <x v="0"/>
    <s v="c3db113c416d50ed94fce65297d016f7"/>
    <s v="8581055ce74af1daba164fdbd55a40de"/>
    <n v="152"/>
    <n v="17.309999999999999"/>
    <x v="24"/>
    <n v="7112"/>
    <s v="guarulhos"/>
    <s v="SP"/>
    <x v="0"/>
    <x v="0"/>
    <n v="2018"/>
    <x v="1"/>
    <x v="1"/>
    <n v="105.29000000000002"/>
    <n v="6.9667824074058444"/>
    <n v="0"/>
    <n v="7"/>
  </r>
  <r>
    <s v="cbcc198a933ae87960f5c4cb5f877769"/>
    <s v="d15fb07319a69b9ddae13ea902e9b15f"/>
    <n v="70760"/>
    <x v="27"/>
    <x v="9"/>
    <s v="23e11352f110006a5cd8995c2ff3cd2a"/>
    <s v="delivered"/>
    <d v="2017-11-20T11:47:06"/>
    <d v="2017-12-04T21:35:49"/>
    <x v="0"/>
    <n v="34.85"/>
    <x v="2"/>
    <s v="c8d117f618f6ab7f02274705025bdbda"/>
    <s v="ca3bd7cd9f149df75950150d010fe4a2"/>
    <n v="18.25"/>
    <n v="16.600000000000001"/>
    <x v="10"/>
    <n v="4361"/>
    <s v="sao paulo"/>
    <s v="SP"/>
    <x v="1"/>
    <x v="0"/>
    <n v="2017"/>
    <x v="9"/>
    <x v="2"/>
    <n v="16.600000000000001"/>
    <n v="14.408831018517958"/>
    <n v="1"/>
    <n v="15"/>
  </r>
  <r>
    <s v="b882cbae40f34e60a3ec3efefabda4ea"/>
    <s v="63c73f6683f862b3724fd838f4787fc7"/>
    <n v="13141"/>
    <x v="217"/>
    <x v="0"/>
    <s v="1a695d543b7302aa9446c8d5fbd632bf"/>
    <s v="delivered"/>
    <d v="2017-12-16T10:32:49"/>
    <d v="2017-12-28T22:18:23"/>
    <x v="0"/>
    <n v="178.27"/>
    <x v="2"/>
    <s v="c144fdb6fc3bda28fb58900cdb37247c"/>
    <s v="b92e3c8f9738272ff7c59e111e108d7c"/>
    <n v="143.9"/>
    <n v="34.369999999999997"/>
    <x v="1"/>
    <n v="36502"/>
    <s v="uba"/>
    <s v="MG"/>
    <x v="3"/>
    <x v="1"/>
    <n v="2017"/>
    <x v="3"/>
    <x v="2"/>
    <n v="34.370000000000005"/>
    <n v="12.489976851851679"/>
    <n v="1"/>
    <n v="13"/>
  </r>
  <r>
    <s v="346299cd59e7a881a48a074d8cec5694"/>
    <s v="b0cfd61a082c5c417a81a8bd30ffcce0"/>
    <n v="13088"/>
    <x v="9"/>
    <x v="0"/>
    <s v="5347a7f07b3387d2dd23be64b9ceea32"/>
    <s v="delivered"/>
    <d v="2018-05-22T15:48:57"/>
    <d v="2018-06-02T16:08:56"/>
    <x v="0"/>
    <n v="62.7"/>
    <x v="4"/>
    <s v="d44c3150b58a93fda867e2e9fccfb9e1"/>
    <s v="1835b56ce799e6a4dc4eddc053f04066"/>
    <n v="48.99"/>
    <n v="13.71"/>
    <x v="5"/>
    <n v="14940"/>
    <s v="ibitinga"/>
    <s v="SP"/>
    <x v="0"/>
    <x v="0"/>
    <n v="2018"/>
    <x v="0"/>
    <x v="0"/>
    <n v="13.71"/>
    <n v="11.013877314813726"/>
    <n v="1"/>
    <n v="12"/>
  </r>
  <r>
    <s v="73423642ea2bedaa36b9d00a9f13e538"/>
    <s v="a28124a132a8f93e80205fdc53a7c701"/>
    <n v="13272"/>
    <x v="312"/>
    <x v="0"/>
    <s v="b31c7b160649d8f3ffac2298a94a38ec"/>
    <s v="delivered"/>
    <d v="2018-04-05T09:47:20"/>
    <d v="2018-04-12T22:28:24"/>
    <x v="0"/>
    <n v="62.7"/>
    <x v="2"/>
    <s v="d44c3150b58a93fda867e2e9fccfb9e1"/>
    <s v="1835b56ce799e6a4dc4eddc053f04066"/>
    <n v="48.99"/>
    <n v="13.71"/>
    <x v="5"/>
    <n v="14940"/>
    <s v="ibitinga"/>
    <s v="SP"/>
    <x v="2"/>
    <x v="0"/>
    <n v="2018"/>
    <x v="7"/>
    <x v="0"/>
    <n v="13.71"/>
    <n v="7.5285185185202863"/>
    <n v="1"/>
    <n v="8"/>
  </r>
  <r>
    <s v="cf7465a3698b4378c6f53566da7d8381"/>
    <s v="15cc9d6fa95639141a556a3a5b92c5f8"/>
    <n v="89202"/>
    <x v="252"/>
    <x v="4"/>
    <s v="0e4d9bad6fdffcf00307782a4200ec64"/>
    <s v="delivered"/>
    <d v="2017-10-27T12:47:03"/>
    <d v="2017-11-14T18:17:43"/>
    <x v="0"/>
    <n v="102.78"/>
    <x v="2"/>
    <s v="9f65cd1fc2c7cf6ad8bc3d8c038abe44"/>
    <s v="7178f9f4dd81dcef02f62acdf8151e01"/>
    <n v="89.9"/>
    <n v="12.88"/>
    <x v="19"/>
    <n v="89560"/>
    <s v="videira"/>
    <s v="SC"/>
    <x v="4"/>
    <x v="0"/>
    <n v="2017"/>
    <x v="4"/>
    <x v="2"/>
    <n v="12.879999999999995"/>
    <n v="18.229629629633564"/>
    <n v="1"/>
    <n v="19"/>
  </r>
  <r>
    <s v="55883315bfdf93b29586555bf619e117"/>
    <s v="f86def7712b8dd86f8240501cbeefad0"/>
    <n v="20541"/>
    <x v="8"/>
    <x v="3"/>
    <s v="789be7af719fd7c9ac8ece69f76f876f"/>
    <s v="delivered"/>
    <d v="2017-07-23T15:34:47"/>
    <d v="2017-07-31T17:33:36"/>
    <x v="1"/>
    <n v="101.93"/>
    <x v="3"/>
    <s v="9f65cd1fc2c7cf6ad8bc3d8c038abe44"/>
    <s v="7178f9f4dd81dcef02f62acdf8151e01"/>
    <n v="84.9"/>
    <n v="17.03"/>
    <x v="19"/>
    <n v="89560"/>
    <s v="videira"/>
    <s v="SC"/>
    <x v="5"/>
    <x v="1"/>
    <n v="2017"/>
    <x v="6"/>
    <x v="3"/>
    <n v="17.03"/>
    <n v="8.0825115740735782"/>
    <n v="1"/>
    <n v="9"/>
  </r>
  <r>
    <s v="17d5188e44e02cae416bb7b537d6b2d8"/>
    <s v="e17e78316ef8bc0ab2ee6bb087cbe61f"/>
    <n v="24220"/>
    <x v="56"/>
    <x v="3"/>
    <s v="28af310ca56736384bc8833117dd048a"/>
    <s v="delivered"/>
    <d v="2017-10-21T09:57:12"/>
    <d v="2017-11-03T20:47:32"/>
    <x v="0"/>
    <n v="106.97"/>
    <x v="0"/>
    <s v="9f65cd1fc2c7cf6ad8bc3d8c038abe44"/>
    <s v="7178f9f4dd81dcef02f62acdf8151e01"/>
    <n v="89.9"/>
    <n v="17.07"/>
    <x v="19"/>
    <n v="89560"/>
    <s v="videira"/>
    <s v="SC"/>
    <x v="3"/>
    <x v="1"/>
    <n v="2017"/>
    <x v="4"/>
    <x v="2"/>
    <n v="17.069999999999993"/>
    <n v="13.451620370367891"/>
    <n v="1"/>
    <n v="14"/>
  </r>
  <r>
    <s v="b87e0079d0d0c17a5ce63aadb9eae6d9"/>
    <s v="c5308291f146809a790673898d804524"/>
    <n v="13482"/>
    <x v="589"/>
    <x v="0"/>
    <s v="0ec20feeac30045e916578f17c2085e2"/>
    <s v="delivered"/>
    <d v="2018-08-16T13:12:38"/>
    <d v="2018-08-23T21:04:26"/>
    <x v="0"/>
    <n v="449.99"/>
    <x v="3"/>
    <s v="e5897f494af72d083f3899808f341659"/>
    <s v="fb3cfbc8a86f5d7fbb4d36b8df63f60d"/>
    <n v="68.5"/>
    <n v="9.75"/>
    <x v="5"/>
    <n v="21825"/>
    <s v="rio de janeiro"/>
    <s v="RJ"/>
    <x v="2"/>
    <x v="0"/>
    <n v="2018"/>
    <x v="11"/>
    <x v="3"/>
    <n v="381.49"/>
    <n v="7.3276388888916699"/>
    <n v="1"/>
    <n v="8"/>
  </r>
  <r>
    <s v="3aa26b0090c89244c07c04d241eb30af"/>
    <s v="0aa64cf7ee29d5313f2987c05e4b09ba"/>
    <n v="17034"/>
    <x v="24"/>
    <x v="0"/>
    <s v="8337da5abde9a018a9ab51bf20aee333"/>
    <s v="delivered"/>
    <d v="2017-12-18T10:44:33"/>
    <d v="2017-12-27T18:59:03"/>
    <x v="0"/>
    <n v="197.69"/>
    <x v="1"/>
    <s v="f5d8fde6bbeab928266d4cc80eecd701"/>
    <s v="7b1222c3624aa89b9558b50a2594188c"/>
    <n v="184.9"/>
    <n v="12.79"/>
    <x v="47"/>
    <n v="15041"/>
    <s v="sao jose do rio preto"/>
    <s v="SP"/>
    <x v="1"/>
    <x v="0"/>
    <n v="2017"/>
    <x v="3"/>
    <x v="2"/>
    <n v="12.789999999999992"/>
    <n v="9.3434027777839219"/>
    <n v="1"/>
    <n v="10"/>
  </r>
  <r>
    <s v="92a7ae95009e9a6aaa9b15b9d2695049"/>
    <s v="a3cc13aa0023dd6db1e83860494a1444"/>
    <n v="5081"/>
    <x v="4"/>
    <x v="0"/>
    <s v="95164a281f8f12427079265d1a0e2e21"/>
    <s v="delivered"/>
    <d v="2018-03-26T16:15:20"/>
    <d v="2018-03-29T17:34:44"/>
    <x v="0"/>
    <n v="215.14"/>
    <x v="2"/>
    <s v="c98758f52b522bc5fb31ab10715553e2"/>
    <s v="4371b634e0efc0e22b09b52907d9d469"/>
    <n v="100"/>
    <n v="7.57"/>
    <x v="6"/>
    <n v="2028"/>
    <s v="sao paulo"/>
    <s v="SP"/>
    <x v="1"/>
    <x v="0"/>
    <n v="2018"/>
    <x v="8"/>
    <x v="1"/>
    <n v="115.13999999999999"/>
    <n v="3.055138888892543"/>
    <n v="1"/>
    <n v="4"/>
  </r>
  <r>
    <s v="b7cc0d4e8c0ef697cfd7d12d18d04c88"/>
    <s v="e57065168c3718bdfcf543c020c2d2d0"/>
    <n v="18077"/>
    <x v="22"/>
    <x v="0"/>
    <s v="0e5120f3452260c976eae23edd2d5a0a"/>
    <s v="delivered"/>
    <d v="2017-02-21T04:13:37"/>
    <d v="2017-03-02T12:14:11"/>
    <x v="1"/>
    <n v="56.64"/>
    <x v="2"/>
    <s v="076743539f8476d5c8a1e4e7b62ffc26"/>
    <s v="391fc6631aebcf3004804e51b40bcf1e"/>
    <n v="44.9"/>
    <n v="11.74"/>
    <x v="1"/>
    <n v="14940"/>
    <s v="ibitinga"/>
    <s v="SP"/>
    <x v="0"/>
    <x v="0"/>
    <n v="2017"/>
    <x v="2"/>
    <x v="1"/>
    <n v="11.740000000000002"/>
    <n v="9.3337268518516794"/>
    <n v="1"/>
    <n v="10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16.7"/>
    <x v="2"/>
    <s v="ebf9bc6cd600eadd681384e3116fda85"/>
    <s v="822166ed1e47908f7cfb49946d03c726"/>
    <n v="12.99"/>
    <n v="23.21"/>
    <x v="5"/>
    <n v="25803"/>
    <s v="tres rios"/>
    <s v="RJ"/>
    <x v="0"/>
    <x v="0"/>
    <n v="2017"/>
    <x v="11"/>
    <x v="3"/>
    <n v="3.7099999999999991"/>
    <n v="5.6804050925929914"/>
    <n v="1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2.61"/>
    <x v="2"/>
    <s v="ebf9bc6cd600eadd681384e3116fda85"/>
    <s v="822166ed1e47908f7cfb49946d03c726"/>
    <n v="12.99"/>
    <n v="23.21"/>
    <x v="5"/>
    <n v="25803"/>
    <s v="tres rios"/>
    <s v="RJ"/>
    <x v="0"/>
    <x v="0"/>
    <n v="2017"/>
    <x v="11"/>
    <x v="3"/>
    <n v="-10.38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0.24"/>
    <x v="2"/>
    <s v="ebf9bc6cd600eadd681384e3116fda85"/>
    <s v="822166ed1e47908f7cfb49946d03c726"/>
    <n v="12.99"/>
    <n v="23.21"/>
    <x v="5"/>
    <n v="25803"/>
    <s v="tres rios"/>
    <s v="RJ"/>
    <x v="0"/>
    <x v="0"/>
    <n v="2017"/>
    <x v="11"/>
    <x v="3"/>
    <n v="-12.75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0.28000000000000003"/>
    <x v="2"/>
    <s v="ebf9bc6cd600eadd681384e3116fda85"/>
    <s v="822166ed1e47908f7cfb49946d03c726"/>
    <n v="12.99"/>
    <n v="23.21"/>
    <x v="5"/>
    <n v="25803"/>
    <s v="tres rios"/>
    <s v="RJ"/>
    <x v="0"/>
    <x v="0"/>
    <n v="2017"/>
    <x v="11"/>
    <x v="3"/>
    <n v="-12.71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1.31"/>
    <x v="2"/>
    <s v="ebf9bc6cd600eadd681384e3116fda85"/>
    <s v="822166ed1e47908f7cfb49946d03c726"/>
    <n v="12.99"/>
    <n v="23.21"/>
    <x v="5"/>
    <n v="25803"/>
    <s v="tres rios"/>
    <s v="RJ"/>
    <x v="0"/>
    <x v="0"/>
    <n v="2017"/>
    <x v="11"/>
    <x v="3"/>
    <n v="-11.68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0.41"/>
    <x v="2"/>
    <s v="ebf9bc6cd600eadd681384e3116fda85"/>
    <s v="822166ed1e47908f7cfb49946d03c726"/>
    <n v="12.99"/>
    <n v="23.21"/>
    <x v="5"/>
    <n v="25803"/>
    <s v="tres rios"/>
    <s v="RJ"/>
    <x v="0"/>
    <x v="0"/>
    <n v="2017"/>
    <x v="11"/>
    <x v="3"/>
    <n v="-12.58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2.6"/>
    <x v="2"/>
    <s v="ebf9bc6cd600eadd681384e3116fda85"/>
    <s v="822166ed1e47908f7cfb49946d03c726"/>
    <n v="12.99"/>
    <n v="23.21"/>
    <x v="5"/>
    <n v="25803"/>
    <s v="tres rios"/>
    <s v="RJ"/>
    <x v="0"/>
    <x v="0"/>
    <n v="2017"/>
    <x v="11"/>
    <x v="3"/>
    <n v="-10.39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4.6100000000000003"/>
    <x v="2"/>
    <s v="ebf9bc6cd600eadd681384e3116fda85"/>
    <s v="822166ed1e47908f7cfb49946d03c726"/>
    <n v="12.99"/>
    <n v="23.21"/>
    <x v="5"/>
    <n v="25803"/>
    <s v="tres rios"/>
    <s v="RJ"/>
    <x v="0"/>
    <x v="0"/>
    <n v="2017"/>
    <x v="11"/>
    <x v="3"/>
    <n v="-8.379999999999999"/>
    <n v="5.6804050925929914"/>
    <n v="0"/>
    <n v="6"/>
  </r>
  <r>
    <s v="acebbc9f40ca44f6a8a1f9b93d65cde6"/>
    <s v="5ad84888519e10ff52d8af00641d41bc"/>
    <n v="20040"/>
    <x v="8"/>
    <x v="3"/>
    <s v="0e520b5aa77bac2965d232c9a023229d"/>
    <s v="delivered"/>
    <d v="2018-08-03T13:42:20"/>
    <d v="2018-08-07T19:42:37"/>
    <x v="3"/>
    <n v="288.68"/>
    <x v="2"/>
    <s v="2624c8b856235b0499572d609ffd0930"/>
    <s v="7dc8c42cc750eeafea6c85712ffee9bf"/>
    <n v="269"/>
    <n v="19.68"/>
    <x v="1"/>
    <n v="5424"/>
    <s v="sao paulo"/>
    <s v="SP"/>
    <x v="4"/>
    <x v="0"/>
    <n v="2018"/>
    <x v="11"/>
    <x v="3"/>
    <n v="19.680000000000007"/>
    <n v="4.2501967592615983"/>
    <n v="0"/>
    <n v="5"/>
  </r>
  <r>
    <s v="412144cf41fbb4eea53503a743dbb638"/>
    <s v="af5db90ed4d85ebdf407c1507f5e3f3c"/>
    <n v="44470"/>
    <x v="262"/>
    <x v="2"/>
    <s v="0e530f6be154c9d7e7b12f34153b0fc9"/>
    <s v="delivered"/>
    <d v="2017-03-15T22:36:29"/>
    <d v="2017-03-31T13:49:55"/>
    <x v="0"/>
    <n v="848.93"/>
    <x v="3"/>
    <s v="94b8c08d077273b9896ca6461d4e6e1e"/>
    <s v="76d5af76d0271110f9af36c92573f765"/>
    <n v="819"/>
    <n v="29.93"/>
    <x v="6"/>
    <n v="3194"/>
    <s v="sao paulo"/>
    <s v="SP"/>
    <x v="6"/>
    <x v="0"/>
    <n v="2017"/>
    <x v="8"/>
    <x v="1"/>
    <n v="29.92999999999995"/>
    <n v="15.634328703708888"/>
    <n v="1"/>
    <n v="16"/>
  </r>
  <r>
    <s v="3c11f4f0d688fcca55850744ec691440"/>
    <s v="e23e90a0ff97d025c01377537ddeff05"/>
    <n v="16401"/>
    <x v="389"/>
    <x v="0"/>
    <s v="8cbb4c68b07f1ffbb2a640bcede44b4b"/>
    <s v="delivered"/>
    <d v="2018-03-01T10:25:26"/>
    <d v="2018-03-22T11:27:49"/>
    <x v="0"/>
    <n v="9.49"/>
    <x v="0"/>
    <s v="0faf79119af5cb143f82d98d27d9c5e3"/>
    <s v="7c67e1448b00f6e969d365cea6b010ab"/>
    <n v="89.98"/>
    <n v="19.510000000000002"/>
    <x v="0"/>
    <n v="8577"/>
    <s v="itaquaquecetuba"/>
    <s v="SP"/>
    <x v="2"/>
    <x v="0"/>
    <n v="2018"/>
    <x v="8"/>
    <x v="1"/>
    <n v="-80.490000000000009"/>
    <n v="21.043321759258106"/>
    <n v="1"/>
    <n v="22"/>
  </r>
  <r>
    <s v="3c11f4f0d688fcca55850744ec691440"/>
    <s v="e23e90a0ff97d025c01377537ddeff05"/>
    <n v="16401"/>
    <x v="389"/>
    <x v="0"/>
    <s v="8cbb4c68b07f1ffbb2a640bcede44b4b"/>
    <s v="delivered"/>
    <d v="2018-03-01T10:25:26"/>
    <d v="2018-03-22T11:27:49"/>
    <x v="2"/>
    <n v="100"/>
    <x v="0"/>
    <s v="0faf79119af5cb143f82d98d27d9c5e3"/>
    <s v="7c67e1448b00f6e969d365cea6b010ab"/>
    <n v="89.98"/>
    <n v="19.510000000000002"/>
    <x v="0"/>
    <n v="8577"/>
    <s v="itaquaquecetuba"/>
    <s v="SP"/>
    <x v="2"/>
    <x v="0"/>
    <n v="2018"/>
    <x v="8"/>
    <x v="1"/>
    <n v="10.019999999999996"/>
    <n v="21.043321759258106"/>
    <n v="0"/>
    <n v="22"/>
  </r>
  <r>
    <s v="0ce02066b6e51b9fc335c98572058d4c"/>
    <s v="28e07ea72e001f7c0e41af944fb30d58"/>
    <n v="33400"/>
    <x v="783"/>
    <x v="6"/>
    <s v="0e5423b2f5a2083884f519fbd18dd11a"/>
    <s v="delivered"/>
    <d v="2017-11-24T20:23:20"/>
    <d v="2017-12-11T23:06:11"/>
    <x v="0"/>
    <n v="136.91999999999999"/>
    <x v="1"/>
    <s v="887dba291adc295b57b5778ebc8b4060"/>
    <s v="98dac6635aee4995d501a3972e047414"/>
    <n v="17.37"/>
    <n v="20.03"/>
    <x v="10"/>
    <n v="2030"/>
    <s v="sao paulo"/>
    <s v="SP"/>
    <x v="4"/>
    <x v="0"/>
    <n v="2017"/>
    <x v="9"/>
    <x v="2"/>
    <n v="119.54999999999998"/>
    <n v="17.113090277780429"/>
    <n v="0"/>
    <n v="18"/>
  </r>
  <r>
    <s v="b7241639a8593842c9d76ded4e2ee372"/>
    <s v="e88704adc73b8ffee316e21ae63e6f0e"/>
    <n v="23047"/>
    <x v="8"/>
    <x v="3"/>
    <s v="6bdd13c1e2758ecdfa89cf84fef532bd"/>
    <s v="delivered"/>
    <d v="2018-07-30T10:29:46"/>
    <d v="2018-08-09T01:28:47"/>
    <x v="0"/>
    <n v="71.13"/>
    <x v="2"/>
    <s v="07c892834f576948885b91255a310002"/>
    <s v="951e8cef368f09bb3f3d03c00ca4702c"/>
    <n v="47.99"/>
    <n v="23.14"/>
    <x v="5"/>
    <n v="14940"/>
    <s v="ibitinga"/>
    <s v="SP"/>
    <x v="1"/>
    <x v="0"/>
    <n v="2018"/>
    <x v="6"/>
    <x v="3"/>
    <n v="23.139999999999993"/>
    <n v="9.6243171296300716"/>
    <n v="1"/>
    <n v="10"/>
  </r>
  <r>
    <s v="198b639c2da0e7f71ae2b720ad67f47d"/>
    <s v="55b9662183a72ec77b8f467ff8d42fa3"/>
    <n v="80610"/>
    <x v="139"/>
    <x v="5"/>
    <s v="0e556f5eafbf3eb399290101b183b10e"/>
    <s v="delivered"/>
    <d v="2016-10-06T18:50:25"/>
    <d v="2016-10-13T19:31:39"/>
    <x v="0"/>
    <n v="81.900000000000006"/>
    <x v="1"/>
    <s v="aafec8ef0f0e7bf2f2b811450df61818"/>
    <s v="0ea22c1cfbdc755f86b9b54b39c16043"/>
    <n v="24.9"/>
    <n v="22.93"/>
    <x v="26"/>
    <n v="35700"/>
    <s v="sete lagoas"/>
    <s v="MG"/>
    <x v="2"/>
    <x v="0"/>
    <n v="2016"/>
    <x v="4"/>
    <x v="2"/>
    <n v="57.000000000000007"/>
    <n v="7.028634259258979"/>
    <n v="1"/>
    <n v="8"/>
  </r>
  <r>
    <s v="5fd62f8496b82e90e5879bb3769ea361"/>
    <s v="3aaa5f97bd5c2963084bef5fbaf86281"/>
    <n v="41650"/>
    <x v="125"/>
    <x v="2"/>
    <s v="91c6465db4928c8a908d1056f5763c8e"/>
    <s v="delivered"/>
    <d v="2017-12-02T18:23:33"/>
    <d v="2017-12-17T16:48:58"/>
    <x v="0"/>
    <n v="227.44"/>
    <x v="0"/>
    <s v="c7d729c7966df13084efeade5576dfef"/>
    <s v="3f2af2670e104d1bcb54022274daeac5"/>
    <n v="109.9"/>
    <n v="117.54"/>
    <x v="1"/>
    <n v="87240"/>
    <s v="terra boa"/>
    <s v="PR"/>
    <x v="3"/>
    <x v="1"/>
    <n v="2017"/>
    <x v="3"/>
    <x v="2"/>
    <n v="117.53999999999999"/>
    <n v="14.934317129627743"/>
    <n v="1"/>
    <n v="15"/>
  </r>
  <r>
    <s v="c6a15026437250fd96680f784d665e01"/>
    <s v="1427d43f0ca16b9d318d4bc18dd1a1b0"/>
    <n v="38200"/>
    <x v="1836"/>
    <x v="6"/>
    <s v="2074522aabccf07984a2e77f7219ece5"/>
    <s v="delivered"/>
    <d v="2018-08-11T18:40:05"/>
    <d v="2018-08-17T21:48:29"/>
    <x v="0"/>
    <n v="669.4"/>
    <x v="2"/>
    <s v="c1678c7353738f1698430b8ea0d6a488"/>
    <s v="b4f8921fcc4ff77b66bea6dda43dcd51"/>
    <n v="599.99"/>
    <n v="69.41"/>
    <x v="5"/>
    <n v="95034"/>
    <s v="caxias do sul"/>
    <s v="RS"/>
    <x v="3"/>
    <x v="1"/>
    <n v="2018"/>
    <x v="11"/>
    <x v="3"/>
    <n v="69.409999999999968"/>
    <n v="6.1308333333290648"/>
    <n v="1"/>
    <n v="7"/>
  </r>
  <r>
    <s v="a34c9e9b8b2b69de4c2df91f5f1a273c"/>
    <s v="e88df55ef24b85d6e0f57f61ff8b660e"/>
    <n v="84061"/>
    <x v="567"/>
    <x v="5"/>
    <s v="d28fbd94b527be0512683c3e03aa37eb"/>
    <s v="delivered"/>
    <d v="2018-05-20T12:11:09"/>
    <d v="2018-06-06T13:14:34"/>
    <x v="0"/>
    <n v="62.24"/>
    <x v="0"/>
    <s v="f083f237cbf95dd0a5185e902f385dd5"/>
    <s v="d1ef48b38baca7e831711c4a0aeb398f"/>
    <n v="17.649999999999999"/>
    <n v="13.47"/>
    <x v="14"/>
    <n v="86800"/>
    <s v="apucarana"/>
    <s v="PR"/>
    <x v="5"/>
    <x v="1"/>
    <n v="2018"/>
    <x v="0"/>
    <x v="0"/>
    <n v="44.59"/>
    <n v="17.044039351851097"/>
    <n v="1"/>
    <n v="18"/>
  </r>
  <r>
    <s v="dbf9221b8ed4b2042260f464822823bf"/>
    <s v="2b8f30046f8da2c3e6e3abefdd0527a3"/>
    <n v="79200"/>
    <x v="2094"/>
    <x v="13"/>
    <s v="2f294840fea106bd571d9753ef8decb0"/>
    <s v="delivered"/>
    <d v="2018-01-17T17:57:05"/>
    <d v="2018-01-31T22:58:55"/>
    <x v="0"/>
    <n v="29.1"/>
    <x v="2"/>
    <s v="f083f237cbf95dd0a5185e902f385dd5"/>
    <s v="bdf0d02d36a1d839d0c39c4a887cdd49"/>
    <n v="14"/>
    <n v="15.1"/>
    <x v="14"/>
    <n v="16200"/>
    <s v="birigui"/>
    <s v="SP"/>
    <x v="6"/>
    <x v="0"/>
    <n v="2018"/>
    <x v="1"/>
    <x v="1"/>
    <n v="15.100000000000001"/>
    <n v="14.209606481483206"/>
    <n v="1"/>
    <n v="15"/>
  </r>
  <r>
    <s v="6da0f7621f8577373f57815c20cff9ea"/>
    <s v="16d462f1c4b0a2755d5097b1620d1b0d"/>
    <n v="85935"/>
    <x v="934"/>
    <x v="5"/>
    <s v="2a223b8aedde6996b0d5a3f4505b765e"/>
    <s v="delivered"/>
    <d v="2018-04-04T12:48:55"/>
    <d v="2018-04-10T15:24:59"/>
    <x v="0"/>
    <n v="31.12"/>
    <x v="2"/>
    <s v="f083f237cbf95dd0a5185e902f385dd5"/>
    <s v="d1ef48b38baca7e831711c4a0aeb398f"/>
    <n v="17.649999999999999"/>
    <n v="13.47"/>
    <x v="14"/>
    <n v="86800"/>
    <s v="apucarana"/>
    <s v="PR"/>
    <x v="6"/>
    <x v="0"/>
    <n v="2018"/>
    <x v="7"/>
    <x v="0"/>
    <n v="13.470000000000002"/>
    <n v="6.1083796296297805"/>
    <n v="1"/>
    <n v="7"/>
  </r>
  <r>
    <s v="2cbe7c4786ce290dd92f38ad6871b72d"/>
    <s v="7b6f4a6d512f5bea2c5553d333db37e7"/>
    <n v="29026"/>
    <x v="384"/>
    <x v="14"/>
    <s v="80d2f4b0e0fb1b8385d270a2d585a1e4"/>
    <s v="delivered"/>
    <d v="2018-06-14T21:37:00"/>
    <d v="2018-06-26T17:12:19"/>
    <x v="0"/>
    <n v="298.60000000000002"/>
    <x v="2"/>
    <s v="7c09ac0ca5900bf6f957121ebfc338e3"/>
    <s v="70c27847eca8195c983ed7e798c56743"/>
    <n v="47.99"/>
    <n v="1.01"/>
    <x v="7"/>
    <n v="20930"/>
    <s v="rio de janeiro"/>
    <s v="RJ"/>
    <x v="2"/>
    <x v="0"/>
    <n v="2018"/>
    <x v="5"/>
    <x v="0"/>
    <n v="250.61"/>
    <n v="11.816192129634146"/>
    <n v="0"/>
    <n v="12"/>
  </r>
  <r>
    <s v="21128c7bab1ce9de02ecd04bee493880"/>
    <s v="ad39a565c2c4b1aeee3fb7a96e8ed4e8"/>
    <n v="45605"/>
    <x v="1045"/>
    <x v="2"/>
    <s v="7bf262f298d3a3e62a691b4bcb82916d"/>
    <s v="delivered"/>
    <d v="2018-07-18T23:13:33"/>
    <d v="2018-07-27T13:32:32"/>
    <x v="0"/>
    <n v="177.99"/>
    <x v="2"/>
    <s v="ac0bb4405e9661957160dd5ee9d5585c"/>
    <s v="dee656f0f566ed1aa85bd137c943f08f"/>
    <n v="149.99"/>
    <n v="28"/>
    <x v="2"/>
    <n v="12701"/>
    <s v="cruzeiro"/>
    <s v="SP"/>
    <x v="6"/>
    <x v="0"/>
    <n v="2018"/>
    <x v="6"/>
    <x v="3"/>
    <n v="28"/>
    <n v="8.5965162037027767"/>
    <n v="1"/>
    <n v="9"/>
  </r>
  <r>
    <s v="365667aa88f6a4dbf2b4fdf13b003d3b"/>
    <s v="d513c6c6727a80eafbcc43aad83617f6"/>
    <n v="22070"/>
    <x v="8"/>
    <x v="3"/>
    <s v="135abbc3c51d35902766fc491caf6418"/>
    <s v="delivered"/>
    <d v="2018-06-11T20:18:55"/>
    <d v="2018-06-21T18:14:33"/>
    <x v="0"/>
    <n v="122.39"/>
    <x v="2"/>
    <s v="ac0bb4405e9661957160dd5ee9d5585c"/>
    <s v="dee656f0f566ed1aa85bd137c943f08f"/>
    <n v="98.9"/>
    <n v="23.49"/>
    <x v="2"/>
    <n v="12701"/>
    <s v="cruzeiro"/>
    <s v="SP"/>
    <x v="1"/>
    <x v="0"/>
    <n v="2018"/>
    <x v="5"/>
    <x v="0"/>
    <n v="23.489999999999995"/>
    <n v="9.9136342592537403"/>
    <n v="1"/>
    <n v="10"/>
  </r>
  <r>
    <s v="4b3d787a9e9869521189c533d2faa9cb"/>
    <s v="5665449e344193306b2b2c930e7c5ded"/>
    <n v="1544"/>
    <x v="4"/>
    <x v="0"/>
    <s v="1d682037f2c5327f76a76a18f8053908"/>
    <s v="delivered"/>
    <d v="2018-06-11T20:32:09"/>
    <d v="2018-06-18T20:50:45"/>
    <x v="0"/>
    <n v="113.9"/>
    <x v="2"/>
    <s v="ac0bb4405e9661957160dd5ee9d5585c"/>
    <s v="dee656f0f566ed1aa85bd137c943f08f"/>
    <n v="98.9"/>
    <n v="15"/>
    <x v="2"/>
    <n v="12701"/>
    <s v="cruzeiro"/>
    <s v="SP"/>
    <x v="1"/>
    <x v="0"/>
    <n v="2018"/>
    <x v="5"/>
    <x v="0"/>
    <n v="15"/>
    <n v="7.0129166666665697"/>
    <n v="1"/>
    <n v="8"/>
  </r>
  <r>
    <s v="63e6159a468d15ffee3037bacc550c29"/>
    <s v="d13a4ab46ea23d33230f51b87e8ff9e3"/>
    <n v="22790"/>
    <x v="8"/>
    <x v="3"/>
    <s v="23941956ac5ebb846fc41ddbf76e7ccc"/>
    <s v="delivered"/>
    <d v="2018-07-15T17:29:46"/>
    <d v="2018-07-25T21:09:48"/>
    <x v="1"/>
    <n v="173.84"/>
    <x v="2"/>
    <s v="ac0bb4405e9661957160dd5ee9d5585c"/>
    <s v="dee656f0f566ed1aa85bd137c943f08f"/>
    <n v="149.99"/>
    <n v="23.85"/>
    <x v="2"/>
    <n v="12701"/>
    <s v="cruzeiro"/>
    <s v="SP"/>
    <x v="5"/>
    <x v="1"/>
    <n v="2018"/>
    <x v="6"/>
    <x v="3"/>
    <n v="23.849999999999994"/>
    <n v="10.152800925920019"/>
    <n v="1"/>
    <n v="11"/>
  </r>
  <r>
    <s v="913c6ff534af922ec4d21dc7f1b2db49"/>
    <s v="e3b3a4ba653452aae6636ea6ca0d078b"/>
    <n v="9450"/>
    <x v="370"/>
    <x v="0"/>
    <s v="caad52d4e709edbd81fa417ccc0179c0"/>
    <s v="delivered"/>
    <d v="2018-05-09T10:03:30"/>
    <d v="2018-05-16T20:54:31"/>
    <x v="0"/>
    <n v="113.05"/>
    <x v="0"/>
    <s v="cfbd9afef85eecef5aecf32844d2bc07"/>
    <s v="3d871de0142ce09b7081e2b9d1733cb1"/>
    <n v="99"/>
    <n v="14.05"/>
    <x v="2"/>
    <n v="13232"/>
    <s v="campo limpo paulista"/>
    <s v="SP"/>
    <x v="6"/>
    <x v="0"/>
    <n v="2018"/>
    <x v="0"/>
    <x v="0"/>
    <n v="14.049999999999997"/>
    <n v="7.4520949074067175"/>
    <n v="1"/>
    <n v="8"/>
  </r>
  <r>
    <s v="7589cc79e856007fecc58b75847c1978"/>
    <s v="e78bc6601232181b13dfb115ce7116f6"/>
    <n v="29101"/>
    <x v="98"/>
    <x v="14"/>
    <s v="7e9d429736ca906b27567eceda90f4b6"/>
    <s v="delivered"/>
    <d v="2018-06-28T20:42:16"/>
    <d v="2018-07-09T23:22:03"/>
    <x v="0"/>
    <n v="150.74"/>
    <x v="1"/>
    <s v="cfbd9afef85eecef5aecf32844d2bc07"/>
    <s v="3d871de0142ce09b7081e2b9d1733cb1"/>
    <n v="109"/>
    <n v="41.74"/>
    <x v="2"/>
    <n v="13232"/>
    <s v="campo limpo paulista"/>
    <s v="SP"/>
    <x v="2"/>
    <x v="0"/>
    <n v="2018"/>
    <x v="5"/>
    <x v="0"/>
    <n v="41.740000000000009"/>
    <n v="11.110960648147739"/>
    <n v="1"/>
    <n v="12"/>
  </r>
  <r>
    <s v="d5a0cca1a4e08547dd85109584b1a8be"/>
    <s v="4db3a4cc74cbeab29fd7af6940e9ca72"/>
    <n v="74030"/>
    <x v="148"/>
    <x v="10"/>
    <s v="d8db3d42c20148fb8282efea4061f7ff"/>
    <s v="delivered"/>
    <d v="2017-10-13T16:11:03"/>
    <d v="2017-10-30T19:58:54"/>
    <x v="0"/>
    <n v="44"/>
    <x v="0"/>
    <s v="e225e558548f7df6a4f4f1d5ee449ff8"/>
    <s v="ebd2d60905fb58271facef5596b620d3"/>
    <n v="28.9"/>
    <n v="15.1"/>
    <x v="19"/>
    <n v="18683"/>
    <s v="lencois paulista"/>
    <s v="SP"/>
    <x v="4"/>
    <x v="0"/>
    <n v="2017"/>
    <x v="4"/>
    <x v="2"/>
    <n v="15.100000000000001"/>
    <n v="17.158229166663659"/>
    <n v="1"/>
    <n v="18"/>
  </r>
  <r>
    <s v="7eb65253e071f9123cc70887599b39ee"/>
    <s v="03cf44ca098593f8dab43ab78f01599a"/>
    <n v="6823"/>
    <x v="222"/>
    <x v="0"/>
    <s v="0e58e440db9719a92aae3d8ce4201168"/>
    <s v="delivered"/>
    <d v="2017-11-23T18:20:53"/>
    <d v="2017-12-03T16:54:35"/>
    <x v="1"/>
    <n v="42.32"/>
    <x v="2"/>
    <s v="9b13a7d22318479913aa50b379d41726"/>
    <s v="116ccb1a1604bc88e4d234a8c23f33de"/>
    <n v="34.54"/>
    <n v="7.78"/>
    <x v="37"/>
    <n v="9850"/>
    <s v="sao bernardo do campo"/>
    <s v="SP"/>
    <x v="2"/>
    <x v="0"/>
    <n v="2017"/>
    <x v="9"/>
    <x v="2"/>
    <n v="7.7800000000000011"/>
    <n v="9.9400694444484543"/>
    <n v="1"/>
    <n v="10"/>
  </r>
  <r>
    <s v="ad44127de955ed1bf705d59c99a27163"/>
    <s v="c405bd6cf1561c5572c076d2d84e191e"/>
    <n v="88070"/>
    <x v="6"/>
    <x v="4"/>
    <s v="25343b5d23ba1a73d782fa405c9a5886"/>
    <s v="delivered"/>
    <d v="2017-11-21T16:47:11"/>
    <d v="2017-11-30T18:38:31"/>
    <x v="0"/>
    <n v="534.69000000000005"/>
    <x v="2"/>
    <s v="2dbad6cd56b73cfd7f1885d112d9b96b"/>
    <s v="edb1ef5e36e0c8cd84eb3c9b003e486d"/>
    <n v="514.65"/>
    <n v="20.04"/>
    <x v="19"/>
    <n v="25957"/>
    <s v="teresopolis"/>
    <s v="RJ"/>
    <x v="0"/>
    <x v="0"/>
    <n v="2017"/>
    <x v="9"/>
    <x v="2"/>
    <n v="20.040000000000077"/>
    <n v="9.0773148148145992"/>
    <n v="1"/>
    <n v="10"/>
  </r>
  <r>
    <s v="404f03b1642f9e710beb41b1013c2722"/>
    <s v="34741d8ad9e21e04bf0d49f8d76727c3"/>
    <n v="48895"/>
    <x v="809"/>
    <x v="2"/>
    <s v="248deb3ef512379585029c544c063a3b"/>
    <s v="delivered"/>
    <d v="2017-07-13T09:43:56"/>
    <d v="2017-08-02T19:49:52"/>
    <x v="1"/>
    <n v="95.37"/>
    <x v="2"/>
    <s v="ef0c5d08ef672e2e8beffeac308625b2"/>
    <s v="a3e9a2c700480d9bb01fba070ba80a0e"/>
    <n v="72"/>
    <n v="23.37"/>
    <x v="5"/>
    <n v="14940"/>
    <s v="ibitinga"/>
    <s v="SP"/>
    <x v="2"/>
    <x v="0"/>
    <n v="2017"/>
    <x v="6"/>
    <x v="3"/>
    <n v="23.370000000000005"/>
    <n v="20.420787037037371"/>
    <n v="1"/>
    <n v="21"/>
  </r>
  <r>
    <s v="f8cafc094aef043bc70f4e6fa36a8180"/>
    <s v="22cc1662504bdaccefb1b8cb9debcf62"/>
    <n v="40140"/>
    <x v="125"/>
    <x v="2"/>
    <s v="0f384ecb55a5c80a4272ffd05d235a7d"/>
    <s v="delivered"/>
    <d v="2018-04-05T10:15:29"/>
    <d v="2018-04-27T22:41:54"/>
    <x v="0"/>
    <n v="473.43"/>
    <x v="2"/>
    <s v="f8ca22f13e0b58c30e9a8822f20d9ba9"/>
    <s v="710e3548e02bc1d2831dfc4f1b5b14d4"/>
    <n v="259.89999999999998"/>
    <n v="213.53"/>
    <x v="1"/>
    <n v="86600"/>
    <s v="rolandia"/>
    <s v="PR"/>
    <x v="2"/>
    <x v="0"/>
    <n v="2018"/>
    <x v="7"/>
    <x v="0"/>
    <n v="213.53000000000003"/>
    <n v="22.518344907402934"/>
    <n v="1"/>
    <n v="23"/>
  </r>
  <r>
    <s v="6e5de1873d0ad45ce1e58f61dac35761"/>
    <s v="c12574e43ad5e460b325515c238e651c"/>
    <n v="19820"/>
    <x v="666"/>
    <x v="0"/>
    <s v="8e0847012da36d4fb16338cf0ea31a6e"/>
    <s v="delivered"/>
    <d v="2017-10-08T18:18:19"/>
    <d v="2017-10-24T17:52:20"/>
    <x v="0"/>
    <n v="292.37"/>
    <x v="0"/>
    <s v="7e93d6b6ef018d488da72952ce48fb9a"/>
    <s v="46dc3b2cc0980fb8ec44634e21d2718e"/>
    <n v="269.99"/>
    <n v="22.38"/>
    <x v="6"/>
    <n v="22240"/>
    <s v="rio de janeiro"/>
    <s v="RJ"/>
    <x v="5"/>
    <x v="1"/>
    <n v="2017"/>
    <x v="4"/>
    <x v="2"/>
    <n v="22.379999999999995"/>
    <n v="15.981956018520577"/>
    <n v="1"/>
    <n v="16"/>
  </r>
  <r>
    <s v="ccb92189b22e174f8813cce161768b3a"/>
    <s v="f98c176aa45d1fb308a31791727483a8"/>
    <n v="26556"/>
    <x v="264"/>
    <x v="3"/>
    <s v="68723accfe0d19555872abfbf08ed7d4"/>
    <s v="delivered"/>
    <d v="2017-09-18T21:39:03"/>
    <d v="2017-09-26T13:53:45"/>
    <x v="0"/>
    <n v="283.33"/>
    <x v="2"/>
    <s v="7e93d6b6ef018d488da72952ce48fb9a"/>
    <s v="46dc3b2cc0980fb8ec44634e21d2718e"/>
    <n v="269.99"/>
    <n v="13.34"/>
    <x v="6"/>
    <n v="22240"/>
    <s v="rio de janeiro"/>
    <s v="RJ"/>
    <x v="1"/>
    <x v="0"/>
    <n v="2017"/>
    <x v="10"/>
    <x v="3"/>
    <n v="13.339999999999975"/>
    <n v="7.6768749999973807"/>
    <n v="1"/>
    <n v="8"/>
  </r>
  <r>
    <s v="bb2f6698ebaced61f5c8d20c2aaabf76"/>
    <s v="04fc637963fe982dd25ac58e4f4770c1"/>
    <n v="72130"/>
    <x v="27"/>
    <x v="9"/>
    <s v="1300da43ff811b40b28c5c7b8128bf40"/>
    <s v="delivered"/>
    <d v="2018-03-25T21:17:41"/>
    <d v="2018-04-04T20:28:31"/>
    <x v="0"/>
    <n v="58.32"/>
    <x v="0"/>
    <s v="db3ba840cdd9eee2918e3b1080a135e1"/>
    <s v="1900267e848ceeba8fa32d80c1a5f5a8"/>
    <n v="39"/>
    <n v="19.32"/>
    <x v="5"/>
    <n v="14940"/>
    <s v="ibitinga"/>
    <s v="SP"/>
    <x v="5"/>
    <x v="1"/>
    <n v="2018"/>
    <x v="8"/>
    <x v="1"/>
    <n v="19.32"/>
    <n v="9.965856481481751"/>
    <n v="0"/>
    <n v="10"/>
  </r>
  <r>
    <s v="0312590499e722678eeb292f4da77e77"/>
    <s v="fbcf3e6638b9bbcf521e8c12107077b0"/>
    <n v="12234"/>
    <x v="146"/>
    <x v="0"/>
    <s v="41537821ce113ccef16d0e4b303f1230"/>
    <s v="delivered"/>
    <d v="2017-12-11T13:56:03"/>
    <d v="2017-12-20T17:29:03"/>
    <x v="1"/>
    <n v="89.27"/>
    <x v="2"/>
    <s v="8b8981e920b8a923f6b066fefade1925"/>
    <s v="b2ba3715d723d245138f291a6fe42594"/>
    <n v="79.900000000000006"/>
    <n v="9.3699999999999992"/>
    <x v="22"/>
    <n v="3470"/>
    <s v="sao paulo"/>
    <s v="SP"/>
    <x v="1"/>
    <x v="0"/>
    <n v="2017"/>
    <x v="3"/>
    <x v="2"/>
    <n v="9.3699999999999903"/>
    <n v="9.1479166666686069"/>
    <n v="1"/>
    <n v="10"/>
  </r>
  <r>
    <s v="bf1e24c1ce1621c4510c718ba8010f48"/>
    <s v="84ea47ac75adf33d965d8a2c6b2ef193"/>
    <n v="22720"/>
    <x v="8"/>
    <x v="3"/>
    <s v="0e5cb6275a4da5610450d638021e5393"/>
    <s v="delivered"/>
    <d v="2018-03-21T14:07:33"/>
    <d v="2018-03-29T19:26:57"/>
    <x v="0"/>
    <n v="206.96"/>
    <x v="2"/>
    <s v="e3d17fa3c240d8614ea0d89d249b2a92"/>
    <s v="04aba03279157f6d4e0fe8ccaf21963c"/>
    <n v="188"/>
    <n v="18.96"/>
    <x v="19"/>
    <n v="28470"/>
    <s v="santo antonio de padua"/>
    <s v="RJ"/>
    <x v="6"/>
    <x v="0"/>
    <n v="2018"/>
    <x v="8"/>
    <x v="1"/>
    <n v="18.960000000000008"/>
    <n v="8.2218055555567844"/>
    <n v="1"/>
    <n v="9"/>
  </r>
  <r>
    <s v="8939f73aea3e791fb6bdc8ee40f6d018"/>
    <s v="91b4cc37bd28118ddabe8e7692c78f2e"/>
    <n v="7748"/>
    <x v="750"/>
    <x v="0"/>
    <s v="aa9f47b4e7c06b6c495bf26fff85bb17"/>
    <s v="delivered"/>
    <d v="2017-03-03T08:32:31"/>
    <d v="2017-03-07T18:14:00"/>
    <x v="0"/>
    <n v="72.900000000000006"/>
    <x v="4"/>
    <s v="7e6bbdc9a339f86e15eb6091c994a1a1"/>
    <s v="cca3071e3e9bb7d12640c9fbe2301306"/>
    <n v="59.9"/>
    <n v="13"/>
    <x v="1"/>
    <n v="14940"/>
    <s v="ibitinga"/>
    <s v="SP"/>
    <x v="4"/>
    <x v="0"/>
    <n v="2017"/>
    <x v="8"/>
    <x v="1"/>
    <n v="13.000000000000007"/>
    <n v="4.403807870374294"/>
    <n v="1"/>
    <n v="5"/>
  </r>
  <r>
    <s v="238b9beff3ad2663891162f617180328"/>
    <s v="9c760a39c48113c1450dd5b65958d7fa"/>
    <n v="96810"/>
    <x v="456"/>
    <x v="1"/>
    <s v="aaab824b480222c061bba0fa4886308e"/>
    <s v="delivered"/>
    <d v="2017-09-04T15:31:36"/>
    <d v="2017-10-03T17:48:14"/>
    <x v="0"/>
    <n v="77.569999999999993"/>
    <x v="2"/>
    <s v="7e6bbdc9a339f86e15eb6091c994a1a1"/>
    <s v="cca3071e3e9bb7d12640c9fbe2301306"/>
    <n v="59.9"/>
    <n v="17.670000000000002"/>
    <x v="1"/>
    <n v="14940"/>
    <s v="ibitinga"/>
    <s v="SP"/>
    <x v="1"/>
    <x v="0"/>
    <n v="2017"/>
    <x v="10"/>
    <x v="3"/>
    <n v="17.669999999999995"/>
    <n v="29.094884259262471"/>
    <n v="1"/>
    <n v="30"/>
  </r>
  <r>
    <s v="6eb3edbdc2a204333d563dd147a09c8c"/>
    <s v="bcdf17a24eeda8ba5985cbfb8dcef5ad"/>
    <n v="15015"/>
    <x v="82"/>
    <x v="0"/>
    <s v="1cfd0a0c01505644e6aa1e3c590adcb0"/>
    <s v="delivered"/>
    <d v="2018-08-18T12:56:03"/>
    <d v="2018-08-21T17:36:42"/>
    <x v="0"/>
    <n v="148.62"/>
    <x v="2"/>
    <s v="0f3547f2b32d5660a50961768fe2d929"/>
    <s v="a45314082d50d578a4721c9787ce09ab"/>
    <n v="139.9"/>
    <n v="8.7200000000000006"/>
    <x v="2"/>
    <n v="15130"/>
    <s v="mirassol"/>
    <s v="SP"/>
    <x v="3"/>
    <x v="1"/>
    <n v="2018"/>
    <x v="11"/>
    <x v="3"/>
    <n v="8.7199999999999989"/>
    <n v="3.1948958333377959"/>
    <n v="1"/>
    <n v="4"/>
  </r>
  <r>
    <s v="0411e33b400d7bea31c3983d67bc071f"/>
    <s v="ac986f7ba1b566e5116f30662a1c1d41"/>
    <n v="13085"/>
    <x v="9"/>
    <x v="0"/>
    <s v="9183e2fd9515c57925a0251ccfc21c63"/>
    <s v="delivered"/>
    <d v="2017-04-23T09:10:01"/>
    <d v="2017-05-11T13:58:03"/>
    <x v="1"/>
    <n v="85.4"/>
    <x v="0"/>
    <s v="ccbfd10b578c52f55cb6f510a89f1030"/>
    <s v="41b39e28db005d9731d9d485a83b4c38"/>
    <n v="49.5"/>
    <n v="7.31"/>
    <x v="4"/>
    <n v="9220"/>
    <s v="santo andre"/>
    <s v="SP"/>
    <x v="5"/>
    <x v="1"/>
    <n v="2017"/>
    <x v="7"/>
    <x v="0"/>
    <n v="35.900000000000006"/>
    <n v="18.200023148143373"/>
    <n v="0"/>
    <n v="19"/>
  </r>
  <r>
    <s v="8a4976f31f4c12074f026ab5244d7ebd"/>
    <s v="dfbde47bde19b04d057e18b028d5b5cd"/>
    <n v="13412"/>
    <x v="209"/>
    <x v="0"/>
    <s v="491a1ab187b3a16213aa5b385333d943"/>
    <s v="delivered"/>
    <d v="2018-01-08T23:12:50"/>
    <d v="2018-01-11T00:04:08"/>
    <x v="0"/>
    <n v="174.41"/>
    <x v="0"/>
    <s v="c10d7c70907ad6d09ada0581ef6bf839"/>
    <s v="f8db351d8c4c4c22c6835c19a46f01b0"/>
    <n v="159.9"/>
    <n v="14.51"/>
    <x v="20"/>
    <n v="13324"/>
    <s v="salto"/>
    <s v="SP"/>
    <x v="1"/>
    <x v="0"/>
    <n v="2018"/>
    <x v="1"/>
    <x v="1"/>
    <n v="14.509999999999991"/>
    <n v="2.0356250000040745"/>
    <n v="1"/>
    <n v="3"/>
  </r>
  <r>
    <s v="83c6d605f6a12d59a09f08cc3856d393"/>
    <s v="4ad3e061e218845a11e7e6dba6e88ac0"/>
    <n v="37550"/>
    <x v="111"/>
    <x v="6"/>
    <s v="0eb9c33251284f7417deb0b30e4f1109"/>
    <s v="delivered"/>
    <d v="2017-07-13T12:15:42"/>
    <d v="2017-07-26T19:28:37"/>
    <x v="0"/>
    <n v="225.99"/>
    <x v="2"/>
    <s v="c10d7c70907ad6d09ada0581ef6bf839"/>
    <s v="f8db351d8c4c4c22c6835c19a46f01b0"/>
    <n v="208.9"/>
    <n v="17.09"/>
    <x v="20"/>
    <n v="13324"/>
    <s v="salto"/>
    <s v="SP"/>
    <x v="2"/>
    <x v="0"/>
    <n v="2017"/>
    <x v="6"/>
    <x v="3"/>
    <n v="17.090000000000003"/>
    <n v="13.300636574072996"/>
    <n v="1"/>
    <n v="14"/>
  </r>
  <r>
    <s v="81f9089cbace2d3e10eff9d685cf2ca3"/>
    <s v="5f370ea46852b1ba102d2cb2fb8c8e2a"/>
    <n v="36570"/>
    <x v="340"/>
    <x v="6"/>
    <s v="112111a8d83244d48e6fa1bfe62a8155"/>
    <s v="delivered"/>
    <d v="2017-04-22T10:02:39"/>
    <d v="2017-05-02T13:41:00"/>
    <x v="1"/>
    <n v="235.69"/>
    <x v="2"/>
    <s v="c10d7c70907ad6d09ada0581ef6bf839"/>
    <s v="f8db351d8c4c4c22c6835c19a46f01b0"/>
    <n v="215.9"/>
    <n v="19.79"/>
    <x v="20"/>
    <n v="13324"/>
    <s v="salto"/>
    <s v="SP"/>
    <x v="3"/>
    <x v="1"/>
    <n v="2017"/>
    <x v="7"/>
    <x v="0"/>
    <n v="19.789999999999992"/>
    <n v="10.151631944449036"/>
    <n v="1"/>
    <n v="11"/>
  </r>
  <r>
    <s v="573e026da782d51277f320fc94a8d4e8"/>
    <s v="fee6e134e5709ca3b2496610ad7c4172"/>
    <n v="38800"/>
    <x v="1216"/>
    <x v="6"/>
    <s v="0e5f3862d95c44aabc9b2a0f703f9f75"/>
    <s v="delivered"/>
    <d v="2018-02-11T23:30:57"/>
    <d v="2018-02-23T00:43:15"/>
    <x v="2"/>
    <n v="50"/>
    <x v="0"/>
    <s v="126abb319a746b23254ef06ddf10181d"/>
    <s v="6560211a19b47992c3666cc44a7e94c0"/>
    <n v="209"/>
    <n v="16.21"/>
    <x v="20"/>
    <n v="5849"/>
    <s v="sao paulo"/>
    <s v="SP"/>
    <x v="5"/>
    <x v="1"/>
    <n v="2018"/>
    <x v="2"/>
    <x v="1"/>
    <n v="-159"/>
    <n v="11.050208333334012"/>
    <n v="1"/>
    <n v="12"/>
  </r>
  <r>
    <s v="573e026da782d51277f320fc94a8d4e8"/>
    <s v="fee6e134e5709ca3b2496610ad7c4172"/>
    <n v="38800"/>
    <x v="1216"/>
    <x v="6"/>
    <s v="0e5f3862d95c44aabc9b2a0f703f9f75"/>
    <s v="delivered"/>
    <d v="2018-02-11T23:30:57"/>
    <d v="2018-02-23T00:43:15"/>
    <x v="0"/>
    <n v="175.21"/>
    <x v="0"/>
    <s v="126abb319a746b23254ef06ddf10181d"/>
    <s v="6560211a19b47992c3666cc44a7e94c0"/>
    <n v="209"/>
    <n v="16.21"/>
    <x v="20"/>
    <n v="5849"/>
    <s v="sao paulo"/>
    <s v="SP"/>
    <x v="5"/>
    <x v="1"/>
    <n v="2018"/>
    <x v="2"/>
    <x v="1"/>
    <n v="-33.789999999999992"/>
    <n v="11.050208333334012"/>
    <n v="0"/>
    <n v="12"/>
  </r>
  <r>
    <s v="36d3603a054c833fae1410c2bea687ae"/>
    <s v="7e9a6d294183b65ac05b4846154d3eee"/>
    <n v="12242"/>
    <x v="146"/>
    <x v="0"/>
    <s v="6dad10eaed0900d63501e1c436408bf6"/>
    <s v="delivered"/>
    <d v="2018-03-19T12:45:46"/>
    <d v="2018-03-28T23:12:32"/>
    <x v="1"/>
    <n v="244.54"/>
    <x v="2"/>
    <s v="a4f025732d994e8a34d695a45282f299"/>
    <s v="0241d4d5d36f10f80c644447315af0bd"/>
    <n v="99"/>
    <n v="23.27"/>
    <x v="1"/>
    <n v="80330"/>
    <s v="curitiba"/>
    <s v="PR"/>
    <x v="1"/>
    <x v="0"/>
    <n v="2018"/>
    <x v="8"/>
    <x v="1"/>
    <n v="145.54"/>
    <n v="9.4352546296286164"/>
    <n v="1"/>
    <n v="10"/>
  </r>
  <r>
    <s v="ca10c299564ec71ffc062f199e380815"/>
    <s v="b5bce336816a3b8ca6330d445f8992f5"/>
    <n v="88036"/>
    <x v="6"/>
    <x v="4"/>
    <s v="8deef23d1fd8c6c5f9f3d449baec0648"/>
    <s v="delivered"/>
    <d v="2018-02-12T14:31:23"/>
    <d v="2018-03-05T13:08:38"/>
    <x v="0"/>
    <n v="297.8"/>
    <x v="3"/>
    <s v="ff40459ce8252a72f01615a9aca8b877"/>
    <s v="ca3bd7cd9f149df75950150d010fe4a2"/>
    <n v="57.8"/>
    <n v="16.649999999999999"/>
    <x v="10"/>
    <n v="4361"/>
    <s v="sao paulo"/>
    <s v="SP"/>
    <x v="1"/>
    <x v="0"/>
    <n v="2018"/>
    <x v="2"/>
    <x v="1"/>
    <n v="240"/>
    <n v="20.94253472222772"/>
    <n v="1"/>
    <n v="21"/>
  </r>
  <r>
    <s v="9eb3f461f599bef9a3d6ddcaf1a2716e"/>
    <s v="22920f09c4767962dab3d220ef660498"/>
    <n v="2435"/>
    <x v="4"/>
    <x v="0"/>
    <s v="0e5f95185b8be5365f07906c419286a4"/>
    <s v="delivered"/>
    <d v="2017-07-18T08:53:09"/>
    <d v="2017-07-21T15:43:34"/>
    <x v="0"/>
    <n v="38.32"/>
    <x v="2"/>
    <s v="25253e832959ada92f27f703995719d2"/>
    <s v="4e922959ae960d389249c378d1c939f5"/>
    <n v="79.900000000000006"/>
    <n v="8.42"/>
    <x v="4"/>
    <n v="12327"/>
    <s v="jacarei"/>
    <s v="SP"/>
    <x v="0"/>
    <x v="0"/>
    <n v="2017"/>
    <x v="6"/>
    <x v="3"/>
    <n v="-41.580000000000005"/>
    <n v="3.2850115740729962"/>
    <n v="1"/>
    <n v="4"/>
  </r>
  <r>
    <s v="9eb3f461f599bef9a3d6ddcaf1a2716e"/>
    <s v="22920f09c4767962dab3d220ef660498"/>
    <n v="2435"/>
    <x v="4"/>
    <x v="0"/>
    <s v="0e5f95185b8be5365f07906c419286a4"/>
    <s v="delivered"/>
    <d v="2017-07-18T08:53:09"/>
    <d v="2017-07-21T15:43:34"/>
    <x v="2"/>
    <n v="50"/>
    <x v="2"/>
    <s v="25253e832959ada92f27f703995719d2"/>
    <s v="4e922959ae960d389249c378d1c939f5"/>
    <n v="79.900000000000006"/>
    <n v="8.42"/>
    <x v="4"/>
    <n v="12327"/>
    <s v="jacarei"/>
    <s v="SP"/>
    <x v="0"/>
    <x v="0"/>
    <n v="2017"/>
    <x v="6"/>
    <x v="3"/>
    <n v="-29.900000000000006"/>
    <n v="3.2850115740729962"/>
    <n v="0"/>
    <n v="4"/>
  </r>
  <r>
    <s v="170078dbc688ee0902d9ec412728d3c7"/>
    <s v="e5479c014413fc59c8e8049d0371f746"/>
    <n v="88215"/>
    <x v="510"/>
    <x v="4"/>
    <s v="d5911e5558cc0fdc917ff7421fe7e704"/>
    <s v="delivered"/>
    <d v="2017-07-31T20:21:47"/>
    <d v="2017-08-14T17:28:04"/>
    <x v="0"/>
    <n v="66.819999999999993"/>
    <x v="4"/>
    <s v="e7d9d7787c96a30e0f418993c1555633"/>
    <s v="dbc22125167c298ef99da25668e1011f"/>
    <n v="48.9"/>
    <n v="17.920000000000002"/>
    <x v="16"/>
    <n v="37564"/>
    <s v="borda da mata"/>
    <s v="MG"/>
    <x v="1"/>
    <x v="0"/>
    <n v="2017"/>
    <x v="6"/>
    <x v="3"/>
    <n v="17.919999999999995"/>
    <n v="13.879363425920019"/>
    <n v="1"/>
    <n v="14"/>
  </r>
  <r>
    <s v="21f1477f3d02e7fd1ba28dc6c596dc17"/>
    <s v="ec6a267aac7d40277f50dfed2d449cf1"/>
    <n v="38181"/>
    <x v="166"/>
    <x v="6"/>
    <s v="9d047c83463a30fcc3f2b361d9a33d2f"/>
    <s v="delivered"/>
    <d v="2018-04-06T19:17:22"/>
    <d v="2018-04-26T15:03:49"/>
    <x v="0"/>
    <n v="46.93"/>
    <x v="0"/>
    <s v="aea8161ed6bc3b11628cd393fd03486a"/>
    <s v="e5a3438891c0bfdb9394643f95273d8e"/>
    <n v="28.7"/>
    <n v="18.23"/>
    <x v="26"/>
    <n v="13483"/>
    <s v="limeira"/>
    <s v="SP"/>
    <x v="4"/>
    <x v="0"/>
    <n v="2018"/>
    <x v="7"/>
    <x v="0"/>
    <n v="18.23"/>
    <n v="19.82392361111124"/>
    <n v="1"/>
    <n v="20"/>
  </r>
  <r>
    <s v="b250d390781eea6c17b3599c22fb3f67"/>
    <s v="18a4aad0c366c90f1486e4f8abb98d77"/>
    <n v="72603"/>
    <x v="27"/>
    <x v="9"/>
    <s v="2aa1011e5de2cbb1151cf46e2a6e084a"/>
    <s v="delivered"/>
    <d v="2018-02-01T21:22:59"/>
    <d v="2018-02-05T20:46:51"/>
    <x v="0"/>
    <n v="63"/>
    <x v="4"/>
    <s v="baa06ab558aa0e88f3cb7bc0bf263c7a"/>
    <s v="5656537e588803a555b8eb41f07a944b"/>
    <n v="54.89"/>
    <n v="8.11"/>
    <x v="21"/>
    <n v="72015"/>
    <s v="brasilia"/>
    <s v="DF"/>
    <x v="2"/>
    <x v="0"/>
    <n v="2018"/>
    <x v="2"/>
    <x v="1"/>
    <n v="8.11"/>
    <n v="3.9749074074061355"/>
    <n v="1"/>
    <n v="4"/>
  </r>
  <r>
    <s v="176aa9873d5619a5ef475139130337d1"/>
    <s v="799d07fb5038b68052e46cec15184806"/>
    <n v="50070"/>
    <x v="181"/>
    <x v="21"/>
    <s v="0e62b7f0d74e42edd997cf3dfaac54c2"/>
    <s v="delivered"/>
    <d v="2018-01-08T18:20:33"/>
    <d v="2018-01-23T18:10:14"/>
    <x v="1"/>
    <n v="1054.6300000000001"/>
    <x v="0"/>
    <s v="09481a6dfe9eb590dc8b265b54dc4c97"/>
    <s v="165fc07beebdcb6190fba8a06db2a449"/>
    <n v="949.9"/>
    <n v="104.73"/>
    <x v="12"/>
    <n v="87015"/>
    <s v="maringa"/>
    <s v="PR"/>
    <x v="1"/>
    <x v="0"/>
    <n v="2018"/>
    <x v="1"/>
    <x v="1"/>
    <n v="104.73000000000013"/>
    <n v="14.992835648146865"/>
    <n v="1"/>
    <n v="15"/>
  </r>
  <r>
    <s v="ac29d8de6a1e6a0d2505419db9f8dba7"/>
    <s v="d38553a9c8d30efc45e02381e606740f"/>
    <n v="29106"/>
    <x v="98"/>
    <x v="14"/>
    <s v="242580697feaa388d1043faa3755cdfd"/>
    <s v="delivered"/>
    <d v="2017-11-08T08:45:26"/>
    <d v="2017-11-22T00:02:39"/>
    <x v="0"/>
    <n v="1069.4100000000001"/>
    <x v="3"/>
    <s v="09481a6dfe9eb590dc8b265b54dc4c97"/>
    <s v="165fc07beebdcb6190fba8a06db2a449"/>
    <n v="999"/>
    <n v="70.41"/>
    <x v="12"/>
    <n v="87015"/>
    <s v="maringa"/>
    <s v="PR"/>
    <x v="6"/>
    <x v="0"/>
    <n v="2017"/>
    <x v="9"/>
    <x v="2"/>
    <n v="70.410000000000082"/>
    <n v="13.636956018519413"/>
    <n v="1"/>
    <n v="14"/>
  </r>
  <r>
    <s v="f6d20984abb578ea47f9f68ddb947966"/>
    <s v="d89adb01cd55415850d9e9b44879c0da"/>
    <n v="88351"/>
    <x v="843"/>
    <x v="4"/>
    <s v="0e631eca89e976f885d1ef7f7a4a4698"/>
    <s v="delivered"/>
    <d v="2017-08-06T21:38:03"/>
    <d v="2017-08-16T19:41:49"/>
    <x v="0"/>
    <n v="108.89"/>
    <x v="2"/>
    <s v="b22a81bf3aad8a40e439f0f55dcbdce0"/>
    <s v="cb9fb4ca75d7ba8437480e8dde64fe98"/>
    <n v="93.49"/>
    <n v="15.4"/>
    <x v="37"/>
    <n v="3551"/>
    <s v="sao paulo"/>
    <s v="SP"/>
    <x v="5"/>
    <x v="1"/>
    <n v="2017"/>
    <x v="11"/>
    <x v="3"/>
    <n v="15.400000000000006"/>
    <n v="9.9192824074052623"/>
    <n v="1"/>
    <n v="10"/>
  </r>
  <r>
    <s v="abc76bd6b8d093fd8ba7b96aec7751bf"/>
    <s v="05e2937c555f3732b8243574d2422b06"/>
    <n v="38405"/>
    <x v="92"/>
    <x v="6"/>
    <s v="4d71a2a0282a7080b9b93eef2dfed23e"/>
    <s v="delivered"/>
    <d v="2017-08-21T13:12:47"/>
    <d v="2017-08-25T19:13:40"/>
    <x v="1"/>
    <n v="50"/>
    <x v="2"/>
    <s v="1e61aac3bf6242ac8330c5e7a2d98d3e"/>
    <s v="6edacfd9f9074789dad6d62ba7950b9c"/>
    <n v="34.9"/>
    <n v="15.1"/>
    <x v="10"/>
    <n v="7135"/>
    <s v="guarulhos"/>
    <s v="SP"/>
    <x v="1"/>
    <x v="0"/>
    <n v="2017"/>
    <x v="11"/>
    <x v="3"/>
    <n v="15.100000000000001"/>
    <n v="4.2506134259238024"/>
    <n v="1"/>
    <n v="5"/>
  </r>
  <r>
    <s v="264962f8c8f5289ab19f1275c25b321d"/>
    <s v="6747886441389831020c1833d24b162f"/>
    <n v="3507"/>
    <x v="4"/>
    <x v="0"/>
    <s v="4c23c4164a5456caf473aa274df8b8b9"/>
    <s v="delivered"/>
    <d v="2018-06-20T15:02:35"/>
    <d v="2018-06-27T14:47:41"/>
    <x v="1"/>
    <n v="208.34"/>
    <x v="2"/>
    <s v="4f18ca9862f511ecba98258b2194d061"/>
    <s v="5b0cc932433fa5184b5b94bfe6bcc256"/>
    <n v="80"/>
    <n v="24.17"/>
    <x v="63"/>
    <n v="14940"/>
    <s v="ibitinga"/>
    <s v="SP"/>
    <x v="6"/>
    <x v="0"/>
    <n v="2018"/>
    <x v="5"/>
    <x v="0"/>
    <n v="128.34"/>
    <n v="6.9896527777818847"/>
    <n v="1"/>
    <n v="7"/>
  </r>
  <r>
    <s v="768eba0592dcb00cff1bd76eda466c96"/>
    <s v="6f35424ab0a4f25807ac4e03b155832e"/>
    <n v="21910"/>
    <x v="8"/>
    <x v="3"/>
    <s v="133a94aa41cab8ad1d4cf02c2636b9cc"/>
    <s v="delivered"/>
    <d v="2018-07-26T09:20:03"/>
    <d v="2018-08-06T19:42:34"/>
    <x v="0"/>
    <n v="12.32"/>
    <x v="3"/>
    <s v="4f18ca9862f511ecba98258b2194d061"/>
    <s v="5b0cc932433fa5184b5b94bfe6bcc256"/>
    <n v="95"/>
    <n v="59.9"/>
    <x v="63"/>
    <n v="14940"/>
    <s v="ibitinga"/>
    <s v="SP"/>
    <x v="2"/>
    <x v="0"/>
    <n v="2018"/>
    <x v="6"/>
    <x v="3"/>
    <n v="-82.68"/>
    <n v="11.432303240741021"/>
    <n v="1"/>
    <n v="12"/>
  </r>
  <r>
    <s v="768eba0592dcb00cff1bd76eda466c96"/>
    <s v="6f35424ab0a4f25807ac4e03b155832e"/>
    <n v="21910"/>
    <x v="8"/>
    <x v="3"/>
    <s v="133a94aa41cab8ad1d4cf02c2636b9cc"/>
    <s v="delivered"/>
    <d v="2018-07-26T09:20:03"/>
    <d v="2018-08-06T19:42:34"/>
    <x v="2"/>
    <n v="39.47"/>
    <x v="3"/>
    <s v="4f18ca9862f511ecba98258b2194d061"/>
    <s v="5b0cc932433fa5184b5b94bfe6bcc256"/>
    <n v="95"/>
    <n v="59.9"/>
    <x v="63"/>
    <n v="14940"/>
    <s v="ibitinga"/>
    <s v="SP"/>
    <x v="2"/>
    <x v="0"/>
    <n v="2018"/>
    <x v="6"/>
    <x v="3"/>
    <n v="-55.53"/>
    <n v="11.432303240741021"/>
    <n v="0"/>
    <n v="12"/>
  </r>
  <r>
    <s v="768eba0592dcb00cff1bd76eda466c96"/>
    <s v="6f35424ab0a4f25807ac4e03b155832e"/>
    <n v="21910"/>
    <x v="8"/>
    <x v="3"/>
    <s v="133a94aa41cab8ad1d4cf02c2636b9cc"/>
    <s v="delivered"/>
    <d v="2018-07-26T09:20:03"/>
    <d v="2018-08-06T19:42:34"/>
    <x v="2"/>
    <n v="68.86"/>
    <x v="3"/>
    <s v="4f18ca9862f511ecba98258b2194d061"/>
    <s v="5b0cc932433fa5184b5b94bfe6bcc256"/>
    <n v="95"/>
    <n v="59.9"/>
    <x v="63"/>
    <n v="14940"/>
    <s v="ibitinga"/>
    <s v="SP"/>
    <x v="2"/>
    <x v="0"/>
    <n v="2018"/>
    <x v="6"/>
    <x v="3"/>
    <n v="-26.14"/>
    <n v="11.432303240741021"/>
    <n v="0"/>
    <n v="12"/>
  </r>
  <r>
    <s v="768eba0592dcb00cff1bd76eda466c96"/>
    <s v="6f35424ab0a4f25807ac4e03b155832e"/>
    <n v="21910"/>
    <x v="8"/>
    <x v="3"/>
    <s v="133a94aa41cab8ad1d4cf02c2636b9cc"/>
    <s v="delivered"/>
    <d v="2018-07-26T09:20:03"/>
    <d v="2018-08-06T19:42:34"/>
    <x v="2"/>
    <n v="26.76"/>
    <x v="3"/>
    <s v="4f18ca9862f511ecba98258b2194d061"/>
    <s v="5b0cc932433fa5184b5b94bfe6bcc256"/>
    <n v="95"/>
    <n v="59.9"/>
    <x v="63"/>
    <n v="14940"/>
    <s v="ibitinga"/>
    <s v="SP"/>
    <x v="2"/>
    <x v="0"/>
    <n v="2018"/>
    <x v="6"/>
    <x v="3"/>
    <n v="-68.239999999999995"/>
    <n v="11.432303240741021"/>
    <n v="0"/>
    <n v="12"/>
  </r>
  <r>
    <s v="768eba0592dcb00cff1bd76eda466c96"/>
    <s v="6f35424ab0a4f25807ac4e03b155832e"/>
    <n v="21910"/>
    <x v="8"/>
    <x v="3"/>
    <s v="133a94aa41cab8ad1d4cf02c2636b9cc"/>
    <s v="delivered"/>
    <d v="2018-07-26T09:20:03"/>
    <d v="2018-08-06T19:42:34"/>
    <x v="2"/>
    <n v="24.11"/>
    <x v="3"/>
    <s v="4f18ca9862f511ecba98258b2194d061"/>
    <s v="5b0cc932433fa5184b5b94bfe6bcc256"/>
    <n v="95"/>
    <n v="59.9"/>
    <x v="63"/>
    <n v="14940"/>
    <s v="ibitinga"/>
    <s v="SP"/>
    <x v="2"/>
    <x v="0"/>
    <n v="2018"/>
    <x v="6"/>
    <x v="3"/>
    <n v="-70.89"/>
    <n v="11.432303240741021"/>
    <n v="0"/>
    <n v="12"/>
  </r>
  <r>
    <s v="768eba0592dcb00cff1bd76eda466c96"/>
    <s v="6f35424ab0a4f25807ac4e03b155832e"/>
    <n v="21910"/>
    <x v="8"/>
    <x v="3"/>
    <s v="133a94aa41cab8ad1d4cf02c2636b9cc"/>
    <s v="delivered"/>
    <d v="2018-07-26T09:20:03"/>
    <d v="2018-08-06T19:42:34"/>
    <x v="2"/>
    <n v="129.80000000000001"/>
    <x v="3"/>
    <s v="4f18ca9862f511ecba98258b2194d061"/>
    <s v="5b0cc932433fa5184b5b94bfe6bcc256"/>
    <n v="95"/>
    <n v="59.9"/>
    <x v="63"/>
    <n v="14940"/>
    <s v="ibitinga"/>
    <s v="SP"/>
    <x v="2"/>
    <x v="0"/>
    <n v="2018"/>
    <x v="6"/>
    <x v="3"/>
    <n v="34.800000000000011"/>
    <n v="11.432303240741021"/>
    <n v="0"/>
    <n v="12"/>
  </r>
  <r>
    <s v="768eba0592dcb00cff1bd76eda466c96"/>
    <s v="6f35424ab0a4f25807ac4e03b155832e"/>
    <n v="21910"/>
    <x v="8"/>
    <x v="3"/>
    <s v="133a94aa41cab8ad1d4cf02c2636b9cc"/>
    <s v="delivered"/>
    <d v="2018-07-26T09:20:03"/>
    <d v="2018-08-06T19:42:34"/>
    <x v="2"/>
    <n v="8.48"/>
    <x v="3"/>
    <s v="4f18ca9862f511ecba98258b2194d061"/>
    <s v="5b0cc932433fa5184b5b94bfe6bcc256"/>
    <n v="95"/>
    <n v="59.9"/>
    <x v="63"/>
    <n v="14940"/>
    <s v="ibitinga"/>
    <s v="SP"/>
    <x v="2"/>
    <x v="0"/>
    <n v="2018"/>
    <x v="6"/>
    <x v="3"/>
    <n v="-86.52"/>
    <n v="11.432303240741021"/>
    <n v="0"/>
    <n v="12"/>
  </r>
  <r>
    <s v="ebaf12daa4f5afc9ed0d88daa371f27e"/>
    <s v="1bab8a71ca07bd1400deff0000956aea"/>
    <n v="45545"/>
    <x v="623"/>
    <x v="2"/>
    <s v="746bf6116b629631553f1a94a3054139"/>
    <s v="delivered"/>
    <d v="2018-06-21T17:18:14"/>
    <d v="2018-07-09T16:58:42"/>
    <x v="1"/>
    <n v="145.77000000000001"/>
    <x v="2"/>
    <s v="4f18ca9862f511ecba98258b2194d061"/>
    <s v="5b0cc932433fa5184b5b94bfe6bcc256"/>
    <n v="80"/>
    <n v="65.77"/>
    <x v="63"/>
    <n v="14940"/>
    <s v="ibitinga"/>
    <s v="SP"/>
    <x v="2"/>
    <x v="0"/>
    <n v="2018"/>
    <x v="5"/>
    <x v="0"/>
    <n v="65.77000000000001"/>
    <n v="17.986435185186565"/>
    <n v="1"/>
    <n v="18"/>
  </r>
  <r>
    <s v="92757035e85249f3d30f26b354c8ef45"/>
    <s v="371c26bac078c1bb919c6872022e3b8c"/>
    <n v="45005"/>
    <x v="255"/>
    <x v="2"/>
    <s v="0e64431c08745e9d2d789b9e6c8acf0f"/>
    <s v="delivered"/>
    <d v="2017-11-25T15:22:23"/>
    <d v="2017-12-08T01:52:14"/>
    <x v="0"/>
    <n v="46.78"/>
    <x v="0"/>
    <s v="c21afe62d4629a660593fd9b5e6223bb"/>
    <s v="ea8482cd71df3c1969d7b9473ff13abc"/>
    <n v="29.99"/>
    <n v="16.79"/>
    <x v="18"/>
    <n v="4160"/>
    <s v="sao paulo"/>
    <s v="SP"/>
    <x v="3"/>
    <x v="1"/>
    <n v="2017"/>
    <x v="9"/>
    <x v="2"/>
    <n v="16.790000000000003"/>
    <n v="12.437395833330811"/>
    <n v="1"/>
    <n v="13"/>
  </r>
  <r>
    <s v="754d1a7c4d6d2fb5c184601c13080b0b"/>
    <s v="00d890d6e36244f39e22a9fb95e68756"/>
    <n v="65041"/>
    <x v="23"/>
    <x v="8"/>
    <s v="125512e7d74d27bce62323fed7c24ed5"/>
    <s v="delivered"/>
    <d v="2018-02-06T10:48:40"/>
    <d v="2018-02-28T16:55:00"/>
    <x v="0"/>
    <n v="51.14"/>
    <x v="0"/>
    <s v="c21afe62d4629a660593fd9b5e6223bb"/>
    <s v="ea8482cd71df3c1969d7b9473ff13abc"/>
    <n v="29.99"/>
    <n v="21.15"/>
    <x v="18"/>
    <n v="4160"/>
    <s v="sao paulo"/>
    <s v="SP"/>
    <x v="0"/>
    <x v="0"/>
    <n v="2018"/>
    <x v="2"/>
    <x v="1"/>
    <n v="21.150000000000002"/>
    <n v="22.254398148143082"/>
    <n v="1"/>
    <n v="23"/>
  </r>
  <r>
    <s v="31b52d74e05f45d15820344d0a11268f"/>
    <s v="57e0586058ff27173616cfc65121e3cc"/>
    <n v="63645"/>
    <x v="2458"/>
    <x v="16"/>
    <s v="49b95140e13dd1a0bb7e43807433a026"/>
    <s v="delivered"/>
    <d v="2018-01-01T20:04:12"/>
    <d v="2018-01-23T23:09:26"/>
    <x v="0"/>
    <n v="55.62"/>
    <x v="2"/>
    <s v="c21afe62d4629a660593fd9b5e6223bb"/>
    <s v="ea8482cd71df3c1969d7b9473ff13abc"/>
    <n v="29.99"/>
    <n v="25.63"/>
    <x v="18"/>
    <n v="4160"/>
    <s v="sao paulo"/>
    <s v="SP"/>
    <x v="1"/>
    <x v="0"/>
    <n v="2018"/>
    <x v="1"/>
    <x v="1"/>
    <n v="25.63"/>
    <n v="22.128634259257524"/>
    <n v="1"/>
    <n v="23"/>
  </r>
  <r>
    <s v="5d5f4314bd3d8f1d64addd338404fa61"/>
    <s v="7e32864f6b0064bfc584a44d6cf2535c"/>
    <n v="35570"/>
    <x v="1113"/>
    <x v="6"/>
    <s v="1297e99de06a5ee4ea9c4b403fa8831b"/>
    <s v="delivered"/>
    <d v="2017-02-07T19:44:09"/>
    <d v="2017-02-20T15:05:10"/>
    <x v="1"/>
    <n v="218.67"/>
    <x v="2"/>
    <s v="a9418952bd0aee716d44d25d706561b0"/>
    <s v="62760d278921b5f352461620d68a9cee"/>
    <n v="199"/>
    <n v="19.670000000000002"/>
    <x v="1"/>
    <n v="13320"/>
    <s v="salto"/>
    <s v="SP"/>
    <x v="0"/>
    <x v="0"/>
    <n v="2017"/>
    <x v="2"/>
    <x v="1"/>
    <n v="19.669999999999987"/>
    <n v="12.806261574078235"/>
    <n v="1"/>
    <n v="13"/>
  </r>
  <r>
    <s v="65ae89abc9ee5d0923cc160953ac86ee"/>
    <s v="ed7850f8d2d8a4c078e5059be1fa5a15"/>
    <n v="78048"/>
    <x v="140"/>
    <x v="18"/>
    <s v="20c2a60238ac437bd325af95c7148e06"/>
    <s v="delivered"/>
    <d v="2017-03-21T11:39:45"/>
    <d v="2017-03-28T10:05:42"/>
    <x v="0"/>
    <n v="244"/>
    <x v="3"/>
    <s v="4a028badeceba3a65a3316aa0c0e0c4b"/>
    <s v="82e0a475a88cc9595229d8029273f045"/>
    <n v="99.8"/>
    <n v="22.2"/>
    <x v="1"/>
    <n v="3417"/>
    <s v="sao paulo"/>
    <s v="SP"/>
    <x v="0"/>
    <x v="0"/>
    <n v="2017"/>
    <x v="8"/>
    <x v="1"/>
    <n v="144.19999999999999"/>
    <n v="6.9346874999973807"/>
    <n v="1"/>
    <n v="7"/>
  </r>
  <r>
    <s v="9333fb1c5675b69afe49a9cf6b91defe"/>
    <s v="13aec51202205c662b24202760e93a92"/>
    <n v="88708"/>
    <x v="1457"/>
    <x v="4"/>
    <s v="0e659173ebf2a1d39e076be9bd0b2872"/>
    <s v="delivered"/>
    <d v="2017-02-01T08:42:43"/>
    <d v="2017-02-07T16:51:49"/>
    <x v="0"/>
    <n v="52.78"/>
    <x v="3"/>
    <s v="6f26402132b4c218396901cc4cf2804a"/>
    <s v="3a52d63a8f9daf5a28f3626d7eb9bd28"/>
    <n v="35"/>
    <n v="17.78"/>
    <x v="6"/>
    <n v="71900"/>
    <s v="aguas claras df"/>
    <s v="SP"/>
    <x v="6"/>
    <x v="0"/>
    <n v="2017"/>
    <x v="2"/>
    <x v="1"/>
    <n v="17.78"/>
    <n v="6.3396527777731535"/>
    <n v="1"/>
    <n v="7"/>
  </r>
  <r>
    <s v="6142dbf032917a89d9fdd387b8258cc3"/>
    <s v="85d68668dd9a06dab771bd981139423a"/>
    <n v="8529"/>
    <x v="313"/>
    <x v="0"/>
    <s v="7bac976651f930dc34309b61897ce46c"/>
    <s v="delivered"/>
    <d v="2017-06-28T20:08:40"/>
    <d v="2017-07-03T14:21:43"/>
    <x v="0"/>
    <n v="188.73"/>
    <x v="2"/>
    <s v="ee232674616de808d98d869168d6217f"/>
    <s v="218d46b86c1881d022bce9c68a7d4b15"/>
    <n v="176"/>
    <n v="12.73"/>
    <x v="6"/>
    <n v="14070"/>
    <s v="ribeirao preto"/>
    <s v="SP"/>
    <x v="6"/>
    <x v="0"/>
    <n v="2017"/>
    <x v="5"/>
    <x v="0"/>
    <n v="12.72999999999999"/>
    <n v="4.7590625000011642"/>
    <n v="1"/>
    <n v="5"/>
  </r>
  <r>
    <s v="3bb3946913ea760c53bc4298f9ecf5bd"/>
    <s v="08c64a66736d94ea0a55c397c9da85fc"/>
    <n v="31365"/>
    <x v="34"/>
    <x v="6"/>
    <s v="0e660617f70b9a3f6bfd3919b49450ab"/>
    <s v="delivered"/>
    <d v="2017-01-18T11:14:16"/>
    <d v="2017-01-26T14:44:45"/>
    <x v="0"/>
    <n v="107.27"/>
    <x v="2"/>
    <s v="2b5bed5ddd304876b5d0c3eca2b6cbce"/>
    <s v="cca3071e3e9bb7d12640c9fbe2301306"/>
    <n v="89.9"/>
    <n v="17.37"/>
    <x v="1"/>
    <n v="14940"/>
    <s v="ibitinga"/>
    <s v="SP"/>
    <x v="6"/>
    <x v="0"/>
    <n v="2017"/>
    <x v="1"/>
    <x v="1"/>
    <n v="17.36999999999999"/>
    <n v="8.146168981482333"/>
    <n v="1"/>
    <n v="9"/>
  </r>
  <r>
    <s v="a697310dcc6dec6e09e601a68fad6611"/>
    <s v="d32117be1f591cc163d8a6a996140e16"/>
    <n v="38017"/>
    <x v="96"/>
    <x v="6"/>
    <s v="f38755557b9876c68991673e64852af8"/>
    <s v="delivered"/>
    <d v="2017-01-14T08:33:40"/>
    <d v="2017-01-25T15:07:53"/>
    <x v="0"/>
    <n v="107.27"/>
    <x v="0"/>
    <s v="2b5bed5ddd304876b5d0c3eca2b6cbce"/>
    <s v="cca3071e3e9bb7d12640c9fbe2301306"/>
    <n v="89.9"/>
    <n v="17.37"/>
    <x v="1"/>
    <n v="14940"/>
    <s v="ibitinga"/>
    <s v="SP"/>
    <x v="3"/>
    <x v="1"/>
    <n v="2017"/>
    <x v="1"/>
    <x v="1"/>
    <n v="17.36999999999999"/>
    <n v="11.273761574069795"/>
    <n v="1"/>
    <n v="12"/>
  </r>
  <r>
    <s v="5679bf4d0900a0e28ce699536c8c3e43"/>
    <s v="c400a61d8b936f7d10930fc142a39407"/>
    <n v="19015"/>
    <x v="702"/>
    <x v="0"/>
    <s v="c3ec5c70256966fe8951602e15e63495"/>
    <s v="delivered"/>
    <d v="2017-02-18T14:36:49"/>
    <d v="2017-02-24T08:14:01"/>
    <x v="0"/>
    <n v="111.17"/>
    <x v="4"/>
    <s v="2b5bed5ddd304876b5d0c3eca2b6cbce"/>
    <s v="cca3071e3e9bb7d12640c9fbe2301306"/>
    <n v="97.9"/>
    <n v="13.27"/>
    <x v="1"/>
    <n v="14940"/>
    <s v="ibitinga"/>
    <s v="SP"/>
    <x v="3"/>
    <x v="1"/>
    <n v="2017"/>
    <x v="2"/>
    <x v="1"/>
    <n v="13.269999999999996"/>
    <n v="5.734166666668898"/>
    <n v="1"/>
    <n v="6"/>
  </r>
  <r>
    <s v="5679bf4d0900a0e28ce699536c8c3e43"/>
    <s v="c400a61d8b936f7d10930fc142a39407"/>
    <n v="19015"/>
    <x v="702"/>
    <x v="0"/>
    <s v="c3ec5c70256966fe8951602e15e63495"/>
    <s v="delivered"/>
    <d v="2017-02-18T14:36:49"/>
    <d v="2017-02-24T08:14:01"/>
    <x v="0"/>
    <n v="111.17"/>
    <x v="4"/>
    <s v="2b5bed5ddd304876b5d0c3eca2b6cbce"/>
    <s v="cca3071e3e9bb7d12640c9fbe2301306"/>
    <n v="97.9"/>
    <n v="13.27"/>
    <x v="1"/>
    <n v="14940"/>
    <s v="ibitinga"/>
    <s v="SP"/>
    <x v="3"/>
    <x v="1"/>
    <n v="2017"/>
    <x v="2"/>
    <x v="1"/>
    <n v="13.269999999999996"/>
    <n v="5.734166666668898"/>
    <n v="0"/>
    <n v="6"/>
  </r>
  <r>
    <s v="5d4aace3120cc536cff20637f15cc987"/>
    <s v="99ff5c853e97490194a9c063c5062d6e"/>
    <n v="18150"/>
    <x v="424"/>
    <x v="0"/>
    <s v="83ca4ac8af7cb175c24225800f0e5abe"/>
    <s v="delivered"/>
    <d v="2017-02-07T20:57:58"/>
    <d v="2017-02-17T09:54:29"/>
    <x v="0"/>
    <n v="81.78"/>
    <x v="0"/>
    <s v="4a1759556510b507ede067b7e191b927"/>
    <s v="dc4a0fc896dc34b0d5bfec8438291c80"/>
    <n v="69.900000000000006"/>
    <n v="11.88"/>
    <x v="5"/>
    <n v="14940"/>
    <s v="ibitinga"/>
    <s v="SP"/>
    <x v="0"/>
    <x v="0"/>
    <n v="2017"/>
    <x v="2"/>
    <x v="1"/>
    <n v="11.879999999999995"/>
    <n v="9.5392476851848187"/>
    <n v="1"/>
    <n v="10"/>
  </r>
  <r>
    <s v="5e957c82296e9ef12df4cb22d052db4a"/>
    <s v="41c181facd54c753fc3f1d77b9b50002"/>
    <n v="87518"/>
    <x v="2459"/>
    <x v="5"/>
    <s v="0feaee28abc2453bef40e3718f5c7392"/>
    <s v="delivered"/>
    <d v="2018-03-11T23:51:44"/>
    <d v="2018-05-25T16:03:24"/>
    <x v="0"/>
    <n v="83.33"/>
    <x v="2"/>
    <s v="53b0b6e69e80935440712605cd5699c2"/>
    <s v="e9779976487b77c6d4ac45f75ec7afe9"/>
    <n v="65"/>
    <n v="18.329999999999998"/>
    <x v="13"/>
    <n v="11701"/>
    <s v="praia grande"/>
    <s v="SP"/>
    <x v="5"/>
    <x v="1"/>
    <n v="2018"/>
    <x v="8"/>
    <x v="1"/>
    <n v="18.329999999999998"/>
    <n v="74.674768518518249"/>
    <n v="1"/>
    <n v="75"/>
  </r>
  <r>
    <s v="8e6507774d7c8987cc2b3a7cd0db2c9a"/>
    <s v="c626f14a28a53ddbf8f9dab20c4fbb63"/>
    <n v="58416"/>
    <x v="378"/>
    <x v="20"/>
    <s v="c27a26005da9b758c804674cc9aa2da1"/>
    <s v="delivered"/>
    <d v="2017-02-27T20:35:32"/>
    <d v="2017-04-04T14:09:35"/>
    <x v="2"/>
    <n v="100"/>
    <x v="5"/>
    <s v="579beb8c0b718599ffc6f1479c836353"/>
    <s v="1554a68530182680ad5c8b042c3ab563"/>
    <n v="329.9"/>
    <n v="51.61"/>
    <x v="40"/>
    <n v="37580"/>
    <s v="monte siao"/>
    <s v="MG"/>
    <x v="1"/>
    <x v="0"/>
    <n v="2017"/>
    <x v="2"/>
    <x v="1"/>
    <n v="-229.89999999999998"/>
    <n v="35.731979166666861"/>
    <n v="1"/>
    <n v="36"/>
  </r>
  <r>
    <s v="8e6507774d7c8987cc2b3a7cd0db2c9a"/>
    <s v="c626f14a28a53ddbf8f9dab20c4fbb63"/>
    <n v="58416"/>
    <x v="378"/>
    <x v="20"/>
    <s v="c27a26005da9b758c804674cc9aa2da1"/>
    <s v="delivered"/>
    <d v="2017-02-27T20:35:32"/>
    <d v="2017-04-04T14:09:35"/>
    <x v="2"/>
    <n v="52.58"/>
    <x v="5"/>
    <s v="579beb8c0b718599ffc6f1479c836353"/>
    <s v="1554a68530182680ad5c8b042c3ab563"/>
    <n v="329.9"/>
    <n v="51.61"/>
    <x v="40"/>
    <n v="37580"/>
    <s v="monte siao"/>
    <s v="MG"/>
    <x v="1"/>
    <x v="0"/>
    <n v="2017"/>
    <x v="2"/>
    <x v="1"/>
    <n v="-277.32"/>
    <n v="35.731979166666861"/>
    <n v="0"/>
    <n v="36"/>
  </r>
  <r>
    <s v="8e6507774d7c8987cc2b3a7cd0db2c9a"/>
    <s v="c626f14a28a53ddbf8f9dab20c4fbb63"/>
    <n v="58416"/>
    <x v="378"/>
    <x v="20"/>
    <s v="c27a26005da9b758c804674cc9aa2da1"/>
    <s v="delivered"/>
    <d v="2017-02-27T20:35:32"/>
    <d v="2017-04-04T14:09:35"/>
    <x v="2"/>
    <n v="28.93"/>
    <x v="5"/>
    <s v="579beb8c0b718599ffc6f1479c836353"/>
    <s v="1554a68530182680ad5c8b042c3ab563"/>
    <n v="329.9"/>
    <n v="51.61"/>
    <x v="40"/>
    <n v="37580"/>
    <s v="monte siao"/>
    <s v="MG"/>
    <x v="1"/>
    <x v="0"/>
    <n v="2017"/>
    <x v="2"/>
    <x v="1"/>
    <n v="-300.96999999999997"/>
    <n v="35.731979166666861"/>
    <n v="0"/>
    <n v="36"/>
  </r>
  <r>
    <s v="5a65eb00a924ba21a2a323650fe0a070"/>
    <s v="41f40395978d5bd6b6ab63c77ccfc03a"/>
    <n v="56800"/>
    <x v="503"/>
    <x v="21"/>
    <s v="0e66c646ef5d6364215ef15b3826c4c7"/>
    <s v="delivered"/>
    <d v="2017-03-31T23:54:45"/>
    <d v="2017-04-06T11:23:44"/>
    <x v="0"/>
    <n v="410.56"/>
    <x v="2"/>
    <s v="6d0663c395a253a37880561557f660e1"/>
    <s v="7a9c12e235c36247c3c81f50d6ea9cea"/>
    <n v="378.98"/>
    <n v="31.58"/>
    <x v="2"/>
    <n v="9541"/>
    <s v="sao caetano do sul"/>
    <s v="SP"/>
    <x v="4"/>
    <x v="0"/>
    <n v="2017"/>
    <x v="8"/>
    <x v="1"/>
    <n v="31.579999999999984"/>
    <n v="5.4784606481480296"/>
    <n v="1"/>
    <n v="6"/>
  </r>
  <r>
    <s v="0222b08d0816bba0acbcc31ba1d6cc1a"/>
    <s v="00cdb0d59698da325d0e6830120363bf"/>
    <n v="18560"/>
    <x v="1290"/>
    <x v="0"/>
    <s v="851c1ec08214c18baed04be1c576fbd4"/>
    <s v="delivered"/>
    <d v="2018-04-28T19:23:30"/>
    <d v="2018-05-04T16:42:54"/>
    <x v="0"/>
    <n v="91"/>
    <x v="2"/>
    <s v="477aa9a85d7002688bae2cbbd93198f8"/>
    <s v="1835b56ce799e6a4dc4eddc053f04066"/>
    <n v="29.99"/>
    <n v="16.05"/>
    <x v="5"/>
    <n v="14940"/>
    <s v="ibitinga"/>
    <s v="SP"/>
    <x v="3"/>
    <x v="1"/>
    <n v="2018"/>
    <x v="7"/>
    <x v="0"/>
    <n v="61.010000000000005"/>
    <n v="5.8884722222210257"/>
    <n v="1"/>
    <n v="6"/>
  </r>
  <r>
    <s v="dea5d6374006a4aa182a73371da9f731"/>
    <s v="99411da41bbc717063cad61397ddf465"/>
    <n v="6154"/>
    <x v="36"/>
    <x v="0"/>
    <s v="0e6844f9954c0a475641b6490c3f9739"/>
    <s v="delivered"/>
    <d v="2018-06-05T03:52:26"/>
    <d v="2018-06-12T21:51:56"/>
    <x v="3"/>
    <n v="317.16000000000003"/>
    <x v="3"/>
    <s v="af680b3406a3179e4a4c2051c5384cfd"/>
    <s v="609e1a9a6c2539919b8205cf7c4e6ff0"/>
    <n v="59.9"/>
    <n v="19.39"/>
    <x v="5"/>
    <n v="88359"/>
    <s v="brusque"/>
    <s v="SC"/>
    <x v="0"/>
    <x v="0"/>
    <n v="2018"/>
    <x v="5"/>
    <x v="0"/>
    <n v="257.26000000000005"/>
    <n v="7.749652777776646"/>
    <n v="0"/>
    <n v="8"/>
  </r>
  <r>
    <s v="7cd7d781203890be0d18accf75bd90d5"/>
    <s v="55dfea89540867cbe96091b82db0cb06"/>
    <n v="2835"/>
    <x v="4"/>
    <x v="0"/>
    <s v="c301f64860cec992f8d9c532fb00f867"/>
    <s v="delivered"/>
    <d v="2017-10-05T03:54:42"/>
    <d v="2017-10-13T23:35:45"/>
    <x v="0"/>
    <n v="73.56"/>
    <x v="2"/>
    <s v="14a0471af2a7bc596532fc8a6f29b1f8"/>
    <s v="6560211a19b47992c3666cc44a7e94c0"/>
    <n v="29"/>
    <n v="7.78"/>
    <x v="20"/>
    <n v="5849"/>
    <s v="sao paulo"/>
    <s v="SP"/>
    <x v="2"/>
    <x v="0"/>
    <n v="2017"/>
    <x v="4"/>
    <x v="2"/>
    <n v="44.56"/>
    <n v="8.820173611107748"/>
    <n v="0"/>
    <n v="9"/>
  </r>
  <r>
    <s v="543fe571670733f7c842eca3ba61b294"/>
    <s v="589cc74d29b67640ee2c44d2ec63da5e"/>
    <n v="68020"/>
    <x v="1172"/>
    <x v="11"/>
    <s v="0f73f6f7bc587a2cf7cdd6584359b1ce"/>
    <s v="delivered"/>
    <d v="2017-07-06T12:12:39"/>
    <d v="2017-07-13T18:53:57"/>
    <x v="0"/>
    <n v="44.62"/>
    <x v="2"/>
    <s v="b730365b62134e629a014f00f0b74904"/>
    <s v="2138ccb85b11a4ec1e37afbd1c8eda1f"/>
    <n v="18.989999999999998"/>
    <n v="25.63"/>
    <x v="18"/>
    <n v="8250"/>
    <s v="sao paulo"/>
    <s v="SP"/>
    <x v="2"/>
    <x v="0"/>
    <n v="2017"/>
    <x v="6"/>
    <x v="3"/>
    <n v="25.63"/>
    <n v="7.2786805555515457"/>
    <n v="1"/>
    <n v="8"/>
  </r>
  <r>
    <s v="89a45d9c97956e4055d7963a8cd6d81d"/>
    <s v="cac15a954caa4321d394c1c5fd01cb56"/>
    <n v="37130"/>
    <x v="419"/>
    <x v="6"/>
    <s v="8e1a74ac241f8a7ba34ae53f37e9fd26"/>
    <s v="delivered"/>
    <d v="2018-01-11T14:46:52"/>
    <d v="2018-01-24T16:10:36"/>
    <x v="0"/>
    <n v="618.6"/>
    <x v="2"/>
    <s v="b83ba81552d0748b45288e7e57c62888"/>
    <s v="edb1ef5e36e0c8cd84eb3c9b003e486d"/>
    <n v="599.65"/>
    <n v="18.95"/>
    <x v="19"/>
    <n v="25957"/>
    <s v="teresopolis"/>
    <s v="RJ"/>
    <x v="2"/>
    <x v="0"/>
    <n v="2018"/>
    <x v="1"/>
    <x v="1"/>
    <n v="18.950000000000045"/>
    <n v="13.058148148149485"/>
    <n v="1"/>
    <n v="14"/>
  </r>
  <r>
    <s v="f2b499ee9f960ec191bd4377944def3d"/>
    <s v="9046647526bd2fde5646e647a02a38dd"/>
    <n v="35970"/>
    <x v="228"/>
    <x v="6"/>
    <s v="cb6788e2b64ab1ddde45555de93c809f"/>
    <s v="delivered"/>
    <d v="2017-11-26T16:32:37"/>
    <d v="2017-12-14T09:43:24"/>
    <x v="0"/>
    <n v="248.85"/>
    <x v="0"/>
    <s v="4ee8c9943111595b7dfc4d9031854a21"/>
    <s v="7a67c85e85bb2ce8582c35f2203ad736"/>
    <n v="229.99"/>
    <n v="18.86"/>
    <x v="4"/>
    <n v="3426"/>
    <s v="sao paulo"/>
    <s v="SP"/>
    <x v="5"/>
    <x v="1"/>
    <n v="2017"/>
    <x v="9"/>
    <x v="2"/>
    <n v="18.859999999999985"/>
    <n v="17.715821759258688"/>
    <n v="1"/>
    <n v="18"/>
  </r>
  <r>
    <s v="14afdd8037ac12c2e1a06c68fd718e88"/>
    <s v="da978feb07321ff992c49d7cd62abbe9"/>
    <n v="50721"/>
    <x v="181"/>
    <x v="21"/>
    <s v="22c930d93c85657de22b7cf482ed42bc"/>
    <s v="delivered"/>
    <d v="2017-03-04T10:02:28"/>
    <d v="2017-03-21T12:07:14"/>
    <x v="0"/>
    <n v="93.48"/>
    <x v="2"/>
    <s v="9cb854ba582f5a6b7832b86553c0b8ab"/>
    <s v="013900e863eace745d3ec7614cab5b1a"/>
    <n v="69"/>
    <n v="24.48"/>
    <x v="8"/>
    <n v="80740"/>
    <s v="curitiba"/>
    <s v="PR"/>
    <x v="3"/>
    <x v="1"/>
    <n v="2017"/>
    <x v="8"/>
    <x v="1"/>
    <n v="24.480000000000004"/>
    <n v="17.086643518523488"/>
    <n v="1"/>
    <n v="18"/>
  </r>
  <r>
    <s v="5692c9fa0a06b6ccee7fae0ed8ff0bf9"/>
    <s v="66deee474bda15823465c6f18a05ebb7"/>
    <n v="13820"/>
    <x v="466"/>
    <x v="0"/>
    <s v="ea84037149fffac865af31b750615c96"/>
    <s v="delivered"/>
    <d v="2018-02-02T13:50:44"/>
    <d v="2018-02-15T11:48:50"/>
    <x v="0"/>
    <n v="68.13"/>
    <x v="0"/>
    <s v="9cb854ba582f5a6b7832b86553c0b8ab"/>
    <s v="013900e863eace745d3ec7614cab5b1a"/>
    <n v="54"/>
    <n v="14.13"/>
    <x v="8"/>
    <n v="80740"/>
    <s v="curitiba"/>
    <s v="PR"/>
    <x v="4"/>
    <x v="0"/>
    <n v="2018"/>
    <x v="2"/>
    <x v="1"/>
    <n v="14.129999999999995"/>
    <n v="12.915347222224227"/>
    <n v="1"/>
    <n v="13"/>
  </r>
  <r>
    <s v="9784b266de1f40b40b32233bed70b3af"/>
    <s v="a9d133bb6c236fdcafea8b3edd7cc446"/>
    <n v="22790"/>
    <x v="8"/>
    <x v="3"/>
    <s v="6f0702d35ad394946ff1052b0c9f9667"/>
    <s v="delivered"/>
    <d v="2018-03-19T22:43:36"/>
    <d v="2018-04-30T21:38:59"/>
    <x v="0"/>
    <n v="479.79"/>
    <x v="3"/>
    <s v="177c3ebabe9adfcda1308c5dea939f6a"/>
    <s v="59b22a78efb79a4797979612b885db36"/>
    <n v="419"/>
    <n v="60.79"/>
    <x v="22"/>
    <n v="38414"/>
    <s v="uberlandia"/>
    <s v="MG"/>
    <x v="1"/>
    <x v="0"/>
    <n v="2018"/>
    <x v="8"/>
    <x v="1"/>
    <n v="60.79000000000002"/>
    <n v="41.955127314809943"/>
    <n v="1"/>
    <n v="42"/>
  </r>
  <r>
    <s v="120c86ea1d348cfc04fb2dccf0e116b9"/>
    <s v="cd3b67c6c2d775a2d54fbfdb551c131d"/>
    <n v="2402"/>
    <x v="4"/>
    <x v="0"/>
    <s v="1dea7f353eaea6c8a82b26087fabef18"/>
    <s v="delivered"/>
    <d v="2017-11-19T13:22:29"/>
    <d v="2017-11-30T03:09:10"/>
    <x v="1"/>
    <n v="45.09"/>
    <x v="2"/>
    <s v="a014ce59dca05d6160b0a995600511b1"/>
    <s v="32f83ffe11cd40f7adcf4eef171f52d9"/>
    <n v="29.99"/>
    <n v="15.1"/>
    <x v="19"/>
    <n v="97502"/>
    <s v="uruguaiana"/>
    <s v="RS"/>
    <x v="5"/>
    <x v="1"/>
    <n v="2017"/>
    <x v="9"/>
    <x v="2"/>
    <n v="15.100000000000005"/>
    <n v="10.5740856481425"/>
    <n v="1"/>
    <n v="11"/>
  </r>
  <r>
    <s v="c66385e8fa584c0c9af80ffa0408b3c0"/>
    <s v="822d25972056ef51050804f1e0446f40"/>
    <n v="8490"/>
    <x v="4"/>
    <x v="0"/>
    <s v="0e69198c87f4da026d7daf96d91b194d"/>
    <s v="delivered"/>
    <d v="2017-05-13T22:22:03"/>
    <d v="2017-05-21T09:47:56"/>
    <x v="3"/>
    <n v="57.12"/>
    <x v="3"/>
    <s v="2a0c7978182ff664a3bc452b7e5f0b6f"/>
    <s v="5c853bb56f70f4d14218944bae111d7a"/>
    <n v="7.8"/>
    <n v="5.66"/>
    <x v="1"/>
    <n v="6715"/>
    <s v="cotia"/>
    <s v="SP"/>
    <x v="3"/>
    <x v="1"/>
    <n v="2017"/>
    <x v="0"/>
    <x v="0"/>
    <n v="49.32"/>
    <n v="7.4763078703763313"/>
    <n v="0"/>
    <n v="8"/>
  </r>
  <r>
    <s v="06fe2378b02bcfcf4d6fcc4b31fde6c5"/>
    <s v="def10e70dc9c0062484f70ef3537b63a"/>
    <n v="68515"/>
    <x v="160"/>
    <x v="11"/>
    <s v="146ee0d0528dc62bebbd50fe53f2ec43"/>
    <s v="delivered"/>
    <d v="2018-07-18T17:18:58"/>
    <d v="2018-08-03T23:26:44"/>
    <x v="1"/>
    <n v="67.11"/>
    <x v="4"/>
    <s v="419cb1b441eda9b92ebd1a1b96090c26"/>
    <s v="ea8482cd71df3c1969d7b9473ff13abc"/>
    <n v="29.99"/>
    <n v="37.119999999999997"/>
    <x v="18"/>
    <n v="4160"/>
    <s v="sao paulo"/>
    <s v="SP"/>
    <x v="6"/>
    <x v="0"/>
    <n v="2018"/>
    <x v="6"/>
    <x v="3"/>
    <n v="37.120000000000005"/>
    <n v="16.255393518520577"/>
    <n v="1"/>
    <n v="17"/>
  </r>
  <r>
    <s v="771deb3ebacbeeb186fb88395b6a26f0"/>
    <s v="815b52a3ff11581bf0441fff5ab00bf9"/>
    <n v="98910"/>
    <x v="1602"/>
    <x v="1"/>
    <s v="1ad4a4025f564f7589eb7d378060a63c"/>
    <s v="delivered"/>
    <d v="2018-03-23T15:56:13"/>
    <d v="2018-04-05T16:09:42"/>
    <x v="0"/>
    <n v="48.22"/>
    <x v="0"/>
    <s v="419cb1b441eda9b92ebd1a1b96090c26"/>
    <s v="ea8482cd71df3c1969d7b9473ff13abc"/>
    <n v="29.99"/>
    <n v="18.23"/>
    <x v="18"/>
    <n v="4160"/>
    <s v="sao paulo"/>
    <s v="SP"/>
    <x v="4"/>
    <x v="0"/>
    <n v="2018"/>
    <x v="8"/>
    <x v="1"/>
    <n v="18.23"/>
    <n v="13.009363425924676"/>
    <n v="1"/>
    <n v="14"/>
  </r>
  <r>
    <s v="8df44d31aeb575a774f99c98b19e80f6"/>
    <s v="c84f96bef58a073c71c7a392cb41bb49"/>
    <n v="30431"/>
    <x v="34"/>
    <x v="6"/>
    <s v="1ce405beadd6bae1e6337ebc563b3b93"/>
    <s v="delivered"/>
    <d v="2018-03-13T16:11:56"/>
    <d v="2018-03-29T00:28:34"/>
    <x v="0"/>
    <n v="45.22"/>
    <x v="2"/>
    <s v="419cb1b441eda9b92ebd1a1b96090c26"/>
    <s v="ea8482cd71df3c1969d7b9473ff13abc"/>
    <n v="29.99"/>
    <n v="15.23"/>
    <x v="18"/>
    <n v="4160"/>
    <s v="sao paulo"/>
    <s v="SP"/>
    <x v="0"/>
    <x v="0"/>
    <n v="2018"/>
    <x v="8"/>
    <x v="1"/>
    <n v="15.23"/>
    <n v="15.344884259262471"/>
    <n v="1"/>
    <n v="16"/>
  </r>
  <r>
    <s v="cd846b862c51bbaf9ef41facd522906a"/>
    <s v="70dcaa39a6563099de9b9eec667c4f75"/>
    <n v="3589"/>
    <x v="4"/>
    <x v="0"/>
    <s v="1f1f6cb06f69d4d020c56d12c8943240"/>
    <s v="delivered"/>
    <d v="2017-12-18T12:25:40"/>
    <d v="2017-12-26T18:58:47"/>
    <x v="0"/>
    <n v="37.770000000000003"/>
    <x v="2"/>
    <s v="419cb1b441eda9b92ebd1a1b96090c26"/>
    <s v="ea8482cd71df3c1969d7b9473ff13abc"/>
    <n v="29.99"/>
    <n v="7.78"/>
    <x v="18"/>
    <n v="4160"/>
    <s v="sao paulo"/>
    <s v="SP"/>
    <x v="1"/>
    <x v="0"/>
    <n v="2017"/>
    <x v="3"/>
    <x v="2"/>
    <n v="7.7800000000000047"/>
    <n v="8.2729976851842366"/>
    <n v="1"/>
    <n v="9"/>
  </r>
  <r>
    <s v="288cab403c2e768a363a897b1095f5a0"/>
    <s v="be0e319f7309b7d01899339a6a24b770"/>
    <n v="98910"/>
    <x v="1602"/>
    <x v="1"/>
    <s v="1f0ece120cc036379fc3b3bf6f930947"/>
    <s v="delivered"/>
    <d v="2018-03-11T18:35:58"/>
    <d v="2018-03-28T00:28:23"/>
    <x v="0"/>
    <n v="623.17999999999995"/>
    <x v="3"/>
    <s v="f17919cd5c50df5ea6b11d9665a0eb2f"/>
    <s v="218d46b86c1881d022bce9c68a7d4b15"/>
    <n v="287"/>
    <n v="24.59"/>
    <x v="6"/>
    <n v="14070"/>
    <s v="ribeirao preto"/>
    <s v="SP"/>
    <x v="5"/>
    <x v="1"/>
    <n v="2018"/>
    <x v="8"/>
    <x v="1"/>
    <n v="336.17999999999995"/>
    <n v="16.244733796294895"/>
    <n v="1"/>
    <n v="17"/>
  </r>
  <r>
    <s v="83e0ab53251715a17d58356fd6567675"/>
    <s v="461833ffb72f0fe0511a801c96d58350"/>
    <n v="30660"/>
    <x v="34"/>
    <x v="6"/>
    <s v="395cdd6553a4735ca1839ba756f6fbaf"/>
    <s v="delivered"/>
    <d v="2018-07-23T19:56:39"/>
    <d v="2018-07-30T20:31:51"/>
    <x v="0"/>
    <n v="138.99"/>
    <x v="2"/>
    <s v="bcdebacf985da0fae4e1f55f1aba7562"/>
    <s v="651fe66032c9520ee5587f694908040d"/>
    <n v="120"/>
    <n v="18.989999999999998"/>
    <x v="26"/>
    <n v="94810"/>
    <s v="alvorada"/>
    <s v="RS"/>
    <x v="1"/>
    <x v="0"/>
    <n v="2018"/>
    <x v="6"/>
    <x v="3"/>
    <n v="18.990000000000009"/>
    <n v="7.0244444444469991"/>
    <n v="1"/>
    <n v="8"/>
  </r>
  <r>
    <s v="a99ec4e97b0e06139d5e40154fe73745"/>
    <s v="0fb3c4d7715e48f761d6124fd9afdbba"/>
    <n v="32673"/>
    <x v="216"/>
    <x v="6"/>
    <s v="24a6cba94937d6908dec93e82249d67e"/>
    <s v="delivered"/>
    <d v="2017-12-12T20:44:45"/>
    <d v="2018-01-13T12:52:14"/>
    <x v="0"/>
    <n v="427.54"/>
    <x v="4"/>
    <s v="e45ba6ba3c6ee4fa2c62e6a6a587717e"/>
    <s v="46dc3b2cc0980fb8ec44634e21d2718e"/>
    <n v="399.99"/>
    <n v="27.55"/>
    <x v="2"/>
    <n v="22240"/>
    <s v="rio de janeiro"/>
    <s v="RJ"/>
    <x v="0"/>
    <x v="0"/>
    <n v="2017"/>
    <x v="3"/>
    <x v="2"/>
    <n v="27.550000000000011"/>
    <n v="31.671863425930496"/>
    <n v="1"/>
    <n v="32"/>
  </r>
  <r>
    <s v="785d58277167fdb610325bd2cc317287"/>
    <s v="1610d8d6bc3013aaf6e558ec18cc8350"/>
    <n v="89900"/>
    <x v="97"/>
    <x v="4"/>
    <s v="3eee7c93497d482e7a3c335e325ea0ec"/>
    <s v="delivered"/>
    <d v="2018-06-13T07:47:48"/>
    <d v="2018-06-20T20:42:50"/>
    <x v="0"/>
    <n v="126.62"/>
    <x v="2"/>
    <s v="6ef30104ba621f56c4fa8e27d54b9d0e"/>
    <s v="b16d3dadc47d4eb18be3d88bad0775ce"/>
    <n v="44.9"/>
    <n v="18.41"/>
    <x v="6"/>
    <n v="93608"/>
    <s v="estancia velha"/>
    <s v="RS"/>
    <x v="6"/>
    <x v="0"/>
    <n v="2018"/>
    <x v="5"/>
    <x v="0"/>
    <n v="81.72"/>
    <n v="7.5382175925915362"/>
    <n v="1"/>
    <n v="8"/>
  </r>
  <r>
    <s v="cc277f38f00523ab10cdacc109bad31f"/>
    <s v="33030ea3391006100c10dbd8294c3e6f"/>
    <n v="70070"/>
    <x v="27"/>
    <x v="9"/>
    <s v="0e6d9d386c1cd507df2b07bac0e8b4c8"/>
    <s v="delivered"/>
    <d v="2018-02-02T14:29:22"/>
    <d v="2018-02-20T01:19:11"/>
    <x v="0"/>
    <n v="800.11"/>
    <x v="3"/>
    <s v="d47b66f4d980a10ae5c5aa2222928741"/>
    <s v="bba3293d6f5d5af2f415e004e8b93ae3"/>
    <n v="779.89"/>
    <n v="20.22"/>
    <x v="19"/>
    <n v="4726"/>
    <s v="sao paulo"/>
    <s v="SP"/>
    <x v="4"/>
    <x v="0"/>
    <n v="2018"/>
    <x v="2"/>
    <x v="1"/>
    <n v="20.220000000000027"/>
    <n v="17.451261574075033"/>
    <n v="1"/>
    <n v="18"/>
  </r>
  <r>
    <s v="e612b64b198a948389297313d7e9c568"/>
    <s v="b42241c8d5340ce51ef17e25265a33c1"/>
    <n v="62040"/>
    <x v="824"/>
    <x v="16"/>
    <s v="53a1210daacade25d3e5ba8c7119ad0a"/>
    <s v="delivered"/>
    <d v="2017-07-18T21:01:28"/>
    <d v="2017-08-09T22:07:31"/>
    <x v="1"/>
    <n v="88.72"/>
    <x v="2"/>
    <s v="5ea82867217c7a9ce7069f6f0225da1b"/>
    <s v="7142540dd4c91e2237acb7e911c4eba2"/>
    <n v="59.9"/>
    <n v="28.82"/>
    <x v="24"/>
    <n v="16301"/>
    <s v="penapolis"/>
    <s v="SP"/>
    <x v="0"/>
    <x v="0"/>
    <n v="2017"/>
    <x v="6"/>
    <x v="3"/>
    <n v="28.82"/>
    <n v="22.045868055560277"/>
    <n v="1"/>
    <n v="23"/>
  </r>
  <r>
    <s v="8e859deccb1b9270f7875a03b5fdb541"/>
    <s v="62f9bc39826e3ec534897be6eb99b9d8"/>
    <n v="5616"/>
    <x v="4"/>
    <x v="0"/>
    <s v="d90f70746b61ed0bb476ddaae181afd8"/>
    <s v="delivered"/>
    <d v="2018-08-25T01:54:44"/>
    <d v="2018-08-29T12:22:43"/>
    <x v="1"/>
    <n v="106.93"/>
    <x v="2"/>
    <s v="cbf96c04205dc933b89e025748c2a057"/>
    <s v="09bad886111255c5b5030314fc7f1a4a"/>
    <n v="97.5"/>
    <n v="9.43"/>
    <x v="38"/>
    <n v="1022"/>
    <s v="sao paulo"/>
    <s v="SP"/>
    <x v="3"/>
    <x v="1"/>
    <n v="2018"/>
    <x v="11"/>
    <x v="3"/>
    <n v="9.4300000000000068"/>
    <n v="4.4360995370370802"/>
    <n v="1"/>
    <n v="5"/>
  </r>
  <r>
    <s v="c6e4affe776c84f449dfe5de63939208"/>
    <s v="26745aefcbade7bf038c84f9529ba5b1"/>
    <n v="9853"/>
    <x v="38"/>
    <x v="0"/>
    <s v="80ac215e5fbfa62e737e8d47e2287b2c"/>
    <s v="delivered"/>
    <d v="2017-10-28T19:43:21"/>
    <d v="2017-11-19T11:48:31"/>
    <x v="0"/>
    <n v="2039.31"/>
    <x v="0"/>
    <s v="5183344b5357029cfd88c7f511ed876d"/>
    <s v="7178f9f4dd81dcef02f62acdf8151e01"/>
    <n v="1999"/>
    <n v="40.31"/>
    <x v="11"/>
    <n v="89560"/>
    <s v="videira"/>
    <s v="SC"/>
    <x v="3"/>
    <x v="1"/>
    <n v="2017"/>
    <x v="4"/>
    <x v="2"/>
    <n v="40.309999999999945"/>
    <n v="21.670254629629198"/>
    <n v="1"/>
    <n v="22"/>
  </r>
  <r>
    <s v="de4c2b462c44197b26b6e596865da44c"/>
    <s v="341b6946aa6278284d3986112c43def4"/>
    <n v="58078"/>
    <x v="178"/>
    <x v="20"/>
    <s v="e849e2829de302019ae8bd9924055171"/>
    <s v="delivered"/>
    <d v="2018-05-16T12:43:12"/>
    <d v="2018-06-06T22:33:07"/>
    <x v="1"/>
    <n v="606.46"/>
    <x v="2"/>
    <s v="bba0d9c4f470ff541dba7f02d791a4f3"/>
    <s v="fa1c13f2614d7b5c4749cbc52fecda94"/>
    <n v="579.9"/>
    <n v="26.56"/>
    <x v="20"/>
    <n v="13170"/>
    <s v="sumare"/>
    <s v="SP"/>
    <x v="6"/>
    <x v="0"/>
    <n v="2018"/>
    <x v="0"/>
    <x v="0"/>
    <n v="26.560000000000059"/>
    <n v="21.409664351849642"/>
    <n v="1"/>
    <n v="22"/>
  </r>
  <r>
    <s v="83b1928fbc6df37e7c6e0d47a051cdcd"/>
    <s v="88df0d1891d87fb99090f1eb6df46824"/>
    <n v="29166"/>
    <x v="161"/>
    <x v="14"/>
    <s v="c01b52b26b2be81e5712a958631d858e"/>
    <s v="delivered"/>
    <d v="2018-04-21T13:54:24"/>
    <d v="2018-05-07T21:34:51"/>
    <x v="0"/>
    <n v="77.12"/>
    <x v="2"/>
    <s v="da686d15de3ee88de081bd159b031e47"/>
    <s v="080102cd0a76b09e0dcf55fcacc60e05"/>
    <n v="59.99"/>
    <n v="17.13"/>
    <x v="12"/>
    <n v="31140"/>
    <s v="belo horizonte"/>
    <s v="MG"/>
    <x v="3"/>
    <x v="1"/>
    <n v="2018"/>
    <x v="7"/>
    <x v="0"/>
    <n v="17.130000000000003"/>
    <n v="16.319756944438268"/>
    <n v="1"/>
    <n v="17"/>
  </r>
  <r>
    <s v="e71b7daec09cf1f42e8764868665e5b0"/>
    <s v="020311f9fc67a990f3d43b481398a259"/>
    <n v="81280"/>
    <x v="139"/>
    <x v="5"/>
    <s v="e91398c99556f8519e116e6ca4f774e1"/>
    <s v="delivered"/>
    <d v="2018-03-21T15:30:57"/>
    <d v="2018-04-06T02:02:43"/>
    <x v="0"/>
    <n v="60.22"/>
    <x v="0"/>
    <s v="b88bec07c15c233600f4ce48b7bb44e0"/>
    <s v="dbb9b48c841a0e39e21f98e1a6b2ec3e"/>
    <n v="44.99"/>
    <n v="15.23"/>
    <x v="1"/>
    <n v="3929"/>
    <s v="sao paulo"/>
    <s v="SP"/>
    <x v="6"/>
    <x v="0"/>
    <n v="2018"/>
    <x v="8"/>
    <x v="1"/>
    <n v="15.229999999999997"/>
    <n v="15.438726851854881"/>
    <n v="1"/>
    <n v="16"/>
  </r>
  <r>
    <s v="6670268d1bb3bfc53f5c2f34abf56ba3"/>
    <s v="61da7b66af6734bbfd4a7a1852bfeb05"/>
    <n v="26261"/>
    <x v="13"/>
    <x v="3"/>
    <s v="ed1d4b46f3903db668554c9c5b5a1d16"/>
    <s v="delivered"/>
    <d v="2018-04-21T08:14:07"/>
    <d v="2018-04-27T12:57:20"/>
    <x v="0"/>
    <n v="236.32"/>
    <x v="0"/>
    <s v="06cef71c232a9f86d77f004878df253c"/>
    <s v="40d54b51e962dbe09cabbcfd33298dee"/>
    <n v="219.9"/>
    <n v="16.420000000000002"/>
    <x v="19"/>
    <n v="9230"/>
    <s v="santo andre"/>
    <s v="SP"/>
    <x v="3"/>
    <x v="1"/>
    <n v="2018"/>
    <x v="7"/>
    <x v="0"/>
    <n v="16.419999999999987"/>
    <n v="6.1966782407398568"/>
    <n v="1"/>
    <n v="7"/>
  </r>
  <r>
    <s v="2be831e199cd5308b6e3ab6f36718526"/>
    <s v="f152faf30f85d9b5784cc9a72611a810"/>
    <n v="11310"/>
    <x v="15"/>
    <x v="0"/>
    <s v="d288e92a6be123f2e77f34fafd902464"/>
    <s v="delivered"/>
    <d v="2017-11-25T00:22:16"/>
    <d v="2017-11-30T20:55:54"/>
    <x v="0"/>
    <n v="141.35"/>
    <x v="0"/>
    <s v="24bee9ba7cb361684671c74aedc9ae2d"/>
    <s v="c003204e1ab016dfa150abc119207b24"/>
    <n v="127.9"/>
    <n v="13.45"/>
    <x v="30"/>
    <n v="7790"/>
    <s v="cajamar"/>
    <s v="SP"/>
    <x v="3"/>
    <x v="1"/>
    <n v="2017"/>
    <x v="9"/>
    <x v="2"/>
    <n v="13.449999999999989"/>
    <n v="5.856689814812853"/>
    <n v="1"/>
    <n v="6"/>
  </r>
  <r>
    <s v="394c4558e06b0c9e8d6673e0d1c75d62"/>
    <s v="1f3fe7fc12dbb34bd15e64c214657199"/>
    <n v="18125"/>
    <x v="1218"/>
    <x v="0"/>
    <s v="104cf29a266be8f412ca30ec4cdab145"/>
    <s v="delivered"/>
    <d v="2017-04-25T22:50:48"/>
    <d v="2017-05-08T07:46:56"/>
    <x v="0"/>
    <n v="43.86"/>
    <x v="4"/>
    <s v="7594c5fa74bceda1c2540003533a6e02"/>
    <s v="e83c76265fc54bf41eac728805e4da77"/>
    <n v="32.9"/>
    <n v="10.96"/>
    <x v="24"/>
    <n v="16074"/>
    <s v="aracatuba"/>
    <s v="SP"/>
    <x v="0"/>
    <x v="0"/>
    <n v="2017"/>
    <x v="7"/>
    <x v="0"/>
    <n v="10.96"/>
    <n v="12.372314814812853"/>
    <n v="1"/>
    <n v="13"/>
  </r>
  <r>
    <s v="56d6f579774121aac7b8ba62da225661"/>
    <s v="7edad59112795035c2acbb378d3f7e99"/>
    <n v="80240"/>
    <x v="139"/>
    <x v="5"/>
    <s v="2684b8d49a43f210eb2724335388e84d"/>
    <s v="delivered"/>
    <d v="2018-05-09T23:26:16"/>
    <d v="2018-05-11T23:36:37"/>
    <x v="0"/>
    <n v="79.16"/>
    <x v="2"/>
    <s v="5b457a0222eba04e6066025115952773"/>
    <s v="c3cfdc648177fdbbbb35635a37472c53"/>
    <n v="69.900000000000006"/>
    <n v="9.26"/>
    <x v="6"/>
    <n v="80610"/>
    <s v="curitiba"/>
    <s v="PR"/>
    <x v="6"/>
    <x v="0"/>
    <n v="2018"/>
    <x v="0"/>
    <x v="0"/>
    <n v="9.2599999999999909"/>
    <n v="2.0071874999994179"/>
    <n v="1"/>
    <n v="3"/>
  </r>
  <r>
    <s v="e428adb21a132322cba405093173fbb6"/>
    <s v="ce8d54c038be090b45d38395bb014c6e"/>
    <n v="38413"/>
    <x v="92"/>
    <x v="6"/>
    <s v="a16fc9188775803f3b6fcaf961d974c0"/>
    <s v="delivered"/>
    <d v="2017-12-09T17:14:00"/>
    <d v="2017-12-20T17:46:01"/>
    <x v="0"/>
    <n v="72.14"/>
    <x v="0"/>
    <s v="6f20930691e0163bb23c9570a1a98402"/>
    <s v="c8b0e2b0a7095e5d8219575d5e7e1181"/>
    <n v="56.99"/>
    <n v="15.15"/>
    <x v="24"/>
    <n v="8598"/>
    <s v="itaquaquecetuba"/>
    <s v="SP"/>
    <x v="3"/>
    <x v="1"/>
    <n v="2017"/>
    <x v="3"/>
    <x v="2"/>
    <n v="15.149999999999999"/>
    <n v="11.022233796298678"/>
    <n v="1"/>
    <n v="12"/>
  </r>
  <r>
    <s v="cba53db1f015658c808d275f18db5607"/>
    <s v="ca4268e8ba8e38e524e996158f9ab200"/>
    <n v="11045"/>
    <x v="108"/>
    <x v="0"/>
    <s v="260e68b2fc1a2d642a00af60af19b0aa"/>
    <s v="delivered"/>
    <d v="2018-08-19T09:51:24"/>
    <d v="2018-08-22T21:20:45"/>
    <x v="1"/>
    <n v="136.06"/>
    <x v="2"/>
    <s v="f541764c0e99f1a821dc9d5bb1143a88"/>
    <s v="b494891378bd8f4560abe576c52deacd"/>
    <n v="127.9"/>
    <n v="8.16"/>
    <x v="19"/>
    <n v="4160"/>
    <s v="sao paulo"/>
    <s v="SP"/>
    <x v="5"/>
    <x v="1"/>
    <n v="2018"/>
    <x v="11"/>
    <x v="3"/>
    <n v="8.1599999999999966"/>
    <n v="3.4787152777789743"/>
    <n v="1"/>
    <n v="4"/>
  </r>
  <r>
    <s v="f962735e6a426364b5afb3a67d3ffb16"/>
    <s v="bb07c2471c1063fcc34c6633ef4f76ca"/>
    <n v="29092"/>
    <x v="384"/>
    <x v="14"/>
    <s v="0e797acd1d40395105ab3c93d598703d"/>
    <s v="delivered"/>
    <d v="2017-12-12T15:43:19"/>
    <d v="2017-12-26T14:14:58"/>
    <x v="0"/>
    <n v="164.1"/>
    <x v="2"/>
    <s v="1e114096c8024159923dcf2c857e4ca4"/>
    <s v="da03c298e3999e9d828591fc2179d109"/>
    <n v="149.30000000000001"/>
    <n v="14.8"/>
    <x v="25"/>
    <n v="4041"/>
    <s v="sao paulo"/>
    <s v="SP"/>
    <x v="0"/>
    <x v="0"/>
    <n v="2017"/>
    <x v="3"/>
    <x v="2"/>
    <n v="14.799999999999983"/>
    <n v="13.938645833331975"/>
    <n v="1"/>
    <n v="14"/>
  </r>
  <r>
    <s v="2ff113091fe089cc6bef22f38a9f3a07"/>
    <s v="7a3ad6673e636888eed8898522205984"/>
    <n v="3449"/>
    <x v="4"/>
    <x v="0"/>
    <s v="11bc240af3d9e1f77218715480a65b77"/>
    <s v="delivered"/>
    <d v="2017-06-02T16:42:13"/>
    <d v="2017-06-07T15:57:52"/>
    <x v="0"/>
    <n v="257.93"/>
    <x v="0"/>
    <s v="33fca9d59532dd4c191217a979346ab9"/>
    <s v="fe2032dab1a61af8794248c8196565c9"/>
    <n v="248"/>
    <n v="9.93"/>
    <x v="13"/>
    <n v="13030"/>
    <s v="campinas"/>
    <s v="SP"/>
    <x v="4"/>
    <x v="0"/>
    <n v="2017"/>
    <x v="5"/>
    <x v="0"/>
    <n v="9.9300000000000068"/>
    <n v="4.969201388892543"/>
    <n v="1"/>
    <n v="5"/>
  </r>
  <r>
    <s v="1b4855e0e8c7bcbe7235c4486514ea80"/>
    <s v="7644e4a1248469c10e71a684d79c1742"/>
    <n v="7715"/>
    <x v="750"/>
    <x v="0"/>
    <s v="682c57bc2cd98a0a198ef4e82e7c806d"/>
    <s v="delivered"/>
    <d v="2017-03-08T09:41:50"/>
    <d v="2017-03-20T09:47:40"/>
    <x v="0"/>
    <n v="105.73"/>
    <x v="2"/>
    <s v="69ddd03e946aeb806f29e21da4518329"/>
    <s v="d1c281d3ae149232351cd8c8cc885f0d"/>
    <n v="89.99"/>
    <n v="15.74"/>
    <x v="5"/>
    <n v="14940"/>
    <s v="ibitinga"/>
    <s v="SP"/>
    <x v="6"/>
    <x v="0"/>
    <n v="2017"/>
    <x v="8"/>
    <x v="1"/>
    <n v="15.740000000000009"/>
    <n v="12.004050925927004"/>
    <n v="1"/>
    <n v="13"/>
  </r>
  <r>
    <s v="fa532d6efa18c58f116c788f937d0b7e"/>
    <s v="7b03054b90e1c46360273803ece62706"/>
    <n v="73041"/>
    <x v="27"/>
    <x v="9"/>
    <s v="24ac7fc612c1995049d602089ed733fe"/>
    <s v="delivered"/>
    <d v="2018-08-03T12:40:13"/>
    <d v="2018-08-14T23:48:29"/>
    <x v="0"/>
    <n v="264.08"/>
    <x v="2"/>
    <s v="d7e407589b859c99b1df9088674c20e3"/>
    <s v="cc419e0650a3c5ba77189a1882b7556a"/>
    <n v="229.99"/>
    <n v="34.090000000000003"/>
    <x v="13"/>
    <n v="9015"/>
    <s v="santo andre"/>
    <s v="SP"/>
    <x v="4"/>
    <x v="0"/>
    <n v="2018"/>
    <x v="11"/>
    <x v="3"/>
    <n v="34.089999999999975"/>
    <n v="11.464074074072414"/>
    <n v="1"/>
    <n v="12"/>
  </r>
  <r>
    <s v="953b2f1b03eaf585de5e879a3b4b878f"/>
    <s v="34cf93aa569d61bea174d1ef5899ba47"/>
    <n v="25035"/>
    <x v="210"/>
    <x v="3"/>
    <s v="0e7a11a73554ebd7fa1de70d50b75285"/>
    <s v="delivered"/>
    <d v="2018-03-30T05:48:12"/>
    <d v="2018-04-09T17:59:24"/>
    <x v="0"/>
    <n v="27.53"/>
    <x v="2"/>
    <s v="fbd925d80d07790dc9f61463efb3c64c"/>
    <s v="8b321bb669392f5163d04c59e235e066"/>
    <n v="12.3"/>
    <n v="15.23"/>
    <x v="30"/>
    <n v="1212"/>
    <s v="sao paulo"/>
    <s v="SP"/>
    <x v="4"/>
    <x v="0"/>
    <n v="2018"/>
    <x v="8"/>
    <x v="1"/>
    <n v="15.23"/>
    <n v="10.507777777776937"/>
    <n v="1"/>
    <n v="11"/>
  </r>
  <r>
    <s v="9116afdef84d57d567a2d87cc9dd12bc"/>
    <s v="70c54f44c2b0fea644d1caae6142ed62"/>
    <n v="13334"/>
    <x v="242"/>
    <x v="0"/>
    <s v="b063bf13bfec7c847d7a6bdb54554c00"/>
    <s v="delivered"/>
    <d v="2017-01-17T23:37:51"/>
    <d v="2017-01-25T13:53:45"/>
    <x v="0"/>
    <n v="104.79"/>
    <x v="0"/>
    <s v="f58bb9f12b0ca10029de2df4585a353f"/>
    <s v="46dc3b2cc0980fb8ec44634e21d2718e"/>
    <n v="89.99"/>
    <n v="14.8"/>
    <x v="2"/>
    <n v="22240"/>
    <s v="rio de janeiro"/>
    <s v="RJ"/>
    <x v="0"/>
    <x v="0"/>
    <n v="2017"/>
    <x v="1"/>
    <x v="1"/>
    <n v="14.800000000000011"/>
    <n v="7.5943750000005821"/>
    <n v="1"/>
    <n v="8"/>
  </r>
  <r>
    <s v="0ca895968ec8e786ad4dae4a41f019ae"/>
    <s v="5d3002cbe1d063e8510d5a7ad59ba35e"/>
    <n v="13500"/>
    <x v="52"/>
    <x v="0"/>
    <s v="d432a2eab9f386c43387aa3105877c50"/>
    <s v="delivered"/>
    <d v="2017-11-05T15:38:00"/>
    <d v="2017-11-13T18:42:45"/>
    <x v="0"/>
    <n v="251.69"/>
    <x v="2"/>
    <s v="b84f38d9e0124bc0aa4429a79dc3f96e"/>
    <s v="dc4a0fc896dc34b0d5bfec8438291c80"/>
    <n v="233.35"/>
    <n v="18.34"/>
    <x v="5"/>
    <n v="14940"/>
    <s v="ibitinga"/>
    <s v="SP"/>
    <x v="5"/>
    <x v="1"/>
    <n v="2017"/>
    <x v="9"/>
    <x v="2"/>
    <n v="18.340000000000003"/>
    <n v="8.1282986111109494"/>
    <n v="1"/>
    <n v="9"/>
  </r>
  <r>
    <s v="8071c6018a4f75f2afd849a34708e3a0"/>
    <s v="d0b614ed8a43dca2f98a7c093723809d"/>
    <n v="8490"/>
    <x v="4"/>
    <x v="0"/>
    <s v="fd33085945f15975375cd8ec85440511"/>
    <s v="delivered"/>
    <d v="2018-08-20T19:34:29"/>
    <d v="2018-08-25T15:08:29"/>
    <x v="0"/>
    <n v="212.82"/>
    <x v="2"/>
    <s v="cdb2152dbfd2aba4877dec3532c819e7"/>
    <s v="ce69a8021d18961dd2a40269b7c2c293"/>
    <n v="217.99"/>
    <n v="16.63"/>
    <x v="60"/>
    <n v="81070"/>
    <s v="curitiba"/>
    <s v="PR"/>
    <x v="1"/>
    <x v="0"/>
    <n v="2018"/>
    <x v="11"/>
    <x v="3"/>
    <n v="-5.1700000000000159"/>
    <n v="4.8152777777795563"/>
    <n v="1"/>
    <n v="5"/>
  </r>
  <r>
    <s v="cee5c1dce0adf15fe53d40081b568e87"/>
    <s v="93b99aaa322b6f275fad111304dd29af"/>
    <n v="12238"/>
    <x v="146"/>
    <x v="0"/>
    <s v="25d25cce0abe624c6ab42ad5e9e30820"/>
    <s v="delivered"/>
    <d v="2018-04-23T12:00:01"/>
    <d v="2018-04-27T00:28:31"/>
    <x v="0"/>
    <n v="21.29"/>
    <x v="0"/>
    <s v="e54bc4114d8749028b07927e8e550200"/>
    <s v="1d4587203296c8f4ad134dc286fa6db0"/>
    <n v="13.9"/>
    <n v="7.39"/>
    <x v="24"/>
    <n v="5101"/>
    <s v="sao paulo"/>
    <s v="SP"/>
    <x v="1"/>
    <x v="0"/>
    <n v="2018"/>
    <x v="7"/>
    <x v="0"/>
    <n v="7.3899999999999988"/>
    <n v="3.5197916666656965"/>
    <n v="1"/>
    <n v="4"/>
  </r>
  <r>
    <s v="b7bf7024fbd5f37207415a82f73d70e6"/>
    <s v="16fa21bb47836bc052c05c338032359f"/>
    <n v="9715"/>
    <x v="38"/>
    <x v="0"/>
    <s v="5e114d8e3840661abc3d9c4820f427b3"/>
    <s v="delivered"/>
    <d v="2018-04-26T18:01:20"/>
    <d v="2018-05-04T18:19:56"/>
    <x v="0"/>
    <n v="72.67"/>
    <x v="4"/>
    <s v="5cca3efb9521cc1d7099d610d4a12017"/>
    <s v="3d871de0142ce09b7081e2b9d1733cb1"/>
    <n v="58.9"/>
    <n v="13.77"/>
    <x v="2"/>
    <n v="13232"/>
    <s v="campo limpo paulista"/>
    <s v="SP"/>
    <x v="2"/>
    <x v="0"/>
    <n v="2018"/>
    <x v="7"/>
    <x v="0"/>
    <n v="13.770000000000003"/>
    <n v="8.0129166666665697"/>
    <n v="1"/>
    <n v="9"/>
  </r>
  <r>
    <s v="4de495b9945a8375377fe484c4e14269"/>
    <s v="61ad89afab05ce09bbcd4375b3aad423"/>
    <n v="44830"/>
    <x v="748"/>
    <x v="2"/>
    <s v="c7c04230198e37566eee8abf31314112"/>
    <s v="delivered"/>
    <d v="2018-08-13T22:26:53"/>
    <d v="2018-08-24T16:11:33"/>
    <x v="1"/>
    <n v="47.1"/>
    <x v="2"/>
    <s v="a05ed2eb565616b13f6d58a44cf7097a"/>
    <s v="7ff588a03c2aeae4fbd23f9ae64b760d"/>
    <n v="24.99"/>
    <n v="22.11"/>
    <x v="24"/>
    <n v="7183"/>
    <s v="guarulhos"/>
    <s v="SP"/>
    <x v="1"/>
    <x v="0"/>
    <n v="2018"/>
    <x v="11"/>
    <x v="3"/>
    <n v="22.110000000000003"/>
    <n v="10.739351851851097"/>
    <n v="1"/>
    <n v="11"/>
  </r>
  <r>
    <s v="fe259b2c6d1b0081cf8d8c83e83437c8"/>
    <s v="9e6e4184323d874594d3ca545a83afea"/>
    <n v="4112"/>
    <x v="4"/>
    <x v="0"/>
    <s v="ffc0249fed109d5d056d7c79b7fa7dd9"/>
    <s v="delivered"/>
    <d v="2018-08-13T14:32:07"/>
    <d v="2018-08-14T23:58:57"/>
    <x v="0"/>
    <n v="32.43"/>
    <x v="2"/>
    <s v="a05ed2eb565616b13f6d58a44cf7097a"/>
    <s v="7ff588a03c2aeae4fbd23f9ae64b760d"/>
    <n v="24.99"/>
    <n v="7.44"/>
    <x v="24"/>
    <n v="7183"/>
    <s v="guarulhos"/>
    <s v="SP"/>
    <x v="1"/>
    <x v="0"/>
    <n v="2018"/>
    <x v="11"/>
    <x v="3"/>
    <n v="7.4400000000000013"/>
    <n v="1.3936342592569417"/>
    <n v="1"/>
    <n v="2"/>
  </r>
  <r>
    <s v="ac34ec78db0c2b972ae79678343d6978"/>
    <s v="72c6c1dceb160f3bdad48bf1525ead22"/>
    <n v="37706"/>
    <x v="55"/>
    <x v="6"/>
    <s v="651942ee572f34e1e6a5567ff8171711"/>
    <s v="delivered"/>
    <d v="2017-06-04T13:01:10"/>
    <d v="2017-06-21T16:33:09"/>
    <x v="0"/>
    <n v="62.69"/>
    <x v="2"/>
    <s v="cde89c19bf58d71bc836b1495a5ff123"/>
    <s v="855668e0971d4dfd7bef1b6a4133b41b"/>
    <n v="50"/>
    <n v="12.69"/>
    <x v="8"/>
    <n v="13257"/>
    <s v="itatiba"/>
    <s v="SP"/>
    <x v="5"/>
    <x v="1"/>
    <n v="2017"/>
    <x v="5"/>
    <x v="0"/>
    <n v="12.689999999999998"/>
    <n v="17.147210648152395"/>
    <n v="1"/>
    <n v="18"/>
  </r>
  <r>
    <s v="ceee5f652721c614474008d744d8bfdc"/>
    <s v="7070c35ed018dc5904ff5f0e90ef964e"/>
    <n v="9617"/>
    <x v="38"/>
    <x v="0"/>
    <s v="821a1e7c9755a640a28554e2d777df92"/>
    <s v="delivered"/>
    <d v="2018-06-03T09:15:40"/>
    <d v="2018-06-16T16:41:50"/>
    <x v="0"/>
    <n v="151.96"/>
    <x v="2"/>
    <s v="8a9e6069daf723d19d2f3644f30a0045"/>
    <s v="33a17d60c64393351ebf1ef860f4e0f2"/>
    <n v="129.97"/>
    <n v="21.99"/>
    <x v="10"/>
    <n v="91510"/>
    <s v="porto alegre"/>
    <s v="RS"/>
    <x v="5"/>
    <x v="1"/>
    <n v="2018"/>
    <x v="5"/>
    <x v="0"/>
    <n v="21.990000000000009"/>
    <n v="13.309837962966412"/>
    <n v="1"/>
    <n v="14"/>
  </r>
  <r>
    <s v="a60bddb0ff61baba2bf9e73675a81cbd"/>
    <s v="b1338d6f97d1fba0fa7b1467fdc93fd0"/>
    <n v="48180"/>
    <x v="2460"/>
    <x v="2"/>
    <s v="85f1556f734e21409383816d518c8101"/>
    <s v="delivered"/>
    <d v="2018-08-04T10:49:08"/>
    <d v="2018-08-13T18:02:31"/>
    <x v="1"/>
    <n v="117.16"/>
    <x v="2"/>
    <s v="9a81ff03e62cb56207c77fc1e718a4c4"/>
    <s v="4aba391bc3b88717ce08eb11e44937b2"/>
    <n v="102"/>
    <n v="15.16"/>
    <x v="6"/>
    <n v="45816"/>
    <s v="arraial d'ajuda (porto seguro)"/>
    <s v="BA"/>
    <x v="3"/>
    <x v="1"/>
    <n v="2018"/>
    <x v="11"/>
    <x v="3"/>
    <n v="15.159999999999997"/>
    <n v="9.3009606481500668"/>
    <n v="1"/>
    <n v="10"/>
  </r>
  <r>
    <s v="2f029eb28b4e6df54d4978e3d61709d8"/>
    <s v="fa188d6a540497a892423ccd1567f57b"/>
    <n v="4304"/>
    <x v="4"/>
    <x v="0"/>
    <s v="1cdcb5dad67ec14d5de2075e832f6099"/>
    <s v="delivered"/>
    <d v="2018-05-19T16:40:54"/>
    <d v="2018-05-24T21:59:44"/>
    <x v="0"/>
    <n v="136.69999999999999"/>
    <x v="0"/>
    <s v="9a81ff03e62cb56207c77fc1e718a4c4"/>
    <s v="0691148aee60ca47977c187804f935ae"/>
    <n v="121"/>
    <n v="15.7"/>
    <x v="6"/>
    <n v="86010"/>
    <s v="londrina"/>
    <s v="PR"/>
    <x v="3"/>
    <x v="1"/>
    <n v="2018"/>
    <x v="0"/>
    <x v="0"/>
    <n v="15.699999999999989"/>
    <n v="5.2214120370335877"/>
    <n v="1"/>
    <n v="6"/>
  </r>
  <r>
    <s v="2e18d81f24d69a3d10e46a230bb466d9"/>
    <s v="59677f52c0b440b47db59724c5e321a2"/>
    <n v="9050"/>
    <x v="26"/>
    <x v="0"/>
    <s v="c37e2b2752a33b18419055e591329f5b"/>
    <s v="delivered"/>
    <d v="2018-04-16T00:25:51"/>
    <d v="2018-04-20T16:41:59"/>
    <x v="0"/>
    <n v="71.78"/>
    <x v="4"/>
    <s v="d4dccae17c83ffbaafc50d763503e9eb"/>
    <s v="4bfc7a4a1cf8d4d2121c27422d9e50b5"/>
    <n v="62.9"/>
    <n v="8.8800000000000008"/>
    <x v="10"/>
    <n v="3111"/>
    <s v="sao paulo"/>
    <s v="SP"/>
    <x v="1"/>
    <x v="0"/>
    <n v="2018"/>
    <x v="7"/>
    <x v="0"/>
    <n v="8.8800000000000026"/>
    <n v="4.6778703703748761"/>
    <n v="1"/>
    <n v="5"/>
  </r>
  <r>
    <s v="275bedb0597daf98d100ccc0f9a5d63c"/>
    <s v="f4bc6507d134e2c17006f8643e8942bc"/>
    <n v="1153"/>
    <x v="4"/>
    <x v="0"/>
    <s v="7746abd9cd9de029b5abc83ade0304b9"/>
    <s v="delivered"/>
    <d v="2018-06-20T19:30:49"/>
    <d v="2018-06-27T20:44:30"/>
    <x v="0"/>
    <n v="72.09"/>
    <x v="2"/>
    <s v="d4dccae17c83ffbaafc50d763503e9eb"/>
    <s v="4bfc7a4a1cf8d4d2121c27422d9e50b5"/>
    <n v="62.9"/>
    <n v="9.19"/>
    <x v="10"/>
    <n v="3111"/>
    <s v="sao paulo"/>
    <s v="SP"/>
    <x v="6"/>
    <x v="0"/>
    <n v="2018"/>
    <x v="5"/>
    <x v="0"/>
    <n v="9.1900000000000048"/>
    <n v="7.0511689814811689"/>
    <n v="1"/>
    <n v="8"/>
  </r>
  <r>
    <s v="cb03cd9878a7746a45adcbf027f2098a"/>
    <s v="c34694138f70e4a8ce236efd0bf258df"/>
    <n v="2046"/>
    <x v="4"/>
    <x v="0"/>
    <s v="597c2563d00470ca79904967e0cd6595"/>
    <s v="delivered"/>
    <d v="2018-08-22T19:14:34"/>
    <d v="2018-08-24T14:13:43"/>
    <x v="0"/>
    <n v="74.36"/>
    <x v="2"/>
    <s v="d4dccae17c83ffbaafc50d763503e9eb"/>
    <s v="4bfc7a4a1cf8d4d2121c27422d9e50b5"/>
    <n v="62.9"/>
    <n v="11.46"/>
    <x v="10"/>
    <n v="3111"/>
    <s v="sao paulo"/>
    <s v="SP"/>
    <x v="6"/>
    <x v="0"/>
    <n v="2018"/>
    <x v="11"/>
    <x v="3"/>
    <n v="11.46"/>
    <n v="1.7910763888939982"/>
    <n v="1"/>
    <n v="2"/>
  </r>
  <r>
    <s v="df155cd436a2de57875f8bc1b425ca3c"/>
    <s v="12f0f506932644aad082d6957c80dca0"/>
    <n v="28948"/>
    <x v="364"/>
    <x v="3"/>
    <s v="d6d672062a715f1a2bd844d2797c1dcd"/>
    <s v="delivered"/>
    <d v="2017-10-22T20:36:40"/>
    <d v="2017-11-07T20:38:13"/>
    <x v="0"/>
    <n v="96.22"/>
    <x v="0"/>
    <s v="fba0d8ee4c9aa479a86833c83892e589"/>
    <s v="5a8e7d5003a1f221f9e1d6e411de7c23"/>
    <n v="79.900000000000006"/>
    <n v="16.32"/>
    <x v="8"/>
    <n v="13076"/>
    <s v="campinas"/>
    <s v="SP"/>
    <x v="5"/>
    <x v="1"/>
    <n v="2017"/>
    <x v="4"/>
    <x v="2"/>
    <n v="16.319999999999993"/>
    <n v="16.001076388885849"/>
    <n v="1"/>
    <n v="17"/>
  </r>
  <r>
    <s v="ea2caaeb89337bb02c4795b08b1fd8fb"/>
    <s v="99a8b672dd67ab3b9fb1a94ba8a37ffe"/>
    <n v="2756"/>
    <x v="4"/>
    <x v="0"/>
    <s v="0e80321be8a729339d21fdcfb58967bd"/>
    <s v="delivered"/>
    <d v="2018-03-16T08:59:25"/>
    <d v="2018-03-20T20:58:49"/>
    <x v="0"/>
    <n v="112.99"/>
    <x v="2"/>
    <s v="543fd1c1fba9cfa6e424473dd4d830f0"/>
    <s v="2e1c9f22be269ef4643f826c9e650a52"/>
    <n v="104.49"/>
    <n v="8.5"/>
    <x v="19"/>
    <n v="4850"/>
    <s v="sao paulo"/>
    <s v="SP"/>
    <x v="4"/>
    <x v="0"/>
    <n v="2018"/>
    <x v="8"/>
    <x v="1"/>
    <n v="8.5"/>
    <n v="4.49958333333052"/>
    <n v="1"/>
    <n v="5"/>
  </r>
  <r>
    <s v="124bd2cd4802bd7b4f64b19d46b53bbd"/>
    <s v="8aedf194847a3675929c24576ddc0c2c"/>
    <n v="12120"/>
    <x v="1164"/>
    <x v="0"/>
    <s v="2fdd35034a62541526bee9d3f287c2e0"/>
    <s v="delivered"/>
    <d v="2018-02-18T09:52:05"/>
    <d v="2018-03-01T16:22:36"/>
    <x v="0"/>
    <n v="212.12"/>
    <x v="2"/>
    <s v="543fd1c1fba9cfa6e424473dd4d830f0"/>
    <s v="709e16e2b25c7474d980076c6bfc4806"/>
    <n v="93.9"/>
    <n v="12.16"/>
    <x v="19"/>
    <n v="16200"/>
    <s v="birigui"/>
    <s v="SP"/>
    <x v="5"/>
    <x v="1"/>
    <n v="2018"/>
    <x v="2"/>
    <x v="1"/>
    <n v="118.22"/>
    <n v="11.271192129628616"/>
    <n v="1"/>
    <n v="12"/>
  </r>
  <r>
    <s v="685b324496cdde685f878afd7c329cee"/>
    <s v="2d7c6bd64b139f0f40968dd19c629532"/>
    <n v="28941"/>
    <x v="364"/>
    <x v="3"/>
    <s v="c6701e6d9b17bfd2a252ecb5aa4c7949"/>
    <s v="delivered"/>
    <d v="2017-07-23T02:05:55"/>
    <d v="2017-08-01T14:28:32"/>
    <x v="0"/>
    <n v="106.88"/>
    <x v="2"/>
    <s v="543fd1c1fba9cfa6e424473dd4d830f0"/>
    <s v="2e1c9f22be269ef4643f826c9e650a52"/>
    <n v="91.49"/>
    <n v="15.39"/>
    <x v="19"/>
    <n v="4850"/>
    <s v="sao paulo"/>
    <s v="SP"/>
    <x v="5"/>
    <x v="1"/>
    <n v="2017"/>
    <x v="6"/>
    <x v="3"/>
    <n v="15.39"/>
    <n v="9.5157060185156297"/>
    <n v="1"/>
    <n v="10"/>
  </r>
  <r>
    <s v="7535c2b0ea212f291e0379e60a80888c"/>
    <s v="acdd97a40f823d882b593db8649be17a"/>
    <n v="8763"/>
    <x v="18"/>
    <x v="0"/>
    <s v="f4292190db56513f0a25ed9fa7fd2f10"/>
    <s v="delivered"/>
    <d v="2018-01-03T10:05:57"/>
    <d v="2018-01-09T17:59:04"/>
    <x v="2"/>
    <n v="92.58"/>
    <x v="4"/>
    <s v="1f0f0d2254362b05c2248e033053825a"/>
    <s v="dd2bdf855a9172734fbc3744021ae9b9"/>
    <n v="59.9"/>
    <n v="15.14"/>
    <x v="1"/>
    <n v="31255"/>
    <s v="belo horizonte"/>
    <s v="MG"/>
    <x v="6"/>
    <x v="0"/>
    <n v="2018"/>
    <x v="1"/>
    <x v="1"/>
    <n v="32.68"/>
    <n v="6.3285532407389837"/>
    <n v="1"/>
    <n v="7"/>
  </r>
  <r>
    <s v="7535c2b0ea212f291e0379e60a80888c"/>
    <s v="acdd97a40f823d882b593db8649be17a"/>
    <n v="8763"/>
    <x v="18"/>
    <x v="0"/>
    <s v="f4292190db56513f0a25ed9fa7fd2f10"/>
    <s v="delivered"/>
    <d v="2018-01-03T10:05:57"/>
    <d v="2018-01-09T17:59:04"/>
    <x v="2"/>
    <n v="33.909999999999997"/>
    <x v="4"/>
    <s v="1f0f0d2254362b05c2248e033053825a"/>
    <s v="dd2bdf855a9172734fbc3744021ae9b9"/>
    <n v="59.9"/>
    <n v="15.14"/>
    <x v="1"/>
    <n v="31255"/>
    <s v="belo horizonte"/>
    <s v="MG"/>
    <x v="6"/>
    <x v="0"/>
    <n v="2018"/>
    <x v="1"/>
    <x v="1"/>
    <n v="-25.990000000000002"/>
    <n v="6.3285532407389837"/>
    <n v="0"/>
    <n v="7"/>
  </r>
  <r>
    <s v="7535c2b0ea212f291e0379e60a80888c"/>
    <s v="acdd97a40f823d882b593db8649be17a"/>
    <n v="8763"/>
    <x v="18"/>
    <x v="0"/>
    <s v="f4292190db56513f0a25ed9fa7fd2f10"/>
    <s v="delivered"/>
    <d v="2018-01-03T10:05:57"/>
    <d v="2018-01-09T17:59:04"/>
    <x v="2"/>
    <n v="13.59"/>
    <x v="4"/>
    <s v="1f0f0d2254362b05c2248e033053825a"/>
    <s v="dd2bdf855a9172734fbc3744021ae9b9"/>
    <n v="59.9"/>
    <n v="15.14"/>
    <x v="1"/>
    <n v="31255"/>
    <s v="belo horizonte"/>
    <s v="MG"/>
    <x v="6"/>
    <x v="0"/>
    <n v="2018"/>
    <x v="1"/>
    <x v="1"/>
    <n v="-46.31"/>
    <n v="6.3285532407389837"/>
    <n v="0"/>
    <n v="7"/>
  </r>
  <r>
    <s v="7535c2b0ea212f291e0379e60a80888c"/>
    <s v="acdd97a40f823d882b593db8649be17a"/>
    <n v="8763"/>
    <x v="18"/>
    <x v="0"/>
    <s v="f4292190db56513f0a25ed9fa7fd2f10"/>
    <s v="delivered"/>
    <d v="2018-01-03T10:05:57"/>
    <d v="2018-01-09T17:59:04"/>
    <x v="2"/>
    <n v="92.58"/>
    <x v="4"/>
    <s v="dd6171dfce1d62dbf472f83fa352d309"/>
    <s v="dd2bdf855a9172734fbc3744021ae9b9"/>
    <n v="49.9"/>
    <n v="15.14"/>
    <x v="5"/>
    <n v="31255"/>
    <s v="belo horizonte"/>
    <s v="MG"/>
    <x v="6"/>
    <x v="0"/>
    <n v="2018"/>
    <x v="1"/>
    <x v="1"/>
    <n v="42.68"/>
    <n v="6.3285532407389837"/>
    <n v="0"/>
    <n v="7"/>
  </r>
  <r>
    <s v="7535c2b0ea212f291e0379e60a80888c"/>
    <s v="acdd97a40f823d882b593db8649be17a"/>
    <n v="8763"/>
    <x v="18"/>
    <x v="0"/>
    <s v="f4292190db56513f0a25ed9fa7fd2f10"/>
    <s v="delivered"/>
    <d v="2018-01-03T10:05:57"/>
    <d v="2018-01-09T17:59:04"/>
    <x v="2"/>
    <n v="33.909999999999997"/>
    <x v="4"/>
    <s v="dd6171dfce1d62dbf472f83fa352d309"/>
    <s v="dd2bdf855a9172734fbc3744021ae9b9"/>
    <n v="49.9"/>
    <n v="15.14"/>
    <x v="5"/>
    <n v="31255"/>
    <s v="belo horizonte"/>
    <s v="MG"/>
    <x v="6"/>
    <x v="0"/>
    <n v="2018"/>
    <x v="1"/>
    <x v="1"/>
    <n v="-15.990000000000002"/>
    <n v="6.3285532407389837"/>
    <n v="0"/>
    <n v="7"/>
  </r>
  <r>
    <s v="7535c2b0ea212f291e0379e60a80888c"/>
    <s v="acdd97a40f823d882b593db8649be17a"/>
    <n v="8763"/>
    <x v="18"/>
    <x v="0"/>
    <s v="f4292190db56513f0a25ed9fa7fd2f10"/>
    <s v="delivered"/>
    <d v="2018-01-03T10:05:57"/>
    <d v="2018-01-09T17:59:04"/>
    <x v="2"/>
    <n v="13.59"/>
    <x v="4"/>
    <s v="dd6171dfce1d62dbf472f83fa352d309"/>
    <s v="dd2bdf855a9172734fbc3744021ae9b9"/>
    <n v="49.9"/>
    <n v="15.14"/>
    <x v="5"/>
    <n v="31255"/>
    <s v="belo horizonte"/>
    <s v="MG"/>
    <x v="6"/>
    <x v="0"/>
    <n v="2018"/>
    <x v="1"/>
    <x v="1"/>
    <n v="-36.31"/>
    <n v="6.3285532407389837"/>
    <n v="0"/>
    <n v="7"/>
  </r>
  <r>
    <s v="b5983676b44fc48efb58264d12ffce30"/>
    <s v="479346aff25d6c68b88e2927769b94d3"/>
    <n v="2035"/>
    <x v="4"/>
    <x v="0"/>
    <s v="14de412ae0efc05d642771ab3bff5da6"/>
    <s v="delivered"/>
    <d v="2018-04-23T14:23:32"/>
    <d v="2018-04-25T19:57:32"/>
    <x v="0"/>
    <n v="173.9"/>
    <x v="0"/>
    <s v="b8ca27a8b7658a95a8040f0a9489c952"/>
    <s v="b9ca8e8baa5d4aa038394a700f63e69f"/>
    <n v="155.99"/>
    <n v="17.91"/>
    <x v="5"/>
    <n v="3001"/>
    <s v="sao paulo"/>
    <s v="SP"/>
    <x v="1"/>
    <x v="0"/>
    <n v="2018"/>
    <x v="7"/>
    <x v="0"/>
    <n v="17.909999999999997"/>
    <n v="2.2319444444437977"/>
    <n v="1"/>
    <n v="3"/>
  </r>
  <r>
    <s v="d3aaa445c6fef4c3f966c4d07b8bf1bf"/>
    <s v="c1977e8e3ea0900e70cd1dd70123d382"/>
    <n v="15500"/>
    <x v="539"/>
    <x v="0"/>
    <s v="0e819cea051490ffa56c86778fe28c9d"/>
    <s v="delivered"/>
    <d v="2017-10-26T11:13:23"/>
    <d v="2017-11-04T00:05:51"/>
    <x v="0"/>
    <n v="231.96"/>
    <x v="2"/>
    <s v="eab1309765ca0c3ba5c2ae2b85b28b00"/>
    <s v="c3cfdc648177fdbbbb35635a37472c53"/>
    <n v="210"/>
    <n v="21.96"/>
    <x v="6"/>
    <n v="80610"/>
    <s v="curitiba"/>
    <s v="PR"/>
    <x v="2"/>
    <x v="0"/>
    <n v="2017"/>
    <x v="4"/>
    <x v="2"/>
    <n v="21.960000000000008"/>
    <n v="8.5364351851821993"/>
    <n v="1"/>
    <n v="9"/>
  </r>
  <r>
    <s v="b2f114b68085de86aebc3f6bad023e2b"/>
    <s v="67466b5877fad6f2279c1fb634c9aa5c"/>
    <n v="84045"/>
    <x v="567"/>
    <x v="5"/>
    <s v="196130ff8b98e8406f66bac8b2cd9fca"/>
    <s v="delivered"/>
    <d v="2017-07-23T21:58:58"/>
    <d v="2017-07-26T16:42:17"/>
    <x v="1"/>
    <n v="214.41"/>
    <x v="2"/>
    <s v="eab1309765ca0c3ba5c2ae2b85b28b00"/>
    <s v="c3cfdc648177fdbbbb35635a37472c53"/>
    <n v="199.9"/>
    <n v="14.51"/>
    <x v="6"/>
    <n v="80610"/>
    <s v="curitiba"/>
    <s v="PR"/>
    <x v="5"/>
    <x v="1"/>
    <n v="2017"/>
    <x v="6"/>
    <x v="3"/>
    <n v="14.509999999999991"/>
    <n v="2.7800810185217415"/>
    <n v="1"/>
    <n v="3"/>
  </r>
  <r>
    <s v="4e129e00fc6bf71e230b5671c22261e3"/>
    <s v="f3bf3bed9936aecd7792e6c49779dedc"/>
    <n v="11065"/>
    <x v="108"/>
    <x v="0"/>
    <s v="0e82d5829ca1e9cd05b34dfcc62f1381"/>
    <s v="delivered"/>
    <d v="2018-03-27T20:35:09"/>
    <d v="2018-04-04T21:33:02"/>
    <x v="0"/>
    <n v="32.61"/>
    <x v="2"/>
    <s v="bcbeea161819eed81ab43bc9751e012c"/>
    <s v="0ed6ce5d87fd9c69eaacaeb778d67235"/>
    <n v="24.9"/>
    <n v="7.71"/>
    <x v="31"/>
    <n v="13473"/>
    <s v="americana"/>
    <s v="SP"/>
    <x v="0"/>
    <x v="0"/>
    <n v="2018"/>
    <x v="8"/>
    <x v="1"/>
    <n v="7.7100000000000009"/>
    <n v="8.0401967592624715"/>
    <n v="0"/>
    <n v="9"/>
  </r>
  <r>
    <s v="558db91121d704e92ef88de10aa722fd"/>
    <s v="89e0dd98544c5ff21224086f5cd4f885"/>
    <n v="11030"/>
    <x v="108"/>
    <x v="0"/>
    <s v="d95ce5242ca8d7a73903d6fed0f047b3"/>
    <s v="delivered"/>
    <d v="2018-04-27T20:21:17"/>
    <d v="2018-05-04T03:28:02"/>
    <x v="0"/>
    <n v="32.61"/>
    <x v="2"/>
    <s v="bcbeea161819eed81ab43bc9751e012c"/>
    <s v="0ed6ce5d87fd9c69eaacaeb778d67235"/>
    <n v="24.9"/>
    <n v="7.71"/>
    <x v="31"/>
    <n v="13473"/>
    <s v="americana"/>
    <s v="SP"/>
    <x v="4"/>
    <x v="0"/>
    <n v="2018"/>
    <x v="7"/>
    <x v="0"/>
    <n v="7.7100000000000009"/>
    <n v="6.2963541666686069"/>
    <n v="1"/>
    <n v="7"/>
  </r>
  <r>
    <s v="2834eff6cf7bd868e71858ea37ccada1"/>
    <s v="2e73f2a365d0f54d1f7743f110dd7dee"/>
    <n v="41500"/>
    <x v="125"/>
    <x v="2"/>
    <s v="19bb820442f9f4a4efe0ee64f855d532"/>
    <s v="delivered"/>
    <d v="2018-05-29T17:07:53"/>
    <d v="2018-06-18T13:48:54"/>
    <x v="0"/>
    <n v="264.72000000000003"/>
    <x v="0"/>
    <s v="d9fcf1be6830bf510f03d9e6c979e4df"/>
    <s v="058cb5aeb36d7c0fcae20fc85d5e0a59"/>
    <n v="148.5"/>
    <n v="116.22"/>
    <x v="16"/>
    <n v="21635"/>
    <s v="rio de janeiro"/>
    <s v="RJ"/>
    <x v="0"/>
    <x v="0"/>
    <n v="2018"/>
    <x v="0"/>
    <x v="0"/>
    <n v="116.22000000000003"/>
    <n v="19.861817129625706"/>
    <n v="1"/>
    <n v="20"/>
  </r>
  <r>
    <s v="f37e018586ddc359d2f1ad32f64ff8aa"/>
    <s v="5538f4cb054b71b5525a019a47019aa0"/>
    <n v="28735"/>
    <x v="813"/>
    <x v="3"/>
    <s v="24df3585323f6a191abb565d1706daf2"/>
    <s v="delivered"/>
    <d v="2018-08-14T23:23:38"/>
    <d v="2018-08-28T21:32:16"/>
    <x v="0"/>
    <n v="202.82"/>
    <x v="0"/>
    <s v="d9fcf1be6830bf510f03d9e6c979e4df"/>
    <s v="058cb5aeb36d7c0fcae20fc85d5e0a59"/>
    <n v="148.5"/>
    <n v="54.32"/>
    <x v="16"/>
    <n v="21635"/>
    <s v="rio de janeiro"/>
    <s v="RJ"/>
    <x v="0"/>
    <x v="0"/>
    <n v="2018"/>
    <x v="11"/>
    <x v="3"/>
    <n v="54.319999999999993"/>
    <n v="13.922662037039117"/>
    <n v="1"/>
    <n v="14"/>
  </r>
  <r>
    <s v="c58f1066bbea8063d18312d59f73882a"/>
    <s v="b0fe3e57f542f0b451ad4bf8b0933d12"/>
    <n v="6766"/>
    <x v="25"/>
    <x v="0"/>
    <s v="0e83ca298ee53c0b92b5d46350262470"/>
    <s v="delivered"/>
    <d v="2017-05-16T16:01:38"/>
    <d v="2017-05-25T23:39:41"/>
    <x v="0"/>
    <n v="102.58"/>
    <x v="1"/>
    <s v="44afebe5ba695261a126f43a4b29d814"/>
    <s v="520b493b57809f446cb0a233bb3e25c7"/>
    <n v="90"/>
    <n v="12.58"/>
    <x v="10"/>
    <n v="11075"/>
    <s v="santos"/>
    <s v="SP"/>
    <x v="0"/>
    <x v="0"/>
    <n v="2017"/>
    <x v="0"/>
    <x v="0"/>
    <n v="12.579999999999998"/>
    <n v="9.3180902777748997"/>
    <n v="1"/>
    <n v="10"/>
  </r>
  <r>
    <s v="bb4cc8d0f3fb64a9accea9301b1a028d"/>
    <s v="3309e9a88a0d0c6dbfb059643175b047"/>
    <n v="65800"/>
    <x v="1614"/>
    <x v="8"/>
    <s v="9f00b61adc60e20d3af1622decd2820b"/>
    <s v="delivered"/>
    <d v="2017-05-14T19:28:30"/>
    <d v="2017-06-02T11:59:05"/>
    <x v="1"/>
    <n v="128.18"/>
    <x v="0"/>
    <s v="44afebe5ba695261a126f43a4b29d814"/>
    <s v="520b493b57809f446cb0a233bb3e25c7"/>
    <n v="90"/>
    <n v="38.18"/>
    <x v="10"/>
    <n v="11075"/>
    <s v="santos"/>
    <s v="SP"/>
    <x v="5"/>
    <x v="1"/>
    <n v="2017"/>
    <x v="0"/>
    <x v="0"/>
    <n v="38.180000000000007"/>
    <n v="18.6879050925927"/>
    <n v="1"/>
    <n v="19"/>
  </r>
  <r>
    <s v="d4beef859d9a353bdf1b0876730c986a"/>
    <s v="433c2eaf97d50fb53f6a0b06fc881080"/>
    <n v="26600"/>
    <x v="294"/>
    <x v="3"/>
    <s v="1ec810048eb69cc5b35a28f05c86bc8a"/>
    <s v="delivered"/>
    <d v="2017-05-28T19:04:17"/>
    <d v="2017-06-06T12:44:38"/>
    <x v="0"/>
    <n v="110.4"/>
    <x v="2"/>
    <s v="44afebe5ba695261a126f43a4b29d814"/>
    <s v="520b493b57809f446cb0a233bb3e25c7"/>
    <n v="92.5"/>
    <n v="17.899999999999999"/>
    <x v="10"/>
    <n v="11075"/>
    <s v="santos"/>
    <s v="SP"/>
    <x v="5"/>
    <x v="1"/>
    <n v="2017"/>
    <x v="0"/>
    <x v="0"/>
    <n v="17.900000000000006"/>
    <n v="8.7363541666636593"/>
    <n v="1"/>
    <n v="9"/>
  </r>
  <r>
    <s v="79d1d82da7289f7cdd5f611d6c5df0af"/>
    <s v="a6bf63037fb9e3064d1f8fa4224df32d"/>
    <n v="20040"/>
    <x v="8"/>
    <x v="3"/>
    <s v="707ce8d2f93336ab1524c11cdb659bec"/>
    <s v="delivered"/>
    <d v="2018-05-09T22:09:32"/>
    <d v="2018-05-21T17:28:41"/>
    <x v="1"/>
    <n v="58.22"/>
    <x v="2"/>
    <s v="927c2974fc11ccce0fcd4910175f6ca0"/>
    <s v="3492e68f37fd1df87f4f2f2ea247f445"/>
    <n v="39.99"/>
    <n v="18.23"/>
    <x v="24"/>
    <n v="13322"/>
    <s v="salto"/>
    <s v="SP"/>
    <x v="6"/>
    <x v="0"/>
    <n v="2018"/>
    <x v="0"/>
    <x v="0"/>
    <n v="18.229999999999997"/>
    <n v="11.804965277777228"/>
    <n v="1"/>
    <n v="12"/>
  </r>
  <r>
    <s v="2db5ccde0581d988dc033a32318c44de"/>
    <s v="3ad89fbab7cfab9c9f41c495637b6e3d"/>
    <n v="80060"/>
    <x v="139"/>
    <x v="5"/>
    <s v="0e8442cad88bc3852a68be6bbee1d071"/>
    <s v="delivered"/>
    <d v="2018-05-01T19:36:02"/>
    <d v="2018-05-10T16:54:54"/>
    <x v="0"/>
    <n v="76.38"/>
    <x v="2"/>
    <s v="cdc7f6db2a3e3050a31fd7e7f3eb026b"/>
    <s v="f0b47fbbc6dee9aafe415a6e33051b3f"/>
    <n v="59.99"/>
    <n v="16.39"/>
    <x v="46"/>
    <n v="9360"/>
    <s v="maua"/>
    <s v="SP"/>
    <x v="0"/>
    <x v="0"/>
    <n v="2018"/>
    <x v="0"/>
    <x v="0"/>
    <n v="16.389999999999993"/>
    <n v="8.8881018518513883"/>
    <n v="1"/>
    <n v="9"/>
  </r>
  <r>
    <s v="15ecd23b1acbeaad411b5e7fadb5b82a"/>
    <s v="1d8b0ad18933da9e3bb6f4a02f86cd70"/>
    <n v="35660"/>
    <x v="45"/>
    <x v="6"/>
    <s v="bef0a9fd3674bdfdb2a292fab7793cfd"/>
    <s v="delivered"/>
    <d v="2017-11-29T11:03:39"/>
    <d v="2017-12-18T11:59:02"/>
    <x v="1"/>
    <n v="323.95999999999998"/>
    <x v="2"/>
    <s v="4dc2ff2b31e5b034eac68824c9394902"/>
    <s v="77530e9772f57a62c906e1c21538ab82"/>
    <n v="299"/>
    <n v="24.96"/>
    <x v="1"/>
    <n v="80310"/>
    <s v="curitiba"/>
    <s v="PR"/>
    <x v="6"/>
    <x v="0"/>
    <n v="2017"/>
    <x v="9"/>
    <x v="2"/>
    <n v="24.95999999999998"/>
    <n v="19.038460648152977"/>
    <n v="1"/>
    <n v="20"/>
  </r>
  <r>
    <s v="e9400e3d4945ada34b67e31c4c02d85f"/>
    <s v="c79719fb0dffa4835479293c560b56fe"/>
    <n v="29102"/>
    <x v="98"/>
    <x v="14"/>
    <s v="0e8488c62611eb99cdf174e019bf9d8a"/>
    <s v="delivered"/>
    <d v="2018-08-03T16:37:04"/>
    <d v="2018-08-13T20:04:46"/>
    <x v="0"/>
    <n v="313.55"/>
    <x v="2"/>
    <s v="7efbc2ce01bc5ac5d5390c330f90376e"/>
    <s v="0241d4d5d36f10f80c644447315af0bd"/>
    <n v="269"/>
    <n v="44.55"/>
    <x v="1"/>
    <n v="80330"/>
    <s v="curitiba"/>
    <s v="PR"/>
    <x v="4"/>
    <x v="0"/>
    <n v="2018"/>
    <x v="11"/>
    <x v="3"/>
    <n v="44.550000000000011"/>
    <n v="10.14423611111124"/>
    <n v="1"/>
    <n v="11"/>
  </r>
  <r>
    <s v="1c64ce89a662d3e87adc8a061aa06eae"/>
    <s v="9aabbac49ace928eaf4efee23c487e39"/>
    <n v="30850"/>
    <x v="34"/>
    <x v="6"/>
    <s v="23987648ad1833dc7e272733d11ec3e8"/>
    <s v="delivered"/>
    <d v="2018-01-27T13:19:08"/>
    <d v="2018-02-05T15:56:46"/>
    <x v="0"/>
    <n v="50.05"/>
    <x v="0"/>
    <s v="f41a6dc6692a3c5c21769881b158de3e"/>
    <s v="abcd2cb37d46c2c8fb1bf071c859fc5b"/>
    <n v="28.9"/>
    <n v="21.15"/>
    <x v="19"/>
    <n v="78020"/>
    <s v="cuiaba"/>
    <s v="MT"/>
    <x v="3"/>
    <x v="1"/>
    <n v="2018"/>
    <x v="1"/>
    <x v="1"/>
    <n v="21.15"/>
    <n v="9.1094675925924093"/>
    <n v="1"/>
    <n v="10"/>
  </r>
  <r>
    <s v="722dd6e14d2f43121531d24edae4e1e7"/>
    <s v="98f8611de8d2946b6992c022899bcbbe"/>
    <n v="4087"/>
    <x v="4"/>
    <x v="0"/>
    <s v="6c27984bddb654e222cd1b9a238d2e74"/>
    <s v="delivered"/>
    <d v="2018-05-17T16:38:34"/>
    <d v="2018-06-04T15:51:46"/>
    <x v="1"/>
    <n v="55.22"/>
    <x v="2"/>
    <s v="c18ac1d6cc053c0ec7296b994ae6ffeb"/>
    <s v="86ccac0b835037332a596a33b6949ee1"/>
    <n v="35.9"/>
    <n v="19.32"/>
    <x v="20"/>
    <n v="89041"/>
    <s v="blumenau"/>
    <s v="SC"/>
    <x v="2"/>
    <x v="0"/>
    <n v="2018"/>
    <x v="0"/>
    <x v="0"/>
    <n v="19.32"/>
    <n v="17.967499999998836"/>
    <n v="1"/>
    <n v="18"/>
  </r>
  <r>
    <s v="1fd14739f72c7139a806a85aca7956eb"/>
    <s v="8af0205005b85f10c4d7b9d988601a16"/>
    <n v="22793"/>
    <x v="8"/>
    <x v="3"/>
    <s v="1d4915fcba7b140e7a82379ded2c76d6"/>
    <s v="delivered"/>
    <d v="2018-02-01T16:02:34"/>
    <d v="2018-02-19T16:52:59"/>
    <x v="0"/>
    <n v="128.80000000000001"/>
    <x v="0"/>
    <s v="c18ac1d6cc053c0ec7296b994ae6ffeb"/>
    <s v="86ccac0b835037332a596a33b6949ee1"/>
    <n v="35.9"/>
    <n v="5.14"/>
    <x v="20"/>
    <n v="89041"/>
    <s v="blumenau"/>
    <s v="SC"/>
    <x v="2"/>
    <x v="0"/>
    <n v="2018"/>
    <x v="2"/>
    <x v="1"/>
    <n v="92.9"/>
    <n v="18.035011574072996"/>
    <n v="0"/>
    <n v="19"/>
  </r>
  <r>
    <s v="4ee6ab82424b50de8c93d73e7c871d9f"/>
    <s v="8b16fd657e33758d2bcb2b8b45d147c5"/>
    <n v="8587"/>
    <x v="30"/>
    <x v="0"/>
    <s v="a7f32fc78c47cef1cb91cfc0889e985b"/>
    <s v="delivered"/>
    <d v="2017-12-09T14:52:02"/>
    <d v="2017-12-22T21:16:38"/>
    <x v="1"/>
    <n v="52.01"/>
    <x v="2"/>
    <s v="c18ac1d6cc053c0ec7296b994ae6ffeb"/>
    <s v="86ccac0b835037332a596a33b6949ee1"/>
    <n v="35.9"/>
    <n v="16.11"/>
    <x v="20"/>
    <n v="89041"/>
    <s v="blumenau"/>
    <s v="SC"/>
    <x v="3"/>
    <x v="1"/>
    <n v="2017"/>
    <x v="3"/>
    <x v="2"/>
    <n v="16.11"/>
    <n v="13.267083333332266"/>
    <n v="1"/>
    <n v="14"/>
  </r>
  <r>
    <s v="fd667d6a6784c49bfd41e1ea9e9e6a3e"/>
    <s v="5c2b5c09534917d37857557d37ed9205"/>
    <n v="36830"/>
    <x v="197"/>
    <x v="6"/>
    <s v="1ab4ba2aaa118a756ac6f15764adb2ec"/>
    <s v="delivered"/>
    <d v="2018-06-17T08:29:35"/>
    <d v="2018-06-25T16:47:45"/>
    <x v="0"/>
    <n v="136.71"/>
    <x v="4"/>
    <s v="3514eab1c90b91adfa20380eb471816a"/>
    <s v="70eea00b476a314817cefde4aad4f89a"/>
    <n v="168"/>
    <n v="34.94"/>
    <x v="10"/>
    <n v="13250"/>
    <s v="itatiba"/>
    <s v="SP"/>
    <x v="5"/>
    <x v="1"/>
    <n v="2018"/>
    <x v="5"/>
    <x v="0"/>
    <n v="-31.289999999999992"/>
    <n v="8.345949074071541"/>
    <n v="0"/>
    <n v="9"/>
  </r>
  <r>
    <s v="fd667d6a6784c49bfd41e1ea9e9e6a3e"/>
    <s v="5c2b5c09534917d37857557d37ed9205"/>
    <n v="36830"/>
    <x v="197"/>
    <x v="6"/>
    <s v="1ab4ba2aaa118a756ac6f15764adb2ec"/>
    <s v="delivered"/>
    <d v="2018-06-17T08:29:35"/>
    <d v="2018-06-25T16:47:45"/>
    <x v="2"/>
    <n v="66.23"/>
    <x v="4"/>
    <s v="3514eab1c90b91adfa20380eb471816a"/>
    <s v="70eea00b476a314817cefde4aad4f89a"/>
    <n v="168"/>
    <n v="34.94"/>
    <x v="10"/>
    <n v="13250"/>
    <s v="itatiba"/>
    <s v="SP"/>
    <x v="5"/>
    <x v="1"/>
    <n v="2018"/>
    <x v="5"/>
    <x v="0"/>
    <n v="-101.77"/>
    <n v="8.345949074071541"/>
    <n v="0"/>
    <n v="9"/>
  </r>
  <r>
    <s v="6daa264fc39ee67a347b26b841e9d000"/>
    <s v="92017825e4d41c89b8c7aeb529f5d0d1"/>
    <n v="37410"/>
    <x v="167"/>
    <x v="6"/>
    <s v="aac52878fd693aeeb3efce3e0e0a3ce2"/>
    <s v="delivered"/>
    <d v="2018-04-23T10:42:37"/>
    <d v="2018-05-04T01:58:43"/>
    <x v="0"/>
    <n v="143.41999999999999"/>
    <x v="2"/>
    <s v="c69a909c359c635a647fb23aff17b362"/>
    <s v="bc47d5d1490df2b36add65d733eafaba"/>
    <n v="120"/>
    <n v="23.42"/>
    <x v="6"/>
    <n v="9163"/>
    <s v="santo andre"/>
    <s v="SP"/>
    <x v="1"/>
    <x v="0"/>
    <n v="2018"/>
    <x v="7"/>
    <x v="0"/>
    <n v="23.419999999999987"/>
    <n v="10.636180555549799"/>
    <n v="1"/>
    <n v="11"/>
  </r>
  <r>
    <s v="863865c82cd0d41a60fc51307be1d19e"/>
    <s v="8f32c2990d1d917d405396509c6ffac8"/>
    <n v="17511"/>
    <x v="674"/>
    <x v="0"/>
    <s v="128874d639055ad5609b5269defad1c3"/>
    <s v="delivered"/>
    <d v="2018-01-28T12:48:36"/>
    <d v="2018-02-03T01:03:22"/>
    <x v="0"/>
    <n v="103.65"/>
    <x v="0"/>
    <s v="c69a909c359c635a647fb23aff17b362"/>
    <s v="bc47d5d1490df2b36add65d733eafaba"/>
    <n v="90"/>
    <n v="13.65"/>
    <x v="6"/>
    <n v="9163"/>
    <s v="santo andre"/>
    <s v="SP"/>
    <x v="5"/>
    <x v="1"/>
    <n v="2018"/>
    <x v="1"/>
    <x v="1"/>
    <n v="13.650000000000006"/>
    <n v="5.510254629625706"/>
    <n v="1"/>
    <n v="6"/>
  </r>
  <r>
    <s v="dcbe9c33ea5ff5cd72dc15340da336c1"/>
    <s v="8ce4dddf4e8e7c341f088595c58cb9c9"/>
    <n v="22280"/>
    <x v="8"/>
    <x v="3"/>
    <s v="e7d4ae390bc647da72d2aa2a9faad141"/>
    <s v="delivered"/>
    <d v="2017-10-31T11:32:48"/>
    <d v="2017-11-06T20:47:36"/>
    <x v="0"/>
    <n v="337.5"/>
    <x v="1"/>
    <s v="2621700be84cca4a1797b54785f43b1b"/>
    <s v="0c8380b62e38e8a1e6adbeba7eb9688c"/>
    <n v="106.5"/>
    <n v="6"/>
    <x v="5"/>
    <n v="37410"/>
    <s v="tres coracoes"/>
    <s v="MG"/>
    <x v="0"/>
    <x v="0"/>
    <n v="2017"/>
    <x v="4"/>
    <x v="2"/>
    <n v="231"/>
    <n v="6.3852777777792653"/>
    <n v="1"/>
    <n v="7"/>
  </r>
  <r>
    <s v="866a094bef59e8319d5b5d363ceb48c4"/>
    <s v="1c1b2c1eda2e5313935f84bb7c1e6f7b"/>
    <n v="45026"/>
    <x v="255"/>
    <x v="2"/>
    <s v="132f922490ba371efd891cf7f81648e1"/>
    <s v="delivered"/>
    <d v="2017-08-04T19:07:49"/>
    <d v="2017-08-24T21:37:28"/>
    <x v="0"/>
    <n v="126.49"/>
    <x v="0"/>
    <s v="2621700be84cca4a1797b54785f43b1b"/>
    <s v="0c8380b62e38e8a1e6adbeba7eb9688c"/>
    <n v="106.5"/>
    <n v="19.989999999999998"/>
    <x v="5"/>
    <n v="37410"/>
    <s v="tres coracoes"/>
    <s v="MG"/>
    <x v="4"/>
    <x v="0"/>
    <n v="2017"/>
    <x v="11"/>
    <x v="3"/>
    <n v="19.989999999999995"/>
    <n v="20.103923611110076"/>
    <n v="1"/>
    <n v="21"/>
  </r>
  <r>
    <s v="d47980946895d3fb62e16ad3ed8374e6"/>
    <s v="f53bfb1c09a66eac53a83de7600ea992"/>
    <n v="24346"/>
    <x v="56"/>
    <x v="3"/>
    <s v="d4b428354090e5b6a8663c4c17976ac9"/>
    <s v="delivered"/>
    <d v="2018-06-10T19:58:49"/>
    <d v="2018-06-22T21:28:20"/>
    <x v="0"/>
    <n v="77.03"/>
    <x v="0"/>
    <s v="4353ed67630d4924986005ed5d058c44"/>
    <s v="6c177e38df6d3f34182b1f1d427231bf"/>
    <n v="59.9"/>
    <n v="17.13"/>
    <x v="10"/>
    <n v="80430"/>
    <s v="curitiba"/>
    <s v="PR"/>
    <x v="5"/>
    <x v="1"/>
    <n v="2018"/>
    <x v="5"/>
    <x v="0"/>
    <n v="17.130000000000003"/>
    <n v="12.062164351853426"/>
    <n v="1"/>
    <n v="13"/>
  </r>
  <r>
    <s v="19d4599c6f298b0bf3e1f792bd7f9c37"/>
    <s v="ab60ae62124f2d93cd2c72665d3e0a7a"/>
    <n v="74563"/>
    <x v="148"/>
    <x v="10"/>
    <s v="0e87535f7a903b23b73699e49e8e79d0"/>
    <s v="delivered"/>
    <d v="2018-02-01T10:55:54"/>
    <d v="2018-02-21T22:18:13"/>
    <x v="0"/>
    <n v="255.9"/>
    <x v="4"/>
    <s v="0c9ff9d8ed9b9bdd825487b3a66e05f5"/>
    <s v="8581055ce74af1daba164fdbd55a40de"/>
    <n v="226.95"/>
    <n v="28.95"/>
    <x v="24"/>
    <n v="7112"/>
    <s v="guarulhos"/>
    <s v="SP"/>
    <x v="2"/>
    <x v="0"/>
    <n v="2018"/>
    <x v="2"/>
    <x v="1"/>
    <n v="28.950000000000017"/>
    <n v="20.473831018520286"/>
    <n v="1"/>
    <n v="21"/>
  </r>
  <r>
    <s v="ed4195807797d36c737ccef3fc149543"/>
    <s v="c1874116728c33a63639ea5c622bca56"/>
    <n v="12944"/>
    <x v="59"/>
    <x v="0"/>
    <s v="bd6e00529da9ca228af97220e4ca308e"/>
    <s v="delivered"/>
    <d v="2017-12-12T19:34:26"/>
    <d v="2017-12-19T14:04:58"/>
    <x v="0"/>
    <n v="245.27"/>
    <x v="2"/>
    <s v="0c9ff9d8ed9b9bdd825487b3a66e05f5"/>
    <s v="8581055ce74af1daba164fdbd55a40de"/>
    <n v="226.95"/>
    <n v="18.32"/>
    <x v="24"/>
    <n v="7112"/>
    <s v="guarulhos"/>
    <s v="SP"/>
    <x v="0"/>
    <x v="0"/>
    <n v="2017"/>
    <x v="3"/>
    <x v="2"/>
    <n v="18.320000000000022"/>
    <n v="6.771203703705396"/>
    <n v="1"/>
    <n v="7"/>
  </r>
  <r>
    <s v="06297f06409ee00a3cfdbf2f1a016afa"/>
    <s v="f08a9f4828806bfcddab58e530766b9e"/>
    <n v="29701"/>
    <x v="187"/>
    <x v="14"/>
    <s v="0fdc6ce12cb319cb9c173af525080d3f"/>
    <s v="delivered"/>
    <d v="2017-05-21T11:30:55"/>
    <d v="2017-05-31T10:52:33"/>
    <x v="2"/>
    <n v="100"/>
    <x v="0"/>
    <s v="0c9ff9d8ed9b9bdd825487b3a66e05f5"/>
    <s v="8581055ce74af1daba164fdbd55a40de"/>
    <n v="238.9"/>
    <n v="35.03"/>
    <x v="24"/>
    <n v="7112"/>
    <s v="guarulhos"/>
    <s v="SP"/>
    <x v="5"/>
    <x v="1"/>
    <n v="2017"/>
    <x v="0"/>
    <x v="0"/>
    <n v="-138.9"/>
    <n v="9.9733564814814599"/>
    <n v="1"/>
    <n v="10"/>
  </r>
  <r>
    <s v="06297f06409ee00a3cfdbf2f1a016afa"/>
    <s v="f08a9f4828806bfcddab58e530766b9e"/>
    <n v="29701"/>
    <x v="187"/>
    <x v="14"/>
    <s v="0fdc6ce12cb319cb9c173af525080d3f"/>
    <s v="delivered"/>
    <d v="2017-05-21T11:30:55"/>
    <d v="2017-05-31T10:52:33"/>
    <x v="0"/>
    <n v="173.93"/>
    <x v="0"/>
    <s v="0c9ff9d8ed9b9bdd825487b3a66e05f5"/>
    <s v="8581055ce74af1daba164fdbd55a40de"/>
    <n v="238.9"/>
    <n v="35.03"/>
    <x v="24"/>
    <n v="7112"/>
    <s v="guarulhos"/>
    <s v="SP"/>
    <x v="5"/>
    <x v="1"/>
    <n v="2017"/>
    <x v="0"/>
    <x v="0"/>
    <n v="-64.97"/>
    <n v="9.9733564814814599"/>
    <n v="0"/>
    <n v="10"/>
  </r>
  <r>
    <s v="ef898057565789279a822bd22a0b6dc0"/>
    <s v="c1133ec81daffffd4871e9353a3c8fb3"/>
    <n v="37552"/>
    <x v="111"/>
    <x v="6"/>
    <s v="33f1e992ba3e439bfd0d432164a3d44a"/>
    <s v="delivered"/>
    <d v="2018-03-01T12:57:42"/>
    <d v="2018-04-07T00:06:45"/>
    <x v="0"/>
    <n v="248.51"/>
    <x v="3"/>
    <s v="0c9ff9d8ed9b9bdd825487b3a66e05f5"/>
    <s v="8581055ce74af1daba164fdbd55a40de"/>
    <n v="226.95"/>
    <n v="21.56"/>
    <x v="24"/>
    <n v="7112"/>
    <s v="guarulhos"/>
    <s v="SP"/>
    <x v="2"/>
    <x v="0"/>
    <n v="2018"/>
    <x v="8"/>
    <x v="1"/>
    <n v="21.560000000000002"/>
    <n v="36.464618055550091"/>
    <n v="1"/>
    <n v="37"/>
  </r>
  <r>
    <s v="ef898057565789279a822bd22a0b6dc0"/>
    <s v="c1133ec81daffffd4871e9353a3c8fb3"/>
    <n v="37552"/>
    <x v="111"/>
    <x v="6"/>
    <s v="33f1e992ba3e439bfd0d432164a3d44a"/>
    <s v="delivered"/>
    <d v="2018-03-01T12:57:42"/>
    <d v="2018-04-07T00:06:45"/>
    <x v="0"/>
    <n v="248.51"/>
    <x v="3"/>
    <s v="0c9ff9d8ed9b9bdd825487b3a66e05f5"/>
    <s v="8581055ce74af1daba164fdbd55a40de"/>
    <n v="226.95"/>
    <n v="21.56"/>
    <x v="24"/>
    <n v="7112"/>
    <s v="guarulhos"/>
    <s v="SP"/>
    <x v="2"/>
    <x v="0"/>
    <n v="2018"/>
    <x v="8"/>
    <x v="1"/>
    <n v="21.560000000000002"/>
    <n v="36.464618055550091"/>
    <n v="0"/>
    <n v="37"/>
  </r>
  <r>
    <s v="106bb5c55fd1ac8a056aad6c583ff3c0"/>
    <s v="931edcd9ef8f3f345c234265a41451e0"/>
    <n v="19913"/>
    <x v="533"/>
    <x v="0"/>
    <s v="12bde787c7633ad4340885ee9f97e373"/>
    <s v="delivered"/>
    <d v="2017-06-18T23:19:13"/>
    <d v="2017-06-27T13:39:53"/>
    <x v="0"/>
    <n v="260.54000000000002"/>
    <x v="2"/>
    <s v="0c9ff9d8ed9b9bdd825487b3a66e05f5"/>
    <s v="8581055ce74af1daba164fdbd55a40de"/>
    <n v="238.9"/>
    <n v="21.64"/>
    <x v="24"/>
    <n v="7112"/>
    <s v="guarulhos"/>
    <s v="SP"/>
    <x v="5"/>
    <x v="1"/>
    <n v="2017"/>
    <x v="5"/>
    <x v="0"/>
    <n v="21.640000000000015"/>
    <n v="8.5976851851810352"/>
    <n v="1"/>
    <n v="9"/>
  </r>
  <r>
    <s v="b7e5d35a0f8b9c0e53532e8a4088225a"/>
    <s v="86c374f7d4e3e26bbca7c4de6d6acf7c"/>
    <n v="32280"/>
    <x v="12"/>
    <x v="6"/>
    <s v="12619b9be5cc3665b3f36f1e4b4d0ffa"/>
    <s v="delivered"/>
    <d v="2017-04-13T17:14:04"/>
    <d v="2017-05-03T14:00:10"/>
    <x v="0"/>
    <n v="39.950000000000003"/>
    <x v="2"/>
    <s v="a36f2cdee6906fae885c6258e824308c"/>
    <s v="a2fa0bdc798ee84cdb08281337cf4fb6"/>
    <n v="19.989999999999998"/>
    <n v="17.78"/>
    <x v="46"/>
    <n v="88063"/>
    <s v="florianopolis"/>
    <s v="SC"/>
    <x v="2"/>
    <x v="0"/>
    <n v="2017"/>
    <x v="7"/>
    <x v="0"/>
    <n v="19.960000000000004"/>
    <n v="19.865347222221317"/>
    <n v="1"/>
    <n v="20"/>
  </r>
  <r>
    <s v="04db47e1f5a9cfe6cc8b560696c807f1"/>
    <s v="86ee190a174409391a427eed6f5e2728"/>
    <n v="2804"/>
    <x v="4"/>
    <x v="0"/>
    <s v="16fd9b360cbadca08b1026c8532820f5"/>
    <s v="delivered"/>
    <d v="2017-12-03T14:05:06"/>
    <d v="2017-12-05T18:04:43"/>
    <x v="0"/>
    <n v="213.09"/>
    <x v="2"/>
    <s v="f74ed500ab93d12ce3fbc611474d89af"/>
    <s v="d1b65fc7debc3361ea86b5f14c68d2e2"/>
    <n v="199.99"/>
    <n v="13.1"/>
    <x v="17"/>
    <n v="13844"/>
    <s v="mogi guacu"/>
    <s v="SP"/>
    <x v="5"/>
    <x v="1"/>
    <n v="2017"/>
    <x v="3"/>
    <x v="2"/>
    <n v="13.099999999999994"/>
    <n v="2.166400462963793"/>
    <n v="1"/>
    <n v="3"/>
  </r>
  <r>
    <s v="12d891f44ebd942b629fd4e0916e9e34"/>
    <s v="dddc4e88313ca50c8937e673154e365d"/>
    <n v="89251"/>
    <x v="385"/>
    <x v="4"/>
    <s v="d3eb3d3d09637fa9093a25b933eaf1d4"/>
    <s v="delivered"/>
    <d v="2017-05-27T14:01:19"/>
    <d v="2017-06-13T11:42:06"/>
    <x v="1"/>
    <n v="25.78"/>
    <x v="0"/>
    <s v="ddc46156c31a0339508eecfab975f4f6"/>
    <s v="7299e27ed73d2ad986de7f7c77d919fa"/>
    <n v="8.99"/>
    <n v="16.79"/>
    <x v="21"/>
    <n v="38440"/>
    <s v="araguari"/>
    <s v="MG"/>
    <x v="3"/>
    <x v="1"/>
    <n v="2017"/>
    <x v="0"/>
    <x v="0"/>
    <n v="16.79"/>
    <n v="16.903321759258688"/>
    <n v="1"/>
    <n v="17"/>
  </r>
  <r>
    <s v="b4523e0afadc29b0607177c2234b3218"/>
    <s v="fb189cbf064e7525f9144bbd3fbdd922"/>
    <n v="9190"/>
    <x v="26"/>
    <x v="0"/>
    <s v="215235517f0e156724a0ac20bc1076a5"/>
    <s v="delivered"/>
    <d v="2017-02-04T23:27:50"/>
    <d v="2017-02-09T12:21:54"/>
    <x v="0"/>
    <n v="132.13"/>
    <x v="2"/>
    <s v="9ce6c37f9df63de67692c3f7d4d209f1"/>
    <s v="391fc6631aebcf3004804e51b40bcf1e"/>
    <n v="119.9"/>
    <n v="12.23"/>
    <x v="1"/>
    <n v="14940"/>
    <s v="ibitinga"/>
    <s v="SP"/>
    <x v="3"/>
    <x v="1"/>
    <n v="2017"/>
    <x v="2"/>
    <x v="1"/>
    <n v="12.22999999999999"/>
    <n v="4.5375462962911115"/>
    <n v="1"/>
    <n v="5"/>
  </r>
  <r>
    <s v="193d7079e0df65bb47766230e5387d3a"/>
    <s v="b98ab146a7182273ff26de43f0cea7fc"/>
    <n v="38750"/>
    <x v="2249"/>
    <x v="6"/>
    <s v="1c08c2e119666d04a13e375e3156ad5f"/>
    <s v="delivered"/>
    <d v="2018-03-30T19:03:15"/>
    <d v="2018-04-11T16:37:20"/>
    <x v="1"/>
    <n v="155.49"/>
    <x v="2"/>
    <s v="3b4a72dd3f5ecc82d97d6a54725952ec"/>
    <s v="ce7d1888639e6fb06b2749cbfdac1ff7"/>
    <n v="138"/>
    <n v="17.489999999999998"/>
    <x v="10"/>
    <n v="37443"/>
    <s v="baependi"/>
    <s v="MG"/>
    <x v="4"/>
    <x v="0"/>
    <n v="2018"/>
    <x v="8"/>
    <x v="1"/>
    <n v="17.490000000000009"/>
    <n v="11.898668981477385"/>
    <n v="1"/>
    <n v="12"/>
  </r>
  <r>
    <s v="379b3766c44cc3a8b2dd64273f7d52a8"/>
    <s v="33474d59974d4a1789fabfb2ed42a6dc"/>
    <n v="28615"/>
    <x v="297"/>
    <x v="3"/>
    <s v="20f96d395d08faf685dfd963c91f0563"/>
    <s v="delivered"/>
    <d v="2018-05-10T10:22:32"/>
    <d v="2018-06-11T18:08:38"/>
    <x v="0"/>
    <n v="76.61"/>
    <x v="4"/>
    <s v="3b4a72dd3f5ecc82d97d6a54725952ec"/>
    <s v="ce7d1888639e6fb06b2749cbfdac1ff7"/>
    <n v="138"/>
    <n v="18.93"/>
    <x v="10"/>
    <n v="37443"/>
    <s v="baependi"/>
    <s v="MG"/>
    <x v="2"/>
    <x v="0"/>
    <n v="2018"/>
    <x v="0"/>
    <x v="0"/>
    <n v="-61.39"/>
    <n v="32.323680555549799"/>
    <n v="1"/>
    <n v="33"/>
  </r>
  <r>
    <s v="379b3766c44cc3a8b2dd64273f7d52a8"/>
    <s v="33474d59974d4a1789fabfb2ed42a6dc"/>
    <n v="28615"/>
    <x v="297"/>
    <x v="3"/>
    <s v="20f96d395d08faf685dfd963c91f0563"/>
    <s v="delivered"/>
    <d v="2018-05-10T10:22:32"/>
    <d v="2018-06-11T18:08:38"/>
    <x v="0"/>
    <n v="80.319999999999993"/>
    <x v="4"/>
    <s v="3b4a72dd3f5ecc82d97d6a54725952ec"/>
    <s v="ce7d1888639e6fb06b2749cbfdac1ff7"/>
    <n v="138"/>
    <n v="18.93"/>
    <x v="10"/>
    <n v="37443"/>
    <s v="baependi"/>
    <s v="MG"/>
    <x v="2"/>
    <x v="0"/>
    <n v="2018"/>
    <x v="0"/>
    <x v="0"/>
    <n v="-57.680000000000007"/>
    <n v="32.323680555549799"/>
    <n v="0"/>
    <n v="33"/>
  </r>
  <r>
    <s v="c1404cd823662af70759b6f5078a576f"/>
    <s v="05a0f07d29f7001f0e98fe7093869fd7"/>
    <n v="44051"/>
    <x v="586"/>
    <x v="2"/>
    <s v="2abacd34704c8bef054772026c97157a"/>
    <s v="delivered"/>
    <d v="2017-06-23T17:21:18"/>
    <d v="2017-07-10T19:03:31"/>
    <x v="1"/>
    <n v="50.69"/>
    <x v="0"/>
    <s v="2bea2a1842158b9363c4092b11314267"/>
    <s v="b83cedfb587e7911540e3f576d6917ce"/>
    <n v="33.9"/>
    <n v="16.79"/>
    <x v="19"/>
    <n v="4870"/>
    <s v="sao paulo"/>
    <s v="SP"/>
    <x v="4"/>
    <x v="0"/>
    <n v="2017"/>
    <x v="5"/>
    <x v="0"/>
    <n v="16.79"/>
    <n v="17.070983796300425"/>
    <n v="1"/>
    <n v="18"/>
  </r>
  <r>
    <s v="df4d5135b7dfb755421e5f6b2b998f7b"/>
    <s v="92e229c6e7b3f125a64552d02efef30c"/>
    <n v="13044"/>
    <x v="9"/>
    <x v="0"/>
    <s v="1e33dae93b2e09f84f40c00cc0f0a1af"/>
    <s v="delivered"/>
    <d v="2018-05-05T18:30:17"/>
    <d v="2018-05-12T00:08:35"/>
    <x v="1"/>
    <n v="269.42"/>
    <x v="0"/>
    <s v="6d83b30a8dcfb49e62c0a31eb22521fe"/>
    <s v="09f952a5f58d2285b0372551ae8f9b01"/>
    <n v="257"/>
    <n v="12.42"/>
    <x v="1"/>
    <n v="9725"/>
    <s v="sao bernardo do campo"/>
    <s v="SP"/>
    <x v="3"/>
    <x v="1"/>
    <n v="2018"/>
    <x v="0"/>
    <x v="0"/>
    <n v="12.420000000000016"/>
    <n v="6.2349305555544561"/>
    <n v="1"/>
    <n v="7"/>
  </r>
  <r>
    <s v="3ad37c1be46629ea6935f7eb2362b380"/>
    <s v="d1ad0a5f79589af17562cdfea4b4d8c7"/>
    <n v="13054"/>
    <x v="9"/>
    <x v="0"/>
    <s v="9855054362f487c4f25172bd0b8a44cf"/>
    <s v="delivered"/>
    <d v="2018-08-15T16:30:22"/>
    <d v="2018-08-22T17:32:28"/>
    <x v="0"/>
    <n v="127.89"/>
    <x v="0"/>
    <s v="5c134d92a99c77b568ae488b28a04c45"/>
    <s v="06e5eefc71ec47ae763c5c6f8db7064f"/>
    <n v="112.01"/>
    <n v="15.88"/>
    <x v="33"/>
    <n v="91350"/>
    <s v="porto alegre"/>
    <s v="RS"/>
    <x v="6"/>
    <x v="0"/>
    <n v="2018"/>
    <x v="11"/>
    <x v="3"/>
    <n v="15.879999999999995"/>
    <n v="7.0431249999965075"/>
    <n v="1"/>
    <n v="8"/>
  </r>
  <r>
    <s v="fc88f088d243fe889616273a5256d9a9"/>
    <s v="dc986ff28daaca3f8d0d08008ca08312"/>
    <n v="76822"/>
    <x v="198"/>
    <x v="23"/>
    <s v="0e8b07d6fde25fe5cd3d67ad93943b4e"/>
    <s v="delivered"/>
    <d v="2018-03-26T16:14:32"/>
    <d v="2018-04-07T01:05:05"/>
    <x v="0"/>
    <n v="378.5"/>
    <x v="0"/>
    <s v="f567d4c09e85e4faf20f896b363fb827"/>
    <s v="b26741d31a563d769b4af0465ab20c56"/>
    <n v="349"/>
    <n v="29.5"/>
    <x v="6"/>
    <n v="88061"/>
    <s v="florianopolis"/>
    <s v="SC"/>
    <x v="1"/>
    <x v="0"/>
    <n v="2018"/>
    <x v="8"/>
    <x v="1"/>
    <n v="29.5"/>
    <n v="11.368437500001164"/>
    <n v="1"/>
    <n v="12"/>
  </r>
  <r>
    <s v="e4d96528111f82e5722146c2cc482105"/>
    <s v="074af7e61ae4b6fe6b2189a9113c26d0"/>
    <n v="35931"/>
    <x v="266"/>
    <x v="6"/>
    <s v="13430fd38aeb09240481e4aade4a19fc"/>
    <s v="delivered"/>
    <d v="2017-11-21T23:10:09"/>
    <d v="2017-11-30T11:32:18"/>
    <x v="0"/>
    <n v="44"/>
    <x v="2"/>
    <s v="6f73c23e03c7942e89e30a63994cb9b3"/>
    <s v="537eb890efff034a88679788b647c564"/>
    <n v="28.9"/>
    <n v="15.1"/>
    <x v="26"/>
    <n v="20270"/>
    <s v="rio de janeiro"/>
    <s v="RJ"/>
    <x v="0"/>
    <x v="0"/>
    <n v="2017"/>
    <x v="9"/>
    <x v="2"/>
    <n v="15.100000000000001"/>
    <n v="8.515381944445835"/>
    <n v="1"/>
    <n v="9"/>
  </r>
  <r>
    <s v="121c6e0fb5e68761d78dd726a77e9047"/>
    <s v="ad6e470bbf6ffdf49e9e1a709f964567"/>
    <n v="13420"/>
    <x v="209"/>
    <x v="0"/>
    <s v="0e8b6c11a73010fcf68119448a6182cb"/>
    <s v="delivered"/>
    <d v="2018-03-14T10:56:58"/>
    <d v="2018-03-16T13:28:28"/>
    <x v="0"/>
    <n v="172.55"/>
    <x v="4"/>
    <s v="1697727d6c82c23c7149c6c773683d2c"/>
    <s v="e89c4adbe7b1d0819dbb636e16461cf1"/>
    <n v="159"/>
    <n v="13.55"/>
    <x v="6"/>
    <n v="13347"/>
    <s v="indaiatuba"/>
    <s v="SP"/>
    <x v="6"/>
    <x v="0"/>
    <n v="2018"/>
    <x v="8"/>
    <x v="1"/>
    <n v="13.550000000000011"/>
    <n v="2.1052083333343035"/>
    <n v="1"/>
    <n v="3"/>
  </r>
  <r>
    <s v="4f86e2b6bb393847cfaca4bf4b1b82f6"/>
    <s v="7e5641367b72c03fbc85a214e150060f"/>
    <n v="15685"/>
    <x v="2245"/>
    <x v="0"/>
    <s v="1ac605c3c8e2ee53279c7b0bd52c6aec"/>
    <s v="delivered"/>
    <d v="2018-03-08T09:26:27"/>
    <d v="2018-04-06T17:45:29"/>
    <x v="0"/>
    <n v="177.02"/>
    <x v="3"/>
    <s v="1697727d6c82c23c7149c6c773683d2c"/>
    <s v="e89c4adbe7b1d0819dbb636e16461cf1"/>
    <n v="159"/>
    <n v="18.02"/>
    <x v="6"/>
    <n v="13347"/>
    <s v="indaiatuba"/>
    <s v="SP"/>
    <x v="2"/>
    <x v="0"/>
    <n v="2018"/>
    <x v="8"/>
    <x v="1"/>
    <n v="18.02000000000001"/>
    <n v="29.34655092592584"/>
    <n v="1"/>
    <n v="30"/>
  </r>
  <r>
    <s v="d4028850672d0f7f8158b06d9d381247"/>
    <s v="c7ad21801caf2f3dc28d156335a79063"/>
    <n v="11730"/>
    <x v="1835"/>
    <x v="0"/>
    <s v="214026e389020b815048174316597274"/>
    <s v="delivered"/>
    <d v="2018-01-15T12:02:56"/>
    <d v="2018-01-19T18:27:53"/>
    <x v="1"/>
    <n v="29.3"/>
    <x v="2"/>
    <s v="0c9a1721e65cea1561c531b0e166cb1e"/>
    <s v="5f3ae9136c875522250f8184f253413a"/>
    <n v="17.45"/>
    <n v="11.85"/>
    <x v="23"/>
    <n v="1550"/>
    <s v="sao paulo"/>
    <s v="SP"/>
    <x v="1"/>
    <x v="0"/>
    <n v="2018"/>
    <x v="1"/>
    <x v="1"/>
    <n v="11.850000000000001"/>
    <n v="4.2673263888864312"/>
    <n v="1"/>
    <n v="5"/>
  </r>
  <r>
    <s v="b5653ab4c41ba71e717a95be08dc31dd"/>
    <s v="b50d4e8478d5d969ecf794e4ea090e20"/>
    <n v="89887"/>
    <x v="2382"/>
    <x v="4"/>
    <s v="126e645df0c526ccbc4b5561c91feb56"/>
    <s v="delivered"/>
    <d v="2017-08-25T14:53:14"/>
    <d v="2017-08-31T19:53:07"/>
    <x v="0"/>
    <n v="164.79"/>
    <x v="2"/>
    <s v="a4c7e73a8ce075149b5f6592fdd29367"/>
    <s v="87142160b41353c4e5fca2360caf6f92"/>
    <n v="149"/>
    <n v="15.79"/>
    <x v="12"/>
    <n v="90230"/>
    <s v="porto alegre"/>
    <s v="RS"/>
    <x v="4"/>
    <x v="0"/>
    <n v="2017"/>
    <x v="11"/>
    <x v="3"/>
    <n v="15.789999999999992"/>
    <n v="6.208252314812853"/>
    <n v="1"/>
    <n v="7"/>
  </r>
  <r>
    <s v="e150059980c5dec1705b169f2be39044"/>
    <s v="bcecc0dacf83b048a31ed8e3c3d928b2"/>
    <n v="24240"/>
    <x v="56"/>
    <x v="3"/>
    <s v="3503496573efea1975b7890f10679f9a"/>
    <s v="delivered"/>
    <d v="2018-06-14T16:09:03"/>
    <d v="2018-06-22T18:21:33"/>
    <x v="0"/>
    <n v="166.97"/>
    <x v="2"/>
    <s v="a4c7e73a8ce075149b5f6592fdd29367"/>
    <s v="87142160b41353c4e5fca2360caf6f92"/>
    <n v="149"/>
    <n v="17.97"/>
    <x v="12"/>
    <n v="90230"/>
    <s v="porto alegre"/>
    <s v="RS"/>
    <x v="2"/>
    <x v="0"/>
    <n v="2018"/>
    <x v="5"/>
    <x v="0"/>
    <n v="17.97"/>
    <n v="8.0920138888905058"/>
    <n v="1"/>
    <n v="9"/>
  </r>
  <r>
    <s v="9ccdd15c9060a6ea0d5f0abbb7324022"/>
    <s v="d6203ca017ec577b71f0f49429a38203"/>
    <n v="8900"/>
    <x v="2461"/>
    <x v="0"/>
    <s v="511629b91fcfb73e2e7ee747102a9ffd"/>
    <s v="delivered"/>
    <d v="2018-01-19T11:57:08"/>
    <d v="2018-01-24T12:08:05"/>
    <x v="0"/>
    <n v="170.01"/>
    <x v="0"/>
    <s v="16ec3cff48acf77c13de21217bcc8af0"/>
    <s v="dbb9b48c841a0e39e21f98e1a6b2ec3e"/>
    <n v="155.9"/>
    <n v="14.11"/>
    <x v="4"/>
    <n v="3929"/>
    <s v="sao paulo"/>
    <s v="SP"/>
    <x v="4"/>
    <x v="0"/>
    <n v="2018"/>
    <x v="1"/>
    <x v="1"/>
    <n v="14.109999999999985"/>
    <n v="5.007604166668898"/>
    <n v="1"/>
    <n v="6"/>
  </r>
  <r>
    <s v="2f0d2cbd1ac4d6d80d7cbc6bc5f22160"/>
    <s v="7842fedad651fb80cd89f428e34e83e9"/>
    <n v="21515"/>
    <x v="8"/>
    <x v="3"/>
    <s v="c1c7173565800e41c6701cfc4435f467"/>
    <s v="delivered"/>
    <d v="2017-12-04T22:10:16"/>
    <d v="2017-12-21T10:35:24"/>
    <x v="0"/>
    <n v="225.96"/>
    <x v="2"/>
    <s v="e518b28b071fde92b9d68d1ad51dcdb5"/>
    <s v="cca3071e3e9bb7d12640c9fbe2301306"/>
    <n v="96.9"/>
    <n v="18.53"/>
    <x v="1"/>
    <n v="14940"/>
    <s v="ibitinga"/>
    <s v="SP"/>
    <x v="1"/>
    <x v="0"/>
    <n v="2017"/>
    <x v="3"/>
    <x v="2"/>
    <n v="129.06"/>
    <n v="16.51745370370918"/>
    <n v="1"/>
    <n v="17"/>
  </r>
  <r>
    <s v="ede6d420b95b2d4145c3e0de07483597"/>
    <s v="e8092d3af4962027cd1f45d669494cd6"/>
    <n v="95625"/>
    <x v="2103"/>
    <x v="1"/>
    <s v="e897d96adf4da16805cd6faf2913ce48"/>
    <s v="delivered"/>
    <d v="2017-05-06T12:28:42"/>
    <d v="2017-05-19T16:36:08"/>
    <x v="0"/>
    <n v="424"/>
    <x v="2"/>
    <s v="24619f43ab25b60db576926fd78edd39"/>
    <s v="f25e239052084705e17a982bc600ab2a"/>
    <n v="798"/>
    <n v="56.89"/>
    <x v="7"/>
    <n v="1123"/>
    <s v="sao paulo"/>
    <s v="SP"/>
    <x v="3"/>
    <x v="1"/>
    <n v="2017"/>
    <x v="0"/>
    <x v="0"/>
    <n v="-374"/>
    <n v="13.171828703700157"/>
    <n v="1"/>
    <n v="14"/>
  </r>
  <r>
    <s v="ede6d420b95b2d4145c3e0de07483597"/>
    <s v="e8092d3af4962027cd1f45d669494cd6"/>
    <n v="95625"/>
    <x v="2103"/>
    <x v="1"/>
    <s v="e897d96adf4da16805cd6faf2913ce48"/>
    <s v="delivered"/>
    <d v="2017-05-06T12:28:42"/>
    <d v="2017-05-19T16:36:08"/>
    <x v="0"/>
    <n v="430.89"/>
    <x v="2"/>
    <s v="24619f43ab25b60db576926fd78edd39"/>
    <s v="f25e239052084705e17a982bc600ab2a"/>
    <n v="798"/>
    <n v="56.89"/>
    <x v="7"/>
    <n v="1123"/>
    <s v="sao paulo"/>
    <s v="SP"/>
    <x v="3"/>
    <x v="1"/>
    <n v="2017"/>
    <x v="0"/>
    <x v="0"/>
    <n v="-367.11"/>
    <n v="13.171828703700157"/>
    <n v="0"/>
    <n v="14"/>
  </r>
  <r>
    <s v="635907639653dd271a9d6df5bf5da1f2"/>
    <s v="c8ce1d59b750fcf05f75188e8104e1f3"/>
    <n v="13820"/>
    <x v="466"/>
    <x v="0"/>
    <s v="961a93eba7486b47946616baaf442372"/>
    <s v="delivered"/>
    <d v="2018-06-03T19:26:15"/>
    <d v="2018-06-11T18:55:49"/>
    <x v="0"/>
    <n v="263.02"/>
    <x v="2"/>
    <s v="1a69b9ec6d25d7656d024ad51f55c0ec"/>
    <s v="9e6229250fedbe05838fef417b74e7fb"/>
    <n v="179.9"/>
    <n v="14.11"/>
    <x v="5"/>
    <n v="16800"/>
    <s v="mirandopolis"/>
    <s v="SP"/>
    <x v="5"/>
    <x v="1"/>
    <n v="2018"/>
    <x v="5"/>
    <x v="0"/>
    <n v="83.119999999999976"/>
    <n v="7.97886574074073"/>
    <n v="0"/>
    <n v="8"/>
  </r>
  <r>
    <s v="cfed44a643330d0984539ec92412055f"/>
    <s v="203be24e6117b285f1a0e57eab8d4b41"/>
    <n v="95070"/>
    <x v="118"/>
    <x v="1"/>
    <s v="97e22a7b438827d5a86bc1a9f92d8c83"/>
    <s v="delivered"/>
    <d v="2018-01-12T20:00:28"/>
    <d v="2018-01-31T19:13:06"/>
    <x v="0"/>
    <n v="201.65"/>
    <x v="0"/>
    <s v="1a69b9ec6d25d7656d024ad51f55c0ec"/>
    <s v="9e6229250fedbe05838fef417b74e7fb"/>
    <n v="179.9"/>
    <n v="21.75"/>
    <x v="5"/>
    <n v="16800"/>
    <s v="mirandopolis"/>
    <s v="SP"/>
    <x v="4"/>
    <x v="0"/>
    <n v="2018"/>
    <x v="1"/>
    <x v="1"/>
    <n v="21.75"/>
    <n v="18.967106481482915"/>
    <n v="1"/>
    <n v="19"/>
  </r>
  <r>
    <s v="a3b59440d5de8981d49606ac1bc8a89c"/>
    <s v="5aa053b724a30bb7f32ba18267be3f5a"/>
    <n v="30575"/>
    <x v="34"/>
    <x v="6"/>
    <s v="0e8f35f2fcf52b21069856048a64a929"/>
    <s v="delivered"/>
    <d v="2018-07-03T14:07:10"/>
    <d v="2018-07-09T19:32:25"/>
    <x v="0"/>
    <n v="120.98"/>
    <x v="0"/>
    <s v="d103a59e482517dd37f6865b1bf5499d"/>
    <s v="17e34d8224d27a541263c4c64b11a56b"/>
    <n v="97.5"/>
    <n v="23.48"/>
    <x v="15"/>
    <n v="14085"/>
    <s v="riberao preto"/>
    <s v="SP"/>
    <x v="0"/>
    <x v="0"/>
    <n v="2018"/>
    <x v="6"/>
    <x v="3"/>
    <n v="23.480000000000004"/>
    <n v="6.2258680555532919"/>
    <n v="1"/>
    <n v="7"/>
  </r>
  <r>
    <s v="fb7a1918bb56cd4318461bd2377e5e80"/>
    <s v="aad8468ac5a4b7fa42c2039d062d775e"/>
    <n v="4127"/>
    <x v="4"/>
    <x v="0"/>
    <s v="3941ca6fee43030b3a030be440e4ead7"/>
    <s v="delivered"/>
    <d v="2018-06-06T00:07:53"/>
    <d v="2018-06-12T13:32:29"/>
    <x v="0"/>
    <n v="113.84"/>
    <x v="2"/>
    <s v="d103a59e482517dd37f6865b1bf5499d"/>
    <s v="8629c241b3622ac12cd4118afdc8d394"/>
    <n v="99.06"/>
    <n v="14.78"/>
    <x v="15"/>
    <n v="14090"/>
    <s v="ribeirao preto"/>
    <s v="SP"/>
    <x v="6"/>
    <x v="0"/>
    <n v="2018"/>
    <x v="5"/>
    <x v="0"/>
    <n v="14.780000000000001"/>
    <n v="6.5587500000037835"/>
    <n v="1"/>
    <n v="7"/>
  </r>
  <r>
    <s v="2acc73593b7fb475e93c5896f23d37cc"/>
    <s v="ad81e59315d4f51885bc0dab4753d45a"/>
    <n v="25585"/>
    <x v="127"/>
    <x v="3"/>
    <s v="9b7f6a07a07a4c0bd19e65f861f29f6f"/>
    <s v="delivered"/>
    <d v="2018-06-11T22:28:26"/>
    <d v="2018-06-22T17:58:35"/>
    <x v="0"/>
    <n v="122.55"/>
    <x v="0"/>
    <s v="d103a59e482517dd37f6865b1bf5499d"/>
    <s v="8629c241b3622ac12cd4118afdc8d394"/>
    <n v="99.06"/>
    <n v="23.49"/>
    <x v="15"/>
    <n v="14090"/>
    <s v="ribeirao preto"/>
    <s v="SP"/>
    <x v="1"/>
    <x v="0"/>
    <n v="2018"/>
    <x v="5"/>
    <x v="0"/>
    <n v="23.489999999999995"/>
    <n v="10.812604166669189"/>
    <n v="1"/>
    <n v="11"/>
  </r>
  <r>
    <s v="e211679d1f3eeb540b0445486b181d2a"/>
    <s v="12801fd5c3c3edc3e49e16be7cea3912"/>
    <n v="76901"/>
    <x v="1496"/>
    <x v="23"/>
    <s v="233b550c1867b0e741d7e0dd197e8be1"/>
    <s v="delivered"/>
    <d v="2018-05-13T16:04:02"/>
    <d v="2018-06-06T01:12:25"/>
    <x v="0"/>
    <n v="111.81"/>
    <x v="2"/>
    <s v="104b9503ee57d0aa2cd3a6448f242636"/>
    <s v="8bb48dc19fccaa8613b6229bf7f452a2"/>
    <n v="41.47"/>
    <n v="70.34"/>
    <x v="49"/>
    <n v="19803"/>
    <s v="assis"/>
    <s v="SP"/>
    <x v="5"/>
    <x v="1"/>
    <n v="2018"/>
    <x v="0"/>
    <x v="0"/>
    <n v="70.34"/>
    <n v="23.380821759259561"/>
    <n v="1"/>
    <n v="24"/>
  </r>
  <r>
    <s v="5e3ea4c0dc7aa8e9c0596346240b5763"/>
    <s v="207a07e11e90ecb0457df31faafff393"/>
    <n v="2218"/>
    <x v="4"/>
    <x v="0"/>
    <s v="1a3f925f36cd0be140285b3a6974baee"/>
    <s v="delivered"/>
    <d v="2018-06-04T09:19:51"/>
    <d v="2018-06-08T20:51:34"/>
    <x v="3"/>
    <n v="138.96"/>
    <x v="2"/>
    <s v="683647534fe73616ae97d91a6ef253f4"/>
    <s v="49383af7ab774e4e8f3000f49c83dc4b"/>
    <n v="55"/>
    <n v="14.48"/>
    <x v="5"/>
    <n v="12080"/>
    <s v="taubate"/>
    <s v="SP"/>
    <x v="1"/>
    <x v="0"/>
    <n v="2018"/>
    <x v="5"/>
    <x v="0"/>
    <n v="83.960000000000008"/>
    <n v="4.4803587962960592"/>
    <n v="1"/>
    <n v="5"/>
  </r>
  <r>
    <s v="fd3dc25a11b7d0957569a93d6fdfda07"/>
    <s v="06fc46bc1782b92141eb4c2de72a8096"/>
    <n v="4074"/>
    <x v="4"/>
    <x v="0"/>
    <s v="28a90e83ad0833466ffd4c3fd14379aa"/>
    <s v="delivered"/>
    <d v="2018-05-11T14:31:51"/>
    <d v="2018-05-18T21:12:02"/>
    <x v="0"/>
    <n v="69.48"/>
    <x v="2"/>
    <s v="683647534fe73616ae97d91a6ef253f4"/>
    <s v="49383af7ab774e4e8f3000f49c83dc4b"/>
    <n v="55"/>
    <n v="14.48"/>
    <x v="5"/>
    <n v="12080"/>
    <s v="taubate"/>
    <s v="SP"/>
    <x v="4"/>
    <x v="0"/>
    <n v="2018"/>
    <x v="0"/>
    <x v="0"/>
    <n v="14.480000000000004"/>
    <n v="7.2779050925964839"/>
    <n v="1"/>
    <n v="8"/>
  </r>
  <r>
    <s v="56b9be0a087336ee3ac2a4b75d588b5c"/>
    <s v="600658393632741f0eadfe731b4d10a3"/>
    <n v="7191"/>
    <x v="60"/>
    <x v="0"/>
    <s v="1f45a28586a90ea15a58abe89e405d46"/>
    <s v="delivered"/>
    <d v="2018-08-09T22:39:41"/>
    <d v="2018-08-13T18:58:28"/>
    <x v="0"/>
    <n v="162.19999999999999"/>
    <x v="2"/>
    <s v="90147b75b794b38e8a6e69b3657430fd"/>
    <s v="a673821011d0cec28146ea42f5ab767f"/>
    <n v="124.99"/>
    <n v="37.21"/>
    <x v="5"/>
    <n v="3809"/>
    <s v="sao paulo"/>
    <s v="SP"/>
    <x v="2"/>
    <x v="0"/>
    <n v="2018"/>
    <x v="11"/>
    <x v="3"/>
    <n v="37.209999999999994"/>
    <n v="3.8463773148178007"/>
    <n v="1"/>
    <n v="4"/>
  </r>
  <r>
    <s v="d3d6ddc97ece6d0ba9cec858f5db221f"/>
    <s v="67f493e5903747b4a22ed28645c6eb88"/>
    <n v="30431"/>
    <x v="34"/>
    <x v="6"/>
    <s v="895b3de213f9fd7efb2f3896bf21babf"/>
    <s v="delivered"/>
    <d v="2018-03-23T12:13:44"/>
    <d v="2018-04-06T22:22:53"/>
    <x v="0"/>
    <n v="343.85"/>
    <x v="2"/>
    <s v="e494f26669f3b5feca72555de4733bed"/>
    <s v="455c5640e8c5bd1b2ee85c0158f85727"/>
    <n v="319.89999999999998"/>
    <n v="23.95"/>
    <x v="4"/>
    <n v="89128"/>
    <s v="luiz alves"/>
    <s v="SC"/>
    <x v="4"/>
    <x v="0"/>
    <n v="2018"/>
    <x v="8"/>
    <x v="1"/>
    <n v="23.950000000000045"/>
    <n v="14.423020833331975"/>
    <n v="1"/>
    <n v="15"/>
  </r>
  <r>
    <s v="d11f59faed0f745f357e502c28bacfaa"/>
    <s v="2d9e2f6bc85722a5fdaa5f9b14f4595a"/>
    <n v="13324"/>
    <x v="465"/>
    <x v="0"/>
    <s v="0e8ff627f13a661a3886dc96e386f84e"/>
    <s v="delivered"/>
    <d v="2018-05-17T14:33:47"/>
    <d v="2018-05-22T00:22:05"/>
    <x v="0"/>
    <n v="25.29"/>
    <x v="0"/>
    <s v="964141a61c4723bbcce42afb501ce244"/>
    <s v="2ea0861cc19e94cad86438c984c52da4"/>
    <n v="17.899999999999999"/>
    <n v="7.39"/>
    <x v="6"/>
    <n v="3731"/>
    <s v="sao paulo"/>
    <s v="SP"/>
    <x v="2"/>
    <x v="0"/>
    <n v="2018"/>
    <x v="0"/>
    <x v="0"/>
    <n v="7.3900000000000006"/>
    <n v="4.4085416666639503"/>
    <n v="1"/>
    <n v="5"/>
  </r>
  <r>
    <s v="3d98c8b2cbd7cd489ad32f6d832e78aa"/>
    <s v="6a279e3dd5765b8c365524b12d9be0bf"/>
    <n v="31742"/>
    <x v="34"/>
    <x v="6"/>
    <s v="49243d0f8a5479df0f4f41f8c41fdc19"/>
    <s v="delivered"/>
    <d v="2018-04-19T14:15:38"/>
    <d v="2018-04-27T17:10:00"/>
    <x v="0"/>
    <n v="79.680000000000007"/>
    <x v="2"/>
    <s v="98726ea9354f3bcf072e3a03dc5e5503"/>
    <s v="34056b8b55c1775a22af2331670a799c"/>
    <n v="56.7"/>
    <n v="22.98"/>
    <x v="24"/>
    <n v="16304"/>
    <s v="penapolis"/>
    <s v="SP"/>
    <x v="2"/>
    <x v="0"/>
    <n v="2018"/>
    <x v="7"/>
    <x v="0"/>
    <n v="22.980000000000004"/>
    <n v="8.1210879629652482"/>
    <n v="1"/>
    <n v="9"/>
  </r>
  <r>
    <s v="6fdc71b6a2bcc3d3ef70f8a53c3d039f"/>
    <s v="9cac51d70c1ef9e4cd1480f1464b2843"/>
    <n v="39598"/>
    <x v="2462"/>
    <x v="6"/>
    <s v="1cfcf75d2d461f1ffb85a3d7f85391aa"/>
    <s v="delivered"/>
    <d v="2018-05-16T18:32:36"/>
    <d v="2018-06-04T19:02:45"/>
    <x v="0"/>
    <n v="215.16"/>
    <x v="4"/>
    <s v="0d629cd382c4987f7faf67956dfd103e"/>
    <s v="abcd2cb37d46c2c8fb1bf071c859fc5b"/>
    <n v="161.9"/>
    <n v="53.26"/>
    <x v="19"/>
    <n v="78020"/>
    <s v="cuiaba"/>
    <s v="MT"/>
    <x v="6"/>
    <x v="0"/>
    <n v="2018"/>
    <x v="0"/>
    <x v="0"/>
    <n v="53.259999999999991"/>
    <n v="19.020937499997672"/>
    <n v="1"/>
    <n v="20"/>
  </r>
  <r>
    <s v="d3cafb429363e1c6b3a3af369e31728a"/>
    <s v="7f7126b230207b8c24086dfb5f408ec3"/>
    <n v="99062"/>
    <x v="426"/>
    <x v="1"/>
    <s v="ec34ce0f06a9a35ebf0f0496d595bc84"/>
    <s v="delivered"/>
    <d v="2018-03-05T19:13:59"/>
    <d v="2018-04-09T18:47:34"/>
    <x v="0"/>
    <n v="126.68"/>
    <x v="3"/>
    <s v="316f27506e0f2a39700f801e859576eb"/>
    <s v="8f2ce03f928b567e3d56181ae20ae952"/>
    <n v="99.9"/>
    <n v="26.78"/>
    <x v="6"/>
    <n v="5141"/>
    <s v="pirituba"/>
    <s v="SP"/>
    <x v="1"/>
    <x v="0"/>
    <n v="2018"/>
    <x v="8"/>
    <x v="1"/>
    <n v="26.78"/>
    <n v="34.981655092597066"/>
    <n v="1"/>
    <n v="35"/>
  </r>
  <r>
    <s v="71cae8ce2f6db9655de76e212d34fe56"/>
    <s v="9aba983b0a4cf4d7130cf1709070d0f3"/>
    <n v="6473"/>
    <x v="3"/>
    <x v="0"/>
    <s v="7dd8c91586e38659c39c2e1d0fb01511"/>
    <s v="delivered"/>
    <d v="2018-01-21T11:25:43"/>
    <d v="2018-01-24T13:33:05"/>
    <x v="0"/>
    <n v="43.77"/>
    <x v="2"/>
    <s v="4931c278377ca00652dec3734798fd7f"/>
    <s v="1da3aeb70d7989d1e6d9b0e887f97c23"/>
    <n v="35.99"/>
    <n v="7.78"/>
    <x v="5"/>
    <n v="4265"/>
    <s v="sao paulo"/>
    <s v="SP"/>
    <x v="5"/>
    <x v="1"/>
    <n v="2018"/>
    <x v="1"/>
    <x v="1"/>
    <n v="7.7800000000000011"/>
    <n v="3.088449074071832"/>
    <n v="1"/>
    <n v="4"/>
  </r>
  <r>
    <s v="92f680c8cc6cabeb6820f0b673a87402"/>
    <s v="620b2eae304c046f8945c3a326807307"/>
    <n v="65025"/>
    <x v="23"/>
    <x v="8"/>
    <s v="4cd51eda54a11e3c63f60e6ce9626c35"/>
    <s v="delivered"/>
    <d v="2017-11-05T13:48:41"/>
    <d v="2017-11-17T19:22:45"/>
    <x v="0"/>
    <n v="91.1"/>
    <x v="1"/>
    <s v="4952dd34839fd7134ceada5de831810d"/>
    <s v="0be8ff43f22e456b4e0371b2245e4d01"/>
    <n v="24.9"/>
    <n v="35.25"/>
    <x v="6"/>
    <n v="4461"/>
    <s v="sao paulo"/>
    <s v="SP"/>
    <x v="5"/>
    <x v="1"/>
    <n v="2017"/>
    <x v="9"/>
    <x v="2"/>
    <n v="66.199999999999989"/>
    <n v="12.23199074074364"/>
    <n v="0"/>
    <n v="13"/>
  </r>
  <r>
    <s v="bc6671fcbe7c7468ed66a34dd3af1b31"/>
    <s v="a3edd25ad970b09c9bbbad6eb77c3c80"/>
    <n v="36500"/>
    <x v="306"/>
    <x v="6"/>
    <s v="143f5ce5a045cb6c2708b1b3dcce985e"/>
    <s v="delivered"/>
    <d v="2017-11-25T13:21:31"/>
    <d v="2017-12-06T21:14:57"/>
    <x v="0"/>
    <n v="40"/>
    <x v="2"/>
    <s v="4952dd34839fd7134ceada5de831810d"/>
    <s v="0be8ff43f22e456b4e0371b2245e4d01"/>
    <n v="24.9"/>
    <n v="15.1"/>
    <x v="6"/>
    <n v="4461"/>
    <s v="sao paulo"/>
    <s v="SP"/>
    <x v="3"/>
    <x v="1"/>
    <n v="2017"/>
    <x v="9"/>
    <x v="2"/>
    <n v="15.100000000000001"/>
    <n v="11.328773148146865"/>
    <n v="1"/>
    <n v="12"/>
  </r>
  <r>
    <s v="94785befb91102be9d1f15a5592bbae6"/>
    <s v="43bd836114d1e78b657e75ae1671d605"/>
    <n v="57080"/>
    <x v="155"/>
    <x v="19"/>
    <s v="95fbd229320a05e8835ea19d93ba9f1e"/>
    <s v="delivered"/>
    <d v="2018-01-16T10:17:13"/>
    <d v="2018-03-06T19:39:24"/>
    <x v="0"/>
    <n v="44.47"/>
    <x v="1"/>
    <s v="43df79876ad10b1a273644d9e177da75"/>
    <s v="9cad4b68bb993ee401a3c5aaa2bc26dd"/>
    <n v="109.9"/>
    <n v="34.57"/>
    <x v="19"/>
    <n v="16200"/>
    <s v="birigui"/>
    <s v="SP"/>
    <x v="0"/>
    <x v="0"/>
    <n v="2018"/>
    <x v="1"/>
    <x v="1"/>
    <n v="-65.430000000000007"/>
    <n v="49.390405092592118"/>
    <n v="1"/>
    <n v="50"/>
  </r>
  <r>
    <s v="94785befb91102be9d1f15a5592bbae6"/>
    <s v="43bd836114d1e78b657e75ae1671d605"/>
    <n v="57080"/>
    <x v="155"/>
    <x v="19"/>
    <s v="95fbd229320a05e8835ea19d93ba9f1e"/>
    <s v="delivered"/>
    <d v="2018-01-16T10:17:13"/>
    <d v="2018-03-06T19:39:24"/>
    <x v="2"/>
    <n v="100"/>
    <x v="1"/>
    <s v="43df79876ad10b1a273644d9e177da75"/>
    <s v="9cad4b68bb993ee401a3c5aaa2bc26dd"/>
    <n v="109.9"/>
    <n v="34.57"/>
    <x v="19"/>
    <n v="16200"/>
    <s v="birigui"/>
    <s v="SP"/>
    <x v="0"/>
    <x v="0"/>
    <n v="2018"/>
    <x v="1"/>
    <x v="1"/>
    <n v="-9.9000000000000057"/>
    <n v="49.390405092592118"/>
    <n v="0"/>
    <n v="50"/>
  </r>
  <r>
    <s v="ecdf8a367907e779938b1b6410c45824"/>
    <s v="6308a418f1e77aef98f6b0050cb139fa"/>
    <n v="80440"/>
    <x v="139"/>
    <x v="5"/>
    <s v="5a13b2c8622862250d7b78581dfbb759"/>
    <s v="delivered"/>
    <d v="2017-11-24T14:04:00"/>
    <d v="2017-12-01T20:39:05"/>
    <x v="0"/>
    <n v="153.72"/>
    <x v="2"/>
    <s v="904df51afc994cd2a7bce1ec3ff5d9fe"/>
    <s v="aba1721a889e04decc910aa13b768ef4"/>
    <n v="139"/>
    <n v="14.72"/>
    <x v="17"/>
    <n v="5729"/>
    <s v="sao paulo"/>
    <s v="SP"/>
    <x v="4"/>
    <x v="0"/>
    <n v="2017"/>
    <x v="9"/>
    <x v="2"/>
    <n v="14.719999999999999"/>
    <n v="7.2743634259313694"/>
    <n v="1"/>
    <n v="8"/>
  </r>
  <r>
    <s v="23696724436084b44582dc116c438a9c"/>
    <s v="7d2362bce7bc745d6aea91c4735b0652"/>
    <n v="15056"/>
    <x v="82"/>
    <x v="0"/>
    <s v="0e91b22f0f2f5a335e7501d69910848f"/>
    <s v="delivered"/>
    <d v="2018-02-19T21:32:27"/>
    <d v="2018-03-01T23:42:18"/>
    <x v="1"/>
    <n v="117.97"/>
    <x v="2"/>
    <s v="ec268f069320a08af47861967e4d7bee"/>
    <s v="3fd1e727ba94cfe122d165e176ce7967"/>
    <n v="104.9"/>
    <n v="13.07"/>
    <x v="6"/>
    <n v="14802"/>
    <s v="araraquara"/>
    <s v="SP"/>
    <x v="1"/>
    <x v="0"/>
    <n v="2018"/>
    <x v="2"/>
    <x v="1"/>
    <n v="13.069999999999993"/>
    <n v="10.090173611111823"/>
    <n v="1"/>
    <n v="11"/>
  </r>
  <r>
    <s v="197479c6a58d8701279290ce3906b5bd"/>
    <s v="ed96321aa0f309cb3ffd866cfed00252"/>
    <n v="81560"/>
    <x v="139"/>
    <x v="5"/>
    <s v="9ca84d8b801d8d14cf479b5ad04b8139"/>
    <s v="delivered"/>
    <d v="2017-07-18T13:50:29"/>
    <d v="2017-07-21T19:49:38"/>
    <x v="0"/>
    <n v="254.82"/>
    <x v="2"/>
    <s v="ec268f069320a08af47861967e4d7bee"/>
    <s v="c3cfdc648177fdbbbb35635a37472c53"/>
    <n v="114.9"/>
    <n v="12.51"/>
    <x v="6"/>
    <n v="80610"/>
    <s v="curitiba"/>
    <s v="PR"/>
    <x v="0"/>
    <x v="0"/>
    <n v="2017"/>
    <x v="6"/>
    <x v="3"/>
    <n v="139.91999999999999"/>
    <n v="3.2494097222224809"/>
    <n v="1"/>
    <n v="4"/>
  </r>
  <r>
    <s v="4434bdcccd4c540f8d525f693f78b43e"/>
    <s v="5d492c7e391381e8f679d08440606c22"/>
    <n v="24422"/>
    <x v="302"/>
    <x v="3"/>
    <s v="482e2b33358915d170f8430d8094c0e8"/>
    <s v="delivered"/>
    <d v="2017-12-07T11:59:51"/>
    <d v="2017-12-29T19:40:45"/>
    <x v="0"/>
    <n v="84.62"/>
    <x v="0"/>
    <s v="da1c125a132133be2843076977091223"/>
    <s v="527801b552d0077ffd170872eb49683b"/>
    <n v="66.900000000000006"/>
    <n v="17.72"/>
    <x v="46"/>
    <n v="17400"/>
    <s v="garca"/>
    <s v="SP"/>
    <x v="2"/>
    <x v="0"/>
    <n v="2017"/>
    <x v="3"/>
    <x v="2"/>
    <n v="17.72"/>
    <n v="22.320069444445835"/>
    <n v="1"/>
    <n v="23"/>
  </r>
  <r>
    <s v="5cd705f1c11d370de00ac8b8cc995205"/>
    <s v="3bd249eccb021f91e1dd0b4fbed24c68"/>
    <n v="96085"/>
    <x v="1"/>
    <x v="1"/>
    <s v="8f2646c107f28bd23a8b8d10764a1660"/>
    <s v="delivered"/>
    <d v="2017-10-26T14:49:40"/>
    <d v="2017-11-14T22:31:51"/>
    <x v="0"/>
    <n v="297.76"/>
    <x v="2"/>
    <s v="58a96ae04b90563cde5becdf0ee2e823"/>
    <s v="ffdd9f82b9a447f6f8d4b91554cc7dd3"/>
    <n v="199"/>
    <n v="98.76"/>
    <x v="1"/>
    <n v="80030"/>
    <s v="curitiba"/>
    <s v="PR"/>
    <x v="2"/>
    <x v="0"/>
    <n v="2017"/>
    <x v="4"/>
    <x v="2"/>
    <n v="98.759999999999991"/>
    <n v="19.320960648146865"/>
    <n v="1"/>
    <n v="20"/>
  </r>
  <r>
    <s v="036a1f0892cbf27e9f3768472ffe7c04"/>
    <s v="0b638578b967f50cd287cd9db00fbd2c"/>
    <n v="38475"/>
    <x v="2463"/>
    <x v="6"/>
    <s v="0e926641c3c3ebe6c8829d1d69512cce"/>
    <s v="delivered"/>
    <d v="2017-06-02T09:17:03"/>
    <d v="2017-06-08T12:52:02"/>
    <x v="1"/>
    <n v="76.180000000000007"/>
    <x v="3"/>
    <s v="090ab1523d3fe5832c09a55b7195e32b"/>
    <s v="ef506c96320abeedfb894c34db06f478"/>
    <n v="22.99"/>
    <n v="15.1"/>
    <x v="18"/>
    <n v="3569"/>
    <s v="sao paulo"/>
    <s v="SP"/>
    <x v="4"/>
    <x v="0"/>
    <n v="2017"/>
    <x v="5"/>
    <x v="0"/>
    <n v="53.190000000000012"/>
    <n v="6.1492939814779675"/>
    <n v="1"/>
    <n v="7"/>
  </r>
  <r>
    <s v="cf44ca21d8f8a3e409debd1977048d05"/>
    <s v="b7502c7f8ae0866663b1cb36ca29ff07"/>
    <n v="62800"/>
    <x v="1420"/>
    <x v="16"/>
    <s v="b714825751e17269c60b3d2291e85026"/>
    <s v="delivered"/>
    <d v="2017-04-22T14:14:16"/>
    <d v="2017-05-09T09:08:00"/>
    <x v="0"/>
    <n v="44.83"/>
    <x v="4"/>
    <s v="090ab1523d3fe5832c09a55b7195e32b"/>
    <s v="ef506c96320abeedfb894c34db06f478"/>
    <n v="19.989999999999998"/>
    <n v="24.84"/>
    <x v="18"/>
    <n v="3569"/>
    <s v="sao paulo"/>
    <s v="SP"/>
    <x v="3"/>
    <x v="1"/>
    <n v="2017"/>
    <x v="7"/>
    <x v="0"/>
    <n v="24.84"/>
    <n v="16.787314814821002"/>
    <n v="1"/>
    <n v="17"/>
  </r>
  <r>
    <s v="67dcf09944b3b8cfcb565059b9076770"/>
    <s v="bb5d56c164166308850d401b9e789654"/>
    <n v="13280"/>
    <x v="584"/>
    <x v="0"/>
    <s v="7876543fa2ace4e27b82861d1330ecb4"/>
    <s v="delivered"/>
    <d v="2017-05-11T13:10:22"/>
    <d v="2017-05-16T14:37:59"/>
    <x v="1"/>
    <n v="30.77"/>
    <x v="0"/>
    <s v="090ab1523d3fe5832c09a55b7195e32b"/>
    <s v="ef506c96320abeedfb894c34db06f478"/>
    <n v="22.99"/>
    <n v="7.78"/>
    <x v="18"/>
    <n v="3569"/>
    <s v="sao paulo"/>
    <s v="SP"/>
    <x v="2"/>
    <x v="0"/>
    <n v="2017"/>
    <x v="0"/>
    <x v="0"/>
    <n v="7.7800000000000011"/>
    <n v="5.0608449074061355"/>
    <n v="1"/>
    <n v="6"/>
  </r>
  <r>
    <s v="6cad022a750365e31c429d9f6eae160f"/>
    <s v="23981df02aab2a148db4f90e357fe8e0"/>
    <n v="37570"/>
    <x v="1313"/>
    <x v="6"/>
    <s v="5ae83f493320d31409a108dfd7aa5c20"/>
    <s v="delivered"/>
    <d v="2017-04-10T12:35:53"/>
    <d v="2017-05-15T17:52:51"/>
    <x v="0"/>
    <n v="34.51"/>
    <x v="2"/>
    <s v="090ab1523d3fe5832c09a55b7195e32b"/>
    <s v="ef506c96320abeedfb894c34db06f478"/>
    <n v="19.989999999999998"/>
    <n v="14.52"/>
    <x v="18"/>
    <n v="3569"/>
    <s v="sao paulo"/>
    <s v="SP"/>
    <x v="1"/>
    <x v="0"/>
    <n v="2017"/>
    <x v="7"/>
    <x v="0"/>
    <n v="14.52"/>
    <n v="35.220115740747133"/>
    <n v="1"/>
    <n v="36"/>
  </r>
  <r>
    <s v="cebd3d10717a74833fec09cd0d0b53e3"/>
    <s v="60efe12af06e185cda1f0971b5b3cf98"/>
    <n v="94410"/>
    <x v="274"/>
    <x v="1"/>
    <s v="242aead243e355a1e225ef42906d383f"/>
    <s v="delivered"/>
    <d v="2017-04-18T23:57:42"/>
    <d v="2017-05-03T12:36:35"/>
    <x v="0"/>
    <n v="36.04"/>
    <x v="2"/>
    <s v="090ab1523d3fe5832c09a55b7195e32b"/>
    <s v="ef506c96320abeedfb894c34db06f478"/>
    <n v="19.989999999999998"/>
    <n v="16.05"/>
    <x v="18"/>
    <n v="3569"/>
    <s v="sao paulo"/>
    <s v="SP"/>
    <x v="0"/>
    <x v="0"/>
    <n v="2017"/>
    <x v="7"/>
    <x v="0"/>
    <n v="16.05"/>
    <n v="14.527002314818674"/>
    <n v="1"/>
    <n v="15"/>
  </r>
  <r>
    <s v="f70caac357fd937a7c229b019eec9110"/>
    <s v="d014f51b7dd542baedb3b0699a2a53ba"/>
    <n v="2515"/>
    <x v="4"/>
    <x v="0"/>
    <s v="27dc874d0fc1a19c74ec77ca706be968"/>
    <s v="delivered"/>
    <d v="2018-07-02T07:52:38"/>
    <d v="2018-07-04T22:03:25"/>
    <x v="0"/>
    <n v="48.18"/>
    <x v="2"/>
    <s v="24c03f6980d5f778bcf41785abe25533"/>
    <s v="d91fb3b7d041e83b64a00a3edfb37e4f"/>
    <n v="36.200000000000003"/>
    <n v="11.98"/>
    <x v="14"/>
    <n v="11704"/>
    <s v="praia grande"/>
    <s v="SP"/>
    <x v="1"/>
    <x v="0"/>
    <n v="2018"/>
    <x v="6"/>
    <x v="3"/>
    <n v="11.979999999999997"/>
    <n v="2.590821759258688"/>
    <n v="1"/>
    <n v="3"/>
  </r>
  <r>
    <s v="f70caac357fd937a7c229b019eec9110"/>
    <s v="d014f51b7dd542baedb3b0699a2a53ba"/>
    <n v="2515"/>
    <x v="4"/>
    <x v="0"/>
    <s v="27dc874d0fc1a19c74ec77ca706be968"/>
    <s v="delivered"/>
    <d v="2018-07-02T07:52:38"/>
    <d v="2018-07-04T22:03:25"/>
    <x v="0"/>
    <n v="48.18"/>
    <x v="2"/>
    <s v="24c03f6980d5f778bcf41785abe25533"/>
    <s v="d91fb3b7d041e83b64a00a3edfb37e4f"/>
    <n v="36.200000000000003"/>
    <n v="11.98"/>
    <x v="14"/>
    <n v="11704"/>
    <s v="praia grande"/>
    <s v="SP"/>
    <x v="1"/>
    <x v="0"/>
    <n v="2018"/>
    <x v="6"/>
    <x v="3"/>
    <n v="11.979999999999997"/>
    <n v="2.590821759258688"/>
    <n v="0"/>
    <n v="3"/>
  </r>
  <r>
    <s v="b8bcbc6a8e07056ec28ac9c53b0c1ee1"/>
    <s v="e52284279e234cf8a615273a1fa59846"/>
    <n v="4265"/>
    <x v="4"/>
    <x v="0"/>
    <s v="5266088c56ae6a700425da42e273e7cd"/>
    <s v="delivered"/>
    <d v="2018-04-02T11:15:15"/>
    <d v="2018-04-10T03:37:30"/>
    <x v="0"/>
    <n v="25.78"/>
    <x v="2"/>
    <s v="43706a3188de57bb50aa9f10e3b2fbde"/>
    <s v="11bfa66332777660bd0640ee84d47006"/>
    <n v="12.99"/>
    <n v="12.79"/>
    <x v="19"/>
    <n v="14085"/>
    <s v="ribeirao preto"/>
    <s v="SP"/>
    <x v="1"/>
    <x v="0"/>
    <n v="2018"/>
    <x v="7"/>
    <x v="0"/>
    <n v="12.790000000000001"/>
    <n v="7.6821180555562023"/>
    <n v="1"/>
    <n v="8"/>
  </r>
  <r>
    <s v="c1e0dde767b358b5b0c044c8d5f408ee"/>
    <s v="00b246520d4904724f9b20188a2ff39b"/>
    <n v="45160"/>
    <x v="2464"/>
    <x v="2"/>
    <s v="c602154123d0956a6fa53e0267b25bd8"/>
    <s v="delivered"/>
    <d v="2018-06-02T14:02:44"/>
    <d v="2018-07-09T09:34:27"/>
    <x v="1"/>
    <n v="35.049999999999997"/>
    <x v="2"/>
    <s v="43706a3188de57bb50aa9f10e3b2fbde"/>
    <s v="11bfa66332777660bd0640ee84d47006"/>
    <n v="12.99"/>
    <n v="22.06"/>
    <x v="19"/>
    <n v="14085"/>
    <s v="ribeirao preto"/>
    <s v="SP"/>
    <x v="3"/>
    <x v="1"/>
    <n v="2018"/>
    <x v="5"/>
    <x v="0"/>
    <n v="22.059999999999995"/>
    <n v="36.813692129624542"/>
    <n v="1"/>
    <n v="37"/>
  </r>
  <r>
    <s v="740756dfbcede6ed5f39ac81df16f46f"/>
    <s v="f324f172981086fb7b200afb6f498d0b"/>
    <n v="24445"/>
    <x v="302"/>
    <x v="3"/>
    <s v="0e95a07f6a6a936f84a55c8ff5449185"/>
    <s v="delivered"/>
    <d v="2017-08-22T19:49:08"/>
    <d v="2017-09-04T19:51:40"/>
    <x v="0"/>
    <n v="67.02"/>
    <x v="2"/>
    <s v="0eb4fddd203cfbfae403820aca2656e3"/>
    <s v="dbc22125167c298ef99da25668e1011f"/>
    <n v="50.9"/>
    <n v="16.12"/>
    <x v="16"/>
    <n v="37564"/>
    <s v="borda da mata"/>
    <s v="MG"/>
    <x v="0"/>
    <x v="0"/>
    <n v="2017"/>
    <x v="11"/>
    <x v="3"/>
    <n v="16.119999999999997"/>
    <n v="13.001759259263054"/>
    <n v="1"/>
    <n v="14"/>
  </r>
  <r>
    <s v="e6a63945f0d37ea54dbb72ccae2b2d0d"/>
    <s v="b2a3eb37d0cc59d6fa1ad1ae576076e6"/>
    <n v="39860"/>
    <x v="77"/>
    <x v="6"/>
    <s v="d0b199e7a170e05f24540eeb3fd3b278"/>
    <s v="delivered"/>
    <d v="2018-03-09T11:31:04"/>
    <d v="2018-03-16T23:16:30"/>
    <x v="0"/>
    <n v="45.12"/>
    <x v="2"/>
    <s v="bfa3278e134f379b6be461cc463009e3"/>
    <s v="5656537e588803a555b8eb41f07a944b"/>
    <n v="26.89"/>
    <n v="18.23"/>
    <x v="30"/>
    <n v="72015"/>
    <s v="brasilia"/>
    <s v="DF"/>
    <x v="4"/>
    <x v="0"/>
    <n v="2018"/>
    <x v="8"/>
    <x v="1"/>
    <n v="18.229999999999997"/>
    <n v="7.48988425925927"/>
    <n v="1"/>
    <n v="8"/>
  </r>
  <r>
    <s v="d350ca4e34aea98186009fdbd7bba4ea"/>
    <s v="d8683adc8e35f0e8147da1cf885baddf"/>
    <n v="80430"/>
    <x v="139"/>
    <x v="5"/>
    <s v="2383d9fafbf6a8af2c96b3ffd0c70280"/>
    <s v="delivered"/>
    <d v="2018-02-25T19:55:36"/>
    <d v="2018-03-07T23:09:31"/>
    <x v="0"/>
    <n v="44.52"/>
    <x v="2"/>
    <s v="bfa3278e134f379b6be461cc463009e3"/>
    <s v="5656537e588803a555b8eb41f07a944b"/>
    <n v="26.89"/>
    <n v="17.63"/>
    <x v="30"/>
    <n v="72015"/>
    <s v="brasilia"/>
    <s v="DF"/>
    <x v="5"/>
    <x v="1"/>
    <n v="2018"/>
    <x v="2"/>
    <x v="1"/>
    <n v="17.630000000000003"/>
    <n v="10.134664351848187"/>
    <n v="1"/>
    <n v="11"/>
  </r>
  <r>
    <s v="41240c469a32412fe0910763161f878a"/>
    <s v="ded33ce6dbdeb75e7e54b7945d74f287"/>
    <n v="88130"/>
    <x v="427"/>
    <x v="4"/>
    <s v="54e21f5480d90336080ff89ec1ba503e"/>
    <s v="delivered"/>
    <d v="2018-08-03T07:39:47"/>
    <d v="2018-08-09T23:32:43"/>
    <x v="1"/>
    <n v="67.14"/>
    <x v="4"/>
    <s v="fb979d44fd4269b2ea30e300b66c89f3"/>
    <s v="c5f7e746b7e6d07def6c0dae9903279b"/>
    <n v="49"/>
    <n v="18.14"/>
    <x v="7"/>
    <n v="81350"/>
    <s v="curitiba"/>
    <s v="PR"/>
    <x v="4"/>
    <x v="0"/>
    <n v="2018"/>
    <x v="11"/>
    <x v="3"/>
    <n v="18.14"/>
    <n v="6.66175925925927"/>
    <n v="1"/>
    <n v="7"/>
  </r>
  <r>
    <s v="c41a78e907140c86415c4c480cdf14b9"/>
    <s v="a63810aeb9ec25fa0f4ae02554503513"/>
    <n v="14091"/>
    <x v="42"/>
    <x v="0"/>
    <s v="1aa3c5dc3d9668e8fa8a0af87a8dbe55"/>
    <s v="delivered"/>
    <d v="2018-07-24T00:38:16"/>
    <d v="2018-07-27T20:31:03"/>
    <x v="3"/>
    <n v="72.14"/>
    <x v="2"/>
    <s v="fb979d44fd4269b2ea30e300b66c89f3"/>
    <s v="c5f7e746b7e6d07def6c0dae9903279b"/>
    <n v="49"/>
    <n v="23.14"/>
    <x v="7"/>
    <n v="81350"/>
    <s v="curitiba"/>
    <s v="PR"/>
    <x v="0"/>
    <x v="0"/>
    <n v="2018"/>
    <x v="6"/>
    <x v="3"/>
    <n v="23.14"/>
    <n v="3.8283217592615983"/>
    <n v="1"/>
    <n v="4"/>
  </r>
  <r>
    <s v="324741283d4f00aa65cc54c106a5f35e"/>
    <s v="101b821e4487abb779ff92de7b7f6457"/>
    <n v="2317"/>
    <x v="4"/>
    <x v="0"/>
    <s v="12dc37fa8745ccb498042cfde2f72e90"/>
    <s v="delivered"/>
    <d v="2017-08-13T22:22:11"/>
    <d v="2017-08-21T23:04:25"/>
    <x v="1"/>
    <n v="24.1"/>
    <x v="2"/>
    <s v="e7e03e8b1be7be77130e8f6e719fae5f"/>
    <s v="7299e27ed73d2ad986de7f7c77d919fa"/>
    <n v="9"/>
    <n v="15.1"/>
    <x v="21"/>
    <n v="38440"/>
    <s v="araguari"/>
    <s v="MG"/>
    <x v="5"/>
    <x v="1"/>
    <n v="2017"/>
    <x v="11"/>
    <x v="3"/>
    <n v="15.100000000000001"/>
    <n v="8.0293287037056871"/>
    <n v="1"/>
    <n v="9"/>
  </r>
  <r>
    <s v="911446094ce29f50d97fc8f339650809"/>
    <s v="ae0495df4ced943603ab19ad1e579f0a"/>
    <n v="3204"/>
    <x v="4"/>
    <x v="0"/>
    <s v="0e974c8481f298f818310ac0e3dfd8d1"/>
    <s v="delivered"/>
    <d v="2017-12-10T22:21:54"/>
    <d v="2017-12-14T18:04:17"/>
    <x v="1"/>
    <n v="107.85"/>
    <x v="2"/>
    <s v="a266930db2217c102cb34cb715b5d479"/>
    <s v="3c7c4a49ec3c6550809089c6a2ca9370"/>
    <n v="99.9"/>
    <n v="7.95"/>
    <x v="13"/>
    <n v="3804"/>
    <s v="sao paulo"/>
    <s v="SP"/>
    <x v="5"/>
    <x v="1"/>
    <n v="2017"/>
    <x v="3"/>
    <x v="2"/>
    <n v="7.9499999999999886"/>
    <n v="3.8210995370318415"/>
    <n v="1"/>
    <n v="4"/>
  </r>
  <r>
    <s v="d65fb8db178f6bb3c8bcec231908b96e"/>
    <s v="071f6a8af4d9d148f8d52634339500ef"/>
    <n v="2177"/>
    <x v="4"/>
    <x v="0"/>
    <s v="13d1f1aae5f022a221984b4b9802a73d"/>
    <s v="delivered"/>
    <d v="2018-02-15T15:49:12"/>
    <d v="2018-02-19T15:43:42"/>
    <x v="0"/>
    <n v="106.85"/>
    <x v="2"/>
    <s v="a266930db2217c102cb34cb715b5d479"/>
    <s v="3c7c4a49ec3c6550809089c6a2ca9370"/>
    <n v="98.9"/>
    <n v="7.95"/>
    <x v="13"/>
    <n v="3804"/>
    <s v="sao paulo"/>
    <s v="SP"/>
    <x v="2"/>
    <x v="0"/>
    <n v="2018"/>
    <x v="2"/>
    <x v="1"/>
    <n v="7.9499999999999886"/>
    <n v="3.9961805555576575"/>
    <n v="1"/>
    <n v="4"/>
  </r>
  <r>
    <s v="bb20a0776a1c66986ca5799dfb8735f6"/>
    <s v="cea78789358d8c5a715b5a144d5c4bac"/>
    <n v="6286"/>
    <x v="36"/>
    <x v="0"/>
    <s v="198177af0a16eabb6614584d18a4a8d9"/>
    <s v="delivered"/>
    <d v="2018-01-09T09:29:24"/>
    <d v="2018-01-19T23:58:44"/>
    <x v="0"/>
    <n v="106.85"/>
    <x v="3"/>
    <s v="a266930db2217c102cb34cb715b5d479"/>
    <s v="3c7c4a49ec3c6550809089c6a2ca9370"/>
    <n v="98.9"/>
    <n v="7.95"/>
    <x v="13"/>
    <n v="3804"/>
    <s v="sao paulo"/>
    <s v="SP"/>
    <x v="0"/>
    <x v="0"/>
    <n v="2018"/>
    <x v="1"/>
    <x v="1"/>
    <n v="7.9499999999999886"/>
    <n v="10.603703703702195"/>
    <n v="1"/>
    <n v="11"/>
  </r>
  <r>
    <s v="8de9f19b9ae067619053a1bdc8dd73c1"/>
    <s v="a280c70428d6e5c76cb00c1173b454ca"/>
    <n v="37564"/>
    <x v="2465"/>
    <x v="6"/>
    <s v="0e98b09e43ae533343cdcb8b766dc4f1"/>
    <s v="delivered"/>
    <d v="2017-08-07T08:52:22"/>
    <d v="2017-08-16T20:22:00"/>
    <x v="1"/>
    <n v="303.33999999999997"/>
    <x v="2"/>
    <s v="e9b3c6df62081d3ccad97e6ea5651667"/>
    <s v="6bb0724edf0b62fb91ac404873a97241"/>
    <n v="249"/>
    <n v="54.34"/>
    <x v="30"/>
    <n v="6700"/>
    <s v="cotia"/>
    <s v="SP"/>
    <x v="1"/>
    <x v="0"/>
    <n v="2017"/>
    <x v="11"/>
    <x v="3"/>
    <n v="54.339999999999975"/>
    <n v="9.4789120370405726"/>
    <n v="1"/>
    <n v="10"/>
  </r>
  <r>
    <s v="450c27e5b2962a410207ebdbe0d15f43"/>
    <s v="c57c7db7dd5b915076d7687f7b2c61a7"/>
    <n v="26600"/>
    <x v="294"/>
    <x v="3"/>
    <s v="2e782e419da1d80f6d1b9c7eb67b6dde"/>
    <s v="delivered"/>
    <d v="2017-09-24T00:20:13"/>
    <d v="2017-10-06T19:07:20"/>
    <x v="0"/>
    <n v="59.6"/>
    <x v="4"/>
    <s v="142edaf86e4eb5d0f928534667ab63f7"/>
    <s v="53e4c6e0f4312d4d2107a8c9cddf45cd"/>
    <n v="42"/>
    <n v="17.600000000000001"/>
    <x v="10"/>
    <n v="13920"/>
    <s v="pedreira"/>
    <s v="SP"/>
    <x v="5"/>
    <x v="1"/>
    <n v="2017"/>
    <x v="10"/>
    <x v="3"/>
    <n v="17.600000000000001"/>
    <n v="12.782719907409046"/>
    <n v="1"/>
    <n v="13"/>
  </r>
  <r>
    <s v="5decefaaf5f030d53b314debf4563cc7"/>
    <s v="df4e17f1bad734aebe43372c446ccc7c"/>
    <n v="53635"/>
    <x v="498"/>
    <x v="21"/>
    <s v="40dc4c4de919b652200754bad3125d2c"/>
    <s v="delivered"/>
    <d v="2017-10-24T23:34:19"/>
    <d v="2017-11-15T15:42:18"/>
    <x v="1"/>
    <n v="177.39"/>
    <x v="0"/>
    <s v="e489b41419c7d7d00445dc5d3c9966a4"/>
    <s v="6560211a19b47992c3666cc44a7e94c0"/>
    <n v="159"/>
    <n v="18.39"/>
    <x v="20"/>
    <n v="5849"/>
    <s v="sao paulo"/>
    <s v="SP"/>
    <x v="0"/>
    <x v="0"/>
    <n v="2017"/>
    <x v="4"/>
    <x v="2"/>
    <n v="18.389999999999986"/>
    <n v="21.672210648146574"/>
    <n v="1"/>
    <n v="22"/>
  </r>
  <r>
    <s v="b6bfff180f48531b7fe6b45cac2c3c68"/>
    <s v="ecebf7f617833b1f6340d2e4982a2bf1"/>
    <n v="51021"/>
    <x v="181"/>
    <x v="21"/>
    <s v="0e98c70fb06024ae560719cace52421f"/>
    <s v="delivered"/>
    <d v="2017-07-11T14:20:11"/>
    <d v="2017-08-29T21:08:07"/>
    <x v="0"/>
    <n v="96.78"/>
    <x v="3"/>
    <s v="804f35d5834309996feeeb8a7ac361cd"/>
    <s v="3d700782d7818f2c1e0d7a9e9d75fc00"/>
    <n v="49.9"/>
    <n v="46.88"/>
    <x v="7"/>
    <n v="86170"/>
    <s v="sertanopolis"/>
    <s v="SP"/>
    <x v="0"/>
    <x v="0"/>
    <n v="2017"/>
    <x v="6"/>
    <x v="3"/>
    <n v="46.88"/>
    <n v="49.283287037040282"/>
    <n v="1"/>
    <n v="50"/>
  </r>
  <r>
    <s v="3a2ede63f97972a4ad1afc847cdc2ba3"/>
    <s v="82a1b94574f9998850b808a80c8ac63f"/>
    <n v="28897"/>
    <x v="162"/>
    <x v="3"/>
    <s v="232208723745063b04b8e45bba7fb6bd"/>
    <s v="delivered"/>
    <d v="2017-06-26T14:01:39"/>
    <d v="2017-07-06T16:24:31"/>
    <x v="0"/>
    <n v="69.489999999999995"/>
    <x v="2"/>
    <s v="804f35d5834309996feeeb8a7ac361cd"/>
    <s v="3d700782d7818f2c1e0d7a9e9d75fc00"/>
    <n v="49.9"/>
    <n v="19.59"/>
    <x v="7"/>
    <n v="86170"/>
    <s v="sertanopolis"/>
    <s v="SP"/>
    <x v="1"/>
    <x v="0"/>
    <n v="2017"/>
    <x v="5"/>
    <x v="0"/>
    <n v="19.589999999999996"/>
    <n v="10.099212962959427"/>
    <n v="1"/>
    <n v="11"/>
  </r>
  <r>
    <s v="2127dc6603ac33544953ef05ec155771"/>
    <s v="8a9a08c7ca8900a200d83cf838a07e0b"/>
    <n v="6708"/>
    <x v="249"/>
    <x v="0"/>
    <s v="e04abd8149ef81b95221e88f6ed9ab6a"/>
    <s v="delivered"/>
    <d v="2017-02-18T14:40:00"/>
    <d v="2017-03-01T13:25:33"/>
    <x v="1"/>
    <n v="349.01"/>
    <x v="0"/>
    <s v="0e20a07ca1714df21f9b07ca3bf7c682"/>
    <s v="4e7c18b98d84e05cbae3ff0ff03846c2"/>
    <n v="309.89999999999998"/>
    <n v="39.11"/>
    <x v="36"/>
    <n v="14882"/>
    <s v="jaboticabal"/>
    <s v="SP"/>
    <x v="3"/>
    <x v="1"/>
    <n v="2017"/>
    <x v="2"/>
    <x v="1"/>
    <n v="39.110000000000014"/>
    <n v="10.948298611110658"/>
    <n v="1"/>
    <n v="11"/>
  </r>
  <r>
    <s v="10492206abde41009b952754aebaf8af"/>
    <s v="b50458902a59ba33802917166adaf31a"/>
    <n v="89460"/>
    <x v="235"/>
    <x v="4"/>
    <s v="a702e68bc7f4b63f299ffe8105a5ac20"/>
    <s v="delivered"/>
    <d v="2017-06-27T11:42:28"/>
    <d v="2017-07-10T18:32:32"/>
    <x v="0"/>
    <n v="402.32"/>
    <x v="2"/>
    <s v="0e20a07ca1714df21f9b07ca3bf7c682"/>
    <s v="4e7c18b98d84e05cbae3ff0ff03846c2"/>
    <n v="319"/>
    <n v="83.32"/>
    <x v="36"/>
    <n v="14882"/>
    <s v="jaboticabal"/>
    <s v="SP"/>
    <x v="0"/>
    <x v="0"/>
    <n v="2017"/>
    <x v="5"/>
    <x v="0"/>
    <n v="83.32"/>
    <n v="13.284768518518831"/>
    <n v="1"/>
    <n v="14"/>
  </r>
  <r>
    <s v="ee4dac4fe4d15f708ce54254ab5c6bb2"/>
    <s v="6d1cdd85636c24f9af40d6a858e85e48"/>
    <n v="7175"/>
    <x v="60"/>
    <x v="0"/>
    <s v="0e993b4910bc84a0c2b26fb528d2e8c0"/>
    <s v="delivered"/>
    <d v="2018-03-25T13:59:42"/>
    <d v="2018-04-04T18:12:17"/>
    <x v="2"/>
    <n v="26.16"/>
    <x v="2"/>
    <s v="efd7af8312533d58ccb5ac26304dd3d5"/>
    <s v="085f6f7e049c996695fb2074fe38d45e"/>
    <n v="18.8"/>
    <n v="12.79"/>
    <x v="24"/>
    <n v="12020"/>
    <s v="taubate"/>
    <s v="SP"/>
    <x v="5"/>
    <x v="1"/>
    <n v="2018"/>
    <x v="8"/>
    <x v="1"/>
    <n v="7.3599999999999994"/>
    <n v="10.175405092595611"/>
    <n v="1"/>
    <n v="11"/>
  </r>
  <r>
    <s v="ee4dac4fe4d15f708ce54254ab5c6bb2"/>
    <s v="6d1cdd85636c24f9af40d6a858e85e48"/>
    <n v="7175"/>
    <x v="60"/>
    <x v="0"/>
    <s v="0e993b4910bc84a0c2b26fb528d2e8c0"/>
    <s v="delivered"/>
    <d v="2018-03-25T13:59:42"/>
    <d v="2018-04-04T18:12:17"/>
    <x v="0"/>
    <n v="5.43"/>
    <x v="2"/>
    <s v="efd7af8312533d58ccb5ac26304dd3d5"/>
    <s v="085f6f7e049c996695fb2074fe38d45e"/>
    <n v="18.8"/>
    <n v="12.79"/>
    <x v="24"/>
    <n v="12020"/>
    <s v="taubate"/>
    <s v="SP"/>
    <x v="5"/>
    <x v="1"/>
    <n v="2018"/>
    <x v="8"/>
    <x v="1"/>
    <n v="-13.370000000000001"/>
    <n v="10.175405092595611"/>
    <n v="0"/>
    <n v="11"/>
  </r>
  <r>
    <s v="27b358511e5649e3ca16dbbd9e82660b"/>
    <s v="b40eaa6c5e2307107ad59716f0baddde"/>
    <n v="8696"/>
    <x v="649"/>
    <x v="0"/>
    <s v="abd294844f541f770f1dba28105e2057"/>
    <s v="delivered"/>
    <d v="2018-03-28T18:44:19"/>
    <d v="2018-04-05T03:41:31"/>
    <x v="0"/>
    <n v="27.08"/>
    <x v="2"/>
    <s v="efd7af8312533d58ccb5ac26304dd3d5"/>
    <s v="ea8482cd71df3c1969d7b9473ff13abc"/>
    <n v="19.690000000000001"/>
    <n v="7.39"/>
    <x v="24"/>
    <n v="4160"/>
    <s v="sao paulo"/>
    <s v="SP"/>
    <x v="6"/>
    <x v="0"/>
    <n v="2018"/>
    <x v="8"/>
    <x v="1"/>
    <n v="7.389999999999997"/>
    <n v="7.3730555555594037"/>
    <n v="1"/>
    <n v="8"/>
  </r>
  <r>
    <s v="90452d352349254ec634a77c0730f087"/>
    <s v="56e9ccb289fa7230f6d823d9799a3b91"/>
    <n v="69905"/>
    <x v="47"/>
    <x v="12"/>
    <s v="161dded9453a3c4d5b6fd484128249a3"/>
    <s v="delivered"/>
    <d v="2018-07-25T16:21:06"/>
    <d v="2018-08-08T00:17:52"/>
    <x v="0"/>
    <n v="213.33"/>
    <x v="2"/>
    <s v="39d927da9853bc98764f42316d02351f"/>
    <s v="54c04bdb5ec46762f8f08c7e8f86ed4a"/>
    <n v="173.67"/>
    <n v="39.659999999999997"/>
    <x v="6"/>
    <n v="88037"/>
    <s v="florianopolis"/>
    <s v="SC"/>
    <x v="6"/>
    <x v="0"/>
    <n v="2018"/>
    <x v="6"/>
    <x v="3"/>
    <n v="39.660000000000025"/>
    <n v="13.331087962957099"/>
    <n v="1"/>
    <n v="14"/>
  </r>
  <r>
    <s v="a2ccd62b2a11e7a7f39b70735e493ab5"/>
    <s v="9164b5831ec83a075958adb2ae475c8a"/>
    <n v="55155"/>
    <x v="859"/>
    <x v="21"/>
    <s v="0e993f47872848e8a028a49f48de0242"/>
    <s v="delivered"/>
    <d v="2018-06-17T19:14:08"/>
    <d v="2018-06-26T14:08:24"/>
    <x v="0"/>
    <n v="355.58"/>
    <x v="2"/>
    <s v="537148287359f3f816095b3bfc368130"/>
    <s v="4a3ca9315b744ce9f8e9374361493884"/>
    <n v="139.9"/>
    <n v="37.89"/>
    <x v="5"/>
    <n v="14940"/>
    <s v="ibitinga"/>
    <s v="SP"/>
    <x v="5"/>
    <x v="1"/>
    <n v="2018"/>
    <x v="5"/>
    <x v="0"/>
    <n v="215.67999999999998"/>
    <n v="8.7876851851833635"/>
    <n v="1"/>
    <n v="9"/>
  </r>
  <r>
    <s v="0c1095f12f17b8a8814c3b52b94084b8"/>
    <s v="f614398f8fecd0568565d52203c67247"/>
    <n v="2404"/>
    <x v="4"/>
    <x v="0"/>
    <s v="0e9a2f8bcef22eac543de56cd6c24b8f"/>
    <s v="delivered"/>
    <d v="2017-12-14T16:00:11"/>
    <d v="2017-12-26T22:53:32"/>
    <x v="0"/>
    <n v="155.63"/>
    <x v="2"/>
    <s v="566aaaec94561903dba698b1ff3cf459"/>
    <s v="2be17df1c49978426251562096c3cc09"/>
    <n v="139.9"/>
    <n v="15.73"/>
    <x v="26"/>
    <n v="88704"/>
    <s v="tubarao"/>
    <s v="SC"/>
    <x v="2"/>
    <x v="0"/>
    <n v="2017"/>
    <x v="3"/>
    <x v="2"/>
    <n v="15.72999999999999"/>
    <n v="12.287048611113278"/>
    <n v="1"/>
    <n v="13"/>
  </r>
  <r>
    <s v="a1ba14f56d6ae75e85b273c9bec2c196"/>
    <s v="5fcdfdcc429b8b707ca957274c8f8d8f"/>
    <n v="20541"/>
    <x v="8"/>
    <x v="3"/>
    <s v="cf7dd05504fa5d4ddab58fcb69bb18a6"/>
    <s v="delivered"/>
    <d v="2017-05-02T16:32:37"/>
    <d v="2017-05-18T07:30:02"/>
    <x v="0"/>
    <n v="111.86"/>
    <x v="0"/>
    <s v="fa39c60599eb6573020f07a1b4dd38cf"/>
    <s v="0bae85eb84b9fb3bd773911e89288d54"/>
    <n v="90.9"/>
    <n v="20.96"/>
    <x v="10"/>
    <n v="88301"/>
    <s v="itajai"/>
    <s v="SP"/>
    <x v="0"/>
    <x v="0"/>
    <n v="2017"/>
    <x v="0"/>
    <x v="0"/>
    <n v="20.959999999999994"/>
    <n v="15.623206018513883"/>
    <n v="1"/>
    <n v="16"/>
  </r>
  <r>
    <s v="68420570763989d8da614b8da4c5c102"/>
    <s v="06fc096ec2387d11747ae31a57cd2551"/>
    <n v="29101"/>
    <x v="98"/>
    <x v="14"/>
    <s v="f64dd636875aef9058782fc05a867ec1"/>
    <s v="delivered"/>
    <d v="2017-10-25T20:00:39"/>
    <d v="2017-11-06T20:38:46"/>
    <x v="0"/>
    <n v="115.36"/>
    <x v="2"/>
    <s v="fa39c60599eb6573020f07a1b4dd38cf"/>
    <s v="0bae85eb84b9fb3bd773911e89288d54"/>
    <n v="86.36"/>
    <n v="29"/>
    <x v="10"/>
    <n v="88301"/>
    <s v="itajai"/>
    <s v="SP"/>
    <x v="6"/>
    <x v="0"/>
    <n v="2017"/>
    <x v="4"/>
    <x v="2"/>
    <n v="29"/>
    <n v="12.026469907410501"/>
    <n v="1"/>
    <n v="13"/>
  </r>
  <r>
    <s v="2e0b25d3a271e4c0f671acefb6cfaffd"/>
    <s v="f0b7165f60c13ee2b33fa91921b52fe3"/>
    <n v="96202"/>
    <x v="459"/>
    <x v="1"/>
    <s v="1789de6268270fe6cffeb6071ee2a771"/>
    <s v="delivered"/>
    <d v="2017-08-27T15:53:46"/>
    <d v="2017-09-04T17:38:37"/>
    <x v="0"/>
    <n v="96.88"/>
    <x v="2"/>
    <s v="fa39c60599eb6573020f07a1b4dd38cf"/>
    <s v="0bae85eb84b9fb3bd773911e89288d54"/>
    <n v="79.08"/>
    <n v="17.8"/>
    <x v="10"/>
    <n v="88301"/>
    <s v="itajai"/>
    <s v="SP"/>
    <x v="5"/>
    <x v="1"/>
    <n v="2017"/>
    <x v="11"/>
    <x v="3"/>
    <n v="17.799999999999997"/>
    <n v="8.0728125000023283"/>
    <n v="1"/>
    <n v="9"/>
  </r>
  <r>
    <s v="fe7374607781a49ec88f4f6e274f5ee5"/>
    <s v="08ddc0df5b096f928637e6622dc1af6b"/>
    <n v="91150"/>
    <x v="17"/>
    <x v="1"/>
    <s v="ba75b10a16e530cca75088408909b325"/>
    <s v="delivered"/>
    <d v="2017-12-02T15:06:45"/>
    <d v="2017-12-18T19:43:49"/>
    <x v="0"/>
    <n v="104.21"/>
    <x v="4"/>
    <s v="fa39c60599eb6573020f07a1b4dd38cf"/>
    <s v="0bae85eb84b9fb3bd773911e89288d54"/>
    <n v="86.36"/>
    <n v="17.850000000000001"/>
    <x v="10"/>
    <n v="88301"/>
    <s v="itajai"/>
    <s v="SP"/>
    <x v="3"/>
    <x v="1"/>
    <n v="2017"/>
    <x v="3"/>
    <x v="2"/>
    <n v="17.849999999999994"/>
    <n v="16.192407407412247"/>
    <n v="1"/>
    <n v="17"/>
  </r>
  <r>
    <s v="9ccfe754c1d52a5024451022d4fcfd4f"/>
    <s v="be4c4bc52f670dbfbbef50708c607648"/>
    <n v="15050"/>
    <x v="82"/>
    <x v="0"/>
    <s v="5e3ec924bc1a1f3793e12632c2b2f85d"/>
    <s v="delivered"/>
    <d v="2017-06-12T19:22:59"/>
    <d v="2017-06-23T11:27:39"/>
    <x v="0"/>
    <n v="69.73"/>
    <x v="3"/>
    <s v="ce846b23f06e1c42afbc68efc1d35b82"/>
    <s v="1900267e848ceeba8fa32d80c1a5f5a8"/>
    <n v="56.99"/>
    <n v="12.74"/>
    <x v="5"/>
    <n v="14940"/>
    <s v="ibitinga"/>
    <s v="SP"/>
    <x v="1"/>
    <x v="0"/>
    <n v="2017"/>
    <x v="5"/>
    <x v="0"/>
    <n v="12.740000000000002"/>
    <n v="10.669907407405844"/>
    <n v="1"/>
    <n v="11"/>
  </r>
  <r>
    <s v="bb502d133f78d9a41c6f118585010147"/>
    <s v="fcc75b6c451d8ddf8a3ecbf3bea3dc10"/>
    <n v="20710"/>
    <x v="8"/>
    <x v="3"/>
    <s v="ebdb644689d34624ae893cfe690e6734"/>
    <s v="delivered"/>
    <d v="2018-06-12T19:49:38"/>
    <d v="2018-06-21T19:12:48"/>
    <x v="0"/>
    <n v="113.42"/>
    <x v="1"/>
    <s v="ce846b23f06e1c42afbc68efc1d35b82"/>
    <s v="1900267e848ceeba8fa32d80c1a5f5a8"/>
    <n v="89.99"/>
    <n v="23.43"/>
    <x v="5"/>
    <n v="14940"/>
    <s v="ibitinga"/>
    <s v="SP"/>
    <x v="0"/>
    <x v="0"/>
    <n v="2018"/>
    <x v="5"/>
    <x v="0"/>
    <n v="23.430000000000007"/>
    <n v="8.9744212962978054"/>
    <n v="1"/>
    <n v="9"/>
  </r>
  <r>
    <s v="3df7ff0b86935d5249e4d6cd56b89131"/>
    <s v="b5c758a46ae1c305aa9f913d3b895951"/>
    <n v="45818"/>
    <x v="329"/>
    <x v="2"/>
    <s v="4190ab61a7fced69f3ee84d1da1120cc"/>
    <s v="delivered"/>
    <d v="2017-12-08T11:38:00"/>
    <d v="2018-01-31T19:08:40"/>
    <x v="1"/>
    <n v="211.26"/>
    <x v="3"/>
    <s v="7053ea870121d9f77c255101139dd0e9"/>
    <s v="4b5f66b7adcf57f1ecc0d3c07dd6b177"/>
    <n v="172.5"/>
    <n v="38.76"/>
    <x v="12"/>
    <n v="87025"/>
    <s v="vendas@creditparts.com.br"/>
    <s v="PR"/>
    <x v="4"/>
    <x v="0"/>
    <n v="2017"/>
    <x v="3"/>
    <x v="2"/>
    <n v="38.759999999999991"/>
    <n v="54.312962962962047"/>
    <n v="1"/>
    <n v="55"/>
  </r>
  <r>
    <s v="327833ddd43a3952b221f5b766739851"/>
    <s v="08d7e52bf78f5fa7e4a0fc47d7c4f9a4"/>
    <n v="88750"/>
    <x v="789"/>
    <x v="4"/>
    <s v="8855d9953624485990826e20fc9fc2e1"/>
    <s v="delivered"/>
    <d v="2018-07-28T17:55:27"/>
    <d v="2018-08-03T21:36:50"/>
    <x v="1"/>
    <n v="72.38"/>
    <x v="1"/>
    <s v="9e2d5ef1b9d71f1d1d7168dd7a042878"/>
    <s v="d594982fd877af63ace38ea1fca27c76"/>
    <n v="53.9"/>
    <n v="18.48"/>
    <x v="18"/>
    <n v="1031"/>
    <s v="sao paulo"/>
    <s v="SP"/>
    <x v="3"/>
    <x v="1"/>
    <n v="2018"/>
    <x v="6"/>
    <x v="3"/>
    <n v="18.479999999999997"/>
    <n v="6.153738425920892"/>
    <n v="1"/>
    <n v="7"/>
  </r>
  <r>
    <s v="5949e53fa3ca207aab85533fd2175123"/>
    <s v="f2a20646a87c3fa18a908370905a7f94"/>
    <n v="29480"/>
    <x v="2466"/>
    <x v="14"/>
    <s v="32d2334fd92758d51bd693badb2bc91a"/>
    <s v="delivered"/>
    <d v="2017-05-11T09:25:36"/>
    <d v="2017-05-25T13:52:09"/>
    <x v="1"/>
    <n v="181.61"/>
    <x v="2"/>
    <s v="3b9e62775f31381472828246e899ee22"/>
    <s v="70a12e78e608ac31179aea7f8422044b"/>
    <n v="160"/>
    <n v="21.61"/>
    <x v="12"/>
    <n v="12327"/>
    <s v="jacarei"/>
    <s v="SP"/>
    <x v="2"/>
    <x v="0"/>
    <n v="2017"/>
    <x v="0"/>
    <x v="0"/>
    <n v="21.610000000000014"/>
    <n v="14.185104166666861"/>
    <n v="1"/>
    <n v="15"/>
  </r>
  <r>
    <s v="6160230e6f8adb5cb023ad37203287a9"/>
    <s v="8d3a01dad8496e7c850d5b3d580c8e90"/>
    <n v="4152"/>
    <x v="4"/>
    <x v="0"/>
    <s v="620b5f7f730ead80c8dba1202716a29f"/>
    <s v="delivered"/>
    <d v="2018-04-16T14:21:41"/>
    <d v="2018-04-25T01:42:38"/>
    <x v="2"/>
    <n v="9.39"/>
    <x v="2"/>
    <s v="88b0e43d1df085c4e8c2be324e3785f3"/>
    <s v="634964b17796e64304cadf1ad3050fb7"/>
    <n v="49.9"/>
    <n v="15.23"/>
    <x v="18"/>
    <n v="21840"/>
    <s v="rio de janeiro"/>
    <s v="RJ"/>
    <x v="1"/>
    <x v="0"/>
    <n v="2018"/>
    <x v="7"/>
    <x v="0"/>
    <n v="-40.51"/>
    <n v="8.4728819444426335"/>
    <n v="1"/>
    <n v="9"/>
  </r>
  <r>
    <s v="6160230e6f8adb5cb023ad37203287a9"/>
    <s v="8d3a01dad8496e7c850d5b3d580c8e90"/>
    <n v="4152"/>
    <x v="4"/>
    <x v="0"/>
    <s v="620b5f7f730ead80c8dba1202716a29f"/>
    <s v="delivered"/>
    <d v="2018-04-16T14:21:41"/>
    <d v="2018-04-25T01:42:38"/>
    <x v="2"/>
    <n v="8.7899999999999991"/>
    <x v="2"/>
    <s v="88b0e43d1df085c4e8c2be324e3785f3"/>
    <s v="634964b17796e64304cadf1ad3050fb7"/>
    <n v="49.9"/>
    <n v="15.23"/>
    <x v="18"/>
    <n v="21840"/>
    <s v="rio de janeiro"/>
    <s v="RJ"/>
    <x v="1"/>
    <x v="0"/>
    <n v="2018"/>
    <x v="7"/>
    <x v="0"/>
    <n v="-41.11"/>
    <n v="8.4728819444426335"/>
    <n v="0"/>
    <n v="9"/>
  </r>
  <r>
    <s v="8334312af31ce890e1662813e392cb9a"/>
    <s v="df806b0e569d1249276bb202baf9091a"/>
    <n v="13600"/>
    <x v="443"/>
    <x v="0"/>
    <s v="0ea08b72c67b53b70201a88bf14a417c"/>
    <s v="delivered"/>
    <d v="2018-05-14T14:56:58"/>
    <d v="2018-05-18T20:22:19"/>
    <x v="1"/>
    <n v="89.43"/>
    <x v="2"/>
    <s v="37a6534264082d880dbd603dae588aaf"/>
    <s v="b499c00f28f4b7069ff6550af8c1348a"/>
    <n v="79.989999999999995"/>
    <n v="9.44"/>
    <x v="1"/>
    <n v="13481"/>
    <s v="limeira"/>
    <s v="SP"/>
    <x v="1"/>
    <x v="0"/>
    <n v="2018"/>
    <x v="0"/>
    <x v="0"/>
    <n v="9.4400000000000119"/>
    <n v="4.2259374999994179"/>
    <n v="1"/>
    <n v="5"/>
  </r>
  <r>
    <s v="99f9444e4b8a3b3066762a7868f78a7a"/>
    <s v="3e93754ef9a50c20e82c072642074555"/>
    <n v="13484"/>
    <x v="589"/>
    <x v="0"/>
    <s v="32f388f8cf046166d6cce5d0980f051d"/>
    <s v="delivered"/>
    <d v="2018-02-20T18:47:21"/>
    <d v="2018-03-01T15:05:02"/>
    <x v="0"/>
    <n v="38.619999999999997"/>
    <x v="2"/>
    <s v="22e5bd0a94fa88bf9fd09b2fca94afa4"/>
    <s v="ffc470761de7d0232558ba5e786e57b7"/>
    <n v="29.9"/>
    <n v="8.7200000000000006"/>
    <x v="20"/>
    <n v="7091"/>
    <s v="guarulhos"/>
    <s v="SP"/>
    <x v="0"/>
    <x v="0"/>
    <n v="2018"/>
    <x v="2"/>
    <x v="1"/>
    <n v="8.7199999999999989"/>
    <n v="8.8456134259249666"/>
    <n v="1"/>
    <n v="9"/>
  </r>
  <r>
    <s v="b7770073b02ed1d626a027ce86a4ff82"/>
    <s v="2e43e031f10de28e557c35ef668f9396"/>
    <n v="92410"/>
    <x v="236"/>
    <x v="1"/>
    <s v="df56136b8031ecd28e200bb18e6ddb2e"/>
    <s v="delivered"/>
    <d v="2017-01-26T13:15:41"/>
    <d v="2017-02-06T09:52:10"/>
    <x v="1"/>
    <n v="204.72"/>
    <x v="2"/>
    <s v="f28cbd414cd06f1ae84065c8dd8be834"/>
    <s v="4da0e408c99d2fdc2126dc9fce518060"/>
    <n v="23.9"/>
    <n v="2.5299999999999998"/>
    <x v="6"/>
    <n v="86300"/>
    <s v="cornelio procopio"/>
    <s v="PR"/>
    <x v="2"/>
    <x v="0"/>
    <n v="2017"/>
    <x v="1"/>
    <x v="1"/>
    <n v="180.82"/>
    <n v="10.858668981483788"/>
    <n v="0"/>
    <n v="11"/>
  </r>
  <r>
    <s v="b7770073b02ed1d626a027ce86a4ff82"/>
    <s v="2e43e031f10de28e557c35ef668f9396"/>
    <n v="92410"/>
    <x v="236"/>
    <x v="1"/>
    <s v="df56136b8031ecd28e200bb18e6ddb2e"/>
    <s v="delivered"/>
    <d v="2017-01-26T13:15:41"/>
    <d v="2017-02-06T09:52:10"/>
    <x v="1"/>
    <n v="204.72"/>
    <x v="2"/>
    <s v="f28cbd414cd06f1ae84065c8dd8be834"/>
    <s v="4da0e408c99d2fdc2126dc9fce518060"/>
    <n v="23.9"/>
    <n v="2.5299999999999998"/>
    <x v="6"/>
    <n v="86300"/>
    <s v="cornelio procopio"/>
    <s v="PR"/>
    <x v="2"/>
    <x v="0"/>
    <n v="2017"/>
    <x v="1"/>
    <x v="1"/>
    <n v="180.82"/>
    <n v="10.858668981483788"/>
    <n v="0"/>
    <n v="11"/>
  </r>
  <r>
    <s v="b7770073b02ed1d626a027ce86a4ff82"/>
    <s v="2e43e031f10de28e557c35ef668f9396"/>
    <n v="92410"/>
    <x v="236"/>
    <x v="1"/>
    <s v="df56136b8031ecd28e200bb18e6ddb2e"/>
    <s v="delivered"/>
    <d v="2017-01-26T13:15:41"/>
    <d v="2017-02-06T09:52:10"/>
    <x v="1"/>
    <n v="204.72"/>
    <x v="2"/>
    <s v="f28cbd414cd06f1ae84065c8dd8be834"/>
    <s v="4da0e408c99d2fdc2126dc9fce518060"/>
    <n v="23.9"/>
    <n v="2.5299999999999998"/>
    <x v="6"/>
    <n v="86300"/>
    <s v="cornelio procopio"/>
    <s v="PR"/>
    <x v="2"/>
    <x v="0"/>
    <n v="2017"/>
    <x v="1"/>
    <x v="1"/>
    <n v="180.82"/>
    <n v="10.858668981483788"/>
    <n v="0"/>
    <n v="11"/>
  </r>
  <r>
    <s v="b7770073b02ed1d626a027ce86a4ff82"/>
    <s v="2e43e031f10de28e557c35ef668f9396"/>
    <n v="92410"/>
    <x v="236"/>
    <x v="1"/>
    <s v="df56136b8031ecd28e200bb18e6ddb2e"/>
    <s v="delivered"/>
    <d v="2017-01-26T13:15:41"/>
    <d v="2017-02-06T09:52:10"/>
    <x v="1"/>
    <n v="204.72"/>
    <x v="2"/>
    <s v="3025303c80b01a0926fda2841cc31b4a"/>
    <s v="4da0e408c99d2fdc2126dc9fce518060"/>
    <n v="66.900000000000006"/>
    <n v="31.65"/>
    <x v="6"/>
    <n v="86300"/>
    <s v="cornelio procopio"/>
    <s v="PR"/>
    <x v="2"/>
    <x v="0"/>
    <n v="2017"/>
    <x v="1"/>
    <x v="1"/>
    <n v="137.82"/>
    <n v="10.858668981483788"/>
    <n v="0"/>
    <n v="11"/>
  </r>
  <r>
    <s v="b7770073b02ed1d626a027ce86a4ff82"/>
    <s v="2e43e031f10de28e557c35ef668f9396"/>
    <n v="92410"/>
    <x v="236"/>
    <x v="1"/>
    <s v="df56136b8031ecd28e200bb18e6ddb2e"/>
    <s v="delivered"/>
    <d v="2017-01-26T13:15:41"/>
    <d v="2017-02-06T09:52:10"/>
    <x v="1"/>
    <n v="204.72"/>
    <x v="2"/>
    <s v="3025303c80b01a0926fda2841cc31b4a"/>
    <s v="4da0e408c99d2fdc2126dc9fce518060"/>
    <n v="66.900000000000006"/>
    <n v="31.65"/>
    <x v="6"/>
    <n v="86300"/>
    <s v="cornelio procopio"/>
    <s v="PR"/>
    <x v="2"/>
    <x v="0"/>
    <n v="2017"/>
    <x v="1"/>
    <x v="1"/>
    <n v="137.82"/>
    <n v="10.858668981483788"/>
    <n v="0"/>
    <n v="11"/>
  </r>
  <r>
    <s v="b7770073b02ed1d626a027ce86a4ff82"/>
    <s v="2e43e031f10de28e557c35ef668f9396"/>
    <n v="92410"/>
    <x v="236"/>
    <x v="1"/>
    <s v="df56136b8031ecd28e200bb18e6ddb2e"/>
    <s v="delivered"/>
    <d v="2017-01-26T13:15:41"/>
    <d v="2017-02-06T09:52:10"/>
    <x v="1"/>
    <n v="204.72"/>
    <x v="2"/>
    <s v="3025303c80b01a0926fda2841cc31b4a"/>
    <s v="4da0e408c99d2fdc2126dc9fce518060"/>
    <n v="66.900000000000006"/>
    <n v="31.65"/>
    <x v="6"/>
    <n v="86300"/>
    <s v="cornelio procopio"/>
    <s v="PR"/>
    <x v="2"/>
    <x v="0"/>
    <n v="2017"/>
    <x v="1"/>
    <x v="1"/>
    <n v="137.82"/>
    <n v="10.858668981483788"/>
    <n v="0"/>
    <n v="11"/>
  </r>
  <r>
    <s v="596201f6091e62ac70da64aad9d0ba58"/>
    <s v="f801278dc42ce9d4773cb91ad0e21ab8"/>
    <n v="76200"/>
    <x v="1359"/>
    <x v="10"/>
    <s v="2a3d67c0d2045bf67abb3d8f320ac29f"/>
    <s v="delivered"/>
    <d v="2017-01-21T18:17:14"/>
    <d v="2017-01-30T16:12:18"/>
    <x v="0"/>
    <n v="93.84"/>
    <x v="2"/>
    <s v="3025303c80b01a0926fda2841cc31b4a"/>
    <s v="4da0e408c99d2fdc2126dc9fce518060"/>
    <n v="66.900000000000006"/>
    <n v="26.94"/>
    <x v="6"/>
    <n v="86300"/>
    <s v="cornelio procopio"/>
    <s v="PR"/>
    <x v="3"/>
    <x v="1"/>
    <n v="2017"/>
    <x v="1"/>
    <x v="1"/>
    <n v="26.939999999999998"/>
    <n v="8.9132407407378196"/>
    <n v="1"/>
    <n v="9"/>
  </r>
  <r>
    <s v="596201f6091e62ac70da64aad9d0ba58"/>
    <s v="f801278dc42ce9d4773cb91ad0e21ab8"/>
    <n v="76200"/>
    <x v="1359"/>
    <x v="10"/>
    <s v="2a3d67c0d2045bf67abb3d8f320ac29f"/>
    <s v="delivered"/>
    <d v="2017-01-21T18:17:14"/>
    <d v="2017-01-30T16:12:18"/>
    <x v="0"/>
    <n v="93.84"/>
    <x v="2"/>
    <s v="3025303c80b01a0926fda2841cc31b4a"/>
    <s v="4da0e408c99d2fdc2126dc9fce518060"/>
    <n v="66.900000000000006"/>
    <n v="26.94"/>
    <x v="6"/>
    <n v="86300"/>
    <s v="cornelio procopio"/>
    <s v="PR"/>
    <x v="3"/>
    <x v="1"/>
    <n v="2017"/>
    <x v="1"/>
    <x v="1"/>
    <n v="26.939999999999998"/>
    <n v="8.9132407407378196"/>
    <n v="0"/>
    <n v="9"/>
  </r>
  <r>
    <s v="33eed39fcbb2cc8780a1599bb9f07fc8"/>
    <s v="ea1c561cb3898d9046369b2ccd69488f"/>
    <n v="23025"/>
    <x v="8"/>
    <x v="3"/>
    <s v="23640b43da6ae4ac5a21782ca8c17c39"/>
    <s v="delivered"/>
    <d v="2017-07-10T13:57:50"/>
    <d v="2017-07-19T16:35:39"/>
    <x v="3"/>
    <n v="49.09"/>
    <x v="2"/>
    <s v="4d3f50f2d92dba9a93f38260dceb9838"/>
    <s v="dbb9b48c841a0e39e21f98e1a6b2ec3e"/>
    <n v="34.99"/>
    <n v="14.1"/>
    <x v="1"/>
    <n v="3929"/>
    <s v="sao paulo"/>
    <s v="SP"/>
    <x v="1"/>
    <x v="0"/>
    <n v="2017"/>
    <x v="6"/>
    <x v="3"/>
    <n v="14.100000000000001"/>
    <n v="9.1095949074078817"/>
    <n v="1"/>
    <n v="10"/>
  </r>
  <r>
    <s v="8ce7e88df97ba2a54e3b4b6f3ccf757b"/>
    <s v="dd9e24fbf151d2c634c03b2cf3812eac"/>
    <n v="4531"/>
    <x v="4"/>
    <x v="0"/>
    <s v="9646b5afa783a0861b20b9b106229076"/>
    <s v="delivered"/>
    <d v="2018-01-01T22:54:24"/>
    <d v="2018-01-08T17:19:26"/>
    <x v="0"/>
    <n v="117.47"/>
    <x v="2"/>
    <s v="c8e98656b0bfc1efbadc25aa3fb9640e"/>
    <s v="918717417d88a9f9ae9735567e6c7682"/>
    <n v="107.9"/>
    <n v="9.57"/>
    <x v="19"/>
    <n v="5547"/>
    <s v="sao paulo"/>
    <s v="SP"/>
    <x v="1"/>
    <x v="0"/>
    <n v="2018"/>
    <x v="1"/>
    <x v="1"/>
    <n v="9.5699999999999932"/>
    <n v="6.7673842592557776"/>
    <n v="1"/>
    <n v="7"/>
  </r>
  <r>
    <s v="0924789d2effb3f418c9e8148ae5a5af"/>
    <s v="dbdfcd1e9de47452f3c9b0229bc0edc3"/>
    <n v="37600"/>
    <x v="758"/>
    <x v="6"/>
    <s v="46ad8f532d3f76a1747288a6a5a88a18"/>
    <s v="delivered"/>
    <d v="2017-10-09T10:54:15"/>
    <d v="2017-10-25T18:47:02"/>
    <x v="0"/>
    <n v="221.79"/>
    <x v="0"/>
    <s v="f5c3f6159135311269c45b2b88f67464"/>
    <s v="da8622b14eb17ae2831f4ac5b9dab84a"/>
    <n v="199.9"/>
    <n v="21.89"/>
    <x v="5"/>
    <n v="13405"/>
    <s v="piracicaba"/>
    <s v="SP"/>
    <x v="1"/>
    <x v="0"/>
    <n v="2017"/>
    <x v="4"/>
    <x v="2"/>
    <n v="21.889999999999986"/>
    <n v="16.328321759261598"/>
    <n v="1"/>
    <n v="17"/>
  </r>
  <r>
    <s v="fda9a2bf4f0b8d64bf713e261189a2bc"/>
    <s v="78eedca806b2985523d1629c15738a16"/>
    <n v="7411"/>
    <x v="478"/>
    <x v="0"/>
    <s v="0ea322b0cc5c5a359a4b83e2cae08390"/>
    <s v="delivered"/>
    <d v="2017-04-21T09:11:44"/>
    <d v="2017-04-27T15:43:31"/>
    <x v="0"/>
    <n v="29.95"/>
    <x v="2"/>
    <s v="7da9810448a8f92f73339d58b1dd73a9"/>
    <s v="2138ccb85b11a4ec1e37afbd1c8eda1f"/>
    <n v="18.989999999999998"/>
    <n v="10.96"/>
    <x v="18"/>
    <n v="8250"/>
    <s v="sao paulo"/>
    <s v="SP"/>
    <x v="4"/>
    <x v="0"/>
    <n v="2017"/>
    <x v="7"/>
    <x v="0"/>
    <n v="10.96"/>
    <n v="6.2720717592601432"/>
    <n v="1"/>
    <n v="7"/>
  </r>
  <r>
    <s v="9559ff4720ff708bbd034b8bb2fbd864"/>
    <s v="31d9c52f93228a14c0ed110e627e5dde"/>
    <n v="4130"/>
    <x v="4"/>
    <x v="0"/>
    <s v="23ab1be99f36d5bb2c599fc1c95829ed"/>
    <s v="delivered"/>
    <d v="2018-06-03T10:21:00"/>
    <d v="2018-06-16T14:58:41"/>
    <x v="1"/>
    <n v="239.65"/>
    <x v="2"/>
    <s v="c3b74fec36efec92f2c1b2d46c8cb316"/>
    <s v="26d8a1c7c75d513045798992ead43aa2"/>
    <n v="224"/>
    <n v="15.65"/>
    <x v="13"/>
    <n v="86800"/>
    <s v="apucarana"/>
    <s v="PR"/>
    <x v="5"/>
    <x v="1"/>
    <n v="2018"/>
    <x v="5"/>
    <x v="0"/>
    <n v="15.650000000000006"/>
    <n v="13.192835648143955"/>
    <n v="1"/>
    <n v="14"/>
  </r>
  <r>
    <s v="a18b3ef134201e61ebd69aa3f2eea60f"/>
    <s v="ab88f9780a79f16e390aa6bdcf64f0b6"/>
    <n v="40730"/>
    <x v="125"/>
    <x v="2"/>
    <s v="0ea5190efe3edc73c0420f49af34383b"/>
    <s v="delivered"/>
    <d v="2017-03-16T22:52:49"/>
    <d v="2017-04-03T15:20:06"/>
    <x v="0"/>
    <n v="126.54"/>
    <x v="2"/>
    <s v="b5e87f53476b0084bd9ff8ae015fe05b"/>
    <s v="835f0f7810c76831d6c7d24c7a646d4d"/>
    <n v="99.9"/>
    <n v="26.64"/>
    <x v="10"/>
    <n v="8030"/>
    <s v="sao paulo"/>
    <s v="SP"/>
    <x v="2"/>
    <x v="0"/>
    <n v="2017"/>
    <x v="8"/>
    <x v="1"/>
    <n v="26.64"/>
    <n v="17.68561342592875"/>
    <n v="1"/>
    <n v="18"/>
  </r>
  <r>
    <s v="e74ec7a00638b04285810ab01eaaaa53"/>
    <s v="38849f9ea768be98e705c65e8beadfdf"/>
    <n v="4141"/>
    <x v="4"/>
    <x v="0"/>
    <s v="3b87501b004a28e5fae58597d0e021f5"/>
    <s v="delivered"/>
    <d v="2018-07-11T13:36:57"/>
    <d v="2018-07-14T17:32:21"/>
    <x v="0"/>
    <n v="149.36000000000001"/>
    <x v="2"/>
    <s v="a2ac160db30aac7da9de55d381d376c4"/>
    <s v="26af45f5dfd967225a832838aa4e24a3"/>
    <n v="66.900000000000006"/>
    <n v="7.78"/>
    <x v="24"/>
    <n v="81070"/>
    <s v="curitiba"/>
    <s v="PR"/>
    <x v="6"/>
    <x v="0"/>
    <n v="2018"/>
    <x v="6"/>
    <x v="3"/>
    <n v="82.460000000000008"/>
    <n v="3.1634722222224809"/>
    <n v="1"/>
    <n v="4"/>
  </r>
  <r>
    <s v="cce0ba687bf831df6a61c35720377ea6"/>
    <s v="6aabcd4352cc0807820437f47d65a80a"/>
    <n v="87704"/>
    <x v="499"/>
    <x v="5"/>
    <s v="27514105d8e0e8c947e55e04d00037a8"/>
    <s v="delivered"/>
    <d v="2018-08-20T18:49:47"/>
    <d v="2018-08-23T21:18:39"/>
    <x v="0"/>
    <n v="80.709999999999994"/>
    <x v="2"/>
    <s v="a2ac160db30aac7da9de55d381d376c4"/>
    <s v="26af45f5dfd967225a832838aa4e24a3"/>
    <n v="66.900000000000006"/>
    <n v="13.81"/>
    <x v="24"/>
    <n v="81070"/>
    <s v="curitiba"/>
    <s v="PR"/>
    <x v="1"/>
    <x v="0"/>
    <n v="2018"/>
    <x v="11"/>
    <x v="3"/>
    <n v="13.809999999999988"/>
    <n v="3.1033796296323999"/>
    <n v="1"/>
    <n v="4"/>
  </r>
  <r>
    <s v="4caf6ed7e671e66c4ffe42501df7cf5e"/>
    <s v="509543379a73a28f32b42c4a125aa048"/>
    <n v="70746"/>
    <x v="27"/>
    <x v="9"/>
    <s v="a51be16dddb6847e5aaf13ac3c7cbf51"/>
    <s v="delivered"/>
    <d v="2018-01-15T09:23:35"/>
    <d v="2018-01-31T17:51:42"/>
    <x v="0"/>
    <n v="836.37"/>
    <x v="2"/>
    <s v="4df83a41105e00e0845b9d12b5fe601c"/>
    <s v="fa1c13f2614d7b5c4749cbc52fecda94"/>
    <n v="816.9"/>
    <n v="19.47"/>
    <x v="20"/>
    <n v="13170"/>
    <s v="sumare"/>
    <s v="SP"/>
    <x v="1"/>
    <x v="0"/>
    <n v="2018"/>
    <x v="1"/>
    <x v="1"/>
    <n v="19.470000000000027"/>
    <n v="16.352858796293731"/>
    <n v="1"/>
    <n v="17"/>
  </r>
  <r>
    <s v="8aed06f4d390a477d19b1c263fb77fab"/>
    <s v="27f729c22e9c0292fa0f87c4c63956d0"/>
    <n v="72596"/>
    <x v="27"/>
    <x v="9"/>
    <s v="f842c66d3b3f79089d321c772eddb50a"/>
    <s v="delivered"/>
    <d v="2018-03-25T15:54:40"/>
    <d v="2018-04-06T23:06:44"/>
    <x v="0"/>
    <n v="1046.42"/>
    <x v="0"/>
    <s v="4df83a41105e00e0845b9d12b5fe601c"/>
    <s v="747e73c01a4593d4cf60dcf970fd2689"/>
    <n v="989"/>
    <n v="57.42"/>
    <x v="20"/>
    <n v="55602"/>
    <s v="vitoria de santo antao"/>
    <s v="PE"/>
    <x v="5"/>
    <x v="1"/>
    <n v="2018"/>
    <x v="8"/>
    <x v="1"/>
    <n v="57.420000000000073"/>
    <n v="12.300046296295477"/>
    <n v="1"/>
    <n v="13"/>
  </r>
  <r>
    <s v="e0e0469747218021e8f9b9a240ebb93e"/>
    <s v="3a86e521e0c622a87ffbcba420ce8d18"/>
    <n v="14787"/>
    <x v="563"/>
    <x v="0"/>
    <s v="1a82675c731e609f7adc4c93898a6321"/>
    <s v="delivered"/>
    <d v="2018-01-31T19:20:31"/>
    <d v="2018-02-08T20:58:57"/>
    <x v="0"/>
    <n v="866.34"/>
    <x v="2"/>
    <s v="4df83a41105e00e0845b9d12b5fe601c"/>
    <s v="fa1c13f2614d7b5c4749cbc52fecda94"/>
    <n v="848.9"/>
    <n v="17.440000000000001"/>
    <x v="20"/>
    <n v="13170"/>
    <s v="sumare"/>
    <s v="SP"/>
    <x v="6"/>
    <x v="0"/>
    <n v="2018"/>
    <x v="1"/>
    <x v="1"/>
    <n v="17.440000000000055"/>
    <n v="8.0683564814753481"/>
    <n v="1"/>
    <n v="9"/>
  </r>
  <r>
    <s v="9f44ff9e2950fc39c241aa6d30587200"/>
    <s v="3ed4235d521c24fec4f77d4254e070b8"/>
    <n v="9181"/>
    <x v="26"/>
    <x v="0"/>
    <s v="6ffd704e6933899e26c59d4756c43b7e"/>
    <s v="delivered"/>
    <d v="2018-01-06T09:54:49"/>
    <d v="2018-01-10T15:03:28"/>
    <x v="0"/>
    <n v="771.26"/>
    <x v="2"/>
    <s v="4df83a41105e00e0845b9d12b5fe601c"/>
    <s v="fa1c13f2614d7b5c4749cbc52fecda94"/>
    <n v="858"/>
    <n v="13.26"/>
    <x v="20"/>
    <n v="13170"/>
    <s v="sumare"/>
    <s v="SP"/>
    <x v="3"/>
    <x v="1"/>
    <n v="2018"/>
    <x v="1"/>
    <x v="1"/>
    <n v="-86.740000000000009"/>
    <n v="4.2143402777801384"/>
    <n v="1"/>
    <n v="5"/>
  </r>
  <r>
    <s v="9f44ff9e2950fc39c241aa6d30587200"/>
    <s v="3ed4235d521c24fec4f77d4254e070b8"/>
    <n v="9181"/>
    <x v="26"/>
    <x v="0"/>
    <s v="6ffd704e6933899e26c59d4756c43b7e"/>
    <s v="delivered"/>
    <d v="2018-01-06T09:54:49"/>
    <d v="2018-01-10T15:03:28"/>
    <x v="2"/>
    <n v="100"/>
    <x v="2"/>
    <s v="4df83a41105e00e0845b9d12b5fe601c"/>
    <s v="fa1c13f2614d7b5c4749cbc52fecda94"/>
    <n v="858"/>
    <n v="13.26"/>
    <x v="20"/>
    <n v="13170"/>
    <s v="sumare"/>
    <s v="SP"/>
    <x v="3"/>
    <x v="1"/>
    <n v="2018"/>
    <x v="1"/>
    <x v="1"/>
    <n v="-758"/>
    <n v="4.2143402777801384"/>
    <n v="0"/>
    <n v="5"/>
  </r>
  <r>
    <s v="f38dd3e88ed9b5289eb7cb9271a7b240"/>
    <s v="8293bf2ecc7d86686f1be71da8274b5d"/>
    <n v="3732"/>
    <x v="4"/>
    <x v="0"/>
    <s v="5fdb25268d3028c4872e585c474d0f9f"/>
    <s v="delivered"/>
    <d v="2018-02-10T13:46:58"/>
    <d v="2018-02-17T17:04:34"/>
    <x v="0"/>
    <n v="872.17"/>
    <x v="2"/>
    <s v="4df83a41105e00e0845b9d12b5fe601c"/>
    <s v="fa1c13f2614d7b5c4749cbc52fecda94"/>
    <n v="858.9"/>
    <n v="13.27"/>
    <x v="20"/>
    <n v="13170"/>
    <s v="sumare"/>
    <s v="SP"/>
    <x v="3"/>
    <x v="1"/>
    <n v="2018"/>
    <x v="2"/>
    <x v="1"/>
    <n v="13.269999999999982"/>
    <n v="7.1372222222271375"/>
    <n v="1"/>
    <n v="8"/>
  </r>
  <r>
    <s v="67f5e7bfc14b8fef4142a1aa63b12de4"/>
    <s v="42b39d53b64925b038b20d95920a84ba"/>
    <n v="13408"/>
    <x v="209"/>
    <x v="0"/>
    <s v="6c42710103edec4820898e5084c770a5"/>
    <s v="delivered"/>
    <d v="2018-06-21T11:43:42"/>
    <d v="2018-06-27T15:26:43"/>
    <x v="0"/>
    <n v="278.47000000000003"/>
    <x v="2"/>
    <s v="07abca077ba83f4feab7d89db0b74df1"/>
    <s v="7ad32824caee82087b3e2e5f33b1bf32"/>
    <n v="199"/>
    <n v="79.47"/>
    <x v="5"/>
    <n v="14940"/>
    <s v="ibitinga"/>
    <s v="SP"/>
    <x v="2"/>
    <x v="0"/>
    <n v="2018"/>
    <x v="5"/>
    <x v="0"/>
    <n v="79.470000000000027"/>
    <n v="6.1548726851833635"/>
    <n v="1"/>
    <n v="7"/>
  </r>
  <r>
    <s v="3e0f41971711441885d888b03d44ea11"/>
    <s v="3da51adff0de3e116ebdbeecba9a6a6d"/>
    <n v="39270"/>
    <x v="749"/>
    <x v="6"/>
    <s v="f1f920036ae5e94e294eeb5bf898b9d6"/>
    <s v="delivered"/>
    <d v="2017-03-23T19:45:24"/>
    <d v="2017-04-04T21:26:53"/>
    <x v="0"/>
    <n v="49.51"/>
    <x v="2"/>
    <s v="624b5655a9d76b5a0e7d780dc4733887"/>
    <s v="ef506c96320abeedfb894c34db06f478"/>
    <n v="34.99"/>
    <n v="14.52"/>
    <x v="18"/>
    <n v="3569"/>
    <s v="sao paulo"/>
    <s v="SP"/>
    <x v="2"/>
    <x v="0"/>
    <n v="2017"/>
    <x v="8"/>
    <x v="1"/>
    <n v="14.519999999999996"/>
    <n v="12.070474537038535"/>
    <n v="1"/>
    <n v="13"/>
  </r>
  <r>
    <s v="46734ace53678d89eb4c725317503e26"/>
    <s v="a80153762f273240190493c26154bd87"/>
    <n v="6010"/>
    <x v="36"/>
    <x v="0"/>
    <s v="0ea7c4f19490b13285f00729f7f9b276"/>
    <s v="delivered"/>
    <d v="2018-05-15T17:45:46"/>
    <d v="2018-05-21T17:37:46"/>
    <x v="2"/>
    <n v="50"/>
    <x v="3"/>
    <s v="8ee4a65ca0dcdad7f10393ca2788bce5"/>
    <s v="b8a0adc91af209270c2c725168eb00fd"/>
    <n v="45.9"/>
    <n v="23.1"/>
    <x v="5"/>
    <n v="14940"/>
    <s v="ibitinga"/>
    <s v="SP"/>
    <x v="0"/>
    <x v="0"/>
    <n v="2018"/>
    <x v="0"/>
    <x v="0"/>
    <n v="4.1000000000000014"/>
    <n v="5.9944444444408873"/>
    <n v="0"/>
    <n v="6"/>
  </r>
  <r>
    <s v="46734ace53678d89eb4c725317503e26"/>
    <s v="a80153762f273240190493c26154bd87"/>
    <n v="6010"/>
    <x v="36"/>
    <x v="0"/>
    <s v="0ea7c4f19490b13285f00729f7f9b276"/>
    <s v="delivered"/>
    <d v="2018-05-15T17:45:46"/>
    <d v="2018-05-21T17:37:46"/>
    <x v="0"/>
    <n v="63.68"/>
    <x v="3"/>
    <s v="8ee4a65ca0dcdad7f10393ca2788bce5"/>
    <s v="b8a0adc91af209270c2c725168eb00fd"/>
    <n v="45.9"/>
    <n v="23.1"/>
    <x v="5"/>
    <n v="14940"/>
    <s v="ibitinga"/>
    <s v="SP"/>
    <x v="0"/>
    <x v="0"/>
    <n v="2018"/>
    <x v="0"/>
    <x v="0"/>
    <n v="17.78"/>
    <n v="5.9944444444408873"/>
    <n v="0"/>
    <n v="6"/>
  </r>
  <r>
    <s v="dda1c4364d7687bcc98ca8984550b081"/>
    <s v="312c9b7a4b792683db76a547c722486b"/>
    <n v="13214"/>
    <x v="174"/>
    <x v="0"/>
    <s v="279eab1ce88064419806859e4575a10e"/>
    <s v="delivered"/>
    <d v="2017-04-17T07:42:23"/>
    <d v="2017-05-18T05:59:41"/>
    <x v="1"/>
    <n v="27.5"/>
    <x v="4"/>
    <s v="3581206bcfdc0f2611c3d1e8edb87719"/>
    <s v="adcf50477d6a1f5d91bb9d54c4903cb5"/>
    <n v="12.98"/>
    <n v="14.52"/>
    <x v="6"/>
    <n v="35530"/>
    <s v="claudio"/>
    <s v="MG"/>
    <x v="1"/>
    <x v="0"/>
    <n v="2017"/>
    <x v="7"/>
    <x v="0"/>
    <n v="14.52"/>
    <n v="30.928680555553001"/>
    <n v="1"/>
    <n v="31"/>
  </r>
  <r>
    <s v="79da37dffe50e32dd34b9b7793acc919"/>
    <s v="2c01efdc6e5492f03d8717babc633611"/>
    <n v="74484"/>
    <x v="148"/>
    <x v="10"/>
    <s v="183d416a1d37c1edc47a83e0030c8ac0"/>
    <s v="delivered"/>
    <d v="2017-11-15T09:12:16"/>
    <d v="2017-11-24T21:47:03"/>
    <x v="0"/>
    <n v="207.61"/>
    <x v="2"/>
    <s v="5e7f8e7aeb1f57dd83aae171dec38a73"/>
    <s v="63b464dbf392c7b80d12d932fa7cafed"/>
    <n v="179"/>
    <n v="28.61"/>
    <x v="1"/>
    <n v="2034"/>
    <s v="sao paulo"/>
    <s v="SP"/>
    <x v="6"/>
    <x v="0"/>
    <n v="2017"/>
    <x v="9"/>
    <x v="2"/>
    <n v="28.610000000000014"/>
    <n v="9.5241550925929914"/>
    <n v="1"/>
    <n v="10"/>
  </r>
  <r>
    <s v="c84f25af45aa6bade8bcc46f991c97c7"/>
    <s v="ba17fa1c74cbcd675656a975e53877d5"/>
    <n v="20510"/>
    <x v="8"/>
    <x v="3"/>
    <s v="37ebc8f9d2308911382c1fd433ba3b7a"/>
    <s v="delivered"/>
    <d v="2018-01-31T14:16:10"/>
    <d v="2018-02-19T16:19:18"/>
    <x v="0"/>
    <n v="487.86"/>
    <x v="2"/>
    <s v="f9a09e5ecddf77ede4cade6a11624ac9"/>
    <s v="17a053fcb14bd219540cbde0df490be0"/>
    <n v="419.9"/>
    <n v="67.959999999999994"/>
    <x v="0"/>
    <n v="13843"/>
    <s v="mogi guacu"/>
    <s v="SP"/>
    <x v="6"/>
    <x v="0"/>
    <n v="2018"/>
    <x v="1"/>
    <x v="1"/>
    <n v="67.960000000000036"/>
    <n v="19.085509259261016"/>
    <n v="1"/>
    <n v="20"/>
  </r>
  <r>
    <s v="aa0bae21ba2b29948101561a7497737f"/>
    <s v="c8744037ef2ea3d73b723e9ec68997e1"/>
    <n v="18048"/>
    <x v="22"/>
    <x v="0"/>
    <s v="0ea7e836701fed12588fd394c9650d14"/>
    <s v="delivered"/>
    <d v="2018-01-17T15:07:40"/>
    <d v="2018-01-20T13:12:49"/>
    <x v="0"/>
    <n v="111.89"/>
    <x v="2"/>
    <s v="1f5f0f003ce8595ad88fb215ec1409e6"/>
    <s v="8d956fec2e4337affcb520f56fd8cbfd"/>
    <n v="99.99"/>
    <n v="11.9"/>
    <x v="60"/>
    <n v="9780"/>
    <s v="sao bernardo do campo"/>
    <s v="SP"/>
    <x v="6"/>
    <x v="0"/>
    <n v="2018"/>
    <x v="1"/>
    <x v="1"/>
    <n v="11.900000000000006"/>
    <n v="2.9202430555524188"/>
    <n v="1"/>
    <n v="3"/>
  </r>
  <r>
    <s v="84b51da6e8b377bfd4ddc1b46000f3eb"/>
    <s v="e3956bb0708fe5351faeb6eba056836d"/>
    <n v="85819"/>
    <x v="251"/>
    <x v="5"/>
    <s v="106b93e7196f2acfb1f73a326770c843"/>
    <s v="delivered"/>
    <d v="2018-05-20T12:53:01"/>
    <d v="2018-06-07T21:32:37"/>
    <x v="0"/>
    <n v="123.23"/>
    <x v="2"/>
    <s v="1f5f0f003ce8595ad88fb215ec1409e6"/>
    <s v="8d956fec2e4337affcb520f56fd8cbfd"/>
    <n v="99.95"/>
    <n v="23.28"/>
    <x v="60"/>
    <n v="9780"/>
    <s v="sao bernardo do campo"/>
    <s v="SP"/>
    <x v="5"/>
    <x v="1"/>
    <n v="2018"/>
    <x v="0"/>
    <x v="0"/>
    <n v="23.28"/>
    <n v="18.360833333332266"/>
    <n v="1"/>
    <n v="19"/>
  </r>
  <r>
    <s v="6fec7996bbc8eeb913f3b92a79fd33f8"/>
    <s v="38da585fa717b63ca1ab0f5e7c06a975"/>
    <n v="97511"/>
    <x v="710"/>
    <x v="1"/>
    <s v="11fd51275a43d1590816139eaca0bf94"/>
    <s v="delivered"/>
    <d v="2018-02-15T11:47:40"/>
    <d v="2018-03-05T18:33:28"/>
    <x v="1"/>
    <n v="115.93"/>
    <x v="2"/>
    <s v="1f5f0f003ce8595ad88fb215ec1409e6"/>
    <s v="8d956fec2e4337affcb520f56fd8cbfd"/>
    <n v="97.99"/>
    <n v="17.940000000000001"/>
    <x v="60"/>
    <n v="9780"/>
    <s v="sao bernardo do campo"/>
    <s v="SP"/>
    <x v="2"/>
    <x v="0"/>
    <n v="2018"/>
    <x v="2"/>
    <x v="1"/>
    <n v="17.940000000000012"/>
    <n v="18.281805555554456"/>
    <n v="1"/>
    <n v="19"/>
  </r>
  <r>
    <s v="02f8be25cf5a4dff37f2b03f7fbb04aa"/>
    <s v="83a3886cb41ed582d01f35cefc123e5d"/>
    <n v="40050"/>
    <x v="125"/>
    <x v="2"/>
    <s v="27c0ea3b1286c30e92f05f413398d055"/>
    <s v="delivered"/>
    <d v="2018-04-09T15:25:42"/>
    <d v="2018-05-09T18:08:50"/>
    <x v="1"/>
    <n v="120.38"/>
    <x v="1"/>
    <s v="1f5f0f003ce8595ad88fb215ec1409e6"/>
    <s v="8d956fec2e4337affcb520f56fd8cbfd"/>
    <n v="99.95"/>
    <n v="20.43"/>
    <x v="60"/>
    <n v="9780"/>
    <s v="sao bernardo do campo"/>
    <s v="SP"/>
    <x v="1"/>
    <x v="0"/>
    <n v="2018"/>
    <x v="7"/>
    <x v="0"/>
    <n v="20.429999999999993"/>
    <n v="30.113287037034752"/>
    <n v="1"/>
    <n v="31"/>
  </r>
  <r>
    <s v="d6fe0531fafd5541264a7c32541f9657"/>
    <s v="ab86d0ea77cf9d0aaf098bf20d5bcb19"/>
    <n v="68372"/>
    <x v="1489"/>
    <x v="11"/>
    <s v="29baa2288a6c833c165b32b46e4ffcce"/>
    <s v="delivered"/>
    <d v="2018-03-12T15:13:45"/>
    <d v="2018-04-10T17:31:47"/>
    <x v="0"/>
    <n v="245.89"/>
    <x v="3"/>
    <s v="1f5f0f003ce8595ad88fb215ec1409e6"/>
    <s v="8d956fec2e4337affcb520f56fd8cbfd"/>
    <n v="99.95"/>
    <n v="23"/>
    <x v="60"/>
    <n v="9780"/>
    <s v="sao bernardo do campo"/>
    <s v="SP"/>
    <x v="1"/>
    <x v="0"/>
    <n v="2018"/>
    <x v="8"/>
    <x v="1"/>
    <n v="145.94"/>
    <n v="29.095856481486408"/>
    <n v="1"/>
    <n v="30"/>
  </r>
  <r>
    <s v="4ae463e456b14204512257ce14634bf5"/>
    <s v="7c9721a25af8cb3f85c794aecd395f52"/>
    <n v="1220"/>
    <x v="4"/>
    <x v="0"/>
    <s v="0ea8f90c4ad8782358cbc97abcb2d013"/>
    <s v="delivered"/>
    <d v="2017-09-16T22:33:56"/>
    <d v="2017-10-05T23:01:24"/>
    <x v="2"/>
    <n v="58.22"/>
    <x v="2"/>
    <s v="829874309190054ac199e75205ad6b33"/>
    <s v="4e922959ae960d389249c378d1c939f5"/>
    <n v="49.95"/>
    <n v="8.27"/>
    <x v="4"/>
    <n v="12327"/>
    <s v="jacarei"/>
    <s v="SP"/>
    <x v="3"/>
    <x v="1"/>
    <n v="2017"/>
    <x v="10"/>
    <x v="3"/>
    <n v="8.269999999999996"/>
    <n v="19.019074074072705"/>
    <n v="1"/>
    <n v="20"/>
  </r>
  <r>
    <s v="ddab4bfc18971652ddc9d033e424af1a"/>
    <s v="9dcd3d06dd06a98c6a13a9f8260d6172"/>
    <n v="88062"/>
    <x v="6"/>
    <x v="4"/>
    <s v="48e86fac091ccf24da8a7ebc63ec3111"/>
    <s v="delivered"/>
    <d v="2017-06-12T11:34:57"/>
    <d v="2017-06-26T16:39:50"/>
    <x v="2"/>
    <n v="118.19"/>
    <x v="1"/>
    <s v="829874309190054ac199e75205ad6b33"/>
    <s v="4e922959ae960d389249c378d1c939f5"/>
    <n v="49.95"/>
    <n v="15.1"/>
    <x v="4"/>
    <n v="12327"/>
    <s v="jacarei"/>
    <s v="SP"/>
    <x v="1"/>
    <x v="0"/>
    <n v="2017"/>
    <x v="5"/>
    <x v="0"/>
    <n v="68.239999999999995"/>
    <n v="14.211724537039117"/>
    <n v="1"/>
    <n v="15"/>
  </r>
  <r>
    <s v="ddab4bfc18971652ddc9d033e424af1a"/>
    <s v="9dcd3d06dd06a98c6a13a9f8260d6172"/>
    <n v="88062"/>
    <x v="6"/>
    <x v="4"/>
    <s v="48e86fac091ccf24da8a7ebc63ec3111"/>
    <s v="delivered"/>
    <d v="2017-06-12T11:34:57"/>
    <d v="2017-06-26T16:39:50"/>
    <x v="0"/>
    <n v="11.91"/>
    <x v="1"/>
    <s v="829874309190054ac199e75205ad6b33"/>
    <s v="4e922959ae960d389249c378d1c939f5"/>
    <n v="49.95"/>
    <n v="15.1"/>
    <x v="4"/>
    <n v="12327"/>
    <s v="jacarei"/>
    <s v="SP"/>
    <x v="1"/>
    <x v="0"/>
    <n v="2017"/>
    <x v="5"/>
    <x v="0"/>
    <n v="-38.040000000000006"/>
    <n v="14.211724537039117"/>
    <n v="0"/>
    <n v="15"/>
  </r>
  <r>
    <s v="99788ef4e91b5e9d8771b66a49441984"/>
    <s v="f012d0428d09708815ca563418f16d71"/>
    <n v="11717"/>
    <x v="184"/>
    <x v="0"/>
    <s v="1f40c568147d792b8ff628f54803a6f2"/>
    <s v="delivered"/>
    <d v="2017-09-09T18:40:39"/>
    <d v="2017-09-14T18:04:49"/>
    <x v="1"/>
    <n v="61.8"/>
    <x v="2"/>
    <s v="829874309190054ac199e75205ad6b33"/>
    <s v="4e922959ae960d389249c378d1c939f5"/>
    <n v="49.95"/>
    <n v="11.85"/>
    <x v="4"/>
    <n v="12327"/>
    <s v="jacarei"/>
    <s v="SP"/>
    <x v="3"/>
    <x v="1"/>
    <n v="2017"/>
    <x v="10"/>
    <x v="3"/>
    <n v="11.849999999999994"/>
    <n v="4.9751157407445135"/>
    <n v="1"/>
    <n v="5"/>
  </r>
  <r>
    <s v="2004beab18003b04d2e2603e1055d589"/>
    <s v="d936da095a235937dbcc81ab08bac901"/>
    <n v="23860"/>
    <x v="1783"/>
    <x v="3"/>
    <s v="be7f750bcb350e7e289e828efc763466"/>
    <s v="delivered"/>
    <d v="2018-01-16T11:06:55"/>
    <d v="2018-01-24T10:42:30"/>
    <x v="1"/>
    <n v="103.83"/>
    <x v="2"/>
    <s v="7d7cb1699744aa881c5a06f79cf072ff"/>
    <s v="c35672b10ad50968f567ea3f4b91e877"/>
    <n v="15.99"/>
    <n v="9.31"/>
    <x v="19"/>
    <n v="26551"/>
    <s v="mesquita"/>
    <s v="RJ"/>
    <x v="0"/>
    <x v="0"/>
    <n v="2018"/>
    <x v="1"/>
    <x v="1"/>
    <n v="87.84"/>
    <n v="7.9830439814832062"/>
    <n v="1"/>
    <n v="8"/>
  </r>
  <r>
    <s v="e02357005a0c25c4b79537f0fabd64e4"/>
    <s v="10f80329c13c7a7ecbc01a86a5bbc06d"/>
    <n v="73753"/>
    <x v="280"/>
    <x v="10"/>
    <s v="2a2167222a256c1843f07d9d06fd92e6"/>
    <s v="delivered"/>
    <d v="2017-05-05T18:20:43"/>
    <d v="2017-05-22T13:48:45"/>
    <x v="0"/>
    <n v="98.9"/>
    <x v="2"/>
    <s v="b77ac7c9a13af7627089df0a46b54211"/>
    <s v="8132b9bd16876e1b0f8808d43825dd48"/>
    <n v="77.900000000000006"/>
    <n v="21"/>
    <x v="6"/>
    <n v="88058"/>
    <s v="florianopolis"/>
    <s v="SC"/>
    <x v="4"/>
    <x v="0"/>
    <n v="2017"/>
    <x v="0"/>
    <x v="0"/>
    <n v="21"/>
    <n v="16.811134259260143"/>
    <n v="1"/>
    <n v="17"/>
  </r>
  <r>
    <s v="3010e9b6775bb87d015542bcf92276d1"/>
    <s v="ce428ced4893e97f8caa8f89a7c515c5"/>
    <n v="98803"/>
    <x v="66"/>
    <x v="1"/>
    <s v="1b261283b06863bfaa62bf25bb1da580"/>
    <s v="delivered"/>
    <d v="2018-05-30T18:06:04"/>
    <d v="2018-06-12T12:14:46"/>
    <x v="0"/>
    <n v="59.22"/>
    <x v="0"/>
    <s v="7568957dce72f6fb33a53aff8b978ebb"/>
    <s v="f8db351d8c4c4c22c6835c19a46f01b0"/>
    <n v="39.9"/>
    <n v="19.32"/>
    <x v="2"/>
    <n v="13324"/>
    <s v="salto"/>
    <s v="SP"/>
    <x v="6"/>
    <x v="0"/>
    <n v="2018"/>
    <x v="0"/>
    <x v="0"/>
    <n v="19.32"/>
    <n v="12.756041666667443"/>
    <n v="1"/>
    <n v="13"/>
  </r>
  <r>
    <s v="3212db6eb86f79cbaf60bc83f8be0e6e"/>
    <s v="714fc46196fd1a00a8b9b13f450d62e4"/>
    <n v="13101"/>
    <x v="9"/>
    <x v="0"/>
    <s v="b1724ab0a0aacf874471b620049dd38a"/>
    <s v="delivered"/>
    <d v="2018-04-06T15:16:24"/>
    <d v="2018-04-11T15:04:07"/>
    <x v="0"/>
    <n v="42.17"/>
    <x v="2"/>
    <s v="1631507f13bd83d2f01e4fea424c852b"/>
    <s v="e5a3438891c0bfdb9394643f95273d8e"/>
    <n v="34.299999999999997"/>
    <n v="7.87"/>
    <x v="37"/>
    <n v="13483"/>
    <s v="limeira"/>
    <s v="SP"/>
    <x v="4"/>
    <x v="0"/>
    <n v="2018"/>
    <x v="7"/>
    <x v="0"/>
    <n v="7.8700000000000045"/>
    <n v="4.9914699074070086"/>
    <n v="1"/>
    <n v="5"/>
  </r>
  <r>
    <s v="901fa7395cd19913092d88c3d263b157"/>
    <s v="b49862d2d7d16d13e68d23e868b3d8e0"/>
    <n v="31330"/>
    <x v="34"/>
    <x v="6"/>
    <s v="5efadf4b12dd71ad2003ee3b7f2b24c3"/>
    <s v="delivered"/>
    <d v="2018-08-03T22:55:44"/>
    <d v="2018-08-10T00:33:53"/>
    <x v="0"/>
    <n v="171.4"/>
    <x v="4"/>
    <s v="e57ef623983cba8948397a3d7d52adc4"/>
    <s v="951e8cef368f09bb3f3d03c00ca4702c"/>
    <n v="58.99"/>
    <n v="26.71"/>
    <x v="5"/>
    <n v="14940"/>
    <s v="ibitinga"/>
    <s v="SP"/>
    <x v="4"/>
    <x v="0"/>
    <n v="2018"/>
    <x v="11"/>
    <x v="3"/>
    <n v="112.41"/>
    <n v="6.0681597222210257"/>
    <n v="0"/>
    <n v="7"/>
  </r>
  <r>
    <s v="d5ccd1ab534cefef9d940030f898c4ad"/>
    <s v="f64911031e3786c2a71fec596fd1c33e"/>
    <n v="12518"/>
    <x v="741"/>
    <x v="0"/>
    <s v="8c1b520fb18c4cd54ac3c058faf000d5"/>
    <s v="delivered"/>
    <d v="2018-03-26T09:23:55"/>
    <d v="2018-04-02T21:24:33"/>
    <x v="1"/>
    <n v="89.79"/>
    <x v="2"/>
    <s v="daa528ea6aa4a90c32c4a2ce98ee3a9e"/>
    <s v="213b25e6f54661939f11710a6fddb871"/>
    <n v="75.900000000000006"/>
    <n v="13.89"/>
    <x v="9"/>
    <n v="13321"/>
    <s v="salto"/>
    <s v="SP"/>
    <x v="1"/>
    <x v="0"/>
    <n v="2018"/>
    <x v="8"/>
    <x v="1"/>
    <n v="13.89"/>
    <n v="7.5004398148157634"/>
    <n v="1"/>
    <n v="8"/>
  </r>
  <r>
    <s v="ffdd4677bd8a69327e992b213efddf61"/>
    <s v="83cd9156b579d10dbf29ed2e13dd5514"/>
    <n v="13480"/>
    <x v="589"/>
    <x v="0"/>
    <s v="f11326b050c436253b8d93c1ce36f6f9"/>
    <s v="delivered"/>
    <d v="2017-08-02T09:12:56"/>
    <d v="2017-08-11T22:04:49"/>
    <x v="0"/>
    <n v="26.85"/>
    <x v="0"/>
    <s v="c660a57acadc9b699411b907a7b8d1c9"/>
    <s v="92eb0f42c21942b6552362b9b114707d"/>
    <n v="15"/>
    <n v="11.85"/>
    <x v="18"/>
    <n v="3504"/>
    <s v="sao paulo"/>
    <s v="SP"/>
    <x v="6"/>
    <x v="0"/>
    <n v="2017"/>
    <x v="11"/>
    <x v="3"/>
    <n v="11.850000000000001"/>
    <n v="9.5360300925967749"/>
    <n v="1"/>
    <n v="10"/>
  </r>
  <r>
    <s v="573dc06cd01ce38087680e66d886a1c0"/>
    <s v="6e6623d8c8c95ef0dd34d534391632ee"/>
    <n v="9361"/>
    <x v="212"/>
    <x v="0"/>
    <s v="10c5eb3ea9a23055a311c44022b574eb"/>
    <s v="delivered"/>
    <d v="2018-01-31T09:21:15"/>
    <d v="2018-03-19T21:44:33"/>
    <x v="1"/>
    <n v="46.68"/>
    <x v="3"/>
    <s v="9d6fc8e7b56702efaf2e2eef7fede2d5"/>
    <s v="95b293867b5862941c9cd74f756a3c68"/>
    <n v="38.9"/>
    <n v="7.78"/>
    <x v="18"/>
    <n v="8223"/>
    <s v="sao paulo"/>
    <s v="SP"/>
    <x v="6"/>
    <x v="0"/>
    <n v="2018"/>
    <x v="1"/>
    <x v="1"/>
    <n v="7.7800000000000011"/>
    <n v="47.516180555554456"/>
    <n v="1"/>
    <n v="48"/>
  </r>
  <r>
    <s v="c889eec026a928be2c4ddde850ef4919"/>
    <s v="f1074cf981af1ffe480a9781f1d0b0bb"/>
    <n v="13405"/>
    <x v="209"/>
    <x v="0"/>
    <s v="0eac9f8e158a0eadfce8c9da8547a8ce"/>
    <s v="delivered"/>
    <d v="2018-05-03T13:36:47"/>
    <d v="2018-05-14T15:28:50"/>
    <x v="1"/>
    <n v="88.27"/>
    <x v="2"/>
    <s v="e2600770da5cfd446d3e971c1d41b44c"/>
    <s v="080102cd0a76b09e0dcf55fcacc60e05"/>
    <n v="69.900000000000006"/>
    <n v="18.37"/>
    <x v="12"/>
    <n v="31140"/>
    <s v="belo horizonte"/>
    <s v="MG"/>
    <x v="2"/>
    <x v="0"/>
    <n v="2018"/>
    <x v="0"/>
    <x v="0"/>
    <n v="18.36999999999999"/>
    <n v="11.077812499999709"/>
    <n v="1"/>
    <n v="12"/>
  </r>
  <r>
    <s v="7285a211caa6b5708ddbfb01f8987a44"/>
    <s v="2ab38708dc2f1200d33c47ebe14a6b25"/>
    <n v="29055"/>
    <x v="384"/>
    <x v="14"/>
    <s v="fda36ee6617e0a93f9634040815eaf05"/>
    <s v="delivered"/>
    <d v="2018-06-13T10:59:26"/>
    <d v="2018-07-01T12:09:43"/>
    <x v="0"/>
    <n v="126.19"/>
    <x v="0"/>
    <s v="0a4f9f421af66d2ea061fbb8883419f7"/>
    <s v="c70c1b0d8ca86052f45a432a38b73958"/>
    <n v="110.32"/>
    <n v="15.87"/>
    <x v="19"/>
    <n v="13186"/>
    <s v="hortolandia"/>
    <s v="SP"/>
    <x v="6"/>
    <x v="0"/>
    <n v="2018"/>
    <x v="5"/>
    <x v="0"/>
    <n v="15.870000000000005"/>
    <n v="18.048807870371093"/>
    <n v="1"/>
    <n v="19"/>
  </r>
  <r>
    <s v="413632dd561a196650dfc76f1157889e"/>
    <s v="24843ad7acdb7b6189ebc7270695cda4"/>
    <n v="27123"/>
    <x v="610"/>
    <x v="3"/>
    <s v="0ffaba549f161074760e4d3802fe8641"/>
    <s v="delivered"/>
    <d v="2018-05-09T15:24:34"/>
    <d v="2018-05-21T19:36:44"/>
    <x v="0"/>
    <n v="128.97"/>
    <x v="2"/>
    <s v="0a4f9f421af66d2ea061fbb8883419f7"/>
    <s v="c70c1b0d8ca86052f45a432a38b73958"/>
    <n v="110.32"/>
    <n v="18.649999999999999"/>
    <x v="19"/>
    <n v="13186"/>
    <s v="hortolandia"/>
    <s v="SP"/>
    <x v="6"/>
    <x v="0"/>
    <n v="2018"/>
    <x v="0"/>
    <x v="0"/>
    <n v="18.650000000000006"/>
    <n v="12.175115740741603"/>
    <n v="1"/>
    <n v="13"/>
  </r>
  <r>
    <s v="2c5d1e24fd62cc9711ec0b4461367477"/>
    <s v="d5c6c92d26c8e49f69523dcca585bccf"/>
    <n v="20011"/>
    <x v="8"/>
    <x v="3"/>
    <s v="3486059e0a7914ff9133784944751b3e"/>
    <s v="delivered"/>
    <d v="2018-08-11T16:24:12"/>
    <d v="2018-08-21T16:32:00"/>
    <x v="0"/>
    <n v="126.19"/>
    <x v="0"/>
    <s v="0a4f9f421af66d2ea061fbb8883419f7"/>
    <s v="c70c1b0d8ca86052f45a432a38b73958"/>
    <n v="110.32"/>
    <n v="15.87"/>
    <x v="19"/>
    <n v="13186"/>
    <s v="hortolandia"/>
    <s v="SP"/>
    <x v="3"/>
    <x v="1"/>
    <n v="2018"/>
    <x v="11"/>
    <x v="3"/>
    <n v="15.870000000000005"/>
    <n v="10.005416666666861"/>
    <n v="1"/>
    <n v="11"/>
  </r>
  <r>
    <s v="032ecf6afa4af219d338d03dd4f80f65"/>
    <s v="1cb26e6bfd718f7434d7be2433e96c73"/>
    <n v="13419"/>
    <x v="209"/>
    <x v="0"/>
    <s v="17af00a7d6a2c7f01a870122f1b2c92b"/>
    <s v="delivered"/>
    <d v="2018-06-20T12:30:41"/>
    <d v="2018-06-26T22:38:34"/>
    <x v="1"/>
    <n v="118.67"/>
    <x v="0"/>
    <s v="0a4f9f421af66d2ea061fbb8883419f7"/>
    <s v="c70c1b0d8ca86052f45a432a38b73958"/>
    <n v="110.32"/>
    <n v="8.35"/>
    <x v="19"/>
    <n v="13186"/>
    <s v="hortolandia"/>
    <s v="SP"/>
    <x v="6"/>
    <x v="0"/>
    <n v="2018"/>
    <x v="5"/>
    <x v="0"/>
    <n v="8.3500000000000085"/>
    <n v="6.4221412037077243"/>
    <n v="1"/>
    <n v="7"/>
  </r>
  <r>
    <s v="59cc3f57e343e37c2f7bef644fe6256a"/>
    <s v="0bf98cd828e618e57d08a819e7382b0e"/>
    <n v="1414"/>
    <x v="4"/>
    <x v="0"/>
    <s v="84d1b2c4bcd6e1ea29456bedb6b6530b"/>
    <s v="delivered"/>
    <d v="2018-07-23T11:36:19"/>
    <d v="2018-07-27T20:10:37"/>
    <x v="0"/>
    <n v="118.35"/>
    <x v="2"/>
    <s v="0a4f9f421af66d2ea061fbb8883419f7"/>
    <s v="c70c1b0d8ca86052f45a432a38b73958"/>
    <n v="110.32"/>
    <n v="8.0299999999999994"/>
    <x v="19"/>
    <n v="13186"/>
    <s v="hortolandia"/>
    <s v="SP"/>
    <x v="1"/>
    <x v="0"/>
    <n v="2018"/>
    <x v="6"/>
    <x v="3"/>
    <n v="8.0300000000000011"/>
    <n v="4.3571527777821757"/>
    <n v="1"/>
    <n v="5"/>
  </r>
  <r>
    <s v="e4fdc57877b01294d35391436f6c1a2f"/>
    <s v="6e1b87939cbc8e35d3d57f03e784894a"/>
    <n v="21235"/>
    <x v="8"/>
    <x v="3"/>
    <s v="0eae12a41feb1afc14ffe3ec81feb168"/>
    <s v="delivered"/>
    <d v="2017-07-18T15:19:37"/>
    <d v="2017-08-03T18:57:55"/>
    <x v="2"/>
    <n v="64.819999999999993"/>
    <x v="2"/>
    <s v="4f1a7a45b6d43fa7e4958e013923d9e5"/>
    <s v="ce248b21cb2adc36282ede306b7660e5"/>
    <n v="46.9"/>
    <n v="17.920000000000002"/>
    <x v="11"/>
    <n v="89251"/>
    <s v="jaragua do sul"/>
    <s v="SC"/>
    <x v="0"/>
    <x v="0"/>
    <n v="2017"/>
    <x v="6"/>
    <x v="3"/>
    <n v="17.919999999999995"/>
    <n v="16.151597222225973"/>
    <n v="1"/>
    <n v="17"/>
  </r>
  <r>
    <s v="30e20b600c72408514e38306ffc7138b"/>
    <s v="b00ea1e069481794abd873a9342fbf58"/>
    <n v="2754"/>
    <x v="4"/>
    <x v="0"/>
    <s v="93cb3576b5e361f46b9a9f1720a3eb06"/>
    <s v="delivered"/>
    <d v="2018-08-03T14:08:55"/>
    <d v="2018-08-07T23:18:41"/>
    <x v="0"/>
    <n v="37.950000000000003"/>
    <x v="0"/>
    <s v="5716717fcac28d7783b530d6678cecca"/>
    <s v="412a4720f3e9431b4afa1476a1acddbe"/>
    <n v="29"/>
    <n v="8.9499999999999993"/>
    <x v="10"/>
    <n v="13060"/>
    <s v="campinas"/>
    <s v="SP"/>
    <x v="4"/>
    <x v="0"/>
    <n v="2018"/>
    <x v="11"/>
    <x v="3"/>
    <n v="8.9500000000000028"/>
    <n v="4.3817824074067175"/>
    <n v="1"/>
    <n v="5"/>
  </r>
  <r>
    <s v="c237a4f892abb1f58237158e99be7611"/>
    <s v="57c36350a705713d97444e8e4a3ba75e"/>
    <n v="4466"/>
    <x v="4"/>
    <x v="0"/>
    <s v="71f28f100b9563aab8eeba751790d889"/>
    <s v="delivered"/>
    <d v="2018-05-16T21:10:10"/>
    <d v="2018-05-25T23:46:20"/>
    <x v="0"/>
    <n v="157.54"/>
    <x v="2"/>
    <s v="664d6e6b4227a0fc34582be4a6cc6448"/>
    <s v="1025f0e2d44d7041d6cf58b6550e0bfa"/>
    <n v="62.3"/>
    <n v="10.82"/>
    <x v="1"/>
    <n v="3204"/>
    <s v="sao paulo"/>
    <s v="SP"/>
    <x v="6"/>
    <x v="0"/>
    <n v="2018"/>
    <x v="0"/>
    <x v="0"/>
    <n v="95.24"/>
    <n v="9.1084490740759065"/>
    <n v="0"/>
    <n v="10"/>
  </r>
  <r>
    <s v="43cb5af4ad1ccd528624f1a67ed52d50"/>
    <s v="a345376a6d523d2178339d26feb7f2c4"/>
    <n v="11040"/>
    <x v="108"/>
    <x v="0"/>
    <s v="3282779fe3b8973d9139f7b8fd8e22c0"/>
    <s v="delivered"/>
    <d v="2018-08-15T17:34:38"/>
    <d v="2018-08-21T01:22:56"/>
    <x v="0"/>
    <n v="49.94"/>
    <x v="2"/>
    <s v="1caf2267e1334b93a9220b1a26db262d"/>
    <s v="77714512e8d4dda9c234da8e3faf16e4"/>
    <n v="40.9"/>
    <n v="9.0399999999999991"/>
    <x v="22"/>
    <n v="7056"/>
    <s v="guarulhos"/>
    <s v="SP"/>
    <x v="6"/>
    <x v="0"/>
    <n v="2018"/>
    <x v="11"/>
    <x v="3"/>
    <n v="9.0399999999999991"/>
    <n v="5.3252083333354676"/>
    <n v="1"/>
    <n v="6"/>
  </r>
  <r>
    <s v="8d1eb0233a90478bafc36d66f468de9c"/>
    <s v="c7bf5a629f5e3da7dc993b6e624fdb68"/>
    <n v="98005"/>
    <x v="1630"/>
    <x v="1"/>
    <s v="0eb292344b2b6367acf848e125a32538"/>
    <s v="delivered"/>
    <d v="2017-06-27T20:53:52"/>
    <d v="2017-07-07T17:32:22"/>
    <x v="0"/>
    <n v="54.1"/>
    <x v="2"/>
    <s v="40c7fdb4c192c7df52431d1b079f9026"/>
    <s v="6560211a19b47992c3666cc44a7e94c0"/>
    <n v="39"/>
    <n v="15.1"/>
    <x v="20"/>
    <n v="5849"/>
    <s v="sao paulo"/>
    <s v="SP"/>
    <x v="0"/>
    <x v="0"/>
    <n v="2017"/>
    <x v="5"/>
    <x v="0"/>
    <n v="15.100000000000001"/>
    <n v="9.8600694444467081"/>
    <n v="1"/>
    <n v="10"/>
  </r>
  <r>
    <s v="7094766b39435a8925152a0f675449ec"/>
    <s v="5a6e80d57bdde6b3a600cfae0c2f5e43"/>
    <n v="7160"/>
    <x v="60"/>
    <x v="0"/>
    <s v="23a2b629fd7a428b5ba4587794ff8b56"/>
    <s v="delivered"/>
    <d v="2017-12-25T22:38:18"/>
    <d v="2017-12-28T19:41:58"/>
    <x v="0"/>
    <n v="46.78"/>
    <x v="0"/>
    <s v="40c7fdb4c192c7df52431d1b079f9026"/>
    <s v="6560211a19b47992c3666cc44a7e94c0"/>
    <n v="39"/>
    <n v="7.78"/>
    <x v="20"/>
    <n v="5849"/>
    <s v="sao paulo"/>
    <s v="SP"/>
    <x v="1"/>
    <x v="0"/>
    <n v="2017"/>
    <x v="3"/>
    <x v="2"/>
    <n v="7.7800000000000011"/>
    <n v="2.877546296294895"/>
    <n v="1"/>
    <n v="3"/>
  </r>
  <r>
    <s v="a75adb6efea8bbc567f89773ba56262f"/>
    <s v="d4eaa2561ac68c359a519bbabf28498f"/>
    <n v="8551"/>
    <x v="7"/>
    <x v="0"/>
    <s v="e83bf64123b8f85a33200e481a9f982f"/>
    <s v="delivered"/>
    <d v="2017-11-09T15:11:37"/>
    <d v="2017-11-17T18:51:27"/>
    <x v="1"/>
    <n v="46.78"/>
    <x v="0"/>
    <s v="40c7fdb4c192c7df52431d1b079f9026"/>
    <s v="6560211a19b47992c3666cc44a7e94c0"/>
    <n v="39"/>
    <n v="7.78"/>
    <x v="20"/>
    <n v="5849"/>
    <s v="sao paulo"/>
    <s v="SP"/>
    <x v="2"/>
    <x v="0"/>
    <n v="2017"/>
    <x v="9"/>
    <x v="2"/>
    <n v="7.7800000000000011"/>
    <n v="8.1526620370350429"/>
    <n v="1"/>
    <n v="9"/>
  </r>
  <r>
    <s v="28c4f4d41fb30428592b5189227fc604"/>
    <s v="011784926e81122b1abd0210b5888c22"/>
    <n v="12236"/>
    <x v="146"/>
    <x v="0"/>
    <s v="bd91d8a02fc739e7328423ca02a20b36"/>
    <s v="delivered"/>
    <d v="2018-02-19T15:37:39"/>
    <d v="2018-02-27T01:10:02"/>
    <x v="0"/>
    <n v="346.45"/>
    <x v="2"/>
    <s v="9ae313787aac6da72ff95077f3465ea7"/>
    <s v="76d64c4aca3a7baf218bf93ef7fa768d"/>
    <n v="317.89999999999998"/>
    <n v="28.55"/>
    <x v="32"/>
    <n v="80215"/>
    <s v="curitiba"/>
    <s v="PR"/>
    <x v="1"/>
    <x v="0"/>
    <n v="2018"/>
    <x v="2"/>
    <x v="1"/>
    <n v="28.550000000000011"/>
    <n v="7.3974884259223472"/>
    <n v="1"/>
    <n v="8"/>
  </r>
  <r>
    <s v="ff636b0dc3b46a716505c283339c4490"/>
    <s v="8ead03dc6df3a3bd82c28decb456c097"/>
    <n v="13148"/>
    <x v="217"/>
    <x v="0"/>
    <s v="0eb2e52e71b7f59b62ea59b139e5a254"/>
    <s v="delivered"/>
    <d v="2018-07-06T10:27:34"/>
    <d v="2018-07-11T16:24:40"/>
    <x v="0"/>
    <n v="107.85"/>
    <x v="2"/>
    <s v="163da86e86f0089de089399c28c3fcbb"/>
    <s v="9f505651f4a6abe901a56cdc21508025"/>
    <n v="99"/>
    <n v="8.85"/>
    <x v="12"/>
    <n v="4102"/>
    <s v="sao paulo"/>
    <s v="SP"/>
    <x v="4"/>
    <x v="0"/>
    <n v="2018"/>
    <x v="6"/>
    <x v="3"/>
    <n v="8.8499999999999943"/>
    <n v="5.2479861111132777"/>
    <n v="1"/>
    <n v="6"/>
  </r>
  <r>
    <s v="82a4593f9f099724e0e3c93993dc6cbf"/>
    <s v="7cd8acb216cacfd68c42c9835ceda0ad"/>
    <n v="4062"/>
    <x v="4"/>
    <x v="0"/>
    <s v="d9494d64d68f5be382644c6d748794ce"/>
    <s v="delivered"/>
    <d v="2018-03-23T14:53:19"/>
    <d v="2018-03-26T16:16:44"/>
    <x v="0"/>
    <n v="107.46"/>
    <x v="2"/>
    <s v="163da86e86f0089de089399c28c3fcbb"/>
    <s v="9f505651f4a6abe901a56cdc21508025"/>
    <n v="99"/>
    <n v="8.4600000000000009"/>
    <x v="12"/>
    <n v="4102"/>
    <s v="sao paulo"/>
    <s v="SP"/>
    <x v="4"/>
    <x v="0"/>
    <n v="2018"/>
    <x v="8"/>
    <x v="1"/>
    <n v="8.4599999999999937"/>
    <n v="3.0579282407416031"/>
    <n v="1"/>
    <n v="4"/>
  </r>
  <r>
    <s v="f63cb8460e0b173006fa7e7bf9cc71be"/>
    <s v="23cd944226e9500295fa23bcd265f52c"/>
    <n v="1451"/>
    <x v="4"/>
    <x v="0"/>
    <s v="f832a90e0e5f392aa29255b5716b012d"/>
    <s v="delivered"/>
    <d v="2018-04-26T16:22:34"/>
    <d v="2018-05-02T19:23:34"/>
    <x v="0"/>
    <n v="107.46"/>
    <x v="2"/>
    <s v="163da86e86f0089de089399c28c3fcbb"/>
    <s v="9f505651f4a6abe901a56cdc21508025"/>
    <n v="99"/>
    <n v="8.4600000000000009"/>
    <x v="12"/>
    <n v="4102"/>
    <s v="sao paulo"/>
    <s v="SP"/>
    <x v="2"/>
    <x v="0"/>
    <n v="2018"/>
    <x v="7"/>
    <x v="0"/>
    <n v="8.4599999999999937"/>
    <n v="6.1256944444467081"/>
    <n v="1"/>
    <n v="7"/>
  </r>
  <r>
    <s v="0e59972cf69e00897677dfb1445ba420"/>
    <s v="c6ffab32abf5dc36b10072de18d008af"/>
    <n v="12242"/>
    <x v="146"/>
    <x v="0"/>
    <s v="75679c6961aad55f81620d8542166135"/>
    <s v="delivered"/>
    <d v="2017-11-26T20:26:21"/>
    <d v="2017-11-28T20:29:04"/>
    <x v="0"/>
    <n v="107.89"/>
    <x v="2"/>
    <s v="163da86e86f0089de089399c28c3fcbb"/>
    <s v="9f505651f4a6abe901a56cdc21508025"/>
    <n v="99"/>
    <n v="8.89"/>
    <x v="12"/>
    <n v="4102"/>
    <s v="sao paulo"/>
    <s v="SP"/>
    <x v="5"/>
    <x v="1"/>
    <n v="2017"/>
    <x v="9"/>
    <x v="2"/>
    <n v="8.89"/>
    <n v="2.0018865740712499"/>
    <n v="1"/>
    <n v="3"/>
  </r>
  <r>
    <s v="b4e1d5fdf13905222b7a571b9edad9ef"/>
    <s v="9eb5dbe2b5f217e8a10c5b7e14b90346"/>
    <n v="8290"/>
    <x v="4"/>
    <x v="0"/>
    <s v="9bccdd3552c2a68af6d166dfd82be6ba"/>
    <s v="delivered"/>
    <d v="2018-04-21T13:03:33"/>
    <d v="2018-04-24T18:16:59"/>
    <x v="0"/>
    <n v="107.46"/>
    <x v="2"/>
    <s v="163da86e86f0089de089399c28c3fcbb"/>
    <s v="9f505651f4a6abe901a56cdc21508025"/>
    <n v="99"/>
    <n v="8.4600000000000009"/>
    <x v="12"/>
    <n v="4102"/>
    <s v="sao paulo"/>
    <s v="SP"/>
    <x v="3"/>
    <x v="1"/>
    <n v="2018"/>
    <x v="7"/>
    <x v="0"/>
    <n v="8.4599999999999937"/>
    <n v="3.2176620370373712"/>
    <n v="1"/>
    <n v="4"/>
  </r>
  <r>
    <s v="ea455755b0f319b23f1dbcee40c33b70"/>
    <s v="eabd679ffa5421d6298f405368abb129"/>
    <n v="5065"/>
    <x v="4"/>
    <x v="0"/>
    <s v="17eac0100357cfc8fb5d6433a847c8ea"/>
    <s v="delivered"/>
    <d v="2018-04-05T03:18:23"/>
    <d v="2018-04-12T16:56:35"/>
    <x v="0"/>
    <n v="64.94"/>
    <x v="2"/>
    <s v="04433a8021475a2002663f94203c88da"/>
    <s v="750303a20e9c56b2a6bc45cdce0b897d"/>
    <n v="45.9"/>
    <n v="19.04"/>
    <x v="59"/>
    <n v="74333"/>
    <s v="goiania"/>
    <s v="GO"/>
    <x v="2"/>
    <x v="0"/>
    <n v="2018"/>
    <x v="7"/>
    <x v="0"/>
    <n v="19.04"/>
    <n v="7.5681944444440887"/>
    <n v="1"/>
    <n v="8"/>
  </r>
  <r>
    <s v="4f0ac8ff29c955fdf64f1b7448831a07"/>
    <s v="824cacc14083f4097e6d4bad5698b456"/>
    <n v="88135"/>
    <x v="427"/>
    <x v="4"/>
    <s v="d0669b64153d2b6cf4cf2b6a11281c4f"/>
    <s v="delivered"/>
    <d v="2018-04-24T23:21:03"/>
    <d v="2018-05-04T18:28:31"/>
    <x v="0"/>
    <n v="68.75"/>
    <x v="2"/>
    <s v="04433a8021475a2002663f94203c88da"/>
    <s v="750303a20e9c56b2a6bc45cdce0b897d"/>
    <n v="45.9"/>
    <n v="22.85"/>
    <x v="59"/>
    <n v="74333"/>
    <s v="goiania"/>
    <s v="GO"/>
    <x v="0"/>
    <x v="0"/>
    <n v="2018"/>
    <x v="7"/>
    <x v="0"/>
    <n v="22.85"/>
    <n v="9.7968518518537167"/>
    <n v="1"/>
    <n v="10"/>
  </r>
  <r>
    <s v="73a8c93b316350e98f0d0804293f2c27"/>
    <s v="5acf34561af0200eb8fe2307fdb126e6"/>
    <n v="22461"/>
    <x v="8"/>
    <x v="3"/>
    <s v="db9564d23d5d0d213eb2a0b5ca279c2f"/>
    <s v="delivered"/>
    <d v="2017-08-10T18:45:39"/>
    <d v="2017-08-23T09:34:00"/>
    <x v="0"/>
    <n v="61.69"/>
    <x v="2"/>
    <s v="ba9943916136c9959e24f71bdae28faa"/>
    <s v="8c16d1f32a54d92897cc437244442e1b"/>
    <n v="44.9"/>
    <n v="16.79"/>
    <x v="12"/>
    <n v="89023"/>
    <s v="blumenau"/>
    <s v="SC"/>
    <x v="2"/>
    <x v="0"/>
    <n v="2017"/>
    <x v="11"/>
    <x v="3"/>
    <n v="16.79"/>
    <n v="12.616909722222772"/>
    <n v="1"/>
    <n v="13"/>
  </r>
  <r>
    <s v="162ef1573c740876cf3265660c5ce579"/>
    <s v="de19887b95fee78cb2d89525e8ceb499"/>
    <n v="36570"/>
    <x v="340"/>
    <x v="6"/>
    <s v="12fcd7e7ba3b8dbe376fe73f27aa0a94"/>
    <s v="delivered"/>
    <d v="2018-04-01T09:04:32"/>
    <d v="2018-04-18T01:43:27"/>
    <x v="0"/>
    <n v="81.62"/>
    <x v="2"/>
    <s v="ba9943916136c9959e24f71bdae28faa"/>
    <s v="8c16d1f32a54d92897cc437244442e1b"/>
    <n v="59.49"/>
    <n v="22.13"/>
    <x v="12"/>
    <n v="89023"/>
    <s v="blumenau"/>
    <s v="SC"/>
    <x v="5"/>
    <x v="1"/>
    <n v="2018"/>
    <x v="7"/>
    <x v="0"/>
    <n v="22.130000000000003"/>
    <n v="16.693692129629198"/>
    <n v="1"/>
    <n v="17"/>
  </r>
  <r>
    <s v="d9e285d36e3ae26036cb309ef5f65c76"/>
    <s v="ed9ab198380446cd2c36517f5c3898b4"/>
    <n v="85811"/>
    <x v="251"/>
    <x v="5"/>
    <s v="1cd94ec5da3b3b76e199b3d79666bdfc"/>
    <s v="delivered"/>
    <d v="2017-05-21T21:22:31"/>
    <d v="2017-05-30T12:30:09"/>
    <x v="0"/>
    <n v="60"/>
    <x v="0"/>
    <s v="ba9943916136c9959e24f71bdae28faa"/>
    <s v="8c16d1f32a54d92897cc437244442e1b"/>
    <n v="44.9"/>
    <n v="15.1"/>
    <x v="12"/>
    <n v="89023"/>
    <s v="blumenau"/>
    <s v="SC"/>
    <x v="5"/>
    <x v="1"/>
    <n v="2017"/>
    <x v="0"/>
    <x v="0"/>
    <n v="15.100000000000001"/>
    <n v="8.630300925920892"/>
    <n v="1"/>
    <n v="9"/>
  </r>
  <r>
    <s v="bbeb2d228004bb46b49889f614f80c48"/>
    <s v="38a3c2eb6f3a9c08efff963c5a551a7c"/>
    <n v="17012"/>
    <x v="24"/>
    <x v="0"/>
    <s v="233f0d86db908dbeb6c2ae5675b31e71"/>
    <s v="delivered"/>
    <d v="2017-11-15T20:55:55"/>
    <d v="2017-11-21T13:58:32"/>
    <x v="0"/>
    <n v="60"/>
    <x v="2"/>
    <s v="ba9943916136c9959e24f71bdae28faa"/>
    <s v="8c16d1f32a54d92897cc437244442e1b"/>
    <n v="44.9"/>
    <n v="15.1"/>
    <x v="12"/>
    <n v="89023"/>
    <s v="blumenau"/>
    <s v="SC"/>
    <x v="6"/>
    <x v="0"/>
    <n v="2017"/>
    <x v="9"/>
    <x v="2"/>
    <n v="15.100000000000001"/>
    <n v="5.7101504629608826"/>
    <n v="1"/>
    <n v="6"/>
  </r>
  <r>
    <s v="976946c1110d0d9c0a7c5bfd41de8560"/>
    <s v="b2063323f4b84c196dad769cd4f8dd75"/>
    <n v="33600"/>
    <x v="771"/>
    <x v="6"/>
    <s v="917e815e734e27d699a971dcbac12e9e"/>
    <s v="delivered"/>
    <d v="2017-09-16T17:28:52"/>
    <d v="2017-10-02T17:42:42"/>
    <x v="0"/>
    <n v="38.92"/>
    <x v="2"/>
    <s v="49fdcc44b6df2e779bdeffeb68244fe1"/>
    <s v="1127b7f2594683f2510f1c2c834a486b"/>
    <n v="24.82"/>
    <n v="14.1"/>
    <x v="15"/>
    <n v="13087"/>
    <s v="campinas"/>
    <s v="SP"/>
    <x v="3"/>
    <x v="1"/>
    <n v="2017"/>
    <x v="10"/>
    <x v="3"/>
    <n v="14.100000000000001"/>
    <n v="16.009606481478841"/>
    <n v="1"/>
    <n v="17"/>
  </r>
  <r>
    <s v="148dae217fb9d16e644ffc8c9f214432"/>
    <s v="fc2c474ca9fc1e074a763b8980f3e016"/>
    <n v="13057"/>
    <x v="9"/>
    <x v="0"/>
    <s v="b08358fdbc23fa2201ce6b08be2dddb7"/>
    <s v="delivered"/>
    <d v="2017-12-27T21:42:55"/>
    <d v="2018-01-23T18:23:29"/>
    <x v="1"/>
    <n v="92.76"/>
    <x v="2"/>
    <s v="cf5fb18f3ac3f373759295cc8ba3e2c3"/>
    <s v="1eade46fba20122dc4aefb379f8c636b"/>
    <n v="80.989999999999995"/>
    <n v="11.77"/>
    <x v="19"/>
    <n v="2066"/>
    <s v="sao paulo"/>
    <s v="SP"/>
    <x v="6"/>
    <x v="0"/>
    <n v="2017"/>
    <x v="3"/>
    <x v="2"/>
    <n v="11.77000000000001"/>
    <n v="26.861504629632691"/>
    <n v="1"/>
    <n v="27"/>
  </r>
  <r>
    <s v="5425974ca1091055b0c05604f43f711e"/>
    <s v="940479e512430562ff270c006915e19d"/>
    <n v="27343"/>
    <x v="205"/>
    <x v="3"/>
    <s v="25e5f6a88a4525f820943240376c45c5"/>
    <s v="delivered"/>
    <d v="2017-11-26T14:08:44"/>
    <d v="2018-01-06T17:09:50"/>
    <x v="3"/>
    <n v="98.81"/>
    <x v="1"/>
    <s v="cf5fb18f3ac3f373759295cc8ba3e2c3"/>
    <s v="1eade46fba20122dc4aefb379f8c636b"/>
    <n v="80.989999999999995"/>
    <n v="17.82"/>
    <x v="19"/>
    <n v="2066"/>
    <s v="sao paulo"/>
    <s v="SP"/>
    <x v="5"/>
    <x v="1"/>
    <n v="2017"/>
    <x v="9"/>
    <x v="2"/>
    <n v="17.820000000000007"/>
    <n v="41.125763888885558"/>
    <n v="1"/>
    <n v="42"/>
  </r>
  <r>
    <s v="2a66805b488b4060c6e8370e017b0e92"/>
    <s v="d3119b4a202ea54d72abe46b49f80cce"/>
    <n v="4129"/>
    <x v="4"/>
    <x v="0"/>
    <s v="553cd2acd876bcd93f9d3fcec45495ca"/>
    <s v="delivered"/>
    <d v="2018-06-24T19:56:26"/>
    <d v="2018-06-26T16:16:29"/>
    <x v="0"/>
    <n v="112.72"/>
    <x v="2"/>
    <s v="cf5fb18f3ac3f373759295cc8ba3e2c3"/>
    <s v="1eade46fba20122dc4aefb379f8c636b"/>
    <n v="100.99"/>
    <n v="11.73"/>
    <x v="19"/>
    <n v="2066"/>
    <s v="sao paulo"/>
    <s v="SP"/>
    <x v="5"/>
    <x v="1"/>
    <n v="2018"/>
    <x v="5"/>
    <x v="0"/>
    <n v="11.730000000000004"/>
    <n v="1.8472569444493274"/>
    <n v="1"/>
    <n v="2"/>
  </r>
  <r>
    <s v="9c78e560f118b228c2af50f2b5ea547e"/>
    <s v="90f440a97b96da82c6fcfcf85983eb8b"/>
    <n v="22631"/>
    <x v="8"/>
    <x v="3"/>
    <s v="25bfb1b5d3a09e494eeea67d570cdcf2"/>
    <s v="delivered"/>
    <d v="2018-02-19T14:57:35"/>
    <d v="2018-03-05T21:22:27"/>
    <x v="1"/>
    <n v="97.81"/>
    <x v="0"/>
    <s v="cf5fb18f3ac3f373759295cc8ba3e2c3"/>
    <s v="1eade46fba20122dc4aefb379f8c636b"/>
    <n v="80.989999999999995"/>
    <n v="16.82"/>
    <x v="19"/>
    <n v="2066"/>
    <s v="sao paulo"/>
    <s v="SP"/>
    <x v="1"/>
    <x v="0"/>
    <n v="2018"/>
    <x v="2"/>
    <x v="1"/>
    <n v="16.820000000000007"/>
    <n v="14.267268518517085"/>
    <n v="1"/>
    <n v="15"/>
  </r>
  <r>
    <s v="12e248f83f2e7d0dcf7ab2dd25e3e609"/>
    <s v="573933fa7b6b10b6882a68726a09104b"/>
    <n v="13206"/>
    <x v="174"/>
    <x v="0"/>
    <s v="973b7f50240979971b3f5f8913d09e23"/>
    <s v="delivered"/>
    <d v="2018-01-26T19:50:57"/>
    <d v="2018-02-03T00:06:48"/>
    <x v="0"/>
    <n v="92.76"/>
    <x v="2"/>
    <s v="cf5fb18f3ac3f373759295cc8ba3e2c3"/>
    <s v="1eade46fba20122dc4aefb379f8c636b"/>
    <n v="80.989999999999995"/>
    <n v="11.77"/>
    <x v="19"/>
    <n v="2066"/>
    <s v="sao paulo"/>
    <s v="SP"/>
    <x v="4"/>
    <x v="0"/>
    <n v="2018"/>
    <x v="1"/>
    <x v="1"/>
    <n v="11.77000000000001"/>
    <n v="7.1776736111060018"/>
    <n v="1"/>
    <n v="8"/>
  </r>
  <r>
    <s v="b0cc40c22e5ab8d8ea653c4412384eed"/>
    <s v="51c5862005fe9f8eb9e63c1584bfc06d"/>
    <n v="3190"/>
    <x v="4"/>
    <x v="0"/>
    <s v="518556dca9ef8c42a63ae02ced2a479b"/>
    <s v="delivered"/>
    <d v="2017-07-31T10:42:49"/>
    <d v="2017-08-03T19:03:03"/>
    <x v="0"/>
    <n v="971.1"/>
    <x v="0"/>
    <s v="69d3ff4f45d52d69e4b06760e0e154e2"/>
    <s v="7b0df942f46435babab05d49b744b2c4"/>
    <n v="955"/>
    <n v="16.100000000000001"/>
    <x v="11"/>
    <n v="12924"/>
    <s v="braganca paulista"/>
    <s v="SP"/>
    <x v="1"/>
    <x v="0"/>
    <n v="2017"/>
    <x v="6"/>
    <x v="3"/>
    <n v="16.100000000000023"/>
    <n v="3.3473842592575238"/>
    <n v="1"/>
    <n v="4"/>
  </r>
  <r>
    <s v="2f1d78af6de0800385a0cc5cf4b7a794"/>
    <s v="6d107617e509701446292309521f1c22"/>
    <n v="14810"/>
    <x v="679"/>
    <x v="0"/>
    <s v="2e571b4487c7119502acdb48043efcee"/>
    <s v="delivered"/>
    <d v="2017-12-03T15:57:22"/>
    <d v="2017-12-15T22:47:41"/>
    <x v="1"/>
    <n v="1078.43"/>
    <x v="2"/>
    <s v="69d3ff4f45d52d69e4b06760e0e154e2"/>
    <s v="7b0df942f46435babab05d49b744b2c4"/>
    <n v="1058"/>
    <n v="20.43"/>
    <x v="11"/>
    <n v="12924"/>
    <s v="braganca paulista"/>
    <s v="SP"/>
    <x v="5"/>
    <x v="1"/>
    <n v="2017"/>
    <x v="3"/>
    <x v="2"/>
    <n v="20.430000000000064"/>
    <n v="12.28494212962687"/>
    <n v="1"/>
    <n v="13"/>
  </r>
  <r>
    <s v="6e8de979438f491f476434cd1fc85325"/>
    <s v="573711db86c6c9e1318ab2854c63a295"/>
    <n v="31510"/>
    <x v="34"/>
    <x v="6"/>
    <s v="74aacfe89f7715e9d6655dd55c86da46"/>
    <s v="delivered"/>
    <d v="2017-12-20T19:40:54"/>
    <d v="2018-01-03T14:39:23"/>
    <x v="2"/>
    <n v="100"/>
    <x v="5"/>
    <s v="69d3ff4f45d52d69e4b06760e0e154e2"/>
    <s v="7b0df942f46435babab05d49b744b2c4"/>
    <n v="1288.72"/>
    <n v="26.27"/>
    <x v="11"/>
    <n v="12924"/>
    <s v="braganca paulista"/>
    <s v="SP"/>
    <x v="6"/>
    <x v="0"/>
    <n v="2017"/>
    <x v="3"/>
    <x v="2"/>
    <n v="-1188.72"/>
    <n v="13.790613425924676"/>
    <n v="1"/>
    <n v="14"/>
  </r>
  <r>
    <s v="6e8de979438f491f476434cd1fc85325"/>
    <s v="573711db86c6c9e1318ab2854c63a295"/>
    <n v="31510"/>
    <x v="34"/>
    <x v="6"/>
    <s v="74aacfe89f7715e9d6655dd55c86da46"/>
    <s v="delivered"/>
    <d v="2017-12-20T19:40:54"/>
    <d v="2018-01-03T14:39:23"/>
    <x v="0"/>
    <n v="1214.99"/>
    <x v="5"/>
    <s v="69d3ff4f45d52d69e4b06760e0e154e2"/>
    <s v="7b0df942f46435babab05d49b744b2c4"/>
    <n v="1288.72"/>
    <n v="26.27"/>
    <x v="11"/>
    <n v="12924"/>
    <s v="braganca paulista"/>
    <s v="SP"/>
    <x v="6"/>
    <x v="0"/>
    <n v="2017"/>
    <x v="3"/>
    <x v="2"/>
    <n v="-73.730000000000018"/>
    <n v="13.790613425924676"/>
    <n v="0"/>
    <n v="14"/>
  </r>
  <r>
    <s v="a4d25a8f61e1db5e99771d8268c1e7a6"/>
    <s v="27cb8f06ec6a0f0899a985f972c98033"/>
    <n v="24220"/>
    <x v="56"/>
    <x v="3"/>
    <s v="26747043797cafc1ab5026649fa0ff3e"/>
    <s v="delivered"/>
    <d v="2017-05-04T21:39:45"/>
    <d v="2017-05-24T11:43:51"/>
    <x v="0"/>
    <n v="63.55"/>
    <x v="0"/>
    <s v="0b8eaa48559710f4dd234b9c7918dd43"/>
    <s v="53e4c6e0f4312d4d2107a8c9cddf45cd"/>
    <n v="47.99"/>
    <n v="15.56"/>
    <x v="10"/>
    <n v="13920"/>
    <s v="pedreira"/>
    <s v="SP"/>
    <x v="2"/>
    <x v="0"/>
    <n v="2017"/>
    <x v="0"/>
    <x v="0"/>
    <n v="15.559999999999995"/>
    <n v="19.586180555554165"/>
    <n v="1"/>
    <n v="20"/>
  </r>
  <r>
    <s v="9140ef471172322ae85656535d17715b"/>
    <s v="8acef68da17b8023883367ebeb54b7e9"/>
    <n v="13087"/>
    <x v="9"/>
    <x v="0"/>
    <s v="0eb50e50bc4f98118d7a1d60c0a17049"/>
    <s v="delivered"/>
    <d v="2018-04-07T00:12:36"/>
    <d v="2018-05-08T14:34:57"/>
    <x v="0"/>
    <n v="269.63"/>
    <x v="3"/>
    <s v="35c5886c8fb424305569a555df688541"/>
    <s v="5bc55dbe2f12b6af6d83ed46023e0dc8"/>
    <n v="250"/>
    <n v="19.63"/>
    <x v="2"/>
    <n v="35170"/>
    <s v="coronel fabriciano"/>
    <s v="MG"/>
    <x v="3"/>
    <x v="1"/>
    <n v="2018"/>
    <x v="7"/>
    <x v="0"/>
    <n v="19.629999999999995"/>
    <n v="31.59885416666657"/>
    <n v="1"/>
    <n v="32"/>
  </r>
  <r>
    <s v="33f382bbe8b6dd6a3b7f4f161b05e45e"/>
    <s v="1e3d5ec055904eea7d4e95d60a1ad2cf"/>
    <n v="3254"/>
    <x v="4"/>
    <x v="0"/>
    <s v="3a353ddf8b0cac74d4b4376f526283cd"/>
    <s v="delivered"/>
    <d v="2018-05-16T22:27:03"/>
    <d v="2018-05-21T22:06:30"/>
    <x v="1"/>
    <n v="71.150000000000006"/>
    <x v="4"/>
    <s v="cf600a2ef17c0e0d1ab1f65b0b6420f1"/>
    <s v="14a08204d03bb6b6bde8029f801ae0eb"/>
    <n v="60"/>
    <n v="11.15"/>
    <x v="30"/>
    <n v="1026"/>
    <s v="sao paulo"/>
    <s v="SP"/>
    <x v="6"/>
    <x v="0"/>
    <n v="2018"/>
    <x v="0"/>
    <x v="0"/>
    <n v="11.150000000000006"/>
    <n v="4.9857291666630772"/>
    <n v="1"/>
    <n v="5"/>
  </r>
  <r>
    <s v="78c8b909a304dd7148abb9341c894a75"/>
    <s v="c07a3a4876b8a9b4f06f10a0658fa5df"/>
    <n v="14795"/>
    <x v="2467"/>
    <x v="0"/>
    <s v="0eb6a12eb37ee53379b86cb351fc1139"/>
    <s v="delivered"/>
    <d v="2018-03-09T15:30:05"/>
    <d v="2018-03-20T00:58:46"/>
    <x v="0"/>
    <n v="72.849999999999994"/>
    <x v="2"/>
    <s v="471a32499c740e72816ee0d71185dafc"/>
    <s v="1835b56ce799e6a4dc4eddc053f04066"/>
    <n v="59.99"/>
    <n v="12.86"/>
    <x v="5"/>
    <n v="14940"/>
    <s v="ibitinga"/>
    <s v="SP"/>
    <x v="4"/>
    <x v="0"/>
    <n v="2018"/>
    <x v="8"/>
    <x v="1"/>
    <n v="12.859999999999992"/>
    <n v="10.394918981481169"/>
    <n v="1"/>
    <n v="11"/>
  </r>
  <r>
    <s v="da191fe6327a85f75e72cdbd1c616784"/>
    <s v="a4f095a4403c30562bc368a7dfc5d3e7"/>
    <n v="91260"/>
    <x v="17"/>
    <x v="1"/>
    <s v="27898da84be67ffaac7dfd170663529f"/>
    <s v="delivered"/>
    <d v="2017-10-17T12:45:51"/>
    <d v="2017-11-03T20:47:51"/>
    <x v="0"/>
    <n v="160.68"/>
    <x v="0"/>
    <s v="173581ced381362760c476bec9de53ff"/>
    <s v="391fc6631aebcf3004804e51b40bcf1e"/>
    <n v="139.22"/>
    <n v="21.46"/>
    <x v="1"/>
    <n v="14940"/>
    <s v="ibitinga"/>
    <s v="SP"/>
    <x v="0"/>
    <x v="0"/>
    <n v="2017"/>
    <x v="4"/>
    <x v="2"/>
    <n v="21.460000000000008"/>
    <n v="17.334722222221899"/>
    <n v="1"/>
    <n v="18"/>
  </r>
  <r>
    <s v="3ac33fb9cefa02c073a17df141a67c9f"/>
    <s v="679af27d3d52012a30abc23e3d0c6a46"/>
    <n v="9715"/>
    <x v="38"/>
    <x v="0"/>
    <s v="d4cb2cf063b936e3836fb62b7f296367"/>
    <s v="delivered"/>
    <d v="2017-07-25T19:47:41"/>
    <d v="2017-07-31T18:14:08"/>
    <x v="0"/>
    <n v="146.27000000000001"/>
    <x v="2"/>
    <s v="f6af530ddbadf0aaa7203f45880d760d"/>
    <s v="218d46b86c1881d022bce9c68a7d4b15"/>
    <n v="133"/>
    <n v="13.27"/>
    <x v="6"/>
    <n v="14070"/>
    <s v="ribeirao preto"/>
    <s v="SP"/>
    <x v="0"/>
    <x v="0"/>
    <n v="2017"/>
    <x v="6"/>
    <x v="3"/>
    <n v="13.27000000000001"/>
    <n v="5.9350347222280107"/>
    <n v="1"/>
    <n v="6"/>
  </r>
  <r>
    <s v="11b5f83470e86b06f220fac828043b54"/>
    <s v="7d5addd56bfffc740016b9f114624c45"/>
    <n v="61880"/>
    <x v="2468"/>
    <x v="16"/>
    <s v="0eb6c6aa0923d0a671134710c31319f7"/>
    <s v="delivered"/>
    <d v="2018-06-03T08:32:54"/>
    <d v="2018-06-15T22:52:18"/>
    <x v="0"/>
    <n v="132.83000000000001"/>
    <x v="2"/>
    <s v="62177bb58dda374cc02e6cd2616996a1"/>
    <s v="955fee9216a65b617aa5c0531780ce60"/>
    <n v="110"/>
    <n v="22.83"/>
    <x v="32"/>
    <n v="4782"/>
    <s v="sao paulo"/>
    <s v="SP"/>
    <x v="5"/>
    <x v="1"/>
    <n v="2018"/>
    <x v="5"/>
    <x v="0"/>
    <n v="22.830000000000013"/>
    <n v="12.596805555549508"/>
    <n v="1"/>
    <n v="13"/>
  </r>
  <r>
    <s v="9229b64a5b32e5a03c5f13463f2e256f"/>
    <s v="450afb6ff577e71b561b1aaf4072c8d2"/>
    <n v="7600"/>
    <x v="559"/>
    <x v="0"/>
    <s v="0f275b411f77d6ea9ac2132609f4a332"/>
    <s v="delivered"/>
    <d v="2018-05-30T17:44:18"/>
    <d v="2018-06-07T22:51:55"/>
    <x v="1"/>
    <n v="121.39"/>
    <x v="2"/>
    <s v="62177bb58dda374cc02e6cd2616996a1"/>
    <s v="955fee9216a65b617aa5c0531780ce60"/>
    <n v="110"/>
    <n v="11.39"/>
    <x v="32"/>
    <n v="4782"/>
    <s v="sao paulo"/>
    <s v="SP"/>
    <x v="6"/>
    <x v="0"/>
    <n v="2018"/>
    <x v="0"/>
    <x v="0"/>
    <n v="11.39"/>
    <n v="8.213622685187147"/>
    <n v="1"/>
    <n v="9"/>
  </r>
  <r>
    <s v="ecd17d7244b5f9e46297d976aef1cdd2"/>
    <s v="373e7cdfe49d0aee7667c6dfcbbf20e8"/>
    <n v="8564"/>
    <x v="7"/>
    <x v="0"/>
    <s v="1a75c135cddd959bc928ad1cccf932a1"/>
    <s v="delivered"/>
    <d v="2018-04-27T11:23:21"/>
    <d v="2018-05-03T19:21:46"/>
    <x v="0"/>
    <n v="119.12"/>
    <x v="0"/>
    <s v="62177bb58dda374cc02e6cd2616996a1"/>
    <s v="955fee9216a65b617aa5c0531780ce60"/>
    <n v="110"/>
    <n v="9.1199999999999992"/>
    <x v="32"/>
    <n v="4782"/>
    <s v="sao paulo"/>
    <s v="SP"/>
    <x v="4"/>
    <x v="0"/>
    <n v="2018"/>
    <x v="7"/>
    <x v="0"/>
    <n v="9.1200000000000045"/>
    <n v="6.3322337962963502"/>
    <n v="1"/>
    <n v="7"/>
  </r>
  <r>
    <s v="b53d492bd12be0c61763877147a919ed"/>
    <s v="99abce227f20bc33f1e1b601b2b03ea4"/>
    <n v="4950"/>
    <x v="4"/>
    <x v="0"/>
    <s v="ee789d8c9f580179177f5445b0e92a1f"/>
    <s v="delivered"/>
    <d v="2018-04-29T21:03:17"/>
    <d v="2018-05-03T18:55:25"/>
    <x v="0"/>
    <n v="119.12"/>
    <x v="2"/>
    <s v="62177bb58dda374cc02e6cd2616996a1"/>
    <s v="955fee9216a65b617aa5c0531780ce60"/>
    <n v="110"/>
    <n v="9.1199999999999992"/>
    <x v="32"/>
    <n v="4782"/>
    <s v="sao paulo"/>
    <s v="SP"/>
    <x v="5"/>
    <x v="1"/>
    <n v="2018"/>
    <x v="7"/>
    <x v="0"/>
    <n v="9.1200000000000045"/>
    <n v="3.911203703704814"/>
    <n v="1"/>
    <n v="4"/>
  </r>
  <r>
    <s v="4a431d029dddd37ca7cdc62e65e15c89"/>
    <s v="bcb745c59d24efb6a0da4d264a596996"/>
    <n v="36401"/>
    <x v="654"/>
    <x v="6"/>
    <s v="6a8ead05c1fec9733ff10c379faa4e59"/>
    <s v="delivered"/>
    <d v="2018-05-14T08:41:04"/>
    <d v="2018-05-21T18:42:49"/>
    <x v="0"/>
    <n v="125.2"/>
    <x v="1"/>
    <s v="62177bb58dda374cc02e6cd2616996a1"/>
    <s v="955fee9216a65b617aa5c0531780ce60"/>
    <n v="110"/>
    <n v="15.2"/>
    <x v="32"/>
    <n v="4782"/>
    <s v="sao paulo"/>
    <s v="SP"/>
    <x v="1"/>
    <x v="0"/>
    <n v="2018"/>
    <x v="0"/>
    <x v="0"/>
    <n v="15.200000000000003"/>
    <n v="7.4178819444496185"/>
    <n v="1"/>
    <n v="8"/>
  </r>
  <r>
    <s v="de1c64a7f4179d4216ee09d181aa2e6a"/>
    <s v="dde8dd36a5290a1bfb650e1c8037b88b"/>
    <n v="70340"/>
    <x v="27"/>
    <x v="9"/>
    <s v="d181dfce5d8355bc51c2370c6910d4bc"/>
    <s v="delivered"/>
    <d v="2017-07-06T17:25:17"/>
    <d v="2017-07-19T17:49:02"/>
    <x v="0"/>
    <n v="497.62"/>
    <x v="1"/>
    <s v="061885af8dbda5739d592a153655e574"/>
    <s v="9c0e69c7bf2619675bbadf47b43f655a"/>
    <n v="238.81"/>
    <n v="19.63"/>
    <x v="24"/>
    <n v="12230"/>
    <s v="sao jose dos campos"/>
    <s v="SP"/>
    <x v="2"/>
    <x v="0"/>
    <n v="2017"/>
    <x v="6"/>
    <x v="3"/>
    <n v="258.81"/>
    <n v="13.016493055554747"/>
    <n v="0"/>
    <n v="14"/>
  </r>
  <r>
    <s v="1e57c443e89e347a469a7a94b902e9f2"/>
    <s v="6132767aa5caac525394d64d61de4645"/>
    <n v="57035"/>
    <x v="155"/>
    <x v="19"/>
    <s v="0eb7aec5fc39bddda0c24ee5cf824415"/>
    <s v="delivered"/>
    <d v="2018-03-23T11:39:18"/>
    <d v="2018-04-17T22:57:21"/>
    <x v="1"/>
    <n v="194.29"/>
    <x v="0"/>
    <s v="3047d2ab7a976a0149292daad0acba79"/>
    <s v="6fd52c528dcb38be2eea044946b811f8"/>
    <n v="168.98"/>
    <n v="25.31"/>
    <x v="5"/>
    <n v="8180"/>
    <s v="sao paulo"/>
    <s v="SP"/>
    <x v="4"/>
    <x v="0"/>
    <n v="2018"/>
    <x v="8"/>
    <x v="1"/>
    <n v="25.310000000000002"/>
    <n v="25.470868055555911"/>
    <n v="1"/>
    <n v="26"/>
  </r>
  <r>
    <s v="d420ffd55c04ab7659d5e02b1ea6e298"/>
    <s v="3fdf793a17d8931a76a0aab637ca318a"/>
    <n v="84070"/>
    <x v="567"/>
    <x v="5"/>
    <s v="88a01a140aa9a9b29927d71752e9b7cd"/>
    <s v="delivered"/>
    <d v="2018-02-27T07:37:02"/>
    <d v="2018-03-02T17:12:21"/>
    <x v="0"/>
    <n v="305.51"/>
    <x v="2"/>
    <s v="f4d450a6163f21cf9db8bcdf8c7e50f8"/>
    <s v="67bf6941ba2f1fa1d02c375766bc3e53"/>
    <n v="274"/>
    <n v="31.51"/>
    <x v="0"/>
    <n v="82400"/>
    <s v="curitiba"/>
    <s v="PR"/>
    <x v="0"/>
    <x v="0"/>
    <n v="2018"/>
    <x v="2"/>
    <x v="1"/>
    <n v="31.509999999999991"/>
    <n v="3.3995254629626288"/>
    <n v="1"/>
    <n v="4"/>
  </r>
  <r>
    <s v="37bf6ca0a677445a3f521046ba630f78"/>
    <s v="8165d55b87871cd256280ddd432c51ad"/>
    <n v="68010"/>
    <x v="1172"/>
    <x v="11"/>
    <s v="1c5dded30baeb7f5dabbd1e613c76164"/>
    <s v="delivered"/>
    <d v="2018-06-13T19:10:21"/>
    <d v="2018-07-09T19:28:43"/>
    <x v="0"/>
    <n v="462.02"/>
    <x v="2"/>
    <s v="f4d450a6163f21cf9db8bcdf8c7e50f8"/>
    <s v="67bf6941ba2f1fa1d02c375766bc3e53"/>
    <n v="289"/>
    <n v="173.02"/>
    <x v="0"/>
    <n v="82400"/>
    <s v="curitiba"/>
    <s v="PR"/>
    <x v="6"/>
    <x v="0"/>
    <n v="2018"/>
    <x v="5"/>
    <x v="0"/>
    <n v="173.01999999999998"/>
    <n v="26.01275462963531"/>
    <n v="1"/>
    <n v="27"/>
  </r>
  <r>
    <s v="1ea06ca6a82feeb3caf1e35c01887ed8"/>
    <s v="e2be2bc8ff975c135f37ce2418e1c68d"/>
    <n v="70740"/>
    <x v="27"/>
    <x v="9"/>
    <s v="1ec0c008e2f52adf3af40327df25cea8"/>
    <s v="delivered"/>
    <d v="2018-01-30T09:55:32"/>
    <d v="2018-02-16T14:51:51"/>
    <x v="0"/>
    <n v="387.67"/>
    <x v="2"/>
    <s v="f4d450a6163f21cf9db8bcdf8c7e50f8"/>
    <s v="67bf6941ba2f1fa1d02c375766bc3e53"/>
    <n v="274"/>
    <n v="113.67"/>
    <x v="0"/>
    <n v="82400"/>
    <s v="curitiba"/>
    <s v="PR"/>
    <x v="0"/>
    <x v="0"/>
    <n v="2018"/>
    <x v="1"/>
    <x v="1"/>
    <n v="113.67000000000002"/>
    <n v="17.205775462964084"/>
    <n v="1"/>
    <n v="18"/>
  </r>
  <r>
    <s v="5c84a8216347ecb5dd3f89878d453966"/>
    <s v="4909ae7a6eca08ff2e4252983d75f3d4"/>
    <n v="22221"/>
    <x v="8"/>
    <x v="3"/>
    <s v="17c7d18b95217b2fbbc15a88ef4f564f"/>
    <s v="delivered"/>
    <d v="2018-05-29T20:20:20"/>
    <d v="2018-06-12T18:18:31"/>
    <x v="0"/>
    <n v="156.68"/>
    <x v="2"/>
    <s v="5ff6f5d729e40306d114d501700a838b"/>
    <s v="77e4abfd739aed9c46480f90f81c0eb4"/>
    <n v="139"/>
    <n v="17.68"/>
    <x v="17"/>
    <n v="70767"/>
    <s v="brasilia"/>
    <s v="DF"/>
    <x v="0"/>
    <x v="0"/>
    <n v="2018"/>
    <x v="0"/>
    <x v="0"/>
    <n v="17.680000000000007"/>
    <n v="13.915405092593573"/>
    <n v="1"/>
    <n v="14"/>
  </r>
  <r>
    <s v="093cca7e01540e70298ae25557502932"/>
    <s v="2765fbda0b30ef243492b1a5ce13dca5"/>
    <n v="3477"/>
    <x v="4"/>
    <x v="0"/>
    <s v="0eb7be028002e3ece83dc67396d6568b"/>
    <s v="delivered"/>
    <d v="2017-07-13T18:56:38"/>
    <d v="2017-07-21T20:17:48"/>
    <x v="1"/>
    <n v="90.56"/>
    <x v="1"/>
    <s v="0da84ac639a3af13da933faa601a5dc5"/>
    <s v="dc4a0fc896dc34b0d5bfec8438291c80"/>
    <n v="77.680000000000007"/>
    <n v="12.88"/>
    <x v="5"/>
    <n v="14940"/>
    <s v="ibitinga"/>
    <s v="SP"/>
    <x v="2"/>
    <x v="0"/>
    <n v="2017"/>
    <x v="6"/>
    <x v="3"/>
    <n v="12.879999999999995"/>
    <n v="8.0563657407474238"/>
    <n v="1"/>
    <n v="9"/>
  </r>
  <r>
    <s v="8339a701c100077a022dbd99e3d84eeb"/>
    <s v="7a224048c384137dae8d1c76a57cd36c"/>
    <n v="20270"/>
    <x v="8"/>
    <x v="3"/>
    <s v="213d9c7816af2997de34a27af083ae27"/>
    <s v="delivered"/>
    <d v="2017-06-04T10:59:12"/>
    <d v="2017-06-14T14:33:24"/>
    <x v="0"/>
    <n v="143.61000000000001"/>
    <x v="0"/>
    <s v="2fa5da96109ea94cc9fb50cc589ed65e"/>
    <s v="86ccac0b835037332a596a33b6949ee1"/>
    <n v="119.9"/>
    <n v="23.71"/>
    <x v="20"/>
    <n v="89041"/>
    <s v="blumenau"/>
    <s v="SC"/>
    <x v="5"/>
    <x v="1"/>
    <n v="2017"/>
    <x v="5"/>
    <x v="0"/>
    <n v="23.710000000000008"/>
    <n v="10.148749999993015"/>
    <n v="1"/>
    <n v="11"/>
  </r>
  <r>
    <s v="00c3e2f6fe2448015cbd44f4b7814273"/>
    <s v="84ca742f08b69a3cff5b18ffe90551d3"/>
    <n v="11680"/>
    <x v="1026"/>
    <x v="0"/>
    <s v="2528fb34afc8310d8f94f0c29aa72e4e"/>
    <s v="delivered"/>
    <d v="2017-07-19T19:40:58"/>
    <d v="2017-08-03T19:25:37"/>
    <x v="0"/>
    <n v="141.22999999999999"/>
    <x v="4"/>
    <s v="2fa5da96109ea94cc9fb50cc589ed65e"/>
    <s v="86ccac0b835037332a596a33b6949ee1"/>
    <n v="119.9"/>
    <n v="21.33"/>
    <x v="20"/>
    <n v="89041"/>
    <s v="blumenau"/>
    <s v="SC"/>
    <x v="6"/>
    <x v="0"/>
    <n v="2017"/>
    <x v="6"/>
    <x v="3"/>
    <n v="21.329999999999984"/>
    <n v="14.989340277781594"/>
    <n v="1"/>
    <n v="15"/>
  </r>
  <r>
    <s v="369fc6a529f0b32a100a2c30a34a8e3e"/>
    <s v="9d318cda80015093e8550c6901c5c3d3"/>
    <n v="14801"/>
    <x v="679"/>
    <x v="0"/>
    <s v="2a33fbcf408a5e7ff0383d4b0daa7f77"/>
    <s v="delivered"/>
    <d v="2017-09-28T11:07:04"/>
    <d v="2017-10-14T01:53:00"/>
    <x v="0"/>
    <n v="155.65"/>
    <x v="2"/>
    <s v="2fa5da96109ea94cc9fb50cc589ed65e"/>
    <s v="86ccac0b835037332a596a33b6949ee1"/>
    <n v="129.9"/>
    <n v="25.75"/>
    <x v="20"/>
    <n v="89041"/>
    <s v="blumenau"/>
    <s v="SC"/>
    <x v="2"/>
    <x v="0"/>
    <n v="2017"/>
    <x v="10"/>
    <x v="3"/>
    <n v="25.75"/>
    <n v="15.615231481482624"/>
    <n v="1"/>
    <n v="16"/>
  </r>
  <r>
    <s v="0c90ee6ea682be0cd52f9d9513056ac7"/>
    <s v="6060f2b3fb37525b73537598fe4bfebc"/>
    <n v="3728"/>
    <x v="4"/>
    <x v="0"/>
    <s v="0eb7caaf45840732064ba73695231a89"/>
    <s v="delivered"/>
    <d v="2017-06-22T10:56:56"/>
    <d v="2017-07-03T12:23:31"/>
    <x v="0"/>
    <n v="96.71"/>
    <x v="2"/>
    <s v="7fc9ddb575be2fd4783d8a2207f664b0"/>
    <s v="6d1b9c9579132c87d2703ec38c30f2c5"/>
    <n v="79.900000000000006"/>
    <n v="16.809999999999999"/>
    <x v="8"/>
    <n v="82515"/>
    <s v="curitiba"/>
    <s v="PR"/>
    <x v="2"/>
    <x v="0"/>
    <n v="2017"/>
    <x v="5"/>
    <x v="0"/>
    <n v="16.809999999999988"/>
    <n v="11.060127314813144"/>
    <n v="1"/>
    <n v="12"/>
  </r>
  <r>
    <s v="ae1dc7e4bcf38cb45707bbb5d7e17242"/>
    <s v="95b91c055d768572e82f253201adf513"/>
    <n v="38017"/>
    <x v="96"/>
    <x v="6"/>
    <s v="6f791d3c2f75ec3ec0e97decd281b0f3"/>
    <s v="delivered"/>
    <d v="2018-07-21T11:54:16"/>
    <d v="2018-07-28T17:54:39"/>
    <x v="0"/>
    <n v="570.94000000000005"/>
    <x v="2"/>
    <s v="ae07626dfa269bbe4dc753edc3ce83b3"/>
    <s v="fa1c13f2614d7b5c4749cbc52fecda94"/>
    <n v="549"/>
    <n v="21.94"/>
    <x v="20"/>
    <n v="13170"/>
    <s v="sumare"/>
    <s v="SP"/>
    <x v="3"/>
    <x v="1"/>
    <n v="2018"/>
    <x v="6"/>
    <x v="3"/>
    <n v="21.940000000000055"/>
    <n v="7.2502662037004484"/>
    <n v="1"/>
    <n v="8"/>
  </r>
  <r>
    <s v="eb8ae179d7fc6dd795e9a3ca6be928fc"/>
    <s v="a5ea267ed08cc63f6848c14b2f2ec313"/>
    <n v="14300"/>
    <x v="808"/>
    <x v="0"/>
    <s v="49e24f3b7bd666cfb8fcedefdf35785b"/>
    <s v="delivered"/>
    <d v="2018-07-20T14:19:30"/>
    <d v="2018-07-27T18:29:30"/>
    <x v="0"/>
    <n v="565.5"/>
    <x v="2"/>
    <s v="ae07626dfa269bbe4dc753edc3ce83b3"/>
    <s v="fa1c13f2614d7b5c4749cbc52fecda94"/>
    <n v="549"/>
    <n v="16.5"/>
    <x v="20"/>
    <n v="13170"/>
    <s v="sumare"/>
    <s v="SP"/>
    <x v="4"/>
    <x v="0"/>
    <n v="2018"/>
    <x v="6"/>
    <x v="3"/>
    <n v="16.5"/>
    <n v="7.1736111111094942"/>
    <n v="1"/>
    <n v="8"/>
  </r>
  <r>
    <s v="ff382fb3dded5459b186d410201406a4"/>
    <s v="e91a615e2c0f801b519b36800b687812"/>
    <n v="74453"/>
    <x v="148"/>
    <x v="10"/>
    <s v="11cc652169638a4d794c1d0d040ae120"/>
    <s v="delivered"/>
    <d v="2017-10-24T21:36:39"/>
    <d v="2017-11-07T18:24:55"/>
    <x v="0"/>
    <n v="173.86"/>
    <x v="2"/>
    <s v="edc9d1ff2bc5d9610f292c313d5c861c"/>
    <s v="fa1c13f2614d7b5c4749cbc52fecda94"/>
    <n v="159"/>
    <n v="14.86"/>
    <x v="20"/>
    <n v="13170"/>
    <s v="sumare"/>
    <s v="SP"/>
    <x v="0"/>
    <x v="0"/>
    <n v="2017"/>
    <x v="4"/>
    <x v="2"/>
    <n v="14.860000000000014"/>
    <n v="13.866851851853426"/>
    <n v="1"/>
    <n v="14"/>
  </r>
  <r>
    <s v="86eea35000c04725662fe48ecd33828e"/>
    <s v="d2855673998c8444d6545903f0f3b727"/>
    <n v="26087"/>
    <x v="13"/>
    <x v="3"/>
    <s v="22821986209b9ac29a9b23ac492b2844"/>
    <s v="delivered"/>
    <d v="2018-03-25T12:15:07"/>
    <d v="2018-04-12T16:46:41"/>
    <x v="0"/>
    <n v="164.82"/>
    <x v="0"/>
    <s v="edc9d1ff2bc5d9610f292c313d5c861c"/>
    <s v="fa1c13f2614d7b5c4749cbc52fecda94"/>
    <n v="148.9"/>
    <n v="15.92"/>
    <x v="20"/>
    <n v="13170"/>
    <s v="sumare"/>
    <s v="SP"/>
    <x v="5"/>
    <x v="1"/>
    <n v="2018"/>
    <x v="8"/>
    <x v="1"/>
    <n v="15.919999999999987"/>
    <n v="18.188587962962629"/>
    <n v="1"/>
    <n v="19"/>
  </r>
  <r>
    <s v="6a57b4cb07a55977a176d4a30a882082"/>
    <s v="46b52cfe48b6e0ad44df00fa06ee853f"/>
    <n v="23052"/>
    <x v="8"/>
    <x v="3"/>
    <s v="47ffc77abb4af7886ed6c2e0871040ae"/>
    <s v="delivered"/>
    <d v="2018-06-09T23:19:42"/>
    <d v="2018-06-20T21:34:30"/>
    <x v="0"/>
    <n v="506.97"/>
    <x v="2"/>
    <s v="446a60562915e8223780cd142b8dc26d"/>
    <s v="4a3ca9315b744ce9f8e9374361493884"/>
    <n v="159.9"/>
    <n v="14.91"/>
    <x v="5"/>
    <n v="14940"/>
    <s v="ibitinga"/>
    <s v="SP"/>
    <x v="3"/>
    <x v="1"/>
    <n v="2018"/>
    <x v="5"/>
    <x v="0"/>
    <n v="347.07000000000005"/>
    <n v="10.926944444443507"/>
    <n v="1"/>
    <n v="11"/>
  </r>
  <r>
    <s v="d87f79130c738e4ef767863dde2fe283"/>
    <s v="3123dc97347a751c4d825f45d6d6e4c0"/>
    <n v="15046"/>
    <x v="82"/>
    <x v="0"/>
    <s v="b058d10cd1c5819182e6071160eb23a0"/>
    <s v="delivered"/>
    <d v="2018-08-07T14:48:36"/>
    <d v="2018-08-13T16:57:05"/>
    <x v="0"/>
    <n v="223.19"/>
    <x v="2"/>
    <s v="0e56431285bc62af798b89f6650d23f9"/>
    <s v="679769a98cfcc6da877c8486ff1c13f3"/>
    <n v="199"/>
    <n v="24.19"/>
    <x v="19"/>
    <n v="35162"/>
    <s v="ipatinga"/>
    <s v="MG"/>
    <x v="0"/>
    <x v="0"/>
    <n v="2018"/>
    <x v="11"/>
    <x v="3"/>
    <n v="24.189999999999998"/>
    <n v="6.0892245370414457"/>
    <n v="1"/>
    <n v="7"/>
  </r>
  <r>
    <s v="9690ae359573ddb7eb6ccb02ba8ec568"/>
    <s v="c3d1d99aa10c2e90ceb77c2197e1ae16"/>
    <n v="12246"/>
    <x v="146"/>
    <x v="0"/>
    <s v="a8af9679f12573cf207aed249bdabd09"/>
    <s v="delivered"/>
    <d v="2018-01-06T15:10:44"/>
    <d v="2018-01-10T21:38:14"/>
    <x v="1"/>
    <n v="43.68"/>
    <x v="2"/>
    <s v="5895e5cc058d6773e63c7084c7f6e636"/>
    <s v="08633c14ef2db992c11f840f04fad4cd"/>
    <n v="35.9"/>
    <n v="7.78"/>
    <x v="6"/>
    <n v="9416"/>
    <s v="ribeirao pires"/>
    <s v="SP"/>
    <x v="3"/>
    <x v="1"/>
    <n v="2018"/>
    <x v="1"/>
    <x v="1"/>
    <n v="7.7800000000000011"/>
    <n v="4.2690972222189885"/>
    <n v="1"/>
    <n v="5"/>
  </r>
  <r>
    <s v="c472988a47385f32f643e80c99f65275"/>
    <s v="61529941acc99df00c250ccd4f44dd9a"/>
    <n v="81630"/>
    <x v="139"/>
    <x v="5"/>
    <s v="0eb8235cb26938d1c5c534cb0fe0d254"/>
    <s v="delivered"/>
    <d v="2017-09-21T10:46:08"/>
    <d v="2017-09-25T22:28:41"/>
    <x v="1"/>
    <n v="113.29"/>
    <x v="2"/>
    <s v="5d720fc5a34a02b8eaeff74ebf5ef88c"/>
    <s v="80e6699fe29150b372a0c8a1ebf7dcc8"/>
    <n v="104"/>
    <n v="9.2899999999999991"/>
    <x v="6"/>
    <n v="83323"/>
    <s v="pinhais"/>
    <s v="PR"/>
    <x v="2"/>
    <x v="0"/>
    <n v="2017"/>
    <x v="10"/>
    <x v="3"/>
    <n v="9.2900000000000063"/>
    <n v="4.4878819444420515"/>
    <n v="1"/>
    <n v="5"/>
  </r>
  <r>
    <s v="c1055f5a8a55684492575d082da04127"/>
    <s v="e9e222c7329e066228c28fbf0bea98ec"/>
    <n v="22050"/>
    <x v="8"/>
    <x v="3"/>
    <s v="49e76d6a1b1f9ff4d04f85b2304ad378"/>
    <s v="delivered"/>
    <d v="2018-01-26T15:52:15"/>
    <d v="2018-01-31T22:57:06"/>
    <x v="0"/>
    <n v="164.63"/>
    <x v="0"/>
    <s v="c53ca80f7d74aa37ac1512e8d9a8cb6b"/>
    <s v="822166ed1e47908f7cfb49946d03c726"/>
    <n v="149.99"/>
    <n v="14.64"/>
    <x v="5"/>
    <n v="25803"/>
    <s v="tres rios"/>
    <s v="RJ"/>
    <x v="4"/>
    <x v="0"/>
    <n v="2018"/>
    <x v="1"/>
    <x v="1"/>
    <n v="14.639999999999986"/>
    <n v="5.2950347222213168"/>
    <n v="1"/>
    <n v="6"/>
  </r>
  <r>
    <s v="bd2e6223ef80789bab4a7b8e50db1991"/>
    <s v="b482320c05978ae983c969e80a9a259d"/>
    <n v="36887"/>
    <x v="695"/>
    <x v="6"/>
    <s v="cdf9bca93f8e79363ad001dbc570d854"/>
    <s v="delivered"/>
    <d v="2018-01-13T22:27:18"/>
    <d v="2018-01-25T13:55:59"/>
    <x v="0"/>
    <n v="146.71"/>
    <x v="2"/>
    <s v="5a47c5b5c3866f29177d497727f22f38"/>
    <s v="218d46b86c1881d022bce9c68a7d4b15"/>
    <n v="128.56"/>
    <n v="18.149999999999999"/>
    <x v="6"/>
    <n v="14070"/>
    <s v="ribeirao preto"/>
    <s v="SP"/>
    <x v="3"/>
    <x v="1"/>
    <n v="2018"/>
    <x v="1"/>
    <x v="1"/>
    <n v="18.150000000000006"/>
    <n v="11.644918981481169"/>
    <n v="1"/>
    <n v="12"/>
  </r>
  <r>
    <s v="83701dc4f775d9d3bb5acfdee605200d"/>
    <s v="cd05473bb91c2abeb4d23ec8864d168d"/>
    <n v="64052"/>
    <x v="87"/>
    <x v="15"/>
    <s v="147208427d245b8404fa8a797aa0a2ef"/>
    <s v="delivered"/>
    <d v="2018-04-07T12:16:55"/>
    <d v="2018-05-04T20:56:41"/>
    <x v="0"/>
    <n v="186.01"/>
    <x v="3"/>
    <s v="5a47c5b5c3866f29177d497727f22f38"/>
    <s v="218d46b86c1881d022bce9c68a7d4b15"/>
    <n v="128.56"/>
    <n v="57.45"/>
    <x v="6"/>
    <n v="14070"/>
    <s v="ribeirao preto"/>
    <s v="SP"/>
    <x v="3"/>
    <x v="1"/>
    <n v="2018"/>
    <x v="7"/>
    <x v="0"/>
    <n v="57.449999999999989"/>
    <n v="27.360949074070959"/>
    <n v="1"/>
    <n v="28"/>
  </r>
  <r>
    <s v="c0910639cf0520620cb6287133b1cdd0"/>
    <s v="4ab911d3a5fa3a87c7e60a54b5e3be8c"/>
    <n v="2854"/>
    <x v="4"/>
    <x v="0"/>
    <s v="2a6f4c120a863a097e15830fd31b820a"/>
    <s v="delivered"/>
    <d v="2018-01-08T15:58:20"/>
    <d v="2018-01-18T23:48:39"/>
    <x v="1"/>
    <n v="142.47999999999999"/>
    <x v="2"/>
    <s v="5a47c5b5c3866f29177d497727f22f38"/>
    <s v="218d46b86c1881d022bce9c68a7d4b15"/>
    <n v="128.56"/>
    <n v="13.92"/>
    <x v="6"/>
    <n v="14070"/>
    <s v="ribeirao preto"/>
    <s v="SP"/>
    <x v="1"/>
    <x v="0"/>
    <n v="2018"/>
    <x v="1"/>
    <x v="1"/>
    <n v="13.919999999999987"/>
    <n v="10.326608796291112"/>
    <n v="1"/>
    <n v="11"/>
  </r>
  <r>
    <s v="ab898d9d441bb047b34bf50b432bf34c"/>
    <s v="27f7229b3857d61bc634962baa830c8e"/>
    <n v="31270"/>
    <x v="34"/>
    <x v="6"/>
    <s v="b56a08892adc73d4813e06c3e62f6bfb"/>
    <s v="delivered"/>
    <d v="2017-06-10T12:37:02"/>
    <d v="2017-06-22T19:57:50"/>
    <x v="0"/>
    <n v="49.6"/>
    <x v="2"/>
    <s v="7a272663a1f95d11561f03ec3e76c141"/>
    <s v="b6d44737c043328708f6749c2dbe50bd"/>
    <n v="33"/>
    <n v="16.600000000000001"/>
    <x v="10"/>
    <n v="9230"/>
    <s v="santo andre"/>
    <s v="SP"/>
    <x v="3"/>
    <x v="1"/>
    <n v="2017"/>
    <x v="5"/>
    <x v="0"/>
    <n v="16.600000000000001"/>
    <n v="12.306111111109203"/>
    <n v="1"/>
    <n v="13"/>
  </r>
  <r>
    <s v="5f2791dfb8b8683c630912e13b6a1e12"/>
    <s v="0676ed36c5d0ebe8fa2466b73043bb4d"/>
    <n v="29850"/>
    <x v="2318"/>
    <x v="14"/>
    <s v="13feb36353a2bb1afaeeed63e1ef8d18"/>
    <s v="delivered"/>
    <d v="2017-11-06T20:41:23"/>
    <d v="2017-11-14T21:07:44"/>
    <x v="0"/>
    <n v="218.04"/>
    <x v="0"/>
    <s v="6d44f3fbc06b938eab4daf060c507248"/>
    <s v="50c9975695009e5e6473912e83a6d1da"/>
    <n v="108"/>
    <n v="110.04"/>
    <x v="6"/>
    <n v="35530"/>
    <s v="claudio"/>
    <s v="MG"/>
    <x v="1"/>
    <x v="0"/>
    <n v="2017"/>
    <x v="9"/>
    <x v="2"/>
    <n v="110.03999999999999"/>
    <n v="8.0182986111103673"/>
    <n v="1"/>
    <n v="9"/>
  </r>
  <r>
    <s v="4d1f20af0db6b237f80717b8008fdac3"/>
    <s v="99cfada8f793fb578a83c9cf3c00829f"/>
    <n v="42809"/>
    <x v="594"/>
    <x v="2"/>
    <s v="d17168fed59b987a3b0f2b7d2be18ca4"/>
    <s v="delivered"/>
    <d v="2017-03-17T04:13:12"/>
    <d v="2017-04-03T18:14:01"/>
    <x v="0"/>
    <n v="80.77"/>
    <x v="2"/>
    <s v="6818237fc018fd5890c9095624a12182"/>
    <s v="bb5bd94c8f59cc050072d2930c869cac"/>
    <n v="59.9"/>
    <n v="20.87"/>
    <x v="26"/>
    <n v="5008"/>
    <s v="sao paulo"/>
    <s v="SP"/>
    <x v="4"/>
    <x v="0"/>
    <n v="2017"/>
    <x v="8"/>
    <x v="1"/>
    <n v="20.869999999999997"/>
    <n v="17.583900462959718"/>
    <n v="1"/>
    <n v="18"/>
  </r>
  <r>
    <s v="324f0fb44bafb7a6d6d23aaccd7a9f34"/>
    <s v="d37cfdb725ce904cface650ae8b24c9d"/>
    <n v="15810"/>
    <x v="195"/>
    <x v="0"/>
    <s v="e3c6b0e299f89807d09492f4404f8cc6"/>
    <s v="delivered"/>
    <d v="2018-07-22T10:44:26"/>
    <d v="2018-07-27T17:22:00"/>
    <x v="0"/>
    <n v="59.8"/>
    <x v="4"/>
    <s v="706800c6a2efb6aab86c1fe3745917f8"/>
    <s v="2ff97219cb8622eaf3cd89b7d9c09824"/>
    <n v="45.9"/>
    <n v="13.9"/>
    <x v="5"/>
    <n v="13320"/>
    <s v="salto"/>
    <s v="SP"/>
    <x v="5"/>
    <x v="1"/>
    <n v="2018"/>
    <x v="6"/>
    <x v="3"/>
    <n v="13.899999999999999"/>
    <n v="5.276087962964084"/>
    <n v="1"/>
    <n v="6"/>
  </r>
  <r>
    <s v="115159a20c6d95890cbf83916b57b07c"/>
    <s v="2fb246d1ccf7be8743d4a385db89cbb9"/>
    <n v="86300"/>
    <x v="1554"/>
    <x v="5"/>
    <s v="1e6025fd19451c74352d0bbf6a218bf6"/>
    <s v="delivered"/>
    <d v="2017-01-27T21:23:00"/>
    <d v="2017-02-09T11:07:43"/>
    <x v="0"/>
    <n v="367.99"/>
    <x v="2"/>
    <s v="d9279101bd9bcdf95aa06a8081b24367"/>
    <s v="46dc3b2cc0980fb8ec44634e21d2718e"/>
    <n v="349.99"/>
    <n v="18"/>
    <x v="8"/>
    <n v="22240"/>
    <s v="rio de janeiro"/>
    <s v="RJ"/>
    <x v="4"/>
    <x v="0"/>
    <n v="2017"/>
    <x v="1"/>
    <x v="1"/>
    <n v="18"/>
    <n v="12.572719907402643"/>
    <n v="1"/>
    <n v="13"/>
  </r>
  <r>
    <s v="052342bf498e2b4c567acdace49e23f6"/>
    <s v="be8bd4fd44097c998b45dac223dd3ffe"/>
    <n v="32280"/>
    <x v="12"/>
    <x v="6"/>
    <s v="0ebe4171b26283e6f9f3679033d3645e"/>
    <s v="delivered"/>
    <d v="2018-06-12T21:07:05"/>
    <d v="2018-06-15T20:12:28"/>
    <x v="0"/>
    <n v="86.58"/>
    <x v="0"/>
    <s v="b9d4937a9a9c016477f28b7def81bdcd"/>
    <s v="a673821011d0cec28146ea42f5ab767f"/>
    <n v="69.900000000000006"/>
    <n v="16.68"/>
    <x v="5"/>
    <n v="3809"/>
    <s v="sao paulo"/>
    <s v="SP"/>
    <x v="0"/>
    <x v="0"/>
    <n v="2018"/>
    <x v="5"/>
    <x v="0"/>
    <n v="16.679999999999993"/>
    <n v="2.9620717592624715"/>
    <n v="1"/>
    <n v="3"/>
  </r>
  <r>
    <s v="6e51797a641218295e6b67fb8f01d0b5"/>
    <s v="dc233e62186f502e96ce4b81807385d2"/>
    <n v="17760"/>
    <x v="2469"/>
    <x v="0"/>
    <s v="a4aa1f375705ffd3e164feb2d98f1a77"/>
    <s v="delivered"/>
    <d v="2017-05-10T22:08:52"/>
    <d v="2017-05-16T13:15:57"/>
    <x v="0"/>
    <n v="143.91999999999999"/>
    <x v="2"/>
    <s v="49dbea290802d8ca27cfebececcaa1a2"/>
    <s v="7a67c85e85bb2ce8582c35f2203ad736"/>
    <n v="129.99"/>
    <n v="13.93"/>
    <x v="4"/>
    <n v="3426"/>
    <s v="sao paulo"/>
    <s v="SP"/>
    <x v="6"/>
    <x v="0"/>
    <n v="2017"/>
    <x v="0"/>
    <x v="0"/>
    <n v="13.929999999999978"/>
    <n v="5.629918981474475"/>
    <n v="1"/>
    <n v="6"/>
  </r>
  <r>
    <s v="b49c7b84bf888d069ddcc9c7d42c5efc"/>
    <s v="5002e0566eb0074d5ce0cadc0c245d65"/>
    <n v="51250"/>
    <x v="181"/>
    <x v="21"/>
    <s v="c063af469224d02e7e9bcb0b1e46583c"/>
    <s v="delivered"/>
    <d v="2017-11-25T01:13:16"/>
    <d v="2017-12-19T15:22:37"/>
    <x v="2"/>
    <n v="20"/>
    <x v="2"/>
    <s v="b1f32fc9713cf8c0813fff7c9c8262b2"/>
    <s v="8c16d1f32a54d92897cc437244442e1b"/>
    <n v="45.6"/>
    <n v="42.38"/>
    <x v="12"/>
    <n v="89023"/>
    <s v="blumenau"/>
    <s v="SC"/>
    <x v="3"/>
    <x v="1"/>
    <n v="2017"/>
    <x v="9"/>
    <x v="2"/>
    <n v="-25.6"/>
    <n v="24.589826388888469"/>
    <n v="1"/>
    <n v="25"/>
  </r>
  <r>
    <s v="b49c7b84bf888d069ddcc9c7d42c5efc"/>
    <s v="5002e0566eb0074d5ce0cadc0c245d65"/>
    <n v="51250"/>
    <x v="181"/>
    <x v="21"/>
    <s v="c063af469224d02e7e9bcb0b1e46583c"/>
    <s v="delivered"/>
    <d v="2017-11-25T01:13:16"/>
    <d v="2017-12-19T15:22:37"/>
    <x v="0"/>
    <n v="67.98"/>
    <x v="2"/>
    <s v="b1f32fc9713cf8c0813fff7c9c8262b2"/>
    <s v="8c16d1f32a54d92897cc437244442e1b"/>
    <n v="45.6"/>
    <n v="42.38"/>
    <x v="12"/>
    <n v="89023"/>
    <s v="blumenau"/>
    <s v="SC"/>
    <x v="3"/>
    <x v="1"/>
    <n v="2017"/>
    <x v="9"/>
    <x v="2"/>
    <n v="22.380000000000003"/>
    <n v="24.589826388888469"/>
    <n v="0"/>
    <n v="25"/>
  </r>
  <r>
    <s v="b0fc45475b8d1f080ba078365e949262"/>
    <s v="3e598d7fbeb3fa29fb9b7d8c83d42de1"/>
    <n v="13212"/>
    <x v="174"/>
    <x v="0"/>
    <s v="1a4f26ea67b1c9f4013809ba466e84e7"/>
    <s v="delivered"/>
    <d v="2018-01-14T20:36:47"/>
    <d v="2018-01-30T14:21:23"/>
    <x v="0"/>
    <n v="60.7"/>
    <x v="2"/>
    <s v="b1f32fc9713cf8c0813fff7c9c8262b2"/>
    <s v="8c16d1f32a54d92897cc437244442e1b"/>
    <n v="45.6"/>
    <n v="15.1"/>
    <x v="12"/>
    <n v="89023"/>
    <s v="blumenau"/>
    <s v="SC"/>
    <x v="5"/>
    <x v="1"/>
    <n v="2018"/>
    <x v="1"/>
    <x v="1"/>
    <n v="15.100000000000001"/>
    <n v="15.739305555558531"/>
    <n v="1"/>
    <n v="16"/>
  </r>
  <r>
    <s v="d9e8d14cf3761f7215e9768c78fdb2fb"/>
    <s v="0353d2710cf57af395f1ed2af50a6f38"/>
    <n v="14790"/>
    <x v="910"/>
    <x v="0"/>
    <s v="22354baf9cca9cdfa42fa81c286e9b00"/>
    <s v="delivered"/>
    <d v="2018-01-17T13:23:11"/>
    <d v="2018-02-02T02:13:28"/>
    <x v="0"/>
    <n v="60.7"/>
    <x v="2"/>
    <s v="b1f32fc9713cf8c0813fff7c9c8262b2"/>
    <s v="8c16d1f32a54d92897cc437244442e1b"/>
    <n v="45.6"/>
    <n v="15.1"/>
    <x v="12"/>
    <n v="89023"/>
    <s v="blumenau"/>
    <s v="SC"/>
    <x v="6"/>
    <x v="0"/>
    <n v="2018"/>
    <x v="1"/>
    <x v="1"/>
    <n v="15.100000000000001"/>
    <n v="15.534918981480587"/>
    <n v="1"/>
    <n v="16"/>
  </r>
  <r>
    <s v="83e4b2a3f257cda1acfee52750c69f57"/>
    <s v="423138e2a08390292fd05265ce91bdfd"/>
    <n v="85155"/>
    <x v="2432"/>
    <x v="5"/>
    <s v="2784fdf3979afc4cd82afec122d81c9f"/>
    <s v="delivered"/>
    <d v="2018-03-07T18:17:36"/>
    <d v="2018-03-21T15:08:58"/>
    <x v="0"/>
    <n v="70.14"/>
    <x v="2"/>
    <s v="b1f32fc9713cf8c0813fff7c9c8262b2"/>
    <s v="8c16d1f32a54d92897cc437244442e1b"/>
    <n v="51.9"/>
    <n v="18.239999999999998"/>
    <x v="12"/>
    <n v="89023"/>
    <s v="blumenau"/>
    <s v="SC"/>
    <x v="6"/>
    <x v="0"/>
    <n v="2018"/>
    <x v="8"/>
    <x v="1"/>
    <n v="18.240000000000002"/>
    <n v="13.8690046296324"/>
    <n v="1"/>
    <n v="14"/>
  </r>
  <r>
    <s v="afa0b60897b9b06ecfae2d8ab69f49cb"/>
    <s v="9ffe1780f974ef607610cc712b168298"/>
    <n v="19900"/>
    <x v="533"/>
    <x v="0"/>
    <s v="0ec03e8e9359fb3a1b56c45a5710648b"/>
    <s v="delivered"/>
    <d v="2018-03-07T11:32:14"/>
    <d v="2018-03-26T18:46:56"/>
    <x v="0"/>
    <n v="31.79"/>
    <x v="0"/>
    <s v="de5ce39f07b1fee65546f145ae25e3be"/>
    <s v="b87a7ea0c30fad2dd6781b74a0064859"/>
    <n v="19"/>
    <n v="12.79"/>
    <x v="24"/>
    <n v="4133"/>
    <s v="sao paulo"/>
    <s v="SP"/>
    <x v="6"/>
    <x v="0"/>
    <n v="2018"/>
    <x v="8"/>
    <x v="1"/>
    <n v="12.79"/>
    <n v="19.301874999997381"/>
    <n v="1"/>
    <n v="20"/>
  </r>
  <r>
    <s v="dd558dd7a87c9021c8a7608c6c769417"/>
    <s v="f5422e8b0c2a29cbc1bd48e0c0b9c523"/>
    <n v="70743"/>
    <x v="27"/>
    <x v="9"/>
    <s v="a1f33ae024b8d5f324680039c8c26aca"/>
    <s v="delivered"/>
    <d v="2018-08-18T21:16:01"/>
    <d v="2018-08-27T19:04:42"/>
    <x v="1"/>
    <n v="183.18"/>
    <x v="2"/>
    <s v="24cedfce5dc5fe3e0695de06ee56d9c5"/>
    <s v="282f23a9769b2690c5dda22e316f9941"/>
    <n v="160.75"/>
    <n v="22.43"/>
    <x v="15"/>
    <n v="31573"/>
    <s v="belo horizonte"/>
    <s v="MG"/>
    <x v="3"/>
    <x v="1"/>
    <n v="2018"/>
    <x v="11"/>
    <x v="3"/>
    <n v="22.430000000000007"/>
    <n v="8.9088078703643987"/>
    <n v="1"/>
    <n v="9"/>
  </r>
  <r>
    <s v="a2d1e0478a84c06555dcd2e1adb8ba7c"/>
    <s v="9201198e742ffa696058b83023e0ecb0"/>
    <n v="85501"/>
    <x v="820"/>
    <x v="5"/>
    <s v="8d40f6aeb11aa6d03d17b3fa59b14fbe"/>
    <s v="delivered"/>
    <d v="2018-06-08T11:54:55"/>
    <d v="2018-06-20T18:16:33"/>
    <x v="0"/>
    <n v="188.06"/>
    <x v="1"/>
    <s v="a7e5875c2fdf2682ee0e6ae1bdb5b137"/>
    <s v="de23c3b98a88888289c6f5cc1209054a"/>
    <n v="169"/>
    <n v="19.059999999999999"/>
    <x v="17"/>
    <n v="5530"/>
    <s v="sao paulo"/>
    <s v="SP"/>
    <x v="4"/>
    <x v="0"/>
    <n v="2018"/>
    <x v="5"/>
    <x v="0"/>
    <n v="19.060000000000002"/>
    <n v="12.265023148152977"/>
    <n v="1"/>
    <n v="13"/>
  </r>
  <r>
    <s v="e15fca521af3faf8a594328be6350905"/>
    <s v="3ea232fed25a7658e342455efdf64e47"/>
    <n v="72311"/>
    <x v="27"/>
    <x v="9"/>
    <s v="25565bbcafc22cee9f5789413e9a6ac9"/>
    <s v="delivered"/>
    <d v="2017-11-08T21:11:16"/>
    <d v="2017-11-21T18:09:03"/>
    <x v="0"/>
    <n v="42.53"/>
    <x v="2"/>
    <s v="9d04b62c69bd020f5b68d1f887b7c930"/>
    <s v="128639473a139ac0f3e5f5ade55873a5"/>
    <n v="16.899999999999999"/>
    <n v="25.63"/>
    <x v="30"/>
    <n v="87050"/>
    <s v="maringa"/>
    <s v="PR"/>
    <x v="6"/>
    <x v="0"/>
    <n v="2017"/>
    <x v="9"/>
    <x v="2"/>
    <n v="25.630000000000003"/>
    <n v="12.873460648144828"/>
    <n v="1"/>
    <n v="13"/>
  </r>
  <r>
    <s v="4563117c5eaa1c6cf7de150ca8d727e0"/>
    <s v="c606c79a3f047ab0343cac055f4f1da7"/>
    <n v="21230"/>
    <x v="8"/>
    <x v="3"/>
    <s v="d189540593578f8076e6cf12e73a8eb8"/>
    <s v="delivered"/>
    <d v="2018-01-11T15:09:16"/>
    <d v="2018-01-31T00:05:37"/>
    <x v="0"/>
    <n v="172.23"/>
    <x v="2"/>
    <s v="da08cfe6c77b65a07d8396113d827f18"/>
    <s v="b2ba3715d723d245138f291a6fe42594"/>
    <n v="154.9"/>
    <n v="17.329999999999998"/>
    <x v="17"/>
    <n v="3470"/>
    <s v="sao paulo"/>
    <s v="SP"/>
    <x v="2"/>
    <x v="0"/>
    <n v="2018"/>
    <x v="1"/>
    <x v="1"/>
    <n v="17.329999999999984"/>
    <n v="19.372465277781885"/>
    <n v="1"/>
    <n v="20"/>
  </r>
  <r>
    <s v="7edcd103e0782177badf74dee2b18125"/>
    <s v="23e38c831464ff59f1b93adb63cfcfc2"/>
    <n v="5021"/>
    <x v="4"/>
    <x v="0"/>
    <s v="1809db5bed27550212ca3903b72bc175"/>
    <s v="delivered"/>
    <d v="2018-01-06T00:32:36"/>
    <d v="2018-01-15T17:05:42"/>
    <x v="0"/>
    <n v="167.19"/>
    <x v="2"/>
    <s v="da08cfe6c77b65a07d8396113d827f18"/>
    <s v="b2ba3715d723d245138f291a6fe42594"/>
    <n v="154.9"/>
    <n v="12.29"/>
    <x v="17"/>
    <n v="3470"/>
    <s v="sao paulo"/>
    <s v="SP"/>
    <x v="3"/>
    <x v="1"/>
    <n v="2018"/>
    <x v="1"/>
    <x v="1"/>
    <n v="12.289999999999992"/>
    <n v="9.6896527777716983"/>
    <n v="1"/>
    <n v="10"/>
  </r>
  <r>
    <s v="2a7395da07867a067c01c65fce78f479"/>
    <s v="ae5351d296545d7956d2192f74b86bbe"/>
    <n v="63660"/>
    <x v="1358"/>
    <x v="16"/>
    <s v="0ec0a26ea9679980a173bdfb70f3559f"/>
    <s v="delivered"/>
    <d v="2017-11-15T11:34:23"/>
    <d v="2017-11-29T21:03:38"/>
    <x v="1"/>
    <n v="195.46"/>
    <x v="2"/>
    <s v="4a0938478787f49dc07af734b86be96c"/>
    <s v="6560211a19b47992c3666cc44a7e94c0"/>
    <n v="169"/>
    <n v="26.46"/>
    <x v="20"/>
    <n v="5849"/>
    <s v="sao paulo"/>
    <s v="SP"/>
    <x v="6"/>
    <x v="0"/>
    <n v="2017"/>
    <x v="9"/>
    <x v="2"/>
    <n v="26.460000000000008"/>
    <n v="14.39531249999709"/>
    <n v="1"/>
    <n v="15"/>
  </r>
  <r>
    <s v="e200b9823371b1da02a7ac74702a1f3a"/>
    <s v="d098e82023890ae36af4c8ee360102c7"/>
    <n v="39825"/>
    <x v="1992"/>
    <x v="6"/>
    <s v="564a38ee15a841a89a3e5c64fc8c0ce6"/>
    <s v="delivered"/>
    <d v="2017-08-30T17:49:11"/>
    <d v="2017-09-06T22:42:22"/>
    <x v="2"/>
    <n v="37.57"/>
    <x v="2"/>
    <s v="4a0938478787f49dc07af734b86be96c"/>
    <s v="6560211a19b47992c3666cc44a7e94c0"/>
    <n v="149"/>
    <n v="15.79"/>
    <x v="20"/>
    <n v="5849"/>
    <s v="sao paulo"/>
    <s v="SP"/>
    <x v="6"/>
    <x v="0"/>
    <n v="2017"/>
    <x v="11"/>
    <x v="3"/>
    <n v="-111.43"/>
    <n v="7.2035995370388264"/>
    <n v="1"/>
    <n v="8"/>
  </r>
  <r>
    <s v="e200b9823371b1da02a7ac74702a1f3a"/>
    <s v="d098e82023890ae36af4c8ee360102c7"/>
    <n v="39825"/>
    <x v="1992"/>
    <x v="6"/>
    <s v="564a38ee15a841a89a3e5c64fc8c0ce6"/>
    <s v="delivered"/>
    <d v="2017-08-30T17:49:11"/>
    <d v="2017-09-06T22:42:22"/>
    <x v="0"/>
    <n v="127.22"/>
    <x v="2"/>
    <s v="4a0938478787f49dc07af734b86be96c"/>
    <s v="6560211a19b47992c3666cc44a7e94c0"/>
    <n v="149"/>
    <n v="15.79"/>
    <x v="20"/>
    <n v="5849"/>
    <s v="sao paulo"/>
    <s v="SP"/>
    <x v="6"/>
    <x v="0"/>
    <n v="2017"/>
    <x v="11"/>
    <x v="3"/>
    <n v="-21.78"/>
    <n v="7.2035995370388264"/>
    <n v="0"/>
    <n v="8"/>
  </r>
  <r>
    <s v="1233914219140e9e67169768bf6ee593"/>
    <s v="3de43e16883dec171c5a142367cdfa03"/>
    <n v="88034"/>
    <x v="6"/>
    <x v="4"/>
    <s v="1f440e230578d73badf5afd8bb78c632"/>
    <s v="delivered"/>
    <d v="2017-08-31T18:25:55"/>
    <d v="2017-09-08T15:23:07"/>
    <x v="0"/>
    <n v="327.58"/>
    <x v="2"/>
    <s v="4a0938478787f49dc07af734b86be96c"/>
    <s v="6560211a19b47992c3666cc44a7e94c0"/>
    <n v="149"/>
    <n v="14.79"/>
    <x v="20"/>
    <n v="5849"/>
    <s v="sao paulo"/>
    <s v="SP"/>
    <x v="2"/>
    <x v="0"/>
    <n v="2017"/>
    <x v="11"/>
    <x v="3"/>
    <n v="178.57999999999998"/>
    <n v="7.8730555555521278"/>
    <n v="1"/>
    <n v="8"/>
  </r>
  <r>
    <s v="3c01e794e3628a94c415f171f9f6086a"/>
    <s v="80223ef359d6c077926ffa46568bec0f"/>
    <n v="7056"/>
    <x v="60"/>
    <x v="0"/>
    <s v="fa902363ff995f79f7ae0694ec0e2aaf"/>
    <s v="delivered"/>
    <d v="2018-08-20T15:17:36"/>
    <d v="2018-08-22T21:32:20"/>
    <x v="1"/>
    <n v="25.72"/>
    <x v="2"/>
    <s v="f9912baa2dc6e701cce5431f13339b4e"/>
    <s v="e9779976487b77c6d4ac45f75ec7afe9"/>
    <n v="16.899999999999999"/>
    <n v="8.82"/>
    <x v="6"/>
    <n v="11701"/>
    <s v="praia grande"/>
    <s v="SP"/>
    <x v="1"/>
    <x v="0"/>
    <n v="2018"/>
    <x v="11"/>
    <x v="3"/>
    <n v="8.82"/>
    <n v="2.2602314814866986"/>
    <n v="1"/>
    <n v="3"/>
  </r>
  <r>
    <s v="c1c0608c8f5b318ed1903b48726914d2"/>
    <s v="987dc6937d234ad2f2c64f77ba065428"/>
    <n v="36580"/>
    <x v="1703"/>
    <x v="6"/>
    <s v="0ec103f06387894b54be12b9ba367b4c"/>
    <s v="delivered"/>
    <d v="2017-10-20T10:00:43"/>
    <d v="2017-10-31T20:19:56"/>
    <x v="0"/>
    <n v="85.23"/>
    <x v="3"/>
    <s v="4cee3d875eb2f9d331aae01b8c4781e8"/>
    <s v="602044f2c16190c2c6e45eb35c2e21cb"/>
    <n v="69.989999999999995"/>
    <n v="15.24"/>
    <x v="5"/>
    <n v="14940"/>
    <s v="ibitinga"/>
    <s v="SP"/>
    <x v="4"/>
    <x v="0"/>
    <n v="2017"/>
    <x v="4"/>
    <x v="2"/>
    <n v="15.240000000000009"/>
    <n v="11.430011574077071"/>
    <n v="1"/>
    <n v="12"/>
  </r>
  <r>
    <s v="eb8c7491653975a994d46668fad3d7a9"/>
    <s v="fe980244ecb1b2b271cece2e75107fd0"/>
    <n v="88705"/>
    <x v="1457"/>
    <x v="4"/>
    <s v="9440c562cbc95c1641f816823dfb165c"/>
    <s v="delivered"/>
    <d v="2017-11-27T00:16:41"/>
    <d v="2017-12-08T20:15:42"/>
    <x v="0"/>
    <n v="182.56"/>
    <x v="3"/>
    <s v="4cee3d875eb2f9d331aae01b8c4781e8"/>
    <s v="602044f2c16190c2c6e45eb35c2e21cb"/>
    <n v="69.989999999999995"/>
    <n v="16.29"/>
    <x v="5"/>
    <n v="14940"/>
    <s v="ibitinga"/>
    <s v="SP"/>
    <x v="1"/>
    <x v="0"/>
    <n v="2017"/>
    <x v="9"/>
    <x v="2"/>
    <n v="112.57000000000001"/>
    <n v="11.832650462958554"/>
    <n v="1"/>
    <n v="12"/>
  </r>
  <r>
    <s v="beca47edbdd65b21b705e744c4275638"/>
    <s v="ea181cbd6e92042ba5c8dc8ff10318e5"/>
    <n v="5415"/>
    <x v="4"/>
    <x v="0"/>
    <s v="264ce11c5e766e56fad7ef4046030511"/>
    <s v="delivered"/>
    <d v="2018-05-25T16:23:48"/>
    <d v="2018-06-10T17:02:21"/>
    <x v="0"/>
    <n v="82.92"/>
    <x v="2"/>
    <s v="4cee3d875eb2f9d331aae01b8c4781e8"/>
    <s v="602044f2c16190c2c6e45eb35c2e21cb"/>
    <n v="69.989999999999995"/>
    <n v="12.93"/>
    <x v="5"/>
    <n v="14940"/>
    <s v="ibitinga"/>
    <s v="SP"/>
    <x v="4"/>
    <x v="0"/>
    <n v="2018"/>
    <x v="0"/>
    <x v="0"/>
    <n v="12.930000000000007"/>
    <n v="16.026770833334012"/>
    <n v="1"/>
    <n v="17"/>
  </r>
  <r>
    <s v="08cfbfce32d6e30b94c84bbd630aafae"/>
    <s v="131dc8b84d915d899517bd2867f62401"/>
    <n v="78320"/>
    <x v="1278"/>
    <x v="18"/>
    <s v="120e494a0a23aee36f4d7a635e469172"/>
    <s v="delivered"/>
    <d v="2018-08-17T00:29:48"/>
    <d v="2018-08-27T12:21:06"/>
    <x v="0"/>
    <n v="52.13"/>
    <x v="2"/>
    <s v="f6a4dc24146fe1030460898ff26ed0af"/>
    <s v="562fc2f2c2863ab7e79a9e4388a58a14"/>
    <n v="29.99"/>
    <n v="22.14"/>
    <x v="18"/>
    <n v="13070"/>
    <s v="campinas"/>
    <s v="SP"/>
    <x v="4"/>
    <x v="0"/>
    <n v="2018"/>
    <x v="11"/>
    <x v="3"/>
    <n v="22.140000000000004"/>
    <n v="10.493958333332557"/>
    <n v="1"/>
    <n v="11"/>
  </r>
  <r>
    <s v="517ad4abec0310211174507e6a73d4bc"/>
    <s v="141034fc07a076f73407718673150905"/>
    <n v="37570"/>
    <x v="1313"/>
    <x v="6"/>
    <s v="c23cbe2fda508079dda241b040935e11"/>
    <s v="delivered"/>
    <d v="2017-07-29T12:08:21"/>
    <d v="2017-08-08T20:45:54"/>
    <x v="0"/>
    <n v="137.99"/>
    <x v="2"/>
    <s v="de22daecfcb85b59fdeeb4fc2d9ed80e"/>
    <s v="83e197e95a1bbabc8c75e883ed016c47"/>
    <n v="119.9"/>
    <n v="18.09"/>
    <x v="46"/>
    <n v="25900"/>
    <s v="mage"/>
    <s v="RJ"/>
    <x v="3"/>
    <x v="1"/>
    <n v="2017"/>
    <x v="6"/>
    <x v="3"/>
    <n v="18.090000000000003"/>
    <n v="10.359409722223063"/>
    <n v="1"/>
    <n v="11"/>
  </r>
  <r>
    <s v="988381e3ac7174b278642cac45f5d227"/>
    <s v="77528332d8d9e9a13c03da164e28040f"/>
    <n v="9280"/>
    <x v="26"/>
    <x v="0"/>
    <s v="874c69026a5bf0c3a422c298e7ebea9b"/>
    <s v="delivered"/>
    <d v="2017-11-16T20:14:49"/>
    <d v="2017-11-24T14:59:12"/>
    <x v="0"/>
    <n v="132.05000000000001"/>
    <x v="2"/>
    <s v="de22daecfcb85b59fdeeb4fc2d9ed80e"/>
    <s v="f0b47fbbc6dee9aafe415a6e33051b3f"/>
    <n v="120"/>
    <n v="12.05"/>
    <x v="46"/>
    <n v="9360"/>
    <s v="maua"/>
    <s v="SP"/>
    <x v="2"/>
    <x v="0"/>
    <n v="2017"/>
    <x v="9"/>
    <x v="2"/>
    <n v="12.050000000000011"/>
    <n v="7.7808217592610163"/>
    <n v="1"/>
    <n v="8"/>
  </r>
  <r>
    <s v="dfeb499afeccbe255d81f5900fb20879"/>
    <s v="88baa2a0a13e63c2e2b3ebc09595e4c8"/>
    <n v="77440"/>
    <x v="885"/>
    <x v="7"/>
    <s v="fed8de9095f81f4e708bfef1ea529424"/>
    <s v="delivered"/>
    <d v="2017-05-03T20:29:17"/>
    <d v="2017-05-12T13:51:49"/>
    <x v="0"/>
    <n v="153.36000000000001"/>
    <x v="0"/>
    <s v="2708ea4fc1340081efeffbf11f14d765"/>
    <s v="f8db351d8c4c4c22c6835c19a46f01b0"/>
    <n v="129.9"/>
    <n v="23.46"/>
    <x v="13"/>
    <n v="13324"/>
    <s v="salto"/>
    <s v="SP"/>
    <x v="6"/>
    <x v="0"/>
    <n v="2017"/>
    <x v="0"/>
    <x v="0"/>
    <n v="23.460000000000008"/>
    <n v="8.723981481482042"/>
    <n v="1"/>
    <n v="9"/>
  </r>
  <r>
    <s v="ac14c96de0060afc775af479d4fd32de"/>
    <s v="87315ceb47e77d03a1c90474e228db6c"/>
    <n v="67140"/>
    <x v="1019"/>
    <x v="11"/>
    <s v="207fb26690b0cac4a3d8b36808b54833"/>
    <s v="delivered"/>
    <d v="2017-04-23T00:32:23"/>
    <d v="2017-05-09T11:04:10"/>
    <x v="0"/>
    <n v="162.41"/>
    <x v="2"/>
    <s v="2708ea4fc1340081efeffbf11f14d765"/>
    <s v="f8db351d8c4c4c22c6835c19a46f01b0"/>
    <n v="129.9"/>
    <n v="32.51"/>
    <x v="13"/>
    <n v="13324"/>
    <s v="salto"/>
    <s v="SP"/>
    <x v="5"/>
    <x v="1"/>
    <n v="2017"/>
    <x v="7"/>
    <x v="0"/>
    <n v="32.509999999999991"/>
    <n v="16.43873842593166"/>
    <n v="1"/>
    <n v="17"/>
  </r>
  <r>
    <s v="ef6241c94ec298e06091fbafec584539"/>
    <s v="45898cc33d7c8394f2f0b42b57d43160"/>
    <n v="58307"/>
    <x v="1608"/>
    <x v="20"/>
    <s v="18d8bd3eba0ea9aa893dd85b593a3495"/>
    <s v="delivered"/>
    <d v="2017-06-03T00:08:15"/>
    <d v="2017-06-27T10:24:46"/>
    <x v="0"/>
    <n v="219.74"/>
    <x v="3"/>
    <s v="671ac7a60d975bd4ca2d7f7c77070210"/>
    <s v="7142540dd4c91e2237acb7e911c4eba2"/>
    <n v="71.819999999999993"/>
    <n v="39.36"/>
    <x v="29"/>
    <n v="16301"/>
    <s v="penapolis"/>
    <s v="SP"/>
    <x v="3"/>
    <x v="1"/>
    <n v="2017"/>
    <x v="5"/>
    <x v="0"/>
    <n v="147.92000000000002"/>
    <n v="24.428136574075324"/>
    <n v="0"/>
    <n v="25"/>
  </r>
  <r>
    <s v="b87e0079d0d0c17a5ce63aadb9eae6d9"/>
    <s v="c5308291f146809a790673898d804524"/>
    <n v="13482"/>
    <x v="589"/>
    <x v="0"/>
    <s v="0ec20feeac30045e916578f17c2085e2"/>
    <s v="delivered"/>
    <d v="2018-08-16T13:12:38"/>
    <d v="2018-08-23T21:04:26"/>
    <x v="0"/>
    <n v="449.99"/>
    <x v="3"/>
    <s v="fa814ebf85f1640b2acea3c4378d40f9"/>
    <s v="fb3cfbc8a86f5d7fbb4d36b8df63f60d"/>
    <n v="68.5"/>
    <n v="3.25"/>
    <x v="5"/>
    <n v="21825"/>
    <s v="rio de janeiro"/>
    <s v="RJ"/>
    <x v="2"/>
    <x v="0"/>
    <n v="2018"/>
    <x v="11"/>
    <x v="3"/>
    <n v="381.49"/>
    <n v="7.3276388888916699"/>
    <n v="0"/>
    <n v="8"/>
  </r>
  <r>
    <s v="b87e0079d0d0c17a5ce63aadb9eae6d9"/>
    <s v="c5308291f146809a790673898d804524"/>
    <n v="13482"/>
    <x v="589"/>
    <x v="0"/>
    <s v="0ec20feeac30045e916578f17c2085e2"/>
    <s v="delivered"/>
    <d v="2018-08-16T13:12:38"/>
    <d v="2018-08-23T21:04:26"/>
    <x v="0"/>
    <n v="449.99"/>
    <x v="3"/>
    <s v="d40ab3a40d37ebabeaf061efefb4a40d"/>
    <s v="fb3cfbc8a86f5d7fbb4d36b8df63f60d"/>
    <n v="68.5"/>
    <n v="3.25"/>
    <x v="5"/>
    <n v="21825"/>
    <s v="rio de janeiro"/>
    <s v="RJ"/>
    <x v="2"/>
    <x v="0"/>
    <n v="2018"/>
    <x v="11"/>
    <x v="3"/>
    <n v="381.49"/>
    <n v="7.3276388888916699"/>
    <n v="0"/>
    <n v="8"/>
  </r>
  <r>
    <s v="20e99db8db1906af30940982aa3f9836"/>
    <s v="1e1ea717e5582112be81201874040e82"/>
    <n v="13730"/>
    <x v="1235"/>
    <x v="0"/>
    <s v="101fb6bec0516b433cb73c6833f34cc1"/>
    <s v="delivered"/>
    <d v="2017-07-12T15:17:36"/>
    <d v="2017-07-17T18:13:04"/>
    <x v="0"/>
    <n v="816.93"/>
    <x v="2"/>
    <s v="38c56c5c5b16958d95bf8254498ad555"/>
    <s v="fa1c13f2614d7b5c4749cbc52fecda94"/>
    <n v="799"/>
    <n v="17.93"/>
    <x v="20"/>
    <n v="13170"/>
    <s v="sumare"/>
    <s v="SP"/>
    <x v="6"/>
    <x v="0"/>
    <n v="2017"/>
    <x v="6"/>
    <x v="3"/>
    <n v="17.92999999999995"/>
    <n v="5.1218518518508063"/>
    <n v="1"/>
    <n v="6"/>
  </r>
  <r>
    <s v="b87e0079d0d0c17a5ce63aadb9eae6d9"/>
    <s v="c5308291f146809a790673898d804524"/>
    <n v="13482"/>
    <x v="589"/>
    <x v="0"/>
    <s v="0ec20feeac30045e916578f17c2085e2"/>
    <s v="delivered"/>
    <d v="2018-08-16T13:12:38"/>
    <d v="2018-08-23T21:04:26"/>
    <x v="0"/>
    <n v="449.99"/>
    <x v="3"/>
    <s v="4ed8030b452688a37d26044e966eff12"/>
    <s v="fb3cfbc8a86f5d7fbb4d36b8df63f60d"/>
    <n v="68.5"/>
    <n v="3.25"/>
    <x v="5"/>
    <n v="21825"/>
    <s v="rio de janeiro"/>
    <s v="RJ"/>
    <x v="2"/>
    <x v="0"/>
    <n v="2018"/>
    <x v="11"/>
    <x v="3"/>
    <n v="381.49"/>
    <n v="7.3276388888916699"/>
    <n v="0"/>
    <n v="8"/>
  </r>
  <r>
    <s v="555d18cdb92307f6fc7046a3579bc675"/>
    <s v="5a47d7090e95d17293b69b047b39e7f1"/>
    <n v="9185"/>
    <x v="26"/>
    <x v="0"/>
    <s v="2a5fb538dd11c749a13dd935a06a7c39"/>
    <s v="delivered"/>
    <d v="2018-08-16T23:53:09"/>
    <d v="2018-08-24T23:18:48"/>
    <x v="1"/>
    <n v="85.17"/>
    <x v="0"/>
    <s v="4ed8030b452688a37d26044e966eff12"/>
    <s v="fb3cfbc8a86f5d7fbb4d36b8df63f60d"/>
    <n v="68.5"/>
    <n v="16.670000000000002"/>
    <x v="5"/>
    <n v="21825"/>
    <s v="rio de janeiro"/>
    <s v="RJ"/>
    <x v="2"/>
    <x v="0"/>
    <n v="2018"/>
    <x v="11"/>
    <x v="3"/>
    <n v="16.670000000000002"/>
    <n v="7.97614583333052"/>
    <n v="1"/>
    <n v="8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8.4700000000000006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46.230000000000004"/>
    <n v="2.0307638888916699"/>
    <n v="1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3.17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51.53"/>
    <n v="2.0307638888916699"/>
    <n v="0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6.56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48.14"/>
    <n v="2.0307638888916699"/>
    <n v="0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14.41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40.290000000000006"/>
    <n v="2.0307638888916699"/>
    <n v="0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3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51.7"/>
    <n v="2.0307638888916699"/>
    <n v="0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5.16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49.540000000000006"/>
    <n v="2.0307638888916699"/>
    <n v="0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3.25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51.45"/>
    <n v="2.0307638888916699"/>
    <n v="0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0"/>
    <n v="0.48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54.220000000000006"/>
    <n v="2.0307638888916699"/>
    <n v="0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4.4400000000000004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50.260000000000005"/>
    <n v="2.0307638888916699"/>
    <n v="0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4.7300000000000004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49.97"/>
    <n v="2.0307638888916699"/>
    <n v="0"/>
    <n v="3"/>
  </r>
  <r>
    <s v="c98632bdc4c3bd2066cdea237cf8f468"/>
    <s v="024676cef113f6c81db6c5b8d29e5ee9"/>
    <n v="8290"/>
    <x v="4"/>
    <x v="0"/>
    <s v="1d9a9731b9c10fc9cba74e6f74782e8b"/>
    <s v="delivered"/>
    <d v="2018-05-01T14:30:35"/>
    <d v="2018-05-03T15:14:53"/>
    <x v="2"/>
    <n v="6.74"/>
    <x v="2"/>
    <s v="656bf6da1eeb7dd128b9b567eea3ca3e"/>
    <s v="8a130737016f838139d31878787a39c9"/>
    <n v="54.7"/>
    <n v="8.8800000000000008"/>
    <x v="9"/>
    <n v="3187"/>
    <s v="sao paulo"/>
    <s v="SP"/>
    <x v="0"/>
    <x v="0"/>
    <n v="2018"/>
    <x v="0"/>
    <x v="0"/>
    <n v="-47.96"/>
    <n v="2.0307638888916699"/>
    <n v="0"/>
    <n v="3"/>
  </r>
  <r>
    <s v="ed9cf34322528c197813a9be04587785"/>
    <s v="247e0dcd20596bee51bd2b07f633fa04"/>
    <n v="64056"/>
    <x v="87"/>
    <x v="15"/>
    <s v="10ce8dab3f76d4cdd5dd2e9c6d5c3feb"/>
    <s v="delivered"/>
    <d v="2018-01-13T09:52:49"/>
    <d v="2018-01-28T13:36:24"/>
    <x v="0"/>
    <n v="77.400000000000006"/>
    <x v="2"/>
    <s v="656bf6da1eeb7dd128b9b567eea3ca3e"/>
    <s v="8a130737016f838139d31878787a39c9"/>
    <n v="54.7"/>
    <n v="22.7"/>
    <x v="9"/>
    <n v="3187"/>
    <s v="sao paulo"/>
    <s v="SP"/>
    <x v="3"/>
    <x v="1"/>
    <n v="2018"/>
    <x v="1"/>
    <x v="1"/>
    <n v="22.700000000000003"/>
    <n v="15.155266203699284"/>
    <n v="1"/>
    <n v="16"/>
  </r>
  <r>
    <s v="b6ac8070e88a2e3a2e9550bb08aad925"/>
    <s v="f0ba3d1f31f2b7c69e82de815d768898"/>
    <n v="13411"/>
    <x v="209"/>
    <x v="0"/>
    <s v="ac899f448f474ceb27b400ce38f25bc2"/>
    <s v="delivered"/>
    <d v="2018-04-03T22:02:10"/>
    <d v="2018-04-06T19:36:50"/>
    <x v="0"/>
    <n v="190.13"/>
    <x v="1"/>
    <s v="656bf6da1eeb7dd128b9b567eea3ca3e"/>
    <s v="8a130737016f838139d31878787a39c9"/>
    <n v="54.7"/>
    <n v="5.33"/>
    <x v="9"/>
    <n v="3187"/>
    <s v="sao paulo"/>
    <s v="SP"/>
    <x v="0"/>
    <x v="0"/>
    <n v="2018"/>
    <x v="7"/>
    <x v="0"/>
    <n v="135.43"/>
    <n v="2.8990740740773617"/>
    <n v="0"/>
    <n v="3"/>
  </r>
  <r>
    <s v="2e1077ec368d341f47b9d998353d79c3"/>
    <s v="4411d41c99cd32e47a60eb301e67725e"/>
    <n v="7714"/>
    <x v="750"/>
    <x v="0"/>
    <s v="1c3b99f2a6624348fb0b733c18c15440"/>
    <s v="delivered"/>
    <d v="2018-07-26T00:39:18"/>
    <d v="2018-07-30T14:45:03"/>
    <x v="0"/>
    <n v="266.75"/>
    <x v="0"/>
    <s v="c7caa8b7b6e51a771b10a6565125b0f4"/>
    <s v="f9eedec3129e8cc6b6429c42d0808c5b"/>
    <n v="249.9"/>
    <n v="16.850000000000001"/>
    <x v="20"/>
    <n v="22793"/>
    <s v="rio de janeiro, rio de janeiro, brasil"/>
    <s v="RJ"/>
    <x v="2"/>
    <x v="0"/>
    <n v="2018"/>
    <x v="6"/>
    <x v="3"/>
    <n v="16.849999999999994"/>
    <n v="4.5873263888934162"/>
    <n v="1"/>
    <n v="5"/>
  </r>
  <r>
    <s v="a99c04ca7784d8b85d7b602f69105f1c"/>
    <s v="ba024083a600977ca295facae24a3896"/>
    <n v="68745"/>
    <x v="153"/>
    <x v="11"/>
    <s v="14c83cf4b7ec24cf5e5adc2b8917eeb7"/>
    <s v="delivered"/>
    <d v="2018-06-15T22:34:14"/>
    <d v="2018-06-27T14:51:30"/>
    <x v="0"/>
    <n v="122.74"/>
    <x v="0"/>
    <s v="52e8a106f98ffb19f0efe15cbbe115f5"/>
    <s v="082e0bf4cb865a6533b1e8e498cc0255"/>
    <n v="79.900000000000006"/>
    <n v="42.84"/>
    <x v="10"/>
    <n v="18608"/>
    <s v="botucatu"/>
    <s v="SP"/>
    <x v="4"/>
    <x v="0"/>
    <n v="2018"/>
    <x v="5"/>
    <x v="0"/>
    <n v="42.839999999999989"/>
    <n v="11.678657407406718"/>
    <n v="1"/>
    <n v="12"/>
  </r>
  <r>
    <s v="067f6ee158ce40dff3f69c4d8c8ac676"/>
    <s v="9a6a921e2fdd2e6ba9c4fbdf24381248"/>
    <n v="40285"/>
    <x v="125"/>
    <x v="2"/>
    <s v="9788e1264a6ffeed8da515914c103b70"/>
    <s v="delivered"/>
    <d v="2018-02-06T14:42:05"/>
    <d v="2018-03-01T01:04:50"/>
    <x v="0"/>
    <n v="40.78"/>
    <x v="0"/>
    <s v="d122ad26c4f3f21e0167a6ccc55fe9fe"/>
    <s v="f262cbc1c910c83959f849465454ddd3"/>
    <n v="24.99"/>
    <n v="15.79"/>
    <x v="17"/>
    <n v="3564"/>
    <s v="sao paulo"/>
    <s v="SP"/>
    <x v="0"/>
    <x v="0"/>
    <n v="2018"/>
    <x v="2"/>
    <x v="1"/>
    <n v="15.790000000000003"/>
    <n v="22.43246527777228"/>
    <n v="1"/>
    <n v="23"/>
  </r>
  <r>
    <s v="7cfab6c12495b3bf806ee0fd3565008f"/>
    <s v="f0022eb1b509ab1d7b15e3cbe15c515f"/>
    <n v="89068"/>
    <x v="417"/>
    <x v="4"/>
    <s v="27446e58f8fae19b8a6bcd15ca43f0ac"/>
    <s v="delivered"/>
    <d v="2017-10-13T08:20:13"/>
    <d v="2017-10-25T17:56:10"/>
    <x v="0"/>
    <n v="868.54"/>
    <x v="4"/>
    <s v="f90781e8e990b7e051be89afa85ee625"/>
    <s v="59b22a78efb79a4797979612b885db36"/>
    <n v="479"/>
    <n v="50.27"/>
    <x v="22"/>
    <n v="38414"/>
    <s v="uberlandia"/>
    <s v="MG"/>
    <x v="4"/>
    <x v="0"/>
    <n v="2017"/>
    <x v="4"/>
    <x v="2"/>
    <n v="389.53999999999996"/>
    <n v="12.399965277778392"/>
    <n v="1"/>
    <n v="13"/>
  </r>
  <r>
    <s v="a517c2e33d74166672a1c9424c27cc49"/>
    <s v="3bbf81ecb17fd43eddb6bd7ee794e094"/>
    <n v="28570"/>
    <x v="1046"/>
    <x v="3"/>
    <s v="237b7387b0657475c4aea69a0fdd6ab4"/>
    <s v="delivered"/>
    <d v="2017-07-04T22:16:43"/>
    <d v="2017-07-11T13:19:42"/>
    <x v="0"/>
    <n v="137.99"/>
    <x v="2"/>
    <s v="064f1ab0fbfe1fffb87fbf1acb5d4af7"/>
    <s v="da8622b14eb17ae2831f4ac5b9dab84a"/>
    <n v="119.9"/>
    <n v="18.09"/>
    <x v="5"/>
    <n v="13405"/>
    <s v="piracicaba"/>
    <s v="SP"/>
    <x v="0"/>
    <x v="0"/>
    <n v="2017"/>
    <x v="6"/>
    <x v="3"/>
    <n v="18.090000000000003"/>
    <n v="6.6270717592633446"/>
    <n v="1"/>
    <n v="7"/>
  </r>
  <r>
    <s v="a5e6ac3a5ce38448f898c1d7f60ee6e1"/>
    <s v="bbf8e004f0bc05caf5d2214ef1245220"/>
    <n v="40415"/>
    <x v="125"/>
    <x v="2"/>
    <s v="0ec373cccbb9d0a08243467c9d81a0c5"/>
    <s v="delivered"/>
    <d v="2017-12-04T18:10:46"/>
    <d v="2017-12-21T18:08:07"/>
    <x v="1"/>
    <n v="117.91"/>
    <x v="2"/>
    <s v="725f8d2c0ae782803f3a364b9d2f6f24"/>
    <s v="1da366cade6d8276e7d8beea7af5d4bf"/>
    <n v="89.9"/>
    <n v="28.01"/>
    <x v="1"/>
    <n v="36500"/>
    <s v="uba"/>
    <s v="MG"/>
    <x v="1"/>
    <x v="0"/>
    <n v="2017"/>
    <x v="3"/>
    <x v="2"/>
    <n v="28.009999999999991"/>
    <n v="16.998159722221317"/>
    <n v="1"/>
    <n v="17"/>
  </r>
  <r>
    <s v="01415cfeb907d8ce0e17075b4c097fe9"/>
    <s v="c2154b6ca788852f644e6f56dc7abbe9"/>
    <n v="5409"/>
    <x v="4"/>
    <x v="0"/>
    <s v="0ec61157a488963fe217233f74c52760"/>
    <s v="delivered"/>
    <d v="2016-10-09T23:50:37"/>
    <d v="2016-10-31T11:54:44"/>
    <x v="0"/>
    <n v="45.01"/>
    <x v="0"/>
    <s v="895fc53d66ecb6c1afc40138dbc2a73c"/>
    <s v="c43d924a0f1688ee9fae0efcd6f539d4"/>
    <n v="29.9"/>
    <n v="15.11"/>
    <x v="5"/>
    <n v="20710"/>
    <s v="rio de janeiro"/>
    <s v="RJ"/>
    <x v="5"/>
    <x v="1"/>
    <n v="2016"/>
    <x v="4"/>
    <x v="2"/>
    <n v="15.11"/>
    <n v="21.502858796302462"/>
    <n v="1"/>
    <n v="22"/>
  </r>
  <r>
    <s v="399cb3db1d7a4c442e4833b5f57a4429"/>
    <s v="f0cd91b4062c68c65d115f48f368718f"/>
    <n v="96810"/>
    <x v="456"/>
    <x v="1"/>
    <s v="0ec73995908cf00519d1da725119d114"/>
    <s v="delivered"/>
    <d v="2018-03-13T21:56:58"/>
    <d v="2018-03-26T16:17:01"/>
    <x v="0"/>
    <n v="842.8"/>
    <x v="2"/>
    <s v="cf69d780077ed6cd5369b53aa63cd0d3"/>
    <s v="5882820ef11c4c068eea0677a7a879b4"/>
    <n v="790"/>
    <n v="52.8"/>
    <x v="1"/>
    <n v="95082"/>
    <s v="caxias do sul"/>
    <s v="RS"/>
    <x v="0"/>
    <x v="0"/>
    <n v="2018"/>
    <x v="8"/>
    <x v="1"/>
    <n v="52.799999999999955"/>
    <n v="12.763923611113569"/>
    <n v="1"/>
    <n v="13"/>
  </r>
  <r>
    <s v="2299bcdc88bf79c9062fbd443899ae0e"/>
    <s v="f5479eed84b3486132141fe08c598b95"/>
    <n v="3124"/>
    <x v="4"/>
    <x v="0"/>
    <s v="46cede2272077facfeb5aa257851d0c3"/>
    <s v="delivered"/>
    <d v="2017-08-18T20:27:48"/>
    <d v="2017-08-22T18:34:27"/>
    <x v="0"/>
    <n v="46.77"/>
    <x v="2"/>
    <s v="93399fcfc1e2c0a01ea544754fddeed0"/>
    <s v="ef506c96320abeedfb894c34db06f478"/>
    <n v="38.99"/>
    <n v="7.78"/>
    <x v="18"/>
    <n v="3569"/>
    <s v="sao paulo"/>
    <s v="SP"/>
    <x v="4"/>
    <x v="0"/>
    <n v="2017"/>
    <x v="11"/>
    <x v="3"/>
    <n v="7.7800000000000011"/>
    <n v="3.9212847222224809"/>
    <n v="1"/>
    <n v="4"/>
  </r>
  <r>
    <s v="912173a60efb484a69a6d647c4a3f98c"/>
    <s v="3c526c44e3fe65c58d4837aa44aae0ef"/>
    <n v="56332"/>
    <x v="388"/>
    <x v="21"/>
    <s v="c4993abaceb6176663e5f493a418cf28"/>
    <s v="delivered"/>
    <d v="2017-07-12T14:32:39"/>
    <d v="2017-07-31T21:52:18"/>
    <x v="0"/>
    <n v="74.14"/>
    <x v="2"/>
    <s v="aad0c94aa869497ef036b7549451134b"/>
    <s v="46dc3b2cc0980fb8ec44634e21d2718e"/>
    <n v="39.99"/>
    <n v="34.15"/>
    <x v="2"/>
    <n v="22240"/>
    <s v="rio de janeiro"/>
    <s v="RJ"/>
    <x v="6"/>
    <x v="0"/>
    <n v="2017"/>
    <x v="6"/>
    <x v="3"/>
    <n v="34.15"/>
    <n v="19.305312500000582"/>
    <n v="1"/>
    <n v="20"/>
  </r>
  <r>
    <s v="8a024ccdffed5439470bfa7198f73076"/>
    <s v="fecd5d0bc8ad5db39c8af6572aa72215"/>
    <n v="76680"/>
    <x v="777"/>
    <x v="10"/>
    <s v="28058755b955447f48e26d3f939a1df5"/>
    <s v="delivered"/>
    <d v="2017-07-13T20:52:45"/>
    <d v="2017-07-27T18:16:26"/>
    <x v="0"/>
    <n v="56.78"/>
    <x v="2"/>
    <s v="aad0c94aa869497ef036b7549451134b"/>
    <s v="46dc3b2cc0980fb8ec44634e21d2718e"/>
    <n v="39.99"/>
    <n v="16.79"/>
    <x v="2"/>
    <n v="22240"/>
    <s v="rio de janeiro"/>
    <s v="RJ"/>
    <x v="2"/>
    <x v="0"/>
    <n v="2017"/>
    <x v="6"/>
    <x v="3"/>
    <n v="16.79"/>
    <n v="13.891446759254904"/>
    <n v="1"/>
    <n v="14"/>
  </r>
  <r>
    <s v="8f08459a3c56d498990baa07ec4fe68d"/>
    <s v="f1a325803dd4c341c5a946ac84c71973"/>
    <n v="13185"/>
    <x v="57"/>
    <x v="0"/>
    <s v="d8e82d1f482cdb6ddce0701ace3bc6c8"/>
    <s v="delivered"/>
    <d v="2017-09-01T10:15:36"/>
    <d v="2017-09-21T18:16:33"/>
    <x v="1"/>
    <n v="202.74"/>
    <x v="3"/>
    <s v="7d280add4441effb2c942c68738b3faa"/>
    <s v="7c67e1448b00f6e969d365cea6b010ab"/>
    <n v="176.99"/>
    <n v="25.75"/>
    <x v="0"/>
    <n v="8577"/>
    <s v="itaquaquecetuba"/>
    <s v="SP"/>
    <x v="4"/>
    <x v="0"/>
    <n v="2017"/>
    <x v="10"/>
    <x v="3"/>
    <n v="25.75"/>
    <n v="20.333993055559404"/>
    <n v="1"/>
    <n v="21"/>
  </r>
  <r>
    <s v="aa936cbb9d0a6909b7cd7a1a6e64c70d"/>
    <s v="c8000c41acab54963e51e3ff44fef021"/>
    <n v="29065"/>
    <x v="384"/>
    <x v="14"/>
    <s v="bb2fd6ac6dfaccc3a730d4ad235b855a"/>
    <s v="delivered"/>
    <d v="2018-03-04T18:28:23"/>
    <d v="2018-03-16T16:52:41"/>
    <x v="0"/>
    <n v="45.01"/>
    <x v="2"/>
    <s v="63b32c8deb3da0b2420e52ddb3a3dfe4"/>
    <s v="d57e18d5f73c7ccb7f7339b61166898d"/>
    <n v="29.9"/>
    <n v="15.11"/>
    <x v="26"/>
    <n v="3613"/>
    <s v="sao paulo"/>
    <s v="SP"/>
    <x v="5"/>
    <x v="1"/>
    <n v="2018"/>
    <x v="8"/>
    <x v="1"/>
    <n v="15.11"/>
    <n v="11.933541666665406"/>
    <n v="1"/>
    <n v="12"/>
  </r>
  <r>
    <s v="7b6e705e0e5932d5846469a8996d4b51"/>
    <s v="c076c0b4b9d8535876be36a3314d19ad"/>
    <n v="7942"/>
    <x v="953"/>
    <x v="0"/>
    <s v="0ecbb908b4b062b189e1723ef9a836e2"/>
    <s v="delivered"/>
    <d v="2017-05-24T11:43:20"/>
    <d v="2017-06-09T15:29:32"/>
    <x v="0"/>
    <n v="287.76"/>
    <x v="2"/>
    <s v="e5cfaed5125bd848f496ca11de0ce00d"/>
    <s v="b4a476fbd28de64b1e347abf9089366a"/>
    <n v="272.25"/>
    <n v="15.51"/>
    <x v="30"/>
    <n v="6653"/>
    <s v="itapevi"/>
    <s v="SP"/>
    <x v="6"/>
    <x v="0"/>
    <n v="2017"/>
    <x v="0"/>
    <x v="0"/>
    <n v="15.509999999999991"/>
    <n v="16.157083333331684"/>
    <n v="1"/>
    <n v="17"/>
  </r>
  <r>
    <s v="6a4baba1fb951a029714dc344c13543d"/>
    <s v="08bc34b522b8edce5a6aeba55a518a4b"/>
    <n v="4140"/>
    <x v="4"/>
    <x v="0"/>
    <s v="1de68bbabb4e7529e046e0eb6f6907b3"/>
    <s v="delivered"/>
    <d v="2017-10-22T22:53:45"/>
    <d v="2017-10-25T14:33:21"/>
    <x v="0"/>
    <n v="61.84"/>
    <x v="2"/>
    <s v="f3a67aed340d9b5f218c2d177cc720e3"/>
    <s v="dee656f0f566ed1aa85bd137c943f08f"/>
    <n v="49.99"/>
    <n v="11.85"/>
    <x v="20"/>
    <n v="12701"/>
    <s v="cruzeiro"/>
    <s v="SP"/>
    <x v="5"/>
    <x v="1"/>
    <n v="2017"/>
    <x v="4"/>
    <x v="2"/>
    <n v="11.850000000000001"/>
    <n v="2.6525000000037835"/>
    <n v="1"/>
    <n v="3"/>
  </r>
  <r>
    <s v="15595427948a23e4ac9abeaae54f9f31"/>
    <s v="057854159bbc3a0aca93bbecd210c495"/>
    <n v="68515"/>
    <x v="160"/>
    <x v="11"/>
    <s v="8bb0e358b3866146681505153a180c4f"/>
    <s v="delivered"/>
    <d v="2017-06-11T16:02:43"/>
    <d v="2017-06-26T16:22:00"/>
    <x v="0"/>
    <n v="80.56"/>
    <x v="0"/>
    <s v="38327e062df5eb11f9ff87b586df0fd4"/>
    <s v="d12c926d74ceff0a90a21184466ce161"/>
    <n v="54.9"/>
    <n v="25.66"/>
    <x v="6"/>
    <n v="2634"/>
    <s v="sao paulo"/>
    <s v="SP"/>
    <x v="5"/>
    <x v="1"/>
    <n v="2017"/>
    <x v="5"/>
    <x v="0"/>
    <n v="25.660000000000004"/>
    <n v="15.01339120369812"/>
    <n v="1"/>
    <n v="16"/>
  </r>
  <r>
    <s v="4bb0b6ffdc48ed8752a69999f1229f33"/>
    <s v="ac776301a506fa86fb52a5e08c282df3"/>
    <n v="46875"/>
    <x v="989"/>
    <x v="2"/>
    <s v="23e7b127e0b192c6d4d455425d54d44e"/>
    <s v="delivered"/>
    <d v="2017-10-25T10:31:59"/>
    <d v="2017-11-14T21:11:44"/>
    <x v="0"/>
    <n v="77.89"/>
    <x v="2"/>
    <s v="0c1d0960b623420908c75911c93d8615"/>
    <s v="b2ba3715d723d245138f291a6fe42594"/>
    <n v="59.9"/>
    <n v="17.989999999999998"/>
    <x v="17"/>
    <n v="3470"/>
    <s v="sao paulo"/>
    <s v="SP"/>
    <x v="6"/>
    <x v="0"/>
    <n v="2017"/>
    <x v="4"/>
    <x v="2"/>
    <n v="17.990000000000002"/>
    <n v="20.444270833329938"/>
    <n v="1"/>
    <n v="21"/>
  </r>
  <r>
    <s v="89e4a2b4ea9a68c1fae1411107ed0bfa"/>
    <s v="c5579fc46474dd03a1a773b62ed9857f"/>
    <n v="2842"/>
    <x v="4"/>
    <x v="0"/>
    <s v="2a0c9271a9b5e2f5932bdcc2a0b89200"/>
    <s v="delivered"/>
    <d v="2018-06-11T10:31:39"/>
    <d v="2018-06-14T19:54:46"/>
    <x v="0"/>
    <n v="35.380000000000003"/>
    <x v="3"/>
    <s v="522269a832b7c65930e8f0b0fd08e9e8"/>
    <s v="ea8482cd71df3c1969d7b9473ff13abc"/>
    <n v="27.99"/>
    <n v="7.39"/>
    <x v="18"/>
    <n v="4160"/>
    <s v="sao paulo"/>
    <s v="SP"/>
    <x v="1"/>
    <x v="0"/>
    <n v="2018"/>
    <x v="5"/>
    <x v="0"/>
    <n v="7.3900000000000041"/>
    <n v="3.3910532407389837"/>
    <n v="1"/>
    <n v="4"/>
  </r>
  <r>
    <s v="6af52967fd8b6160228c7b2237f516f0"/>
    <s v="d1ccd6d8797a035e6a89fb3efab3cad8"/>
    <n v="7124"/>
    <x v="60"/>
    <x v="0"/>
    <s v="cd746a0e172f3aac198180760cc21a8e"/>
    <s v="delivered"/>
    <d v="2017-04-28T17:36:34"/>
    <d v="2017-05-17T12:27:36"/>
    <x v="0"/>
    <n v="150.04"/>
    <x v="0"/>
    <s v="50805a148492a9e871186240363cd2e8"/>
    <s v="004c9cd9d87a3c30c522c48c4fc07416"/>
    <n v="133.99"/>
    <n v="16.05"/>
    <x v="5"/>
    <n v="14940"/>
    <s v="ibitinga"/>
    <s v="SP"/>
    <x v="4"/>
    <x v="0"/>
    <n v="2017"/>
    <x v="7"/>
    <x v="0"/>
    <n v="16.049999999999983"/>
    <n v="18.78543981481198"/>
    <n v="1"/>
    <n v="19"/>
  </r>
  <r>
    <s v="e61fe87b0864704d29fd5915b7387215"/>
    <s v="3ac3dd3cb05384433cf89618ac9165a7"/>
    <n v="20931"/>
    <x v="8"/>
    <x v="3"/>
    <s v="16a0100758e7dc53d0b3f271c63f4906"/>
    <s v="delivered"/>
    <d v="2017-05-12T18:13:32"/>
    <d v="2017-05-25T06:59:54"/>
    <x v="0"/>
    <n v="120.09"/>
    <x v="2"/>
    <s v="b321301cb912a05624a28cb29c6566a7"/>
    <s v="8f2ce03f928b567e3d56181ae20ae952"/>
    <n v="99.9"/>
    <n v="20.190000000000001"/>
    <x v="6"/>
    <n v="5141"/>
    <s v="pirituba"/>
    <s v="SP"/>
    <x v="4"/>
    <x v="0"/>
    <n v="2017"/>
    <x v="0"/>
    <x v="0"/>
    <n v="20.189999999999998"/>
    <n v="12.532199074077653"/>
    <n v="1"/>
    <n v="13"/>
  </r>
  <r>
    <s v="912f70eeb92c8bdb884de7561ea5c6c5"/>
    <s v="a9b026c8fe47c00c02d1eac79fb78cec"/>
    <n v="71907"/>
    <x v="27"/>
    <x v="9"/>
    <s v="8f0057f230f19e9f7ad1a5566ef6a980"/>
    <s v="delivered"/>
    <d v="2018-07-22T23:14:34"/>
    <d v="2018-08-03T18:57:04"/>
    <x v="0"/>
    <n v="838.83"/>
    <x v="0"/>
    <s v="fff515ea94dbf35d54d256b3e39f0fea"/>
    <s v="93dc87703c046b603023e75222018b45"/>
    <n v="818"/>
    <n v="20.83"/>
    <x v="20"/>
    <n v="30315"/>
    <s v="belo horizonte"/>
    <s v="MG"/>
    <x v="5"/>
    <x v="1"/>
    <n v="2018"/>
    <x v="6"/>
    <x v="3"/>
    <n v="20.830000000000041"/>
    <n v="11.821180555554747"/>
    <n v="1"/>
    <n v="12"/>
  </r>
  <r>
    <s v="7e3f9722a06c1305e99b853b4ac2d418"/>
    <s v="f6c1370bf0bb1ac2738d710b7d51e595"/>
    <n v="7401"/>
    <x v="478"/>
    <x v="0"/>
    <s v="0ed075d458580877f351a97fb027b94d"/>
    <s v="delivered"/>
    <d v="2017-11-19T11:30:19"/>
    <d v="2017-11-24T23:35:10"/>
    <x v="0"/>
    <n v="36.72"/>
    <x v="2"/>
    <s v="186d7d472f062ca6ef30689faa935d2e"/>
    <s v="53e4c6e0f4312d4d2107a8c9cddf45cd"/>
    <n v="28"/>
    <n v="8.7200000000000006"/>
    <x v="10"/>
    <n v="13920"/>
    <s v="pedreira"/>
    <s v="SP"/>
    <x v="5"/>
    <x v="1"/>
    <n v="2017"/>
    <x v="9"/>
    <x v="2"/>
    <n v="8.7199999999999989"/>
    <n v="5.5033680555570754"/>
    <n v="1"/>
    <n v="6"/>
  </r>
  <r>
    <s v="4061f8d0fc60b4961515e1ac8897ca1c"/>
    <s v="4127b8040957da396ef0e9ad10a16983"/>
    <n v="8275"/>
    <x v="4"/>
    <x v="0"/>
    <s v="1ce94e846b53c3ed9a075323a8dbe580"/>
    <s v="delivered"/>
    <d v="2018-04-14T13:41:38"/>
    <d v="2018-04-28T15:41:54"/>
    <x v="0"/>
    <n v="64.58"/>
    <x v="0"/>
    <s v="186d7d472f062ca6ef30689faa935d2e"/>
    <s v="53e4c6e0f4312d4d2107a8c9cddf45cd"/>
    <n v="24"/>
    <n v="8.2899999999999991"/>
    <x v="10"/>
    <n v="13920"/>
    <s v="pedreira"/>
    <s v="SP"/>
    <x v="3"/>
    <x v="1"/>
    <n v="2018"/>
    <x v="7"/>
    <x v="0"/>
    <n v="40.58"/>
    <n v="14.083518518520577"/>
    <n v="1"/>
    <n v="15"/>
  </r>
  <r>
    <s v="0bd74f1b5a443003dd5671bf1eab744b"/>
    <s v="f93ab2cf61d78046d9e93ab7cb3b5285"/>
    <n v="31160"/>
    <x v="34"/>
    <x v="6"/>
    <s v="16e6906345975bd3b9888970d2f2c7b1"/>
    <s v="delivered"/>
    <d v="2018-08-21T21:50:57"/>
    <d v="2018-08-27T16:22:48"/>
    <x v="0"/>
    <n v="124.83"/>
    <x v="2"/>
    <s v="e82b2c6e34cf0e72cd9dd14734dfb607"/>
    <s v="939e6227d6964a11a70aa91243e418f2"/>
    <n v="109"/>
    <n v="15.83"/>
    <x v="19"/>
    <n v="36408"/>
    <s v="conselheiro lafaiete"/>
    <s v="MG"/>
    <x v="0"/>
    <x v="0"/>
    <n v="2018"/>
    <x v="11"/>
    <x v="3"/>
    <n v="15.829999999999998"/>
    <n v="5.7721180555599858"/>
    <n v="1"/>
    <n v="6"/>
  </r>
  <r>
    <s v="075622c9aca77c074c5b0bfff0dd8957"/>
    <s v="744cef91ca7639dfd472854b4a5976f7"/>
    <n v="13563"/>
    <x v="515"/>
    <x v="0"/>
    <s v="0ed1446f58635d09909c65b72da38267"/>
    <s v="delivered"/>
    <d v="2018-08-08T18:12:16"/>
    <d v="2018-08-14T21:32:50"/>
    <x v="0"/>
    <n v="72.180000000000007"/>
    <x v="4"/>
    <s v="b10eef6094af9cc3dce92e1612dcb541"/>
    <s v="44073f8b7e41514de3b7815dd0237f4f"/>
    <n v="49.9"/>
    <n v="22.28"/>
    <x v="2"/>
    <n v="71070"/>
    <s v="brasilia"/>
    <s v="DF"/>
    <x v="6"/>
    <x v="0"/>
    <n v="2018"/>
    <x v="11"/>
    <x v="3"/>
    <n v="22.280000000000008"/>
    <n v="6.1392824074064265"/>
    <n v="1"/>
    <n v="7"/>
  </r>
  <r>
    <s v="3dcab09df0adbfd87b7b49acae4d0a38"/>
    <s v="bd09840aa5298e8aba03ec8651e60cba"/>
    <n v="68682"/>
    <x v="2470"/>
    <x v="11"/>
    <s v="12222b95d3464440506ffeede2239765"/>
    <s v="delivered"/>
    <d v="2018-05-08T15:43:43"/>
    <d v="2018-06-07T21:05:17"/>
    <x v="0"/>
    <n v="250.51"/>
    <x v="4"/>
    <s v="e70b02b0b99965f2ff4341de50a35c5d"/>
    <s v="09f952a5f58d2285b0372551ae8f9b01"/>
    <n v="207"/>
    <n v="43.51"/>
    <x v="1"/>
    <n v="9725"/>
    <s v="sao bernardo do campo"/>
    <s v="SP"/>
    <x v="0"/>
    <x v="0"/>
    <n v="2018"/>
    <x v="0"/>
    <x v="0"/>
    <n v="43.509999999999991"/>
    <n v="30.223310185181617"/>
    <n v="1"/>
    <n v="31"/>
  </r>
  <r>
    <s v="ed272867c9e0ce1d40b164f7204b0f22"/>
    <s v="745debb906ec0747d76d453d2980e42e"/>
    <n v="55655"/>
    <x v="2471"/>
    <x v="21"/>
    <s v="20d7abe06a51b7f148c505a2f1c7b785"/>
    <s v="delivered"/>
    <d v="2018-01-04T20:58:06"/>
    <d v="2018-02-16T16:07:58"/>
    <x v="0"/>
    <n v="237.86"/>
    <x v="3"/>
    <s v="e70b02b0b99965f2ff4341de50a35c5d"/>
    <s v="09f952a5f58d2285b0372551ae8f9b01"/>
    <n v="208"/>
    <n v="29.86"/>
    <x v="1"/>
    <n v="9725"/>
    <s v="sao bernardo do campo"/>
    <s v="SP"/>
    <x v="2"/>
    <x v="0"/>
    <n v="2018"/>
    <x v="1"/>
    <x v="1"/>
    <n v="29.860000000000014"/>
    <n v="42.798518518524361"/>
    <n v="1"/>
    <n v="43"/>
  </r>
  <r>
    <s v="d9cfa28f928ddc84eca50742caf91d37"/>
    <s v="46e24d281c87ae678aec81915907dd78"/>
    <n v="4475"/>
    <x v="4"/>
    <x v="0"/>
    <s v="3ae9e8770c3e0d0f1248cee90d8f43b2"/>
    <s v="delivered"/>
    <d v="2018-07-02T12:39:59"/>
    <d v="2018-07-11T00:54:34"/>
    <x v="0"/>
    <n v="129.86000000000001"/>
    <x v="0"/>
    <s v="e4ca6d365353547c923882d980d401c0"/>
    <s v="7b98de631987e26dd6d803490c43a13c"/>
    <n v="109.9"/>
    <n v="19.96"/>
    <x v="9"/>
    <n v="87900"/>
    <s v="loanda"/>
    <s v="PR"/>
    <x v="1"/>
    <x v="0"/>
    <n v="2018"/>
    <x v="6"/>
    <x v="3"/>
    <n v="19.960000000000008"/>
    <n v="8.5101273148175096"/>
    <n v="1"/>
    <n v="9"/>
  </r>
  <r>
    <s v="088935be5a63fd4166d69f633d2d1156"/>
    <s v="1d2dc2623f26166029397bb81880dc35"/>
    <n v="22790"/>
    <x v="8"/>
    <x v="3"/>
    <s v="0ed2425a77fed414a8d12ca5f1804670"/>
    <s v="delivered"/>
    <d v="2018-05-02T14:32:24"/>
    <d v="2018-05-22T19:18:37"/>
    <x v="0"/>
    <n v="83.34"/>
    <x v="0"/>
    <s v="110372508609f644a4ed639c1c9440fa"/>
    <s v="6ba4733aa33f6386e9fb0c0fd3993b38"/>
    <n v="59.99"/>
    <n v="23.35"/>
    <x v="2"/>
    <n v="95560"/>
    <s v="torres"/>
    <s v="RS"/>
    <x v="6"/>
    <x v="0"/>
    <n v="2018"/>
    <x v="0"/>
    <x v="0"/>
    <n v="23.35"/>
    <n v="20.198761574072705"/>
    <n v="1"/>
    <n v="21"/>
  </r>
  <r>
    <s v="e8122329558a42bd29d84ed6432cefe4"/>
    <s v="1c8cabeb197637a735759ca135fcc0af"/>
    <n v="2415"/>
    <x v="4"/>
    <x v="0"/>
    <s v="20e0bf03acd50798a06ce8a2d8ff65e5"/>
    <s v="delivered"/>
    <d v="2018-05-08T16:24:20"/>
    <d v="2018-05-14T17:58:43"/>
    <x v="0"/>
    <n v="221.78"/>
    <x v="2"/>
    <s v="26e3b00d7184f12c31e955199660692d"/>
    <s v="710e3548e02bc1d2831dfc4f1b5b14d4"/>
    <n v="199.99"/>
    <n v="21.79"/>
    <x v="1"/>
    <n v="86600"/>
    <s v="rolandia"/>
    <s v="PR"/>
    <x v="0"/>
    <x v="0"/>
    <n v="2018"/>
    <x v="0"/>
    <x v="0"/>
    <n v="21.789999999999992"/>
    <n v="6.0655439814872807"/>
    <n v="1"/>
    <n v="7"/>
  </r>
  <r>
    <s v="614e7c22686bf602b90de7e9e8cbf47a"/>
    <s v="f0097ead71766e874922dd6add3bfc08"/>
    <n v="40255"/>
    <x v="125"/>
    <x v="2"/>
    <s v="10ee8dae1859d2e91a79ad35006d3412"/>
    <s v="delivered"/>
    <d v="2018-08-07T20:06:47"/>
    <d v="2018-08-23T20:45:47"/>
    <x v="1"/>
    <n v="29.96"/>
    <x v="0"/>
    <s v="a6f1c622ba2df1146e04690cb9622288"/>
    <s v="05e107217c7266362fd44b75b2cd4cc4"/>
    <n v="12.9"/>
    <n v="17.059999999999999"/>
    <x v="17"/>
    <n v="5353"/>
    <s v="sao paulo - sp"/>
    <s v="SP"/>
    <x v="0"/>
    <x v="0"/>
    <n v="2018"/>
    <x v="11"/>
    <x v="3"/>
    <n v="17.060000000000002"/>
    <n v="16.027083333334303"/>
    <n v="1"/>
    <n v="17"/>
  </r>
  <r>
    <s v="ef30c33fe5c531893c63a1e4532a60fc"/>
    <s v="ff6ee71f9a6270bea52d127c326f28de"/>
    <n v="80050"/>
    <x v="139"/>
    <x v="5"/>
    <s v="4b46e49817058cac906f2c219cc7351e"/>
    <s v="delivered"/>
    <d v="2018-05-15T16:47:24"/>
    <d v="2018-05-21T16:42:28"/>
    <x v="0"/>
    <n v="35.22"/>
    <x v="2"/>
    <s v="c9fa6a0dbc5b979d8c99f38c3c9c912f"/>
    <s v="9f505651f4a6abe901a56cdc21508025"/>
    <n v="19.989999999999998"/>
    <n v="15.23"/>
    <x v="21"/>
    <n v="4102"/>
    <s v="sao paulo"/>
    <s v="SP"/>
    <x v="0"/>
    <x v="0"/>
    <n v="2018"/>
    <x v="0"/>
    <x v="0"/>
    <n v="15.23"/>
    <n v="5.9965740740735782"/>
    <n v="1"/>
    <n v="6"/>
  </r>
  <r>
    <s v="bb0d1df0a5c7b32669347c443e29f845"/>
    <s v="c958ccf0759919707d52e7df7a289f16"/>
    <n v="6785"/>
    <x v="25"/>
    <x v="0"/>
    <s v="6a2cf11a0f3d4670de5674e795196f14"/>
    <s v="delivered"/>
    <d v="2018-03-15T00:35:54"/>
    <d v="2018-03-19T17:02:21"/>
    <x v="0"/>
    <n v="54.76"/>
    <x v="4"/>
    <s v="c9fa6a0dbc5b979d8c99f38c3c9c912f"/>
    <s v="9f505651f4a6abe901a56cdc21508025"/>
    <n v="19.989999999999998"/>
    <n v="7.39"/>
    <x v="21"/>
    <n v="4102"/>
    <s v="sao paulo"/>
    <s v="SP"/>
    <x v="2"/>
    <x v="0"/>
    <n v="2018"/>
    <x v="8"/>
    <x v="1"/>
    <n v="34.769999999999996"/>
    <n v="4.6850347222207347"/>
    <n v="1"/>
    <n v="5"/>
  </r>
  <r>
    <s v="7a40fc1758e9b16f982192f2ce2736ea"/>
    <s v="1f79aef39bbaea74890551c00f8944c0"/>
    <n v="13256"/>
    <x v="282"/>
    <x v="0"/>
    <s v="f15aaf3f7b6fbea7b5a454a4f9a38170"/>
    <s v="delivered"/>
    <d v="2018-06-27T16:50:35"/>
    <d v="2018-07-10T20:22:12"/>
    <x v="0"/>
    <n v="155.94999999999999"/>
    <x v="0"/>
    <s v="0182db9fc95fd36e324e8a4c40c0819a"/>
    <s v="0c8380b62e38e8a1e6adbeba7eb9688c"/>
    <n v="139.9"/>
    <n v="16.05"/>
    <x v="8"/>
    <n v="37410"/>
    <s v="tres coracoes"/>
    <s v="MG"/>
    <x v="6"/>
    <x v="0"/>
    <n v="2018"/>
    <x v="5"/>
    <x v="0"/>
    <n v="16.049999999999983"/>
    <n v="13.146956018514175"/>
    <n v="1"/>
    <n v="14"/>
  </r>
  <r>
    <s v="90bfa78fad7bdaccfaa0e53c36618d76"/>
    <s v="c1aa08ee7ec027f1a2523bce7c841723"/>
    <n v="4545"/>
    <x v="4"/>
    <x v="0"/>
    <s v="0ed6abcc6109716be10ab6409f1ac2ad"/>
    <s v="delivered"/>
    <d v="2017-08-08T17:08:38"/>
    <d v="2017-08-10T18:07:01"/>
    <x v="0"/>
    <n v="34.270000000000003"/>
    <x v="2"/>
    <s v="7fa9cd17cea7ecbac9778cc86b7f9033"/>
    <s v="520b493b57809f446cb0a233bb3e25c7"/>
    <n v="26"/>
    <n v="8.27"/>
    <x v="10"/>
    <n v="11075"/>
    <s v="santos"/>
    <s v="SP"/>
    <x v="0"/>
    <x v="0"/>
    <n v="2017"/>
    <x v="11"/>
    <x v="3"/>
    <n v="8.2700000000000031"/>
    <n v="2.0405439814785495"/>
    <n v="1"/>
    <n v="3"/>
  </r>
  <r>
    <s v="4951c120d471e3e81f9c23fdf62e0f10"/>
    <s v="70eef2ecaf5359dde34d2e405dffb93c"/>
    <n v="4715"/>
    <x v="4"/>
    <x v="0"/>
    <s v="e4798e36e5f3fb9c75a695fdb0a2936a"/>
    <s v="delivered"/>
    <d v="2017-05-09T13:49:02"/>
    <d v="2017-05-11T08:36:32"/>
    <x v="1"/>
    <n v="31.17"/>
    <x v="2"/>
    <s v="7fa9cd17cea7ecbac9778cc86b7f9033"/>
    <s v="520b493b57809f446cb0a233bb3e25c7"/>
    <n v="22.9"/>
    <n v="8.27"/>
    <x v="10"/>
    <n v="11075"/>
    <s v="santos"/>
    <s v="SP"/>
    <x v="0"/>
    <x v="0"/>
    <n v="2017"/>
    <x v="0"/>
    <x v="0"/>
    <n v="8.2700000000000031"/>
    <n v="1.7829861111167702"/>
    <n v="1"/>
    <n v="2"/>
  </r>
  <r>
    <s v="b25516225aaee75742ba090f74f31617"/>
    <s v="ef5503ad4aa936ce7306d4f5664c8e31"/>
    <n v="3344"/>
    <x v="4"/>
    <x v="0"/>
    <s v="19b9083421d73aac95bbafa1972dbc45"/>
    <s v="delivered"/>
    <d v="2017-07-15T20:14:20"/>
    <d v="2017-07-18T15:53:17"/>
    <x v="0"/>
    <n v="34.270000000000003"/>
    <x v="0"/>
    <s v="7fa9cd17cea7ecbac9778cc86b7f9033"/>
    <s v="520b493b57809f446cb0a233bb3e25c7"/>
    <n v="26"/>
    <n v="8.27"/>
    <x v="10"/>
    <n v="11075"/>
    <s v="santos"/>
    <s v="SP"/>
    <x v="3"/>
    <x v="1"/>
    <n v="2017"/>
    <x v="6"/>
    <x v="3"/>
    <n v="8.2700000000000031"/>
    <n v="2.8187152777754818"/>
    <n v="1"/>
    <n v="3"/>
  </r>
  <r>
    <s v="577e0a5e06d64d18eca569a1c1a0362f"/>
    <s v="fbcf843010000986b1127ff2342d143a"/>
    <n v="24355"/>
    <x v="56"/>
    <x v="3"/>
    <s v="25a82fa3e495b6124f9d196f8ab78dfc"/>
    <s v="delivered"/>
    <d v="2017-08-15T13:29:35"/>
    <d v="2017-08-25T21:22:35"/>
    <x v="0"/>
    <n v="42.1"/>
    <x v="2"/>
    <s v="7fa9cd17cea7ecbac9778cc86b7f9033"/>
    <s v="520b493b57809f446cb0a233bb3e25c7"/>
    <n v="27"/>
    <n v="15.1"/>
    <x v="10"/>
    <n v="11075"/>
    <s v="santos"/>
    <s v="SP"/>
    <x v="0"/>
    <x v="0"/>
    <n v="2017"/>
    <x v="11"/>
    <x v="3"/>
    <n v="15.100000000000001"/>
    <n v="10.328472222223354"/>
    <n v="1"/>
    <n v="11"/>
  </r>
  <r>
    <s v="628fc0c76ede71d2eb3890f876ec85b1"/>
    <s v="6843a7c5d293e73ab7f65351bdd0c7a2"/>
    <n v="2855"/>
    <x v="4"/>
    <x v="0"/>
    <s v="28a1f9cca638114ce8fc6ddfce2b7d52"/>
    <s v="delivered"/>
    <d v="2017-08-25T08:10:43"/>
    <d v="2017-08-28T16:59:55"/>
    <x v="0"/>
    <n v="70.540000000000006"/>
    <x v="0"/>
    <s v="7fa9cd17cea7ecbac9778cc86b7f9033"/>
    <s v="520b493b57809f446cb0a233bb3e25c7"/>
    <n v="27"/>
    <n v="8.27"/>
    <x v="10"/>
    <n v="11075"/>
    <s v="santos"/>
    <s v="SP"/>
    <x v="4"/>
    <x v="0"/>
    <n v="2017"/>
    <x v="11"/>
    <x v="3"/>
    <n v="43.540000000000006"/>
    <n v="3.367500000000291"/>
    <n v="1"/>
    <n v="4"/>
  </r>
  <r>
    <s v="4f861bc4afec13eba9ce1304a269e231"/>
    <s v="605c73bf98e4b9b4895b38b73c9a1415"/>
    <n v="90220"/>
    <x v="17"/>
    <x v="1"/>
    <s v="28c04306e978f12f75bf6d7a989a4ccf"/>
    <s v="delivered"/>
    <d v="2017-08-10T16:14:21"/>
    <d v="2017-08-17T09:27:51"/>
    <x v="0"/>
    <n v="41.1"/>
    <x v="2"/>
    <s v="7fa9cd17cea7ecbac9778cc86b7f9033"/>
    <s v="520b493b57809f446cb0a233bb3e25c7"/>
    <n v="26"/>
    <n v="15.1"/>
    <x v="10"/>
    <n v="11075"/>
    <s v="santos"/>
    <s v="SP"/>
    <x v="2"/>
    <x v="0"/>
    <n v="2017"/>
    <x v="11"/>
    <x v="3"/>
    <n v="15.100000000000001"/>
    <n v="6.7177083333372138"/>
    <n v="1"/>
    <n v="7"/>
  </r>
  <r>
    <s v="cadcc766f52c62f7f08bbfb5712bc3ec"/>
    <s v="181d08e7dcfdac616bf321a7ca3ad0ca"/>
    <n v="77478"/>
    <x v="2472"/>
    <x v="7"/>
    <s v="0ed6d545d159bc1c0786d83a66c1cd03"/>
    <s v="delivered"/>
    <d v="2018-06-02T10:10:55"/>
    <d v="2018-06-18T19:12:02"/>
    <x v="0"/>
    <n v="841.28"/>
    <x v="2"/>
    <s v="d1aa53582c132a7a0ba01cc331ab573f"/>
    <s v="bce6a5ecf98e99fd2a8868b15c51f04b"/>
    <n v="799"/>
    <n v="42.28"/>
    <x v="20"/>
    <n v="7180"/>
    <s v="guarulhos"/>
    <s v="SP"/>
    <x v="3"/>
    <x v="1"/>
    <n v="2018"/>
    <x v="5"/>
    <x v="0"/>
    <n v="42.279999999999973"/>
    <n v="16.375775462962338"/>
    <n v="1"/>
    <n v="17"/>
  </r>
  <r>
    <s v="0a4cfbeec9f7324a7b93e40928916004"/>
    <s v="1e2984ef05827ff6f8aa167b5c406868"/>
    <n v="89700"/>
    <x v="360"/>
    <x v="4"/>
    <s v="43bc72f5380889da97627ba5ac7806be"/>
    <s v="delivered"/>
    <d v="2018-05-02T04:59:25"/>
    <d v="2018-05-08T21:41:52"/>
    <x v="1"/>
    <n v="44.26"/>
    <x v="2"/>
    <s v="fa8485bc54eaad5b218cd8081c859568"/>
    <s v="5f1dc28029d2c244352a68107ec2b542"/>
    <n v="3.9"/>
    <n v="18.23"/>
    <x v="43"/>
    <n v="5126"/>
    <s v="sao paulo"/>
    <s v="SP"/>
    <x v="6"/>
    <x v="0"/>
    <n v="2018"/>
    <x v="0"/>
    <x v="0"/>
    <n v="40.36"/>
    <n v="6.6961458333316841"/>
    <n v="1"/>
    <n v="7"/>
  </r>
  <r>
    <s v="644dbfbd91a2bcd850d57349afb60974"/>
    <s v="e46e5d0b325719473e30b453ae5d5114"/>
    <n v="70743"/>
    <x v="27"/>
    <x v="9"/>
    <s v="0ed85071f4330f23eb0a71d4c26ded6a"/>
    <s v="delivered"/>
    <d v="2018-06-13T07:25:51"/>
    <d v="2018-06-15T18:06:43"/>
    <x v="0"/>
    <n v="113.56"/>
    <x v="2"/>
    <s v="a7ae89769bab33a607946e0fb4a9c7c9"/>
    <s v="edd066cd02126d7800f9b66e980e9931"/>
    <n v="99"/>
    <n v="14.56"/>
    <x v="10"/>
    <n v="70070"/>
    <s v="brasilia"/>
    <s v="DF"/>
    <x v="6"/>
    <x v="0"/>
    <n v="2018"/>
    <x v="5"/>
    <x v="0"/>
    <n v="14.560000000000002"/>
    <n v="2.4450462962922757"/>
    <n v="1"/>
    <n v="3"/>
  </r>
  <r>
    <s v="a558da39c296c8bc9b70ba67e92430e0"/>
    <s v="618ed607b912cbcfe33126652c0afbe3"/>
    <n v="29300"/>
    <x v="265"/>
    <x v="14"/>
    <s v="0ed96e54a115b2c41364ee998ae096d4"/>
    <s v="delivered"/>
    <d v="2018-02-19T21:00:34"/>
    <d v="2018-03-15T16:48:29"/>
    <x v="2"/>
    <n v="50"/>
    <x v="2"/>
    <s v="ae6b739ab6e9d7991fb2ddd70f9c0b6b"/>
    <s v="53e4c6e0f4312d4d2107a8c9cddf45cd"/>
    <n v="42"/>
    <n v="17.600000000000001"/>
    <x v="10"/>
    <n v="13920"/>
    <s v="pedreira"/>
    <s v="SP"/>
    <x v="1"/>
    <x v="0"/>
    <n v="2018"/>
    <x v="2"/>
    <x v="1"/>
    <n v="8"/>
    <n v="23.824942129635019"/>
    <n v="1"/>
    <n v="24"/>
  </r>
  <r>
    <s v="a558da39c296c8bc9b70ba67e92430e0"/>
    <s v="618ed607b912cbcfe33126652c0afbe3"/>
    <n v="29300"/>
    <x v="265"/>
    <x v="14"/>
    <s v="0ed96e54a115b2c41364ee998ae096d4"/>
    <s v="delivered"/>
    <d v="2018-02-19T21:00:34"/>
    <d v="2018-03-15T16:48:29"/>
    <x v="0"/>
    <n v="9.6"/>
    <x v="2"/>
    <s v="ae6b739ab6e9d7991fb2ddd70f9c0b6b"/>
    <s v="53e4c6e0f4312d4d2107a8c9cddf45cd"/>
    <n v="42"/>
    <n v="17.600000000000001"/>
    <x v="10"/>
    <n v="13920"/>
    <s v="pedreira"/>
    <s v="SP"/>
    <x v="1"/>
    <x v="0"/>
    <n v="2018"/>
    <x v="2"/>
    <x v="1"/>
    <n v="-32.4"/>
    <n v="23.824942129635019"/>
    <n v="0"/>
    <n v="24"/>
  </r>
  <r>
    <s v="aa7aba441952b013edbf055028d6e7dd"/>
    <s v="021ab4ee1c733fef68ef3ddbb6c4ea7e"/>
    <n v="12954"/>
    <x v="59"/>
    <x v="0"/>
    <s v="115cf7c242febcbed832ad6d631db40e"/>
    <s v="delivered"/>
    <d v="2017-05-11T00:08:39"/>
    <d v="2017-05-16T09:47:48"/>
    <x v="1"/>
    <n v="55.94"/>
    <x v="4"/>
    <s v="ae6b739ab6e9d7991fb2ddd70f9c0b6b"/>
    <s v="53e4c6e0f4312d4d2107a8c9cddf45cd"/>
    <n v="46.2"/>
    <n v="9.74"/>
    <x v="10"/>
    <n v="13920"/>
    <s v="pedreira"/>
    <s v="SP"/>
    <x v="2"/>
    <x v="0"/>
    <n v="2017"/>
    <x v="0"/>
    <x v="0"/>
    <n v="9.7399999999999949"/>
    <n v="5.4021875000034925"/>
    <n v="1"/>
    <n v="6"/>
  </r>
  <r>
    <s v="900bc7fb2642d0770cf287e75b7a525d"/>
    <s v="dd061ee65123feac621b35f19696106a"/>
    <n v="16850"/>
    <x v="330"/>
    <x v="0"/>
    <s v="1d64a3cb77efc4437f3799929de08008"/>
    <s v="delivered"/>
    <d v="2017-09-03T14:00:03"/>
    <d v="2017-09-11T19:52:05"/>
    <x v="1"/>
    <n v="45.37"/>
    <x v="2"/>
    <s v="ae6b739ab6e9d7991fb2ddd70f9c0b6b"/>
    <s v="53e4c6e0f4312d4d2107a8c9cddf45cd"/>
    <n v="32"/>
    <n v="13.37"/>
    <x v="10"/>
    <n v="13920"/>
    <s v="pedreira"/>
    <s v="SP"/>
    <x v="5"/>
    <x v="1"/>
    <n v="2017"/>
    <x v="10"/>
    <x v="3"/>
    <n v="13.369999999999997"/>
    <n v="8.2444675925871707"/>
    <n v="1"/>
    <n v="9"/>
  </r>
  <r>
    <s v="f561d5cc81ad8fb4266e692b2774abf4"/>
    <s v="8dcc705e001fbc7cae07a5c77d013abc"/>
    <n v="6016"/>
    <x v="36"/>
    <x v="0"/>
    <s v="c215c19d42062469daa299ba6242b3f4"/>
    <s v="delivered"/>
    <d v="2018-01-03T10:11:19"/>
    <d v="2018-01-05T22:34:24"/>
    <x v="0"/>
    <n v="53.73"/>
    <x v="2"/>
    <s v="ae6b739ab6e9d7991fb2ddd70f9c0b6b"/>
    <s v="53e4c6e0f4312d4d2107a8c9cddf45cd"/>
    <n v="42"/>
    <n v="11.73"/>
    <x v="10"/>
    <n v="13920"/>
    <s v="pedreira"/>
    <s v="SP"/>
    <x v="6"/>
    <x v="0"/>
    <n v="2018"/>
    <x v="1"/>
    <x v="1"/>
    <n v="11.729999999999997"/>
    <n v="2.5160300925927004"/>
    <n v="1"/>
    <n v="3"/>
  </r>
  <r>
    <s v="20c00fa1bba1afbd5ad4c8ea594e2dff"/>
    <s v="e714d40688a59541fc69ff115611aa37"/>
    <n v="31540"/>
    <x v="34"/>
    <x v="6"/>
    <s v="28338f972c72eef77e6751ad3657284d"/>
    <s v="delivered"/>
    <d v="2017-12-22T16:20:03"/>
    <d v="2018-01-08T21:17:27"/>
    <x v="0"/>
    <n v="58.6"/>
    <x v="2"/>
    <s v="ae6b739ab6e9d7991fb2ddd70f9c0b6b"/>
    <s v="53e4c6e0f4312d4d2107a8c9cddf45cd"/>
    <n v="42"/>
    <n v="16.600000000000001"/>
    <x v="10"/>
    <n v="13920"/>
    <s v="pedreira"/>
    <s v="SP"/>
    <x v="4"/>
    <x v="0"/>
    <n v="2017"/>
    <x v="3"/>
    <x v="2"/>
    <n v="16.600000000000001"/>
    <n v="17.206527777780138"/>
    <n v="1"/>
    <n v="18"/>
  </r>
  <r>
    <s v="59545351b3f53fd18987ed9bc7a8d2bf"/>
    <s v="0a4c57438bd5b91dc9e09ac988493a9e"/>
    <n v="11790"/>
    <x v="1430"/>
    <x v="0"/>
    <s v="5ab34a3449b54e0fff6d7ba20781a655"/>
    <s v="delivered"/>
    <d v="2018-08-03T14:48:36"/>
    <d v="2018-08-13T17:40:37"/>
    <x v="0"/>
    <n v="113.33"/>
    <x v="2"/>
    <s v="35c22f2ce4b0627c44c10feec4d02c4d"/>
    <s v="a44fb5a447105f8469bdf16bf9159f25"/>
    <n v="89.9"/>
    <n v="23.43"/>
    <x v="6"/>
    <n v="91920"/>
    <s v="porto alegre"/>
    <s v="RS"/>
    <x v="4"/>
    <x v="0"/>
    <n v="2018"/>
    <x v="11"/>
    <x v="3"/>
    <n v="23.429999999999993"/>
    <n v="10.119456018517667"/>
    <n v="1"/>
    <n v="11"/>
  </r>
  <r>
    <s v="4c10a374797f27de2ac9d95e6c6842f1"/>
    <s v="f4c2e2a4622c5468ea1a8e4e68801fc8"/>
    <n v="6814"/>
    <x v="222"/>
    <x v="0"/>
    <s v="20ad5d37ddb2c604b7c1a87d90b83729"/>
    <s v="delivered"/>
    <d v="2018-04-06T12:12:14"/>
    <d v="2018-04-11T18:41:08"/>
    <x v="0"/>
    <n v="141.52000000000001"/>
    <x v="0"/>
    <s v="4c283386efa95fcc42ce7a7000afb0df"/>
    <s v="de23c3b98a88888289c6f5cc1209054a"/>
    <n v="129.99"/>
    <n v="11.53"/>
    <x v="13"/>
    <n v="5530"/>
    <s v="sao paulo"/>
    <s v="SP"/>
    <x v="4"/>
    <x v="0"/>
    <n v="2018"/>
    <x v="7"/>
    <x v="0"/>
    <n v="11.530000000000001"/>
    <n v="5.2700694444429246"/>
    <n v="1"/>
    <n v="6"/>
  </r>
  <r>
    <s v="d829dcbbc1ddabd3a91c20b64e2ce5d8"/>
    <s v="5c3a15e958c7a36e722408cd2ce8b34e"/>
    <n v="1044"/>
    <x v="4"/>
    <x v="0"/>
    <s v="2dabb10146331fc98c0322801df870d7"/>
    <s v="delivered"/>
    <d v="2017-08-24T09:48:12"/>
    <d v="2017-08-30T15:14:39"/>
    <x v="2"/>
    <n v="20"/>
    <x v="2"/>
    <s v="0021a87d4997a48b6cef1665602be0f5"/>
    <s v="08061dc0fc165ed41288cc7acde738ee"/>
    <n v="29"/>
    <n v="8.7200000000000006"/>
    <x v="12"/>
    <n v="6036"/>
    <s v="osasco"/>
    <s v="SP"/>
    <x v="2"/>
    <x v="0"/>
    <n v="2017"/>
    <x v="11"/>
    <x v="3"/>
    <n v="-9"/>
    <n v="6.226701388884976"/>
    <n v="1"/>
    <n v="7"/>
  </r>
  <r>
    <s v="d829dcbbc1ddabd3a91c20b64e2ce5d8"/>
    <s v="5c3a15e958c7a36e722408cd2ce8b34e"/>
    <n v="1044"/>
    <x v="4"/>
    <x v="0"/>
    <s v="2dabb10146331fc98c0322801df870d7"/>
    <s v="delivered"/>
    <d v="2017-08-24T09:48:12"/>
    <d v="2017-08-30T15:14:39"/>
    <x v="0"/>
    <n v="17.72"/>
    <x v="2"/>
    <s v="0021a87d4997a48b6cef1665602be0f5"/>
    <s v="08061dc0fc165ed41288cc7acde738ee"/>
    <n v="29"/>
    <n v="8.7200000000000006"/>
    <x v="12"/>
    <n v="6036"/>
    <s v="osasco"/>
    <s v="SP"/>
    <x v="2"/>
    <x v="0"/>
    <n v="2017"/>
    <x v="11"/>
    <x v="3"/>
    <n v="-11.280000000000001"/>
    <n v="6.226701388884976"/>
    <n v="0"/>
    <n v="7"/>
  </r>
  <r>
    <s v="9f6a53c19c779bd59965550eb0474688"/>
    <s v="b5a189159a62950d58c7208f43e0631a"/>
    <n v="37640"/>
    <x v="1084"/>
    <x v="6"/>
    <s v="4109e4ec2678abadacc06e7a540fec03"/>
    <s v="delivered"/>
    <d v="2017-08-21T14:08:52"/>
    <d v="2017-08-29T16:24:58"/>
    <x v="0"/>
    <n v="51.98"/>
    <x v="2"/>
    <s v="9b5db368c0daee4e693aa981f17d0010"/>
    <s v="9dda5bbacd45e18d6485fee649205d09"/>
    <n v="37.9"/>
    <n v="14.08"/>
    <x v="1"/>
    <n v="37540"/>
    <s v="santa rita do sapucai"/>
    <s v="MG"/>
    <x v="1"/>
    <x v="0"/>
    <n v="2017"/>
    <x v="11"/>
    <x v="3"/>
    <n v="14.079999999999998"/>
    <n v="8.0945138888855581"/>
    <n v="1"/>
    <n v="9"/>
  </r>
  <r>
    <s v="f143ffc83f3b2f26c4b9ed37f0f70bcd"/>
    <s v="7fdf91e0344d24265b925fd3107b2582"/>
    <n v="28300"/>
    <x v="490"/>
    <x v="3"/>
    <s v="0ed9d0447248a2cdfab50c897e1d61bc"/>
    <s v="delivered"/>
    <d v="2018-08-03T09:36:02"/>
    <d v="2018-08-16T18:28:32"/>
    <x v="0"/>
    <n v="354.45"/>
    <x v="2"/>
    <s v="26a3bf2fff7de4f4a65d54442c672913"/>
    <s v="a3a38f4affed601eb87a97788c949667"/>
    <n v="329"/>
    <n v="25.45"/>
    <x v="6"/>
    <n v="89204"/>
    <s v="joinville"/>
    <s v="SC"/>
    <x v="4"/>
    <x v="0"/>
    <n v="2018"/>
    <x v="11"/>
    <x v="3"/>
    <n v="25.449999999999989"/>
    <n v="13.369791666664241"/>
    <n v="1"/>
    <n v="14"/>
  </r>
  <r>
    <s v="d228372e688f6c326c828e9ff761dc37"/>
    <s v="d01945e39c3efab4cb031657ef8f2766"/>
    <n v="36013"/>
    <x v="103"/>
    <x v="6"/>
    <s v="233962c509ebbdb05dacfbe831d15d5b"/>
    <s v="delivered"/>
    <d v="2017-10-11T20:38:13"/>
    <d v="2017-10-23T17:56:12"/>
    <x v="0"/>
    <n v="108.18"/>
    <x v="5"/>
    <s v="515bd603359b578cf72ec3524f57be73"/>
    <s v="ef506c96320abeedfb894c34db06f478"/>
    <n v="38.99"/>
    <n v="15.1"/>
    <x v="18"/>
    <n v="3569"/>
    <s v="sao paulo"/>
    <s v="SP"/>
    <x v="6"/>
    <x v="0"/>
    <n v="2017"/>
    <x v="4"/>
    <x v="2"/>
    <n v="69.19"/>
    <n v="11.887488425927586"/>
    <n v="1"/>
    <n v="12"/>
  </r>
  <r>
    <s v="ced30a21aa4f7c12391d0f86fd9f8858"/>
    <s v="7da5aafc3bb98bb5da6af4b2bb4b55e4"/>
    <n v="26130"/>
    <x v="947"/>
    <x v="3"/>
    <s v="4dd4fdc64737dc3f4472ceda049cb1ba"/>
    <s v="delivered"/>
    <d v="2018-08-17T13:57:35"/>
    <d v="2018-08-24T18:58:21"/>
    <x v="0"/>
    <n v="141.47"/>
    <x v="3"/>
    <s v="2988acfdcc0351677a6a53f4f51b24cf"/>
    <s v="f356c348fbc8df6a882823e21f5ce8b7"/>
    <n v="97.59"/>
    <n v="11.99"/>
    <x v="10"/>
    <n v="92025"/>
    <s v="canoas"/>
    <s v="RS"/>
    <x v="4"/>
    <x v="0"/>
    <n v="2018"/>
    <x v="11"/>
    <x v="3"/>
    <n v="43.879999999999995"/>
    <n v="7.2088657407366554"/>
    <n v="1"/>
    <n v="8"/>
  </r>
  <r>
    <s v="3d585c4e4914b64ce5ef202ed17795a0"/>
    <s v="4687d674a49ba99294e0df20351f8d63"/>
    <n v="66840"/>
    <x v="112"/>
    <x v="11"/>
    <s v="ba9a7c92052d9666424a1c3cc395a5fb"/>
    <s v="delivered"/>
    <d v="2018-04-12T20:36:50"/>
    <d v="2018-05-10T18:33:13"/>
    <x v="0"/>
    <n v="251.98"/>
    <x v="1"/>
    <s v="fb495e971326b55afcb1f473adf0afb8"/>
    <s v="4d6d651bd7684af3fffabd5f08d12e5a"/>
    <n v="79"/>
    <n v="46.99"/>
    <x v="6"/>
    <n v="17209"/>
    <s v="jau"/>
    <s v="SP"/>
    <x v="2"/>
    <x v="0"/>
    <n v="2018"/>
    <x v="7"/>
    <x v="0"/>
    <n v="172.98"/>
    <n v="27.914155092592409"/>
    <n v="1"/>
    <n v="28"/>
  </r>
  <r>
    <s v="11a740e9fc98568cbc38f920e92c850b"/>
    <s v="966b7355ef72f80ea960de14a57fd686"/>
    <n v="85155"/>
    <x v="2432"/>
    <x v="5"/>
    <s v="195f145ac1c5e473431a8b605fd8a7df"/>
    <s v="delivered"/>
    <d v="2018-01-29T10:14:02"/>
    <d v="2018-02-20T19:55:04"/>
    <x v="1"/>
    <n v="100.04"/>
    <x v="0"/>
    <s v="fb495e971326b55afcb1f473adf0afb8"/>
    <s v="4d6d651bd7684af3fffabd5f08d12e5a"/>
    <n v="79"/>
    <n v="21.04"/>
    <x v="6"/>
    <n v="17209"/>
    <s v="jau"/>
    <s v="SP"/>
    <x v="1"/>
    <x v="0"/>
    <n v="2018"/>
    <x v="1"/>
    <x v="1"/>
    <n v="21.040000000000006"/>
    <n v="22.403495370374003"/>
    <n v="1"/>
    <n v="23"/>
  </r>
  <r>
    <s v="dd8f0b8565c4c31e908402ef0885e4c8"/>
    <s v="9a452a6fd0514723425df4b8e4747a5e"/>
    <n v="9041"/>
    <x v="26"/>
    <x v="0"/>
    <s v="0eddcb4ff71cbdcd60daa73534248d92"/>
    <s v="delivered"/>
    <d v="2018-05-18T20:50:46"/>
    <d v="2018-05-23T22:58:19"/>
    <x v="1"/>
    <n v="98.3"/>
    <x v="0"/>
    <s v="8246b1e9198f46fc3c05900f43568ba6"/>
    <s v="0dd184061fb0eaa7ca37932c68ab91c5"/>
    <n v="38"/>
    <n v="11.15"/>
    <x v="32"/>
    <n v="7031"/>
    <s v="guarulhos"/>
    <s v="SP"/>
    <x v="4"/>
    <x v="0"/>
    <n v="2018"/>
    <x v="0"/>
    <x v="0"/>
    <n v="60.3"/>
    <n v="5.0885763888873043"/>
    <n v="1"/>
    <n v="6"/>
  </r>
  <r>
    <s v="51874468901543b327963cf39127a2ad"/>
    <s v="ae5e0309a24fa85f7b11a9dd7c006a2d"/>
    <n v="6216"/>
    <x v="36"/>
    <x v="0"/>
    <s v="6854fffdfe70d857523100e4364518d5"/>
    <s v="delivered"/>
    <d v="2018-06-25T11:38:23"/>
    <d v="2018-06-29T15:43:35"/>
    <x v="0"/>
    <n v="49.29"/>
    <x v="2"/>
    <s v="8246b1e9198f46fc3c05900f43568ba6"/>
    <s v="0dd184061fb0eaa7ca37932c68ab91c5"/>
    <n v="38"/>
    <n v="11.29"/>
    <x v="32"/>
    <n v="7031"/>
    <s v="guarulhos"/>
    <s v="SP"/>
    <x v="1"/>
    <x v="0"/>
    <n v="2018"/>
    <x v="5"/>
    <x v="0"/>
    <n v="11.29"/>
    <n v="4.1702777777827578"/>
    <n v="1"/>
    <n v="5"/>
  </r>
  <r>
    <s v="7d020c470e6de8c70869fab668046a73"/>
    <s v="9259b15717556b7446122d922a1cfa76"/>
    <n v="99010"/>
    <x v="426"/>
    <x v="1"/>
    <s v="11527b2b9050d7d593db2acc395b9e24"/>
    <s v="delivered"/>
    <d v="2017-08-25T19:17:44"/>
    <d v="2017-09-06T17:54:48"/>
    <x v="1"/>
    <n v="64"/>
    <x v="0"/>
    <s v="e6609e94d7b022fd6abf6142401618f9"/>
    <s v="e5a3438891c0bfdb9394643f95273d8e"/>
    <n v="48.9"/>
    <n v="15.1"/>
    <x v="26"/>
    <n v="13483"/>
    <s v="limeira"/>
    <s v="SP"/>
    <x v="4"/>
    <x v="0"/>
    <n v="2017"/>
    <x v="11"/>
    <x v="3"/>
    <n v="15.100000000000001"/>
    <n v="11.942407407404971"/>
    <n v="1"/>
    <n v="12"/>
  </r>
  <r>
    <s v="3260ff8e858a718c0da2fbe6cf28403b"/>
    <s v="a97c042b3f5c435286cbf868b509a98a"/>
    <n v="15870"/>
    <x v="2473"/>
    <x v="0"/>
    <s v="1852db4cb1cd327502f1deb0b4285b54"/>
    <s v="delivered"/>
    <d v="2018-02-23T15:06:12"/>
    <d v="2018-03-01T16:59:17"/>
    <x v="1"/>
    <n v="50.55"/>
    <x v="4"/>
    <s v="e6609e94d7b022fd6abf6142401618f9"/>
    <s v="e5a3438891c0bfdb9394643f95273d8e"/>
    <n v="38.700000000000003"/>
    <n v="11.85"/>
    <x v="26"/>
    <n v="13483"/>
    <s v="limeira"/>
    <s v="SP"/>
    <x v="4"/>
    <x v="0"/>
    <n v="2018"/>
    <x v="2"/>
    <x v="1"/>
    <n v="11.849999999999994"/>
    <n v="6.0785300925927004"/>
    <n v="1"/>
    <n v="7"/>
  </r>
  <r>
    <s v="d2000bb65d12d7c93b7e27e6c961757d"/>
    <s v="f81ad6f6ac826325fd953e470dc63a1a"/>
    <n v="8265"/>
    <x v="4"/>
    <x v="0"/>
    <s v="7209ce21354cff1e1957b42ea0a76cd1"/>
    <s v="delivered"/>
    <d v="2018-01-11T22:59:49"/>
    <d v="2018-01-18T21:42:54"/>
    <x v="0"/>
    <n v="162.65"/>
    <x v="2"/>
    <s v="ddb9028236525b8ab493fc24f99e8d1a"/>
    <s v="da8622b14eb17ae2831f4ac5b9dab84a"/>
    <n v="149.9"/>
    <n v="12.75"/>
    <x v="5"/>
    <n v="13405"/>
    <s v="piracicaba"/>
    <s v="SP"/>
    <x v="2"/>
    <x v="0"/>
    <n v="2018"/>
    <x v="1"/>
    <x v="1"/>
    <n v="12.75"/>
    <n v="6.9465856481474475"/>
    <n v="1"/>
    <n v="7"/>
  </r>
  <r>
    <s v="8bc6906f82a4f742d3ed867c25d03633"/>
    <s v="d343246aa954e4568fde57551d6fc3dc"/>
    <n v="12580"/>
    <x v="2474"/>
    <x v="0"/>
    <s v="109b3ecaafb30490a70c27edf80ffa55"/>
    <s v="delivered"/>
    <d v="2018-03-08T16:11:57"/>
    <d v="2018-03-16T16:15:40"/>
    <x v="0"/>
    <n v="165.04"/>
    <x v="0"/>
    <s v="ddb9028236525b8ab493fc24f99e8d1a"/>
    <s v="da8622b14eb17ae2831f4ac5b9dab84a"/>
    <n v="149.9"/>
    <n v="15.14"/>
    <x v="5"/>
    <n v="13405"/>
    <s v="piracicaba"/>
    <s v="SP"/>
    <x v="2"/>
    <x v="0"/>
    <n v="2018"/>
    <x v="8"/>
    <x v="1"/>
    <n v="15.139999999999986"/>
    <n v="8.002581018517958"/>
    <n v="1"/>
    <n v="9"/>
  </r>
  <r>
    <s v="d6022076bb098bed34be3e8b58987faf"/>
    <s v="e49d8761ddd1aac4214a2beae275e6d1"/>
    <n v="48700"/>
    <x v="2051"/>
    <x v="2"/>
    <s v="0ee0c320d2ceda401e28f8bc01e2fde2"/>
    <s v="delivered"/>
    <d v="2017-03-26T11:36:32"/>
    <d v="2017-04-18T12:38:13"/>
    <x v="0"/>
    <n v="329.65"/>
    <x v="4"/>
    <s v="5f24849289916bf82378a061a131fde9"/>
    <s v="be9a160a9011f627c3e121d076c1ec7b"/>
    <n v="289"/>
    <n v="40.65"/>
    <x v="15"/>
    <n v="89256"/>
    <s v="jaragua do sul"/>
    <s v="SC"/>
    <x v="5"/>
    <x v="1"/>
    <n v="2017"/>
    <x v="8"/>
    <x v="1"/>
    <n v="40.649999999999977"/>
    <n v="23.0428356481425"/>
    <n v="1"/>
    <n v="24"/>
  </r>
  <r>
    <s v="df8646b48feadbdaa69acd0715c9ed2b"/>
    <s v="f17e55b784af893e2df1c2541f115e63"/>
    <n v="77670"/>
    <x v="2475"/>
    <x v="7"/>
    <s v="2a19516124bb3d5f4d0d07555104e322"/>
    <s v="delivered"/>
    <d v="2017-02-28T12:39:01"/>
    <d v="2017-03-16T11:25:46"/>
    <x v="0"/>
    <n v="139.27000000000001"/>
    <x v="0"/>
    <s v="c21d0cfb10ff3cef881d63e1be43f260"/>
    <s v="7e1fb0a3ebfb01ffb3a7dae98bf3238d"/>
    <n v="120.99"/>
    <n v="18.28"/>
    <x v="6"/>
    <n v="14403"/>
    <s v="franca"/>
    <s v="SP"/>
    <x v="0"/>
    <x v="0"/>
    <n v="2017"/>
    <x v="2"/>
    <x v="1"/>
    <n v="18.280000000000015"/>
    <n v="15.949131944449618"/>
    <n v="1"/>
    <n v="16"/>
  </r>
  <r>
    <s v="ad763eb303d76b25fb70bcd724b4ce6f"/>
    <s v="892b6a912f549f1a3114d2643e31ece6"/>
    <n v="22081"/>
    <x v="8"/>
    <x v="3"/>
    <s v="28b87f6df2b0f0ee88484a1e6f5ee3e1"/>
    <s v="delivered"/>
    <d v="2018-08-16T14:25:48"/>
    <d v="2018-08-20T20:07:37"/>
    <x v="0"/>
    <n v="129.18"/>
    <x v="4"/>
    <s v="a41aeb9e79798800bc4d7984db492f2a"/>
    <s v="8e8a7ce9f2f970dc00e2acf6f6e199f6"/>
    <n v="120"/>
    <n v="9.18"/>
    <x v="12"/>
    <n v="24710"/>
    <s v="sao goncalo"/>
    <s v="RJ"/>
    <x v="2"/>
    <x v="0"/>
    <n v="2018"/>
    <x v="11"/>
    <x v="3"/>
    <n v="9.1800000000000068"/>
    <n v="4.237372685187438"/>
    <n v="1"/>
    <n v="5"/>
  </r>
  <r>
    <s v="6eb2a1fc81674d4d2877d51a498375e1"/>
    <s v="19637bd7c7c8c0b7023d9f668928e761"/>
    <n v="2110"/>
    <x v="4"/>
    <x v="0"/>
    <s v="1fa3133aa187f5523ca99748f5b5578f"/>
    <s v="delivered"/>
    <d v="2017-06-01T19:08:30"/>
    <d v="2017-06-07T07:32:52"/>
    <x v="0"/>
    <n v="98.04"/>
    <x v="2"/>
    <s v="1b97621fc0e6ac58cfb272d5ccf8c15b"/>
    <s v="dc8798cbf453b7e0f98745e396cc5616"/>
    <n v="24.9"/>
    <n v="4.67"/>
    <x v="56"/>
    <n v="5455"/>
    <s v="sao paulo"/>
    <s v="SP"/>
    <x v="2"/>
    <x v="0"/>
    <n v="2017"/>
    <x v="5"/>
    <x v="0"/>
    <n v="73.140000000000015"/>
    <n v="5.5169212962937308"/>
    <n v="1"/>
    <n v="6"/>
  </r>
  <r>
    <s v="2496d71f2e9f0ce3e43dcbf3905b0a9a"/>
    <s v="de73179fb08ccaa16bfbf6c139879855"/>
    <n v="78050"/>
    <x v="140"/>
    <x v="18"/>
    <s v="d5a9bcd8e843bed6dc81287ccf656d3f"/>
    <s v="delivered"/>
    <d v="2018-06-18T17:47:59"/>
    <d v="2018-06-28T16:53:41"/>
    <x v="3"/>
    <n v="63.97"/>
    <x v="0"/>
    <s v="c65f71634a9d0de5b4a1d7dbb6d3ae01"/>
    <s v="4c18691b6037662be2df78a765d98ab5"/>
    <n v="45.5"/>
    <n v="18.47"/>
    <x v="10"/>
    <n v="3167"/>
    <s v="sao paulo"/>
    <s v="SP"/>
    <x v="1"/>
    <x v="0"/>
    <n v="2018"/>
    <x v="5"/>
    <x v="0"/>
    <n v="18.47"/>
    <n v="9.9622916666703532"/>
    <n v="1"/>
    <n v="10"/>
  </r>
  <r>
    <s v="efb499a8d034abb338720bf31027b0ba"/>
    <s v="ef2fa69376ed37b630703fbff1a3f688"/>
    <n v="99890"/>
    <x v="2476"/>
    <x v="1"/>
    <s v="18a3de7f374fa61dc8962d9f000a57d7"/>
    <s v="delivered"/>
    <d v="2018-08-18T19:50:20"/>
    <d v="2018-08-24T18:22:44"/>
    <x v="0"/>
    <n v="69.040000000000006"/>
    <x v="2"/>
    <s v="c65f71634a9d0de5b4a1d7dbb6d3ae01"/>
    <s v="4c18691b6037662be2df78a765d98ab5"/>
    <n v="49.5"/>
    <n v="19.54"/>
    <x v="10"/>
    <n v="3167"/>
    <s v="sao paulo"/>
    <s v="SP"/>
    <x v="3"/>
    <x v="1"/>
    <n v="2018"/>
    <x v="11"/>
    <x v="3"/>
    <n v="19.540000000000006"/>
    <n v="5.9391666666706442"/>
    <n v="1"/>
    <n v="6"/>
  </r>
  <r>
    <s v="3e72cf70e1b7a330665422959c3fe43b"/>
    <s v="189cdfe31d28958f68dfc2ba695ed5ba"/>
    <n v="14060"/>
    <x v="42"/>
    <x v="0"/>
    <s v="4baf4e226efff68fe5996f63da09745f"/>
    <s v="delivered"/>
    <d v="2018-06-12T21:45:37"/>
    <d v="2018-06-22T21:06:23"/>
    <x v="1"/>
    <n v="58.48"/>
    <x v="2"/>
    <s v="c65f71634a9d0de5b4a1d7dbb6d3ae01"/>
    <s v="4c18691b6037662be2df78a765d98ab5"/>
    <n v="45.5"/>
    <n v="12.98"/>
    <x v="10"/>
    <n v="3167"/>
    <s v="sao paulo"/>
    <s v="SP"/>
    <x v="0"/>
    <x v="0"/>
    <n v="2018"/>
    <x v="5"/>
    <x v="0"/>
    <n v="12.979999999999997"/>
    <n v="9.9727546296344372"/>
    <n v="1"/>
    <n v="10"/>
  </r>
  <r>
    <s v="fe1c22f2ea19012a362512b309a98145"/>
    <s v="43ba236cb787fef4a1c13e1e7ee9a351"/>
    <n v="28637"/>
    <x v="1826"/>
    <x v="3"/>
    <s v="9ae90d0ae423d9ac6caad40cd7a6af6b"/>
    <s v="delivered"/>
    <d v="2018-07-21T18:11:33"/>
    <d v="2018-07-31T20:16:52"/>
    <x v="1"/>
    <n v="69.040000000000006"/>
    <x v="2"/>
    <s v="c65f71634a9d0de5b4a1d7dbb6d3ae01"/>
    <s v="4c18691b6037662be2df78a765d98ab5"/>
    <n v="49.5"/>
    <n v="19.54"/>
    <x v="10"/>
    <n v="3167"/>
    <s v="sao paulo"/>
    <s v="SP"/>
    <x v="3"/>
    <x v="1"/>
    <n v="2018"/>
    <x v="6"/>
    <x v="3"/>
    <n v="19.540000000000006"/>
    <n v="10.087025462962629"/>
    <n v="1"/>
    <n v="11"/>
  </r>
  <r>
    <s v="1d2ac5fe3c5d435969d1c325bc7c3885"/>
    <s v="ee6a2866f7155fed1d03b15ca4e234f4"/>
    <n v="81170"/>
    <x v="139"/>
    <x v="5"/>
    <s v="0ee38d8cb24b76282ac30b971bc020ba"/>
    <s v="delivered"/>
    <d v="2017-08-06T16:01:31"/>
    <d v="2017-08-10T20:03:11"/>
    <x v="0"/>
    <n v="167.2"/>
    <x v="1"/>
    <s v="0e089f539eaa543b2d6e4b4b4e128a3b"/>
    <s v="bd23da7354813347129d751591d1a6e2"/>
    <n v="149.9"/>
    <n v="17.3"/>
    <x v="1"/>
    <n v="3971"/>
    <s v="sao paulo"/>
    <s v="SP"/>
    <x v="5"/>
    <x v="1"/>
    <n v="2017"/>
    <x v="11"/>
    <x v="3"/>
    <n v="17.299999999999983"/>
    <n v="4.1678240740802721"/>
    <n v="1"/>
    <n v="5"/>
  </r>
  <r>
    <s v="b62de7133cbcb894cf0fa524b3c98b89"/>
    <s v="7c5c0ac4bfcdb27e622d54aa649cb48f"/>
    <n v="23055"/>
    <x v="8"/>
    <x v="3"/>
    <s v="5cd025a902f47f78979cdf88fb880fd7"/>
    <s v="delivered"/>
    <d v="2017-07-31T01:45:47"/>
    <d v="2017-08-08T21:43:39"/>
    <x v="1"/>
    <n v="167.2"/>
    <x v="2"/>
    <s v="0e089f539eaa543b2d6e4b4b4e128a3b"/>
    <s v="bd23da7354813347129d751591d1a6e2"/>
    <n v="149.9"/>
    <n v="17.3"/>
    <x v="1"/>
    <n v="3971"/>
    <s v="sao paulo"/>
    <s v="SP"/>
    <x v="1"/>
    <x v="0"/>
    <n v="2017"/>
    <x v="6"/>
    <x v="3"/>
    <n v="17.299999999999983"/>
    <n v="8.8318518518499332"/>
    <n v="1"/>
    <n v="9"/>
  </r>
  <r>
    <s v="deb534c4ce5c2d8ef23f386321389079"/>
    <s v="94712531d11aaf8c9dd6732d10e46a7d"/>
    <n v="18706"/>
    <x v="289"/>
    <x v="0"/>
    <s v="55ab3650a53071b34253bdcada9e584b"/>
    <s v="delivered"/>
    <d v="2018-08-03T01:10:33"/>
    <d v="2018-08-08T20:51:54"/>
    <x v="0"/>
    <n v="40.76"/>
    <x v="2"/>
    <s v="d4652fae7ca028fda70d9b7b75432e04"/>
    <s v="4c498c7345e89aebad651544829beca0"/>
    <n v="27.9"/>
    <n v="12.86"/>
    <x v="13"/>
    <n v="6341"/>
    <s v="carapicuiba"/>
    <s v="SP"/>
    <x v="4"/>
    <x v="0"/>
    <n v="2018"/>
    <x v="11"/>
    <x v="3"/>
    <n v="12.86"/>
    <n v="5.820381944446126"/>
    <n v="1"/>
    <n v="6"/>
  </r>
  <r>
    <s v="371e88339651f429491a4d74517cc8ad"/>
    <s v="1cbda36ee89944baa7a738ddbdc4679a"/>
    <n v="24220"/>
    <x v="56"/>
    <x v="3"/>
    <s v="aeb656e39cc0a83dd545f079f099d7e7"/>
    <s v="delivered"/>
    <d v="2018-05-09T10:54:34"/>
    <d v="2018-05-18T13:23:47"/>
    <x v="0"/>
    <n v="309.99"/>
    <x v="3"/>
    <s v="95a32290cbf617eef9053042fb61dea3"/>
    <s v="c12b92bf1c350f3e6bf88d3596219c86"/>
    <n v="289"/>
    <n v="20.99"/>
    <x v="2"/>
    <n v="17400"/>
    <s v="garca"/>
    <s v="SP"/>
    <x v="6"/>
    <x v="0"/>
    <n v="2018"/>
    <x v="0"/>
    <x v="0"/>
    <n v="20.990000000000009"/>
    <n v="9.1036226851865649"/>
    <n v="1"/>
    <n v="10"/>
  </r>
  <r>
    <s v="0949ec89804801eea30b31f63f49e2ee"/>
    <s v="9337f86e11a381a0a6eccd6f9143b202"/>
    <n v="13960"/>
    <x v="1850"/>
    <x v="0"/>
    <s v="324f3c3352916cbfee179bcbae1e8ce5"/>
    <s v="delivered"/>
    <d v="2018-06-03T19:28:54"/>
    <d v="2018-06-07T00:38:23"/>
    <x v="0"/>
    <n v="107.1"/>
    <x v="2"/>
    <s v="0e07d90e3275adffecb3d6928d104d09"/>
    <s v="7f7b8245c336066a1f9933c359f11d77"/>
    <n v="94"/>
    <n v="13.1"/>
    <x v="10"/>
    <n v="13800"/>
    <s v="mogi mirim"/>
    <s v="SP"/>
    <x v="5"/>
    <x v="1"/>
    <n v="2018"/>
    <x v="5"/>
    <x v="0"/>
    <n v="13.099999999999994"/>
    <n v="3.2149189814808778"/>
    <n v="1"/>
    <n v="4"/>
  </r>
  <r>
    <s v="8e7f8c397aa4a27f05e44625e5b9f9fd"/>
    <s v="7ea4adbda09cc03f0ff84cd183252996"/>
    <n v="27338"/>
    <x v="205"/>
    <x v="3"/>
    <s v="8711deabc099e5d2c3c89afd73e485a6"/>
    <s v="delivered"/>
    <d v="2017-11-30T18:26:24"/>
    <d v="2017-12-21T17:25:58"/>
    <x v="3"/>
    <n v="328.4"/>
    <x v="3"/>
    <s v="ae4361f806c49f85066cc8be1370c91e"/>
    <s v="167fd940acebc789debd6eb418c46e38"/>
    <n v="299.98"/>
    <n v="28.42"/>
    <x v="24"/>
    <n v="14405"/>
    <s v="franca"/>
    <s v="SP"/>
    <x v="2"/>
    <x v="0"/>
    <n v="2017"/>
    <x v="9"/>
    <x v="2"/>
    <n v="28.419999999999959"/>
    <n v="20.958032407404971"/>
    <n v="1"/>
    <n v="21"/>
  </r>
  <r>
    <s v="20069d8437820f86e07c7036693aa9b7"/>
    <s v="c55c2e31ac76a1d0d9f6d221c84b7cdb"/>
    <n v="13225"/>
    <x v="88"/>
    <x v="0"/>
    <s v="23d23296f19f96722556d7712d45ca0e"/>
    <s v="delivered"/>
    <d v="2018-06-04T20:13:34"/>
    <d v="2018-06-15T16:26:52"/>
    <x v="1"/>
    <n v="321.33999999999997"/>
    <x v="2"/>
    <s v="ae4361f806c49f85066cc8be1370c91e"/>
    <s v="167fd940acebc789debd6eb418c46e38"/>
    <n v="299.89999999999998"/>
    <n v="21.44"/>
    <x v="24"/>
    <n v="14405"/>
    <s v="franca"/>
    <s v="SP"/>
    <x v="1"/>
    <x v="0"/>
    <n v="2018"/>
    <x v="5"/>
    <x v="0"/>
    <n v="21.439999999999998"/>
    <n v="10.842569444444962"/>
    <n v="1"/>
    <n v="11"/>
  </r>
  <r>
    <s v="21de4bff259cbc328939e58e82f6157e"/>
    <s v="8e2431146b616bb7e7c488e2624f1898"/>
    <n v="24350"/>
    <x v="56"/>
    <x v="3"/>
    <s v="0ee83875134e649fc7cc3b867c337bee"/>
    <s v="delivered"/>
    <d v="2018-03-08T23:18:44"/>
    <d v="2018-04-11T20:32:31"/>
    <x v="1"/>
    <n v="79.290000000000006"/>
    <x v="3"/>
    <s v="c915ddfdd3e9d773e0939691e85f1d38"/>
    <s v="6d803cb79cc31c41c4c789a75933b3c7"/>
    <n v="59.9"/>
    <n v="19.39"/>
    <x v="6"/>
    <n v="14600"/>
    <s v="sao joaquim da barra"/>
    <s v="SP"/>
    <x v="2"/>
    <x v="0"/>
    <n v="2018"/>
    <x v="8"/>
    <x v="1"/>
    <n v="19.390000000000008"/>
    <n v="33.884571759255778"/>
    <n v="1"/>
    <n v="34"/>
  </r>
  <r>
    <s v="ced97a9646c3faa02d66ac532db985cb"/>
    <s v="c5df9a025c46a0cab9181e382c9ed0e5"/>
    <n v="5007"/>
    <x v="4"/>
    <x v="0"/>
    <s v="ef1f03f43bc6cbad70025fec6b2d369b"/>
    <s v="delivered"/>
    <d v="2017-12-23T16:04:44"/>
    <d v="2018-01-03T14:57:23"/>
    <x v="1"/>
    <n v="184.2"/>
    <x v="2"/>
    <s v="1cdfaf0cc5abd6063d3a10ae3318f345"/>
    <s v="da8622b14eb17ae2831f4ac5b9dab84a"/>
    <n v="169.9"/>
    <n v="14.3"/>
    <x v="5"/>
    <n v="13405"/>
    <s v="piracicaba"/>
    <s v="SP"/>
    <x v="3"/>
    <x v="1"/>
    <n v="2017"/>
    <x v="3"/>
    <x v="2"/>
    <n v="14.299999999999983"/>
    <n v="10.953229166661913"/>
    <n v="1"/>
    <n v="11"/>
  </r>
  <r>
    <s v="4c7f868f43b5cff577b0becb8c8b7860"/>
    <s v="b1f51a4e19da3338e51fbcfabefad1bf"/>
    <n v="23059"/>
    <x v="8"/>
    <x v="3"/>
    <s v="28bbae6599b09d39ca406b747b6632b1"/>
    <s v="delivered"/>
    <d v="2017-12-05T08:18:35"/>
    <d v="2018-02-05T14:59:09"/>
    <x v="1"/>
    <n v="191.58"/>
    <x v="3"/>
    <s v="1cdfaf0cc5abd6063d3a10ae3318f345"/>
    <s v="da8622b14eb17ae2831f4ac5b9dab84a"/>
    <n v="169.9"/>
    <n v="21.68"/>
    <x v="5"/>
    <n v="13405"/>
    <s v="piracicaba"/>
    <s v="SP"/>
    <x v="0"/>
    <x v="0"/>
    <n v="2017"/>
    <x v="3"/>
    <x v="2"/>
    <n v="21.680000000000007"/>
    <n v="62.278171296296932"/>
    <n v="1"/>
    <n v="63"/>
  </r>
  <r>
    <s v="5954d708e6d4a5dc72b497abce05ba85"/>
    <s v="f99c902d613a312b4d3764a691caacd6"/>
    <n v="9720"/>
    <x v="38"/>
    <x v="0"/>
    <s v="c1953a3b2e06406891e77c095a39714a"/>
    <s v="delivered"/>
    <d v="2017-06-19T14:22:35"/>
    <d v="2017-06-26T17:13:36"/>
    <x v="0"/>
    <n v="176.65"/>
    <x v="2"/>
    <s v="1cdfaf0cc5abd6063d3a10ae3318f345"/>
    <s v="da8622b14eb17ae2831f4ac5b9dab84a"/>
    <n v="159.9"/>
    <n v="16.75"/>
    <x v="5"/>
    <n v="13405"/>
    <s v="piracicaba"/>
    <s v="SP"/>
    <x v="1"/>
    <x v="0"/>
    <n v="2017"/>
    <x v="5"/>
    <x v="0"/>
    <n v="16.75"/>
    <n v="7.1187615740709589"/>
    <n v="1"/>
    <n v="8"/>
  </r>
  <r>
    <s v="811dbd93ca80a655bef10c57d80b0fc4"/>
    <s v="041dc685b89c2bdbe0266667d2a3ba97"/>
    <n v="49095"/>
    <x v="286"/>
    <x v="24"/>
    <s v="0ee8b349c2365dd4a396a819fc586cc1"/>
    <s v="delivered"/>
    <d v="2018-08-15T12:13:18"/>
    <d v="2018-08-23T18:46:59"/>
    <x v="0"/>
    <n v="228.96"/>
    <x v="2"/>
    <s v="a396c58c1c3c3bc927aa57ed987a75ec"/>
    <s v="c66dccfb3f109511246da627dd5a2498"/>
    <n v="177"/>
    <n v="51.96"/>
    <x v="20"/>
    <n v="11900"/>
    <s v="registro"/>
    <s v="SP"/>
    <x v="6"/>
    <x v="0"/>
    <n v="2018"/>
    <x v="11"/>
    <x v="3"/>
    <n v="51.960000000000008"/>
    <n v="8.2733912037074333"/>
    <n v="1"/>
    <n v="9"/>
  </r>
  <r>
    <s v="69fa5d6edaf3d036a97be94a97c172e4"/>
    <s v="a5d27d30180bb09d1aa563049cb43e8c"/>
    <n v="72001"/>
    <x v="27"/>
    <x v="9"/>
    <s v="eaf817b1e9460ea656747c70aa8d9c6b"/>
    <s v="delivered"/>
    <d v="2017-09-12T18:00:13"/>
    <d v="2017-09-18T18:22:12"/>
    <x v="0"/>
    <n v="72.56"/>
    <x v="2"/>
    <s v="f26687a556d96d5ba708b2ae3db5fbed"/>
    <s v="d4e4b5192cba4e0e66eb12a9d347239d"/>
    <n v="54.9"/>
    <n v="17.66"/>
    <x v="18"/>
    <n v="85904"/>
    <s v="toledo"/>
    <s v="PR"/>
    <x v="0"/>
    <x v="0"/>
    <n v="2017"/>
    <x v="10"/>
    <x v="3"/>
    <n v="17.660000000000004"/>
    <n v="6.0152662037071423"/>
    <n v="1"/>
    <n v="7"/>
  </r>
  <r>
    <s v="80982a05bcad06c7ff17a85f5684d05a"/>
    <s v="b4e59ceaee1a495eb05d5ed677cc0783"/>
    <n v="13054"/>
    <x v="9"/>
    <x v="0"/>
    <s v="1ac738eda8e6f03f198f3cd185d60cb1"/>
    <s v="delivered"/>
    <d v="2017-12-06T08:51:01"/>
    <d v="2018-01-13T11:03:28"/>
    <x v="0"/>
    <n v="410.61"/>
    <x v="2"/>
    <s v="bee114927325f4d47e180a4a6ca7c214"/>
    <s v="66e0557ecc2b4dbea057e93f215f68d8"/>
    <n v="399"/>
    <n v="11.61"/>
    <x v="21"/>
    <n v="4771"/>
    <s v="sao paulo"/>
    <s v="SP"/>
    <x v="6"/>
    <x v="0"/>
    <n v="2017"/>
    <x v="3"/>
    <x v="2"/>
    <n v="11.610000000000014"/>
    <n v="38.091979166667443"/>
    <n v="1"/>
    <n v="39"/>
  </r>
  <r>
    <s v="199bcbb6f50073b56ff12c2508a7439b"/>
    <s v="73b3130eb63c30c507bfcd60cbee4d4a"/>
    <n v="87340"/>
    <x v="2247"/>
    <x v="5"/>
    <s v="ec3537b6b3607220dc74b6ca4f505e03"/>
    <s v="delivered"/>
    <d v="2017-12-10T09:46:22"/>
    <d v="2018-01-05T20:03:06"/>
    <x v="0"/>
    <n v="146.47"/>
    <x v="3"/>
    <s v="4d5bb93bfa70f67cda10b1428f2a252c"/>
    <s v="8bb48dc19fccaa8613b6229bf7f452a2"/>
    <n v="130.80000000000001"/>
    <n v="15.67"/>
    <x v="23"/>
    <n v="19803"/>
    <s v="assis"/>
    <s v="SP"/>
    <x v="5"/>
    <x v="1"/>
    <n v="2017"/>
    <x v="3"/>
    <x v="2"/>
    <n v="15.669999999999987"/>
    <n v="26.42828703703708"/>
    <n v="1"/>
    <n v="27"/>
  </r>
  <r>
    <s v="a7406a0c444083a00aee5437cccac034"/>
    <s v="54e388b39b1b83f1eabc862d12265f4d"/>
    <n v="38408"/>
    <x v="92"/>
    <x v="6"/>
    <s v="0eec617eceb2ecbaec84cb904530b048"/>
    <s v="delivered"/>
    <d v="2018-07-03T14:28:36"/>
    <d v="2018-07-09T23:56:28"/>
    <x v="1"/>
    <n v="129.77000000000001"/>
    <x v="2"/>
    <s v="c3602326cc2e91dc18ad2ae9a575b5e7"/>
    <s v="70c27847eca8195c983ed7e798c56743"/>
    <n v="110.89"/>
    <n v="18.88"/>
    <x v="7"/>
    <n v="20930"/>
    <s v="rio de janeiro"/>
    <s v="RJ"/>
    <x v="0"/>
    <x v="0"/>
    <n v="2018"/>
    <x v="6"/>
    <x v="3"/>
    <n v="18.88000000000001"/>
    <n v="6.3943518518499332"/>
    <n v="1"/>
    <n v="7"/>
  </r>
  <r>
    <s v="e2f0a1baa756cddbbfdd66856ecd91de"/>
    <s v="ae2a71382b06287246b07ca68b92f0a7"/>
    <n v="13830"/>
    <x v="1260"/>
    <x v="0"/>
    <s v="1011743f27a84fef8503f748cb1d951e"/>
    <s v="delivered"/>
    <d v="2018-07-23T12:04:15"/>
    <d v="2018-07-26T17:22:46"/>
    <x v="0"/>
    <n v="138.13999999999999"/>
    <x v="2"/>
    <s v="c3602326cc2e91dc18ad2ae9a575b5e7"/>
    <s v="c3e1abd72a42fe690fcd89cf5720fe29"/>
    <n v="129.97"/>
    <n v="8.17"/>
    <x v="7"/>
    <n v="13840"/>
    <s v="mogi guacu"/>
    <s v="SP"/>
    <x v="1"/>
    <x v="0"/>
    <n v="2018"/>
    <x v="6"/>
    <x v="3"/>
    <n v="8.1699999999999875"/>
    <n v="3.221192129632982"/>
    <n v="1"/>
    <n v="4"/>
  </r>
  <r>
    <s v="9be83b1a15980ed71eadb4dff917fa29"/>
    <s v="71d2dbb6d2f52d568ca9d69c815a4331"/>
    <n v="1330"/>
    <x v="4"/>
    <x v="0"/>
    <s v="ffe49171e120186dcc4c444b55691810"/>
    <s v="delivered"/>
    <d v="2017-03-29T02:00:08"/>
    <d v="2017-04-06T12:35:00"/>
    <x v="0"/>
    <n v="76.849999999999994"/>
    <x v="2"/>
    <s v="102cdda7fcf3cb71b5f9d6d2a3e56b58"/>
    <s v="8931a84a914b3fe9b1ddaa4d704947ca"/>
    <n v="68"/>
    <n v="8.85"/>
    <x v="13"/>
    <n v="8410"/>
    <s v="sao paulo"/>
    <s v="SP"/>
    <x v="6"/>
    <x v="0"/>
    <n v="2017"/>
    <x v="8"/>
    <x v="1"/>
    <n v="8.8499999999999943"/>
    <n v="8.4408796296265791"/>
    <n v="1"/>
    <n v="9"/>
  </r>
  <r>
    <s v="393c8cdefcf9178ccc70becfb90c8239"/>
    <s v="a891c42634a370a1c45f7eb49d96daa1"/>
    <n v="22210"/>
    <x v="8"/>
    <x v="3"/>
    <s v="0eeca7beaeaa9b986ac88e4548a45811"/>
    <s v="delivered"/>
    <d v="2017-09-22T15:37:28"/>
    <d v="2017-10-04T22:08:51"/>
    <x v="0"/>
    <n v="32.090000000000003"/>
    <x v="4"/>
    <s v="5cfad4d334cce4266bd2a51c2111f98f"/>
    <s v="ea8482cd71df3c1969d7b9473ff13abc"/>
    <n v="17.989999999999998"/>
    <n v="14.1"/>
    <x v="18"/>
    <n v="4160"/>
    <s v="sao paulo"/>
    <s v="SP"/>
    <x v="4"/>
    <x v="0"/>
    <n v="2017"/>
    <x v="10"/>
    <x v="3"/>
    <n v="14.100000000000005"/>
    <n v="12.271793981482915"/>
    <n v="1"/>
    <n v="13"/>
  </r>
  <r>
    <s v="444d3e995b677340acd5c8785a4515dc"/>
    <s v="f4d1502ace38b0df6f052a5544add9f4"/>
    <n v="25510"/>
    <x v="127"/>
    <x v="3"/>
    <s v="c78339d47b843efc7ca04533d1848568"/>
    <s v="delivered"/>
    <d v="2018-04-11T23:14:26"/>
    <d v="2018-04-16T18:58:46"/>
    <x v="0"/>
    <n v="50.13"/>
    <x v="2"/>
    <s v="1e492320adb9484da91d2c8476fc0d5a"/>
    <s v="0ea22c1cfbdc755f86b9b54b39c16043"/>
    <n v="34.9"/>
    <n v="15.23"/>
    <x v="26"/>
    <n v="35700"/>
    <s v="sete lagoas"/>
    <s v="MG"/>
    <x v="6"/>
    <x v="0"/>
    <n v="2018"/>
    <x v="7"/>
    <x v="0"/>
    <n v="15.230000000000004"/>
    <n v="4.8224537037021946"/>
    <n v="0"/>
    <n v="5"/>
  </r>
  <r>
    <s v="fae1bc18fc44fd9a65149ceefe83811f"/>
    <s v="a7657330b1c135f3acd420326e335b2c"/>
    <n v="38550"/>
    <x v="521"/>
    <x v="6"/>
    <s v="2ea42a9244db919209a5b414c749a085"/>
    <s v="delivered"/>
    <d v="2017-06-09T14:24:57"/>
    <d v="2017-06-22T13:23:48"/>
    <x v="0"/>
    <n v="298.56"/>
    <x v="2"/>
    <s v="07a6e4e1f838d9d39277d13c9b411dc4"/>
    <s v="0ea22c1cfbdc755f86b9b54b39c16043"/>
    <n v="69.900000000000006"/>
    <n v="14.38"/>
    <x v="26"/>
    <n v="35700"/>
    <s v="sete lagoas"/>
    <s v="MG"/>
    <x v="4"/>
    <x v="0"/>
    <n v="2017"/>
    <x v="5"/>
    <x v="0"/>
    <n v="228.66"/>
    <n v="12.957534722219862"/>
    <n v="0"/>
    <n v="13"/>
  </r>
  <r>
    <s v="204f2214df152493387db796c85ae8cd"/>
    <s v="ad822187b84ea51e722e7ad72e1e8faf"/>
    <n v="95555"/>
    <x v="766"/>
    <x v="1"/>
    <s v="30e92c30b450ba0009e6664e0d8210dd"/>
    <s v="delivered"/>
    <d v="2018-05-23T19:05:42"/>
    <d v="2018-06-08T19:51:40"/>
    <x v="0"/>
    <n v="49.01"/>
    <x v="2"/>
    <s v="5c56c44b239f8887ebbfe552540ae3e8"/>
    <s v="1caf283236cd69af44cbc09a0a1e7d32"/>
    <n v="25.73"/>
    <n v="23.28"/>
    <x v="17"/>
    <n v="26020"/>
    <s v="nova iguacu"/>
    <s v="RJ"/>
    <x v="6"/>
    <x v="0"/>
    <n v="2018"/>
    <x v="0"/>
    <x v="0"/>
    <n v="23.279999999999998"/>
    <n v="16.031921296300425"/>
    <n v="1"/>
    <n v="17"/>
  </r>
  <r>
    <s v="87442b1b8fd9700b14b81ce9c3bcadbb"/>
    <s v="118776be06ae57d7251f08340fe7eaaf"/>
    <n v="90240"/>
    <x v="17"/>
    <x v="1"/>
    <s v="0eedbfca467b1eca111793663c125e30"/>
    <s v="delivered"/>
    <d v="2018-07-23T15:36:27"/>
    <d v="2018-07-30T18:15:05"/>
    <x v="0"/>
    <n v="85.74"/>
    <x v="0"/>
    <s v="d0c700eaeaa117724b74c5a327f945ce"/>
    <s v="3968920b9aa752ab98f7d5888c9252f2"/>
    <n v="62.5"/>
    <n v="23.24"/>
    <x v="10"/>
    <n v="17056"/>
    <s v="bauru"/>
    <s v="SP"/>
    <x v="1"/>
    <x v="0"/>
    <n v="2018"/>
    <x v="6"/>
    <x v="3"/>
    <n v="23.239999999999995"/>
    <n v="7.1101620370318415"/>
    <n v="1"/>
    <n v="8"/>
  </r>
  <r>
    <s v="afdd96a697543b2f5503ec2ac4498377"/>
    <s v="e08cdee3b201d3b2f8048f0edd17fe69"/>
    <n v="48605"/>
    <x v="143"/>
    <x v="2"/>
    <s v="27dfa7167b8ea894c7fdd9ed01338ce1"/>
    <s v="delivered"/>
    <d v="2017-12-17T18:44:02"/>
    <d v="2018-01-03T22:16:54"/>
    <x v="2"/>
    <n v="13.75"/>
    <x v="2"/>
    <s v="88a82488ded06b62a95df35c384cabfb"/>
    <s v="2e1c9f22be269ef4643f826c9e650a52"/>
    <n v="20.99"/>
    <n v="16.79"/>
    <x v="6"/>
    <n v="4850"/>
    <s v="sao paulo"/>
    <s v="SP"/>
    <x v="5"/>
    <x v="1"/>
    <n v="2017"/>
    <x v="3"/>
    <x v="2"/>
    <n v="-7.2399999999999984"/>
    <n v="17.147824074068922"/>
    <n v="1"/>
    <n v="18"/>
  </r>
  <r>
    <s v="afdd96a697543b2f5503ec2ac4498377"/>
    <s v="e08cdee3b201d3b2f8048f0edd17fe69"/>
    <n v="48605"/>
    <x v="143"/>
    <x v="2"/>
    <s v="27dfa7167b8ea894c7fdd9ed01338ce1"/>
    <s v="delivered"/>
    <d v="2017-12-17T18:44:02"/>
    <d v="2018-01-03T22:16:54"/>
    <x v="0"/>
    <n v="24.03"/>
    <x v="2"/>
    <s v="88a82488ded06b62a95df35c384cabfb"/>
    <s v="2e1c9f22be269ef4643f826c9e650a52"/>
    <n v="20.99"/>
    <n v="16.79"/>
    <x v="6"/>
    <n v="4850"/>
    <s v="sao paulo"/>
    <s v="SP"/>
    <x v="5"/>
    <x v="1"/>
    <n v="2017"/>
    <x v="3"/>
    <x v="2"/>
    <n v="3.0400000000000027"/>
    <n v="17.147824074068922"/>
    <n v="0"/>
    <n v="18"/>
  </r>
  <r>
    <s v="976098225a2a5d9ec2dbf9294b71efdd"/>
    <s v="9bce1c481b5fb3a16f25dbcdee712603"/>
    <n v="86050"/>
    <x v="226"/>
    <x v="5"/>
    <s v="a8bea4f26eec48abe4e6fb0e6a35f7ea"/>
    <s v="delivered"/>
    <d v="2018-02-06T14:52:33"/>
    <d v="2018-02-19T22:05:54"/>
    <x v="0"/>
    <n v="188.73"/>
    <x v="2"/>
    <s v="8ba8c90e50add29be3159373ea7cb990"/>
    <s v="17e34d8224d27a541263c4c64b11a56b"/>
    <n v="171.77"/>
    <n v="16.96"/>
    <x v="13"/>
    <n v="14085"/>
    <s v="riberao preto"/>
    <s v="SP"/>
    <x v="0"/>
    <x v="0"/>
    <n v="2018"/>
    <x v="2"/>
    <x v="1"/>
    <n v="16.95999999999998"/>
    <n v="13.300937500003783"/>
    <n v="1"/>
    <n v="14"/>
  </r>
  <r>
    <s v="75348460d695e3d699f56ecaeffc36fe"/>
    <s v="b11ed526f7f6681196d0a59cc7ea7f71"/>
    <n v="3645"/>
    <x v="4"/>
    <x v="0"/>
    <s v="29cb6a71f2aefea7831e8dc7c7afb690"/>
    <s v="delivered"/>
    <d v="2017-04-27T09:49:23"/>
    <d v="2017-05-07T14:32:50"/>
    <x v="0"/>
    <n v="142.19999999999999"/>
    <x v="2"/>
    <s v="c50d3caa214edb26f1000f949b5e46e4"/>
    <s v="7722b1df1b0e383e000397b2c11e3e19"/>
    <n v="129.9"/>
    <n v="12.3"/>
    <x v="10"/>
    <n v="9715"/>
    <s v="sao bernardo do campo"/>
    <s v="SP"/>
    <x v="2"/>
    <x v="0"/>
    <n v="2017"/>
    <x v="7"/>
    <x v="0"/>
    <n v="12.299999999999983"/>
    <n v="10.196840277778392"/>
    <n v="1"/>
    <n v="11"/>
  </r>
  <r>
    <s v="66f7239eb8c5c7a3cbcee6a5a45cfa11"/>
    <s v="fb405325ceb5abc1e7a1d001cc2860d1"/>
    <n v="11250"/>
    <x v="315"/>
    <x v="0"/>
    <s v="f9ea79e9f9906b0d3b9c85e8931e8efb"/>
    <s v="delivered"/>
    <d v="2018-08-16T09:13:02"/>
    <d v="2018-08-29T21:06:39"/>
    <x v="1"/>
    <n v="58.58"/>
    <x v="0"/>
    <s v="7df167607566e25a712e446b80e7081d"/>
    <s v="b64d51f0435e884e8de603b1655155ae"/>
    <n v="45.6"/>
    <n v="12.98"/>
    <x v="10"/>
    <n v="7077"/>
    <s v="garulhos"/>
    <s v="SP"/>
    <x v="2"/>
    <x v="0"/>
    <n v="2018"/>
    <x v="11"/>
    <x v="3"/>
    <n v="12.979999999999997"/>
    <n v="13.495567129633855"/>
    <n v="1"/>
    <n v="14"/>
  </r>
  <r>
    <s v="601beb3c893f54bed47fbe73369cb1e3"/>
    <s v="7081f610ecfb1912f8f2808e64dfce07"/>
    <n v="1454"/>
    <x v="4"/>
    <x v="0"/>
    <s v="0fd20b806c512adae3aba82a69847513"/>
    <s v="delivered"/>
    <d v="2017-11-28T13:56:44"/>
    <d v="2017-12-04T13:32:44"/>
    <x v="0"/>
    <n v="61.84"/>
    <x v="2"/>
    <s v="995f41643437250fce96885e56dd05d3"/>
    <s v="a36b125ac6d5fdbc7f50de85c9157bdc"/>
    <n v="49.99"/>
    <n v="11.85"/>
    <x v="18"/>
    <n v="14020"/>
    <s v="ribeirao preto"/>
    <s v="SP"/>
    <x v="0"/>
    <x v="0"/>
    <n v="2017"/>
    <x v="9"/>
    <x v="2"/>
    <n v="11.850000000000001"/>
    <n v="5.9833333333299379"/>
    <n v="1"/>
    <n v="6"/>
  </r>
  <r>
    <s v="eec4a44316a2c73ef67187fad035a884"/>
    <s v="cb83caadeeec86515aa495bd52b834f4"/>
    <n v="1426"/>
    <x v="4"/>
    <x v="0"/>
    <s v="16c8f9fcd71cc027920cc259a7b1b604"/>
    <s v="delivered"/>
    <d v="2017-10-30T12:06:46"/>
    <d v="2017-11-06T17:46:58"/>
    <x v="0"/>
    <n v="61.84"/>
    <x v="2"/>
    <s v="995f41643437250fce96885e56dd05d3"/>
    <s v="a36b125ac6d5fdbc7f50de85c9157bdc"/>
    <n v="49.99"/>
    <n v="11.85"/>
    <x v="18"/>
    <n v="14020"/>
    <s v="ribeirao preto"/>
    <s v="SP"/>
    <x v="1"/>
    <x v="0"/>
    <n v="2017"/>
    <x v="4"/>
    <x v="2"/>
    <n v="11.850000000000001"/>
    <n v="7.2362500000017462"/>
    <n v="1"/>
    <n v="8"/>
  </r>
  <r>
    <s v="113e7dd1a806e5d38d1ff73a2ba99f21"/>
    <s v="b2393d8d19290c920ee44eb831986645"/>
    <n v="96212"/>
    <x v="459"/>
    <x v="1"/>
    <s v="0eef863b28bcb921049770353295046f"/>
    <s v="delivered"/>
    <d v="2018-02-21T00:45:53"/>
    <d v="2018-03-08T20:06:37"/>
    <x v="1"/>
    <n v="102.74"/>
    <x v="2"/>
    <s v="fddec93a56600e40327c7a9e66c98feb"/>
    <s v="a3a38f4affed601eb87a97788c949667"/>
    <n v="84.9"/>
    <n v="17.84"/>
    <x v="17"/>
    <n v="89204"/>
    <s v="joinville"/>
    <s v="SC"/>
    <x v="6"/>
    <x v="0"/>
    <n v="2018"/>
    <x v="2"/>
    <x v="1"/>
    <n v="17.839999999999989"/>
    <n v="15.806064814816636"/>
    <n v="1"/>
    <n v="16"/>
  </r>
  <r>
    <s v="db8eb2e67c2b59f49a009213a8190ce5"/>
    <s v="bb8de63c9f7b07330e2be9741068561c"/>
    <n v="13505"/>
    <x v="52"/>
    <x v="0"/>
    <s v="11052b4dd49ca81b1e7c63d562759b40"/>
    <s v="delivered"/>
    <d v="2018-06-11T15:24:25"/>
    <d v="2018-06-15T22:17:41"/>
    <x v="0"/>
    <n v="73.400000000000006"/>
    <x v="2"/>
    <s v="f3ae4ce1b63810f2921ff353ddbec67d"/>
    <s v="4a1f694197d05fe70026b016a7316b41"/>
    <n v="27.99"/>
    <n v="8.7100000000000009"/>
    <x v="1"/>
    <n v="13920"/>
    <s v="pedreira"/>
    <s v="SP"/>
    <x v="1"/>
    <x v="0"/>
    <n v="2018"/>
    <x v="5"/>
    <x v="0"/>
    <n v="45.410000000000011"/>
    <n v="4.2869907407439314"/>
    <n v="1"/>
    <n v="5"/>
  </r>
  <r>
    <s v="2d9a7f6bfb053e602cc26e9c77c5f2ee"/>
    <s v="d8ba8c5553a562b95fcb9de3a4d81446"/>
    <n v="73105"/>
    <x v="27"/>
    <x v="9"/>
    <s v="1683815c34e20076a6b3a8b1fd3d8809"/>
    <s v="delivered"/>
    <d v="2018-05-29T18:09:04"/>
    <d v="2018-06-11T18:13:32"/>
    <x v="0"/>
    <n v="139.36000000000001"/>
    <x v="2"/>
    <s v="f3ae4ce1b63810f2921ff353ddbec67d"/>
    <s v="4a1f694197d05fe70026b016a7316b41"/>
    <n v="27.99"/>
    <n v="16.13"/>
    <x v="1"/>
    <n v="13920"/>
    <s v="pedreira"/>
    <s v="SP"/>
    <x v="0"/>
    <x v="0"/>
    <n v="2018"/>
    <x v="0"/>
    <x v="0"/>
    <n v="111.37000000000002"/>
    <n v="13.003101851849351"/>
    <n v="1"/>
    <n v="14"/>
  </r>
  <r>
    <s v="21b4986e79d2c4215a20b1d560b9c51a"/>
    <s v="28474464ffc2a83a0680463c36e6dfd5"/>
    <n v="4121"/>
    <x v="4"/>
    <x v="0"/>
    <s v="16dda44df2095f93a8e1390b77c2c048"/>
    <s v="delivered"/>
    <d v="2018-04-11T10:49:26"/>
    <d v="2018-04-17T19:32:10"/>
    <x v="0"/>
    <n v="33.159999999999997"/>
    <x v="2"/>
    <s v="376450070f391460f4b67e13166cae60"/>
    <s v="92eb0f42c21942b6552362b9b114707d"/>
    <n v="25.77"/>
    <n v="7.39"/>
    <x v="18"/>
    <n v="3504"/>
    <s v="sao paulo"/>
    <s v="SP"/>
    <x v="6"/>
    <x v="0"/>
    <n v="2018"/>
    <x v="7"/>
    <x v="0"/>
    <n v="7.389999999999997"/>
    <n v="6.3630092592647998"/>
    <n v="1"/>
    <n v="7"/>
  </r>
  <r>
    <s v="feca0f935fcce79dd42d409d96af9645"/>
    <s v="4182d20f129b3679e6808317f1e95567"/>
    <n v="13059"/>
    <x v="9"/>
    <x v="0"/>
    <s v="7ab9c55c59eaeea579d047e2d8aaed81"/>
    <s v="delivered"/>
    <d v="2017-01-22T13:04:20"/>
    <d v="2017-02-01T00:52:30"/>
    <x v="1"/>
    <n v="22.46"/>
    <x v="2"/>
    <s v="c4b925e40f11289063a854c47aaef129"/>
    <s v="ffff564a4f9085cd26170f4732393726"/>
    <n v="11.5"/>
    <n v="10.96"/>
    <x v="30"/>
    <n v="13070"/>
    <s v="campinas"/>
    <s v="SP"/>
    <x v="5"/>
    <x v="1"/>
    <n v="2017"/>
    <x v="1"/>
    <x v="1"/>
    <n v="10.96"/>
    <n v="9.4917824074072996"/>
    <n v="1"/>
    <n v="10"/>
  </r>
  <r>
    <s v="c40f713c1e6d79a3f857aa3689b26f1c"/>
    <s v="98a2f3883167855d2445f52ea6e81802"/>
    <n v="78640"/>
    <x v="1450"/>
    <x v="18"/>
    <s v="1dea8bb55507de40f0a05504ebc1bc7a"/>
    <s v="delivered"/>
    <d v="2017-07-19T19:37:58"/>
    <d v="2017-08-10T09:30:11"/>
    <x v="1"/>
    <n v="212.05"/>
    <x v="2"/>
    <s v="c58674d8eb9e41cef68b0d62be2cf843"/>
    <s v="d91fb3b7d041e83b64a00a3edfb37e4f"/>
    <n v="194.25"/>
    <n v="17.8"/>
    <x v="14"/>
    <n v="11704"/>
    <s v="praia grande"/>
    <s v="SP"/>
    <x v="6"/>
    <x v="0"/>
    <n v="2017"/>
    <x v="6"/>
    <x v="3"/>
    <n v="17.800000000000011"/>
    <n v="21.577928240745678"/>
    <n v="1"/>
    <n v="22"/>
  </r>
  <r>
    <s v="36dcd1ca06a31b26bf8f9f56576412cb"/>
    <s v="8cf72caf3118c0df0739023fa27f50c2"/>
    <n v="38071"/>
    <x v="96"/>
    <x v="6"/>
    <s v="0ef549b2d7f694d7da546831e4003906"/>
    <s v="delivered"/>
    <d v="2018-06-17T23:54:56"/>
    <d v="2018-06-25T21:52:03"/>
    <x v="1"/>
    <n v="713.01"/>
    <x v="2"/>
    <s v="f7593a67d835f31ec38049706456b6f5"/>
    <s v="e70053bf73d1b5863932e53a9fa47496"/>
    <n v="689"/>
    <n v="24.01"/>
    <x v="18"/>
    <n v="5059"/>
    <s v="sao paulo"/>
    <s v="SP"/>
    <x v="5"/>
    <x v="1"/>
    <n v="2018"/>
    <x v="5"/>
    <x v="0"/>
    <n v="24.009999999999991"/>
    <n v="7.9146643518542987"/>
    <n v="1"/>
    <n v="8"/>
  </r>
  <r>
    <s v="3ee189647295a370a1efe464e24918bf"/>
    <s v="7a41a033d1171fe68f363c2a2c16d448"/>
    <n v="59340"/>
    <x v="15"/>
    <x v="22"/>
    <s v="21adb757aaef1f7f6240352b33d30e5a"/>
    <s v="delivered"/>
    <d v="2018-04-02T17:27:30"/>
    <d v="2018-06-11T23:41:52"/>
    <x v="1"/>
    <n v="206.57"/>
    <x v="1"/>
    <s v="d8d04b94572126180be57d08fddb186a"/>
    <s v="7c67e1448b00f6e969d365cea6b010ab"/>
    <n v="154.99"/>
    <n v="51.58"/>
    <x v="0"/>
    <n v="8577"/>
    <s v="itaquaquecetuba"/>
    <s v="SP"/>
    <x v="1"/>
    <x v="0"/>
    <n v="2018"/>
    <x v="7"/>
    <x v="0"/>
    <n v="51.579999999999984"/>
    <n v="70.259976851855754"/>
    <n v="1"/>
    <n v="71"/>
  </r>
  <r>
    <s v="89f992354e89c6aa921de54c38acd607"/>
    <s v="8ec6c551f532fa861f1e468e8e581a8c"/>
    <n v="65110"/>
    <x v="1624"/>
    <x v="8"/>
    <s v="0ef67bb260101172d979ae466918b301"/>
    <s v="delivered"/>
    <d v="2017-03-26T16:39:47"/>
    <d v="2017-05-23T12:35:29"/>
    <x v="1"/>
    <n v="49.55"/>
    <x v="3"/>
    <s v="159ec57903b1ef5807cc73ebf66d12c6"/>
    <s v="87142160b41353c4e5fca2360caf6f92"/>
    <n v="20"/>
    <n v="29.55"/>
    <x v="24"/>
    <n v="90230"/>
    <s v="porto alegre"/>
    <s v="RS"/>
    <x v="5"/>
    <x v="1"/>
    <n v="2017"/>
    <x v="8"/>
    <x v="1"/>
    <n v="29.549999999999997"/>
    <n v="57.830347222217824"/>
    <n v="1"/>
    <n v="58"/>
  </r>
  <r>
    <s v="055e90449730145d8428d60bf4914154"/>
    <s v="77a4b149542d3a21a4a8c02b9441220b"/>
    <n v="9541"/>
    <x v="227"/>
    <x v="0"/>
    <s v="21ad66a2631bea1c9b697b500c20f1c1"/>
    <s v="delivered"/>
    <d v="2018-04-30T16:02:54"/>
    <d v="2018-05-03T20:21:09"/>
    <x v="0"/>
    <n v="20.29"/>
    <x v="2"/>
    <s v="3498d7bf6679faec5a2e7d2b2e45443a"/>
    <s v="d9a84e1403de8da0c3aa531d6d108ba6"/>
    <n v="12.9"/>
    <n v="7.39"/>
    <x v="8"/>
    <n v="3562"/>
    <s v="sao paulo"/>
    <s v="SP"/>
    <x v="1"/>
    <x v="0"/>
    <n v="2018"/>
    <x v="7"/>
    <x v="0"/>
    <n v="7.3899999999999988"/>
    <n v="3.179340277776646"/>
    <n v="1"/>
    <n v="4"/>
  </r>
  <r>
    <s v="1dcaf101733dc31789ce23f25d3d2f51"/>
    <s v="3a1ca631d83d014f6e5f8243b0b0f6b1"/>
    <n v="17513"/>
    <x v="674"/>
    <x v="0"/>
    <s v="0ef7129ab98149bcbd4aadde9ba093d9"/>
    <s v="delivered"/>
    <d v="2018-07-07T14:36:02"/>
    <d v="2018-07-16T11:44:27"/>
    <x v="1"/>
    <n v="32.79"/>
    <x v="4"/>
    <s v="97722a15d9ccbf90ef47621baa79b87f"/>
    <s v="1da3aeb70d7989d1e6d9b0e887f97c23"/>
    <n v="19.989999999999998"/>
    <n v="12.8"/>
    <x v="6"/>
    <n v="4265"/>
    <s v="sao paulo"/>
    <s v="SP"/>
    <x v="3"/>
    <x v="1"/>
    <n v="2018"/>
    <x v="6"/>
    <x v="3"/>
    <n v="12.8"/>
    <n v="8.8808449074058444"/>
    <n v="1"/>
    <n v="9"/>
  </r>
  <r>
    <s v="2de44491346ab7fcc2819ddd069a54e4"/>
    <s v="6e42c259222a050373bfabfab9a814e1"/>
    <n v="1544"/>
    <x v="4"/>
    <x v="0"/>
    <s v="8006b152280a7ed38378fc8eaa989a7c"/>
    <s v="delivered"/>
    <d v="2018-08-03T14:20:29"/>
    <d v="2018-08-06T19:18:48"/>
    <x v="0"/>
    <n v="78.03"/>
    <x v="2"/>
    <s v="f05cd18872164e75d946139c27cc9844"/>
    <s v="8a432f4e5b471f8da497d7dc517666e2"/>
    <n v="64"/>
    <n v="14.03"/>
    <x v="5"/>
    <n v="19042"/>
    <s v="presidente prudente"/>
    <s v="SP"/>
    <x v="4"/>
    <x v="0"/>
    <n v="2018"/>
    <x v="11"/>
    <x v="3"/>
    <n v="14.030000000000001"/>
    <n v="3.2071643518502242"/>
    <n v="1"/>
    <n v="4"/>
  </r>
  <r>
    <s v="565cac2d738e69ba2d8369747e27e475"/>
    <s v="1ecd17c402c785d09ae376026565fd28"/>
    <n v="74140"/>
    <x v="148"/>
    <x v="10"/>
    <s v="0ef716d86b77c7bf750b25ef9249d193"/>
    <s v="delivered"/>
    <d v="2018-08-02T12:42:08"/>
    <d v="2018-08-13T23:31:57"/>
    <x v="0"/>
    <n v="99.65"/>
    <x v="4"/>
    <s v="13600956946060355717f613fc076a67"/>
    <s v="cda598c48d7c614bc1cad7d8ff6f0010"/>
    <n v="79.900000000000006"/>
    <n v="19.75"/>
    <x v="31"/>
    <n v="15137"/>
    <s v="mirassol"/>
    <s v="SP"/>
    <x v="2"/>
    <x v="0"/>
    <n v="2018"/>
    <x v="11"/>
    <x v="3"/>
    <n v="19.75"/>
    <n v="11.451261574075033"/>
    <n v="1"/>
    <n v="12"/>
  </r>
  <r>
    <s v="8f8a5f4584c7229510e983d6326e61c0"/>
    <s v="1248ef2fd64344a3070e97c07061ce3c"/>
    <n v="4438"/>
    <x v="4"/>
    <x v="0"/>
    <s v="b1c868aa288ab0e4006db84876398e68"/>
    <s v="delivered"/>
    <d v="2018-08-01T19:40:51"/>
    <d v="2018-08-03T20:04:10"/>
    <x v="0"/>
    <n v="222.62"/>
    <x v="2"/>
    <s v="6ca54e191592a843087a042b0665d7ef"/>
    <s v="c5f7feb04a6a1fb3596322bfc3cf1917"/>
    <n v="189"/>
    <n v="33.619999999999997"/>
    <x v="1"/>
    <n v="9571"/>
    <s v="sao caetano do sul"/>
    <s v="SP"/>
    <x v="6"/>
    <x v="0"/>
    <n v="2018"/>
    <x v="11"/>
    <x v="3"/>
    <n v="33.620000000000005"/>
    <n v="2.0161921296312357"/>
    <n v="1"/>
    <n v="3"/>
  </r>
  <r>
    <s v="acc83ff0711e383c4c56a4195c706172"/>
    <s v="ae509b21c7499a919fefa568b22cbc8d"/>
    <n v="6192"/>
    <x v="36"/>
    <x v="0"/>
    <s v="41836f397274f4d68b799f26e6a8ea2f"/>
    <s v="delivered"/>
    <d v="2017-10-22T13:40:37"/>
    <d v="2017-11-03T17:43:56"/>
    <x v="0"/>
    <n v="176.76"/>
    <x v="2"/>
    <s v="183b0c895605218dbd34cdcfcfa8af28"/>
    <s v="4917cee8d902e13428c3ec4b1ca6f315"/>
    <n v="145"/>
    <n v="31.76"/>
    <x v="3"/>
    <n v="89031"/>
    <s v="blumenau"/>
    <s v="SC"/>
    <x v="5"/>
    <x v="1"/>
    <n v="2017"/>
    <x v="4"/>
    <x v="2"/>
    <n v="31.759999999999991"/>
    <n v="12.168969907404971"/>
    <n v="1"/>
    <n v="13"/>
  </r>
  <r>
    <s v="7eea78afe38c735b5beb638c0a2bdfcb"/>
    <s v="1d5d378d3aa06daa716184ee3846fe27"/>
    <n v="87302"/>
    <x v="744"/>
    <x v="5"/>
    <s v="24bef8d4a9207ed77584640383d81697"/>
    <s v="delivered"/>
    <d v="2017-11-12T09:40:15"/>
    <d v="2017-11-30T16:40:16"/>
    <x v="0"/>
    <n v="170.85"/>
    <x v="0"/>
    <s v="183b0c895605218dbd34cdcfcfa8af28"/>
    <s v="4917cee8d902e13428c3ec4b1ca6f315"/>
    <n v="145"/>
    <n v="25.85"/>
    <x v="3"/>
    <n v="89031"/>
    <s v="blumenau"/>
    <s v="SC"/>
    <x v="5"/>
    <x v="1"/>
    <n v="2017"/>
    <x v="9"/>
    <x v="2"/>
    <n v="25.849999999999994"/>
    <n v="18.291678240741021"/>
    <n v="1"/>
    <n v="19"/>
  </r>
  <r>
    <s v="e17515c60c24f140cad7e6bf1f818e77"/>
    <s v="9cda91a63ff82b0af401132416f4a98a"/>
    <n v="17213"/>
    <x v="314"/>
    <x v="0"/>
    <s v="9c62704f17ec0709183bec5c8695f34a"/>
    <s v="delivered"/>
    <d v="2018-01-17T19:29:49"/>
    <d v="2018-01-20T16:57:48"/>
    <x v="0"/>
    <n v="83.41"/>
    <x v="2"/>
    <s v="f21799537eed0668347f55d5c1dfda03"/>
    <s v="7142540dd4c91e2237acb7e911c4eba2"/>
    <n v="69.900000000000006"/>
    <n v="13.51"/>
    <x v="24"/>
    <n v="16301"/>
    <s v="penapolis"/>
    <s v="SP"/>
    <x v="6"/>
    <x v="0"/>
    <n v="2018"/>
    <x v="1"/>
    <x v="1"/>
    <n v="13.509999999999991"/>
    <n v="2.8944328703728388"/>
    <n v="1"/>
    <n v="3"/>
  </r>
  <r>
    <s v="3414987e301876e9344b45d11c3a926d"/>
    <s v="666f03ca32d297be63da8d3d06894cc2"/>
    <n v="17120"/>
    <x v="1715"/>
    <x v="0"/>
    <s v="0ef7736059e491311b0cc6bd02ca40a6"/>
    <s v="delivered"/>
    <d v="2018-01-16T15:08:02"/>
    <d v="2018-01-26T15:22:33"/>
    <x v="0"/>
    <n v="262.14"/>
    <x v="2"/>
    <s v="bce474cc95b6e77657e10939b0b4248c"/>
    <s v="fa1c13f2614d7b5c4749cbc52fecda94"/>
    <n v="248.9"/>
    <n v="13.24"/>
    <x v="20"/>
    <n v="13170"/>
    <s v="sumare"/>
    <s v="SP"/>
    <x v="0"/>
    <x v="0"/>
    <n v="2018"/>
    <x v="1"/>
    <x v="1"/>
    <n v="13.239999999999981"/>
    <n v="10.010081018517667"/>
    <n v="1"/>
    <n v="11"/>
  </r>
  <r>
    <s v="6a6d612ef8cd1790b313f65207c2a383"/>
    <s v="adc80b3a644793661cb9f57707434076"/>
    <n v="6885"/>
    <x v="423"/>
    <x v="0"/>
    <s v="3375db82ac870955bb1bd2d561eddfd5"/>
    <s v="delivered"/>
    <d v="2018-06-21T20:04:54"/>
    <d v="2018-06-29T23:32:40"/>
    <x v="0"/>
    <n v="168.75"/>
    <x v="0"/>
    <s v="bce474cc95b6e77657e10939b0b4248c"/>
    <s v="7d13fca15225358621be4086e1eb0964"/>
    <n v="155"/>
    <n v="13.75"/>
    <x v="20"/>
    <n v="14050"/>
    <s v="ribeirao preto"/>
    <s v="SP"/>
    <x v="2"/>
    <x v="0"/>
    <n v="2018"/>
    <x v="5"/>
    <x v="0"/>
    <n v="13.75"/>
    <n v="8.1442824074110831"/>
    <n v="1"/>
    <n v="9"/>
  </r>
  <r>
    <s v="53b477738eb3cef69bad14219f08ae6a"/>
    <s v="b2fd519abdc982e824b1db5251493231"/>
    <n v="35500"/>
    <x v="177"/>
    <x v="6"/>
    <s v="13831f5b4e64bcef58f4a1b4cc8748d4"/>
    <s v="delivered"/>
    <d v="2018-06-24T13:41:54"/>
    <d v="2018-07-03T22:51:35"/>
    <x v="0"/>
    <n v="174.19"/>
    <x v="2"/>
    <s v="bce474cc95b6e77657e10939b0b4248c"/>
    <s v="7d13fca15225358621be4086e1eb0964"/>
    <n v="155"/>
    <n v="19.190000000000001"/>
    <x v="20"/>
    <n v="14050"/>
    <s v="ribeirao preto"/>
    <s v="SP"/>
    <x v="5"/>
    <x v="1"/>
    <n v="2018"/>
    <x v="5"/>
    <x v="0"/>
    <n v="19.189999999999998"/>
    <n v="9.3817245370373712"/>
    <n v="1"/>
    <n v="10"/>
  </r>
  <r>
    <s v="2cc7268593ff3c42007d3d64de2c809d"/>
    <s v="ea09b32bf96ba057088e140c6bec60da"/>
    <n v="4911"/>
    <x v="4"/>
    <x v="0"/>
    <s v="181a9d0dbee29b580a407cf2ccd80570"/>
    <s v="delivered"/>
    <d v="2018-05-06T20:04:18"/>
    <d v="2018-05-16T14:38:59"/>
    <x v="0"/>
    <n v="157.44999999999999"/>
    <x v="2"/>
    <s v="bce474cc95b6e77657e10939b0b4248c"/>
    <s v="4869f7a5dfa277a7dca6462dcf3b52b2"/>
    <n v="144"/>
    <n v="13.45"/>
    <x v="20"/>
    <n v="14840"/>
    <s v="guariba"/>
    <s v="SP"/>
    <x v="5"/>
    <x v="1"/>
    <n v="2018"/>
    <x v="0"/>
    <x v="0"/>
    <n v="13.449999999999989"/>
    <n v="9.7740856481468654"/>
    <n v="1"/>
    <n v="10"/>
  </r>
  <r>
    <s v="8bbb438d93d80fe92752705099cf5716"/>
    <s v="eafdb06906a4d6764948319c9e722e26"/>
    <n v="18201"/>
    <x v="553"/>
    <x v="0"/>
    <s v="9560aa739add27151f49eb54dc654667"/>
    <s v="delivered"/>
    <d v="2018-05-07T09:31:22"/>
    <d v="2018-05-16T21:55:44"/>
    <x v="1"/>
    <n v="157.44999999999999"/>
    <x v="4"/>
    <s v="bce474cc95b6e77657e10939b0b4248c"/>
    <s v="4869f7a5dfa277a7dca6462dcf3b52b2"/>
    <n v="144"/>
    <n v="13.45"/>
    <x v="20"/>
    <n v="14840"/>
    <s v="guariba"/>
    <s v="SP"/>
    <x v="1"/>
    <x v="0"/>
    <n v="2018"/>
    <x v="0"/>
    <x v="0"/>
    <n v="13.449999999999989"/>
    <n v="9.5169212963010068"/>
    <n v="1"/>
    <n v="10"/>
  </r>
  <r>
    <s v="47b395f6b2b34956a36e9bc97cf06809"/>
    <s v="941e0446f268fa65036924d643522f17"/>
    <n v="2939"/>
    <x v="4"/>
    <x v="0"/>
    <s v="29dcc211b6fbfa81282284c9dc344da1"/>
    <s v="delivered"/>
    <d v="2018-07-24T10:41:56"/>
    <d v="2018-07-27T17:37:43"/>
    <x v="0"/>
    <n v="168.75"/>
    <x v="2"/>
    <s v="bce474cc95b6e77657e10939b0b4248c"/>
    <s v="7d13fca15225358621be4086e1eb0964"/>
    <n v="155"/>
    <n v="13.75"/>
    <x v="20"/>
    <n v="14050"/>
    <s v="ribeirao preto"/>
    <s v="SP"/>
    <x v="0"/>
    <x v="0"/>
    <n v="2018"/>
    <x v="6"/>
    <x v="3"/>
    <n v="13.75"/>
    <n v="3.2887384259229293"/>
    <n v="1"/>
    <n v="4"/>
  </r>
  <r>
    <s v="ff20530ce012df37828978c25f3dacac"/>
    <s v="cec2d86889f4d9a19aeec4c8d4e1beae"/>
    <n v="7232"/>
    <x v="60"/>
    <x v="0"/>
    <s v="1f69e4870ffb8313df2fef3df0af2718"/>
    <s v="delivered"/>
    <d v="2018-03-06T17:12:14"/>
    <d v="2018-03-14T16:04:34"/>
    <x v="0"/>
    <n v="415.83"/>
    <x v="0"/>
    <s v="b5f0fcccccb9b8be8914e92fd322804f"/>
    <s v="ceaec5548eefc6e23e6607c5435102e7"/>
    <n v="380"/>
    <n v="35.83"/>
    <x v="34"/>
    <n v="3821"/>
    <s v="sao paulo"/>
    <s v="SP"/>
    <x v="0"/>
    <x v="0"/>
    <n v="2018"/>
    <x v="8"/>
    <x v="1"/>
    <n v="35.829999999999984"/>
    <n v="7.9530092592540313"/>
    <n v="1"/>
    <n v="8"/>
  </r>
  <r>
    <s v="c3ae39465419f9f2717e48728255a7b2"/>
    <s v="ad4d0a4b4ab96cef840a54ba989248f9"/>
    <n v="39430"/>
    <x v="2477"/>
    <x v="6"/>
    <s v="1d8d38e40026ed1b2eb7a2e898c31ebf"/>
    <s v="delivered"/>
    <d v="2018-07-19T09:23:59"/>
    <d v="2018-07-25T21:06:35"/>
    <x v="0"/>
    <n v="496.76"/>
    <x v="2"/>
    <s v="468d6fdab42957c139bf99947659098e"/>
    <s v="cc5a78bbad32776dc4e3af205218368c"/>
    <n v="461.84"/>
    <n v="34.92"/>
    <x v="10"/>
    <n v="35501"/>
    <s v="divinopolis"/>
    <s v="MG"/>
    <x v="2"/>
    <x v="0"/>
    <n v="2018"/>
    <x v="6"/>
    <x v="3"/>
    <n v="34.920000000000016"/>
    <n v="6.4879166666651145"/>
    <n v="1"/>
    <n v="7"/>
  </r>
  <r>
    <s v="df5d73b5955c19fc6002b9de21714ffb"/>
    <s v="4ce010d90f5da9bea4086b74c94be759"/>
    <n v="30130"/>
    <x v="34"/>
    <x v="6"/>
    <s v="0ef774beb58a475478121bd8277abf6a"/>
    <s v="delivered"/>
    <d v="2017-06-27T23:17:52"/>
    <d v="2017-07-04T16:05:58"/>
    <x v="0"/>
    <n v="306.69"/>
    <x v="2"/>
    <s v="05bb531648459f3fb15bda0cdbf21322"/>
    <s v="e06f09ec0a4aca210779cf1cfc63cf19"/>
    <n v="289.89999999999998"/>
    <n v="16.79"/>
    <x v="13"/>
    <n v="4773"/>
    <s v="sao paulo"/>
    <s v="SP"/>
    <x v="0"/>
    <x v="0"/>
    <n v="2017"/>
    <x v="5"/>
    <x v="0"/>
    <n v="16.79000000000002"/>
    <n v="6.7000694444432156"/>
    <n v="1"/>
    <n v="7"/>
  </r>
  <r>
    <s v="8775e739d61b9dfb7a1076e45839b1da"/>
    <s v="ec7f1811826ab04a27a92197bc40c888"/>
    <n v="20551"/>
    <x v="8"/>
    <x v="3"/>
    <s v="54c4c0c7e9a1d272defcf15ea985bef7"/>
    <s v="delivered"/>
    <d v="2017-11-20T11:00:54"/>
    <d v="2017-12-11T20:03:09"/>
    <x v="0"/>
    <n v="160.4"/>
    <x v="2"/>
    <s v="2eb72d11643aaae8f92fafc9296674c8"/>
    <s v="c3867b4666c7d76867627c2f7fb22e21"/>
    <n v="65"/>
    <n v="15.2"/>
    <x v="6"/>
    <n v="14580"/>
    <s v="guara"/>
    <s v="SP"/>
    <x v="1"/>
    <x v="0"/>
    <n v="2017"/>
    <x v="9"/>
    <x v="2"/>
    <n v="95.4"/>
    <n v="21.376562499994179"/>
    <n v="1"/>
    <n v="22"/>
  </r>
  <r>
    <s v="62cdc09fa361dffa1c33237c1d8c16ca"/>
    <s v="ee201d92b5da43381bbd85af3c7f51a5"/>
    <n v="88117"/>
    <x v="247"/>
    <x v="4"/>
    <s v="b88187e3e61e2aa58b398415c2d2d4cc"/>
    <s v="delivered"/>
    <d v="2018-07-18T16:52:03"/>
    <d v="2018-07-25T14:13:54"/>
    <x v="3"/>
    <n v="44.18"/>
    <x v="2"/>
    <s v="b92fd399c5f0b0737841b04471a7e677"/>
    <s v="f8db351d8c4c4c22c6835c19a46f01b0"/>
    <n v="25.9"/>
    <n v="18.28"/>
    <x v="22"/>
    <n v="13324"/>
    <s v="salto"/>
    <s v="SP"/>
    <x v="6"/>
    <x v="0"/>
    <n v="2018"/>
    <x v="6"/>
    <x v="3"/>
    <n v="18.28"/>
    <n v="6.8901736111147329"/>
    <n v="1"/>
    <n v="7"/>
  </r>
  <r>
    <s v="040823cb5374775c7c43e8e33fc5016a"/>
    <s v="432bbaee2b6efe0f52cc5fbe03c6074e"/>
    <n v="2521"/>
    <x v="4"/>
    <x v="0"/>
    <s v="22e06cbdd9638e481433e910bdd56d40"/>
    <s v="delivered"/>
    <d v="2017-11-24T22:04:33"/>
    <d v="2017-11-28T22:32:36"/>
    <x v="0"/>
    <n v="47.63"/>
    <x v="2"/>
    <s v="ff7c7524d5f9a8386ab27088ec03c1fb"/>
    <s v="259f7b5e6e482c230e5bfaa670b6bb8f"/>
    <n v="35.9"/>
    <n v="11.73"/>
    <x v="5"/>
    <n v="8550"/>
    <s v="poa"/>
    <s v="SP"/>
    <x v="4"/>
    <x v="0"/>
    <n v="2017"/>
    <x v="9"/>
    <x v="2"/>
    <n v="11.730000000000004"/>
    <n v="4.0194791666654055"/>
    <n v="1"/>
    <n v="5"/>
  </r>
  <r>
    <s v="fed5b2be11a3c585de69796e97435b53"/>
    <s v="3666e569a456f07f6136c95943e384a2"/>
    <n v="68600"/>
    <x v="1668"/>
    <x v="11"/>
    <s v="0ef8647af5bc37a0a511a194ae927e09"/>
    <s v="delivered"/>
    <d v="2017-06-07T09:59:22"/>
    <d v="2017-06-28T13:43:59"/>
    <x v="1"/>
    <n v="117.62"/>
    <x v="0"/>
    <s v="e9880042522806f124fdd4f8c8514d0d"/>
    <s v="834f8533b2ecb6598dd004ff3de7203a"/>
    <n v="88.6"/>
    <n v="29.02"/>
    <x v="7"/>
    <n v="5181"/>
    <s v="sao paulo"/>
    <s v="SP"/>
    <x v="6"/>
    <x v="0"/>
    <n v="2017"/>
    <x v="5"/>
    <x v="0"/>
    <n v="29.02000000000001"/>
    <n v="21.155983796299552"/>
    <n v="1"/>
    <n v="22"/>
  </r>
  <r>
    <s v="f9273052bbcb14adc1ff57a6488cce75"/>
    <s v="74bb8c29214c31f9fa7247139e93baeb"/>
    <n v="31035"/>
    <x v="34"/>
    <x v="6"/>
    <s v="284c504a1801fa4911d5808290731274"/>
    <s v="delivered"/>
    <d v="2017-12-30T14:35:04"/>
    <d v="2018-01-11T16:03:56"/>
    <x v="0"/>
    <n v="105.47"/>
    <x v="2"/>
    <s v="e9880042522806f124fdd4f8c8514d0d"/>
    <s v="834f8533b2ecb6598dd004ff3de7203a"/>
    <n v="88.6"/>
    <n v="16.87"/>
    <x v="7"/>
    <n v="5181"/>
    <s v="sao paulo"/>
    <s v="SP"/>
    <x v="3"/>
    <x v="1"/>
    <n v="2017"/>
    <x v="3"/>
    <x v="2"/>
    <n v="16.870000000000005"/>
    <n v="12.061712962968159"/>
    <n v="1"/>
    <n v="13"/>
  </r>
  <r>
    <s v="9b43a6ecfe9d923d12a54d057128a5fe"/>
    <s v="d854ba792104d8a708262d182058a4b3"/>
    <n v="92010"/>
    <x v="236"/>
    <x v="1"/>
    <s v="ea5b7fbed8f0f55de316e8f9d315e3ca"/>
    <s v="delivered"/>
    <d v="2017-12-09T20:37:58"/>
    <d v="2018-01-05T11:49:01"/>
    <x v="0"/>
    <n v="1101.51"/>
    <x v="0"/>
    <s v="0ae7a3cd926fa82531a24891c2647b0b"/>
    <s v="87b740daf17b5d1be335a64164ec6842"/>
    <n v="999.99"/>
    <n v="101.52"/>
    <x v="6"/>
    <n v="8615"/>
    <s v="suzano"/>
    <s v="SP"/>
    <x v="3"/>
    <x v="1"/>
    <n v="2017"/>
    <x v="3"/>
    <x v="2"/>
    <n v="101.51999999999998"/>
    <n v="26.632673611107748"/>
    <n v="1"/>
    <n v="27"/>
  </r>
  <r>
    <s v="4b9521e656122982e29ff7de5addef50"/>
    <s v="176cdd1dde73bbfa274a1ea8b4c9f48d"/>
    <n v="12216"/>
    <x v="146"/>
    <x v="0"/>
    <s v="89615629042a92b8d5b1363728ad103a"/>
    <s v="delivered"/>
    <d v="2018-04-09T14:12:16"/>
    <d v="2018-04-23T19:08:34"/>
    <x v="0"/>
    <n v="319.05"/>
    <x v="2"/>
    <s v="ecf9484703bdfb9cfcc1ac9c2084b567"/>
    <s v="59b22a78efb79a4797979612b885db36"/>
    <n v="265"/>
    <n v="54.05"/>
    <x v="10"/>
    <n v="38414"/>
    <s v="uberlandia"/>
    <s v="MG"/>
    <x v="1"/>
    <x v="0"/>
    <n v="2018"/>
    <x v="7"/>
    <x v="0"/>
    <n v="54.050000000000011"/>
    <n v="14.205763888887304"/>
    <n v="1"/>
    <n v="15"/>
  </r>
  <r>
    <s v="ef6ea25f1bdbd8acf3ffa440a32634c6"/>
    <s v="c795b37fd3b37d9f9a937709278167d0"/>
    <n v="45658"/>
    <x v="795"/>
    <x v="2"/>
    <s v="12307610cd2009ccf90a8a4911bb14a8"/>
    <s v="delivered"/>
    <d v="2018-02-22T02:01:17"/>
    <d v="2018-03-17T16:21:58"/>
    <x v="0"/>
    <n v="309.22000000000003"/>
    <x v="0"/>
    <s v="ecf9484703bdfb9cfcc1ac9c2084b567"/>
    <s v="59b22a78efb79a4797979612b885db36"/>
    <n v="265"/>
    <n v="44.22"/>
    <x v="10"/>
    <n v="38414"/>
    <s v="uberlandia"/>
    <s v="MG"/>
    <x v="2"/>
    <x v="0"/>
    <n v="2018"/>
    <x v="2"/>
    <x v="1"/>
    <n v="44.220000000000027"/>
    <n v="23.597696759257815"/>
    <n v="1"/>
    <n v="24"/>
  </r>
  <r>
    <s v="20573ae3316c5abe38da7880e882c0ce"/>
    <s v="6293fb0fc2dc4711b1a5bd0993a9a953"/>
    <n v="31050"/>
    <x v="34"/>
    <x v="6"/>
    <s v="130d0e27289efce0e9d8d74c3c1d43b8"/>
    <s v="delivered"/>
    <d v="2018-04-24T12:11:58"/>
    <d v="2018-05-01T00:05:36"/>
    <x v="1"/>
    <n v="283.05"/>
    <x v="2"/>
    <s v="ecf9484703bdfb9cfcc1ac9c2084b567"/>
    <s v="59b22a78efb79a4797979612b885db36"/>
    <n v="265"/>
    <n v="18.05"/>
    <x v="10"/>
    <n v="38414"/>
    <s v="uberlandia"/>
    <s v="MG"/>
    <x v="0"/>
    <x v="0"/>
    <n v="2018"/>
    <x v="7"/>
    <x v="0"/>
    <n v="18.050000000000011"/>
    <n v="6.4955787037033588"/>
    <n v="1"/>
    <n v="7"/>
  </r>
  <r>
    <s v="66bb855c7ef28a416ec9369dff7f44a8"/>
    <s v="5bbe5a6c5ff05e1cf15c17266e0c1a72"/>
    <n v="36320"/>
    <x v="2478"/>
    <x v="6"/>
    <s v="e05a09fdfa909b44bbe0d68635a0f585"/>
    <s v="delivered"/>
    <d v="2018-02-03T20:30:33"/>
    <d v="2018-02-21T09:57:09"/>
    <x v="0"/>
    <n v="40.090000000000003"/>
    <x v="4"/>
    <s v="0bc9537c77fb84d081077c24714c8506"/>
    <s v="9f505651f4a6abe901a56cdc21508025"/>
    <n v="24.99"/>
    <n v="15.1"/>
    <x v="12"/>
    <n v="4102"/>
    <s v="sao paulo"/>
    <s v="SP"/>
    <x v="3"/>
    <x v="1"/>
    <n v="2018"/>
    <x v="2"/>
    <x v="1"/>
    <n v="15.100000000000005"/>
    <n v="17.560138888889924"/>
    <n v="1"/>
    <n v="18"/>
  </r>
  <r>
    <s v="4b4be2256ef77aecee551a7a665a7108"/>
    <s v="985af5bb63fa1d56ea5558469a527048"/>
    <n v="28030"/>
    <x v="32"/>
    <x v="3"/>
    <s v="0ef89e47a5078a9e54a080d5fa8c9109"/>
    <s v="delivered"/>
    <d v="2018-03-08T12:51:13"/>
    <d v="2018-04-09T22:22:43"/>
    <x v="0"/>
    <n v="102.17"/>
    <x v="3"/>
    <s v="2bf7ce28472c7ae94ee15e26991bc9b6"/>
    <s v="eba88037e1dca898cd02881f67ced679"/>
    <n v="83.7"/>
    <n v="18.47"/>
    <x v="17"/>
    <n v="3647"/>
    <s v="sao paulo"/>
    <s v="SP"/>
    <x v="2"/>
    <x v="0"/>
    <n v="2018"/>
    <x v="8"/>
    <x v="1"/>
    <n v="18.47"/>
    <n v="32.396874999998545"/>
    <n v="1"/>
    <n v="33"/>
  </r>
  <r>
    <s v="bc530a094537f0c6a7645e89b29bc650"/>
    <s v="02dd4969c23207b44ef9252dd7ef59f8"/>
    <n v="13841"/>
    <x v="376"/>
    <x v="0"/>
    <s v="8c4f076c43382bd3ae1748c6ee72f993"/>
    <s v="delivered"/>
    <d v="2017-05-04T12:40:54"/>
    <d v="2017-05-23T14:52:16"/>
    <x v="0"/>
    <n v="321.38"/>
    <x v="2"/>
    <s v="ff7824d83aca56224fa3e3b524748ec5"/>
    <s v="4aba391bc3b88717ce08eb11e44937b2"/>
    <n v="109"/>
    <n v="8.94"/>
    <x v="6"/>
    <n v="45816"/>
    <s v="arraial d'ajuda (porto seguro)"/>
    <s v="BA"/>
    <x v="2"/>
    <x v="0"/>
    <n v="2017"/>
    <x v="0"/>
    <x v="0"/>
    <n v="212.38"/>
    <n v="19.091226851858664"/>
    <n v="0"/>
    <n v="20"/>
  </r>
  <r>
    <s v="27a415e36764df78a83ce0f2570e348a"/>
    <s v="30a81e307f19e822e7199139fe52b1b0"/>
    <n v="39820"/>
    <x v="1266"/>
    <x v="6"/>
    <s v="88981e5b92eb0fc6291a66ce7b892029"/>
    <s v="delivered"/>
    <d v="2017-11-01T08:58:39"/>
    <d v="2017-11-10T11:25:42"/>
    <x v="0"/>
    <n v="32"/>
    <x v="2"/>
    <s v="af9e48cebe89ff658db6f0daee3d8057"/>
    <s v="7d76b645482be4a332374e8223836592"/>
    <n v="16.899999999999999"/>
    <n v="15.1"/>
    <x v="18"/>
    <n v="1511"/>
    <s v="sao paulo"/>
    <s v="SP"/>
    <x v="6"/>
    <x v="0"/>
    <n v="2017"/>
    <x v="9"/>
    <x v="2"/>
    <n v="15.100000000000001"/>
    <n v="9.1021180555544561"/>
    <n v="0"/>
    <n v="10"/>
  </r>
  <r>
    <s v="da455231ebafab9b01c0c28d3d637a97"/>
    <s v="dcb9aa0a57b904429fc5d353ca54e6b8"/>
    <n v="12216"/>
    <x v="146"/>
    <x v="0"/>
    <s v="0efa0c45020bf70a48af010afcf0a3cc"/>
    <s v="delivered"/>
    <d v="2018-02-28T00:19:14"/>
    <d v="2018-03-07T20:22:31"/>
    <x v="0"/>
    <n v="563.26"/>
    <x v="0"/>
    <s v="bb97ffd9ad088f593995b5b26dc9c24e"/>
    <s v="70a12e78e608ac31179aea7f8422044b"/>
    <n v="550"/>
    <n v="13.26"/>
    <x v="30"/>
    <n v="12327"/>
    <s v="jacarei"/>
    <s v="SP"/>
    <x v="6"/>
    <x v="0"/>
    <n v="2018"/>
    <x v="2"/>
    <x v="1"/>
    <n v="13.259999999999991"/>
    <n v="7.8356134259229293"/>
    <n v="1"/>
    <n v="8"/>
  </r>
  <r>
    <s v="4e0d465bf7a56e22b91d75f01e5c8b0e"/>
    <s v="792f1a827e7ca88e7f76678562e5fc7b"/>
    <n v="11800"/>
    <x v="2125"/>
    <x v="0"/>
    <s v="c48b937c24e7b161a3685f1a8bc963b7"/>
    <s v="delivered"/>
    <d v="2018-01-15T22:34:23"/>
    <d v="2018-01-23T16:59:05"/>
    <x v="0"/>
    <n v="108.59"/>
    <x v="3"/>
    <s v="c7396c42f79c6c1d83da76a1465dde73"/>
    <s v="20d83f3ef0e6925fd74bfd59170babf7"/>
    <n v="49.9"/>
    <n v="13.54"/>
    <x v="26"/>
    <n v="2804"/>
    <s v="sao paulo"/>
    <s v="SP"/>
    <x v="1"/>
    <x v="0"/>
    <n v="2018"/>
    <x v="1"/>
    <x v="1"/>
    <n v="58.690000000000005"/>
    <n v="7.7671527777783922"/>
    <n v="0"/>
    <n v="8"/>
  </r>
  <r>
    <s v="d2f3e714cdac1771b576fa1a70ed7c8e"/>
    <s v="6559758afffee923186f307d048d75cf"/>
    <n v="6765"/>
    <x v="25"/>
    <x v="0"/>
    <s v="0efd493233dcc9266a7423754db0079c"/>
    <s v="delivered"/>
    <d v="2017-03-26T21:42:57"/>
    <d v="2017-04-05T08:51:44"/>
    <x v="1"/>
    <n v="41.21"/>
    <x v="4"/>
    <s v="207cdca64408b55cde28bfa9e62bced9"/>
    <s v="86ccac0b835037332a596a33b6949ee1"/>
    <n v="26.69"/>
    <n v="14.52"/>
    <x v="20"/>
    <n v="89041"/>
    <s v="blumenau"/>
    <s v="SC"/>
    <x v="5"/>
    <x v="1"/>
    <n v="2017"/>
    <x v="8"/>
    <x v="1"/>
    <n v="14.52"/>
    <n v="9.4644328703652718"/>
    <n v="1"/>
    <n v="10"/>
  </r>
  <r>
    <s v="3e5cc15b21b9977057ff8c00b64be840"/>
    <s v="7d0da8d4151694f43095acfe2496f321"/>
    <n v="9402"/>
    <x v="168"/>
    <x v="0"/>
    <s v="95209d82e56460c0324aefe008010b82"/>
    <s v="delivered"/>
    <d v="2017-10-22T16:02:36"/>
    <d v="2017-11-16T22:11:38"/>
    <x v="0"/>
    <n v="102.13"/>
    <x v="3"/>
    <s v="f11d6bc6c73bf0326ae129cb88ca04c4"/>
    <s v="cd68562d3f44870c08922d380acae552"/>
    <n v="90"/>
    <n v="12.13"/>
    <x v="2"/>
    <n v="14050"/>
    <s v="ribeirao preto"/>
    <s v="SP"/>
    <x v="5"/>
    <x v="1"/>
    <n v="2017"/>
    <x v="4"/>
    <x v="2"/>
    <n v="12.129999999999995"/>
    <n v="25.256273148152104"/>
    <n v="1"/>
    <n v="26"/>
  </r>
  <r>
    <s v="bbc956eb1bf346bab4697506b044c95c"/>
    <s v="2a68f533b768389d681d14eda4926934"/>
    <n v="6543"/>
    <x v="19"/>
    <x v="0"/>
    <s v="b777b4bfa1fd6d0c466cf8fd0fe7f541"/>
    <s v="delivered"/>
    <d v="2018-06-17T23:31:21"/>
    <d v="2018-06-22T23:38:27"/>
    <x v="0"/>
    <n v="47.53"/>
    <x v="2"/>
    <s v="378f22f6d7e100cb914fdb9a535c284c"/>
    <s v="ed4acab38528488b65a9a9c603ff024a"/>
    <n v="39.99"/>
    <n v="7.54"/>
    <x v="12"/>
    <n v="8260"/>
    <s v="sao paulo"/>
    <s v="SP"/>
    <x v="5"/>
    <x v="1"/>
    <n v="2018"/>
    <x v="5"/>
    <x v="0"/>
    <n v="7.5399999999999991"/>
    <n v="5.0049305555585306"/>
    <n v="1"/>
    <n v="6"/>
  </r>
  <r>
    <s v="72b02f1dedfa93df34149345e67bd4f8"/>
    <s v="a919e8959e6f20eb7dd8a9cfa6c2f6de"/>
    <n v="94175"/>
    <x v="509"/>
    <x v="1"/>
    <s v="1aba19a11ad5276dc9d409b95680caa6"/>
    <s v="delivered"/>
    <d v="2017-08-30T19:59:18"/>
    <d v="2017-09-08T19:05:58"/>
    <x v="0"/>
    <n v="156.72999999999999"/>
    <x v="2"/>
    <s v="3a63f38267d980e6107579e72c2f1c51"/>
    <s v="f45122a9ab94eb4f3f8953578bc0c560"/>
    <n v="139.99"/>
    <n v="16.739999999999998"/>
    <x v="7"/>
    <n v="13419"/>
    <s v="piracicaba"/>
    <s v="SP"/>
    <x v="6"/>
    <x v="0"/>
    <n v="2017"/>
    <x v="11"/>
    <x v="3"/>
    <n v="16.739999999999981"/>
    <n v="8.9629629629635019"/>
    <n v="1"/>
    <n v="9"/>
  </r>
  <r>
    <s v="b36c7156c67dba47caf8b45b81ce7c29"/>
    <s v="7d7341e000e9fc93c15dd713c7c5aaa9"/>
    <n v="99700"/>
    <x v="278"/>
    <x v="1"/>
    <s v="25c3705135caa85f274dc20b48e13104"/>
    <s v="delivered"/>
    <d v="2017-11-26T22:26:04"/>
    <d v="2018-01-03T18:09:05"/>
    <x v="0"/>
    <n v="101.25"/>
    <x v="3"/>
    <s v="0e7216b12328bd161cda08ff05c857a4"/>
    <s v="527801b552d0077ffd170872eb49683b"/>
    <n v="84.9"/>
    <n v="16.350000000000001"/>
    <x v="46"/>
    <n v="17400"/>
    <s v="garca"/>
    <s v="SP"/>
    <x v="5"/>
    <x v="1"/>
    <n v="2017"/>
    <x v="9"/>
    <x v="2"/>
    <n v="16.349999999999994"/>
    <n v="37.821539351847605"/>
    <n v="1"/>
    <n v="38"/>
  </r>
  <r>
    <s v="d1745188ff90181d92cba0b15ca4ecae"/>
    <s v="f73316600f28297f791764283182dc4e"/>
    <n v="74583"/>
    <x v="148"/>
    <x v="10"/>
    <s v="678a38b0cc3c744c50dc8e0af737eda0"/>
    <s v="delivered"/>
    <d v="2018-08-14T09:46:58"/>
    <d v="2018-08-25T00:11:50"/>
    <x v="0"/>
    <n v="76.510000000000005"/>
    <x v="0"/>
    <s v="9e4520c295c53cf0655289aeabb6d701"/>
    <s v="5def4c3732941a971cba8fdee992ede1"/>
    <n v="59.9"/>
    <n v="16.61"/>
    <x v="59"/>
    <n v="2113"/>
    <s v="sao paulo"/>
    <s v="SP"/>
    <x v="0"/>
    <x v="0"/>
    <n v="2018"/>
    <x v="11"/>
    <x v="3"/>
    <n v="16.610000000000007"/>
    <n v="10.600601851852844"/>
    <n v="1"/>
    <n v="11"/>
  </r>
  <r>
    <s v="974683297757fa8bd7d66ffbf98bc520"/>
    <s v="40f1fb89f628ca74318af3df28d54440"/>
    <n v="78060"/>
    <x v="140"/>
    <x v="18"/>
    <s v="f0ffa7b0eb3d20f79c53411956471769"/>
    <s v="delivered"/>
    <d v="2017-06-09T11:25:54"/>
    <d v="2017-06-21T15:52:03"/>
    <x v="0"/>
    <n v="206.67"/>
    <x v="2"/>
    <s v="73554174c2dccb01cade8d0ce976b791"/>
    <s v="fe2032dab1a61af8794248c8196565c9"/>
    <n v="189.9"/>
    <n v="16.77"/>
    <x v="13"/>
    <n v="13030"/>
    <s v="campinas"/>
    <s v="SP"/>
    <x v="4"/>
    <x v="0"/>
    <n v="2017"/>
    <x v="5"/>
    <x v="0"/>
    <n v="16.769999999999982"/>
    <n v="12.184826388889633"/>
    <n v="1"/>
    <n v="13"/>
  </r>
  <r>
    <s v="539b3638d0429be59e27871e1233b212"/>
    <s v="b03497e94bc9f8e300683b602c941d60"/>
    <n v="78280"/>
    <x v="961"/>
    <x v="18"/>
    <s v="0f0343a1e7cde1a1ee46f5c8274948d4"/>
    <s v="delivered"/>
    <d v="2017-11-17T19:51:09"/>
    <d v="2017-12-06T23:42:22"/>
    <x v="0"/>
    <n v="37.82"/>
    <x v="0"/>
    <s v="40169f8d8c6b5ecde688c395f306812e"/>
    <s v="750303a20e9c56b2a6bc45cdce0b897d"/>
    <n v="19.899999999999999"/>
    <n v="17.920000000000002"/>
    <x v="6"/>
    <n v="74333"/>
    <s v="goiania"/>
    <s v="GO"/>
    <x v="4"/>
    <x v="0"/>
    <n v="2017"/>
    <x v="9"/>
    <x v="2"/>
    <n v="17.920000000000002"/>
    <n v="19.160567129627452"/>
    <n v="1"/>
    <n v="20"/>
  </r>
  <r>
    <s v="260cbd84c4e1c78240a8ab6f5fe99343"/>
    <s v="65333bf484bb685082b70adc3e154aeb"/>
    <n v="98200"/>
    <x v="645"/>
    <x v="1"/>
    <s v="39bed80f240ec8f46e7ab30e6dcd343c"/>
    <s v="delivered"/>
    <d v="2017-10-12T10:44:00"/>
    <d v="2017-10-20T21:23:38"/>
    <x v="0"/>
    <n v="53.1"/>
    <x v="4"/>
    <s v="57fdf4c63141659fe6ba88cde482267b"/>
    <s v="5b33b527da3c5b969cc99dc435cad09a"/>
    <n v="38"/>
    <n v="15.1"/>
    <x v="21"/>
    <n v="87702"/>
    <s v="paranavai"/>
    <s v="PR"/>
    <x v="2"/>
    <x v="0"/>
    <n v="2017"/>
    <x v="4"/>
    <x v="2"/>
    <n v="15.100000000000001"/>
    <n v="8.4441898148143082"/>
    <n v="1"/>
    <n v="9"/>
  </r>
  <r>
    <s v="112a2b7ccb2d89926da59b967775b8f8"/>
    <s v="9776ff05fe105b6c7e4008a0eb87092e"/>
    <n v="13930"/>
    <x v="902"/>
    <x v="0"/>
    <s v="d66cc620bf1415956e645bc1123aaa50"/>
    <s v="delivered"/>
    <d v="2017-12-02T17:28:08"/>
    <d v="2017-12-13T22:37:49"/>
    <x v="0"/>
    <n v="199.59"/>
    <x v="2"/>
    <s v="ced87016b816472a7e668e311d127ae0"/>
    <s v="8ab42aa58097fd4668d60cc648225d5f"/>
    <n v="170"/>
    <n v="29.59"/>
    <x v="5"/>
    <n v="74150"/>
    <s v="goiania"/>
    <s v="GO"/>
    <x v="3"/>
    <x v="1"/>
    <n v="2017"/>
    <x v="3"/>
    <x v="2"/>
    <n v="29.590000000000003"/>
    <n v="11.21505787037313"/>
    <n v="1"/>
    <n v="12"/>
  </r>
  <r>
    <s v="4cb9e449f1f1ca4b439a52f2e5774c2f"/>
    <s v="bc25ba883947edc26a551f5546913c90"/>
    <n v="22411"/>
    <x v="8"/>
    <x v="3"/>
    <s v="4dd732bbd48564f149f8b7ed056c9f4f"/>
    <s v="delivered"/>
    <d v="2017-08-09T15:57:46"/>
    <d v="2017-08-16T18:22:23"/>
    <x v="0"/>
    <n v="106.72"/>
    <x v="2"/>
    <s v="cf12b06885d2d33726d6a0eeb2714fa6"/>
    <s v="a17f621c590ea0fab3d5d883e1630ec6"/>
    <n v="91.33"/>
    <n v="15.39"/>
    <x v="6"/>
    <n v="18055"/>
    <s v="sorocaba"/>
    <s v="SP"/>
    <x v="6"/>
    <x v="0"/>
    <n v="2017"/>
    <x v="11"/>
    <x v="3"/>
    <n v="15.39"/>
    <n v="7.1004282407448045"/>
    <n v="1"/>
    <n v="8"/>
  </r>
  <r>
    <s v="4bc3f8a7ff21c10b55dda45c89ffc21e"/>
    <s v="fe13bdee1203b9999677f4a42b9e89c3"/>
    <n v="30130"/>
    <x v="34"/>
    <x v="6"/>
    <s v="da286fe249fa752e4b234df260764f06"/>
    <s v="delivered"/>
    <d v="2017-12-31T01:51:49"/>
    <d v="2018-01-08T22:43:12"/>
    <x v="0"/>
    <n v="44.09"/>
    <x v="0"/>
    <s v="5d98f7de3b78c8dd8d7b62ea22000a65"/>
    <s v="ea8482cd71df3c1969d7b9473ff13abc"/>
    <n v="29.99"/>
    <n v="14.1"/>
    <x v="18"/>
    <n v="4160"/>
    <s v="sao paulo"/>
    <s v="SP"/>
    <x v="5"/>
    <x v="1"/>
    <n v="2017"/>
    <x v="3"/>
    <x v="2"/>
    <n v="14.100000000000005"/>
    <n v="8.8690162037019036"/>
    <n v="1"/>
    <n v="9"/>
  </r>
  <r>
    <s v="1e43e8b919aefb09fc5004e3b46a14ef"/>
    <s v="24e998dbc3458fe7b77b370e6d10ba57"/>
    <n v="14076"/>
    <x v="42"/>
    <x v="0"/>
    <s v="0f0add4f85838c9195ce0ce66cceff8a"/>
    <s v="delivered"/>
    <d v="2017-12-01T01:39:26"/>
    <d v="2017-12-07T21:32:24"/>
    <x v="0"/>
    <n v="1425.56"/>
    <x v="2"/>
    <s v="3dbb89b55f4afdbd3e4230295a4cdfd1"/>
    <s v="2bf6a2c1e71bbd29a4ad64e6d3c3629f"/>
    <n v="1400"/>
    <n v="25.56"/>
    <x v="20"/>
    <n v="28615"/>
    <s v="nova friburgo"/>
    <s v="RJ"/>
    <x v="4"/>
    <x v="0"/>
    <n v="2017"/>
    <x v="3"/>
    <x v="2"/>
    <n v="25.559999999999945"/>
    <n v="6.8284490740697947"/>
    <n v="1"/>
    <n v="7"/>
  </r>
  <r>
    <s v="7537ac8265339393d7a9fc8f4cfaf361"/>
    <s v="d559ac62a702c9e6567362d2614a7ea3"/>
    <n v="99010"/>
    <x v="426"/>
    <x v="1"/>
    <s v="fcf77320278b491829c6e5d767a3f20d"/>
    <s v="delivered"/>
    <d v="2017-11-24T23:15:52"/>
    <d v="2018-01-23T23:13:01"/>
    <x v="0"/>
    <n v="312.61"/>
    <x v="3"/>
    <s v="42a5c4d918ca01a2dcb5baf385d64200"/>
    <s v="54965bbe3e4f07ae045b90b0b8541f52"/>
    <n v="279.89999999999998"/>
    <n v="32.71"/>
    <x v="5"/>
    <n v="85851"/>
    <s v="foz do iguacu"/>
    <s v="PR"/>
    <x v="4"/>
    <x v="0"/>
    <n v="2017"/>
    <x v="9"/>
    <x v="2"/>
    <n v="32.710000000000036"/>
    <n v="59.998020833329065"/>
    <n v="1"/>
    <n v="60"/>
  </r>
  <r>
    <s v="e9628d590eb072c2063446c00a552895"/>
    <s v="c4af77e29eb532b758812c5647f87ea0"/>
    <n v="75890"/>
    <x v="1152"/>
    <x v="10"/>
    <s v="0f0d9b930d6e3a807fab635e52bb8895"/>
    <s v="delivered"/>
    <d v="2018-01-27T15:46:51"/>
    <d v="2018-02-16T01:44:39"/>
    <x v="0"/>
    <n v="170.19"/>
    <x v="2"/>
    <s v="bc89f8dfbd722882c9b67d50870bfd1c"/>
    <s v="c8467937e403e76a8ee9f0ab13f6f5ef"/>
    <n v="149.9"/>
    <n v="20.29"/>
    <x v="59"/>
    <n v="37704"/>
    <s v="pocos de caldas"/>
    <s v="MG"/>
    <x v="3"/>
    <x v="1"/>
    <n v="2018"/>
    <x v="1"/>
    <x v="1"/>
    <n v="20.289999999999992"/>
    <n v="19.415138888885849"/>
    <n v="1"/>
    <n v="20"/>
  </r>
  <r>
    <s v="bf58599771d9b32347c871f98d4bb4e9"/>
    <s v="bb03a25f1087d42673a0af12a00185f3"/>
    <n v="3820"/>
    <x v="4"/>
    <x v="0"/>
    <s v="8ee4479875cbd96e7ce155e3c9199147"/>
    <s v="delivered"/>
    <d v="2017-06-21T09:18:25"/>
    <d v="2017-06-27T15:34:26"/>
    <x v="1"/>
    <n v="154.9"/>
    <x v="2"/>
    <s v="4ea626d476d64c8230844ea3ae17c3b9"/>
    <s v="a673821011d0cec28146ea42f5ab767f"/>
    <n v="119.9"/>
    <n v="35"/>
    <x v="5"/>
    <n v="3809"/>
    <s v="sao paulo"/>
    <s v="SP"/>
    <x v="6"/>
    <x v="0"/>
    <n v="2017"/>
    <x v="5"/>
    <x v="0"/>
    <n v="35"/>
    <n v="6.2611226851877291"/>
    <n v="1"/>
    <n v="7"/>
  </r>
  <r>
    <s v="afc216c58cdbe8ed9cebe1495b155a86"/>
    <s v="5ba3404c4dea10b76ed8db6f1999b012"/>
    <n v="37504"/>
    <x v="136"/>
    <x v="6"/>
    <s v="19aeea45917083f03541b7d11afc8e2b"/>
    <s v="delivered"/>
    <d v="2018-06-11T19:19:29"/>
    <d v="2018-06-22T20:48:43"/>
    <x v="0"/>
    <n v="132.6"/>
    <x v="2"/>
    <s v="495f9290868e1bde785d3c372608ad54"/>
    <s v="228e4c1a0be164f613d41c24345f9d2c"/>
    <n v="109.9"/>
    <n v="22.7"/>
    <x v="10"/>
    <n v="86360"/>
    <s v="bandeirantes"/>
    <s v="PR"/>
    <x v="1"/>
    <x v="0"/>
    <n v="2018"/>
    <x v="5"/>
    <x v="0"/>
    <n v="22.699999999999989"/>
    <n v="11.061967592591827"/>
    <n v="1"/>
    <n v="12"/>
  </r>
  <r>
    <s v="3206ec7df91c5f6fd8ac8b483384b708"/>
    <s v="91f86c95539c9451af672c1db782fd0e"/>
    <n v="72115"/>
    <x v="27"/>
    <x v="9"/>
    <s v="5ebeafc8671fe60c04a814565386de2d"/>
    <s v="delivered"/>
    <d v="2018-06-22T23:55:17"/>
    <d v="2018-07-02T10:35:50"/>
    <x v="0"/>
    <n v="44.29"/>
    <x v="4"/>
    <s v="ab4d0d8e7348b45ce6c791374f098eed"/>
    <s v="ea8482cd71df3c1969d7b9473ff13abc"/>
    <n v="28.99"/>
    <n v="15.3"/>
    <x v="18"/>
    <n v="4160"/>
    <s v="sao paulo"/>
    <s v="SP"/>
    <x v="4"/>
    <x v="0"/>
    <n v="2018"/>
    <x v="5"/>
    <x v="0"/>
    <n v="15.3"/>
    <n v="9.4448263888916699"/>
    <n v="1"/>
    <n v="10"/>
  </r>
  <r>
    <s v="0bfb2fed550e74483522a6712b69b7f2"/>
    <s v="2e8d1bd161dd6302acff9b4e4c6c75f7"/>
    <n v="2309"/>
    <x v="4"/>
    <x v="0"/>
    <s v="25ba9b359798bd58693b37d552c5d08c"/>
    <s v="delivered"/>
    <d v="2018-04-29T22:03:43"/>
    <d v="2018-05-08T19:36:48"/>
    <x v="0"/>
    <n v="218.36"/>
    <x v="0"/>
    <s v="6097eebec473cdb11826ddc1b331058e"/>
    <s v="6806dad1da97bfb5a9038eac6881f706"/>
    <n v="198"/>
    <n v="20.36"/>
    <x v="24"/>
    <n v="83280"/>
    <s v="guaratuba"/>
    <s v="PR"/>
    <x v="5"/>
    <x v="1"/>
    <n v="2018"/>
    <x v="7"/>
    <x v="0"/>
    <n v="20.360000000000014"/>
    <n v="8.8979745370379533"/>
    <n v="1"/>
    <n v="9"/>
  </r>
  <r>
    <s v="033c00bd7a0ab85d4df111a754b5fd22"/>
    <s v="a0cc18e61455053ff02bb3dd4052c9d0"/>
    <n v="4616"/>
    <x v="4"/>
    <x v="0"/>
    <s v="0f0dcb31ebe72939367eaebbcd5699c5"/>
    <s v="delivered"/>
    <d v="2017-10-30T18:27:07"/>
    <d v="2017-11-03T14:36:47"/>
    <x v="0"/>
    <n v="179.9"/>
    <x v="0"/>
    <s v="7825a7c4f9edb6b219eb94c29e86e7b9"/>
    <s v="de23c3b98a88888289c6f5cc1209054a"/>
    <n v="169.9"/>
    <n v="10"/>
    <x v="17"/>
    <n v="5530"/>
    <s v="sao paulo"/>
    <s v="SP"/>
    <x v="1"/>
    <x v="0"/>
    <n v="2017"/>
    <x v="4"/>
    <x v="2"/>
    <n v="10"/>
    <n v="3.8400462962963502"/>
    <n v="1"/>
    <n v="4"/>
  </r>
  <r>
    <s v="e0f38b37c6f511a9d6219102bb2e932d"/>
    <s v="f8b92214fbeac3a143e52c61c9b4f979"/>
    <n v="38413"/>
    <x v="92"/>
    <x v="6"/>
    <s v="1e5b9ba96bdd2f8c7836f6fb5c7f9712"/>
    <s v="delivered"/>
    <d v="2017-12-18T12:49:54"/>
    <d v="2017-12-26T19:54:07"/>
    <x v="0"/>
    <n v="186.85"/>
    <x v="2"/>
    <s v="7825a7c4f9edb6b219eb94c29e86e7b9"/>
    <s v="de23c3b98a88888289c6f5cc1209054a"/>
    <n v="169.9"/>
    <n v="16.95"/>
    <x v="17"/>
    <n v="5530"/>
    <s v="sao paulo"/>
    <s v="SP"/>
    <x v="1"/>
    <x v="0"/>
    <n v="2017"/>
    <x v="3"/>
    <x v="2"/>
    <n v="16.949999999999989"/>
    <n v="8.2945949074055534"/>
    <n v="1"/>
    <n v="9"/>
  </r>
  <r>
    <s v="f4d98068179c2289cd5f050f0ac67644"/>
    <s v="310647380793836bfa5b7b6b3f518423"/>
    <n v="14095"/>
    <x v="42"/>
    <x v="0"/>
    <s v="aadd5a22c7d1dd16b1fe905a302d70e2"/>
    <s v="delivered"/>
    <d v="2017-08-25T08:58:52"/>
    <d v="2017-09-13T18:10:44"/>
    <x v="1"/>
    <n v="118.68"/>
    <x v="2"/>
    <s v="ad0bce7600c071e450d162970917de7d"/>
    <s v="6fd52c528dcb38be2eea044946b811f8"/>
    <n v="105.6"/>
    <n v="13.08"/>
    <x v="5"/>
    <n v="8180"/>
    <s v="sao paulo"/>
    <s v="SP"/>
    <x v="4"/>
    <x v="0"/>
    <n v="2017"/>
    <x v="11"/>
    <x v="3"/>
    <n v="13.080000000000013"/>
    <n v="19.38324074074626"/>
    <n v="0"/>
    <n v="20"/>
  </r>
  <r>
    <s v="8510621d67f7ec879641131a2d9b3e28"/>
    <s v="746022797b63585f20a286b45510a4b8"/>
    <n v="30550"/>
    <x v="34"/>
    <x v="6"/>
    <s v="eb2a4cb05eada646f0b3fecc33a89f7e"/>
    <s v="delivered"/>
    <d v="2018-07-17T17:32:09"/>
    <d v="2018-07-24T17:12:48"/>
    <x v="0"/>
    <n v="81.459999999999994"/>
    <x v="2"/>
    <s v="663d6ef343ce527b3548d6a255f89eb8"/>
    <s v="6d66611d7c44cc30ce351abc49a68421"/>
    <n v="65.900000000000006"/>
    <n v="15.56"/>
    <x v="11"/>
    <n v="4378"/>
    <s v="sao paulo"/>
    <s v="SP"/>
    <x v="0"/>
    <x v="0"/>
    <n v="2018"/>
    <x v="6"/>
    <x v="3"/>
    <n v="15.559999999999988"/>
    <n v="6.9865625000020373"/>
    <n v="1"/>
    <n v="7"/>
  </r>
  <r>
    <s v="a527a9aa0f2e5e877e229144c1769993"/>
    <s v="a57ab5ea2fcccaeb61d5aeb48b7bc3e7"/>
    <n v="55642"/>
    <x v="291"/>
    <x v="21"/>
    <s v="2b0beeb414c4c929b10570f53441db17"/>
    <s v="delivered"/>
    <d v="2018-06-07T10:44:00"/>
    <d v="2018-06-22T21:14:30"/>
    <x v="1"/>
    <n v="104.41"/>
    <x v="4"/>
    <s v="663d6ef343ce527b3548d6a255f89eb8"/>
    <s v="6d66611d7c44cc30ce351abc49a68421"/>
    <n v="65.900000000000006"/>
    <n v="38.51"/>
    <x v="11"/>
    <n v="4378"/>
    <s v="sao paulo"/>
    <s v="SP"/>
    <x v="2"/>
    <x v="0"/>
    <n v="2018"/>
    <x v="5"/>
    <x v="0"/>
    <n v="38.509999999999991"/>
    <n v="15.437847222216078"/>
    <n v="1"/>
    <n v="16"/>
  </r>
  <r>
    <s v="52d954a9a78371248c768d562824c212"/>
    <s v="8e42446fd2d6165f5e5c11992761960e"/>
    <n v="13416"/>
    <x v="209"/>
    <x v="0"/>
    <s v="1479096c26c6fa5150e7b39fde03d5d4"/>
    <s v="delivered"/>
    <d v="2017-03-13T22:11:59"/>
    <d v="2017-03-23T16:08:29"/>
    <x v="0"/>
    <n v="50.86"/>
    <x v="2"/>
    <s v="84259efff65083245b85e488d3a30d4c"/>
    <s v="a7b7354cc588f7566a848bcbb1ce3d96"/>
    <n v="39.9"/>
    <n v="10.96"/>
    <x v="14"/>
    <n v="1215"/>
    <s v="sao paulo"/>
    <s v="SP"/>
    <x v="1"/>
    <x v="0"/>
    <n v="2017"/>
    <x v="8"/>
    <x v="1"/>
    <n v="10.96"/>
    <n v="9.7475694444437977"/>
    <n v="1"/>
    <n v="10"/>
  </r>
  <r>
    <s v="3b0fd9775eab322c7a98dc12b3b35a5b"/>
    <s v="82da2451de6e77fbfa5a19de351bfd56"/>
    <n v="2082"/>
    <x v="4"/>
    <x v="0"/>
    <s v="0f0dcff95d53d151facf1af7575432cb"/>
    <s v="delivered"/>
    <d v="2018-03-18T11:11:19"/>
    <d v="2018-04-05T21:08:41"/>
    <x v="0"/>
    <n v="149.31"/>
    <x v="0"/>
    <s v="5db9185f3c52c4c488fd8a8dcea629f1"/>
    <s v="6d803cb79cc31c41c4c789a75933b3c7"/>
    <n v="135"/>
    <n v="14.31"/>
    <x v="6"/>
    <n v="14600"/>
    <s v="sao joaquim da barra"/>
    <s v="SP"/>
    <x v="5"/>
    <x v="1"/>
    <n v="2018"/>
    <x v="8"/>
    <x v="1"/>
    <n v="14.310000000000002"/>
    <n v="18.414837962962338"/>
    <n v="1"/>
    <n v="19"/>
  </r>
  <r>
    <s v="d506a6e68d7d209947cc3fb558a3a09c"/>
    <s v="ae53a87a257f8e54795af6ff434e443b"/>
    <n v="45445"/>
    <x v="2072"/>
    <x v="2"/>
    <s v="0f121110b75ef7c38c79d67833c49830"/>
    <s v="delivered"/>
    <d v="2017-09-14T10:12:04"/>
    <d v="2017-10-10T15:13:21"/>
    <x v="0"/>
    <n v="956.86"/>
    <x v="0"/>
    <s v="338925450cde31710e3fd65b8bac0b1f"/>
    <s v="17f51e7198701186712e53a39c564617"/>
    <n v="760"/>
    <n v="196.86"/>
    <x v="19"/>
    <n v="3908"/>
    <s v="sao paulo"/>
    <s v="SP"/>
    <x v="2"/>
    <x v="0"/>
    <n v="2017"/>
    <x v="10"/>
    <x v="3"/>
    <n v="196.86"/>
    <n v="26.209224537036789"/>
    <n v="1"/>
    <n v="27"/>
  </r>
  <r>
    <s v="2bbbd7df0586aaf94b0505b6f20fe05f"/>
    <s v="d544e1852841756a816e484ab10218ef"/>
    <n v="13631"/>
    <x v="304"/>
    <x v="0"/>
    <s v="5f73bbecd9ccefd0b80eae3c8b114736"/>
    <s v="delivered"/>
    <d v="2017-03-31T10:32:10"/>
    <d v="2017-04-19T15:42:38"/>
    <x v="0"/>
    <n v="795.47"/>
    <x v="2"/>
    <s v="338925450cde31710e3fd65b8bac0b1f"/>
    <s v="17f51e7198701186712e53a39c564617"/>
    <n v="730"/>
    <n v="65.47"/>
    <x v="19"/>
    <n v="3908"/>
    <s v="sao paulo"/>
    <s v="SP"/>
    <x v="4"/>
    <x v="0"/>
    <n v="2017"/>
    <x v="8"/>
    <x v="1"/>
    <n v="65.470000000000027"/>
    <n v="19.215601851850806"/>
    <n v="1"/>
    <n v="20"/>
  </r>
  <r>
    <s v="2ef4a56579ebc92bab401657923e7d4c"/>
    <s v="f1fe7d4def2b6f5db8df8f1888bf1c0c"/>
    <n v="11602"/>
    <x v="357"/>
    <x v="0"/>
    <s v="edb7ff04046ebd1f274c506a91568601"/>
    <s v="delivered"/>
    <d v="2017-06-14T16:07:23"/>
    <d v="2017-06-22T15:22:27"/>
    <x v="0"/>
    <n v="725.81"/>
    <x v="4"/>
    <s v="b3b9bbe2bce84b01d3333df71d742590"/>
    <s v="eeb6de78f79159600292e314a77cbd18"/>
    <n v="299"/>
    <n v="2.4"/>
    <x v="15"/>
    <n v="88501"/>
    <s v="lages"/>
    <s v="SC"/>
    <x v="6"/>
    <x v="0"/>
    <n v="2017"/>
    <x v="5"/>
    <x v="0"/>
    <n v="426.80999999999995"/>
    <n v="7.9687962962925667"/>
    <n v="0"/>
    <n v="8"/>
  </r>
  <r>
    <s v="7b3bcacef7cca9f803ce7ca9f3c43285"/>
    <s v="9f530e81ed3d659caa06433c94660d4d"/>
    <n v="91050"/>
    <x v="17"/>
    <x v="1"/>
    <s v="237bc9f2aa86b56ab439b6a508832d88"/>
    <s v="delivered"/>
    <d v="2018-08-21T16:25:09"/>
    <d v="2018-08-28T20:22:07"/>
    <x v="0"/>
    <n v="219.4"/>
    <x v="2"/>
    <s v="5e24c1972fa0093e3ea96de1107ac733"/>
    <s v="c66dccfb3f109511246da627dd5a2498"/>
    <n v="199.9"/>
    <n v="19.5"/>
    <x v="20"/>
    <n v="11900"/>
    <s v="registro"/>
    <s v="SP"/>
    <x v="0"/>
    <x v="0"/>
    <n v="2018"/>
    <x v="11"/>
    <x v="3"/>
    <n v="19.5"/>
    <n v="7.1645601851851097"/>
    <n v="1"/>
    <n v="8"/>
  </r>
  <r>
    <s v="50111fb86c6159052296bbf2598ef7ee"/>
    <s v="10b7ec8d59e18192862f78be58cd3458"/>
    <n v="6270"/>
    <x v="36"/>
    <x v="0"/>
    <s v="696d4e01a87ead29fa5f8066ed27d4f1"/>
    <s v="delivered"/>
    <d v="2018-05-22T18:04:24"/>
    <d v="2018-05-24T14:24:52"/>
    <x v="0"/>
    <n v="46.19"/>
    <x v="0"/>
    <s v="17f95aad17a906d34d051b58f2488943"/>
    <s v="a420f60ff1aa9acc80d0e42959f2b313"/>
    <n v="38.799999999999997"/>
    <n v="7.39"/>
    <x v="10"/>
    <n v="5138"/>
    <s v="sao paulo"/>
    <s v="SP"/>
    <x v="0"/>
    <x v="0"/>
    <n v="2018"/>
    <x v="0"/>
    <x v="0"/>
    <n v="7.3900000000000006"/>
    <n v="1.8475462962960592"/>
    <n v="1"/>
    <n v="2"/>
  </r>
  <r>
    <s v="61a0d7d415e0f8649f386945871dfd85"/>
    <s v="f231816f0ee9d6c71b97bbc86f393dce"/>
    <n v="87111"/>
    <x v="171"/>
    <x v="5"/>
    <s v="0f1297fc73dfe8ec236409616c39eba7"/>
    <s v="delivered"/>
    <d v="2018-01-30T11:29:58"/>
    <d v="2018-02-06T20:18:28"/>
    <x v="1"/>
    <n v="27.38"/>
    <x v="2"/>
    <s v="43b069f855679eb3d3589e55dcfe968e"/>
    <s v="79ebd9a61bac3eaf882805ed4ecfa12a"/>
    <n v="14.9"/>
    <n v="12.48"/>
    <x v="1"/>
    <n v="85802"/>
    <s v="cascavel"/>
    <s v="PR"/>
    <x v="0"/>
    <x v="0"/>
    <n v="2018"/>
    <x v="1"/>
    <x v="1"/>
    <n v="12.479999999999999"/>
    <n v="7.367013888891961"/>
    <n v="1"/>
    <n v="8"/>
  </r>
  <r>
    <s v="d2ec3bc5feb94e52cf9bef5cf17cf5c5"/>
    <s v="f59020a6b8581cd8850ece0533c95638"/>
    <n v="80620"/>
    <x v="139"/>
    <x v="5"/>
    <s v="bb1471d7b9aedd3bafa3f2dd40db59de"/>
    <s v="delivered"/>
    <d v="2018-08-12T13:57:31"/>
    <d v="2018-08-16T18:18:51"/>
    <x v="0"/>
    <n v="229.47"/>
    <x v="0"/>
    <s v="2cd21984c5d25eacc22b5b6d9e6396e3"/>
    <s v="4869f7a5dfa277a7dca6462dcf3b52b2"/>
    <n v="209.9"/>
    <n v="19.57"/>
    <x v="20"/>
    <n v="14840"/>
    <s v="guariba"/>
    <s v="SP"/>
    <x v="5"/>
    <x v="1"/>
    <n v="2018"/>
    <x v="11"/>
    <x v="3"/>
    <n v="19.569999999999993"/>
    <n v="4.1814814814788406"/>
    <n v="1"/>
    <n v="5"/>
  </r>
  <r>
    <s v="6f0be196c8d2d943f720d247ab3ac1eb"/>
    <s v="3b51f6ee70604fadd9833add4fa672d2"/>
    <n v="4337"/>
    <x v="4"/>
    <x v="0"/>
    <s v="0f12ca500bf6d01bb6283378c882b299"/>
    <s v="delivered"/>
    <d v="2017-06-13T14:34:33"/>
    <d v="2017-06-19T16:46:03"/>
    <x v="0"/>
    <n v="142.91"/>
    <x v="2"/>
    <s v="bc14c71396065a78e05dcdfdfd4cecfb"/>
    <s v="f45122a9ab94eb4f3f8953578bc0c560"/>
    <n v="130.5"/>
    <n v="12.41"/>
    <x v="7"/>
    <n v="13419"/>
    <s v="piracicaba"/>
    <s v="SP"/>
    <x v="0"/>
    <x v="0"/>
    <n v="2017"/>
    <x v="5"/>
    <x v="0"/>
    <n v="12.409999999999997"/>
    <n v="6.0913194444437977"/>
    <n v="1"/>
    <n v="7"/>
  </r>
  <r>
    <s v="59e332f4d0312e62e17ae68c81aae8cc"/>
    <s v="211af9953196ee0d130c9e98c1750872"/>
    <n v="16700"/>
    <x v="99"/>
    <x v="0"/>
    <s v="93222f3437bf5871248bac05a9e60454"/>
    <s v="delivered"/>
    <d v="2017-12-01T11:35:29"/>
    <d v="2017-12-21T21:21:29"/>
    <x v="0"/>
    <n v="199.02"/>
    <x v="3"/>
    <s v="cf31f1d61bc63d8a11875302f38263bc"/>
    <s v="7c67e1448b00f6e969d365cea6b010ab"/>
    <n v="78.989999999999995"/>
    <n v="20.52"/>
    <x v="1"/>
    <n v="8577"/>
    <s v="itaquaquecetuba"/>
    <s v="SP"/>
    <x v="4"/>
    <x v="0"/>
    <n v="2017"/>
    <x v="3"/>
    <x v="2"/>
    <n v="120.03000000000002"/>
    <n v="20.406944444446708"/>
    <n v="1"/>
    <n v="21"/>
  </r>
  <r>
    <s v="8c4bcd3c3737198f62421c18e0348554"/>
    <s v="45a529e4af8f502a189094332e8ed24e"/>
    <n v="95330"/>
    <x v="850"/>
    <x v="1"/>
    <s v="200f4d883fcc701355e46b8c6035743f"/>
    <s v="delivered"/>
    <d v="2017-01-15T23:25:23"/>
    <d v="2017-01-27T10:32:30"/>
    <x v="1"/>
    <n v="169.4"/>
    <x v="4"/>
    <s v="0e92dcf7b03df1de4e9349af065f8e63"/>
    <s v="cca3071e3e9bb7d12640c9fbe2301306"/>
    <n v="19.899999999999999"/>
    <n v="8.33"/>
    <x v="1"/>
    <n v="14940"/>
    <s v="ibitinga"/>
    <s v="SP"/>
    <x v="5"/>
    <x v="1"/>
    <n v="2017"/>
    <x v="1"/>
    <x v="1"/>
    <n v="149.5"/>
    <n v="11.463275462963793"/>
    <n v="0"/>
    <n v="12"/>
  </r>
  <r>
    <s v="bac45e356238b5c7f36adfaae8a23c8b"/>
    <s v="139c7c613b6d284a020dfee1635284c5"/>
    <n v="6663"/>
    <x v="218"/>
    <x v="0"/>
    <s v="12aa4d1dee3557fe772894b57cb0fad6"/>
    <s v="delivered"/>
    <d v="2017-07-05T20:28:29"/>
    <d v="2017-07-14T17:49:22"/>
    <x v="0"/>
    <n v="218.63"/>
    <x v="2"/>
    <s v="2bc88b31190908684ebece09e5358592"/>
    <s v="12b9676b00f60f3b700e83af21824c0e"/>
    <n v="199"/>
    <n v="19.63"/>
    <x v="4"/>
    <n v="95780"/>
    <s v="montenegro"/>
    <s v="RS"/>
    <x v="6"/>
    <x v="0"/>
    <n v="2017"/>
    <x v="6"/>
    <x v="3"/>
    <n v="19.629999999999995"/>
    <n v="8.8895023148143082"/>
    <n v="1"/>
    <n v="9"/>
  </r>
  <r>
    <s v="b9c3bd90968c0b0f2e7fd871efa43ae4"/>
    <s v="d37d224f17790c7642fda353f01a4ebc"/>
    <n v="13308"/>
    <x v="219"/>
    <x v="0"/>
    <s v="1ffa5b452e69441a703d3c4af70e028a"/>
    <s v="delivered"/>
    <d v="2018-04-19T20:57:08"/>
    <d v="2018-04-28T12:32:51"/>
    <x v="0"/>
    <n v="222.97"/>
    <x v="0"/>
    <s v="2bc88b31190908684ebece09e5358592"/>
    <s v="12b9676b00f60f3b700e83af21824c0e"/>
    <n v="199"/>
    <n v="23.97"/>
    <x v="4"/>
    <n v="95780"/>
    <s v="montenegro"/>
    <s v="RS"/>
    <x v="2"/>
    <x v="0"/>
    <n v="2018"/>
    <x v="7"/>
    <x v="0"/>
    <n v="23.97"/>
    <n v="8.6498032407398568"/>
    <n v="1"/>
    <n v="9"/>
  </r>
  <r>
    <s v="8ce5a8335c77debad7537ff999efeb8e"/>
    <s v="92c6a8e312c4323a536b0775c339af22"/>
    <n v="12940"/>
    <x v="59"/>
    <x v="0"/>
    <s v="b2fdce90b6f515d645e1e98430176ce2"/>
    <s v="delivered"/>
    <d v="2017-11-11T17:22:19"/>
    <d v="2017-11-22T21:48:32"/>
    <x v="0"/>
    <n v="84.77"/>
    <x v="4"/>
    <s v="74d392f9be63b94cd5e4917571242898"/>
    <s v="3d871de0142ce09b7081e2b9d1733cb1"/>
    <n v="29.5"/>
    <n v="15.22"/>
    <x v="2"/>
    <n v="13232"/>
    <s v="campo limpo paulista"/>
    <s v="SP"/>
    <x v="3"/>
    <x v="1"/>
    <n v="2017"/>
    <x v="9"/>
    <x v="2"/>
    <n v="55.269999999999996"/>
    <n v="11.184872685182199"/>
    <n v="1"/>
    <n v="12"/>
  </r>
  <r>
    <s v="e9cd11c2b7040919ac9104a9fd2d1f07"/>
    <s v="69cbd4fd075f586e051b8130eb3592d2"/>
    <n v="58750"/>
    <x v="2479"/>
    <x v="20"/>
    <s v="d01d40156285b68a07581c2f2321ca55"/>
    <s v="delivered"/>
    <d v="2018-06-20T22:19:52"/>
    <d v="2018-07-03T20:55:51"/>
    <x v="3"/>
    <n v="919.38"/>
    <x v="4"/>
    <s v="6f28f90ba66cfbdbe2b962446a0bec69"/>
    <s v="c72de06d72748d1a0dfb2125be43ba63"/>
    <n v="890"/>
    <n v="29.38"/>
    <x v="18"/>
    <n v="46430"/>
    <s v="guanambi"/>
    <s v="BA"/>
    <x v="6"/>
    <x v="0"/>
    <n v="2018"/>
    <x v="5"/>
    <x v="0"/>
    <n v="29.379999999999995"/>
    <n v="12.941655092596193"/>
    <n v="1"/>
    <n v="13"/>
  </r>
  <r>
    <s v="7178f347b7b8ef2035bcdd1f53748466"/>
    <s v="164d4c325fcb9ff95b4bf39db8354bb8"/>
    <n v="8475"/>
    <x v="4"/>
    <x v="0"/>
    <s v="0f1657174bf9b83165da972c16b656f5"/>
    <s v="delivered"/>
    <d v="2018-03-26T17:32:25"/>
    <d v="2018-04-13T01:30:57"/>
    <x v="0"/>
    <n v="134.9"/>
    <x v="4"/>
    <s v="a7cd6d35867022e26457483b6c9a9466"/>
    <s v="99002261c568a84cce14d43fcffb43ea"/>
    <n v="110"/>
    <n v="24.9"/>
    <x v="4"/>
    <n v="78095"/>
    <s v="cuiaba"/>
    <s v="MT"/>
    <x v="1"/>
    <x v="0"/>
    <n v="2018"/>
    <x v="8"/>
    <x v="1"/>
    <n v="24.900000000000006"/>
    <n v="17.332314814819256"/>
    <n v="1"/>
    <n v="18"/>
  </r>
  <r>
    <s v="e08758d04afb8f1a1b0005b478bf884e"/>
    <s v="bcce6472b1b020e4ac648e74c111c6bf"/>
    <n v="7152"/>
    <x v="60"/>
    <x v="0"/>
    <s v="2735532a26f2d78fdc1dbe9467e0d8b1"/>
    <s v="delivered"/>
    <d v="2017-12-17T20:03:25"/>
    <d v="2018-01-04T00:39:07"/>
    <x v="1"/>
    <n v="154.19"/>
    <x v="2"/>
    <s v="0110573bc9195aa810a4384f189f48f5"/>
    <s v="21e83881401b92b49fb09a16d3852291"/>
    <n v="119.99"/>
    <n v="34.200000000000003"/>
    <x v="1"/>
    <n v="38405"/>
    <s v="uberlandia"/>
    <s v="MG"/>
    <x v="5"/>
    <x v="1"/>
    <n v="2017"/>
    <x v="3"/>
    <x v="2"/>
    <n v="34.200000000000003"/>
    <n v="17.191458333334594"/>
    <n v="1"/>
    <n v="18"/>
  </r>
  <r>
    <s v="674c04904747c07295ee1e256c6f4dcb"/>
    <s v="9b7fcde05dd369caf4dea1f04ed39fcc"/>
    <n v="2443"/>
    <x v="4"/>
    <x v="0"/>
    <s v="8af74b9528c1d75ba1b3e3dd0af6e9c0"/>
    <s v="delivered"/>
    <d v="2017-09-15T09:21:45"/>
    <d v="2017-09-21T23:22:43"/>
    <x v="0"/>
    <n v="145.66999999999999"/>
    <x v="2"/>
    <s v="0110573bc9195aa810a4384f189f48f5"/>
    <s v="21e83881401b92b49fb09a16d3852291"/>
    <n v="119.99"/>
    <n v="25.68"/>
    <x v="1"/>
    <n v="38405"/>
    <s v="uberlandia"/>
    <s v="MG"/>
    <x v="4"/>
    <x v="0"/>
    <n v="2017"/>
    <x v="10"/>
    <x v="3"/>
    <n v="25.679999999999993"/>
    <n v="6.5840046296289074"/>
    <n v="1"/>
    <n v="7"/>
  </r>
  <r>
    <s v="f30cf2e68c0cf050e5879a95fa7f59d2"/>
    <s v="a850c0bdac478453032aa91cbcc8ad35"/>
    <n v="14701"/>
    <x v="159"/>
    <x v="0"/>
    <s v="0f18445c75633a4beb91e985a0907b8c"/>
    <s v="delivered"/>
    <d v="2018-07-26T18:24:47"/>
    <d v="2018-08-13T11:20:40"/>
    <x v="0"/>
    <n v="53.83"/>
    <x v="2"/>
    <s v="2992eb3b34fd8412691106df42afa6e1"/>
    <s v="f92d8c817434bd2d84d4e9c61322b7fa"/>
    <n v="39.24"/>
    <n v="14.59"/>
    <x v="6"/>
    <n v="18048"/>
    <s v="sorocaba"/>
    <s v="SP"/>
    <x v="2"/>
    <x v="0"/>
    <n v="2018"/>
    <x v="6"/>
    <x v="3"/>
    <n v="14.589999999999996"/>
    <n v="17.705474537040573"/>
    <n v="1"/>
    <n v="18"/>
  </r>
  <r>
    <s v="c79c8d356d92bb1b74efb6c4a7766527"/>
    <s v="bc19782d13a3729e8ebcd477e849034f"/>
    <n v="4571"/>
    <x v="4"/>
    <x v="0"/>
    <s v="eef276c7d2a8add364316e714f060623"/>
    <s v="delivered"/>
    <d v="2018-01-26T15:10:11"/>
    <d v="2018-01-31T19:53:08"/>
    <x v="0"/>
    <n v="115.55"/>
    <x v="2"/>
    <s v="d696ead711c63f9d5d1af6fcfbc3fca2"/>
    <s v="a416b6a846a11724393025641d4edd5e"/>
    <n v="102.28"/>
    <n v="13.27"/>
    <x v="19"/>
    <n v="3702"/>
    <s v="sao paulo"/>
    <s v="SP"/>
    <x v="4"/>
    <x v="0"/>
    <n v="2018"/>
    <x v="1"/>
    <x v="1"/>
    <n v="13.269999999999996"/>
    <n v="5.1964930555550382"/>
    <n v="1"/>
    <n v="6"/>
  </r>
  <r>
    <s v="feccdb7782857816ea95c8269fb7dfdf"/>
    <s v="9cd3f50e2d601bc7c5f11c16f62d83ec"/>
    <n v="30550"/>
    <x v="34"/>
    <x v="6"/>
    <s v="520ea64853a832e3e2fe0ff5d6f44667"/>
    <s v="delivered"/>
    <d v="2018-08-08T16:43:48"/>
    <d v="2018-08-10T22:03:16"/>
    <x v="3"/>
    <n v="119.8"/>
    <x v="1"/>
    <s v="d88d701f11e14213198868c769856a38"/>
    <s v="213fafb0ca06fb3d5886579c2565791b"/>
    <n v="109.9"/>
    <n v="9.9"/>
    <x v="12"/>
    <n v="35700"/>
    <s v="sete lagoas"/>
    <s v="MG"/>
    <x v="6"/>
    <x v="0"/>
    <n v="2018"/>
    <x v="11"/>
    <x v="3"/>
    <n v="9.8999999999999915"/>
    <n v="2.2218518518493511"/>
    <n v="1"/>
    <n v="3"/>
  </r>
  <r>
    <s v="66af0dad10050ee5122fc1b0de8b0e3c"/>
    <s v="6a8566d4ccf0cf0fa3a7c14252d21e4f"/>
    <n v="5434"/>
    <x v="4"/>
    <x v="0"/>
    <s v="0f1a1c17b6ff23cc7274179c76e2af82"/>
    <s v="delivered"/>
    <d v="2018-02-08T20:37:19"/>
    <d v="2018-02-15T02:58:26"/>
    <x v="0"/>
    <n v="199.14"/>
    <x v="2"/>
    <s v="ff7aa48b8bc68495866b40c4010d58c9"/>
    <s v="2528513dd95219a6013d4d05176e391a"/>
    <n v="189"/>
    <n v="10.14"/>
    <x v="5"/>
    <n v="6060"/>
    <s v="osasco"/>
    <s v="SP"/>
    <x v="2"/>
    <x v="0"/>
    <n v="2018"/>
    <x v="2"/>
    <x v="1"/>
    <n v="10.139999999999986"/>
    <n v="6.2646643518528435"/>
    <n v="1"/>
    <n v="7"/>
  </r>
  <r>
    <s v="d39d8f36219f61231613b314a4212971"/>
    <s v="aa3e4c63f6a40214fb38928da5b8e515"/>
    <n v="4244"/>
    <x v="4"/>
    <x v="0"/>
    <s v="0f1ad3e736d40f6157b993abb098f7f5"/>
    <s v="delivered"/>
    <d v="2018-04-09T14:51:48"/>
    <d v="2018-04-13T20:57:43"/>
    <x v="0"/>
    <n v="245.57"/>
    <x v="2"/>
    <s v="240735529a8d46a6878d8c99fc648867"/>
    <s v="c864036feaab8c1659f65ea4faebe1da"/>
    <n v="219.9"/>
    <n v="25.67"/>
    <x v="6"/>
    <n v="83605"/>
    <s v="campo largo"/>
    <s v="PR"/>
    <x v="1"/>
    <x v="0"/>
    <n v="2018"/>
    <x v="7"/>
    <x v="0"/>
    <n v="25.669999999999987"/>
    <n v="4.2541087962963502"/>
    <n v="1"/>
    <n v="5"/>
  </r>
  <r>
    <s v="0d49e6cf6c6049404ab247c5d1ea4aa3"/>
    <s v="639c0608dce3b89a89bb5a9077dfec48"/>
    <n v="59071"/>
    <x v="522"/>
    <x v="22"/>
    <s v="aa2e81559d88cca16ac122e7627078c8"/>
    <s v="delivered"/>
    <d v="2017-03-27T14:04:58"/>
    <d v="2017-05-05T14:56:03"/>
    <x v="0"/>
    <n v="125.43"/>
    <x v="3"/>
    <s v="035a4019c8009b57768aa3c1e1ad63a3"/>
    <s v="82e0a475a88cc9595229d8029273f045"/>
    <n v="99"/>
    <n v="26.43"/>
    <x v="1"/>
    <n v="3417"/>
    <s v="sao paulo"/>
    <s v="SP"/>
    <x v="1"/>
    <x v="0"/>
    <n v="2017"/>
    <x v="8"/>
    <x v="1"/>
    <n v="26.430000000000007"/>
    <n v="39.035474537035043"/>
    <n v="1"/>
    <n v="40"/>
  </r>
  <r>
    <s v="21691bb6e6986524cbbaa74ce9086c98"/>
    <s v="44fffb630b6f1fe30a24335fa467d905"/>
    <n v="60175"/>
    <x v="91"/>
    <x v="16"/>
    <s v="0f1c3e42f560452d091c6906f9accb48"/>
    <s v="delivered"/>
    <d v="2018-03-29T18:48:31"/>
    <d v="2018-04-13T15:33:32"/>
    <x v="0"/>
    <n v="180.94"/>
    <x v="2"/>
    <s v="3b60d513e90300a4e9833e5cda1f1d61"/>
    <s v="c826c40d7b19f62a09e2d7c5e7295ee2"/>
    <n v="159.77000000000001"/>
    <n v="21.17"/>
    <x v="37"/>
    <n v="7133"/>
    <s v="guarulhos"/>
    <s v="SP"/>
    <x v="2"/>
    <x v="0"/>
    <n v="2018"/>
    <x v="8"/>
    <x v="1"/>
    <n v="21.169999999999987"/>
    <n v="14.864594907405262"/>
    <n v="1"/>
    <n v="15"/>
  </r>
  <r>
    <s v="dc5c9983f7d2fe07a74061ecfc3517f5"/>
    <s v="3e5a4182578fea5cae5c25396554f7d8"/>
    <n v="29300"/>
    <x v="265"/>
    <x v="14"/>
    <s v="0f8b415ff8750cef8f40058606c6b115"/>
    <s v="delivered"/>
    <d v="2018-03-06T17:27:38"/>
    <d v="2018-04-13T18:37:30"/>
    <x v="0"/>
    <n v="179.86"/>
    <x v="3"/>
    <s v="3b60d513e90300a4e9833e5cda1f1d61"/>
    <s v="c826c40d7b19f62a09e2d7c5e7295ee2"/>
    <n v="159.77000000000001"/>
    <n v="20.09"/>
    <x v="37"/>
    <n v="7133"/>
    <s v="guarulhos"/>
    <s v="SP"/>
    <x v="0"/>
    <x v="0"/>
    <n v="2018"/>
    <x v="8"/>
    <x v="1"/>
    <n v="20.090000000000003"/>
    <n v="38.048518518517085"/>
    <n v="1"/>
    <n v="39"/>
  </r>
  <r>
    <s v="a07f5d3331424e82b9b329f311a53646"/>
    <s v="767e0ad33a0e895fff80604570c885e0"/>
    <n v="87111"/>
    <x v="171"/>
    <x v="5"/>
    <s v="2f0406761edfc84594b3ff458e5ddc6a"/>
    <s v="delivered"/>
    <d v="2017-11-03T16:55:44"/>
    <d v="2017-11-14T17:38:55"/>
    <x v="0"/>
    <n v="175.64"/>
    <x v="3"/>
    <s v="3b60d513e90300a4e9833e5cda1f1d61"/>
    <s v="c826c40d7b19f62a09e2d7c5e7295ee2"/>
    <n v="159.77000000000001"/>
    <n v="15.87"/>
    <x v="37"/>
    <n v="7133"/>
    <s v="guarulhos"/>
    <s v="SP"/>
    <x v="4"/>
    <x v="0"/>
    <n v="2017"/>
    <x v="9"/>
    <x v="2"/>
    <n v="15.869999999999976"/>
    <n v="11.029988425922056"/>
    <n v="1"/>
    <n v="12"/>
  </r>
  <r>
    <s v="5cdf3d04ce2b852b63a52afdc6b9c876"/>
    <s v="fa4e47e7efda39676956cc45a52a9a42"/>
    <n v="16200"/>
    <x v="183"/>
    <x v="0"/>
    <s v="5a4f5ba731f3289ca552e3ee5dcbc5cb"/>
    <s v="delivered"/>
    <d v="2018-03-13T21:41:41"/>
    <d v="2018-03-19T23:06:50"/>
    <x v="0"/>
    <n v="174.25"/>
    <x v="2"/>
    <s v="3b60d513e90300a4e9833e5cda1f1d61"/>
    <s v="c826c40d7b19f62a09e2d7c5e7295ee2"/>
    <n v="159.77000000000001"/>
    <n v="14.48"/>
    <x v="37"/>
    <n v="7133"/>
    <s v="guarulhos"/>
    <s v="SP"/>
    <x v="0"/>
    <x v="0"/>
    <n v="2018"/>
    <x v="8"/>
    <x v="1"/>
    <n v="14.47999999999999"/>
    <n v="6.0591319444429246"/>
    <n v="1"/>
    <n v="7"/>
  </r>
  <r>
    <s v="64371168bfc7897e0e911783d3de0a3c"/>
    <s v="e48095bd8f883a7d270166aeeb22b113"/>
    <n v="9181"/>
    <x v="26"/>
    <x v="0"/>
    <s v="1b307ea4f5d5bdc7289afe051242dc2f"/>
    <s v="delivered"/>
    <d v="2018-04-11T13:34:57"/>
    <d v="2018-04-13T15:26:53"/>
    <x v="0"/>
    <n v="278.06"/>
    <x v="0"/>
    <s v="3b60d513e90300a4e9833e5cda1f1d61"/>
    <s v="c826c40d7b19f62a09e2d7c5e7295ee2"/>
    <n v="129.77000000000001"/>
    <n v="9.26"/>
    <x v="37"/>
    <n v="7133"/>
    <s v="guarulhos"/>
    <s v="SP"/>
    <x v="6"/>
    <x v="0"/>
    <n v="2018"/>
    <x v="7"/>
    <x v="0"/>
    <n v="148.29"/>
    <n v="2.0777314814768033"/>
    <n v="1"/>
    <n v="3"/>
  </r>
  <r>
    <s v="6341f9c98bb22135cc86522dd3257347"/>
    <s v="830d72ce810033f58fb01ceb44cd250c"/>
    <n v="22280"/>
    <x v="8"/>
    <x v="3"/>
    <s v="20424d89774b273db92547fad84831d2"/>
    <s v="delivered"/>
    <d v="2017-04-17T23:00:24"/>
    <d v="2017-04-30T10:15:03"/>
    <x v="0"/>
    <n v="315.76"/>
    <x v="2"/>
    <s v="c1b973e587fd6f4e5aa1fa2c01fc6e59"/>
    <s v="b2ba3715d723d245138f291a6fe42594"/>
    <n v="299.89999999999998"/>
    <n v="15.86"/>
    <x v="18"/>
    <n v="3470"/>
    <s v="sao paulo"/>
    <s v="SP"/>
    <x v="1"/>
    <x v="0"/>
    <n v="2017"/>
    <x v="7"/>
    <x v="0"/>
    <n v="15.860000000000014"/>
    <n v="12.468506944445835"/>
    <n v="1"/>
    <n v="13"/>
  </r>
  <r>
    <s v="46ff11393d08824c31df061cb7c785cf"/>
    <s v="9408eba9dd5643f8587dea542db175c5"/>
    <n v="42600"/>
    <x v="2480"/>
    <x v="2"/>
    <s v="24256430147a570d85ee2c83015eb905"/>
    <s v="delivered"/>
    <d v="2017-12-30T12:16:38"/>
    <d v="2018-01-25T18:05:40"/>
    <x v="0"/>
    <n v="216.13"/>
    <x v="2"/>
    <s v="2eba7c676996a5bcb75367c497b42a17"/>
    <s v="977f9f63dd360c2a32ece2f93ad6d306"/>
    <n v="128.80000000000001"/>
    <n v="87.33"/>
    <x v="8"/>
    <n v="14910"/>
    <s v="tabatinga"/>
    <s v="SP"/>
    <x v="3"/>
    <x v="1"/>
    <n v="2017"/>
    <x v="3"/>
    <x v="2"/>
    <n v="87.329999999999984"/>
    <n v="26.242384259261598"/>
    <n v="1"/>
    <n v="27"/>
  </r>
  <r>
    <s v="e15a69da6ddca9fc7bf178c28f529529"/>
    <s v="55fd57195ae0bd2ecf368bbc4be6ad96"/>
    <n v="3366"/>
    <x v="4"/>
    <x v="0"/>
    <s v="9e9f909cd250058d062bb2b0b0161c92"/>
    <s v="delivered"/>
    <d v="2017-07-02T15:37:04"/>
    <d v="2017-07-13T17:36:01"/>
    <x v="1"/>
    <n v="153.69"/>
    <x v="2"/>
    <s v="60c031bf1162848b7ee14f56f432285b"/>
    <s v="2a5b78b41cd05baeac8df54c6606b92c"/>
    <n v="137.97"/>
    <n v="15.72"/>
    <x v="19"/>
    <n v="35570"/>
    <s v="formiga"/>
    <s v="MG"/>
    <x v="5"/>
    <x v="1"/>
    <n v="2017"/>
    <x v="6"/>
    <x v="3"/>
    <n v="15.719999999999999"/>
    <n v="11.082604166665988"/>
    <n v="1"/>
    <n v="12"/>
  </r>
  <r>
    <s v="a98bb75dfc80635527ce69e0fcf0a259"/>
    <s v="f27af018a63453798ee3bf74b6291dbe"/>
    <n v="4602"/>
    <x v="4"/>
    <x v="0"/>
    <s v="23a1c70ec5d4721643a10c305862583f"/>
    <s v="delivered"/>
    <d v="2018-01-15T17:10:51"/>
    <d v="2018-01-26T15:48:54"/>
    <x v="1"/>
    <n v="71.739999999999995"/>
    <x v="2"/>
    <s v="86743ff92eee3d16b7df59cddd583b8c"/>
    <s v="c794dab4928dd97beb41d05514441e86"/>
    <n v="62.4"/>
    <n v="9.34"/>
    <x v="19"/>
    <n v="13160"/>
    <s v="artur nogueira"/>
    <s v="SP"/>
    <x v="1"/>
    <x v="0"/>
    <n v="2018"/>
    <x v="1"/>
    <x v="1"/>
    <n v="9.3399999999999963"/>
    <n v="10.9430902777749"/>
    <n v="1"/>
    <n v="11"/>
  </r>
  <r>
    <s v="6915b266c843d2173c26493656177e5d"/>
    <s v="a5afb1cd8d3b8126d2d39a7a29880c09"/>
    <n v="99615"/>
    <x v="830"/>
    <x v="1"/>
    <s v="741653b1b2d0d37c62f1a1f90e93f02d"/>
    <s v="delivered"/>
    <d v="2018-06-27T09:46:09"/>
    <d v="2018-07-03T16:05:22"/>
    <x v="2"/>
    <n v="727.88"/>
    <x v="2"/>
    <s v="e731dfad79b4686d049d024b9fc97360"/>
    <s v="b4f8921fcc4ff77b66bea6dda43dcd51"/>
    <n v="699.99"/>
    <n v="27.89"/>
    <x v="5"/>
    <n v="95034"/>
    <s v="caxias do sul"/>
    <s v="RS"/>
    <x v="6"/>
    <x v="0"/>
    <n v="2018"/>
    <x v="5"/>
    <x v="0"/>
    <n v="27.889999999999986"/>
    <n v="6.2633449074128293"/>
    <n v="1"/>
    <n v="7"/>
  </r>
  <r>
    <s v="c2a69d98101551c450b1837b80612105"/>
    <s v="902e20436456ed50d0699701b4522665"/>
    <n v="32670"/>
    <x v="216"/>
    <x v="6"/>
    <s v="69dc26f8dbfc5022922470b70d452dc3"/>
    <s v="delivered"/>
    <d v="2017-11-12T17:54:59"/>
    <d v="2017-11-24T20:37:41"/>
    <x v="0"/>
    <n v="63.17"/>
    <x v="2"/>
    <s v="a285f1c6ce025a045e87b7cf90df1a1a"/>
    <s v="8e6cc767478edae941d9bd9eb778d77a"/>
    <n v="49.8"/>
    <n v="13.37"/>
    <x v="10"/>
    <n v="38442"/>
    <s v="araguari"/>
    <s v="MG"/>
    <x v="5"/>
    <x v="1"/>
    <n v="2017"/>
    <x v="9"/>
    <x v="2"/>
    <n v="13.370000000000005"/>
    <n v="12.11298611111124"/>
    <n v="1"/>
    <n v="13"/>
  </r>
  <r>
    <s v="4629c64a048bf8a64632d31b9df84293"/>
    <s v="d836cdcc6b2608a7f0ddf11e9b5bb2e5"/>
    <n v="9930"/>
    <x v="276"/>
    <x v="0"/>
    <s v="0f20a3721e8997ae2f771ec8cf0c4d3d"/>
    <s v="delivered"/>
    <d v="2018-06-22T12:06:16"/>
    <d v="2018-07-02T15:48:03"/>
    <x v="1"/>
    <n v="368.99"/>
    <x v="0"/>
    <s v="6549e167bd865197f8bc7ce7f82aec55"/>
    <s v="b2ba3715d723d245138f291a6fe42594"/>
    <n v="59.9"/>
    <n v="5.44"/>
    <x v="30"/>
    <n v="3470"/>
    <s v="sao paulo"/>
    <s v="SP"/>
    <x v="4"/>
    <x v="0"/>
    <n v="2018"/>
    <x v="5"/>
    <x v="0"/>
    <n v="309.09000000000003"/>
    <n v="10.154016203705396"/>
    <n v="1"/>
    <n v="11"/>
  </r>
  <r>
    <s v="4629c64a048bf8a64632d31b9df84293"/>
    <s v="d836cdcc6b2608a7f0ddf11e9b5bb2e5"/>
    <n v="9930"/>
    <x v="276"/>
    <x v="0"/>
    <s v="0f20a3721e8997ae2f771ec8cf0c4d3d"/>
    <s v="delivered"/>
    <d v="2018-06-22T12:06:16"/>
    <d v="2018-07-02T15:48:03"/>
    <x v="1"/>
    <n v="368.99"/>
    <x v="0"/>
    <s v="ca5f4739dfdcd4d73b210a344b426076"/>
    <s v="b2ba3715d723d245138f291a6fe42594"/>
    <n v="84.9"/>
    <n v="16.32"/>
    <x v="12"/>
    <n v="3470"/>
    <s v="sao paulo"/>
    <s v="SP"/>
    <x v="4"/>
    <x v="0"/>
    <n v="2018"/>
    <x v="5"/>
    <x v="0"/>
    <n v="284.09000000000003"/>
    <n v="10.154016203705396"/>
    <n v="0"/>
    <n v="11"/>
  </r>
  <r>
    <s v="55297cbeceb1f300c3c3815e1485892d"/>
    <s v="0c33b7ee3cca52240d26f01603841037"/>
    <n v="31170"/>
    <x v="34"/>
    <x v="6"/>
    <s v="b1d7c597db58fbca7060fcf79541ea64"/>
    <s v="delivered"/>
    <d v="2018-06-13T23:02:01"/>
    <d v="2018-06-20T18:55:28"/>
    <x v="0"/>
    <n v="271.66000000000003"/>
    <x v="2"/>
    <s v="9dc742d39f778e41ce3a88753f280d40"/>
    <s v="1f50f920176fa81dab994f9023523100"/>
    <n v="119.9"/>
    <n v="63.43"/>
    <x v="8"/>
    <n v="15025"/>
    <s v="sao jose do rio preto"/>
    <s v="SP"/>
    <x v="6"/>
    <x v="0"/>
    <n v="2018"/>
    <x v="5"/>
    <x v="0"/>
    <n v="151.76000000000002"/>
    <n v="6.8287847222163691"/>
    <n v="0"/>
    <n v="7"/>
  </r>
  <r>
    <s v="596265535ecbadd15573817fe7215540"/>
    <s v="08adae45275ef9f22a5d5b043d50e8b9"/>
    <n v="20550"/>
    <x v="8"/>
    <x v="3"/>
    <s v="4b9fc2bcaef1126cf5e22ba8afecfe1b"/>
    <s v="delivered"/>
    <d v="2017-06-12T19:25:56"/>
    <d v="2017-06-16T14:36:20"/>
    <x v="0"/>
    <n v="75.650000000000006"/>
    <x v="0"/>
    <s v="1d9b6ad747838d1e4f24445f4b9bff55"/>
    <s v="7aa4334be125fcdd2ba64b3180029f14"/>
    <n v="57.99"/>
    <n v="17.66"/>
    <x v="2"/>
    <n v="18500"/>
    <s v="laranjal paulista"/>
    <s v="SP"/>
    <x v="1"/>
    <x v="0"/>
    <n v="2017"/>
    <x v="5"/>
    <x v="0"/>
    <n v="17.660000000000004"/>
    <n v="3.7988888888867223"/>
    <n v="1"/>
    <n v="4"/>
  </r>
  <r>
    <s v="f7a491b924e343625fdf0e87ed85b235"/>
    <s v="7a36678cf84c3a41303a5c51a6665ea4"/>
    <n v="4802"/>
    <x v="4"/>
    <x v="0"/>
    <s v="2897ea74f9139bdcd87a8d18548af8e2"/>
    <s v="delivered"/>
    <d v="2018-07-06T12:53:58"/>
    <d v="2018-07-12T21:41:13"/>
    <x v="0"/>
    <n v="536.29999999999995"/>
    <x v="2"/>
    <s v="a1f1aaa22f634ff796e9acad925c346d"/>
    <s v="4978a02ea9c8be7a9b5480680f40334e"/>
    <n v="491.99"/>
    <n v="44.31"/>
    <x v="15"/>
    <n v="8215"/>
    <s v="sao paulo"/>
    <s v="SP"/>
    <x v="4"/>
    <x v="0"/>
    <n v="2018"/>
    <x v="6"/>
    <x v="3"/>
    <n v="44.309999999999945"/>
    <n v="6.3661458333299379"/>
    <n v="1"/>
    <n v="7"/>
  </r>
  <r>
    <s v="c067558868a9268e8d8665055a206ddb"/>
    <s v="765d3cda62b7a2ce00e1b65953c81c8d"/>
    <n v="57035"/>
    <x v="155"/>
    <x v="19"/>
    <s v="c71306562d226384a996365f61966a78"/>
    <s v="delivered"/>
    <d v="2017-10-06T21:41:36"/>
    <d v="2017-10-30T18:53:56"/>
    <x v="0"/>
    <n v="60.05"/>
    <x v="3"/>
    <s v="7764215b7e09bfc5d5d1c8fe89eef727"/>
    <s v="2f74af7a0ee5636f12c2336f9fffed47"/>
    <n v="38.9"/>
    <n v="21.15"/>
    <x v="6"/>
    <n v="2376"/>
    <s v="sao paulo"/>
    <s v="SP"/>
    <x v="4"/>
    <x v="0"/>
    <n v="2017"/>
    <x v="4"/>
    <x v="2"/>
    <n v="21.15"/>
    <n v="23.883564814816054"/>
    <n v="1"/>
    <n v="24"/>
  </r>
  <r>
    <s v="950dec801b6408c5679e84c382863481"/>
    <s v="b3c45ba56e29a396943783b4a80785fc"/>
    <n v="13212"/>
    <x v="174"/>
    <x v="0"/>
    <s v="0f238eebf8511e286a8c3fb6330ece54"/>
    <s v="delivered"/>
    <d v="2017-05-22T17:47:01"/>
    <d v="2017-06-10T10:05:43"/>
    <x v="0"/>
    <n v="845.81"/>
    <x v="2"/>
    <s v="1d16c0509e7011656e03c6a582ff6667"/>
    <s v="17f51e7198701186712e53a39c564617"/>
    <n v="760"/>
    <n v="85.81"/>
    <x v="19"/>
    <n v="3908"/>
    <s v="sao paulo"/>
    <s v="SP"/>
    <x v="1"/>
    <x v="0"/>
    <n v="2017"/>
    <x v="0"/>
    <x v="0"/>
    <n v="85.809999999999945"/>
    <n v="18.679652777776937"/>
    <n v="1"/>
    <n v="19"/>
  </r>
  <r>
    <s v="a5d6b2f5be2eca026d50b24773ef1113"/>
    <s v="651cd1b09c19982ff7e2174ff41ff18c"/>
    <n v="14770"/>
    <x v="1466"/>
    <x v="0"/>
    <s v="fe91d55ea129eb6d5a2d5fc82bcacbd0"/>
    <s v="delivered"/>
    <d v="2018-07-16T08:52:35"/>
    <d v="2018-07-24T20:15:34"/>
    <x v="0"/>
    <n v="47.3"/>
    <x v="2"/>
    <s v="6afab9e71cf3c11c8baa174027ef4312"/>
    <s v="651fe66032c9520ee5587f694908040d"/>
    <n v="29"/>
    <n v="18.3"/>
    <x v="26"/>
    <n v="94810"/>
    <s v="alvorada"/>
    <s v="RS"/>
    <x v="1"/>
    <x v="0"/>
    <n v="2018"/>
    <x v="6"/>
    <x v="3"/>
    <n v="18.299999999999997"/>
    <n v="8.474293981482333"/>
    <n v="1"/>
    <n v="9"/>
  </r>
  <r>
    <s v="1c62b48fb34ee043310dcb233caabd2e"/>
    <s v="8d50f5eadf50201ccdcedfb9e2ac8455"/>
    <n v="4045"/>
    <x v="4"/>
    <x v="0"/>
    <s v="519203404f6116d406a970763ee75799"/>
    <s v="delivered"/>
    <d v="2017-08-05T08:59:43"/>
    <d v="2017-08-09T15:22:28"/>
    <x v="0"/>
    <n v="81.89"/>
    <x v="2"/>
    <s v="5fb61f482620cb672f5e586bb132eae9"/>
    <s v="94e93ce877be27a515118dbfd2c2be41"/>
    <n v="69.900000000000006"/>
    <n v="11.99"/>
    <x v="37"/>
    <n v="15502"/>
    <s v="votuporanga"/>
    <s v="SP"/>
    <x v="3"/>
    <x v="1"/>
    <n v="2017"/>
    <x v="11"/>
    <x v="3"/>
    <n v="11.989999999999995"/>
    <n v="4.265798611115315"/>
    <n v="0"/>
    <n v="5"/>
  </r>
  <r>
    <s v="9a5c1346346cc351e392795b337097ff"/>
    <s v="e74bac33c74acb3dccc5a5bc302dc527"/>
    <n v="46900"/>
    <x v="919"/>
    <x v="2"/>
    <s v="19b8a677a41f55d06c3beda4849717b5"/>
    <s v="delivered"/>
    <d v="2018-04-06T16:46:08"/>
    <d v="2018-04-25T20:42:00"/>
    <x v="0"/>
    <n v="91.19"/>
    <x v="2"/>
    <s v="cc1180a16524617866588df758c49ec7"/>
    <s v="9f505651f4a6abe901a56cdc21508025"/>
    <n v="69"/>
    <n v="22.19"/>
    <x v="12"/>
    <n v="4102"/>
    <s v="sao paulo"/>
    <s v="SP"/>
    <x v="4"/>
    <x v="0"/>
    <n v="2018"/>
    <x v="7"/>
    <x v="0"/>
    <n v="22.189999999999998"/>
    <n v="19.163796296299552"/>
    <n v="1"/>
    <n v="20"/>
  </r>
  <r>
    <s v="1e889a782d674324faeacb81ad066144"/>
    <s v="a0030d029d80dd2ead83e0844154285c"/>
    <n v="62230"/>
    <x v="2481"/>
    <x v="16"/>
    <s v="c3b1312808b5e55eda5efa7fcb111b00"/>
    <s v="delivered"/>
    <d v="2018-07-03T16:23:42"/>
    <d v="2018-07-23T17:22:02"/>
    <x v="0"/>
    <n v="340.64"/>
    <x v="0"/>
    <s v="27af179c53bb244ebe3a62f66549beb3"/>
    <s v="70125af26c2d6d4ef401a1d02ae7701f"/>
    <n v="92.9"/>
    <n v="77.42"/>
    <x v="6"/>
    <n v="74435"/>
    <s v="goiania"/>
    <s v="GO"/>
    <x v="0"/>
    <x v="0"/>
    <n v="2018"/>
    <x v="6"/>
    <x v="3"/>
    <n v="247.73999999999998"/>
    <n v="20.040509259255487"/>
    <n v="1"/>
    <n v="21"/>
  </r>
  <r>
    <s v="227b4936c1389b6feb5a4b2d5a1a168c"/>
    <s v="6e44eae728cc7202d1f6e3f5643a7977"/>
    <n v="4057"/>
    <x v="4"/>
    <x v="0"/>
    <s v="0f286dcb49da58061b9ae488027e4033"/>
    <s v="delivered"/>
    <d v="2018-01-23T13:02:09"/>
    <d v="2018-01-29T18:46:39"/>
    <x v="2"/>
    <n v="50"/>
    <x v="2"/>
    <s v="b761e337aed465b70aa4bf86f1b12f2d"/>
    <s v="0be8ff43f22e456b4e0371b2245e4d01"/>
    <n v="49.9"/>
    <n v="7.78"/>
    <x v="17"/>
    <n v="4461"/>
    <s v="sao paulo"/>
    <s v="SP"/>
    <x v="0"/>
    <x v="0"/>
    <n v="2018"/>
    <x v="1"/>
    <x v="1"/>
    <n v="0.10000000000000142"/>
    <n v="6.2392361111124046"/>
    <n v="1"/>
    <n v="7"/>
  </r>
  <r>
    <s v="227b4936c1389b6feb5a4b2d5a1a168c"/>
    <s v="6e44eae728cc7202d1f6e3f5643a7977"/>
    <n v="4057"/>
    <x v="4"/>
    <x v="0"/>
    <s v="0f286dcb49da58061b9ae488027e4033"/>
    <s v="delivered"/>
    <d v="2018-01-23T13:02:09"/>
    <d v="2018-01-29T18:46:39"/>
    <x v="0"/>
    <n v="7.68"/>
    <x v="2"/>
    <s v="b761e337aed465b70aa4bf86f1b12f2d"/>
    <s v="0be8ff43f22e456b4e0371b2245e4d01"/>
    <n v="49.9"/>
    <n v="7.78"/>
    <x v="17"/>
    <n v="4461"/>
    <s v="sao paulo"/>
    <s v="SP"/>
    <x v="0"/>
    <x v="0"/>
    <n v="2018"/>
    <x v="1"/>
    <x v="1"/>
    <n v="-42.22"/>
    <n v="6.2392361111124046"/>
    <n v="0"/>
    <n v="7"/>
  </r>
  <r>
    <s v="87ca0254b5537c29d79dddbb8573304a"/>
    <s v="060f9ea0a180843fb91d4923b6d01bea"/>
    <n v="98870"/>
    <x v="1930"/>
    <x v="1"/>
    <s v="e23c047042de8af99ddee111258c121a"/>
    <s v="delivered"/>
    <d v="2018-03-10T15:17:01"/>
    <d v="2018-03-27T17:38:29"/>
    <x v="0"/>
    <n v="375.41"/>
    <x v="2"/>
    <s v="39ac5a8bd0d6a65378c7d952d58b4478"/>
    <s v="9bcdfa7b615b3abb9461d9e3ad9886ae"/>
    <n v="346.9"/>
    <n v="28.51"/>
    <x v="6"/>
    <n v="89053"/>
    <s v="blumenau"/>
    <s v="SC"/>
    <x v="3"/>
    <x v="1"/>
    <n v="2018"/>
    <x v="8"/>
    <x v="1"/>
    <n v="28.510000000000048"/>
    <n v="17.098240740742767"/>
    <n v="1"/>
    <n v="18"/>
  </r>
  <r>
    <s v="dd2dd4b75b0a223fb8c234ff1934faf8"/>
    <s v="bcfdca13b3b657eeccd2528bd38d0425"/>
    <n v="39467"/>
    <x v="2456"/>
    <x v="6"/>
    <s v="11db6666e1dbeee776c8e15fd0792c4b"/>
    <s v="delivered"/>
    <d v="2017-01-30T11:17:55"/>
    <d v="2017-02-10T10:14:06"/>
    <x v="0"/>
    <n v="55.98"/>
    <x v="2"/>
    <s v="964011954f788aa4bd0dcf7b04056d81"/>
    <s v="2138ccb85b11a4ec1e37afbd1c8eda1f"/>
    <n v="18.989999999999998"/>
    <n v="9"/>
    <x v="18"/>
    <n v="8250"/>
    <s v="sao paulo"/>
    <s v="SP"/>
    <x v="1"/>
    <x v="0"/>
    <n v="2017"/>
    <x v="1"/>
    <x v="1"/>
    <n v="36.989999999999995"/>
    <n v="10.955682870371675"/>
    <n v="0"/>
    <n v="11"/>
  </r>
  <r>
    <s v="1eb544acef426d2268c038b8e3ff1b23"/>
    <s v="bcfc9032cea53ef734a6008742d954fc"/>
    <n v="5302"/>
    <x v="4"/>
    <x v="0"/>
    <s v="1539409c01ad8a5e32a2574668ad975e"/>
    <s v="delivered"/>
    <d v="2018-01-27T00:20:53"/>
    <d v="2018-01-31T19:26:39"/>
    <x v="0"/>
    <n v="47.68"/>
    <x v="2"/>
    <s v="80d702d8e2231e25bee9d145c2c86b6f"/>
    <s v="0c7533c71df861ec58ad7ff999ed0e8d"/>
    <n v="39.9"/>
    <n v="7.78"/>
    <x v="13"/>
    <n v="13270"/>
    <s v="valinhos"/>
    <s v="SP"/>
    <x v="3"/>
    <x v="1"/>
    <n v="2018"/>
    <x v="1"/>
    <x v="1"/>
    <n v="7.7800000000000011"/>
    <n v="4.7956712962986785"/>
    <n v="0"/>
    <n v="5"/>
  </r>
  <r>
    <s v="adbc189e955a3bf544172851c2160b1e"/>
    <s v="44975ad30406e58b8c7f2a8dae4c46f8"/>
    <n v="58884"/>
    <x v="911"/>
    <x v="20"/>
    <s v="5f9e4b231676bfe9ead7e5ed49d06dfc"/>
    <s v="delivered"/>
    <d v="2017-10-18T00:51:23"/>
    <d v="2017-10-25T21:02:50"/>
    <x v="0"/>
    <n v="2083.09"/>
    <x v="2"/>
    <s v="eed5cbd74fac3bd79b7c7ec95fa7507d"/>
    <s v="5d378b73ab7dd6f0418d743e5dcb0bd1"/>
    <n v="1989"/>
    <n v="94.09"/>
    <x v="37"/>
    <n v="1026"/>
    <s v="sao paulo"/>
    <s v="SP"/>
    <x v="6"/>
    <x v="0"/>
    <n v="2017"/>
    <x v="4"/>
    <x v="2"/>
    <n v="94.090000000000146"/>
    <n v="7.8412847222207347"/>
    <n v="1"/>
    <n v="8"/>
  </r>
  <r>
    <s v="72eccad90deb72f23f77d392251a11c8"/>
    <s v="b14fc4857eef94acb189066e091cab6f"/>
    <n v="38183"/>
    <x v="166"/>
    <x v="6"/>
    <s v="0f29bafaaa77f4548165215b66bd97e4"/>
    <s v="delivered"/>
    <d v="2017-11-14T09:46:43"/>
    <d v="2017-12-18T21:48:04"/>
    <x v="0"/>
    <n v="491.97"/>
    <x v="3"/>
    <s v="74a1695e5084889d058df1fafb5f9f28"/>
    <s v="7c67e1448b00f6e969d365cea6b010ab"/>
    <n v="399.94"/>
    <n v="92.03"/>
    <x v="1"/>
    <n v="8577"/>
    <s v="itaquaquecetuba"/>
    <s v="SP"/>
    <x v="0"/>
    <x v="0"/>
    <n v="2017"/>
    <x v="9"/>
    <x v="2"/>
    <n v="92.03000000000003"/>
    <n v="34.500937500000873"/>
    <n v="1"/>
    <n v="35"/>
  </r>
  <r>
    <s v="c4c271a679216c43812602c08b2104cd"/>
    <s v="ffba9f9dff87b05e310ecc46c8591044"/>
    <n v="68695"/>
    <x v="792"/>
    <x v="11"/>
    <s v="201f31fb8c21cbe559ac45d1de5f4392"/>
    <s v="delivered"/>
    <d v="2017-02-27T15:39:41"/>
    <d v="2017-03-14T15:47:50"/>
    <x v="0"/>
    <n v="1626.83"/>
    <x v="2"/>
    <s v="ce750e0c764699fb4564a06b4b8c295b"/>
    <s v="7e93a43ef30c4f03f38b393420bc753a"/>
    <n v="1591.2"/>
    <n v="35.630000000000003"/>
    <x v="20"/>
    <n v="6429"/>
    <s v="barueri"/>
    <s v="SP"/>
    <x v="1"/>
    <x v="0"/>
    <n v="2017"/>
    <x v="2"/>
    <x v="1"/>
    <n v="35.629999999999882"/>
    <n v="15.005659722221026"/>
    <n v="1"/>
    <n v="16"/>
  </r>
  <r>
    <s v="f7c66b89ed1b69afa941061d1513b8b6"/>
    <s v="9ef86f6b52ceb03a0e09e4eada263058"/>
    <n v="93010"/>
    <x v="35"/>
    <x v="1"/>
    <s v="8f2da1ebf763886822d2ee38c2986cbf"/>
    <s v="delivered"/>
    <d v="2017-08-23T09:00:41"/>
    <d v="2017-09-02T13:50:02"/>
    <x v="0"/>
    <n v="74.069999999999993"/>
    <x v="0"/>
    <s v="d82a90d0f172a50138e2a54daa510e8b"/>
    <s v="77530e9772f57a62c906e1c21538ab82"/>
    <n v="59.9"/>
    <n v="14.17"/>
    <x v="1"/>
    <n v="80310"/>
    <s v="curitiba"/>
    <s v="PR"/>
    <x v="6"/>
    <x v="0"/>
    <n v="2017"/>
    <x v="11"/>
    <x v="3"/>
    <n v="14.169999999999995"/>
    <n v="10.200937499997963"/>
    <n v="1"/>
    <n v="11"/>
  </r>
  <r>
    <s v="00da48d824214ffba48ab43f5b1d29a0"/>
    <s v="1500da334da019c68fda219f942ba38a"/>
    <n v="95040"/>
    <x v="118"/>
    <x v="1"/>
    <s v="0f2bbeda958833e5a67ceb4368f282fe"/>
    <s v="delivered"/>
    <d v="2018-04-29T09:43:34"/>
    <d v="2018-05-14T18:58:37"/>
    <x v="0"/>
    <n v="436.14"/>
    <x v="2"/>
    <s v="bcf8ab16f538b2f7bd63ebf67faef909"/>
    <s v="d93844a9c55ba7ce353388bcf849ea56"/>
    <n v="399.8"/>
    <n v="36.340000000000003"/>
    <x v="1"/>
    <n v="82320"/>
    <s v="curitiba"/>
    <s v="PR"/>
    <x v="5"/>
    <x v="1"/>
    <n v="2018"/>
    <x v="7"/>
    <x v="0"/>
    <n v="36.339999999999975"/>
    <n v="15.385451388887304"/>
    <n v="1"/>
    <n v="16"/>
  </r>
  <r>
    <s v="9c03ab210bf96ef944e181b73c125414"/>
    <s v="6b4317e342a438c1285889fda1eac3fa"/>
    <n v="17205"/>
    <x v="314"/>
    <x v="0"/>
    <s v="f20d2bec2f06bc0397b0ef50170a39e6"/>
    <s v="delivered"/>
    <d v="2017-12-13T16:18:28"/>
    <d v="2017-12-22T20:59:06"/>
    <x v="0"/>
    <n v="62.59"/>
    <x v="2"/>
    <s v="7189fb70393a0b87189f93f19655f8db"/>
    <s v="dd533b429f380718b70ad9922c294bae"/>
    <n v="49.9"/>
    <n v="12.69"/>
    <x v="2"/>
    <n v="14781"/>
    <s v="barretos"/>
    <s v="SP"/>
    <x v="6"/>
    <x v="0"/>
    <n v="2017"/>
    <x v="3"/>
    <x v="2"/>
    <n v="12.690000000000005"/>
    <n v="9.1948842592610163"/>
    <n v="1"/>
    <n v="10"/>
  </r>
  <r>
    <s v="d375c23d21738514cf78e36192848732"/>
    <s v="f6557c4102d39bb3d67d0448ccc7bf5b"/>
    <n v="13400"/>
    <x v="209"/>
    <x v="0"/>
    <s v="0f2bee3cf61b938dcfdf5cbc0bb2f9f4"/>
    <s v="delivered"/>
    <d v="2017-09-26T16:25:37"/>
    <d v="2017-10-03T20:34:58"/>
    <x v="0"/>
    <n v="122.8"/>
    <x v="2"/>
    <s v="e2b02dadb01104e3f9f588311b3f2612"/>
    <s v="3bb548e3cb7f70f28e3f11ee9dce0e59"/>
    <n v="109.9"/>
    <n v="12.9"/>
    <x v="12"/>
    <n v="87040"/>
    <s v="maringa"/>
    <s v="PR"/>
    <x v="0"/>
    <x v="0"/>
    <n v="2017"/>
    <x v="10"/>
    <x v="3"/>
    <n v="12.899999999999991"/>
    <n v="7.1731597222242272"/>
    <n v="1"/>
    <n v="8"/>
  </r>
  <r>
    <s v="071ceec1efc0edc2d11c7401d4a1dfc4"/>
    <s v="07be143f1e0b34b059df757ceee183c6"/>
    <n v="5075"/>
    <x v="4"/>
    <x v="0"/>
    <s v="6b6ce8cba846c77f4ce5f752e1401c54"/>
    <s v="delivered"/>
    <d v="2018-03-18T13:50:06"/>
    <d v="2018-03-27T00:48:40"/>
    <x v="0"/>
    <n v="99.55"/>
    <x v="2"/>
    <s v="e2b02dadb01104e3f9f588311b3f2612"/>
    <s v="897060da8b9a21f655304d50fd935913"/>
    <n v="86.5"/>
    <n v="13.05"/>
    <x v="12"/>
    <n v="14092"/>
    <s v="ribeirao preto"/>
    <s v="SP"/>
    <x v="5"/>
    <x v="1"/>
    <n v="2018"/>
    <x v="8"/>
    <x v="1"/>
    <n v="13.049999999999997"/>
    <n v="8.4573379629582632"/>
    <n v="1"/>
    <n v="9"/>
  </r>
  <r>
    <s v="41b21c2d2376ad4c2b740df482f4b989"/>
    <s v="39d16bf578308ba63a7e52b4e3dccd24"/>
    <n v="14085"/>
    <x v="42"/>
    <x v="0"/>
    <s v="15f67529b3d91fd3da058270c9a68855"/>
    <s v="delivered"/>
    <d v="2017-08-19T21:29:49"/>
    <d v="2017-08-29T18:03:16"/>
    <x v="0"/>
    <n v="122.8"/>
    <x v="2"/>
    <s v="e2b02dadb01104e3f9f588311b3f2612"/>
    <s v="3bb548e3cb7f70f28e3f11ee9dce0e59"/>
    <n v="109.9"/>
    <n v="12.9"/>
    <x v="12"/>
    <n v="87040"/>
    <s v="maringa"/>
    <s v="PR"/>
    <x v="3"/>
    <x v="1"/>
    <n v="2017"/>
    <x v="11"/>
    <x v="3"/>
    <n v="12.899999999999991"/>
    <n v="9.8565624999973807"/>
    <n v="1"/>
    <n v="10"/>
  </r>
  <r>
    <s v="f1750f5373f1b070b0bbc8c695aae130"/>
    <s v="e5c35251b40e37b7b8f7f1b1b78ca2c5"/>
    <n v="8580"/>
    <x v="30"/>
    <x v="0"/>
    <s v="1ce39c59919c8b2e788a6e5e3ce6e418"/>
    <s v="delivered"/>
    <d v="2017-10-16T11:39:20"/>
    <d v="2017-10-30T21:08:47"/>
    <x v="0"/>
    <n v="122.8"/>
    <x v="2"/>
    <s v="e2b02dadb01104e3f9f588311b3f2612"/>
    <s v="3bb548e3cb7f70f28e3f11ee9dce0e59"/>
    <n v="109.9"/>
    <n v="12.9"/>
    <x v="12"/>
    <n v="87040"/>
    <s v="maringa"/>
    <s v="PR"/>
    <x v="1"/>
    <x v="0"/>
    <n v="2017"/>
    <x v="4"/>
    <x v="2"/>
    <n v="12.899999999999991"/>
    <n v="14.395451388889342"/>
    <n v="1"/>
    <n v="15"/>
  </r>
  <r>
    <s v="44eb5bb75cbb334149aff43d1572e63f"/>
    <s v="7aca7fa71177ac495838674257adc8e7"/>
    <n v="14500"/>
    <x v="524"/>
    <x v="0"/>
    <s v="5ab1880595146abb553d7defb52b22eb"/>
    <s v="delivered"/>
    <d v="2017-12-24T22:16:01"/>
    <d v="2018-01-10T19:23:59"/>
    <x v="1"/>
    <n v="198.5"/>
    <x v="2"/>
    <s v="5d0b0b39cb1a1afc63583475015c43ee"/>
    <s v="ce248b21cb2adc36282ede306b7660e5"/>
    <n v="179.99"/>
    <n v="18.510000000000002"/>
    <x v="10"/>
    <n v="89251"/>
    <s v="jaragua do sul"/>
    <s v="SC"/>
    <x v="5"/>
    <x v="1"/>
    <n v="2017"/>
    <x v="3"/>
    <x v="2"/>
    <n v="18.509999999999991"/>
    <n v="16.880532407405553"/>
    <n v="1"/>
    <n v="17"/>
  </r>
  <r>
    <s v="5232d20c5ec7076cc2827b96e129672e"/>
    <s v="cac9d6eca72aae38119b9120c6f22a76"/>
    <n v="86410"/>
    <x v="2482"/>
    <x v="5"/>
    <s v="5d86042018c63cd078fd946e3540d565"/>
    <s v="delivered"/>
    <d v="2018-03-30T07:50:05"/>
    <d v="2018-04-16T21:33:43"/>
    <x v="0"/>
    <n v="167.59"/>
    <x v="0"/>
    <s v="3ac29f1f25166dcc60b97e65d9a5885c"/>
    <s v="440dd6ab244315c632130ecfb63827b1"/>
    <n v="144"/>
    <n v="23.59"/>
    <x v="6"/>
    <n v="15502"/>
    <s v="votuporanga"/>
    <s v="SP"/>
    <x v="4"/>
    <x v="0"/>
    <n v="2018"/>
    <x v="8"/>
    <x v="1"/>
    <n v="23.590000000000003"/>
    <n v="17.571967592593865"/>
    <n v="1"/>
    <n v="18"/>
  </r>
  <r>
    <s v="0a42f79acdee1c80dc33cc9539e13b9a"/>
    <s v="fa9d48426871b8a665348bae305bbc2a"/>
    <n v="86975"/>
    <x v="10"/>
    <x v="5"/>
    <s v="12988705c14f4a1b899dcfba47f4fd49"/>
    <s v="delivered"/>
    <d v="2018-05-11T01:03:08"/>
    <d v="2018-05-22T20:27:36"/>
    <x v="0"/>
    <n v="187.59"/>
    <x v="2"/>
    <s v="3ac29f1f25166dcc60b97e65d9a5885c"/>
    <s v="440dd6ab244315c632130ecfb63827b1"/>
    <n v="144"/>
    <n v="43.59"/>
    <x v="6"/>
    <n v="15502"/>
    <s v="votuporanga"/>
    <s v="SP"/>
    <x v="4"/>
    <x v="0"/>
    <n v="2018"/>
    <x v="0"/>
    <x v="0"/>
    <n v="43.59"/>
    <n v="11.808657407411374"/>
    <n v="1"/>
    <n v="12"/>
  </r>
  <r>
    <s v="1db8643e88610cf793b25eee2f1f112d"/>
    <s v="988c582aad3cb99df096079b5192daa4"/>
    <n v="88107"/>
    <x v="247"/>
    <x v="4"/>
    <s v="1c9d3054ad510a747ec88979fc23ba1b"/>
    <s v="delivered"/>
    <d v="2017-10-10T11:52:34"/>
    <d v="2017-10-17T20:23:34"/>
    <x v="0"/>
    <n v="19.53"/>
    <x v="0"/>
    <s v="855b12ca88fe958e9076503d8c716c4e"/>
    <s v="dbc22125167c298ef99da25668e1011f"/>
    <n v="36.9"/>
    <n v="17.920000000000002"/>
    <x v="16"/>
    <n v="37564"/>
    <s v="borda da mata"/>
    <s v="MG"/>
    <x v="0"/>
    <x v="0"/>
    <n v="2017"/>
    <x v="4"/>
    <x v="2"/>
    <n v="-17.369999999999997"/>
    <n v="7.3548611111109494"/>
    <n v="1"/>
    <n v="8"/>
  </r>
  <r>
    <s v="1db8643e88610cf793b25eee2f1f112d"/>
    <s v="988c582aad3cb99df096079b5192daa4"/>
    <n v="88107"/>
    <x v="247"/>
    <x v="4"/>
    <s v="1c9d3054ad510a747ec88979fc23ba1b"/>
    <s v="delivered"/>
    <d v="2017-10-10T11:52:34"/>
    <d v="2017-10-17T20:23:34"/>
    <x v="2"/>
    <n v="35.29"/>
    <x v="0"/>
    <s v="855b12ca88fe958e9076503d8c716c4e"/>
    <s v="dbc22125167c298ef99da25668e1011f"/>
    <n v="36.9"/>
    <n v="17.920000000000002"/>
    <x v="16"/>
    <n v="37564"/>
    <s v="borda da mata"/>
    <s v="MG"/>
    <x v="0"/>
    <x v="0"/>
    <n v="2017"/>
    <x v="4"/>
    <x v="2"/>
    <n v="-1.6099999999999994"/>
    <n v="7.3548611111109494"/>
    <n v="0"/>
    <n v="8"/>
  </r>
  <r>
    <s v="859c72fb1cd174463f39647bdd6547f9"/>
    <s v="e6f2e772fd1fc899d50419629a6281b5"/>
    <n v="96825"/>
    <x v="456"/>
    <x v="1"/>
    <s v="22f1a8a78f878617578f463a25b239e8"/>
    <s v="delivered"/>
    <d v="2017-06-16T19:09:13"/>
    <d v="2017-06-30T11:45:57"/>
    <x v="1"/>
    <n v="72.790000000000006"/>
    <x v="2"/>
    <s v="855b12ca88fe958e9076503d8c716c4e"/>
    <s v="dbc22125167c298ef99da25668e1011f"/>
    <n v="45.9"/>
    <n v="26.89"/>
    <x v="16"/>
    <n v="37564"/>
    <s v="borda da mata"/>
    <s v="MG"/>
    <x v="4"/>
    <x v="0"/>
    <n v="2017"/>
    <x v="5"/>
    <x v="0"/>
    <n v="26.890000000000008"/>
    <n v="13.69217592592031"/>
    <n v="1"/>
    <n v="14"/>
  </r>
  <r>
    <s v="af1f25102280108074d2a310ffe4bd1e"/>
    <s v="d8914408a1f960155489582d080bb52a"/>
    <n v="21941"/>
    <x v="8"/>
    <x v="3"/>
    <s v="0f38051157b7ad1d4e0b6c5d20de6ae7"/>
    <s v="delivered"/>
    <d v="2018-07-31T12:06:37"/>
    <d v="2018-08-06T16:14:38"/>
    <x v="1"/>
    <n v="142.65"/>
    <x v="3"/>
    <s v="0437850bd55b9b2b9cf104b59a611666"/>
    <s v="5cbbd5a299cab112b7bf23862255e43e"/>
    <n v="19.87"/>
    <n v="6.28"/>
    <x v="17"/>
    <n v="83324"/>
    <s v="pinhais"/>
    <s v="PR"/>
    <x v="0"/>
    <x v="0"/>
    <n v="2018"/>
    <x v="6"/>
    <x v="3"/>
    <n v="122.78"/>
    <n v="6.1722337963001337"/>
    <n v="0"/>
    <n v="7"/>
  </r>
  <r>
    <s v="11e53b58a98a3808507765f001e0b972"/>
    <s v="b03e447d5432fe52a0efaaf6942178d7"/>
    <n v="13073"/>
    <x v="9"/>
    <x v="0"/>
    <s v="918c8964de139753f073e73843b677af"/>
    <s v="delivered"/>
    <d v="2018-03-15T08:30:32"/>
    <d v="2018-03-22T21:36:34"/>
    <x v="1"/>
    <n v="35.1"/>
    <x v="2"/>
    <s v="0437850bd55b9b2b9cf104b59a611666"/>
    <s v="5cbbd5a299cab112b7bf23862255e43e"/>
    <n v="19.87"/>
    <n v="15.23"/>
    <x v="17"/>
    <n v="83324"/>
    <s v="pinhais"/>
    <s v="PR"/>
    <x v="2"/>
    <x v="0"/>
    <n v="2018"/>
    <x v="8"/>
    <x v="1"/>
    <n v="15.23"/>
    <n v="7.5458564814834972"/>
    <n v="1"/>
    <n v="8"/>
  </r>
  <r>
    <s v="580a64317ff5a9b53fa9599097ebe654"/>
    <s v="534cfcc8e181ff8150226c5e70a78284"/>
    <n v="5011"/>
    <x v="4"/>
    <x v="0"/>
    <s v="a58e64aaf179aee88af27f932d4da7b2"/>
    <s v="delivered"/>
    <d v="2018-05-02T10:49:54"/>
    <d v="2018-05-08T00:41:49"/>
    <x v="0"/>
    <n v="70.34"/>
    <x v="2"/>
    <s v="3e8f52cbce268fc54677be617e399ba2"/>
    <s v="ede0c03645598cdfc63ca8237acbe73d"/>
    <n v="57.5"/>
    <n v="12.84"/>
    <x v="12"/>
    <n v="14092"/>
    <s v="ribeirao preto"/>
    <s v="SP"/>
    <x v="6"/>
    <x v="0"/>
    <n v="2018"/>
    <x v="0"/>
    <x v="0"/>
    <n v="12.840000000000003"/>
    <n v="5.5777199074072996"/>
    <n v="1"/>
    <n v="6"/>
  </r>
  <r>
    <s v="1fb677ba61c86efb05836475022c5d98"/>
    <s v="b4d1f56f68542720cc2dbe7d2a594836"/>
    <n v="64078"/>
    <x v="87"/>
    <x v="15"/>
    <s v="0f2fc60f7acb6782b5490389a5a89c08"/>
    <s v="delivered"/>
    <d v="2018-07-26T08:55:04"/>
    <d v="2018-08-09T09:03:53"/>
    <x v="0"/>
    <n v="44.87"/>
    <x v="2"/>
    <s v="bcaccccaa0255d8132172dfe9c10ab2e"/>
    <s v="179d859f51292aac5c10806a356f7af9"/>
    <n v="22"/>
    <n v="22.87"/>
    <x v="30"/>
    <n v="9411"/>
    <s v="ribeirao pires"/>
    <s v="SP"/>
    <x v="2"/>
    <x v="0"/>
    <n v="2018"/>
    <x v="6"/>
    <x v="3"/>
    <n v="22.869999999999997"/>
    <n v="14.006122685183072"/>
    <n v="1"/>
    <n v="15"/>
  </r>
  <r>
    <s v="4fb843d304c57182d4aa27bb39ca592b"/>
    <s v="ad9ea4d00c39f9f3213f2cb69b1bf3a8"/>
    <n v="14790"/>
    <x v="910"/>
    <x v="0"/>
    <s v="cb6e441ff2ef574ce08d3709426f88ec"/>
    <s v="delivered"/>
    <d v="2018-08-08T19:27:03"/>
    <d v="2018-08-18T01:11:58"/>
    <x v="0"/>
    <n v="34.81"/>
    <x v="2"/>
    <s v="bcaccccaa0255d8132172dfe9c10ab2e"/>
    <s v="179d859f51292aac5c10806a356f7af9"/>
    <n v="22"/>
    <n v="12.81"/>
    <x v="30"/>
    <n v="9411"/>
    <s v="ribeirao pires"/>
    <s v="SP"/>
    <x v="6"/>
    <x v="0"/>
    <n v="2018"/>
    <x v="11"/>
    <x v="3"/>
    <n v="12.810000000000002"/>
    <n v="9.2395254629591363"/>
    <n v="1"/>
    <n v="10"/>
  </r>
  <r>
    <s v="b24e99c21cef9de4ad6b940683949ce0"/>
    <s v="8d97ec3fada2f08485838b53e2d70bcd"/>
    <n v="29104"/>
    <x v="98"/>
    <x v="14"/>
    <s v="6aaedd714ad6929fc4df8d51bd4cfe9a"/>
    <s v="delivered"/>
    <d v="2017-02-08T22:58:15"/>
    <d v="2017-02-20T16:23:56"/>
    <x v="0"/>
    <n v="50.12"/>
    <x v="0"/>
    <s v="0cf1296fa38622de944eb05701b4ff34"/>
    <s v="6e0908ef4d4efadbc3cc2b74ea477cb0"/>
    <n v="46.8"/>
    <n v="14.52"/>
    <x v="37"/>
    <n v="20910"/>
    <s v="rio de janeiro"/>
    <s v="RJ"/>
    <x v="6"/>
    <x v="0"/>
    <n v="2017"/>
    <x v="2"/>
    <x v="1"/>
    <n v="3.3200000000000003"/>
    <n v="11.726168981476803"/>
    <n v="1"/>
    <n v="12"/>
  </r>
  <r>
    <s v="b24e99c21cef9de4ad6b940683949ce0"/>
    <s v="8d97ec3fada2f08485838b53e2d70bcd"/>
    <n v="29104"/>
    <x v="98"/>
    <x v="14"/>
    <s v="6aaedd714ad6929fc4df8d51bd4cfe9a"/>
    <s v="delivered"/>
    <d v="2017-02-08T22:58:15"/>
    <d v="2017-02-20T16:23:56"/>
    <x v="2"/>
    <n v="12.87"/>
    <x v="0"/>
    <s v="0cf1296fa38622de944eb05701b4ff34"/>
    <s v="6e0908ef4d4efadbc3cc2b74ea477cb0"/>
    <n v="46.8"/>
    <n v="14.52"/>
    <x v="37"/>
    <n v="20910"/>
    <s v="rio de janeiro"/>
    <s v="RJ"/>
    <x v="6"/>
    <x v="0"/>
    <n v="2017"/>
    <x v="2"/>
    <x v="1"/>
    <n v="-33.93"/>
    <n v="11.726168981476803"/>
    <n v="0"/>
    <n v="12"/>
  </r>
  <r>
    <s v="8a9de3b3a35fb0bb3159fe4d1ec6f522"/>
    <s v="b4876c0cf2de5a5cd5fa8388ce23d648"/>
    <n v="85601"/>
    <x v="440"/>
    <x v="5"/>
    <s v="17fe101451195e941a90b55aa9cf2e48"/>
    <s v="delivered"/>
    <d v="2017-05-06T14:25:48"/>
    <d v="2017-05-15T09:51:51"/>
    <x v="0"/>
    <n v="277.8"/>
    <x v="2"/>
    <s v="0cf1296fa38622de944eb05701b4ff34"/>
    <s v="6e0908ef4d4efadbc3cc2b74ea477cb0"/>
    <n v="46.8"/>
    <n v="10.93"/>
    <x v="37"/>
    <n v="20910"/>
    <s v="rio de janeiro"/>
    <s v="RJ"/>
    <x v="3"/>
    <x v="1"/>
    <n v="2017"/>
    <x v="0"/>
    <x v="0"/>
    <n v="231"/>
    <n v="8.8097569444435067"/>
    <n v="1"/>
    <n v="9"/>
  </r>
  <r>
    <s v="b115c9e03fe6ed4c0b0ad50733f1ae98"/>
    <s v="6f692962aeac7cd4a868499095b24849"/>
    <n v="55192"/>
    <x v="907"/>
    <x v="21"/>
    <s v="2352f0c7b4fe903c071e032c9d6d6593"/>
    <s v="delivered"/>
    <d v="2018-04-13T08:15:49"/>
    <d v="2018-04-23T13:32:23"/>
    <x v="1"/>
    <n v="1418.86"/>
    <x v="3"/>
    <s v="4e11734666acc305a4649de43f0bd181"/>
    <s v="7681ef142fd2c19048da7430856b5588"/>
    <n v="599"/>
    <n v="110.43"/>
    <x v="39"/>
    <n v="7074"/>
    <s v="guarulhos"/>
    <s v="SP"/>
    <x v="4"/>
    <x v="0"/>
    <n v="2018"/>
    <x v="7"/>
    <x v="0"/>
    <n v="819.8599999999999"/>
    <n v="10.219837962962629"/>
    <n v="1"/>
    <n v="11"/>
  </r>
  <r>
    <s v="648507282c038156fdc8b79d27ec53ef"/>
    <s v="e210ddfd2ab7a23d75a76d542bda45f6"/>
    <n v="84061"/>
    <x v="567"/>
    <x v="5"/>
    <s v="0f305df13dc483e6f48055f1985d1cac"/>
    <s v="delivered"/>
    <d v="2017-06-15T19:00:28"/>
    <d v="2017-06-28T17:58:01"/>
    <x v="0"/>
    <n v="94.3"/>
    <x v="2"/>
    <s v="c58a00c22983c35a40e549564aa0aafa"/>
    <s v="3d871de0142ce09b7081e2b9d1733cb1"/>
    <n v="79"/>
    <n v="15.3"/>
    <x v="17"/>
    <n v="13232"/>
    <s v="campo limpo paulista"/>
    <s v="SP"/>
    <x v="2"/>
    <x v="0"/>
    <n v="2017"/>
    <x v="5"/>
    <x v="0"/>
    <n v="15.299999999999997"/>
    <n v="12.956631944442051"/>
    <n v="1"/>
    <n v="13"/>
  </r>
  <r>
    <s v="b98974c5a4c3e37d99a4a70e5c6e99ce"/>
    <s v="54323229dc48b8282566230c887bbd49"/>
    <n v="97560"/>
    <x v="2483"/>
    <x v="1"/>
    <s v="0f93d63baf9f573e2d349ff7f1873f75"/>
    <s v="delivered"/>
    <d v="2018-01-17T16:54:50"/>
    <d v="2018-01-30T16:05:05"/>
    <x v="0"/>
    <n v="106.87"/>
    <x v="4"/>
    <s v="c58a00c22983c35a40e549564aa0aafa"/>
    <s v="3d871de0142ce09b7081e2b9d1733cb1"/>
    <n v="89"/>
    <n v="17.87"/>
    <x v="17"/>
    <n v="13232"/>
    <s v="campo limpo paulista"/>
    <s v="SP"/>
    <x v="6"/>
    <x v="0"/>
    <n v="2018"/>
    <x v="1"/>
    <x v="1"/>
    <n v="17.870000000000005"/>
    <n v="12.965451388889051"/>
    <n v="1"/>
    <n v="13"/>
  </r>
  <r>
    <s v="4d115b2184ee4dd491a5234665158c4e"/>
    <s v="bf5de30091dc9930de23dc94cb024ace"/>
    <n v="36506"/>
    <x v="306"/>
    <x v="6"/>
    <s v="500e119c1ffc702e84371d25d5b29f96"/>
    <s v="delivered"/>
    <d v="2018-02-01T09:11:36"/>
    <d v="2018-02-21T23:43:41"/>
    <x v="0"/>
    <n v="106.87"/>
    <x v="0"/>
    <s v="c58a00c22983c35a40e549564aa0aafa"/>
    <s v="3d871de0142ce09b7081e2b9d1733cb1"/>
    <n v="89"/>
    <n v="17.87"/>
    <x v="17"/>
    <n v="13232"/>
    <s v="campo limpo paulista"/>
    <s v="SP"/>
    <x v="2"/>
    <x v="0"/>
    <n v="2018"/>
    <x v="2"/>
    <x v="1"/>
    <n v="17.870000000000005"/>
    <n v="20.605613425927004"/>
    <n v="1"/>
    <n v="21"/>
  </r>
  <r>
    <s v="1ed2483b99a805594c26a689e5b153ba"/>
    <s v="a1918ca2f4fe2024f4fc0dd20f31c3cd"/>
    <n v="17512"/>
    <x v="674"/>
    <x v="0"/>
    <s v="f810d2ff6e68d3a6f99b7f6da33053d3"/>
    <s v="delivered"/>
    <d v="2018-06-18T19:16:32"/>
    <d v="2018-07-02T19:05:11"/>
    <x v="0"/>
    <n v="134.27000000000001"/>
    <x v="2"/>
    <s v="de45c2dffd4261e8324c0ebafd3cf858"/>
    <s v="213b25e6f54661939f11710a6fddb871"/>
    <n v="119.85"/>
    <n v="14.42"/>
    <x v="9"/>
    <n v="13321"/>
    <s v="salto"/>
    <s v="SP"/>
    <x v="1"/>
    <x v="0"/>
    <n v="2018"/>
    <x v="5"/>
    <x v="0"/>
    <n v="14.420000000000016"/>
    <n v="13.99211805556115"/>
    <n v="1"/>
    <n v="14"/>
  </r>
  <r>
    <s v="7cae09298034fc9fe7723f6336e5e113"/>
    <s v="153b15eb9fc2752d9617d2411b96f982"/>
    <n v="75083"/>
    <x v="414"/>
    <x v="10"/>
    <s v="22f5a4d80d9f247d6970456d5211d30d"/>
    <s v="delivered"/>
    <d v="2017-07-22T13:39:19"/>
    <d v="2017-08-01T17:54:24"/>
    <x v="0"/>
    <n v="23.91"/>
    <x v="2"/>
    <s v="7320ebe51211feb87fcabba5e645353a"/>
    <s v="8e6cc767478edae941d9bd9eb778d77a"/>
    <n v="5.99"/>
    <n v="17.920000000000002"/>
    <x v="10"/>
    <n v="38442"/>
    <s v="araguari"/>
    <s v="MG"/>
    <x v="3"/>
    <x v="1"/>
    <n v="2017"/>
    <x v="6"/>
    <x v="3"/>
    <n v="17.920000000000002"/>
    <n v="10.177141203705105"/>
    <n v="1"/>
    <n v="11"/>
  </r>
  <r>
    <s v="5f939670e359f53676cdbdee12e5e2dd"/>
    <s v="2e002c27ac2b7f8ca51cb8c4ccef272b"/>
    <n v="12080"/>
    <x v="135"/>
    <x v="0"/>
    <s v="21799a54bd487cd78f616aac588377de"/>
    <s v="delivered"/>
    <d v="2018-08-23T10:22:59"/>
    <d v="2018-08-30T21:36:39"/>
    <x v="0"/>
    <n v="62.91"/>
    <x v="0"/>
    <s v="e98a500a671ec3eea9a498507b0154fa"/>
    <s v="cab85505710c7cb9b720bceb52b01cee"/>
    <n v="49.9"/>
    <n v="13.01"/>
    <x v="26"/>
    <n v="2252"/>
    <s v="sao paulo"/>
    <s v="SP"/>
    <x v="2"/>
    <x v="0"/>
    <n v="2018"/>
    <x v="11"/>
    <x v="3"/>
    <n v="13.009999999999998"/>
    <n v="7.4678240740686306"/>
    <n v="1"/>
    <n v="8"/>
  </r>
  <r>
    <s v="a2a0af54fdc9de410b95d6e643232349"/>
    <s v="b9d97754befdb3210ca980bcb754c64b"/>
    <n v="88025"/>
    <x v="6"/>
    <x v="4"/>
    <s v="6cbe1e11a1d2be3cada894fcdcbb020e"/>
    <s v="delivered"/>
    <d v="2018-08-19T20:45:58"/>
    <d v="2018-08-27T15:48:45"/>
    <x v="0"/>
    <n v="73.77"/>
    <x v="2"/>
    <s v="7d773ad4450782f8ee7f88a7ff94f03d"/>
    <s v="8c5e007d7bd5693fa1386ffefbc99f6c"/>
    <n v="58.26"/>
    <n v="15.51"/>
    <x v="19"/>
    <n v="13347"/>
    <s v="indaiatuba"/>
    <s v="SP"/>
    <x v="5"/>
    <x v="1"/>
    <n v="2018"/>
    <x v="11"/>
    <x v="3"/>
    <n v="15.509999999999998"/>
    <n v="7.7935995370353339"/>
    <n v="1"/>
    <n v="8"/>
  </r>
  <r>
    <s v="93732ed72146ae356dec2a111f0879e1"/>
    <s v="13ec734449904d3346466df58a6db4f7"/>
    <n v="21760"/>
    <x v="8"/>
    <x v="3"/>
    <s v="3f1cef1dad28d66ac73d711f75a8ade6"/>
    <s v="delivered"/>
    <d v="2017-02-09T21:36:29"/>
    <d v="2017-02-24T13:06:30"/>
    <x v="0"/>
    <n v="133.05000000000001"/>
    <x v="4"/>
    <s v="1f305b83cff66e6473d13aa6c64e5a20"/>
    <s v="066a6914e1ebf3ea95a216c73a986b91"/>
    <n v="109.99"/>
    <n v="23.06"/>
    <x v="6"/>
    <n v="85863"/>
    <s v="foz do iguacu"/>
    <s v="PR"/>
    <x v="2"/>
    <x v="0"/>
    <n v="2017"/>
    <x v="2"/>
    <x v="1"/>
    <n v="23.060000000000016"/>
    <n v="14.645844907405262"/>
    <n v="1"/>
    <n v="15"/>
  </r>
  <r>
    <s v="ee0ab5a9747a11f916fff4b4fc306ac0"/>
    <s v="ae5b7e3fac682643ba98c7614bb2f6ac"/>
    <n v="69980"/>
    <x v="1797"/>
    <x v="12"/>
    <s v="1b06aad4a90f552b892b8389166627bc"/>
    <s v="delivered"/>
    <d v="2017-12-25T18:23:53"/>
    <d v="2018-01-08T20:40:31"/>
    <x v="2"/>
    <n v="90.28"/>
    <x v="2"/>
    <s v="e91f88846bc20e4ae032b9bacecaa625"/>
    <s v="0be8ff43f22e456b4e0371b2245e4d01"/>
    <n v="47.9"/>
    <n v="42.38"/>
    <x v="10"/>
    <n v="4461"/>
    <s v="sao paulo"/>
    <s v="SP"/>
    <x v="1"/>
    <x v="0"/>
    <n v="2017"/>
    <x v="3"/>
    <x v="2"/>
    <n v="42.38"/>
    <n v="14.094884259262471"/>
    <n v="1"/>
    <n v="15"/>
  </r>
  <r>
    <s v="d7288a6538f2639b5916c4337eaebe09"/>
    <s v="78681ccd3cdd568237129b2e5509eb73"/>
    <n v="9627"/>
    <x v="38"/>
    <x v="0"/>
    <s v="e807a70014b92cf251b7b8f3768b023f"/>
    <s v="delivered"/>
    <d v="2018-04-19T19:46:23"/>
    <d v="2018-04-23T20:08:26"/>
    <x v="0"/>
    <n v="67.88"/>
    <x v="2"/>
    <s v="3ff53c0418c367eb333906f83eff8fbd"/>
    <s v="4830e40640734fc1c52cd21127c341d4"/>
    <n v="59"/>
    <n v="8.8800000000000008"/>
    <x v="17"/>
    <n v="3573"/>
    <s v="sao paulo"/>
    <s v="SP"/>
    <x v="2"/>
    <x v="0"/>
    <n v="2018"/>
    <x v="7"/>
    <x v="0"/>
    <n v="8.8799999999999955"/>
    <n v="4.0153125000069849"/>
    <n v="1"/>
    <n v="5"/>
  </r>
  <r>
    <s v="c5b83c9b5af60828cd494be9ee4451bd"/>
    <s v="e9d5eb1713ce816a3acc4e529d042d00"/>
    <n v="2264"/>
    <x v="4"/>
    <x v="0"/>
    <s v="271938f6ea0f9ca385690d01dc5c3423"/>
    <s v="delivered"/>
    <d v="2018-02-28T19:16:44"/>
    <d v="2018-03-05T19:33:01"/>
    <x v="0"/>
    <n v="68.34"/>
    <x v="2"/>
    <s v="3ff53c0418c367eb333906f83eff8fbd"/>
    <s v="4830e40640734fc1c52cd21127c341d4"/>
    <n v="59"/>
    <n v="9.34"/>
    <x v="17"/>
    <n v="3573"/>
    <s v="sao paulo"/>
    <s v="SP"/>
    <x v="6"/>
    <x v="0"/>
    <n v="2018"/>
    <x v="2"/>
    <x v="1"/>
    <n v="9.3400000000000034"/>
    <n v="5.0113078703725478"/>
    <n v="1"/>
    <n v="6"/>
  </r>
  <r>
    <s v="c03dfaf5db49d8583edbb5627f92058d"/>
    <s v="f886a3f43af9ac928fbb4b56436c528c"/>
    <n v="1231"/>
    <x v="4"/>
    <x v="0"/>
    <s v="4160b6447ad70e6d73f7221dd970bbe9"/>
    <s v="delivered"/>
    <d v="2018-08-15T14:50:52"/>
    <d v="2018-08-30T03:41:31"/>
    <x v="0"/>
    <n v="3076.13"/>
    <x v="2"/>
    <s v="cc1829caca1897ee76144ef20a32330f"/>
    <s v="612a743d294c27884fb7b80d2b19ba35"/>
    <n v="2999.9"/>
    <n v="76.23"/>
    <x v="6"/>
    <n v="80620"/>
    <s v="curitiba"/>
    <s v="PR"/>
    <x v="6"/>
    <x v="0"/>
    <n v="2018"/>
    <x v="11"/>
    <x v="3"/>
    <n v="76.230000000000018"/>
    <n v="14.535173611111531"/>
    <n v="1"/>
    <n v="15"/>
  </r>
  <r>
    <s v="4338285648648cd4a82f4498801ea736"/>
    <s v="5c0916024bf8ac6780aa07dce317aaf6"/>
    <n v="19280"/>
    <x v="1523"/>
    <x v="0"/>
    <s v="c4d5588c1ee36814fc302422334e67f5"/>
    <s v="delivered"/>
    <d v="2017-12-17T11:25:52"/>
    <d v="2017-12-27T10:19:26"/>
    <x v="2"/>
    <n v="50"/>
    <x v="2"/>
    <s v="29b18b99ca3c94cea05efa9e11465440"/>
    <s v="aced59e9b31ef866a94f9e7f29d8d418"/>
    <n v="295"/>
    <n v="18.78"/>
    <x v="10"/>
    <n v="3306"/>
    <s v="sao paulo"/>
    <s v="SP"/>
    <x v="5"/>
    <x v="1"/>
    <n v="2017"/>
    <x v="3"/>
    <x v="2"/>
    <n v="-245"/>
    <n v="9.9538657407392748"/>
    <n v="1"/>
    <n v="10"/>
  </r>
  <r>
    <s v="4338285648648cd4a82f4498801ea736"/>
    <s v="5c0916024bf8ac6780aa07dce317aaf6"/>
    <n v="19280"/>
    <x v="1523"/>
    <x v="0"/>
    <s v="c4d5588c1ee36814fc302422334e67f5"/>
    <s v="delivered"/>
    <d v="2017-12-17T11:25:52"/>
    <d v="2017-12-27T10:19:26"/>
    <x v="2"/>
    <n v="250"/>
    <x v="2"/>
    <s v="29b18b99ca3c94cea05efa9e11465440"/>
    <s v="aced59e9b31ef866a94f9e7f29d8d418"/>
    <n v="295"/>
    <n v="18.78"/>
    <x v="10"/>
    <n v="3306"/>
    <s v="sao paulo"/>
    <s v="SP"/>
    <x v="5"/>
    <x v="1"/>
    <n v="2017"/>
    <x v="3"/>
    <x v="2"/>
    <n v="-45"/>
    <n v="9.9538657407392748"/>
    <n v="0"/>
    <n v="10"/>
  </r>
  <r>
    <s v="4338285648648cd4a82f4498801ea736"/>
    <s v="5c0916024bf8ac6780aa07dce317aaf6"/>
    <n v="19280"/>
    <x v="1523"/>
    <x v="0"/>
    <s v="c4d5588c1ee36814fc302422334e67f5"/>
    <s v="delivered"/>
    <d v="2017-12-17T11:25:52"/>
    <d v="2017-12-27T10:19:26"/>
    <x v="0"/>
    <n v="13.78"/>
    <x v="2"/>
    <s v="29b18b99ca3c94cea05efa9e11465440"/>
    <s v="aced59e9b31ef866a94f9e7f29d8d418"/>
    <n v="295"/>
    <n v="18.78"/>
    <x v="10"/>
    <n v="3306"/>
    <s v="sao paulo"/>
    <s v="SP"/>
    <x v="5"/>
    <x v="1"/>
    <n v="2017"/>
    <x v="3"/>
    <x v="2"/>
    <n v="-281.22000000000003"/>
    <n v="9.9538657407392748"/>
    <n v="0"/>
    <n v="10"/>
  </r>
  <r>
    <s v="90f15adb98877594fbed555a0622972e"/>
    <s v="925b342758b38ece96f9fd70f55f51e4"/>
    <n v="35170"/>
    <x v="240"/>
    <x v="6"/>
    <s v="0f375a22986f5561dd6c2a22c86c6b25"/>
    <s v="delivered"/>
    <d v="2018-07-24T14:23:37"/>
    <d v="2018-07-27T21:36:41"/>
    <x v="0"/>
    <n v="103.87"/>
    <x v="2"/>
    <s v="c63f9ad806cc588df99a5f29323335b0"/>
    <s v="6824a69c9ea0313eba299dd4a2dba09a"/>
    <n v="89.9"/>
    <n v="13.97"/>
    <x v="22"/>
    <n v="35570"/>
    <s v="formiga"/>
    <s v="MG"/>
    <x v="0"/>
    <x v="0"/>
    <n v="2018"/>
    <x v="6"/>
    <x v="3"/>
    <n v="13.969999999999999"/>
    <n v="3.3007407407421852"/>
    <n v="1"/>
    <n v="4"/>
  </r>
  <r>
    <s v="118295a853acb536efff13740faf5be8"/>
    <s v="a0fea4478b5357571900273006dd7cd6"/>
    <n v="5813"/>
    <x v="4"/>
    <x v="0"/>
    <s v="bb5a519e352b45b714192a02ffe25681"/>
    <s v="delivered"/>
    <d v="2017-05-31T11:11:55"/>
    <d v="2017-06-01T08:34:36"/>
    <x v="0"/>
    <n v="116.36"/>
    <x v="2"/>
    <s v="2291d090b69f60fc0ffd95ae394daa77"/>
    <s v="c847e075301870dd144a116762eaff9a"/>
    <n v="99.9"/>
    <n v="16.46"/>
    <x v="4"/>
    <n v="38022"/>
    <s v="uberaba"/>
    <s v="MG"/>
    <x v="6"/>
    <x v="0"/>
    <n v="2017"/>
    <x v="0"/>
    <x v="0"/>
    <n v="16.459999999999994"/>
    <n v="0.89075231481547235"/>
    <n v="1"/>
    <n v="1"/>
  </r>
  <r>
    <s v="7132ea39e431e581e7f0fd9f0ef2d54a"/>
    <s v="12c014a2befc962df8d4fcb42a8b95aa"/>
    <n v="60040"/>
    <x v="91"/>
    <x v="16"/>
    <s v="8099ad6fc17173a53f09ba11910314ba"/>
    <s v="delivered"/>
    <d v="2017-05-20T19:31:30"/>
    <d v="2017-06-01T16:32:46"/>
    <x v="0"/>
    <n v="271.83999999999997"/>
    <x v="0"/>
    <s v="2291d090b69f60fc0ffd95ae394daa77"/>
    <s v="c847e075301870dd144a116762eaff9a"/>
    <n v="99.9"/>
    <n v="36.020000000000003"/>
    <x v="4"/>
    <n v="38022"/>
    <s v="uberaba"/>
    <s v="MG"/>
    <x v="3"/>
    <x v="1"/>
    <n v="2017"/>
    <x v="0"/>
    <x v="0"/>
    <n v="171.93999999999997"/>
    <n v="11.875879629624251"/>
    <n v="1"/>
    <n v="12"/>
  </r>
  <r>
    <s v="4d6ef25c25da36d22c1ffa42de71a136"/>
    <s v="c3f3b3aec6ab1645b825e2b7031cfd43"/>
    <n v="60420"/>
    <x v="91"/>
    <x v="16"/>
    <s v="d1f4dfa01135ba65f2013f1c9e8dcc58"/>
    <s v="delivered"/>
    <d v="2017-07-13T18:26:10"/>
    <d v="2017-07-26T10:17:43"/>
    <x v="0"/>
    <n v="135.91999999999999"/>
    <x v="2"/>
    <s v="2291d090b69f60fc0ffd95ae394daa77"/>
    <s v="c847e075301870dd144a116762eaff9a"/>
    <n v="99.9"/>
    <n v="36.020000000000003"/>
    <x v="4"/>
    <n v="38022"/>
    <s v="uberaba"/>
    <s v="MG"/>
    <x v="2"/>
    <x v="0"/>
    <n v="2017"/>
    <x v="6"/>
    <x v="3"/>
    <n v="36.019999999999982"/>
    <n v="12.660798611112114"/>
    <n v="1"/>
    <n v="13"/>
  </r>
  <r>
    <s v="0c5febd94332b38c1211a219137f2827"/>
    <s v="465a9ad50ff153a3de590fa8c6dbf65a"/>
    <n v="9111"/>
    <x v="26"/>
    <x v="0"/>
    <s v="d4ce059dcf44b359b2c44a8fcc8d678c"/>
    <s v="delivered"/>
    <d v="2017-03-09T13:32:01"/>
    <d v="2017-03-17T11:07:54"/>
    <x v="0"/>
    <n v="115.81"/>
    <x v="2"/>
    <s v="2291d090b69f60fc0ffd95ae394daa77"/>
    <s v="c847e075301870dd144a116762eaff9a"/>
    <n v="99.9"/>
    <n v="15.91"/>
    <x v="4"/>
    <n v="38022"/>
    <s v="uberaba"/>
    <s v="MG"/>
    <x v="2"/>
    <x v="0"/>
    <n v="2017"/>
    <x v="8"/>
    <x v="1"/>
    <n v="15.909999999999997"/>
    <n v="7.8999189814785495"/>
    <n v="1"/>
    <n v="8"/>
  </r>
  <r>
    <s v="2ee98b7475ef2a2a5824aec59d1569dc"/>
    <s v="7510c151541b1ff57ccfe047d941aa51"/>
    <n v="51020"/>
    <x v="181"/>
    <x v="21"/>
    <s v="18dd8615f61fd478f88cac66f1e5c00f"/>
    <s v="delivered"/>
    <d v="2017-10-17T09:45:46"/>
    <d v="2017-10-30T19:33:51"/>
    <x v="1"/>
    <n v="145.99"/>
    <x v="2"/>
    <s v="2291d090b69f60fc0ffd95ae394daa77"/>
    <s v="c847e075301870dd144a116762eaff9a"/>
    <n v="109.9"/>
    <n v="36.090000000000003"/>
    <x v="4"/>
    <n v="38022"/>
    <s v="uberaba"/>
    <s v="MG"/>
    <x v="0"/>
    <x v="0"/>
    <n v="2017"/>
    <x v="4"/>
    <x v="2"/>
    <n v="36.090000000000003"/>
    <n v="13.408391203702195"/>
    <n v="1"/>
    <n v="14"/>
  </r>
  <r>
    <s v="2daffafd35eba3b3986e58a570340ba4"/>
    <s v="d4c026441bf6418d487ca880bac59ae2"/>
    <n v="7400"/>
    <x v="478"/>
    <x v="0"/>
    <s v="1b2e84ddae3d008de5b1cc139a03c174"/>
    <s v="delivered"/>
    <d v="2017-02-28T10:40:01"/>
    <d v="2017-03-06T10:52:34"/>
    <x v="1"/>
    <n v="115.81"/>
    <x v="3"/>
    <s v="2291d090b69f60fc0ffd95ae394daa77"/>
    <s v="c847e075301870dd144a116762eaff9a"/>
    <n v="99.9"/>
    <n v="15.91"/>
    <x v="4"/>
    <n v="38022"/>
    <s v="uberaba"/>
    <s v="MG"/>
    <x v="0"/>
    <x v="0"/>
    <n v="2017"/>
    <x v="2"/>
    <x v="1"/>
    <n v="15.909999999999997"/>
    <n v="6.0087152777778101"/>
    <n v="1"/>
    <n v="7"/>
  </r>
  <r>
    <s v="40cdd667844b9779a041e2aebe0f57d3"/>
    <s v="5044faf2c6865d65a710642acbb21ee3"/>
    <n v="4208"/>
    <x v="4"/>
    <x v="0"/>
    <s v="ffaed28dc2c916f896616e904036ffd0"/>
    <s v="delivered"/>
    <d v="2017-05-30T17:31:27"/>
    <d v="2017-06-01T13:41:40"/>
    <x v="1"/>
    <n v="116.36"/>
    <x v="2"/>
    <s v="2291d090b69f60fc0ffd95ae394daa77"/>
    <s v="c847e075301870dd144a116762eaff9a"/>
    <n v="99.9"/>
    <n v="16.46"/>
    <x v="4"/>
    <n v="38022"/>
    <s v="uberaba"/>
    <s v="MG"/>
    <x v="0"/>
    <x v="0"/>
    <n v="2017"/>
    <x v="0"/>
    <x v="0"/>
    <n v="16.459999999999994"/>
    <n v="1.8404282407427672"/>
    <n v="1"/>
    <n v="2"/>
  </r>
  <r>
    <s v="dc568c24cf5f6ba6691a0514893967af"/>
    <s v="502560a6fd69bb140e01b0feb5eb0b61"/>
    <n v="72814"/>
    <x v="608"/>
    <x v="10"/>
    <s v="fc024e7a7e5a5ac73800730c0b388063"/>
    <s v="delivered"/>
    <d v="2017-07-08T16:31:24"/>
    <d v="2017-07-13T14:49:46"/>
    <x v="0"/>
    <n v="118.17"/>
    <x v="2"/>
    <s v="2291d090b69f60fc0ffd95ae394daa77"/>
    <s v="c847e075301870dd144a116762eaff9a"/>
    <n v="99.9"/>
    <n v="18.27"/>
    <x v="4"/>
    <n v="38022"/>
    <s v="uberaba"/>
    <s v="MG"/>
    <x v="3"/>
    <x v="1"/>
    <n v="2017"/>
    <x v="6"/>
    <x v="3"/>
    <n v="18.269999999999996"/>
    <n v="4.9294212962922757"/>
    <n v="1"/>
    <n v="5"/>
  </r>
  <r>
    <s v="f927df0da3a9b4cbc4855bed6bc5b3cb"/>
    <s v="a9cdc8cdb6681c38330f4e1679848c18"/>
    <n v="28911"/>
    <x v="63"/>
    <x v="3"/>
    <s v="39597e816452d67775b185a4de2f583f"/>
    <s v="delivered"/>
    <d v="2017-07-27T18:05:53"/>
    <d v="2017-08-11T21:22:02"/>
    <x v="1"/>
    <n v="116.36"/>
    <x v="3"/>
    <s v="2291d090b69f60fc0ffd95ae394daa77"/>
    <s v="c847e075301870dd144a116762eaff9a"/>
    <n v="99.9"/>
    <n v="16.46"/>
    <x v="4"/>
    <n v="38022"/>
    <s v="uberaba"/>
    <s v="MG"/>
    <x v="2"/>
    <x v="0"/>
    <n v="2017"/>
    <x v="6"/>
    <x v="3"/>
    <n v="16.459999999999994"/>
    <n v="15.136215277772862"/>
    <n v="1"/>
    <n v="16"/>
  </r>
  <r>
    <s v="6a4e7243853b0524addc569804232fde"/>
    <s v="30f58a70b375b24035eb7ef8f3587aee"/>
    <n v="25935"/>
    <x v="145"/>
    <x v="3"/>
    <s v="62c5d13fc49db297fd55a998c9cde780"/>
    <s v="delivered"/>
    <d v="2018-08-08T08:46:02"/>
    <d v="2018-08-13T16:20:52"/>
    <x v="0"/>
    <n v="82.95"/>
    <x v="0"/>
    <s v="2a7841348f24a00ee83641784f88f9b4"/>
    <s v="863d2ebcd347ce4922de7a0f9a5581d6"/>
    <n v="75"/>
    <n v="7.95"/>
    <x v="24"/>
    <n v="21041"/>
    <s v="rio de janeiro"/>
    <s v="RJ"/>
    <x v="6"/>
    <x v="0"/>
    <n v="2018"/>
    <x v="11"/>
    <x v="3"/>
    <n v="7.9500000000000028"/>
    <n v="5.3158564814802958"/>
    <n v="1"/>
    <n v="6"/>
  </r>
  <r>
    <s v="4c1b6904113f2fe66abb338150c60697"/>
    <s v="bf1b0f46fcc225bb6d6d512f9727d564"/>
    <n v="21011"/>
    <x v="8"/>
    <x v="3"/>
    <s v="227a77cf2c1425f0207076c524b1bb5e"/>
    <s v="delivered"/>
    <d v="2018-07-04T14:48:12"/>
    <d v="2018-07-06T19:12:31"/>
    <x v="3"/>
    <n v="77.91"/>
    <x v="0"/>
    <s v="2a7841348f24a00ee83641784f88f9b4"/>
    <s v="863d2ebcd347ce4922de7a0f9a5581d6"/>
    <n v="70"/>
    <n v="7.91"/>
    <x v="24"/>
    <n v="21041"/>
    <s v="rio de janeiro"/>
    <s v="RJ"/>
    <x v="6"/>
    <x v="0"/>
    <n v="2018"/>
    <x v="6"/>
    <x v="3"/>
    <n v="7.9099999999999966"/>
    <n v="2.1835532407421852"/>
    <n v="1"/>
    <n v="3"/>
  </r>
  <r>
    <s v="857e85c32faf11787e893fcb5eeeea26"/>
    <s v="5443a969e8af57d9ad98e609c8c97751"/>
    <n v="2467"/>
    <x v="4"/>
    <x v="0"/>
    <s v="0f3a5047f59b6a2df32f4471eedb41c5"/>
    <s v="delivered"/>
    <d v="2017-10-31T19:13:01"/>
    <d v="2017-11-07T15:48:34"/>
    <x v="0"/>
    <n v="395.46"/>
    <x v="2"/>
    <s v="1ca99da10c4b800de39096631ed2e773"/>
    <s v="fdaaf5bfda82b7b80535610c831b8d09"/>
    <n v="379.9"/>
    <n v="15.56"/>
    <x v="6"/>
    <n v="15015"/>
    <s v="sao jose do rio preto"/>
    <s v="SP"/>
    <x v="0"/>
    <x v="0"/>
    <n v="2017"/>
    <x v="4"/>
    <x v="2"/>
    <n v="15.560000000000002"/>
    <n v="6.8580208333296468"/>
    <n v="1"/>
    <n v="7"/>
  </r>
  <r>
    <s v="a4a012ed505920af7e837c4d3e385d34"/>
    <s v="5c4b7aa014e584d78525c38717510f01"/>
    <n v="98300"/>
    <x v="2268"/>
    <x v="1"/>
    <s v="1bc1acc1a9efde3aaa00688fc9d33d2a"/>
    <s v="delivered"/>
    <d v="2017-05-10T19:40:40"/>
    <d v="2017-05-23T17:19:49"/>
    <x v="0"/>
    <n v="273"/>
    <x v="2"/>
    <s v="67031f1b5ba68a9997efb630e43ada88"/>
    <s v="c3cfdc648177fdbbbb35635a37472c53"/>
    <n v="119.9"/>
    <n v="16.600000000000001"/>
    <x v="6"/>
    <n v="80610"/>
    <s v="curitiba"/>
    <s v="PR"/>
    <x v="6"/>
    <x v="0"/>
    <n v="2017"/>
    <x v="0"/>
    <x v="0"/>
    <n v="153.1"/>
    <n v="12.902187500003492"/>
    <n v="0"/>
    <n v="13"/>
  </r>
  <r>
    <s v="a4a012ed505920af7e837c4d3e385d34"/>
    <s v="5c4b7aa014e584d78525c38717510f01"/>
    <n v="98300"/>
    <x v="2268"/>
    <x v="1"/>
    <s v="1bc1acc1a9efde3aaa00688fc9d33d2a"/>
    <s v="delivered"/>
    <d v="2017-05-10T19:40:40"/>
    <d v="2017-05-23T17:19:49"/>
    <x v="0"/>
    <n v="273"/>
    <x v="2"/>
    <s v="67031f1b5ba68a9997efb630e43ada88"/>
    <s v="c3cfdc648177fdbbbb35635a37472c53"/>
    <n v="119.9"/>
    <n v="16.600000000000001"/>
    <x v="6"/>
    <n v="80610"/>
    <s v="curitiba"/>
    <s v="PR"/>
    <x v="6"/>
    <x v="0"/>
    <n v="2017"/>
    <x v="0"/>
    <x v="0"/>
    <n v="153.1"/>
    <n v="12.902187500003492"/>
    <n v="0"/>
    <n v="13"/>
  </r>
  <r>
    <s v="8ba72f151a0ffe35ee364a1dd8efecde"/>
    <s v="778c2a858f78f3527d3701c1ce783a5a"/>
    <n v="23040"/>
    <x v="8"/>
    <x v="3"/>
    <s v="0f3c5ae029d4593f5dad8e97e29ffdad"/>
    <s v="delivered"/>
    <d v="2018-08-14T20:50:30"/>
    <d v="2018-08-20T18:35:03"/>
    <x v="0"/>
    <n v="112.06"/>
    <x v="4"/>
    <s v="3bad4452b9bf0554748e82f3a4a5673c"/>
    <s v="f125f3a310c2e5f822d116147de1e474"/>
    <n v="95.2"/>
    <n v="16.86"/>
    <x v="22"/>
    <n v="3068"/>
    <s v="sao paulo"/>
    <s v="SP"/>
    <x v="0"/>
    <x v="0"/>
    <n v="2018"/>
    <x v="11"/>
    <x v="3"/>
    <n v="16.86"/>
    <n v="5.905937499999709"/>
    <n v="1"/>
    <n v="6"/>
  </r>
  <r>
    <s v="724c05aa6b2b6d25f0efcac808efbc03"/>
    <s v="33aa7a655357393d343ab311ad339df0"/>
    <n v="79570"/>
    <x v="2484"/>
    <x v="13"/>
    <s v="8fc11d5503f6e2b6e15242e0365633e4"/>
    <s v="delivered"/>
    <d v="2018-02-27T16:42:09"/>
    <d v="2018-03-19T20:54:23"/>
    <x v="1"/>
    <n v="597.20000000000005"/>
    <x v="2"/>
    <s v="3bad4452b9bf0554748e82f3a4a5673c"/>
    <s v="f125f3a310c2e5f822d116147de1e474"/>
    <n v="95.2"/>
    <n v="4.33"/>
    <x v="22"/>
    <n v="3068"/>
    <s v="sao paulo"/>
    <s v="SP"/>
    <x v="0"/>
    <x v="0"/>
    <n v="2018"/>
    <x v="2"/>
    <x v="1"/>
    <n v="502.00000000000006"/>
    <n v="20.17516203703417"/>
    <n v="1"/>
    <n v="21"/>
  </r>
  <r>
    <s v="6886c10afd8d27df19c5a49be96cd346"/>
    <s v="f9b57816964006c90c458a0caba0306b"/>
    <n v="91450"/>
    <x v="17"/>
    <x v="1"/>
    <s v="4f45b64cff81907c56fcca5991321f97"/>
    <s v="delivered"/>
    <d v="2018-05-15T10:44:52"/>
    <d v="2018-05-21T18:48:50"/>
    <x v="0"/>
    <n v="111.84"/>
    <x v="2"/>
    <s v="3bad4452b9bf0554748e82f3a4a5673c"/>
    <s v="f125f3a310c2e5f822d116147de1e474"/>
    <n v="95.2"/>
    <n v="16.64"/>
    <x v="22"/>
    <n v="3068"/>
    <s v="sao paulo"/>
    <s v="SP"/>
    <x v="0"/>
    <x v="0"/>
    <n v="2018"/>
    <x v="0"/>
    <x v="0"/>
    <n v="16.64"/>
    <n v="6.3360879629617557"/>
    <n v="1"/>
    <n v="7"/>
  </r>
  <r>
    <s v="1ccab9e5dfccf17ad4eef7a08b8f71cd"/>
    <s v="a23e613e253483c976dcc6567efdddcd"/>
    <n v="13453"/>
    <x v="53"/>
    <x v="0"/>
    <s v="65ae980faa8eb2cfa02e439832516930"/>
    <s v="delivered"/>
    <d v="2017-12-10T16:49:17"/>
    <d v="2018-01-03T16:32:49"/>
    <x v="0"/>
    <n v="266.5"/>
    <x v="3"/>
    <s v="6c9e39d79ed78d8a01bd1e8ffc551a40"/>
    <s v="46dc3b2cc0980fb8ec44634e21d2718e"/>
    <n v="249.99"/>
    <n v="16.510000000000002"/>
    <x v="6"/>
    <n v="22240"/>
    <s v="rio de janeiro"/>
    <s v="RJ"/>
    <x v="5"/>
    <x v="1"/>
    <n v="2017"/>
    <x v="3"/>
    <x v="2"/>
    <n v="16.509999999999991"/>
    <n v="23.98856481481198"/>
    <n v="1"/>
    <n v="24"/>
  </r>
  <r>
    <s v="3e7b9a988faf27e240aa1432f42618fd"/>
    <s v="a390435a0f522717c53142d6446905c7"/>
    <n v="9616"/>
    <x v="38"/>
    <x v="0"/>
    <s v="b6c6a80aea4ba38af9a9880462a07977"/>
    <s v="delivered"/>
    <d v="2018-01-29T22:13:45"/>
    <d v="2018-01-31T20:12:56"/>
    <x v="0"/>
    <n v="610.89"/>
    <x v="2"/>
    <s v="f3b82a9bd4330abce1d6fc15a966e6d7"/>
    <s v="bba3293d6f5d5af2f415e004e8b93ae3"/>
    <n v="597.89"/>
    <n v="13"/>
    <x v="19"/>
    <n v="4726"/>
    <s v="sao paulo"/>
    <s v="SP"/>
    <x v="1"/>
    <x v="0"/>
    <n v="2018"/>
    <x v="1"/>
    <x v="1"/>
    <n v="13"/>
    <n v="1.9160995370330056"/>
    <n v="1"/>
    <n v="2"/>
  </r>
  <r>
    <s v="743dd95aefb65359afe92a764748251a"/>
    <s v="2e9cdecaa137e8ba2084bbde28c85105"/>
    <n v="22270"/>
    <x v="8"/>
    <x v="3"/>
    <s v="5e8d0f2f1e06e715aee3eefe4c175e52"/>
    <s v="delivered"/>
    <d v="2017-11-28T22:50:22"/>
    <d v="2017-12-26T17:38:50"/>
    <x v="0"/>
    <n v="619.34"/>
    <x v="5"/>
    <s v="5cd07c84a1c25575ac2fc3fa73f1d952"/>
    <s v="86bb7c4b535e49a541baf3266b1c95b1"/>
    <n v="597.9"/>
    <n v="21.44"/>
    <x v="2"/>
    <n v="14401"/>
    <s v="franca"/>
    <s v="SP"/>
    <x v="0"/>
    <x v="0"/>
    <n v="2017"/>
    <x v="9"/>
    <x v="2"/>
    <n v="21.440000000000055"/>
    <n v="27.783657407402643"/>
    <n v="1"/>
    <n v="28"/>
  </r>
  <r>
    <s v="d8fd572ce0ee17f76fae769f2511170e"/>
    <s v="4dff8ebbf016e43246f4a6a16e55f849"/>
    <n v="90230"/>
    <x v="17"/>
    <x v="1"/>
    <s v="2f184c1f767b1dab8ce9aefda0db5b33"/>
    <s v="delivered"/>
    <d v="2018-01-09T13:30:33"/>
    <d v="2018-01-18T22:35:05"/>
    <x v="0"/>
    <n v="619.34"/>
    <x v="2"/>
    <s v="5cd07c84a1c25575ac2fc3fa73f1d952"/>
    <s v="86bb7c4b535e49a541baf3266b1c95b1"/>
    <n v="597.9"/>
    <n v="21.44"/>
    <x v="2"/>
    <n v="14401"/>
    <s v="franca"/>
    <s v="SP"/>
    <x v="0"/>
    <x v="0"/>
    <n v="2018"/>
    <x v="1"/>
    <x v="1"/>
    <n v="21.440000000000055"/>
    <n v="9.3781481481491937"/>
    <n v="1"/>
    <n v="10"/>
  </r>
  <r>
    <s v="9b29e84de608f8ddd59de9f1f500fdb9"/>
    <s v="a531aba0a9dd9a17dea3f5e99c63563e"/>
    <n v="95050"/>
    <x v="118"/>
    <x v="1"/>
    <s v="28ad66aa146c8f2837d1046948e3efa0"/>
    <s v="delivered"/>
    <d v="2017-11-14T12:58:20"/>
    <d v="2017-11-27T17:17:18"/>
    <x v="1"/>
    <n v="619.34"/>
    <x v="0"/>
    <s v="5cd07c84a1c25575ac2fc3fa73f1d952"/>
    <s v="86bb7c4b535e49a541baf3266b1c95b1"/>
    <n v="597.9"/>
    <n v="21.44"/>
    <x v="2"/>
    <n v="14401"/>
    <s v="franca"/>
    <s v="SP"/>
    <x v="0"/>
    <x v="0"/>
    <n v="2017"/>
    <x v="9"/>
    <x v="2"/>
    <n v="21.440000000000055"/>
    <n v="13.179837962961756"/>
    <n v="1"/>
    <n v="14"/>
  </r>
  <r>
    <s v="e6c386cfd321a1708aa60ff6b8f46449"/>
    <s v="5bc4d654dc4eb95cbd977eafadb38383"/>
    <n v="47600"/>
    <x v="657"/>
    <x v="2"/>
    <s v="dd6d0f11a9c3d2abdc91e95b9598b332"/>
    <s v="delivered"/>
    <d v="2018-01-11T21:42:30"/>
    <d v="2018-02-21T21:26:15"/>
    <x v="0"/>
    <n v="1692.05"/>
    <x v="3"/>
    <s v="b4436da747c3a53ab07ac0e71de17dcd"/>
    <s v="cf8ab1616079e2793aa29d524df01bb1"/>
    <n v="1599"/>
    <n v="93.05"/>
    <x v="6"/>
    <n v="4088"/>
    <s v="sao paulo"/>
    <s v="SP"/>
    <x v="2"/>
    <x v="0"/>
    <n v="2018"/>
    <x v="1"/>
    <x v="1"/>
    <n v="93.049999999999955"/>
    <n v="40.988715277773736"/>
    <n v="1"/>
    <n v="41"/>
  </r>
  <r>
    <s v="76221599b5047cd29f7df811370e22d6"/>
    <s v="a1044dd75b74fbc485b040575a14acf0"/>
    <n v="18760"/>
    <x v="971"/>
    <x v="0"/>
    <s v="1b41fbc113f284d979a4b5c94e2a918f"/>
    <s v="delivered"/>
    <d v="2017-12-20T23:22:55"/>
    <d v="2017-12-26T17:33:53"/>
    <x v="0"/>
    <n v="1650.18"/>
    <x v="2"/>
    <s v="b4436da747c3a53ab07ac0e71de17dcd"/>
    <s v="cf8ab1616079e2793aa29d524df01bb1"/>
    <n v="1599"/>
    <n v="51.18"/>
    <x v="6"/>
    <n v="4088"/>
    <s v="sao paulo"/>
    <s v="SP"/>
    <x v="6"/>
    <x v="0"/>
    <n v="2017"/>
    <x v="3"/>
    <x v="2"/>
    <n v="51.180000000000064"/>
    <n v="5.7576157407456776"/>
    <n v="0"/>
    <n v="6"/>
  </r>
  <r>
    <s v="9d5b4e1c9cea65d80c0d229f2f51f8a0"/>
    <s v="55b2d632bc5b7859767c1efd222c1659"/>
    <n v="56163"/>
    <x v="527"/>
    <x v="21"/>
    <s v="543191db0a8f28cd664d601260fb1dee"/>
    <s v="delivered"/>
    <d v="2018-01-14T12:57:25"/>
    <d v="2018-02-27T16:21:48"/>
    <x v="0"/>
    <n v="1714.21"/>
    <x v="1"/>
    <s v="b4436da747c3a53ab07ac0e71de17dcd"/>
    <s v="cf8ab1616079e2793aa29d524df01bb1"/>
    <n v="1599"/>
    <n v="115.21"/>
    <x v="6"/>
    <n v="4088"/>
    <s v="sao paulo"/>
    <s v="SP"/>
    <x v="5"/>
    <x v="1"/>
    <n v="2018"/>
    <x v="1"/>
    <x v="1"/>
    <n v="115.21000000000004"/>
    <n v="44.14193287037051"/>
    <n v="1"/>
    <n v="45"/>
  </r>
  <r>
    <s v="73126bea0883827ebbbabe078fc513bb"/>
    <s v="387a2c73644bd2b3b3e919bc4b4baee4"/>
    <n v="57051"/>
    <x v="155"/>
    <x v="19"/>
    <s v="74d91d0ed661cdf6683637341c196645"/>
    <s v="delivered"/>
    <d v="2018-07-16T15:53:49"/>
    <d v="2018-08-04T13:48:24"/>
    <x v="0"/>
    <n v="42.76"/>
    <x v="2"/>
    <s v="879b84c7cf2433c4fa8f416a780109a8"/>
    <s v="71039d19d4303bf9054d69e9a9236699"/>
    <n v="19.899999999999999"/>
    <n v="22.86"/>
    <x v="2"/>
    <n v="3018"/>
    <s v="sao paulo"/>
    <s v="SP"/>
    <x v="1"/>
    <x v="0"/>
    <n v="2018"/>
    <x v="6"/>
    <x v="3"/>
    <n v="22.86"/>
    <n v="18.912905092591245"/>
    <n v="1"/>
    <n v="19"/>
  </r>
  <r>
    <s v="703a591347ded08ef2aeed07b1f3f384"/>
    <s v="ac2ee582fee6630ccbe6131ffceaaeda"/>
    <n v="31560"/>
    <x v="34"/>
    <x v="6"/>
    <s v="0f3d9a2f9aad2a8e778efe652994aced"/>
    <s v="delivered"/>
    <d v="2017-07-16T20:11:04"/>
    <d v="2017-07-24T18:16:25"/>
    <x v="0"/>
    <n v="66.290000000000006"/>
    <x v="0"/>
    <s v="17e7d9a179f3f2d61223252038276d35"/>
    <s v="dbc22125167c298ef99da25668e1011f"/>
    <n v="52.9"/>
    <n v="13.39"/>
    <x v="17"/>
    <n v="37564"/>
    <s v="borda da mata"/>
    <s v="MG"/>
    <x v="5"/>
    <x v="1"/>
    <n v="2017"/>
    <x v="6"/>
    <x v="3"/>
    <n v="13.390000000000008"/>
    <n v="7.9203819444446708"/>
    <n v="1"/>
    <n v="8"/>
  </r>
  <r>
    <s v="61488e7e90dbc5345b81fb4eb8fed669"/>
    <s v="a7f21a9577f8813f7dd7c2b57c4ee7fa"/>
    <n v="31030"/>
    <x v="34"/>
    <x v="6"/>
    <s v="1c928abe3140f4705e73bc9ffe47e5cd"/>
    <s v="delivered"/>
    <d v="2017-12-05T16:57:33"/>
    <d v="2017-12-20T01:48:39"/>
    <x v="0"/>
    <n v="40.54"/>
    <x v="3"/>
    <s v="286095c794e49a9fe92fd5082c1360b1"/>
    <s v="6edacfd9f9074789dad6d62ba7950b9c"/>
    <n v="18.899999999999999"/>
    <n v="33.79"/>
    <x v="10"/>
    <n v="7135"/>
    <s v="guarulhos"/>
    <s v="SP"/>
    <x v="0"/>
    <x v="0"/>
    <n v="2017"/>
    <x v="3"/>
    <x v="2"/>
    <n v="21.64"/>
    <n v="14.368819444447581"/>
    <n v="0"/>
    <n v="15"/>
  </r>
  <r>
    <s v="61488e7e90dbc5345b81fb4eb8fed669"/>
    <s v="a7f21a9577f8813f7dd7c2b57c4ee7fa"/>
    <n v="31030"/>
    <x v="34"/>
    <x v="6"/>
    <s v="1c928abe3140f4705e73bc9ffe47e5cd"/>
    <s v="delivered"/>
    <d v="2017-12-05T16:57:33"/>
    <d v="2017-12-20T01:48:39"/>
    <x v="2"/>
    <n v="33.44"/>
    <x v="3"/>
    <s v="286095c794e49a9fe92fd5082c1360b1"/>
    <s v="6edacfd9f9074789dad6d62ba7950b9c"/>
    <n v="18.899999999999999"/>
    <n v="33.79"/>
    <x v="10"/>
    <n v="7135"/>
    <s v="guarulhos"/>
    <s v="SP"/>
    <x v="0"/>
    <x v="0"/>
    <n v="2017"/>
    <x v="3"/>
    <x v="2"/>
    <n v="14.54"/>
    <n v="14.368819444447581"/>
    <n v="0"/>
    <n v="15"/>
  </r>
  <r>
    <s v="47f2b4375b6c1aee9a4f95cbe493e064"/>
    <s v="ac546f61bb0d49eb5b0d8e61f10baccb"/>
    <n v="6145"/>
    <x v="36"/>
    <x v="0"/>
    <s v="515ad53b1bdf1d9da25e0c1079a1b242"/>
    <s v="delivered"/>
    <d v="2018-05-17T00:18:46"/>
    <d v="2018-06-06T22:08:32"/>
    <x v="0"/>
    <n v="94.43"/>
    <x v="4"/>
    <s v="2a0bfe6be429db305a3573662ae96f2d"/>
    <s v="8476243f92442881ddd5b578975cf115"/>
    <n v="79"/>
    <n v="15.43"/>
    <x v="19"/>
    <n v="93700"/>
    <s v="campo bom"/>
    <s v="RS"/>
    <x v="2"/>
    <x v="0"/>
    <n v="2018"/>
    <x v="0"/>
    <x v="0"/>
    <n v="15.430000000000007"/>
    <n v="20.909560185187729"/>
    <n v="1"/>
    <n v="21"/>
  </r>
  <r>
    <s v="28d5ddbe17cf2c62357a3e08db9d6c47"/>
    <s v="4efe6cb02c413573c28f3cc7789fd5dc"/>
    <n v="4716"/>
    <x v="4"/>
    <x v="0"/>
    <s v="7889ce550f16a1fe103ffcf2a4a537c2"/>
    <s v="delivered"/>
    <d v="2018-02-22T15:03:09"/>
    <d v="2018-03-08T01:09:19"/>
    <x v="0"/>
    <n v="45.25"/>
    <x v="2"/>
    <s v="a9410f6e58948e056b9eae0653aa0c75"/>
    <s v="729b2d09b2a0bdab221076327f13d050"/>
    <n v="33.4"/>
    <n v="11.85"/>
    <x v="6"/>
    <n v="17320"/>
    <s v="mineiros do tiete"/>
    <s v="SP"/>
    <x v="2"/>
    <x v="0"/>
    <n v="2018"/>
    <x v="2"/>
    <x v="1"/>
    <n v="11.850000000000001"/>
    <n v="13.420949074068631"/>
    <n v="1"/>
    <n v="14"/>
  </r>
  <r>
    <s v="83a013746849c173ca9305957f463d89"/>
    <s v="860f75391be5698f015d3b234e7576d6"/>
    <n v="4151"/>
    <x v="4"/>
    <x v="0"/>
    <s v="2343d4a98379202b11d3ec66c322ab57"/>
    <s v="delivered"/>
    <d v="2018-03-22T18:07:42"/>
    <d v="2018-04-05T21:32:29"/>
    <x v="1"/>
    <n v="46.19"/>
    <x v="2"/>
    <s v="a9410f6e58948e056b9eae0653aa0c75"/>
    <s v="729b2d09b2a0bdab221076327f13d050"/>
    <n v="33.4"/>
    <n v="12.79"/>
    <x v="6"/>
    <n v="17320"/>
    <s v="mineiros do tiete"/>
    <s v="SP"/>
    <x v="2"/>
    <x v="0"/>
    <n v="2018"/>
    <x v="8"/>
    <x v="1"/>
    <n v="12.79"/>
    <n v="14.142210648147739"/>
    <n v="1"/>
    <n v="15"/>
  </r>
  <r>
    <s v="a45f062b272abac9d99bbe7497247ba8"/>
    <s v="54653f06e7ac2838ec6762132575c281"/>
    <n v="13603"/>
    <x v="443"/>
    <x v="0"/>
    <s v="0f405243033441a7910849f7f26fec2b"/>
    <s v="delivered"/>
    <d v="2018-04-27T14:14:17"/>
    <d v="2018-05-03T19:03:39"/>
    <x v="0"/>
    <n v="66.150000000000006"/>
    <x v="2"/>
    <s v="a5bbc554f75cf4afa2cd56791015ec27"/>
    <s v="955fee9216a65b617aa5c0531780ce60"/>
    <n v="55"/>
    <n v="11.15"/>
    <x v="11"/>
    <n v="4782"/>
    <s v="sao paulo"/>
    <s v="SP"/>
    <x v="4"/>
    <x v="0"/>
    <n v="2018"/>
    <x v="7"/>
    <x v="0"/>
    <n v="11.150000000000006"/>
    <n v="6.2009490740747424"/>
    <n v="1"/>
    <n v="7"/>
  </r>
  <r>
    <s v="9acb03b0d01aa03db89109d3b514e1b8"/>
    <s v="17b567e0c60975c39e239324ef4ec57c"/>
    <n v="91790"/>
    <x v="17"/>
    <x v="1"/>
    <s v="f85b47957bb21d303dabed9052490610"/>
    <s v="delivered"/>
    <d v="2018-06-26T22:03:29"/>
    <d v="2018-07-05T22:28:27"/>
    <x v="1"/>
    <n v="86.68"/>
    <x v="2"/>
    <s v="a5bbc554f75cf4afa2cd56791015ec27"/>
    <s v="955fee9216a65b617aa5c0531780ce60"/>
    <n v="70"/>
    <n v="16.68"/>
    <x v="11"/>
    <n v="4782"/>
    <s v="sao paulo"/>
    <s v="SP"/>
    <x v="0"/>
    <x v="0"/>
    <n v="2018"/>
    <x v="5"/>
    <x v="0"/>
    <n v="16.680000000000007"/>
    <n v="9.0173379629632109"/>
    <n v="1"/>
    <n v="10"/>
  </r>
  <r>
    <s v="ae4bdc0bca693d35b29a42eb56cac1c3"/>
    <s v="de074c70e3de03da12d71812dd863c06"/>
    <n v="22051"/>
    <x v="8"/>
    <x v="3"/>
    <s v="5d49743106500a75100374031f73e22b"/>
    <s v="delivered"/>
    <d v="2018-04-04T12:42:36"/>
    <d v="2018-04-27T19:32:15"/>
    <x v="1"/>
    <n v="176.99"/>
    <x v="2"/>
    <s v="53466539c80d0960583e3d74d250ae38"/>
    <s v="2ba91c7ad80ff88b23b7db823b43c233"/>
    <n v="158"/>
    <n v="18.989999999999998"/>
    <x v="7"/>
    <n v="13310"/>
    <s v="itu"/>
    <s v="SP"/>
    <x v="6"/>
    <x v="0"/>
    <n v="2018"/>
    <x v="7"/>
    <x v="0"/>
    <n v="18.990000000000009"/>
    <n v="23.284479166664823"/>
    <n v="1"/>
    <n v="24"/>
  </r>
  <r>
    <s v="84224aa8a8d7d7a16e6ed976990b9cdf"/>
    <s v="93805ba8be262fe253c4284751762866"/>
    <n v="12955"/>
    <x v="341"/>
    <x v="0"/>
    <s v="91e6838f3091d5ea8d82bc61a52b5d58"/>
    <s v="delivered"/>
    <d v="2018-05-17T16:42:45"/>
    <d v="2018-05-25T19:57:34"/>
    <x v="0"/>
    <n v="43.7"/>
    <x v="2"/>
    <s v="920840f7899b13c467d223950c89e9e9"/>
    <s v="7a67c85e85bb2ce8582c35f2203ad736"/>
    <n v="29.99"/>
    <n v="13.71"/>
    <x v="8"/>
    <n v="3426"/>
    <s v="sao paulo"/>
    <s v="SP"/>
    <x v="2"/>
    <x v="0"/>
    <n v="2018"/>
    <x v="0"/>
    <x v="0"/>
    <n v="13.710000000000004"/>
    <n v="8.135289351848769"/>
    <n v="0"/>
    <n v="9"/>
  </r>
  <r>
    <s v="84224aa8a8d7d7a16e6ed976990b9cdf"/>
    <s v="93805ba8be262fe253c4284751762866"/>
    <n v="12955"/>
    <x v="341"/>
    <x v="0"/>
    <s v="91e6838f3091d5ea8d82bc61a52b5d58"/>
    <s v="delivered"/>
    <d v="2018-05-17T16:42:45"/>
    <d v="2018-05-25T19:57:34"/>
    <x v="0"/>
    <n v="43.7"/>
    <x v="2"/>
    <s v="920840f7899b13c467d223950c89e9e9"/>
    <s v="7a67c85e85bb2ce8582c35f2203ad736"/>
    <n v="29.99"/>
    <n v="13.71"/>
    <x v="8"/>
    <n v="3426"/>
    <s v="sao paulo"/>
    <s v="SP"/>
    <x v="2"/>
    <x v="0"/>
    <n v="2018"/>
    <x v="0"/>
    <x v="0"/>
    <n v="13.710000000000004"/>
    <n v="8.135289351848769"/>
    <n v="0"/>
    <n v="9"/>
  </r>
  <r>
    <s v="a6578491147295b1ff31962e01ed8a13"/>
    <s v="8cd6cfbf17b6146cbd4c8eafb669efd5"/>
    <n v="9291"/>
    <x v="26"/>
    <x v="0"/>
    <s v="f9d2dfcbc89dc4d66e0848019d99bfc9"/>
    <s v="delivered"/>
    <d v="2018-03-03T20:26:50"/>
    <d v="2018-03-07T22:14:02"/>
    <x v="0"/>
    <n v="41.72"/>
    <x v="2"/>
    <s v="920840f7899b13c467d223950c89e9e9"/>
    <s v="7a67c85e85bb2ce8582c35f2203ad736"/>
    <n v="29.99"/>
    <n v="11.73"/>
    <x v="8"/>
    <n v="3426"/>
    <s v="sao paulo"/>
    <s v="SP"/>
    <x v="3"/>
    <x v="1"/>
    <n v="2018"/>
    <x v="8"/>
    <x v="1"/>
    <n v="11.73"/>
    <n v="4.0744444444426335"/>
    <n v="1"/>
    <n v="5"/>
  </r>
  <r>
    <s v="81da32b129ca6a2de6af52b124932546"/>
    <s v="582183483d33018384b309d31c45f353"/>
    <n v="19360"/>
    <x v="1038"/>
    <x v="0"/>
    <s v="2c398232e6fe6bb3416c2cd54a5b0b28"/>
    <s v="delivered"/>
    <d v="2017-04-22T11:18:48"/>
    <d v="2017-05-02T16:24:08"/>
    <x v="1"/>
    <n v="33.92"/>
    <x v="2"/>
    <s v="920840f7899b13c467d223950c89e9e9"/>
    <s v="7a67c85e85bb2ce8582c35f2203ad736"/>
    <n v="20.99"/>
    <n v="12.93"/>
    <x v="8"/>
    <n v="3426"/>
    <s v="sao paulo"/>
    <s v="SP"/>
    <x v="3"/>
    <x v="1"/>
    <n v="2017"/>
    <x v="7"/>
    <x v="0"/>
    <n v="12.930000000000003"/>
    <n v="10.212037037039408"/>
    <n v="0"/>
    <n v="11"/>
  </r>
  <r>
    <s v="696701728a4e18b1373bce09400fa4b5"/>
    <s v="c55a587f3f473189e4dcb9c9fea74fea"/>
    <n v="4002"/>
    <x v="4"/>
    <x v="0"/>
    <s v="d7bfdc36e6fc0edc0abd8752151da345"/>
    <s v="delivered"/>
    <d v="2018-08-12T22:27:39"/>
    <d v="2018-08-15T19:47:40"/>
    <x v="1"/>
    <n v="113.67"/>
    <x v="2"/>
    <s v="920840f7899b13c467d223950c89e9e9"/>
    <s v="7a67c85e85bb2ce8582c35f2203ad736"/>
    <n v="32.99"/>
    <n v="10.01"/>
    <x v="8"/>
    <n v="3426"/>
    <s v="sao paulo"/>
    <s v="SP"/>
    <x v="5"/>
    <x v="1"/>
    <n v="2018"/>
    <x v="11"/>
    <x v="3"/>
    <n v="80.680000000000007"/>
    <n v="2.8889004629672854"/>
    <n v="0"/>
    <n v="3"/>
  </r>
  <r>
    <s v="15f640f1f2a963a27f1dffbdb1360e9c"/>
    <s v="7d8d80420cca4d15cbd9b927f6b11c92"/>
    <n v="80040"/>
    <x v="139"/>
    <x v="5"/>
    <s v="1516bc58e1b5b8020aa6595d2e27e858"/>
    <s v="delivered"/>
    <d v="2018-01-19T22:07:02"/>
    <d v="2018-02-02T19:48:38"/>
    <x v="0"/>
    <n v="506.17"/>
    <x v="0"/>
    <s v="c3da6347b3df112e52de0d6f9443158b"/>
    <s v="7ecef8194babfec876ca720714327841"/>
    <n v="489"/>
    <n v="17.170000000000002"/>
    <x v="22"/>
    <n v="13041"/>
    <s v="campinas"/>
    <s v="SP"/>
    <x v="4"/>
    <x v="0"/>
    <n v="2018"/>
    <x v="1"/>
    <x v="1"/>
    <n v="17.170000000000016"/>
    <n v="13.903888888889924"/>
    <n v="1"/>
    <n v="14"/>
  </r>
  <r>
    <s v="9db997475d52a7d1db44e91c13201361"/>
    <s v="dd7b661999d6d8a5b007d8d90532f403"/>
    <n v="39230"/>
    <x v="917"/>
    <x v="6"/>
    <s v="260e68c397224107df7f6156ee6397b9"/>
    <s v="delivered"/>
    <d v="2018-02-05T18:20:17"/>
    <d v="2018-03-02T00:51:33"/>
    <x v="0"/>
    <n v="385.86"/>
    <x v="0"/>
    <s v="eafe7084b1d20c58faacfe86983c73ad"/>
    <s v="066a6914e1ebf3ea95a216c73a986b91"/>
    <n v="315.5"/>
    <n v="70.36"/>
    <x v="6"/>
    <n v="85863"/>
    <s v="foz do iguacu"/>
    <s v="PR"/>
    <x v="1"/>
    <x v="0"/>
    <n v="2018"/>
    <x v="2"/>
    <x v="1"/>
    <n v="70.360000000000014"/>
    <n v="24.271712962967285"/>
    <n v="1"/>
    <n v="25"/>
  </r>
  <r>
    <s v="176252fec2dd0959a6a9c12ea3868752"/>
    <s v="e59fbef6e2e5b2a9795111f9a3e3c8dd"/>
    <n v="70351"/>
    <x v="27"/>
    <x v="9"/>
    <s v="223cd404de0ec7eabc319bed69fa1079"/>
    <s v="delivered"/>
    <d v="2017-06-23T21:40:02"/>
    <d v="2017-06-30T13:53:42"/>
    <x v="0"/>
    <n v="95.22"/>
    <x v="2"/>
    <s v="e66c00a9093ec6803dc123140914b5e5"/>
    <s v="25e6ffe976bd75618accfe16cefcbd0d"/>
    <n v="79.900000000000006"/>
    <n v="15.32"/>
    <x v="4"/>
    <n v="5503"/>
    <s v="sao paulo"/>
    <s v="SP"/>
    <x v="4"/>
    <x v="0"/>
    <n v="2017"/>
    <x v="5"/>
    <x v="0"/>
    <n v="15.319999999999993"/>
    <n v="6.6761574074043892"/>
    <n v="1"/>
    <n v="7"/>
  </r>
  <r>
    <s v="90bee84ba315cec820fc30e0a7e52fff"/>
    <s v="69ebcfb15e500f10ed057068ce343330"/>
    <n v="83900"/>
    <x v="1468"/>
    <x v="5"/>
    <s v="0f44fd64ee902f504aefed510fbcb8e7"/>
    <s v="delivered"/>
    <d v="2018-08-10T22:19:16"/>
    <d v="2018-08-20T11:02:28"/>
    <x v="0"/>
    <n v="62.68"/>
    <x v="2"/>
    <s v="32900f7eff5b58558727f11a07d1bcbd"/>
    <s v="77530e9772f57a62c906e1c21538ab82"/>
    <n v="49"/>
    <n v="13.68"/>
    <x v="1"/>
    <n v="80310"/>
    <s v="curitiba"/>
    <s v="PR"/>
    <x v="4"/>
    <x v="0"/>
    <n v="2018"/>
    <x v="11"/>
    <x v="3"/>
    <n v="13.68"/>
    <n v="9.5300000000061118"/>
    <n v="1"/>
    <n v="10"/>
  </r>
  <r>
    <s v="4666c0403e588762d3537b26c5504e53"/>
    <s v="bbd5c31d63e1b664fb68b21175fec0e9"/>
    <n v="37464"/>
    <x v="1423"/>
    <x v="6"/>
    <s v="21f517fb48270e668d181b0844ccbf37"/>
    <s v="delivered"/>
    <d v="2018-01-31T10:41:27"/>
    <d v="2018-02-21T20:18:07"/>
    <x v="0"/>
    <n v="45.09"/>
    <x v="0"/>
    <s v="457cd0a99cfa977993e4eb6d98d95abb"/>
    <s v="ea8482cd71df3c1969d7b9473ff13abc"/>
    <n v="29.99"/>
    <n v="15.1"/>
    <x v="18"/>
    <n v="4160"/>
    <s v="sao paulo"/>
    <s v="SP"/>
    <x v="6"/>
    <x v="0"/>
    <n v="2018"/>
    <x v="1"/>
    <x v="1"/>
    <n v="15.100000000000005"/>
    <n v="21.400462962956226"/>
    <n v="1"/>
    <n v="22"/>
  </r>
  <r>
    <s v="19a06d501ee9f39a4e1e0b162fdbd6c1"/>
    <s v="208ed8bf578938c97d49b3429358a424"/>
    <n v="5145"/>
    <x v="4"/>
    <x v="0"/>
    <s v="8c2b7afd2cfc8fe9a8570263718ad09b"/>
    <s v="delivered"/>
    <d v="2018-02-04T01:43:58"/>
    <d v="2018-02-19T21:33:47"/>
    <x v="0"/>
    <n v="37.770000000000003"/>
    <x v="0"/>
    <s v="457cd0a99cfa977993e4eb6d98d95abb"/>
    <s v="ea8482cd71df3c1969d7b9473ff13abc"/>
    <n v="29.99"/>
    <n v="7.78"/>
    <x v="18"/>
    <n v="4160"/>
    <s v="sao paulo"/>
    <s v="SP"/>
    <x v="5"/>
    <x v="1"/>
    <n v="2018"/>
    <x v="2"/>
    <x v="1"/>
    <n v="7.7800000000000047"/>
    <n v="15.826261574075033"/>
    <n v="1"/>
    <n v="16"/>
  </r>
  <r>
    <s v="26b6ab78a5d35d8e01b2c42bd69f21c9"/>
    <s v="2c85bc3b462b734ab70f4fc28ff5f727"/>
    <n v="15900"/>
    <x v="1168"/>
    <x v="0"/>
    <s v="2907ff34cf73f01cce80c9b882cb5e8e"/>
    <s v="delivered"/>
    <d v="2017-12-18T14:29:29"/>
    <d v="2017-12-26T18:08:16"/>
    <x v="0"/>
    <n v="70.680000000000007"/>
    <x v="2"/>
    <s v="457cd0a99cfa977993e4eb6d98d95abb"/>
    <s v="ea8482cd71df3c1969d7b9473ff13abc"/>
    <n v="24.99"/>
    <n v="11.85"/>
    <x v="18"/>
    <n v="4160"/>
    <s v="sao paulo"/>
    <s v="SP"/>
    <x v="1"/>
    <x v="0"/>
    <n v="2017"/>
    <x v="3"/>
    <x v="2"/>
    <n v="45.690000000000012"/>
    <n v="8.1519328703725478"/>
    <n v="0"/>
    <n v="9"/>
  </r>
  <r>
    <s v="5fad97b0b396ee2e8ff1af56d659d0cb"/>
    <s v="3ec77b54635a4d137af37f1c279c63df"/>
    <n v="9370"/>
    <x v="212"/>
    <x v="0"/>
    <s v="41089c08c8d6cdd2964afad8aaa8405b"/>
    <s v="delivered"/>
    <d v="2018-02-22T18:41:33"/>
    <d v="2018-02-28T16:52:30"/>
    <x v="0"/>
    <n v="35.78"/>
    <x v="2"/>
    <s v="b4168a64b570417bededa30b167c6148"/>
    <s v="ae45df84722b1d15c5f32b23a095746c"/>
    <n v="28"/>
    <n v="7.78"/>
    <x v="19"/>
    <n v="3062"/>
    <s v="sao paulo"/>
    <s v="SP"/>
    <x v="2"/>
    <x v="0"/>
    <n v="2018"/>
    <x v="2"/>
    <x v="1"/>
    <n v="7.7800000000000011"/>
    <n v="5.9242708333331393"/>
    <n v="1"/>
    <n v="6"/>
  </r>
  <r>
    <s v="93794f99eb7b7e4cb838e17e2032377b"/>
    <s v="054ffdea48c902c9ec66095e46b74c46"/>
    <n v="11050"/>
    <x v="108"/>
    <x v="0"/>
    <s v="0f475d7e08b52d8abf7e8c6141286c27"/>
    <s v="delivered"/>
    <d v="2017-01-20T19:23:11"/>
    <d v="2017-01-27T17:05:58"/>
    <x v="0"/>
    <n v="24.82"/>
    <x v="0"/>
    <s v="140395ed1d1dbd100f577c5403181a1c"/>
    <s v="4da0e408c99d2fdc2126dc9fce518060"/>
    <n v="10.3"/>
    <n v="14.52"/>
    <x v="6"/>
    <n v="86300"/>
    <s v="cornelio procopio"/>
    <s v="PR"/>
    <x v="4"/>
    <x v="0"/>
    <n v="2017"/>
    <x v="1"/>
    <x v="1"/>
    <n v="14.52"/>
    <n v="6.9047106481521041"/>
    <n v="1"/>
    <n v="7"/>
  </r>
  <r>
    <s v="bc8ef8258985e764e76406f4c66bb9d6"/>
    <s v="8ff6b2d323035798f793f022fd5e57ff"/>
    <n v="91760"/>
    <x v="17"/>
    <x v="1"/>
    <s v="b57da109cbc63cc9efb076ccfec17266"/>
    <s v="delivered"/>
    <d v="2017-04-18T18:49:22"/>
    <d v="2017-05-05T16:58:03"/>
    <x v="0"/>
    <n v="1069.04"/>
    <x v="0"/>
    <s v="f2260011ffd0ed4238e48fc8dc2319de"/>
    <s v="f9244d45189d3a3605499abddeade7d5"/>
    <n v="999.99"/>
    <n v="69.05"/>
    <x v="36"/>
    <n v="3029"/>
    <s v="sao paulo"/>
    <s v="SP"/>
    <x v="0"/>
    <x v="0"/>
    <n v="2017"/>
    <x v="7"/>
    <x v="0"/>
    <n v="69.049999999999955"/>
    <n v="16.922696759254904"/>
    <n v="1"/>
    <n v="17"/>
  </r>
  <r>
    <s v="0a03d3b2becf1e6ede584a394d562c45"/>
    <s v="e39a7d7fd722668fe4c6b9873ee72638"/>
    <n v="67120"/>
    <x v="1019"/>
    <x v="11"/>
    <s v="edee5e7cf341c4b22a2cf863e94670b2"/>
    <s v="delivered"/>
    <d v="2017-09-16T08:25:27"/>
    <d v="2017-09-26T21:16:46"/>
    <x v="0"/>
    <n v="1079.71"/>
    <x v="4"/>
    <s v="f2260011ffd0ed4238e48fc8dc2319de"/>
    <s v="f9244d45189d3a3605499abddeade7d5"/>
    <n v="999.99"/>
    <n v="79.72"/>
    <x v="36"/>
    <n v="3029"/>
    <s v="sao paulo"/>
    <s v="SP"/>
    <x v="3"/>
    <x v="1"/>
    <n v="2017"/>
    <x v="10"/>
    <x v="3"/>
    <n v="79.720000000000027"/>
    <n v="10.535636574073578"/>
    <n v="1"/>
    <n v="11"/>
  </r>
  <r>
    <s v="6001d6a937026758eac868ce5ed16148"/>
    <s v="81bee27acd561903193b1ecb95ed9491"/>
    <n v="4364"/>
    <x v="4"/>
    <x v="0"/>
    <s v="26a488b0eb7d46fb424069b683e98d9c"/>
    <s v="delivered"/>
    <d v="2017-12-08T12:12:23"/>
    <d v="2017-12-18T21:18:15"/>
    <x v="0"/>
    <n v="77.84"/>
    <x v="0"/>
    <s v="8af72bbf3875865c7fc23509cf49682e"/>
    <s v="45d33f715e24d15a6ccf5c17b3a23e3c"/>
    <n v="67.900000000000006"/>
    <n v="9.94"/>
    <x v="2"/>
    <n v="18015"/>
    <s v="sorocaba"/>
    <s v="SP"/>
    <x v="4"/>
    <x v="0"/>
    <n v="2017"/>
    <x v="3"/>
    <x v="2"/>
    <n v="9.9399999999999977"/>
    <n v="10.379074074073287"/>
    <n v="1"/>
    <n v="11"/>
  </r>
  <r>
    <s v="15a581dd2c1425a1a859d6dfe00d69bc"/>
    <s v="30ee451beee0f5463a987c36584df9ce"/>
    <n v="89053"/>
    <x v="417"/>
    <x v="4"/>
    <s v="beeec4fe9275a411277354695e721252"/>
    <s v="delivered"/>
    <d v="2018-05-06T21:42:44"/>
    <d v="2018-05-14T14:03:45"/>
    <x v="0"/>
    <n v="158.53"/>
    <x v="2"/>
    <s v="2d3a6bdc41b55fc4a14a6e70621940d7"/>
    <s v="2a261b5b644fa05f4f2700eb93544f2c"/>
    <n v="135"/>
    <n v="23.53"/>
    <x v="1"/>
    <n v="13660"/>
    <s v="porto ferreira"/>
    <s v="SP"/>
    <x v="5"/>
    <x v="1"/>
    <n v="2018"/>
    <x v="0"/>
    <x v="0"/>
    <n v="23.53"/>
    <n v="7.6812615740709589"/>
    <n v="1"/>
    <n v="8"/>
  </r>
  <r>
    <s v="ab4b0bfd313365452ffda5e09d7d9419"/>
    <s v="7107b93604e79765cd9b802ce6315479"/>
    <n v="36820"/>
    <x v="296"/>
    <x v="6"/>
    <s v="f964ec281f9f4098870fff22b6b74fec"/>
    <s v="delivered"/>
    <d v="2017-03-02T12:35:51"/>
    <d v="2017-03-09T09:41:51"/>
    <x v="0"/>
    <n v="47.51"/>
    <x v="2"/>
    <s v="bc68b4f9aacf4761a51fe96ac9cb6d62"/>
    <s v="2138ccb85b11a4ec1e37afbd1c8eda1f"/>
    <n v="32.99"/>
    <n v="14.52"/>
    <x v="18"/>
    <n v="8250"/>
    <s v="sao paulo"/>
    <s v="SP"/>
    <x v="2"/>
    <x v="0"/>
    <n v="2017"/>
    <x v="8"/>
    <x v="1"/>
    <n v="14.519999999999996"/>
    <n v="6.8791666666656965"/>
    <n v="1"/>
    <n v="7"/>
  </r>
  <r>
    <s v="c30dc83700d4b4f4e9a1f852bd60a3b4"/>
    <s v="5a03c0d19f3489c0f6ed18960544f235"/>
    <n v="22750"/>
    <x v="8"/>
    <x v="3"/>
    <s v="136e42854980018398bfe35a8eecf470"/>
    <s v="delivered"/>
    <d v="2017-09-02T15:23:36"/>
    <d v="2017-09-14T22:12:56"/>
    <x v="0"/>
    <n v="182.71"/>
    <x v="0"/>
    <s v="08732e5164f3bd37bb941e5ae9710e6e"/>
    <s v="26d8a1c7c75d513045798992ead43aa2"/>
    <n v="163.99"/>
    <n v="18.72"/>
    <x v="13"/>
    <n v="86800"/>
    <s v="apucarana"/>
    <s v="PR"/>
    <x v="3"/>
    <x v="1"/>
    <n v="2017"/>
    <x v="10"/>
    <x v="3"/>
    <n v="18.72"/>
    <n v="12.284259259264218"/>
    <n v="1"/>
    <n v="13"/>
  </r>
  <r>
    <s v="e0ac205752138fe132560b033be7f9d4"/>
    <s v="661d61e36af76f870eb3ad6c7b8199ea"/>
    <n v="95780"/>
    <x v="1299"/>
    <x v="1"/>
    <s v="c0d51e9a78ec5b240836342d1ada7d1c"/>
    <s v="delivered"/>
    <d v="2018-02-23T12:46:42"/>
    <d v="2018-03-10T13:26:50"/>
    <x v="0"/>
    <n v="105.97"/>
    <x v="2"/>
    <s v="72a30483855e2eafc67aee5dc2560482"/>
    <s v="c3cfdc648177fdbbbb35635a37472c53"/>
    <n v="89.1"/>
    <n v="16.87"/>
    <x v="6"/>
    <n v="80610"/>
    <s v="curitiba"/>
    <s v="PR"/>
    <x v="4"/>
    <x v="0"/>
    <n v="2018"/>
    <x v="2"/>
    <x v="1"/>
    <n v="16.870000000000005"/>
    <n v="15.027870370373421"/>
    <n v="1"/>
    <n v="16"/>
  </r>
  <r>
    <s v="29309aa813182aaddc9b259e31b870e6"/>
    <s v="cd79b407828f02fdbba457111c38e4c4"/>
    <n v="4039"/>
    <x v="4"/>
    <x v="0"/>
    <s v="fffce4705a9662cd70adb13d4a31832d"/>
    <s v="delivered"/>
    <d v="2017-10-23T17:07:56"/>
    <d v="2017-10-28T12:22:22"/>
    <x v="0"/>
    <n v="116.85"/>
    <x v="2"/>
    <s v="72a30483855e2eafc67aee5dc2560482"/>
    <s v="c3cfdc648177fdbbbb35635a37472c53"/>
    <n v="99.9"/>
    <n v="16.95"/>
    <x v="6"/>
    <n v="80610"/>
    <s v="curitiba"/>
    <s v="PR"/>
    <x v="1"/>
    <x v="0"/>
    <n v="2017"/>
    <x v="4"/>
    <x v="2"/>
    <n v="16.949999999999989"/>
    <n v="4.801689814812562"/>
    <n v="1"/>
    <n v="5"/>
  </r>
  <r>
    <s v="1de6c6c911ceda2be652cd0db03d930e"/>
    <s v="8ec31beb5c890497f1872b5986d3cc26"/>
    <n v="70773"/>
    <x v="27"/>
    <x v="9"/>
    <s v="d80bc8900db383324d145cfb1c1aa854"/>
    <s v="delivered"/>
    <d v="2018-05-26T07:48:45"/>
    <d v="2018-06-07T18:51:46"/>
    <x v="0"/>
    <n v="325.83"/>
    <x v="2"/>
    <s v="72a30483855e2eafc67aee5dc2560482"/>
    <s v="6b3bd31ad8fcda4b2635ec9f3ff2ecdf"/>
    <n v="92"/>
    <n v="16.61"/>
    <x v="6"/>
    <n v="22775"/>
    <s v="rio de janeiro"/>
    <s v="RJ"/>
    <x v="3"/>
    <x v="1"/>
    <n v="2018"/>
    <x v="0"/>
    <x v="0"/>
    <n v="233.82999999999998"/>
    <n v="12.460428240738111"/>
    <n v="0"/>
    <n v="13"/>
  </r>
  <r>
    <s v="23b628ded33cb58a4dd4f8e6104517a5"/>
    <s v="31934416054332748fd3fa41e7e3ac12"/>
    <n v="31748"/>
    <x v="34"/>
    <x v="6"/>
    <s v="9630f4af52c269bea30409c275052f6e"/>
    <s v="delivered"/>
    <d v="2017-03-08T16:13:41"/>
    <d v="2017-03-17T12:27:07"/>
    <x v="1"/>
    <n v="62.51"/>
    <x v="2"/>
    <s v="ffbe3df3856b1fef3fee8f1264105a89"/>
    <s v="cbd996ad3c1b7dc71fd0e5f5df9087e2"/>
    <n v="47.99"/>
    <n v="14.52"/>
    <x v="19"/>
    <n v="15081"/>
    <s v="sao jose do rio preto"/>
    <s v="SP"/>
    <x v="6"/>
    <x v="0"/>
    <n v="2017"/>
    <x v="8"/>
    <x v="1"/>
    <n v="14.519999999999996"/>
    <n v="8.8426620370373712"/>
    <n v="1"/>
    <n v="9"/>
  </r>
  <r>
    <s v="92c88b64cd65b23c50a7df5570180112"/>
    <s v="142c69e8f64ff2f2705e6696f8e18a69"/>
    <n v="13736"/>
    <x v="1235"/>
    <x v="0"/>
    <s v="298f6fa064cd036a4788f7f177170261"/>
    <s v="delivered"/>
    <d v="2018-08-15T23:20:59"/>
    <d v="2018-08-23T18:44:34"/>
    <x v="0"/>
    <n v="264.31"/>
    <x v="0"/>
    <s v="4309ccdfa6ebf5b4d35871c2b4d26fab"/>
    <s v="1996942dc085d7773ba77a529b163cd0"/>
    <n v="249.9"/>
    <n v="14.41"/>
    <x v="20"/>
    <n v="14850"/>
    <s v="pradopolis"/>
    <s v="SP"/>
    <x v="6"/>
    <x v="0"/>
    <n v="2018"/>
    <x v="11"/>
    <x v="3"/>
    <n v="14.409999999999997"/>
    <n v="7.8080439814802958"/>
    <n v="1"/>
    <n v="8"/>
  </r>
  <r>
    <s v="34a4d38dfc89ce24d9e96604ac22d7f4"/>
    <s v="844ea4cbc94d7fed3701e87462893ebf"/>
    <n v="81830"/>
    <x v="139"/>
    <x v="5"/>
    <s v="0f504e88d6d1e382941f38d3724ec4ed"/>
    <s v="delivered"/>
    <d v="2018-05-07T21:24:58"/>
    <d v="2018-05-11T20:03:52"/>
    <x v="0"/>
    <n v="104.5"/>
    <x v="2"/>
    <s v="926e1da29dd30de8c9aa8220815f2d85"/>
    <s v="68f86ba270525243e68ae74044f992b9"/>
    <n v="89"/>
    <n v="15.5"/>
    <x v="19"/>
    <n v="21941"/>
    <s v="rio de janeiro"/>
    <s v="RJ"/>
    <x v="1"/>
    <x v="0"/>
    <n v="2018"/>
    <x v="0"/>
    <x v="0"/>
    <n v="15.5"/>
    <n v="3.9436805555524188"/>
    <n v="1"/>
    <n v="4"/>
  </r>
  <r>
    <s v="579b6f64ab4ef6bf5a843206bb419bc7"/>
    <s v="f1a3fbab98ccd16c50d421c10871e7ca"/>
    <n v="9992"/>
    <x v="276"/>
    <x v="0"/>
    <s v="0f559863677fb17eed36c4374e198a93"/>
    <s v="delivered"/>
    <d v="2018-03-31T11:46:40"/>
    <d v="2018-04-23T21:32:13"/>
    <x v="0"/>
    <n v="52.34"/>
    <x v="3"/>
    <s v="c6c99dd4d0be36139d78cd917a5bdda3"/>
    <s v="18a349e75d307f4b4cc646a691ed4216"/>
    <n v="44.95"/>
    <n v="7.39"/>
    <x v="33"/>
    <n v="1319"/>
    <s v="sao paulo"/>
    <s v="SP"/>
    <x v="3"/>
    <x v="1"/>
    <n v="2018"/>
    <x v="8"/>
    <x v="1"/>
    <n v="7.3900000000000006"/>
    <n v="23.406631944446417"/>
    <n v="1"/>
    <n v="24"/>
  </r>
  <r>
    <s v="a3fae1188394604b9ef5d91a29f1c8b3"/>
    <s v="b4d386fbc5e080f819dd44591645e2e0"/>
    <n v="12120"/>
    <x v="1164"/>
    <x v="0"/>
    <s v="0f55b0d2cf0cef20a803b08673624f7e"/>
    <s v="delivered"/>
    <d v="2018-02-25T12:15:25"/>
    <d v="2018-03-16T23:48:13"/>
    <x v="0"/>
    <n v="198.29"/>
    <x v="2"/>
    <s v="bc14412610aee0e67600fc300c46226e"/>
    <s v="e9779976487b77c6d4ac45f75ec7afe9"/>
    <n v="185.49"/>
    <n v="12.8"/>
    <x v="6"/>
    <n v="11701"/>
    <s v="praia grande"/>
    <s v="SP"/>
    <x v="5"/>
    <x v="1"/>
    <n v="2018"/>
    <x v="2"/>
    <x v="1"/>
    <n v="12.799999999999983"/>
    <n v="19.481111111112114"/>
    <n v="1"/>
    <n v="20"/>
  </r>
  <r>
    <s v="21fa276ecd01f54a1a15fe00a51110af"/>
    <s v="8687a77031ee88331877a7094106865d"/>
    <n v="71926"/>
    <x v="27"/>
    <x v="9"/>
    <s v="dacbba6fa0fb5bbe678d0d3007b0be10"/>
    <s v="delivered"/>
    <d v="2018-03-16T11:47:36"/>
    <d v="2018-04-09T19:58:39"/>
    <x v="0"/>
    <n v="204.67"/>
    <x v="3"/>
    <s v="bc14412610aee0e67600fc300c46226e"/>
    <s v="e9779976487b77c6d4ac45f75ec7afe9"/>
    <n v="185.49"/>
    <n v="19.18"/>
    <x v="6"/>
    <n v="11701"/>
    <s v="praia grande"/>
    <s v="SP"/>
    <x v="4"/>
    <x v="0"/>
    <n v="2018"/>
    <x v="8"/>
    <x v="1"/>
    <n v="19.179999999999978"/>
    <n v="24.341006944443507"/>
    <n v="1"/>
    <n v="25"/>
  </r>
  <r>
    <s v="7730d05bf925086694627bb1c4e57af1"/>
    <s v="40f4c28d14d338a0f83e8c3c08bb71b5"/>
    <n v="9390"/>
    <x v="212"/>
    <x v="0"/>
    <s v="0f5661c2134ca73a132194dde6558006"/>
    <s v="delivered"/>
    <d v="2017-10-11T20:20:45"/>
    <d v="2017-11-04T11:02:57"/>
    <x v="2"/>
    <n v="59.24"/>
    <x v="3"/>
    <s v="aca11cfc608a458947b3038e5e70312f"/>
    <s v="dbb9b48c841a0e39e21f98e1a6b2ec3e"/>
    <n v="49.9"/>
    <n v="9.34"/>
    <x v="10"/>
    <n v="3929"/>
    <s v="sao paulo"/>
    <s v="SP"/>
    <x v="6"/>
    <x v="0"/>
    <n v="2017"/>
    <x v="4"/>
    <x v="2"/>
    <n v="9.3400000000000034"/>
    <n v="23.612638888887886"/>
    <n v="1"/>
    <n v="24"/>
  </r>
  <r>
    <s v="a0984e8d6bd840b4a63a18fb2be49008"/>
    <s v="aa070601e92391e9e647f20602fd9a1b"/>
    <n v="28570"/>
    <x v="1046"/>
    <x v="3"/>
    <s v="49c3293b870ffc5fcd1f11ca77eb841f"/>
    <s v="delivered"/>
    <d v="2017-05-06T09:26:55"/>
    <d v="2017-05-15T14:58:16"/>
    <x v="0"/>
    <n v="69.91"/>
    <x v="2"/>
    <s v="aca11cfc608a458947b3038e5e70312f"/>
    <s v="dbb9b48c841a0e39e21f98e1a6b2ec3e"/>
    <n v="49.9"/>
    <n v="15.56"/>
    <x v="10"/>
    <n v="3929"/>
    <s v="sao paulo"/>
    <s v="SP"/>
    <x v="3"/>
    <x v="1"/>
    <n v="2017"/>
    <x v="0"/>
    <x v="0"/>
    <n v="20.009999999999998"/>
    <n v="9.2301041666723904"/>
    <n v="1"/>
    <n v="10"/>
  </r>
  <r>
    <s v="a0984e8d6bd840b4a63a18fb2be49008"/>
    <s v="aa070601e92391e9e647f20602fd9a1b"/>
    <n v="28570"/>
    <x v="1046"/>
    <x v="3"/>
    <s v="49c3293b870ffc5fcd1f11ca77eb841f"/>
    <s v="delivered"/>
    <d v="2017-05-06T09:26:55"/>
    <d v="2017-05-15T14:58:16"/>
    <x v="0"/>
    <n v="61.01"/>
    <x v="2"/>
    <s v="aca11cfc608a458947b3038e5e70312f"/>
    <s v="dbb9b48c841a0e39e21f98e1a6b2ec3e"/>
    <n v="49.9"/>
    <n v="15.56"/>
    <x v="10"/>
    <n v="3929"/>
    <s v="sao paulo"/>
    <s v="SP"/>
    <x v="3"/>
    <x v="1"/>
    <n v="2017"/>
    <x v="0"/>
    <x v="0"/>
    <n v="11.11"/>
    <n v="9.2301041666723904"/>
    <n v="0"/>
    <n v="10"/>
  </r>
  <r>
    <s v="2c8be64d4c648b0bbf8412c53761ae27"/>
    <s v="0aadc1d26d1c8b88a52c39a533ccea93"/>
    <n v="40055"/>
    <x v="125"/>
    <x v="2"/>
    <s v="ca0400dec2c292340c373e63b1c2c597"/>
    <s v="delivered"/>
    <d v="2017-11-28T10:27:09"/>
    <d v="2017-12-20T17:22:29"/>
    <x v="0"/>
    <n v="707.68"/>
    <x v="3"/>
    <s v="42bf9ee410b1247f0223626107834b87"/>
    <s v="751bdc4d83a466c7206cd42e8f426b03"/>
    <n v="169.99"/>
    <n v="19.43"/>
    <x v="6"/>
    <n v="9405"/>
    <s v="ribeirao pires"/>
    <s v="SP"/>
    <x v="0"/>
    <x v="0"/>
    <n v="2017"/>
    <x v="9"/>
    <x v="2"/>
    <n v="537.68999999999994"/>
    <n v="22.288425925922638"/>
    <n v="1"/>
    <n v="23"/>
  </r>
  <r>
    <s v="2c8be64d4c648b0bbf8412c53761ae27"/>
    <s v="0aadc1d26d1c8b88a52c39a533ccea93"/>
    <n v="40055"/>
    <x v="125"/>
    <x v="2"/>
    <s v="ca0400dec2c292340c373e63b1c2c597"/>
    <s v="delivered"/>
    <d v="2017-11-28T10:27:09"/>
    <d v="2017-12-20T17:22:29"/>
    <x v="2"/>
    <n v="50"/>
    <x v="3"/>
    <s v="42bf9ee410b1247f0223626107834b87"/>
    <s v="751bdc4d83a466c7206cd42e8f426b03"/>
    <n v="169.99"/>
    <n v="19.43"/>
    <x v="6"/>
    <n v="9405"/>
    <s v="ribeirao pires"/>
    <s v="SP"/>
    <x v="0"/>
    <x v="0"/>
    <n v="2017"/>
    <x v="9"/>
    <x v="2"/>
    <n v="-119.99000000000001"/>
    <n v="22.288425925922638"/>
    <n v="0"/>
    <n v="23"/>
  </r>
  <r>
    <s v="1512c5040886006dd88e50b3300e38fa"/>
    <s v="62fc3a1c86763112082c8c6bbe2f2599"/>
    <n v="86071"/>
    <x v="226"/>
    <x v="5"/>
    <s v="0f581e286111b6b5e757cecec3815151"/>
    <s v="delivered"/>
    <d v="2018-07-02T19:07:01"/>
    <d v="2018-07-10T17:17:35"/>
    <x v="0"/>
    <n v="172.97"/>
    <x v="0"/>
    <s v="eb54d6afabdf1f96c248b81dec8f180f"/>
    <s v="7299e27ed73d2ad986de7f7c77d919fa"/>
    <n v="149.99"/>
    <n v="22.98"/>
    <x v="21"/>
    <n v="38440"/>
    <s v="araguari"/>
    <s v="MG"/>
    <x v="1"/>
    <x v="0"/>
    <n v="2018"/>
    <x v="6"/>
    <x v="3"/>
    <n v="22.97999999999999"/>
    <n v="7.924004629625415"/>
    <n v="1"/>
    <n v="8"/>
  </r>
  <r>
    <s v="c6961250979dfd4fb65cd0e7802d3cee"/>
    <s v="74aa7b3870366f21c0d805cf437aab22"/>
    <n v="18195"/>
    <x v="1786"/>
    <x v="0"/>
    <s v="17be127e33c5c47d99de1dd43f35c951"/>
    <s v="delivered"/>
    <d v="2018-08-08T22:33:02"/>
    <d v="2018-08-13T15:48:42"/>
    <x v="0"/>
    <n v="344.03"/>
    <x v="2"/>
    <s v="ce50ce6bd3918bddcce75a3014b560f6"/>
    <s v="e58a5b390e28abc0b216cfb0e07d27d7"/>
    <n v="319"/>
    <n v="25.03"/>
    <x v="16"/>
    <n v="22640"/>
    <s v="rio de janeiro"/>
    <s v="RJ"/>
    <x v="6"/>
    <x v="0"/>
    <n v="2018"/>
    <x v="11"/>
    <x v="3"/>
    <n v="25.029999999999973"/>
    <n v="4.7192129629620467"/>
    <n v="1"/>
    <n v="5"/>
  </r>
  <r>
    <s v="8760ab7344f7785a24d6f09b4fad0def"/>
    <s v="386484f7941e1d2632a2f1f5c597d65c"/>
    <n v="8790"/>
    <x v="18"/>
    <x v="0"/>
    <s v="cd94df7a0a839741782e115e9cb997fe"/>
    <s v="delivered"/>
    <d v="2018-08-09T10:30:41"/>
    <d v="2018-08-17T21:33:39"/>
    <x v="0"/>
    <n v="339.03"/>
    <x v="2"/>
    <s v="ce50ce6bd3918bddcce75a3014b560f6"/>
    <s v="e58a5b390e28abc0b216cfb0e07d27d7"/>
    <n v="319"/>
    <n v="20.03"/>
    <x v="16"/>
    <n v="22640"/>
    <s v="rio de janeiro"/>
    <s v="RJ"/>
    <x v="2"/>
    <x v="0"/>
    <n v="2018"/>
    <x v="11"/>
    <x v="3"/>
    <n v="20.029999999999973"/>
    <n v="8.4603935185150476"/>
    <n v="1"/>
    <n v="9"/>
  </r>
  <r>
    <s v="444f829ae8a3aba7097ee7e14902987b"/>
    <s v="fcb9353836cb5b48b1ac7730e34f1a71"/>
    <n v="60165"/>
    <x v="91"/>
    <x v="16"/>
    <s v="0f597abb3c3850157138723eceba3f1c"/>
    <s v="delivered"/>
    <d v="2018-03-14T19:08:26"/>
    <d v="2018-04-18T12:41:36"/>
    <x v="0"/>
    <n v="659.28"/>
    <x v="2"/>
    <s v="e6c30d6c9696ee10542e7e25dcdffa92"/>
    <s v="1127b7f2594683f2510f1c2c834a486b"/>
    <n v="89.21"/>
    <n v="20.67"/>
    <x v="15"/>
    <n v="13087"/>
    <s v="campinas"/>
    <s v="SP"/>
    <x v="6"/>
    <x v="0"/>
    <n v="2018"/>
    <x v="8"/>
    <x v="1"/>
    <n v="570.06999999999994"/>
    <n v="34.731365740743058"/>
    <n v="1"/>
    <n v="35"/>
  </r>
  <r>
    <s v="84078253c5f5620cfb1d3a9d08ecc582"/>
    <s v="49e9462601934a7370db9721ac62f9ad"/>
    <n v="97542"/>
    <x v="223"/>
    <x v="1"/>
    <s v="192280704cc4c1f82086c55f0622f09b"/>
    <s v="delivered"/>
    <d v="2018-07-18T16:58:48"/>
    <d v="2018-07-30T17:19:48"/>
    <x v="0"/>
    <n v="82.33"/>
    <x v="0"/>
    <s v="015e04445dedbd5da301ef29cbb03f83"/>
    <s v="dc4a0fc896dc34b0d5bfec8438291c80"/>
    <n v="62.7"/>
    <n v="19.63"/>
    <x v="5"/>
    <n v="14940"/>
    <s v="ibitinga"/>
    <s v="SP"/>
    <x v="6"/>
    <x v="0"/>
    <n v="2018"/>
    <x v="6"/>
    <x v="3"/>
    <n v="19.629999999999995"/>
    <n v="12.014583333337214"/>
    <n v="1"/>
    <n v="13"/>
  </r>
  <r>
    <s v="ea0a2eb375d81472344130f077f297a4"/>
    <s v="6f5b9a8b6c5eda945113bdf468529a29"/>
    <n v="3530"/>
    <x v="4"/>
    <x v="0"/>
    <s v="9a56a27f9e40fe95b274a5e618b798c7"/>
    <s v="delivered"/>
    <d v="2017-10-15T13:46:36"/>
    <d v="2017-10-20T17:03:46"/>
    <x v="0"/>
    <n v="92.13"/>
    <x v="2"/>
    <s v="2916f36c18811cafe280f15b803be0eb"/>
    <s v="7aa4334be125fcdd2ba64b3180029f14"/>
    <n v="26.5"/>
    <n v="11.46"/>
    <x v="4"/>
    <n v="18500"/>
    <s v="laranjal paulista"/>
    <s v="SP"/>
    <x v="5"/>
    <x v="1"/>
    <n v="2017"/>
    <x v="4"/>
    <x v="2"/>
    <n v="65.63"/>
    <n v="5.1369212962963502"/>
    <n v="0"/>
    <n v="6"/>
  </r>
  <r>
    <s v="16a01ae0a5b5a610f535c03cd71c91a6"/>
    <s v="945c403839ee7aa8492255fb1e2fb6be"/>
    <n v="17400"/>
    <x v="537"/>
    <x v="0"/>
    <s v="0f5feae20ee62fe5f7320dea993a841c"/>
    <s v="delivered"/>
    <d v="2017-03-14T16:01:10"/>
    <d v="2017-03-24T14:47:48"/>
    <x v="0"/>
    <n v="31.86"/>
    <x v="3"/>
    <s v="fcb0e3bd6245e82cb0203dca6c126e43"/>
    <s v="36a968b544695394e4e9d7572688598f"/>
    <n v="20.9"/>
    <n v="10.96"/>
    <x v="12"/>
    <n v="11010"/>
    <s v="santos"/>
    <s v="SP"/>
    <x v="0"/>
    <x v="0"/>
    <n v="2017"/>
    <x v="8"/>
    <x v="1"/>
    <n v="10.96"/>
    <n v="9.9490509259267128"/>
    <n v="1"/>
    <n v="10"/>
  </r>
  <r>
    <s v="3ecc9e555e7fea523b8bb0201cd520b8"/>
    <s v="01dbf5ec2334d02e47a8167d3c2e0837"/>
    <n v="15044"/>
    <x v="82"/>
    <x v="0"/>
    <s v="51d99333bb2215b763043750f030dce5"/>
    <s v="delivered"/>
    <d v="2018-05-05T15:32:53"/>
    <d v="2018-05-14T21:38:28"/>
    <x v="0"/>
    <n v="56.22"/>
    <x v="2"/>
    <s v="c629f814c92825a1e5ec157ce8a25bd9"/>
    <s v="87142160b41353c4e5fca2360caf6f92"/>
    <n v="36.9"/>
    <n v="19.32"/>
    <x v="12"/>
    <n v="90230"/>
    <s v="porto alegre"/>
    <s v="RS"/>
    <x v="3"/>
    <x v="1"/>
    <n v="2018"/>
    <x v="0"/>
    <x v="0"/>
    <n v="19.32"/>
    <n v="9.2538773148189648"/>
    <n v="1"/>
    <n v="10"/>
  </r>
  <r>
    <s v="480fd1c536654f891eb72b71f4cc6bb0"/>
    <s v="5afdf64c2f87e44b26158071b35b2caa"/>
    <n v="95780"/>
    <x v="1299"/>
    <x v="1"/>
    <s v="e77070db7fd22ebeaba41a390fe93a53"/>
    <s v="delivered"/>
    <d v="2017-09-17T20:31:44"/>
    <d v="2017-09-22T15:43:32"/>
    <x v="1"/>
    <n v="46.64"/>
    <x v="0"/>
    <s v="c629f814c92825a1e5ec157ce8a25bd9"/>
    <s v="87142160b41353c4e5fca2360caf6f92"/>
    <n v="36.9"/>
    <n v="9.74"/>
    <x v="12"/>
    <n v="90230"/>
    <s v="porto alegre"/>
    <s v="RS"/>
    <x v="5"/>
    <x v="1"/>
    <n v="2017"/>
    <x v="10"/>
    <x v="3"/>
    <n v="9.740000000000002"/>
    <n v="4.7998611111106584"/>
    <n v="1"/>
    <n v="5"/>
  </r>
  <r>
    <s v="8229f2587547772e502374973b00ae95"/>
    <s v="e23e4de041e2393f94218b2b793efe40"/>
    <n v="81710"/>
    <x v="139"/>
    <x v="5"/>
    <s v="0f62234641212cb7b178923f7820d1e1"/>
    <s v="delivered"/>
    <d v="2018-06-18T10:39:49"/>
    <d v="2018-06-21T19:22:13"/>
    <x v="0"/>
    <n v="470.95"/>
    <x v="2"/>
    <s v="73f1f4a973ffb99bb0157e38ab33f989"/>
    <s v="b839e41795b7f3ad94cc2014a52f6796"/>
    <n v="450"/>
    <n v="20.95"/>
    <x v="22"/>
    <n v="9541"/>
    <s v="sao caetano do sul"/>
    <s v="SP"/>
    <x v="1"/>
    <x v="0"/>
    <n v="2018"/>
    <x v="5"/>
    <x v="0"/>
    <n v="20.949999999999989"/>
    <n v="3.3627777777801384"/>
    <n v="1"/>
    <n v="4"/>
  </r>
  <r>
    <s v="9b8b192da9442a84ba0a1503a3363146"/>
    <s v="cee8e1f2b6da0d4a835a0341f3d109f6"/>
    <n v="4037"/>
    <x v="4"/>
    <x v="0"/>
    <s v="4da1780a79ddb7340ed2081b6c035d2d"/>
    <s v="delivered"/>
    <d v="2018-06-05T12:11:34"/>
    <d v="2018-06-07T16:48:55"/>
    <x v="0"/>
    <n v="463.77"/>
    <x v="3"/>
    <s v="73f1f4a973ffb99bb0157e38ab33f989"/>
    <s v="b839e41795b7f3ad94cc2014a52f6796"/>
    <n v="450"/>
    <n v="13.77"/>
    <x v="22"/>
    <n v="9541"/>
    <s v="sao caetano do sul"/>
    <s v="SP"/>
    <x v="0"/>
    <x v="0"/>
    <n v="2018"/>
    <x v="5"/>
    <x v="0"/>
    <n v="13.769999999999982"/>
    <n v="2.1926041666665697"/>
    <n v="1"/>
    <n v="3"/>
  </r>
  <r>
    <s v="bf78650e4243bf6f6a0acd9c977f7eb1"/>
    <s v="7ad065f4818c722491c39b1cbfd8ab0f"/>
    <n v="80540"/>
    <x v="139"/>
    <x v="5"/>
    <s v="d6e60ce7022a6600dce9d2601399219b"/>
    <s v="delivered"/>
    <d v="2018-06-16T15:01:08"/>
    <d v="2018-06-26T18:06:21"/>
    <x v="1"/>
    <n v="470.95"/>
    <x v="2"/>
    <s v="73f1f4a973ffb99bb0157e38ab33f989"/>
    <s v="b839e41795b7f3ad94cc2014a52f6796"/>
    <n v="450"/>
    <n v="20.95"/>
    <x v="22"/>
    <n v="9541"/>
    <s v="sao caetano do sul"/>
    <s v="SP"/>
    <x v="3"/>
    <x v="1"/>
    <n v="2018"/>
    <x v="5"/>
    <x v="0"/>
    <n v="20.949999999999989"/>
    <n v="10.128622685180744"/>
    <n v="1"/>
    <n v="11"/>
  </r>
  <r>
    <s v="4e781ddd3194d45d2eb1b9b479a46cff"/>
    <s v="c2fef730f50532712cf5c456c0f169c1"/>
    <n v="12530"/>
    <x v="644"/>
    <x v="0"/>
    <s v="0f63563be96b463e62d59a8d51ef5d3d"/>
    <s v="delivered"/>
    <d v="2018-07-17T11:15:03"/>
    <d v="2018-07-23T22:54:49"/>
    <x v="0"/>
    <n v="204.81"/>
    <x v="2"/>
    <s v="37f1683632915589a5622c5e7db4c0d0"/>
    <s v="c12b92bf1c350f3e6bf88d3596219c86"/>
    <n v="189.9"/>
    <n v="14.91"/>
    <x v="18"/>
    <n v="17400"/>
    <s v="garca"/>
    <s v="SP"/>
    <x v="0"/>
    <x v="0"/>
    <n v="2018"/>
    <x v="6"/>
    <x v="3"/>
    <n v="14.909999999999997"/>
    <n v="6.4859490740709589"/>
    <n v="1"/>
    <n v="7"/>
  </r>
  <r>
    <s v="c0d62b7f7cbf132ac5b63980cae215e1"/>
    <s v="487e7e69517aa5d6fe673aa3d46acf06"/>
    <n v="19053"/>
    <x v="702"/>
    <x v="0"/>
    <s v="47d7bd38284cac71afd4fb618c810b6b"/>
    <s v="delivered"/>
    <d v="2018-06-06T18:37:14"/>
    <d v="2018-07-02T21:22:23"/>
    <x v="0"/>
    <n v="1079.75"/>
    <x v="3"/>
    <s v="dc3ecc737589882b0318d38cf8b3efaf"/>
    <s v="010da0602d7774602cd1b3f5fb7b709e"/>
    <n v="169.9"/>
    <n v="46.05"/>
    <x v="3"/>
    <n v="9710"/>
    <s v="sao bernardo do campo"/>
    <s v="SP"/>
    <x v="6"/>
    <x v="0"/>
    <n v="2018"/>
    <x v="5"/>
    <x v="0"/>
    <n v="909.85"/>
    <n v="26.114687500004948"/>
    <n v="1"/>
    <n v="27"/>
  </r>
  <r>
    <s v="dd7a9d920cff1f70c5d4bb121ad11608"/>
    <s v="4cad7368c391ac8e5661ca1db1752901"/>
    <n v="95760"/>
    <x v="753"/>
    <x v="1"/>
    <s v="5e24ecfdf90a8dfceb3cd8ed37db5c26"/>
    <s v="delivered"/>
    <d v="2018-04-30T23:38:41"/>
    <d v="2018-05-11T22:08:54"/>
    <x v="0"/>
    <n v="59.3"/>
    <x v="2"/>
    <s v="c6758bd39e90df0a71fb8de73b3a2bf0"/>
    <s v="391fc6631aebcf3004804e51b40bcf1e"/>
    <n v="39.979999999999997"/>
    <n v="19.32"/>
    <x v="1"/>
    <n v="14940"/>
    <s v="ibitinga"/>
    <s v="SP"/>
    <x v="1"/>
    <x v="0"/>
    <n v="2018"/>
    <x v="7"/>
    <x v="0"/>
    <n v="19.32"/>
    <n v="10.937650462961756"/>
    <n v="1"/>
    <n v="11"/>
  </r>
  <r>
    <s v="1d8b2185936f79f4905ce9b17a40ff05"/>
    <s v="5ea894688f3061a08b081ad80ea3167f"/>
    <n v="89906"/>
    <x v="1823"/>
    <x v="4"/>
    <s v="0f63808f83bf11bad13ddac9234dc419"/>
    <s v="delivered"/>
    <d v="2018-06-13T12:42:06"/>
    <d v="2018-07-03T17:52:52"/>
    <x v="1"/>
    <n v="99.65"/>
    <x v="0"/>
    <s v="e310aca86f3cb7cc3c492ec21980589f"/>
    <s v="213b25e6f54661939f11710a6fddb871"/>
    <n v="79.900000000000006"/>
    <n v="19.75"/>
    <x v="9"/>
    <n v="13321"/>
    <s v="salto"/>
    <s v="SP"/>
    <x v="6"/>
    <x v="0"/>
    <n v="2018"/>
    <x v="5"/>
    <x v="0"/>
    <n v="19.75"/>
    <n v="20.215810185181908"/>
    <n v="1"/>
    <n v="21"/>
  </r>
  <r>
    <s v="f72bd6cf9ddfad9cf4aa6e6ff842cd7d"/>
    <s v="5c6c8d73c5a9a4fc2d83fdd96309d068"/>
    <n v="78543"/>
    <x v="2485"/>
    <x v="18"/>
    <s v="0f63c3a2e4c3e3ba27c7452c1f83621c"/>
    <s v="delivered"/>
    <d v="2018-07-30T21:28:23"/>
    <d v="2018-08-16T19:28:43"/>
    <x v="1"/>
    <n v="249.2"/>
    <x v="2"/>
    <s v="34eb0685663d60e57a9ca086c8e33423"/>
    <s v="048c2757535328e0d7dac690ad3c0aae"/>
    <n v="220.7"/>
    <n v="28.5"/>
    <x v="29"/>
    <n v="14406"/>
    <s v="franca"/>
    <s v="SP"/>
    <x v="1"/>
    <x v="0"/>
    <n v="2018"/>
    <x v="6"/>
    <x v="3"/>
    <n v="28.5"/>
    <n v="16.916898148148903"/>
    <n v="1"/>
    <n v="17"/>
  </r>
  <r>
    <s v="1b395661662ae598efa04e058294bd16"/>
    <s v="d8dac62d308e5ee653f4209d840b6ac8"/>
    <n v="19700"/>
    <x v="1710"/>
    <x v="0"/>
    <s v="12be0a0f242d89cc02773e057c2f7f0a"/>
    <s v="delivered"/>
    <d v="2017-02-15T22:32:29"/>
    <d v="2017-02-24T17:42:01"/>
    <x v="0"/>
    <n v="113.28"/>
    <x v="2"/>
    <s v="132893fa155be7225b6ecf7d4fe3ce9a"/>
    <s v="2709af9587499e95e803a6498a5a56e9"/>
    <n v="100"/>
    <n v="13.28"/>
    <x v="13"/>
    <n v="3813"/>
    <s v="sao paulo"/>
    <s v="SP"/>
    <x v="6"/>
    <x v="0"/>
    <n v="2017"/>
    <x v="2"/>
    <x v="1"/>
    <n v="13.280000000000001"/>
    <n v="8.7982870370324235"/>
    <n v="1"/>
    <n v="9"/>
  </r>
  <r>
    <s v="a765a1a1e99445be6ccc6cca32e491b8"/>
    <s v="07df139093b720d6512c49da2980e3ee"/>
    <n v="85420"/>
    <x v="2486"/>
    <x v="5"/>
    <s v="f2d872bfea08d627b7910014e94c7e3c"/>
    <s v="delivered"/>
    <d v="2017-03-03T16:09:17"/>
    <d v="2017-03-20T09:43:48"/>
    <x v="0"/>
    <n v="49.42"/>
    <x v="0"/>
    <s v="26d7ac00b95e35c6592f0c0b289179f6"/>
    <s v="cca3071e3e9bb7d12640c9fbe2301306"/>
    <n v="34.9"/>
    <n v="14.52"/>
    <x v="1"/>
    <n v="14940"/>
    <s v="ibitinga"/>
    <s v="SP"/>
    <x v="4"/>
    <x v="0"/>
    <n v="2017"/>
    <x v="8"/>
    <x v="1"/>
    <n v="14.520000000000003"/>
    <n v="16.732303240743931"/>
    <n v="1"/>
    <n v="17"/>
  </r>
  <r>
    <s v="3b5676320f2df56236b2086a3f4b7da9"/>
    <s v="140239db64616ce1fdbd6e07630f6665"/>
    <n v="89291"/>
    <x v="585"/>
    <x v="4"/>
    <s v="aa27bd1341335b1891bbcc4e1967b402"/>
    <s v="delivered"/>
    <d v="2018-06-06T21:32:22"/>
    <d v="2018-06-19T17:08:39"/>
    <x v="0"/>
    <n v="73.25"/>
    <x v="2"/>
    <s v="2084a7e9b0fac4aca4265ccd0240bd0d"/>
    <s v="3be634553519fb6536a03e1358e9fdc7"/>
    <n v="54.99"/>
    <n v="18.260000000000002"/>
    <x v="1"/>
    <n v="8275"/>
    <s v="sao paulo"/>
    <s v="SP"/>
    <x v="6"/>
    <x v="0"/>
    <n v="2018"/>
    <x v="5"/>
    <x v="0"/>
    <n v="18.259999999999998"/>
    <n v="12.816863425927295"/>
    <n v="1"/>
    <n v="13"/>
  </r>
  <r>
    <s v="ee185cc1e2f628edb1634c85c6a8cd20"/>
    <s v="46d6ef0a0a6ce806b682f0056519cf83"/>
    <n v="67130"/>
    <x v="1019"/>
    <x v="11"/>
    <s v="0f6896ec061c74612b3a5ab4f2146d0e"/>
    <s v="delivered"/>
    <d v="2018-03-12T13:07:37"/>
    <d v="2018-04-24T22:11:57"/>
    <x v="0"/>
    <n v="264.12"/>
    <x v="3"/>
    <s v="db9640150707535e9dcddb8a78c87104"/>
    <s v="fffd5413c0700ac820c7069d66d98c89"/>
    <n v="198.5"/>
    <n v="65.62"/>
    <x v="1"/>
    <n v="13908"/>
    <s v="amparo"/>
    <s v="SP"/>
    <x v="1"/>
    <x v="0"/>
    <n v="2018"/>
    <x v="8"/>
    <x v="1"/>
    <n v="65.62"/>
    <n v="43.378009259264218"/>
    <n v="1"/>
    <n v="44"/>
  </r>
  <r>
    <s v="4b6484fa6c4406d63dca39c2f421d2b4"/>
    <s v="b087812101562e36a7b1c11c1540c3bd"/>
    <n v="32143"/>
    <x v="12"/>
    <x v="6"/>
    <s v="16335761ea48f493e1fb30770e982a36"/>
    <s v="delivered"/>
    <d v="2018-04-05T20:59:20"/>
    <d v="2018-04-19T00:43:34"/>
    <x v="0"/>
    <n v="77.31"/>
    <x v="2"/>
    <s v="beb1cc5b34dcd5fb5c3214a3564b7fdd"/>
    <s v="406740ee611378a662d274c7d8c43c4a"/>
    <n v="62"/>
    <n v="15.31"/>
    <x v="12"/>
    <n v="29056"/>
    <s v="vitoria"/>
    <s v="ES"/>
    <x v="2"/>
    <x v="0"/>
    <n v="2018"/>
    <x v="7"/>
    <x v="0"/>
    <n v="15.310000000000002"/>
    <n v="13.155717592591827"/>
    <n v="1"/>
    <n v="14"/>
  </r>
  <r>
    <s v="e68818a4f1f33d497a7417c7c6bf4038"/>
    <s v="683fde70b64428ddeb8593c4a89dfd13"/>
    <n v="4008"/>
    <x v="4"/>
    <x v="0"/>
    <s v="3f264002073a8f23aa66fa3ce82cc5ce"/>
    <s v="delivered"/>
    <d v="2018-03-08T17:10:28"/>
    <d v="2018-03-19T20:48:49"/>
    <x v="0"/>
    <n v="79.33"/>
    <x v="2"/>
    <s v="beb1cc5b34dcd5fb5c3214a3564b7fdd"/>
    <s v="406740ee611378a662d274c7d8c43c4a"/>
    <n v="64"/>
    <n v="15.33"/>
    <x v="12"/>
    <n v="29056"/>
    <s v="vitoria"/>
    <s v="ES"/>
    <x v="2"/>
    <x v="0"/>
    <n v="2018"/>
    <x v="8"/>
    <x v="1"/>
    <n v="15.329999999999998"/>
    <n v="11.151631944449036"/>
    <n v="1"/>
    <n v="12"/>
  </r>
  <r>
    <s v="c227131c0e81dd2b7daa8be05cd99258"/>
    <s v="645d7e0681651d0dbd0d183afb5c68b4"/>
    <n v="13279"/>
    <x v="312"/>
    <x v="0"/>
    <s v="fd966686fa519b004275d0f422800a60"/>
    <s v="delivered"/>
    <d v="2018-03-15T08:38:34"/>
    <d v="2018-04-09T19:41:55"/>
    <x v="1"/>
    <n v="158.66"/>
    <x v="3"/>
    <s v="beb1cc5b34dcd5fb5c3214a3564b7fdd"/>
    <s v="406740ee611378a662d274c7d8c43c4a"/>
    <n v="64"/>
    <n v="15.33"/>
    <x v="12"/>
    <n v="29056"/>
    <s v="vitoria"/>
    <s v="ES"/>
    <x v="2"/>
    <x v="0"/>
    <n v="2018"/>
    <x v="8"/>
    <x v="1"/>
    <n v="94.66"/>
    <n v="25.460659722222772"/>
    <n v="1"/>
    <n v="26"/>
  </r>
  <r>
    <s v="ca5d72f1c65589324e254fde9bf9b59e"/>
    <s v="b8731e690e93059f3b4963e28014c654"/>
    <n v="35900"/>
    <x v="114"/>
    <x v="6"/>
    <s v="d8337c037ad19b2a0b903ccfc3e06464"/>
    <s v="delivered"/>
    <d v="2018-01-30T16:55:20"/>
    <d v="2018-02-09T13:46:32"/>
    <x v="1"/>
    <n v="132.29"/>
    <x v="3"/>
    <s v="7dac8901a50cf3317d5372cbd3186ecd"/>
    <s v="6560211a19b47992c3666cc44a7e94c0"/>
    <n v="29"/>
    <n v="3.78"/>
    <x v="20"/>
    <n v="5849"/>
    <s v="sao paulo"/>
    <s v="SP"/>
    <x v="0"/>
    <x v="0"/>
    <n v="2018"/>
    <x v="1"/>
    <x v="1"/>
    <n v="103.28999999999999"/>
    <n v="9.8688888888864312"/>
    <n v="0"/>
    <n v="10"/>
  </r>
  <r>
    <s v="c85f6a8bce5909206d682c9111404212"/>
    <s v="3bcc1d1b1fc7bc245aeee1d33b55a7aa"/>
    <n v="30360"/>
    <x v="34"/>
    <x v="6"/>
    <s v="0f6a05e51088bdf60e8f9b6d753234a9"/>
    <s v="delivered"/>
    <d v="2018-04-07T20:21:45"/>
    <d v="2018-04-24T19:41:08"/>
    <x v="0"/>
    <n v="62.43"/>
    <x v="3"/>
    <s v="2350c74f45b4009cbdab3fa73396c222"/>
    <s v="d91fb3b7d041e83b64a00a3edfb37e4f"/>
    <n v="39.5"/>
    <n v="22.93"/>
    <x v="14"/>
    <n v="11704"/>
    <s v="praia grande"/>
    <s v="SP"/>
    <x v="3"/>
    <x v="1"/>
    <n v="2018"/>
    <x v="7"/>
    <x v="0"/>
    <n v="22.93"/>
    <n v="16.971793981487281"/>
    <n v="1"/>
    <n v="17"/>
  </r>
  <r>
    <s v="0c155574f4f4d27594dbdd37731a6ecb"/>
    <s v="b8b3c435a58aebd788a477bed8342910"/>
    <n v="95585"/>
    <x v="780"/>
    <x v="1"/>
    <s v="70b742795bc441e94a44a084b6d9ce7a"/>
    <s v="delivered"/>
    <d v="2017-08-24T10:29:36"/>
    <d v="2017-09-12T20:27:39"/>
    <x v="0"/>
    <n v="578.82000000000005"/>
    <x v="2"/>
    <s v="1dd284c37ca97cbb86c029c65fb9a494"/>
    <s v="070d165398b553f3b4b851c216b8a358"/>
    <n v="269.99"/>
    <n v="196.94"/>
    <x v="7"/>
    <n v="3916"/>
    <s v="sao paulo"/>
    <s v="SP"/>
    <x v="2"/>
    <x v="0"/>
    <n v="2017"/>
    <x v="11"/>
    <x v="3"/>
    <n v="308.83000000000004"/>
    <n v="19.415312500001164"/>
    <n v="1"/>
    <n v="20"/>
  </r>
  <r>
    <s v="64d813c1402f9ca0715be66c3830d250"/>
    <s v="862ec4475c2a7272275d578ea2ce4cea"/>
    <n v="58032"/>
    <x v="178"/>
    <x v="20"/>
    <s v="0f6b653ecd118489b9010c30444efe8b"/>
    <s v="delivered"/>
    <d v="2017-08-18T07:56:36"/>
    <d v="2017-08-30T14:55:00"/>
    <x v="0"/>
    <n v="71.05"/>
    <x v="2"/>
    <s v="5a4c377d6a26070bde893505958a54d8"/>
    <s v="bd0389da23d89b726abf911cccc54596"/>
    <n v="49.9"/>
    <n v="21.15"/>
    <x v="12"/>
    <n v="71691"/>
    <s v="brasilia"/>
    <s v="DF"/>
    <x v="4"/>
    <x v="0"/>
    <n v="2017"/>
    <x v="11"/>
    <x v="3"/>
    <n v="21.15"/>
    <n v="12.290555555555329"/>
    <n v="1"/>
    <n v="13"/>
  </r>
  <r>
    <s v="31f74614d63dae6a838d639204a889dc"/>
    <s v="59f88b3d7efa3d6c729d73592ff6958b"/>
    <n v="52081"/>
    <x v="181"/>
    <x v="21"/>
    <s v="11ac39053e8c6e289d39a845c1a9c3b0"/>
    <s v="delivered"/>
    <d v="2017-08-21T20:40:53"/>
    <d v="2017-09-06T22:39:43"/>
    <x v="0"/>
    <n v="80.44"/>
    <x v="2"/>
    <s v="51d646c5c93e0f1de543528d0e24eadc"/>
    <s v="c35672b10ad50968f567ea3f4b91e877"/>
    <n v="55.5"/>
    <n v="24.94"/>
    <x v="19"/>
    <n v="26551"/>
    <s v="mesquita"/>
    <s v="RJ"/>
    <x v="1"/>
    <x v="0"/>
    <n v="2017"/>
    <x v="11"/>
    <x v="3"/>
    <n v="24.939999999999998"/>
    <n v="16.082523148143082"/>
    <n v="1"/>
    <n v="17"/>
  </r>
  <r>
    <s v="95389eec1d6f5e5a7ed3a2439f08cf62"/>
    <s v="bc0cc7fd03864119501b931413dde0df"/>
    <n v="54120"/>
    <x v="785"/>
    <x v="21"/>
    <s v="e6ffcd88cc3d2795303c2fd25cadf74a"/>
    <s v="delivered"/>
    <d v="2018-05-06T12:35:54"/>
    <d v="2018-05-28T20:06:38"/>
    <x v="0"/>
    <n v="97.03"/>
    <x v="2"/>
    <s v="51d646c5c93e0f1de543528d0e24eadc"/>
    <s v="c35672b10ad50968f567ea3f4b91e877"/>
    <n v="69.989999999999995"/>
    <n v="27.04"/>
    <x v="19"/>
    <n v="26551"/>
    <s v="mesquita"/>
    <s v="RJ"/>
    <x v="5"/>
    <x v="1"/>
    <n v="2018"/>
    <x v="0"/>
    <x v="0"/>
    <n v="27.040000000000006"/>
    <n v="22.313009259261889"/>
    <n v="1"/>
    <n v="23"/>
  </r>
  <r>
    <s v="2004beab18003b04d2e2603e1055d589"/>
    <s v="d936da095a235937dbcc81ab08bac901"/>
    <n v="23860"/>
    <x v="1783"/>
    <x v="3"/>
    <s v="be7f750bcb350e7e289e828efc763466"/>
    <s v="delivered"/>
    <d v="2018-01-16T11:06:55"/>
    <d v="2018-01-24T10:42:30"/>
    <x v="1"/>
    <n v="103.83"/>
    <x v="2"/>
    <s v="51d646c5c93e0f1de543528d0e24eadc"/>
    <s v="c35672b10ad50968f567ea3f4b91e877"/>
    <n v="59.9"/>
    <n v="18.63"/>
    <x v="19"/>
    <n v="26551"/>
    <s v="mesquita"/>
    <s v="RJ"/>
    <x v="0"/>
    <x v="0"/>
    <n v="2018"/>
    <x v="1"/>
    <x v="1"/>
    <n v="43.93"/>
    <n v="7.9830439814832062"/>
    <n v="0"/>
    <n v="8"/>
  </r>
  <r>
    <s v="32e429477849a42e050fa5acd4cb5b07"/>
    <s v="d23b2f992c2db688a5f8f0a380b6b2e7"/>
    <n v="3634"/>
    <x v="4"/>
    <x v="0"/>
    <s v="79366f58da7efaf2b4717cb46d852fcd"/>
    <s v="delivered"/>
    <d v="2018-05-20T22:02:25"/>
    <d v="2018-06-04T20:33:24"/>
    <x v="0"/>
    <n v="88.06"/>
    <x v="0"/>
    <s v="51d646c5c93e0f1de543528d0e24eadc"/>
    <s v="c35672b10ad50968f567ea3f4b91e877"/>
    <n v="69.989999999999995"/>
    <n v="18.07"/>
    <x v="19"/>
    <n v="26551"/>
    <s v="mesquita"/>
    <s v="RJ"/>
    <x v="5"/>
    <x v="1"/>
    <n v="2018"/>
    <x v="0"/>
    <x v="0"/>
    <n v="18.070000000000007"/>
    <n v="14.938182870369928"/>
    <n v="1"/>
    <n v="15"/>
  </r>
  <r>
    <s v="0a0b289b31e52a51a3368b171806a8fa"/>
    <s v="bed06c4ebe1ee0d97cb1ac3f9dec8766"/>
    <n v="94075"/>
    <x v="509"/>
    <x v="1"/>
    <s v="0f6b7fd8b1ca2b342b4629b5c8a4435b"/>
    <s v="delivered"/>
    <d v="2018-05-28T18:16:19"/>
    <d v="2018-06-14T00:19:36"/>
    <x v="0"/>
    <n v="118.48"/>
    <x v="0"/>
    <s v="17878434ca0082537806de545c2f0351"/>
    <s v="0b90b6df587eb83608a64ea8b390cf07"/>
    <n v="99.9"/>
    <n v="18.579999999999998"/>
    <x v="12"/>
    <n v="87025"/>
    <s v="maringa"/>
    <s v="PR"/>
    <x v="1"/>
    <x v="0"/>
    <n v="2018"/>
    <x v="0"/>
    <x v="0"/>
    <n v="18.579999999999998"/>
    <n v="16.252280092594447"/>
    <n v="1"/>
    <n v="17"/>
  </r>
  <r>
    <s v="5a1a3d8af7807e5570135ef3fbd66b5e"/>
    <s v="a6e56ce065f297714559452de03a2ca6"/>
    <n v="38300"/>
    <x v="543"/>
    <x v="6"/>
    <s v="1765804f6753bf6a25ba8c9fd45977f9"/>
    <s v="delivered"/>
    <d v="2018-07-04T17:03:24"/>
    <d v="2018-07-11T18:34:47"/>
    <x v="0"/>
    <n v="297.33999999999997"/>
    <x v="2"/>
    <s v="17878434ca0082537806de545c2f0351"/>
    <s v="0b90b6df587eb83608a64ea8b390cf07"/>
    <n v="140.9"/>
    <n v="41.48"/>
    <x v="12"/>
    <n v="87025"/>
    <s v="maringa"/>
    <s v="PR"/>
    <x v="6"/>
    <x v="0"/>
    <n v="2018"/>
    <x v="6"/>
    <x v="3"/>
    <n v="156.43999999999997"/>
    <n v="7.0634606481471565"/>
    <n v="0"/>
    <n v="8"/>
  </r>
  <r>
    <s v="9343ad636d5f8c53eccc5229f6b6ffe3"/>
    <s v="a83f79a74b05d24420292937741e4c9a"/>
    <n v="4520"/>
    <x v="4"/>
    <x v="0"/>
    <s v="1e87c390d13bfd98cb5d56ae28b3c86a"/>
    <s v="delivered"/>
    <d v="2018-06-21T16:36:00"/>
    <d v="2018-07-02T22:12:21"/>
    <x v="0"/>
    <n v="155.22999999999999"/>
    <x v="2"/>
    <s v="17878434ca0082537806de545c2f0351"/>
    <s v="0b90b6df587eb83608a64ea8b390cf07"/>
    <n v="140.9"/>
    <n v="14.33"/>
    <x v="12"/>
    <n v="87025"/>
    <s v="maringa"/>
    <s v="PR"/>
    <x v="2"/>
    <x v="0"/>
    <n v="2018"/>
    <x v="5"/>
    <x v="0"/>
    <n v="14.329999999999984"/>
    <n v="11.233576388891379"/>
    <n v="1"/>
    <n v="12"/>
  </r>
  <r>
    <s v="3f2d49651aac6322e00f50492dab09dc"/>
    <s v="e39e09e4dbe5d251318185c6ad8d75d9"/>
    <n v="7115"/>
    <x v="60"/>
    <x v="0"/>
    <s v="b1790ff077b7630f790bba65c012c64b"/>
    <s v="delivered"/>
    <d v="2018-06-20T15:04:55"/>
    <d v="2018-06-25T15:52:39"/>
    <x v="0"/>
    <n v="155.22999999999999"/>
    <x v="2"/>
    <s v="17878434ca0082537806de545c2f0351"/>
    <s v="0b90b6df587eb83608a64ea8b390cf07"/>
    <n v="140.9"/>
    <n v="14.33"/>
    <x v="12"/>
    <n v="87025"/>
    <s v="maringa"/>
    <s v="PR"/>
    <x v="6"/>
    <x v="0"/>
    <n v="2018"/>
    <x v="5"/>
    <x v="0"/>
    <n v="14.329999999999984"/>
    <n v="5.0331481481480296"/>
    <n v="1"/>
    <n v="6"/>
  </r>
  <r>
    <s v="3f871f8c702035acd8a2340dc2082274"/>
    <s v="83e180fd1ddbd646985104f274c32abb"/>
    <n v="86050"/>
    <x v="226"/>
    <x v="5"/>
    <s v="6beda2e83cae415b15cbe66e53e39f90"/>
    <s v="delivered"/>
    <d v="2018-06-25T20:39:11"/>
    <d v="2018-06-28T18:28:33"/>
    <x v="1"/>
    <n v="149.63"/>
    <x v="2"/>
    <s v="17878434ca0082537806de545c2f0351"/>
    <s v="0b90b6df587eb83608a64ea8b390cf07"/>
    <n v="140.9"/>
    <n v="8.73"/>
    <x v="12"/>
    <n v="87025"/>
    <s v="maringa"/>
    <s v="PR"/>
    <x v="1"/>
    <x v="0"/>
    <n v="2018"/>
    <x v="5"/>
    <x v="0"/>
    <n v="8.7299999999999898"/>
    <n v="2.909282407410501"/>
    <n v="1"/>
    <n v="3"/>
  </r>
  <r>
    <s v="21d6092db5e584e8b67f5841c6157289"/>
    <s v="930a6f300d6ce2fe2e5e7b73d13642b6"/>
    <n v="39480"/>
    <x v="624"/>
    <x v="6"/>
    <s v="274a6079c2d1a10fac2e7e0154ebf4d8"/>
    <s v="delivered"/>
    <d v="2017-09-04T16:34:24"/>
    <d v="2017-09-13T15:55:56"/>
    <x v="0"/>
    <n v="116.46"/>
    <x v="2"/>
    <s v="f71156bb4025fc2944b25e8b6f0efec8"/>
    <s v="b4ffb71f0cb1b1c3d63fad021ecf93e1"/>
    <n v="100"/>
    <n v="16.46"/>
    <x v="24"/>
    <n v="3880"/>
    <s v="sao paulo"/>
    <s v="SP"/>
    <x v="1"/>
    <x v="0"/>
    <n v="2017"/>
    <x v="10"/>
    <x v="3"/>
    <n v="16.459999999999994"/>
    <n v="8.9732870370353339"/>
    <n v="1"/>
    <n v="9"/>
  </r>
  <r>
    <s v="a0d8ff17d8ccc85262a9f8e059a03b76"/>
    <s v="1189dba988b83709e2f76ba09c64d667"/>
    <n v="22431"/>
    <x v="8"/>
    <x v="3"/>
    <s v="0f6c56738e9a7a30c78b735a231d3f56"/>
    <s v="delivered"/>
    <d v="2018-08-12T18:43:51"/>
    <d v="2018-08-16T21:22:49"/>
    <x v="0"/>
    <n v="350.18"/>
    <x v="4"/>
    <s v="4b54b3c4276e14492c3b466f49583f72"/>
    <s v="ef990a83bbea832f36ebe81376335aa8"/>
    <n v="148"/>
    <n v="22.64"/>
    <x v="22"/>
    <n v="89214"/>
    <s v="joinville"/>
    <s v="SC"/>
    <x v="5"/>
    <x v="1"/>
    <n v="2018"/>
    <x v="11"/>
    <x v="3"/>
    <n v="202.18"/>
    <n v="4.1103935185165028"/>
    <n v="1"/>
    <n v="5"/>
  </r>
  <r>
    <s v="a0d8ff17d8ccc85262a9f8e059a03b76"/>
    <s v="1189dba988b83709e2f76ba09c64d667"/>
    <n v="22431"/>
    <x v="8"/>
    <x v="3"/>
    <s v="0f6c56738e9a7a30c78b735a231d3f56"/>
    <s v="delivered"/>
    <d v="2018-08-12T18:43:51"/>
    <d v="2018-08-16T21:22:49"/>
    <x v="0"/>
    <n v="350.18"/>
    <x v="4"/>
    <s v="81e5968d5cc613a7fb67502880db9946"/>
    <s v="6ddc28b61be28373b4503a1f61cf98a9"/>
    <n v="156.9"/>
    <n v="22.64"/>
    <x v="2"/>
    <n v="3543"/>
    <s v="sao paulo"/>
    <s v="SP"/>
    <x v="5"/>
    <x v="1"/>
    <n v="2018"/>
    <x v="11"/>
    <x v="3"/>
    <n v="193.28"/>
    <n v="4.1103935185165028"/>
    <n v="0"/>
    <n v="5"/>
  </r>
  <r>
    <s v="18e42e6a3b2022561588b6d32c036b52"/>
    <s v="1a2042f30f2a7ecefdde313fa0cf151b"/>
    <n v="13568"/>
    <x v="515"/>
    <x v="0"/>
    <s v="c5d58ec8e7e7184d9a9d42b75ffa002d"/>
    <s v="delivered"/>
    <d v="2017-02-12T12:30:04"/>
    <d v="2017-02-20T12:29:30"/>
    <x v="0"/>
    <n v="66.05"/>
    <x v="2"/>
    <s v="4abef02c9dfc89006cb3d501d1f291c1"/>
    <s v="d98eec89afa3380e14463da2aabaea72"/>
    <n v="50"/>
    <n v="16.05"/>
    <x v="8"/>
    <n v="90010"/>
    <s v="porto alegre"/>
    <s v="RS"/>
    <x v="5"/>
    <x v="1"/>
    <n v="2017"/>
    <x v="2"/>
    <x v="1"/>
    <n v="16.049999999999997"/>
    <n v="7.9996064814840793"/>
    <n v="1"/>
    <n v="8"/>
  </r>
  <r>
    <s v="da6adc0743aa6dc5915ce78d75e15f5d"/>
    <s v="7d4e9aeba2bd5f902ccc495fd880dfdf"/>
    <n v="64018"/>
    <x v="87"/>
    <x v="15"/>
    <s v="96e4e8d7578138ee620bd65cced420db"/>
    <s v="delivered"/>
    <d v="2017-02-05T21:20:34"/>
    <d v="2017-02-23T16:05:40"/>
    <x v="0"/>
    <n v="157.94"/>
    <x v="4"/>
    <s v="4abef02c9dfc89006cb3d501d1f291c1"/>
    <s v="d98eec89afa3380e14463da2aabaea72"/>
    <n v="50"/>
    <n v="28.97"/>
    <x v="8"/>
    <n v="90010"/>
    <s v="porto alegre"/>
    <s v="RS"/>
    <x v="5"/>
    <x v="1"/>
    <n v="2017"/>
    <x v="2"/>
    <x v="1"/>
    <n v="107.94"/>
    <n v="17.781319444446126"/>
    <n v="1"/>
    <n v="18"/>
  </r>
  <r>
    <s v="740b964429e75570fa44130c78310f81"/>
    <s v="9443e049e8b34caab5bca4063265ebd5"/>
    <n v="95680"/>
    <x v="1324"/>
    <x v="1"/>
    <s v="1f3f3b71c956fb0d0bc10544681884e5"/>
    <s v="delivered"/>
    <d v="2017-02-16T10:25:34"/>
    <d v="2017-02-20T13:03:45"/>
    <x v="0"/>
    <n v="60.96"/>
    <x v="2"/>
    <s v="4abef02c9dfc89006cb3d501d1f291c1"/>
    <s v="d98eec89afa3380e14463da2aabaea72"/>
    <n v="50"/>
    <n v="10.96"/>
    <x v="8"/>
    <n v="90010"/>
    <s v="porto alegre"/>
    <s v="RS"/>
    <x v="2"/>
    <x v="0"/>
    <n v="2017"/>
    <x v="2"/>
    <x v="1"/>
    <n v="10.96"/>
    <n v="4.1098495370388264"/>
    <n v="1"/>
    <n v="5"/>
  </r>
  <r>
    <s v="40ace4550b2427f298fce14235349f25"/>
    <s v="cc3a211cebe0b800145520aa1b44082a"/>
    <n v="35960"/>
    <x v="1137"/>
    <x v="6"/>
    <s v="259db13389bfe3716dd43778b0421777"/>
    <s v="delivered"/>
    <d v="2017-02-15T07:51:32"/>
    <d v="2017-02-23T13:04:58"/>
    <x v="1"/>
    <n v="70.8"/>
    <x v="2"/>
    <s v="4abef02c9dfc89006cb3d501d1f291c1"/>
    <s v="d98eec89afa3380e14463da2aabaea72"/>
    <n v="50"/>
    <n v="20.8"/>
    <x v="8"/>
    <n v="90010"/>
    <s v="porto alegre"/>
    <s v="RS"/>
    <x v="6"/>
    <x v="0"/>
    <n v="2017"/>
    <x v="2"/>
    <x v="1"/>
    <n v="20.799999999999997"/>
    <n v="8.2176620370373712"/>
    <n v="1"/>
    <n v="9"/>
  </r>
  <r>
    <s v="e055cf0cb36946f3b991df7d0f2d1d54"/>
    <s v="121489c28952a38c98e5c6793e94194a"/>
    <n v="93180"/>
    <x v="705"/>
    <x v="1"/>
    <s v="284d05f958811fe43d952eb2245b3f91"/>
    <s v="delivered"/>
    <d v="2017-03-17T13:25:34"/>
    <d v="2017-03-22T14:42:20"/>
    <x v="1"/>
    <n v="60.96"/>
    <x v="2"/>
    <s v="4abef02c9dfc89006cb3d501d1f291c1"/>
    <s v="d98eec89afa3380e14463da2aabaea72"/>
    <n v="50"/>
    <n v="10.96"/>
    <x v="8"/>
    <n v="90010"/>
    <s v="porto alegre"/>
    <s v="RS"/>
    <x v="4"/>
    <x v="0"/>
    <n v="2017"/>
    <x v="8"/>
    <x v="1"/>
    <n v="10.96"/>
    <n v="5.0533101851833635"/>
    <n v="1"/>
    <n v="6"/>
  </r>
  <r>
    <s v="35514175c242f45e81cb61bc1a973323"/>
    <s v="7bec5e6b5125283fe3a391db68fba33d"/>
    <n v="6543"/>
    <x v="19"/>
    <x v="0"/>
    <s v="87070dc27c09158806c987c8845912e5"/>
    <s v="delivered"/>
    <d v="2017-12-31T06:57:36"/>
    <d v="2018-01-05T18:47:47"/>
    <x v="0"/>
    <n v="21.48"/>
    <x v="2"/>
    <s v="f40136f242faf929007cdb238c302208"/>
    <s v="8b321bb669392f5163d04c59e235e066"/>
    <n v="13.7"/>
    <n v="7.78"/>
    <x v="30"/>
    <n v="1212"/>
    <s v="sao paulo"/>
    <s v="SP"/>
    <x v="5"/>
    <x v="1"/>
    <n v="2017"/>
    <x v="3"/>
    <x v="2"/>
    <n v="7.7800000000000011"/>
    <n v="5.4931828703702195"/>
    <n v="1"/>
    <n v="6"/>
  </r>
  <r>
    <s v="13fcc139e9162c05fb256d3bd6fa16f8"/>
    <s v="f9df625a68cf59005f7683f8d096a7a0"/>
    <n v="1530"/>
    <x v="4"/>
    <x v="0"/>
    <s v="6b026a0a382ef161c512318a3b1edbe1"/>
    <s v="delivered"/>
    <d v="2017-12-24T19:23:28"/>
    <d v="2017-12-29T14:22:51"/>
    <x v="0"/>
    <n v="67.78"/>
    <x v="2"/>
    <s v="fef11bcb9bda869da356243b240c07b7"/>
    <s v="1354d51653f645349064725ed204e85e"/>
    <n v="60"/>
    <n v="7.78"/>
    <x v="38"/>
    <n v="1230"/>
    <s v="sao paulo"/>
    <s v="SP"/>
    <x v="5"/>
    <x v="1"/>
    <n v="2017"/>
    <x v="3"/>
    <x v="2"/>
    <n v="7.7800000000000011"/>
    <n v="4.7912384259252576"/>
    <n v="1"/>
    <n v="5"/>
  </r>
  <r>
    <s v="fe790c996b162e9fb690b54ca141f061"/>
    <s v="2445ba0a1c56ba4a3d4e202dc471aacc"/>
    <n v="3208"/>
    <x v="4"/>
    <x v="0"/>
    <s v="0f6fb6d733b3a9e800c8aa92abf81584"/>
    <s v="delivered"/>
    <d v="2018-02-07T11:57:29"/>
    <d v="2018-02-10T09:56:43"/>
    <x v="0"/>
    <n v="138.47999999999999"/>
    <x v="0"/>
    <s v="f7b39dca4a425dcfd4a8b0b0aac4b7c0"/>
    <s v="2a7dc43cecabf23403078e2188437d1d"/>
    <n v="59.9"/>
    <n v="9.34"/>
    <x v="10"/>
    <n v="4142"/>
    <s v="sao paulo"/>
    <s v="SP"/>
    <x v="6"/>
    <x v="0"/>
    <n v="2018"/>
    <x v="2"/>
    <x v="1"/>
    <n v="78.579999999999984"/>
    <n v="2.9161342592633446"/>
    <n v="1"/>
    <n v="3"/>
  </r>
  <r>
    <s v="665e87f87540962c2ee6844b7b4e2d05"/>
    <s v="b262e01e7901b019821d3c77973ba254"/>
    <n v="75400"/>
    <x v="713"/>
    <x v="10"/>
    <s v="69b3f018d682534a4f1d07ff49042957"/>
    <s v="delivered"/>
    <d v="2018-02-08T15:33:53"/>
    <d v="2018-03-07T17:12:21"/>
    <x v="0"/>
    <n v="75.08"/>
    <x v="2"/>
    <s v="f7b39dca4a425dcfd4a8b0b0aac4b7c0"/>
    <s v="2a7dc43cecabf23403078e2188437d1d"/>
    <n v="59.9"/>
    <n v="15.18"/>
    <x v="10"/>
    <n v="4142"/>
    <s v="sao paulo"/>
    <s v="SP"/>
    <x v="2"/>
    <x v="0"/>
    <n v="2018"/>
    <x v="2"/>
    <x v="1"/>
    <n v="15.18"/>
    <n v="27.068379629628907"/>
    <n v="1"/>
    <n v="28"/>
  </r>
  <r>
    <s v="2cc0514f5b758396c8e4f946aee21dca"/>
    <s v="4cc71ad644acbf3c6d611c739b5852d3"/>
    <n v="29260"/>
    <x v="2487"/>
    <x v="14"/>
    <s v="8acc22f310ec4d7164182c209ad650b3"/>
    <s v="delivered"/>
    <d v="2018-02-20T19:31:45"/>
    <d v="2018-03-12T15:04:39"/>
    <x v="0"/>
    <n v="76.08"/>
    <x v="2"/>
    <s v="f7b39dca4a425dcfd4a8b0b0aac4b7c0"/>
    <s v="2a7dc43cecabf23403078e2188437d1d"/>
    <n v="59.9"/>
    <n v="16.18"/>
    <x v="10"/>
    <n v="4142"/>
    <s v="sao paulo"/>
    <s v="SP"/>
    <x v="0"/>
    <x v="0"/>
    <n v="2018"/>
    <x v="2"/>
    <x v="1"/>
    <n v="16.18"/>
    <n v="19.814513888886722"/>
    <n v="1"/>
    <n v="20"/>
  </r>
  <r>
    <s v="efe07f6f00de5c0e57a9d9787d3b2c6b"/>
    <s v="5595496b890da66fb3e1b56420dddeca"/>
    <n v="2931"/>
    <x v="4"/>
    <x v="0"/>
    <s v="0f6fe79488ecaa34f835af7fec461439"/>
    <s v="delivered"/>
    <d v="2018-05-07T18:04:34"/>
    <d v="2018-05-10T23:11:43"/>
    <x v="3"/>
    <n v="23.36"/>
    <x v="2"/>
    <s v="3cde861149cd37e780afa34c3122518e"/>
    <s v="e9779976487b77c6d4ac45f75ec7afe9"/>
    <n v="15.49"/>
    <n v="7.87"/>
    <x v="48"/>
    <n v="11701"/>
    <s v="praia grande"/>
    <s v="SP"/>
    <x v="1"/>
    <x v="0"/>
    <n v="2018"/>
    <x v="0"/>
    <x v="0"/>
    <n v="7.8699999999999992"/>
    <n v="3.2132986111100763"/>
    <n v="1"/>
    <n v="4"/>
  </r>
  <r>
    <s v="a988956c7348d95b201fe559d3bbb3d3"/>
    <s v="9b904e62aeea8fe0552070621e5c968c"/>
    <n v="5856"/>
    <x v="4"/>
    <x v="0"/>
    <s v="0f70e4c5d553dddd723cb3ebe01cf6be"/>
    <s v="delivered"/>
    <d v="2017-08-28T13:17:43"/>
    <d v="2017-09-08T15:50:00"/>
    <x v="1"/>
    <n v="136.46"/>
    <x v="2"/>
    <s v="2e4bf3f09064f2b5f34d12924fc634b3"/>
    <s v="3b15288545f8928d3e65a8f949a28291"/>
    <n v="119.99"/>
    <n v="16.47"/>
    <x v="5"/>
    <n v="14940"/>
    <s v="ibitinga"/>
    <s v="SP"/>
    <x v="1"/>
    <x v="0"/>
    <n v="2017"/>
    <x v="11"/>
    <x v="3"/>
    <n v="16.470000000000013"/>
    <n v="11.10575231481198"/>
    <n v="1"/>
    <n v="12"/>
  </r>
  <r>
    <s v="4adc5c59c6d58067991c61008df3e155"/>
    <s v="bf158d7c5d7a217db32317ccba7730ba"/>
    <n v="20080"/>
    <x v="8"/>
    <x v="3"/>
    <s v="7ea79c5a0a141e742e9369fba0899043"/>
    <s v="delivered"/>
    <d v="2017-11-30T17:51:15"/>
    <d v="2017-12-27T21:14:20"/>
    <x v="0"/>
    <n v="141.32"/>
    <x v="0"/>
    <s v="2e4bf3f09064f2b5f34d12924fc634b3"/>
    <s v="3b15288545f8928d3e65a8f949a28291"/>
    <n v="119.99"/>
    <n v="21.33"/>
    <x v="5"/>
    <n v="14940"/>
    <s v="ibitinga"/>
    <s v="SP"/>
    <x v="2"/>
    <x v="0"/>
    <n v="2017"/>
    <x v="9"/>
    <x v="2"/>
    <n v="21.33"/>
    <n v="27.1410300925927"/>
    <n v="1"/>
    <n v="28"/>
  </r>
  <r>
    <s v="a8369395689cc966efea14864a417708"/>
    <s v="fcf38c68b308ef4f51873eeb966ceb75"/>
    <n v="22790"/>
    <x v="8"/>
    <x v="3"/>
    <s v="2a11e293888cfc616767f5be01e7e5d2"/>
    <s v="delivered"/>
    <d v="2017-10-13T18:46:27"/>
    <d v="2017-10-26T19:46:43"/>
    <x v="1"/>
    <n v="706.71"/>
    <x v="3"/>
    <s v="97fd40ea17a0e785880ce09373b2900a"/>
    <s v="82e0a475a88cc9595229d8029273f045"/>
    <n v="217.8"/>
    <n v="17.77"/>
    <x v="1"/>
    <n v="3417"/>
    <s v="sao paulo"/>
    <s v="SP"/>
    <x v="4"/>
    <x v="0"/>
    <n v="2017"/>
    <x v="4"/>
    <x v="2"/>
    <n v="488.91"/>
    <n v="13.04185185184906"/>
    <n v="1"/>
    <n v="14"/>
  </r>
  <r>
    <s v="ae3ce308f85e15bf567f0c3f7ed0c1cb"/>
    <s v="522d64353abb62bb8cfba2f9a72acc15"/>
    <n v="2404"/>
    <x v="4"/>
    <x v="0"/>
    <s v="0f72cb4b59a055ff45e334ecfe7cfee1"/>
    <s v="delivered"/>
    <d v="2017-10-25T23:38:10"/>
    <d v="2017-10-27T19:45:54"/>
    <x v="0"/>
    <n v="140.91"/>
    <x v="3"/>
    <s v="ff9032482857269e8683f0c2f8ba4709"/>
    <s v="0ebd97a106433a45a4aebe57c1799778"/>
    <n v="69.900000000000006"/>
    <n v="3.67"/>
    <x v="26"/>
    <n v="32240"/>
    <s v="contagem"/>
    <s v="MG"/>
    <x v="6"/>
    <x v="0"/>
    <n v="2017"/>
    <x v="4"/>
    <x v="2"/>
    <n v="71.009999999999991"/>
    <n v="1.8387037037027767"/>
    <n v="0"/>
    <n v="2"/>
  </r>
  <r>
    <s v="86a87a55cd26811ac9fd57d6f5d06954"/>
    <s v="71557f36440c943ec0c4bdfcc75c96d0"/>
    <n v="21215"/>
    <x v="8"/>
    <x v="3"/>
    <s v="427b93d447dc29957700648673d6256f"/>
    <s v="delivered"/>
    <d v="2017-09-03T14:50:19"/>
    <d v="2017-09-08T14:57:46"/>
    <x v="0"/>
    <n v="143.13999999999999"/>
    <x v="3"/>
    <s v="ff9032482857269e8683f0c2f8ba4709"/>
    <s v="0ebd97a106433a45a4aebe57c1799778"/>
    <n v="69.900000000000006"/>
    <n v="14.17"/>
    <x v="26"/>
    <n v="32240"/>
    <s v="contagem"/>
    <s v="MG"/>
    <x v="5"/>
    <x v="1"/>
    <n v="2017"/>
    <x v="10"/>
    <x v="3"/>
    <n v="73.239999999999981"/>
    <n v="5.0051736111126957"/>
    <n v="1"/>
    <n v="6"/>
  </r>
  <r>
    <s v="97fdf5b0f82ffa26e4fd38806a5d3242"/>
    <s v="dba58e78b6cba1f49548601e86a3963f"/>
    <n v="90020"/>
    <x v="17"/>
    <x v="1"/>
    <s v="506905ea049bb2c4d984a023b70a3035"/>
    <s v="delivered"/>
    <d v="2017-07-25T14:51:25"/>
    <d v="2017-08-01T21:22:49"/>
    <x v="0"/>
    <n v="56.01"/>
    <x v="0"/>
    <s v="b8355aca8662d7e0c913ed67412d8ecc"/>
    <s v="da8622b14eb17ae2831f4ac5b9dab84a"/>
    <n v="39.9"/>
    <n v="16.11"/>
    <x v="5"/>
    <n v="13405"/>
    <s v="piracicaba"/>
    <s v="SP"/>
    <x v="0"/>
    <x v="0"/>
    <n v="2017"/>
    <x v="6"/>
    <x v="3"/>
    <n v="16.11"/>
    <n v="7.2718055555524188"/>
    <n v="1"/>
    <n v="8"/>
  </r>
  <r>
    <s v="2809b7541e5006a73204bb7c9f8817ee"/>
    <s v="331d78645648019087bcb2ca13c728e4"/>
    <n v="89208"/>
    <x v="252"/>
    <x v="4"/>
    <s v="2f711707a90088b9f2ee4ae352dffe6d"/>
    <s v="delivered"/>
    <d v="2018-02-15T22:28:33"/>
    <d v="2018-03-07T18:33:56"/>
    <x v="0"/>
    <n v="56.01"/>
    <x v="2"/>
    <s v="b8355aca8662d7e0c913ed67412d8ecc"/>
    <s v="da8622b14eb17ae2831f4ac5b9dab84a"/>
    <n v="39.9"/>
    <n v="16.11"/>
    <x v="5"/>
    <n v="13405"/>
    <s v="piracicaba"/>
    <s v="SP"/>
    <x v="2"/>
    <x v="0"/>
    <n v="2018"/>
    <x v="2"/>
    <x v="1"/>
    <n v="16.11"/>
    <n v="19.837071759262471"/>
    <n v="1"/>
    <n v="20"/>
  </r>
  <r>
    <s v="74a975276d0c266162d2ee51a6fccea9"/>
    <s v="c87e6bc73afbc7838281b585639835a9"/>
    <n v="44380"/>
    <x v="1177"/>
    <x v="2"/>
    <s v="278ffae8d541775ba53338a54ee391a3"/>
    <s v="delivered"/>
    <d v="2017-10-03T14:29:58"/>
    <d v="2017-10-30T20:34:47"/>
    <x v="0"/>
    <n v="57.82"/>
    <x v="2"/>
    <s v="b8355aca8662d7e0c913ed67412d8ecc"/>
    <s v="da8622b14eb17ae2831f4ac5b9dab84a"/>
    <n v="39.9"/>
    <n v="17.920000000000002"/>
    <x v="5"/>
    <n v="13405"/>
    <s v="piracicaba"/>
    <s v="SP"/>
    <x v="0"/>
    <x v="0"/>
    <n v="2017"/>
    <x v="4"/>
    <x v="2"/>
    <n v="17.920000000000002"/>
    <n v="27.253344907410792"/>
    <n v="1"/>
    <n v="28"/>
  </r>
  <r>
    <s v="4ca1d0f03c42b8043a581ec340e6f054"/>
    <s v="b475546afc39784498abaeaf2270d5af"/>
    <n v="22793"/>
    <x v="8"/>
    <x v="3"/>
    <s v="13c4b2056317a73b1c143edc8cf0219e"/>
    <s v="delivered"/>
    <d v="2018-07-18T09:29:40"/>
    <d v="2018-07-30T21:47:45"/>
    <x v="2"/>
    <n v="42.07"/>
    <x v="2"/>
    <s v="d0da0345df589654ca7d8b18cef53324"/>
    <s v="8cbac7e12637ed9cffa18c7875207478"/>
    <n v="20"/>
    <n v="22.07"/>
    <x v="6"/>
    <n v="89254"/>
    <s v="jaragua do sul"/>
    <s v="SC"/>
    <x v="6"/>
    <x v="0"/>
    <n v="2018"/>
    <x v="6"/>
    <x v="3"/>
    <n v="22.07"/>
    <n v="12.512557870373712"/>
    <n v="1"/>
    <n v="13"/>
  </r>
  <r>
    <s v="7e91cf1ec108d97aa0f276f4c9df8c58"/>
    <s v="56182a3fa247eeb071d511e046fa5309"/>
    <n v="24904"/>
    <x v="225"/>
    <x v="3"/>
    <s v="117555989192fd7b3694c3acaa2bf0b4"/>
    <s v="delivered"/>
    <d v="2017-04-06T19:40:40"/>
    <d v="2017-04-19T13:38:41"/>
    <x v="1"/>
    <n v="135.94999999999999"/>
    <x v="2"/>
    <s v="9e4ea25a61f57a8b8f48bb28bc7118ab"/>
    <s v="b2ba3715d723d245138f291a6fe42594"/>
    <n v="119.9"/>
    <n v="16.05"/>
    <x v="17"/>
    <n v="3470"/>
    <s v="sao paulo"/>
    <s v="SP"/>
    <x v="2"/>
    <x v="0"/>
    <n v="2017"/>
    <x v="7"/>
    <x v="0"/>
    <n v="16.049999999999983"/>
    <n v="12.748622685183364"/>
    <n v="1"/>
    <n v="13"/>
  </r>
  <r>
    <s v="f721a744762d4dd9f24a20ebc548dfbf"/>
    <s v="28ff242cb466759c1b586a5c77f811f9"/>
    <n v="72145"/>
    <x v="27"/>
    <x v="9"/>
    <s v="0f75a37d009ad9d4a48e51e7cd1dff46"/>
    <s v="delivered"/>
    <d v="2018-07-02T20:28:05"/>
    <d v="2018-07-09T11:55:37"/>
    <x v="0"/>
    <n v="278.85000000000002"/>
    <x v="0"/>
    <s v="8c1a826d71a778dd432e35d77a6faf03"/>
    <s v="232a6014e7b10cba61c6c2b2ea6bb4b0"/>
    <n v="169"/>
    <n v="109.85"/>
    <x v="7"/>
    <n v="16500"/>
    <s v="cafelandia"/>
    <s v="SP"/>
    <x v="1"/>
    <x v="0"/>
    <n v="2018"/>
    <x v="6"/>
    <x v="3"/>
    <n v="109.85000000000002"/>
    <n v="6.6441203703725478"/>
    <n v="1"/>
    <n v="7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68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31"/>
    <n v="15.166388888887013"/>
    <n v="1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0"/>
    <n v="2.2000000000000002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7.79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0.97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9.02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1100000000000001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88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2.2599999999999998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7.730000000000004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23.1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26.89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45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54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53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46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2.69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7.300000000000004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1499999999999999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84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6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39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2.97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7.02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04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95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2.79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7.2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06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93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03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96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2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79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0.99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9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2.42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7.57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4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59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2.4500000000000002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7.54"/>
    <n v="15.166388888887013"/>
    <n v="0"/>
    <n v="16"/>
  </r>
  <r>
    <s v="92cd3ec6e2d643d4ebd0e3d6238f69e2"/>
    <s v="569aa12b73b5f7edeaa6f2a01603e381"/>
    <n v="3266"/>
    <x v="4"/>
    <x v="0"/>
    <s v="ccf804e764ed5650cd8759557269dc13"/>
    <s v="delivered"/>
    <d v="2017-06-07T12:05:10"/>
    <d v="2017-06-22T16:04:46"/>
    <x v="2"/>
    <n v="1.07"/>
    <x v="2"/>
    <s v="8d37ee446981d3790967d0268d6cfc81"/>
    <s v="1900267e848ceeba8fa32d80c1a5f5a8"/>
    <n v="49.99"/>
    <n v="12.69"/>
    <x v="5"/>
    <n v="14940"/>
    <s v="ibitinga"/>
    <s v="SP"/>
    <x v="6"/>
    <x v="0"/>
    <n v="2017"/>
    <x v="5"/>
    <x v="0"/>
    <n v="-48.92"/>
    <n v="15.166388888887013"/>
    <n v="0"/>
    <n v="16"/>
  </r>
  <r>
    <s v="9229bcd4ef83e2a0f654bd463851015d"/>
    <s v="708dc8654f9d1d415d0ea6fffb898f2e"/>
    <n v="35502"/>
    <x v="177"/>
    <x v="6"/>
    <s v="a57d721718cc0b154e604581529a9832"/>
    <s v="delivered"/>
    <d v="2017-07-23T14:21:11"/>
    <d v="2017-08-02T18:00:07"/>
    <x v="1"/>
    <n v="39.450000000000003"/>
    <x v="0"/>
    <s v="61e9a389f1bef5181fc96e33f0dc16a6"/>
    <s v="57fe6232e67823593374a2281d7a8af8"/>
    <n v="23.34"/>
    <n v="16.11"/>
    <x v="37"/>
    <n v="13360"/>
    <s v="capivari"/>
    <s v="SP"/>
    <x v="5"/>
    <x v="1"/>
    <n v="2017"/>
    <x v="6"/>
    <x v="3"/>
    <n v="16.110000000000003"/>
    <n v="10.152037037034461"/>
    <n v="1"/>
    <n v="11"/>
  </r>
  <r>
    <s v="0a1b402981c8f8b2eaeb86a26e9deabf"/>
    <s v="c9216e46b4e91af51b6688f2170ab5e6"/>
    <n v="79240"/>
    <x v="815"/>
    <x v="13"/>
    <s v="7ce68309502b8d864e9ef8e47d21fd03"/>
    <s v="delivered"/>
    <d v="2018-08-16T12:13:27"/>
    <d v="2018-08-27T17:16:41"/>
    <x v="1"/>
    <n v="96.65"/>
    <x v="0"/>
    <s v="cea23cad4e8ca9963c82fbc9412741db"/>
    <s v="5d0363b33554b373851fc1622e4d5f3c"/>
    <n v="78"/>
    <n v="18.649999999999999"/>
    <x v="24"/>
    <n v="12952"/>
    <s v="atibaia"/>
    <s v="SP"/>
    <x v="2"/>
    <x v="0"/>
    <n v="2018"/>
    <x v="11"/>
    <x v="3"/>
    <n v="18.650000000000006"/>
    <n v="11.210578703699866"/>
    <n v="1"/>
    <n v="12"/>
  </r>
  <r>
    <s v="0c37de9d0308364cdcfc8c1b2c5e7d11"/>
    <s v="8afeceaa56e63d90251c475ab609dc58"/>
    <n v="36400"/>
    <x v="654"/>
    <x v="6"/>
    <s v="0f77d110146ab4471e3492fa504f6377"/>
    <s v="delivered"/>
    <d v="2018-02-06T23:55:54"/>
    <d v="2018-02-19T22:08:54"/>
    <x v="0"/>
    <n v="93.28"/>
    <x v="0"/>
    <s v="151133751552ad5bdd6645dfdcb0e728"/>
    <s v="1e8b33f18b4f7598d87f5cbee2282cc2"/>
    <n v="75.5"/>
    <n v="17.78"/>
    <x v="5"/>
    <n v="2066"/>
    <s v="sao paulo"/>
    <s v="SP"/>
    <x v="0"/>
    <x v="0"/>
    <n v="2018"/>
    <x v="2"/>
    <x v="1"/>
    <n v="17.78"/>
    <n v="12.925694444449618"/>
    <n v="1"/>
    <n v="13"/>
  </r>
  <r>
    <s v="10e9f26949e4821488e156eaf33f5fa6"/>
    <s v="4950a63d32dfa1388820bfe455c7eb1a"/>
    <n v="86062"/>
    <x v="226"/>
    <x v="5"/>
    <s v="101cabeec1a36f2968ceaa2690b80807"/>
    <s v="delivered"/>
    <d v="2017-12-16T15:50:09"/>
    <d v="2017-12-29T19:42:33"/>
    <x v="0"/>
    <n v="93.28"/>
    <x v="0"/>
    <s v="151133751552ad5bdd6645dfdcb0e728"/>
    <s v="1e8b33f18b4f7598d87f5cbee2282cc2"/>
    <n v="75.5"/>
    <n v="17.78"/>
    <x v="5"/>
    <n v="2066"/>
    <s v="sao paulo"/>
    <s v="SP"/>
    <x v="3"/>
    <x v="1"/>
    <n v="2017"/>
    <x v="3"/>
    <x v="2"/>
    <n v="17.78"/>
    <n v="13.161388888889633"/>
    <n v="1"/>
    <n v="14"/>
  </r>
  <r>
    <s v="d5728a849d6ad2371a6481478e2c4ab1"/>
    <s v="5d7e842b86539a0c8e349bdc56135e33"/>
    <n v="12903"/>
    <x v="487"/>
    <x v="0"/>
    <s v="8f0dcae3e35bc2577f2ee00a4b016029"/>
    <s v="delivered"/>
    <d v="2018-02-07T12:28:30"/>
    <d v="2018-02-10T16:08:32"/>
    <x v="1"/>
    <n v="87.23"/>
    <x v="2"/>
    <s v="151133751552ad5bdd6645dfdcb0e728"/>
    <s v="1e8b33f18b4f7598d87f5cbee2282cc2"/>
    <n v="75.5"/>
    <n v="11.73"/>
    <x v="5"/>
    <n v="2066"/>
    <s v="sao paulo"/>
    <s v="SP"/>
    <x v="6"/>
    <x v="0"/>
    <n v="2018"/>
    <x v="2"/>
    <x v="1"/>
    <n v="11.730000000000004"/>
    <n v="3.1528009259272949"/>
    <n v="1"/>
    <n v="4"/>
  </r>
  <r>
    <s v="3da491a8515480c29699a85b1c8f294e"/>
    <s v="bed7447691e157aaa9b8e126860d82b7"/>
    <n v="95076"/>
    <x v="118"/>
    <x v="1"/>
    <s v="19179eded4e54ba2c63655b3708f4fc0"/>
    <s v="delivered"/>
    <d v="2017-06-05T23:17:04"/>
    <d v="2017-06-19T13:34:41"/>
    <x v="0"/>
    <n v="137.30000000000001"/>
    <x v="0"/>
    <s v="cdc67f292e1e8ca492ec7b16ab5bf299"/>
    <s v="dc4a0fc896dc34b0d5bfec8438291c80"/>
    <n v="120.7"/>
    <n v="16.600000000000001"/>
    <x v="5"/>
    <n v="14940"/>
    <s v="ibitinga"/>
    <s v="SP"/>
    <x v="1"/>
    <x v="0"/>
    <n v="2017"/>
    <x v="5"/>
    <x v="0"/>
    <n v="16.600000000000009"/>
    <n v="13.5955671296324"/>
    <n v="1"/>
    <n v="14"/>
  </r>
  <r>
    <s v="f1f4a5639312c4cc925f1633df0bbf57"/>
    <s v="8fb49ea1ad7041840fae00d1d771a3e8"/>
    <n v="9050"/>
    <x v="26"/>
    <x v="0"/>
    <s v="11f81f5b3445ad54e4c793afe6337986"/>
    <s v="delivered"/>
    <d v="2017-08-21T10:33:13"/>
    <d v="2017-08-23T18:55:20"/>
    <x v="0"/>
    <n v="89.16"/>
    <x v="2"/>
    <s v="13f1ff85fb63cd1bcbf6ef78959328e9"/>
    <s v="718539d38d07dd351c76db862760e2e2"/>
    <n v="36.799999999999997"/>
    <n v="7.78"/>
    <x v="7"/>
    <n v="13088"/>
    <s v="campinas"/>
    <s v="SP"/>
    <x v="1"/>
    <x v="0"/>
    <n v="2017"/>
    <x v="11"/>
    <x v="3"/>
    <n v="52.36"/>
    <n v="2.3486921296280343"/>
    <n v="1"/>
    <n v="3"/>
  </r>
  <r>
    <s v="589b3c2e820cc79d4fcba7581e4099dc"/>
    <s v="6235498857021685bb9928ad1b4f7ccc"/>
    <n v="3518"/>
    <x v="4"/>
    <x v="0"/>
    <s v="216720f8251b8f0ed3800a7de50ae44a"/>
    <s v="delivered"/>
    <d v="2017-12-19T23:29:47"/>
    <d v="2018-01-10T18:51:33"/>
    <x v="0"/>
    <n v="106.23"/>
    <x v="0"/>
    <s v="e2a874b1b8340b4038172b1925afd914"/>
    <s v="784ba75dd9d20200c4caed3d7a77141a"/>
    <n v="89.9"/>
    <n v="16.329999999999998"/>
    <x v="10"/>
    <n v="1040"/>
    <s v="sao paulo"/>
    <s v="SP"/>
    <x v="0"/>
    <x v="0"/>
    <n v="2017"/>
    <x v="3"/>
    <x v="2"/>
    <n v="16.329999999999998"/>
    <n v="21.806782407409628"/>
    <n v="1"/>
    <n v="22"/>
  </r>
  <r>
    <s v="6559cb5b365f173915f766fefcd86972"/>
    <s v="32bd614ad5f7df677e4bda5356273ddb"/>
    <n v="71010"/>
    <x v="27"/>
    <x v="9"/>
    <s v="d10046876c7d9f01613da59ffa6cb07f"/>
    <s v="delivered"/>
    <d v="2018-07-18T16:14:16"/>
    <d v="2018-07-23T20:46:44"/>
    <x v="0"/>
    <n v="141.97"/>
    <x v="2"/>
    <s v="2196812e80b905c7071389c10ad035d3"/>
    <s v="77530e9772f57a62c906e1c21538ab82"/>
    <n v="99"/>
    <n v="42.97"/>
    <x v="1"/>
    <n v="80310"/>
    <s v="curitiba"/>
    <s v="PR"/>
    <x v="6"/>
    <x v="0"/>
    <n v="2018"/>
    <x v="6"/>
    <x v="3"/>
    <n v="42.97"/>
    <n v="5.1892129629632109"/>
    <n v="1"/>
    <n v="6"/>
  </r>
  <r>
    <s v="0940b98f5162963ae1885fcc71f6073c"/>
    <s v="b8039c7c02e53cc813f765667246a581"/>
    <n v="39917"/>
    <x v="2488"/>
    <x v="6"/>
    <s v="9e0ce3f44bcfc81171be7c5362887b80"/>
    <s v="delivered"/>
    <d v="2018-07-05T08:49:10"/>
    <d v="2018-07-09T19:14:33"/>
    <x v="0"/>
    <n v="75.989999999999995"/>
    <x v="3"/>
    <s v="e8aa7bbd775831bc6bdc900a9bf5d75a"/>
    <s v="282f23a9769b2690c5dda22e316f9941"/>
    <n v="62.21"/>
    <n v="13.78"/>
    <x v="32"/>
    <n v="31573"/>
    <s v="belo horizonte"/>
    <s v="MG"/>
    <x v="2"/>
    <x v="0"/>
    <n v="2018"/>
    <x v="6"/>
    <x v="3"/>
    <n v="13.779999999999994"/>
    <n v="4.4342939814814599"/>
    <n v="1"/>
    <n v="5"/>
  </r>
  <r>
    <s v="f1e78d2897482442795269df65b50a47"/>
    <s v="4decb8ffe8615df98bfbd2c8e105562d"/>
    <n v="5716"/>
    <x v="4"/>
    <x v="0"/>
    <s v="0f7f3eba54c53b72342a72c2a266c9a3"/>
    <s v="delivered"/>
    <d v="2017-05-19T14:25:52"/>
    <d v="2017-05-29T15:32:39"/>
    <x v="1"/>
    <n v="102.86"/>
    <x v="2"/>
    <s v="a8fb161bb36ded69ca8ea7466b7f09a4"/>
    <s v="86ccac0b835037332a596a33b6949ee1"/>
    <n v="81.8"/>
    <n v="21.06"/>
    <x v="20"/>
    <n v="89041"/>
    <s v="blumenau"/>
    <s v="SC"/>
    <x v="4"/>
    <x v="0"/>
    <n v="2017"/>
    <x v="0"/>
    <x v="0"/>
    <n v="21.060000000000002"/>
    <n v="10.04637731481489"/>
    <n v="1"/>
    <n v="11"/>
  </r>
  <r>
    <s v="bbc17ff568ee38c7faa4f30dadb38e8a"/>
    <s v="21b511802f46030f42df35d2d0705832"/>
    <n v="36900"/>
    <x v="323"/>
    <x v="6"/>
    <s v="1afd8ff2dd513d0b66ac931347fd264d"/>
    <s v="delivered"/>
    <d v="2017-03-29T07:03:56"/>
    <d v="2017-04-07T16:34:49"/>
    <x v="1"/>
    <n v="25.51"/>
    <x v="2"/>
    <s v="383390bacab031887058eccc2e994879"/>
    <s v="784ba75dd9d20200c4caed3d7a77141a"/>
    <n v="10.99"/>
    <n v="14.52"/>
    <x v="17"/>
    <n v="1040"/>
    <s v="sao paulo"/>
    <s v="SP"/>
    <x v="6"/>
    <x v="0"/>
    <n v="2017"/>
    <x v="8"/>
    <x v="1"/>
    <n v="14.520000000000001"/>
    <n v="9.3964467592595611"/>
    <n v="1"/>
    <n v="10"/>
  </r>
  <r>
    <s v="68b23619fcff7f2ce50230a2af1b925a"/>
    <s v="906a8a4ec9f3d4c3e64fa6d1c4fe6009"/>
    <n v="15084"/>
    <x v="82"/>
    <x v="0"/>
    <s v="141b860df8159c748ea4d24301992689"/>
    <s v="delivered"/>
    <d v="2018-07-20T04:05:49"/>
    <d v="2018-07-24T17:44:47"/>
    <x v="1"/>
    <n v="48.83"/>
    <x v="2"/>
    <s v="b5aebb467d9a92162173cbd234e00d99"/>
    <s v="d9e8c084b68fe958861d8f2c21202e6b"/>
    <n v="35"/>
    <n v="13.83"/>
    <x v="35"/>
    <n v="5528"/>
    <s v="sao paulo"/>
    <s v="SP"/>
    <x v="4"/>
    <x v="0"/>
    <n v="2018"/>
    <x v="6"/>
    <x v="3"/>
    <n v="13.829999999999998"/>
    <n v="4.5687268518522615"/>
    <n v="1"/>
    <n v="5"/>
  </r>
  <r>
    <s v="16e60282203c560325df62d5c0b435b5"/>
    <s v="63822de2a13203c2aa8a22cb8e52bcd9"/>
    <n v="2033"/>
    <x v="4"/>
    <x v="0"/>
    <s v="7960d74e96a2fc6a608c4bb2d622f456"/>
    <s v="delivered"/>
    <d v="2018-07-20T16:14:47"/>
    <d v="2018-07-24T17:36:29"/>
    <x v="0"/>
    <n v="88"/>
    <x v="2"/>
    <s v="b5aebb467d9a92162173cbd234e00d99"/>
    <s v="d9e8c084b68fe958861d8f2c21202e6b"/>
    <n v="35"/>
    <n v="9"/>
    <x v="35"/>
    <n v="5528"/>
    <s v="sao paulo"/>
    <s v="SP"/>
    <x v="4"/>
    <x v="0"/>
    <n v="2018"/>
    <x v="6"/>
    <x v="3"/>
    <n v="53"/>
    <n v="4.0567361111097853"/>
    <n v="1"/>
    <n v="5"/>
  </r>
  <r>
    <s v="7d03956727a1a2962e0e669629917bae"/>
    <s v="0387367daee04c9cbcf57eaee0d699c6"/>
    <n v="9854"/>
    <x v="38"/>
    <x v="0"/>
    <s v="0f881abda9658ce5c28cca333059224a"/>
    <s v="delivered"/>
    <d v="2018-03-21T17:01:41"/>
    <d v="2018-03-24T14:24:39"/>
    <x v="0"/>
    <n v="115.35"/>
    <x v="2"/>
    <s v="3f7e7c162952dff0662dcc6186d82a57"/>
    <s v="f783a638e9c6af4a7d0dbfde811e7a81"/>
    <n v="104"/>
    <n v="11.35"/>
    <x v="8"/>
    <n v="3063"/>
    <s v="sao paulo"/>
    <s v="SP"/>
    <x v="6"/>
    <x v="0"/>
    <n v="2018"/>
    <x v="8"/>
    <x v="1"/>
    <n v="11.349999999999994"/>
    <n v="2.8909490740770707"/>
    <n v="1"/>
    <n v="3"/>
  </r>
  <r>
    <s v="5425029a2f4be868f3f017b84dabd8da"/>
    <s v="e8787bbe069be83e035e2c54c6cbad15"/>
    <n v="74959"/>
    <x v="416"/>
    <x v="10"/>
    <s v="b3bdaf64ae3778709ebf333ae90f1673"/>
    <s v="delivered"/>
    <d v="2018-01-18T18:39:15"/>
    <d v="2018-01-31T22:41:08"/>
    <x v="0"/>
    <n v="35.31"/>
    <x v="0"/>
    <s v="8c1a5e441246c7e3cd415ea468c4cc3e"/>
    <s v="8bb48dc19fccaa8613b6229bf7f452a2"/>
    <n v="19.2"/>
    <n v="16.11"/>
    <x v="49"/>
    <n v="19803"/>
    <s v="assis"/>
    <s v="SP"/>
    <x v="2"/>
    <x v="0"/>
    <n v="2018"/>
    <x v="1"/>
    <x v="1"/>
    <n v="16.110000000000003"/>
    <n v="13.167974537042028"/>
    <n v="1"/>
    <n v="14"/>
  </r>
  <r>
    <s v="a20ab53c2b5e9ee4587b7aa0d866fa30"/>
    <s v="85bdd481aa4ae9f7c53e6b4fbdc91a45"/>
    <n v="24220"/>
    <x v="56"/>
    <x v="3"/>
    <s v="34eeeb0f3dd806169c5b90f466d37cda"/>
    <s v="delivered"/>
    <d v="2018-06-29T16:29:39"/>
    <d v="2018-07-06T14:22:19"/>
    <x v="1"/>
    <n v="92.32"/>
    <x v="0"/>
    <s v="afa3bc466a2fbfde2f263266a4dfae3b"/>
    <s v="8c16d1f32a54d92897cc437244442e1b"/>
    <n v="69.900000000000006"/>
    <n v="22.42"/>
    <x v="12"/>
    <n v="89023"/>
    <s v="blumenau"/>
    <s v="SC"/>
    <x v="4"/>
    <x v="0"/>
    <n v="2018"/>
    <x v="5"/>
    <x v="0"/>
    <n v="22.419999999999987"/>
    <n v="6.9115740740744513"/>
    <n v="1"/>
    <n v="7"/>
  </r>
  <r>
    <s v="6d82091ecad0c0c4848d8e1066550f20"/>
    <s v="0e66ad1da6a6382ac3915e1bd22bf096"/>
    <n v="14400"/>
    <x v="0"/>
    <x v="0"/>
    <s v="1aa41f17180cbb20e6059e9f21717707"/>
    <s v="delivered"/>
    <d v="2017-08-21T14:06:07"/>
    <d v="2017-08-29T20:37:39"/>
    <x v="0"/>
    <n v="98"/>
    <x v="2"/>
    <s v="558180406ec5ec2f77e01f2807180c20"/>
    <s v="431af27f296bc6519d890aa5a05fdb11"/>
    <n v="85.9"/>
    <n v="12.1"/>
    <x v="19"/>
    <n v="14110"/>
    <s v="ribeirao preto"/>
    <s v="SP"/>
    <x v="1"/>
    <x v="0"/>
    <n v="2017"/>
    <x v="11"/>
    <x v="3"/>
    <n v="12.099999999999994"/>
    <n v="8.2718981481521041"/>
    <n v="1"/>
    <n v="9"/>
  </r>
  <r>
    <s v="93c25770ff52717c14a54f59222a23f4"/>
    <s v="259c6411e59f8d2ce1eb64375b92086a"/>
    <n v="38840"/>
    <x v="617"/>
    <x v="6"/>
    <s v="a8ecb8c3d0aca9e0740521256a9a9d74"/>
    <s v="delivered"/>
    <d v="2018-01-05T09:13:55"/>
    <d v="2018-01-19T15:52:54"/>
    <x v="0"/>
    <n v="95.21"/>
    <x v="2"/>
    <s v="558180406ec5ec2f77e01f2807180c20"/>
    <s v="431af27f296bc6519d890aa5a05fdb11"/>
    <n v="79.900000000000006"/>
    <n v="15.31"/>
    <x v="19"/>
    <n v="14110"/>
    <s v="ribeirao preto"/>
    <s v="SP"/>
    <x v="4"/>
    <x v="0"/>
    <n v="2018"/>
    <x v="1"/>
    <x v="1"/>
    <n v="15.309999999999988"/>
    <n v="14.277071759257524"/>
    <n v="1"/>
    <n v="15"/>
  </r>
  <r>
    <s v="74b4b073e2a0af2e70dcc84f7fff397a"/>
    <s v="cefd4de99e6592762f7e41cb2a028dcd"/>
    <n v="89251"/>
    <x v="385"/>
    <x v="4"/>
    <s v="1ab69e6a88c55054f55e82b7ea1c9d34"/>
    <s v="delivered"/>
    <d v="2018-03-07T16:36:45"/>
    <d v="2018-03-19T20:08:46"/>
    <x v="0"/>
    <n v="629.27"/>
    <x v="2"/>
    <s v="d3c395bcfed8dcf4539f11fbc4094527"/>
    <s v="850f4f8af5ea87287ac68de36e29107f"/>
    <n v="599"/>
    <n v="30.27"/>
    <x v="4"/>
    <n v="4367"/>
    <s v="sao paulo"/>
    <s v="SP"/>
    <x v="6"/>
    <x v="0"/>
    <n v="2018"/>
    <x v="8"/>
    <x v="1"/>
    <n v="30.269999999999982"/>
    <n v="12.147233796298678"/>
    <n v="1"/>
    <n v="13"/>
  </r>
  <r>
    <s v="7180be94124d3a8df635fa390531a16a"/>
    <s v="b15035bdc5680d5f32c2d860cfc2f8fc"/>
    <n v="38440"/>
    <x v="712"/>
    <x v="6"/>
    <s v="ca186afb25218627f21f78bcb9a5ea08"/>
    <s v="delivered"/>
    <d v="2018-08-21T17:10:10"/>
    <d v="2018-08-27T19:07:22"/>
    <x v="0"/>
    <n v="120.4"/>
    <x v="2"/>
    <s v="e24c96c234ee0f2b0947bd394ec402ca"/>
    <s v="dbc22125167c298ef99da25668e1011f"/>
    <n v="104.6"/>
    <n v="15.8"/>
    <x v="16"/>
    <n v="37564"/>
    <s v="borda da mata"/>
    <s v="MG"/>
    <x v="0"/>
    <x v="0"/>
    <n v="2018"/>
    <x v="11"/>
    <x v="3"/>
    <n v="15.800000000000011"/>
    <n v="6.0813888888878864"/>
    <n v="1"/>
    <n v="7"/>
  </r>
  <r>
    <s v="5fdc1a32e70642cae75d546be2b309bf"/>
    <s v="d6bc9f1074044a4e8acd75dba0f9bde2"/>
    <n v="74835"/>
    <x v="148"/>
    <x v="10"/>
    <s v="42aebcf14e4f87531de5beadc2ab8524"/>
    <s v="delivered"/>
    <d v="2017-05-11T02:34:52"/>
    <d v="2017-05-20T11:33:09"/>
    <x v="0"/>
    <n v="651.32000000000005"/>
    <x v="0"/>
    <s v="1a7864db936b730688248bda816f1ce2"/>
    <s v="7e93a43ef30c4f03f38b393420bc753a"/>
    <n v="633.14"/>
    <n v="18.18"/>
    <x v="20"/>
    <n v="6429"/>
    <s v="barueri"/>
    <s v="SP"/>
    <x v="2"/>
    <x v="0"/>
    <n v="2017"/>
    <x v="0"/>
    <x v="0"/>
    <n v="18.180000000000064"/>
    <n v="9.3738078703681822"/>
    <n v="1"/>
    <n v="10"/>
  </r>
  <r>
    <s v="ba5166acad480f24f1633e1b8ce21741"/>
    <s v="ca7afd2f31de9bb06bc2ff8c8f338c7f"/>
    <n v="86400"/>
    <x v="1247"/>
    <x v="5"/>
    <s v="492bed007520827cbed51959e4ce4385"/>
    <s v="delivered"/>
    <d v="2018-05-28T12:53:12"/>
    <d v="2018-06-14T14:51:45"/>
    <x v="0"/>
    <n v="94.31"/>
    <x v="3"/>
    <s v="64fc6010136aa59736e148c404e77a54"/>
    <s v="213b25e6f54661939f11710a6fddb871"/>
    <n v="75.900000000000006"/>
    <n v="18.41"/>
    <x v="9"/>
    <n v="13321"/>
    <s v="salto"/>
    <s v="SP"/>
    <x v="1"/>
    <x v="0"/>
    <n v="2018"/>
    <x v="0"/>
    <x v="0"/>
    <n v="18.409999999999997"/>
    <n v="17.08232638888876"/>
    <n v="1"/>
    <n v="18"/>
  </r>
  <r>
    <s v="acad8cb48b2abf7b314130560a9906fa"/>
    <s v="8e53779cffd8f7d180756205dfa2bf3f"/>
    <n v="2036"/>
    <x v="4"/>
    <x v="0"/>
    <s v="26e7606527e710486939428227c703cb"/>
    <s v="delivered"/>
    <d v="2018-03-05T22:00:55"/>
    <d v="2018-03-07T14:26:51"/>
    <x v="0"/>
    <n v="657"/>
    <x v="0"/>
    <s v="5aa94fb8e895c82912cf9b8bea8fdff5"/>
    <s v="ff69aa92bb6b1bf9b8b7a51c2ed9cf8b"/>
    <n v="599"/>
    <n v="58"/>
    <x v="4"/>
    <n v="8140"/>
    <s v="sao paulo"/>
    <s v="SP"/>
    <x v="1"/>
    <x v="0"/>
    <n v="2018"/>
    <x v="8"/>
    <x v="1"/>
    <n v="58"/>
    <n v="1.684675925927877"/>
    <n v="1"/>
    <n v="2"/>
  </r>
  <r>
    <s v="310469dd77c2f155761bee2e21b06ba8"/>
    <s v="a437e42f784a39406852ce706b09ffb2"/>
    <n v="11624"/>
    <x v="357"/>
    <x v="0"/>
    <s v="0f916489801ab47804cc7da10fe0dd6d"/>
    <s v="delivered"/>
    <d v="2018-05-06T16:41:34"/>
    <d v="2018-05-22T16:48:41"/>
    <x v="0"/>
    <n v="173.35"/>
    <x v="3"/>
    <s v="7efd7d1a1a985eae9fecdb134fd657d3"/>
    <s v="a673821011d0cec28146ea42f5ab767f"/>
    <n v="69.900000000000006"/>
    <n v="13.48"/>
    <x v="5"/>
    <n v="3809"/>
    <s v="sao paulo"/>
    <s v="SP"/>
    <x v="5"/>
    <x v="1"/>
    <n v="2018"/>
    <x v="0"/>
    <x v="0"/>
    <n v="103.44999999999999"/>
    <n v="16.004942129628034"/>
    <n v="0"/>
    <n v="17"/>
  </r>
  <r>
    <s v="3dd2f8a8b58ffd06e8bff60f30b84f91"/>
    <s v="6cceb051264e3bac0ac2a98182eba14f"/>
    <n v="7724"/>
    <x v="750"/>
    <x v="0"/>
    <s v="0f91be4a9bf9ffd2c1ace53b9e5dd9e2"/>
    <s v="delivered"/>
    <d v="2017-01-18T02:01:36"/>
    <d v="2017-01-30T11:04:23"/>
    <x v="1"/>
    <n v="485.38"/>
    <x v="2"/>
    <s v="9db78e784e1ca837bb7f510888807baa"/>
    <s v="054694fa03fe82cec4b7551487331d74"/>
    <n v="467"/>
    <n v="18.38"/>
    <x v="34"/>
    <n v="15840"/>
    <s v="itajobi"/>
    <s v="SP"/>
    <x v="6"/>
    <x v="0"/>
    <n v="2017"/>
    <x v="1"/>
    <x v="1"/>
    <n v="18.379999999999995"/>
    <n v="12.376932870371093"/>
    <n v="1"/>
    <n v="13"/>
  </r>
  <r>
    <s v="5a27d245f4b5f27d2c9d26494ddfbbfe"/>
    <s v="77569b5bcee52c3324e71118b45e64e4"/>
    <n v="6454"/>
    <x v="3"/>
    <x v="0"/>
    <s v="0f91c3ff994b282ce8c7fed21df7c678"/>
    <s v="delivered"/>
    <d v="2017-11-30T21:12:55"/>
    <d v="2017-12-06T15:07:33"/>
    <x v="1"/>
    <n v="54.3"/>
    <x v="2"/>
    <s v="514a9597737e8355eb57932c4f1faf9b"/>
    <s v="72bc2cce903c872fe376a8faaa81d237"/>
    <n v="44.9"/>
    <n v="9.4"/>
    <x v="23"/>
    <n v="4693"/>
    <s v="sao paulo"/>
    <s v="SP"/>
    <x v="2"/>
    <x v="0"/>
    <n v="2017"/>
    <x v="9"/>
    <x v="2"/>
    <n v="9.3999999999999986"/>
    <n v="5.7462731481500668"/>
    <n v="1"/>
    <n v="6"/>
  </r>
  <r>
    <s v="accc1a016a05b961ce5954d27f8af8da"/>
    <s v="e5f15a6fa2e0bc5e4add6cd3a4a4a271"/>
    <n v="88780"/>
    <x v="287"/>
    <x v="4"/>
    <s v="33a2d5e5c1eda20e8a1ce9445bec4086"/>
    <s v="delivered"/>
    <d v="2017-10-20T11:21:36"/>
    <d v="2017-10-25T22:57:42"/>
    <x v="1"/>
    <n v="107.06"/>
    <x v="2"/>
    <s v="041644fcb6426ab2a7c992fac010771a"/>
    <s v="bba74270a87732727b5a3b4fd9ac1c39"/>
    <n v="89.99"/>
    <n v="17.07"/>
    <x v="12"/>
    <n v="32604"/>
    <s v="betim"/>
    <s v="MG"/>
    <x v="4"/>
    <x v="0"/>
    <n v="2017"/>
    <x v="4"/>
    <x v="2"/>
    <n v="17.070000000000007"/>
    <n v="5.4834027777760639"/>
    <n v="1"/>
    <n v="6"/>
  </r>
  <r>
    <s v="e5df9583ddbe3f4f3857d9b667dfa609"/>
    <s v="acc38a550c42d17125cd25c32a464d26"/>
    <n v="45810"/>
    <x v="918"/>
    <x v="2"/>
    <s v="0f924038b00d1f102e4d09bea4fa666a"/>
    <s v="delivered"/>
    <d v="2018-05-10T09:05:16"/>
    <d v="2018-05-15T17:48:53"/>
    <x v="0"/>
    <n v="2759.95"/>
    <x v="2"/>
    <s v="86999f823d7791c5796d506ae0ed44ea"/>
    <s v="eeb6de78f79159600292e314a77cbd18"/>
    <n v="2689"/>
    <n v="70.95"/>
    <x v="15"/>
    <n v="88501"/>
    <s v="lages"/>
    <s v="SC"/>
    <x v="2"/>
    <x v="0"/>
    <n v="2018"/>
    <x v="0"/>
    <x v="0"/>
    <n v="70.949999999999818"/>
    <n v="5.3636226851886022"/>
    <n v="1"/>
    <n v="6"/>
  </r>
  <r>
    <s v="9a07fda0035700318ceb77ce80c7e42d"/>
    <s v="4626807d07906818ef7f102b1b250691"/>
    <n v="22250"/>
    <x v="8"/>
    <x v="3"/>
    <s v="17eba629ec542978d1ea929d473d4f19"/>
    <s v="delivered"/>
    <d v="2017-02-04T20:09:10"/>
    <d v="2017-02-14T15:24:06"/>
    <x v="0"/>
    <n v="207.51"/>
    <x v="3"/>
    <s v="c5e9693041e519fd6e2ebde0d76cc1ad"/>
    <s v="4e7c18b98d84e05cbae3ff0ff03846c2"/>
    <n v="163.9"/>
    <n v="43.61"/>
    <x v="36"/>
    <n v="14882"/>
    <s v="jaboticabal"/>
    <s v="SP"/>
    <x v="3"/>
    <x v="1"/>
    <n v="2017"/>
    <x v="2"/>
    <x v="1"/>
    <n v="43.609999999999985"/>
    <n v="9.802037037035916"/>
    <n v="1"/>
    <n v="10"/>
  </r>
  <r>
    <s v="1d30837716e836dea995c5dc66212fb8"/>
    <s v="3921a10e0cae99e6455bc5ac62110ded"/>
    <n v="33400"/>
    <x v="783"/>
    <x v="6"/>
    <s v="33504b554c6fd21bee085f5a180a7fa3"/>
    <s v="delivered"/>
    <d v="2017-07-04T11:46:54"/>
    <d v="2017-07-19T18:42:11"/>
    <x v="0"/>
    <n v="67.83"/>
    <x v="4"/>
    <s v="891c2f4debd2ffa4848227e82c619d75"/>
    <s v="d1c281d3ae149232351cd8c8cc885f0d"/>
    <n v="46.99"/>
    <n v="20.84"/>
    <x v="5"/>
    <n v="14940"/>
    <s v="ibitinga"/>
    <s v="SP"/>
    <x v="0"/>
    <x v="0"/>
    <n v="2017"/>
    <x v="6"/>
    <x v="3"/>
    <n v="20.839999999999996"/>
    <n v="15.288391203706851"/>
    <n v="1"/>
    <n v="16"/>
  </r>
  <r>
    <s v="c147b8308818f69eb09f2281bca42b2e"/>
    <s v="d9b8d22143cb7ccc4875ef81aba8e521"/>
    <n v="60165"/>
    <x v="91"/>
    <x v="16"/>
    <s v="897906e548506a4549f5d1bcffd371e9"/>
    <s v="delivered"/>
    <d v="2017-07-08T18:44:16"/>
    <d v="2017-07-28T16:55:27"/>
    <x v="0"/>
    <n v="73.06"/>
    <x v="3"/>
    <s v="040088789b98987ea1df150fd7fabfd7"/>
    <s v="2138ccb85b11a4ec1e37afbd1c8eda1f"/>
    <n v="18.899999999999999"/>
    <n v="17.63"/>
    <x v="50"/>
    <n v="8250"/>
    <s v="sao paulo"/>
    <s v="SP"/>
    <x v="3"/>
    <x v="1"/>
    <n v="2017"/>
    <x v="6"/>
    <x v="3"/>
    <n v="54.160000000000004"/>
    <n v="19.924432870371675"/>
    <n v="1"/>
    <n v="20"/>
  </r>
  <r>
    <s v="99182e080513861b4cd1c88dae4c020c"/>
    <s v="8f6773bfd31a23ed2681752d38bb8341"/>
    <n v="2713"/>
    <x v="4"/>
    <x v="0"/>
    <s v="78275af5c9a2f3d0e1d19f9f4bc62922"/>
    <s v="delivered"/>
    <d v="2018-08-15T10:31:34"/>
    <d v="2018-08-21T14:38:56"/>
    <x v="0"/>
    <n v="89.3"/>
    <x v="2"/>
    <s v="f41f2bc23bbc617dd7fe3bbe1168754a"/>
    <s v="f4db9b37944bcb8873e6b456ee190bbf"/>
    <n v="79.989999999999995"/>
    <n v="9.31"/>
    <x v="16"/>
    <n v="8599"/>
    <s v="itaquaquecetuba"/>
    <s v="SP"/>
    <x v="6"/>
    <x v="0"/>
    <n v="2018"/>
    <x v="11"/>
    <x v="3"/>
    <n v="9.3100000000000023"/>
    <n v="6.1717824074075907"/>
    <n v="1"/>
    <n v="7"/>
  </r>
  <r>
    <s v="0171707ab8e7ded84018d1172aa33c51"/>
    <s v="1648c72f7e1465cb7e79420fc9e91fc0"/>
    <n v="20775"/>
    <x v="8"/>
    <x v="3"/>
    <s v="0f93c58739ea2f69d93afa96a7a07855"/>
    <s v="delivered"/>
    <d v="2017-11-21T11:44:48"/>
    <d v="2017-12-07T21:10:00"/>
    <x v="0"/>
    <n v="218.24"/>
    <x v="4"/>
    <s v="df64236f60ba2eb87cfd76fd7cc73198"/>
    <s v="44073f8b7e41514de3b7815dd0237f4f"/>
    <n v="195"/>
    <n v="23.24"/>
    <x v="2"/>
    <n v="71070"/>
    <s v="brasilia"/>
    <s v="DF"/>
    <x v="0"/>
    <x v="0"/>
    <n v="2017"/>
    <x v="9"/>
    <x v="2"/>
    <n v="23.240000000000009"/>
    <n v="16.392500000001746"/>
    <n v="1"/>
    <n v="17"/>
  </r>
  <r>
    <s v="63acf8de888f1bd3574cf7432ff0312d"/>
    <s v="6422bfe69991c1b3c75662e99a9f51e2"/>
    <n v="50791"/>
    <x v="181"/>
    <x v="21"/>
    <s v="7681bce993e841ae140c728b7c8f1b9c"/>
    <s v="delivered"/>
    <d v="2018-02-02T03:42:48"/>
    <d v="2018-02-21T15:59:03"/>
    <x v="2"/>
    <n v="89.78"/>
    <x v="0"/>
    <s v="263849cef3655e2a54a6f55d4ccad401"/>
    <s v="6560211a19b47992c3666cc44a7e94c0"/>
    <n v="72"/>
    <n v="17.78"/>
    <x v="20"/>
    <n v="5849"/>
    <s v="sao paulo"/>
    <s v="SP"/>
    <x v="4"/>
    <x v="0"/>
    <n v="2018"/>
    <x v="2"/>
    <x v="1"/>
    <n v="17.78"/>
    <n v="19.511284722226264"/>
    <n v="1"/>
    <n v="20"/>
  </r>
  <r>
    <s v="e95af4958466a8d9dfa3e75117e95eff"/>
    <s v="3d391527be31607b1a1ad0817b46fedf"/>
    <n v="63504"/>
    <x v="2252"/>
    <x v="16"/>
    <s v="2d06d0f685d85988dd10f283e5da1270"/>
    <s v="delivered"/>
    <d v="2017-11-24T12:48:08"/>
    <d v="2017-12-12T17:42:36"/>
    <x v="0"/>
    <n v="342.38"/>
    <x v="2"/>
    <s v="045da764883d50dc071cc70c81226cbc"/>
    <s v="fa1c13f2614d7b5c4749cbc52fecda94"/>
    <n v="314.89999999999998"/>
    <n v="27.48"/>
    <x v="20"/>
    <n v="13170"/>
    <s v="sumare"/>
    <s v="SP"/>
    <x v="4"/>
    <x v="0"/>
    <n v="2017"/>
    <x v="9"/>
    <x v="2"/>
    <n v="27.480000000000018"/>
    <n v="18.204490740739857"/>
    <n v="1"/>
    <n v="19"/>
  </r>
  <r>
    <s v="a79c1acf6c236100fc4a14f67e90f69d"/>
    <s v="4b7f5e85252a59d2b30d15b9e8d5c0cb"/>
    <n v="18170"/>
    <x v="1957"/>
    <x v="0"/>
    <s v="82a9e8fe2ac3a3bba14bf07d4c56813a"/>
    <s v="delivered"/>
    <d v="2017-11-05T10:58:05"/>
    <d v="2017-11-17T19:18:55"/>
    <x v="1"/>
    <n v="328.6"/>
    <x v="2"/>
    <s v="045da764883d50dc071cc70c81226cbc"/>
    <s v="fa1c13f2614d7b5c4749cbc52fecda94"/>
    <n v="314.89999999999998"/>
    <n v="13.7"/>
    <x v="20"/>
    <n v="13170"/>
    <s v="sumare"/>
    <s v="SP"/>
    <x v="5"/>
    <x v="1"/>
    <n v="2017"/>
    <x v="9"/>
    <x v="2"/>
    <n v="13.700000000000045"/>
    <n v="12.347800925927004"/>
    <n v="1"/>
    <n v="13"/>
  </r>
  <r>
    <s v="0126c89d5a7c2b7b2bda098668c7526d"/>
    <s v="56727e990cb63b930b63d8bcbfa08ffe"/>
    <n v="28200"/>
    <x v="742"/>
    <x v="3"/>
    <s v="51624e6ae1a0491539baed0f69d34230"/>
    <s v="delivered"/>
    <d v="2018-03-21T21:06:54"/>
    <d v="2018-04-03T16:56:48"/>
    <x v="0"/>
    <n v="96.08"/>
    <x v="2"/>
    <s v="50fcba527cde578e212f114ba5cfdfef"/>
    <s v="7a67c85e85bb2ce8582c35f2203ad736"/>
    <n v="72.989999999999995"/>
    <n v="23.09"/>
    <x v="4"/>
    <n v="3426"/>
    <s v="sao paulo"/>
    <s v="SP"/>
    <x v="6"/>
    <x v="0"/>
    <n v="2018"/>
    <x v="8"/>
    <x v="1"/>
    <n v="23.090000000000003"/>
    <n v="12.82631944444438"/>
    <n v="1"/>
    <n v="13"/>
  </r>
  <r>
    <s v="388c16174d067179735b31163cb72c21"/>
    <s v="7098f481051837244058668abd252847"/>
    <n v="68455"/>
    <x v="1941"/>
    <x v="11"/>
    <s v="949e04ad7b67b1179b05d59b92beb7ba"/>
    <s v="delivered"/>
    <d v="2018-01-17T00:31:26"/>
    <d v="2018-01-29T23:12:09"/>
    <x v="0"/>
    <n v="101.9"/>
    <x v="0"/>
    <s v="50fcba527cde578e212f114ba5cfdfef"/>
    <s v="7a67c85e85bb2ce8582c35f2203ad736"/>
    <n v="72.989999999999995"/>
    <n v="28.91"/>
    <x v="4"/>
    <n v="3426"/>
    <s v="sao paulo"/>
    <s v="SP"/>
    <x v="6"/>
    <x v="0"/>
    <n v="2018"/>
    <x v="1"/>
    <x v="1"/>
    <n v="28.910000000000011"/>
    <n v="12.944942129630363"/>
    <n v="1"/>
    <n v="13"/>
  </r>
  <r>
    <s v="0558772fcc9a355ef299a96a5d5531f7"/>
    <s v="ca55f9ebddc988ee65f4dea1a93ebc98"/>
    <n v="8761"/>
    <x v="18"/>
    <x v="0"/>
    <s v="85b1f22218c7215d7cfc05e2a3800d83"/>
    <s v="delivered"/>
    <d v="2018-02-20T09:50:21"/>
    <d v="2018-02-23T22:59:04"/>
    <x v="0"/>
    <n v="84.72"/>
    <x v="2"/>
    <s v="50fcba527cde578e212f114ba5cfdfef"/>
    <s v="7a67c85e85bb2ce8582c35f2203ad736"/>
    <n v="72.989999999999995"/>
    <n v="11.73"/>
    <x v="4"/>
    <n v="3426"/>
    <s v="sao paulo"/>
    <s v="SP"/>
    <x v="0"/>
    <x v="0"/>
    <n v="2018"/>
    <x v="2"/>
    <x v="1"/>
    <n v="11.730000000000004"/>
    <n v="3.5477199074011878"/>
    <n v="1"/>
    <n v="4"/>
  </r>
  <r>
    <s v="56d9f6f165316566c76bb7779ceed1ca"/>
    <s v="967eb85deeab5124df2165cdada917f3"/>
    <n v="89820"/>
    <x v="1651"/>
    <x v="4"/>
    <s v="c4ba85cd686fc7f9d56edb6fa4471e91"/>
    <s v="delivered"/>
    <d v="2017-12-06T09:39:37"/>
    <d v="2017-12-15T01:23:10"/>
    <x v="3"/>
    <n v="90.75"/>
    <x v="0"/>
    <s v="50fcba527cde578e212f114ba5cfdfef"/>
    <s v="7a67c85e85bb2ce8582c35f2203ad736"/>
    <n v="72.989999999999995"/>
    <n v="17.760000000000002"/>
    <x v="4"/>
    <n v="3426"/>
    <s v="sao paulo"/>
    <s v="SP"/>
    <x v="6"/>
    <x v="0"/>
    <n v="2017"/>
    <x v="3"/>
    <x v="2"/>
    <n v="17.760000000000005"/>
    <n v="8.6552430555530009"/>
    <n v="1"/>
    <n v="9"/>
  </r>
  <r>
    <s v="bcc8d940cce330c07102f7857ae2da79"/>
    <s v="cdf40f3d0b93839f37972934deda0d65"/>
    <n v="13479"/>
    <x v="176"/>
    <x v="0"/>
    <s v="bd3f8b3f4ff1469c0709218f7fde9fe8"/>
    <s v="delivered"/>
    <d v="2017-11-13T11:16:06"/>
    <d v="2017-11-29T19:11:53"/>
    <x v="1"/>
    <n v="43.22"/>
    <x v="0"/>
    <s v="1bbb8e929009e827868035f4fa7a5884"/>
    <s v="44f091b5abab8018f682fce8124b85e5"/>
    <n v="34.5"/>
    <n v="8.7200000000000006"/>
    <x v="6"/>
    <n v="2281"/>
    <s v="sao paulo"/>
    <s v="SP"/>
    <x v="1"/>
    <x v="0"/>
    <n v="2017"/>
    <x v="9"/>
    <x v="2"/>
    <n v="8.7199999999999989"/>
    <n v="16.330405092594447"/>
    <n v="1"/>
    <n v="17"/>
  </r>
  <r>
    <s v="fd926c6c56bc716a43189cec4fb37854"/>
    <s v="c544d0dda7c26db867857891475e918a"/>
    <n v="88760"/>
    <x v="2489"/>
    <x v="4"/>
    <s v="0f97133226253ab3a950e71d636a957f"/>
    <s v="delivered"/>
    <d v="2017-03-22T14:02:21"/>
    <d v="2017-04-10T12:51:52"/>
    <x v="1"/>
    <n v="41.51"/>
    <x v="4"/>
    <s v="94e6f132095f2a1ee6a6ba8330a9f9c0"/>
    <s v="2138ccb85b11a4ec1e37afbd1c8eda1f"/>
    <n v="26.99"/>
    <n v="14.52"/>
    <x v="18"/>
    <n v="8250"/>
    <s v="sao paulo"/>
    <s v="SP"/>
    <x v="6"/>
    <x v="0"/>
    <n v="2017"/>
    <x v="8"/>
    <x v="1"/>
    <n v="14.52"/>
    <n v="18.951053240743931"/>
    <n v="1"/>
    <n v="19"/>
  </r>
  <r>
    <s v="75cd9dacc8b13a881bba4a7c9b63a13c"/>
    <s v="2251d23822d93aad6a428c68dd285f8e"/>
    <n v="18605"/>
    <x v="872"/>
    <x v="0"/>
    <s v="1347acf3fe05018c48139ce35aca77a6"/>
    <s v="delivered"/>
    <d v="2018-07-23T11:32:23"/>
    <d v="2018-08-08T15:46:34"/>
    <x v="1"/>
    <n v="191.4"/>
    <x v="4"/>
    <s v="ceb8943f1e828dc9b58eeb0d0c83a377"/>
    <s v="a67780aba9dd436e7ac0aa1f889e73ec"/>
    <n v="171.9"/>
    <n v="19.5"/>
    <x v="6"/>
    <n v="19027"/>
    <s v="presidente prudente"/>
    <s v="SP"/>
    <x v="1"/>
    <x v="0"/>
    <n v="2018"/>
    <x v="6"/>
    <x v="3"/>
    <n v="19.5"/>
    <n v="16.176516203704523"/>
    <n v="1"/>
    <n v="17"/>
  </r>
  <r>
    <s v="7730643d49afd7440aba90e12dcd64b7"/>
    <s v="c7b4b999ba20cfe88341578346c04442"/>
    <n v="37200"/>
    <x v="535"/>
    <x v="6"/>
    <s v="0f9807b737e645eaa107418a88f30fd6"/>
    <s v="delivered"/>
    <d v="2018-08-07T15:17:28"/>
    <d v="2018-08-13T22:20:50"/>
    <x v="1"/>
    <n v="190.28"/>
    <x v="2"/>
    <s v="1158f353b550ac2a2dee2239ac64f79a"/>
    <s v="e51f22821f0c12a16ad5c020cdcd55e9"/>
    <n v="169.9"/>
    <n v="20.38"/>
    <x v="12"/>
    <n v="6341"/>
    <s v="carapicuiba"/>
    <s v="SP"/>
    <x v="0"/>
    <x v="0"/>
    <n v="2018"/>
    <x v="11"/>
    <x v="3"/>
    <n v="20.379999999999995"/>
    <n v="6.2940046296353103"/>
    <n v="1"/>
    <n v="7"/>
  </r>
  <r>
    <s v="112eac27a47d924d426f1e2be787ad79"/>
    <s v="b9f070e5fb47becb4172a7c7fb37284e"/>
    <n v="58915"/>
    <x v="2490"/>
    <x v="20"/>
    <s v="28598ad2a5574e7033f5b0e51c30f6d3"/>
    <s v="delivered"/>
    <d v="2017-09-16T20:40:17"/>
    <d v="2017-10-04T19:23:12"/>
    <x v="0"/>
    <n v="285.36"/>
    <x v="0"/>
    <s v="4b7460bb7ecdf2e9177bdf7bec466a4a"/>
    <s v="69a43819c758c65a5befb0b471c954d7"/>
    <n v="99.95"/>
    <n v="42.73"/>
    <x v="26"/>
    <n v="86802"/>
    <s v="apucarana"/>
    <s v="PR"/>
    <x v="3"/>
    <x v="1"/>
    <n v="2017"/>
    <x v="10"/>
    <x v="3"/>
    <n v="185.41000000000003"/>
    <n v="17.946469907408755"/>
    <n v="1"/>
    <n v="18"/>
  </r>
  <r>
    <s v="8dea293c7c436f369f4abd1c7e2ebb73"/>
    <s v="8ab0bd08720ee0dcd76ffa1785e5235d"/>
    <n v="13800"/>
    <x v="681"/>
    <x v="0"/>
    <s v="0f9a932982d1a4ee6f2b4d9a874a5fd0"/>
    <s v="delivered"/>
    <d v="2018-06-20T10:38:43"/>
    <d v="2018-06-25T14:56:38"/>
    <x v="0"/>
    <n v="86.64"/>
    <x v="2"/>
    <s v="ad0a798e7941f3a5a2fb8139cb62ad78"/>
    <s v="1835b56ce799e6a4dc4eddc053f04066"/>
    <n v="29.99"/>
    <n v="13.33"/>
    <x v="5"/>
    <n v="14940"/>
    <s v="ibitinga"/>
    <s v="SP"/>
    <x v="6"/>
    <x v="0"/>
    <n v="2018"/>
    <x v="5"/>
    <x v="0"/>
    <n v="56.650000000000006"/>
    <n v="5.1791087962919846"/>
    <n v="1"/>
    <n v="6"/>
  </r>
  <r>
    <s v="2dd8d26839864f021bc1ef8a05091680"/>
    <s v="9f4c68ce46a6cb44330dcf4ba7d7d9b7"/>
    <n v="3931"/>
    <x v="4"/>
    <x v="0"/>
    <s v="2ba6e26fe85d1d6a13cc4d830c88c1ea"/>
    <s v="delivered"/>
    <d v="2018-01-08T10:00:43"/>
    <d v="2018-01-17T15:25:12"/>
    <x v="0"/>
    <n v="83.68"/>
    <x v="0"/>
    <s v="ad0a798e7941f3a5a2fb8139cb62ad78"/>
    <s v="1835b56ce799e6a4dc4eddc053f04066"/>
    <n v="29.99"/>
    <n v="11.85"/>
    <x v="5"/>
    <n v="14940"/>
    <s v="ibitinga"/>
    <s v="SP"/>
    <x v="1"/>
    <x v="0"/>
    <n v="2018"/>
    <x v="1"/>
    <x v="1"/>
    <n v="53.690000000000012"/>
    <n v="9.2253356481523952"/>
    <n v="0"/>
    <n v="10"/>
  </r>
  <r>
    <s v="8dea293c7c436f369f4abd1c7e2ebb73"/>
    <s v="8ab0bd08720ee0dcd76ffa1785e5235d"/>
    <n v="13800"/>
    <x v="681"/>
    <x v="0"/>
    <s v="0f9a932982d1a4ee6f2b4d9a874a5fd0"/>
    <s v="delivered"/>
    <d v="2018-06-20T10:38:43"/>
    <d v="2018-06-25T14:56:38"/>
    <x v="0"/>
    <n v="86.64"/>
    <x v="2"/>
    <s v="ae7fbf136a49b58f2d38fafb2f3205b8"/>
    <s v="1835b56ce799e6a4dc4eddc053f04066"/>
    <n v="29.99"/>
    <n v="13.33"/>
    <x v="5"/>
    <n v="14940"/>
    <s v="ibitinga"/>
    <s v="SP"/>
    <x v="6"/>
    <x v="0"/>
    <n v="2018"/>
    <x v="5"/>
    <x v="0"/>
    <n v="56.650000000000006"/>
    <n v="5.1791087962919846"/>
    <n v="0"/>
    <n v="6"/>
  </r>
  <r>
    <s v="5c6dceb0afab23a9d5db737499265462"/>
    <s v="f5f0a44fa78dfe218749a60aef972d1c"/>
    <n v="11680"/>
    <x v="1026"/>
    <x v="0"/>
    <s v="1ecf7a9583c0f92f07515fcd970004f2"/>
    <s v="delivered"/>
    <d v="2018-07-30T12:40:45"/>
    <d v="2018-08-03T13:12:33"/>
    <x v="3"/>
    <n v="179.57"/>
    <x v="2"/>
    <s v="ae7fbf136a49b58f2d38fafb2f3205b8"/>
    <s v="1835b56ce799e6a4dc4eddc053f04066"/>
    <n v="29.99"/>
    <n v="9.85"/>
    <x v="5"/>
    <n v="14940"/>
    <s v="ibitinga"/>
    <s v="SP"/>
    <x v="1"/>
    <x v="0"/>
    <n v="2018"/>
    <x v="6"/>
    <x v="3"/>
    <n v="149.57999999999998"/>
    <n v="4.0220833333296468"/>
    <n v="0"/>
    <n v="5"/>
  </r>
  <r>
    <s v="5b96ee26f8456fd365b89600b4f44d4a"/>
    <s v="1399cfeada4921c5dac7f53d6de3592f"/>
    <n v="37350"/>
    <x v="2452"/>
    <x v="6"/>
    <s v="0f9c4649f5424745dd8ecf5147c6e00c"/>
    <s v="delivered"/>
    <d v="2018-04-07T23:48:54"/>
    <d v="2018-04-13T18:32:12"/>
    <x v="0"/>
    <n v="52.37"/>
    <x v="2"/>
    <s v="b206760d97dbc76527bb07029a6179cb"/>
    <s v="85d9eb9ddc5d00ca9336a2219c97bb13"/>
    <n v="38.9"/>
    <n v="13.47"/>
    <x v="12"/>
    <n v="31255"/>
    <s v="belo horizonte"/>
    <s v="MG"/>
    <x v="3"/>
    <x v="1"/>
    <n v="2018"/>
    <x v="7"/>
    <x v="0"/>
    <n v="13.469999999999999"/>
    <n v="5.7800694444449618"/>
    <n v="1"/>
    <n v="6"/>
  </r>
  <r>
    <s v="dfdeaa14f368e1d03473fbf43f0bada4"/>
    <s v="2a68de4e6f417719973d073cc25e8b35"/>
    <n v="5124"/>
    <x v="4"/>
    <x v="0"/>
    <s v="818616212e51e6a1acfdf026e90c75c5"/>
    <s v="delivered"/>
    <d v="2017-06-17T09:59:09"/>
    <d v="2017-06-23T10:34:03"/>
    <x v="0"/>
    <n v="53"/>
    <x v="2"/>
    <s v="b206760d97dbc76527bb07029a6179cb"/>
    <s v="85d9eb9ddc5d00ca9336a2219c97bb13"/>
    <n v="38.9"/>
    <n v="14.1"/>
    <x v="12"/>
    <n v="31255"/>
    <s v="belo horizonte"/>
    <s v="MG"/>
    <x v="3"/>
    <x v="1"/>
    <n v="2017"/>
    <x v="5"/>
    <x v="0"/>
    <n v="14.100000000000001"/>
    <n v="6.0242361111158971"/>
    <n v="1"/>
    <n v="7"/>
  </r>
  <r>
    <s v="6a830a6e6de059a41ba310fc217a6bd8"/>
    <s v="fd3a69ec7f07e6cdd8f87021f0191cf9"/>
    <n v="8381"/>
    <x v="4"/>
    <x v="0"/>
    <s v="ea37cd94a6d10959260b311f58cc5e0f"/>
    <s v="delivered"/>
    <d v="2017-05-30T23:02:35"/>
    <d v="2017-06-21T16:02:38"/>
    <x v="0"/>
    <n v="170.58"/>
    <x v="2"/>
    <s v="5094a8f7ab33cba35acfd43d100b3298"/>
    <s v="d91fb3b7d041e83b64a00a3edfb37e4f"/>
    <n v="161.69999999999999"/>
    <n v="8.8800000000000008"/>
    <x v="14"/>
    <n v="11704"/>
    <s v="praia grande"/>
    <s v="SP"/>
    <x v="0"/>
    <x v="0"/>
    <n v="2017"/>
    <x v="0"/>
    <x v="0"/>
    <n v="8.8800000000000239"/>
    <n v="21.708368055558822"/>
    <n v="1"/>
    <n v="22"/>
  </r>
  <r>
    <s v="c635d6979164aafc07fe03ee6c2ff9ae"/>
    <s v="5364c144e8af3b06394fa4281f151fd2"/>
    <n v="30260"/>
    <x v="34"/>
    <x v="6"/>
    <s v="80c343549e07922070b0793b2eb87df4"/>
    <s v="delivered"/>
    <d v="2017-10-24T22:06:45"/>
    <d v="2017-11-01T20:35:59"/>
    <x v="0"/>
    <n v="341.18"/>
    <x v="2"/>
    <s v="46957faa8ca08af2cb0e35f42fac6141"/>
    <s v="17e34d8224d27a541263c4c64b11a56b"/>
    <n v="149.06"/>
    <n v="21.53"/>
    <x v="13"/>
    <n v="14085"/>
    <s v="riberao preto"/>
    <s v="SP"/>
    <x v="0"/>
    <x v="0"/>
    <n v="2017"/>
    <x v="4"/>
    <x v="2"/>
    <n v="192.12"/>
    <n v="7.9369675925918273"/>
    <n v="1"/>
    <n v="8"/>
  </r>
  <r>
    <s v="b69dfe8213b3b11dcefda5aeec567dcc"/>
    <s v="06dcd943e3a874082fc85cc7c4cbc27a"/>
    <n v="12245"/>
    <x v="146"/>
    <x v="0"/>
    <s v="17ee1f77fa871fa2d26b8095816fc2eb"/>
    <s v="delivered"/>
    <d v="2017-09-07T23:02:56"/>
    <d v="2017-09-19T16:57:16"/>
    <x v="0"/>
    <n v="113.91"/>
    <x v="2"/>
    <s v="cc041329dc20f1f8c48eb9861c6084dd"/>
    <s v="f5f46307a4d15880ca14fab4ad9dfc9b"/>
    <n v="95.99"/>
    <n v="17.920000000000002"/>
    <x v="4"/>
    <n v="89165"/>
    <s v="rio do sul"/>
    <s v="SC"/>
    <x v="2"/>
    <x v="0"/>
    <n v="2017"/>
    <x v="10"/>
    <x v="3"/>
    <n v="17.920000000000002"/>
    <n v="11.746064814818965"/>
    <n v="1"/>
    <n v="12"/>
  </r>
  <r>
    <s v="94d00a2a42c7af169f6f5f44f7a86b75"/>
    <s v="9c24e88d9c048db2933562f4457dae3a"/>
    <n v="82515"/>
    <x v="139"/>
    <x v="5"/>
    <s v="3fa8403b65d7e40a6d9ceed8802b4d96"/>
    <s v="delivered"/>
    <d v="2017-11-26T17:58:43"/>
    <d v="2017-12-02T16:58:45"/>
    <x v="0"/>
    <n v="113.56"/>
    <x v="0"/>
    <s v="cc041329dc20f1f8c48eb9861c6084dd"/>
    <s v="f5f46307a4d15880ca14fab4ad9dfc9b"/>
    <n v="99"/>
    <n v="14.56"/>
    <x v="4"/>
    <n v="89165"/>
    <s v="rio do sul"/>
    <s v="SC"/>
    <x v="5"/>
    <x v="1"/>
    <n v="2017"/>
    <x v="9"/>
    <x v="2"/>
    <n v="14.560000000000002"/>
    <n v="5.958356481482042"/>
    <n v="1"/>
    <n v="6"/>
  </r>
  <r>
    <s v="1562d6268e88c62bc715fb76f73c7b9a"/>
    <s v="b3806e7118d02476c96b3dd8578dd07f"/>
    <n v="30270"/>
    <x v="34"/>
    <x v="6"/>
    <s v="56682efd6be4b8aaa662d4536084b09b"/>
    <s v="delivered"/>
    <d v="2017-04-26T11:31:41"/>
    <d v="2017-05-02T17:56:37"/>
    <x v="0"/>
    <n v="76.75"/>
    <x v="0"/>
    <s v="ca8df6d98683f15986ab0d2e2d6f0939"/>
    <s v="c3cfdc648177fdbbbb35635a37472c53"/>
    <n v="59.9"/>
    <n v="16.850000000000001"/>
    <x v="6"/>
    <n v="80610"/>
    <s v="curitiba"/>
    <s v="PR"/>
    <x v="6"/>
    <x v="0"/>
    <n v="2017"/>
    <x v="7"/>
    <x v="0"/>
    <n v="16.850000000000001"/>
    <n v="6.2673148148096516"/>
    <n v="1"/>
    <n v="7"/>
  </r>
  <r>
    <s v="1b0a218005553bbb622b569970807457"/>
    <s v="291c0ff050cf97149f73b6d78705b090"/>
    <n v="30240"/>
    <x v="34"/>
    <x v="6"/>
    <s v="0f9dcd718955037bf65c97edcee390ff"/>
    <s v="delivered"/>
    <d v="2018-06-26T23:44:15"/>
    <d v="2018-07-03T20:16:46"/>
    <x v="0"/>
    <n v="72.180000000000007"/>
    <x v="5"/>
    <s v="f5889057b0c061390ce20f4b7b842ac0"/>
    <s v="daf565f087a52def0fd5c5825b3661bc"/>
    <n v="49.9"/>
    <n v="22.28"/>
    <x v="5"/>
    <n v="88350"/>
    <s v="brusque"/>
    <s v="SC"/>
    <x v="0"/>
    <x v="0"/>
    <n v="2018"/>
    <x v="5"/>
    <x v="0"/>
    <n v="22.280000000000008"/>
    <n v="6.8559143518577912"/>
    <n v="1"/>
    <n v="7"/>
  </r>
  <r>
    <s v="e90793319f301c5188f395b70ef72888"/>
    <s v="9dfa3938efada35511a246f996186fa4"/>
    <n v="12243"/>
    <x v="146"/>
    <x v="0"/>
    <s v="8624c1e28cde5fd7175aa2e87e03d494"/>
    <s v="delivered"/>
    <d v="2018-02-08T21:35:16"/>
    <d v="2018-02-16T12:19:18"/>
    <x v="3"/>
    <n v="81.61"/>
    <x v="2"/>
    <s v="5c5585c687a0293f10bb748c13cacc71"/>
    <s v="0b90b6df587eb83608a64ea8b390cf07"/>
    <n v="69"/>
    <n v="12.61"/>
    <x v="12"/>
    <n v="87025"/>
    <s v="maringa"/>
    <s v="PR"/>
    <x v="2"/>
    <x v="0"/>
    <n v="2018"/>
    <x v="2"/>
    <x v="1"/>
    <n v="12.61"/>
    <n v="7.6139120370353339"/>
    <n v="1"/>
    <n v="8"/>
  </r>
  <r>
    <s v="8a48d765503bb8a8053e646e1f08b3d6"/>
    <s v="01e019838e4e21dd66bb6f69352334f8"/>
    <n v="78325"/>
    <x v="2029"/>
    <x v="18"/>
    <s v="1a3232d9cd3dd8dee9115e3c9a4668d1"/>
    <s v="delivered"/>
    <d v="2017-12-03T00:31:45"/>
    <d v="2018-01-08T19:06:11"/>
    <x v="0"/>
    <n v="379.08"/>
    <x v="0"/>
    <s v="baf7a75881d1a6704d6341161009a0cd"/>
    <s v="66e0557ecc2b4dbea057e93f215f68d8"/>
    <n v="359"/>
    <n v="20.079999999999998"/>
    <x v="21"/>
    <n v="4771"/>
    <s v="sao paulo"/>
    <s v="SP"/>
    <x v="5"/>
    <x v="1"/>
    <n v="2017"/>
    <x v="3"/>
    <x v="2"/>
    <n v="20.079999999999984"/>
    <n v="36.77391203703155"/>
    <n v="1"/>
    <n v="37"/>
  </r>
  <r>
    <s v="bb2aaa9a23e3952790253fd4e5dedf5e"/>
    <s v="4fd54ed3a77745bcdb748a22ba6a5496"/>
    <n v="5417"/>
    <x v="4"/>
    <x v="0"/>
    <s v="0fa0372b06bb8a9e774500bd29dab06e"/>
    <s v="delivered"/>
    <d v="2018-07-30T16:57:34"/>
    <d v="2018-08-06T17:12:35"/>
    <x v="0"/>
    <n v="32.79"/>
    <x v="1"/>
    <s v="aa56ab71ba080a7d38971fc64e9cb732"/>
    <s v="1900267e848ceeba8fa32d80c1a5f5a8"/>
    <n v="19.989999999999998"/>
    <n v="12.8"/>
    <x v="5"/>
    <n v="14940"/>
    <s v="ibitinga"/>
    <s v="SP"/>
    <x v="1"/>
    <x v="0"/>
    <n v="2018"/>
    <x v="6"/>
    <x v="3"/>
    <n v="12.8"/>
    <n v="7.010428240741021"/>
    <n v="1"/>
    <n v="8"/>
  </r>
  <r>
    <s v="4b29474c60ebdcf9372db1c79c2190b7"/>
    <s v="001a34eb30ecb8e3aacb07c475ca4dd1"/>
    <n v="4078"/>
    <x v="4"/>
    <x v="0"/>
    <s v="279b9a9df2c05138cfda068bb1e0143d"/>
    <s v="delivered"/>
    <d v="2018-07-11T19:49:54"/>
    <d v="2018-07-13T17:59:35"/>
    <x v="0"/>
    <n v="161.71"/>
    <x v="2"/>
    <s v="74c5ce32712cad35780e4da885dff757"/>
    <s v="ea65d8b58316a6f2362f2a9e4b3e86ad"/>
    <n v="151.9"/>
    <n v="9.81"/>
    <x v="10"/>
    <n v="13030"/>
    <s v="campinas"/>
    <s v="SP"/>
    <x v="6"/>
    <x v="0"/>
    <n v="2018"/>
    <x v="6"/>
    <x v="3"/>
    <n v="9.8100000000000023"/>
    <n v="1.9233912037016125"/>
    <n v="1"/>
    <n v="2"/>
  </r>
  <r>
    <s v="7f3bd6c94d2daf7b6462d1a894a775b4"/>
    <s v="4b855cb19adce3763ce1af3acc2aae0b"/>
    <n v="3122"/>
    <x v="4"/>
    <x v="0"/>
    <s v="0fa1fab1d7c1211c824596ed5e111e3c"/>
    <s v="delivered"/>
    <d v="2018-03-13T21:48:57"/>
    <d v="2018-04-05T19:59:49"/>
    <x v="0"/>
    <n v="269.52999999999997"/>
    <x v="3"/>
    <s v="149de4383ccb1829ea75380fc5f0b5fa"/>
    <s v="620c87c171fb2a6dd6e8bb4dec959fc6"/>
    <n v="249.9"/>
    <n v="19.63"/>
    <x v="19"/>
    <n v="25645"/>
    <s v="petropolis"/>
    <s v="RJ"/>
    <x v="0"/>
    <x v="0"/>
    <n v="2018"/>
    <x v="8"/>
    <x v="1"/>
    <n v="19.629999999999967"/>
    <n v="22.924212962963793"/>
    <n v="1"/>
    <n v="23"/>
  </r>
  <r>
    <s v="4ec96f8e20985196e4bf474a65293adf"/>
    <s v="ac8d8e9cf18c3f48c3fe17d7910a8902"/>
    <n v="1525"/>
    <x v="4"/>
    <x v="0"/>
    <s v="a7574f814a7edc20c97765b6086735ba"/>
    <s v="delivered"/>
    <d v="2017-12-05T23:12:11"/>
    <d v="2017-12-18T20:47:05"/>
    <x v="0"/>
    <n v="29.75"/>
    <x v="0"/>
    <s v="1b7c03297b91c3accb749dfadbac7bbe"/>
    <s v="002100f778ceb8431b7a1020ff7ab48f"/>
    <n v="17.899999999999999"/>
    <n v="11.85"/>
    <x v="1"/>
    <n v="14405"/>
    <s v="franca"/>
    <s v="SP"/>
    <x v="0"/>
    <x v="0"/>
    <n v="2017"/>
    <x v="3"/>
    <x v="2"/>
    <n v="11.850000000000001"/>
    <n v="12.899236111108621"/>
    <n v="1"/>
    <n v="13"/>
  </r>
  <r>
    <s v="9024b6b926dff086c50dfd85762b9a45"/>
    <s v="a738c21ad87105ec4bcf95afff07f224"/>
    <n v="22783"/>
    <x v="8"/>
    <x v="3"/>
    <s v="2282f08c7a3e5bc3e7b84bb444d6e1e6"/>
    <s v="delivered"/>
    <d v="2018-04-11T11:41:21"/>
    <d v="2018-04-26T19:42:49"/>
    <x v="0"/>
    <n v="46.22"/>
    <x v="2"/>
    <s v="3c5b70965b3d63c66a18dd46881a58c9"/>
    <s v="b6d44737c043328708f6749c2dbe50bd"/>
    <n v="29.9"/>
    <n v="16.32"/>
    <x v="10"/>
    <n v="9230"/>
    <s v="santo andre"/>
    <s v="SP"/>
    <x v="6"/>
    <x v="0"/>
    <n v="2018"/>
    <x v="7"/>
    <x v="0"/>
    <n v="16.32"/>
    <n v="15.334351851852261"/>
    <n v="1"/>
    <n v="16"/>
  </r>
  <r>
    <s v="542af0dc5b39bbebba0a49c92bcf9b96"/>
    <s v="3a502a4d1e63887120fdc3b323224d70"/>
    <n v="11431"/>
    <x v="233"/>
    <x v="0"/>
    <s v="0fa425ec819100fb29a4838e37e5d27e"/>
    <s v="delivered"/>
    <d v="2017-11-08T20:44:32"/>
    <d v="2017-11-11T16:05:02"/>
    <x v="0"/>
    <n v="98.83"/>
    <x v="1"/>
    <s v="496fb4187952616c8f21a127c1dd1c4e"/>
    <s v="3be634553519fb6536a03e1358e9fdc7"/>
    <n v="41.65"/>
    <n v="15.19"/>
    <x v="26"/>
    <n v="8275"/>
    <s v="sao paulo"/>
    <s v="SP"/>
    <x v="6"/>
    <x v="0"/>
    <n v="2017"/>
    <x v="9"/>
    <x v="2"/>
    <n v="57.18"/>
    <n v="2.8059027777781012"/>
    <n v="0"/>
    <n v="3"/>
  </r>
  <r>
    <s v="64edda72abff7c840560d17937128c6d"/>
    <s v="5a89ac50edd5a99294ab18e55ac07fda"/>
    <n v="40140"/>
    <x v="125"/>
    <x v="2"/>
    <s v="2a8789e83153f52f4449981b7193f993"/>
    <s v="delivered"/>
    <d v="2018-08-14T15:12:04"/>
    <d v="2018-08-21T21:46:36"/>
    <x v="0"/>
    <n v="160"/>
    <x v="0"/>
    <s v="c4760efe81b34457c00f5ebf9af1104d"/>
    <s v="e503f22be6a4f456d9851920a5d9c670"/>
    <n v="139"/>
    <n v="21"/>
    <x v="48"/>
    <n v="4508"/>
    <s v="sao paulo"/>
    <s v="SP"/>
    <x v="0"/>
    <x v="0"/>
    <n v="2018"/>
    <x v="11"/>
    <x v="3"/>
    <n v="21"/>
    <n v="7.2739814814776764"/>
    <n v="1"/>
    <n v="8"/>
  </r>
  <r>
    <s v="0005aefbb696d34b3424dccd0a0e9fd0"/>
    <s v="616309b2eeb7bd9c05b0fdfbab28e6c6"/>
    <n v="3052"/>
    <x v="4"/>
    <x v="0"/>
    <s v="263ba12390d0fbce329dd16da8cd20f8"/>
    <s v="delivered"/>
    <d v="2018-06-20T09:46:53"/>
    <d v="2018-06-22T17:58:39"/>
    <x v="0"/>
    <n v="147.33000000000001"/>
    <x v="0"/>
    <s v="c5fff00bf5f821911d676badbb286675"/>
    <s v="da8622b14eb17ae2831f4ac5b9dab84a"/>
    <n v="134.9"/>
    <n v="12.43"/>
    <x v="5"/>
    <n v="13405"/>
    <s v="piracicaba"/>
    <s v="SP"/>
    <x v="6"/>
    <x v="0"/>
    <n v="2018"/>
    <x v="5"/>
    <x v="0"/>
    <n v="12.430000000000007"/>
    <n v="2.3415046296286164"/>
    <n v="1"/>
    <n v="3"/>
  </r>
  <r>
    <s v="2144f10029246db38716b68298654bc9"/>
    <s v="e592f1864234717461b657496455006e"/>
    <n v="61760"/>
    <x v="1654"/>
    <x v="16"/>
    <s v="0fa74380a36f2849cfa58d692f22d5f0"/>
    <s v="delivered"/>
    <d v="2018-07-07T18:19:49"/>
    <d v="2018-07-23T18:11:09"/>
    <x v="0"/>
    <n v="162.15"/>
    <x v="4"/>
    <s v="1b861948326326b19c7442789ef59ebb"/>
    <s v="edb1ef5e36e0c8cd84eb3c9b003e486d"/>
    <n v="110.65"/>
    <n v="51.5"/>
    <x v="19"/>
    <n v="25957"/>
    <s v="teresopolis"/>
    <s v="RJ"/>
    <x v="3"/>
    <x v="1"/>
    <n v="2018"/>
    <x v="6"/>
    <x v="3"/>
    <n v="51.5"/>
    <n v="15.993981481478841"/>
    <n v="1"/>
    <n v="16"/>
  </r>
  <r>
    <s v="9303f65ccc8b7cfebfd99aef801ae5cb"/>
    <s v="d8317a17f4fc39505fb392f6e688f2d7"/>
    <n v="5409"/>
    <x v="4"/>
    <x v="0"/>
    <s v="69824ff52b27e9069fe9094a18858548"/>
    <s v="delivered"/>
    <d v="2018-06-29T00:03:39"/>
    <d v="2018-07-04T00:12:39"/>
    <x v="0"/>
    <n v="129.53"/>
    <x v="2"/>
    <s v="1b861948326326b19c7442789ef59ebb"/>
    <s v="edb1ef5e36e0c8cd84eb3c9b003e486d"/>
    <n v="110.65"/>
    <n v="18.88"/>
    <x v="19"/>
    <n v="25957"/>
    <s v="teresopolis"/>
    <s v="RJ"/>
    <x v="4"/>
    <x v="0"/>
    <n v="2018"/>
    <x v="5"/>
    <x v="0"/>
    <n v="18.879999999999995"/>
    <n v="5.0062499999985448"/>
    <n v="1"/>
    <n v="6"/>
  </r>
  <r>
    <s v="68d895c89ddc53350772bb822d6275b6"/>
    <s v="e85be0be583739e17f45229af03108eb"/>
    <n v="13230"/>
    <x v="412"/>
    <x v="0"/>
    <s v="25ce89b82d611789988bd8dd3722c6af"/>
    <s v="delivered"/>
    <d v="2018-07-25T19:45:20"/>
    <d v="2018-08-01T21:41:44"/>
    <x v="1"/>
    <n v="74.72"/>
    <x v="2"/>
    <s v="4c9073fdec69bd1812b35ff1a3472aa8"/>
    <s v="4c18691b6037662be2df78a765d98ab5"/>
    <n v="59.99"/>
    <n v="14.73"/>
    <x v="19"/>
    <n v="3167"/>
    <s v="sao paulo"/>
    <s v="SP"/>
    <x v="6"/>
    <x v="0"/>
    <n v="2018"/>
    <x v="6"/>
    <x v="3"/>
    <n v="14.729999999999997"/>
    <n v="7.0808333333334303"/>
    <n v="1"/>
    <n v="8"/>
  </r>
  <r>
    <s v="4d570d0d24e599a73d2335c82aa2a5c0"/>
    <s v="3c702760fe3c149207ea8a3dc56f7d44"/>
    <n v="13059"/>
    <x v="9"/>
    <x v="0"/>
    <s v="4e0b292febe7dba9150bd618a5e49149"/>
    <s v="delivered"/>
    <d v="2017-12-12T16:24:21"/>
    <d v="2018-01-05T14:03:43"/>
    <x v="0"/>
    <n v="56.66"/>
    <x v="3"/>
    <s v="fad824f446c61e0e6e1e8644c17a9f59"/>
    <s v="53e4c6e0f4312d4d2107a8c9cddf45cd"/>
    <n v="18.989999999999998"/>
    <n v="9.34"/>
    <x v="10"/>
    <n v="13920"/>
    <s v="pedreira"/>
    <s v="SP"/>
    <x v="0"/>
    <x v="0"/>
    <n v="2017"/>
    <x v="3"/>
    <x v="2"/>
    <n v="37.67"/>
    <n v="23.902337962965248"/>
    <n v="1"/>
    <n v="24"/>
  </r>
  <r>
    <s v="6d6c463b94097087e913961d4484c480"/>
    <s v="bdfd71dfee6faa67122cc7cdbc14d9f7"/>
    <n v="3707"/>
    <x v="4"/>
    <x v="0"/>
    <s v="0fa7c709db9f55e40527c25ec9f13157"/>
    <s v="delivered"/>
    <d v="2018-02-10T17:01:48"/>
    <d v="2018-02-21T18:22:22"/>
    <x v="0"/>
    <n v="235.05"/>
    <x v="1"/>
    <s v="1d6c23a5f953103a8870695fab4db4a9"/>
    <s v="c66dccfb3f109511246da627dd5a2498"/>
    <n v="222"/>
    <n v="13.05"/>
    <x v="20"/>
    <n v="11900"/>
    <s v="registro"/>
    <s v="SP"/>
    <x v="3"/>
    <x v="1"/>
    <n v="2018"/>
    <x v="2"/>
    <x v="1"/>
    <n v="13.050000000000011"/>
    <n v="11.055949074070668"/>
    <n v="1"/>
    <n v="12"/>
  </r>
  <r>
    <s v="58c8b60b34b39a6bf01341c08e03aaa6"/>
    <s v="90211e1ec6a860715dab83ec03959884"/>
    <n v="90220"/>
    <x v="17"/>
    <x v="1"/>
    <s v="0fa7d9917a1ee1293fb2207496213d1e"/>
    <s v="delivered"/>
    <d v="2017-12-23T16:49:24"/>
    <d v="2018-01-17T20:13:10"/>
    <x v="0"/>
    <n v="147.16"/>
    <x v="0"/>
    <s v="9cc0259ca653fa86df45978b3791b155"/>
    <s v="adbc26658d6c7b4b6219f9d934598091"/>
    <n v="130"/>
    <n v="17.16"/>
    <x v="8"/>
    <n v="81770"/>
    <s v="curitiba"/>
    <s v="PR"/>
    <x v="3"/>
    <x v="1"/>
    <n v="2017"/>
    <x v="3"/>
    <x v="2"/>
    <n v="17.159999999999997"/>
    <n v="25.141504629631527"/>
    <n v="1"/>
    <n v="26"/>
  </r>
  <r>
    <s v="e00d37f1223d181e8f32f6f4f6f96c56"/>
    <s v="be9598af30d41b2cf3cf9a24733bbc21"/>
    <n v="41920"/>
    <x v="125"/>
    <x v="2"/>
    <s v="0fa97c6a14424f633800d5cb622a6bb4"/>
    <s v="delivered"/>
    <d v="2018-04-28T13:10:03"/>
    <d v="2018-05-14T18:44:45"/>
    <x v="0"/>
    <n v="109.32"/>
    <x v="4"/>
    <s v="a91c1a94d83d36316c44e00e738607b1"/>
    <s v="634964b17796e64304cadf1ad3050fb7"/>
    <n v="90"/>
    <n v="19.32"/>
    <x v="24"/>
    <n v="21840"/>
    <s v="rio de janeiro"/>
    <s v="RJ"/>
    <x v="3"/>
    <x v="1"/>
    <n v="2018"/>
    <x v="7"/>
    <x v="0"/>
    <n v="19.319999999999993"/>
    <n v="16.232430555559404"/>
    <n v="1"/>
    <n v="17"/>
  </r>
  <r>
    <s v="829161c749b57a5e1a33703a77718e05"/>
    <s v="8376b5530eac9f3fceb2ae8f7c58947e"/>
    <n v="58328"/>
    <x v="2393"/>
    <x v="20"/>
    <s v="237f9d2cdf1d87f8b252ad4e11bb42a7"/>
    <s v="delivered"/>
    <d v="2018-02-17T20:54:11"/>
    <d v="2018-03-02T22:39:33"/>
    <x v="0"/>
    <n v="111.43"/>
    <x v="2"/>
    <s v="a91c1a94d83d36316c44e00e738607b1"/>
    <s v="634964b17796e64304cadf1ad3050fb7"/>
    <n v="90"/>
    <n v="21.43"/>
    <x v="24"/>
    <n v="21840"/>
    <s v="rio de janeiro"/>
    <s v="RJ"/>
    <x v="3"/>
    <x v="1"/>
    <n v="2018"/>
    <x v="2"/>
    <x v="1"/>
    <n v="21.430000000000007"/>
    <n v="13.073171296295186"/>
    <n v="1"/>
    <n v="14"/>
  </r>
  <r>
    <s v="01c843a2c0600def0b7693dba47af460"/>
    <s v="f3d176999f9c1273045f770712608944"/>
    <n v="8810"/>
    <x v="18"/>
    <x v="0"/>
    <s v="1cc3ae63caffff2d6c3ee3e78e074acf"/>
    <s v="delivered"/>
    <d v="2017-08-07T21:35:22"/>
    <d v="2017-08-10T18:05:38"/>
    <x v="0"/>
    <n v="151.46"/>
    <x v="1"/>
    <s v="dc881ef926ca402063ea142afc83874c"/>
    <s v="7aa4334be125fcdd2ba64b3180029f14"/>
    <n v="87.99"/>
    <n v="14.35"/>
    <x v="4"/>
    <n v="18500"/>
    <s v="laranjal paulista"/>
    <s v="SP"/>
    <x v="1"/>
    <x v="0"/>
    <n v="2017"/>
    <x v="11"/>
    <x v="3"/>
    <n v="63.470000000000013"/>
    <n v="2.85435185184906"/>
    <n v="1"/>
    <n v="3"/>
  </r>
  <r>
    <s v="fad0842d5a92734de3060f71a8edbc8e"/>
    <s v="0634b07cb9863a3e061e5bae9f0f1f13"/>
    <n v="85819"/>
    <x v="251"/>
    <x v="5"/>
    <s v="bee5bc36d798e3675faa04ac679620dc"/>
    <s v="delivered"/>
    <d v="2017-08-21T22:44:52"/>
    <d v="2017-08-31T19:33:08"/>
    <x v="0"/>
    <n v="107.87"/>
    <x v="0"/>
    <s v="dc881ef926ca402063ea142afc83874c"/>
    <s v="7aa4334be125fcdd2ba64b3180029f14"/>
    <n v="89.99"/>
    <n v="17.88"/>
    <x v="4"/>
    <n v="18500"/>
    <s v="laranjal paulista"/>
    <s v="SP"/>
    <x v="1"/>
    <x v="0"/>
    <n v="2017"/>
    <x v="11"/>
    <x v="3"/>
    <n v="17.88000000000001"/>
    <n v="9.8668518518534256"/>
    <n v="1"/>
    <n v="10"/>
  </r>
  <r>
    <s v="1bd9ffd81a6e5ad005c1d52b83d000bf"/>
    <s v="0f2a46c1713f4767774e39dbee719142"/>
    <n v="24801"/>
    <x v="387"/>
    <x v="3"/>
    <s v="dfd3b2df64ce5d1f5378d2e211743bbc"/>
    <s v="delivered"/>
    <d v="2017-07-10T17:53:40"/>
    <d v="2017-07-17T21:27:44"/>
    <x v="1"/>
    <n v="105.86"/>
    <x v="2"/>
    <s v="dc881ef926ca402063ea142afc83874c"/>
    <s v="7aa4334be125fcdd2ba64b3180029f14"/>
    <n v="87.99"/>
    <n v="17.87"/>
    <x v="4"/>
    <n v="18500"/>
    <s v="laranjal paulista"/>
    <s v="SP"/>
    <x v="1"/>
    <x v="0"/>
    <n v="2017"/>
    <x v="6"/>
    <x v="3"/>
    <n v="17.870000000000005"/>
    <n v="7.1486574074078817"/>
    <n v="1"/>
    <n v="8"/>
  </r>
  <r>
    <s v="228f37a3380620e2ec5c239f5b7a245d"/>
    <s v="4ba725239e7c2375b894c067dc94a25c"/>
    <n v="25030"/>
    <x v="210"/>
    <x v="3"/>
    <s v="2b02b803da2669d8124f759b338c3b4c"/>
    <s v="delivered"/>
    <d v="2017-09-02T22:22:40"/>
    <d v="2017-09-17T08:32:37"/>
    <x v="0"/>
    <n v="107.87"/>
    <x v="2"/>
    <s v="dc881ef926ca402063ea142afc83874c"/>
    <s v="7aa4334be125fcdd2ba64b3180029f14"/>
    <n v="89.99"/>
    <n v="17.88"/>
    <x v="4"/>
    <n v="18500"/>
    <s v="laranjal paulista"/>
    <s v="SP"/>
    <x v="3"/>
    <x v="1"/>
    <n v="2017"/>
    <x v="10"/>
    <x v="3"/>
    <n v="17.88000000000001"/>
    <n v="14.423576388886431"/>
    <n v="1"/>
    <n v="15"/>
  </r>
  <r>
    <s v="d9044406394fa70a99a15c07f7f215f1"/>
    <s v="34a17d2030388bc2dcc3082c8f77a75c"/>
    <n v="6528"/>
    <x v="19"/>
    <x v="0"/>
    <s v="0fa9912ed473d9281b394bb3f562cfba"/>
    <s v="delivered"/>
    <d v="2018-08-20T22:06:01"/>
    <d v="2018-08-23T13:56:43"/>
    <x v="1"/>
    <n v="51.25"/>
    <x v="2"/>
    <s v="a22fc11d1915e903d002d98721aabb60"/>
    <s v="a2b5b6105ea5942300631d2e76f4ffe0"/>
    <n v="42.2"/>
    <n v="9.0500000000000007"/>
    <x v="2"/>
    <n v="6283"/>
    <s v="osasco"/>
    <s v="SP"/>
    <x v="1"/>
    <x v="0"/>
    <n v="2018"/>
    <x v="11"/>
    <x v="3"/>
    <n v="9.0499999999999972"/>
    <n v="2.6602083333345945"/>
    <n v="1"/>
    <n v="3"/>
  </r>
  <r>
    <s v="feb2fb674b5b45151ac0b7a79694650a"/>
    <s v="85433b79199eaa164656369cc4fe3e0a"/>
    <n v="20231"/>
    <x v="8"/>
    <x v="3"/>
    <s v="18995da0f41134f344ebeb2e97965d2d"/>
    <s v="delivered"/>
    <d v="2018-08-28T11:51:45"/>
    <d v="2018-08-29T15:54:46"/>
    <x v="0"/>
    <n v="66.03"/>
    <x v="2"/>
    <s v="a9d28bf666feccc924dd16f0a19cb70b"/>
    <s v="33ab10be054370c254ddfcf0a6253422"/>
    <n v="58.2"/>
    <n v="7.83"/>
    <x v="19"/>
    <n v="22790"/>
    <s v="rio de janeiro"/>
    <s v="RJ"/>
    <x v="0"/>
    <x v="0"/>
    <n v="2018"/>
    <x v="11"/>
    <x v="3"/>
    <n v="7.8299999999999983"/>
    <n v="1.1687615740738693"/>
    <n v="1"/>
    <n v="2"/>
  </r>
  <r>
    <s v="33e8eb5591ee4ea6c91d062b6d8d952c"/>
    <s v="a4a4ee37b3aa65ef785b6cde1f25e222"/>
    <n v="13348"/>
    <x v="242"/>
    <x v="0"/>
    <s v="0fabf6ce53c71089f2082b2b200bf8ee"/>
    <s v="delivered"/>
    <d v="2018-05-09T15:45:17"/>
    <d v="2018-05-14T19:34:56"/>
    <x v="1"/>
    <n v="58.56"/>
    <x v="2"/>
    <s v="1ebde342c905182ffc07333fc569c590"/>
    <s v="640e21a7d01df7614a3b4923e990d40c"/>
    <n v="44.85"/>
    <n v="13.71"/>
    <x v="5"/>
    <n v="14940"/>
    <s v="ibitinga"/>
    <s v="SP"/>
    <x v="6"/>
    <x v="0"/>
    <n v="2018"/>
    <x v="0"/>
    <x v="0"/>
    <n v="13.71"/>
    <n v="5.1594791666648234"/>
    <n v="1"/>
    <n v="6"/>
  </r>
  <r>
    <s v="396e0fb767c26fbfbb494aa0e2a34878"/>
    <s v="baf067e3c3011ba9b977532778f62804"/>
    <n v="84600"/>
    <x v="196"/>
    <x v="5"/>
    <s v="66f7aaabc647b43d94e8a841bb99612b"/>
    <s v="delivered"/>
    <d v="2017-11-25T17:38:55"/>
    <d v="2017-12-08T00:22:16"/>
    <x v="0"/>
    <n v="30.38"/>
    <x v="2"/>
    <s v="f63623e4b513b69f115a2b34b9667938"/>
    <s v="128639473a139ac0f3e5f5ade55873a5"/>
    <n v="17.899999999999999"/>
    <n v="12.48"/>
    <x v="30"/>
    <n v="87050"/>
    <s v="maringa"/>
    <s v="PR"/>
    <x v="3"/>
    <x v="1"/>
    <n v="2017"/>
    <x v="9"/>
    <x v="2"/>
    <n v="12.48"/>
    <n v="12.280104166668025"/>
    <n v="1"/>
    <n v="13"/>
  </r>
  <r>
    <s v="820f96a3ab9a4eb666f03d086440d610"/>
    <s v="c334e12e465f4ede93b497d45f6c8861"/>
    <n v="27259"/>
    <x v="16"/>
    <x v="3"/>
    <s v="0fadbc4e1debdc934ab72ff157d8be79"/>
    <s v="delivered"/>
    <d v="2017-07-13T21:55:11"/>
    <d v="2017-08-01T19:21:17"/>
    <x v="0"/>
    <n v="97.8"/>
    <x v="0"/>
    <s v="3dc31714cd00417f915d86a494e6b598"/>
    <s v="3b15288545f8928d3e65a8f949a28291"/>
    <n v="79.989999999999995"/>
    <n v="17.809999999999999"/>
    <x v="5"/>
    <n v="14940"/>
    <s v="ibitinga"/>
    <s v="SP"/>
    <x v="2"/>
    <x v="0"/>
    <n v="2017"/>
    <x v="6"/>
    <x v="3"/>
    <n v="17.810000000000002"/>
    <n v="18.893124999995052"/>
    <n v="1"/>
    <n v="19"/>
  </r>
  <r>
    <s v="a5c00cbccb8ff7ec3bb8715188412b83"/>
    <s v="ad1e1401517d0c579608a2eeec740c41"/>
    <n v="13091"/>
    <x v="9"/>
    <x v="0"/>
    <s v="48152543286e71de6452df5ae4bd069c"/>
    <s v="delivered"/>
    <d v="2018-06-18T10:40:20"/>
    <d v="2018-06-20T17:52:02"/>
    <x v="1"/>
    <n v="65.14"/>
    <x v="4"/>
    <s v="4c2a4ab2efb349db80f195f4b122eb6b"/>
    <s v="7d456afc660226829370f3173d14520c"/>
    <n v="56"/>
    <n v="9.14"/>
    <x v="5"/>
    <n v="8820"/>
    <s v="mogi das cruzes"/>
    <s v="SP"/>
    <x v="1"/>
    <x v="0"/>
    <n v="2018"/>
    <x v="5"/>
    <x v="0"/>
    <n v="9.14"/>
    <n v="2.2997916666718083"/>
    <n v="1"/>
    <n v="3"/>
  </r>
  <r>
    <s v="cab4cad0f7657576558c907ad8e307fd"/>
    <s v="0dc9c8d77cfdc1d53d8378286c77de05"/>
    <n v="5585"/>
    <x v="4"/>
    <x v="0"/>
    <s v="fbf0dfaa84a26a3cbddf314c3362316c"/>
    <s v="delivered"/>
    <d v="2017-11-25T01:03:50"/>
    <d v="2017-12-18T18:46:39"/>
    <x v="0"/>
    <n v="33.1"/>
    <x v="4"/>
    <s v="cf8f54285cd7068ecc0f6956d1dc311b"/>
    <s v="15aac934c58d886785ac1b17953ea898"/>
    <n v="19"/>
    <n v="14.1"/>
    <x v="4"/>
    <n v="29480"/>
    <s v="muqui"/>
    <s v="ES"/>
    <x v="3"/>
    <x v="1"/>
    <n v="2017"/>
    <x v="9"/>
    <x v="2"/>
    <n v="14.100000000000001"/>
    <n v="23.73806712962687"/>
    <n v="1"/>
    <n v="24"/>
  </r>
  <r>
    <s v="7e2df1cd02b3bf50358cbd49758f3307"/>
    <s v="5474eda88098f9eba4af9be1de8ad9ec"/>
    <n v="40315"/>
    <x v="125"/>
    <x v="2"/>
    <s v="0faf8d02fc7c032316ae70b90e6e1fec"/>
    <s v="delivered"/>
    <d v="2018-07-31T23:30:17"/>
    <d v="2018-08-13T17:14:33"/>
    <x v="0"/>
    <n v="388.51"/>
    <x v="2"/>
    <s v="1a37e4949edc3f7d9b77a37fb84f4697"/>
    <s v="d650b663c3b5f6fb392b6326366efa9a"/>
    <n v="369"/>
    <n v="19.510000000000002"/>
    <x v="20"/>
    <n v="6713"/>
    <s v="cotia"/>
    <s v="SP"/>
    <x v="0"/>
    <x v="0"/>
    <n v="2018"/>
    <x v="6"/>
    <x v="3"/>
    <n v="19.509999999999991"/>
    <n v="12.739074074073869"/>
    <n v="1"/>
    <n v="13"/>
  </r>
  <r>
    <s v="3a7f116d2b26018672a238676ddaedfd"/>
    <s v="3381de3c473250378b1d47934b2fc94e"/>
    <n v="27332"/>
    <x v="205"/>
    <x v="3"/>
    <s v="ea272a0dfeb78b446aa525554dc50a70"/>
    <s v="delivered"/>
    <d v="2017-05-06T10:56:15"/>
    <d v="2017-05-17T15:37:44"/>
    <x v="0"/>
    <n v="63.51"/>
    <x v="4"/>
    <s v="42155695adbe665066ad812855fe523a"/>
    <s v="e9d99831abad74458942f21e16f33f92"/>
    <n v="48.99"/>
    <n v="14.52"/>
    <x v="30"/>
    <n v="3542"/>
    <s v="sao paulo"/>
    <s v="SP"/>
    <x v="3"/>
    <x v="1"/>
    <n v="2017"/>
    <x v="0"/>
    <x v="0"/>
    <n v="14.519999999999996"/>
    <n v="11.195474537038535"/>
    <n v="1"/>
    <n v="12"/>
  </r>
  <r>
    <s v="2721900eb4e0f1cc2c836dd7bc1b1e11"/>
    <s v="5e33331e26d0a4e1f3fe84b3f9c5549b"/>
    <n v="36500"/>
    <x v="306"/>
    <x v="6"/>
    <s v="dceb62e8fa94b46006c9554fed743df0"/>
    <s v="delivered"/>
    <d v="2017-07-20T20:58:05"/>
    <d v="2017-07-26T18:09:10"/>
    <x v="2"/>
    <n v="142.75"/>
    <x v="1"/>
    <s v="42155695adbe665066ad812855fe523a"/>
    <s v="e9d99831abad74458942f21e16f33f92"/>
    <n v="38.99"/>
    <n v="4.4400000000000004"/>
    <x v="30"/>
    <n v="3542"/>
    <s v="sao paulo"/>
    <s v="SP"/>
    <x v="2"/>
    <x v="0"/>
    <n v="2017"/>
    <x v="6"/>
    <x v="3"/>
    <n v="103.75999999999999"/>
    <n v="5.8826967592540313"/>
    <n v="0"/>
    <n v="6"/>
  </r>
  <r>
    <s v="2721900eb4e0f1cc2c836dd7bc1b1e11"/>
    <s v="5e33331e26d0a4e1f3fe84b3f9c5549b"/>
    <n v="36500"/>
    <x v="306"/>
    <x v="6"/>
    <s v="dceb62e8fa94b46006c9554fed743df0"/>
    <s v="delivered"/>
    <d v="2017-07-20T20:58:05"/>
    <d v="2017-07-26T18:09:10"/>
    <x v="0"/>
    <n v="35.75"/>
    <x v="1"/>
    <s v="42155695adbe665066ad812855fe523a"/>
    <s v="e9d99831abad74458942f21e16f33f92"/>
    <n v="38.99"/>
    <n v="4.4400000000000004"/>
    <x v="30"/>
    <n v="3542"/>
    <s v="sao paulo"/>
    <s v="SP"/>
    <x v="2"/>
    <x v="0"/>
    <n v="2017"/>
    <x v="6"/>
    <x v="3"/>
    <n v="-3.240000000000002"/>
    <n v="5.8826967592540313"/>
    <n v="0"/>
    <n v="6"/>
  </r>
  <r>
    <s v="2721900eb4e0f1cc2c836dd7bc1b1e11"/>
    <s v="5e33331e26d0a4e1f3fe84b3f9c5549b"/>
    <n v="36500"/>
    <x v="306"/>
    <x v="6"/>
    <s v="dceb62e8fa94b46006c9554fed743df0"/>
    <s v="delivered"/>
    <d v="2017-07-20T20:58:05"/>
    <d v="2017-07-26T18:09:10"/>
    <x v="2"/>
    <n v="53.9"/>
    <x v="1"/>
    <s v="42155695adbe665066ad812855fe523a"/>
    <s v="e9d99831abad74458942f21e16f33f92"/>
    <n v="38.99"/>
    <n v="4.4400000000000004"/>
    <x v="30"/>
    <n v="3542"/>
    <s v="sao paulo"/>
    <s v="SP"/>
    <x v="2"/>
    <x v="0"/>
    <n v="2017"/>
    <x v="6"/>
    <x v="3"/>
    <n v="14.909999999999997"/>
    <n v="5.8826967592540313"/>
    <n v="0"/>
    <n v="6"/>
  </r>
  <r>
    <s v="2721900eb4e0f1cc2c836dd7bc1b1e11"/>
    <s v="5e33331e26d0a4e1f3fe84b3f9c5549b"/>
    <n v="36500"/>
    <x v="306"/>
    <x v="6"/>
    <s v="dceb62e8fa94b46006c9554fed743df0"/>
    <s v="delivered"/>
    <d v="2017-07-20T20:58:05"/>
    <d v="2017-07-26T18:09:10"/>
    <x v="2"/>
    <n v="97.66"/>
    <x v="1"/>
    <s v="42155695adbe665066ad812855fe523a"/>
    <s v="e9d99831abad74458942f21e16f33f92"/>
    <n v="38.99"/>
    <n v="4.4400000000000004"/>
    <x v="30"/>
    <n v="3542"/>
    <s v="sao paulo"/>
    <s v="SP"/>
    <x v="2"/>
    <x v="0"/>
    <n v="2017"/>
    <x v="6"/>
    <x v="3"/>
    <n v="58.669999999999995"/>
    <n v="5.8826967592540313"/>
    <n v="0"/>
    <n v="6"/>
  </r>
  <r>
    <s v="6336a73ad07dc9ca8f5b52e39f23c51d"/>
    <s v="b045295488236fa73d8d9c37dc4b03e7"/>
    <n v="64049"/>
    <x v="87"/>
    <x v="15"/>
    <s v="0fafae9d817a5c3ce897f22d801b7395"/>
    <s v="delivered"/>
    <d v="2017-09-13T10:35:15"/>
    <d v="2017-09-25T20:02:38"/>
    <x v="1"/>
    <n v="96.33"/>
    <x v="4"/>
    <s v="e28e0ee4dffaf8ed5508c35aaf1d0d25"/>
    <s v="5160d23075764e18e07c1f4a87fad743"/>
    <n v="75"/>
    <n v="21.33"/>
    <x v="2"/>
    <n v="9720"/>
    <s v="sao bernardo do campo"/>
    <s v="SP"/>
    <x v="6"/>
    <x v="0"/>
    <n v="2017"/>
    <x v="10"/>
    <x v="3"/>
    <n v="21.33"/>
    <n v="12.394016203703359"/>
    <n v="0"/>
    <n v="13"/>
  </r>
  <r>
    <s v="db846bcd3ea0ef56effb856bd0266a90"/>
    <s v="394ac4de8f3acb14253c177f0e15bc58"/>
    <n v="1239"/>
    <x v="4"/>
    <x v="0"/>
    <s v="4cc8845d2a687fdd3d47898857cecdfd"/>
    <s v="delivered"/>
    <d v="2018-03-15T17:06:45"/>
    <d v="2018-03-26T15:29:08"/>
    <x v="0"/>
    <n v="163.89"/>
    <x v="2"/>
    <s v="3de0f67a3747dbf94f485e9f5843b02d"/>
    <s v="2a5b78b41cd05baeac8df54c6606b92c"/>
    <n v="145"/>
    <n v="18.89"/>
    <x v="19"/>
    <n v="35570"/>
    <s v="formiga"/>
    <s v="MG"/>
    <x v="2"/>
    <x v="0"/>
    <n v="2018"/>
    <x v="8"/>
    <x v="1"/>
    <n v="18.889999999999986"/>
    <n v="10.932210648148612"/>
    <n v="1"/>
    <n v="11"/>
  </r>
  <r>
    <s v="9ab871545ef08235dfa51639b9f5ce18"/>
    <s v="b2c68e8a325923db717c2d7ecfe8ad44"/>
    <n v="4564"/>
    <x v="4"/>
    <x v="0"/>
    <s v="899f386e0652a9e159d00cbe97836be3"/>
    <s v="delivered"/>
    <d v="2018-06-15T12:08:47"/>
    <d v="2018-06-21T14:08:39"/>
    <x v="1"/>
    <n v="37.94"/>
    <x v="2"/>
    <s v="fd85f34d70edf41fbea6a3269d183e00"/>
    <s v="caa9bc43a9fe8cf9c564ddd8a03cc4a6"/>
    <n v="29.99"/>
    <n v="7.95"/>
    <x v="37"/>
    <n v="12308"/>
    <s v="jacarei"/>
    <s v="SP"/>
    <x v="4"/>
    <x v="0"/>
    <n v="2018"/>
    <x v="5"/>
    <x v="0"/>
    <n v="7.9499999999999993"/>
    <n v="6.0832407407433493"/>
    <n v="1"/>
    <n v="7"/>
  </r>
  <r>
    <s v="f0ae81a403ac013c63bbea4035de8083"/>
    <s v="2cf2aa79a6a7165ea380a4fcea303c0b"/>
    <n v="64049"/>
    <x v="87"/>
    <x v="15"/>
    <s v="932c319ee28911384cce008c02f0b448"/>
    <s v="delivered"/>
    <d v="2018-08-11T16:52:23"/>
    <d v="2018-08-27T15:24:41"/>
    <x v="0"/>
    <n v="80.92"/>
    <x v="2"/>
    <s v="fd85f34d70edf41fbea6a3269d183e00"/>
    <s v="caa9bc43a9fe8cf9c564ddd8a03cc4a6"/>
    <n v="29.99"/>
    <n v="50.93"/>
    <x v="37"/>
    <n v="12308"/>
    <s v="jacarei"/>
    <s v="SP"/>
    <x v="3"/>
    <x v="1"/>
    <n v="2018"/>
    <x v="11"/>
    <x v="3"/>
    <n v="50.930000000000007"/>
    <n v="15.939097222217242"/>
    <n v="1"/>
    <n v="16"/>
  </r>
  <r>
    <s v="9210eb9f6e2fa5dc6962073cb575f28b"/>
    <s v="db0a446e07aaca530b53473f2dbccb61"/>
    <n v="88220"/>
    <x v="735"/>
    <x v="4"/>
    <s v="211899bcbbeda5f1f5d057442dabb91a"/>
    <s v="delivered"/>
    <d v="2018-08-20T22:45:38"/>
    <d v="2018-08-23T21:18:30"/>
    <x v="0"/>
    <n v="300.48"/>
    <x v="2"/>
    <s v="1fd570765d10abc088a6e78a8a75a7d4"/>
    <s v="8ae520247981aa06bc94abddf5f46d34"/>
    <n v="285"/>
    <n v="15.48"/>
    <x v="20"/>
    <n v="88370"/>
    <s v="navegantes"/>
    <s v="SC"/>
    <x v="1"/>
    <x v="0"/>
    <n v="2018"/>
    <x v="11"/>
    <x v="3"/>
    <n v="15.480000000000018"/>
    <n v="2.9394907407404389"/>
    <n v="1"/>
    <n v="3"/>
  </r>
  <r>
    <s v="aa017c3944e3b9c97646a4fe0bdcca77"/>
    <s v="e455dae27c6f0915856011323395429a"/>
    <n v="45615"/>
    <x v="1585"/>
    <x v="2"/>
    <s v="b7d04f39e98c5fc85abf2652d719385c"/>
    <s v="delivered"/>
    <d v="2018-03-03T14:42:43"/>
    <d v="2018-04-12T00:10:47"/>
    <x v="0"/>
    <n v="53.39"/>
    <x v="3"/>
    <s v="3d9a059cad84dedd0c4cdec92570bf52"/>
    <s v="a416b6a846a11724393025641d4edd5e"/>
    <n v="33.799999999999997"/>
    <n v="19.59"/>
    <x v="19"/>
    <n v="3702"/>
    <s v="sao paulo"/>
    <s v="SP"/>
    <x v="3"/>
    <x v="1"/>
    <n v="2018"/>
    <x v="8"/>
    <x v="1"/>
    <n v="19.590000000000003"/>
    <n v="39.394490740734909"/>
    <n v="1"/>
    <n v="40"/>
  </r>
  <r>
    <s v="9f85a78c4f160de13394a7d5cad37e7c"/>
    <s v="1d3de5f6f995315265b8f2047476b3f7"/>
    <n v="14020"/>
    <x v="42"/>
    <x v="0"/>
    <s v="0fb0b963405fa1541484c2f8893b04e0"/>
    <s v="delivered"/>
    <d v="2018-08-16T15:32:28"/>
    <d v="2018-08-23T23:38:30"/>
    <x v="1"/>
    <n v="360.99"/>
    <x v="2"/>
    <s v="5a75c30c323b0ae56499ef163504648a"/>
    <s v="1025f0e2d44d7041d6cf58b6550e0bfa"/>
    <n v="320"/>
    <n v="40.99"/>
    <x v="28"/>
    <n v="3204"/>
    <s v="sao paulo"/>
    <s v="SP"/>
    <x v="2"/>
    <x v="0"/>
    <n v="2018"/>
    <x v="11"/>
    <x v="3"/>
    <n v="40.990000000000009"/>
    <n v="7.3375231481477385"/>
    <n v="1"/>
    <n v="8"/>
  </r>
  <r>
    <s v="dc6ab71bcbf17b38e8702924f379b68a"/>
    <s v="b5d391e8447d5ae0f8b852be83249e07"/>
    <n v="18120"/>
    <x v="1767"/>
    <x v="0"/>
    <s v="ba75e370e47503142da34eea6301546a"/>
    <s v="delivered"/>
    <d v="2018-08-14T20:14:55"/>
    <d v="2018-08-24T17:08:30"/>
    <x v="0"/>
    <n v="379.32"/>
    <x v="0"/>
    <s v="5a75c30c323b0ae56499ef163504648a"/>
    <s v="1025f0e2d44d7041d6cf58b6550e0bfa"/>
    <n v="320"/>
    <n v="59.32"/>
    <x v="28"/>
    <n v="3204"/>
    <s v="sao paulo"/>
    <s v="SP"/>
    <x v="0"/>
    <x v="0"/>
    <n v="2018"/>
    <x v="11"/>
    <x v="3"/>
    <n v="59.319999999999993"/>
    <n v="9.8705439814802958"/>
    <n v="1"/>
    <n v="10"/>
  </r>
  <r>
    <s v="bd9c26ea95121ee056c338cedb587129"/>
    <s v="a3b93376b80eb16877483aadfcb01a6a"/>
    <n v="25946"/>
    <x v="1880"/>
    <x v="3"/>
    <s v="1e1315cb0c2f66a0863138b7205a8e1b"/>
    <s v="delivered"/>
    <d v="2018-02-27T15:54:52"/>
    <d v="2018-03-22T16:08:46"/>
    <x v="0"/>
    <n v="136.30000000000001"/>
    <x v="4"/>
    <s v="d7fde05be73032f8b6764298d1f40b4d"/>
    <s v="4aba391bc3b88717ce08eb11e44937b2"/>
    <n v="109"/>
    <n v="27.3"/>
    <x v="6"/>
    <n v="45816"/>
    <s v="arraial d'ajuda (porto seguro)"/>
    <s v="BA"/>
    <x v="0"/>
    <x v="0"/>
    <n v="2018"/>
    <x v="2"/>
    <x v="1"/>
    <n v="27.300000000000011"/>
    <n v="23.009652777778683"/>
    <n v="1"/>
    <n v="24"/>
  </r>
  <r>
    <s v="970d2db627e9a4b280c51701f45d51c5"/>
    <s v="b43e8e477db5dc4b4acd40f1a39f3e44"/>
    <n v="88830"/>
    <x v="2491"/>
    <x v="4"/>
    <s v="3b7a0831b87f721284d340cd1b55fb91"/>
    <s v="delivered"/>
    <d v="2018-02-19T17:36:19"/>
    <d v="2018-03-06T16:18:36"/>
    <x v="1"/>
    <n v="60"/>
    <x v="2"/>
    <s v="a92e80a616f43e92e581a60fa5b30dfb"/>
    <s v="6b243f80ed07b10f0e8aa0f21a205f3c"/>
    <n v="44.9"/>
    <n v="15.1"/>
    <x v="6"/>
    <n v="81825"/>
    <s v="curitiba"/>
    <s v="PR"/>
    <x v="1"/>
    <x v="0"/>
    <n v="2018"/>
    <x v="2"/>
    <x v="1"/>
    <n v="15.100000000000001"/>
    <n v="14.946030092592991"/>
    <n v="1"/>
    <n v="15"/>
  </r>
  <r>
    <s v="7460b4fda02ae69978ff6b5d7d5afd6d"/>
    <s v="6ceec19dbdd6f7f1a2ad55bb4317392f"/>
    <n v="28470"/>
    <x v="497"/>
    <x v="3"/>
    <s v="1535ffdb181e70ff560cfced342c4f40"/>
    <s v="delivered"/>
    <d v="2017-03-13T17:50:37"/>
    <d v="2017-03-20T14:22:08"/>
    <x v="0"/>
    <n v="63.52"/>
    <x v="2"/>
    <s v="d249623077b8906276b8d77ced95f8c4"/>
    <s v="6560211a19b47992c3666cc44a7e94c0"/>
    <n v="49"/>
    <n v="14.52"/>
    <x v="26"/>
    <n v="5849"/>
    <s v="sao paulo"/>
    <s v="SP"/>
    <x v="1"/>
    <x v="0"/>
    <n v="2017"/>
    <x v="8"/>
    <x v="1"/>
    <n v="14.520000000000003"/>
    <n v="6.8552199074110831"/>
    <n v="1"/>
    <n v="7"/>
  </r>
  <r>
    <s v="e7c1c6bd4a65725fecd89c94428cdd83"/>
    <s v="408b1dc1bf28c3245e5eca9097e14b9f"/>
    <n v="8240"/>
    <x v="4"/>
    <x v="0"/>
    <s v="576e5a5f6d1ed0b333acc88bee3b8c25"/>
    <s v="delivered"/>
    <d v="2017-10-22T15:13:56"/>
    <d v="2017-11-03T18:47:04"/>
    <x v="0"/>
    <n v="51.43"/>
    <x v="0"/>
    <s v="908c23dd2b637d8ff1a4e593a5b249ee"/>
    <s v="897060da8b9a21f655304d50fd935913"/>
    <n v="39.58"/>
    <n v="11.85"/>
    <x v="12"/>
    <n v="14092"/>
    <s v="ribeirao preto"/>
    <s v="SP"/>
    <x v="5"/>
    <x v="1"/>
    <n v="2017"/>
    <x v="4"/>
    <x v="2"/>
    <n v="11.850000000000001"/>
    <n v="12.148009259261016"/>
    <n v="0"/>
    <n v="13"/>
  </r>
  <r>
    <s v="968171cecd496663fe1be63fabd91562"/>
    <s v="874c0a8b09fde2401a53f763a249eeeb"/>
    <n v="95250"/>
    <x v="2377"/>
    <x v="1"/>
    <s v="5943920d752512f211b074b874e73526"/>
    <s v="delivered"/>
    <d v="2017-06-11T23:17:32"/>
    <d v="2017-06-23T12:39:40"/>
    <x v="0"/>
    <n v="131.26"/>
    <x v="4"/>
    <s v="aecb90cb7f3c1fd62e50a51ce73659f3"/>
    <s v="e9bc59e7b60fc3063eb2290deda4cced"/>
    <n v="23.9"/>
    <n v="10.95"/>
    <x v="12"/>
    <n v="87083"/>
    <s v="maringa"/>
    <s v="PR"/>
    <x v="5"/>
    <x v="1"/>
    <n v="2017"/>
    <x v="5"/>
    <x v="0"/>
    <n v="107.35999999999999"/>
    <n v="11.557037037040573"/>
    <n v="1"/>
    <n v="12"/>
  </r>
  <r>
    <s v="5c23fa18c25e09e15eb83f2569a914f7"/>
    <s v="2e49d8c29da227669fcdaafb6c2af0cd"/>
    <n v="8730"/>
    <x v="18"/>
    <x v="0"/>
    <s v="1ddbb173ad5dee4433a9825491aa8f97"/>
    <s v="delivered"/>
    <d v="2017-12-05T11:03:48"/>
    <d v="2017-12-13T11:38:54"/>
    <x v="0"/>
    <n v="116.36"/>
    <x v="2"/>
    <s v="f70a5d9b1b6d4fac3e2b7da556700b33"/>
    <s v="fa1a9dec3a9940c072684a46728bf1fc"/>
    <n v="99.9"/>
    <n v="16.46"/>
    <x v="7"/>
    <n v="88820"/>
    <s v="icara"/>
    <s v="SC"/>
    <x v="0"/>
    <x v="0"/>
    <n v="2017"/>
    <x v="3"/>
    <x v="2"/>
    <n v="16.459999999999994"/>
    <n v="8.0243750000008731"/>
    <n v="1"/>
    <n v="9"/>
  </r>
  <r>
    <s v="6b51e8782a01e0aeb45cd6f0b1cd4681"/>
    <s v="c47c38aac46aee74dc84ab400dc6f222"/>
    <n v="70790"/>
    <x v="27"/>
    <x v="9"/>
    <s v="0fb2f8a7178bc3a3ff6a1812f99a78bf"/>
    <s v="delivered"/>
    <d v="2017-09-23T12:22:02"/>
    <d v="2017-10-03T16:47:38"/>
    <x v="1"/>
    <n v="97.32"/>
    <x v="2"/>
    <s v="250ac1c9c91aa7b446a4fa9ff67190f8"/>
    <s v="33ac3e28642ab8bda860a2f693000e78"/>
    <n v="82.99"/>
    <n v="14.33"/>
    <x v="6"/>
    <n v="6717"/>
    <s v="cotia"/>
    <s v="SP"/>
    <x v="3"/>
    <x v="1"/>
    <n v="2017"/>
    <x v="10"/>
    <x v="3"/>
    <n v="14.329999999999998"/>
    <n v="10.184444444450492"/>
    <n v="1"/>
    <n v="11"/>
  </r>
  <r>
    <s v="75eca282d67536cc800486bdd225b0d6"/>
    <s v="67466b5877fad6f2279c1fb634c9aa5c"/>
    <n v="84045"/>
    <x v="567"/>
    <x v="5"/>
    <s v="b5d8d7cbeb2f9b41a2dfb63388c7488a"/>
    <s v="delivered"/>
    <d v="2017-09-09T15:51:53"/>
    <d v="2017-09-15T11:26:31"/>
    <x v="1"/>
    <n v="204.34"/>
    <x v="2"/>
    <s v="12f0e759d76acd32755add1bf8d583ea"/>
    <s v="c3cfdc648177fdbbbb35635a37472c53"/>
    <n v="189.9"/>
    <n v="14.44"/>
    <x v="6"/>
    <n v="80610"/>
    <s v="curitiba"/>
    <s v="PR"/>
    <x v="3"/>
    <x v="1"/>
    <n v="2017"/>
    <x v="10"/>
    <x v="3"/>
    <n v="14.439999999999998"/>
    <n v="5.8157175925953197"/>
    <n v="0"/>
    <n v="6"/>
  </r>
  <r>
    <s v="1f949db3dfccc9c0ca44d38df3748db1"/>
    <s v="20c1cde7037e6ad98b3fcecfbc3fdce0"/>
    <n v="30330"/>
    <x v="34"/>
    <x v="6"/>
    <s v="f754fc05a50c00a7a04eb9da5e97c646"/>
    <s v="delivered"/>
    <d v="2017-12-26T10:21:02"/>
    <d v="2017-12-28T15:09:41"/>
    <x v="1"/>
    <n v="135.35"/>
    <x v="2"/>
    <s v="04f9ba792a88dcfa0a4ecadb4d0ad913"/>
    <s v="0509040ea3fe50071181bbc359eb7738"/>
    <n v="125.9"/>
    <n v="9.4499999999999993"/>
    <x v="6"/>
    <n v="31710"/>
    <s v="belo horizonte"/>
    <s v="MG"/>
    <x v="0"/>
    <x v="0"/>
    <n v="2017"/>
    <x v="3"/>
    <x v="2"/>
    <n v="9.4499999999999886"/>
    <n v="2.2004513888896327"/>
    <n v="1"/>
    <n v="3"/>
  </r>
  <r>
    <s v="c14493561a722266d3b4452d54871c40"/>
    <s v="56021b763011b8ed244ac2ea5e2ad382"/>
    <n v="85301"/>
    <x v="437"/>
    <x v="5"/>
    <s v="4c339dfdfa86bf3f203ed8562aef7df5"/>
    <s v="delivered"/>
    <d v="2018-03-28T05:50:33"/>
    <d v="2018-04-10T13:04:02"/>
    <x v="1"/>
    <n v="103.98"/>
    <x v="2"/>
    <s v="e4d34d3dbd367b0021e5d65105870180"/>
    <s v="23a0ffca143a15b9b5bbdb7d552f626a"/>
    <n v="85.5"/>
    <n v="18.48"/>
    <x v="15"/>
    <n v="13520"/>
    <s v="sao pedro"/>
    <s v="SP"/>
    <x v="6"/>
    <x v="0"/>
    <n v="2018"/>
    <x v="8"/>
    <x v="1"/>
    <n v="18.480000000000004"/>
    <n v="13.301030092588917"/>
    <n v="1"/>
    <n v="14"/>
  </r>
  <r>
    <s v="d9dccc612e425a72407e2282054e1d06"/>
    <s v="1aca58af397c8036067b014ec560f7fa"/>
    <n v="36202"/>
    <x v="632"/>
    <x v="6"/>
    <s v="c79a917805a59a652684b80b61a94840"/>
    <s v="delivered"/>
    <d v="2018-03-21T10:11:18"/>
    <d v="2018-04-16T19:12:17"/>
    <x v="0"/>
    <n v="103.98"/>
    <x v="3"/>
    <s v="e4d34d3dbd367b0021e5d65105870180"/>
    <s v="23a0ffca143a15b9b5bbdb7d552f626a"/>
    <n v="85.5"/>
    <n v="18.48"/>
    <x v="15"/>
    <n v="13520"/>
    <s v="sao pedro"/>
    <s v="SP"/>
    <x v="6"/>
    <x v="0"/>
    <n v="2018"/>
    <x v="8"/>
    <x v="1"/>
    <n v="18.480000000000004"/>
    <n v="26.375682870369928"/>
    <n v="1"/>
    <n v="27"/>
  </r>
  <r>
    <s v="11ee259027b2302ab1d54d38f5ec9b12"/>
    <s v="bab6c17a869a2f61f17e8a429e919c2c"/>
    <n v="13995"/>
    <x v="2492"/>
    <x v="0"/>
    <s v="dfacafa5fce5542f18db6d6bb7ed5d16"/>
    <s v="delivered"/>
    <d v="2018-03-16T06:33:51"/>
    <d v="2018-03-27T14:13:03"/>
    <x v="0"/>
    <n v="98.54"/>
    <x v="0"/>
    <s v="e4d34d3dbd367b0021e5d65105870180"/>
    <s v="23a0ffca143a15b9b5bbdb7d552f626a"/>
    <n v="85.5"/>
    <n v="13.04"/>
    <x v="15"/>
    <n v="13520"/>
    <s v="sao pedro"/>
    <s v="SP"/>
    <x v="4"/>
    <x v="0"/>
    <n v="2018"/>
    <x v="8"/>
    <x v="1"/>
    <n v="13.040000000000006"/>
    <n v="11.318888888890797"/>
    <n v="1"/>
    <n v="12"/>
  </r>
  <r>
    <s v="00581d55862aecc8cbc7d701a27bc285"/>
    <s v="f794c59a46dc4872d97d173c1b51525a"/>
    <n v="45818"/>
    <x v="329"/>
    <x v="2"/>
    <s v="6e3083ad9ca7d53cf66f1cd74bb3d67d"/>
    <s v="delivered"/>
    <d v="2018-03-29T09:09:36"/>
    <d v="2018-05-08T13:44:56"/>
    <x v="0"/>
    <n v="287.54000000000002"/>
    <x v="2"/>
    <s v="0e6fa23228936f89de3fa23d8fe80a23"/>
    <s v="55bb6fe5bebe5012e2d7d9928e1128ff"/>
    <n v="120"/>
    <n v="23.77"/>
    <x v="10"/>
    <n v="17052"/>
    <s v="bauru"/>
    <s v="SP"/>
    <x v="2"/>
    <x v="0"/>
    <n v="2018"/>
    <x v="8"/>
    <x v="1"/>
    <n v="167.54000000000002"/>
    <n v="40.19120370370365"/>
    <n v="1"/>
    <n v="41"/>
  </r>
  <r>
    <s v="934e65df19ff6cab141d3ec2b1a14e2a"/>
    <s v="16a118cdd850a423b5708fc79019eeb1"/>
    <n v="22060"/>
    <x v="8"/>
    <x v="3"/>
    <s v="0fb55482ffb326ed131c67051fe87192"/>
    <s v="delivered"/>
    <d v="2017-04-25T21:08:54"/>
    <d v="2017-05-11T18:47:46"/>
    <x v="2"/>
    <n v="55.68"/>
    <x v="2"/>
    <s v="2c190bcce66ae256e9aea5f13cf0f8fa"/>
    <s v="54a1852d1b8f10312c55e906355666ee"/>
    <n v="99.99"/>
    <n v="17.440000000000001"/>
    <x v="6"/>
    <n v="13456"/>
    <s v="santa barbara d'oeste"/>
    <s v="SP"/>
    <x v="0"/>
    <x v="0"/>
    <n v="2017"/>
    <x v="7"/>
    <x v="0"/>
    <n v="-44.309999999999995"/>
    <n v="15.901990740741894"/>
    <n v="1"/>
    <n v="16"/>
  </r>
  <r>
    <s v="934e65df19ff6cab141d3ec2b1a14e2a"/>
    <s v="16a118cdd850a423b5708fc79019eeb1"/>
    <n v="22060"/>
    <x v="8"/>
    <x v="3"/>
    <s v="0fb55482ffb326ed131c67051fe87192"/>
    <s v="delivered"/>
    <d v="2017-04-25T21:08:54"/>
    <d v="2017-05-11T18:47:46"/>
    <x v="2"/>
    <n v="27.83"/>
    <x v="2"/>
    <s v="2c190bcce66ae256e9aea5f13cf0f8fa"/>
    <s v="54a1852d1b8f10312c55e906355666ee"/>
    <n v="99.99"/>
    <n v="17.440000000000001"/>
    <x v="6"/>
    <n v="13456"/>
    <s v="santa barbara d'oeste"/>
    <s v="SP"/>
    <x v="0"/>
    <x v="0"/>
    <n v="2017"/>
    <x v="7"/>
    <x v="0"/>
    <n v="-72.16"/>
    <n v="15.901990740741894"/>
    <n v="0"/>
    <n v="16"/>
  </r>
  <r>
    <s v="934e65df19ff6cab141d3ec2b1a14e2a"/>
    <s v="16a118cdd850a423b5708fc79019eeb1"/>
    <n v="22060"/>
    <x v="8"/>
    <x v="3"/>
    <s v="0fb55482ffb326ed131c67051fe87192"/>
    <s v="delivered"/>
    <d v="2017-04-25T21:08:54"/>
    <d v="2017-05-11T18:47:46"/>
    <x v="2"/>
    <n v="33.92"/>
    <x v="2"/>
    <s v="2c190bcce66ae256e9aea5f13cf0f8fa"/>
    <s v="54a1852d1b8f10312c55e906355666ee"/>
    <n v="99.99"/>
    <n v="17.440000000000001"/>
    <x v="6"/>
    <n v="13456"/>
    <s v="santa barbara d'oeste"/>
    <s v="SP"/>
    <x v="0"/>
    <x v="0"/>
    <n v="2017"/>
    <x v="7"/>
    <x v="0"/>
    <n v="-66.069999999999993"/>
    <n v="15.901990740741894"/>
    <n v="0"/>
    <n v="16"/>
  </r>
  <r>
    <s v="5d8613cf1855d00dfec57ccdba74f7c0"/>
    <s v="b75e0a5150c6cfcf4d9982e79f8a1f8b"/>
    <n v="13480"/>
    <x v="589"/>
    <x v="0"/>
    <s v="b7707080e47946584d1280f2b8f200a5"/>
    <s v="delivered"/>
    <d v="2017-08-24T16:14:27"/>
    <d v="2017-09-01T19:22:33"/>
    <x v="0"/>
    <n v="147.44999999999999"/>
    <x v="0"/>
    <s v="a565c2e7c2af3eaf353b14a2e82daa53"/>
    <s v="4a3ca9315b744ce9f8e9374361493884"/>
    <n v="135"/>
    <n v="12.45"/>
    <x v="5"/>
    <n v="14940"/>
    <s v="ibitinga"/>
    <s v="SP"/>
    <x v="2"/>
    <x v="0"/>
    <n v="2017"/>
    <x v="11"/>
    <x v="3"/>
    <n v="12.449999999999989"/>
    <n v="8.1306249999979627"/>
    <n v="1"/>
    <n v="9"/>
  </r>
  <r>
    <s v="c18b64a465c9f5309872862fe7e84ca6"/>
    <s v="a1d02d8e96f1691603036bfcad4df844"/>
    <n v="88034"/>
    <x v="6"/>
    <x v="4"/>
    <s v="f9a4431b06162517b2bc2fbaf8f9645a"/>
    <s v="delivered"/>
    <d v="2018-06-02T11:03:09"/>
    <d v="2018-06-14T19:08:51"/>
    <x v="0"/>
    <n v="151.4"/>
    <x v="3"/>
    <s v="60b84165fc418389757838f274b728e6"/>
    <s v="b19f3ca2ea475913750f25a5c37c8d8f"/>
    <n v="69.900000000000006"/>
    <n v="40"/>
    <x v="10"/>
    <n v="35501"/>
    <s v="divinopolis"/>
    <s v="MG"/>
    <x v="3"/>
    <x v="1"/>
    <n v="2018"/>
    <x v="5"/>
    <x v="0"/>
    <n v="81.5"/>
    <n v="12.337291666670353"/>
    <n v="1"/>
    <n v="13"/>
  </r>
  <r>
    <s v="359fa6ba39e8c2627b3a5ebf64df6e34"/>
    <s v="2d1c90b81137022ed8cc25384f27cbe9"/>
    <n v="20921"/>
    <x v="8"/>
    <x v="3"/>
    <s v="0fb5c1eed567a130668d5f2797413053"/>
    <s v="delivered"/>
    <d v="2017-05-22T17:41:39"/>
    <d v="2017-06-14T16:26:41"/>
    <x v="0"/>
    <n v="108"/>
    <x v="1"/>
    <s v="eace264775d7cb8c0ec565d7746f661c"/>
    <s v="dd2bdf855a9172734fbc3744021ae9b9"/>
    <n v="39.9"/>
    <n v="14.1"/>
    <x v="5"/>
    <n v="31255"/>
    <s v="belo horizonte"/>
    <s v="MG"/>
    <x v="1"/>
    <x v="0"/>
    <n v="2017"/>
    <x v="0"/>
    <x v="0"/>
    <n v="68.099999999999994"/>
    <n v="22.947939814817801"/>
    <n v="1"/>
    <n v="23"/>
  </r>
  <r>
    <s v="c0cf2215b00d08e71d80d9d353103fdc"/>
    <s v="3cdb6421f2746df350ad91db329028c6"/>
    <n v="88308"/>
    <x v="79"/>
    <x v="4"/>
    <s v="9e9c1e31a65ea01ec87996c0369e8319"/>
    <s v="delivered"/>
    <d v="2017-02-24T16:14:08"/>
    <d v="2017-03-07T12:17:57"/>
    <x v="1"/>
    <n v="165.78"/>
    <x v="2"/>
    <s v="33bb7da523efcdef6cd2996cbf72d081"/>
    <s v="77530e9772f57a62c906e1c21538ab82"/>
    <n v="148"/>
    <n v="17.78"/>
    <x v="1"/>
    <n v="80310"/>
    <s v="curitiba"/>
    <s v="PR"/>
    <x v="4"/>
    <x v="0"/>
    <n v="2017"/>
    <x v="2"/>
    <x v="1"/>
    <n v="17.78"/>
    <n v="10.835983796299843"/>
    <n v="1"/>
    <n v="11"/>
  </r>
  <r>
    <s v="39968567a8df09da844200af88be6d72"/>
    <s v="898a245b74e6ca7dce6ce1568ba1e65f"/>
    <n v="13211"/>
    <x v="174"/>
    <x v="0"/>
    <s v="2a426febb90cb52eb50b9fb0f23a2866"/>
    <s v="delivered"/>
    <d v="2017-07-17T18:49:48"/>
    <d v="2017-07-20T18:16:25"/>
    <x v="0"/>
    <n v="94.31"/>
    <x v="0"/>
    <s v="99977819f93de86edd087f696bc75e57"/>
    <s v="6edacfd9f9074789dad6d62ba7950b9c"/>
    <n v="84.9"/>
    <n v="9.41"/>
    <x v="1"/>
    <n v="7135"/>
    <s v="guarulhos"/>
    <s v="SP"/>
    <x v="1"/>
    <x v="0"/>
    <n v="2017"/>
    <x v="6"/>
    <x v="3"/>
    <n v="9.4099999999999966"/>
    <n v="2.9768171296309447"/>
    <n v="1"/>
    <n v="3"/>
  </r>
  <r>
    <s v="48fff52d4f4310b28df3862170b83f21"/>
    <s v="42b25604b2a8dd76ed934e07a0aa1ca0"/>
    <n v="91060"/>
    <x v="17"/>
    <x v="1"/>
    <s v="8a4f049e93b07babc87ccf981d7cdd94"/>
    <s v="delivered"/>
    <d v="2017-11-05T21:10:54"/>
    <d v="2017-11-23T23:11:29"/>
    <x v="0"/>
    <n v="61.01"/>
    <x v="0"/>
    <s v="9fc98e39f04be8e382d8aa5e259f5489"/>
    <s v="d2374cbcbb3ca4ab1086534108cc3ab7"/>
    <n v="44.9"/>
    <n v="16.11"/>
    <x v="5"/>
    <n v="14940"/>
    <s v="ibitinga"/>
    <s v="SP"/>
    <x v="5"/>
    <x v="1"/>
    <n v="2017"/>
    <x v="9"/>
    <x v="2"/>
    <n v="16.11"/>
    <n v="18.083738425921183"/>
    <n v="1"/>
    <n v="19"/>
  </r>
  <r>
    <s v="1b7021bb3db4ec80bb1e414259e592cf"/>
    <s v="0d72edcde9c1896fd6dd883d8d781e34"/>
    <n v="11542"/>
    <x v="185"/>
    <x v="0"/>
    <s v="1d037b45a3e5aa5599d4c06a31bc6ffd"/>
    <s v="delivered"/>
    <d v="2017-10-23T18:28:39"/>
    <d v="2017-11-07T22:33:46"/>
    <x v="0"/>
    <n v="57.59"/>
    <x v="4"/>
    <s v="9fc98e39f04be8e382d8aa5e259f5489"/>
    <s v="d2374cbcbb3ca4ab1086534108cc3ab7"/>
    <n v="44.9"/>
    <n v="12.69"/>
    <x v="5"/>
    <n v="14940"/>
    <s v="ibitinga"/>
    <s v="SP"/>
    <x v="1"/>
    <x v="0"/>
    <n v="2017"/>
    <x v="4"/>
    <x v="2"/>
    <n v="12.690000000000005"/>
    <n v="15.170219907406135"/>
    <n v="1"/>
    <n v="16"/>
  </r>
  <r>
    <s v="02447d437f30e908a881b92fdca09e41"/>
    <s v="615922c430abddd368735199c38e735d"/>
    <n v="27936"/>
    <x v="62"/>
    <x v="3"/>
    <s v="f0c8fa435e06ab4c026e78d690a6948d"/>
    <s v="delivered"/>
    <d v="2017-10-15T15:41:36"/>
    <d v="2017-10-26T19:57:36"/>
    <x v="0"/>
    <n v="117.51"/>
    <x v="4"/>
    <s v="9fc98e39f04be8e382d8aa5e259f5489"/>
    <s v="d2374cbcbb3ca4ab1086534108cc3ab7"/>
    <n v="44.9"/>
    <n v="16.86"/>
    <x v="5"/>
    <n v="14940"/>
    <s v="ibitinga"/>
    <s v="SP"/>
    <x v="5"/>
    <x v="1"/>
    <n v="2017"/>
    <x v="4"/>
    <x v="2"/>
    <n v="72.610000000000014"/>
    <n v="11.177777777775191"/>
    <n v="0"/>
    <n v="12"/>
  </r>
  <r>
    <s v="193a0a61cc788e051974f428cc35df10"/>
    <s v="50dd79e14ededb32e9bb71415c5ec47b"/>
    <n v="2042"/>
    <x v="4"/>
    <x v="0"/>
    <s v="48e6590a35c4212b1525039dbe8cd750"/>
    <s v="delivered"/>
    <d v="2018-07-10T15:47:15"/>
    <d v="2018-07-13T18:33:33"/>
    <x v="0"/>
    <n v="21.89"/>
    <x v="0"/>
    <s v="2daba1ba2b585317701770c97f0a3c0b"/>
    <s v="f3da5b2ff499efb8d4a6d371d175d7dd"/>
    <n v="14.5"/>
    <n v="7.39"/>
    <x v="16"/>
    <n v="2407"/>
    <s v="sao paulo"/>
    <s v="SP"/>
    <x v="0"/>
    <x v="0"/>
    <n v="2018"/>
    <x v="6"/>
    <x v="3"/>
    <n v="7.3900000000000006"/>
    <n v="3.1154861111062928"/>
    <n v="1"/>
    <n v="4"/>
  </r>
  <r>
    <s v="06c5c4b0292effa4b19173210ffafb33"/>
    <s v="0a018a3d9e007d7a9e927f7b4bd4fad1"/>
    <n v="90030"/>
    <x v="17"/>
    <x v="1"/>
    <s v="4ac6cfb47c51ac043927b84975d1a62d"/>
    <s v="delivered"/>
    <d v="2018-07-03T18:19:30"/>
    <d v="2018-07-10T15:06:42"/>
    <x v="0"/>
    <n v="29.73"/>
    <x v="2"/>
    <s v="2daba1ba2b585317701770c97f0a3c0b"/>
    <s v="f3da5b2ff499efb8d4a6d371d175d7dd"/>
    <n v="14.5"/>
    <n v="15.23"/>
    <x v="16"/>
    <n v="2407"/>
    <s v="sao paulo"/>
    <s v="SP"/>
    <x v="0"/>
    <x v="0"/>
    <n v="2018"/>
    <x v="6"/>
    <x v="3"/>
    <n v="15.23"/>
    <n v="6.8661111111141508"/>
    <n v="1"/>
    <n v="7"/>
  </r>
  <r>
    <s v="51b424dde01849b39f54942246285df5"/>
    <s v="a4e4931721ffc5a1a9eff1a31b12840e"/>
    <n v="32604"/>
    <x v="216"/>
    <x v="6"/>
    <s v="18eb4d832e52cddbe2f64a22e306b8d2"/>
    <s v="delivered"/>
    <d v="2018-02-05T17:36:36"/>
    <d v="2018-02-23T18:13:30"/>
    <x v="1"/>
    <n v="28.09"/>
    <x v="2"/>
    <s v="537795846d3155fd59b4eb12545b1b2f"/>
    <s v="3c7c4a49ec3c6550809089c6a2ca9370"/>
    <n v="13.99"/>
    <n v="14.1"/>
    <x v="13"/>
    <n v="3804"/>
    <s v="sao paulo"/>
    <s v="SP"/>
    <x v="1"/>
    <x v="0"/>
    <n v="2018"/>
    <x v="2"/>
    <x v="1"/>
    <n v="14.1"/>
    <n v="18.025625000002037"/>
    <n v="1"/>
    <n v="19"/>
  </r>
  <r>
    <s v="daac60ed0587e8455cbfa9799d658f27"/>
    <s v="7d9d637ca00bcc10eaa49e3483a256ef"/>
    <n v="3307"/>
    <x v="4"/>
    <x v="0"/>
    <s v="1e7bb5d072b8543a1c42507c4b5583eb"/>
    <s v="delivered"/>
    <d v="2018-01-26T16:47:34"/>
    <d v="2018-01-31T19:59:25"/>
    <x v="0"/>
    <n v="43.54"/>
    <x v="2"/>
    <s v="537795846d3155fd59b4eb12545b1b2f"/>
    <s v="3c7c4a49ec3c6550809089c6a2ca9370"/>
    <n v="13.99"/>
    <n v="7.78"/>
    <x v="13"/>
    <n v="3804"/>
    <s v="sao paulo"/>
    <s v="SP"/>
    <x v="4"/>
    <x v="0"/>
    <n v="2018"/>
    <x v="1"/>
    <x v="1"/>
    <n v="29.549999999999997"/>
    <n v="5.13322916666948"/>
    <n v="0"/>
    <n v="6"/>
  </r>
  <r>
    <s v="ea5a116374d378d73e95b7b0c80fd714"/>
    <s v="40b02b6a3a286b0c52837d20795e732a"/>
    <n v="2463"/>
    <x v="4"/>
    <x v="0"/>
    <s v="5908173cac04f7b1861e21b7f4f639da"/>
    <s v="delivered"/>
    <d v="2018-01-26T17:33:03"/>
    <d v="2018-02-01T20:29:26"/>
    <x v="0"/>
    <n v="21.77"/>
    <x v="2"/>
    <s v="537795846d3155fd59b4eb12545b1b2f"/>
    <s v="3c7c4a49ec3c6550809089c6a2ca9370"/>
    <n v="13.99"/>
    <n v="7.78"/>
    <x v="13"/>
    <n v="3804"/>
    <s v="sao paulo"/>
    <s v="SP"/>
    <x v="4"/>
    <x v="0"/>
    <n v="2018"/>
    <x v="1"/>
    <x v="1"/>
    <n v="7.7799999999999994"/>
    <n v="6.122488425928168"/>
    <n v="1"/>
    <n v="7"/>
  </r>
  <r>
    <s v="11f97c4dd8b6d059ed605b615bfaef69"/>
    <s v="38d6c7a1968ce4bcd8fff3175bb60430"/>
    <n v="53700"/>
    <x v="2493"/>
    <x v="21"/>
    <s v="0fbee579bda94d24feb8e609b8cab185"/>
    <s v="delivered"/>
    <d v="2018-05-08T09:14:48"/>
    <d v="2018-05-28T19:56:35"/>
    <x v="0"/>
    <n v="184.84"/>
    <x v="2"/>
    <s v="8afd2ec5bf821e4d1a061e7ca31cac24"/>
    <s v="6560211a19b47992c3666cc44a7e94c0"/>
    <n v="165"/>
    <n v="19.84"/>
    <x v="20"/>
    <n v="5849"/>
    <s v="sao paulo"/>
    <s v="SP"/>
    <x v="0"/>
    <x v="0"/>
    <n v="2018"/>
    <x v="0"/>
    <x v="0"/>
    <n v="19.840000000000003"/>
    <n v="20.445682870369637"/>
    <n v="1"/>
    <n v="21"/>
  </r>
  <r>
    <s v="71ae843add4548e7389eb6bab3200544"/>
    <s v="57decc4615bafc47183a474e8ccec7ed"/>
    <n v="3254"/>
    <x v="4"/>
    <x v="0"/>
    <s v="1e651744aa0ad243b5410f7f24cfc4e9"/>
    <s v="delivered"/>
    <d v="2017-11-03T07:37:59"/>
    <d v="2017-11-08T20:24:43"/>
    <x v="0"/>
    <n v="133.13"/>
    <x v="2"/>
    <s v="8afd2ec5bf821e4d1a061e7ca31cac24"/>
    <s v="6560211a19b47992c3666cc44a7e94c0"/>
    <n v="125"/>
    <n v="8.1300000000000008"/>
    <x v="20"/>
    <n v="5849"/>
    <s v="sao paulo"/>
    <s v="SP"/>
    <x v="4"/>
    <x v="0"/>
    <n v="2017"/>
    <x v="9"/>
    <x v="2"/>
    <n v="8.1299999999999955"/>
    <n v="5.5324537037013215"/>
    <n v="1"/>
    <n v="6"/>
  </r>
  <r>
    <s v="6133c673d6332117825558e7fbffba34"/>
    <s v="4dd1fb5dc901ff9a6077edf5b8572e5a"/>
    <n v="96760"/>
    <x v="582"/>
    <x v="1"/>
    <s v="d2b9580c38485b5aa4eb815c689c3164"/>
    <s v="delivered"/>
    <d v="2017-07-19T16:45:17"/>
    <d v="2017-07-27T19:04:48"/>
    <x v="1"/>
    <n v="148.58000000000001"/>
    <x v="2"/>
    <s v="0554df77f3ed2e36e06c60eb65dc357a"/>
    <s v="57e632711dec9ec14ca7546769483e7e"/>
    <n v="132.9"/>
    <n v="15.68"/>
    <x v="19"/>
    <n v="88372"/>
    <s v="navegantes"/>
    <s v="SC"/>
    <x v="6"/>
    <x v="0"/>
    <n v="2017"/>
    <x v="6"/>
    <x v="3"/>
    <n v="15.680000000000007"/>
    <n v="8.0968865740724141"/>
    <n v="1"/>
    <n v="9"/>
  </r>
  <r>
    <s v="9379aa1c18e5838ac70d531dfa5505af"/>
    <s v="78a4308deaf42f0f5bc37c3ba4fc53e4"/>
    <n v="83750"/>
    <x v="618"/>
    <x v="5"/>
    <s v="1407b8c9ec30eed1a581452a7106dba9"/>
    <s v="delivered"/>
    <d v="2018-03-28T19:34:07"/>
    <d v="2018-04-20T20:41:54"/>
    <x v="0"/>
    <n v="123.18"/>
    <x v="0"/>
    <s v="5570e58fb62fc2a83e5bda3974e35be5"/>
    <s v="da8622b14eb17ae2831f4ac5b9dab84a"/>
    <n v="99.9"/>
    <n v="23.28"/>
    <x v="5"/>
    <n v="13405"/>
    <s v="piracicaba"/>
    <s v="SP"/>
    <x v="6"/>
    <x v="0"/>
    <n v="2018"/>
    <x v="8"/>
    <x v="1"/>
    <n v="23.28"/>
    <n v="23.047071759261598"/>
    <n v="1"/>
    <n v="24"/>
  </r>
  <r>
    <s v="03c25bbbfdb9e7dfad55da96cfb76fb6"/>
    <s v="0f7273acf5fc44ed89b95c6de438e816"/>
    <n v="4116"/>
    <x v="4"/>
    <x v="0"/>
    <s v="7f4214f76d60bda5b31f6003e8efe6bc"/>
    <s v="delivered"/>
    <d v="2018-03-10T13:42:35"/>
    <d v="2018-03-15T20:28:53"/>
    <x v="0"/>
    <n v="111.69"/>
    <x v="2"/>
    <s v="5570e58fb62fc2a83e5bda3974e35be5"/>
    <s v="da8622b14eb17ae2831f4ac5b9dab84a"/>
    <n v="99.9"/>
    <n v="11.79"/>
    <x v="5"/>
    <n v="13405"/>
    <s v="piracicaba"/>
    <s v="SP"/>
    <x v="3"/>
    <x v="1"/>
    <n v="2018"/>
    <x v="8"/>
    <x v="1"/>
    <n v="11.789999999999992"/>
    <n v="5.2821527777778101"/>
    <n v="1"/>
    <n v="6"/>
  </r>
  <r>
    <s v="47eeb1b381b205ee05cdfbe606ca6753"/>
    <s v="6096c8a2d6a86ebdc3e61955cc460dd4"/>
    <n v="6414"/>
    <x v="3"/>
    <x v="0"/>
    <s v="27a2251d56cb9212d616d68ff6c1c132"/>
    <s v="delivered"/>
    <d v="2017-11-24T02:31:20"/>
    <d v="2017-11-27T16:51:58"/>
    <x v="0"/>
    <n v="112.3"/>
    <x v="0"/>
    <s v="5570e58fb62fc2a83e5bda3974e35be5"/>
    <s v="da8622b14eb17ae2831f4ac5b9dab84a"/>
    <n v="99.9"/>
    <n v="12.4"/>
    <x v="5"/>
    <n v="13405"/>
    <s v="piracicaba"/>
    <s v="SP"/>
    <x v="4"/>
    <x v="0"/>
    <n v="2017"/>
    <x v="9"/>
    <x v="2"/>
    <n v="12.399999999999991"/>
    <n v="3.5976620370347518"/>
    <n v="1"/>
    <n v="4"/>
  </r>
  <r>
    <s v="d67e9d887acaa9d486406b55332f1f70"/>
    <s v="70154c8e9a3800762ea45dfff91108bf"/>
    <n v="12224"/>
    <x v="146"/>
    <x v="0"/>
    <s v="227fa80844be0bd82d292dbfcb79dfe4"/>
    <s v="delivered"/>
    <d v="2017-10-17T12:02:37"/>
    <d v="2017-10-19T21:35:24"/>
    <x v="1"/>
    <n v="149.69"/>
    <x v="0"/>
    <s v="d90d7857e8369bf261bcbaeb9731b64e"/>
    <s v="7040e82f899a04d1b434b795a43b4617"/>
    <n v="139.9"/>
    <n v="9.7899999999999991"/>
    <x v="13"/>
    <n v="1026"/>
    <s v="sao paulo"/>
    <s v="SP"/>
    <x v="0"/>
    <x v="0"/>
    <n v="2017"/>
    <x v="4"/>
    <x v="2"/>
    <n v="9.789999999999992"/>
    <n v="2.3977662036995753"/>
    <n v="1"/>
    <n v="3"/>
  </r>
  <r>
    <s v="073dbe1ed7b7fd9b511508761e1bca69"/>
    <s v="a37a685913f2c2d8ae96bc8b2f25ec7d"/>
    <n v="3984"/>
    <x v="4"/>
    <x v="0"/>
    <s v="995301b350aefb0f7d794060ed4dd187"/>
    <s v="delivered"/>
    <d v="2018-03-13T12:23:51"/>
    <d v="2018-04-04T20:31:52"/>
    <x v="0"/>
    <n v="309.32"/>
    <x v="4"/>
    <s v="abe664b73da592b7d5d0e5ef9b2789d6"/>
    <s v="13d95f0f6f73943d4ceffad0fc2cd32c"/>
    <n v="249.99"/>
    <n v="59.33"/>
    <x v="24"/>
    <n v="74473"/>
    <s v="goiania"/>
    <s v="GO"/>
    <x v="0"/>
    <x v="0"/>
    <n v="2018"/>
    <x v="8"/>
    <x v="1"/>
    <n v="59.329999999999984"/>
    <n v="22.338900462964375"/>
    <n v="1"/>
    <n v="23"/>
  </r>
  <r>
    <s v="762e8ea539165da0ae00470a4f8e477e"/>
    <s v="195a5dead86106de9b898e2d6830b01a"/>
    <n v="72242"/>
    <x v="27"/>
    <x v="9"/>
    <s v="ad1c49d96d60ad32cea5220dbe6aafda"/>
    <s v="delivered"/>
    <d v="2018-02-02T17:57:48"/>
    <d v="2018-02-21T18:12:52"/>
    <x v="2"/>
    <n v="30"/>
    <x v="2"/>
    <s v="ef1c671d636510846d72e7aa3af1e0a5"/>
    <s v="ea8482cd71df3c1969d7b9473ff13abc"/>
    <n v="23.99"/>
    <n v="14.1"/>
    <x v="18"/>
    <n v="4160"/>
    <s v="sao paulo"/>
    <s v="SP"/>
    <x v="4"/>
    <x v="0"/>
    <n v="2018"/>
    <x v="2"/>
    <x v="1"/>
    <n v="6.0100000000000016"/>
    <n v="19.010462962964084"/>
    <n v="1"/>
    <n v="20"/>
  </r>
  <r>
    <s v="762e8ea539165da0ae00470a4f8e477e"/>
    <s v="195a5dead86106de9b898e2d6830b01a"/>
    <n v="72242"/>
    <x v="27"/>
    <x v="9"/>
    <s v="ad1c49d96d60ad32cea5220dbe6aafda"/>
    <s v="delivered"/>
    <d v="2018-02-02T17:57:48"/>
    <d v="2018-02-21T18:12:52"/>
    <x v="0"/>
    <n v="8.09"/>
    <x v="2"/>
    <s v="ef1c671d636510846d72e7aa3af1e0a5"/>
    <s v="ea8482cd71df3c1969d7b9473ff13abc"/>
    <n v="23.99"/>
    <n v="14.1"/>
    <x v="18"/>
    <n v="4160"/>
    <s v="sao paulo"/>
    <s v="SP"/>
    <x v="4"/>
    <x v="0"/>
    <n v="2018"/>
    <x v="2"/>
    <x v="1"/>
    <n v="-15.899999999999999"/>
    <n v="19.010462962964084"/>
    <n v="0"/>
    <n v="20"/>
  </r>
  <r>
    <s v="7275b995159d731d9b9e042c453299ea"/>
    <s v="24bad885923ebbe6452c0d9d8eece47c"/>
    <n v="19031"/>
    <x v="702"/>
    <x v="0"/>
    <s v="2144bbedc02742fe4e38f6ccf546961e"/>
    <s v="delivered"/>
    <d v="2018-02-15T09:20:42"/>
    <d v="2018-02-28T22:09:05"/>
    <x v="0"/>
    <n v="35.840000000000003"/>
    <x v="0"/>
    <s v="ef1c671d636510846d72e7aa3af1e0a5"/>
    <s v="ea8482cd71df3c1969d7b9473ff13abc"/>
    <n v="23.99"/>
    <n v="11.85"/>
    <x v="18"/>
    <n v="4160"/>
    <s v="sao paulo"/>
    <s v="SP"/>
    <x v="2"/>
    <x v="0"/>
    <n v="2018"/>
    <x v="2"/>
    <x v="1"/>
    <n v="11.850000000000005"/>
    <n v="13.533599537040573"/>
    <n v="1"/>
    <n v="14"/>
  </r>
  <r>
    <s v="2ae0be66802fc94032bae06b27a1ac08"/>
    <s v="f8f4d8d91c73aace2c3de8982ef4e128"/>
    <n v="78740"/>
    <x v="562"/>
    <x v="18"/>
    <s v="13a8db555fde78dd0b116b01b6515617"/>
    <s v="delivered"/>
    <d v="2018-06-13T00:41:26"/>
    <d v="2018-06-28T11:46:26"/>
    <x v="0"/>
    <n v="61.1"/>
    <x v="1"/>
    <s v="2022aa748485ad1226fc9519906cfcf1"/>
    <s v="23d7c96d4a1160db1c726b248601b25a"/>
    <n v="38.9"/>
    <n v="22.2"/>
    <x v="21"/>
    <n v="13360"/>
    <s v="capivari"/>
    <s v="SP"/>
    <x v="6"/>
    <x v="0"/>
    <n v="2018"/>
    <x v="5"/>
    <x v="0"/>
    <n v="22.200000000000003"/>
    <n v="15.461805555554747"/>
    <n v="1"/>
    <n v="16"/>
  </r>
  <r>
    <s v="8900868696ecb4d5b67e33b0fe662008"/>
    <s v="bba76e6e0d1d804fbf22f1ca58d7f78b"/>
    <n v="13315"/>
    <x v="2494"/>
    <x v="0"/>
    <s v="50414654de178b0b11767504bf0a2fb5"/>
    <s v="delivered"/>
    <d v="2018-04-22T22:16:03"/>
    <d v="2018-04-27T17:39:55"/>
    <x v="0"/>
    <n v="150.69999999999999"/>
    <x v="2"/>
    <s v="acc444eb5ad26f79d5a11baa6a03c439"/>
    <s v="1025f0e2d44d7041d6cf58b6550e0bfa"/>
    <n v="120"/>
    <n v="30.7"/>
    <x v="1"/>
    <n v="3204"/>
    <s v="sao paulo"/>
    <s v="SP"/>
    <x v="5"/>
    <x v="1"/>
    <n v="2018"/>
    <x v="7"/>
    <x v="0"/>
    <n v="30.699999999999989"/>
    <n v="4.8082407407418941"/>
    <n v="1"/>
    <n v="5"/>
  </r>
  <r>
    <s v="023cf83ac35d703a6f3c1b31bcf844d5"/>
    <s v="5a494c648fde2d1ec4eb614274ea7159"/>
    <n v="44900"/>
    <x v="1024"/>
    <x v="2"/>
    <s v="17784b9fbb37fb0bdc230d8ed6f6b355"/>
    <s v="delivered"/>
    <d v="2018-03-08T19:06:08"/>
    <d v="2018-03-23T15:08:41"/>
    <x v="0"/>
    <n v="1342.98"/>
    <x v="3"/>
    <s v="acc444eb5ad26f79d5a11baa6a03c439"/>
    <s v="1025f0e2d44d7041d6cf58b6550e0bfa"/>
    <n v="140"/>
    <n v="83.83"/>
    <x v="1"/>
    <n v="3204"/>
    <s v="sao paulo"/>
    <s v="SP"/>
    <x v="2"/>
    <x v="0"/>
    <n v="2018"/>
    <x v="8"/>
    <x v="1"/>
    <n v="1202.98"/>
    <n v="14.835104166668316"/>
    <n v="0"/>
    <n v="15"/>
  </r>
  <r>
    <s v="92898e4ac8057d4aa065733b68173995"/>
    <s v="bd736e1877605c12825515535cc3eec7"/>
    <n v="14500"/>
    <x v="524"/>
    <x v="0"/>
    <s v="218ed7d83ada6c7163efb96ca0cbd210"/>
    <s v="delivered"/>
    <d v="2018-01-18T09:42:57"/>
    <d v="2018-01-25T16:06:51"/>
    <x v="0"/>
    <n v="220.04"/>
    <x v="2"/>
    <s v="acc444eb5ad26f79d5a11baa6a03c439"/>
    <s v="1025f0e2d44d7041d6cf58b6550e0bfa"/>
    <n v="120"/>
    <n v="30.88"/>
    <x v="1"/>
    <n v="3204"/>
    <s v="sao paulo"/>
    <s v="SP"/>
    <x v="2"/>
    <x v="0"/>
    <n v="2018"/>
    <x v="1"/>
    <x v="1"/>
    <n v="100.03999999999999"/>
    <n v="7.2665972222239361"/>
    <n v="1"/>
    <n v="8"/>
  </r>
  <r>
    <s v="b7afbfaacf57875386434a2830492f10"/>
    <s v="b3fb9a1bb9d4c8a0b334658c5372da8f"/>
    <n v="16015"/>
    <x v="193"/>
    <x v="0"/>
    <s v="7fef121b6b48a89fc1f2699d31476d50"/>
    <s v="delivered"/>
    <d v="2018-07-19T22:20:37"/>
    <d v="2018-07-25T19:57:42"/>
    <x v="0"/>
    <n v="424.22"/>
    <x v="2"/>
    <s v="acc444eb5ad26f79d5a11baa6a03c439"/>
    <s v="1025f0e2d44d7041d6cf58b6550e0bfa"/>
    <n v="120"/>
    <n v="36.9"/>
    <x v="1"/>
    <n v="3204"/>
    <s v="sao paulo"/>
    <s v="SP"/>
    <x v="2"/>
    <x v="0"/>
    <n v="2018"/>
    <x v="6"/>
    <x v="3"/>
    <n v="304.22000000000003"/>
    <n v="5.9007523148175096"/>
    <n v="1"/>
    <n v="6"/>
  </r>
  <r>
    <s v="4590c78c78a0c4bb1ca92338ccfc48da"/>
    <s v="8e81dbe79fad55e44e2b407cb84f8719"/>
    <n v="89278"/>
    <x v="2189"/>
    <x v="4"/>
    <s v="303d9c6e1b29113a1731bbb7e75650a2"/>
    <s v="delivered"/>
    <d v="2018-04-10T15:09:41"/>
    <d v="2018-04-20T15:26:35"/>
    <x v="0"/>
    <n v="194.57"/>
    <x v="0"/>
    <s v="acc444eb5ad26f79d5a11baa6a03c439"/>
    <s v="1025f0e2d44d7041d6cf58b6550e0bfa"/>
    <n v="120"/>
    <n v="74.569999999999993"/>
    <x v="1"/>
    <n v="3204"/>
    <s v="sao paulo"/>
    <s v="SP"/>
    <x v="0"/>
    <x v="0"/>
    <n v="2018"/>
    <x v="7"/>
    <x v="0"/>
    <n v="74.569999999999993"/>
    <n v="10.011736111111531"/>
    <n v="1"/>
    <n v="11"/>
  </r>
  <r>
    <s v="6dfdf991a8e16e9846a86a6d2a3be7fe"/>
    <s v="7f995e933f6531ecdfc8bb62eacdc44d"/>
    <n v="60455"/>
    <x v="91"/>
    <x v="16"/>
    <s v="0fc3e31f16aa4bc4bff4d14fe1e169f8"/>
    <s v="delivered"/>
    <d v="2017-07-09T14:26:05"/>
    <d v="2017-07-21T21:30:00"/>
    <x v="2"/>
    <n v="109.92"/>
    <x v="2"/>
    <s v="569962b1062cbaf02b768a3fe810fdd3"/>
    <s v="0ff83046c3fa22efee8ecf291888b191"/>
    <n v="69.900000000000006"/>
    <n v="56.38"/>
    <x v="6"/>
    <n v="95110"/>
    <s v="caxias do sul"/>
    <s v="RS"/>
    <x v="5"/>
    <x v="1"/>
    <n v="2017"/>
    <x v="6"/>
    <x v="3"/>
    <n v="40.019999999999996"/>
    <n v="12.294386574074451"/>
    <n v="1"/>
    <n v="13"/>
  </r>
  <r>
    <s v="6dfdf991a8e16e9846a86a6d2a3be7fe"/>
    <s v="7f995e933f6531ecdfc8bb62eacdc44d"/>
    <n v="60455"/>
    <x v="91"/>
    <x v="16"/>
    <s v="0fc3e31f16aa4bc4bff4d14fe1e169f8"/>
    <s v="delivered"/>
    <d v="2017-07-09T14:26:05"/>
    <d v="2017-07-21T21:30:00"/>
    <x v="0"/>
    <n v="16.36"/>
    <x v="2"/>
    <s v="569962b1062cbaf02b768a3fe810fdd3"/>
    <s v="0ff83046c3fa22efee8ecf291888b191"/>
    <n v="69.900000000000006"/>
    <n v="56.38"/>
    <x v="6"/>
    <n v="95110"/>
    <s v="caxias do sul"/>
    <s v="RS"/>
    <x v="5"/>
    <x v="1"/>
    <n v="2017"/>
    <x v="6"/>
    <x v="3"/>
    <n v="-53.540000000000006"/>
    <n v="12.294386574074451"/>
    <n v="0"/>
    <n v="13"/>
  </r>
  <r>
    <s v="7a4987f0769f4540dccd1a3d7c6aec32"/>
    <s v="5006b8b9d213d9e9bdba308daff79b83"/>
    <n v="79010"/>
    <x v="102"/>
    <x v="13"/>
    <s v="4baffd900565a4d95fde9d2057b95813"/>
    <s v="delivered"/>
    <d v="2017-11-14T20:23:45"/>
    <d v="2017-11-24T23:02:34"/>
    <x v="0"/>
    <n v="166.83"/>
    <x v="2"/>
    <s v="569962b1062cbaf02b768a3fe810fdd3"/>
    <s v="0ff83046c3fa22efee8ecf291888b191"/>
    <n v="69.900000000000006"/>
    <n v="13.52"/>
    <x v="6"/>
    <n v="95110"/>
    <s v="caxias do sul"/>
    <s v="RS"/>
    <x v="0"/>
    <x v="0"/>
    <n v="2017"/>
    <x v="9"/>
    <x v="2"/>
    <n v="96.93"/>
    <n v="10.110289351847314"/>
    <n v="1"/>
    <n v="11"/>
  </r>
  <r>
    <s v="d7c6f5abd3a5d2d8104fcfcd7d532537"/>
    <s v="0326524848da9311350236471586bd61"/>
    <n v="17014"/>
    <x v="24"/>
    <x v="0"/>
    <s v="c7b0be5584c50efa8a9d95d3eecbece3"/>
    <s v="delivered"/>
    <d v="2017-03-01T11:44:37"/>
    <d v="2017-03-20T06:15:33"/>
    <x v="1"/>
    <n v="1826.07"/>
    <x v="2"/>
    <s v="e48f857c5498e6408410be1fda8e0fe4"/>
    <s v="70eea00b476a314817cefde4aad4f89a"/>
    <n v="1800"/>
    <n v="26.07"/>
    <x v="6"/>
    <n v="13250"/>
    <s v="itatiba"/>
    <s v="SP"/>
    <x v="6"/>
    <x v="0"/>
    <n v="2017"/>
    <x v="8"/>
    <x v="1"/>
    <n v="26.069999999999936"/>
    <n v="18.771481481482624"/>
    <n v="1"/>
    <n v="19"/>
  </r>
  <r>
    <s v="9eabda2b88a508c45b4eac6dce5a765e"/>
    <s v="8d80b14eea83e2ce1ad8b7b47627a20e"/>
    <n v="5009"/>
    <x v="4"/>
    <x v="0"/>
    <s v="0fc43892a2c1a8aaa96eef7d27a85017"/>
    <s v="delivered"/>
    <d v="2017-10-01T14:22:12"/>
    <d v="2017-10-11T23:06:21"/>
    <x v="0"/>
    <n v="133.76"/>
    <x v="0"/>
    <s v="2ac0cca735ca6684053d28a17883b765"/>
    <s v="7aa4334be125fcdd2ba64b3180029f14"/>
    <n v="119.9"/>
    <n v="13.86"/>
    <x v="8"/>
    <n v="18500"/>
    <s v="laranjal paulista"/>
    <s v="SP"/>
    <x v="5"/>
    <x v="1"/>
    <n v="2017"/>
    <x v="4"/>
    <x v="2"/>
    <n v="13.859999999999985"/>
    <n v="10.36399305555824"/>
    <n v="1"/>
    <n v="11"/>
  </r>
  <r>
    <s v="019017e9f8b2c0e399f1f00e6e87f306"/>
    <s v="9abae9882c1fe2471da597f874c3e09d"/>
    <n v="4709"/>
    <x v="4"/>
    <x v="0"/>
    <s v="0fc5deb2df203e00080d925c2c8d1dfd"/>
    <s v="delivered"/>
    <d v="2018-07-21T15:08:22"/>
    <d v="2018-07-28T19:08:49"/>
    <x v="0"/>
    <n v="202.91"/>
    <x v="2"/>
    <s v="2f79f1782a0ab54f3a912a844b00ca66"/>
    <s v="1554a68530182680ad5c8b042c3ab563"/>
    <n v="179.9"/>
    <n v="23.01"/>
    <x v="40"/>
    <n v="37580"/>
    <s v="monte siao"/>
    <s v="MG"/>
    <x v="3"/>
    <x v="1"/>
    <n v="2018"/>
    <x v="6"/>
    <x v="3"/>
    <n v="23.009999999999991"/>
    <n v="7.1669791666718083"/>
    <n v="1"/>
    <n v="8"/>
  </r>
  <r>
    <s v="a2ab46368968ea1b569d452b2e169a47"/>
    <s v="071befa81cac87390204c03e41e41227"/>
    <n v="5013"/>
    <x v="4"/>
    <x v="0"/>
    <s v="24ca08f72cfb6368d09379321b78d6a6"/>
    <s v="delivered"/>
    <d v="2017-09-01T14:29:05"/>
    <d v="2017-09-05T19:04:24"/>
    <x v="0"/>
    <n v="59.28"/>
    <x v="2"/>
    <s v="1522a5bd5aab30ceb119c8fb8ec5a8f0"/>
    <s v="7b07b3c7487f0ea825fc6df75abd658b"/>
    <n v="51.5"/>
    <n v="7.78"/>
    <x v="6"/>
    <n v="2016"/>
    <s v="sao paulo"/>
    <s v="SP"/>
    <x v="4"/>
    <x v="0"/>
    <n v="2017"/>
    <x v="10"/>
    <x v="3"/>
    <n v="7.7800000000000011"/>
    <n v="4.1911921296268702"/>
    <n v="1"/>
    <n v="5"/>
  </r>
  <r>
    <s v="394a520dc01e2dbf992d1bab7ab6d95e"/>
    <s v="1e21216ab6c77754ae4f0d410ac67a7f"/>
    <n v="6765"/>
    <x v="25"/>
    <x v="0"/>
    <s v="0fc71b3c90422c26bdc5df9d7417b505"/>
    <s v="delivered"/>
    <d v="2017-11-09T18:22:26"/>
    <d v="2017-11-20T17:44:51"/>
    <x v="0"/>
    <n v="160.77000000000001"/>
    <x v="0"/>
    <s v="aba0c26e6fcc5a413da7fcfad4b04ac1"/>
    <s v="7a425d299613df3e613bcf9d2eaf5c49"/>
    <n v="145"/>
    <n v="15.77"/>
    <x v="13"/>
    <n v="22790"/>
    <s v="rio de janeiro"/>
    <s v="RJ"/>
    <x v="2"/>
    <x v="0"/>
    <n v="2017"/>
    <x v="9"/>
    <x v="2"/>
    <n v="15.77000000000001"/>
    <n v="10.973900462966412"/>
    <n v="1"/>
    <n v="11"/>
  </r>
  <r>
    <s v="9d8b2a0211096189deeed55864ca3f7e"/>
    <s v="4aee996e01e1a5c4c1e2eb3f7ace9063"/>
    <n v="5577"/>
    <x v="4"/>
    <x v="0"/>
    <s v="0fc8b7fbf6a7c5ab753e2e3d0ae70d8f"/>
    <s v="delivered"/>
    <d v="2018-08-05T14:43:30"/>
    <d v="2018-08-14T03:56:47"/>
    <x v="0"/>
    <n v="114.91"/>
    <x v="0"/>
    <s v="42d3ba4dd1a78c5ba05ccc0d3417706c"/>
    <s v="8160255418d5aaa7dbdc9f4c64ebda44"/>
    <n v="99.9"/>
    <n v="15.01"/>
    <x v="5"/>
    <n v="14940"/>
    <s v="ibitinga"/>
    <s v="SP"/>
    <x v="5"/>
    <x v="1"/>
    <n v="2018"/>
    <x v="11"/>
    <x v="3"/>
    <n v="15.009999999999991"/>
    <n v="8.5508912037039408"/>
    <n v="1"/>
    <n v="9"/>
  </r>
  <r>
    <s v="2e9ae3e10bcfcc16fe0eedc2ac5f9f6a"/>
    <s v="9db254a87951220e74c58549749cf128"/>
    <n v="11700"/>
    <x v="184"/>
    <x v="0"/>
    <s v="0fc95c806aba2b8aef43db06838ec606"/>
    <s v="delivered"/>
    <d v="2018-08-23T21:49:33"/>
    <d v="2018-08-29T00:16:47"/>
    <x v="0"/>
    <n v="2187.42"/>
    <x v="2"/>
    <s v="8a12c0e223d9dbd49ccfcd2ad25d1b30"/>
    <s v="b839e41795b7f3ad94cc2014a52f6796"/>
    <n v="2160"/>
    <n v="27.42"/>
    <x v="22"/>
    <n v="9541"/>
    <s v="sao caetano do sul"/>
    <s v="SP"/>
    <x v="2"/>
    <x v="0"/>
    <n v="2018"/>
    <x v="11"/>
    <x v="3"/>
    <n v="27.420000000000073"/>
    <n v="5.1022453703772044"/>
    <n v="1"/>
    <n v="6"/>
  </r>
  <r>
    <s v="64db2343d52d9c28c5b8a94d08352a3a"/>
    <s v="25d558c329b841732700cb45b86260cf"/>
    <n v="5358"/>
    <x v="4"/>
    <x v="0"/>
    <s v="11658ef3bdfaf6a5d20927c19404c1d7"/>
    <s v="delivered"/>
    <d v="2018-06-25T16:50:08"/>
    <d v="2018-06-27T11:28:31"/>
    <x v="0"/>
    <n v="2187.42"/>
    <x v="2"/>
    <s v="8a12c0e223d9dbd49ccfcd2ad25d1b30"/>
    <s v="b839e41795b7f3ad94cc2014a52f6796"/>
    <n v="2160"/>
    <n v="27.42"/>
    <x v="22"/>
    <n v="9541"/>
    <s v="sao caetano do sul"/>
    <s v="SP"/>
    <x v="1"/>
    <x v="0"/>
    <n v="2018"/>
    <x v="5"/>
    <x v="0"/>
    <n v="27.420000000000073"/>
    <n v="1.7766550925880438"/>
    <n v="1"/>
    <n v="2"/>
  </r>
  <r>
    <s v="638be9d39246650868db07d10456527c"/>
    <s v="cd020f72b3994d3dda2f464efe9aa99b"/>
    <n v="11060"/>
    <x v="108"/>
    <x v="0"/>
    <s v="24c2ea18beb03e17972ed33b519950c1"/>
    <s v="delivered"/>
    <d v="2018-05-11T09:49:31"/>
    <d v="2018-05-16T23:57:51"/>
    <x v="0"/>
    <n v="1915.13"/>
    <x v="2"/>
    <s v="8a12c0e223d9dbd49ccfcd2ad25d1b30"/>
    <s v="b839e41795b7f3ad94cc2014a52f6796"/>
    <n v="1890"/>
    <n v="25.13"/>
    <x v="22"/>
    <n v="9541"/>
    <s v="sao caetano do sul"/>
    <s v="SP"/>
    <x v="4"/>
    <x v="0"/>
    <n v="2018"/>
    <x v="0"/>
    <x v="0"/>
    <n v="25.130000000000109"/>
    <n v="5.5891203703722567"/>
    <n v="1"/>
    <n v="6"/>
  </r>
  <r>
    <s v="fb713deec65d4832addaff1950dee895"/>
    <s v="60b1b4c715a06c7120279bc8da388fd2"/>
    <n v="37250"/>
    <x v="1289"/>
    <x v="6"/>
    <s v="4519d054994236d26b04aba27498afb9"/>
    <s v="delivered"/>
    <d v="2017-04-11T13:37:00"/>
    <d v="2017-04-27T13:20:06"/>
    <x v="1"/>
    <n v="32.68"/>
    <x v="2"/>
    <s v="e7a7e6b2b4959a39ac5ca07aa21e09ea"/>
    <s v="2e90cb1677d35cfe24eef47d441b7c87"/>
    <n v="18.16"/>
    <n v="14.52"/>
    <x v="30"/>
    <n v="2285"/>
    <s v="sao paulo"/>
    <s v="SP"/>
    <x v="0"/>
    <x v="0"/>
    <n v="2017"/>
    <x v="7"/>
    <x v="0"/>
    <n v="14.52"/>
    <n v="15.988263888888469"/>
    <n v="1"/>
    <n v="16"/>
  </r>
  <r>
    <s v="42e6246ef081bd717d7bcb5ef7591a67"/>
    <s v="9dd06802a9280b3ab0f399e7f04992f8"/>
    <n v="89801"/>
    <x v="80"/>
    <x v="4"/>
    <s v="0fcb1e2570afc2d20d3e369a90a39f94"/>
    <s v="delivered"/>
    <d v="2017-08-29T10:18:09"/>
    <d v="2017-09-11T19:17:33"/>
    <x v="1"/>
    <n v="44"/>
    <x v="0"/>
    <s v="c0400a62c5019cdc69bfc76d39b1cfb4"/>
    <s v="cfb1a033743668a192316f3c6d1d2671"/>
    <n v="28.9"/>
    <n v="15.1"/>
    <x v="5"/>
    <n v="18110"/>
    <s v="votorantim"/>
    <s v="SP"/>
    <x v="0"/>
    <x v="0"/>
    <n v="2017"/>
    <x v="11"/>
    <x v="3"/>
    <n v="15.100000000000001"/>
    <n v="13.374583333337796"/>
    <n v="1"/>
    <n v="14"/>
  </r>
  <r>
    <s v="f74348cae67c2823481c835244740cc1"/>
    <s v="86a01fa0e06f44ce0edf54c195443036"/>
    <n v="29101"/>
    <x v="98"/>
    <x v="14"/>
    <s v="d0953216646b79a1457c04739e8414e5"/>
    <s v="delivered"/>
    <d v="2017-10-02T22:20:36"/>
    <d v="2017-10-16T18:38:32"/>
    <x v="2"/>
    <n v="14.7"/>
    <x v="4"/>
    <s v="e5ea77a1575b40961598bca64f081976"/>
    <s v="4a3ca9315b744ce9f8e9374361493884"/>
    <n v="109.9"/>
    <n v="18.02"/>
    <x v="5"/>
    <n v="14940"/>
    <s v="ibitinga"/>
    <s v="SP"/>
    <x v="1"/>
    <x v="0"/>
    <n v="2017"/>
    <x v="4"/>
    <x v="2"/>
    <n v="-95.2"/>
    <n v="13.845787037033006"/>
    <n v="1"/>
    <n v="14"/>
  </r>
  <r>
    <s v="f74348cae67c2823481c835244740cc1"/>
    <s v="86a01fa0e06f44ce0edf54c195443036"/>
    <n v="29101"/>
    <x v="98"/>
    <x v="14"/>
    <s v="d0953216646b79a1457c04739e8414e5"/>
    <s v="delivered"/>
    <d v="2017-10-02T22:20:36"/>
    <d v="2017-10-16T18:38:32"/>
    <x v="2"/>
    <n v="11.21"/>
    <x v="4"/>
    <s v="e5ea77a1575b40961598bca64f081976"/>
    <s v="4a3ca9315b744ce9f8e9374361493884"/>
    <n v="109.9"/>
    <n v="18.02"/>
    <x v="5"/>
    <n v="14940"/>
    <s v="ibitinga"/>
    <s v="SP"/>
    <x v="1"/>
    <x v="0"/>
    <n v="2017"/>
    <x v="4"/>
    <x v="2"/>
    <n v="-98.69"/>
    <n v="13.845787037033006"/>
    <n v="0"/>
    <n v="14"/>
  </r>
  <r>
    <s v="f74348cae67c2823481c835244740cc1"/>
    <s v="86a01fa0e06f44ce0edf54c195443036"/>
    <n v="29101"/>
    <x v="98"/>
    <x v="14"/>
    <s v="d0953216646b79a1457c04739e8414e5"/>
    <s v="delivered"/>
    <d v="2017-10-02T22:20:36"/>
    <d v="2017-10-16T18:38:32"/>
    <x v="2"/>
    <n v="18.29"/>
    <x v="4"/>
    <s v="e5ea77a1575b40961598bca64f081976"/>
    <s v="4a3ca9315b744ce9f8e9374361493884"/>
    <n v="109.9"/>
    <n v="18.02"/>
    <x v="5"/>
    <n v="14940"/>
    <s v="ibitinga"/>
    <s v="SP"/>
    <x v="1"/>
    <x v="0"/>
    <n v="2017"/>
    <x v="4"/>
    <x v="2"/>
    <n v="-91.610000000000014"/>
    <n v="13.845787037033006"/>
    <n v="0"/>
    <n v="14"/>
  </r>
  <r>
    <s v="f74348cae67c2823481c835244740cc1"/>
    <s v="86a01fa0e06f44ce0edf54c195443036"/>
    <n v="29101"/>
    <x v="98"/>
    <x v="14"/>
    <s v="d0953216646b79a1457c04739e8414e5"/>
    <s v="delivered"/>
    <d v="2017-10-02T22:20:36"/>
    <d v="2017-10-16T18:38:32"/>
    <x v="2"/>
    <n v="65.45"/>
    <x v="4"/>
    <s v="e5ea77a1575b40961598bca64f081976"/>
    <s v="4a3ca9315b744ce9f8e9374361493884"/>
    <n v="109.9"/>
    <n v="18.02"/>
    <x v="5"/>
    <n v="14940"/>
    <s v="ibitinga"/>
    <s v="SP"/>
    <x v="1"/>
    <x v="0"/>
    <n v="2017"/>
    <x v="4"/>
    <x v="2"/>
    <n v="-44.45"/>
    <n v="13.845787037033006"/>
    <n v="0"/>
    <n v="14"/>
  </r>
  <r>
    <s v="f74348cae67c2823481c835244740cc1"/>
    <s v="86a01fa0e06f44ce0edf54c195443036"/>
    <n v="29101"/>
    <x v="98"/>
    <x v="14"/>
    <s v="d0953216646b79a1457c04739e8414e5"/>
    <s v="delivered"/>
    <d v="2017-10-02T22:20:36"/>
    <d v="2017-10-16T18:38:32"/>
    <x v="2"/>
    <n v="18.27"/>
    <x v="4"/>
    <s v="e5ea77a1575b40961598bca64f081976"/>
    <s v="4a3ca9315b744ce9f8e9374361493884"/>
    <n v="109.9"/>
    <n v="18.02"/>
    <x v="5"/>
    <n v="14940"/>
    <s v="ibitinga"/>
    <s v="SP"/>
    <x v="1"/>
    <x v="0"/>
    <n v="2017"/>
    <x v="4"/>
    <x v="2"/>
    <n v="-91.63000000000001"/>
    <n v="13.845787037033006"/>
    <n v="0"/>
    <n v="14"/>
  </r>
  <r>
    <s v="f17c56f099132b68c0e46cbc666d24ac"/>
    <s v="71b76805a1f54648a44fc6d9ca8a0c60"/>
    <n v="20561"/>
    <x v="8"/>
    <x v="3"/>
    <s v="20eb41a03c48823d50ca95fe6c17d438"/>
    <s v="delivered"/>
    <d v="2017-04-26T12:35:57"/>
    <d v="2017-05-10T09:24:47"/>
    <x v="0"/>
    <n v="249.68"/>
    <x v="0"/>
    <s v="e5ea77a1575b40961598bca64f081976"/>
    <s v="4a3ca9315b744ce9f8e9374361493884"/>
    <n v="109.9"/>
    <n v="9.9600000000000009"/>
    <x v="5"/>
    <n v="14940"/>
    <s v="ibitinga"/>
    <s v="SP"/>
    <x v="6"/>
    <x v="0"/>
    <n v="2017"/>
    <x v="7"/>
    <x v="0"/>
    <n v="139.78"/>
    <n v="13.867245370369346"/>
    <n v="0"/>
    <n v="14"/>
  </r>
  <r>
    <s v="7229a83df3a86ede0f260e81e41cfe8f"/>
    <s v="0c50bd4da930380921ccd158e2bdb1f9"/>
    <n v="36037"/>
    <x v="103"/>
    <x v="6"/>
    <s v="68e33327507074efed3dedd5d5c5d2bb"/>
    <s v="delivered"/>
    <d v="2017-11-28T23:47:46"/>
    <d v="2017-12-13T19:19:00"/>
    <x v="0"/>
    <n v="338.01"/>
    <x v="2"/>
    <s v="089a01980b4c58c4183de3b75bd42363"/>
    <s v="9baf5cb77970f539089d09a38bcec5c3"/>
    <n v="310.99"/>
    <n v="27.02"/>
    <x v="4"/>
    <n v="13330"/>
    <s v="indaiatuba"/>
    <s v="SP"/>
    <x v="0"/>
    <x v="0"/>
    <n v="2017"/>
    <x v="9"/>
    <x v="2"/>
    <n v="27.019999999999982"/>
    <n v="14.813356481477967"/>
    <n v="1"/>
    <n v="15"/>
  </r>
  <r>
    <s v="002f067b028a3643ad3a0969c7a0f3dc"/>
    <s v="de94076bba3c66ffaaa867d14a663cbe"/>
    <n v="81880"/>
    <x v="139"/>
    <x v="5"/>
    <s v="0fcddd81b836920211d255a9bd25ae50"/>
    <s v="delivered"/>
    <d v="2017-10-19T09:31:12"/>
    <d v="2017-10-30T22:31:54"/>
    <x v="0"/>
    <n v="107.84"/>
    <x v="2"/>
    <s v="d189fbf8b5d79a670cebcaaad68d77b2"/>
    <s v="0d85bbda9889ce1f7e63778d24f346eb"/>
    <n v="79.900000000000006"/>
    <n v="27.94"/>
    <x v="17"/>
    <n v="38414"/>
    <s v="uberlandia"/>
    <s v="MG"/>
    <x v="2"/>
    <x v="0"/>
    <n v="2017"/>
    <x v="4"/>
    <x v="2"/>
    <n v="27.939999999999998"/>
    <n v="11.542152777779847"/>
    <n v="1"/>
    <n v="12"/>
  </r>
  <r>
    <s v="71515ae407f2e4dd8ed76ceaa7cb6590"/>
    <s v="a8b4638be62f959ec6b7cad229919b68"/>
    <n v="85801"/>
    <x v="251"/>
    <x v="5"/>
    <s v="219053fd0b52b800d2c901487d11ee93"/>
    <s v="delivered"/>
    <d v="2017-08-10T16:02:23"/>
    <d v="2017-08-28T20:48:02"/>
    <x v="1"/>
    <n v="87.7"/>
    <x v="2"/>
    <s v="d189fbf8b5d79a670cebcaaad68d77b2"/>
    <s v="0d85bbda9889ce1f7e63778d24f346eb"/>
    <n v="59.9"/>
    <n v="27.8"/>
    <x v="17"/>
    <n v="38414"/>
    <s v="uberlandia"/>
    <s v="MG"/>
    <x v="2"/>
    <x v="0"/>
    <n v="2017"/>
    <x v="11"/>
    <x v="3"/>
    <n v="27.800000000000004"/>
    <n v="18.198368055556784"/>
    <n v="1"/>
    <n v="19"/>
  </r>
  <r>
    <s v="4c6646f19dfcb0bc05ebccf4ddeb745c"/>
    <s v="e27f3ddcf51ef11b17c7801428999156"/>
    <n v="21235"/>
    <x v="8"/>
    <x v="3"/>
    <s v="610d998ea61935583bd897dd101d0e1d"/>
    <s v="delivered"/>
    <d v="2017-07-24T19:36:14"/>
    <d v="2017-08-03T18:09:58"/>
    <x v="0"/>
    <n v="3.67"/>
    <x v="2"/>
    <s v="d189fbf8b5d79a670cebcaaad68d77b2"/>
    <s v="0d85bbda9889ce1f7e63778d24f346eb"/>
    <n v="59.9"/>
    <n v="25.26"/>
    <x v="17"/>
    <n v="38414"/>
    <s v="uberlandia"/>
    <s v="MG"/>
    <x v="1"/>
    <x v="0"/>
    <n v="2017"/>
    <x v="6"/>
    <x v="3"/>
    <n v="-56.23"/>
    <n v="9.9400925925947377"/>
    <n v="1"/>
    <n v="10"/>
  </r>
  <r>
    <s v="4c6646f19dfcb0bc05ebccf4ddeb745c"/>
    <s v="e27f3ddcf51ef11b17c7801428999156"/>
    <n v="21235"/>
    <x v="8"/>
    <x v="3"/>
    <s v="610d998ea61935583bd897dd101d0e1d"/>
    <s v="delivered"/>
    <d v="2017-07-24T19:36:14"/>
    <d v="2017-08-03T18:09:58"/>
    <x v="2"/>
    <n v="81.489999999999995"/>
    <x v="2"/>
    <s v="d189fbf8b5d79a670cebcaaad68d77b2"/>
    <s v="0d85bbda9889ce1f7e63778d24f346eb"/>
    <n v="59.9"/>
    <n v="25.26"/>
    <x v="17"/>
    <n v="38414"/>
    <s v="uberlandia"/>
    <s v="MG"/>
    <x v="1"/>
    <x v="0"/>
    <n v="2017"/>
    <x v="6"/>
    <x v="3"/>
    <n v="21.589999999999996"/>
    <n v="9.9400925925947377"/>
    <n v="0"/>
    <n v="10"/>
  </r>
  <r>
    <s v="77e10fc2d1caedc97de8b3e10db7e69e"/>
    <s v="ae72fc322c436d955bae749b31ef4b97"/>
    <n v="4640"/>
    <x v="4"/>
    <x v="0"/>
    <s v="89b0e57c47e090334a13fad8d382246e"/>
    <s v="delivered"/>
    <d v="2017-11-21T16:22:07"/>
    <d v="2017-11-29T00:39:07"/>
    <x v="0"/>
    <n v="29.77"/>
    <x v="4"/>
    <s v="f906dbac60e535e0e5c313eaf7c5bfce"/>
    <s v="db4350fd57ae30082dec7acbaacc17f9"/>
    <n v="21.99"/>
    <n v="7.78"/>
    <x v="18"/>
    <n v="3126"/>
    <s v="sao paulo"/>
    <s v="SP"/>
    <x v="0"/>
    <x v="0"/>
    <n v="2017"/>
    <x v="9"/>
    <x v="2"/>
    <n v="7.7800000000000011"/>
    <n v="7.3451388888861402"/>
    <n v="1"/>
    <n v="8"/>
  </r>
  <r>
    <s v="327927b2dace55da79e24be043558518"/>
    <s v="d06aa76a7ab34eec540a0a775cc19e53"/>
    <n v="85150"/>
    <x v="2230"/>
    <x v="5"/>
    <s v="cb303a906d3da8596487dc9de116fae8"/>
    <s v="delivered"/>
    <d v="2017-12-08T23:55:40"/>
    <d v="2017-12-27T03:48:46"/>
    <x v="0"/>
    <n v="23.2"/>
    <x v="2"/>
    <s v="bbdffddcafb9e370fbc41a538d738318"/>
    <s v="113e3a788b935f48aad63e1c41dac1bd"/>
    <n v="8.1"/>
    <n v="15.1"/>
    <x v="53"/>
    <n v="12570"/>
    <s v="aparecida"/>
    <s v="SP"/>
    <x v="4"/>
    <x v="0"/>
    <n v="2017"/>
    <x v="3"/>
    <x v="2"/>
    <n v="15.1"/>
    <n v="18.161874999997963"/>
    <n v="1"/>
    <n v="19"/>
  </r>
  <r>
    <s v="c9aa2cf350508d7b3abe72c1c9b2d6ab"/>
    <s v="620e659305c2d44485a89608d77fe0a3"/>
    <n v="13348"/>
    <x v="242"/>
    <x v="0"/>
    <s v="1ec8dd02cd90d4ce9458ede38ab15bff"/>
    <s v="delivered"/>
    <d v="2018-02-06T14:27:44"/>
    <d v="2018-02-20T12:26:35"/>
    <x v="0"/>
    <n v="0.44"/>
    <x v="2"/>
    <s v="8e070d077d43019c6ab43765f69d8401"/>
    <s v="1a3df491d1c4f1589fc2b934ada68bf2"/>
    <n v="69"/>
    <n v="16.239999999999998"/>
    <x v="5"/>
    <n v="89224"/>
    <s v="joinville"/>
    <s v="SC"/>
    <x v="0"/>
    <x v="0"/>
    <n v="2018"/>
    <x v="2"/>
    <x v="1"/>
    <n v="-68.56"/>
    <n v="13.91586805555562"/>
    <n v="1"/>
    <n v="14"/>
  </r>
  <r>
    <s v="c9aa2cf350508d7b3abe72c1c9b2d6ab"/>
    <s v="620e659305c2d44485a89608d77fe0a3"/>
    <n v="13348"/>
    <x v="242"/>
    <x v="0"/>
    <s v="1ec8dd02cd90d4ce9458ede38ab15bff"/>
    <s v="delivered"/>
    <d v="2018-02-06T14:27:44"/>
    <d v="2018-02-20T12:26:35"/>
    <x v="2"/>
    <n v="84.8"/>
    <x v="2"/>
    <s v="8e070d077d43019c6ab43765f69d8401"/>
    <s v="1a3df491d1c4f1589fc2b934ada68bf2"/>
    <n v="69"/>
    <n v="16.239999999999998"/>
    <x v="5"/>
    <n v="89224"/>
    <s v="joinville"/>
    <s v="SC"/>
    <x v="0"/>
    <x v="0"/>
    <n v="2018"/>
    <x v="2"/>
    <x v="1"/>
    <n v="15.799999999999997"/>
    <n v="13.91586805555562"/>
    <n v="0"/>
    <n v="14"/>
  </r>
  <r>
    <s v="39b1241d7cd3540455201a5a0bc79936"/>
    <s v="51387055bdf28f0c6f9fba8b636cd436"/>
    <n v="27213"/>
    <x v="16"/>
    <x v="3"/>
    <s v="1aaf27bab389531a50d1a6b86c24e6b7"/>
    <s v="delivered"/>
    <d v="2017-10-31T16:03:45"/>
    <d v="2017-11-10T23:28:32"/>
    <x v="0"/>
    <n v="968.93"/>
    <x v="4"/>
    <s v="d982791b03ad95faaa03fc746ad04672"/>
    <s v="f08a5b9dd6767129688d001acafc21e5"/>
    <n v="935"/>
    <n v="33.93"/>
    <x v="12"/>
    <n v="90230"/>
    <s v="porto alegre"/>
    <s v="RS"/>
    <x v="0"/>
    <x v="0"/>
    <n v="2017"/>
    <x v="4"/>
    <x v="2"/>
    <n v="33.92999999999995"/>
    <n v="10.30887731481198"/>
    <n v="1"/>
    <n v="11"/>
  </r>
  <r>
    <s v="d8297abd5bb5a4e26734e8fb3b57a79f"/>
    <s v="4957fb815bd262b6dc9d790b98ed6546"/>
    <n v="24342"/>
    <x v="56"/>
    <x v="3"/>
    <s v="4fb22a6181117d7a0532aab46cef0e03"/>
    <s v="delivered"/>
    <d v="2018-03-19T23:36:24"/>
    <d v="2018-04-27T00:58:25"/>
    <x v="0"/>
    <n v="180.93"/>
    <x v="3"/>
    <s v="68fcd6e074680a12b9fa38a42bbfec1c"/>
    <s v="fa1c13f2614d7b5c4749cbc52fecda94"/>
    <n v="164.9"/>
    <n v="16.03"/>
    <x v="20"/>
    <n v="13170"/>
    <s v="sumare"/>
    <s v="SP"/>
    <x v="1"/>
    <x v="0"/>
    <n v="2018"/>
    <x v="8"/>
    <x v="1"/>
    <n v="16.03"/>
    <n v="38.056956018517667"/>
    <n v="1"/>
    <n v="39"/>
  </r>
  <r>
    <s v="c41bb9b32eecfb353668815360270496"/>
    <s v="edf8176bda73a45c6a47235c7a7726b2"/>
    <n v="17490"/>
    <x v="1696"/>
    <x v="0"/>
    <s v="0fd3cee523a106ac501c4cf18f56a4de"/>
    <s v="delivered"/>
    <d v="2017-01-14T17:44:58"/>
    <d v="2017-01-30T10:43:29"/>
    <x v="0"/>
    <n v="96.66"/>
    <x v="0"/>
    <s v="d05d900323cc6f68c3de5ad56d8d63e3"/>
    <s v="cca3071e3e9bb7d12640c9fbe2301306"/>
    <n v="83.5"/>
    <n v="13.16"/>
    <x v="1"/>
    <n v="14940"/>
    <s v="ibitinga"/>
    <s v="SP"/>
    <x v="3"/>
    <x v="1"/>
    <n v="2017"/>
    <x v="1"/>
    <x v="1"/>
    <n v="13.159999999999997"/>
    <n v="15.707303240742476"/>
    <n v="1"/>
    <n v="16"/>
  </r>
  <r>
    <s v="7c06711473bf4fef27ea11d9f5719158"/>
    <s v="fb6fb9d0e2c0e57e35db552606a2e7e8"/>
    <n v="13251"/>
    <x v="282"/>
    <x v="0"/>
    <s v="0fd408210166f23fe823070a2f690048"/>
    <s v="delivered"/>
    <d v="2018-03-05T18:11:53"/>
    <d v="2018-03-14T15:28:30"/>
    <x v="0"/>
    <n v="135.66"/>
    <x v="3"/>
    <s v="9f7fa43dfe21e43d37d65a6f2369c6ed"/>
    <s v="7ea5bfa6c340f58f8e71fc1f0412b0d6"/>
    <n v="29.99"/>
    <n v="15.23"/>
    <x v="4"/>
    <n v="30180"/>
    <s v="belo horizonte"/>
    <s v="MG"/>
    <x v="1"/>
    <x v="0"/>
    <n v="2018"/>
    <x v="8"/>
    <x v="1"/>
    <n v="105.67"/>
    <n v="8.8865393518499332"/>
    <n v="1"/>
    <n v="9"/>
  </r>
  <r>
    <s v="d1a06aa8c01856b012f9cde59c3c90ba"/>
    <s v="cb19b98e488b470bdced6f88a32033cd"/>
    <n v="4547"/>
    <x v="4"/>
    <x v="0"/>
    <s v="845741b02081020193c3b7ea4dbe1a23"/>
    <s v="delivered"/>
    <d v="2017-08-21T19:36:31"/>
    <d v="2017-08-29T14:03:43"/>
    <x v="0"/>
    <n v="153.69999999999999"/>
    <x v="2"/>
    <s v="071f9a2b7591f2e8a2a59a50ecc5a297"/>
    <s v="1d8dbc4f32378d715c717c1c1fc57bae"/>
    <n v="139"/>
    <n v="14.7"/>
    <x v="8"/>
    <n v="86706"/>
    <s v="arapongas"/>
    <s v="PR"/>
    <x v="1"/>
    <x v="0"/>
    <n v="2017"/>
    <x v="11"/>
    <x v="3"/>
    <n v="14.699999999999989"/>
    <n v="7.7688888888878864"/>
    <n v="1"/>
    <n v="8"/>
  </r>
  <r>
    <s v="531b21f332366319dd5519bb9dd3743c"/>
    <s v="37266d5c6bf5cb0700372d16599a9b21"/>
    <n v="35180"/>
    <x v="564"/>
    <x v="6"/>
    <s v="ee941f6c41c8ec03c25b856432b50153"/>
    <s v="delivered"/>
    <d v="2017-10-08T21:38:21"/>
    <d v="2017-10-20T21:33:06"/>
    <x v="0"/>
    <n v="221.56"/>
    <x v="0"/>
    <s v="e5130ccb07bdb4424ec93754a54c917f"/>
    <s v="abcd2cb37d46c2c8fb1bf071c859fc5b"/>
    <n v="184.95"/>
    <n v="36.61"/>
    <x v="19"/>
    <n v="78020"/>
    <s v="cuiaba"/>
    <s v="MT"/>
    <x v="5"/>
    <x v="1"/>
    <n v="2017"/>
    <x v="4"/>
    <x v="2"/>
    <n v="36.610000000000014"/>
    <n v="11.996354166672972"/>
    <n v="1"/>
    <n v="12"/>
  </r>
  <r>
    <s v="283d0eb4207a04813b9606c33832b7c7"/>
    <s v="db98683c0f4cba7460c2685789c58c91"/>
    <n v="7173"/>
    <x v="60"/>
    <x v="0"/>
    <s v="0fd56515a590720800123e3d872a1a51"/>
    <s v="delivered"/>
    <d v="2017-03-28T17:37:00"/>
    <d v="2017-04-12T09:14:10"/>
    <x v="0"/>
    <n v="73.92"/>
    <x v="2"/>
    <s v="8e312c483d79e02dbc1d68cce77e26c8"/>
    <s v="cfb1a033743668a192316f3c6d1d2671"/>
    <n v="26"/>
    <n v="10.96"/>
    <x v="5"/>
    <n v="18110"/>
    <s v="votorantim"/>
    <s v="SP"/>
    <x v="0"/>
    <x v="0"/>
    <n v="2017"/>
    <x v="8"/>
    <x v="1"/>
    <n v="47.92"/>
    <n v="14.650810185186856"/>
    <n v="0"/>
    <n v="15"/>
  </r>
  <r>
    <s v="51f22b9e1e9360aaed6a38906a820ba5"/>
    <s v="c2ae4386d87717b8d41fd6c58dfc7843"/>
    <n v="56170"/>
    <x v="2495"/>
    <x v="21"/>
    <s v="21a6a3d0477ec6bada948436fd516e84"/>
    <s v="delivered"/>
    <d v="2018-01-20T21:21:28"/>
    <d v="2018-02-20T23:23:24"/>
    <x v="2"/>
    <n v="237.53"/>
    <x v="0"/>
    <s v="68e8aa2107082a035abf076c50bff4fa"/>
    <s v="d5b9a084373da994a6e37f732169a853"/>
    <n v="199"/>
    <n v="38.53"/>
    <x v="8"/>
    <n v="9182"/>
    <s v="santo andre"/>
    <s v="SP"/>
    <x v="3"/>
    <x v="1"/>
    <n v="2018"/>
    <x v="1"/>
    <x v="1"/>
    <n v="38.53"/>
    <n v="31.084675925929332"/>
    <n v="1"/>
    <n v="32"/>
  </r>
  <r>
    <s v="5fc34cc05aae2598fc6100012d44056c"/>
    <s v="f962acaaf9b23a9b3948e34431f842c1"/>
    <n v="30320"/>
    <x v="34"/>
    <x v="6"/>
    <s v="38ac0cc1879cabf9cb23a2e8f217acfe"/>
    <s v="delivered"/>
    <d v="2018-02-14T13:11:45"/>
    <d v="2018-02-16T19:17:46"/>
    <x v="1"/>
    <n v="875.9"/>
    <x v="2"/>
    <s v="679d1a26cc192f14e7e30ae397f8b089"/>
    <s v="2a5b78b41cd05baeac8df54c6606b92c"/>
    <n v="857.77"/>
    <n v="18.13"/>
    <x v="19"/>
    <n v="35570"/>
    <s v="formiga"/>
    <s v="MG"/>
    <x v="6"/>
    <x v="0"/>
    <n v="2018"/>
    <x v="2"/>
    <x v="1"/>
    <n v="18.129999999999995"/>
    <n v="2.2541782407424762"/>
    <n v="1"/>
    <n v="3"/>
  </r>
  <r>
    <s v="d2f8dcc4ff705b76455d7833458e682d"/>
    <s v="747b1a43c13823a06550a03a89f879b4"/>
    <n v="65030"/>
    <x v="23"/>
    <x v="8"/>
    <s v="180935cf02d9456075076eeaa57cdb70"/>
    <s v="delivered"/>
    <d v="2018-01-25T15:32:49"/>
    <d v="2018-02-27T00:49:06"/>
    <x v="0"/>
    <n v="851.73"/>
    <x v="3"/>
    <s v="878a891a2694570ec7602c80e45d323a"/>
    <s v="165fc07beebdcb6190fba8a06db2a449"/>
    <n v="799.6"/>
    <n v="52.13"/>
    <x v="12"/>
    <n v="87015"/>
    <s v="maringa"/>
    <s v="PR"/>
    <x v="2"/>
    <x v="0"/>
    <n v="2018"/>
    <x v="1"/>
    <x v="1"/>
    <n v="52.129999999999995"/>
    <n v="32.386307870372548"/>
    <n v="1"/>
    <n v="33"/>
  </r>
  <r>
    <s v="fec7723925e22866dab2debf6a38b695"/>
    <s v="dfc07a59c091d15819e54ed414006ba5"/>
    <n v="74330"/>
    <x v="148"/>
    <x v="10"/>
    <s v="686809116cd16f0b805804aefb0102a4"/>
    <s v="delivered"/>
    <d v="2018-02-16T09:19:49"/>
    <d v="2018-03-24T18:38:49"/>
    <x v="0"/>
    <n v="137.24"/>
    <x v="3"/>
    <s v="334f9a7bc70ecefea3a1fc7dd1c7ec76"/>
    <s v="602044f2c16190c2c6e45eb35c2e21cb"/>
    <n v="53"/>
    <n v="15.63"/>
    <x v="5"/>
    <n v="14940"/>
    <s v="ibitinga"/>
    <s v="SP"/>
    <x v="4"/>
    <x v="0"/>
    <n v="2018"/>
    <x v="2"/>
    <x v="1"/>
    <n v="84.240000000000009"/>
    <n v="36.388194444443798"/>
    <n v="0"/>
    <n v="37"/>
  </r>
  <r>
    <s v="5f7c9cafb2507ad4331d213079528c08"/>
    <s v="e72f0128ead8af7394aa5fb50f2639ee"/>
    <n v="87704"/>
    <x v="499"/>
    <x v="5"/>
    <s v="2a77486c2acba8e720f37dbcf59da02b"/>
    <s v="delivered"/>
    <d v="2018-01-25T12:40:43"/>
    <d v="2018-02-09T21:38:53"/>
    <x v="0"/>
    <n v="417.94"/>
    <x v="0"/>
    <s v="46444262c3cb20869d7f96985fc0b08a"/>
    <s v="70eea00b476a314817cefde4aad4f89a"/>
    <n v="388.9"/>
    <n v="29.04"/>
    <x v="6"/>
    <n v="13250"/>
    <s v="itatiba"/>
    <s v="SP"/>
    <x v="2"/>
    <x v="0"/>
    <n v="2018"/>
    <x v="1"/>
    <x v="1"/>
    <n v="29.04000000000002"/>
    <n v="15.373726851845277"/>
    <n v="1"/>
    <n v="16"/>
  </r>
  <r>
    <s v="d3dbc41e6eaa97ba63d3d18a3860cba1"/>
    <s v="6c57407371aad97722d7b24900e55923"/>
    <n v="76993"/>
    <x v="2496"/>
    <x v="23"/>
    <s v="18eb75d1fa1fc1168de2bb0c4aa6dfd6"/>
    <s v="delivered"/>
    <d v="2017-02-07T15:46:30"/>
    <d v="2017-02-23T13:42:04"/>
    <x v="0"/>
    <n v="169.99"/>
    <x v="2"/>
    <s v="208e1df130afb08c59c387b356bc149a"/>
    <s v="7c67e1448b00f6e969d365cea6b010ab"/>
    <n v="119.99"/>
    <n v="50"/>
    <x v="0"/>
    <n v="8577"/>
    <s v="itaquaquecetuba"/>
    <s v="SP"/>
    <x v="0"/>
    <x v="0"/>
    <n v="2017"/>
    <x v="2"/>
    <x v="1"/>
    <n v="50.000000000000014"/>
    <n v="15.913587962961174"/>
    <n v="1"/>
    <n v="16"/>
  </r>
  <r>
    <s v="33c3a199bd245cf5ff352a8f4f84da57"/>
    <s v="175e036885f87a68cc0c62c4ec130d8d"/>
    <n v="29936"/>
    <x v="717"/>
    <x v="14"/>
    <s v="0fdb6f73fab7005c84d4a43d8a93682b"/>
    <s v="delivered"/>
    <d v="2018-06-11T11:51:21"/>
    <d v="2018-06-27T18:41:32"/>
    <x v="3"/>
    <n v="34.130000000000003"/>
    <x v="1"/>
    <s v="7674e3decaed7f0ebef4717b1db8334a"/>
    <s v="1d4587203296c8f4ad134dc286fa6db0"/>
    <n v="15.9"/>
    <n v="18.23"/>
    <x v="24"/>
    <n v="5101"/>
    <s v="sao paulo"/>
    <s v="SP"/>
    <x v="1"/>
    <x v="0"/>
    <n v="2018"/>
    <x v="5"/>
    <x v="0"/>
    <n v="18.230000000000004"/>
    <n v="16.284849537034461"/>
    <n v="1"/>
    <n v="17"/>
  </r>
  <r>
    <s v="5b126323c33914e3a0d693c50f84c495"/>
    <s v="4a10e86057837dd697b5eef0561e333b"/>
    <n v="36570"/>
    <x v="340"/>
    <x v="6"/>
    <s v="9c27a49a6afffd10bd25a5990a02c1e1"/>
    <s v="delivered"/>
    <d v="2017-11-28T20:13:10"/>
    <d v="2017-12-06T00:16:49"/>
    <x v="1"/>
    <n v="52.38"/>
    <x v="2"/>
    <s v="0a1902453c06a6bb74a24a4fc60d1611"/>
    <s v="59b22a78efb79a4797979612b885db36"/>
    <n v="39.9"/>
    <n v="12.48"/>
    <x v="10"/>
    <n v="38414"/>
    <s v="uberlandia"/>
    <s v="MG"/>
    <x v="0"/>
    <x v="0"/>
    <n v="2017"/>
    <x v="9"/>
    <x v="2"/>
    <n v="12.480000000000004"/>
    <n v="7.1692013888896327"/>
    <n v="1"/>
    <n v="8"/>
  </r>
  <r>
    <s v="f9055270b5abc752526d3bb0a5a68cc3"/>
    <s v="4e7058c93d75bfef660be809f0cc8d2e"/>
    <n v="15830"/>
    <x v="1598"/>
    <x v="0"/>
    <s v="2f64f730b534c45e97b887c36a0ea0fd"/>
    <s v="delivered"/>
    <d v="2018-06-29T18:52:27"/>
    <d v="2018-07-10T11:31:55"/>
    <x v="1"/>
    <n v="298.99"/>
    <x v="2"/>
    <s v="22d4437444eadc9f1c695f24d3f1aac5"/>
    <s v="9e6229250fedbe05838fef417b74e7fb"/>
    <n v="279.89999999999998"/>
    <n v="19.09"/>
    <x v="5"/>
    <n v="16800"/>
    <s v="mirandopolis"/>
    <s v="SP"/>
    <x v="4"/>
    <x v="0"/>
    <n v="2018"/>
    <x v="5"/>
    <x v="0"/>
    <n v="19.090000000000032"/>
    <n v="10.694074074075615"/>
    <n v="1"/>
    <n v="11"/>
  </r>
  <r>
    <s v="823ddff9dd8959511a087d391e97a76d"/>
    <s v="b6318d1c456eb83aac281649628c6bb2"/>
    <n v="45055"/>
    <x v="255"/>
    <x v="2"/>
    <s v="5a854278109ac48d0a19b5a30590af27"/>
    <s v="delivered"/>
    <d v="2018-02-16T15:30:17"/>
    <d v="2018-02-23T12:42:10"/>
    <x v="0"/>
    <n v="160.86000000000001"/>
    <x v="4"/>
    <s v="f8bf29282300f0f7c655e3caf53f17ce"/>
    <s v="282f23a9769b2690c5dda22e316f9941"/>
    <n v="35.700000000000003"/>
    <n v="17.920000000000002"/>
    <x v="7"/>
    <n v="31573"/>
    <s v="belo horizonte"/>
    <s v="MG"/>
    <x v="4"/>
    <x v="0"/>
    <n v="2018"/>
    <x v="2"/>
    <x v="1"/>
    <n v="125.16000000000001"/>
    <n v="6.8832523148157634"/>
    <n v="1"/>
    <n v="7"/>
  </r>
  <r>
    <s v="5ddb3dc4aee7f86a48f39e2d1b836a41"/>
    <s v="a753abf624ce896d0afd0618b8708aa5"/>
    <n v="13330"/>
    <x v="242"/>
    <x v="0"/>
    <s v="fd367f6c9ff07dedbdbf5c44b23d209a"/>
    <s v="delivered"/>
    <d v="2018-04-19T11:17:13"/>
    <d v="2018-04-28T00:16:56"/>
    <x v="1"/>
    <n v="328.26"/>
    <x v="2"/>
    <s v="3b7d1b901fe011eddf729f636ed0f861"/>
    <s v="f1b93673502375d491780bb49d615dbc"/>
    <n v="288.02"/>
    <n v="40.24"/>
    <x v="10"/>
    <n v="12228"/>
    <s v="sao jose dos campos"/>
    <s v="SP"/>
    <x v="2"/>
    <x v="0"/>
    <n v="2018"/>
    <x v="7"/>
    <x v="0"/>
    <n v="40.240000000000009"/>
    <n v="8.541469907402643"/>
    <n v="1"/>
    <n v="9"/>
  </r>
  <r>
    <s v="fee8071ecc5ad2f5b2831c4fbd9b3cdd"/>
    <s v="964419499a4f095f129f60a9e45e419b"/>
    <n v="71925"/>
    <x v="27"/>
    <x v="9"/>
    <s v="dda0996054bec18cafa1ede0d62dd3cb"/>
    <s v="delivered"/>
    <d v="2018-08-03T18:54:39"/>
    <d v="2018-08-10T15:44:27"/>
    <x v="1"/>
    <n v="406.95"/>
    <x v="3"/>
    <s v="76397820b3556e99a4a2e3056eca24e5"/>
    <s v="249f0e9905a6e06ad6c6bea7547ab9f6"/>
    <n v="139"/>
    <n v="11.22"/>
    <x v="38"/>
    <n v="20950"/>
    <s v="rio de janeiro"/>
    <s v="RJ"/>
    <x v="4"/>
    <x v="0"/>
    <n v="2018"/>
    <x v="11"/>
    <x v="3"/>
    <n v="267.95"/>
    <n v="6.8679166666624951"/>
    <n v="1"/>
    <n v="7"/>
  </r>
  <r>
    <s v="aa28fcb213db1415749a665f82704181"/>
    <s v="b662f2900642f8b9fdda817ee3684e48"/>
    <n v="14403"/>
    <x v="0"/>
    <x v="0"/>
    <s v="103e18e9325ee41d8cfa4902f8abc16f"/>
    <s v="delivered"/>
    <d v="2018-01-14T14:34:55"/>
    <d v="2018-01-24T21:54:49"/>
    <x v="0"/>
    <n v="204.25"/>
    <x v="2"/>
    <s v="06f18114503e7543d81252fd61a53df8"/>
    <s v="0adac9fbd9a2b63cccaac4f8756c1ca8"/>
    <n v="189.9"/>
    <n v="14.35"/>
    <x v="10"/>
    <n v="13290"/>
    <s v="louveira"/>
    <s v="SP"/>
    <x v="5"/>
    <x v="1"/>
    <n v="2018"/>
    <x v="1"/>
    <x v="1"/>
    <n v="14.349999999999994"/>
    <n v="10.305486111108621"/>
    <n v="1"/>
    <n v="11"/>
  </r>
  <r>
    <s v="01f7155995c6d4cda4fab4d36293d80a"/>
    <s v="a74057eb042b356fed179ed2a6d2311d"/>
    <n v="83326"/>
    <x v="542"/>
    <x v="5"/>
    <s v="9f63ac5c9ccec372d7d7ab7a8ae39243"/>
    <s v="delivered"/>
    <d v="2017-05-17T10:45:24"/>
    <d v="2017-05-31T14:55:44"/>
    <x v="1"/>
    <n v="33.979999999999997"/>
    <x v="2"/>
    <s v="77f374d14bd53f0ed5f29613363973b2"/>
    <s v="2f9b7ce230a057a98a9f5df5893ee36c"/>
    <n v="17.38"/>
    <n v="16.600000000000001"/>
    <x v="10"/>
    <n v="6460"/>
    <s v="barueri"/>
    <s v="SP"/>
    <x v="6"/>
    <x v="0"/>
    <n v="2017"/>
    <x v="0"/>
    <x v="0"/>
    <n v="16.599999999999998"/>
    <n v="14.173842592594156"/>
    <n v="1"/>
    <n v="15"/>
  </r>
  <r>
    <s v="23f9582cbdd62edff6099975c8266770"/>
    <s v="d9b07896bc36018258f805d71bcbc810"/>
    <n v="5574"/>
    <x v="4"/>
    <x v="0"/>
    <s v="68a55342d14fa00a20d909260f000545"/>
    <s v="delivered"/>
    <d v="2018-01-28T11:43:26"/>
    <d v="2018-02-14T15:39:35"/>
    <x v="0"/>
    <n v="62.37"/>
    <x v="0"/>
    <s v="eb9cd977eb3e9530f59495b4a93e173e"/>
    <s v="06a2c3af7b3aee5d69171b0e14f0ee87"/>
    <n v="36.99"/>
    <n v="25.38"/>
    <x v="19"/>
    <n v="65072"/>
    <s v="sao luis"/>
    <s v="MA"/>
    <x v="5"/>
    <x v="1"/>
    <n v="2018"/>
    <x v="1"/>
    <x v="1"/>
    <n v="25.379999999999995"/>
    <n v="17.163993055553874"/>
    <n v="1"/>
    <n v="18"/>
  </r>
  <r>
    <s v="3b3702fc4b46a726bdfd0b51733f6f69"/>
    <s v="04cc4b5d5509cedb9a9e98cb34417d56"/>
    <n v="5856"/>
    <x v="4"/>
    <x v="0"/>
    <s v="14a206c35ee9f241453e58a9b26bdc76"/>
    <s v="delivered"/>
    <d v="2018-03-10T11:13:59"/>
    <d v="2018-03-16T01:14:41"/>
    <x v="0"/>
    <n v="188.51"/>
    <x v="2"/>
    <s v="5c5fe6db8a848392322c5f525ef10ce1"/>
    <s v="080199a181c46c657dc5aa235411be3b"/>
    <n v="179.49"/>
    <n v="9.02"/>
    <x v="24"/>
    <n v="6097"/>
    <s v="osasco"/>
    <s v="SP"/>
    <x v="3"/>
    <x v="1"/>
    <n v="2018"/>
    <x v="8"/>
    <x v="1"/>
    <n v="9.0199999999999818"/>
    <n v="5.5838194444440887"/>
    <n v="1"/>
    <n v="6"/>
  </r>
  <r>
    <s v="36907fae21e0e2580f53529e419203e5"/>
    <s v="5d34d24e04df6b3113de895541d2b1bc"/>
    <n v="1423"/>
    <x v="4"/>
    <x v="0"/>
    <s v="3cb36784c17acb3eca55ded497da243d"/>
    <s v="delivered"/>
    <d v="2017-10-26T09:32:45"/>
    <d v="2017-10-28T11:31:58"/>
    <x v="1"/>
    <n v="19.78"/>
    <x v="2"/>
    <s v="768ea53ea10b7fb3bfa4d3cc4f918772"/>
    <s v="7b07b3c7487f0ea825fc6df75abd658b"/>
    <n v="12"/>
    <n v="7.78"/>
    <x v="6"/>
    <n v="2016"/>
    <s v="sao paulo"/>
    <s v="SP"/>
    <x v="2"/>
    <x v="0"/>
    <n v="2017"/>
    <x v="4"/>
    <x v="2"/>
    <n v="7.7800000000000011"/>
    <n v="2.0827893518508063"/>
    <n v="1"/>
    <n v="3"/>
  </r>
  <r>
    <s v="781eea806854d68b10a31603ac72a84c"/>
    <s v="50f3f997a16d24ccd33410ca15ca7663"/>
    <n v="4159"/>
    <x v="4"/>
    <x v="0"/>
    <s v="e10cdac25bec58a01b1a9dcad1b6263f"/>
    <s v="delivered"/>
    <d v="2017-12-29T13:51:35"/>
    <d v="2018-01-05T22:39:36"/>
    <x v="2"/>
    <n v="100"/>
    <x v="2"/>
    <s v="37246960437c4a40a03c40f0ea2e957c"/>
    <s v="da8622b14eb17ae2831f4ac5b9dab84a"/>
    <n v="134.9"/>
    <n v="12.65"/>
    <x v="5"/>
    <n v="13405"/>
    <s v="piracicaba"/>
    <s v="SP"/>
    <x v="4"/>
    <x v="0"/>
    <n v="2017"/>
    <x v="3"/>
    <x v="2"/>
    <n v="-34.900000000000006"/>
    <n v="7.3666782407453866"/>
    <n v="1"/>
    <n v="8"/>
  </r>
  <r>
    <s v="781eea806854d68b10a31603ac72a84c"/>
    <s v="50f3f997a16d24ccd33410ca15ca7663"/>
    <n v="4159"/>
    <x v="4"/>
    <x v="0"/>
    <s v="e10cdac25bec58a01b1a9dcad1b6263f"/>
    <s v="delivered"/>
    <d v="2017-12-29T13:51:35"/>
    <d v="2018-01-05T22:39:36"/>
    <x v="0"/>
    <n v="47.55"/>
    <x v="2"/>
    <s v="37246960437c4a40a03c40f0ea2e957c"/>
    <s v="da8622b14eb17ae2831f4ac5b9dab84a"/>
    <n v="134.9"/>
    <n v="12.65"/>
    <x v="5"/>
    <n v="13405"/>
    <s v="piracicaba"/>
    <s v="SP"/>
    <x v="4"/>
    <x v="0"/>
    <n v="2017"/>
    <x v="3"/>
    <x v="2"/>
    <n v="-87.350000000000009"/>
    <n v="7.3666782407453866"/>
    <n v="0"/>
    <n v="8"/>
  </r>
  <r>
    <s v="d4afe26e05e0272f48a9194977473439"/>
    <s v="bd890667249799aa01d9d34cf3e4dda6"/>
    <n v="41820"/>
    <x v="125"/>
    <x v="2"/>
    <s v="1932f20df9b3883e48068ecd03e6178f"/>
    <s v="delivered"/>
    <d v="2018-02-17T23:50:41"/>
    <d v="2018-03-16T20:42:19"/>
    <x v="0"/>
    <n v="150.05000000000001"/>
    <x v="3"/>
    <s v="37246960437c4a40a03c40f0ea2e957c"/>
    <s v="da8622b14eb17ae2831f4ac5b9dab84a"/>
    <n v="129.9"/>
    <n v="20.149999999999999"/>
    <x v="5"/>
    <n v="13405"/>
    <s v="piracicaba"/>
    <s v="SP"/>
    <x v="3"/>
    <x v="1"/>
    <n v="2018"/>
    <x v="2"/>
    <x v="1"/>
    <n v="20.150000000000006"/>
    <n v="26.869189814817219"/>
    <n v="1"/>
    <n v="27"/>
  </r>
  <r>
    <s v="2f49811c845d9978f54ea3f61741516d"/>
    <s v="892b22658ba1feaddb220b7627d32194"/>
    <n v="13142"/>
    <x v="217"/>
    <x v="0"/>
    <s v="6d60cc495dfb5a5851f56f188c4e4059"/>
    <s v="delivered"/>
    <d v="2017-04-20T21:03:10"/>
    <d v="2017-05-12T12:22:06"/>
    <x v="0"/>
    <n v="35.86"/>
    <x v="2"/>
    <s v="015f06d7b83e5a6f7d1765fb5d8bdfa6"/>
    <s v="dc8798cbf453b7e0f98745e396cc5616"/>
    <n v="24.9"/>
    <n v="10.96"/>
    <x v="56"/>
    <n v="5455"/>
    <s v="sao paulo"/>
    <s v="SP"/>
    <x v="2"/>
    <x v="0"/>
    <n v="2017"/>
    <x v="7"/>
    <x v="0"/>
    <n v="10.96"/>
    <n v="21.638148148151231"/>
    <n v="1"/>
    <n v="22"/>
  </r>
  <r>
    <s v="ac3fbda55576ed7a4a8335993a6fda28"/>
    <s v="4318e437fafa30b16f2395e7c809cefa"/>
    <n v="56440"/>
    <x v="2497"/>
    <x v="21"/>
    <s v="0fe5606eaf29eece073a6ca9fc9dabf9"/>
    <s v="delivered"/>
    <d v="2017-11-19T01:56:03"/>
    <d v="2017-12-04T23:18:49"/>
    <x v="1"/>
    <n v="70.13"/>
    <x v="2"/>
    <s v="4ea09a369cbc64b94ca857087e1d9611"/>
    <s v="4ea2f12dbe91deeacd2c1e74f069a6e6"/>
    <n v="44.5"/>
    <n v="25.63"/>
    <x v="13"/>
    <n v="2334"/>
    <s v="sao paulo"/>
    <s v="SP"/>
    <x v="5"/>
    <x v="1"/>
    <n v="2017"/>
    <x v="9"/>
    <x v="2"/>
    <n v="25.629999999999995"/>
    <n v="15.890810185184819"/>
    <n v="1"/>
    <n v="16"/>
  </r>
  <r>
    <s v="8aac7e3ddd515089585bbab2b7d85aa8"/>
    <s v="1d34beeda3b2d9a16c418c0d1419bdea"/>
    <n v="45710"/>
    <x v="2185"/>
    <x v="2"/>
    <s v="3eb08a4c95b522bed075ec059ad858ab"/>
    <s v="delivered"/>
    <d v="2018-08-07T22:03:27"/>
    <d v="2018-08-17T11:42:52"/>
    <x v="0"/>
    <n v="224.51"/>
    <x v="3"/>
    <s v="bcf64c2356ded745b81b4348a8a763e1"/>
    <s v="5cf13accae3222c70a9cac40818ae839"/>
    <n v="89.7"/>
    <n v="31.77"/>
    <x v="7"/>
    <n v="38700"/>
    <s v="patos de minas"/>
    <s v="MG"/>
    <x v="0"/>
    <x v="0"/>
    <n v="2018"/>
    <x v="11"/>
    <x v="3"/>
    <n v="134.81"/>
    <n v="9.5690393518525525"/>
    <n v="0"/>
    <n v="10"/>
  </r>
  <r>
    <s v="cb2c06446ac914ce396dd4ef8561a4f5"/>
    <s v="15dcd36d3c50ae6540aa942684f51824"/>
    <n v="85810"/>
    <x v="251"/>
    <x v="5"/>
    <s v="2be6e5724bc6705448e72ac1b13141c4"/>
    <s v="delivered"/>
    <d v="2017-12-18T12:10:47"/>
    <d v="2018-01-29T13:12:44"/>
    <x v="0"/>
    <n v="1996.32"/>
    <x v="3"/>
    <s v="67a1e52f1184a4ffecff3b0a80d00889"/>
    <s v="02d35243ea2e497335cd0f076b45675d"/>
    <n v="1899"/>
    <n v="97.32"/>
    <x v="1"/>
    <n v="59077"/>
    <s v="natal"/>
    <s v="RN"/>
    <x v="1"/>
    <x v="0"/>
    <n v="2017"/>
    <x v="3"/>
    <x v="2"/>
    <n v="97.319999999999936"/>
    <n v="42.043020833334594"/>
    <n v="1"/>
    <n v="43"/>
  </r>
  <r>
    <s v="358d340407453a509997b8298dc1ef5b"/>
    <s v="a928e924ee8eccbcffb327ef266638b5"/>
    <n v="5816"/>
    <x v="4"/>
    <x v="0"/>
    <s v="cd6764d145d06aa99b4d3e54afe203b6"/>
    <s v="delivered"/>
    <d v="2018-04-01T02:54:21"/>
    <d v="2018-04-03T23:02:20"/>
    <x v="0"/>
    <n v="175.83"/>
    <x v="0"/>
    <s v="83ad269665a5be4f1e69a2f13ab39553"/>
    <s v="0af977692321d895349eded183341d28"/>
    <n v="165.75"/>
    <n v="10.08"/>
    <x v="7"/>
    <n v="11070"/>
    <s v="santos"/>
    <s v="SP"/>
    <x v="5"/>
    <x v="1"/>
    <n v="2018"/>
    <x v="7"/>
    <x v="0"/>
    <n v="10.080000000000013"/>
    <n v="2.8388773148180917"/>
    <n v="1"/>
    <n v="3"/>
  </r>
  <r>
    <s v="c4ddd9835b9536ea25f0302c98c4dbf1"/>
    <s v="eaaec87b3486abc4078e664e7b8ae8ad"/>
    <n v="96015"/>
    <x v="1"/>
    <x v="1"/>
    <s v="1c42ccf6b3984742a3eacfcf23b4a67b"/>
    <s v="delivered"/>
    <d v="2017-11-24T22:20:50"/>
    <d v="2017-12-16T14:24:31"/>
    <x v="1"/>
    <n v="105.83"/>
    <x v="2"/>
    <s v="7bd42138fcc3aec6e8a0494f5a34bd25"/>
    <s v="7299e27ed73d2ad986de7f7c77d919fa"/>
    <n v="79.989999999999995"/>
    <n v="25.84"/>
    <x v="21"/>
    <n v="38440"/>
    <s v="araguari"/>
    <s v="MG"/>
    <x v="4"/>
    <x v="0"/>
    <n v="2017"/>
    <x v="9"/>
    <x v="2"/>
    <n v="25.840000000000003"/>
    <n v="21.669224537035916"/>
    <n v="1"/>
    <n v="22"/>
  </r>
  <r>
    <s v="cda1c1832e5cd712bf3a1aaa333514a3"/>
    <s v="3111e773fb6d8ee39c8129ee68ac378f"/>
    <n v="19010"/>
    <x v="702"/>
    <x v="0"/>
    <s v="213ad5719ed8d1e0192c3c129b76a34c"/>
    <s v="delivered"/>
    <d v="2017-11-28T08:57:24"/>
    <d v="2017-12-14T20:19:35"/>
    <x v="0"/>
    <n v="95.3"/>
    <x v="2"/>
    <s v="7bd42138fcc3aec6e8a0494f5a34bd25"/>
    <s v="7299e27ed73d2ad986de7f7c77d919fa"/>
    <n v="79.989999999999995"/>
    <n v="15.31"/>
    <x v="21"/>
    <n v="38440"/>
    <s v="araguari"/>
    <s v="MG"/>
    <x v="0"/>
    <x v="0"/>
    <n v="2017"/>
    <x v="9"/>
    <x v="2"/>
    <n v="15.310000000000002"/>
    <n v="16.473738425927877"/>
    <n v="1"/>
    <n v="17"/>
  </r>
  <r>
    <s v="9ae1518455367fde01acd123148f75a9"/>
    <s v="f22da779a017ed42f2c4e03862584885"/>
    <n v="35930"/>
    <x v="266"/>
    <x v="6"/>
    <s v="b42e0c99c693f666761672bdf283eefa"/>
    <s v="delivered"/>
    <d v="2018-04-24T17:12:09"/>
    <d v="2018-05-08T16:44:40"/>
    <x v="1"/>
    <n v="37.229999999999997"/>
    <x v="0"/>
    <s v="05a75cd320865bee3f3b69014ba5bddc"/>
    <s v="b4ffb71f0cb1b1c3d63fad021ecf93e1"/>
    <n v="19"/>
    <n v="18.23"/>
    <x v="24"/>
    <n v="3880"/>
    <s v="sao paulo"/>
    <s v="SP"/>
    <x v="0"/>
    <x v="0"/>
    <n v="2018"/>
    <x v="7"/>
    <x v="0"/>
    <n v="18.229999999999997"/>
    <n v="13.980914351850515"/>
    <n v="1"/>
    <n v="14"/>
  </r>
  <r>
    <s v="16110c3e157d455044ea08de22990cac"/>
    <s v="aa1dad17da0400e391f5eabb98dd5d23"/>
    <n v="5844"/>
    <x v="4"/>
    <x v="0"/>
    <s v="746347ecc5cc9cb88a346545608fb635"/>
    <s v="delivered"/>
    <d v="2017-07-26T13:47:20"/>
    <d v="2017-08-03T17:37:44"/>
    <x v="0"/>
    <n v="49.76"/>
    <x v="2"/>
    <s v="84c79830527ae823029ee6b904cf948c"/>
    <s v="11d4c477d09821164bca4f70a2eae031"/>
    <n v="32.700000000000003"/>
    <n v="17.059999999999999"/>
    <x v="49"/>
    <n v="14075"/>
    <s v="ribeirao preto"/>
    <s v="SP"/>
    <x v="6"/>
    <x v="0"/>
    <n v="2017"/>
    <x v="6"/>
    <x v="3"/>
    <n v="17.059999999999995"/>
    <n v="8.1600000000034925"/>
    <n v="1"/>
    <n v="9"/>
  </r>
  <r>
    <s v="08ab4c257d3664e4e28edf27010616de"/>
    <s v="84b79aa26b530ae73a12cd8ab4de6ea4"/>
    <n v="99500"/>
    <x v="1455"/>
    <x v="1"/>
    <s v="10bc271bab7798c98b6889a54e45fc8f"/>
    <s v="delivered"/>
    <d v="2018-04-04T14:18:36"/>
    <d v="2018-04-09T22:56:40"/>
    <x v="0"/>
    <n v="57.29"/>
    <x v="2"/>
    <s v="84c79830527ae823029ee6b904cf948c"/>
    <s v="d1c7fa84e48cfa21a0e595167c1c500e"/>
    <n v="37.880000000000003"/>
    <n v="19.41"/>
    <x v="49"/>
    <n v="99730"/>
    <s v="jacutinga"/>
    <s v="RS"/>
    <x v="6"/>
    <x v="0"/>
    <n v="2018"/>
    <x v="7"/>
    <x v="0"/>
    <n v="19.409999999999997"/>
    <n v="5.3597685185159207"/>
    <n v="1"/>
    <n v="6"/>
  </r>
  <r>
    <s v="9711a23693eaa23367227bd36040faa5"/>
    <s v="d1e3e64494186c80b7edf1181b42b0d1"/>
    <n v="3810"/>
    <x v="4"/>
    <x v="0"/>
    <s v="16d65d58409db5d0534f2fb1817696b0"/>
    <s v="delivered"/>
    <d v="2017-08-28T20:47:42"/>
    <d v="2017-09-04T18:45:54"/>
    <x v="0"/>
    <n v="49.76"/>
    <x v="2"/>
    <s v="84c79830527ae823029ee6b904cf948c"/>
    <s v="11d4c477d09821164bca4f70a2eae031"/>
    <n v="32.700000000000003"/>
    <n v="17.059999999999999"/>
    <x v="49"/>
    <n v="14075"/>
    <s v="ribeirao preto"/>
    <s v="SP"/>
    <x v="1"/>
    <x v="0"/>
    <n v="2017"/>
    <x v="11"/>
    <x v="3"/>
    <n v="17.059999999999995"/>
    <n v="6.9154166666703532"/>
    <n v="1"/>
    <n v="7"/>
  </r>
  <r>
    <s v="4d7e089ef0ae3a98da638debd25c4a25"/>
    <s v="597684fc02296fb0a8980e31965ee6c9"/>
    <n v="41740"/>
    <x v="125"/>
    <x v="2"/>
    <s v="0fe78862cdfd562448985ee7fbc8a08e"/>
    <s v="delivered"/>
    <d v="2017-02-17T16:23:11"/>
    <d v="2017-03-09T14:44:04"/>
    <x v="0"/>
    <n v="334.8"/>
    <x v="2"/>
    <s v="d41d8cd98f00b204e9800998ecf8427e"/>
    <s v="11305281b50fff20ae8bb473f8e11876"/>
    <n v="139.99"/>
    <n v="27.41"/>
    <x v="24"/>
    <n v="36500"/>
    <s v="uba"/>
    <s v="MG"/>
    <x v="4"/>
    <x v="0"/>
    <n v="2017"/>
    <x v="2"/>
    <x v="1"/>
    <n v="194.81"/>
    <n v="19.93116898147855"/>
    <n v="1"/>
    <n v="20"/>
  </r>
  <r>
    <s v="29a5c63da0bab501e5166734eb7cdf4c"/>
    <s v="6af9427a64112e232ba0510b7d02bdd6"/>
    <n v="14160"/>
    <x v="767"/>
    <x v="0"/>
    <s v="d3d00f8dbea1b9d5ef529fbf674c9a58"/>
    <s v="delivered"/>
    <d v="2018-04-30T21:00:40"/>
    <d v="2018-05-07T14:12:06"/>
    <x v="0"/>
    <n v="102.88"/>
    <x v="2"/>
    <s v="861f715fc920b62d0bbd75b605a9827d"/>
    <s v="9d4db00d65d7760644ac0c14edb5fd86"/>
    <n v="88.9"/>
    <n v="13.98"/>
    <x v="2"/>
    <n v="18025"/>
    <s v="sorocaba"/>
    <s v="SP"/>
    <x v="1"/>
    <x v="0"/>
    <n v="2018"/>
    <x v="7"/>
    <x v="0"/>
    <n v="13.97999999999999"/>
    <n v="6.716273148151231"/>
    <n v="1"/>
    <n v="7"/>
  </r>
  <r>
    <s v="67198606d2a581bfeba1a019e45ab276"/>
    <s v="c9f2898089cc985c092323f1fa128c6a"/>
    <n v="13224"/>
    <x v="88"/>
    <x v="0"/>
    <s v="ea88ef80cceb79ad79ed25ed33d0b7d9"/>
    <s v="delivered"/>
    <d v="2018-05-03T10:09:55"/>
    <d v="2018-05-11T22:46:21"/>
    <x v="0"/>
    <n v="54.59"/>
    <x v="2"/>
    <s v="b3716b1e3576d3f2f246139d80c67d6a"/>
    <s v="4a3ca9315b744ce9f8e9374361493884"/>
    <n v="41.8"/>
    <n v="12.79"/>
    <x v="2"/>
    <n v="14940"/>
    <s v="ibitinga"/>
    <s v="SP"/>
    <x v="2"/>
    <x v="0"/>
    <n v="2018"/>
    <x v="0"/>
    <x v="0"/>
    <n v="12.790000000000006"/>
    <n v="8.5253009259249666"/>
    <n v="1"/>
    <n v="9"/>
  </r>
  <r>
    <s v="5d018d6522babc97ecca4ca9be0803e2"/>
    <s v="7f3b9536876c3239ba95fb41c3799ea5"/>
    <n v="5859"/>
    <x v="4"/>
    <x v="0"/>
    <s v="2393507a21cc6be871d9bd669eb0d6d9"/>
    <s v="delivered"/>
    <d v="2017-05-14T16:29:24"/>
    <d v="2017-05-22T09:04:33"/>
    <x v="0"/>
    <n v="53.65"/>
    <x v="0"/>
    <s v="b3716b1e3576d3f2f246139d80c67d6a"/>
    <s v="4a3ca9315b744ce9f8e9374361493884"/>
    <n v="41.8"/>
    <n v="11.85"/>
    <x v="2"/>
    <n v="14940"/>
    <s v="ibitinga"/>
    <s v="SP"/>
    <x v="5"/>
    <x v="1"/>
    <n v="2017"/>
    <x v="0"/>
    <x v="0"/>
    <n v="11.850000000000001"/>
    <n v="7.6910763888881775"/>
    <n v="1"/>
    <n v="8"/>
  </r>
  <r>
    <s v="7d6183cbd401ec9c46de24fa02a1a48b"/>
    <s v="48a245118cb42f0341662845e6d06375"/>
    <n v="13411"/>
    <x v="209"/>
    <x v="0"/>
    <s v="2bdb4d9144e83d80bd260aedc3932c2b"/>
    <s v="delivered"/>
    <d v="2017-12-16T19:11:24"/>
    <d v="2017-12-23T01:04:29"/>
    <x v="0"/>
    <n v="18.62"/>
    <x v="1"/>
    <s v="59bad18214d8473f32faead52fe7fd4b"/>
    <s v="7040e82f899a04d1b434b795a43b4617"/>
    <n v="9.9"/>
    <n v="8.7200000000000006"/>
    <x v="12"/>
    <n v="1026"/>
    <s v="sao paulo"/>
    <s v="SP"/>
    <x v="3"/>
    <x v="1"/>
    <n v="2017"/>
    <x v="3"/>
    <x v="2"/>
    <n v="8.7200000000000006"/>
    <n v="6.2451967592569417"/>
    <n v="1"/>
    <n v="7"/>
  </r>
  <r>
    <s v="4acc0bd454598ed8783dff058d355a1b"/>
    <s v="6e7ccda13ea197e4c689ac8a6ab43f91"/>
    <n v="8775"/>
    <x v="18"/>
    <x v="0"/>
    <s v="caad12af34fbebf34b56c9a05210f5e8"/>
    <s v="delivered"/>
    <d v="2018-02-01T09:49:16"/>
    <d v="2018-02-07T22:32:36"/>
    <x v="0"/>
    <n v="30.77"/>
    <x v="3"/>
    <s v="3b43f7794dc5da533ffd74ebfeccf539"/>
    <s v="cb3dd9ce66268c7a3ca7241ac70ab58c"/>
    <n v="22.99"/>
    <n v="7.78"/>
    <x v="6"/>
    <n v="3028"/>
    <s v="sao paulo"/>
    <s v="SP"/>
    <x v="2"/>
    <x v="0"/>
    <n v="2018"/>
    <x v="2"/>
    <x v="1"/>
    <n v="7.7800000000000011"/>
    <n v="6.5300925925912452"/>
    <n v="1"/>
    <n v="7"/>
  </r>
  <r>
    <s v="100a8d4dd80b65dc63ffb17fdd39ba28"/>
    <s v="bcbe2558dc57409f13b7c29778952c62"/>
    <n v="86050"/>
    <x v="226"/>
    <x v="5"/>
    <s v="0fe8aad910ff05e73b0ddb0a89e61b21"/>
    <s v="delivered"/>
    <d v="2018-07-01T20:11:26"/>
    <d v="2018-07-06T18:41:54"/>
    <x v="1"/>
    <n v="57.37"/>
    <x v="2"/>
    <s v="0496f30fa502d5454825087842d7a497"/>
    <s v="768a86e36ad6aae3d03ee3c6433d61df"/>
    <n v="39"/>
    <n v="18.37"/>
    <x v="2"/>
    <n v="1529"/>
    <s v="sao paulo"/>
    <s v="SP"/>
    <x v="5"/>
    <x v="1"/>
    <n v="2018"/>
    <x v="6"/>
    <x v="3"/>
    <n v="18.369999999999997"/>
    <n v="4.9378240740697947"/>
    <n v="1"/>
    <n v="5"/>
  </r>
  <r>
    <s v="aa4e13fb69ce0c9e456d9f6bb47d46db"/>
    <s v="72eadb2fd1950044892dac115617c6a0"/>
    <n v="75064"/>
    <x v="414"/>
    <x v="10"/>
    <s v="d28265eafbe1955982d540b0d2237076"/>
    <s v="delivered"/>
    <d v="2018-03-03T11:07:25"/>
    <d v="2018-03-19T20:42:42"/>
    <x v="1"/>
    <n v="56.78"/>
    <x v="2"/>
    <s v="1aaf80d4afeb6d8636711e75d02f1a7e"/>
    <s v="080102cd0a76b09e0dcf55fcacc60e05"/>
    <n v="39.99"/>
    <n v="16.79"/>
    <x v="12"/>
    <n v="31140"/>
    <s v="belo horizonte"/>
    <s v="MG"/>
    <x v="3"/>
    <x v="1"/>
    <n v="2018"/>
    <x v="8"/>
    <x v="1"/>
    <n v="16.79"/>
    <n v="16.399502314816345"/>
    <n v="1"/>
    <n v="17"/>
  </r>
  <r>
    <s v="96bfde50d61dc1365adc0293abfbf8f3"/>
    <s v="2bd9d2f3cc5d99b1b3d9ff5acd81bd5e"/>
    <n v="36240"/>
    <x v="346"/>
    <x v="6"/>
    <s v="c10c68068674aaf6ca04ad0387969333"/>
    <s v="delivered"/>
    <d v="2017-05-16T20:51:52"/>
    <d v="2017-05-24T12:22:55"/>
    <x v="0"/>
    <n v="48.1"/>
    <x v="2"/>
    <s v="49366a8fab2e191239a143647474e7fc"/>
    <s v="e9779976487b77c6d4ac45f75ec7afe9"/>
    <n v="33"/>
    <n v="15.1"/>
    <x v="6"/>
    <n v="11701"/>
    <s v="praia grande"/>
    <s v="SP"/>
    <x v="0"/>
    <x v="0"/>
    <n v="2017"/>
    <x v="0"/>
    <x v="0"/>
    <n v="15.100000000000001"/>
    <n v="7.6465625000055297"/>
    <n v="0"/>
    <n v="8"/>
  </r>
  <r>
    <s v="5db8728c37c4cd805fa61a294efce7bb"/>
    <s v="5ccfecb225ad40f39dddde50f92df1e4"/>
    <n v="13467"/>
    <x v="176"/>
    <x v="0"/>
    <s v="0fe99cdb0e30d4a1a48a35cd7ed5154b"/>
    <s v="delivered"/>
    <d v="2018-03-08T22:48:23"/>
    <d v="2018-04-02T23:03:29"/>
    <x v="1"/>
    <n v="57.16"/>
    <x v="2"/>
    <s v="a54f350cdb1f303fe39221171d003852"/>
    <s v="23613d49c3ac2bd302259e55c06c050c"/>
    <n v="39.9"/>
    <n v="17.260000000000002"/>
    <x v="1"/>
    <n v="13660"/>
    <s v="porto ferreira"/>
    <s v="SP"/>
    <x v="2"/>
    <x v="0"/>
    <n v="2018"/>
    <x v="8"/>
    <x v="1"/>
    <n v="17.259999999999998"/>
    <n v="25.010486111110367"/>
    <n v="1"/>
    <n v="26"/>
  </r>
  <r>
    <s v="41061f2a3a70683b176c48c221612439"/>
    <s v="a865a3f8b39809ab1ba53cd0e8122999"/>
    <n v="4564"/>
    <x v="4"/>
    <x v="0"/>
    <s v="12fb5d0cb33d4e9aa4d07b4400346153"/>
    <s v="delivered"/>
    <d v="2018-01-17T11:32:19"/>
    <d v="2018-01-29T19:32:22"/>
    <x v="0"/>
    <n v="55.88"/>
    <x v="2"/>
    <s v="a54f350cdb1f303fe39221171d003852"/>
    <s v="23613d49c3ac2bd302259e55c06c050c"/>
    <n v="39.9"/>
    <n v="15.98"/>
    <x v="1"/>
    <n v="13660"/>
    <s v="porto ferreira"/>
    <s v="SP"/>
    <x v="6"/>
    <x v="0"/>
    <n v="2018"/>
    <x v="1"/>
    <x v="1"/>
    <n v="15.980000000000004"/>
    <n v="12.333368055551546"/>
    <n v="1"/>
    <n v="13"/>
  </r>
  <r>
    <s v="f2500b54d9a34de6420a501b60d17a06"/>
    <s v="fca2a6843b123eaa708e2017cdd64b5e"/>
    <n v="5577"/>
    <x v="4"/>
    <x v="0"/>
    <s v="50345d40b0f9c76464f67c9971bf823e"/>
    <s v="delivered"/>
    <d v="2017-07-11T19:33:04"/>
    <d v="2017-07-18T22:55:04"/>
    <x v="0"/>
    <n v="55.88"/>
    <x v="0"/>
    <s v="a54f350cdb1f303fe39221171d003852"/>
    <s v="23613d49c3ac2bd302259e55c06c050c"/>
    <n v="39.9"/>
    <n v="15.98"/>
    <x v="1"/>
    <n v="13660"/>
    <s v="porto ferreira"/>
    <s v="SP"/>
    <x v="0"/>
    <x v="0"/>
    <n v="2017"/>
    <x v="6"/>
    <x v="3"/>
    <n v="15.980000000000004"/>
    <n v="7.140277777776646"/>
    <n v="1"/>
    <n v="8"/>
  </r>
  <r>
    <s v="dab6b8d21ca0042c271d59be395eea8c"/>
    <s v="df85489b24646779960c73a7c2f8acbf"/>
    <n v="4833"/>
    <x v="4"/>
    <x v="0"/>
    <s v="e17d3302a2923d0185757dfca4243419"/>
    <s v="delivered"/>
    <d v="2018-06-20T21:44:28"/>
    <d v="2018-06-28T19:32:23"/>
    <x v="1"/>
    <n v="57.31"/>
    <x v="2"/>
    <s v="a54f350cdb1f303fe39221171d003852"/>
    <s v="23613d49c3ac2bd302259e55c06c050c"/>
    <n v="39.9"/>
    <n v="17.41"/>
    <x v="1"/>
    <n v="13660"/>
    <s v="porto ferreira"/>
    <s v="SP"/>
    <x v="6"/>
    <x v="0"/>
    <n v="2018"/>
    <x v="5"/>
    <x v="0"/>
    <n v="17.410000000000004"/>
    <n v="7.9082754629635019"/>
    <n v="1"/>
    <n v="8"/>
  </r>
  <r>
    <s v="71daf4742c71b01ee39793dc973b5591"/>
    <s v="6bf558c1aae5004b6a410c3294c5e119"/>
    <n v="48970"/>
    <x v="693"/>
    <x v="2"/>
    <s v="1fcbc88015c88c1a14d4b8ec35ea8ed7"/>
    <s v="delivered"/>
    <d v="2018-06-30T14:37:39"/>
    <d v="2018-07-14T11:44:29"/>
    <x v="0"/>
    <n v="243.4"/>
    <x v="2"/>
    <s v="a54f350cdb1f303fe39221171d003852"/>
    <s v="23613d49c3ac2bd302259e55c06c050c"/>
    <n v="39.9"/>
    <n v="59.06"/>
    <x v="1"/>
    <n v="13660"/>
    <s v="porto ferreira"/>
    <s v="SP"/>
    <x v="3"/>
    <x v="1"/>
    <n v="2018"/>
    <x v="5"/>
    <x v="0"/>
    <n v="203.5"/>
    <n v="13.879745370366436"/>
    <n v="0"/>
    <n v="14"/>
  </r>
  <r>
    <s v="9dd11f3718d972116eec267c2c2e317f"/>
    <s v="8f2fa110f45a5b5592f1593842b7e87d"/>
    <n v="5334"/>
    <x v="4"/>
    <x v="0"/>
    <s v="239960d8af96f541e9a7153b57c0f4de"/>
    <s v="delivered"/>
    <d v="2017-07-02T13:09:40"/>
    <d v="2017-07-06T23:36:40"/>
    <x v="2"/>
    <n v="55.88"/>
    <x v="2"/>
    <s v="a54f350cdb1f303fe39221171d003852"/>
    <s v="23613d49c3ac2bd302259e55c06c050c"/>
    <n v="39.9"/>
    <n v="15.98"/>
    <x v="1"/>
    <n v="13660"/>
    <s v="porto ferreira"/>
    <s v="SP"/>
    <x v="5"/>
    <x v="1"/>
    <n v="2017"/>
    <x v="6"/>
    <x v="3"/>
    <n v="15.980000000000004"/>
    <n v="4.4354166666671517"/>
    <n v="1"/>
    <n v="5"/>
  </r>
  <r>
    <s v="6cd0a1dbcbef4f215e1adee2700a98dd"/>
    <s v="85c3bb310cb9c2f7bfeb0bbf6e64ef78"/>
    <n v="48005"/>
    <x v="2"/>
    <x v="2"/>
    <s v="68b333c4526357221cb49747a5a78d06"/>
    <s v="delivered"/>
    <d v="2017-08-02T20:07:42"/>
    <d v="2017-08-26T18:26:45"/>
    <x v="1"/>
    <n v="63.12"/>
    <x v="2"/>
    <s v="a54f350cdb1f303fe39221171d003852"/>
    <s v="23613d49c3ac2bd302259e55c06c050c"/>
    <n v="39.9"/>
    <n v="23.22"/>
    <x v="1"/>
    <n v="13660"/>
    <s v="porto ferreira"/>
    <s v="SP"/>
    <x v="6"/>
    <x v="0"/>
    <n v="2017"/>
    <x v="11"/>
    <x v="3"/>
    <n v="23.22"/>
    <n v="23.929895833331102"/>
    <n v="1"/>
    <n v="24"/>
  </r>
  <r>
    <s v="c0fc852fa9977d4c42831774ed0a7eba"/>
    <s v="354433b1b8aea032a7ff237431cf88f0"/>
    <n v="5185"/>
    <x v="4"/>
    <x v="0"/>
    <s v="21cb15950725534b614707f82846010e"/>
    <s v="delivered"/>
    <d v="2018-08-27T21:36:16"/>
    <d v="2018-08-29T21:33:46"/>
    <x v="3"/>
    <n v="27.6"/>
    <x v="2"/>
    <s v="114d1f71a8c0da5baa0894d00b9debb6"/>
    <s v="3be634553519fb6536a03e1358e9fdc7"/>
    <n v="20.2"/>
    <n v="7.4"/>
    <x v="6"/>
    <n v="8275"/>
    <s v="sao paulo"/>
    <s v="SP"/>
    <x v="1"/>
    <x v="0"/>
    <n v="2018"/>
    <x v="11"/>
    <x v="3"/>
    <n v="7.4000000000000021"/>
    <n v="1.9982638888905058"/>
    <n v="1"/>
    <n v="2"/>
  </r>
  <r>
    <s v="4ad8bd2bde2eecae6aa5a10323c1efc8"/>
    <s v="0b634a0a63edf40fb50440d7093d8b5e"/>
    <n v="5415"/>
    <x v="4"/>
    <x v="0"/>
    <s v="0fe9c7ad9288ff24bb738af81a27ef4d"/>
    <s v="delivered"/>
    <d v="2017-07-14T18:42:38"/>
    <d v="2017-07-20T17:45:56"/>
    <x v="0"/>
    <n v="44.24"/>
    <x v="2"/>
    <s v="6eb6618376baf873225738ce4fe760ac"/>
    <s v="41b39e28db005d9731d9d485a83b4c38"/>
    <n v="34.9"/>
    <n v="9.34"/>
    <x v="5"/>
    <n v="9220"/>
    <s v="santo andre"/>
    <s v="SP"/>
    <x v="4"/>
    <x v="0"/>
    <n v="2017"/>
    <x v="6"/>
    <x v="3"/>
    <n v="9.3400000000000034"/>
    <n v="5.960624999999709"/>
    <n v="1"/>
    <n v="6"/>
  </r>
  <r>
    <s v="bbc80c2bb8e51eb04dd93254733e34ae"/>
    <s v="4bc066994a7f1cb1239d0e32658e368a"/>
    <n v="4560"/>
    <x v="4"/>
    <x v="0"/>
    <s v="fbff57de1609c0c4544325e9dd5559ba"/>
    <s v="delivered"/>
    <d v="2017-10-15T19:45:22"/>
    <d v="2017-10-23T15:46:04"/>
    <x v="0"/>
    <n v="65.48"/>
    <x v="2"/>
    <s v="a9e1892ce37ec3b694e45a58e3377556"/>
    <s v="6c7d50c24b3ccd2fd83b44d8bb34e073"/>
    <n v="49.5"/>
    <n v="15.98"/>
    <x v="1"/>
    <n v="19025"/>
    <s v="presidente prudente"/>
    <s v="SP"/>
    <x v="5"/>
    <x v="1"/>
    <n v="2017"/>
    <x v="4"/>
    <x v="2"/>
    <n v="15.980000000000004"/>
    <n v="7.8338194444440887"/>
    <n v="1"/>
    <n v="8"/>
  </r>
  <r>
    <s v="4b754a1c8df365c741a274b751ff2571"/>
    <s v="5dc74968a24125979d233931bab8face"/>
    <n v="21220"/>
    <x v="8"/>
    <x v="3"/>
    <s v="7385577575de1767a08ee7b11fb6d4af"/>
    <s v="delivered"/>
    <d v="2017-06-16T20:46:06"/>
    <d v="2017-06-30T10:23:30"/>
    <x v="2"/>
    <n v="27.36"/>
    <x v="3"/>
    <s v="9835c8bfc26821647d0074e609402773"/>
    <s v="dc4a0fc896dc34b0d5bfec8438291c80"/>
    <n v="44.9"/>
    <n v="15.1"/>
    <x v="5"/>
    <n v="14940"/>
    <s v="ibitinga"/>
    <s v="SP"/>
    <x v="4"/>
    <x v="0"/>
    <n v="2017"/>
    <x v="5"/>
    <x v="0"/>
    <n v="-17.54"/>
    <n v="13.567638888889633"/>
    <n v="1"/>
    <n v="14"/>
  </r>
  <r>
    <s v="4b754a1c8df365c741a274b751ff2571"/>
    <s v="5dc74968a24125979d233931bab8face"/>
    <n v="21220"/>
    <x v="8"/>
    <x v="3"/>
    <s v="7385577575de1767a08ee7b11fb6d4af"/>
    <s v="delivered"/>
    <d v="2017-06-16T20:46:06"/>
    <d v="2017-06-30T10:23:30"/>
    <x v="2"/>
    <n v="32.64"/>
    <x v="3"/>
    <s v="9835c8bfc26821647d0074e609402773"/>
    <s v="dc4a0fc896dc34b0d5bfec8438291c80"/>
    <n v="44.9"/>
    <n v="15.1"/>
    <x v="5"/>
    <n v="14940"/>
    <s v="ibitinga"/>
    <s v="SP"/>
    <x v="4"/>
    <x v="0"/>
    <n v="2017"/>
    <x v="5"/>
    <x v="0"/>
    <n v="-12.259999999999998"/>
    <n v="13.567638888889633"/>
    <n v="0"/>
    <n v="14"/>
  </r>
  <r>
    <s v="c0cec5fc3063db1248cadc8347e223ab"/>
    <s v="4049ac72de67031ce1c0c59e281ef897"/>
    <n v="3343"/>
    <x v="4"/>
    <x v="0"/>
    <s v="8f08b9fbb16d480bcb3c53db1eaf49da"/>
    <s v="delivered"/>
    <d v="2017-12-28T10:54:18"/>
    <d v="2017-12-29T17:27:25"/>
    <x v="0"/>
    <n v="118.01"/>
    <x v="2"/>
    <s v="0cb9f521598f339ad6e6b41e34a1b169"/>
    <s v="ea8482cd71df3c1969d7b9473ff13abc"/>
    <n v="109.99"/>
    <n v="8.02"/>
    <x v="18"/>
    <n v="4160"/>
    <s v="sao paulo"/>
    <s v="SP"/>
    <x v="2"/>
    <x v="0"/>
    <n v="2017"/>
    <x v="3"/>
    <x v="2"/>
    <n v="8.0200000000000102"/>
    <n v="1.2729976851842366"/>
    <n v="1"/>
    <n v="2"/>
  </r>
  <r>
    <s v="25e4078d42ba4b106674df3702bc066e"/>
    <s v="8d187f36fa18c60c2ac49e7a966d8ff7"/>
    <n v="30720"/>
    <x v="34"/>
    <x v="6"/>
    <s v="cadf75f0c2e29639d54ff0430d98e9f7"/>
    <s v="delivered"/>
    <d v="2018-08-04T21:57:34"/>
    <d v="2018-08-11T00:03:58"/>
    <x v="0"/>
    <n v="169.94"/>
    <x v="0"/>
    <s v="0210b75f6f4de09dfc17a66803290f8a"/>
    <s v="141440cad9341e553f8401c574a2aa38"/>
    <n v="142"/>
    <n v="27.94"/>
    <x v="48"/>
    <n v="85200"/>
    <s v="pitanga"/>
    <s v="PR"/>
    <x v="3"/>
    <x v="1"/>
    <n v="2018"/>
    <x v="11"/>
    <x v="3"/>
    <n v="27.939999999999998"/>
    <n v="6.0877777777714073"/>
    <n v="0"/>
    <n v="7"/>
  </r>
  <r>
    <s v="36b735afba701eeba82799b7d22161b2"/>
    <s v="313a1411e58266af71ecec9da279ad12"/>
    <n v="31310"/>
    <x v="34"/>
    <x v="6"/>
    <s v="48c923725afb1e9fc4d686c4ffb3cf03"/>
    <s v="delivered"/>
    <d v="2018-08-21T17:00:16"/>
    <d v="2018-08-27T14:32:30"/>
    <x v="0"/>
    <n v="93.32"/>
    <x v="0"/>
    <s v="c1d14f1a3879495b9df24a6c48880642"/>
    <s v="d06d019f72a04e5497a0b64190af170c"/>
    <n v="74.989999999999995"/>
    <n v="18.329999999999998"/>
    <x v="19"/>
    <n v="6703"/>
    <s v="cotia"/>
    <s v="SP"/>
    <x v="0"/>
    <x v="0"/>
    <n v="2018"/>
    <x v="11"/>
    <x v="3"/>
    <n v="18.329999999999998"/>
    <n v="5.8973842592604342"/>
    <n v="1"/>
    <n v="6"/>
  </r>
  <r>
    <s v="3646e497c87fa084a28907ba063a9c50"/>
    <s v="9cb08f2e998c59c78fbd1ecce61a090f"/>
    <n v="74425"/>
    <x v="148"/>
    <x v="10"/>
    <s v="3b56cbdbdb60dd5d1da927732b03b24e"/>
    <s v="delivered"/>
    <d v="2018-04-02T17:59:25"/>
    <d v="2018-04-10T22:04:06"/>
    <x v="0"/>
    <n v="93.5"/>
    <x v="0"/>
    <s v="c1d14f1a3879495b9df24a6c48880642"/>
    <s v="d06d019f72a04e5497a0b64190af170c"/>
    <n v="76.989999999999995"/>
    <n v="16.510000000000002"/>
    <x v="19"/>
    <n v="6703"/>
    <s v="cotia"/>
    <s v="SP"/>
    <x v="1"/>
    <x v="0"/>
    <n v="2018"/>
    <x v="7"/>
    <x v="0"/>
    <n v="16.510000000000005"/>
    <n v="8.1699189814826241"/>
    <n v="1"/>
    <n v="9"/>
  </r>
  <r>
    <s v="31bf991e13d77e9989c3ead0765bd1c2"/>
    <s v="8a7f15899602fab65322f08a92dd7a10"/>
    <n v="24445"/>
    <x v="302"/>
    <x v="3"/>
    <s v="e5d30ef739b1ed6f89f11ff5fd9e285a"/>
    <s v="delivered"/>
    <d v="2018-05-06T16:07:47"/>
    <d v="2018-05-18T23:36:48"/>
    <x v="0"/>
    <n v="93.5"/>
    <x v="0"/>
    <s v="c1d14f1a3879495b9df24a6c48880642"/>
    <s v="d06d019f72a04e5497a0b64190af170c"/>
    <n v="76.989999999999995"/>
    <n v="16.510000000000002"/>
    <x v="19"/>
    <n v="6703"/>
    <s v="cotia"/>
    <s v="SP"/>
    <x v="5"/>
    <x v="1"/>
    <n v="2018"/>
    <x v="0"/>
    <x v="0"/>
    <n v="16.510000000000005"/>
    <n v="12.311817129630072"/>
    <n v="1"/>
    <n v="13"/>
  </r>
  <r>
    <s v="784448d59180b2b8f5624e0d13267b34"/>
    <s v="5b3b3bca0040c9b6b75ff16cc7d4347b"/>
    <n v="8767"/>
    <x v="18"/>
    <x v="0"/>
    <s v="0fedd03057d5e595d8f337fc2be6fe25"/>
    <s v="delivered"/>
    <d v="2018-01-07T22:54:21"/>
    <d v="2018-01-17T14:15:22"/>
    <x v="0"/>
    <n v="108.79"/>
    <x v="4"/>
    <s v="20db47207304d368821e99cd7c56c635"/>
    <s v="5f5b43b2bffa8656e4bc6efeb13cc649"/>
    <n v="99.9"/>
    <n v="8.89"/>
    <x v="17"/>
    <n v="4880"/>
    <s v="sao paulo"/>
    <s v="SP"/>
    <x v="5"/>
    <x v="1"/>
    <n v="2018"/>
    <x v="1"/>
    <x v="1"/>
    <n v="8.89"/>
    <n v="9.6395949074067175"/>
    <n v="1"/>
    <n v="10"/>
  </r>
  <r>
    <s v="31927091c573028dee0b8dff8ee57309"/>
    <s v="01c228e91a729c993c054756eaeb680c"/>
    <n v="36680"/>
    <x v="759"/>
    <x v="6"/>
    <s v="8440ebc9a2a4aaa712d4064c35e52995"/>
    <s v="delivered"/>
    <d v="2017-12-05T21:30:15"/>
    <d v="2017-12-11T18:44:52"/>
    <x v="0"/>
    <n v="32.090000000000003"/>
    <x v="3"/>
    <s v="af8cad177ab4d05030a2c575aa8a36a2"/>
    <s v="ea8482cd71df3c1969d7b9473ff13abc"/>
    <n v="16.989999999999998"/>
    <n v="15.1"/>
    <x v="18"/>
    <n v="4160"/>
    <s v="sao paulo"/>
    <s v="SP"/>
    <x v="0"/>
    <x v="0"/>
    <n v="2017"/>
    <x v="3"/>
    <x v="2"/>
    <n v="15.100000000000005"/>
    <n v="5.885150462963793"/>
    <n v="1"/>
    <n v="6"/>
  </r>
  <r>
    <s v="c359ce2312a7a26f1e34d8d4721bea33"/>
    <s v="8b4ae89705419762522e75d4e6ed6578"/>
    <n v="55590"/>
    <x v="1632"/>
    <x v="21"/>
    <s v="8cafeef132aa9cfe9a86b1162012e14b"/>
    <s v="delivered"/>
    <d v="2018-02-07T20:57:16"/>
    <d v="2018-02-28T19:36:14"/>
    <x v="0"/>
    <n v="77.7"/>
    <x v="2"/>
    <s v="2cc7c90e4f016e696c34e817f09e658f"/>
    <s v="74a9b9bddf14ece02beb81f52c41a88d"/>
    <n v="60"/>
    <n v="17.7"/>
    <x v="4"/>
    <n v="1156"/>
    <s v="sao paulo"/>
    <s v="SP"/>
    <x v="6"/>
    <x v="0"/>
    <n v="2018"/>
    <x v="2"/>
    <x v="1"/>
    <n v="17.700000000000003"/>
    <n v="20.943726851852261"/>
    <n v="1"/>
    <n v="21"/>
  </r>
  <r>
    <s v="ed9264b6228fa70e32fd889810682e2f"/>
    <s v="7990ff46b2590fc0499a99b2d8b261f5"/>
    <n v="13412"/>
    <x v="209"/>
    <x v="0"/>
    <s v="17999150a37e709ef58ae49a064400fa"/>
    <s v="delivered"/>
    <d v="2018-05-26T11:57:19"/>
    <d v="2018-06-04T20:52:00"/>
    <x v="0"/>
    <n v="111.26"/>
    <x v="2"/>
    <s v="4aa9d80ccc87b67668f804143617c43e"/>
    <s v="0ea22c1cfbdc755f86b9b54b39c16043"/>
    <n v="34.9"/>
    <n v="18.23"/>
    <x v="17"/>
    <n v="35700"/>
    <s v="sete lagoas"/>
    <s v="MG"/>
    <x v="3"/>
    <x v="1"/>
    <n v="2018"/>
    <x v="0"/>
    <x v="0"/>
    <n v="76.360000000000014"/>
    <n v="9.3713078703658539"/>
    <n v="1"/>
    <n v="10"/>
  </r>
  <r>
    <s v="740a0d100ba26c35140364abf56144d0"/>
    <s v="debef2489be91639a6b7b167c6158ede"/>
    <n v="85630"/>
    <x v="1367"/>
    <x v="5"/>
    <s v="131f1fe7a8b25ef8d4edf5a639662805"/>
    <s v="delivered"/>
    <d v="2017-06-07T20:24:07"/>
    <d v="2017-06-26T10:48:38"/>
    <x v="1"/>
    <n v="112.02"/>
    <x v="0"/>
    <s v="9a00058f48982cd587fccba20c2bdaf7"/>
    <s v="f8db351d8c4c4c22c6835c19a46f01b0"/>
    <n v="39.9"/>
    <n v="16.11"/>
    <x v="24"/>
    <n v="13324"/>
    <s v="salto"/>
    <s v="SP"/>
    <x v="6"/>
    <x v="0"/>
    <n v="2017"/>
    <x v="5"/>
    <x v="0"/>
    <n v="72.12"/>
    <n v="18.600358796291403"/>
    <n v="1"/>
    <n v="19"/>
  </r>
  <r>
    <s v="6c6f5c3edaf3b9c7aa79c83bc6a110ab"/>
    <s v="d9aa333278d5db4ce8afd1c8cfeb6ecf"/>
    <n v="11050"/>
    <x v="108"/>
    <x v="0"/>
    <s v="6a2d88acf5b1cffdfb3f75cd47fe3120"/>
    <s v="delivered"/>
    <d v="2018-03-28T09:58:06"/>
    <d v="2018-04-02T17:46:48"/>
    <x v="0"/>
    <n v="37.700000000000003"/>
    <x v="2"/>
    <s v="335cea5bb277be8db0461ab24dea8268"/>
    <s v="bc302730ea8cf49b5c74f579febb5bbf"/>
    <n v="29.99"/>
    <n v="7.71"/>
    <x v="18"/>
    <n v="13015"/>
    <s v="campinas"/>
    <s v="SP"/>
    <x v="6"/>
    <x v="0"/>
    <n v="2018"/>
    <x v="8"/>
    <x v="1"/>
    <n v="7.7100000000000044"/>
    <n v="5.3254861111126957"/>
    <n v="1"/>
    <n v="6"/>
  </r>
  <r>
    <s v="830743a0ff94437e9454511b28e36380"/>
    <s v="3e6580b01b9b859832d81c9e14d439e7"/>
    <n v="18135"/>
    <x v="67"/>
    <x v="0"/>
    <s v="ac62d970206a88360318e1eff941c6ec"/>
    <s v="delivered"/>
    <d v="2017-11-15T19:55:54"/>
    <d v="2017-11-23T22:55:01"/>
    <x v="0"/>
    <n v="63.97"/>
    <x v="0"/>
    <s v="9478ba3a27de728ec65cf5048a23f34c"/>
    <s v="cca3071e3e9bb7d12640c9fbe2301306"/>
    <n v="52.11"/>
    <n v="11.86"/>
    <x v="5"/>
    <n v="14940"/>
    <s v="ibitinga"/>
    <s v="SP"/>
    <x v="6"/>
    <x v="0"/>
    <n v="2017"/>
    <x v="9"/>
    <x v="2"/>
    <n v="11.86"/>
    <n v="8.1243865740761976"/>
    <n v="1"/>
    <n v="9"/>
  </r>
  <r>
    <s v="70315a20f74f1cf4c30ce5044078e77b"/>
    <s v="4aab7537dbb1db082c9c294d404efaa0"/>
    <n v="79610"/>
    <x v="932"/>
    <x v="13"/>
    <s v="0ff2dbf70542c665c17ad70b80d48a46"/>
    <s v="delivered"/>
    <d v="2018-04-08T13:53:55"/>
    <d v="2018-04-28T15:04:55"/>
    <x v="0"/>
    <n v="106.36"/>
    <x v="3"/>
    <s v="47142ed1919db60640a061ee6dabb534"/>
    <s v="1554a68530182680ad5c8b042c3ab563"/>
    <n v="29.9"/>
    <n v="23.28"/>
    <x v="1"/>
    <n v="37580"/>
    <s v="monte siao"/>
    <s v="MG"/>
    <x v="5"/>
    <x v="1"/>
    <n v="2018"/>
    <x v="7"/>
    <x v="0"/>
    <n v="76.460000000000008"/>
    <n v="20.049305555556202"/>
    <n v="1"/>
    <n v="21"/>
  </r>
  <r>
    <s v="cfb5d52b65936738f2dc936f15369010"/>
    <s v="37a7034bb342bbbebdc03187fe8720ed"/>
    <n v="13564"/>
    <x v="515"/>
    <x v="0"/>
    <s v="35b5262480e3a45052ad1b8070395e36"/>
    <s v="delivered"/>
    <d v="2018-05-14T12:36:50"/>
    <d v="2018-05-18T14:08:28"/>
    <x v="0"/>
    <n v="68.819999999999993"/>
    <x v="2"/>
    <s v="c6bc6e6265a9e3e202b0e843c983e77f"/>
    <s v="1835b56ce799e6a4dc4eddc053f04066"/>
    <n v="55.99"/>
    <n v="12.83"/>
    <x v="5"/>
    <n v="14940"/>
    <s v="ibitinga"/>
    <s v="SP"/>
    <x v="1"/>
    <x v="0"/>
    <n v="2018"/>
    <x v="0"/>
    <x v="0"/>
    <n v="12.829999999999991"/>
    <n v="4.0636342592624715"/>
    <n v="1"/>
    <n v="5"/>
  </r>
  <r>
    <s v="95812584e3c64de9b6eb7ab962162255"/>
    <s v="15f1e463f772f0f6739d6e1a869e7725"/>
    <n v="27937"/>
    <x v="62"/>
    <x v="3"/>
    <s v="dcbec508f4fc195063833b2054995d32"/>
    <s v="delivered"/>
    <d v="2018-04-08T13:15:48"/>
    <d v="2018-05-24T20:05:28"/>
    <x v="0"/>
    <n v="49.23"/>
    <x v="3"/>
    <s v="3868f82bc773d8de017afc65aa1fd803"/>
    <s v="427165bf50f8ca07efc7bdc2bfcf1688"/>
    <n v="31"/>
    <n v="18.23"/>
    <x v="19"/>
    <n v="13471"/>
    <s v="americana"/>
    <s v="SP"/>
    <x v="5"/>
    <x v="1"/>
    <n v="2018"/>
    <x v="7"/>
    <x v="0"/>
    <n v="18.229999999999997"/>
    <n v="46.284490740741603"/>
    <n v="1"/>
    <n v="47"/>
  </r>
  <r>
    <s v="210ae71748d4491e49ae5fb975f9245d"/>
    <s v="b6f6cb3fa1902add352d0035789bab5e"/>
    <n v="21360"/>
    <x v="8"/>
    <x v="3"/>
    <s v="ecc890b8d57a4f9904953c000fd7ebe5"/>
    <s v="delivered"/>
    <d v="2017-03-12T22:12:18"/>
    <d v="2017-03-21T09:55:37"/>
    <x v="1"/>
    <n v="127.41"/>
    <x v="2"/>
    <s v="4845d1421cd53de09a405f5f869add3c"/>
    <s v="17306570e772e7718c92a562d33f5f1d"/>
    <n v="109.9"/>
    <n v="17.510000000000002"/>
    <x v="5"/>
    <n v="17250"/>
    <s v="bariri"/>
    <s v="SP"/>
    <x v="5"/>
    <x v="1"/>
    <n v="2017"/>
    <x v="8"/>
    <x v="1"/>
    <n v="17.509999999999991"/>
    <n v="8.4884143518502242"/>
    <n v="1"/>
    <n v="9"/>
  </r>
  <r>
    <s v="9d9087fa1778208535484ce5ecf69f70"/>
    <s v="bc0d7bb032bbf422fc74bb279c47de1e"/>
    <n v="5716"/>
    <x v="4"/>
    <x v="0"/>
    <s v="e18f0fd2df4f25844746735c988bf005"/>
    <s v="delivered"/>
    <d v="2017-08-02T19:59:40"/>
    <d v="2017-08-11T18:39:27"/>
    <x v="0"/>
    <n v="123.69"/>
    <x v="2"/>
    <s v="4845d1421cd53de09a405f5f869add3c"/>
    <s v="17306570e772e7718c92a562d33f5f1d"/>
    <n v="109.9"/>
    <n v="13.79"/>
    <x v="5"/>
    <n v="17250"/>
    <s v="bariri"/>
    <s v="SP"/>
    <x v="6"/>
    <x v="0"/>
    <n v="2017"/>
    <x v="11"/>
    <x v="3"/>
    <n v="13.789999999999992"/>
    <n v="8.9442939814834972"/>
    <n v="1"/>
    <n v="9"/>
  </r>
  <r>
    <s v="360d84083dc972ab6f34d90ee8c44dbf"/>
    <s v="8588ffeed09487d07cfb0442a51d2b0b"/>
    <n v="11618"/>
    <x v="357"/>
    <x v="0"/>
    <s v="0ff4f3385afd05bfdf9a3c39fb32766b"/>
    <s v="delivered"/>
    <d v="2017-11-03T15:14:03"/>
    <d v="2017-11-17T21:28:42"/>
    <x v="0"/>
    <n v="36.75"/>
    <x v="2"/>
    <s v="6f1ee01920f8b1cbbcd807debfbb2ace"/>
    <s v="dc8798cbf453b7e0f98745e396cc5616"/>
    <n v="24.9"/>
    <n v="11.85"/>
    <x v="56"/>
    <n v="5455"/>
    <s v="sao paulo"/>
    <s v="SP"/>
    <x v="4"/>
    <x v="0"/>
    <n v="2017"/>
    <x v="9"/>
    <x v="2"/>
    <n v="11.850000000000001"/>
    <n v="14.260173611110076"/>
    <n v="1"/>
    <n v="15"/>
  </r>
  <r>
    <s v="4db1727486f69718caa8e66ce168e48c"/>
    <s v="6dd515151468eaa052e7243d54d2a104"/>
    <n v="23060"/>
    <x v="8"/>
    <x v="3"/>
    <s v="11ff39d90a8e9d316353b0a516c7a508"/>
    <s v="delivered"/>
    <d v="2017-12-20T11:47:04"/>
    <d v="2018-01-16T00:34:50"/>
    <x v="0"/>
    <n v="215.72"/>
    <x v="2"/>
    <s v="242e1933d9cb1c789d3c6a3f2d083ba0"/>
    <s v="e48b04bf1aa1ef711caebeb7aede6180"/>
    <n v="185.9"/>
    <n v="29.82"/>
    <x v="2"/>
    <n v="80240"/>
    <s v="curitiba"/>
    <s v="PR"/>
    <x v="6"/>
    <x v="0"/>
    <n v="2017"/>
    <x v="3"/>
    <x v="2"/>
    <n v="29.819999999999993"/>
    <n v="26.533171296294313"/>
    <n v="1"/>
    <n v="27"/>
  </r>
  <r>
    <s v="987f3e6341b00da1302e1b6867eda73d"/>
    <s v="53a164cece52ece70a92fc364daeb42a"/>
    <n v="37500"/>
    <x v="136"/>
    <x v="6"/>
    <s v="969a2e70a6aea318567b09b1b165a52a"/>
    <s v="delivered"/>
    <d v="2017-02-06T10:32:17"/>
    <d v="2017-02-15T16:11:43"/>
    <x v="0"/>
    <n v="188.89"/>
    <x v="2"/>
    <s v="242e1933d9cb1c789d3c6a3f2d083ba0"/>
    <s v="e48b04bf1aa1ef711caebeb7aede6180"/>
    <n v="158.9"/>
    <n v="29.99"/>
    <x v="2"/>
    <n v="80240"/>
    <s v="curitiba"/>
    <s v="PR"/>
    <x v="1"/>
    <x v="0"/>
    <n v="2017"/>
    <x v="2"/>
    <x v="1"/>
    <n v="29.989999999999981"/>
    <n v="9.2357175925935735"/>
    <n v="1"/>
    <n v="10"/>
  </r>
  <r>
    <s v="08d638bdf894607a00ecdd3fd2a88321"/>
    <s v="4213c83d519b2696aa4998e818753336"/>
    <n v="2722"/>
    <x v="4"/>
    <x v="0"/>
    <s v="0ff7b37419d20c634e7bea8716821899"/>
    <s v="delivered"/>
    <d v="2017-03-17T10:46:56"/>
    <d v="2017-03-24T11:43:38"/>
    <x v="1"/>
    <n v="74.08"/>
    <x v="2"/>
    <s v="c8007a57fbe4d741758491f140fbbc74"/>
    <s v="d4e4b5192cba4e0e66eb12a9d347239d"/>
    <n v="59.9"/>
    <n v="14.18"/>
    <x v="18"/>
    <n v="85904"/>
    <s v="toledo"/>
    <s v="PR"/>
    <x v="4"/>
    <x v="0"/>
    <n v="2017"/>
    <x v="8"/>
    <x v="1"/>
    <n v="14.18"/>
    <n v="7.039375000000291"/>
    <n v="1"/>
    <n v="8"/>
  </r>
  <r>
    <s v="b4acc63738cbab90288441d5977e2f6d"/>
    <s v="7a7d1e0d424b48ab7a172cf5c3b710c6"/>
    <n v="97010"/>
    <x v="372"/>
    <x v="1"/>
    <s v="2a7cb435d5ffc8aaeae3c4f08a181dce"/>
    <s v="delivered"/>
    <d v="2018-06-03T22:06:22"/>
    <d v="2018-06-18T16:03:44"/>
    <x v="0"/>
    <n v="50.13"/>
    <x v="4"/>
    <s v="704ef15ed43a28d6d37bf70617ec06ba"/>
    <s v="4a3ccda38b2129705f3fb522db62ca31"/>
    <n v="31.9"/>
    <n v="18.23"/>
    <x v="33"/>
    <n v="17504"/>
    <s v="marilia"/>
    <s v="SP"/>
    <x v="5"/>
    <x v="1"/>
    <n v="2018"/>
    <x v="5"/>
    <x v="0"/>
    <n v="18.230000000000004"/>
    <n v="14.748171296298096"/>
    <n v="1"/>
    <n v="15"/>
  </r>
  <r>
    <s v="29688803497585707a8b9bc412b3ef17"/>
    <s v="922c07831bcff9a602e013a99c48938e"/>
    <n v="73840"/>
    <x v="652"/>
    <x v="10"/>
    <s v="142b64dc3a09842572df17bdca68b5f3"/>
    <s v="delivered"/>
    <d v="2017-11-02T14:55:45"/>
    <d v="2017-11-24T10:26:34"/>
    <x v="0"/>
    <n v="256.43"/>
    <x v="2"/>
    <s v="983a67406e3e74f6b7b27168cf61d6d8"/>
    <s v="cd68562d3f44870c08922d380acae552"/>
    <n v="239"/>
    <n v="17.43"/>
    <x v="6"/>
    <n v="14050"/>
    <s v="ribeirao preto"/>
    <s v="SP"/>
    <x v="2"/>
    <x v="0"/>
    <n v="2017"/>
    <x v="9"/>
    <x v="2"/>
    <n v="17.430000000000007"/>
    <n v="21.813067129631236"/>
    <n v="1"/>
    <n v="22"/>
  </r>
  <r>
    <s v="e087e4206a57c94336bb38ae8966bc25"/>
    <s v="f43dbf4134f2d2eddd1549e48f094d53"/>
    <n v="58390"/>
    <x v="2498"/>
    <x v="20"/>
    <s v="1d549356573aec2c60e329901bdba77e"/>
    <s v="delivered"/>
    <d v="2017-10-14T22:12:01"/>
    <d v="2017-10-30T15:13:55"/>
    <x v="0"/>
    <n v="274.47000000000003"/>
    <x v="4"/>
    <s v="983a67406e3e74f6b7b27168cf61d6d8"/>
    <s v="cd68562d3f44870c08922d380acae552"/>
    <n v="239"/>
    <n v="35.47"/>
    <x v="6"/>
    <n v="14050"/>
    <s v="ribeirao preto"/>
    <s v="SP"/>
    <x v="3"/>
    <x v="1"/>
    <n v="2017"/>
    <x v="4"/>
    <x v="2"/>
    <n v="35.470000000000027"/>
    <n v="15.709652777783049"/>
    <n v="1"/>
    <n v="16"/>
  </r>
  <r>
    <s v="a049689e9d5cc5519e3bb91f63ea9750"/>
    <s v="39d16e1ef9c58bb82e54cf87906c185d"/>
    <n v="15130"/>
    <x v="823"/>
    <x v="0"/>
    <s v="547bbd260d2956c4b7eac06beac85ba4"/>
    <s v="delivered"/>
    <d v="2017-04-07T16:44:11"/>
    <d v="2017-04-18T15:49:19"/>
    <x v="0"/>
    <n v="29.86"/>
    <x v="0"/>
    <s v="d24dd388a7b9f9c2efcbad7dc6cca05f"/>
    <s v="b76dba6c951ab00dc4edf0a1aa88037e"/>
    <n v="18.899999999999999"/>
    <n v="10.96"/>
    <x v="18"/>
    <n v="3237"/>
    <s v="sao paulo"/>
    <s v="SP"/>
    <x v="4"/>
    <x v="0"/>
    <n v="2017"/>
    <x v="7"/>
    <x v="0"/>
    <n v="10.96"/>
    <n v="10.961898148147156"/>
    <n v="1"/>
    <n v="11"/>
  </r>
  <r>
    <s v="255bf08de2fcbaac909f720dea5f427a"/>
    <s v="d460303005eb560b9053d48589bcf79d"/>
    <n v="96910"/>
    <x v="1966"/>
    <x v="1"/>
    <s v="193c6e3830b91df8472db1d2cdd6a876"/>
    <s v="delivered"/>
    <d v="2017-07-24T17:27:59"/>
    <d v="2017-08-02T18:09:31"/>
    <x v="1"/>
    <n v="60.14"/>
    <x v="2"/>
    <s v="d24dd388a7b9f9c2efcbad7dc6cca05f"/>
    <s v="b76dba6c951ab00dc4edf0a1aa88037e"/>
    <n v="16.97"/>
    <n v="15.1"/>
    <x v="18"/>
    <n v="3237"/>
    <s v="sao paulo"/>
    <s v="SP"/>
    <x v="1"/>
    <x v="0"/>
    <n v="2017"/>
    <x v="6"/>
    <x v="3"/>
    <n v="43.17"/>
    <n v="9.028842592597357"/>
    <n v="0"/>
    <n v="10"/>
  </r>
  <r>
    <s v="37f58f1d7a8bb23f1343a3da94ac40e4"/>
    <s v="1de6d307a749bd18bbb50fd2baf2294a"/>
    <n v="31170"/>
    <x v="34"/>
    <x v="6"/>
    <s v="15584854fbd0fc60db2724d79a08330b"/>
    <s v="delivered"/>
    <d v="2017-09-28T14:30:21"/>
    <d v="2017-10-06T17:52:23"/>
    <x v="1"/>
    <n v="414.54"/>
    <x v="4"/>
    <s v="1259895e918d39e5226aeabf332434b8"/>
    <s v="0ac4201fda2c68ebc0e47cb9423cf3c9"/>
    <n v="398"/>
    <n v="16.54"/>
    <x v="26"/>
    <n v="3345"/>
    <s v="sao paulo"/>
    <s v="SP"/>
    <x v="2"/>
    <x v="0"/>
    <n v="2017"/>
    <x v="10"/>
    <x v="3"/>
    <n v="16.54000000000002"/>
    <n v="8.1403009259229293"/>
    <n v="1"/>
    <n v="9"/>
  </r>
  <r>
    <s v="389e7165873cd6f31d17f6d5f94fcba0"/>
    <s v="13efb012003483c7c63f07855c5b7605"/>
    <n v="37470"/>
    <x v="959"/>
    <x v="6"/>
    <s v="36b8ca63eb9822b5f68630749ff70e32"/>
    <s v="delivered"/>
    <d v="2018-08-17T09:07:53"/>
    <d v="2018-08-27T15:55:51"/>
    <x v="0"/>
    <n v="54.33"/>
    <x v="2"/>
    <s v="0e482d9064073154832a2311c821c668"/>
    <s v="c5f7feb04a6a1fb3596322bfc3cf1917"/>
    <n v="34.9"/>
    <n v="19.43"/>
    <x v="1"/>
    <n v="9571"/>
    <s v="sao caetano do sul"/>
    <s v="SP"/>
    <x v="4"/>
    <x v="0"/>
    <n v="2018"/>
    <x v="11"/>
    <x v="3"/>
    <n v="19.43"/>
    <n v="10.283310185186565"/>
    <n v="1"/>
    <n v="11"/>
  </r>
  <r>
    <s v="7dacda3efc762f10146d7d824846c015"/>
    <s v="62a71b17bb35ca8351f0ab4fdc7a3354"/>
    <n v="22260"/>
    <x v="8"/>
    <x v="3"/>
    <s v="0ffcdff33eb40b6ce4b6cef424e1c63f"/>
    <s v="delivered"/>
    <d v="2018-06-13T12:37:27"/>
    <d v="2018-06-15T23:50:46"/>
    <x v="0"/>
    <n v="1871.64"/>
    <x v="2"/>
    <s v="ca6f1dddc138d9925f3a9b79dacbf1f5"/>
    <s v="2bf6a2c1e71bbd29a4ad64e6d3c3629f"/>
    <n v="1850"/>
    <n v="21.64"/>
    <x v="20"/>
    <n v="28615"/>
    <s v="nova friburgo"/>
    <s v="RJ"/>
    <x v="6"/>
    <x v="0"/>
    <n v="2018"/>
    <x v="5"/>
    <x v="0"/>
    <n v="21.6400000000001"/>
    <n v="2.4675810185217415"/>
    <n v="1"/>
    <n v="3"/>
  </r>
  <r>
    <s v="bf84db1217d83f8ac1838d375b7784f3"/>
    <s v="74f6957797ebda73b6c3990e98cc0ad5"/>
    <n v="18021"/>
    <x v="22"/>
    <x v="0"/>
    <s v="28232387d76b1ef18dd621c7702e31f9"/>
    <s v="delivered"/>
    <d v="2018-05-20T12:35:27"/>
    <d v="2018-06-06T02:32:23"/>
    <x v="0"/>
    <n v="712.91"/>
    <x v="2"/>
    <s v="1addcc38627084ba4a99fe3efca1c65b"/>
    <s v="2eb70248d66e0e3ef83659f71b244378"/>
    <n v="699.9"/>
    <n v="13.01"/>
    <x v="18"/>
    <n v="13101"/>
    <s v="campinas"/>
    <s v="SP"/>
    <x v="5"/>
    <x v="1"/>
    <n v="2018"/>
    <x v="0"/>
    <x v="0"/>
    <n v="13.009999999999991"/>
    <n v="16.581203703703068"/>
    <n v="1"/>
    <n v="17"/>
  </r>
  <r>
    <s v="bfc3b18138f9f8875f3cb6d9f8202ed0"/>
    <s v="eb34fb8ca71153273b4beadf0f04111a"/>
    <n v="85040"/>
    <x v="743"/>
    <x v="5"/>
    <s v="db88b6343641816263ce1df8c1ad1b2a"/>
    <s v="delivered"/>
    <d v="2017-10-10T23:13:16"/>
    <d v="2017-10-20T18:18:01"/>
    <x v="1"/>
    <n v="32.380000000000003"/>
    <x v="2"/>
    <s v="4be2adcd3d80c43a90cb97d7efbeedc4"/>
    <s v="79ebd9a61bac3eaf882805ed4ecfa12a"/>
    <n v="19.899999999999999"/>
    <n v="12.48"/>
    <x v="1"/>
    <n v="85802"/>
    <s v="cascavel"/>
    <s v="PR"/>
    <x v="0"/>
    <x v="0"/>
    <n v="2017"/>
    <x v="4"/>
    <x v="2"/>
    <n v="12.480000000000004"/>
    <n v="9.7949652777751908"/>
    <n v="1"/>
    <n v="10"/>
  </r>
  <r>
    <s v="a9e941781c7ba1cd1971a59ad6bac893"/>
    <s v="8a903ee0bd04bbe335fc0fde7ae1c30f"/>
    <n v="9090"/>
    <x v="26"/>
    <x v="0"/>
    <s v="0ffe5d0885533af26c298b2384eabda1"/>
    <s v="delivered"/>
    <d v="2017-09-15T22:01:18"/>
    <d v="2017-09-22T18:10:13"/>
    <x v="0"/>
    <n v="71.92"/>
    <x v="2"/>
    <s v="ff8bd09f659b88af06fdfea61a8b7b45"/>
    <s v="efcd8d2104f1a05d028af7bad20d974b"/>
    <n v="60"/>
    <n v="11.92"/>
    <x v="26"/>
    <n v="16012"/>
    <s v="aracatuba"/>
    <s v="SP"/>
    <x v="4"/>
    <x v="0"/>
    <n v="2017"/>
    <x v="10"/>
    <x v="3"/>
    <n v="11.920000000000002"/>
    <n v="6.8395254629649571"/>
    <n v="1"/>
    <n v="7"/>
  </r>
  <r>
    <s v="b2883aab83df1452716e5d5b11038c62"/>
    <s v="626f74f0a067fb6cda0455cf140859ed"/>
    <n v="23092"/>
    <x v="8"/>
    <x v="3"/>
    <s v="0fff540f615876d9ffa4a67a83d9e380"/>
    <s v="delivered"/>
    <d v="2017-09-12T20:15:05"/>
    <d v="2017-09-28T17:38:55"/>
    <x v="1"/>
    <n v="59.49"/>
    <x v="2"/>
    <s v="a8bf9a06bef0fe4106c1fc0df21a5eb6"/>
    <s v="cca3071e3e9bb7d12640c9fbe2301306"/>
    <n v="43.38"/>
    <n v="16.11"/>
    <x v="1"/>
    <n v="14940"/>
    <s v="ibitinga"/>
    <s v="SP"/>
    <x v="0"/>
    <x v="0"/>
    <n v="2017"/>
    <x v="10"/>
    <x v="3"/>
    <n v="16.11"/>
    <n v="15.891550925924093"/>
    <n v="1"/>
    <n v="16"/>
  </r>
  <r>
    <s v="9027b069d034d8d8f7cf1f9652ff702d"/>
    <s v="bef83ea220f4c7096b391b90323f44dc"/>
    <n v="32659"/>
    <x v="216"/>
    <x v="6"/>
    <s v="13745e40e031fc753b072545abbde8e9"/>
    <s v="delivered"/>
    <d v="2017-08-12T22:00:15"/>
    <d v="2017-08-17T20:47:36"/>
    <x v="0"/>
    <n v="190.12"/>
    <x v="0"/>
    <s v="321cea6c65a44a9abde31f677f976c63"/>
    <s v="a3e9a2c700480d9bb01fba070ba80a0e"/>
    <n v="87"/>
    <n v="27.05"/>
    <x v="5"/>
    <n v="14940"/>
    <s v="ibitinga"/>
    <s v="SP"/>
    <x v="3"/>
    <x v="1"/>
    <n v="2017"/>
    <x v="11"/>
    <x v="3"/>
    <n v="103.12"/>
    <n v="4.9495486111118225"/>
    <n v="0"/>
    <n v="5"/>
  </r>
  <r>
    <s v="fbb704b2c1a3373c27c8a59d7d0d45f5"/>
    <s v="fb78b34d4270dcaba9234e86ee14e987"/>
    <n v="85550"/>
    <x v="1686"/>
    <x v="5"/>
    <s v="f80bb64f9bb2ac4ced01632c44a67e0d"/>
    <s v="delivered"/>
    <d v="2017-02-01T13:01:34"/>
    <d v="2017-03-02T10:14:01"/>
    <x v="2"/>
    <n v="92.2"/>
    <x v="0"/>
    <s v="b00cef861f6f633cc9eded86aedd8f3a"/>
    <s v="41b39e28db005d9731d9d485a83b4c38"/>
    <n v="79.900000000000006"/>
    <n v="20.74"/>
    <x v="5"/>
    <n v="9220"/>
    <s v="santo andre"/>
    <s v="SP"/>
    <x v="6"/>
    <x v="0"/>
    <n v="2017"/>
    <x v="2"/>
    <x v="1"/>
    <n v="12.299999999999997"/>
    <n v="28.88364583333896"/>
    <n v="1"/>
    <n v="29"/>
  </r>
  <r>
    <s v="fbb704b2c1a3373c27c8a59d7d0d45f5"/>
    <s v="fb78b34d4270dcaba9234e86ee14e987"/>
    <n v="85550"/>
    <x v="1686"/>
    <x v="5"/>
    <s v="f80bb64f9bb2ac4ced01632c44a67e0d"/>
    <s v="delivered"/>
    <d v="2017-02-01T13:01:34"/>
    <d v="2017-03-02T10:14:01"/>
    <x v="0"/>
    <n v="8.44"/>
    <x v="0"/>
    <s v="b00cef861f6f633cc9eded86aedd8f3a"/>
    <s v="41b39e28db005d9731d9d485a83b4c38"/>
    <n v="79.900000000000006"/>
    <n v="20.74"/>
    <x v="5"/>
    <n v="9220"/>
    <s v="santo andre"/>
    <s v="SP"/>
    <x v="6"/>
    <x v="0"/>
    <n v="2017"/>
    <x v="2"/>
    <x v="1"/>
    <n v="-71.460000000000008"/>
    <n v="28.88364583333896"/>
    <n v="0"/>
    <n v="29"/>
  </r>
  <r>
    <s v="938c91b3432f5e999ba24d826210eef8"/>
    <s v="3d4f152e32102012b2b433492ded9586"/>
    <n v="82115"/>
    <x v="139"/>
    <x v="5"/>
    <s v="1000c0dfd7d9affec26d0db83e5063c4"/>
    <s v="delivered"/>
    <d v="2017-06-12T10:16:40"/>
    <d v="2017-06-30T15:06:39"/>
    <x v="1"/>
    <n v="30.43"/>
    <x v="2"/>
    <s v="6bd90496e4292446cceb64b93d7dbf81"/>
    <s v="a17f621c590ea0fab3d5d883e1630ec6"/>
    <n v="15.33"/>
    <n v="15.1"/>
    <x v="6"/>
    <n v="18055"/>
    <s v="sorocaba"/>
    <s v="SP"/>
    <x v="1"/>
    <x v="0"/>
    <n v="2017"/>
    <x v="5"/>
    <x v="0"/>
    <n v="15.1"/>
    <n v="18.201377314821002"/>
    <n v="1"/>
    <n v="19"/>
  </r>
  <r>
    <s v="cf781d70e640e40bbda23421b23da094"/>
    <s v="021a4369c52a67fdaa1a923dada92cf2"/>
    <n v="13276"/>
    <x v="312"/>
    <x v="0"/>
    <s v="19025d18b19c3708839cb8d53432255a"/>
    <s v="delivered"/>
    <d v="2017-07-11T13:48:22"/>
    <d v="2017-07-15T14:07:59"/>
    <x v="0"/>
    <n v="23.6"/>
    <x v="2"/>
    <s v="6bd90496e4292446cceb64b93d7dbf81"/>
    <s v="a17f621c590ea0fab3d5d883e1630ec6"/>
    <n v="15.33"/>
    <n v="8.27"/>
    <x v="6"/>
    <n v="18055"/>
    <s v="sorocaba"/>
    <s v="SP"/>
    <x v="0"/>
    <x v="0"/>
    <n v="2017"/>
    <x v="6"/>
    <x v="3"/>
    <n v="8.2700000000000014"/>
    <n v="4.0136226851900574"/>
    <n v="1"/>
    <n v="5"/>
  </r>
  <r>
    <s v="3a7856f2a103364d279de7f72e18b7c4"/>
    <s v="29a63a400c3ca9982907ce8de1f19527"/>
    <n v="80030"/>
    <x v="139"/>
    <x v="5"/>
    <s v="7004296aa0256632eaddc171edaf727f"/>
    <s v="delivered"/>
    <d v="2017-01-05T13:31:22"/>
    <d v="2017-01-16T16:05:21"/>
    <x v="1"/>
    <n v="19.62"/>
    <x v="2"/>
    <s v="f5d8f4fbc70ca2a0038b9a0010ed5cb0"/>
    <s v="48efc9d94a9834137efd9ea76b065a38"/>
    <n v="10.9"/>
    <n v="8.7200000000000006"/>
    <x v="26"/>
    <n v="81130"/>
    <s v="curitiba"/>
    <s v="PR"/>
    <x v="2"/>
    <x v="0"/>
    <n v="2017"/>
    <x v="1"/>
    <x v="1"/>
    <n v="8.7200000000000006"/>
    <n v="11.106932870367018"/>
    <n v="1"/>
    <n v="12"/>
  </r>
  <r>
    <s v="6d0a1202f51fe7aab56facf944770117"/>
    <s v="2d6406ef6004f670d7d4fdf0d7ee1e32"/>
    <n v="6852"/>
    <x v="423"/>
    <x v="0"/>
    <s v="1000fcfbd3d7ba209ecd4e6cbddf839f"/>
    <s v="delivered"/>
    <d v="2017-12-04T16:18:28"/>
    <d v="2017-12-18T19:19:11"/>
    <x v="0"/>
    <n v="71.63"/>
    <x v="0"/>
    <s v="24606f4976af89b7b18b2299acb91ae3"/>
    <s v="a673821011d0cec28146ea42f5ab767f"/>
    <n v="59.9"/>
    <n v="11.73"/>
    <x v="2"/>
    <n v="3809"/>
    <s v="sao paulo"/>
    <s v="SP"/>
    <x v="1"/>
    <x v="0"/>
    <n v="2017"/>
    <x v="3"/>
    <x v="2"/>
    <n v="11.729999999999997"/>
    <n v="14.12549768518511"/>
    <n v="1"/>
    <n v="15"/>
  </r>
  <r>
    <s v="c598e608cdb6430110d25237141c4e4d"/>
    <s v="e6dcccd3be323b431eb4dc27c81da0f0"/>
    <n v="4631"/>
    <x v="4"/>
    <x v="0"/>
    <s v="1000fd60c36051932866242b91c5ef43"/>
    <s v="delivered"/>
    <d v="2018-02-01T23:09:36"/>
    <d v="2018-02-08T01:12:51"/>
    <x v="1"/>
    <n v="133.80000000000001"/>
    <x v="3"/>
    <s v="af3741580aab9876533f1c3e08aca7bb"/>
    <s v="9c3a1c416c765687bc79a04113269929"/>
    <n v="74.900000000000006"/>
    <n v="58.9"/>
    <x v="10"/>
    <n v="35547"/>
    <s v="carmo da mata"/>
    <s v="MG"/>
    <x v="2"/>
    <x v="0"/>
    <n v="2018"/>
    <x v="2"/>
    <x v="1"/>
    <n v="58.900000000000006"/>
    <n v="6.0855902777839219"/>
    <n v="1"/>
    <n v="7"/>
  </r>
  <r>
    <s v="70b2207633ca2235286713423c6088be"/>
    <s v="0543880b57a2d6d701bb6b8771decc82"/>
    <n v="9750"/>
    <x v="38"/>
    <x v="0"/>
    <s v="1962912d9cd5fccb64ac53c3811a2ce1"/>
    <s v="delivered"/>
    <d v="2017-10-21T18:47:47"/>
    <d v="2017-10-24T20:27:40"/>
    <x v="0"/>
    <n v="27.68"/>
    <x v="0"/>
    <s v="1c56f826f3a1fdf255e3fb5fa7637d3e"/>
    <s v="325f3178fb58e2a9778334621eecdbf9"/>
    <n v="19.899999999999999"/>
    <n v="7.78"/>
    <x v="13"/>
    <n v="6790"/>
    <s v="taboao da serra"/>
    <s v="SP"/>
    <x v="3"/>
    <x v="1"/>
    <n v="2017"/>
    <x v="4"/>
    <x v="2"/>
    <n v="7.7800000000000011"/>
    <n v="3.0693634259223472"/>
    <n v="1"/>
    <n v="4"/>
  </r>
  <r>
    <s v="4d77375c6dcb70bcc7e85e9745a7f61a"/>
    <s v="241ef388359fe58ca1bf35112494dcb3"/>
    <n v="49055"/>
    <x v="286"/>
    <x v="24"/>
    <s v="a48804f66ce775aaca8c304521669e80"/>
    <s v="delivered"/>
    <d v="2017-11-13T11:06:57"/>
    <d v="2017-11-21T17:27:04"/>
    <x v="1"/>
    <n v="46.14"/>
    <x v="2"/>
    <s v="3ced865c94d3396f990864fa7aef9104"/>
    <s v="ea8482cd71df3c1969d7b9473ff13abc"/>
    <n v="24.99"/>
    <n v="21.15"/>
    <x v="18"/>
    <n v="4160"/>
    <s v="sao paulo"/>
    <s v="SP"/>
    <x v="1"/>
    <x v="0"/>
    <n v="2017"/>
    <x v="9"/>
    <x v="2"/>
    <n v="21.150000000000002"/>
    <n v="8.2639699074061355"/>
    <n v="1"/>
    <n v="9"/>
  </r>
  <r>
    <s v="b7fcefc029ee36a5d424ce99e18647d9"/>
    <s v="d9162caaab9307aea4ddc43bfbfd48ba"/>
    <n v="20715"/>
    <x v="8"/>
    <x v="3"/>
    <s v="feefeb75fc11328c8bd36a9e6a691cad"/>
    <s v="delivered"/>
    <d v="2018-03-21T17:17:47"/>
    <d v="2018-04-02T17:16:54"/>
    <x v="0"/>
    <n v="146.78"/>
    <x v="0"/>
    <s v="9c3e26b41db239c14312aeaeb1e2abc9"/>
    <s v="0be8ff43f22e456b4e0371b2245e4d01"/>
    <n v="129.9"/>
    <n v="16.88"/>
    <x v="26"/>
    <n v="4461"/>
    <s v="sao paulo"/>
    <s v="SP"/>
    <x v="6"/>
    <x v="0"/>
    <n v="2018"/>
    <x v="8"/>
    <x v="1"/>
    <n v="16.879999999999995"/>
    <n v="11.999386574076198"/>
    <n v="1"/>
    <n v="12"/>
  </r>
  <r>
    <s v="715f6330b32864005e645e571dbb2fe8"/>
    <s v="aa2b726bca9e7a8e29ab3311b71d075e"/>
    <n v="81870"/>
    <x v="139"/>
    <x v="5"/>
    <s v="10016b700b98966403aafded9f2e168d"/>
    <s v="delivered"/>
    <d v="2017-11-25T16:22:05"/>
    <d v="2017-12-12T20:51:56"/>
    <x v="0"/>
    <n v="10.28"/>
    <x v="0"/>
    <s v="88d07a97123a341509effc395bf418c8"/>
    <s v="f45122a9ab94eb4f3f8953578bc0c560"/>
    <n v="29.9"/>
    <n v="15.1"/>
    <x v="26"/>
    <n v="13419"/>
    <s v="piracicaba"/>
    <s v="SP"/>
    <x v="3"/>
    <x v="1"/>
    <n v="2017"/>
    <x v="9"/>
    <x v="2"/>
    <n v="-19.619999999999997"/>
    <n v="17.187395833330811"/>
    <n v="1"/>
    <n v="18"/>
  </r>
  <r>
    <s v="715f6330b32864005e645e571dbb2fe8"/>
    <s v="aa2b726bca9e7a8e29ab3311b71d075e"/>
    <n v="81870"/>
    <x v="139"/>
    <x v="5"/>
    <s v="10016b700b98966403aafded9f2e168d"/>
    <s v="delivered"/>
    <d v="2017-11-25T16:22:05"/>
    <d v="2017-12-12T20:51:56"/>
    <x v="2"/>
    <n v="3.47"/>
    <x v="0"/>
    <s v="88d07a97123a341509effc395bf418c8"/>
    <s v="f45122a9ab94eb4f3f8953578bc0c560"/>
    <n v="29.9"/>
    <n v="15.1"/>
    <x v="26"/>
    <n v="13419"/>
    <s v="piracicaba"/>
    <s v="SP"/>
    <x v="3"/>
    <x v="1"/>
    <n v="2017"/>
    <x v="9"/>
    <x v="2"/>
    <n v="-26.43"/>
    <n v="17.187395833330811"/>
    <n v="0"/>
    <n v="18"/>
  </r>
  <r>
    <s v="715f6330b32864005e645e571dbb2fe8"/>
    <s v="aa2b726bca9e7a8e29ab3311b71d075e"/>
    <n v="81870"/>
    <x v="139"/>
    <x v="5"/>
    <s v="10016b700b98966403aafded9f2e168d"/>
    <s v="delivered"/>
    <d v="2017-11-25T16:22:05"/>
    <d v="2017-12-12T20:51:56"/>
    <x v="2"/>
    <n v="13.89"/>
    <x v="0"/>
    <s v="88d07a97123a341509effc395bf418c8"/>
    <s v="f45122a9ab94eb4f3f8953578bc0c560"/>
    <n v="29.9"/>
    <n v="15.1"/>
    <x v="26"/>
    <n v="13419"/>
    <s v="piracicaba"/>
    <s v="SP"/>
    <x v="3"/>
    <x v="1"/>
    <n v="2017"/>
    <x v="9"/>
    <x v="2"/>
    <n v="-16.009999999999998"/>
    <n v="17.187395833330811"/>
    <n v="0"/>
    <n v="18"/>
  </r>
  <r>
    <s v="488dbc161f80c337a895a4096d7f288a"/>
    <s v="ed309929fe05641d43b8081d5cd98852"/>
    <n v="27143"/>
    <x v="610"/>
    <x v="3"/>
    <s v="21fc87cfedd833f6e6749fd823dc9754"/>
    <s v="delivered"/>
    <d v="2017-05-05T03:45:32"/>
    <d v="2017-05-15T15:26:39"/>
    <x v="2"/>
    <n v="16.16"/>
    <x v="2"/>
    <s v="88d07a97123a341509effc395bf418c8"/>
    <s v="f45122a9ab94eb4f3f8953578bc0c560"/>
    <n v="29.9"/>
    <n v="14.52"/>
    <x v="26"/>
    <n v="13419"/>
    <s v="piracicaba"/>
    <s v="SP"/>
    <x v="4"/>
    <x v="0"/>
    <n v="2017"/>
    <x v="0"/>
    <x v="0"/>
    <n v="-13.739999999999998"/>
    <n v="10.486886574071832"/>
    <n v="1"/>
    <n v="11"/>
  </r>
  <r>
    <s v="488dbc161f80c337a895a4096d7f288a"/>
    <s v="ed309929fe05641d43b8081d5cd98852"/>
    <n v="27143"/>
    <x v="610"/>
    <x v="3"/>
    <s v="21fc87cfedd833f6e6749fd823dc9754"/>
    <s v="delivered"/>
    <d v="2017-05-05T03:45:32"/>
    <d v="2017-05-15T15:26:39"/>
    <x v="0"/>
    <n v="28.26"/>
    <x v="2"/>
    <s v="88d07a97123a341509effc395bf418c8"/>
    <s v="f45122a9ab94eb4f3f8953578bc0c560"/>
    <n v="29.9"/>
    <n v="14.52"/>
    <x v="26"/>
    <n v="13419"/>
    <s v="piracicaba"/>
    <s v="SP"/>
    <x v="4"/>
    <x v="0"/>
    <n v="2017"/>
    <x v="0"/>
    <x v="0"/>
    <n v="-1.639999999999997"/>
    <n v="10.486886574071832"/>
    <n v="0"/>
    <n v="11"/>
  </r>
  <r>
    <s v="11342c1fb8b203ab328495db18dd8caf"/>
    <s v="7849336c1b7785f258ffef06aedbd216"/>
    <n v="13905"/>
    <x v="70"/>
    <x v="0"/>
    <s v="1001fec33bc88a484d7431bec2147348"/>
    <s v="delivered"/>
    <d v="2017-09-20T18:26:13"/>
    <d v="2017-09-26T09:32:59"/>
    <x v="1"/>
    <n v="92.95"/>
    <x v="2"/>
    <s v="b655ebf10fa7727c97d82cffcfe96ab9"/>
    <s v="02c988090b766852e088c69d7fb3b551"/>
    <n v="9.5"/>
    <n v="9.09"/>
    <x v="42"/>
    <n v="13473"/>
    <s v="americana"/>
    <s v="SP"/>
    <x v="6"/>
    <x v="0"/>
    <n v="2017"/>
    <x v="10"/>
    <x v="3"/>
    <n v="83.45"/>
    <n v="5.6296990740738693"/>
    <n v="0"/>
    <n v="6"/>
  </r>
  <r>
    <s v="e6738c77845097c64b4aeb5839286755"/>
    <s v="cb62e99d50d6417e5e9ab9a5631ab29b"/>
    <n v="8020"/>
    <x v="4"/>
    <x v="0"/>
    <s v="1004139d05100b9f27b8eda1b40b516a"/>
    <s v="delivered"/>
    <d v="2018-06-27T10:33:01"/>
    <d v="2018-06-29T10:29:36"/>
    <x v="0"/>
    <n v="80.86"/>
    <x v="2"/>
    <s v="f0146f7e7693b74880d23a452ea03e90"/>
    <s v="b4ffb71f0cb1b1c3d63fad021ecf93e1"/>
    <n v="60"/>
    <n v="20.86"/>
    <x v="24"/>
    <n v="3880"/>
    <s v="sao paulo"/>
    <s v="SP"/>
    <x v="6"/>
    <x v="0"/>
    <n v="2018"/>
    <x v="5"/>
    <x v="0"/>
    <n v="20.86"/>
    <n v="1.997627314813144"/>
    <n v="1"/>
    <n v="2"/>
  </r>
  <r>
    <s v="7da6514c119b3cb64b80ae289717626d"/>
    <s v="43cd4505417d27ed0fa2b3f65b0dbfde"/>
    <n v="14706"/>
    <x v="159"/>
    <x v="0"/>
    <s v="ca64208b67f4cb6e1503818a3317485f"/>
    <s v="delivered"/>
    <d v="2018-07-07T19:53:45"/>
    <d v="2018-07-14T15:46:38"/>
    <x v="0"/>
    <n v="87.5"/>
    <x v="2"/>
    <s v="f0146f7e7693b74880d23a452ea03e90"/>
    <s v="b4ffb71f0cb1b1c3d63fad021ecf93e1"/>
    <n v="60"/>
    <n v="27.5"/>
    <x v="24"/>
    <n v="3880"/>
    <s v="sao paulo"/>
    <s v="SP"/>
    <x v="3"/>
    <x v="1"/>
    <n v="2018"/>
    <x v="6"/>
    <x v="3"/>
    <n v="27.5"/>
    <n v="6.8283912037077243"/>
    <n v="1"/>
    <n v="7"/>
  </r>
  <r>
    <s v="263f578b432f4c4a154e9c7002bc6c06"/>
    <s v="d5340d65f40498ff9e47f7772081ab39"/>
    <n v="79333"/>
    <x v="781"/>
    <x v="13"/>
    <s v="b8b17051a70af754f5a15916490b578c"/>
    <s v="delivered"/>
    <d v="2018-01-04T12:32:11"/>
    <d v="2018-01-23T01:03:48"/>
    <x v="0"/>
    <n v="690.68"/>
    <x v="0"/>
    <s v="7c8e2b381bb0fcba5b368961d7823cd2"/>
    <s v="53243585a1d6dc2643021fd1853d8905"/>
    <n v="599"/>
    <n v="91.68"/>
    <x v="39"/>
    <n v="42738"/>
    <s v="lauro de freitas"/>
    <s v="BA"/>
    <x v="2"/>
    <x v="0"/>
    <n v="2018"/>
    <x v="1"/>
    <x v="1"/>
    <n v="91.67999999999995"/>
    <n v="18.52195601852145"/>
    <n v="1"/>
    <n v="19"/>
  </r>
  <r>
    <s v="024dad8e71332c433bc9a494565b9c49"/>
    <s v="312ca503ca7b19889f1db32cd18cb120"/>
    <n v="58415"/>
    <x v="378"/>
    <x v="20"/>
    <s v="245b2a09d0f787df368d4a370a63eb58"/>
    <s v="delivered"/>
    <d v="2017-12-06T19:26:02"/>
    <d v="2018-01-10T20:45:23"/>
    <x v="0"/>
    <n v="657.63"/>
    <x v="4"/>
    <s v="7c8e2b381bb0fcba5b368961d7823cd2"/>
    <s v="53243585a1d6dc2643021fd1853d8905"/>
    <n v="599"/>
    <n v="58.63"/>
    <x v="39"/>
    <n v="42738"/>
    <s v="lauro de freitas"/>
    <s v="BA"/>
    <x v="6"/>
    <x v="0"/>
    <n v="2017"/>
    <x v="3"/>
    <x v="2"/>
    <n v="58.629999999999995"/>
    <n v="35.055104166662204"/>
    <n v="1"/>
    <n v="36"/>
  </r>
  <r>
    <s v="c29e3f619b98fab35664181a8b8d9ab0"/>
    <s v="1f8606e742ec7d59838440f20e7fa23e"/>
    <n v="85415"/>
    <x v="1076"/>
    <x v="5"/>
    <s v="9914efa57f1a52e1c0a2735c0f927bbf"/>
    <s v="delivered"/>
    <d v="2018-02-10T21:35:59"/>
    <d v="2018-02-27T22:03:45"/>
    <x v="0"/>
    <n v="234.66"/>
    <x v="1"/>
    <s v="7e33f4a1c59f89da30a335b2dc2de187"/>
    <s v="582d4f8675b945722eda7c0cb61ba4c7"/>
    <n v="27.99"/>
    <n v="11.14"/>
    <x v="30"/>
    <n v="11250"/>
    <s v="bertioga"/>
    <s v="SP"/>
    <x v="3"/>
    <x v="1"/>
    <n v="2018"/>
    <x v="2"/>
    <x v="1"/>
    <n v="206.67"/>
    <n v="17.019282407411083"/>
    <n v="0"/>
    <n v="18"/>
  </r>
  <r>
    <s v="b12fc3e268a2f8d419cebb6e35851425"/>
    <s v="38e527a4bed86a228450e676f6713f2b"/>
    <n v="33030"/>
    <x v="434"/>
    <x v="6"/>
    <s v="2213bee227bfb36c66ea52bfb3bc233a"/>
    <s v="delivered"/>
    <d v="2018-04-16T14:29:03"/>
    <d v="2018-04-26T20:48:44"/>
    <x v="1"/>
    <n v="46.22"/>
    <x v="2"/>
    <s v="7e33f4a1c59f89da30a335b2dc2de187"/>
    <s v="582d4f8675b945722eda7c0cb61ba4c7"/>
    <n v="27.99"/>
    <n v="18.23"/>
    <x v="30"/>
    <n v="11250"/>
    <s v="bertioga"/>
    <s v="SP"/>
    <x v="1"/>
    <x v="0"/>
    <n v="2018"/>
    <x v="7"/>
    <x v="0"/>
    <n v="18.23"/>
    <n v="10.263668981475348"/>
    <n v="1"/>
    <n v="11"/>
  </r>
  <r>
    <s v="8a0d5329673a20d2e7684c5e4e5137bc"/>
    <s v="3c5b5615aaf2709f2cfe94e84cfc655e"/>
    <n v="5726"/>
    <x v="4"/>
    <x v="0"/>
    <s v="ff60bb891018547f7e6b79f9286ff166"/>
    <s v="delivered"/>
    <d v="2017-09-21T19:44:18"/>
    <d v="2017-09-26T20:27:53"/>
    <x v="0"/>
    <n v="71.91"/>
    <x v="2"/>
    <s v="8340594577e768fdc5ceb3c3973a064b"/>
    <s v="b499c00f28f4b7069ff6550af8c1348a"/>
    <n v="59.99"/>
    <n v="11.92"/>
    <x v="1"/>
    <n v="13481"/>
    <s v="limeira"/>
    <s v="SP"/>
    <x v="2"/>
    <x v="0"/>
    <n v="2017"/>
    <x v="10"/>
    <x v="3"/>
    <n v="11.919999999999995"/>
    <n v="5.0302662037065602"/>
    <n v="1"/>
    <n v="6"/>
  </r>
  <r>
    <s v="92898e4ac8057d4aa065733b68173995"/>
    <s v="bd736e1877605c12825515535cc3eec7"/>
    <n v="14500"/>
    <x v="524"/>
    <x v="0"/>
    <s v="218ed7d83ada6c7163efb96ca0cbd210"/>
    <s v="delivered"/>
    <d v="2018-01-18T09:42:57"/>
    <d v="2018-01-25T16:06:51"/>
    <x v="0"/>
    <n v="220.04"/>
    <x v="2"/>
    <s v="f999054b306fee895e8d378522bf5c80"/>
    <s v="5a8e7d5003a1f221f9e1d6e411de7c23"/>
    <n v="59.9"/>
    <n v="9.26"/>
    <x v="1"/>
    <n v="13076"/>
    <s v="campinas"/>
    <s v="SP"/>
    <x v="2"/>
    <x v="0"/>
    <n v="2018"/>
    <x v="1"/>
    <x v="1"/>
    <n v="160.13999999999999"/>
    <n v="7.2665972222239361"/>
    <n v="0"/>
    <n v="8"/>
  </r>
  <r>
    <s v="f5c69b009b68c89c1ea19a9311907436"/>
    <s v="d3f79d417a876b2f5a088818f555f662"/>
    <n v="74367"/>
    <x v="148"/>
    <x v="10"/>
    <s v="10074a98ead181e64616038989bf97f1"/>
    <s v="delivered"/>
    <d v="2018-05-13T17:41:38"/>
    <d v="2018-05-22T13:38:36"/>
    <x v="0"/>
    <n v="188.67"/>
    <x v="0"/>
    <s v="953439fbf9090e2362532905d89b991f"/>
    <s v="7040e82f899a04d1b434b795a43b4617"/>
    <n v="169.9"/>
    <n v="18.77"/>
    <x v="10"/>
    <n v="1026"/>
    <s v="sao paulo"/>
    <s v="SP"/>
    <x v="5"/>
    <x v="1"/>
    <n v="2018"/>
    <x v="0"/>
    <x v="0"/>
    <n v="18.769999999999982"/>
    <n v="8.8312268518493511"/>
    <n v="1"/>
    <n v="9"/>
  </r>
  <r>
    <s v="5bf36e4b14c54f22f31570e9e8b144f4"/>
    <s v="e30f9d06161ae3ff47f0206f2280be33"/>
    <n v="6515"/>
    <x v="19"/>
    <x v="0"/>
    <s v="1221112b1c9563dc03d5a32b6078a962"/>
    <s v="delivered"/>
    <d v="2018-08-09T09:19:49"/>
    <d v="2018-08-13T22:42:30"/>
    <x v="0"/>
    <n v="189.26"/>
    <x v="1"/>
    <s v="953439fbf9090e2362532905d89b991f"/>
    <s v="7040e82f899a04d1b434b795a43b4617"/>
    <n v="169.9"/>
    <n v="19.36"/>
    <x v="10"/>
    <n v="1026"/>
    <s v="sao paulo"/>
    <s v="SP"/>
    <x v="2"/>
    <x v="0"/>
    <n v="2018"/>
    <x v="11"/>
    <x v="3"/>
    <n v="19.359999999999985"/>
    <n v="4.5574189814797137"/>
    <n v="1"/>
    <n v="5"/>
  </r>
  <r>
    <s v="6de0157fcf255d9cc9f4e6115403eae8"/>
    <s v="5d1e0993152cd3281cc384879167609c"/>
    <n v="6657"/>
    <x v="218"/>
    <x v="0"/>
    <s v="5f9f4bf8ef5d9068d9753c5964f5b50c"/>
    <s v="delivered"/>
    <d v="2018-01-06T23:11:54"/>
    <d v="2018-01-21T12:03:22"/>
    <x v="0"/>
    <n v="117.76"/>
    <x v="0"/>
    <s v="201842e46ecc7b96047e78835d973548"/>
    <s v="e8b3a3a38279a82f0e5d006d5e5b7d2c"/>
    <n v="104.9"/>
    <n v="12.86"/>
    <x v="21"/>
    <n v="87230"/>
    <s v="jussara"/>
    <s v="PR"/>
    <x v="3"/>
    <x v="1"/>
    <n v="2018"/>
    <x v="1"/>
    <x v="1"/>
    <n v="12.86"/>
    <n v="14.535740740742767"/>
    <n v="1"/>
    <n v="15"/>
  </r>
  <r>
    <s v="16356f40e7be1ae2120278046fd3f16d"/>
    <s v="1d77389751e0631b622eea6f6e14159e"/>
    <n v="79490"/>
    <x v="2499"/>
    <x v="13"/>
    <s v="71d8ad12c759cd9f8f9083bc6a540007"/>
    <s v="delivered"/>
    <d v="2017-10-29T12:24:09"/>
    <d v="2017-11-08T17:29:06"/>
    <x v="0"/>
    <n v="180.6"/>
    <x v="2"/>
    <s v="bd4b8ef786f95b66ded2f483293318ea"/>
    <s v="4a3ca9315b744ce9f8e9374361493884"/>
    <n v="159"/>
    <n v="21.6"/>
    <x v="5"/>
    <n v="14940"/>
    <s v="ibitinga"/>
    <s v="SP"/>
    <x v="5"/>
    <x v="1"/>
    <n v="2017"/>
    <x v="4"/>
    <x v="2"/>
    <n v="21.599999999999994"/>
    <n v="10.211770833331684"/>
    <n v="1"/>
    <n v="11"/>
  </r>
  <r>
    <s v="1f4e5f322aadd24fa0ae2f6b1f8fbb2b"/>
    <s v="86e39ab7ea630f688d26e5c295297094"/>
    <n v="92850"/>
    <x v="2500"/>
    <x v="1"/>
    <s v="10077b08b85e7134302b875ffed3366b"/>
    <s v="delivered"/>
    <d v="2018-03-07T09:27:17"/>
    <d v="2018-03-21T11:52:51"/>
    <x v="0"/>
    <n v="39.130000000000003"/>
    <x v="2"/>
    <s v="6f5d8820ea24c5ac882ad57132f092b7"/>
    <s v="d91fb3b7d041e83b64a00a3edfb37e4f"/>
    <n v="20.9"/>
    <n v="18.23"/>
    <x v="14"/>
    <n v="11704"/>
    <s v="praia grande"/>
    <s v="SP"/>
    <x v="6"/>
    <x v="0"/>
    <n v="2018"/>
    <x v="8"/>
    <x v="1"/>
    <n v="18.230000000000004"/>
    <n v="14.10108796296845"/>
    <n v="1"/>
    <n v="15"/>
  </r>
  <r>
    <s v="2eb5baa5fc118975682ae91596bbe78a"/>
    <s v="90850b1bf110c8d4a9708f3a9c23e767"/>
    <n v="11661"/>
    <x v="697"/>
    <x v="0"/>
    <s v="31ef673f8e35f0cde11a5945a4f7a39d"/>
    <s v="delivered"/>
    <d v="2018-05-15T14:34:25"/>
    <d v="2018-05-22T19:14:38"/>
    <x v="0"/>
    <n v="181.1"/>
    <x v="2"/>
    <s v="e178e8610a35f4d6c9b0934fb5e20e85"/>
    <s v="516e7738bd8f735ac19a010ee5450d8d"/>
    <n v="166"/>
    <n v="15.1"/>
    <x v="19"/>
    <n v="22230"/>
    <s v="rio de janeiro"/>
    <s v="RJ"/>
    <x v="0"/>
    <x v="0"/>
    <n v="2018"/>
    <x v="0"/>
    <x v="0"/>
    <n v="15.099999999999994"/>
    <n v="7.1945949074070086"/>
    <n v="1"/>
    <n v="8"/>
  </r>
  <r>
    <s v="060592398f1a2f3c13c369c7a37fc4e8"/>
    <s v="4064f4c4e548c2cbd2209e08b8cc3c84"/>
    <n v="88704"/>
    <x v="1457"/>
    <x v="4"/>
    <s v="2180fdde58f11e59974590731572691c"/>
    <s v="delivered"/>
    <d v="2018-05-11T18:34:36"/>
    <d v="2018-06-04T20:18:38"/>
    <x v="0"/>
    <n v="184.07"/>
    <x v="2"/>
    <s v="e178e8610a35f4d6c9b0934fb5e20e85"/>
    <s v="516e7738bd8f735ac19a010ee5450d8d"/>
    <n v="166"/>
    <n v="18.07"/>
    <x v="19"/>
    <n v="22230"/>
    <s v="rio de janeiro"/>
    <s v="RJ"/>
    <x v="4"/>
    <x v="0"/>
    <n v="2018"/>
    <x v="0"/>
    <x v="0"/>
    <n v="18.069999999999993"/>
    <n v="24.072245370371093"/>
    <n v="1"/>
    <n v="25"/>
  </r>
  <r>
    <s v="fa4560374dfb90c4e50a7da55cb5bf9c"/>
    <s v="9db0703d6dd2cc17ddfa3b1d509a9464"/>
    <n v="30150"/>
    <x v="34"/>
    <x v="6"/>
    <s v="22558012625820980bfc951e437c97d5"/>
    <s v="delivered"/>
    <d v="2018-05-14T18:00:53"/>
    <d v="2018-05-29T18:51:59"/>
    <x v="1"/>
    <n v="178.85"/>
    <x v="2"/>
    <s v="e178e8610a35f4d6c9b0934fb5e20e85"/>
    <s v="516e7738bd8f735ac19a010ee5450d8d"/>
    <n v="166"/>
    <n v="12.85"/>
    <x v="19"/>
    <n v="22230"/>
    <s v="rio de janeiro"/>
    <s v="RJ"/>
    <x v="1"/>
    <x v="0"/>
    <n v="2018"/>
    <x v="0"/>
    <x v="0"/>
    <n v="12.849999999999994"/>
    <n v="15.035486111111823"/>
    <n v="1"/>
    <n v="16"/>
  </r>
  <r>
    <s v="00f73459a4d3be97ff307dc869da0aa9"/>
    <s v="f0e721656838e4d20a956242308007c7"/>
    <n v="4571"/>
    <x v="4"/>
    <x v="0"/>
    <s v="4f38a875c972c4803a792f62b999b4cd"/>
    <s v="delivered"/>
    <d v="2018-05-28T10:31:05"/>
    <d v="2018-06-07T12:21:51"/>
    <x v="0"/>
    <n v="247.68"/>
    <x v="2"/>
    <s v="2eb3c639a21ca3eeabf2ec13bf7bc46d"/>
    <s v="ea67327e24487bdfac5fbfa37ea124df"/>
    <n v="228"/>
    <n v="19.68"/>
    <x v="5"/>
    <n v="14940"/>
    <s v="ibitinga"/>
    <s v="SP"/>
    <x v="1"/>
    <x v="0"/>
    <n v="2018"/>
    <x v="0"/>
    <x v="0"/>
    <n v="19.680000000000007"/>
    <n v="10.076921296298678"/>
    <n v="1"/>
    <n v="11"/>
  </r>
  <r>
    <s v="c6afc87168ed229907f48e0b57f79ff4"/>
    <s v="728c6a3b4c03e58b40127480f572dfc5"/>
    <n v="78075"/>
    <x v="140"/>
    <x v="18"/>
    <s v="100ad9dbc9d9b325495758270807e3aa"/>
    <s v="delivered"/>
    <d v="2018-02-16T14:01:10"/>
    <d v="2018-03-14T20:32:49"/>
    <x v="0"/>
    <n v="167.62"/>
    <x v="4"/>
    <s v="bf5fe03d1ac5be6407a279b3681992ed"/>
    <s v="3dc69bf2c42f0568a5c4791ec3fd3745"/>
    <n v="150"/>
    <n v="17.62"/>
    <x v="19"/>
    <n v="2880"/>
    <s v="sao paulo"/>
    <s v="SP"/>
    <x v="4"/>
    <x v="0"/>
    <n v="2018"/>
    <x v="2"/>
    <x v="1"/>
    <n v="17.620000000000005"/>
    <n v="26.271979166660458"/>
    <n v="1"/>
    <n v="27"/>
  </r>
  <r>
    <s v="977a42394ae3bd12081fdcfc3de5f695"/>
    <s v="84b14711bf79f7b5512e7c3d93ad18f2"/>
    <n v="87013"/>
    <x v="54"/>
    <x v="5"/>
    <s v="100ba6d6b73b6ff81956ec722bc10fc5"/>
    <s v="delivered"/>
    <d v="2017-07-02T14:59:46"/>
    <d v="2017-07-11T18:20:02"/>
    <x v="0"/>
    <n v="146.66"/>
    <x v="2"/>
    <s v="21a95b5525c6d658ff4e5e1b50f7c02d"/>
    <s v="46dc3b2cc0980fb8ec44634e21d2718e"/>
    <n v="129.99"/>
    <n v="16.670000000000002"/>
    <x v="2"/>
    <n v="22240"/>
    <s v="rio de janeiro"/>
    <s v="RJ"/>
    <x v="5"/>
    <x v="1"/>
    <n v="2017"/>
    <x v="6"/>
    <x v="3"/>
    <n v="16.669999999999987"/>
    <n v="9.1390740740753245"/>
    <n v="1"/>
    <n v="10"/>
  </r>
  <r>
    <s v="50096615bb761a7405c8554e3df4c345"/>
    <s v="a25caeda7fa47edd27714e4ebcae0d60"/>
    <n v="28634"/>
    <x v="297"/>
    <x v="3"/>
    <s v="1ed30df5fa6886743c4509f8bd1a3241"/>
    <s v="delivered"/>
    <d v="2018-08-25T11:48:35"/>
    <d v="2018-08-30T19:32:43"/>
    <x v="0"/>
    <n v="42.07"/>
    <x v="2"/>
    <s v="e116e213716b7b91f8a320c37939ed17"/>
    <s v="fd386aa7bed2af3c7035c65506c9b4a3"/>
    <n v="23.8"/>
    <n v="18.27"/>
    <x v="10"/>
    <n v="4208"/>
    <s v="sao paulo"/>
    <s v="SP"/>
    <x v="3"/>
    <x v="1"/>
    <n v="2018"/>
    <x v="11"/>
    <x v="3"/>
    <n v="18.27"/>
    <n v="5.3223148148099426"/>
    <n v="1"/>
    <n v="6"/>
  </r>
  <r>
    <s v="7bcb3207fc35ea99f2c4c2be2d9b8e00"/>
    <s v="125b9dad7c07c92db65ad372a820ed82"/>
    <n v="39300"/>
    <x v="2501"/>
    <x v="6"/>
    <s v="b3096cede7bf1dd20ff6607c7ee786e7"/>
    <s v="delivered"/>
    <d v="2018-08-01T23:39:17"/>
    <d v="2018-08-07T09:36:39"/>
    <x v="0"/>
    <n v="134.08000000000001"/>
    <x v="2"/>
    <s v="dc556db3ce4879d098cc5479d44beb13"/>
    <s v="2a84855fd20af891be03bc5924d2b453"/>
    <n v="119.9"/>
    <n v="14.18"/>
    <x v="16"/>
    <n v="30111"/>
    <s v="belo horizonte"/>
    <s v="MG"/>
    <x v="6"/>
    <x v="0"/>
    <n v="2018"/>
    <x v="11"/>
    <x v="3"/>
    <n v="14.180000000000007"/>
    <n v="5.4148379629623378"/>
    <n v="1"/>
    <n v="6"/>
  </r>
  <r>
    <s v="4855e1a8df391a0df190b042f84da0bd"/>
    <s v="de1fc6d7bb796ade9bb07f09b26a4760"/>
    <n v="18013"/>
    <x v="22"/>
    <x v="0"/>
    <s v="f0bf41cba5c2794ccebd7ab9a6abc27d"/>
    <s v="delivered"/>
    <d v="2018-04-16T22:45:21"/>
    <d v="2018-04-18T20:03:28"/>
    <x v="0"/>
    <n v="48.62"/>
    <x v="2"/>
    <s v="a7b497445896c24d425d100e4f03d8cd"/>
    <s v="23c38debaffe4a25a30fdbd9b586a13f"/>
    <n v="39.799999999999997"/>
    <n v="8.82"/>
    <x v="15"/>
    <n v="18110"/>
    <s v="votorantim"/>
    <s v="SP"/>
    <x v="1"/>
    <x v="0"/>
    <n v="2018"/>
    <x v="7"/>
    <x v="0"/>
    <n v="8.82"/>
    <n v="1.8875810185127193"/>
    <n v="1"/>
    <n v="2"/>
  </r>
  <r>
    <s v="ac6ea0ab33845a564031838893725a80"/>
    <s v="46f231c09857b4aa8ab3a3b0912cf002"/>
    <n v="12242"/>
    <x v="146"/>
    <x v="0"/>
    <s v="2ad9dad7b4962fc37fd33869e09ae5b6"/>
    <s v="delivered"/>
    <d v="2018-08-07T08:19:25"/>
    <d v="2018-08-13T21:32:21"/>
    <x v="0"/>
    <n v="58.41"/>
    <x v="2"/>
    <s v="a7b497445896c24d425d100e4f03d8cd"/>
    <s v="23c38debaffe4a25a30fdbd9b586a13f"/>
    <n v="47.06"/>
    <n v="11.35"/>
    <x v="15"/>
    <n v="18110"/>
    <s v="votorantim"/>
    <s v="SP"/>
    <x v="0"/>
    <x v="0"/>
    <n v="2018"/>
    <x v="11"/>
    <x v="3"/>
    <n v="11.349999999999994"/>
    <n v="6.5506481481497758"/>
    <n v="1"/>
    <n v="7"/>
  </r>
  <r>
    <s v="2835fc229807133f646ae4245e5e6150"/>
    <s v="c65c16639de33db814f8b384177c0ba3"/>
    <n v="13060"/>
    <x v="9"/>
    <x v="0"/>
    <s v="25d0455ca29c6f58e491a90065954af0"/>
    <s v="delivered"/>
    <d v="2017-12-25T23:23:06"/>
    <d v="2018-01-17T18:43:22"/>
    <x v="1"/>
    <n v="194.55"/>
    <x v="2"/>
    <s v="e09b8cac0ce917d36559ef40c1d17a37"/>
    <s v="da8622b14eb17ae2831f4ac5b9dab84a"/>
    <n v="179.9"/>
    <n v="14.65"/>
    <x v="5"/>
    <n v="13405"/>
    <s v="piracicaba"/>
    <s v="SP"/>
    <x v="1"/>
    <x v="0"/>
    <n v="2017"/>
    <x v="3"/>
    <x v="2"/>
    <n v="14.650000000000006"/>
    <n v="22.805740740739566"/>
    <n v="1"/>
    <n v="23"/>
  </r>
  <r>
    <s v="0cc0541e7a0d369f4c5c164695166802"/>
    <s v="3ef33af26f37a0104f7e0e942c5188ac"/>
    <n v="22710"/>
    <x v="8"/>
    <x v="3"/>
    <s v="596f9f1543a2c306f3aec8f22e806ff0"/>
    <s v="delivered"/>
    <d v="2017-06-05T23:56:59"/>
    <d v="2017-06-09T13:25:53"/>
    <x v="0"/>
    <n v="189.86"/>
    <x v="3"/>
    <s v="40263263ca0cba325e7d97ada30b8dc6"/>
    <s v="1336efc61c316ddf92c899eb817f7cae"/>
    <n v="58"/>
    <n v="8.66"/>
    <x v="7"/>
    <n v="19800"/>
    <s v="assis"/>
    <s v="SP"/>
    <x v="1"/>
    <x v="0"/>
    <n v="2017"/>
    <x v="5"/>
    <x v="0"/>
    <n v="131.86000000000001"/>
    <n v="3.5617361111144419"/>
    <n v="1"/>
    <n v="4"/>
  </r>
  <r>
    <s v="865258f69d1c08aefff813050c4d7afc"/>
    <s v="b094ab5e1bf0e1db3afe0f4cd9676c98"/>
    <n v="58102"/>
    <x v="2096"/>
    <x v="20"/>
    <s v="cf8c5625d28a00a4d93cb05f30a0eead"/>
    <s v="delivered"/>
    <d v="2018-01-07T23:43:28"/>
    <d v="2018-02-01T21:33:01"/>
    <x v="0"/>
    <n v="302.33"/>
    <x v="0"/>
    <s v="8f3e68cbfd56c030ceed9696c2e78620"/>
    <s v="23613d49c3ac2bd302259e55c06c050c"/>
    <n v="249.9"/>
    <n v="191.72"/>
    <x v="1"/>
    <n v="13660"/>
    <s v="porto ferreira"/>
    <s v="SP"/>
    <x v="5"/>
    <x v="1"/>
    <n v="2018"/>
    <x v="1"/>
    <x v="1"/>
    <n v="52.429999999999978"/>
    <n v="24.909409722218697"/>
    <n v="1"/>
    <n v="25"/>
  </r>
  <r>
    <s v="865258f69d1c08aefff813050c4d7afc"/>
    <s v="b094ab5e1bf0e1db3afe0f4cd9676c98"/>
    <n v="58102"/>
    <x v="2096"/>
    <x v="20"/>
    <s v="cf8c5625d28a00a4d93cb05f30a0eead"/>
    <s v="delivered"/>
    <d v="2018-01-07T23:43:28"/>
    <d v="2018-02-01T21:33:01"/>
    <x v="2"/>
    <n v="139.29"/>
    <x v="0"/>
    <s v="8f3e68cbfd56c030ceed9696c2e78620"/>
    <s v="23613d49c3ac2bd302259e55c06c050c"/>
    <n v="249.9"/>
    <n v="191.72"/>
    <x v="1"/>
    <n v="13660"/>
    <s v="porto ferreira"/>
    <s v="SP"/>
    <x v="5"/>
    <x v="1"/>
    <n v="2018"/>
    <x v="1"/>
    <x v="1"/>
    <n v="-110.61000000000001"/>
    <n v="24.909409722218697"/>
    <n v="0"/>
    <n v="25"/>
  </r>
  <r>
    <s v="ca75dc982df3e41a0677dfd6d040ab35"/>
    <s v="8a20bb55e93e043eaf78060151a08814"/>
    <n v="35040"/>
    <x v="128"/>
    <x v="6"/>
    <s v="ac6a5b80624dd534ee1e0ff1e7f1486f"/>
    <s v="delivered"/>
    <d v="2018-04-29T17:26:54"/>
    <d v="2018-05-07T17:53:07"/>
    <x v="0"/>
    <n v="68.349999999999994"/>
    <x v="0"/>
    <s v="c475e0af586d200a52fcfa1dee11d1b2"/>
    <s v="080102cd0a76b09e0dcf55fcacc60e05"/>
    <n v="54.85"/>
    <n v="13.5"/>
    <x v="12"/>
    <n v="31140"/>
    <s v="belo horizonte"/>
    <s v="MG"/>
    <x v="5"/>
    <x v="1"/>
    <n v="2018"/>
    <x v="7"/>
    <x v="0"/>
    <n v="13.499999999999993"/>
    <n v="8.018206018525234"/>
    <n v="1"/>
    <n v="9"/>
  </r>
  <r>
    <s v="04655b7e4d734d1be30329db64951a8d"/>
    <s v="2befc3a795b07c3b2005fd7050c72863"/>
    <n v="16980"/>
    <x v="1382"/>
    <x v="0"/>
    <s v="2eecff6c8b6593b3b109fa0524de56d1"/>
    <s v="delivered"/>
    <d v="2018-03-16T16:40:02"/>
    <d v="2018-04-02T21:51:25"/>
    <x v="1"/>
    <n v="75.27"/>
    <x v="2"/>
    <s v="c475e0af586d200a52fcfa1dee11d1b2"/>
    <s v="080102cd0a76b09e0dcf55fcacc60e05"/>
    <n v="56.99"/>
    <n v="18.28"/>
    <x v="12"/>
    <n v="31140"/>
    <s v="belo horizonte"/>
    <s v="MG"/>
    <x v="4"/>
    <x v="0"/>
    <n v="2018"/>
    <x v="8"/>
    <x v="1"/>
    <n v="18.279999999999994"/>
    <n v="17.216238425928168"/>
    <n v="1"/>
    <n v="18"/>
  </r>
  <r>
    <s v="daf5e760f7e5a84520a3ade6f9c0af6f"/>
    <s v="db03954a9a1cc5e71f6e0f73e81a628c"/>
    <n v="79170"/>
    <x v="1425"/>
    <x v="13"/>
    <s v="de1f7486e03b78ba57d0f814b925ead3"/>
    <s v="delivered"/>
    <d v="2017-09-21T22:11:37"/>
    <d v="2017-10-04T18:38:51"/>
    <x v="0"/>
    <n v="171.29"/>
    <x v="2"/>
    <s v="b6082890c14103b3f5f7b63c46e0791c"/>
    <s v="a35ef466c6fd6d052f5d241240d3c5e2"/>
    <n v="145"/>
    <n v="26.29"/>
    <x v="6"/>
    <n v="93347"/>
    <s v="novo hamburgo"/>
    <s v="RS"/>
    <x v="2"/>
    <x v="0"/>
    <n v="2017"/>
    <x v="10"/>
    <x v="3"/>
    <n v="26.289999999999992"/>
    <n v="12.852245370369928"/>
    <n v="1"/>
    <n v="13"/>
  </r>
  <r>
    <s v="c111db6a4bc630eb729c18347fadedf6"/>
    <s v="649e1c7dcd3e08f4b90658af0102b498"/>
    <n v="30350"/>
    <x v="34"/>
    <x v="6"/>
    <s v="69d3ec6fc241c9d0bbf66377805976e7"/>
    <s v="delivered"/>
    <d v="2018-08-23T16:04:48"/>
    <d v="2018-08-29T15:58:33"/>
    <x v="1"/>
    <n v="150.91999999999999"/>
    <x v="0"/>
    <s v="55cbb9dbf16b1061448359e18094e75b"/>
    <s v="e9779976487b77c6d4ac45f75ec7afe9"/>
    <n v="131.9"/>
    <n v="19.02"/>
    <x v="6"/>
    <n v="11701"/>
    <s v="praia grande"/>
    <s v="SP"/>
    <x v="2"/>
    <x v="0"/>
    <n v="2018"/>
    <x v="11"/>
    <x v="3"/>
    <n v="19.019999999999982"/>
    <n v="5.9956597222262644"/>
    <n v="1"/>
    <n v="6"/>
  </r>
  <r>
    <s v="7ee355befcd0785e65dd97657a04cd7e"/>
    <s v="332d18ef239d76af987e26132e73d7ad"/>
    <n v="11060"/>
    <x v="108"/>
    <x v="0"/>
    <s v="32f1eaf64e65f64c1f57ef1612431740"/>
    <s v="delivered"/>
    <d v="2017-11-25T00:25:18"/>
    <d v="2017-12-02T21:03:50"/>
    <x v="2"/>
    <n v="65.150000000000006"/>
    <x v="2"/>
    <s v="7cdf063c858373234611848620a5c950"/>
    <s v="1025f0e2d44d7041d6cf58b6550e0bfa"/>
    <n v="250"/>
    <n v="41.7"/>
    <x v="1"/>
    <n v="3204"/>
    <s v="sao paulo"/>
    <s v="SP"/>
    <x v="3"/>
    <x v="1"/>
    <n v="2017"/>
    <x v="9"/>
    <x v="2"/>
    <n v="-184.85"/>
    <n v="7.8600925925857155"/>
    <n v="1"/>
    <n v="8"/>
  </r>
  <r>
    <s v="7ee355befcd0785e65dd97657a04cd7e"/>
    <s v="332d18ef239d76af987e26132e73d7ad"/>
    <n v="11060"/>
    <x v="108"/>
    <x v="0"/>
    <s v="32f1eaf64e65f64c1f57ef1612431740"/>
    <s v="delivered"/>
    <d v="2017-11-25T00:25:18"/>
    <d v="2017-12-02T21:03:50"/>
    <x v="2"/>
    <n v="4.59"/>
    <x v="2"/>
    <s v="7cdf063c858373234611848620a5c950"/>
    <s v="1025f0e2d44d7041d6cf58b6550e0bfa"/>
    <n v="250"/>
    <n v="41.7"/>
    <x v="1"/>
    <n v="3204"/>
    <s v="sao paulo"/>
    <s v="SP"/>
    <x v="3"/>
    <x v="1"/>
    <n v="2017"/>
    <x v="9"/>
    <x v="2"/>
    <n v="-245.41"/>
    <n v="7.8600925925857155"/>
    <n v="0"/>
    <n v="8"/>
  </r>
  <r>
    <s v="7ee355befcd0785e65dd97657a04cd7e"/>
    <s v="332d18ef239d76af987e26132e73d7ad"/>
    <n v="11060"/>
    <x v="108"/>
    <x v="0"/>
    <s v="32f1eaf64e65f64c1f57ef1612431740"/>
    <s v="delivered"/>
    <d v="2017-11-25T00:25:18"/>
    <d v="2017-12-02T21:03:50"/>
    <x v="0"/>
    <n v="221.96"/>
    <x v="2"/>
    <s v="7cdf063c858373234611848620a5c950"/>
    <s v="1025f0e2d44d7041d6cf58b6550e0bfa"/>
    <n v="250"/>
    <n v="41.7"/>
    <x v="1"/>
    <n v="3204"/>
    <s v="sao paulo"/>
    <s v="SP"/>
    <x v="3"/>
    <x v="1"/>
    <n v="2017"/>
    <x v="9"/>
    <x v="2"/>
    <n v="-28.039999999999992"/>
    <n v="7.8600925925857155"/>
    <n v="0"/>
    <n v="8"/>
  </r>
  <r>
    <s v="f72b2f8d9295ef93fd40a4c49f67a42b"/>
    <s v="a330c3cd4e607dd2f8dca4e303325e6f"/>
    <n v="22631"/>
    <x v="8"/>
    <x v="3"/>
    <s v="101157d4fae1c9fb74a00a5dee265c25"/>
    <s v="delivered"/>
    <d v="2017-04-03T07:54:34"/>
    <d v="2017-04-13T21:08:08"/>
    <x v="0"/>
    <n v="43.52"/>
    <x v="2"/>
    <s v="5eb564652db742ff8f28759cd8d2652a"/>
    <s v="4e922959ae960d389249c378d1c939f5"/>
    <n v="29"/>
    <n v="14.52"/>
    <x v="37"/>
    <n v="12327"/>
    <s v="jacarei"/>
    <s v="SP"/>
    <x v="1"/>
    <x v="0"/>
    <n v="2017"/>
    <x v="7"/>
    <x v="0"/>
    <n v="14.520000000000003"/>
    <n v="10.551087962965539"/>
    <n v="1"/>
    <n v="11"/>
  </r>
  <r>
    <s v="ca29b2bf57243228e98eab2dab805ae9"/>
    <s v="eabb0c62caa8436a85aa820d2ac1323b"/>
    <n v="73105"/>
    <x v="27"/>
    <x v="9"/>
    <s v="1521c6bb7b1028154c8c67cf80fa809f"/>
    <s v="delivered"/>
    <d v="2017-04-02T10:00:43"/>
    <d v="2017-04-18T13:53:58"/>
    <x v="0"/>
    <n v="45.05"/>
    <x v="2"/>
    <s v="5eb564652db742ff8f28759cd8d2652a"/>
    <s v="4e922959ae960d389249c378d1c939f5"/>
    <n v="29"/>
    <n v="16.05"/>
    <x v="37"/>
    <n v="12327"/>
    <s v="jacarei"/>
    <s v="SP"/>
    <x v="5"/>
    <x v="1"/>
    <n v="2017"/>
    <x v="7"/>
    <x v="0"/>
    <n v="16.049999999999997"/>
    <n v="16.161979166667152"/>
    <n v="1"/>
    <n v="17"/>
  </r>
  <r>
    <s v="35cd76ea1bbf59e4fa073e8288b80dc0"/>
    <s v="80d4ca75391acf8a2d827eaa5cca8079"/>
    <n v="14801"/>
    <x v="679"/>
    <x v="0"/>
    <s v="101181f5adb1f9b1084fc5ded1160d75"/>
    <s v="delivered"/>
    <d v="2018-08-06T21:35:03"/>
    <d v="2018-08-13T17:18:43"/>
    <x v="0"/>
    <n v="55.26"/>
    <x v="0"/>
    <s v="6a3370dbb5bd5817ac81a5db12cb2baa"/>
    <s v="516e7738bd8f735ac19a010ee5450d8d"/>
    <n v="36.9"/>
    <n v="18.36"/>
    <x v="13"/>
    <n v="22230"/>
    <s v="rio de janeiro"/>
    <s v="RJ"/>
    <x v="1"/>
    <x v="0"/>
    <n v="2018"/>
    <x v="11"/>
    <x v="3"/>
    <n v="18.36"/>
    <n v="6.8219907407401479"/>
    <n v="1"/>
    <n v="7"/>
  </r>
  <r>
    <s v="bbce69db62fbcc00884caa50b906a809"/>
    <s v="bab0fcc94c8392299bc25fb2f5d540dc"/>
    <n v="4650"/>
    <x v="4"/>
    <x v="0"/>
    <s v="48805bfedbbbfe75dabe602c05eae895"/>
    <s v="delivered"/>
    <d v="2018-08-13T14:15:32"/>
    <d v="2018-08-17T23:18:29"/>
    <x v="0"/>
    <n v="75.42"/>
    <x v="0"/>
    <s v="9c8d6227bbe62913ca96217005540fda"/>
    <s v="ff1e15b778c700abdd4d239b81ac466d"/>
    <n v="59.9"/>
    <n v="15.52"/>
    <x v="6"/>
    <n v="81260"/>
    <s v="curitiba"/>
    <s v="PR"/>
    <x v="1"/>
    <x v="0"/>
    <n v="2018"/>
    <x v="11"/>
    <x v="3"/>
    <n v="15.520000000000003"/>
    <n v="4.3770486111097853"/>
    <n v="1"/>
    <n v="5"/>
  </r>
  <r>
    <s v="10b3c5bcb5211413451e40aa64ffc772"/>
    <s v="7218900f9eaa69d833efa1ff0ca5c5a1"/>
    <n v="2871"/>
    <x v="4"/>
    <x v="0"/>
    <s v="15894c1e0d37429ae01e88705a0e7941"/>
    <s v="delivered"/>
    <d v="2018-08-11T22:52:14"/>
    <d v="2018-08-21T20:21:40"/>
    <x v="0"/>
    <n v="75.42"/>
    <x v="0"/>
    <s v="9c8d6227bbe62913ca96217005540fda"/>
    <s v="ff1e15b778c700abdd4d239b81ac466d"/>
    <n v="59.9"/>
    <n v="15.52"/>
    <x v="6"/>
    <n v="81260"/>
    <s v="curitiba"/>
    <s v="PR"/>
    <x v="3"/>
    <x v="1"/>
    <n v="2018"/>
    <x v="11"/>
    <x v="3"/>
    <n v="15.520000000000003"/>
    <n v="9.895439814812562"/>
    <n v="1"/>
    <n v="10"/>
  </r>
  <r>
    <s v="4a87a0eb95dfb921f88334b7873d9410"/>
    <s v="a0c2e84d8ac83733cbbc70f0eaad7b90"/>
    <n v="24901"/>
    <x v="225"/>
    <x v="3"/>
    <s v="101625de5f3ea8064a2900b7b9235491"/>
    <s v="delivered"/>
    <d v="2018-07-28T18:38:20"/>
    <d v="2018-08-23T19:52:38"/>
    <x v="0"/>
    <n v="174.13"/>
    <x v="4"/>
    <s v="8ae7db511529da9af9685c9d0375bd82"/>
    <s v="612170e34b97004b3ba37eae81836b4c"/>
    <n v="154.9"/>
    <n v="19.23"/>
    <x v="21"/>
    <n v="93542"/>
    <s v="novo hamburgo"/>
    <s v="RS"/>
    <x v="3"/>
    <x v="1"/>
    <n v="2018"/>
    <x v="6"/>
    <x v="3"/>
    <n v="19.22999999999999"/>
    <n v="26.051597222220153"/>
    <n v="1"/>
    <n v="27"/>
  </r>
  <r>
    <s v="cdf5d3222d200deac16e4b4c2e97b519"/>
    <s v="89c8fd00e68cd196611b48318f4b8bce"/>
    <n v="95590"/>
    <x v="504"/>
    <x v="1"/>
    <s v="1314746d24fc84d41f49777b0ad90c69"/>
    <s v="delivered"/>
    <d v="2018-08-09T23:41:23"/>
    <d v="2018-08-17T19:11:32"/>
    <x v="0"/>
    <n v="170.28"/>
    <x v="4"/>
    <s v="8ae7db511529da9af9685c9d0375bd82"/>
    <s v="612170e34b97004b3ba37eae81836b4c"/>
    <n v="154.9"/>
    <n v="15.38"/>
    <x v="21"/>
    <n v="93542"/>
    <s v="novo hamburgo"/>
    <s v="RS"/>
    <x v="2"/>
    <x v="0"/>
    <n v="2018"/>
    <x v="11"/>
    <x v="3"/>
    <n v="15.379999999999995"/>
    <n v="7.812604166669189"/>
    <n v="1"/>
    <n v="8"/>
  </r>
  <r>
    <s v="9a745c47c228743d4a7bbb9c94e943e9"/>
    <s v="725342ad8f24e89e3d5c7d28e329a892"/>
    <n v="88503"/>
    <x v="573"/>
    <x v="4"/>
    <s v="227881fdf69e55ab7906b7a818dd5e39"/>
    <s v="delivered"/>
    <d v="2018-06-27T18:48:48"/>
    <d v="2018-07-03T18:34:40"/>
    <x v="2"/>
    <n v="128.99"/>
    <x v="2"/>
    <s v="8ae7db511529da9af9685c9d0375bd82"/>
    <s v="612170e34b97004b3ba37eae81836b4c"/>
    <n v="154.9"/>
    <n v="20.27"/>
    <x v="21"/>
    <n v="93542"/>
    <s v="novo hamburgo"/>
    <s v="RS"/>
    <x v="6"/>
    <x v="0"/>
    <n v="2018"/>
    <x v="5"/>
    <x v="0"/>
    <n v="-25.909999999999997"/>
    <n v="5.9901851851900574"/>
    <n v="1"/>
    <n v="6"/>
  </r>
  <r>
    <s v="9a745c47c228743d4a7bbb9c94e943e9"/>
    <s v="725342ad8f24e89e3d5c7d28e329a892"/>
    <n v="88503"/>
    <x v="573"/>
    <x v="4"/>
    <s v="227881fdf69e55ab7906b7a818dd5e39"/>
    <s v="delivered"/>
    <d v="2018-06-27T18:48:48"/>
    <d v="2018-07-03T18:34:40"/>
    <x v="0"/>
    <n v="46.18"/>
    <x v="2"/>
    <s v="8ae7db511529da9af9685c9d0375bd82"/>
    <s v="612170e34b97004b3ba37eae81836b4c"/>
    <n v="154.9"/>
    <n v="20.27"/>
    <x v="21"/>
    <n v="93542"/>
    <s v="novo hamburgo"/>
    <s v="RS"/>
    <x v="6"/>
    <x v="0"/>
    <n v="2018"/>
    <x v="5"/>
    <x v="0"/>
    <n v="-108.72"/>
    <n v="5.9901851851900574"/>
    <n v="0"/>
    <n v="6"/>
  </r>
  <r>
    <s v="c86d6f7e3ec3afde83e27950cdcefce4"/>
    <s v="67517ba55bf6b8a275d7e45b15c2b317"/>
    <n v="35024"/>
    <x v="128"/>
    <x v="6"/>
    <s v="6ca45b5a3976343d5ac388f06ab70f09"/>
    <s v="delivered"/>
    <d v="2018-05-04T21:36:24"/>
    <d v="2018-05-11T17:28:43"/>
    <x v="0"/>
    <n v="394.16"/>
    <x v="2"/>
    <s v="3cf8d7db7dbaeb28f077151adfc59340"/>
    <s v="c12b92bf1c350f3e6bf88d3596219c86"/>
    <n v="369"/>
    <n v="25.16"/>
    <x v="24"/>
    <n v="17400"/>
    <s v="garca"/>
    <s v="SP"/>
    <x v="4"/>
    <x v="0"/>
    <n v="2018"/>
    <x v="0"/>
    <x v="0"/>
    <n v="25.160000000000025"/>
    <n v="6.8279976851845277"/>
    <n v="1"/>
    <n v="7"/>
  </r>
  <r>
    <s v="982e82b0ac09b67a31c446d41db6927f"/>
    <s v="7974f57adaf05f72a06c307cad9db6f7"/>
    <n v="6381"/>
    <x v="43"/>
    <x v="0"/>
    <s v="c48a0edfbe31112fc8f48c3acfb42e2b"/>
    <s v="delivered"/>
    <d v="2018-05-11T15:03:50"/>
    <d v="2018-05-16T23:46:39"/>
    <x v="0"/>
    <n v="146.34"/>
    <x v="0"/>
    <s v="b514de4b3d95c155ea6535df020af4b5"/>
    <s v="1025f0e2d44d7041d6cf58b6550e0bfa"/>
    <n v="39.9"/>
    <n v="8.8800000000000008"/>
    <x v="1"/>
    <n v="3204"/>
    <s v="sao paulo"/>
    <s v="SP"/>
    <x v="4"/>
    <x v="0"/>
    <n v="2018"/>
    <x v="0"/>
    <x v="0"/>
    <n v="106.44"/>
    <n v="5.3630671296341461"/>
    <n v="1"/>
    <n v="6"/>
  </r>
  <r>
    <s v="6d2c453c45724e86f5b33a15dad5ba1f"/>
    <s v="80184068dce7575934aa4f4b7e4c9641"/>
    <n v="2280"/>
    <x v="4"/>
    <x v="0"/>
    <s v="d68393f8b33cd22df7d78832c2761013"/>
    <s v="delivered"/>
    <d v="2018-08-09T02:09:15"/>
    <d v="2018-08-17T21:47:39"/>
    <x v="1"/>
    <n v="104.83"/>
    <x v="2"/>
    <s v="5ad10e52cf040b4a6fe4f0c0d513d3cc"/>
    <s v="0691148aee60ca47977c187804f935ae"/>
    <n v="89.9"/>
    <n v="14.93"/>
    <x v="6"/>
    <n v="86010"/>
    <s v="londrina"/>
    <s v="PR"/>
    <x v="2"/>
    <x v="0"/>
    <n v="2018"/>
    <x v="11"/>
    <x v="3"/>
    <n v="14.929999999999993"/>
    <n v="8.8183333333363407"/>
    <n v="1"/>
    <n v="9"/>
  </r>
  <r>
    <s v="627b92adad5c3e29a2c4518bfcf13fec"/>
    <s v="c34829c1ffe2887992efcf51e4e02b31"/>
    <n v="77405"/>
    <x v="885"/>
    <x v="7"/>
    <s v="46f3c70ec2c3e58a0c126aeb5d10d9b9"/>
    <s v="delivered"/>
    <d v="2017-09-11T19:42:40"/>
    <d v="2017-09-25T18:46:24"/>
    <x v="0"/>
    <n v="695.61"/>
    <x v="4"/>
    <s v="8e630a6101b33d99671d79b67b87052d"/>
    <s v="2528513dd95219a6013d4d05176e391a"/>
    <n v="599"/>
    <n v="96.61"/>
    <x v="27"/>
    <n v="6060"/>
    <s v="osasco"/>
    <s v="SP"/>
    <x v="1"/>
    <x v="0"/>
    <n v="2017"/>
    <x v="10"/>
    <x v="3"/>
    <n v="96.610000000000014"/>
    <n v="13.960925925930496"/>
    <n v="1"/>
    <n v="14"/>
  </r>
  <r>
    <s v="011aa301cac8da4d01db88c3180a4058"/>
    <s v="e44110c2ff342e5bbda6c2224d94bbe6"/>
    <n v="1202"/>
    <x v="4"/>
    <x v="0"/>
    <s v="1018e87031636df2c2dfa4af21df3642"/>
    <s v="delivered"/>
    <d v="2017-05-05T20:49:15"/>
    <d v="2017-05-18T11:54:10"/>
    <x v="0"/>
    <n v="411.94"/>
    <x v="2"/>
    <s v="be4247cbfa1bf907db555eed70cdca03"/>
    <s v="cca3071e3e9bb7d12640c9fbe2301306"/>
    <n v="174.8"/>
    <n v="12.1"/>
    <x v="1"/>
    <n v="14940"/>
    <s v="ibitinga"/>
    <s v="SP"/>
    <x v="4"/>
    <x v="0"/>
    <n v="2017"/>
    <x v="0"/>
    <x v="0"/>
    <n v="237.14"/>
    <n v="12.628414351849642"/>
    <n v="1"/>
    <n v="13"/>
  </r>
  <r>
    <s v="011aa301cac8da4d01db88c3180a4058"/>
    <s v="e44110c2ff342e5bbda6c2224d94bbe6"/>
    <n v="1202"/>
    <x v="4"/>
    <x v="0"/>
    <s v="1018e87031636df2c2dfa4af21df3642"/>
    <s v="delivered"/>
    <d v="2017-05-05T20:49:15"/>
    <d v="2017-05-18T11:54:10"/>
    <x v="0"/>
    <n v="411.94"/>
    <x v="2"/>
    <s v="b748ca0c5ca9a1def2099de76c53d68d"/>
    <s v="cca3071e3e9bb7d12640c9fbe2301306"/>
    <n v="208.9"/>
    <n v="16.14"/>
    <x v="1"/>
    <n v="14940"/>
    <s v="ibitinga"/>
    <s v="SP"/>
    <x v="4"/>
    <x v="0"/>
    <n v="2017"/>
    <x v="0"/>
    <x v="0"/>
    <n v="203.04"/>
    <n v="12.628414351849642"/>
    <n v="0"/>
    <n v="13"/>
  </r>
  <r>
    <s v="9583a7ad142cd82f0e997598d3091941"/>
    <s v="48d4948609d162a7facd8d8c51443b0c"/>
    <n v="29770"/>
    <x v="1077"/>
    <x v="14"/>
    <s v="75b1a5c661cf89c511ec6ec5da5c4c8e"/>
    <s v="delivered"/>
    <d v="2018-04-12T18:35:02"/>
    <d v="2018-04-24T16:38:54"/>
    <x v="1"/>
    <n v="58.13"/>
    <x v="2"/>
    <s v="134a6fc4a713a799266ebd6a4f4008d4"/>
    <s v="08633c14ef2db992c11f840f04fad4cd"/>
    <n v="39.9"/>
    <n v="18.23"/>
    <x v="6"/>
    <n v="9416"/>
    <s v="ribeirao pires"/>
    <s v="SP"/>
    <x v="2"/>
    <x v="0"/>
    <n v="2018"/>
    <x v="7"/>
    <x v="0"/>
    <n v="18.230000000000004"/>
    <n v="11.919351851851388"/>
    <n v="1"/>
    <n v="12"/>
  </r>
  <r>
    <s v="a185ce376d3eb3ab5e85d248779cdd7c"/>
    <s v="557b75f940a01e7ba17ffbf9cc02bb9b"/>
    <n v="38950"/>
    <x v="1944"/>
    <x v="6"/>
    <s v="161743a94abde3599def5bdce166684c"/>
    <s v="delivered"/>
    <d v="2018-05-08T08:10:04"/>
    <d v="2018-05-15T20:08:00"/>
    <x v="1"/>
    <n v="221.52"/>
    <x v="2"/>
    <s v="134a6fc4a713a799266ebd6a4f4008d4"/>
    <s v="08633c14ef2db992c11f840f04fad4cd"/>
    <n v="39.9"/>
    <n v="21.88"/>
    <x v="6"/>
    <n v="9416"/>
    <s v="ribeirao pires"/>
    <s v="SP"/>
    <x v="0"/>
    <x v="0"/>
    <n v="2018"/>
    <x v="0"/>
    <x v="0"/>
    <n v="181.62"/>
    <n v="7.4985648148140172"/>
    <n v="0"/>
    <n v="8"/>
  </r>
  <r>
    <s v="30d149ba8c3793107e4829a8aaa4406f"/>
    <s v="47c89a36acb8a73127ec91d0542289b5"/>
    <n v="1035"/>
    <x v="4"/>
    <x v="0"/>
    <s v="26dbf6db0bc6942823fa21ef58e3ce4f"/>
    <s v="delivered"/>
    <d v="2018-05-05T14:20:42"/>
    <d v="2018-05-09T20:21:54"/>
    <x v="0"/>
    <n v="94.58"/>
    <x v="2"/>
    <s v="134a6fc4a713a799266ebd6a4f4008d4"/>
    <s v="08633c14ef2db992c11f840f04fad4cd"/>
    <n v="39.9"/>
    <n v="7.39"/>
    <x v="6"/>
    <n v="9416"/>
    <s v="ribeirao pires"/>
    <s v="SP"/>
    <x v="3"/>
    <x v="1"/>
    <n v="2018"/>
    <x v="0"/>
    <x v="0"/>
    <n v="54.68"/>
    <n v="4.2508333333316841"/>
    <n v="1"/>
    <n v="5"/>
  </r>
  <r>
    <s v="4e495cb383a251b2a0b73491294268b6"/>
    <s v="46e7ed1ef9223b2026fb4919fc7c7f05"/>
    <n v="95901"/>
    <x v="406"/>
    <x v="1"/>
    <s v="a92334f188d0def0f230671c7dec9b0e"/>
    <s v="delivered"/>
    <d v="2017-09-11T10:44:28"/>
    <d v="2017-09-14T17:58:32"/>
    <x v="0"/>
    <n v="328.54"/>
    <x v="1"/>
    <s v="d938227f7f7591d77e900cf3df3a645d"/>
    <s v="5c243662ce92d84573bfaff24c3e3700"/>
    <n v="136.9"/>
    <n v="27.37"/>
    <x v="19"/>
    <n v="3702"/>
    <s v="sao paulo"/>
    <s v="SP"/>
    <x v="1"/>
    <x v="0"/>
    <n v="2017"/>
    <x v="10"/>
    <x v="3"/>
    <n v="191.64000000000001"/>
    <n v="3.3014351851888932"/>
    <n v="1"/>
    <n v="4"/>
  </r>
  <r>
    <s v="9cccd2dc2b91b1fa0e19d3ba831e948a"/>
    <s v="5de973be83ad9b3769004c1a8a99af93"/>
    <n v="21941"/>
    <x v="8"/>
    <x v="3"/>
    <s v="1a3bbdc45bf26fe719899c99c26cdc08"/>
    <s v="delivered"/>
    <d v="2018-06-12T16:31:58"/>
    <d v="2018-06-15T18:08:49"/>
    <x v="0"/>
    <n v="186.15"/>
    <x v="2"/>
    <s v="5c3aca5c078a343b3b873362e7ac2fcc"/>
    <s v="056b4ada5bbc2c50cc7842547dda6b51"/>
    <n v="175.99"/>
    <n v="10.16"/>
    <x v="20"/>
    <n v="26379"/>
    <s v="queimados"/>
    <s v="RJ"/>
    <x v="0"/>
    <x v="0"/>
    <n v="2018"/>
    <x v="5"/>
    <x v="0"/>
    <n v="10.159999999999997"/>
    <n v="3.0672569444432156"/>
    <n v="1"/>
    <n v="4"/>
  </r>
  <r>
    <s v="d49398157dec1751afd66073d61c5443"/>
    <s v="cf5312d1e36fd9513965c68fe57619a3"/>
    <n v="13736"/>
    <x v="1235"/>
    <x v="0"/>
    <s v="7889e9a569a5488a0c9d93381a13d5ba"/>
    <s v="delivered"/>
    <d v="2018-07-04T15:19:13"/>
    <d v="2018-07-10T20:28:46"/>
    <x v="0"/>
    <n v="196.41"/>
    <x v="3"/>
    <s v="5c3aca5c078a343b3b873362e7ac2fcc"/>
    <s v="056b4ada5bbc2c50cc7842547dda6b51"/>
    <n v="175.99"/>
    <n v="20.420000000000002"/>
    <x v="20"/>
    <n v="26379"/>
    <s v="queimados"/>
    <s v="RJ"/>
    <x v="6"/>
    <x v="0"/>
    <n v="2018"/>
    <x v="6"/>
    <x v="3"/>
    <n v="20.419999999999987"/>
    <n v="6.2149652777807205"/>
    <n v="1"/>
    <n v="7"/>
  </r>
  <r>
    <s v="b9cc7bff1ac00970ba1247f36be4879d"/>
    <s v="62de6068da9506dca753598fcfbdcd16"/>
    <n v="20020"/>
    <x v="8"/>
    <x v="3"/>
    <s v="3ceec142bbeb4de9939d371d6182d5d6"/>
    <s v="delivered"/>
    <d v="2018-05-10T14:50:58"/>
    <d v="2018-05-14T17:21:52"/>
    <x v="0"/>
    <n v="168.13"/>
    <x v="2"/>
    <s v="5c3aca5c078a343b3b873362e7ac2fcc"/>
    <s v="056b4ada5bbc2c50cc7842547dda6b51"/>
    <n v="159.99"/>
    <n v="8.14"/>
    <x v="20"/>
    <n v="26379"/>
    <s v="queimados"/>
    <s v="RJ"/>
    <x v="2"/>
    <x v="0"/>
    <n v="2018"/>
    <x v="0"/>
    <x v="0"/>
    <n v="8.1399999999999864"/>
    <n v="4.1047916666648234"/>
    <n v="1"/>
    <n v="5"/>
  </r>
  <r>
    <s v="f446eeec63337d146dc8d6ac36c7c58a"/>
    <s v="7ca3a08cd556fe6692e3b9c335f3251c"/>
    <n v="4729"/>
    <x v="4"/>
    <x v="0"/>
    <s v="238cc4ab4cd49aa28c33016beb865c3f"/>
    <s v="delivered"/>
    <d v="2018-05-17T21:53:08"/>
    <d v="2018-06-01T22:28:32"/>
    <x v="0"/>
    <n v="190.65"/>
    <x v="0"/>
    <s v="5c3aca5c078a343b3b873362e7ac2fcc"/>
    <s v="056b4ada5bbc2c50cc7842547dda6b51"/>
    <n v="175.99"/>
    <n v="14.66"/>
    <x v="20"/>
    <n v="26379"/>
    <s v="queimados"/>
    <s v="RJ"/>
    <x v="2"/>
    <x v="0"/>
    <n v="2018"/>
    <x v="0"/>
    <x v="0"/>
    <n v="14.659999999999997"/>
    <n v="15.024583333331975"/>
    <n v="1"/>
    <n v="16"/>
  </r>
  <r>
    <s v="ef6fffb44c4dd02c0e35d6b6f9acf31e"/>
    <s v="6af40347f5dd7bdd65437a35e1b2fa7b"/>
    <n v="23064"/>
    <x v="8"/>
    <x v="3"/>
    <s v="91f71835acd6d20c6c5362c5c1907367"/>
    <s v="delivered"/>
    <d v="2018-06-02T16:58:03"/>
    <d v="2018-06-05T16:04:37"/>
    <x v="0"/>
    <n v="185.76"/>
    <x v="2"/>
    <s v="5c3aca5c078a343b3b873362e7ac2fcc"/>
    <s v="056b4ada5bbc2c50cc7842547dda6b51"/>
    <n v="175.99"/>
    <n v="9.77"/>
    <x v="20"/>
    <n v="26379"/>
    <s v="queimados"/>
    <s v="RJ"/>
    <x v="3"/>
    <x v="1"/>
    <n v="2018"/>
    <x v="5"/>
    <x v="0"/>
    <n v="9.7699999999999818"/>
    <n v="2.9628935185173759"/>
    <n v="1"/>
    <n v="3"/>
  </r>
  <r>
    <s v="a710d6093cd4fcc25118db94fca740f2"/>
    <s v="2ea64a413afd08b50b58f5be8d92b6e7"/>
    <n v="2971"/>
    <x v="4"/>
    <x v="0"/>
    <s v="101d0c9df867a5f28ff3af69bb2a13d7"/>
    <s v="delivered"/>
    <d v="2018-05-27T11:00:52"/>
    <d v="2018-05-30T15:48:58"/>
    <x v="0"/>
    <n v="27.29"/>
    <x v="2"/>
    <s v="b826c212d1efa0373b4ed6c083d3f975"/>
    <s v="ef506c96320abeedfb894c34db06f478"/>
    <n v="19.899999999999999"/>
    <n v="7.39"/>
    <x v="18"/>
    <n v="3569"/>
    <s v="sao paulo"/>
    <s v="SP"/>
    <x v="5"/>
    <x v="1"/>
    <n v="2018"/>
    <x v="0"/>
    <x v="0"/>
    <n v="7.3900000000000006"/>
    <n v="3.2000694444432156"/>
    <n v="1"/>
    <n v="4"/>
  </r>
  <r>
    <s v="ad5867d5cd9e1efda226a9b6fba182ae"/>
    <s v="17d985e9775f2e84a22e7725e8d07234"/>
    <n v="90670"/>
    <x v="17"/>
    <x v="1"/>
    <s v="6706f390222e7bc202b12f387ecd6e29"/>
    <s v="delivered"/>
    <d v="2017-02-07T13:59:49"/>
    <d v="2017-03-01T09:03:41"/>
    <x v="1"/>
    <n v="60.65"/>
    <x v="0"/>
    <s v="edf219cab1d0e435e3e499287dca9a03"/>
    <s v="c8660dcf9ba70575f45d80fe28c27713"/>
    <n v="45"/>
    <n v="15.65"/>
    <x v="7"/>
    <n v="2040"/>
    <s v="sao paulo"/>
    <s v="SP"/>
    <x v="0"/>
    <x v="0"/>
    <n v="2017"/>
    <x v="2"/>
    <x v="1"/>
    <n v="15.649999999999999"/>
    <n v="21.794351851851388"/>
    <n v="1"/>
    <n v="22"/>
  </r>
  <r>
    <s v="d03d5c0d58cfeefd79f0b7af50bbfb87"/>
    <s v="e09b74bdbfb36ed596e4fcd32a35e1ed"/>
    <n v="35500"/>
    <x v="177"/>
    <x v="6"/>
    <s v="2050ad559df86365b2d2a824640af4a1"/>
    <s v="delivered"/>
    <d v="2017-02-28T17:28:52"/>
    <d v="2017-03-06T17:28:17"/>
    <x v="0"/>
    <n v="238.08"/>
    <x v="2"/>
    <s v="edf219cab1d0e435e3e499287dca9a03"/>
    <s v="c8660dcf9ba70575f45d80fe28c27713"/>
    <n v="45"/>
    <n v="14.52"/>
    <x v="7"/>
    <n v="2040"/>
    <s v="sao paulo"/>
    <s v="SP"/>
    <x v="0"/>
    <x v="0"/>
    <n v="2017"/>
    <x v="2"/>
    <x v="1"/>
    <n v="193.08"/>
    <n v="5.9995949074072996"/>
    <n v="1"/>
    <n v="6"/>
  </r>
  <r>
    <s v="0066d0530824a5e8044c71af62dea8d5"/>
    <s v="1bd843b2bc9b09595f3ed35d4f031506"/>
    <n v="71882"/>
    <x v="27"/>
    <x v="9"/>
    <s v="101d45ec36017120849bced34020c170"/>
    <s v="delivered"/>
    <d v="2017-11-22T09:51:35"/>
    <d v="2017-12-06T14:16:35"/>
    <x v="0"/>
    <n v="34.090000000000003"/>
    <x v="2"/>
    <s v="9649ca274c5438e7f13d0af44db9bcae"/>
    <s v="4e06067cc08b3f41d837768d392c3ee3"/>
    <n v="19.989999999999998"/>
    <n v="14.1"/>
    <x v="13"/>
    <n v="32604"/>
    <s v="betim"/>
    <s v="MG"/>
    <x v="6"/>
    <x v="0"/>
    <n v="2017"/>
    <x v="9"/>
    <x v="2"/>
    <n v="14.100000000000005"/>
    <n v="14.184027777781012"/>
    <n v="1"/>
    <n v="15"/>
  </r>
  <r>
    <s v="59f92cbd02b5f4515fe50b093dedcb19"/>
    <s v="f6d97b059c6d1feb6c63e6fb765d0e58"/>
    <n v="28085"/>
    <x v="32"/>
    <x v="3"/>
    <s v="1b19e11d36f65ac8fb85d361d49096ef"/>
    <s v="delivered"/>
    <d v="2017-08-26T19:13:14"/>
    <d v="2017-08-30T18:10:23"/>
    <x v="0"/>
    <n v="260.77"/>
    <x v="2"/>
    <s v="aeecb1d0e5d4d5ccc3fcfe6fe91103b6"/>
    <s v="955fee9216a65b617aa5c0531780ce60"/>
    <n v="158"/>
    <n v="18.7"/>
    <x v="50"/>
    <n v="4782"/>
    <s v="sao paulo"/>
    <s v="SP"/>
    <x v="3"/>
    <x v="1"/>
    <n v="2017"/>
    <x v="11"/>
    <x v="3"/>
    <n v="102.76999999999998"/>
    <n v="3.9563541666648234"/>
    <n v="1"/>
    <n v="4"/>
  </r>
  <r>
    <s v="54fbfd8234200d91cf277f159fdeae7f"/>
    <s v="ceaeb6856a01f895484ff24d6d9140f3"/>
    <n v="40243"/>
    <x v="125"/>
    <x v="2"/>
    <s v="fd700d48d34b0b4f75767e4502c3fce2"/>
    <s v="delivered"/>
    <d v="2017-09-16T22:43:48"/>
    <d v="2017-10-09T22:33:46"/>
    <x v="0"/>
    <n v="79.56"/>
    <x v="2"/>
    <s v="5605e265607c01c1242a18219d7e396e"/>
    <s v="3771c85bac139d2344864ede5d9341e3"/>
    <n v="59.9"/>
    <n v="19.66"/>
    <x v="37"/>
    <n v="18087"/>
    <s v="sorocaba"/>
    <s v="SP"/>
    <x v="3"/>
    <x v="1"/>
    <n v="2017"/>
    <x v="10"/>
    <x v="3"/>
    <n v="19.660000000000004"/>
    <n v="22.993032407408464"/>
    <n v="1"/>
    <n v="23"/>
  </r>
  <r>
    <s v="781a5c8c63eb1e84f28fa2e051f7f24f"/>
    <s v="0b18593e033697810a62a987e77f4b8c"/>
    <n v="35545"/>
    <x v="2502"/>
    <x v="6"/>
    <s v="18448ffe871a865ac41ace28ce8e5079"/>
    <s v="delivered"/>
    <d v="2017-06-14T06:49:48"/>
    <d v="2017-06-22T15:33:03"/>
    <x v="1"/>
    <n v="73.34"/>
    <x v="2"/>
    <s v="96b8d103618f7027896ce54a576b9f41"/>
    <s v="dd2bdf855a9172734fbc3744021ae9b9"/>
    <n v="59.9"/>
    <n v="13.44"/>
    <x v="10"/>
    <n v="31255"/>
    <s v="belo horizonte"/>
    <s v="MG"/>
    <x v="6"/>
    <x v="0"/>
    <n v="2017"/>
    <x v="5"/>
    <x v="0"/>
    <n v="13.440000000000005"/>
    <n v="8.3633680555576575"/>
    <n v="1"/>
    <n v="9"/>
  </r>
  <r>
    <s v="c0739ec09fcfad6351356a7f70009802"/>
    <s v="96ac03b453e03d98787cbf7ce05196e8"/>
    <n v="8501"/>
    <x v="313"/>
    <x v="0"/>
    <s v="93a686fc1054246c9ea31196b531abd7"/>
    <s v="delivered"/>
    <d v="2017-05-17T06:58:53"/>
    <d v="2017-06-02T14:48:02"/>
    <x v="0"/>
    <n v="75.08"/>
    <x v="2"/>
    <s v="96b8d103618f7027896ce54a576b9f41"/>
    <s v="dd2bdf855a9172734fbc3744021ae9b9"/>
    <n v="59.9"/>
    <n v="15.18"/>
    <x v="10"/>
    <n v="31255"/>
    <s v="belo horizonte"/>
    <s v="MG"/>
    <x v="6"/>
    <x v="0"/>
    <n v="2017"/>
    <x v="0"/>
    <x v="0"/>
    <n v="15.18"/>
    <n v="16.325798611112987"/>
    <n v="1"/>
    <n v="17"/>
  </r>
  <r>
    <s v="c978f2fd46dad1cd91bea65c69607bf9"/>
    <s v="ffb7a3f4d1afe09714753add843d23b0"/>
    <n v="38408"/>
    <x v="92"/>
    <x v="6"/>
    <s v="10216a8fe4be87320fb696c8752ad08f"/>
    <s v="delivered"/>
    <d v="2018-05-01T22:22:04"/>
    <d v="2018-05-14T20:21:22"/>
    <x v="0"/>
    <n v="136.71"/>
    <x v="2"/>
    <s v="fc8595227785863846b7daa2ae3f2c9b"/>
    <s v="db2956745b3a8e9f3785c99f34b5d25e"/>
    <n v="118"/>
    <n v="18.71"/>
    <x v="19"/>
    <n v="11600"/>
    <s v="sao sebastiao"/>
    <s v="SP"/>
    <x v="0"/>
    <x v="0"/>
    <n v="2018"/>
    <x v="0"/>
    <x v="0"/>
    <n v="18.710000000000008"/>
    <n v="12.916180555555911"/>
    <n v="1"/>
    <n v="13"/>
  </r>
  <r>
    <s v="4e1bf9ec00867edf7c5b3a70f37a1c85"/>
    <s v="3f2fc946869677eba242bdea21fc4266"/>
    <n v="13327"/>
    <x v="465"/>
    <x v="0"/>
    <s v="e497f72041dc38eaa6794c1c143e8005"/>
    <s v="delivered"/>
    <d v="2018-06-17T18:31:33"/>
    <d v="2018-06-21T21:58:26"/>
    <x v="0"/>
    <n v="144.11000000000001"/>
    <x v="2"/>
    <s v="fc8595227785863846b7daa2ae3f2c9b"/>
    <s v="db2956745b3a8e9f3785c99f34b5d25e"/>
    <n v="135"/>
    <n v="9.11"/>
    <x v="19"/>
    <n v="11600"/>
    <s v="sao sebastiao"/>
    <s v="SP"/>
    <x v="5"/>
    <x v="1"/>
    <n v="2018"/>
    <x v="5"/>
    <x v="0"/>
    <n v="9.1100000000000136"/>
    <n v="4.1436689814800047"/>
    <n v="1"/>
    <n v="5"/>
  </r>
  <r>
    <s v="5f2cfa9c8c34ab5d785fbf253c63b930"/>
    <s v="ce53d0436a0b5d49e67638cb97d715fb"/>
    <n v="9130"/>
    <x v="26"/>
    <x v="0"/>
    <s v="214a42323dd7ec45504d319315a1386b"/>
    <s v="delivered"/>
    <d v="2018-06-08T17:05:16"/>
    <d v="2018-06-14T16:46:36"/>
    <x v="0"/>
    <n v="220.03"/>
    <x v="3"/>
    <s v="fc8595227785863846b7daa2ae3f2c9b"/>
    <s v="db2956745b3a8e9f3785c99f34b5d25e"/>
    <n v="125"/>
    <n v="11.52"/>
    <x v="19"/>
    <n v="11600"/>
    <s v="sao sebastiao"/>
    <s v="SP"/>
    <x v="4"/>
    <x v="0"/>
    <n v="2018"/>
    <x v="5"/>
    <x v="0"/>
    <n v="95.03"/>
    <n v="5.9870370370408637"/>
    <n v="0"/>
    <n v="6"/>
  </r>
  <r>
    <s v="9e77a8bef5c8d0d18d57eafa802300c8"/>
    <s v="8dc371bcc1440310fcf4c776a5cb65ef"/>
    <n v="40070"/>
    <x v="125"/>
    <x v="2"/>
    <s v="692e004e31546b86abbd93c0661bfb67"/>
    <s v="delivered"/>
    <d v="2017-09-06T18:03:12"/>
    <d v="2017-10-21T15:32:19"/>
    <x v="2"/>
    <n v="149.07"/>
    <x v="1"/>
    <s v="0226c9207aea0b16076a27ca65cb4929"/>
    <s v="2089a6d640999f9b9141ac719b2af596"/>
    <n v="198"/>
    <n v="17.829999999999998"/>
    <x v="13"/>
    <n v="13566"/>
    <s v="sao carlos"/>
    <s v="SP"/>
    <x v="6"/>
    <x v="0"/>
    <n v="2017"/>
    <x v="10"/>
    <x v="3"/>
    <n v="-48.930000000000007"/>
    <n v="44.89521990740468"/>
    <n v="1"/>
    <n v="45"/>
  </r>
  <r>
    <s v="9e77a8bef5c8d0d18d57eafa802300c8"/>
    <s v="8dc371bcc1440310fcf4c776a5cb65ef"/>
    <n v="40070"/>
    <x v="125"/>
    <x v="2"/>
    <s v="692e004e31546b86abbd93c0661bfb67"/>
    <s v="delivered"/>
    <d v="2017-09-06T18:03:12"/>
    <d v="2017-10-21T15:32:19"/>
    <x v="0"/>
    <n v="34.85"/>
    <x v="1"/>
    <s v="0226c9207aea0b16076a27ca65cb4929"/>
    <s v="2089a6d640999f9b9141ac719b2af596"/>
    <n v="198"/>
    <n v="17.829999999999998"/>
    <x v="13"/>
    <n v="13566"/>
    <s v="sao carlos"/>
    <s v="SP"/>
    <x v="6"/>
    <x v="0"/>
    <n v="2017"/>
    <x v="10"/>
    <x v="3"/>
    <n v="-163.15"/>
    <n v="44.89521990740468"/>
    <n v="0"/>
    <n v="45"/>
  </r>
  <r>
    <s v="9e77a8bef5c8d0d18d57eafa802300c8"/>
    <s v="8dc371bcc1440310fcf4c776a5cb65ef"/>
    <n v="40070"/>
    <x v="125"/>
    <x v="2"/>
    <s v="692e004e31546b86abbd93c0661bfb67"/>
    <s v="delivered"/>
    <d v="2017-09-06T18:03:12"/>
    <d v="2017-10-21T15:32:19"/>
    <x v="2"/>
    <n v="31.91"/>
    <x v="1"/>
    <s v="0226c9207aea0b16076a27ca65cb4929"/>
    <s v="2089a6d640999f9b9141ac719b2af596"/>
    <n v="198"/>
    <n v="17.829999999999998"/>
    <x v="13"/>
    <n v="13566"/>
    <s v="sao carlos"/>
    <s v="SP"/>
    <x v="6"/>
    <x v="0"/>
    <n v="2017"/>
    <x v="10"/>
    <x v="3"/>
    <n v="-166.09"/>
    <n v="44.89521990740468"/>
    <n v="0"/>
    <n v="45"/>
  </r>
  <r>
    <s v="a3671f3a8d8cb539be0134d5a2eb0c24"/>
    <s v="3329202f1e357ad78ad4bbc14f3f658a"/>
    <n v="88330"/>
    <x v="74"/>
    <x v="4"/>
    <s v="a738e9e6770c9eac21287cc96d82dc76"/>
    <s v="delivered"/>
    <d v="2017-07-15T12:24:22"/>
    <d v="2017-07-31T19:19:31"/>
    <x v="0"/>
    <n v="471.33"/>
    <x v="3"/>
    <s v="9f4a55260fae788c26fcbb2b934ffa52"/>
    <s v="da8622b14eb17ae2831f4ac5b9dab84a"/>
    <n v="99.9"/>
    <n v="17.940000000000001"/>
    <x v="5"/>
    <n v="13405"/>
    <s v="piracicaba"/>
    <s v="SP"/>
    <x v="3"/>
    <x v="1"/>
    <n v="2017"/>
    <x v="6"/>
    <x v="3"/>
    <n v="371.42999999999995"/>
    <n v="16.288298611114442"/>
    <n v="0"/>
    <n v="17"/>
  </r>
  <r>
    <s v="396f15716ae94de342e646bbe8fb8182"/>
    <s v="74afd23d0a10a1f9296028b91817d06a"/>
    <n v="39400"/>
    <x v="536"/>
    <x v="6"/>
    <s v="102253fe87d606ab9c413be7b9caba5f"/>
    <s v="delivered"/>
    <d v="2017-08-31T16:06:10"/>
    <d v="2017-09-11T22:48:50"/>
    <x v="1"/>
    <n v="57.1"/>
    <x v="2"/>
    <s v="642369377615febc7fa89e4c8df5110e"/>
    <s v="4371b634e0efc0e22b09b52907d9d469"/>
    <n v="42"/>
    <n v="15.1"/>
    <x v="19"/>
    <n v="2028"/>
    <s v="sao paulo"/>
    <s v="SP"/>
    <x v="2"/>
    <x v="0"/>
    <n v="2017"/>
    <x v="11"/>
    <x v="3"/>
    <n v="15.100000000000001"/>
    <n v="11.279629629629198"/>
    <n v="1"/>
    <n v="12"/>
  </r>
  <r>
    <s v="05748049eafd0da8f0a37ce5cda4dce2"/>
    <s v="0adb59a4ec552b5ea48414b79861e292"/>
    <n v="95770"/>
    <x v="1389"/>
    <x v="1"/>
    <s v="10247742e08ee32225ec4da5725ead48"/>
    <s v="delivered"/>
    <d v="2018-02-18T18:26:06"/>
    <d v="2018-03-05T22:37:00"/>
    <x v="0"/>
    <n v="1817.54"/>
    <x v="0"/>
    <s v="4d0322b5ddf89ce6a3564aca2e261a3a"/>
    <s v="05feb94f19d094d4b0f9281f0b1d4c99"/>
    <n v="1688"/>
    <n v="129.54"/>
    <x v="15"/>
    <n v="8752"/>
    <s v="mogi das cruzes"/>
    <s v="SP"/>
    <x v="5"/>
    <x v="1"/>
    <n v="2018"/>
    <x v="2"/>
    <x v="1"/>
    <n v="129.53999999999996"/>
    <n v="15.174236111110076"/>
    <n v="1"/>
    <n v="16"/>
  </r>
  <r>
    <s v="0e7728da0deb73f150ac54bb55a2356e"/>
    <s v="4e284eec447afc7c7d56adeda4bba178"/>
    <n v="13160"/>
    <x v="78"/>
    <x v="0"/>
    <s v="7846a3c8592b65e93f51e381db3742c9"/>
    <s v="delivered"/>
    <d v="2017-09-13T20:49:28"/>
    <d v="2017-09-19T15:33:25"/>
    <x v="0"/>
    <n v="999.64"/>
    <x v="2"/>
    <s v="4d0322b5ddf89ce6a3564aca2e261a3a"/>
    <s v="05feb94f19d094d4b0f9281f0b1d4c99"/>
    <n v="1663"/>
    <n v="67.040000000000006"/>
    <x v="15"/>
    <n v="8752"/>
    <s v="mogi das cruzes"/>
    <s v="SP"/>
    <x v="6"/>
    <x v="0"/>
    <n v="2017"/>
    <x v="10"/>
    <x v="3"/>
    <n v="-663.36"/>
    <n v="5.7805208333302289"/>
    <n v="1"/>
    <n v="6"/>
  </r>
  <r>
    <s v="0e7728da0deb73f150ac54bb55a2356e"/>
    <s v="4e284eec447afc7c7d56adeda4bba178"/>
    <n v="13160"/>
    <x v="78"/>
    <x v="0"/>
    <s v="7846a3c8592b65e93f51e381db3742c9"/>
    <s v="delivered"/>
    <d v="2017-09-13T20:49:28"/>
    <d v="2017-09-19T15:33:25"/>
    <x v="0"/>
    <n v="730.4"/>
    <x v="2"/>
    <s v="4d0322b5ddf89ce6a3564aca2e261a3a"/>
    <s v="05feb94f19d094d4b0f9281f0b1d4c99"/>
    <n v="1663"/>
    <n v="67.040000000000006"/>
    <x v="15"/>
    <n v="8752"/>
    <s v="mogi das cruzes"/>
    <s v="SP"/>
    <x v="6"/>
    <x v="0"/>
    <n v="2017"/>
    <x v="10"/>
    <x v="3"/>
    <n v="-932.6"/>
    <n v="5.7805208333302289"/>
    <n v="0"/>
    <n v="6"/>
  </r>
  <r>
    <s v="ddebb2c1ef54d5d045ebfa082cf869da"/>
    <s v="7da11710b7b7aeebec5c91a6057c9969"/>
    <n v="13214"/>
    <x v="174"/>
    <x v="0"/>
    <s v="17a99f37c9e5cdf9e15df2b7d7e4df3a"/>
    <s v="delivered"/>
    <d v="2017-10-01T22:25:26"/>
    <d v="2017-10-09T21:44:30"/>
    <x v="0"/>
    <n v="1755.21"/>
    <x v="0"/>
    <s v="4d0322b5ddf89ce6a3564aca2e261a3a"/>
    <s v="05feb94f19d094d4b0f9281f0b1d4c99"/>
    <n v="1688"/>
    <n v="67.209999999999994"/>
    <x v="15"/>
    <n v="8752"/>
    <s v="mogi das cruzes"/>
    <s v="SP"/>
    <x v="5"/>
    <x v="1"/>
    <n v="2017"/>
    <x v="4"/>
    <x v="2"/>
    <n v="67.210000000000036"/>
    <n v="7.971574074072123"/>
    <n v="1"/>
    <n v="8"/>
  </r>
  <r>
    <s v="0880c134c210f2ac6c3b925bdd4cea3b"/>
    <s v="3b99cd9d2cde89303c992acee295d117"/>
    <n v="14600"/>
    <x v="802"/>
    <x v="0"/>
    <s v="8f89a91120f6ee124abbabe2b1408c2f"/>
    <s v="delivered"/>
    <d v="2017-12-02T10:03:10"/>
    <d v="2017-12-08T18:25:39"/>
    <x v="0"/>
    <n v="102.64"/>
    <x v="0"/>
    <s v="cc1b0e67ffb98a08c886e8c3c27a915f"/>
    <s v="3d871de0142ce09b7081e2b9d1733cb1"/>
    <n v="89"/>
    <n v="13.64"/>
    <x v="17"/>
    <n v="13232"/>
    <s v="campo limpo paulista"/>
    <s v="SP"/>
    <x v="3"/>
    <x v="1"/>
    <n v="2017"/>
    <x v="3"/>
    <x v="2"/>
    <n v="13.64"/>
    <n v="6.348946759258979"/>
    <n v="1"/>
    <n v="7"/>
  </r>
  <r>
    <s v="5ab696699d0dd980f653aa7ff7f4242a"/>
    <s v="33efb0e16539401859f72fc62bfdadbb"/>
    <n v="13710"/>
    <x v="283"/>
    <x v="0"/>
    <s v="195305c593eb46e44d1b40e9fc9b99bb"/>
    <s v="delivered"/>
    <d v="2018-01-14T20:48:36"/>
    <d v="2018-01-24T20:46:38"/>
    <x v="1"/>
    <n v="102.64"/>
    <x v="2"/>
    <s v="cc1b0e67ffb98a08c886e8c3c27a915f"/>
    <s v="3d871de0142ce09b7081e2b9d1733cb1"/>
    <n v="89"/>
    <n v="13.64"/>
    <x v="17"/>
    <n v="13232"/>
    <s v="campo limpo paulista"/>
    <s v="SP"/>
    <x v="5"/>
    <x v="1"/>
    <n v="2018"/>
    <x v="1"/>
    <x v="1"/>
    <n v="13.64"/>
    <n v="9.9986342592601432"/>
    <n v="1"/>
    <n v="10"/>
  </r>
  <r>
    <s v="16b64f7b6d8c8a1952ca8b8bca2c5a30"/>
    <s v="4d8b0f13351d2525b0177089f4f72540"/>
    <n v="9930"/>
    <x v="276"/>
    <x v="0"/>
    <s v="bcc4d7b9422f45610ec4008b5012e842"/>
    <s v="delivered"/>
    <d v="2018-01-02T13:33:04"/>
    <d v="2018-01-17T21:53:13"/>
    <x v="0"/>
    <n v="102.64"/>
    <x v="3"/>
    <s v="cc1b0e67ffb98a08c886e8c3c27a915f"/>
    <s v="3d871de0142ce09b7081e2b9d1733cb1"/>
    <n v="89"/>
    <n v="13.64"/>
    <x v="17"/>
    <n v="13232"/>
    <s v="campo limpo paulista"/>
    <s v="SP"/>
    <x v="0"/>
    <x v="0"/>
    <n v="2018"/>
    <x v="1"/>
    <x v="1"/>
    <n v="13.64"/>
    <n v="15.347326388888177"/>
    <n v="1"/>
    <n v="16"/>
  </r>
  <r>
    <s v="64442a75bdbdbf3986d94b901539bcf5"/>
    <s v="aaaeb3040c346c01293d5cb509c06584"/>
    <n v="72876"/>
    <x v="516"/>
    <x v="10"/>
    <s v="1edc1b84ccb3322ee9f3c206a12c17ce"/>
    <s v="delivered"/>
    <d v="2018-07-20T06:28:21"/>
    <d v="2018-07-26T20:32:56"/>
    <x v="0"/>
    <n v="54.8"/>
    <x v="0"/>
    <s v="35b951a4450662e330e5a1cb60fa11ff"/>
    <s v="5656537e588803a555b8eb41f07a944b"/>
    <n v="46.89"/>
    <n v="7.91"/>
    <x v="18"/>
    <n v="72015"/>
    <s v="brasilia"/>
    <s v="DF"/>
    <x v="4"/>
    <x v="0"/>
    <n v="2018"/>
    <x v="6"/>
    <x v="3"/>
    <n v="7.9099999999999966"/>
    <n v="6.5865162037080154"/>
    <n v="1"/>
    <n v="7"/>
  </r>
  <r>
    <s v="9cae1ebde4a8d7f03a92da657abdb51c"/>
    <s v="4d210caec5d9a335920c4a33e8afe467"/>
    <n v="33010"/>
    <x v="434"/>
    <x v="6"/>
    <s v="ac1436b9efc2d8508c1abf9e4dca5709"/>
    <s v="delivered"/>
    <d v="2017-03-15T14:28:24"/>
    <d v="2017-04-07T15:23:01"/>
    <x v="0"/>
    <n v="139.29"/>
    <x v="3"/>
    <s v="994dfe832d5ef3a6f8cee4273f91c1e3"/>
    <s v="327b89b872c14d1c0be7235ef4871685"/>
    <n v="114"/>
    <n v="25.29"/>
    <x v="18"/>
    <n v="69005"/>
    <s v="manaus"/>
    <s v="AM"/>
    <x v="6"/>
    <x v="0"/>
    <n v="2017"/>
    <x v="8"/>
    <x v="1"/>
    <n v="25.289999999999992"/>
    <n v="23.037928240737529"/>
    <n v="1"/>
    <n v="24"/>
  </r>
  <r>
    <s v="53162926c6c60935bfbc4a9d9419ca99"/>
    <s v="e3301490c373db9263c15a73172d0c6f"/>
    <n v="8223"/>
    <x v="4"/>
    <x v="0"/>
    <s v="3ce16e50c1842ad30631811796a31afc"/>
    <s v="delivered"/>
    <d v="2017-03-29T16:12:13"/>
    <d v="2017-04-13T15:52:26"/>
    <x v="0"/>
    <n v="129.9"/>
    <x v="2"/>
    <s v="0fdfe56a4dfd7aab5a321fe89f7fc63d"/>
    <s v="d1c281d3ae149232351cd8c8cc885f0d"/>
    <n v="113.99"/>
    <n v="15.91"/>
    <x v="5"/>
    <n v="14940"/>
    <s v="ibitinga"/>
    <s v="SP"/>
    <x v="6"/>
    <x v="0"/>
    <n v="2017"/>
    <x v="8"/>
    <x v="1"/>
    <n v="15.910000000000011"/>
    <n v="14.98626157407125"/>
    <n v="1"/>
    <n v="15"/>
  </r>
  <r>
    <s v="fef16d4748e573e3e48809c20be99bb3"/>
    <s v="04aedd3815fd63024eeb9d426a857d55"/>
    <n v="25260"/>
    <x v="210"/>
    <x v="3"/>
    <s v="102a6b13aa973c8c169ba1d62ffa4cce"/>
    <s v="delivered"/>
    <d v="2018-06-08T13:16:40"/>
    <d v="2018-06-21T19:51:45"/>
    <x v="1"/>
    <n v="30.23"/>
    <x v="2"/>
    <s v="b42f9966116a4518f832f1a13ec8456a"/>
    <s v="8b321bb669392f5163d04c59e235e066"/>
    <n v="15"/>
    <n v="15.23"/>
    <x v="30"/>
    <n v="1212"/>
    <s v="sao paulo"/>
    <s v="SP"/>
    <x v="4"/>
    <x v="0"/>
    <n v="2018"/>
    <x v="5"/>
    <x v="0"/>
    <n v="15.23"/>
    <n v="13.274363425931369"/>
    <n v="1"/>
    <n v="14"/>
  </r>
  <r>
    <s v="20ecb7c7bdd6d0b376c442b3bab0c97e"/>
    <s v="e6c6d4529051531f7f00bc307d4e77b5"/>
    <n v="35661"/>
    <x v="45"/>
    <x v="6"/>
    <s v="1e5b4183205018be34950eae3e8b2793"/>
    <s v="delivered"/>
    <d v="2017-06-14T11:31:55"/>
    <d v="2017-07-04T15:59:54"/>
    <x v="0"/>
    <n v="83.46"/>
    <x v="2"/>
    <s v="55b1754d4763895e5340e8bd8cb83946"/>
    <s v="adcf50477d6a1f5d91bb9d54c4903cb5"/>
    <n v="29.25"/>
    <n v="12.48"/>
    <x v="6"/>
    <n v="35530"/>
    <s v="claudio"/>
    <s v="MG"/>
    <x v="6"/>
    <x v="0"/>
    <n v="2017"/>
    <x v="5"/>
    <x v="0"/>
    <n v="54.209999999999994"/>
    <n v="20.18609953703708"/>
    <n v="1"/>
    <n v="21"/>
  </r>
  <r>
    <s v="b97e4013860297dba48d699f12f91fcb"/>
    <s v="9b408f12da0705a93d8e83f59b84f60e"/>
    <n v="35400"/>
    <x v="246"/>
    <x v="6"/>
    <s v="102b790156f60813474ed025355a59d5"/>
    <s v="delivered"/>
    <d v="2017-01-26T15:37:38"/>
    <d v="2017-02-08T08:04:25"/>
    <x v="0"/>
    <n v="96.54"/>
    <x v="2"/>
    <s v="35488a9242f4aa7f9f5c3580f1243512"/>
    <s v="2493dc3f20131696a0ecdb9948051a8d"/>
    <n v="81.8"/>
    <n v="14.74"/>
    <x v="4"/>
    <n v="71065"/>
    <s v="brasilia"/>
    <s v="DF"/>
    <x v="2"/>
    <x v="0"/>
    <n v="2017"/>
    <x v="1"/>
    <x v="1"/>
    <n v="14.740000000000009"/>
    <n v="12.685266203705396"/>
    <n v="1"/>
    <n v="13"/>
  </r>
  <r>
    <s v="c5827b73d67d474d76a268f0dda54396"/>
    <s v="d97918f04ae8a0b8e8c8aa5be14b965a"/>
    <n v="5798"/>
    <x v="4"/>
    <x v="0"/>
    <s v="8e96f3e6633f7601ec50f3a904c3a3a2"/>
    <s v="delivered"/>
    <d v="2017-08-28T18:43:50"/>
    <d v="2017-09-06T19:46:59"/>
    <x v="0"/>
    <n v="54.33"/>
    <x v="2"/>
    <s v="0a41699cb57f40c605d3cfdddd61673b"/>
    <s v="1da3aeb70d7989d1e6d9b0e887f97c23"/>
    <n v="44.99"/>
    <n v="9.34"/>
    <x v="6"/>
    <n v="4265"/>
    <s v="sao paulo"/>
    <s v="SP"/>
    <x v="1"/>
    <x v="0"/>
    <n v="2017"/>
    <x v="11"/>
    <x v="3"/>
    <n v="9.3399999999999963"/>
    <n v="9.0438541666662786"/>
    <n v="1"/>
    <n v="10"/>
  </r>
  <r>
    <s v="8d64a96ac05f9ea593b461f9e461c016"/>
    <s v="ef4cc585e97f73505a50eb3884741edd"/>
    <n v="6150"/>
    <x v="36"/>
    <x v="0"/>
    <s v="a9f77c0325604197d9a0048d0dcad33f"/>
    <s v="delivered"/>
    <d v="2018-07-24T16:50:04"/>
    <d v="2018-08-01T13:24:54"/>
    <x v="1"/>
    <n v="78.67"/>
    <x v="2"/>
    <s v="49eeb31f95c522d5db1c2d6044c23c46"/>
    <s v="0c8380b62e38e8a1e6adbeba7eb9688c"/>
    <n v="16.899999999999999"/>
    <n v="15.89"/>
    <x v="8"/>
    <n v="37410"/>
    <s v="tres coracoes"/>
    <s v="MG"/>
    <x v="0"/>
    <x v="0"/>
    <n v="2018"/>
    <x v="6"/>
    <x v="3"/>
    <n v="61.77"/>
    <n v="7.8575231481518131"/>
    <n v="0"/>
    <n v="8"/>
  </r>
  <r>
    <s v="628dc39381786ac5f638abd41f96f35e"/>
    <s v="93a1b58fd7ba6d819a6ee10e56d5d96f"/>
    <n v="79150"/>
    <x v="663"/>
    <x v="13"/>
    <s v="2eb868f2f7abdf4284337d1cdeb7399b"/>
    <s v="delivered"/>
    <d v="2018-06-26T20:15:31"/>
    <d v="2018-07-09T20:32:51"/>
    <x v="0"/>
    <n v="694.04"/>
    <x v="3"/>
    <s v="c1e4bd7e1144f99ac576aedc324a5cb3"/>
    <s v="082e0bf4cb865a6533b1e8e498cc0255"/>
    <n v="144"/>
    <n v="269"/>
    <x v="15"/>
    <n v="18608"/>
    <s v="botucatu"/>
    <s v="SP"/>
    <x v="0"/>
    <x v="0"/>
    <n v="2018"/>
    <x v="5"/>
    <x v="0"/>
    <n v="550.04"/>
    <n v="13.012037037042319"/>
    <n v="1"/>
    <n v="14"/>
  </r>
  <r>
    <s v="607f61c673a8d9f19a81f89a9fb081bd"/>
    <s v="7db2e770f207b919316e20d6a183ddd0"/>
    <n v="13142"/>
    <x v="217"/>
    <x v="0"/>
    <s v="102dff93d9ff9180027b57feff2f34cc"/>
    <s v="delivered"/>
    <d v="2017-07-13T03:15:21"/>
    <d v="2017-07-14T16:16:47"/>
    <x v="2"/>
    <n v="1.1599999999999999"/>
    <x v="2"/>
    <s v="bcee0ddc3e34e3f03219ff29328f5636"/>
    <s v="0432ead42b6c8a0bdf68154add917fdf"/>
    <n v="39.9"/>
    <n v="7.78"/>
    <x v="2"/>
    <n v="9320"/>
    <s v="maua"/>
    <s v="SP"/>
    <x v="2"/>
    <x v="0"/>
    <n v="2017"/>
    <x v="6"/>
    <x v="3"/>
    <n v="-38.74"/>
    <n v="1.5426620370344608"/>
    <n v="1"/>
    <n v="2"/>
  </r>
  <r>
    <s v="607f61c673a8d9f19a81f89a9fb081bd"/>
    <s v="7db2e770f207b919316e20d6a183ddd0"/>
    <n v="13142"/>
    <x v="217"/>
    <x v="0"/>
    <s v="102dff93d9ff9180027b57feff2f34cc"/>
    <s v="delivered"/>
    <d v="2017-07-13T03:15:21"/>
    <d v="2017-07-14T16:16:47"/>
    <x v="2"/>
    <n v="30"/>
    <x v="2"/>
    <s v="bcee0ddc3e34e3f03219ff29328f5636"/>
    <s v="0432ead42b6c8a0bdf68154add917fdf"/>
    <n v="39.9"/>
    <n v="7.78"/>
    <x v="2"/>
    <n v="9320"/>
    <s v="maua"/>
    <s v="SP"/>
    <x v="2"/>
    <x v="0"/>
    <n v="2017"/>
    <x v="6"/>
    <x v="3"/>
    <n v="-9.8999999999999986"/>
    <n v="1.5426620370344608"/>
    <n v="0"/>
    <n v="2"/>
  </r>
  <r>
    <s v="607f61c673a8d9f19a81f89a9fb081bd"/>
    <s v="7db2e770f207b919316e20d6a183ddd0"/>
    <n v="13142"/>
    <x v="217"/>
    <x v="0"/>
    <s v="102dff93d9ff9180027b57feff2f34cc"/>
    <s v="delivered"/>
    <d v="2017-07-13T03:15:21"/>
    <d v="2017-07-14T16:16:47"/>
    <x v="2"/>
    <n v="2.02"/>
    <x v="2"/>
    <s v="bcee0ddc3e34e3f03219ff29328f5636"/>
    <s v="0432ead42b6c8a0bdf68154add917fdf"/>
    <n v="39.9"/>
    <n v="7.78"/>
    <x v="2"/>
    <n v="9320"/>
    <s v="maua"/>
    <s v="SP"/>
    <x v="2"/>
    <x v="0"/>
    <n v="2017"/>
    <x v="6"/>
    <x v="3"/>
    <n v="-37.879999999999995"/>
    <n v="1.5426620370344608"/>
    <n v="0"/>
    <n v="2"/>
  </r>
  <r>
    <s v="607f61c673a8d9f19a81f89a9fb081bd"/>
    <s v="7db2e770f207b919316e20d6a183ddd0"/>
    <n v="13142"/>
    <x v="217"/>
    <x v="0"/>
    <s v="102dff93d9ff9180027b57feff2f34cc"/>
    <s v="delivered"/>
    <d v="2017-07-13T03:15:21"/>
    <d v="2017-07-14T16:16:47"/>
    <x v="2"/>
    <n v="14.5"/>
    <x v="2"/>
    <s v="bcee0ddc3e34e3f03219ff29328f5636"/>
    <s v="0432ead42b6c8a0bdf68154add917fdf"/>
    <n v="39.9"/>
    <n v="7.78"/>
    <x v="2"/>
    <n v="9320"/>
    <s v="maua"/>
    <s v="SP"/>
    <x v="2"/>
    <x v="0"/>
    <n v="2017"/>
    <x v="6"/>
    <x v="3"/>
    <n v="-25.4"/>
    <n v="1.5426620370344608"/>
    <n v="0"/>
    <n v="2"/>
  </r>
  <r>
    <s v="4005256fc4a95f24f61fb7dccb7d6b97"/>
    <s v="d64023c35e5c1452ce568e993ac12c86"/>
    <n v="8060"/>
    <x v="4"/>
    <x v="0"/>
    <s v="196427c776696ff46b1edcaf8f000dbe"/>
    <s v="delivered"/>
    <d v="2018-04-10T08:17:31"/>
    <d v="2018-04-19T15:55:43"/>
    <x v="0"/>
    <n v="123.82"/>
    <x v="0"/>
    <s v="d485889158fd6345611d5a386a0b77d2"/>
    <s v="fde0cc9ea29c8ccfc0a2c22256a58c71"/>
    <n v="99"/>
    <n v="24.82"/>
    <x v="4"/>
    <n v="81650"/>
    <s v="curitiba"/>
    <s v="PR"/>
    <x v="0"/>
    <x v="0"/>
    <n v="2018"/>
    <x v="7"/>
    <x v="0"/>
    <n v="24.819999999999993"/>
    <n v="9.3181944444440887"/>
    <n v="1"/>
    <n v="10"/>
  </r>
  <r>
    <s v="9d507dae8b83f73bf1c00e1ca2e4357e"/>
    <s v="d6bd608a01942844e1cfd48686cd2d7a"/>
    <n v="88390"/>
    <x v="1383"/>
    <x v="4"/>
    <s v="102ea4043e0c7b678470f26f0a726e57"/>
    <s v="delivered"/>
    <d v="2018-03-06T15:40:43"/>
    <d v="2018-04-04T20:28:45"/>
    <x v="0"/>
    <n v="109.5"/>
    <x v="4"/>
    <s v="a3ade87bbaa7f21569a935c8e3ab5b71"/>
    <s v="cca3071e3e9bb7d12640c9fbe2301306"/>
    <n v="89.9"/>
    <n v="19.600000000000001"/>
    <x v="1"/>
    <n v="14940"/>
    <s v="ibitinga"/>
    <s v="SP"/>
    <x v="0"/>
    <x v="0"/>
    <n v="2018"/>
    <x v="8"/>
    <x v="1"/>
    <n v="19.599999999999994"/>
    <n v="29.200023148143373"/>
    <n v="1"/>
    <n v="30"/>
  </r>
  <r>
    <s v="8349c37874abf342822f4ae6c20ae949"/>
    <s v="6cde5ed6a701131f96b598d4490ce710"/>
    <n v="88311"/>
    <x v="79"/>
    <x v="4"/>
    <s v="1853610c46a77ba436f5e06e16ec8302"/>
    <s v="delivered"/>
    <d v="2017-12-01T16:39:06"/>
    <d v="2017-12-08T20:51:46"/>
    <x v="0"/>
    <n v="74.97"/>
    <x v="0"/>
    <s v="1029c7348ca63cafc3b859dec2d705d3"/>
    <s v="2a7c6c0b0d5efde2bf75ec1e1cec2d41"/>
    <n v="59.8"/>
    <n v="15.17"/>
    <x v="1"/>
    <n v="87015"/>
    <s v="maringa"/>
    <s v="PR"/>
    <x v="4"/>
    <x v="0"/>
    <n v="2017"/>
    <x v="3"/>
    <x v="2"/>
    <n v="15.170000000000002"/>
    <n v="7.1754629629649571"/>
    <n v="1"/>
    <n v="8"/>
  </r>
  <r>
    <s v="a94a18b754523b6845747ab60c906ece"/>
    <s v="ae0fa4150b81d44201545e47d2aa9ccf"/>
    <n v="71571"/>
    <x v="27"/>
    <x v="9"/>
    <s v="2ee6a55f531c6d9e507e1b4c7bb0156c"/>
    <s v="delivered"/>
    <d v="2018-05-01T15:38:48"/>
    <d v="2018-05-09T18:59:42"/>
    <x v="0"/>
    <n v="84.36"/>
    <x v="2"/>
    <s v="c5f5b4b17e4cd989c39986cd0dddc018"/>
    <s v="4830e40640734fc1c52cd21127c341d4"/>
    <n v="69"/>
    <n v="15.36"/>
    <x v="1"/>
    <n v="3573"/>
    <s v="sao paulo"/>
    <s v="SP"/>
    <x v="0"/>
    <x v="0"/>
    <n v="2018"/>
    <x v="0"/>
    <x v="0"/>
    <n v="15.36"/>
    <n v="8.1395138888910878"/>
    <n v="1"/>
    <n v="9"/>
  </r>
  <r>
    <s v="8d81b260f2d55f888d53987475f51fa4"/>
    <s v="18c62ce521e2908285a784a9bf20deef"/>
    <n v="88337"/>
    <x v="74"/>
    <x v="4"/>
    <s v="196bb13f54807c3ce2d9f7385fad3769"/>
    <s v="delivered"/>
    <d v="2018-03-20T09:23:27"/>
    <d v="2018-04-02T17:16:56"/>
    <x v="1"/>
    <n v="87.36"/>
    <x v="2"/>
    <s v="c5f5b4b17e4cd989c39986cd0dddc018"/>
    <s v="4830e40640734fc1c52cd21127c341d4"/>
    <n v="69"/>
    <n v="18.36"/>
    <x v="1"/>
    <n v="3573"/>
    <s v="sao paulo"/>
    <s v="SP"/>
    <x v="0"/>
    <x v="0"/>
    <n v="2018"/>
    <x v="8"/>
    <x v="1"/>
    <n v="18.36"/>
    <n v="13.328807870369928"/>
    <n v="1"/>
    <n v="14"/>
  </r>
  <r>
    <s v="d2a8c832f148746c2ea01272de8bd606"/>
    <s v="f63c078f03a34e5222ec68a70c3548f5"/>
    <n v="30210"/>
    <x v="34"/>
    <x v="6"/>
    <s v="24c78c3d4dc744978c9e4e077d3caf8e"/>
    <s v="delivered"/>
    <d v="2018-04-29T16:15:08"/>
    <d v="2018-05-07T20:18:38"/>
    <x v="0"/>
    <n v="84.36"/>
    <x v="3"/>
    <s v="c5f5b4b17e4cd989c39986cd0dddc018"/>
    <s v="4830e40640734fc1c52cd21127c341d4"/>
    <n v="69"/>
    <n v="15.36"/>
    <x v="1"/>
    <n v="3573"/>
    <s v="sao paulo"/>
    <s v="SP"/>
    <x v="5"/>
    <x v="1"/>
    <n v="2018"/>
    <x v="7"/>
    <x v="0"/>
    <n v="15.36"/>
    <n v="8.1690972222204437"/>
    <n v="1"/>
    <n v="9"/>
  </r>
  <r>
    <s v="b44dcc9a20f605a02ba9ffecffe022bc"/>
    <s v="bba1b5c3343aa2955ecd4e53874021c8"/>
    <n v="85905"/>
    <x v="86"/>
    <x v="5"/>
    <s v="1b73fc583f45c471c55fd8d81945db74"/>
    <s v="delivered"/>
    <d v="2017-02-16T20:02:19"/>
    <d v="2017-03-14T11:25:47"/>
    <x v="0"/>
    <n v="66.989999999999995"/>
    <x v="2"/>
    <s v="89d49f6d10ff422902b2c2cb05da7f1c"/>
    <s v="9646c3513289980f17226a2fc4720dbd"/>
    <n v="49.9"/>
    <n v="17.09"/>
    <x v="12"/>
    <n v="12215"/>
    <s v="sao jose dos campos"/>
    <s v="SP"/>
    <x v="2"/>
    <x v="0"/>
    <n v="2017"/>
    <x v="2"/>
    <x v="1"/>
    <n v="17.089999999999996"/>
    <n v="25.641296296293149"/>
    <n v="1"/>
    <n v="26"/>
  </r>
  <r>
    <s v="3b33e2fee0e33e2bca2cb29cd5efd875"/>
    <s v="fc4ba0a9f0e75a36f05d73d56da16c45"/>
    <n v="23081"/>
    <x v="8"/>
    <x v="3"/>
    <s v="95bfa2a85ef50d3192609d8f29b92cf9"/>
    <s v="delivered"/>
    <d v="2017-10-04T15:02:04"/>
    <d v="2017-10-06T23:09:00"/>
    <x v="0"/>
    <n v="178.03"/>
    <x v="2"/>
    <s v="cbff1df298f7bfd7b65557cfc4133d62"/>
    <s v="8b2492b7ff4468839593fafeed55bad9"/>
    <n v="168.48"/>
    <n v="9.5500000000000007"/>
    <x v="19"/>
    <n v="24451"/>
    <s v="sao goncalo"/>
    <s v="RJ"/>
    <x v="6"/>
    <x v="0"/>
    <n v="2017"/>
    <x v="4"/>
    <x v="2"/>
    <n v="9.5500000000000114"/>
    <n v="2.3381481481483206"/>
    <n v="1"/>
    <n v="3"/>
  </r>
  <r>
    <s v="e83f91be888c7639e7199ea309040d35"/>
    <s v="63e2ddffbebc468591b9f44db1775cc1"/>
    <n v="69309"/>
    <x v="595"/>
    <x v="25"/>
    <s v="1030193a05167a7f359eac22342727c7"/>
    <s v="delivered"/>
    <d v="2018-06-10T15:10:13"/>
    <d v="2018-06-21T23:08:49"/>
    <x v="0"/>
    <n v="378.34"/>
    <x v="3"/>
    <s v="77ff4f618d7c0d6b442ecdf5f02f6a74"/>
    <s v="8f2ce03f928b567e3d56181ae20ae952"/>
    <n v="149.9"/>
    <n v="39.270000000000003"/>
    <x v="6"/>
    <n v="5141"/>
    <s v="pirituba"/>
    <s v="SP"/>
    <x v="5"/>
    <x v="1"/>
    <n v="2018"/>
    <x v="5"/>
    <x v="0"/>
    <n v="228.43999999999997"/>
    <n v="11.332361111111823"/>
    <n v="1"/>
    <n v="12"/>
  </r>
  <r>
    <s v="c5aa7855884fd94df7d46d99cd88072f"/>
    <s v="371fb2f33bf1c61a176e937e60c401c7"/>
    <n v="20735"/>
    <x v="8"/>
    <x v="3"/>
    <s v="1a03dc5bbc2707562b5874fa0253154f"/>
    <s v="delivered"/>
    <d v="2017-10-26T17:13:23"/>
    <d v="2017-11-03T21:47:56"/>
    <x v="0"/>
    <n v="94.26"/>
    <x v="2"/>
    <s v="0c159d7ce798ebc726ad977f9ade848a"/>
    <s v="1127b7f2594683f2510f1c2c834a486b"/>
    <n v="79.95"/>
    <n v="14.31"/>
    <x v="15"/>
    <n v="13087"/>
    <s v="campinas"/>
    <s v="SP"/>
    <x v="2"/>
    <x v="0"/>
    <n v="2017"/>
    <x v="4"/>
    <x v="2"/>
    <n v="14.310000000000002"/>
    <n v="8.1906597222259734"/>
    <n v="1"/>
    <n v="9"/>
  </r>
  <r>
    <s v="24e773830688359e8fbf7f89b2a303da"/>
    <s v="a599645f6c37e9a5dc2d1d48e6cfb9b8"/>
    <n v="14050"/>
    <x v="42"/>
    <x v="0"/>
    <s v="d8917c684fbf577ca5d76423b29f29da"/>
    <s v="delivered"/>
    <d v="2018-06-30T19:46:13"/>
    <d v="2018-07-05T21:48:42"/>
    <x v="0"/>
    <n v="123.33"/>
    <x v="4"/>
    <s v="9174e9c6706591455d3422ce4f91a685"/>
    <s v="49cdc90518a4f82676b38b3c1aa43ff6"/>
    <n v="109.9"/>
    <n v="13.43"/>
    <x v="24"/>
    <n v="3031"/>
    <s v="sao paulo"/>
    <s v="SP"/>
    <x v="3"/>
    <x v="1"/>
    <n v="2018"/>
    <x v="5"/>
    <x v="0"/>
    <n v="13.429999999999993"/>
    <n v="5.0850578703684732"/>
    <n v="1"/>
    <n v="6"/>
  </r>
  <r>
    <s v="4c453cc8401276b89dc3a0a1d7ef4ff9"/>
    <s v="6001c49233ae204da889cac6fbb71ee4"/>
    <n v="22461"/>
    <x v="8"/>
    <x v="3"/>
    <s v="131497483f8457541cf92c467b847c39"/>
    <s v="delivered"/>
    <d v="2017-11-05T22:00:26"/>
    <d v="2017-11-13T18:54:37"/>
    <x v="0"/>
    <n v="103.37"/>
    <x v="4"/>
    <s v="7f9fb61955b696d843259a8cbdb2261d"/>
    <s v="70a12e78e608ac31179aea7f8422044b"/>
    <n v="88"/>
    <n v="15.37"/>
    <x v="12"/>
    <n v="12327"/>
    <s v="jacarei"/>
    <s v="SP"/>
    <x v="5"/>
    <x v="1"/>
    <n v="2017"/>
    <x v="9"/>
    <x v="2"/>
    <n v="15.370000000000005"/>
    <n v="7.8709606481424998"/>
    <n v="1"/>
    <n v="8"/>
  </r>
  <r>
    <s v="6761270051135aff470ac0fc970e929e"/>
    <s v="325dc85b0e50effdc86e740694934c54"/>
    <n v="27320"/>
    <x v="205"/>
    <x v="3"/>
    <s v="125b6d6d69726457c31530e0fae8ff38"/>
    <s v="delivered"/>
    <d v="2017-12-13T13:50:44"/>
    <d v="2018-01-10T14:17:29"/>
    <x v="1"/>
    <n v="180.25"/>
    <x v="0"/>
    <s v="59c5e6e108b88212fb98525c9000ecfb"/>
    <s v="7c67e1448b00f6e969d365cea6b010ab"/>
    <n v="139.94"/>
    <n v="40.31"/>
    <x v="0"/>
    <n v="8577"/>
    <s v="itaquaquecetuba"/>
    <s v="SP"/>
    <x v="6"/>
    <x v="0"/>
    <n v="2017"/>
    <x v="3"/>
    <x v="2"/>
    <n v="40.31"/>
    <n v="28.018576388894871"/>
    <n v="1"/>
    <n v="29"/>
  </r>
  <r>
    <s v="79925e347717ba09f5e93401252216ad"/>
    <s v="cbf32e33c54b6cd9e25be1013f1af207"/>
    <n v="61601"/>
    <x v="421"/>
    <x v="16"/>
    <s v="145117b20943d6de15b374d474d2c6b1"/>
    <s v="delivered"/>
    <d v="2017-10-04T00:36:56"/>
    <d v="2017-10-30T18:03:09"/>
    <x v="0"/>
    <n v="187.18"/>
    <x v="0"/>
    <s v="59c5e6e108b88212fb98525c9000ecfb"/>
    <s v="7c67e1448b00f6e969d365cea6b010ab"/>
    <n v="144.94"/>
    <n v="42.24"/>
    <x v="0"/>
    <n v="8577"/>
    <s v="itaquaquecetuba"/>
    <s v="SP"/>
    <x v="6"/>
    <x v="0"/>
    <n v="2017"/>
    <x v="4"/>
    <x v="2"/>
    <n v="42.240000000000009"/>
    <n v="26.726539351853717"/>
    <n v="1"/>
    <n v="27"/>
  </r>
  <r>
    <s v="5bb2321bf6c692d7f92ec6d97d5842e4"/>
    <s v="f9e6d4a90f55c42ee1bd337bd09c852b"/>
    <n v="12327"/>
    <x v="151"/>
    <x v="0"/>
    <s v="267e7e0b0615d34fa4c39c0a97cee1d5"/>
    <s v="delivered"/>
    <d v="2018-05-28T21:16:13"/>
    <d v="2018-06-01T15:31:04"/>
    <x v="1"/>
    <n v="117.63"/>
    <x v="4"/>
    <s v="7d49a5410d8c53d37ad9167e32e65e1c"/>
    <s v="e1643dff33666ca629e3644c02738179"/>
    <n v="104"/>
    <n v="13.63"/>
    <x v="10"/>
    <n v="3182"/>
    <s v="sao paulo"/>
    <s v="SP"/>
    <x v="1"/>
    <x v="0"/>
    <n v="2018"/>
    <x v="0"/>
    <x v="0"/>
    <n v="13.629999999999995"/>
    <n v="3.7603125000023283"/>
    <n v="1"/>
    <n v="4"/>
  </r>
  <r>
    <s v="494fb0bd072cd8ccf901962d207864a8"/>
    <s v="2d006f3f447dba0133fac880d10c8978"/>
    <n v="69303"/>
    <x v="595"/>
    <x v="25"/>
    <s v="2889d7816934298a0f5a4a30ef3ffbc7"/>
    <s v="delivered"/>
    <d v="2018-01-28T18:28:32"/>
    <d v="2018-02-22T18:39:03"/>
    <x v="0"/>
    <n v="162.79"/>
    <x v="4"/>
    <s v="cd2c32309d7b8b42e045c6701ffcffb9"/>
    <s v="b90e891671cffd9557f33a97dc523645"/>
    <n v="129"/>
    <n v="33.79"/>
    <x v="6"/>
    <n v="83010"/>
    <s v="sao jose dos pinhais"/>
    <s v="PR"/>
    <x v="5"/>
    <x v="1"/>
    <n v="2018"/>
    <x v="1"/>
    <x v="1"/>
    <n v="33.789999999999992"/>
    <n v="25.007303240745387"/>
    <n v="1"/>
    <n v="26"/>
  </r>
  <r>
    <s v="9385cf864be9db1cdf47e4f45d3bbc6b"/>
    <s v="8a29c9126406388e0b4c97b8862201ec"/>
    <n v="79081"/>
    <x v="102"/>
    <x v="13"/>
    <s v="1031ac71b203bb98af456f6abf3c8862"/>
    <s v="delivered"/>
    <d v="2018-02-13T15:32:19"/>
    <d v="2018-02-26T18:52:38"/>
    <x v="0"/>
    <n v="32"/>
    <x v="2"/>
    <s v="e307200b995cf8d99d85db7d09e4ba00"/>
    <s v="6a8b085f816a1f75f92dbac6eb545f8f"/>
    <n v="16.899999999999999"/>
    <n v="15.1"/>
    <x v="24"/>
    <n v="14709"/>
    <s v="bebedouro"/>
    <s v="SP"/>
    <x v="0"/>
    <x v="0"/>
    <n v="2018"/>
    <x v="2"/>
    <x v="1"/>
    <n v="15.100000000000001"/>
    <n v="13.139108796298387"/>
    <n v="1"/>
    <n v="14"/>
  </r>
  <r>
    <s v="aa1dc043644fb51e654c0fbb6edb66cc"/>
    <s v="b809df6e0b4a7fcd017b930833022256"/>
    <n v="12260"/>
    <x v="2503"/>
    <x v="0"/>
    <s v="1ae5e030d89d7b67c836e475fd6724e7"/>
    <s v="delivered"/>
    <d v="2018-05-08T16:05:31"/>
    <d v="2018-05-16T18:44:33"/>
    <x v="0"/>
    <n v="59.38"/>
    <x v="2"/>
    <s v="e307200b995cf8d99d85db7d09e4ba00"/>
    <s v="6a8b085f816a1f75f92dbac6eb545f8f"/>
    <n v="16.899999999999999"/>
    <n v="12.79"/>
    <x v="24"/>
    <n v="14709"/>
    <s v="bebedouro"/>
    <s v="SP"/>
    <x v="0"/>
    <x v="0"/>
    <n v="2018"/>
    <x v="0"/>
    <x v="0"/>
    <n v="42.480000000000004"/>
    <n v="8.1104398148163455"/>
    <n v="1"/>
    <n v="9"/>
  </r>
  <r>
    <s v="6a65261dcad2b1ac3c5a6c25d473809e"/>
    <s v="9674f02855dc82f80b155f2d7d8b6e38"/>
    <n v="1208"/>
    <x v="4"/>
    <x v="0"/>
    <s v="739d6b7c96f059453175f2ca21087a83"/>
    <s v="delivered"/>
    <d v="2018-04-03T08:07:30"/>
    <d v="2018-04-05T22:26:45"/>
    <x v="3"/>
    <n v="22.39"/>
    <x v="2"/>
    <s v="7f4f22d5b992917ff6895cc0898ca796"/>
    <s v="7d456afc660226829370f3173d14520c"/>
    <n v="15"/>
    <n v="7.39"/>
    <x v="47"/>
    <n v="8820"/>
    <s v="mogi das cruzes"/>
    <s v="SP"/>
    <x v="0"/>
    <x v="0"/>
    <n v="2018"/>
    <x v="7"/>
    <x v="0"/>
    <n v="7.3900000000000006"/>
    <n v="2.5967013888948713"/>
    <n v="1"/>
    <n v="3"/>
  </r>
  <r>
    <s v="5e5d0d5a01a3e4809c36751fd5f0a6ff"/>
    <s v="bc7070f481ee7f990d05645eb4d2efa5"/>
    <n v="97700"/>
    <x v="548"/>
    <x v="1"/>
    <s v="22a0f64560b6a90eb7175a87387a1aa1"/>
    <s v="delivered"/>
    <d v="2018-04-21T14:36:39"/>
    <d v="2018-05-03T19:36:32"/>
    <x v="0"/>
    <n v="33.229999999999997"/>
    <x v="2"/>
    <s v="7f4f22d5b992917ff6895cc0898ca796"/>
    <s v="7d456afc660226829370f3173d14520c"/>
    <n v="15"/>
    <n v="18.23"/>
    <x v="47"/>
    <n v="8820"/>
    <s v="mogi das cruzes"/>
    <s v="SP"/>
    <x v="3"/>
    <x v="1"/>
    <n v="2018"/>
    <x v="7"/>
    <x v="0"/>
    <n v="18.229999999999997"/>
    <n v="12.208252314812853"/>
    <n v="1"/>
    <n v="13"/>
  </r>
  <r>
    <s v="b1205c9177acc8ede829761d8dc7f1f7"/>
    <s v="0528aa1ee576b1eb9edf5604789d316c"/>
    <n v="25515"/>
    <x v="127"/>
    <x v="3"/>
    <s v="20b35fad7bb43c9b2e1d1b2e7b894ac5"/>
    <s v="delivered"/>
    <d v="2017-07-24T23:28:12"/>
    <d v="2017-08-16T17:43:51"/>
    <x v="0"/>
    <n v="230.25"/>
    <x v="3"/>
    <s v="062364f1fb1943481de879618fc37cdb"/>
    <s v="9449f25aeaf531019b76999ea49a6949"/>
    <n v="215.9"/>
    <n v="14.35"/>
    <x v="19"/>
    <n v="21040"/>
    <s v="rio de janeiro"/>
    <s v="RJ"/>
    <x v="1"/>
    <x v="0"/>
    <n v="2017"/>
    <x v="6"/>
    <x v="3"/>
    <n v="14.349999999999994"/>
    <n v="22.760868055556784"/>
    <n v="1"/>
    <n v="23"/>
  </r>
  <r>
    <s v="a66b6159d86d6545fc29ecfda546b4d7"/>
    <s v="9fe46939902214ee5ade4b3d17b86276"/>
    <n v="36345"/>
    <x v="1760"/>
    <x v="6"/>
    <s v="352d96ca187708670e0f8ec35af10421"/>
    <s v="delivered"/>
    <d v="2018-05-20T14:21:06"/>
    <d v="2018-06-13T02:28:30"/>
    <x v="0"/>
    <n v="60.94"/>
    <x v="4"/>
    <s v="01847cb3f55acfd629641e58e38e561e"/>
    <s v="955fee9216a65b617aa5c0531780ce60"/>
    <n v="48"/>
    <n v="12.94"/>
    <x v="15"/>
    <n v="4782"/>
    <s v="sao paulo"/>
    <s v="SP"/>
    <x v="5"/>
    <x v="1"/>
    <n v="2018"/>
    <x v="0"/>
    <x v="0"/>
    <n v="12.939999999999998"/>
    <n v="23.505138888889633"/>
    <n v="1"/>
    <n v="24"/>
  </r>
  <r>
    <s v="9a01afd154aec384cf7fc7d342da66b3"/>
    <s v="984508e740e39788b92d7302c419fc15"/>
    <n v="87370"/>
    <x v="2504"/>
    <x v="5"/>
    <s v="d6a416d3c459a6ac5053a585757bf8a3"/>
    <s v="delivered"/>
    <d v="2018-04-29T21:43:57"/>
    <d v="2018-05-08T15:46:52"/>
    <x v="1"/>
    <n v="67.319999999999993"/>
    <x v="0"/>
    <s v="01847cb3f55acfd629641e58e38e561e"/>
    <s v="955fee9216a65b617aa5c0531780ce60"/>
    <n v="48"/>
    <n v="19.32"/>
    <x v="15"/>
    <n v="4782"/>
    <s v="sao paulo"/>
    <s v="SP"/>
    <x v="5"/>
    <x v="1"/>
    <n v="2018"/>
    <x v="7"/>
    <x v="0"/>
    <n v="19.319999999999993"/>
    <n v="8.7520254629635019"/>
    <n v="1"/>
    <n v="9"/>
  </r>
  <r>
    <s v="56afb305107dc22aacbdc241e29c6791"/>
    <s v="cfe6919a3b4f4aa08c1c885305893540"/>
    <n v="88015"/>
    <x v="6"/>
    <x v="4"/>
    <s v="1b764528e41e55c86cae49fca1d5bf18"/>
    <s v="delivered"/>
    <d v="2018-06-12T07:59:50"/>
    <d v="2018-06-15T19:18:09"/>
    <x v="0"/>
    <n v="204.38"/>
    <x v="2"/>
    <s v="75d1ab6d99d81ab64103dcd85552dd28"/>
    <s v="fa1a9dec3a9940c072684a46728bf1fc"/>
    <n v="179.9"/>
    <n v="24.48"/>
    <x v="7"/>
    <n v="88820"/>
    <s v="icara"/>
    <s v="SC"/>
    <x v="0"/>
    <x v="0"/>
    <n v="2018"/>
    <x v="5"/>
    <x v="0"/>
    <n v="24.47999999999999"/>
    <n v="3.47105324074073"/>
    <n v="1"/>
    <n v="4"/>
  </r>
  <r>
    <s v="d03e957168b70cdef000379fa0aab72b"/>
    <s v="da0e31c87bf4dabf44ea70f7a990f685"/>
    <n v="24325"/>
    <x v="56"/>
    <x v="3"/>
    <s v="1032cdde705c24776a43441b77855fe6"/>
    <s v="delivered"/>
    <d v="2017-11-24T18:40:50"/>
    <d v="2017-12-04T15:49:00"/>
    <x v="0"/>
    <n v="146.30000000000001"/>
    <x v="3"/>
    <s v="fb2f2ec90b4ee90ad257bbf89d01247e"/>
    <s v="1835b56ce799e6a4dc4eddc053f04066"/>
    <n v="39.99"/>
    <n v="33.08"/>
    <x v="5"/>
    <n v="14940"/>
    <s v="ibitinga"/>
    <s v="SP"/>
    <x v="4"/>
    <x v="0"/>
    <n v="2017"/>
    <x v="9"/>
    <x v="2"/>
    <n v="106.31"/>
    <n v="9.8806712962978054"/>
    <n v="0"/>
    <n v="10"/>
  </r>
  <r>
    <s v="542ee88c6b2b09066ab2f1ebd50b2946"/>
    <s v="985d9f53ad66ad77a18af05dde7fe8b8"/>
    <n v="39401"/>
    <x v="536"/>
    <x v="6"/>
    <s v="103333c1fad5bfda8e9b1c84615fae2f"/>
    <s v="delivered"/>
    <d v="2018-05-07T21:04:51"/>
    <d v="2018-06-12T18:12:21"/>
    <x v="0"/>
    <n v="287.56"/>
    <x v="4"/>
    <s v="7dd3fec3502f7ef333da2a73e00db394"/>
    <s v="52956b80ae65fda598f06f6b9943e7a9"/>
    <n v="264"/>
    <n v="23.56"/>
    <x v="13"/>
    <n v="87050"/>
    <s v="maringa"/>
    <s v="PR"/>
    <x v="1"/>
    <x v="0"/>
    <n v="2018"/>
    <x v="0"/>
    <x v="0"/>
    <n v="23.560000000000002"/>
    <n v="35.880208333328483"/>
    <n v="1"/>
    <n v="36"/>
  </r>
  <r>
    <s v="a45ae5b81307423f7cf86a35810b52e1"/>
    <s v="9f3e6f44d350ade94f8bacef48ed6503"/>
    <n v="13339"/>
    <x v="242"/>
    <x v="0"/>
    <s v="1106fe72d8d349daa85a1183335bdda4"/>
    <s v="delivered"/>
    <d v="2017-12-14T10:18:42"/>
    <d v="2018-01-03T17:28:31"/>
    <x v="0"/>
    <n v="270.64999999999998"/>
    <x v="4"/>
    <s v="7dd3fec3502f7ef333da2a73e00db394"/>
    <s v="a888faf2d1baececa6baf9c3d603ee1f"/>
    <n v="259.89999999999998"/>
    <n v="10.75"/>
    <x v="13"/>
    <n v="87502"/>
    <s v="umuarama"/>
    <s v="PR"/>
    <x v="2"/>
    <x v="0"/>
    <n v="2017"/>
    <x v="3"/>
    <x v="2"/>
    <n v="10.75"/>
    <n v="20.298483796294022"/>
    <n v="1"/>
    <n v="21"/>
  </r>
  <r>
    <s v="7c31254de4f70f1e8c1164fd86f0c685"/>
    <s v="063d31a311a376917317d34a4e8148f0"/>
    <n v="30431"/>
    <x v="34"/>
    <x v="6"/>
    <s v="153c105b5a1425ffa8a444fdc98f1436"/>
    <s v="delivered"/>
    <d v="2018-01-03T22:24:13"/>
    <d v="2018-01-13T17:58:48"/>
    <x v="0"/>
    <n v="294.37"/>
    <x v="2"/>
    <s v="7dd3fec3502f7ef333da2a73e00db394"/>
    <s v="26d8a1c7c75d513045798992ead43aa2"/>
    <n v="276"/>
    <n v="18.37"/>
    <x v="13"/>
    <n v="86800"/>
    <s v="apucarana"/>
    <s v="PR"/>
    <x v="6"/>
    <x v="0"/>
    <n v="2018"/>
    <x v="1"/>
    <x v="1"/>
    <n v="18.370000000000005"/>
    <n v="9.8156828703722567"/>
    <n v="1"/>
    <n v="10"/>
  </r>
  <r>
    <s v="f5ad57eee2447ed6501b391610f7bd9d"/>
    <s v="3ff2cd81fc957790d81d52be091615c3"/>
    <n v="15840"/>
    <x v="2505"/>
    <x v="0"/>
    <s v="2345b8390d7bd4e3dd2bdd0dd7ab89cb"/>
    <s v="delivered"/>
    <d v="2018-05-11T14:18:17"/>
    <d v="2018-06-07T13:18:33"/>
    <x v="0"/>
    <n v="283.73"/>
    <x v="0"/>
    <s v="7dd3fec3502f7ef333da2a73e00db394"/>
    <s v="52956b80ae65fda598f06f6b9943e7a9"/>
    <n v="264"/>
    <n v="19.73"/>
    <x v="13"/>
    <n v="87050"/>
    <s v="maringa"/>
    <s v="PR"/>
    <x v="4"/>
    <x v="0"/>
    <n v="2018"/>
    <x v="0"/>
    <x v="0"/>
    <n v="19.730000000000018"/>
    <n v="26.958518518513301"/>
    <n v="1"/>
    <n v="27"/>
  </r>
  <r>
    <s v="a237a8ee24fb3ca2a1b49aae0a515d9a"/>
    <s v="78ec96ee1fffe72ec06bda39801f5145"/>
    <n v="13329"/>
    <x v="465"/>
    <x v="0"/>
    <s v="25f4849a6afc2184f9c368d736e18341"/>
    <s v="delivered"/>
    <d v="2018-04-15T17:57:30"/>
    <d v="2018-04-30T12:42:33"/>
    <x v="0"/>
    <n v="265.73"/>
    <x v="2"/>
    <s v="7dd3fec3502f7ef333da2a73e00db394"/>
    <s v="a888faf2d1baececa6baf9c3d603ee1f"/>
    <n v="249.9"/>
    <n v="15.83"/>
    <x v="13"/>
    <n v="87502"/>
    <s v="umuarama"/>
    <s v="PR"/>
    <x v="5"/>
    <x v="1"/>
    <n v="2018"/>
    <x v="7"/>
    <x v="0"/>
    <n v="15.830000000000013"/>
    <n v="14.781284722223063"/>
    <n v="1"/>
    <n v="15"/>
  </r>
  <r>
    <s v="b3703265a0f993e108594dcabda32eec"/>
    <s v="5f204b6a83d8d323d4c2935f71cbbbbb"/>
    <n v="25055"/>
    <x v="210"/>
    <x v="3"/>
    <s v="75e7a7873f5f25594624a750188facc4"/>
    <s v="delivered"/>
    <d v="2018-06-25T22:45:23"/>
    <d v="2018-07-04T17:05:00"/>
    <x v="0"/>
    <n v="68.94"/>
    <x v="2"/>
    <s v="6a29caa68d4bc5536b4447c25de4c937"/>
    <s v="16090f2ca825584b5a147ab24aa30c86"/>
    <n v="50.49"/>
    <n v="18.45"/>
    <x v="24"/>
    <n v="12940"/>
    <s v="atibaia"/>
    <s v="SP"/>
    <x v="1"/>
    <x v="0"/>
    <n v="2018"/>
    <x v="5"/>
    <x v="0"/>
    <n v="18.449999999999996"/>
    <n v="8.7636226851827814"/>
    <n v="1"/>
    <n v="9"/>
  </r>
  <r>
    <s v="cdb1f6506ca30313b24766d993482ca8"/>
    <s v="a16ad765c958d49d1239b3ccb2a3717e"/>
    <n v="14900"/>
    <x v="1364"/>
    <x v="0"/>
    <s v="1d643b8cef95dfa4cf580061a62c6075"/>
    <s v="delivered"/>
    <d v="2018-04-11T20:48:46"/>
    <d v="2018-04-18T21:50:59"/>
    <x v="0"/>
    <n v="133.28"/>
    <x v="2"/>
    <s v="c950e249236ca11aa3353e291793a3e1"/>
    <s v="e9779976487b77c6d4ac45f75ec7afe9"/>
    <n v="120"/>
    <n v="13.28"/>
    <x v="19"/>
    <n v="11701"/>
    <s v="praia grande"/>
    <s v="SP"/>
    <x v="6"/>
    <x v="0"/>
    <n v="2018"/>
    <x v="7"/>
    <x v="0"/>
    <n v="13.280000000000001"/>
    <n v="7.0432060185194132"/>
    <n v="1"/>
    <n v="8"/>
  </r>
  <r>
    <s v="c9d5ad5e1bac861b42f3fe9af8c1448b"/>
    <s v="799bbad94152e4bf5946b21e97d6f566"/>
    <n v="5452"/>
    <x v="4"/>
    <x v="0"/>
    <s v="103555765443ee9231d96d107b9f19ae"/>
    <s v="delivered"/>
    <d v="2018-01-26T16:15:02"/>
    <d v="2018-01-31T21:12:47"/>
    <x v="0"/>
    <n v="42.68"/>
    <x v="2"/>
    <s v="16cb37c8d7713ae295b4c1a92a3f338c"/>
    <s v="2f4b0d3b9634b647d4edee577d7ebb7e"/>
    <n v="34.9"/>
    <n v="7.78"/>
    <x v="13"/>
    <n v="2310"/>
    <s v="sao paulo"/>
    <s v="SP"/>
    <x v="4"/>
    <x v="0"/>
    <n v="2018"/>
    <x v="1"/>
    <x v="1"/>
    <n v="7.7800000000000011"/>
    <n v="5.2067708333343035"/>
    <n v="1"/>
    <n v="6"/>
  </r>
  <r>
    <s v="1ad269ca33deffffae8da0da0d0e1945"/>
    <s v="be1260dad3086722476fab71d901e890"/>
    <n v="13033"/>
    <x v="9"/>
    <x v="0"/>
    <s v="2a301a7ce18d62a743d2cdf9555c15c9"/>
    <s v="delivered"/>
    <d v="2018-01-13T09:10:04"/>
    <d v="2018-01-22T19:47:38"/>
    <x v="0"/>
    <n v="155"/>
    <x v="0"/>
    <s v="e37522e3e9aaee5f8831b244b3efd218"/>
    <s v="fbc14c0cf93505ef89f64665ffa4a7b5"/>
    <n v="140.99"/>
    <n v="14.01"/>
    <x v="33"/>
    <n v="14150"/>
    <s v="serrana"/>
    <s v="SP"/>
    <x v="3"/>
    <x v="1"/>
    <n v="2018"/>
    <x v="1"/>
    <x v="1"/>
    <n v="14.009999999999991"/>
    <n v="9.4427546296356013"/>
    <n v="1"/>
    <n v="10"/>
  </r>
  <r>
    <s v="a83e00616c38f17837a502c2fff857c3"/>
    <s v="a884d7f5f028fb233c14026f093b1a5b"/>
    <n v="14810"/>
    <x v="679"/>
    <x v="0"/>
    <s v="faea7789087057a70709d72b02d2a429"/>
    <s v="delivered"/>
    <d v="2017-11-13T17:17:25"/>
    <d v="2017-11-22T17:02:18"/>
    <x v="1"/>
    <n v="37.840000000000003"/>
    <x v="2"/>
    <s v="5355a40d35bd884a0a357a703be19df5"/>
    <s v="54a1852d1b8f10312c55e906355666ee"/>
    <n v="25.99"/>
    <n v="11.85"/>
    <x v="47"/>
    <n v="13456"/>
    <s v="santa barbara d'oeste"/>
    <s v="SP"/>
    <x v="1"/>
    <x v="0"/>
    <n v="2017"/>
    <x v="9"/>
    <x v="2"/>
    <n v="11.850000000000005"/>
    <n v="8.989502314812853"/>
    <n v="1"/>
    <n v="9"/>
  </r>
  <r>
    <s v="d3f87d76f74f85535af0fb9bbda2844c"/>
    <s v="da2e6aff571f5ce4cd4b61caeb084888"/>
    <n v="4561"/>
    <x v="4"/>
    <x v="0"/>
    <s v="10394a4c18a22780ffb66c96fa737494"/>
    <s v="delivered"/>
    <d v="2018-08-14T14:51:34"/>
    <d v="2018-08-16T19:38:40"/>
    <x v="0"/>
    <n v="54.6"/>
    <x v="4"/>
    <s v="bf80c13f7780ca810d1b1ac4f3e79ecc"/>
    <s v="b81e3a6c866a764974fe849821abeebd"/>
    <n v="19.899999999999999"/>
    <n v="7.4"/>
    <x v="10"/>
    <n v="9360"/>
    <s v="maua"/>
    <s v="SP"/>
    <x v="0"/>
    <x v="0"/>
    <n v="2018"/>
    <x v="11"/>
    <x v="3"/>
    <n v="34.700000000000003"/>
    <n v="2.1993750000037835"/>
    <n v="1"/>
    <n v="3"/>
  </r>
  <r>
    <s v="b52171d5370a57ed48078d937381bdc9"/>
    <s v="77e796ae27588436271f6d78f4f48898"/>
    <n v="39960"/>
    <x v="637"/>
    <x v="6"/>
    <s v="7536412c065c3c88cab8d15d406b24d8"/>
    <s v="delivered"/>
    <d v="2018-02-23T22:40:26"/>
    <d v="2018-03-12T16:54:25"/>
    <x v="0"/>
    <n v="28.09"/>
    <x v="0"/>
    <s v="12abc33641a0d8f9b6ce13e8753f5749"/>
    <s v="2a7dc43cecabf23403078e2188437d1d"/>
    <n v="12.99"/>
    <n v="15.1"/>
    <x v="1"/>
    <n v="4142"/>
    <s v="sao paulo"/>
    <s v="SP"/>
    <x v="4"/>
    <x v="0"/>
    <n v="2018"/>
    <x v="2"/>
    <x v="1"/>
    <n v="15.1"/>
    <n v="16.75971064814803"/>
    <n v="1"/>
    <n v="17"/>
  </r>
  <r>
    <s v="7a9915a7ff0cd1ba1f13318f84d1a7f2"/>
    <s v="1e9617c2583b0542994b36a4f3136312"/>
    <n v="13477"/>
    <x v="176"/>
    <x v="0"/>
    <s v="103a6df3372464e08e529f7d888a48f6"/>
    <s v="delivered"/>
    <d v="2017-02-06T21:16:29"/>
    <d v="2017-02-17T17:58:56"/>
    <x v="0"/>
    <n v="243.76"/>
    <x v="2"/>
    <s v="74d7448191f6e492834de7fe6dd952c2"/>
    <s v="620c87c171fb2a6dd6e8bb4dec959fc6"/>
    <n v="199.9"/>
    <n v="43.86"/>
    <x v="19"/>
    <n v="25645"/>
    <s v="petropolis"/>
    <s v="RJ"/>
    <x v="1"/>
    <x v="0"/>
    <n v="2017"/>
    <x v="2"/>
    <x v="1"/>
    <n v="43.859999999999985"/>
    <n v="10.862812500003201"/>
    <n v="1"/>
    <n v="11"/>
  </r>
  <r>
    <s v="3e30a714244b6788f9fe5637911da9b2"/>
    <s v="df025c7a7a38c96f62ca9e718eff51ce"/>
    <n v="1512"/>
    <x v="4"/>
    <x v="0"/>
    <s v="7c83cd570176d1b7e42606920fd81d81"/>
    <s v="delivered"/>
    <d v="2017-02-26T15:05:41"/>
    <d v="2017-03-13T10:04:00"/>
    <x v="0"/>
    <n v="243.76"/>
    <x v="0"/>
    <s v="74d7448191f6e492834de7fe6dd952c2"/>
    <s v="620c87c171fb2a6dd6e8bb4dec959fc6"/>
    <n v="199.9"/>
    <n v="43.86"/>
    <x v="19"/>
    <n v="25645"/>
    <s v="petropolis"/>
    <s v="RJ"/>
    <x v="5"/>
    <x v="1"/>
    <n v="2017"/>
    <x v="2"/>
    <x v="1"/>
    <n v="43.859999999999985"/>
    <n v="14.790497685185983"/>
    <n v="1"/>
    <n v="15"/>
  </r>
  <r>
    <s v="0e7729dea48a3e8539f24d888cfe3c69"/>
    <s v="40f782391f3127f62dda62d6f4be2e31"/>
    <n v="46430"/>
    <x v="864"/>
    <x v="2"/>
    <s v="1c92d119b3e5c714c4265d02746a8dad"/>
    <s v="delivered"/>
    <d v="2018-06-29T12:47:49"/>
    <d v="2018-07-11T21:11:28"/>
    <x v="0"/>
    <n v="377.39"/>
    <x v="2"/>
    <s v="19732aba12eb262beb9140786ec093ce"/>
    <s v="cc5a78bbad32776dc4e3af205218368c"/>
    <n v="310.01"/>
    <n v="67.38"/>
    <x v="10"/>
    <n v="35501"/>
    <s v="divinopolis"/>
    <s v="MG"/>
    <x v="4"/>
    <x v="0"/>
    <n v="2018"/>
    <x v="5"/>
    <x v="0"/>
    <n v="67.38"/>
    <n v="12.34975694444438"/>
    <n v="1"/>
    <n v="13"/>
  </r>
  <r>
    <s v="2508e77547922a7911f976225b310043"/>
    <s v="eb98c26188f33f7ae01dba6825c4ddd3"/>
    <n v="13057"/>
    <x v="9"/>
    <x v="0"/>
    <s v="28c05e313e0aaaed61e9d07ad5a62f7e"/>
    <s v="delivered"/>
    <d v="2017-07-20T15:37:23"/>
    <d v="2017-08-03T15:09:53"/>
    <x v="0"/>
    <n v="426.34"/>
    <x v="4"/>
    <s v="6156141755987eaf93bc9b959601db45"/>
    <s v="d1c281d3ae149232351cd8c8cc885f0d"/>
    <n v="376.99"/>
    <n v="49.35"/>
    <x v="8"/>
    <n v="14940"/>
    <s v="ibitinga"/>
    <s v="SP"/>
    <x v="2"/>
    <x v="0"/>
    <n v="2017"/>
    <x v="6"/>
    <x v="3"/>
    <n v="49.349999999999966"/>
    <n v="13.980902777773736"/>
    <n v="1"/>
    <n v="14"/>
  </r>
  <r>
    <s v="64a86356e147cbebd00bda1953a413b8"/>
    <s v="99bcd7246cddcb0dd90989f4bcde3ddb"/>
    <n v="31150"/>
    <x v="34"/>
    <x v="6"/>
    <s v="333d138f7c09561c72f767c8c034ed27"/>
    <s v="delivered"/>
    <d v="2018-02-23T19:43:34"/>
    <d v="2018-02-28T17:36:56"/>
    <x v="0"/>
    <n v="329.83"/>
    <x v="2"/>
    <s v="c7280bb32453a1088b2fe0817b42cdfb"/>
    <s v="2a84855fd20af891be03bc5924d2b453"/>
    <n v="320"/>
    <n v="9.83"/>
    <x v="16"/>
    <n v="30111"/>
    <s v="belo horizonte"/>
    <s v="MG"/>
    <x v="4"/>
    <x v="0"/>
    <n v="2018"/>
    <x v="2"/>
    <x v="1"/>
    <n v="9.8299999999999841"/>
    <n v="4.9120601851900574"/>
    <n v="1"/>
    <n v="5"/>
  </r>
  <r>
    <s v="0d4d04092cac5c656bf7ae1c4b6a90f5"/>
    <s v="db41032053bd5753dae15bc559853a3a"/>
    <n v="88338"/>
    <x v="74"/>
    <x v="4"/>
    <s v="11465335eaf9161b2af16053bd18631d"/>
    <s v="delivered"/>
    <d v="2017-11-10T23:46:05"/>
    <d v="2017-11-23T19:22:12"/>
    <x v="2"/>
    <n v="28.09"/>
    <x v="2"/>
    <s v="1befaea8015cdb5fc2890a23ddf60cc0"/>
    <s v="7d76b645482be4a332374e8223836592"/>
    <n v="12.99"/>
    <n v="15.1"/>
    <x v="18"/>
    <n v="1511"/>
    <s v="sao paulo"/>
    <s v="SP"/>
    <x v="4"/>
    <x v="0"/>
    <n v="2017"/>
    <x v="9"/>
    <x v="2"/>
    <n v="15.1"/>
    <n v="12.816747685188602"/>
    <n v="1"/>
    <n v="13"/>
  </r>
  <r>
    <s v="3bcd05ab09f9eebaf2ce4edda2e166e4"/>
    <s v="92cd44218dbb29a8c6c165fe2cf3a5d5"/>
    <n v="65075"/>
    <x v="23"/>
    <x v="8"/>
    <s v="2833a1c17a4948451b9931c440440fc5"/>
    <s v="delivered"/>
    <d v="2018-04-23T18:55:51"/>
    <d v="2018-05-05T15:03:53"/>
    <x v="0"/>
    <n v="293.61"/>
    <x v="0"/>
    <s v="8064566a6062566058808b3815d7defa"/>
    <s v="7a67c85e85bb2ce8582c35f2203ad736"/>
    <n v="259.99"/>
    <n v="33.619999999999997"/>
    <x v="4"/>
    <n v="3426"/>
    <s v="sao paulo"/>
    <s v="SP"/>
    <x v="1"/>
    <x v="0"/>
    <n v="2018"/>
    <x v="7"/>
    <x v="0"/>
    <n v="33.620000000000005"/>
    <n v="11.838912037033879"/>
    <n v="1"/>
    <n v="12"/>
  </r>
  <r>
    <s v="6fc99700f57ca48100655dc291a083ea"/>
    <s v="098e17d731e1f0966dc7b478db419825"/>
    <n v="5634"/>
    <x v="4"/>
    <x v="0"/>
    <s v="15a1cd1da2bcaccc711512ecb5701c5d"/>
    <s v="delivered"/>
    <d v="2018-03-27T05:53:39"/>
    <d v="2018-04-09T20:51:15"/>
    <x v="1"/>
    <n v="81.180000000000007"/>
    <x v="2"/>
    <s v="361d8cb449a8b6a7c58b4a0c8ef23888"/>
    <s v="cac4e0bc1a3269fa2b6ea5e763f6115b"/>
    <n v="17.8"/>
    <n v="18.77"/>
    <x v="10"/>
    <n v="88351"/>
    <s v="brusque"/>
    <s v="SC"/>
    <x v="0"/>
    <x v="0"/>
    <n v="2018"/>
    <x v="8"/>
    <x v="1"/>
    <n v="63.38000000000001"/>
    <n v="13.623333333329356"/>
    <n v="1"/>
    <n v="14"/>
  </r>
  <r>
    <s v="d5dfeda08fbc9fc305a1903925a91c1b"/>
    <s v="6321cbc5ca73fae88f1acccaa086ecdf"/>
    <n v="38060"/>
    <x v="96"/>
    <x v="6"/>
    <s v="56329c4faab8b220947aaf471b09e4a0"/>
    <s v="delivered"/>
    <d v="2018-03-06T21:36:20"/>
    <d v="2018-03-21T17:05:07"/>
    <x v="0"/>
    <n v="154.04"/>
    <x v="2"/>
    <s v="a822f75b08133d32f99d68448e2fcedc"/>
    <s v="2745f798279e0ed033addcc1474776d7"/>
    <n v="135.21"/>
    <n v="18.829999999999998"/>
    <x v="6"/>
    <n v="3106"/>
    <s v="sao paulo"/>
    <s v="SP"/>
    <x v="0"/>
    <x v="0"/>
    <n v="2018"/>
    <x v="8"/>
    <x v="1"/>
    <n v="18.829999999999984"/>
    <n v="14.811655092598812"/>
    <n v="1"/>
    <n v="15"/>
  </r>
  <r>
    <s v="d85bc5ec7cfb12b5327da0d2c14a4d5b"/>
    <s v="45f3d2ee6b3d8b369e210ddbdb0c3af7"/>
    <n v="47802"/>
    <x v="523"/>
    <x v="2"/>
    <s v="10428e01b7a60dc58baff4e4cf11a64c"/>
    <s v="delivered"/>
    <d v="2017-05-09T16:14:47"/>
    <d v="2017-05-29T10:12:32"/>
    <x v="1"/>
    <n v="174.96"/>
    <x v="2"/>
    <s v="163302a9e5ed53e2b3062577e254ce16"/>
    <s v="06e5eefc71ec47ae763c5c6f8db7064f"/>
    <n v="132.01"/>
    <n v="42.95"/>
    <x v="12"/>
    <n v="91350"/>
    <s v="porto alegre"/>
    <s v="RS"/>
    <x v="0"/>
    <x v="0"/>
    <n v="2017"/>
    <x v="0"/>
    <x v="0"/>
    <n v="42.950000000000017"/>
    <n v="19.748437499998545"/>
    <n v="1"/>
    <n v="20"/>
  </r>
  <r>
    <s v="8f2792b2443223c1714a5956f805d6f6"/>
    <s v="a7cf44f3fc67324243210d8093dd216f"/>
    <n v="9185"/>
    <x v="26"/>
    <x v="0"/>
    <s v="10444bce3a6e45509282fc392e7d7c14"/>
    <s v="delivered"/>
    <d v="2017-11-10T13:38:42"/>
    <d v="2017-11-21T21:08:48"/>
    <x v="0"/>
    <n v="61.69"/>
    <x v="2"/>
    <s v="f7cef2f234f46c6bbe98b435f9766584"/>
    <s v="2d50d6282f8aa2257819a77bfaa0efe0"/>
    <n v="49"/>
    <n v="12.69"/>
    <x v="1"/>
    <n v="14940"/>
    <s v="ibitinga"/>
    <s v="SP"/>
    <x v="4"/>
    <x v="0"/>
    <n v="2017"/>
    <x v="9"/>
    <x v="2"/>
    <n v="12.689999999999998"/>
    <n v="11.312569444446126"/>
    <n v="1"/>
    <n v="12"/>
  </r>
  <r>
    <s v="2333d7a9a57fd5d8f392de3802b59174"/>
    <s v="bbb274d156da2bab113ca334c3345ee5"/>
    <n v="59618"/>
    <x v="1120"/>
    <x v="22"/>
    <s v="104510f87942ecbbd9af73b0773b0e68"/>
    <s v="delivered"/>
    <d v="2018-03-31T09:17:32"/>
    <d v="2018-04-11T19:32:42"/>
    <x v="0"/>
    <n v="167.22"/>
    <x v="2"/>
    <s v="3a0ddc9fcc7d62e474b62ea3e2a45d39"/>
    <s v="5f2684dab12e59f83bef73ae57724e45"/>
    <n v="109.9"/>
    <n v="57.32"/>
    <x v="2"/>
    <n v="5125"/>
    <s v="sao paulo"/>
    <s v="SP"/>
    <x v="3"/>
    <x v="1"/>
    <n v="2018"/>
    <x v="8"/>
    <x v="1"/>
    <n v="57.319999999999993"/>
    <n v="11.427199074074451"/>
    <n v="1"/>
    <n v="12"/>
  </r>
  <r>
    <s v="a85e16c60e3462ec7eaec32f98745da6"/>
    <s v="4b1e2d13e6af86b47fb61c7a762c8a7c"/>
    <n v="96045"/>
    <x v="1"/>
    <x v="1"/>
    <s v="10467788e05701fc7e9293f6cbed5c11"/>
    <s v="delivered"/>
    <d v="2017-08-21T09:23:23"/>
    <d v="2017-09-11T20:13:40"/>
    <x v="0"/>
    <n v="77.95"/>
    <x v="2"/>
    <s v="ce7e83b77ac0130534e014f2b334574f"/>
    <s v="855668e0971d4dfd7bef1b6a4133b41b"/>
    <n v="25"/>
    <n v="52.95"/>
    <x v="8"/>
    <n v="13257"/>
    <s v="itatiba"/>
    <s v="SP"/>
    <x v="1"/>
    <x v="0"/>
    <n v="2017"/>
    <x v="11"/>
    <x v="3"/>
    <n v="52.95"/>
    <n v="21.451585648152104"/>
    <n v="1"/>
    <n v="22"/>
  </r>
  <r>
    <s v="a85e16c60e3462ec7eaec32f98745da6"/>
    <s v="4b1e2d13e6af86b47fb61c7a762c8a7c"/>
    <n v="96045"/>
    <x v="1"/>
    <x v="1"/>
    <s v="10467788e05701fc7e9293f6cbed5c11"/>
    <s v="delivered"/>
    <d v="2017-08-21T09:23:23"/>
    <d v="2017-09-11T20:13:40"/>
    <x v="0"/>
    <n v="77.95"/>
    <x v="2"/>
    <s v="ce7e83b77ac0130534e014f2b334574f"/>
    <s v="855668e0971d4dfd7bef1b6a4133b41b"/>
    <n v="25"/>
    <n v="52.95"/>
    <x v="8"/>
    <n v="13257"/>
    <s v="itatiba"/>
    <s v="SP"/>
    <x v="1"/>
    <x v="0"/>
    <n v="2017"/>
    <x v="11"/>
    <x v="3"/>
    <n v="52.95"/>
    <n v="21.451585648152104"/>
    <n v="0"/>
    <n v="22"/>
  </r>
  <r>
    <s v="edba86b93cba1f0e3e20021fa98f5590"/>
    <s v="232007f7d8c26eb8d7daaacb46501783"/>
    <n v="91340"/>
    <x v="17"/>
    <x v="1"/>
    <s v="2e0b1f8402c862aceda3851490482211"/>
    <s v="delivered"/>
    <d v="2018-01-05T23:45:24"/>
    <d v="2018-01-23T21:46:55"/>
    <x v="0"/>
    <n v="87.64"/>
    <x v="2"/>
    <s v="4328139cbe9adde0aac493ca9871eab3"/>
    <s v="8160255418d5aaa7dbdc9f4c64ebda44"/>
    <n v="69.900000000000006"/>
    <n v="17.739999999999998"/>
    <x v="5"/>
    <n v="14940"/>
    <s v="ibitinga"/>
    <s v="SP"/>
    <x v="4"/>
    <x v="0"/>
    <n v="2018"/>
    <x v="1"/>
    <x v="1"/>
    <n v="17.739999999999995"/>
    <n v="17.917719907403807"/>
    <n v="1"/>
    <n v="18"/>
  </r>
  <r>
    <s v="edba86b93cba1f0e3e20021fa98f5590"/>
    <s v="232007f7d8c26eb8d7daaacb46501783"/>
    <n v="91340"/>
    <x v="17"/>
    <x v="1"/>
    <s v="2e0b1f8402c862aceda3851490482211"/>
    <s v="delivered"/>
    <d v="2018-01-05T23:45:24"/>
    <d v="2018-01-23T21:46:55"/>
    <x v="0"/>
    <n v="87.64"/>
    <x v="2"/>
    <s v="4328139cbe9adde0aac493ca9871eab3"/>
    <s v="8160255418d5aaa7dbdc9f4c64ebda44"/>
    <n v="69.900000000000006"/>
    <n v="17.739999999999998"/>
    <x v="5"/>
    <n v="14940"/>
    <s v="ibitinga"/>
    <s v="SP"/>
    <x v="4"/>
    <x v="0"/>
    <n v="2018"/>
    <x v="1"/>
    <x v="1"/>
    <n v="17.739999999999995"/>
    <n v="17.917719907403807"/>
    <n v="0"/>
    <n v="18"/>
  </r>
  <r>
    <s v="a88f6b2e3e51c830e4850876c911fb8d"/>
    <s v="3867198d50d68da57284e0cfec9d1902"/>
    <n v="47850"/>
    <x v="435"/>
    <x v="2"/>
    <s v="546c8958ff67b28473cf140ec32a5a91"/>
    <s v="delivered"/>
    <d v="2017-11-24T19:47:58"/>
    <d v="2017-12-27T15:00:00"/>
    <x v="0"/>
    <n v="102.56"/>
    <x v="3"/>
    <s v="cb0c2c97fb2fca149a11c2f14027895d"/>
    <s v="ea8482cd71df3c1969d7b9473ff13abc"/>
    <n v="24.99"/>
    <n v="16.79"/>
    <x v="18"/>
    <n v="4160"/>
    <s v="sao paulo"/>
    <s v="SP"/>
    <x v="4"/>
    <x v="0"/>
    <n v="2017"/>
    <x v="9"/>
    <x v="2"/>
    <n v="77.570000000000007"/>
    <n v="32.800023148149194"/>
    <n v="0"/>
    <n v="33"/>
  </r>
  <r>
    <s v="5e312b0d9bf5c91599eb42120e633b19"/>
    <s v="066ee6b9c6fc284260ff9a1274a82ca7"/>
    <n v="84174"/>
    <x v="485"/>
    <x v="5"/>
    <s v="2455cbeb73fd04b170ca2504662f95ce"/>
    <s v="delivered"/>
    <d v="2017-06-20T12:39:46"/>
    <d v="2017-06-30T12:41:24"/>
    <x v="1"/>
    <n v="1421.69"/>
    <x v="3"/>
    <s v="27761f21b03a32be1aad6ebaebddd747"/>
    <s v="e8f6dc8e6a1dcde89d20e3995c8d90b3"/>
    <n v="69.900000000000006"/>
    <n v="167.05"/>
    <x v="1"/>
    <n v="3476"/>
    <s v="sao paulo"/>
    <s v="SP"/>
    <x v="0"/>
    <x v="0"/>
    <n v="2017"/>
    <x v="5"/>
    <x v="0"/>
    <n v="1351.79"/>
    <n v="10.001134259255196"/>
    <n v="0"/>
    <n v="11"/>
  </r>
  <r>
    <s v="b5134fbb329c7a02b7eae0587eb98cdb"/>
    <s v="dfc609c4c7408e13eec3faf2ee8daa57"/>
    <n v="79002"/>
    <x v="102"/>
    <x v="13"/>
    <s v="af8f5e473ef8dd20e4357b3bddf1accd"/>
    <s v="delivered"/>
    <d v="2018-07-18T00:52:15"/>
    <d v="2018-07-25T23:56:32"/>
    <x v="0"/>
    <n v="141.97999999999999"/>
    <x v="0"/>
    <s v="abf7c583f35ff13ce82c05debdef8ef0"/>
    <s v="cea729054f157f5870bdd321a958d994"/>
    <n v="126"/>
    <n v="15.98"/>
    <x v="5"/>
    <n v="3161"/>
    <s v="sao paulo"/>
    <s v="SP"/>
    <x v="6"/>
    <x v="0"/>
    <n v="2018"/>
    <x v="6"/>
    <x v="3"/>
    <n v="15.97999999999999"/>
    <n v="7.9613078703696374"/>
    <n v="1"/>
    <n v="8"/>
  </r>
  <r>
    <s v="f853d236663f7a503a8779a4a04da26b"/>
    <s v="3c25f47ab68536a1d3d6b29b9c8b7e63"/>
    <n v="13330"/>
    <x v="242"/>
    <x v="0"/>
    <s v="8e5eafb4c60eec3b291d9703cca5157f"/>
    <s v="delivered"/>
    <d v="2017-11-28T13:33:44"/>
    <d v="2017-12-11T15:03:09"/>
    <x v="1"/>
    <n v="25.75"/>
    <x v="2"/>
    <s v="b111c38aa707bd7b20191b63b50803e3"/>
    <s v="582d4f8675b945722eda7c0cb61ba4c7"/>
    <n v="13.9"/>
    <n v="11.85"/>
    <x v="30"/>
    <n v="11250"/>
    <s v="bertioga"/>
    <s v="SP"/>
    <x v="0"/>
    <x v="0"/>
    <n v="2017"/>
    <x v="9"/>
    <x v="2"/>
    <n v="11.85"/>
    <n v="13.0620949074073"/>
    <n v="1"/>
    <n v="14"/>
  </r>
  <r>
    <s v="e4940b444bf0958f2d625147c4b029c8"/>
    <s v="baa890c20a0b15e842a03eb6e041047e"/>
    <n v="13322"/>
    <x v="465"/>
    <x v="0"/>
    <s v="1065903aa19adc7f920d47f2bcd0a5fe"/>
    <s v="delivered"/>
    <d v="2018-03-08T17:07:04"/>
    <d v="2018-03-14T10:03:34"/>
    <x v="0"/>
    <n v="52.57"/>
    <x v="2"/>
    <s v="d466e01b668c15dcefe2e800e1557ab5"/>
    <s v="259f7b5e6e482c230e5bfaa670b6bb8f"/>
    <n v="39.9"/>
    <n v="12.67"/>
    <x v="5"/>
    <n v="8550"/>
    <s v="poa"/>
    <s v="SP"/>
    <x v="2"/>
    <x v="0"/>
    <n v="2018"/>
    <x v="8"/>
    <x v="1"/>
    <n v="12.670000000000002"/>
    <n v="5.7059027777795563"/>
    <n v="1"/>
    <n v="6"/>
  </r>
  <r>
    <s v="ace6148a7bef63ff4e8c80fd5c53780b"/>
    <s v="6084496782926c56bf04c556331bf884"/>
    <n v="65530"/>
    <x v="816"/>
    <x v="8"/>
    <s v="1048ce07df6dfd9d7ae971bdcfd03d77"/>
    <s v="delivered"/>
    <d v="2017-09-17T15:08:41"/>
    <d v="2017-10-03T16:38:30"/>
    <x v="0"/>
    <n v="108.73"/>
    <x v="2"/>
    <s v="75e8e3d9663c75fe4693bdf6d6b03ede"/>
    <s v="dbc22125167c298ef99da25668e1011f"/>
    <n v="72.900000000000006"/>
    <n v="35.83"/>
    <x v="16"/>
    <n v="37564"/>
    <s v="borda da mata"/>
    <s v="MG"/>
    <x v="5"/>
    <x v="1"/>
    <n v="2017"/>
    <x v="10"/>
    <x v="3"/>
    <n v="35.83"/>
    <n v="16.062372685184528"/>
    <n v="0"/>
    <n v="17"/>
  </r>
  <r>
    <s v="8f3fc20a1f8167dde23e0da111626aa0"/>
    <s v="33a0ae33f79edef9f4fb25812aff0b2d"/>
    <n v="13568"/>
    <x v="515"/>
    <x v="0"/>
    <s v="10492d21e254a11aa46c125a01702bfa"/>
    <s v="delivered"/>
    <d v="2018-03-27T19:03:56"/>
    <d v="2018-04-02T16:49:39"/>
    <x v="0"/>
    <n v="62.82"/>
    <x v="2"/>
    <s v="a7bcee285291a97650b40fa9fa888e4e"/>
    <s v="4d6d651bd7684af3fffabd5f08d12e5a"/>
    <n v="54"/>
    <n v="8.82"/>
    <x v="6"/>
    <n v="17209"/>
    <s v="jau"/>
    <s v="SP"/>
    <x v="0"/>
    <x v="0"/>
    <n v="2018"/>
    <x v="8"/>
    <x v="1"/>
    <n v="8.82"/>
    <n v="5.9067476851851097"/>
    <n v="1"/>
    <n v="6"/>
  </r>
  <r>
    <s v="551ba6f8e39bce3ccc0785753f73ba10"/>
    <s v="64a5301ff6bdaf1baa00058672402d7a"/>
    <n v="95070"/>
    <x v="118"/>
    <x v="1"/>
    <s v="137264e02b6bb16372279951e7258ec6"/>
    <s v="delivered"/>
    <d v="2017-08-04T12:23:32"/>
    <d v="2017-08-15T20:12:23"/>
    <x v="0"/>
    <n v="75.069999999999993"/>
    <x v="0"/>
    <s v="a7bcee285291a97650b40fa9fa888e4e"/>
    <s v="4d6d651bd7684af3fffabd5f08d12e5a"/>
    <n v="59.9"/>
    <n v="15.17"/>
    <x v="6"/>
    <n v="17209"/>
    <s v="jau"/>
    <s v="SP"/>
    <x v="4"/>
    <x v="0"/>
    <n v="2017"/>
    <x v="11"/>
    <x v="3"/>
    <n v="15.169999999999995"/>
    <n v="11.325590277774609"/>
    <n v="1"/>
    <n v="12"/>
  </r>
  <r>
    <s v="265aba8883a5eeeafbbc198c3015e85d"/>
    <s v="29f8e372b3b1d42ad2e00a0b976bfc34"/>
    <n v="6253"/>
    <x v="36"/>
    <x v="0"/>
    <s v="4dee0af7a42637f58cde016b73d93216"/>
    <s v="delivered"/>
    <d v="2017-08-16T10:40:51"/>
    <d v="2017-08-23T13:48:57"/>
    <x v="0"/>
    <n v="232.94"/>
    <x v="2"/>
    <s v="a48138f7de6ebfed36f91a440fcadb64"/>
    <s v="c3867b4666c7d76867627c2f7fb22e21"/>
    <n v="219.9"/>
    <n v="13.04"/>
    <x v="6"/>
    <n v="14580"/>
    <s v="guara"/>
    <s v="SP"/>
    <x v="6"/>
    <x v="0"/>
    <n v="2017"/>
    <x v="11"/>
    <x v="3"/>
    <n v="13.039999999999992"/>
    <n v="7.1306249999979627"/>
    <n v="1"/>
    <n v="8"/>
  </r>
  <r>
    <s v="8e149a4af924a374adfb726a1fd859ff"/>
    <s v="62ee16c2a070f1f24270db18fffa0f5f"/>
    <n v="4321"/>
    <x v="4"/>
    <x v="0"/>
    <s v="308ac65dd233ed0a3e6e52e854c63348"/>
    <s v="delivered"/>
    <d v="2017-09-03T16:44:56"/>
    <d v="2017-09-08T18:08:05"/>
    <x v="0"/>
    <n v="234.46"/>
    <x v="2"/>
    <s v="a48138f7de6ebfed36f91a440fcadb64"/>
    <s v="c3867b4666c7d76867627c2f7fb22e21"/>
    <n v="219.9"/>
    <n v="14.56"/>
    <x v="6"/>
    <n v="14580"/>
    <s v="guara"/>
    <s v="SP"/>
    <x v="5"/>
    <x v="1"/>
    <n v="2017"/>
    <x v="10"/>
    <x v="3"/>
    <n v="14.560000000000002"/>
    <n v="5.0577430555567844"/>
    <n v="1"/>
    <n v="6"/>
  </r>
  <r>
    <s v="63ab28373bf460b24e583ace45fd4d8a"/>
    <s v="ebad8517c448bbd20ca1910bf1a33819"/>
    <n v="22250"/>
    <x v="8"/>
    <x v="3"/>
    <s v="5958326b12eca1c2a2b4627dc4676a2c"/>
    <s v="delivered"/>
    <d v="2017-03-25T16:06:48"/>
    <d v="2017-04-13T13:08:08"/>
    <x v="0"/>
    <n v="153.69"/>
    <x v="2"/>
    <s v="e579c56ed22a86edeb6e142d180972c0"/>
    <s v="fa1a9dec3a9940c072684a46728bf1fc"/>
    <n v="135.9"/>
    <n v="17.79"/>
    <x v="7"/>
    <n v="88820"/>
    <s v="icara"/>
    <s v="SC"/>
    <x v="3"/>
    <x v="1"/>
    <n v="2017"/>
    <x v="8"/>
    <x v="1"/>
    <n v="17.789999999999992"/>
    <n v="18.875925925924093"/>
    <n v="0"/>
    <n v="19"/>
  </r>
  <r>
    <s v="c9de6921188c1882c48bb6ed884809b7"/>
    <s v="7ce9430381c6ca969742479727f2be50"/>
    <n v="35550"/>
    <x v="2506"/>
    <x v="6"/>
    <s v="104a4ed42832085322a2ef0d1649b284"/>
    <s v="delivered"/>
    <d v="2018-05-10T11:17:51"/>
    <d v="2018-05-18T15:13:00"/>
    <x v="0"/>
    <n v="194.19"/>
    <x v="2"/>
    <s v="02b824e9f1158bc1005e058c4ea78e8d"/>
    <s v="48162d548f5b1b11b9d29d1e01f75a61"/>
    <n v="174"/>
    <n v="20.190000000000001"/>
    <x v="30"/>
    <n v="13403"/>
    <s v="piracicaba"/>
    <s v="SP"/>
    <x v="2"/>
    <x v="0"/>
    <n v="2018"/>
    <x v="0"/>
    <x v="0"/>
    <n v="20.189999999999998"/>
    <n v="8.1632986111144419"/>
    <n v="1"/>
    <n v="9"/>
  </r>
  <r>
    <s v="5cf6a645acd4bbae3da587beadf43de4"/>
    <s v="6f4fb141a2b38e490485fadd90bfbb86"/>
    <n v="3281"/>
    <x v="4"/>
    <x v="0"/>
    <s v="27b102abaa3085c3b20a4610c892d795"/>
    <s v="delivered"/>
    <d v="2018-04-16T10:46:08"/>
    <d v="2018-04-17T22:14:36"/>
    <x v="0"/>
    <n v="47.29"/>
    <x v="2"/>
    <s v="7b7827f65a44cb0a2a5a1021757fd119"/>
    <s v="30a81d8cf85fb2ada1b1b094c9583a95"/>
    <n v="39.9"/>
    <n v="7.39"/>
    <x v="7"/>
    <n v="3563"/>
    <s v="sao paulo"/>
    <s v="SP"/>
    <x v="1"/>
    <x v="0"/>
    <n v="2018"/>
    <x v="7"/>
    <x v="0"/>
    <n v="7.3900000000000006"/>
    <n v="1.4781018518551718"/>
    <n v="1"/>
    <n v="2"/>
  </r>
  <r>
    <s v="1391850e2933d3bb8f2c50b8def2d0e9"/>
    <s v="39135c7743c745694b97b909b2b0ddfc"/>
    <n v="4713"/>
    <x v="4"/>
    <x v="0"/>
    <s v="8b0f296c3900fc6945e8536812a789c0"/>
    <s v="delivered"/>
    <d v="2017-11-30T22:24:58"/>
    <d v="2017-12-07T21:03:13"/>
    <x v="0"/>
    <n v="41.75"/>
    <x v="2"/>
    <s v="ffbceea72c6f921df4bb547275b9ca14"/>
    <s v="4a3ccda38b2129705f3fb522db62ca31"/>
    <n v="29.9"/>
    <n v="11.85"/>
    <x v="33"/>
    <n v="17504"/>
    <s v="marilia"/>
    <s v="SP"/>
    <x v="2"/>
    <x v="0"/>
    <n v="2017"/>
    <x v="9"/>
    <x v="2"/>
    <n v="11.850000000000001"/>
    <n v="6.9432291666671517"/>
    <n v="1"/>
    <n v="7"/>
  </r>
  <r>
    <s v="c2c9579c45a61a254b8a2b4892c87363"/>
    <s v="1be142d1f91c29a772cfdca42a8a4b22"/>
    <n v="24220"/>
    <x v="56"/>
    <x v="3"/>
    <s v="104aeb5f53808a5bae6b96a7784a2b04"/>
    <s v="delivered"/>
    <d v="2017-11-28T14:46:00"/>
    <d v="2017-12-09T14:55:46"/>
    <x v="0"/>
    <n v="21.1"/>
    <x v="2"/>
    <s v="4650fae75d852ddfada4751f6f02481a"/>
    <s v="4e06067cc08b3f41d837768d392c3ee3"/>
    <n v="7"/>
    <n v="14.1"/>
    <x v="13"/>
    <n v="32604"/>
    <s v="betim"/>
    <s v="MG"/>
    <x v="0"/>
    <x v="0"/>
    <n v="2017"/>
    <x v="9"/>
    <x v="2"/>
    <n v="14.100000000000001"/>
    <n v="11.006782407406718"/>
    <n v="1"/>
    <n v="12"/>
  </r>
  <r>
    <s v="c39ecfa4a990491a861ff5cbe6b80ec2"/>
    <s v="88388502f20df20b31ccd1a4aca9e898"/>
    <n v="13076"/>
    <x v="9"/>
    <x v="0"/>
    <s v="119875f10276db041c92209d8e71826c"/>
    <s v="delivered"/>
    <d v="2017-11-21T14:26:37"/>
    <d v="2017-11-28T21:49:47"/>
    <x v="0"/>
    <n v="56.09"/>
    <x v="2"/>
    <s v="6639a238ead6779d6ef0b3eea56f9f86"/>
    <s v="0ea22c1cfbdc755f86b9b54b39c16043"/>
    <n v="34.9"/>
    <n v="21.19"/>
    <x v="26"/>
    <n v="35700"/>
    <s v="sete lagoas"/>
    <s v="MG"/>
    <x v="0"/>
    <x v="0"/>
    <n v="2017"/>
    <x v="9"/>
    <x v="2"/>
    <n v="21.190000000000005"/>
    <n v="7.3077546296262881"/>
    <n v="1"/>
    <n v="8"/>
  </r>
  <r>
    <s v="2d5dc94adca187649de7d298672da820"/>
    <s v="2734e0cdd8354610f50b29876b01fc97"/>
    <n v="30240"/>
    <x v="34"/>
    <x v="6"/>
    <s v="4753616d1169e6e7186b8b1bdd847209"/>
    <s v="delivered"/>
    <d v="2017-02-15T21:34:37"/>
    <d v="2017-02-21T17:42:03"/>
    <x v="0"/>
    <n v="117.58"/>
    <x v="2"/>
    <s v="6639a238ead6779d6ef0b3eea56f9f86"/>
    <s v="0ea22c1cfbdc755f86b9b54b39c16043"/>
    <n v="34.9"/>
    <n v="18.27"/>
    <x v="26"/>
    <n v="35700"/>
    <s v="sete lagoas"/>
    <s v="MG"/>
    <x v="6"/>
    <x v="0"/>
    <n v="2017"/>
    <x v="2"/>
    <x v="1"/>
    <n v="82.68"/>
    <n v="5.8384953703643987"/>
    <n v="1"/>
    <n v="6"/>
  </r>
  <r>
    <s v="20ca1409bd63bc81c3e769e32a17f004"/>
    <s v="911e391cb1231df9bf858577fe7f3e82"/>
    <n v="71010"/>
    <x v="27"/>
    <x v="9"/>
    <s v="1f1812e687e3fe5ba82f09ebd3b93027"/>
    <s v="delivered"/>
    <d v="2017-07-07T14:21:39"/>
    <d v="2017-07-15T10:56:38"/>
    <x v="0"/>
    <n v="51.5"/>
    <x v="0"/>
    <s v="6639a238ead6779d6ef0b3eea56f9f86"/>
    <s v="0ea22c1cfbdc755f86b9b54b39c16043"/>
    <n v="34.9"/>
    <n v="16.600000000000001"/>
    <x v="26"/>
    <n v="35700"/>
    <s v="sete lagoas"/>
    <s v="MG"/>
    <x v="4"/>
    <x v="0"/>
    <n v="2017"/>
    <x v="6"/>
    <x v="3"/>
    <n v="16.600000000000001"/>
    <n v="7.8576273148137261"/>
    <n v="1"/>
    <n v="8"/>
  </r>
  <r>
    <s v="953bf9515f1c2fa444e76ebdd43fb1a9"/>
    <s v="46c77557bf7c39b4ab3d1e16323dba9a"/>
    <n v="4581"/>
    <x v="4"/>
    <x v="0"/>
    <s v="562f6c47e1f1b9b37763db9d5ae00e3a"/>
    <s v="delivered"/>
    <d v="2018-05-08T11:17:38"/>
    <d v="2018-05-14T15:27:30"/>
    <x v="1"/>
    <n v="57.79"/>
    <x v="2"/>
    <s v="6639a238ead6779d6ef0b3eea56f9f86"/>
    <s v="0ea22c1cfbdc755f86b9b54b39c16043"/>
    <n v="34.9"/>
    <n v="22.89"/>
    <x v="26"/>
    <n v="35700"/>
    <s v="sete lagoas"/>
    <s v="MG"/>
    <x v="0"/>
    <x v="0"/>
    <n v="2018"/>
    <x v="0"/>
    <x v="0"/>
    <n v="22.89"/>
    <n v="6.1735185185170849"/>
    <n v="1"/>
    <n v="7"/>
  </r>
  <r>
    <s v="0e6a8b0d47f31247f623b6a5e2a95236"/>
    <s v="c0c2dd9abc68c6aec1964614257ccd0e"/>
    <n v="29930"/>
    <x v="717"/>
    <x v="14"/>
    <s v="fcb5deccd553af305b15fb061d320647"/>
    <s v="delivered"/>
    <d v="2017-05-21T18:53:29"/>
    <d v="2017-05-31T10:22:54"/>
    <x v="0"/>
    <n v="44.53"/>
    <x v="0"/>
    <s v="b65921838adc0239b7313971a9cb18de"/>
    <s v="128639473a139ac0f3e5f5ade55873a5"/>
    <n v="18.899999999999999"/>
    <n v="25.63"/>
    <x v="30"/>
    <n v="87050"/>
    <s v="maringa"/>
    <s v="PR"/>
    <x v="5"/>
    <x v="1"/>
    <n v="2017"/>
    <x v="0"/>
    <x v="0"/>
    <n v="25.630000000000003"/>
    <n v="9.6454282407357823"/>
    <n v="1"/>
    <n v="10"/>
  </r>
  <r>
    <s v="3d7c0b5ea6f05a405999e4621b1df53f"/>
    <s v="5489b136a698126b54baccf463d71dd7"/>
    <n v="2310"/>
    <x v="4"/>
    <x v="0"/>
    <s v="104b23439f7dc2291659a26f2237abdc"/>
    <s v="delivered"/>
    <d v="2018-08-17T14:54:57"/>
    <d v="2018-08-23T15:39:37"/>
    <x v="0"/>
    <n v="215.71"/>
    <x v="0"/>
    <s v="7b2a6e3216a405943fc9e3acbff18cae"/>
    <s v="88cf19ec1fc2c58f161aee259d57142c"/>
    <n v="200"/>
    <n v="15.71"/>
    <x v="51"/>
    <n v="13570"/>
    <s v="sao carlos"/>
    <s v="SP"/>
    <x v="4"/>
    <x v="0"/>
    <n v="2018"/>
    <x v="11"/>
    <x v="3"/>
    <n v="15.710000000000008"/>
    <n v="6.0310185185153387"/>
    <n v="1"/>
    <n v="7"/>
  </r>
  <r>
    <s v="0253cea0ff18bf585307f88ea4fbd5ab"/>
    <s v="161a24b37c2040a1a6cba28e417684b0"/>
    <n v="15720"/>
    <x v="2448"/>
    <x v="0"/>
    <s v="c3df9abd148ceaa39d9911b77b041810"/>
    <s v="delivered"/>
    <d v="2017-11-09T12:07:54"/>
    <d v="2017-11-22T20:03:18"/>
    <x v="1"/>
    <n v="15.75"/>
    <x v="4"/>
    <s v="eee2fb3dceb9ffd8a99dd4bc4b7e860a"/>
    <s v="36a968b544695394e4e9d7572688598f"/>
    <n v="3.9"/>
    <n v="11.85"/>
    <x v="12"/>
    <n v="11010"/>
    <s v="santos"/>
    <s v="SP"/>
    <x v="2"/>
    <x v="0"/>
    <n v="2017"/>
    <x v="9"/>
    <x v="2"/>
    <n v="11.85"/>
    <n v="13.330138888886722"/>
    <n v="1"/>
    <n v="14"/>
  </r>
  <r>
    <s v="7a5aaaaec11d575445323b17c38189f3"/>
    <s v="3e0845420cb8ea26325cda9cb7cc4d8a"/>
    <n v="20550"/>
    <x v="8"/>
    <x v="3"/>
    <s v="290673dd0e92d677725fdb80ce26d46f"/>
    <s v="delivered"/>
    <d v="2017-11-25T20:43:50"/>
    <d v="2017-12-13T00:36:49"/>
    <x v="0"/>
    <n v="55.01"/>
    <x v="2"/>
    <s v="e6e2f011de12dc9071763c2baed69a2c"/>
    <s v="f680f85bee2d253556ac91be391d2c82"/>
    <n v="39.9"/>
    <n v="15.11"/>
    <x v="8"/>
    <n v="6365"/>
    <s v="carapicuiba"/>
    <s v="SP"/>
    <x v="3"/>
    <x v="1"/>
    <n v="2017"/>
    <x v="9"/>
    <x v="2"/>
    <n v="15.11"/>
    <n v="17.161793981482333"/>
    <n v="1"/>
    <n v="18"/>
  </r>
  <r>
    <s v="d14930bf3da4e0ba5a02cc8d6ac80f6e"/>
    <s v="ea199d74b67abcbc68155ad47b199c99"/>
    <n v="38550"/>
    <x v="521"/>
    <x v="6"/>
    <s v="beaf95465b542dea76df78b2fb86a97a"/>
    <s v="delivered"/>
    <d v="2018-04-19T10:12:12"/>
    <d v="2018-04-25T17:58:54"/>
    <x v="0"/>
    <n v="53.22"/>
    <x v="2"/>
    <s v="fffdb2d0ec8d6a61f0a0a0db3f25b441"/>
    <s v="9f505651f4a6abe901a56cdc21508025"/>
    <n v="34.99"/>
    <n v="18.23"/>
    <x v="12"/>
    <n v="4102"/>
    <s v="sao paulo"/>
    <s v="SP"/>
    <x v="2"/>
    <x v="0"/>
    <n v="2018"/>
    <x v="7"/>
    <x v="0"/>
    <n v="18.229999999999997"/>
    <n v="6.3240972222265555"/>
    <n v="1"/>
    <n v="7"/>
  </r>
  <r>
    <s v="550ccac77275f9cdec4b6cd97ac118d0"/>
    <s v="5fbd0db43d845f806db24e5ef013b81e"/>
    <n v="4547"/>
    <x v="4"/>
    <x v="0"/>
    <s v="d6c1ed12e8eeaa15e9d5c83c79598f85"/>
    <s v="delivered"/>
    <d v="2018-08-10T17:15:07"/>
    <d v="2018-08-14T20:50:53"/>
    <x v="0"/>
    <n v="42.5"/>
    <x v="2"/>
    <s v="fffdb2d0ec8d6a61f0a0a0db3f25b441"/>
    <s v="9f505651f4a6abe901a56cdc21508025"/>
    <n v="34.99"/>
    <n v="7.51"/>
    <x v="12"/>
    <n v="4102"/>
    <s v="sao paulo"/>
    <s v="SP"/>
    <x v="4"/>
    <x v="0"/>
    <n v="2018"/>
    <x v="11"/>
    <x v="3"/>
    <n v="7.509999999999998"/>
    <n v="4.1498379629629198"/>
    <n v="1"/>
    <n v="5"/>
  </r>
  <r>
    <s v="a050cd2edce49d430222e6019fa50fd2"/>
    <s v="3da48078f617c821d6887dbae37d9c6d"/>
    <n v="5591"/>
    <x v="4"/>
    <x v="0"/>
    <s v="2878b4e373a9556df9aa1708a4e5c3c8"/>
    <s v="delivered"/>
    <d v="2018-08-07T16:07:57"/>
    <d v="2018-08-09T18:54:34"/>
    <x v="3"/>
    <n v="42.5"/>
    <x v="2"/>
    <s v="fffdb2d0ec8d6a61f0a0a0db3f25b441"/>
    <s v="9f505651f4a6abe901a56cdc21508025"/>
    <n v="34.99"/>
    <n v="7.51"/>
    <x v="12"/>
    <n v="4102"/>
    <s v="sao paulo"/>
    <s v="SP"/>
    <x v="0"/>
    <x v="0"/>
    <n v="2018"/>
    <x v="11"/>
    <x v="3"/>
    <n v="7.509999999999998"/>
    <n v="2.1157060185214505"/>
    <n v="1"/>
    <n v="3"/>
  </r>
  <r>
    <s v="02fa11df400d8458c3bfe07f7273c894"/>
    <s v="37f9711adee5be5ffdff5b728b8eb529"/>
    <n v="20530"/>
    <x v="8"/>
    <x v="3"/>
    <s v="1da92dd75ffc36cc14317d51cabcc67e"/>
    <s v="delivered"/>
    <d v="2017-10-06T16:57:08"/>
    <d v="2017-10-18T18:04:15"/>
    <x v="0"/>
    <n v="128.19999999999999"/>
    <x v="2"/>
    <s v="ea5e798481ff9bb1edc6823d98d83634"/>
    <s v="1900267e848ceeba8fa32d80c1a5f5a8"/>
    <n v="47.99"/>
    <n v="16.11"/>
    <x v="5"/>
    <n v="14940"/>
    <s v="ibitinga"/>
    <s v="SP"/>
    <x v="4"/>
    <x v="0"/>
    <n v="2017"/>
    <x v="4"/>
    <x v="2"/>
    <n v="80.20999999999998"/>
    <n v="12.046608796292276"/>
    <n v="1"/>
    <n v="13"/>
  </r>
  <r>
    <s v="644822de1085c46840cc547bf1f215d1"/>
    <s v="4c73b752f85e6832df7e28468b408401"/>
    <n v="32044"/>
    <x v="12"/>
    <x v="6"/>
    <s v="1e3f2509cd71acdf7490e4a3a2fa6e18"/>
    <s v="delivered"/>
    <d v="2018-08-14T02:44:34"/>
    <d v="2018-08-17T20:41:55"/>
    <x v="0"/>
    <n v="67.52"/>
    <x v="4"/>
    <s v="ea5e798481ff9bb1edc6823d98d83634"/>
    <s v="1900267e848ceeba8fa32d80c1a5f5a8"/>
    <n v="47.99"/>
    <n v="19.53"/>
    <x v="5"/>
    <n v="14940"/>
    <s v="ibitinga"/>
    <s v="SP"/>
    <x v="0"/>
    <x v="0"/>
    <n v="2018"/>
    <x v="11"/>
    <x v="3"/>
    <n v="19.529999999999994"/>
    <n v="3.7481597222213168"/>
    <n v="1"/>
    <n v="4"/>
  </r>
  <r>
    <s v="4654d165d5c3a8e7c52566a5ec9f8994"/>
    <s v="5867d607f21d034a52fc575882dcaa2e"/>
    <n v="55606"/>
    <x v="805"/>
    <x v="21"/>
    <s v="104b8d0ca41aec23f0847323c4cb8177"/>
    <s v="delivered"/>
    <d v="2018-02-05T19:51:29"/>
    <d v="2018-02-26T17:09:16"/>
    <x v="0"/>
    <n v="55.63"/>
    <x v="2"/>
    <s v="8392bd9333d10e51a2c2fc4596ee12a5"/>
    <s v="f8d5c7085db9a4ad2b8c1ffbeb2798c8"/>
    <n v="30"/>
    <n v="25.63"/>
    <x v="26"/>
    <n v="4104"/>
    <s v="sao paulo"/>
    <s v="SP"/>
    <x v="1"/>
    <x v="0"/>
    <n v="2018"/>
    <x v="2"/>
    <x v="1"/>
    <n v="25.630000000000003"/>
    <n v="20.887349537035334"/>
    <n v="1"/>
    <n v="21"/>
  </r>
  <r>
    <s v="23b34c21b83b7055f1079316b6e41feb"/>
    <s v="ce13dd61da229832cd0d6099e15896f2"/>
    <n v="48905"/>
    <x v="230"/>
    <x v="2"/>
    <s v="12b490136db583be9f294988ccdce8b1"/>
    <s v="delivered"/>
    <d v="2017-10-20T20:14:45"/>
    <d v="2017-11-20T20:42:34"/>
    <x v="0"/>
    <n v="543.89"/>
    <x v="3"/>
    <s v="21fd3b391a97c2fedab9d0efdd183a93"/>
    <s v="9de4643a8dbde634fe55621059d92273"/>
    <n v="497.99"/>
    <n v="45.9"/>
    <x v="10"/>
    <n v="89225"/>
    <s v="joinville"/>
    <s v="SC"/>
    <x v="4"/>
    <x v="0"/>
    <n v="2017"/>
    <x v="4"/>
    <x v="2"/>
    <n v="45.899999999999977"/>
    <n v="31.01931712962687"/>
    <n v="1"/>
    <n v="32"/>
  </r>
  <r>
    <s v="31ec530ca6c36d8cd17146241c119887"/>
    <s v="cb3709632b79a6369878c981ccb22045"/>
    <n v="89225"/>
    <x v="252"/>
    <x v="4"/>
    <s v="fc28aed78cb8bcd22a7dbd82cb778946"/>
    <s v="delivered"/>
    <d v="2017-01-13T15:11:16"/>
    <d v="2017-01-21T06:57:36"/>
    <x v="0"/>
    <n v="517.59"/>
    <x v="2"/>
    <s v="21fd3b391a97c2fedab9d0efdd183a93"/>
    <s v="9de4643a8dbde634fe55621059d92273"/>
    <n v="498.99"/>
    <n v="18.600000000000001"/>
    <x v="10"/>
    <n v="89225"/>
    <s v="joinville"/>
    <s v="SC"/>
    <x v="4"/>
    <x v="0"/>
    <n v="2017"/>
    <x v="1"/>
    <x v="1"/>
    <n v="18.600000000000023"/>
    <n v="7.6571759259240935"/>
    <n v="1"/>
    <n v="8"/>
  </r>
  <r>
    <s v="33769b3c776634c84e4db64526bb4b4a"/>
    <s v="44e2edcc9cc30475f197feb052790e11"/>
    <n v="13360"/>
    <x v="319"/>
    <x v="0"/>
    <s v="2736bf7aab22cee55c31e7fedc6e2a45"/>
    <s v="delivered"/>
    <d v="2017-08-10T12:01:50"/>
    <d v="2017-08-21T22:16:50"/>
    <x v="1"/>
    <n v="552.17999999999995"/>
    <x v="2"/>
    <s v="21fd3b391a97c2fedab9d0efdd183a93"/>
    <s v="9de4643a8dbde634fe55621059d92273"/>
    <n v="527.99"/>
    <n v="24.19"/>
    <x v="10"/>
    <n v="89225"/>
    <s v="joinville"/>
    <s v="SC"/>
    <x v="2"/>
    <x v="0"/>
    <n v="2017"/>
    <x v="11"/>
    <x v="3"/>
    <n v="24.189999999999941"/>
    <n v="11.427083333335759"/>
    <n v="1"/>
    <n v="12"/>
  </r>
  <r>
    <s v="7eb37bd5885d04ea620b7b832152e1f2"/>
    <s v="3e51583cc9801a5065127e7d65fea4e6"/>
    <n v="81280"/>
    <x v="139"/>
    <x v="5"/>
    <s v="a42e0d143aa73cfc5268d6756f36e7cf"/>
    <s v="delivered"/>
    <d v="2018-01-08T20:49:43"/>
    <d v="2018-01-17T20:58:47"/>
    <x v="1"/>
    <n v="24.09"/>
    <x v="0"/>
    <s v="8dc0f5aed3861b07012b5ec0bec6ca4c"/>
    <s v="11bfa66332777660bd0640ee84d47006"/>
    <n v="8.99"/>
    <n v="15.1"/>
    <x v="13"/>
    <n v="14085"/>
    <s v="ribeirao preto"/>
    <s v="SP"/>
    <x v="1"/>
    <x v="0"/>
    <n v="2018"/>
    <x v="1"/>
    <x v="1"/>
    <n v="15.1"/>
    <n v="9.0062962962983875"/>
    <n v="1"/>
    <n v="10"/>
  </r>
  <r>
    <s v="fae219e52f95e4351a37293dbe40c1fd"/>
    <s v="536fdeed9f7bb997eb921da29dc050b4"/>
    <n v="12226"/>
    <x v="146"/>
    <x v="0"/>
    <s v="1a0a36c1032d171afbfdb82012107bf6"/>
    <s v="delivered"/>
    <d v="2017-09-23T22:07:12"/>
    <d v="2017-09-28T18:32:45"/>
    <x v="0"/>
    <n v="372.19"/>
    <x v="2"/>
    <s v="551ae6a7d21ef0eea7b844dac0cc9de8"/>
    <s v="955fee9216a65b617aa5c0531780ce60"/>
    <n v="356"/>
    <n v="16.190000000000001"/>
    <x v="4"/>
    <n v="4782"/>
    <s v="sao paulo"/>
    <s v="SP"/>
    <x v="3"/>
    <x v="1"/>
    <n v="2017"/>
    <x v="10"/>
    <x v="3"/>
    <n v="16.189999999999998"/>
    <n v="4.851076388884394"/>
    <n v="1"/>
    <n v="5"/>
  </r>
  <r>
    <s v="b4cabef1eab077e32afbd42629185a7d"/>
    <s v="7353369394414932cae3f391ac3ffe2c"/>
    <n v="5416"/>
    <x v="4"/>
    <x v="0"/>
    <s v="104d1e3a6ba2bf9d8856a54af9c6c681"/>
    <s v="delivered"/>
    <d v="2017-04-28T16:08:55"/>
    <d v="2017-05-09T18:10:09"/>
    <x v="0"/>
    <n v="53.98"/>
    <x v="3"/>
    <s v="27cdfae8c8c8a703a13663e4c629ef39"/>
    <s v="6df688df543f90e9b38f4319e75a9d88"/>
    <n v="17.73"/>
    <n v="22.76"/>
    <x v="19"/>
    <n v="31230"/>
    <s v="belo horizonte"/>
    <s v="MG"/>
    <x v="4"/>
    <x v="0"/>
    <n v="2017"/>
    <x v="7"/>
    <x v="0"/>
    <n v="36.25"/>
    <n v="11.084189814821002"/>
    <n v="0"/>
    <n v="12"/>
  </r>
  <r>
    <s v="2238c417bc745d8fa7d7389d8b22154b"/>
    <s v="2990f218665832600f7180650703052d"/>
    <n v="21011"/>
    <x v="8"/>
    <x v="3"/>
    <s v="a9b151f0c0471d9b2534fa73c9c0e123"/>
    <s v="delivered"/>
    <d v="2017-03-09T16:18:47"/>
    <d v="2017-03-16T12:45:39"/>
    <x v="0"/>
    <n v="206.51"/>
    <x v="5"/>
    <s v="fc5043902812d122c4e80113ff924c1b"/>
    <s v="3d871de0142ce09b7081e2b9d1733cb1"/>
    <n v="159.9"/>
    <n v="46.61"/>
    <x v="17"/>
    <n v="13232"/>
    <s v="campo limpo paulista"/>
    <s v="SP"/>
    <x v="2"/>
    <x v="0"/>
    <n v="2017"/>
    <x v="8"/>
    <x v="1"/>
    <n v="46.609999999999985"/>
    <n v="6.8519907407389837"/>
    <n v="1"/>
    <n v="7"/>
  </r>
  <r>
    <s v="b7e6d605ef6d68ee56ae32f44ba064e9"/>
    <s v="2ae9fca521ee3bc582571577ab33959d"/>
    <n v="18304"/>
    <x v="422"/>
    <x v="0"/>
    <s v="d9e98b1f6961932f22bf340d0153bbad"/>
    <s v="delivered"/>
    <d v="2017-10-04T13:25:22"/>
    <d v="2017-10-17T18:10:50"/>
    <x v="0"/>
    <n v="254.33"/>
    <x v="2"/>
    <s v="be6ae1b41a4ba652f1947e0fae960d44"/>
    <s v="f435898e493ba0356019a0b1cb8b55b1"/>
    <n v="235.43"/>
    <n v="18.899999999999999"/>
    <x v="24"/>
    <n v="81720"/>
    <s v="curitiba"/>
    <s v="PR"/>
    <x v="6"/>
    <x v="0"/>
    <n v="2017"/>
    <x v="4"/>
    <x v="2"/>
    <n v="18.900000000000006"/>
    <n v="13.198240740741312"/>
    <n v="1"/>
    <n v="14"/>
  </r>
  <r>
    <s v="6cde1d78f199f11a10ff3b1673a82cb9"/>
    <s v="f9d51c7b92fa3e4402b6456d8babfb71"/>
    <n v="7911"/>
    <x v="953"/>
    <x v="0"/>
    <s v="22d5102a394ed953c1d0de4a702a5f9c"/>
    <s v="delivered"/>
    <d v="2018-02-17T14:24:34"/>
    <d v="2018-02-23T19:20:08"/>
    <x v="0"/>
    <n v="178.34"/>
    <x v="2"/>
    <s v="f62ddccde7e84ddb39d2df03e228e044"/>
    <s v="fa1c13f2614d7b5c4749cbc52fecda94"/>
    <n v="169.9"/>
    <n v="8.44"/>
    <x v="20"/>
    <n v="13170"/>
    <s v="sumare"/>
    <s v="SP"/>
    <x v="3"/>
    <x v="1"/>
    <n v="2018"/>
    <x v="2"/>
    <x v="1"/>
    <n v="8.4399999999999977"/>
    <n v="6.205254629625415"/>
    <n v="1"/>
    <n v="7"/>
  </r>
  <r>
    <s v="64c186d30231c7d4c0c20760bdcb092d"/>
    <s v="d4e6dfcac8c74ccb645213f3af53bfdb"/>
    <n v="99700"/>
    <x v="278"/>
    <x v="1"/>
    <s v="104d88e666e2ec697eee4ce419862e5a"/>
    <s v="delivered"/>
    <d v="2018-05-15T13:37:27"/>
    <d v="2018-06-08T16:08:44"/>
    <x v="1"/>
    <n v="630.09"/>
    <x v="3"/>
    <s v="a4a04b698e98a60246c2ecdbe629c447"/>
    <s v="2eb70248d66e0e3ef83659f71b244378"/>
    <n v="607.95000000000005"/>
    <n v="22.14"/>
    <x v="8"/>
    <n v="13101"/>
    <s v="campinas"/>
    <s v="SP"/>
    <x v="0"/>
    <x v="0"/>
    <n v="2018"/>
    <x v="0"/>
    <x v="0"/>
    <n v="22.139999999999986"/>
    <n v="24.105057870365272"/>
    <n v="1"/>
    <n v="25"/>
  </r>
  <r>
    <s v="245ee3cc4d7ff145c25ff1d7ffb6a27d"/>
    <s v="6bb2b298d1520cc82a31c5840dbf8683"/>
    <n v="18211"/>
    <x v="553"/>
    <x v="0"/>
    <s v="b5ffba2e8295cec77424fe5dc22f2dd7"/>
    <s v="delivered"/>
    <d v="2018-06-10T15:02:54"/>
    <d v="2018-06-18T22:38:54"/>
    <x v="0"/>
    <n v="26.55"/>
    <x v="2"/>
    <s v="29ed7e120478b8a6ab3aeb253c6c7220"/>
    <s v="e6a69c4a27dfdd98ffe5aa757ad744bc"/>
    <n v="12.84"/>
    <n v="13.71"/>
    <x v="10"/>
    <n v="4424"/>
    <s v="sao paulo"/>
    <s v="SP"/>
    <x v="5"/>
    <x v="1"/>
    <n v="2018"/>
    <x v="5"/>
    <x v="0"/>
    <n v="13.71"/>
    <n v="8.3166666666656965"/>
    <n v="1"/>
    <n v="9"/>
  </r>
  <r>
    <s v="a8cec3969083570cafc4751ba0e509c9"/>
    <s v="1776278f433af4037baab69473c0f9ce"/>
    <n v="89207"/>
    <x v="252"/>
    <x v="4"/>
    <s v="acab0597bcff87a5fa4b143f2d4aff80"/>
    <s v="delivered"/>
    <d v="2017-11-14T12:41:49"/>
    <d v="2017-12-07T16:09:30"/>
    <x v="0"/>
    <n v="17.5"/>
    <x v="1"/>
    <s v="3465048c898b00affaf9ec533dc95351"/>
    <s v="dc4a0fc896dc34b0d5bfec8438291c80"/>
    <n v="49.9"/>
    <n v="17.600000000000001"/>
    <x v="5"/>
    <n v="14940"/>
    <s v="ibitinga"/>
    <s v="SP"/>
    <x v="0"/>
    <x v="0"/>
    <n v="2017"/>
    <x v="9"/>
    <x v="2"/>
    <n v="-32.4"/>
    <n v="23.144224537034461"/>
    <n v="1"/>
    <n v="24"/>
  </r>
  <r>
    <s v="a8cec3969083570cafc4751ba0e509c9"/>
    <s v="1776278f433af4037baab69473c0f9ce"/>
    <n v="89207"/>
    <x v="252"/>
    <x v="4"/>
    <s v="acab0597bcff87a5fa4b143f2d4aff80"/>
    <s v="delivered"/>
    <d v="2017-11-14T12:41:49"/>
    <d v="2017-12-07T16:09:30"/>
    <x v="2"/>
    <n v="50"/>
    <x v="1"/>
    <s v="3465048c898b00affaf9ec533dc95351"/>
    <s v="dc4a0fc896dc34b0d5bfec8438291c80"/>
    <n v="49.9"/>
    <n v="17.600000000000001"/>
    <x v="5"/>
    <n v="14940"/>
    <s v="ibitinga"/>
    <s v="SP"/>
    <x v="0"/>
    <x v="0"/>
    <n v="2017"/>
    <x v="9"/>
    <x v="2"/>
    <n v="0.10000000000000142"/>
    <n v="23.144224537034461"/>
    <n v="0"/>
    <n v="24"/>
  </r>
  <r>
    <s v="9f91386b930e55401c4ca48fa25c9077"/>
    <s v="1209ade9381e92cf80dfc9c684d6c39e"/>
    <n v="62580"/>
    <x v="796"/>
    <x v="16"/>
    <s v="104db3ac25a8c92d8b4a1bab46c92c66"/>
    <s v="delivered"/>
    <d v="2018-01-28T12:55:27"/>
    <d v="2018-03-16T03:12:21"/>
    <x v="1"/>
    <n v="241.27"/>
    <x v="3"/>
    <s v="1556a0ea84fd60589afa0d9618c47505"/>
    <s v="e9779976487b77c6d4ac45f75ec7afe9"/>
    <n v="214.49"/>
    <n v="26.78"/>
    <x v="19"/>
    <n v="11701"/>
    <s v="praia grande"/>
    <s v="SP"/>
    <x v="5"/>
    <x v="1"/>
    <n v="2018"/>
    <x v="1"/>
    <x v="1"/>
    <n v="26.78"/>
    <n v="46.595069444440014"/>
    <n v="1"/>
    <n v="47"/>
  </r>
  <r>
    <s v="e9e5748e123c685fac1cfd570b2c7844"/>
    <s v="120e71f0f433d7e1d8ed14dd4ca86d29"/>
    <n v="88036"/>
    <x v="6"/>
    <x v="4"/>
    <s v="61c4ab6b7773c90ee722155c77ea3738"/>
    <s v="delivered"/>
    <d v="2018-06-02T13:33:00"/>
    <d v="2018-06-20T17:58:26"/>
    <x v="0"/>
    <n v="92.5"/>
    <x v="0"/>
    <s v="cbcf718a3400ee5b15ac8d78559e6bb6"/>
    <s v="06a2c3af7b3aee5d69171b0e14f0ee87"/>
    <n v="64.989999999999995"/>
    <n v="27.51"/>
    <x v="19"/>
    <n v="65072"/>
    <s v="sao luis"/>
    <s v="MA"/>
    <x v="3"/>
    <x v="1"/>
    <n v="2018"/>
    <x v="5"/>
    <x v="0"/>
    <n v="27.510000000000005"/>
    <n v="18.184328703704523"/>
    <n v="1"/>
    <n v="19"/>
  </r>
  <r>
    <s v="b0369ba1585d7b8ad5593c0f95c4316a"/>
    <s v="3da7d5591566b89e7d6c21818a914742"/>
    <n v="13150"/>
    <x v="379"/>
    <x v="0"/>
    <s v="314277faca3df2b7c0def6499dc16867"/>
    <s v="delivered"/>
    <d v="2018-01-01T10:26:08"/>
    <d v="2018-01-08T19:16:08"/>
    <x v="1"/>
    <n v="51.54"/>
    <x v="3"/>
    <s v="8aefc25069d9ccef99f9f08d4a869ac4"/>
    <s v="ea8482cd71df3c1969d7b9473ff13abc"/>
    <n v="17.989999999999998"/>
    <n v="7.78"/>
    <x v="18"/>
    <n v="4160"/>
    <s v="sao paulo"/>
    <s v="SP"/>
    <x v="1"/>
    <x v="0"/>
    <n v="2018"/>
    <x v="1"/>
    <x v="1"/>
    <n v="33.549999999999997"/>
    <n v="7.3680555555547471"/>
    <n v="0"/>
    <n v="8"/>
  </r>
  <r>
    <s v="4c6e5d4c155d638646dee1e2f2fb3c38"/>
    <s v="aeb71676ed8e15bdf62e647e3f54e3d1"/>
    <n v="29907"/>
    <x v="124"/>
    <x v="14"/>
    <s v="9bad30acdfaeb94d3ad6ac40d5cdff7b"/>
    <s v="delivered"/>
    <d v="2017-05-31T07:40:50"/>
    <d v="2017-06-10T11:03:25"/>
    <x v="1"/>
    <n v="633.88"/>
    <x v="2"/>
    <s v="fd40f3ef9c7fb9c550619a88af47a5de"/>
    <s v="55d3daac7c404d59e51c2aa2f4dc5a23"/>
    <n v="214"/>
    <n v="102.94"/>
    <x v="42"/>
    <n v="2150"/>
    <s v="sao paulo"/>
    <s v="SP"/>
    <x v="6"/>
    <x v="0"/>
    <n v="2017"/>
    <x v="0"/>
    <x v="0"/>
    <n v="419.88"/>
    <n v="10.140682870369346"/>
    <n v="1"/>
    <n v="11"/>
  </r>
  <r>
    <s v="e9024de0cde5de0becbf917e1ea5a17f"/>
    <s v="2ffb1cc8ab89de76ccf843557070432b"/>
    <n v="89116"/>
    <x v="495"/>
    <x v="4"/>
    <s v="1816598bbdabc09eaf2174d9e02e0606"/>
    <s v="delivered"/>
    <d v="2018-01-14T21:51:44"/>
    <d v="2018-02-06T00:03:47"/>
    <x v="0"/>
    <n v="97.02"/>
    <x v="0"/>
    <s v="37be426992f83a0fe7922c694f0d6947"/>
    <s v="7ecd59e5e20407131822c1a68ac59c1f"/>
    <n v="69.989999999999995"/>
    <n v="27.03"/>
    <x v="17"/>
    <n v="70719"/>
    <s v="brasilia"/>
    <s v="DF"/>
    <x v="5"/>
    <x v="1"/>
    <n v="2018"/>
    <x v="1"/>
    <x v="1"/>
    <n v="27.03"/>
    <n v="22.091701388890215"/>
    <n v="1"/>
    <n v="23"/>
  </r>
  <r>
    <s v="e462719dbc5b591fd5713cd4a8de758c"/>
    <s v="72eb961337993c4c089cb9135b86de90"/>
    <n v="1429"/>
    <x v="4"/>
    <x v="0"/>
    <s v="1052fc490084f258baac0395a94fa58d"/>
    <s v="delivered"/>
    <d v="2018-05-24T15:47:39"/>
    <d v="2018-06-04T16:51:16"/>
    <x v="0"/>
    <n v="27.79"/>
    <x v="2"/>
    <s v="6047d1b3d3841a528e860a939daa2035"/>
    <s v="11bfa66332777660bd0640ee84d47006"/>
    <n v="15"/>
    <n v="12.79"/>
    <x v="13"/>
    <n v="14085"/>
    <s v="ribeirao preto"/>
    <s v="SP"/>
    <x v="2"/>
    <x v="0"/>
    <n v="2018"/>
    <x v="0"/>
    <x v="0"/>
    <n v="12.79"/>
    <n v="11.044178240743349"/>
    <n v="1"/>
    <n v="12"/>
  </r>
  <r>
    <s v="b4208e59160fc4671c6afaa7feccedfd"/>
    <s v="e3a838bd588ac1fdd5cb746c5ff1753c"/>
    <n v="13104"/>
    <x v="9"/>
    <x v="0"/>
    <s v="4dd08fa7dea495346c25580cf491fd79"/>
    <s v="delivered"/>
    <d v="2018-08-09T16:18:52"/>
    <d v="2018-08-15T12:48:52"/>
    <x v="1"/>
    <n v="55.38"/>
    <x v="2"/>
    <s v="aef98ce647739e381bae28e004c63235"/>
    <s v="671585f5a2af58b6e276bc01003c0d2b"/>
    <n v="40"/>
    <n v="15.38"/>
    <x v="10"/>
    <n v="80510"/>
    <s v="curitiba"/>
    <s v="PR"/>
    <x v="2"/>
    <x v="0"/>
    <n v="2018"/>
    <x v="11"/>
    <x v="3"/>
    <n v="15.380000000000003"/>
    <n v="5.8541666666715173"/>
    <n v="1"/>
    <n v="6"/>
  </r>
  <r>
    <s v="e8dddda26942e4141e957870ba0ad2e6"/>
    <s v="01a551a1f8c7955ba259897b2e3d2e30"/>
    <n v="9861"/>
    <x v="38"/>
    <x v="0"/>
    <s v="200e97c3760ae66937859b03653ccabd"/>
    <s v="delivered"/>
    <d v="2018-08-22T11:27:59"/>
    <d v="2018-08-27T13:59:03"/>
    <x v="1"/>
    <n v="55.38"/>
    <x v="2"/>
    <s v="aef98ce647739e381bae28e004c63235"/>
    <s v="671585f5a2af58b6e276bc01003c0d2b"/>
    <n v="40"/>
    <n v="15.38"/>
    <x v="10"/>
    <n v="80510"/>
    <s v="curitiba"/>
    <s v="PR"/>
    <x v="6"/>
    <x v="0"/>
    <n v="2018"/>
    <x v="11"/>
    <x v="3"/>
    <n v="15.380000000000003"/>
    <n v="5.1049074074107921"/>
    <n v="1"/>
    <n v="6"/>
  </r>
  <r>
    <s v="76329463ae17ce6629dd04e014aa72e4"/>
    <s v="b1a17b1877beaabde6421f631c95a734"/>
    <n v="81030"/>
    <x v="139"/>
    <x v="5"/>
    <s v="1c4deb98d216d2fda120204a5fcfb57d"/>
    <s v="delivered"/>
    <d v="2016-10-04T23:26:51"/>
    <d v="2016-10-31T21:49:01"/>
    <x v="0"/>
    <n v="66.680000000000007"/>
    <x v="0"/>
    <s v="e7ffaa35a5caaca3366f5cc5705b5fb2"/>
    <s v="c7dcd301ecfe5ab7f778ac172cf74be7"/>
    <n v="49.9"/>
    <n v="16.78"/>
    <x v="19"/>
    <n v="30120"/>
    <s v="belo horizonte"/>
    <s v="MG"/>
    <x v="0"/>
    <x v="0"/>
    <n v="2016"/>
    <x v="4"/>
    <x v="2"/>
    <n v="16.780000000000008"/>
    <n v="26.93206018517958"/>
    <n v="1"/>
    <n v="27"/>
  </r>
  <r>
    <s v="005092c23e81812fbbe11fc6cf7e5316"/>
    <s v="38827a4b81c4d81cffaec1accef6572c"/>
    <n v="8223"/>
    <x v="4"/>
    <x v="0"/>
    <s v="d8522b11e5907c0a96797fb0b6835a92"/>
    <s v="delivered"/>
    <d v="2017-08-06T15:45:03"/>
    <d v="2017-08-23T20:27:48"/>
    <x v="0"/>
    <n v="44"/>
    <x v="2"/>
    <s v="72c4031dab551c0441689706d58957a1"/>
    <s v="827f8f69dfa529c561901c4f2e0f332f"/>
    <n v="29.9"/>
    <n v="14.1"/>
    <x v="29"/>
    <n v="81880"/>
    <s v="curitiba"/>
    <s v="PR"/>
    <x v="5"/>
    <x v="1"/>
    <n v="2017"/>
    <x v="11"/>
    <x v="3"/>
    <n v="14.100000000000001"/>
    <n v="17.196354166662786"/>
    <n v="1"/>
    <n v="18"/>
  </r>
  <r>
    <s v="9ea2023c5e8e3878a3674d6b761d3fc5"/>
    <s v="c76f5e187da8e2f9f091c105b25c6b58"/>
    <n v="51030"/>
    <x v="181"/>
    <x v="21"/>
    <s v="1055cb7f0f2cfc6ec8a445b1034c2546"/>
    <s v="delivered"/>
    <d v="2018-07-22T11:12:52"/>
    <d v="2018-08-01T21:18:42"/>
    <x v="0"/>
    <n v="33.54"/>
    <x v="2"/>
    <s v="8cd056753a29f6bd8bef9fbabaa74f43"/>
    <s v="b67d6c666e8dce1d078c882825e12704"/>
    <n v="14.5"/>
    <n v="19.04"/>
    <x v="6"/>
    <n v="3641"/>
    <s v="sao paulo"/>
    <s v="SP"/>
    <x v="5"/>
    <x v="1"/>
    <n v="2018"/>
    <x v="6"/>
    <x v="3"/>
    <n v="19.04"/>
    <n v="10.420717592591245"/>
    <n v="1"/>
    <n v="11"/>
  </r>
  <r>
    <s v="802afc498fb100ca6ee8ef029719e141"/>
    <s v="1199ef97a7ec9785fec893f207e601ef"/>
    <n v="2514"/>
    <x v="4"/>
    <x v="0"/>
    <s v="105a17b015064cf48113e9593c2ad700"/>
    <s v="delivered"/>
    <d v="2017-11-27T15:19:38"/>
    <d v="2017-12-08T23:28:24"/>
    <x v="0"/>
    <n v="115.94"/>
    <x v="2"/>
    <s v="d5b0a56754200d402145e8527baed7d1"/>
    <s v="ffdd9f82b9a447f6f8d4b91554cc7dd3"/>
    <n v="99"/>
    <n v="16.940000000000001"/>
    <x v="10"/>
    <n v="80030"/>
    <s v="curitiba"/>
    <s v="PR"/>
    <x v="1"/>
    <x v="0"/>
    <n v="2017"/>
    <x v="9"/>
    <x v="2"/>
    <n v="16.939999999999998"/>
    <n v="11.339421296295768"/>
    <n v="1"/>
    <n v="12"/>
  </r>
  <r>
    <s v="bbaa6c0f40859886b427b32cf4bb73d8"/>
    <s v="463d3fc6a842c63846e99b5aee7067c7"/>
    <n v="36280"/>
    <x v="983"/>
    <x v="6"/>
    <s v="592a580b2caa44161590aa7d07609c00"/>
    <s v="delivered"/>
    <d v="2017-11-22T13:16:33"/>
    <d v="2017-12-05T17:03:44"/>
    <x v="0"/>
    <n v="70.44"/>
    <x v="0"/>
    <s v="e0cc4c7d6a254af178315aa78d7b5256"/>
    <s v="e5a3438891c0bfdb9394643f95273d8e"/>
    <n v="55.3"/>
    <n v="15.14"/>
    <x v="37"/>
    <n v="13483"/>
    <s v="limeira"/>
    <s v="SP"/>
    <x v="6"/>
    <x v="0"/>
    <n v="2017"/>
    <x v="9"/>
    <x v="2"/>
    <n v="15.14"/>
    <n v="13.157766203701613"/>
    <n v="1"/>
    <n v="14"/>
  </r>
  <r>
    <s v="60ed0bdf61ebb2ee39c9b7fa7dbb9ee6"/>
    <s v="99f8895e8d1d341a655d0800cb5590f9"/>
    <n v="13650"/>
    <x v="842"/>
    <x v="0"/>
    <s v="1446390485bfa8ea593dbd273d725218"/>
    <s v="delivered"/>
    <d v="2018-01-10T13:58:09"/>
    <d v="2018-01-17T18:47:03"/>
    <x v="0"/>
    <n v="102.64"/>
    <x v="2"/>
    <s v="3c0f50234e2cac5b619f358d4325be0d"/>
    <s v="3d871de0142ce09b7081e2b9d1733cb1"/>
    <n v="89"/>
    <n v="13.64"/>
    <x v="17"/>
    <n v="13232"/>
    <s v="campo limpo paulista"/>
    <s v="SP"/>
    <x v="6"/>
    <x v="0"/>
    <n v="2018"/>
    <x v="1"/>
    <x v="1"/>
    <n v="13.64"/>
    <n v="7.2006249999976717"/>
    <n v="1"/>
    <n v="8"/>
  </r>
  <r>
    <s v="183638a979f63f2d45ede936483bbab7"/>
    <s v="035d927c32ff7d5fe4e9babecc5f614f"/>
    <n v="13206"/>
    <x v="174"/>
    <x v="0"/>
    <s v="1a6106220209223cef1d0e09d629c677"/>
    <s v="delivered"/>
    <d v="2017-10-15T11:31:50"/>
    <d v="2017-10-20T15:16:56"/>
    <x v="0"/>
    <n v="40.79"/>
    <x v="2"/>
    <s v="846145e9b8d412bd1c9bb478a52ab4a0"/>
    <s v="432c37c9dfba871172ec162e20118b8c"/>
    <n v="25"/>
    <n v="15.79"/>
    <x v="4"/>
    <n v="70235"/>
    <s v="brasilia"/>
    <s v="DF"/>
    <x v="5"/>
    <x v="1"/>
    <n v="2017"/>
    <x v="4"/>
    <x v="2"/>
    <n v="15.79"/>
    <n v="5.156319444446126"/>
    <n v="1"/>
    <n v="6"/>
  </r>
  <r>
    <s v="0e9c9ee87acb98a66f2f056c5d49adc1"/>
    <s v="426a9c4b189f4342ea12e7cc9d48a883"/>
    <n v="22790"/>
    <x v="8"/>
    <x v="3"/>
    <s v="a721e26ff7bd0e11f75933623f5eb2d5"/>
    <s v="delivered"/>
    <d v="2018-04-04T21:44:26"/>
    <d v="2018-04-25T00:38:43"/>
    <x v="0"/>
    <n v="49.95"/>
    <x v="3"/>
    <s v="ae154f7a67e5289488f78670d3e5b971"/>
    <s v="a2deecd5398f5df4987110c80a1972a3"/>
    <n v="34.72"/>
    <n v="15.23"/>
    <x v="14"/>
    <n v="5043"/>
    <s v="sao paulo"/>
    <s v="SP"/>
    <x v="6"/>
    <x v="0"/>
    <n v="2018"/>
    <x v="7"/>
    <x v="0"/>
    <n v="15.230000000000004"/>
    <n v="20.121030092588626"/>
    <n v="1"/>
    <n v="21"/>
  </r>
  <r>
    <s v="0bf8bf19944a7f8b40ba86fef778ca7c"/>
    <s v="8d50f5eadf50201ccdcedfb9e2ac8455"/>
    <n v="4045"/>
    <x v="4"/>
    <x v="0"/>
    <s v="e3071b7624445af6e4f3a1b23718667d"/>
    <s v="delivered"/>
    <d v="2017-09-05T22:14:52"/>
    <d v="2017-09-11T13:27:49"/>
    <x v="0"/>
    <n v="51.75"/>
    <x v="2"/>
    <s v="88159bac10e3d4f4b69b157406c7f70f"/>
    <s v="fdaaf5bfda82b7b80535610c831b8d09"/>
    <n v="39.9"/>
    <n v="11.85"/>
    <x v="6"/>
    <n v="15015"/>
    <s v="sao jose do rio preto"/>
    <s v="SP"/>
    <x v="0"/>
    <x v="0"/>
    <n v="2017"/>
    <x v="10"/>
    <x v="3"/>
    <n v="11.850000000000001"/>
    <n v="5.6339930555550382"/>
    <n v="0"/>
    <n v="6"/>
  </r>
  <r>
    <s v="07c7380ec99877459637515df52ee55a"/>
    <s v="3799155bba777b02074b6494271aa522"/>
    <n v="3669"/>
    <x v="4"/>
    <x v="0"/>
    <s v="1aa78d3a94e9d8054d63fd230c076bf6"/>
    <s v="delivered"/>
    <d v="2017-11-24T18:49:41"/>
    <d v="2017-11-29T17:09:17"/>
    <x v="0"/>
    <n v="310.89999999999998"/>
    <x v="3"/>
    <s v="083d6108def7421be9778dd0ecd11fa6"/>
    <s v="f5a590cf36251cf1162ea35bef76fe84"/>
    <n v="299.99"/>
    <n v="10.91"/>
    <x v="11"/>
    <n v="9720"/>
    <s v="sao bernardo do campo"/>
    <s v="SP"/>
    <x v="4"/>
    <x v="0"/>
    <n v="2017"/>
    <x v="9"/>
    <x v="2"/>
    <n v="10.909999999999968"/>
    <n v="4.9302777777775191"/>
    <n v="1"/>
    <n v="5"/>
  </r>
  <r>
    <s v="f2c83fb1cadcf99797f5c2874a91cb98"/>
    <s v="9e9f4bfe125e62860a21bab03d1b93b2"/>
    <n v="80240"/>
    <x v="139"/>
    <x v="5"/>
    <s v="3673cae7ef1425da5877d8b90e81a3f8"/>
    <s v="delivered"/>
    <d v="2018-04-18T08:54:52"/>
    <d v="2018-04-26T16:48:49"/>
    <x v="0"/>
    <n v="81.5"/>
    <x v="2"/>
    <s v="f293514e0176006f3af40d473cf24a1e"/>
    <s v="1c68394e931a64f90ea236c5ea590300"/>
    <n v="67.900000000000006"/>
    <n v="13.6"/>
    <x v="12"/>
    <n v="87114"/>
    <s v="sarandi"/>
    <s v="PR"/>
    <x v="6"/>
    <x v="0"/>
    <n v="2018"/>
    <x v="7"/>
    <x v="0"/>
    <n v="13.599999999999994"/>
    <n v="8.3291319444397232"/>
    <n v="1"/>
    <n v="9"/>
  </r>
  <r>
    <s v="e01d5f8990870a514c5a86cce2de155e"/>
    <s v="d5f2fa89cdc594e8ea58a0c630a95c65"/>
    <n v="13033"/>
    <x v="9"/>
    <x v="0"/>
    <s v="e18b80a24c2ceaf4de431f7a9b042f10"/>
    <s v="delivered"/>
    <d v="2017-08-10T00:39:34"/>
    <d v="2017-08-15T21:47:46"/>
    <x v="0"/>
    <n v="103.55"/>
    <x v="2"/>
    <s v="5118d39afe332258d1428a98db06e8c8"/>
    <s v="78c99c6dff4eeae5be99bf635ed21e3f"/>
    <n v="89.9"/>
    <n v="13.65"/>
    <x v="6"/>
    <n v="17510"/>
    <s v="marilia"/>
    <s v="SP"/>
    <x v="2"/>
    <x v="0"/>
    <n v="2017"/>
    <x v="11"/>
    <x v="3"/>
    <n v="13.649999999999991"/>
    <n v="5.8806944444440887"/>
    <n v="1"/>
    <n v="6"/>
  </r>
  <r>
    <s v="9d99ee9ec6f49be593dd454a50eaf8eb"/>
    <s v="728bf5e23b298feca87e34b8bd332da5"/>
    <n v="53060"/>
    <x v="371"/>
    <x v="21"/>
    <s v="d459a5cd21218ae140bbdf31aea15fa0"/>
    <s v="delivered"/>
    <d v="2018-03-20T19:44:56"/>
    <d v="2018-04-03T00:06:32"/>
    <x v="2"/>
    <n v="219.77"/>
    <x v="2"/>
    <s v="185c58d7437197ced6450e5cada41d35"/>
    <s v="c8b0e2b0a7095e5d8219575d5e7e1181"/>
    <n v="191.99"/>
    <n v="27.78"/>
    <x v="24"/>
    <n v="8598"/>
    <s v="itaquaquecetuba"/>
    <s v="SP"/>
    <x v="0"/>
    <x v="0"/>
    <n v="2018"/>
    <x v="8"/>
    <x v="1"/>
    <n v="27.78"/>
    <n v="13.181666666663659"/>
    <n v="1"/>
    <n v="14"/>
  </r>
  <r>
    <s v="56d173fa525c87c279927cc4a62eba2f"/>
    <s v="6527831e04fc7df632155f984a31219a"/>
    <n v="21221"/>
    <x v="8"/>
    <x v="3"/>
    <s v="15c27084788815475d3d73afe7dc2330"/>
    <s v="delivered"/>
    <d v="2018-07-29T19:42:00"/>
    <d v="2018-08-06T17:23:52"/>
    <x v="0"/>
    <n v="140.57"/>
    <x v="2"/>
    <s v="e00c537178247f52d3e9fe9612a8b518"/>
    <s v="5343d0649eca2a983820bfe93fc4d17e"/>
    <n v="110"/>
    <n v="30.57"/>
    <x v="1"/>
    <n v="9270"/>
    <s v="santo andre"/>
    <s v="SP"/>
    <x v="5"/>
    <x v="1"/>
    <n v="2018"/>
    <x v="6"/>
    <x v="3"/>
    <n v="30.569999999999993"/>
    <n v="7.9040740740747424"/>
    <n v="1"/>
    <n v="8"/>
  </r>
  <r>
    <s v="8a1218a76be2cca9f86e2a9618f61af4"/>
    <s v="7d4c8f6ad946c29d7fe6500d6e7179ef"/>
    <n v="86480"/>
    <x v="2507"/>
    <x v="5"/>
    <s v="eea0eb694d4eb8ffa2ed9279f4c348e5"/>
    <s v="delivered"/>
    <d v="2018-03-08T16:00:56"/>
    <d v="2018-03-14T16:27:39"/>
    <x v="0"/>
    <n v="81.55"/>
    <x v="2"/>
    <s v="49c934af2be4194ac63262d60745fcb0"/>
    <s v="4da0e408c99d2fdc2126dc9fce518060"/>
    <n v="67"/>
    <n v="14.55"/>
    <x v="6"/>
    <n v="86300"/>
    <s v="cornelio procopio"/>
    <s v="PR"/>
    <x v="2"/>
    <x v="0"/>
    <n v="2018"/>
    <x v="8"/>
    <x v="1"/>
    <n v="14.549999999999997"/>
    <n v="6.0185532407340361"/>
    <n v="1"/>
    <n v="7"/>
  </r>
  <r>
    <s v="b0a64704e1ca864517f928c1bb099c17"/>
    <s v="bd9961f2c19748de4b100d24ad2d3dcd"/>
    <n v="90560"/>
    <x v="17"/>
    <x v="1"/>
    <s v="1f3d431152e91775a11e3354e8f055a7"/>
    <s v="delivered"/>
    <d v="2017-03-26T14:07:21"/>
    <d v="2017-04-03T13:15:36"/>
    <x v="0"/>
    <n v="82.68"/>
    <x v="2"/>
    <s v="49c934af2be4194ac63262d60745fcb0"/>
    <s v="4da0e408c99d2fdc2126dc9fce518060"/>
    <n v="67"/>
    <n v="15.68"/>
    <x v="6"/>
    <n v="86300"/>
    <s v="cornelio procopio"/>
    <s v="PR"/>
    <x v="5"/>
    <x v="1"/>
    <n v="2017"/>
    <x v="8"/>
    <x v="1"/>
    <n v="15.680000000000007"/>
    <n v="7.9640624999956344"/>
    <n v="1"/>
    <n v="8"/>
  </r>
  <r>
    <s v="c0a679f086bb9101ede30b00f5a5ad64"/>
    <s v="65159bd53c56f51cb40445c65a59507b"/>
    <n v="17020"/>
    <x v="24"/>
    <x v="0"/>
    <s v="2b36fe8c73edb9af80b2d3e73b46122a"/>
    <s v="delivered"/>
    <d v="2018-02-25T15:51:18"/>
    <d v="2018-03-21T20:29:51"/>
    <x v="0"/>
    <n v="222.38"/>
    <x v="3"/>
    <s v="c3debb9f3fb28192343a8f757fd3dc0c"/>
    <s v="cd68562d3f44870c08922d380acae552"/>
    <n v="99"/>
    <n v="12.19"/>
    <x v="6"/>
    <n v="14050"/>
    <s v="ribeirao preto"/>
    <s v="SP"/>
    <x v="5"/>
    <x v="1"/>
    <n v="2018"/>
    <x v="2"/>
    <x v="1"/>
    <n v="123.38"/>
    <n v="24.19343750000553"/>
    <n v="1"/>
    <n v="25"/>
  </r>
  <r>
    <s v="33d1704b767156cfd686807522b86dab"/>
    <s v="4df175730c8f2e007c28811903e84ad9"/>
    <n v="80630"/>
    <x v="139"/>
    <x v="5"/>
    <s v="1061bc32577c6b8beb107bf1b5a65175"/>
    <s v="delivered"/>
    <d v="2017-10-18T12:20:20"/>
    <d v="2017-10-27T19:05:24"/>
    <x v="0"/>
    <n v="63.71"/>
    <x v="2"/>
    <s v="32b168004f17c743f16bcf5bab0de982"/>
    <s v="562f8cfc51f265411f487d07e9c40e7f"/>
    <n v="47.92"/>
    <n v="15.79"/>
    <x v="4"/>
    <n v="30575"/>
    <s v="belo horizonte"/>
    <s v="MG"/>
    <x v="6"/>
    <x v="0"/>
    <n v="2017"/>
    <x v="4"/>
    <x v="2"/>
    <n v="15.79"/>
    <n v="9.2812962962998427"/>
    <n v="1"/>
    <n v="10"/>
  </r>
  <r>
    <s v="c500a1935374c6fa8e99fbea630b85c2"/>
    <s v="aa1b65b4452dfdcc30c0eb040521c614"/>
    <n v="93046"/>
    <x v="35"/>
    <x v="1"/>
    <s v="16765dc16804d7fd055e9fd68b14da71"/>
    <s v="delivered"/>
    <d v="2018-02-15T11:01:57"/>
    <d v="2018-03-15T00:23:41"/>
    <x v="0"/>
    <n v="67.53"/>
    <x v="2"/>
    <s v="32b168004f17c743f16bcf5bab0de982"/>
    <s v="562f8cfc51f265411f487d07e9c40e7f"/>
    <n v="49.9"/>
    <n v="17.63"/>
    <x v="4"/>
    <n v="30575"/>
    <s v="belo horizonte"/>
    <s v="MG"/>
    <x v="2"/>
    <x v="0"/>
    <n v="2018"/>
    <x v="2"/>
    <x v="1"/>
    <n v="17.630000000000003"/>
    <n v="27.556759259263345"/>
    <n v="1"/>
    <n v="28"/>
  </r>
  <r>
    <s v="4caac2b083c3e53c597c4362c61f2598"/>
    <s v="f4714ce5ac2fe6ebca5ba8f8a4756b00"/>
    <n v="41620"/>
    <x v="125"/>
    <x v="2"/>
    <s v="4ee25083ee6cc047adea4955dce72c6d"/>
    <s v="delivered"/>
    <d v="2018-04-11T00:03:20"/>
    <d v="2018-04-23T18:27:49"/>
    <x v="0"/>
    <n v="66.959999999999994"/>
    <x v="2"/>
    <s v="32b168004f17c743f16bcf5bab0de982"/>
    <s v="562f8cfc51f265411f487d07e9c40e7f"/>
    <n v="49.9"/>
    <n v="17.059999999999999"/>
    <x v="4"/>
    <n v="30575"/>
    <s v="belo horizonte"/>
    <s v="MG"/>
    <x v="6"/>
    <x v="0"/>
    <n v="2018"/>
    <x v="7"/>
    <x v="0"/>
    <n v="17.059999999999995"/>
    <n v="12.767002314809361"/>
    <n v="1"/>
    <n v="13"/>
  </r>
  <r>
    <s v="0e8f3042296ebd7f20095ce2fe09945f"/>
    <s v="c374dc8c48a3edc15dc8bcd4aaeb67be"/>
    <n v="62850"/>
    <x v="251"/>
    <x v="16"/>
    <s v="d02832494d9e665c9647bc990b1c24ee"/>
    <s v="delivered"/>
    <d v="2017-05-19T21:06:03"/>
    <d v="2017-06-01T11:48:17"/>
    <x v="0"/>
    <n v="576.54999999999995"/>
    <x v="2"/>
    <s v="d41e71b34a15f8bc2c7ed84561ebb600"/>
    <s v="522620dcb18a6b31cd7bdf73665113a9"/>
    <n v="529"/>
    <n v="47.55"/>
    <x v="12"/>
    <n v="85801"/>
    <s v="cascavel"/>
    <s v="PR"/>
    <x v="4"/>
    <x v="0"/>
    <n v="2017"/>
    <x v="0"/>
    <x v="0"/>
    <n v="47.549999999999955"/>
    <n v="12.61266203703417"/>
    <n v="1"/>
    <n v="13"/>
  </r>
  <r>
    <s v="e4edc402dc77c6f89d5862a0c7a8d77f"/>
    <s v="5aa3d18ff9db96075eba17606fcf9844"/>
    <n v="35530"/>
    <x v="1595"/>
    <x v="6"/>
    <s v="2a1ea1abb383ce92d9806ad031fec425"/>
    <s v="delivered"/>
    <d v="2018-02-15T14:04:24"/>
    <d v="2018-02-26T20:54:12"/>
    <x v="0"/>
    <n v="135.49"/>
    <x v="2"/>
    <s v="fd979b0722a18a4fb9dfe333eefeead2"/>
    <s v="6edacfd9f9074789dad6d62ba7950b9c"/>
    <n v="118.9"/>
    <n v="16.59"/>
    <x v="1"/>
    <n v="7135"/>
    <s v="guarulhos"/>
    <s v="SP"/>
    <x v="2"/>
    <x v="0"/>
    <n v="2018"/>
    <x v="2"/>
    <x v="1"/>
    <n v="16.590000000000003"/>
    <n v="11.284583333334012"/>
    <n v="1"/>
    <n v="12"/>
  </r>
  <r>
    <s v="50811b375285c235a013d3d645d93641"/>
    <s v="9425021562b755b18f7ce2f259c2d628"/>
    <n v="3563"/>
    <x v="4"/>
    <x v="0"/>
    <s v="37a4f672747cf7ec17050e7c1ebc1508"/>
    <s v="delivered"/>
    <d v="2017-08-27T11:13:40"/>
    <d v="2017-08-30T16:23:18"/>
    <x v="0"/>
    <n v="104.48"/>
    <x v="0"/>
    <s v="751fe3ca6058edd02011a3cd408211f3"/>
    <s v="7aa4334be125fcdd2ba64b3180029f14"/>
    <n v="91.5"/>
    <n v="12.98"/>
    <x v="2"/>
    <n v="18500"/>
    <s v="laranjal paulista"/>
    <s v="SP"/>
    <x v="5"/>
    <x v="1"/>
    <n v="2017"/>
    <x v="11"/>
    <x v="3"/>
    <n v="12.980000000000004"/>
    <n v="3.2150231481427909"/>
    <n v="1"/>
    <n v="4"/>
  </r>
  <r>
    <s v="7bc38ef672740eb8d3c85c2e7dcce8be"/>
    <s v="f5a4d884f3c5ae8e25220eb81946a81b"/>
    <n v="1316"/>
    <x v="4"/>
    <x v="0"/>
    <s v="22588da93e7ab2d3145f0e004be4c778"/>
    <s v="delivered"/>
    <d v="2018-03-17T18:26:52"/>
    <d v="2018-04-04T22:40:50"/>
    <x v="0"/>
    <n v="71.48"/>
    <x v="2"/>
    <s v="7e7b779b89f4a8db5303391167c0377e"/>
    <s v="b2479f944e1b90cf8a5de1bbfde284d6"/>
    <n v="56.99"/>
    <n v="14.49"/>
    <x v="5"/>
    <n v="14940"/>
    <s v="ibitinga"/>
    <s v="SP"/>
    <x v="3"/>
    <x v="1"/>
    <n v="2018"/>
    <x v="8"/>
    <x v="1"/>
    <n v="14.490000000000002"/>
    <n v="18.176365740735491"/>
    <n v="1"/>
    <n v="19"/>
  </r>
  <r>
    <s v="d38ce923b0fb0571bca2241dbfa40265"/>
    <s v="6bb13d51f444da61e34ecfdb1e86c9be"/>
    <n v="41290"/>
    <x v="125"/>
    <x v="2"/>
    <s v="243b66cfd676e63e7db35e7341acdf7b"/>
    <s v="delivered"/>
    <d v="2018-02-07T00:08:13"/>
    <d v="2018-03-19T13:47:45"/>
    <x v="0"/>
    <n v="73.959999999999994"/>
    <x v="3"/>
    <s v="799e525b4327b03a6d4a325e68c6cad1"/>
    <s v="1eade46fba20122dc4aefb379f8c636b"/>
    <n v="56.99"/>
    <n v="16.97"/>
    <x v="19"/>
    <n v="2066"/>
    <s v="sao paulo"/>
    <s v="SP"/>
    <x v="6"/>
    <x v="0"/>
    <n v="2018"/>
    <x v="2"/>
    <x v="1"/>
    <n v="16.969999999999992"/>
    <n v="40.569120370368182"/>
    <n v="1"/>
    <n v="41"/>
  </r>
  <r>
    <s v="fea4aeeb4b4426cef48af6376ff8b27e"/>
    <s v="56b9717d9f78a4a379de8b1a16dd6ec1"/>
    <n v="35040"/>
    <x v="128"/>
    <x v="6"/>
    <s v="1560a63a0c01388598eac8e14a503f2d"/>
    <s v="delivered"/>
    <d v="2017-03-31T12:33:22"/>
    <d v="2017-04-12T14:08:29"/>
    <x v="0"/>
    <n v="79.02"/>
    <x v="2"/>
    <s v="f42b6d7b1de09b0216895a6dd9621c79"/>
    <s v="800214c63934acd05d47e84214db8ba8"/>
    <n v="59.9"/>
    <n v="19.12"/>
    <x v="6"/>
    <n v="89251"/>
    <s v="jaragua do sul"/>
    <s v="SC"/>
    <x v="4"/>
    <x v="0"/>
    <n v="2017"/>
    <x v="8"/>
    <x v="1"/>
    <n v="19.119999999999997"/>
    <n v="12.066053240734618"/>
    <n v="1"/>
    <n v="13"/>
  </r>
  <r>
    <s v="2752f0dce1154d9ec3290f9bea9636c9"/>
    <s v="8b6f91195941ea75f619a48220bd7c24"/>
    <n v="37950"/>
    <x v="1505"/>
    <x v="6"/>
    <s v="cd95fe8a82e95e3886c96b347c69fccd"/>
    <s v="delivered"/>
    <d v="2017-04-11T14:30:03"/>
    <d v="2017-04-20T12:24:13"/>
    <x v="0"/>
    <n v="27.42"/>
    <x v="2"/>
    <s v="7bdcf3299ac200059488f72043f6c3df"/>
    <s v="0b18d63d0cd1d723567903fd34a07df2"/>
    <n v="12.9"/>
    <n v="14.52"/>
    <x v="24"/>
    <n v="5141"/>
    <s v="sp"/>
    <s v="SP"/>
    <x v="0"/>
    <x v="0"/>
    <n v="2017"/>
    <x v="7"/>
    <x v="0"/>
    <n v="14.520000000000001"/>
    <n v="8.9126157407445135"/>
    <n v="1"/>
    <n v="9"/>
  </r>
  <r>
    <s v="c1052e49e04a1371d071dd1c045854a5"/>
    <s v="4738939242f878ea51b949f6e89c9084"/>
    <n v="3447"/>
    <x v="4"/>
    <x v="0"/>
    <s v="1e359230c99e4510d4ce63375b5c7f72"/>
    <s v="delivered"/>
    <d v="2018-08-18T16:25:47"/>
    <d v="2018-08-22T12:34:37"/>
    <x v="0"/>
    <n v="48.34"/>
    <x v="2"/>
    <s v="cfbd417c9c7f510b60243124a6489883"/>
    <s v="ea8482cd71df3c1969d7b9473ff13abc"/>
    <n v="39.9"/>
    <n v="8.44"/>
    <x v="18"/>
    <n v="4160"/>
    <s v="sao paulo"/>
    <s v="SP"/>
    <x v="3"/>
    <x v="1"/>
    <n v="2018"/>
    <x v="11"/>
    <x v="3"/>
    <n v="8.4400000000000048"/>
    <n v="3.8394675925956108"/>
    <n v="1"/>
    <n v="4"/>
  </r>
  <r>
    <s v="cee53b7d3dd56da687a4fa61c6ce8d32"/>
    <s v="4403513209514871ac9d0fd681f7cdb5"/>
    <n v="6703"/>
    <x v="249"/>
    <x v="0"/>
    <s v="1069874467b6a425853288c450f68fc9"/>
    <s v="delivered"/>
    <d v="2016-10-07T22:51:32"/>
    <d v="2016-10-28T13:51:23"/>
    <x v="0"/>
    <n v="40.950000000000003"/>
    <x v="1"/>
    <s v="d0b92134fa97a1ead038775a821847ea"/>
    <s v="8a32e327fe2c1b3511609d81aaf9f042"/>
    <n v="29.99"/>
    <n v="10.96"/>
    <x v="1"/>
    <n v="2443"/>
    <s v="sao paulo"/>
    <s v="SP"/>
    <x v="4"/>
    <x v="0"/>
    <n v="2016"/>
    <x v="4"/>
    <x v="2"/>
    <n v="10.960000000000004"/>
    <n v="20.624895833330811"/>
    <n v="1"/>
    <n v="21"/>
  </r>
  <r>
    <s v="c4066b67476566dd1be18bc92ed18b6a"/>
    <s v="9f60eb630f9e8fdc6f5cbd44a94931e5"/>
    <n v="37550"/>
    <x v="111"/>
    <x v="6"/>
    <s v="8832736e69bda45d9e1c6f5a64e64517"/>
    <s v="delivered"/>
    <d v="2018-05-01T14:17:38"/>
    <d v="2018-05-08T13:05:23"/>
    <x v="0"/>
    <n v="316.18"/>
    <x v="0"/>
    <s v="44053ed0088d0655ed338810cd2d4d51"/>
    <s v="fdb9095204a334cd8872252ffec6f2db"/>
    <n v="143"/>
    <n v="15.09"/>
    <x v="5"/>
    <n v="3331"/>
    <s v="sao paulo"/>
    <s v="SP"/>
    <x v="0"/>
    <x v="0"/>
    <n v="2018"/>
    <x v="0"/>
    <x v="0"/>
    <n v="173.18"/>
    <n v="6.9498263888890506"/>
    <n v="1"/>
    <n v="7"/>
  </r>
  <r>
    <s v="1589f4bea320a405a122738de980c6e2"/>
    <s v="4563fe24c126728dd232a6f0cba6445d"/>
    <n v="22743"/>
    <x v="8"/>
    <x v="3"/>
    <s v="dbd10344065568345dadbd904bb51dc1"/>
    <s v="delivered"/>
    <d v="2018-04-15T17:15:57"/>
    <d v="2018-06-07T22:06:45"/>
    <x v="0"/>
    <n v="156.55000000000001"/>
    <x v="3"/>
    <s v="44053ed0088d0655ed338810cd2d4d51"/>
    <s v="fdb9095204a334cd8872252ffec6f2db"/>
    <n v="138"/>
    <n v="18.55"/>
    <x v="5"/>
    <n v="3331"/>
    <s v="sao paulo"/>
    <s v="SP"/>
    <x v="5"/>
    <x v="1"/>
    <n v="2018"/>
    <x v="7"/>
    <x v="0"/>
    <n v="18.550000000000011"/>
    <n v="53.201944444444962"/>
    <n v="1"/>
    <n v="54"/>
  </r>
  <r>
    <s v="82bbc3a3f8c7639732ceb00e48488430"/>
    <s v="0105f445969ca7b8fa2e354bec7a95bd"/>
    <n v="7739"/>
    <x v="750"/>
    <x v="0"/>
    <s v="a3f77b12916a4990f41ebed970bcdb92"/>
    <s v="delivered"/>
    <d v="2017-11-19T13:27:09"/>
    <d v="2017-11-22T17:03:47"/>
    <x v="0"/>
    <n v="152.16999999999999"/>
    <x v="0"/>
    <s v="071b82cad6de748755bb587ff3feec2e"/>
    <s v="7a67c85e85bb2ce8582c35f2203ad736"/>
    <n v="139.99"/>
    <n v="12.18"/>
    <x v="4"/>
    <n v="3426"/>
    <s v="sao paulo"/>
    <s v="SP"/>
    <x v="5"/>
    <x v="1"/>
    <n v="2017"/>
    <x v="9"/>
    <x v="2"/>
    <n v="12.179999999999978"/>
    <n v="3.1504398148099426"/>
    <n v="1"/>
    <n v="4"/>
  </r>
  <r>
    <s v="778cff46897ef1ea3369ce789960b2c3"/>
    <s v="47fff67d165b79e36024db4b82d041c6"/>
    <n v="33600"/>
    <x v="771"/>
    <x v="6"/>
    <s v="48b20e2450ca3aafee885610dadf7f1f"/>
    <s v="delivered"/>
    <d v="2017-08-08T17:45:00"/>
    <d v="2017-08-16T20:37:56"/>
    <x v="1"/>
    <n v="147.15"/>
    <x v="2"/>
    <s v="071b82cad6de748755bb587ff3feec2e"/>
    <s v="7a67c85e85bb2ce8582c35f2203ad736"/>
    <n v="129.99"/>
    <n v="17.16"/>
    <x v="4"/>
    <n v="3426"/>
    <s v="sao paulo"/>
    <s v="SP"/>
    <x v="0"/>
    <x v="0"/>
    <n v="2017"/>
    <x v="11"/>
    <x v="3"/>
    <n v="17.159999999999997"/>
    <n v="8.1200925925877527"/>
    <n v="1"/>
    <n v="9"/>
  </r>
  <r>
    <s v="852daf7fcc8c2af8f7dd380a8c47c943"/>
    <s v="20bc73a6fe3792c8e2c685f4da302c3a"/>
    <n v="44094"/>
    <x v="586"/>
    <x v="2"/>
    <s v="1a95dfd9e13740601984c50db97e0848"/>
    <s v="delivered"/>
    <d v="2017-07-17T20:39:31"/>
    <d v="2017-07-27T18:07:49"/>
    <x v="0"/>
    <n v="150.13999999999999"/>
    <x v="2"/>
    <s v="071b82cad6de748755bb587ff3feec2e"/>
    <s v="7a67c85e85bb2ce8582c35f2203ad736"/>
    <n v="129.99"/>
    <n v="20.149999999999999"/>
    <x v="4"/>
    <n v="3426"/>
    <s v="sao paulo"/>
    <s v="SP"/>
    <x v="1"/>
    <x v="0"/>
    <n v="2017"/>
    <x v="6"/>
    <x v="3"/>
    <n v="20.149999999999977"/>
    <n v="9.8946527777807205"/>
    <n v="1"/>
    <n v="10"/>
  </r>
  <r>
    <s v="7fc8ef1dd2d7ac610fde57ee0cd595c6"/>
    <s v="b6060f1e6ead8a46861445ea8ac72c85"/>
    <n v="80540"/>
    <x v="139"/>
    <x v="5"/>
    <s v="106b5dd21daaf566b13f54cecc9ad32f"/>
    <s v="delivered"/>
    <d v="2018-08-13T12:59:34"/>
    <d v="2018-08-17T11:18:10"/>
    <x v="0"/>
    <n v="162.77000000000001"/>
    <x v="2"/>
    <s v="d7522f4bc0a993667ec6491b9e1b86e3"/>
    <s v="b32be1695eb7ec5f10f72d9610a12527"/>
    <n v="139"/>
    <n v="23.77"/>
    <x v="10"/>
    <n v="95012"/>
    <s v="caxias do sul"/>
    <s v="RS"/>
    <x v="1"/>
    <x v="0"/>
    <n v="2018"/>
    <x v="11"/>
    <x v="3"/>
    <n v="23.77000000000001"/>
    <n v="3.929583333330811"/>
    <n v="1"/>
    <n v="4"/>
  </r>
  <r>
    <s v="a04b42b4fd7b36ef879752176cd57557"/>
    <s v="9c66139f2ce43127c1e2d5acbaa2c3b7"/>
    <n v="13044"/>
    <x v="9"/>
    <x v="0"/>
    <s v="26f35d2f228f74c5c9ca3a74c3a88d7c"/>
    <s v="delivered"/>
    <d v="2017-06-11T13:38:21"/>
    <d v="2017-06-16T12:05:06"/>
    <x v="0"/>
    <n v="168.28"/>
    <x v="2"/>
    <s v="72051794ce762053e191b35035073fd6"/>
    <s v="6d2f2e3b539480db1e0842b3a4e32e6e"/>
    <n v="28.99"/>
    <n v="13.08"/>
    <x v="1"/>
    <n v="7051"/>
    <s v="guarulhos"/>
    <s v="SP"/>
    <x v="5"/>
    <x v="1"/>
    <n v="2017"/>
    <x v="5"/>
    <x v="0"/>
    <n v="139.29"/>
    <n v="4.9352430555518367"/>
    <n v="1"/>
    <n v="5"/>
  </r>
  <r>
    <s v="cfc3d42473e399fcf2d06aee78a7a601"/>
    <s v="769532865fcc82e3eb2ce443499648d6"/>
    <n v="31540"/>
    <x v="34"/>
    <x v="6"/>
    <s v="c7bd1a3c1d8c727292184ef4f919c9ca"/>
    <s v="delivered"/>
    <d v="2018-01-14T14:13:33"/>
    <d v="2018-01-25T17:48:05"/>
    <x v="0"/>
    <n v="63.01"/>
    <x v="3"/>
    <s v="d9800a25632b4cca5f4207408c25fc3c"/>
    <s v="527801b552d0077ffd170872eb49683b"/>
    <n v="46.9"/>
    <n v="16.11"/>
    <x v="17"/>
    <n v="17400"/>
    <s v="garca"/>
    <s v="SP"/>
    <x v="5"/>
    <x v="1"/>
    <n v="2018"/>
    <x v="1"/>
    <x v="1"/>
    <n v="16.11"/>
    <n v="11.148981481484952"/>
    <n v="1"/>
    <n v="12"/>
  </r>
  <r>
    <s v="15377ad18854e02069af4900c8e4039f"/>
    <s v="4338059435dc4de9f8f3ab662f62ab01"/>
    <n v="96211"/>
    <x v="459"/>
    <x v="1"/>
    <s v="1e2b94b476c8738fbc5aed69524f2da4"/>
    <s v="delivered"/>
    <d v="2017-08-07T13:02:20"/>
    <d v="2017-08-24T21:33:36"/>
    <x v="0"/>
    <n v="58.1"/>
    <x v="2"/>
    <s v="b520b78a494cbd6e36d7a1c64cdffe0b"/>
    <s v="b3f19518fcec265b2e97af287725f981"/>
    <n v="41.99"/>
    <n v="16.11"/>
    <x v="10"/>
    <n v="15170"/>
    <s v="tanabi"/>
    <s v="SP"/>
    <x v="1"/>
    <x v="0"/>
    <n v="2017"/>
    <x v="11"/>
    <x v="3"/>
    <n v="16.11"/>
    <n v="17.355046296295768"/>
    <n v="1"/>
    <n v="18"/>
  </r>
  <r>
    <s v="b725c254fc9b5469c48b1f15bf548517"/>
    <s v="f7963f2dd872e110823ef4dec9754d29"/>
    <n v="5030"/>
    <x v="4"/>
    <x v="0"/>
    <s v="967684d880b1ebbfe2e94df16af6d01a"/>
    <s v="delivered"/>
    <d v="2018-05-18T12:24:26"/>
    <d v="2018-06-08T20:46:48"/>
    <x v="1"/>
    <n v="54.89"/>
    <x v="2"/>
    <s v="b520b78a494cbd6e36d7a1c64cdffe0b"/>
    <s v="7daca0837f033a41a6f3428c18657533"/>
    <n v="42.1"/>
    <n v="12.79"/>
    <x v="10"/>
    <n v="15170"/>
    <s v="tanabi"/>
    <s v="SP"/>
    <x v="4"/>
    <x v="0"/>
    <n v="2018"/>
    <x v="0"/>
    <x v="0"/>
    <n v="12.79"/>
    <n v="21.348865740743349"/>
    <n v="1"/>
    <n v="22"/>
  </r>
  <r>
    <s v="48dc27369790df93bccd9e2820025100"/>
    <s v="f497801658db70e1b18c76268001e944"/>
    <n v="22765"/>
    <x v="8"/>
    <x v="3"/>
    <s v="7891c58fcaf852455c9b8ed210e31a4c"/>
    <s v="delivered"/>
    <d v="2017-08-22T12:44:01"/>
    <d v="2017-09-01T22:40:08"/>
    <x v="1"/>
    <n v="58.1"/>
    <x v="2"/>
    <s v="b520b78a494cbd6e36d7a1c64cdffe0b"/>
    <s v="b3f19518fcec265b2e97af287725f981"/>
    <n v="41.99"/>
    <n v="16.11"/>
    <x v="10"/>
    <n v="15170"/>
    <s v="tanabi"/>
    <s v="SP"/>
    <x v="0"/>
    <x v="0"/>
    <n v="2017"/>
    <x v="11"/>
    <x v="3"/>
    <n v="16.11"/>
    <n v="10.413969907407591"/>
    <n v="1"/>
    <n v="11"/>
  </r>
  <r>
    <s v="fbc1bec47970c387d5f4962d518dd268"/>
    <s v="e03a1bf47d42257f8e8e5e8775696622"/>
    <n v="6900"/>
    <x v="327"/>
    <x v="0"/>
    <s v="fdb3ef83ea6f7bef7d13bdd9b38da661"/>
    <s v="delivered"/>
    <d v="2017-01-17T21:09:40"/>
    <d v="2017-01-26T16:25:11"/>
    <x v="0"/>
    <n v="122.54"/>
    <x v="4"/>
    <s v="cb17b798ba889575385281b7ec2fc22b"/>
    <s v="ffff564a4f9085cd26170f4732393726"/>
    <n v="109.2"/>
    <n v="13.34"/>
    <x v="24"/>
    <n v="13070"/>
    <s v="campinas"/>
    <s v="SP"/>
    <x v="0"/>
    <x v="0"/>
    <n v="2017"/>
    <x v="1"/>
    <x v="1"/>
    <n v="13.340000000000003"/>
    <n v="8.8024421296286164"/>
    <n v="1"/>
    <n v="9"/>
  </r>
  <r>
    <s v="7f8feff355565582f36a0a3848231245"/>
    <s v="6cf640bf6a1311baf590ea423f43ec6b"/>
    <n v="95835"/>
    <x v="1846"/>
    <x v="1"/>
    <s v="106bf10ecc74f90c8848d0f613288a15"/>
    <s v="delivered"/>
    <d v="2017-09-14T21:21:35"/>
    <d v="2017-09-29T18:43:31"/>
    <x v="2"/>
    <n v="88.55"/>
    <x v="2"/>
    <s v="ba45ed17e0da09c7be0de3de084f6e2a"/>
    <s v="f9bbdd976532d50b7816d285a22bd01e"/>
    <n v="89"/>
    <n v="15.37"/>
    <x v="6"/>
    <n v="5319"/>
    <s v="sao paulo"/>
    <s v="SP"/>
    <x v="2"/>
    <x v="0"/>
    <n v="2017"/>
    <x v="10"/>
    <x v="3"/>
    <n v="-0.45000000000000284"/>
    <n v="14.890231481484079"/>
    <n v="1"/>
    <n v="15"/>
  </r>
  <r>
    <s v="7f8feff355565582f36a0a3848231245"/>
    <s v="6cf640bf6a1311baf590ea423f43ec6b"/>
    <n v="95835"/>
    <x v="1846"/>
    <x v="1"/>
    <s v="106bf10ecc74f90c8848d0f613288a15"/>
    <s v="delivered"/>
    <d v="2017-09-14T21:21:35"/>
    <d v="2017-09-29T18:43:31"/>
    <x v="0"/>
    <n v="15.82"/>
    <x v="2"/>
    <s v="ba45ed17e0da09c7be0de3de084f6e2a"/>
    <s v="f9bbdd976532d50b7816d285a22bd01e"/>
    <n v="89"/>
    <n v="15.37"/>
    <x v="6"/>
    <n v="5319"/>
    <s v="sao paulo"/>
    <s v="SP"/>
    <x v="2"/>
    <x v="0"/>
    <n v="2017"/>
    <x v="10"/>
    <x v="3"/>
    <n v="-73.180000000000007"/>
    <n v="14.890231481484079"/>
    <n v="0"/>
    <n v="15"/>
  </r>
  <r>
    <s v="89ee3b08086332a554ae83c810ef0517"/>
    <s v="c9615928c74f3a72e222a6d5b0a18d7f"/>
    <n v="35164"/>
    <x v="116"/>
    <x v="6"/>
    <s v="2ac14ce16b95643b222e92188b0ddec5"/>
    <s v="delivered"/>
    <d v="2017-02-23T15:03:54"/>
    <d v="2017-03-13T13:07:55"/>
    <x v="0"/>
    <n v="54.11"/>
    <x v="2"/>
    <s v="b72a070441e70976c37e27df8a2a664e"/>
    <s v="9de4643a8dbde634fe55621059d92273"/>
    <n v="208.9"/>
    <n v="22.09"/>
    <x v="10"/>
    <n v="89225"/>
    <s v="joinville"/>
    <s v="SC"/>
    <x v="2"/>
    <x v="0"/>
    <n v="2017"/>
    <x v="2"/>
    <x v="1"/>
    <n v="-154.79000000000002"/>
    <n v="17.919456018520577"/>
    <n v="1"/>
    <n v="18"/>
  </r>
  <r>
    <s v="89ee3b08086332a554ae83c810ef0517"/>
    <s v="c9615928c74f3a72e222a6d5b0a18d7f"/>
    <n v="35164"/>
    <x v="116"/>
    <x v="6"/>
    <s v="2ac14ce16b95643b222e92188b0ddec5"/>
    <s v="delivered"/>
    <d v="2017-02-23T15:03:54"/>
    <d v="2017-03-13T13:07:55"/>
    <x v="2"/>
    <n v="71.98"/>
    <x v="2"/>
    <s v="b72a070441e70976c37e27df8a2a664e"/>
    <s v="9de4643a8dbde634fe55621059d92273"/>
    <n v="208.9"/>
    <n v="22.09"/>
    <x v="10"/>
    <n v="89225"/>
    <s v="joinville"/>
    <s v="SC"/>
    <x v="2"/>
    <x v="0"/>
    <n v="2017"/>
    <x v="2"/>
    <x v="1"/>
    <n v="-136.92000000000002"/>
    <n v="17.919456018520577"/>
    <n v="0"/>
    <n v="18"/>
  </r>
  <r>
    <s v="89ee3b08086332a554ae83c810ef0517"/>
    <s v="c9615928c74f3a72e222a6d5b0a18d7f"/>
    <n v="35164"/>
    <x v="116"/>
    <x v="6"/>
    <s v="2ac14ce16b95643b222e92188b0ddec5"/>
    <s v="delivered"/>
    <d v="2017-02-23T15:03:54"/>
    <d v="2017-03-13T13:07:55"/>
    <x v="2"/>
    <n v="104.9"/>
    <x v="2"/>
    <s v="b72a070441e70976c37e27df8a2a664e"/>
    <s v="9de4643a8dbde634fe55621059d92273"/>
    <n v="208.9"/>
    <n v="22.09"/>
    <x v="10"/>
    <n v="89225"/>
    <s v="joinville"/>
    <s v="SC"/>
    <x v="2"/>
    <x v="0"/>
    <n v="2017"/>
    <x v="2"/>
    <x v="1"/>
    <n v="-104"/>
    <n v="17.919456018520577"/>
    <n v="0"/>
    <n v="18"/>
  </r>
  <r>
    <s v="fed1995ba59ffb4d7ba82c1cdb39eb31"/>
    <s v="0cfd18c2b60aa680de9f5b66197cba40"/>
    <n v="5815"/>
    <x v="4"/>
    <x v="0"/>
    <s v="1b4afae734d5015ce83f76cef15842a8"/>
    <s v="delivered"/>
    <d v="2018-05-03T12:03:35"/>
    <d v="2018-05-04T21:32:10"/>
    <x v="0"/>
    <n v="117.96"/>
    <x v="2"/>
    <s v="6e6bc9eb53618579e6184f84ae04dba9"/>
    <s v="c70c1b0d8ca86052f45a432a38b73958"/>
    <n v="110.32"/>
    <n v="7.64"/>
    <x v="19"/>
    <n v="13186"/>
    <s v="hortolandia"/>
    <s v="SP"/>
    <x v="2"/>
    <x v="0"/>
    <n v="2018"/>
    <x v="0"/>
    <x v="0"/>
    <n v="7.6400000000000006"/>
    <n v="1.3948495370350429"/>
    <n v="1"/>
    <n v="2"/>
  </r>
  <r>
    <s v="e758443211dfead853b497789eb50c86"/>
    <s v="5ea2a9453e4e5dfbdb7ba83435624914"/>
    <n v="7162"/>
    <x v="60"/>
    <x v="0"/>
    <s v="ce79ae0eb1e344fbf19835147efc64e4"/>
    <s v="delivered"/>
    <d v="2018-05-24T20:33:03"/>
    <d v="2018-05-28T17:18:39"/>
    <x v="0"/>
    <n v="120"/>
    <x v="2"/>
    <s v="946d139bde35d0aaa51d5299b531a262"/>
    <s v="0885aaf116795758dfeb5f1032487bcd"/>
    <n v="179.9"/>
    <n v="13.16"/>
    <x v="5"/>
    <n v="8541"/>
    <s v="ferraz de vasconcelos"/>
    <s v="SP"/>
    <x v="2"/>
    <x v="0"/>
    <n v="2018"/>
    <x v="0"/>
    <x v="0"/>
    <n v="-59.900000000000006"/>
    <n v="3.8650000000052387"/>
    <n v="1"/>
    <n v="4"/>
  </r>
  <r>
    <s v="e758443211dfead853b497789eb50c86"/>
    <s v="5ea2a9453e4e5dfbdb7ba83435624914"/>
    <n v="7162"/>
    <x v="60"/>
    <x v="0"/>
    <s v="ce79ae0eb1e344fbf19835147efc64e4"/>
    <s v="delivered"/>
    <d v="2018-05-24T20:33:03"/>
    <d v="2018-05-28T17:18:39"/>
    <x v="0"/>
    <n v="73.06"/>
    <x v="2"/>
    <s v="946d139bde35d0aaa51d5299b531a262"/>
    <s v="0885aaf116795758dfeb5f1032487bcd"/>
    <n v="179.9"/>
    <n v="13.16"/>
    <x v="5"/>
    <n v="8541"/>
    <s v="ferraz de vasconcelos"/>
    <s v="SP"/>
    <x v="2"/>
    <x v="0"/>
    <n v="2018"/>
    <x v="0"/>
    <x v="0"/>
    <n v="-106.84"/>
    <n v="3.8650000000052387"/>
    <n v="0"/>
    <n v="4"/>
  </r>
  <r>
    <s v="df1ff2ee71213d4b45436b9112ef71ec"/>
    <s v="89e01d672c0a04d18ed2cc070fbc842e"/>
    <n v="78830"/>
    <x v="2508"/>
    <x v="18"/>
    <s v="241c2b89490a7f6f12808716cd51c45c"/>
    <s v="delivered"/>
    <d v="2017-11-26T23:03:58"/>
    <d v="2017-12-13T18:58:37"/>
    <x v="1"/>
    <n v="288.33"/>
    <x v="4"/>
    <s v="35535e9b73528a87eb39b134a72a6544"/>
    <s v="4e922959ae960d389249c378d1c939f5"/>
    <n v="270"/>
    <n v="18.329999999999998"/>
    <x v="12"/>
    <n v="12327"/>
    <s v="jacarei"/>
    <s v="SP"/>
    <x v="5"/>
    <x v="1"/>
    <n v="2017"/>
    <x v="9"/>
    <x v="2"/>
    <n v="18.329999999999984"/>
    <n v="16.829618055555329"/>
    <n v="1"/>
    <n v="17"/>
  </r>
  <r>
    <s v="d00d7fad1ccb88e31b4fb5e20bcfcf89"/>
    <s v="2202cf37183293dc64aead107eef1784"/>
    <n v="2229"/>
    <x v="4"/>
    <x v="0"/>
    <s v="1ad8864bf96543e8989f8f34a742fbc1"/>
    <s v="delivered"/>
    <d v="2017-08-30T15:37:50"/>
    <d v="2017-09-16T13:07:34"/>
    <x v="0"/>
    <n v="45.01"/>
    <x v="2"/>
    <s v="068a754dc2d079d7bcd6f254b9a978e2"/>
    <s v="579891617139df7d8671d373f0669622"/>
    <n v="29.9"/>
    <n v="15.11"/>
    <x v="46"/>
    <n v="20061"/>
    <s v="rio de janeiro"/>
    <s v="RJ"/>
    <x v="6"/>
    <x v="0"/>
    <n v="2017"/>
    <x v="11"/>
    <x v="3"/>
    <n v="15.11"/>
    <n v="16.89564814815094"/>
    <n v="1"/>
    <n v="17"/>
  </r>
  <r>
    <s v="3d511c4a8201a48297ad8de9e03dc991"/>
    <s v="079c973a57703865bce893f274d9f9f2"/>
    <n v="1139"/>
    <x v="4"/>
    <x v="0"/>
    <s v="f5b28abdd8945a967d21c597bfae65b0"/>
    <s v="delivered"/>
    <d v="2018-04-12T10:30:22"/>
    <d v="2018-04-16T19:55:32"/>
    <x v="0"/>
    <n v="25.67"/>
    <x v="2"/>
    <s v="0728762c24ff18a068967202e803eb07"/>
    <s v="e9779976487b77c6d4ac45f75ec7afe9"/>
    <n v="17.8"/>
    <n v="7.87"/>
    <x v="48"/>
    <n v="11701"/>
    <s v="praia grande"/>
    <s v="SP"/>
    <x v="2"/>
    <x v="0"/>
    <n v="2018"/>
    <x v="7"/>
    <x v="0"/>
    <n v="7.870000000000001"/>
    <n v="4.3924768518481869"/>
    <n v="1"/>
    <n v="5"/>
  </r>
  <r>
    <s v="7a1a51cc44b9a60d0b751d3ae26a07d4"/>
    <s v="6537b7fadc28b640b12d156d4f299618"/>
    <n v="4521"/>
    <x v="4"/>
    <x v="0"/>
    <s v="106dccd8cf01a9d15921ba6b3028a09d"/>
    <s v="delivered"/>
    <d v="2017-10-02T12:47:00"/>
    <d v="2017-10-03T18:27:21"/>
    <x v="0"/>
    <n v="57.68"/>
    <x v="2"/>
    <s v="4af81c9413dcb40e03e2a1bc15a6448b"/>
    <s v="525e75a6fb1454a2325ab1734bcec221"/>
    <n v="49.9"/>
    <n v="7.78"/>
    <x v="24"/>
    <n v="6453"/>
    <s v="barueri"/>
    <s v="SP"/>
    <x v="1"/>
    <x v="0"/>
    <n v="2017"/>
    <x v="4"/>
    <x v="2"/>
    <n v="7.7800000000000011"/>
    <n v="1.2363541666709352"/>
    <n v="1"/>
    <n v="2"/>
  </r>
  <r>
    <s v="0db36b3f2051fa4dd7db065bbadfd7b4"/>
    <s v="6db067a3f4b85eb84066bfd8010ef99a"/>
    <n v="3165"/>
    <x v="4"/>
    <x v="0"/>
    <s v="fa8ab18ea94ab4c733ceefb609fab318"/>
    <s v="delivered"/>
    <d v="2017-04-13T10:14:47"/>
    <d v="2017-04-18T11:44:12"/>
    <x v="0"/>
    <n v="60.86"/>
    <x v="2"/>
    <s v="4af81c9413dcb40e03e2a1bc15a6448b"/>
    <s v="525e75a6fb1454a2325ab1734bcec221"/>
    <n v="49.9"/>
    <n v="10.96"/>
    <x v="24"/>
    <n v="6453"/>
    <s v="barueri"/>
    <s v="SP"/>
    <x v="2"/>
    <x v="0"/>
    <n v="2017"/>
    <x v="7"/>
    <x v="0"/>
    <n v="10.96"/>
    <n v="5.0620949074072996"/>
    <n v="1"/>
    <n v="6"/>
  </r>
  <r>
    <s v="10d65278087264dde732b5d36336496b"/>
    <s v="fed9a4b5b126bd72975e686ecc541be2"/>
    <n v="13419"/>
    <x v="209"/>
    <x v="0"/>
    <s v="14a9489fd3842fb90ea7d555122e3dd3"/>
    <s v="delivered"/>
    <d v="2017-08-05T00:42:52"/>
    <d v="2017-08-14T22:13:12"/>
    <x v="0"/>
    <n v="61.75"/>
    <x v="0"/>
    <s v="4af81c9413dcb40e03e2a1bc15a6448b"/>
    <s v="525e75a6fb1454a2325ab1734bcec221"/>
    <n v="49.9"/>
    <n v="11.85"/>
    <x v="24"/>
    <n v="6453"/>
    <s v="barueri"/>
    <s v="SP"/>
    <x v="3"/>
    <x v="1"/>
    <n v="2017"/>
    <x v="11"/>
    <x v="3"/>
    <n v="11.850000000000001"/>
    <n v="9.896064814813144"/>
    <n v="1"/>
    <n v="10"/>
  </r>
  <r>
    <s v="6543393dbd7da4c36d67ab82914d750c"/>
    <s v="08461e3816fe3fc53aeee964f981b9c2"/>
    <n v="4209"/>
    <x v="4"/>
    <x v="0"/>
    <s v="294d70a37f9e32ceb08958fd03ee49fc"/>
    <s v="delivered"/>
    <d v="2017-07-17T21:58:56"/>
    <d v="2017-07-19T16:57:37"/>
    <x v="0"/>
    <n v="57.68"/>
    <x v="2"/>
    <s v="4af81c9413dcb40e03e2a1bc15a6448b"/>
    <s v="525e75a6fb1454a2325ab1734bcec221"/>
    <n v="49.9"/>
    <n v="7.78"/>
    <x v="24"/>
    <n v="6453"/>
    <s v="barueri"/>
    <s v="SP"/>
    <x v="1"/>
    <x v="0"/>
    <n v="2017"/>
    <x v="6"/>
    <x v="3"/>
    <n v="7.7800000000000011"/>
    <n v="1.7907523148169275"/>
    <n v="1"/>
    <n v="2"/>
  </r>
  <r>
    <s v="03c27921f605f0385f319ba1bbee389b"/>
    <s v="31a9f3ea5883e3fa0e6ec685504251e2"/>
    <n v="65047"/>
    <x v="23"/>
    <x v="8"/>
    <s v="f644267f332fbcb9fe143fbb7478441c"/>
    <s v="delivered"/>
    <d v="2017-11-24T22:21:21"/>
    <d v="2018-01-04T20:26:46"/>
    <x v="1"/>
    <n v="123.04"/>
    <x v="1"/>
    <s v="6640d299f2649e432fa5416fb9672c64"/>
    <s v="9dda5bbacd45e18d6485fee649205d09"/>
    <n v="84.9"/>
    <n v="38.14"/>
    <x v="1"/>
    <n v="37540"/>
    <s v="santa rita do sapucai"/>
    <s v="MG"/>
    <x v="4"/>
    <x v="0"/>
    <n v="2017"/>
    <x v="9"/>
    <x v="2"/>
    <n v="38.14"/>
    <n v="40.920428240737238"/>
    <n v="1"/>
    <n v="41"/>
  </r>
  <r>
    <s v="0ab14736076aeefb2a545f8c89931f9f"/>
    <s v="be57fcdfe21fbc67a8724f4f8b020662"/>
    <n v="17800"/>
    <x v="945"/>
    <x v="0"/>
    <s v="da2259f43effcc1adc7e8e1eaeb720a0"/>
    <s v="delivered"/>
    <d v="2018-03-17T14:05:37"/>
    <d v="2018-03-27T19:42:08"/>
    <x v="0"/>
    <n v="92.71"/>
    <x v="2"/>
    <s v="d81c7dbb2e9fc8baa4ef878a57de8980"/>
    <s v="dc4a0fc896dc34b0d5bfec8438291c80"/>
    <n v="75.27"/>
    <n v="17.440000000000001"/>
    <x v="5"/>
    <n v="14940"/>
    <s v="ibitinga"/>
    <s v="SP"/>
    <x v="3"/>
    <x v="1"/>
    <n v="2018"/>
    <x v="8"/>
    <x v="1"/>
    <n v="17.439999999999998"/>
    <n v="10.233692129630072"/>
    <n v="1"/>
    <n v="11"/>
  </r>
  <r>
    <s v="50a6803d938c39638b6f79224598833f"/>
    <s v="82f41c4dd4139c7e9f486245bf6294db"/>
    <n v="17190"/>
    <x v="2509"/>
    <x v="0"/>
    <s v="ef30a80a52425b419de68e25624a8a9e"/>
    <s v="delivered"/>
    <d v="2017-12-05T19:10:38"/>
    <d v="2017-12-13T19:26:06"/>
    <x v="0"/>
    <n v="112.19"/>
    <x v="2"/>
    <s v="a4bddd2ee75396cc2e47bdf21343261d"/>
    <s v="602044f2c16190c2c6e45eb35c2e21cb"/>
    <n v="99.99"/>
    <n v="12.2"/>
    <x v="5"/>
    <n v="14940"/>
    <s v="ibitinga"/>
    <s v="SP"/>
    <x v="0"/>
    <x v="0"/>
    <n v="2017"/>
    <x v="3"/>
    <x v="2"/>
    <n v="12.200000000000003"/>
    <n v="8.010740740741312"/>
    <n v="1"/>
    <n v="9"/>
  </r>
  <r>
    <s v="d1f7890d6787b21fbdd581ccc43e1d73"/>
    <s v="20f0adad33572310588fde400f2d57cb"/>
    <n v="14060"/>
    <x v="42"/>
    <x v="0"/>
    <s v="6ce7ccf0d56235e7353e1fe55a368312"/>
    <s v="delivered"/>
    <d v="2017-02-21T17:48:05"/>
    <d v="2017-03-06T17:07:55"/>
    <x v="0"/>
    <n v="59.42"/>
    <x v="2"/>
    <s v="9da54631950d8fea8be981f7c7a42f96"/>
    <s v="0ea22c1cfbdc755f86b9b54b39c16043"/>
    <n v="44.9"/>
    <n v="14.52"/>
    <x v="26"/>
    <n v="35700"/>
    <s v="sete lagoas"/>
    <s v="MG"/>
    <x v="0"/>
    <x v="0"/>
    <n v="2017"/>
    <x v="2"/>
    <x v="1"/>
    <n v="14.520000000000003"/>
    <n v="12.972106481480296"/>
    <n v="1"/>
    <n v="13"/>
  </r>
  <r>
    <s v="e676e40ce5590961bdcc32bb0e61a97e"/>
    <s v="8ebba27972041f432c9eb499ba66f638"/>
    <n v="81770"/>
    <x v="139"/>
    <x v="5"/>
    <s v="ae375d6b88c37582455ff3a2b83462d4"/>
    <s v="delivered"/>
    <d v="2018-05-18T23:11:42"/>
    <d v="2018-06-12T18:34:56"/>
    <x v="0"/>
    <n v="48.13"/>
    <x v="3"/>
    <s v="3d63afec955956d47d796237f6725cde"/>
    <s v="85cc55e048b6bcc90c75afe7f0e72f72"/>
    <n v="29.9"/>
    <n v="18.23"/>
    <x v="28"/>
    <n v="27345"/>
    <s v="barra mansa"/>
    <s v="RJ"/>
    <x v="4"/>
    <x v="0"/>
    <n v="2018"/>
    <x v="0"/>
    <x v="0"/>
    <n v="18.230000000000004"/>
    <n v="24.807800925926131"/>
    <n v="1"/>
    <n v="25"/>
  </r>
  <r>
    <s v="b926da2bf792c1a19fcd489ae0f8be6b"/>
    <s v="1fd6d165ffdb52c44756353c668e4a5b"/>
    <n v="14620"/>
    <x v="1369"/>
    <x v="0"/>
    <s v="17341621682ba3c2b7bc79fd48d22a34"/>
    <s v="delivered"/>
    <d v="2018-04-29T21:39:29"/>
    <d v="2018-05-07T18:12:25"/>
    <x v="1"/>
    <n v="124.13"/>
    <x v="2"/>
    <s v="a668879a637b097eb47536fdb31d3ce1"/>
    <s v="955fee9216a65b617aa5c0531780ce60"/>
    <n v="110"/>
    <n v="14.13"/>
    <x v="32"/>
    <n v="4782"/>
    <s v="sao paulo"/>
    <s v="SP"/>
    <x v="5"/>
    <x v="1"/>
    <n v="2018"/>
    <x v="7"/>
    <x v="0"/>
    <n v="14.129999999999995"/>
    <n v="7.8562037037045229"/>
    <n v="1"/>
    <n v="8"/>
  </r>
  <r>
    <s v="73e06cdd33db85da3e3df5c0c8404718"/>
    <s v="6e7a7fc98051aec20afe0f4559e3c114"/>
    <n v="13874"/>
    <x v="541"/>
    <x v="0"/>
    <s v="351126ee473c51592cb591efea295181"/>
    <s v="delivered"/>
    <d v="2018-06-28T22:11:43"/>
    <d v="2018-07-05T16:08:33"/>
    <x v="0"/>
    <n v="110.98"/>
    <x v="2"/>
    <s v="d950221a89e7555306dc5daef996e134"/>
    <s v="612170e34b97004b3ba37eae81836b4c"/>
    <n v="91.99"/>
    <n v="18.989999999999998"/>
    <x v="4"/>
    <n v="93542"/>
    <s v="novo hamburgo"/>
    <s v="RS"/>
    <x v="2"/>
    <x v="0"/>
    <n v="2018"/>
    <x v="5"/>
    <x v="0"/>
    <n v="18.990000000000009"/>
    <n v="6.747800925928459"/>
    <n v="1"/>
    <n v="7"/>
  </r>
  <r>
    <s v="4442f152efb5f70fd55dcd6267d1afa4"/>
    <s v="45265f9d6c53836d632f904a3c1d0f1c"/>
    <n v="13604"/>
    <x v="443"/>
    <x v="0"/>
    <s v="9b7fd5b0ef330dcbbb6397e5971faeec"/>
    <s v="delivered"/>
    <d v="2017-05-17T15:48:44"/>
    <d v="2017-05-29T15:18:32"/>
    <x v="0"/>
    <n v="54.1"/>
    <x v="3"/>
    <s v="afb83a05bfcf46258f04ce060671d5b4"/>
    <s v="e2aee0892199b1d92530e371abd825bf"/>
    <n v="39"/>
    <n v="15.1"/>
    <x v="50"/>
    <n v="86600"/>
    <s v="rolandia"/>
    <s v="PR"/>
    <x v="6"/>
    <x v="0"/>
    <n v="2017"/>
    <x v="0"/>
    <x v="0"/>
    <n v="15.100000000000001"/>
    <n v="11.979027777779265"/>
    <n v="1"/>
    <n v="12"/>
  </r>
  <r>
    <s v="015bf7d488097b3b632e5b19f1c7621a"/>
    <s v="a4c52e5db22de71bff4d45444508f3f5"/>
    <n v="11453"/>
    <x v="233"/>
    <x v="0"/>
    <s v="10758901b602fdec377ba3f189e531f5"/>
    <s v="delivered"/>
    <d v="2017-11-21T16:40:43"/>
    <d v="2017-12-12T01:08:47"/>
    <x v="0"/>
    <n v="61.75"/>
    <x v="1"/>
    <s v="405b665fb38de919ddef2046a207fddf"/>
    <s v="cca3071e3e9bb7d12640c9fbe2301306"/>
    <n v="49.9"/>
    <n v="11.85"/>
    <x v="1"/>
    <n v="14940"/>
    <s v="ibitinga"/>
    <s v="SP"/>
    <x v="0"/>
    <x v="0"/>
    <n v="2017"/>
    <x v="9"/>
    <x v="2"/>
    <n v="11.850000000000001"/>
    <n v="20.352824074070668"/>
    <n v="1"/>
    <n v="21"/>
  </r>
  <r>
    <s v="4d024b48611b802e9b45a04d4476a754"/>
    <s v="d42b44d4b90b92ada0e5b117b189473f"/>
    <n v="82530"/>
    <x v="139"/>
    <x v="5"/>
    <s v="107836df203f233ea55a11b5b96aebec"/>
    <s v="delivered"/>
    <d v="2017-12-07T21:00:11"/>
    <d v="2017-12-15T02:28:56"/>
    <x v="0"/>
    <n v="133.46"/>
    <x v="2"/>
    <s v="b84c4c7f1845f068f40e350865b803fa"/>
    <s v="01fdefa7697d26ad920e9e0346d4bd1b"/>
    <n v="118.9"/>
    <n v="14.56"/>
    <x v="19"/>
    <n v="86050"/>
    <s v="londrina"/>
    <s v="PR"/>
    <x v="2"/>
    <x v="0"/>
    <n v="2017"/>
    <x v="3"/>
    <x v="2"/>
    <n v="14.560000000000002"/>
    <n v="7.2282986111094942"/>
    <n v="1"/>
    <n v="8"/>
  </r>
  <r>
    <s v="c02e0664590e5c59486088c7676ec031"/>
    <s v="00293787e2aec37a9c253b63fdfe2049"/>
    <n v="21380"/>
    <x v="8"/>
    <x v="3"/>
    <s v="26967c9a40c842f7e0067b4ef5489082"/>
    <s v="delivered"/>
    <d v="2017-10-27T14:25:35"/>
    <d v="2017-11-08T18:57:24"/>
    <x v="1"/>
    <n v="257.87"/>
    <x v="4"/>
    <s v="b84c4c7f1845f068f40e350865b803fa"/>
    <s v="01fdefa7697d26ad920e9e0346d4bd1b"/>
    <n v="118.9"/>
    <n v="10.039999999999999"/>
    <x v="19"/>
    <n v="86050"/>
    <s v="londrina"/>
    <s v="PR"/>
    <x v="4"/>
    <x v="0"/>
    <n v="2017"/>
    <x v="4"/>
    <x v="2"/>
    <n v="138.97"/>
    <n v="12.188761574070668"/>
    <n v="1"/>
    <n v="13"/>
  </r>
  <r>
    <s v="55b1096689f3b208424ce621e1de6607"/>
    <s v="66a184711baee7c3f8c58ef814fd6549"/>
    <n v="14060"/>
    <x v="42"/>
    <x v="0"/>
    <s v="5564c14d026bf6c92241f070bb98fb5b"/>
    <s v="delivered"/>
    <d v="2017-07-16T02:12:36"/>
    <d v="2017-07-31T23:59:49"/>
    <x v="0"/>
    <n v="133.46"/>
    <x v="2"/>
    <s v="b84c4c7f1845f068f40e350865b803fa"/>
    <s v="01fdefa7697d26ad920e9e0346d4bd1b"/>
    <n v="118.9"/>
    <n v="14.56"/>
    <x v="19"/>
    <n v="86050"/>
    <s v="londrina"/>
    <s v="PR"/>
    <x v="5"/>
    <x v="1"/>
    <n v="2017"/>
    <x v="6"/>
    <x v="3"/>
    <n v="14.560000000000002"/>
    <n v="15.907789351847896"/>
    <n v="1"/>
    <n v="16"/>
  </r>
  <r>
    <s v="b0a0e63ecef4a8b34f52679ca8f9f64d"/>
    <s v="a0cb03819b1c21f845ea582427946628"/>
    <n v="23090"/>
    <x v="8"/>
    <x v="3"/>
    <s v="107c13bd61028594c5dd87a1acf92f45"/>
    <s v="delivered"/>
    <d v="2018-08-03T02:06:57"/>
    <d v="2018-08-18T14:36:26"/>
    <x v="0"/>
    <n v="176.64"/>
    <x v="2"/>
    <s v="ab592db756fdbec7cc98b2cd91ed51d0"/>
    <s v="79ebd9a61bac3eaf882805ed4ecfa12a"/>
    <n v="124.9"/>
    <n v="51.74"/>
    <x v="1"/>
    <n v="85802"/>
    <s v="cascavel"/>
    <s v="PR"/>
    <x v="4"/>
    <x v="0"/>
    <n v="2018"/>
    <x v="11"/>
    <x v="3"/>
    <n v="51.739999999999981"/>
    <n v="15.520474537035625"/>
    <n v="1"/>
    <n v="16"/>
  </r>
  <r>
    <s v="de8ab444bbafe90954b80fd7187a2821"/>
    <s v="738cfb86b8ccf4b231f8095a8cd463aa"/>
    <n v="35200"/>
    <x v="1321"/>
    <x v="6"/>
    <s v="107dc783817b4509bdbe7e66998f5a24"/>
    <s v="delivered"/>
    <d v="2018-07-16T13:37:18"/>
    <d v="2018-07-20T16:42:14"/>
    <x v="0"/>
    <n v="42.27"/>
    <x v="2"/>
    <s v="49e9e2a6f7eb17fbd54ff019b3e3e8d6"/>
    <s v="10076e5788b8ee532724bcd460baf762"/>
    <n v="24"/>
    <n v="18.27"/>
    <x v="4"/>
    <n v="14315"/>
    <s v="batatais"/>
    <s v="SP"/>
    <x v="1"/>
    <x v="0"/>
    <n v="2018"/>
    <x v="6"/>
    <x v="3"/>
    <n v="18.270000000000003"/>
    <n v="4.1284259259264218"/>
    <n v="1"/>
    <n v="5"/>
  </r>
  <r>
    <s v="ffa6685e943cc587dcc80d8de8e9ddcc"/>
    <s v="864793bc45eb84a40f2f9ff90c2a94a5"/>
    <n v="20560"/>
    <x v="8"/>
    <x v="3"/>
    <s v="17b8a04ba7a415fb05b7f8cf67b27255"/>
    <s v="delivered"/>
    <d v="2018-05-09T16:54:46"/>
    <d v="2018-05-18T20:03:11"/>
    <x v="0"/>
    <n v="79.98"/>
    <x v="2"/>
    <s v="d727c091d4ce7f59b5e690ce0b58b1ea"/>
    <s v="7139dc5186aa238b006e066d8fbab2e4"/>
    <n v="57"/>
    <n v="22.98"/>
    <x v="38"/>
    <n v="13901"/>
    <s v="amparo"/>
    <s v="SP"/>
    <x v="6"/>
    <x v="0"/>
    <n v="2018"/>
    <x v="0"/>
    <x v="0"/>
    <n v="22.980000000000004"/>
    <n v="9.1308449074131204"/>
    <n v="1"/>
    <n v="10"/>
  </r>
  <r>
    <s v="ed110cb97194f4281568a16d130589f8"/>
    <s v="ca0e20ade97bc751496dfc450afe397b"/>
    <n v="13214"/>
    <x v="174"/>
    <x v="0"/>
    <s v="18c6d9e50c997847a486a2a627efdfc0"/>
    <s v="delivered"/>
    <d v="2018-04-15T17:21:16"/>
    <d v="2018-04-21T15:57:32"/>
    <x v="0"/>
    <n v="71.489999999999995"/>
    <x v="2"/>
    <s v="d727c091d4ce7f59b5e690ce0b58b1ea"/>
    <s v="7139dc5186aa238b006e066d8fbab2e4"/>
    <n v="57"/>
    <n v="14.49"/>
    <x v="38"/>
    <n v="13901"/>
    <s v="amparo"/>
    <s v="SP"/>
    <x v="5"/>
    <x v="1"/>
    <n v="2018"/>
    <x v="7"/>
    <x v="0"/>
    <n v="14.489999999999995"/>
    <n v="5.9418518518505152"/>
    <n v="1"/>
    <n v="6"/>
  </r>
  <r>
    <s v="f68c9552d4a213e753972820790aa3fd"/>
    <s v="91a7d936d79504638afeba42ccfb4449"/>
    <n v="89300"/>
    <x v="651"/>
    <x v="4"/>
    <s v="8d1c5a867cd01e45e5fc57dddd896f00"/>
    <s v="delivered"/>
    <d v="2017-07-03T16:36:30"/>
    <d v="2017-07-26T20:07:47"/>
    <x v="2"/>
    <n v="79.64"/>
    <x v="1"/>
    <s v="df42f27d852d49828f9f9fcbf29820d3"/>
    <s v="8e6cc767478edae941d9bd9eb778d77a"/>
    <n v="23.03"/>
    <n v="16.79"/>
    <x v="10"/>
    <n v="38442"/>
    <s v="araguari"/>
    <s v="MG"/>
    <x v="1"/>
    <x v="0"/>
    <n v="2017"/>
    <x v="6"/>
    <x v="3"/>
    <n v="56.61"/>
    <n v="23.146724537036789"/>
    <n v="1"/>
    <n v="24"/>
  </r>
  <r>
    <s v="6aee223ad482dc78a0d4fe2f893c203c"/>
    <s v="d2039db35dad677db8879177d9b9c8a2"/>
    <n v="66811"/>
    <x v="112"/>
    <x v="11"/>
    <s v="ad982819d59bc6c0fc50e08c0ee19e05"/>
    <s v="delivered"/>
    <d v="2017-12-08T22:24:48"/>
    <d v="2018-01-11T20:18:26"/>
    <x v="0"/>
    <n v="55.74"/>
    <x v="0"/>
    <s v="b3da35152fd4ba6d1e3a536235e7a494"/>
    <s v="f45122a9ab94eb4f3f8953578bc0c560"/>
    <n v="26.99"/>
    <n v="28.75"/>
    <x v="7"/>
    <n v="13419"/>
    <s v="piracicaba"/>
    <s v="SP"/>
    <x v="4"/>
    <x v="0"/>
    <n v="2017"/>
    <x v="3"/>
    <x v="2"/>
    <n v="28.750000000000004"/>
    <n v="33.9122453703676"/>
    <n v="1"/>
    <n v="34"/>
  </r>
  <r>
    <s v="3214df52832052e2ce7dba47e94dd267"/>
    <s v="2b305216553c03d3a00b02c1b879fbc4"/>
    <n v="95520"/>
    <x v="482"/>
    <x v="1"/>
    <s v="f3c0148d00a2ed7692358f4d849c7e46"/>
    <s v="delivered"/>
    <d v="2017-11-27T13:35:41"/>
    <d v="2017-11-30T17:19:11"/>
    <x v="0"/>
    <n v="27.6"/>
    <x v="2"/>
    <s v="490b7f74cbef35be4b6b69bb5f177386"/>
    <s v="9b00ed88b7fdb95d6ff76e27c1b52d16"/>
    <n v="12.5"/>
    <n v="15.1"/>
    <x v="6"/>
    <n v="8215"/>
    <s v="sao paulo"/>
    <s v="SP"/>
    <x v="1"/>
    <x v="0"/>
    <n v="2017"/>
    <x v="9"/>
    <x v="2"/>
    <n v="15.100000000000001"/>
    <n v="3.1552083333372138"/>
    <n v="1"/>
    <n v="4"/>
  </r>
  <r>
    <s v="41a0f53af758a122ca3c491b62ee4949"/>
    <s v="c948c3a816a6721b2f9d51380f803c34"/>
    <n v="13972"/>
    <x v="224"/>
    <x v="0"/>
    <s v="563404de47cdc6763e7eced487016b66"/>
    <s v="delivered"/>
    <d v="2018-01-02T17:46:40"/>
    <d v="2018-01-10T15:57:20"/>
    <x v="0"/>
    <n v="4.3499999999999996"/>
    <x v="2"/>
    <s v="490b7f74cbef35be4b6b69bb5f177386"/>
    <s v="9b00ed88b7fdb95d6ff76e27c1b52d16"/>
    <n v="12.5"/>
    <n v="11.85"/>
    <x v="6"/>
    <n v="8215"/>
    <s v="sao paulo"/>
    <s v="SP"/>
    <x v="0"/>
    <x v="0"/>
    <n v="2018"/>
    <x v="1"/>
    <x v="1"/>
    <n v="-8.15"/>
    <n v="7.9240740740788169"/>
    <n v="1"/>
    <n v="8"/>
  </r>
  <r>
    <s v="41a0f53af758a122ca3c491b62ee4949"/>
    <s v="c948c3a816a6721b2f9d51380f803c34"/>
    <n v="13972"/>
    <x v="224"/>
    <x v="0"/>
    <s v="563404de47cdc6763e7eced487016b66"/>
    <s v="delivered"/>
    <d v="2018-01-02T17:46:40"/>
    <d v="2018-01-10T15:57:20"/>
    <x v="2"/>
    <n v="20"/>
    <x v="2"/>
    <s v="490b7f74cbef35be4b6b69bb5f177386"/>
    <s v="9b00ed88b7fdb95d6ff76e27c1b52d16"/>
    <n v="12.5"/>
    <n v="11.85"/>
    <x v="6"/>
    <n v="8215"/>
    <s v="sao paulo"/>
    <s v="SP"/>
    <x v="0"/>
    <x v="0"/>
    <n v="2018"/>
    <x v="1"/>
    <x v="1"/>
    <n v="7.5"/>
    <n v="7.9240740740788169"/>
    <n v="0"/>
    <n v="8"/>
  </r>
  <r>
    <s v="c785e91c77b1e2fc9f642dbf170adbd4"/>
    <s v="3f92cb2c68fd2cf3739143147003d165"/>
    <n v="36596"/>
    <x v="2510"/>
    <x v="6"/>
    <s v="de5663895e88028a4c5a84d46b7475cc"/>
    <s v="delivered"/>
    <d v="2018-03-24T09:15:27"/>
    <d v="2018-04-07T01:12:20"/>
    <x v="0"/>
    <n v="32.43"/>
    <x v="2"/>
    <s v="490b7f74cbef35be4b6b69bb5f177386"/>
    <s v="9b00ed88b7fdb95d6ff76e27c1b52d16"/>
    <n v="14.2"/>
    <n v="18.23"/>
    <x v="6"/>
    <n v="8215"/>
    <s v="sao paulo"/>
    <s v="SP"/>
    <x v="3"/>
    <x v="1"/>
    <n v="2018"/>
    <x v="8"/>
    <x v="1"/>
    <n v="18.23"/>
    <n v="13.664502314815763"/>
    <n v="1"/>
    <n v="14"/>
  </r>
  <r>
    <s v="5371894984937a27cf40c7d20699a786"/>
    <s v="2d69de392ffdb5def80917230154351d"/>
    <n v="35620"/>
    <x v="2045"/>
    <x v="6"/>
    <s v="6c12feac9a308e1382d9b19cca7f20b2"/>
    <s v="delivered"/>
    <d v="2017-05-05T13:48:37"/>
    <d v="2017-05-10T09:03:40"/>
    <x v="0"/>
    <n v="220.97"/>
    <x v="0"/>
    <s v="d47821b10559fffaefcf3e57d2b5ff76"/>
    <s v="0df3984f9dfb3d49ac6366acbd3bbb85"/>
    <n v="208.9"/>
    <n v="12.07"/>
    <x v="19"/>
    <n v="32604"/>
    <s v="betim"/>
    <s v="MG"/>
    <x v="4"/>
    <x v="0"/>
    <n v="2017"/>
    <x v="0"/>
    <x v="0"/>
    <n v="12.069999999999993"/>
    <n v="4.8021180555515457"/>
    <n v="1"/>
    <n v="5"/>
  </r>
  <r>
    <s v="5851e07c5c83c1049ab80f808fa6a582"/>
    <s v="6be01a2667e3c708f1558ed776a4e59a"/>
    <n v="23575"/>
    <x v="8"/>
    <x v="3"/>
    <s v="108041cfc40e06d2d7a97c426bc6b90f"/>
    <s v="delivered"/>
    <d v="2018-06-07T14:17:24"/>
    <d v="2018-06-15T14:36:58"/>
    <x v="0"/>
    <n v="126.74"/>
    <x v="0"/>
    <s v="3f212fef0e1f11b343226b633f0426df"/>
    <s v="3d8fa2f5b647373c8620330c4e077a9f"/>
    <n v="110"/>
    <n v="16.739999999999998"/>
    <x v="19"/>
    <n v="3031"/>
    <s v="sao paulo"/>
    <s v="SP"/>
    <x v="2"/>
    <x v="0"/>
    <n v="2018"/>
    <x v="5"/>
    <x v="0"/>
    <n v="16.739999999999995"/>
    <n v="8.0135879629669944"/>
    <n v="1"/>
    <n v="9"/>
  </r>
  <r>
    <s v="41cf71109d64452d0b2a886144df4b19"/>
    <s v="1f508e60fbbe74dbec28e4013599d0ff"/>
    <n v="9941"/>
    <x v="276"/>
    <x v="0"/>
    <s v="ac78dbdaa55c30dbfb7eea9beaf31b81"/>
    <s v="delivered"/>
    <d v="2018-06-14T18:22:28"/>
    <d v="2018-06-25T18:36:57"/>
    <x v="0"/>
    <n v="121.79"/>
    <x v="2"/>
    <s v="3f212fef0e1f11b343226b633f0426df"/>
    <s v="3d8fa2f5b647373c8620330c4e077a9f"/>
    <n v="110"/>
    <n v="11.79"/>
    <x v="19"/>
    <n v="3031"/>
    <s v="sao paulo"/>
    <s v="SP"/>
    <x v="2"/>
    <x v="0"/>
    <n v="2018"/>
    <x v="5"/>
    <x v="0"/>
    <n v="11.790000000000006"/>
    <n v="11.010057870371384"/>
    <n v="1"/>
    <n v="12"/>
  </r>
  <r>
    <s v="0949cf9ee34504ff762ed1d80b2bca60"/>
    <s v="c4ad2cc1cab80dd3e916573b773cdfcc"/>
    <n v="13238"/>
    <x v="412"/>
    <x v="0"/>
    <s v="6224dcb4ac2d679b4c0739fc060fa3f1"/>
    <s v="delivered"/>
    <d v="2018-06-12T08:40:52"/>
    <d v="2018-06-22T13:11:18"/>
    <x v="1"/>
    <n v="124.35"/>
    <x v="2"/>
    <s v="3f212fef0e1f11b343226b633f0426df"/>
    <s v="3d8fa2f5b647373c8620330c4e077a9f"/>
    <n v="110"/>
    <n v="14.35"/>
    <x v="19"/>
    <n v="3031"/>
    <s v="sao paulo"/>
    <s v="SP"/>
    <x v="0"/>
    <x v="0"/>
    <n v="2018"/>
    <x v="5"/>
    <x v="0"/>
    <n v="14.349999999999994"/>
    <n v="10.187800925923511"/>
    <n v="1"/>
    <n v="11"/>
  </r>
  <r>
    <s v="97197eaa11a1e7a2cbefb2839ed58cc0"/>
    <s v="5cd0630ab0c8821d8715962cda84fc80"/>
    <n v="4857"/>
    <x v="4"/>
    <x v="0"/>
    <s v="74d91ba3a172d733579d4b1b56c9c3e9"/>
    <s v="delivered"/>
    <d v="2018-06-29T20:18:33"/>
    <d v="2018-07-05T18:22:35"/>
    <x v="0"/>
    <n v="121.79"/>
    <x v="2"/>
    <s v="3f212fef0e1f11b343226b633f0426df"/>
    <s v="3d8fa2f5b647373c8620330c4e077a9f"/>
    <n v="110"/>
    <n v="11.79"/>
    <x v="19"/>
    <n v="3031"/>
    <s v="sao paulo"/>
    <s v="SP"/>
    <x v="4"/>
    <x v="0"/>
    <n v="2018"/>
    <x v="5"/>
    <x v="0"/>
    <n v="11.790000000000006"/>
    <n v="5.919467592590081"/>
    <n v="1"/>
    <n v="6"/>
  </r>
  <r>
    <s v="fc3e2bb348a71f88f2fb3ee30a3b5750"/>
    <s v="c291a811a9d32f309ee7c2578dee8a2c"/>
    <n v="39803"/>
    <x v="40"/>
    <x v="6"/>
    <s v="f7349245e9113689913c5cac61b378ea"/>
    <s v="delivered"/>
    <d v="2018-07-27T07:36:23"/>
    <d v="2018-08-02T21:04:57"/>
    <x v="0"/>
    <n v="133.57"/>
    <x v="2"/>
    <s v="3f212fef0e1f11b343226b633f0426df"/>
    <s v="3d8fa2f5b647373c8620330c4e077a9f"/>
    <n v="110"/>
    <n v="23.57"/>
    <x v="19"/>
    <n v="3031"/>
    <s v="sao paulo"/>
    <s v="SP"/>
    <x v="4"/>
    <x v="0"/>
    <n v="2018"/>
    <x v="6"/>
    <x v="3"/>
    <n v="23.569999999999993"/>
    <n v="6.5615046296297805"/>
    <n v="1"/>
    <n v="7"/>
  </r>
  <r>
    <s v="d0f3f691b729cd317bc9284b0c0c2fbc"/>
    <s v="d41e13cab53cadff05f4d4138a196cb9"/>
    <n v="1009"/>
    <x v="4"/>
    <x v="0"/>
    <s v="f886ca9715359489ac5ca62177ce61c9"/>
    <s v="delivered"/>
    <d v="2018-08-07T14:03:46"/>
    <d v="2018-08-13T10:56:32"/>
    <x v="0"/>
    <n v="47.44"/>
    <x v="0"/>
    <s v="3e8fca04d24eff0e2177d6157127ed70"/>
    <s v="5a8e7d5003a1f221f9e1d6e411de7c23"/>
    <n v="39.9"/>
    <n v="7.54"/>
    <x v="1"/>
    <n v="13076"/>
    <s v="campinas"/>
    <s v="SP"/>
    <x v="0"/>
    <x v="0"/>
    <n v="2018"/>
    <x v="11"/>
    <x v="3"/>
    <n v="7.5399999999999991"/>
    <n v="5.86997685184906"/>
    <n v="1"/>
    <n v="6"/>
  </r>
  <r>
    <s v="219f23d354eb4b07a861c97172f7ef73"/>
    <s v="52c589be2a49e17f097ab1ae7e1102ae"/>
    <n v="3572"/>
    <x v="4"/>
    <x v="0"/>
    <s v="1085720f31a2cf648549e3b8eee5db30"/>
    <s v="delivered"/>
    <d v="2018-05-22T20:17:22"/>
    <d v="2018-05-24T16:46:30"/>
    <x v="0"/>
    <n v="77.290000000000006"/>
    <x v="2"/>
    <s v="0f8b90fdd8f2e3b0fca368349e2c298d"/>
    <s v="0570350b23eda5444f8d1d9544932058"/>
    <n v="69.900000000000006"/>
    <n v="7.39"/>
    <x v="13"/>
    <n v="5104"/>
    <s v="sao paulo"/>
    <s v="SP"/>
    <x v="0"/>
    <x v="0"/>
    <n v="2018"/>
    <x v="0"/>
    <x v="0"/>
    <n v="7.3900000000000006"/>
    <n v="1.8535648148172186"/>
    <n v="1"/>
    <n v="2"/>
  </r>
  <r>
    <s v="aeec4d2f2951cc7132dd0a1186df6bb3"/>
    <s v="c625980241a0b455133fea39fa500fda"/>
    <n v="85816"/>
    <x v="251"/>
    <x v="5"/>
    <s v="194a5d341c8262e8c0adbaade970ed2a"/>
    <s v="delivered"/>
    <d v="2017-09-29T10:02:52"/>
    <d v="2017-10-06T22:13:10"/>
    <x v="0"/>
    <n v="75.069999999999993"/>
    <x v="2"/>
    <s v="c8ac52c5751a7b2501c476a3bd9e24dd"/>
    <s v="27a56ff04b34c2ba34ce6ba4d3b9d616"/>
    <n v="59.9"/>
    <n v="15.17"/>
    <x v="47"/>
    <n v="13033"/>
    <s v="campinas"/>
    <s v="SP"/>
    <x v="4"/>
    <x v="0"/>
    <n v="2017"/>
    <x v="10"/>
    <x v="3"/>
    <n v="15.169999999999995"/>
    <n v="7.5071527777836309"/>
    <n v="1"/>
    <n v="8"/>
  </r>
  <r>
    <s v="7d69df404527f3b93aafbaaac56bb816"/>
    <s v="83eaf03b228046b51c0e4651b24475db"/>
    <n v="41100"/>
    <x v="125"/>
    <x v="2"/>
    <s v="fb662b5ba362e72d75d486ca4d29c9e4"/>
    <s v="delivered"/>
    <d v="2017-09-10T10:17:06"/>
    <d v="2017-10-13T17:25:01"/>
    <x v="2"/>
    <n v="100"/>
    <x v="3"/>
    <s v="e8c68ed99b73a85e2c22388f4a702bc0"/>
    <s v="835f0f7810c76831d6c7d24c7a646d4d"/>
    <n v="69.900000000000006"/>
    <n v="15.93"/>
    <x v="56"/>
    <n v="8030"/>
    <s v="sao paulo"/>
    <s v="SP"/>
    <x v="5"/>
    <x v="1"/>
    <n v="2017"/>
    <x v="10"/>
    <x v="3"/>
    <n v="30.099999999999994"/>
    <n v="33.297164351854008"/>
    <n v="0"/>
    <n v="34"/>
  </r>
  <r>
    <s v="7d69df404527f3b93aafbaaac56bb816"/>
    <s v="83eaf03b228046b51c0e4651b24475db"/>
    <n v="41100"/>
    <x v="125"/>
    <x v="2"/>
    <s v="fb662b5ba362e72d75d486ca4d29c9e4"/>
    <s v="delivered"/>
    <d v="2017-09-10T10:17:06"/>
    <d v="2017-10-13T17:25:01"/>
    <x v="0"/>
    <n v="157.49"/>
    <x v="3"/>
    <s v="e8c68ed99b73a85e2c22388f4a702bc0"/>
    <s v="835f0f7810c76831d6c7d24c7a646d4d"/>
    <n v="69.900000000000006"/>
    <n v="15.93"/>
    <x v="56"/>
    <n v="8030"/>
    <s v="sao paulo"/>
    <s v="SP"/>
    <x v="5"/>
    <x v="1"/>
    <n v="2017"/>
    <x v="10"/>
    <x v="3"/>
    <n v="87.59"/>
    <n v="33.297164351854008"/>
    <n v="0"/>
    <n v="34"/>
  </r>
  <r>
    <s v="550200ca7a0ed2fd23b951edf86a884c"/>
    <s v="02220c4df207c6277c269f0b3a05c7cd"/>
    <n v="3651"/>
    <x v="4"/>
    <x v="0"/>
    <s v="1086086dc8f1556f2238eb1d973e3ac7"/>
    <s v="delivered"/>
    <d v="2018-01-02T21:28:51"/>
    <d v="2018-01-10T13:54:34"/>
    <x v="1"/>
    <n v="135.13999999999999"/>
    <x v="2"/>
    <s v="a028a0cb37c1e9693e906ad948031da3"/>
    <s v="fe49ee029e61e789a1f3a5525f57ba8d"/>
    <n v="127"/>
    <n v="8.14"/>
    <x v="21"/>
    <n v="6018"/>
    <s v="osasco"/>
    <s v="SP"/>
    <x v="0"/>
    <x v="0"/>
    <n v="2018"/>
    <x v="1"/>
    <x v="1"/>
    <n v="8.1399999999999864"/>
    <n v="7.6845254629661213"/>
    <n v="1"/>
    <n v="8"/>
  </r>
  <r>
    <s v="3f2372ae0d7c19bf8f2b07bd3bf82d70"/>
    <s v="848d20e37c7bb9152bbcca32a52cc0d7"/>
    <n v="98770"/>
    <x v="2018"/>
    <x v="1"/>
    <s v="10868fbb44c78f78b3c037e71150b0f3"/>
    <s v="delivered"/>
    <d v="2017-11-27T23:11:31"/>
    <d v="2017-12-18T23:59:11"/>
    <x v="0"/>
    <n v="91.74"/>
    <x v="0"/>
    <s v="a09c10c28ec008276d7a308ec5c2cb39"/>
    <s v="15aac934c58d886785ac1b17953ea898"/>
    <n v="72"/>
    <n v="19.739999999999998"/>
    <x v="21"/>
    <n v="29480"/>
    <s v="muqui"/>
    <s v="ES"/>
    <x v="1"/>
    <x v="0"/>
    <n v="2017"/>
    <x v="9"/>
    <x v="2"/>
    <n v="19.739999999999995"/>
    <n v="21.033101851848187"/>
    <n v="1"/>
    <n v="22"/>
  </r>
  <r>
    <s v="da2ccdc414de2205d98e7772a2fc37c1"/>
    <s v="7b3a9396e5e5750ee23a07ee6e78c107"/>
    <n v="8140"/>
    <x v="4"/>
    <x v="0"/>
    <s v="10870ce1b8fbb2c59df2c544b74d1b54"/>
    <s v="delivered"/>
    <d v="2017-07-07T22:25:06"/>
    <d v="2017-07-22T12:29:27"/>
    <x v="0"/>
    <n v="719.65"/>
    <x v="3"/>
    <s v="e96dedd143090ade72c86bf486be7d36"/>
    <s v="522620dcb18a6b31cd7bdf73665113a9"/>
    <n v="699"/>
    <n v="20.65"/>
    <x v="70"/>
    <n v="85801"/>
    <s v="cascavel"/>
    <s v="PR"/>
    <x v="4"/>
    <x v="0"/>
    <n v="2017"/>
    <x v="6"/>
    <x v="3"/>
    <n v="20.649999999999977"/>
    <n v="14.58635416666948"/>
    <n v="1"/>
    <n v="15"/>
  </r>
  <r>
    <s v="0628c0b91afef1a89539ce9f77a735e0"/>
    <s v="7c588c097689b0b77fd73d171332b0ba"/>
    <n v="1312"/>
    <x v="4"/>
    <x v="0"/>
    <s v="e80158981f299f984453ee1a55275764"/>
    <s v="delivered"/>
    <d v="2018-08-21T10:57:46"/>
    <d v="2018-08-22T16:46:41"/>
    <x v="0"/>
    <n v="28.4"/>
    <x v="0"/>
    <s v="22544bc3cbb21d6fca8630805448ed93"/>
    <s v="4736e9d642ef4257cd7622516931eb51"/>
    <n v="20.99"/>
    <n v="7.41"/>
    <x v="1"/>
    <n v="13424"/>
    <s v="piracicaba"/>
    <s v="SP"/>
    <x v="0"/>
    <x v="0"/>
    <n v="2018"/>
    <x v="11"/>
    <x v="3"/>
    <n v="7.41"/>
    <n v="1.2423032407459687"/>
    <n v="1"/>
    <n v="2"/>
  </r>
  <r>
    <s v="13fe07f5797fee846b2064d426ca4b71"/>
    <s v="95f74eb6d7030f1a9367cfd1e063a6a1"/>
    <n v="95885"/>
    <x v="2511"/>
    <x v="1"/>
    <s v="b4b6e2f2f9dd2c4cfe524993ff72f49d"/>
    <s v="delivered"/>
    <d v="2018-06-03T14:10:52"/>
    <d v="2018-06-19T18:59:48"/>
    <x v="0"/>
    <n v="221.29"/>
    <x v="2"/>
    <s v="05fb84a7689847058e6b9e9dbd7a6c06"/>
    <s v="4677a5437afda5fa7140b927b07be1cc"/>
    <n v="202"/>
    <n v="19.29"/>
    <x v="24"/>
    <n v="84920"/>
    <s v="japira"/>
    <s v="PR"/>
    <x v="5"/>
    <x v="1"/>
    <n v="2018"/>
    <x v="5"/>
    <x v="0"/>
    <n v="19.289999999999992"/>
    <n v="16.200648148151231"/>
    <n v="1"/>
    <n v="17"/>
  </r>
  <r>
    <s v="90022669c773334bc88a7f36e5356c5c"/>
    <s v="50b7c6b058bc386f4a414fa9f63352e1"/>
    <n v="74565"/>
    <x v="148"/>
    <x v="10"/>
    <s v="1087ede9a334cc652bfecf7e944aad0b"/>
    <s v="delivered"/>
    <d v="2017-10-16T15:28:12"/>
    <d v="2017-10-27T19:09:43"/>
    <x v="0"/>
    <n v="100.82"/>
    <x v="3"/>
    <s v="555b27dfb2ed94d001c28e5624dd6961"/>
    <s v="004c9cd9d87a3c30c522c48c4fc07416"/>
    <n v="82.99"/>
    <n v="17.829999999999998"/>
    <x v="5"/>
    <n v="14940"/>
    <s v="ibitinga"/>
    <s v="SP"/>
    <x v="1"/>
    <x v="0"/>
    <n v="2017"/>
    <x v="4"/>
    <x v="2"/>
    <n v="17.829999999999998"/>
    <n v="11.153831018520577"/>
    <n v="1"/>
    <n v="12"/>
  </r>
  <r>
    <s v="44ceede9e72823df1130be3bb7996635"/>
    <s v="177216eb4775562e57fb625ad8dfb242"/>
    <n v="88200"/>
    <x v="882"/>
    <x v="4"/>
    <s v="c9c090d55d074c5b0d0effca2b928d4c"/>
    <s v="delivered"/>
    <d v="2018-03-02T19:25:57"/>
    <d v="2018-03-17T10:51:48"/>
    <x v="0"/>
    <n v="60.1"/>
    <x v="3"/>
    <s v="b14becd90b0c2fe7819c324c6a41168d"/>
    <s v="4e922959ae960d389249c378d1c939f5"/>
    <n v="45"/>
    <n v="15.1"/>
    <x v="24"/>
    <n v="12327"/>
    <s v="jacarei"/>
    <s v="SP"/>
    <x v="4"/>
    <x v="0"/>
    <n v="2018"/>
    <x v="8"/>
    <x v="1"/>
    <n v="15.100000000000001"/>
    <n v="14.642951388894289"/>
    <n v="1"/>
    <n v="15"/>
  </r>
  <r>
    <s v="73af977f0da1536e5bcc118b0bdf4544"/>
    <s v="c33e87f964dd578b02f7208c4bbf9260"/>
    <n v="6763"/>
    <x v="25"/>
    <x v="0"/>
    <s v="7cf3887824504a66be11bf1bab9fca46"/>
    <s v="delivered"/>
    <d v="2018-03-03T12:29:04"/>
    <d v="2018-03-06T22:33:31"/>
    <x v="0"/>
    <n v="817.15"/>
    <x v="0"/>
    <s v="4cce3fa9fee9eb2361e0b9bd32516958"/>
    <s v="b839e41795b7f3ad94cc2014a52f6796"/>
    <n v="799"/>
    <n v="18.149999999999999"/>
    <x v="22"/>
    <n v="9541"/>
    <s v="sao caetano do sul"/>
    <s v="SP"/>
    <x v="3"/>
    <x v="1"/>
    <n v="2018"/>
    <x v="8"/>
    <x v="1"/>
    <n v="18.149999999999977"/>
    <n v="3.4197569444513647"/>
    <n v="1"/>
    <n v="4"/>
  </r>
  <r>
    <s v="b30a923086e4f07fff8c0ca08fca2e2d"/>
    <s v="8d7b8b62588b6c3b71f583b4bcce85b1"/>
    <n v="9635"/>
    <x v="38"/>
    <x v="0"/>
    <s v="b884f6bb613dfe8c46e6dbc9285f3fc7"/>
    <s v="delivered"/>
    <d v="2018-05-07T15:01:20"/>
    <d v="2018-05-11T22:05:35"/>
    <x v="0"/>
    <n v="58.13"/>
    <x v="2"/>
    <s v="706a5e521711344bfd262cb3f2a77a78"/>
    <s v="537eb890efff034a88679788b647c564"/>
    <n v="42.9"/>
    <n v="15.23"/>
    <x v="8"/>
    <n v="20270"/>
    <s v="rio de janeiro"/>
    <s v="RJ"/>
    <x v="1"/>
    <x v="0"/>
    <n v="2018"/>
    <x v="0"/>
    <x v="0"/>
    <n v="15.230000000000004"/>
    <n v="4.2946180555591127"/>
    <n v="1"/>
    <n v="5"/>
  </r>
  <r>
    <s v="9ee6de6c09270cb89824aef9d55e644c"/>
    <s v="7bfa88fb180730840b4976efcf0cfa4a"/>
    <n v="39400"/>
    <x v="536"/>
    <x v="6"/>
    <s v="108ba0b0521d3a6629dc825044217a57"/>
    <s v="delivered"/>
    <d v="2017-03-02T11:24:17"/>
    <d v="2017-03-11T05:22:51"/>
    <x v="0"/>
    <n v="99.66"/>
    <x v="2"/>
    <s v="2431772a8c7ddb73d24a2ed6d0913f73"/>
    <s v="232a6014e7b10cba61c6c2b2ea6bb4b0"/>
    <n v="84.9"/>
    <n v="14.76"/>
    <x v="7"/>
    <n v="16500"/>
    <s v="cafelandia"/>
    <s v="SP"/>
    <x v="2"/>
    <x v="0"/>
    <n v="2017"/>
    <x v="8"/>
    <x v="1"/>
    <n v="14.759999999999991"/>
    <n v="8.7490046296297805"/>
    <n v="1"/>
    <n v="9"/>
  </r>
  <r>
    <s v="2ce5691150e02ccb5c9035eec94c3194"/>
    <s v="5396147addaa2351cb6bcc0d55d61167"/>
    <n v="89665"/>
    <x v="519"/>
    <x v="4"/>
    <s v="108c3238d247dead3fd7423cf8990c5b"/>
    <s v="delivered"/>
    <d v="2018-08-14T13:49:12"/>
    <d v="2018-08-23T16:06:36"/>
    <x v="0"/>
    <n v="30.23"/>
    <x v="2"/>
    <s v="801f748b352e480bd143bcbb6fe86cbb"/>
    <s v="955fee9216a65b617aa5c0531780ce60"/>
    <n v="12"/>
    <n v="18.23"/>
    <x v="19"/>
    <n v="4782"/>
    <s v="sao paulo"/>
    <s v="SP"/>
    <x v="0"/>
    <x v="0"/>
    <n v="2018"/>
    <x v="11"/>
    <x v="3"/>
    <n v="18.23"/>
    <n v="9.0954166666633682"/>
    <n v="1"/>
    <n v="10"/>
  </r>
  <r>
    <s v="e8fbd74f42c4e548ab08885971cceaff"/>
    <s v="a7f8b23aaf522616c6c7daa2a3753247"/>
    <n v="58045"/>
    <x v="178"/>
    <x v="20"/>
    <s v="108d1dab6908b5fcb9c922549a9c2265"/>
    <s v="delivered"/>
    <d v="2017-12-04T00:00:35"/>
    <d v="2018-01-10T18:10:45"/>
    <x v="0"/>
    <n v="231.76"/>
    <x v="3"/>
    <s v="6917f21a7df770ef60ec45dd4714abaf"/>
    <s v="7dc8c42cc750eeafea6c85712ffee9bf"/>
    <n v="189.99"/>
    <n v="41.77"/>
    <x v="10"/>
    <n v="5424"/>
    <s v="sao paulo"/>
    <s v="SP"/>
    <x v="1"/>
    <x v="0"/>
    <n v="2017"/>
    <x v="3"/>
    <x v="2"/>
    <n v="41.769999999999982"/>
    <n v="37.757060185183946"/>
    <n v="1"/>
    <n v="38"/>
  </r>
  <r>
    <s v="d4f12ccbfe1440f1b0b653884eedfaf8"/>
    <s v="8ee3fb71a70e0c0062e676fe02aec2ef"/>
    <n v="13087"/>
    <x v="9"/>
    <x v="0"/>
    <s v="263282727ab0aad6f73aa81e70ba88c4"/>
    <s v="delivered"/>
    <d v="2018-01-13T14:25:15"/>
    <d v="2018-01-31T18:41:26"/>
    <x v="1"/>
    <n v="207.02"/>
    <x v="0"/>
    <s v="6917f21a7df770ef60ec45dd4714abaf"/>
    <s v="7dc8c42cc750eeafea6c85712ffee9bf"/>
    <n v="189.99"/>
    <n v="17.03"/>
    <x v="10"/>
    <n v="5424"/>
    <s v="sao paulo"/>
    <s v="SP"/>
    <x v="3"/>
    <x v="1"/>
    <n v="2018"/>
    <x v="1"/>
    <x v="1"/>
    <n v="17.03"/>
    <n v="18.177905092597939"/>
    <n v="1"/>
    <n v="19"/>
  </r>
  <r>
    <s v="b3cf3116a4efbf35cafcd6507032c6bb"/>
    <s v="c92f31f36283b5e3c4b4657734ea8c16"/>
    <n v="8295"/>
    <x v="4"/>
    <x v="0"/>
    <s v="a8517ad7dc98471e355ea5c971d3a6d0"/>
    <s v="delivered"/>
    <d v="2017-12-21T09:41:55"/>
    <d v="2017-12-23T01:18:51"/>
    <x v="0"/>
    <n v="129.47999999999999"/>
    <x v="2"/>
    <s v="6be1dff0cf8ff6e347589c05db1394d9"/>
    <s v="c6bda72e4dbf5c5866b13cb1810c6d03"/>
    <n v="119.9"/>
    <n v="9.58"/>
    <x v="8"/>
    <n v="3087"/>
    <s v="sao paulo"/>
    <s v="SP"/>
    <x v="2"/>
    <x v="0"/>
    <n v="2017"/>
    <x v="3"/>
    <x v="2"/>
    <n v="9.5799999999999841"/>
    <n v="1.6506481481483206"/>
    <n v="0"/>
    <n v="2"/>
  </r>
  <r>
    <s v="d71aa2b6fa422c7be155f0a82629bcdc"/>
    <s v="d99a96f319a4a782a7a93aea9d6358d3"/>
    <n v="4506"/>
    <x v="4"/>
    <x v="0"/>
    <s v="991bf1c6e96eaac9da55927eda155d99"/>
    <s v="delivered"/>
    <d v="2018-06-25T08:52:14"/>
    <d v="2018-06-26T18:23:53"/>
    <x v="0"/>
    <n v="28.83"/>
    <x v="2"/>
    <s v="855bbef550f31af6cf9387e9362b11f6"/>
    <s v="d91fb3b7d041e83b64a00a3edfb37e4f"/>
    <n v="20"/>
    <n v="8.83"/>
    <x v="14"/>
    <n v="11704"/>
    <s v="praia grande"/>
    <s v="SP"/>
    <x v="1"/>
    <x v="0"/>
    <n v="2018"/>
    <x v="5"/>
    <x v="0"/>
    <n v="8.8299999999999983"/>
    <n v="1.3969791666677338"/>
    <n v="1"/>
    <n v="2"/>
  </r>
  <r>
    <s v="d74286e9f56b6926ec98bee130a867b6"/>
    <s v="6a527828dde2b20e0d5cda4e145deeee"/>
    <n v="7787"/>
    <x v="444"/>
    <x v="0"/>
    <s v="bbb45005fd322e2f3349b9b764a34d50"/>
    <s v="delivered"/>
    <d v="2018-01-09T08:50:14"/>
    <d v="2018-01-10T20:43:13"/>
    <x v="0"/>
    <n v="21.17"/>
    <x v="2"/>
    <s v="855bbef550f31af6cf9387e9362b11f6"/>
    <s v="d91fb3b7d041e83b64a00a3edfb37e4f"/>
    <n v="11.9"/>
    <n v="9.27"/>
    <x v="14"/>
    <n v="11704"/>
    <s v="praia grande"/>
    <s v="SP"/>
    <x v="0"/>
    <x v="0"/>
    <n v="2018"/>
    <x v="1"/>
    <x v="1"/>
    <n v="9.2700000000000014"/>
    <n v="1.4951273148108157"/>
    <n v="1"/>
    <n v="2"/>
  </r>
  <r>
    <s v="d73be05e1ad446cd53ee99777c389c59"/>
    <s v="a4ad40e8cfd0fe269df7d9cc2f4519ee"/>
    <n v="31530"/>
    <x v="34"/>
    <x v="6"/>
    <s v="85c0ddad95967f361fd9cd9e3d1886b1"/>
    <s v="delivered"/>
    <d v="2018-07-03T14:16:56"/>
    <d v="2018-07-06T15:08:35"/>
    <x v="0"/>
    <n v="29.42"/>
    <x v="2"/>
    <s v="94b67faa1e06c405396b019aadf24618"/>
    <s v="4e06067cc08b3f41d837768d392c3ee3"/>
    <n v="7"/>
    <n v="7.71"/>
    <x v="13"/>
    <n v="32604"/>
    <s v="betim"/>
    <s v="MG"/>
    <x v="0"/>
    <x v="0"/>
    <n v="2018"/>
    <x v="6"/>
    <x v="3"/>
    <n v="22.42"/>
    <n v="3.0358680555509636"/>
    <n v="0"/>
    <n v="4"/>
  </r>
  <r>
    <s v="93f0c8eaf1b7a1c951d234d56b232e35"/>
    <s v="981146523d8e000b77f1b136643bb776"/>
    <n v="27920"/>
    <x v="62"/>
    <x v="3"/>
    <s v="14986dd5b5dc6b4203bda6666311e4d0"/>
    <s v="delivered"/>
    <d v="2018-08-25T22:17:18"/>
    <d v="2018-08-28T15:11:50"/>
    <x v="0"/>
    <n v="169.3"/>
    <x v="2"/>
    <s v="15bef25125df6626665f702257bd1e79"/>
    <s v="55dedd83e501d8248880557d9073cbfd"/>
    <n v="155"/>
    <n v="14.3"/>
    <x v="19"/>
    <n v="22061"/>
    <s v="rio de janeiro"/>
    <s v="RJ"/>
    <x v="3"/>
    <x v="1"/>
    <n v="2018"/>
    <x v="11"/>
    <x v="3"/>
    <n v="14.300000000000011"/>
    <n v="2.7045370370396995"/>
    <n v="1"/>
    <n v="3"/>
  </r>
  <r>
    <s v="13bbb5ef6f8db9469c6bbc69d9542872"/>
    <s v="3a41ac64aa715256d81e129f02b451bf"/>
    <n v="11702"/>
    <x v="184"/>
    <x v="0"/>
    <s v="108f58a6439933a88e7950ee7b46ec11"/>
    <s v="delivered"/>
    <d v="2018-05-10T09:39:51"/>
    <d v="2018-05-16T20:27:02"/>
    <x v="0"/>
    <n v="54.13"/>
    <x v="2"/>
    <s v="2ada8214e59b86de70b03d8f03894c93"/>
    <s v="0b64bcdb0784abc139af04077d49a20e"/>
    <n v="35.9"/>
    <n v="18.23"/>
    <x v="19"/>
    <n v="92420"/>
    <s v="canoas"/>
    <s v="RS"/>
    <x v="2"/>
    <x v="0"/>
    <n v="2018"/>
    <x v="0"/>
    <x v="0"/>
    <n v="18.230000000000004"/>
    <n v="6.4494328703731298"/>
    <n v="1"/>
    <n v="7"/>
  </r>
  <r>
    <s v="7b93c59b41a915ac1fe5338498c53244"/>
    <s v="765d20ab894836065364d07fb14d295c"/>
    <n v="20535"/>
    <x v="8"/>
    <x v="3"/>
    <s v="24ca685e5655ee79182c18a5f5b1510d"/>
    <s v="delivered"/>
    <d v="2018-02-27T00:00:02"/>
    <d v="2018-05-07T11:55:41"/>
    <x v="0"/>
    <n v="61.6"/>
    <x v="3"/>
    <s v="0e5c138ca746633922f8ed55b2c3d005"/>
    <s v="b0b346d3a89f5eb4c2968af3f083cd43"/>
    <n v="45"/>
    <n v="16.600000000000001"/>
    <x v="48"/>
    <n v="13105"/>
    <s v="campinas"/>
    <s v="SP"/>
    <x v="0"/>
    <x v="0"/>
    <n v="2018"/>
    <x v="2"/>
    <x v="1"/>
    <n v="16.600000000000001"/>
    <n v="69.496979166666279"/>
    <n v="1"/>
    <n v="70"/>
  </r>
  <r>
    <s v="f277efbc37718499302b3e189bde8e35"/>
    <s v="7c64114d404c93f2c4305a9f2e7dc3eb"/>
    <n v="46430"/>
    <x v="864"/>
    <x v="2"/>
    <s v="8647ff7e5f9536a33f5e6fd7f2c08d2a"/>
    <s v="delivered"/>
    <d v="2017-07-02T15:00:51"/>
    <d v="2017-07-12T16:12:36"/>
    <x v="1"/>
    <n v="145.57"/>
    <x v="4"/>
    <s v="c43ab4269cbf91b373263db4c2973cad"/>
    <s v="48436dade18ac8b2bce089ec2a041202"/>
    <n v="46.9"/>
    <n v="30.25"/>
    <x v="4"/>
    <n v="27277"/>
    <s v="volta redonda"/>
    <s v="SP"/>
    <x v="5"/>
    <x v="1"/>
    <n v="2017"/>
    <x v="6"/>
    <x v="3"/>
    <n v="98.669999999999987"/>
    <n v="10.049826388887595"/>
    <n v="0"/>
    <n v="11"/>
  </r>
  <r>
    <s v="7e69a78d736e406a05871ede7ec377d5"/>
    <s v="71be782fe7de27253a0a3b8323ab67b8"/>
    <n v="81720"/>
    <x v="139"/>
    <x v="5"/>
    <s v="1a45c130db33df3cb0e3cd16f0a8ae9d"/>
    <s v="delivered"/>
    <d v="2017-08-02T19:58:33"/>
    <d v="2017-08-11T18:47:56"/>
    <x v="1"/>
    <n v="130.01"/>
    <x v="2"/>
    <s v="c43ab4269cbf91b373263db4c2973cad"/>
    <s v="48436dade18ac8b2bce089ec2a041202"/>
    <n v="48.9"/>
    <n v="19.329999999999998"/>
    <x v="4"/>
    <n v="27277"/>
    <s v="volta redonda"/>
    <s v="SP"/>
    <x v="6"/>
    <x v="0"/>
    <n v="2017"/>
    <x v="11"/>
    <x v="3"/>
    <n v="81.109999999999985"/>
    <n v="8.950960648151522"/>
    <n v="0"/>
    <n v="9"/>
  </r>
  <r>
    <s v="91bb67066c8638f483d7e2e5e277389f"/>
    <s v="ebf5d0fbcb0d1b30d6a8bd27052fcc62"/>
    <n v="62540"/>
    <x v="2512"/>
    <x v="16"/>
    <s v="1a6c3832fcc2947c38b41bd24fe0201e"/>
    <s v="delivered"/>
    <d v="2017-06-30T15:31:51"/>
    <d v="2017-07-18T17:53:33"/>
    <x v="0"/>
    <n v="81.569999999999993"/>
    <x v="2"/>
    <s v="c43ab4269cbf91b373263db4c2973cad"/>
    <s v="48436dade18ac8b2bce089ec2a041202"/>
    <n v="45.9"/>
    <n v="35.67"/>
    <x v="4"/>
    <n v="27277"/>
    <s v="volta redonda"/>
    <s v="SP"/>
    <x v="4"/>
    <x v="0"/>
    <n v="2017"/>
    <x v="5"/>
    <x v="0"/>
    <n v="35.669999999999995"/>
    <n v="18.098402777781303"/>
    <n v="1"/>
    <n v="19"/>
  </r>
  <r>
    <s v="ae1df93af04a6e463230fc1966638537"/>
    <s v="ab78e3dc0a9ba374d7cd4aaf92254371"/>
    <n v="7787"/>
    <x v="444"/>
    <x v="0"/>
    <s v="3bdb4a8f9e391c81696a80c1bf7c67ff"/>
    <s v="delivered"/>
    <d v="2017-04-05T13:04:39"/>
    <d v="2017-04-10T14:35:03"/>
    <x v="0"/>
    <n v="61.46"/>
    <x v="2"/>
    <s v="c43ab4269cbf91b373263db4c2973cad"/>
    <s v="48436dade18ac8b2bce089ec2a041202"/>
    <n v="45.9"/>
    <n v="15.56"/>
    <x v="4"/>
    <n v="27277"/>
    <s v="volta redonda"/>
    <s v="SP"/>
    <x v="6"/>
    <x v="0"/>
    <n v="2017"/>
    <x v="7"/>
    <x v="0"/>
    <n v="15.560000000000002"/>
    <n v="5.062777777777228"/>
    <n v="1"/>
    <n v="6"/>
  </r>
  <r>
    <s v="d62aa5699e77744118db71d3f9228dbc"/>
    <s v="b91dd4d025683fea95cb78783d6557a7"/>
    <n v="8210"/>
    <x v="4"/>
    <x v="0"/>
    <s v="98b1e2ab7ac5c2be52f3e1d74ce5b18e"/>
    <s v="delivered"/>
    <d v="2017-10-13T17:37:07"/>
    <d v="2017-10-23T20:20:02"/>
    <x v="3"/>
    <n v="68.02"/>
    <x v="2"/>
    <s v="c43ab4269cbf91b373263db4c2973cad"/>
    <s v="48436dade18ac8b2bce089ec2a041202"/>
    <n v="51.9"/>
    <n v="16.12"/>
    <x v="4"/>
    <n v="27277"/>
    <s v="volta redonda"/>
    <s v="SP"/>
    <x v="4"/>
    <x v="0"/>
    <n v="2017"/>
    <x v="4"/>
    <x v="2"/>
    <n v="16.119999999999997"/>
    <n v="10.113136574072996"/>
    <n v="1"/>
    <n v="11"/>
  </r>
  <r>
    <s v="6c3d3c9604547cb3a17adf0f7c6c83eb"/>
    <s v="7b930d6dc05eafb8b7dcb5215ab94b7a"/>
    <n v="64015"/>
    <x v="87"/>
    <x v="15"/>
    <s v="1091b43c860fa7d9cea917d1d20dd522"/>
    <s v="delivered"/>
    <d v="2018-07-27T10:50:09"/>
    <d v="2018-08-09T17:51:52"/>
    <x v="0"/>
    <n v="199.56"/>
    <x v="0"/>
    <s v="d87fc3441d23a38e9921cd2fa603b931"/>
    <s v="1025f0e2d44d7041d6cf58b6550e0bfa"/>
    <n v="150"/>
    <n v="49.56"/>
    <x v="9"/>
    <n v="3204"/>
    <s v="sao paulo"/>
    <s v="SP"/>
    <x v="4"/>
    <x v="0"/>
    <n v="2018"/>
    <x v="6"/>
    <x v="3"/>
    <n v="49.56"/>
    <n v="13.292858796296059"/>
    <n v="1"/>
    <n v="14"/>
  </r>
  <r>
    <s v="5c1f704b7692629f2e6ab705487f17cc"/>
    <s v="d5d51a05e84aeb864c71d01992228bf5"/>
    <n v="41275"/>
    <x v="125"/>
    <x v="2"/>
    <s v="a0ffdfae1965dbe1b949e79e80e5f289"/>
    <s v="delivered"/>
    <d v="2017-09-22T18:50:01"/>
    <d v="2017-10-17T23:22:13"/>
    <x v="1"/>
    <n v="83.94"/>
    <x v="2"/>
    <s v="793b8fa20a40b4b14c94ab9681bf13b5"/>
    <s v="6edacfd9f9074789dad6d62ba7950b9c"/>
    <n v="66.900000000000006"/>
    <n v="17.04"/>
    <x v="1"/>
    <n v="7135"/>
    <s v="guarulhos"/>
    <s v="SP"/>
    <x v="4"/>
    <x v="0"/>
    <n v="2017"/>
    <x v="10"/>
    <x v="3"/>
    <n v="17.039999999999992"/>
    <n v="25.189027777778392"/>
    <n v="1"/>
    <n v="26"/>
  </r>
  <r>
    <s v="9876f334f1965ef939a3b7a5ba355c54"/>
    <s v="58f4f93513df408ed8b2c2469e5cf33c"/>
    <n v="22441"/>
    <x v="8"/>
    <x v="3"/>
    <s v="e74d46b7bf8761d0fabbb6bb8b94ea82"/>
    <s v="delivered"/>
    <d v="2017-11-20T23:45:24"/>
    <d v="2017-12-19T23:24:48"/>
    <x v="1"/>
    <n v="116.06"/>
    <x v="3"/>
    <s v="199dfdf7a1862dbcd8ad039e48d58355"/>
    <s v="0bf0150d5b9d60d9cd2906003332f085"/>
    <n v="95.9"/>
    <n v="20.16"/>
    <x v="1"/>
    <n v="1547"/>
    <s v="sao paulo"/>
    <s v="SP"/>
    <x v="1"/>
    <x v="0"/>
    <n v="2017"/>
    <x v="9"/>
    <x v="2"/>
    <n v="20.159999999999997"/>
    <n v="28.985694444440014"/>
    <n v="1"/>
    <n v="29"/>
  </r>
  <r>
    <s v="728c2eca7bcd0381f461f7567b5aa8b5"/>
    <s v="ce8ca2507641be0b2928a3e72b9c57ca"/>
    <n v="13084"/>
    <x v="9"/>
    <x v="0"/>
    <s v="1d80070bfe715fe0b628207297d72eaa"/>
    <s v="delivered"/>
    <d v="2017-11-02T16:29:37"/>
    <d v="2017-11-13T23:06:45"/>
    <x v="0"/>
    <n v="305.98"/>
    <x v="0"/>
    <s v="420921e97463577fd5cc62c687d90bca"/>
    <s v="53243585a1d6dc2643021fd1853d8905"/>
    <n v="283.2"/>
    <n v="22.78"/>
    <x v="18"/>
    <n v="42738"/>
    <s v="lauro de freitas"/>
    <s v="BA"/>
    <x v="2"/>
    <x v="0"/>
    <n v="2017"/>
    <x v="9"/>
    <x v="2"/>
    <n v="22.78000000000003"/>
    <n v="11.275787037033297"/>
    <n v="1"/>
    <n v="12"/>
  </r>
  <r>
    <s v="7972b72a39b505982dba57710d018ebf"/>
    <s v="eb89ecac165940c95a05cb77e89a789d"/>
    <n v="30662"/>
    <x v="34"/>
    <x v="6"/>
    <s v="1094e838b998a10c8faf3bc0b77906df"/>
    <s v="delivered"/>
    <d v="2017-12-03T14:59:01"/>
    <d v="2017-12-12T16:47:02"/>
    <x v="0"/>
    <n v="83.74"/>
    <x v="2"/>
    <s v="2373f6870eb01db83a3609a731580320"/>
    <s v="d5ba419e26d246a0719437cf37d9b46d"/>
    <n v="69.5"/>
    <n v="14.24"/>
    <x v="12"/>
    <n v="3437"/>
    <s v="sao paulo"/>
    <s v="SP"/>
    <x v="5"/>
    <x v="1"/>
    <n v="2017"/>
    <x v="3"/>
    <x v="2"/>
    <n v="14.239999999999995"/>
    <n v="9.0750115740738693"/>
    <n v="0"/>
    <n v="10"/>
  </r>
  <r>
    <s v="97017b21b91c3f6d661ccaceee407af9"/>
    <s v="962788752868b9b9b107fee49034fba0"/>
    <n v="4139"/>
    <x v="4"/>
    <x v="0"/>
    <s v="f20142c58be62ba5f9175df74670dcb5"/>
    <s v="delivered"/>
    <d v="2017-03-27T21:33:04"/>
    <d v="2017-03-31T10:53:15"/>
    <x v="1"/>
    <n v="79.459999999999994"/>
    <x v="4"/>
    <s v="1529199a7d88ac40cef5b4a508f18f2c"/>
    <s v="9a84ba99f5367fdbd4598363496f1ea2"/>
    <n v="61.6"/>
    <n v="17.86"/>
    <x v="6"/>
    <n v="72801"/>
    <s v="luziania"/>
    <s v="GO"/>
    <x v="1"/>
    <x v="0"/>
    <n v="2017"/>
    <x v="8"/>
    <x v="1"/>
    <n v="17.859999999999992"/>
    <n v="3.5556828703702195"/>
    <n v="1"/>
    <n v="4"/>
  </r>
  <r>
    <s v="4f2796b2c59f9cbe969f0d575464c311"/>
    <s v="31a101b7cd46b24ee30137f215f0b35d"/>
    <n v="2932"/>
    <x v="4"/>
    <x v="0"/>
    <s v="1a374d53303687a9eced1e981bc5cbfa"/>
    <s v="delivered"/>
    <d v="2017-04-23T18:41:07"/>
    <d v="2017-05-05T13:52:25"/>
    <x v="0"/>
    <n v="77.75"/>
    <x v="4"/>
    <s v="1529199a7d88ac40cef5b4a508f18f2c"/>
    <s v="9a84ba99f5367fdbd4598363496f1ea2"/>
    <n v="59.9"/>
    <n v="17.850000000000001"/>
    <x v="6"/>
    <n v="72801"/>
    <s v="luziania"/>
    <s v="GO"/>
    <x v="5"/>
    <x v="1"/>
    <n v="2017"/>
    <x v="7"/>
    <x v="0"/>
    <n v="17.850000000000001"/>
    <n v="11.799513888887304"/>
    <n v="1"/>
    <n v="12"/>
  </r>
  <r>
    <s v="f2d6a280d9aadd9fc04f2e1e4660e2b7"/>
    <s v="07395d6e7fd36ef9c2c1c7fc2f0a2bf0"/>
    <n v="45700"/>
    <x v="273"/>
    <x v="2"/>
    <s v="a201a3d5774c7b81c6a50dad1be5f488"/>
    <s v="delivered"/>
    <d v="2017-07-06T22:50:32"/>
    <d v="2017-07-18T15:22:19"/>
    <x v="0"/>
    <n v="94.12"/>
    <x v="2"/>
    <s v="1529199a7d88ac40cef5b4a508f18f2c"/>
    <s v="9a84ba99f5367fdbd4598363496f1ea2"/>
    <n v="59.9"/>
    <n v="34.22"/>
    <x v="6"/>
    <n v="72801"/>
    <s v="luziania"/>
    <s v="GO"/>
    <x v="2"/>
    <x v="0"/>
    <n v="2017"/>
    <x v="6"/>
    <x v="3"/>
    <n v="34.220000000000006"/>
    <n v="11.688738425924385"/>
    <n v="1"/>
    <n v="12"/>
  </r>
  <r>
    <s v="ce23f51b42b3258700b4aeedcf53a96d"/>
    <s v="df34b07e77750be3d64ca6498bd9d22a"/>
    <n v="15084"/>
    <x v="82"/>
    <x v="0"/>
    <s v="15c4d15a595aaff02d4de63093a4b57c"/>
    <s v="delivered"/>
    <d v="2018-08-06T11:22:17"/>
    <d v="2018-08-14T00:47:33"/>
    <x v="0"/>
    <n v="225.78"/>
    <x v="2"/>
    <s v="546ec29050b44fb370bb27656052faae"/>
    <s v="aced59e9b31ef866a94f9e7f29d8d418"/>
    <n v="210"/>
    <n v="15.78"/>
    <x v="10"/>
    <n v="3306"/>
    <s v="sao paulo"/>
    <s v="SP"/>
    <x v="1"/>
    <x v="0"/>
    <n v="2018"/>
    <x v="11"/>
    <x v="3"/>
    <n v="15.780000000000001"/>
    <n v="7.5592129629585543"/>
    <n v="1"/>
    <n v="8"/>
  </r>
  <r>
    <s v="72788081fffc9ef714b9ba0e5c21e7d5"/>
    <s v="604a2d4c691fa883f0f8720ec32df7ea"/>
    <n v="13846"/>
    <x v="376"/>
    <x v="0"/>
    <s v="4fc279d715281e5ccd53567d959643ea"/>
    <s v="delivered"/>
    <d v="2018-08-10T13:40:11"/>
    <d v="2018-08-18T13:02:23"/>
    <x v="0"/>
    <n v="103.93"/>
    <x v="0"/>
    <s v="ea0342e49437a3633a3a35c326aa1e46"/>
    <s v="7ad32824caee82087b3e2e5f33b1bf32"/>
    <n v="89"/>
    <n v="14.93"/>
    <x v="5"/>
    <n v="14940"/>
    <s v="ibitinga"/>
    <s v="SP"/>
    <x v="4"/>
    <x v="0"/>
    <n v="2018"/>
    <x v="11"/>
    <x v="3"/>
    <n v="14.930000000000007"/>
    <n v="7.9737499999973807"/>
    <n v="1"/>
    <n v="8"/>
  </r>
  <r>
    <s v="8b40ebca90678b49830f04a84116370e"/>
    <s v="1c75dafa1c78cdbd07316103e1c75677"/>
    <n v="36010"/>
    <x v="103"/>
    <x v="6"/>
    <s v="10980615138835de121262cf38488689"/>
    <s v="delivered"/>
    <d v="2018-02-02T10:52:24"/>
    <d v="2018-02-16T20:12:34"/>
    <x v="0"/>
    <n v="82.61"/>
    <x v="2"/>
    <s v="7d33844ffd50c5fb265a1e0ba03d9470"/>
    <s v="7299e27ed73d2ad986de7f7c77d919fa"/>
    <n v="69.989999999999995"/>
    <n v="12.62"/>
    <x v="21"/>
    <n v="38440"/>
    <s v="araguari"/>
    <s v="MG"/>
    <x v="4"/>
    <x v="0"/>
    <n v="2018"/>
    <x v="2"/>
    <x v="1"/>
    <n v="12.620000000000005"/>
    <n v="14.389004629629198"/>
    <n v="1"/>
    <n v="15"/>
  </r>
  <r>
    <s v="d82eb09949dcb81a38a4b87cb80d45e7"/>
    <s v="4c83ee458fa2f463b069ecce3d74fb1e"/>
    <n v="13650"/>
    <x v="842"/>
    <x v="0"/>
    <s v="1af8d93c6e62a97baeb370a572abe758"/>
    <s v="delivered"/>
    <d v="2017-12-01T03:16:52"/>
    <d v="2017-12-11T18:54:47"/>
    <x v="1"/>
    <n v="65.17"/>
    <x v="2"/>
    <s v="7d33844ffd50c5fb265a1e0ba03d9470"/>
    <s v="7299e27ed73d2ad986de7f7c77d919fa"/>
    <n v="50"/>
    <n v="15.17"/>
    <x v="21"/>
    <n v="38440"/>
    <s v="araguari"/>
    <s v="MG"/>
    <x v="4"/>
    <x v="0"/>
    <n v="2017"/>
    <x v="3"/>
    <x v="2"/>
    <n v="15.170000000000002"/>
    <n v="10.651331018518249"/>
    <n v="1"/>
    <n v="11"/>
  </r>
  <r>
    <s v="4baf3238c64c1f21f51229d522f83906"/>
    <s v="200c660e772c5276e0d0216dedd8ee3d"/>
    <n v="5061"/>
    <x v="4"/>
    <x v="0"/>
    <s v="6a587a7eb18089ffa1628bb4eb427c19"/>
    <s v="delivered"/>
    <d v="2018-01-14T17:34:15"/>
    <d v="2018-01-18T16:23:25"/>
    <x v="0"/>
    <n v="75.17"/>
    <x v="2"/>
    <s v="7d33844ffd50c5fb265a1e0ba03d9470"/>
    <s v="7299e27ed73d2ad986de7f7c77d919fa"/>
    <n v="60"/>
    <n v="15.17"/>
    <x v="21"/>
    <n v="38440"/>
    <s v="araguari"/>
    <s v="MG"/>
    <x v="5"/>
    <x v="1"/>
    <n v="2018"/>
    <x v="1"/>
    <x v="1"/>
    <n v="15.170000000000002"/>
    <n v="3.9508101851824904"/>
    <n v="1"/>
    <n v="4"/>
  </r>
  <r>
    <s v="34c5107947e20b2c55f711551184f4cd"/>
    <s v="1f89d919aba97d8741589b2577ce6573"/>
    <n v="95555"/>
    <x v="766"/>
    <x v="1"/>
    <s v="3f3d5f3033e9139ee7290ce6c74b6b79"/>
    <s v="delivered"/>
    <d v="2017-12-03T17:53:31"/>
    <d v="2017-12-18T23:53:17"/>
    <x v="0"/>
    <n v="80.900000000000006"/>
    <x v="0"/>
    <s v="7d33844ffd50c5fb265a1e0ba03d9470"/>
    <s v="7299e27ed73d2ad986de7f7c77d919fa"/>
    <n v="50"/>
    <n v="25.63"/>
    <x v="21"/>
    <n v="38440"/>
    <s v="araguari"/>
    <s v="MG"/>
    <x v="5"/>
    <x v="1"/>
    <n v="2017"/>
    <x v="3"/>
    <x v="2"/>
    <n v="30.900000000000006"/>
    <n v="15.249837962961465"/>
    <n v="1"/>
    <n v="16"/>
  </r>
  <r>
    <s v="bd89c03e638dc238d284e1873e366171"/>
    <s v="5e5da0d5d7ed4e45debc5ec6eea3a018"/>
    <n v="28615"/>
    <x v="297"/>
    <x v="3"/>
    <s v="c66d52ab7ee1f262449a1c5aad867d82"/>
    <s v="delivered"/>
    <d v="2017-09-15T17:36:25"/>
    <d v="2017-09-26T20:13:50"/>
    <x v="0"/>
    <n v="166.7"/>
    <x v="3"/>
    <s v="550dc4417c636abc04c71404342de695"/>
    <s v="25c5c91f63607446a97b143d2d535d31"/>
    <n v="149.88999999999999"/>
    <n v="16.809999999999999"/>
    <x v="12"/>
    <n v="35680"/>
    <s v="itauna"/>
    <s v="MG"/>
    <x v="4"/>
    <x v="0"/>
    <n v="2017"/>
    <x v="10"/>
    <x v="3"/>
    <n v="16.810000000000002"/>
    <n v="11.109317129630654"/>
    <n v="1"/>
    <n v="12"/>
  </r>
  <r>
    <s v="2de12f428569afe73e5e6b1b4e2f8179"/>
    <s v="6189b291a65a3209d34b330f8f0e8373"/>
    <n v="65760"/>
    <x v="1497"/>
    <x v="8"/>
    <s v="2582e280d624a46c545db9c09f6cd424"/>
    <s v="delivered"/>
    <d v="2017-10-24T11:34:33"/>
    <d v="2017-11-08T19:22:14"/>
    <x v="1"/>
    <n v="387.78"/>
    <x v="2"/>
    <s v="550dc4417c636abc04c71404342de695"/>
    <s v="e9bc59e7b60fc3063eb2290deda4cced"/>
    <n v="149"/>
    <n v="44.89"/>
    <x v="12"/>
    <n v="87083"/>
    <s v="maringa"/>
    <s v="PR"/>
    <x v="0"/>
    <x v="0"/>
    <n v="2017"/>
    <x v="4"/>
    <x v="2"/>
    <n v="238.77999999999997"/>
    <n v="15.324780092589208"/>
    <n v="1"/>
    <n v="16"/>
  </r>
  <r>
    <s v="943ffeba4ca00dd9979a19d864743508"/>
    <s v="bfb33fedf91eb21f6d32ad5345989a6e"/>
    <n v="4114"/>
    <x v="4"/>
    <x v="0"/>
    <s v="eb5158d41f671648c1c954d8330b2f8f"/>
    <s v="delivered"/>
    <d v="2017-06-28T17:55:08"/>
    <d v="2017-07-21T19:21:54"/>
    <x v="1"/>
    <n v="166.71"/>
    <x v="0"/>
    <s v="550dc4417c636abc04c71404342de695"/>
    <s v="25c5c91f63607446a97b143d2d535d31"/>
    <n v="149.9"/>
    <n v="16.809999999999999"/>
    <x v="12"/>
    <n v="35680"/>
    <s v="itauna"/>
    <s v="MG"/>
    <x v="6"/>
    <x v="0"/>
    <n v="2017"/>
    <x v="5"/>
    <x v="0"/>
    <n v="16.810000000000002"/>
    <n v="23.060254629628616"/>
    <n v="1"/>
    <n v="24"/>
  </r>
  <r>
    <s v="f365734d0a819c9ed4d5ed0a30a4c327"/>
    <s v="59a116551d6f781a536d874be20ea223"/>
    <n v="91215"/>
    <x v="17"/>
    <x v="1"/>
    <s v="1098a8cc6b7514f599126c5f27706dc5"/>
    <s v="delivered"/>
    <d v="2018-01-30T17:48:20"/>
    <d v="2018-03-07T18:04:31"/>
    <x v="0"/>
    <n v="61.05"/>
    <x v="3"/>
    <s v="1556ff9027b40867291a46b185ececa5"/>
    <s v="d3674f271c91f824f82d24d92011f669"/>
    <n v="39.9"/>
    <n v="21.15"/>
    <x v="13"/>
    <n v="72233"/>
    <s v="brasilia"/>
    <s v="DF"/>
    <x v="0"/>
    <x v="0"/>
    <n v="2018"/>
    <x v="1"/>
    <x v="1"/>
    <n v="21.15"/>
    <n v="36.011238425926422"/>
    <n v="1"/>
    <n v="37"/>
  </r>
  <r>
    <s v="8172f8287e371eb951d98d374c65131b"/>
    <s v="ecf30cb59f02b641f15ac50c9b1d14a4"/>
    <n v="13060"/>
    <x v="9"/>
    <x v="0"/>
    <s v="12e336061c0f1f6d33710d969ba62bec"/>
    <s v="delivered"/>
    <d v="2018-01-20T07:46:14"/>
    <d v="2018-02-21T23:32:48"/>
    <x v="0"/>
    <n v="55.69"/>
    <x v="3"/>
    <s v="1556ff9027b40867291a46b185ececa5"/>
    <s v="d3674f271c91f824f82d24d92011f669"/>
    <n v="39.9"/>
    <n v="15.79"/>
    <x v="13"/>
    <n v="72233"/>
    <s v="brasilia"/>
    <s v="DF"/>
    <x v="3"/>
    <x v="1"/>
    <n v="2018"/>
    <x v="1"/>
    <x v="1"/>
    <n v="15.79"/>
    <n v="32.657337962962629"/>
    <n v="1"/>
    <n v="33"/>
  </r>
  <r>
    <s v="5a512cfde6072587451f1ca086a65b86"/>
    <s v="6b518e127b97da076dccd5467f8734ea"/>
    <n v="2516"/>
    <x v="4"/>
    <x v="0"/>
    <s v="10990e23642104aa4b9308fbf816611b"/>
    <s v="delivered"/>
    <d v="2017-02-05T20:20:12"/>
    <d v="2017-02-10T13:24:09"/>
    <x v="1"/>
    <n v="59.73"/>
    <x v="2"/>
    <s v="2a4147c2b7b63a57aba916e6a5a03493"/>
    <s v="b1aaae6b66ad3c40f54b389d7ea4bee0"/>
    <n v="51"/>
    <n v="8.73"/>
    <x v="43"/>
    <n v="4714"/>
    <s v="sao paulo"/>
    <s v="SP"/>
    <x v="5"/>
    <x v="1"/>
    <n v="2017"/>
    <x v="2"/>
    <x v="1"/>
    <n v="8.7299999999999969"/>
    <n v="4.711076388892252"/>
    <n v="1"/>
    <n v="5"/>
  </r>
  <r>
    <s v="5ffd042e693ebea70bb9321fd4ea8749"/>
    <s v="922234c767eb20840f16bb0aa97ef0c2"/>
    <n v="33920"/>
    <x v="408"/>
    <x v="6"/>
    <s v="ec3a30c1155fb62e7f0067107c94b83e"/>
    <s v="delivered"/>
    <d v="2018-08-01T19:38:31"/>
    <d v="2018-08-09T23:04:42"/>
    <x v="0"/>
    <n v="168.75"/>
    <x v="2"/>
    <s v="d6bdc30ad1fdc8e4ee7d1712df81357b"/>
    <s v="845e8036c3f7bf62099352f5ed910240"/>
    <n v="149.9"/>
    <n v="18.850000000000001"/>
    <x v="5"/>
    <n v="21041"/>
    <s v="rio de janeiro"/>
    <s v="RJ"/>
    <x v="6"/>
    <x v="0"/>
    <n v="2018"/>
    <x v="11"/>
    <x v="3"/>
    <n v="18.849999999999994"/>
    <n v="8.1431828703716747"/>
    <n v="1"/>
    <n v="9"/>
  </r>
  <r>
    <s v="205367f4c11ae2dc7de31e0142eaeeda"/>
    <s v="cac80698a14acdf390db2a1d84d750fc"/>
    <n v="5774"/>
    <x v="4"/>
    <x v="0"/>
    <s v="1d73e7c6c8033ca8b5d21df45c5b7863"/>
    <s v="delivered"/>
    <d v="2018-07-28T02:39:42"/>
    <d v="2018-08-14T23:21:49"/>
    <x v="0"/>
    <n v="229.27"/>
    <x v="2"/>
    <s v="62e4ff589b6e84c797971a89d7e55eea"/>
    <s v="8a2d12a90e92f012ce5226fc6592b653"/>
    <n v="210"/>
    <n v="19.27"/>
    <x v="10"/>
    <n v="81210"/>
    <s v="curitiba"/>
    <s v="PR"/>
    <x v="3"/>
    <x v="1"/>
    <n v="2018"/>
    <x v="6"/>
    <x v="3"/>
    <n v="19.27000000000001"/>
    <n v="17.86258101851854"/>
    <n v="1"/>
    <n v="18"/>
  </r>
  <r>
    <s v="b0849c728a665c75ff6656e6b32845aa"/>
    <s v="552dba3033a5799623de5709d29ad227"/>
    <n v="8599"/>
    <x v="30"/>
    <x v="0"/>
    <s v="109a35c1841b46949fe3d7858f67ef1f"/>
    <s v="delivered"/>
    <d v="2018-06-09T10:45:43"/>
    <d v="2018-06-16T00:28:36"/>
    <x v="0"/>
    <n v="99.68"/>
    <x v="0"/>
    <s v="8e4b7c036587bfb512f6766ea6281b03"/>
    <s v="a3e9a2c700480d9bb01fba070ba80a0e"/>
    <n v="85"/>
    <n v="14.68"/>
    <x v="25"/>
    <n v="14940"/>
    <s v="ibitinga"/>
    <s v="SP"/>
    <x v="3"/>
    <x v="1"/>
    <n v="2018"/>
    <x v="5"/>
    <x v="0"/>
    <n v="14.680000000000007"/>
    <n v="6.5714467592624715"/>
    <n v="1"/>
    <n v="7"/>
  </r>
  <r>
    <s v="ba7e6e22b59e7088657696e5efb7c5a0"/>
    <s v="ad2e83d2879bca18a366b83025681a2c"/>
    <n v="85012"/>
    <x v="743"/>
    <x v="5"/>
    <s v="67416a990d28642694e91be43a750284"/>
    <s v="delivered"/>
    <d v="2017-07-09T20:41:04"/>
    <d v="2017-07-18T18:22:02"/>
    <x v="1"/>
    <n v="316.85000000000002"/>
    <x v="2"/>
    <s v="f124ac8aa094e07c961869a91b771c27"/>
    <s v="9df5750209b83567ec144eb299d7d634"/>
    <n v="299"/>
    <n v="17.850000000000001"/>
    <x v="15"/>
    <n v="93032"/>
    <s v="sao leopoldo"/>
    <s v="RS"/>
    <x v="5"/>
    <x v="1"/>
    <n v="2017"/>
    <x v="6"/>
    <x v="3"/>
    <n v="17.850000000000023"/>
    <n v="8.9034490740741603"/>
    <n v="1"/>
    <n v="9"/>
  </r>
  <r>
    <s v="62ff903909cb86e2b07156a6d7cc48da"/>
    <s v="1b277f8bf9377e4d88b9022df406e9a6"/>
    <n v="13487"/>
    <x v="589"/>
    <x v="0"/>
    <s v="62ce4e3989a3477928510bb4d1064cc4"/>
    <s v="delivered"/>
    <d v="2018-07-19T01:35:59"/>
    <d v="2018-07-25T19:41:27"/>
    <x v="0"/>
    <n v="276.33999999999997"/>
    <x v="3"/>
    <s v="f04c24eaa43e9192315d3aa0b3f00c1c"/>
    <s v="18a349e75d307f4b4cc646a691ed4216"/>
    <n v="32"/>
    <n v="9.99"/>
    <x v="1"/>
    <n v="1319"/>
    <s v="sao paulo"/>
    <s v="SP"/>
    <x v="2"/>
    <x v="0"/>
    <n v="2018"/>
    <x v="6"/>
    <x v="3"/>
    <n v="244.33999999999997"/>
    <n v="6.7537962962960592"/>
    <n v="0"/>
    <n v="7"/>
  </r>
  <r>
    <s v="7fe6ee9c7c3fc0bfb3cdaf93fbdbad96"/>
    <s v="d1b05e0dd1bb6549d942d7bb1328042f"/>
    <n v="7985"/>
    <x v="953"/>
    <x v="0"/>
    <s v="2365573dec3c55b420a248893b61d168"/>
    <s v="delivered"/>
    <d v="2018-01-27T20:59:57"/>
    <d v="2018-02-07T17:05:21"/>
    <x v="0"/>
    <n v="20.079999999999998"/>
    <x v="2"/>
    <s v="9c8d68903b5106018c797e0e862ae55d"/>
    <s v="8b321bb669392f5163d04c59e235e066"/>
    <n v="12.3"/>
    <n v="7.78"/>
    <x v="30"/>
    <n v="1212"/>
    <s v="sao paulo"/>
    <s v="SP"/>
    <x v="3"/>
    <x v="1"/>
    <n v="2018"/>
    <x v="1"/>
    <x v="1"/>
    <n v="7.7799999999999976"/>
    <n v="10.837083333331975"/>
    <n v="1"/>
    <n v="11"/>
  </r>
  <r>
    <s v="b59dbd9094646a60fab69da30b736b1b"/>
    <s v="66af6d2dfdd573d232f965c65c8e7479"/>
    <n v="5544"/>
    <x v="4"/>
    <x v="0"/>
    <s v="cd0e3aa0b83f4e50e2bdaaaf840a54ba"/>
    <s v="delivered"/>
    <d v="2018-06-06T20:11:02"/>
    <d v="2018-06-10T15:32:55"/>
    <x v="1"/>
    <n v="19.690000000000001"/>
    <x v="2"/>
    <s v="9c8d68903b5106018c797e0e862ae55d"/>
    <s v="8b321bb669392f5163d04c59e235e066"/>
    <n v="12.3"/>
    <n v="7.39"/>
    <x v="30"/>
    <n v="1212"/>
    <s v="sao paulo"/>
    <s v="SP"/>
    <x v="6"/>
    <x v="0"/>
    <n v="2018"/>
    <x v="5"/>
    <x v="0"/>
    <n v="7.3900000000000006"/>
    <n v="3.8068634259252576"/>
    <n v="1"/>
    <n v="4"/>
  </r>
  <r>
    <s v="36939c0a74b637867a130b7ed0f531ad"/>
    <s v="a8e9c2d6ab9a3e501c5f4827e04e1e4e"/>
    <n v="23062"/>
    <x v="8"/>
    <x v="3"/>
    <s v="897fd799ba00cbe2a0d8f726dd211231"/>
    <s v="delivered"/>
    <d v="2018-02-01T16:41:10"/>
    <d v="2018-02-14T19:54:56"/>
    <x v="0"/>
    <n v="26.4"/>
    <x v="0"/>
    <s v="9c8d68903b5106018c797e0e862ae55d"/>
    <s v="8b321bb669392f5163d04c59e235e066"/>
    <n v="12.3"/>
    <n v="14.1"/>
    <x v="30"/>
    <n v="1212"/>
    <s v="sao paulo"/>
    <s v="SP"/>
    <x v="2"/>
    <x v="0"/>
    <n v="2018"/>
    <x v="2"/>
    <x v="1"/>
    <n v="14.099999999999998"/>
    <n v="13.134560185186274"/>
    <n v="1"/>
    <n v="14"/>
  </r>
  <r>
    <s v="46c12c3a7a805df51cfb4287cd2a67bf"/>
    <s v="9ecf31666034bc9fb82211d9e65546e3"/>
    <n v="27923"/>
    <x v="62"/>
    <x v="3"/>
    <s v="109de627429eb7801ce1030634a693b0"/>
    <s v="delivered"/>
    <d v="2018-04-05T12:34:39"/>
    <d v="2018-04-19T21:36:38"/>
    <x v="1"/>
    <n v="37.229999999999997"/>
    <x v="2"/>
    <s v="025dcf8f0a969c92d254bc425b380685"/>
    <s v="b4ffb71f0cb1b1c3d63fad021ecf93e1"/>
    <n v="19"/>
    <n v="18.23"/>
    <x v="24"/>
    <n v="3880"/>
    <s v="sao paulo"/>
    <s v="SP"/>
    <x v="2"/>
    <x v="0"/>
    <n v="2018"/>
    <x v="7"/>
    <x v="0"/>
    <n v="18.229999999999997"/>
    <n v="14.376377314816636"/>
    <n v="1"/>
    <n v="15"/>
  </r>
  <r>
    <s v="36221a58d1cd5b882b7dcec3e5f72408"/>
    <s v="680f14d7d05037d2685474299c6af319"/>
    <n v="11075"/>
    <x v="108"/>
    <x v="0"/>
    <s v="109dfb5756c526e783783356f4384b4e"/>
    <s v="delivered"/>
    <d v="2018-08-16T15:13:00"/>
    <d v="2018-08-21T20:06:19"/>
    <x v="0"/>
    <n v="147.07"/>
    <x v="2"/>
    <s v="5fd295ecaf1c3821da3a53a52dac90e2"/>
    <s v="7238a95bb63ef7e498389fb863b834a1"/>
    <n v="128"/>
    <n v="19.07"/>
    <x v="49"/>
    <n v="13487"/>
    <s v="limeira"/>
    <s v="SP"/>
    <x v="2"/>
    <x v="0"/>
    <n v="2018"/>
    <x v="11"/>
    <x v="3"/>
    <n v="19.069999999999993"/>
    <n v="5.2036921296312357"/>
    <n v="1"/>
    <n v="6"/>
  </r>
  <r>
    <s v="9f8b2ccda5f9f90478038be84bb1ce22"/>
    <s v="818fe75a5a6229b3769b04c4ec9be2f5"/>
    <n v="3208"/>
    <x v="4"/>
    <x v="0"/>
    <s v="f1c5f3e9df9be5699de80cb4eec88c04"/>
    <s v="delivered"/>
    <d v="2018-02-22T13:30:06"/>
    <d v="2018-03-01T21:29:51"/>
    <x v="0"/>
    <n v="107"/>
    <x v="3"/>
    <s v="47ce15bd790ba2e089ce44e95c9f1c1d"/>
    <s v="9a84ba99f5367fdbd4598363496f1ea2"/>
    <n v="79.900000000000006"/>
    <n v="27.1"/>
    <x v="6"/>
    <n v="72801"/>
    <s v="luziania"/>
    <s v="GO"/>
    <x v="2"/>
    <x v="0"/>
    <n v="2018"/>
    <x v="2"/>
    <x v="1"/>
    <n v="27.099999999999994"/>
    <n v="7.3331597222204437"/>
    <n v="1"/>
    <n v="8"/>
  </r>
  <r>
    <s v="b2db54577f76360c6fee00282c4fc10e"/>
    <s v="f51fa7587d5a66e932a62559b501f25e"/>
    <n v="9635"/>
    <x v="38"/>
    <x v="0"/>
    <s v="109f6898323e99a194948043ea99cdd8"/>
    <s v="delivered"/>
    <d v="2017-06-05T14:30:00"/>
    <d v="2017-06-09T09:13:43"/>
    <x v="2"/>
    <n v="29.11"/>
    <x v="0"/>
    <s v="acde6bd0b5f91190e2a123df389b0b47"/>
    <s v="36a968b544695394e4e9d7572688598f"/>
    <n v="24.9"/>
    <n v="8.27"/>
    <x v="24"/>
    <n v="11010"/>
    <s v="santos"/>
    <s v="SP"/>
    <x v="1"/>
    <x v="0"/>
    <n v="2017"/>
    <x v="5"/>
    <x v="0"/>
    <n v="4.2100000000000009"/>
    <n v="3.7803587962989695"/>
    <n v="1"/>
    <n v="4"/>
  </r>
  <r>
    <s v="b2db54577f76360c6fee00282c4fc10e"/>
    <s v="f51fa7587d5a66e932a62559b501f25e"/>
    <n v="9635"/>
    <x v="38"/>
    <x v="0"/>
    <s v="109f6898323e99a194948043ea99cdd8"/>
    <s v="delivered"/>
    <d v="2017-06-05T14:30:00"/>
    <d v="2017-06-09T09:13:43"/>
    <x v="0"/>
    <n v="4.0599999999999996"/>
    <x v="0"/>
    <s v="acde6bd0b5f91190e2a123df389b0b47"/>
    <s v="36a968b544695394e4e9d7572688598f"/>
    <n v="24.9"/>
    <n v="8.27"/>
    <x v="24"/>
    <n v="11010"/>
    <s v="santos"/>
    <s v="SP"/>
    <x v="1"/>
    <x v="0"/>
    <n v="2017"/>
    <x v="5"/>
    <x v="0"/>
    <n v="-20.84"/>
    <n v="3.7803587962989695"/>
    <n v="0"/>
    <n v="4"/>
  </r>
  <r>
    <s v="74dfb907a60cfa132eb67a88446eea41"/>
    <s v="024741ae16493ea617e06ecc277c7069"/>
    <n v="6020"/>
    <x v="36"/>
    <x v="0"/>
    <s v="2779755b606fbe6d1b4b843771756dfe"/>
    <s v="delivered"/>
    <d v="2017-06-23T11:56:55"/>
    <d v="2017-06-28T10:21:45"/>
    <x v="0"/>
    <n v="66.34"/>
    <x v="2"/>
    <s v="acde6bd0b5f91190e2a123df389b0b47"/>
    <s v="36a968b544695394e4e9d7572688598f"/>
    <n v="24.9"/>
    <n v="8.27"/>
    <x v="24"/>
    <n v="11010"/>
    <s v="santos"/>
    <s v="SP"/>
    <x v="4"/>
    <x v="0"/>
    <n v="2017"/>
    <x v="5"/>
    <x v="0"/>
    <n v="41.440000000000005"/>
    <n v="4.9339120370350429"/>
    <n v="1"/>
    <n v="5"/>
  </r>
  <r>
    <s v="24173430606acc6ef07c90bced8f0537"/>
    <s v="b3af9f9457557775c096981d34d02534"/>
    <n v="74705"/>
    <x v="148"/>
    <x v="10"/>
    <s v="23ddff4d3f6d62081bc0c82a630f294a"/>
    <s v="delivered"/>
    <d v="2017-08-17T00:26:37"/>
    <d v="2017-08-29T21:23:57"/>
    <x v="1"/>
    <n v="69.03"/>
    <x v="2"/>
    <s v="e03f4e4044f06ae9349b2f891e614923"/>
    <s v="dc8798cbf453b7e0f98745e396cc5616"/>
    <n v="54.9"/>
    <n v="14.13"/>
    <x v="55"/>
    <n v="5455"/>
    <s v="sao paulo"/>
    <s v="SP"/>
    <x v="2"/>
    <x v="0"/>
    <n v="2017"/>
    <x v="11"/>
    <x v="3"/>
    <n v="14.130000000000003"/>
    <n v="12.873148148151813"/>
    <n v="1"/>
    <n v="13"/>
  </r>
  <r>
    <s v="ee1fb534e64d33fcb16a1023dc721a24"/>
    <s v="1bd9a5bbb6bd58aff597ffaab9d16cb5"/>
    <n v="86702"/>
    <x v="694"/>
    <x v="5"/>
    <s v="3fa59277573f0fe06ece044ebec2eb02"/>
    <s v="delivered"/>
    <d v="2018-01-12T21:59:20"/>
    <d v="2018-01-22T18:29:14"/>
    <x v="1"/>
    <n v="91.05"/>
    <x v="2"/>
    <s v="091af6c2d579fe0926b4fcb8db07f78e"/>
    <s v="4d6d651bd7684af3fffabd5f08d12e5a"/>
    <n v="79"/>
    <n v="12.05"/>
    <x v="6"/>
    <n v="17209"/>
    <s v="jau"/>
    <s v="SP"/>
    <x v="4"/>
    <x v="0"/>
    <n v="2018"/>
    <x v="1"/>
    <x v="1"/>
    <n v="12.049999999999997"/>
    <n v="9.8540972222253913"/>
    <n v="1"/>
    <n v="10"/>
  </r>
  <r>
    <s v="1477ed22059be3f039b84dcf03728709"/>
    <s v="0940ece6adf15d8dbb38fe0cd016a1e5"/>
    <n v="41195"/>
    <x v="125"/>
    <x v="2"/>
    <s v="10a0658843edd18524653f81513ef60d"/>
    <s v="delivered"/>
    <d v="2017-07-20T11:32:07"/>
    <d v="2017-08-04T21:07:29"/>
    <x v="1"/>
    <n v="78.56"/>
    <x v="0"/>
    <s v="7e9c3f9252da175be7ab4e3131819ab0"/>
    <s v="3be634553519fb6536a03e1358e9fdc7"/>
    <n v="59.9"/>
    <n v="18.66"/>
    <x v="10"/>
    <n v="8275"/>
    <s v="sao paulo"/>
    <s v="SP"/>
    <x v="2"/>
    <x v="0"/>
    <n v="2017"/>
    <x v="6"/>
    <x v="3"/>
    <n v="18.660000000000004"/>
    <n v="15.399560185185692"/>
    <n v="1"/>
    <n v="16"/>
  </r>
  <r>
    <s v="a8d4edc24823fba2e3baafe8e521894a"/>
    <s v="dda86734edba190f963a076d20bac046"/>
    <n v="85880"/>
    <x v="898"/>
    <x v="5"/>
    <s v="9061c246bf482d3062cc4a342aadf137"/>
    <s v="delivered"/>
    <d v="2017-08-15T11:49:32"/>
    <d v="2017-08-23T15:49:00"/>
    <x v="0"/>
    <n v="77.569999999999993"/>
    <x v="2"/>
    <s v="7e9c3f9252da175be7ab4e3131819ab0"/>
    <s v="3be634553519fb6536a03e1358e9fdc7"/>
    <n v="59.9"/>
    <n v="17.670000000000002"/>
    <x v="10"/>
    <n v="8275"/>
    <s v="sao paulo"/>
    <s v="SP"/>
    <x v="0"/>
    <x v="0"/>
    <n v="2017"/>
    <x v="11"/>
    <x v="3"/>
    <n v="17.669999999999995"/>
    <n v="8.166296296294604"/>
    <n v="1"/>
    <n v="9"/>
  </r>
  <r>
    <s v="dd43426ee4923b0a1c0dcd48cc1ee36e"/>
    <s v="12ebfdb41392890f9d7a8de957274741"/>
    <n v="20270"/>
    <x v="8"/>
    <x v="3"/>
    <s v="8ddd6fc19a466ec0847fec42d69824c6"/>
    <s v="delivered"/>
    <d v="2018-05-19T18:43:01"/>
    <d v="2018-05-30T19:08:23"/>
    <x v="0"/>
    <n v="2153.35"/>
    <x v="2"/>
    <s v="87feb07adc221a4c6cdf051ea1afd0ff"/>
    <s v="e882b2a25a10b9c057cc49695f222c19"/>
    <n v="2110"/>
    <n v="43.35"/>
    <x v="34"/>
    <n v="25963"/>
    <s v="teresopolis"/>
    <s v="RJ"/>
    <x v="3"/>
    <x v="1"/>
    <n v="2018"/>
    <x v="0"/>
    <x v="0"/>
    <n v="43.349999999999909"/>
    <n v="11.017615740740439"/>
    <n v="1"/>
    <n v="12"/>
  </r>
  <r>
    <s v="67dc4248572d349a89b5b433c09736fe"/>
    <s v="9b6727e8fd9339bf060977d7165f3814"/>
    <n v="22021"/>
    <x v="8"/>
    <x v="3"/>
    <s v="137f57a202d83cd03668234859e1b2a9"/>
    <s v="delivered"/>
    <d v="2018-08-04T20:13:50"/>
    <d v="2018-08-13T23:40:44"/>
    <x v="0"/>
    <n v="34.229999999999997"/>
    <x v="0"/>
    <s v="613db2ca288a12dd07e6fb99974800e8"/>
    <s v="116ccb1a1604bc88e4d234a8c23f33de"/>
    <n v="19"/>
    <n v="15.23"/>
    <x v="24"/>
    <n v="9850"/>
    <s v="sao bernardo do campo"/>
    <s v="SP"/>
    <x v="3"/>
    <x v="1"/>
    <n v="2018"/>
    <x v="11"/>
    <x v="3"/>
    <n v="15.229999999999997"/>
    <n v="9.1436805555567844"/>
    <n v="1"/>
    <n v="10"/>
  </r>
  <r>
    <s v="cd35dd0b8e59b051825c99ff42983181"/>
    <s v="508723a71df892b7456450d4dede6e86"/>
    <n v="25585"/>
    <x v="127"/>
    <x v="3"/>
    <s v="414fe5cf5ccc8afed3c265aede6cc37d"/>
    <s v="delivered"/>
    <d v="2018-01-10T19:34:02"/>
    <d v="2018-03-08T19:18:35"/>
    <x v="0"/>
    <n v="65.989999999999995"/>
    <x v="3"/>
    <s v="3f26ccc2d547ea9b11e5ef9673fb40dc"/>
    <s v="2138ccb85b11a4ec1e37afbd1c8eda1f"/>
    <n v="48.99"/>
    <n v="17"/>
    <x v="18"/>
    <n v="8250"/>
    <s v="sao paulo"/>
    <s v="SP"/>
    <x v="6"/>
    <x v="0"/>
    <n v="2018"/>
    <x v="1"/>
    <x v="1"/>
    <n v="16.999999999999993"/>
    <n v="56.989270833335468"/>
    <n v="1"/>
    <n v="57"/>
  </r>
  <r>
    <s v="4515fac76cbb11d7c0c69afeb93c49fc"/>
    <s v="a282511ce18d1873c639c926d1d8c3a1"/>
    <n v="65110"/>
    <x v="1624"/>
    <x v="8"/>
    <s v="af4c1c7ca3aa8d5d93c434ae5f59edca"/>
    <s v="delivered"/>
    <d v="2018-01-06T12:08:02"/>
    <d v="2018-01-22T14:09:16"/>
    <x v="1"/>
    <n v="70.14"/>
    <x v="4"/>
    <s v="3f26ccc2d547ea9b11e5ef9673fb40dc"/>
    <s v="2138ccb85b11a4ec1e37afbd1c8eda1f"/>
    <n v="48.99"/>
    <n v="21.15"/>
    <x v="18"/>
    <n v="8250"/>
    <s v="sao paulo"/>
    <s v="SP"/>
    <x v="3"/>
    <x v="1"/>
    <n v="2018"/>
    <x v="1"/>
    <x v="1"/>
    <n v="21.15"/>
    <n v="16.084189814813726"/>
    <n v="1"/>
    <n v="17"/>
  </r>
  <r>
    <s v="d8dc5b416324594269249da4d51983a6"/>
    <s v="cbbdb73111a07580278c05841b71e891"/>
    <n v="18300"/>
    <x v="422"/>
    <x v="0"/>
    <s v="70613a4d0fcc3ad95dd80f90a7d05a59"/>
    <s v="delivered"/>
    <d v="2018-04-10T04:29:02"/>
    <d v="2018-04-26T17:38:37"/>
    <x v="0"/>
    <n v="209.21"/>
    <x v="2"/>
    <s v="3c3d244942b424b931c33f1ddc122b80"/>
    <s v="70c27847eca8195c983ed7e798c56743"/>
    <n v="190"/>
    <n v="19.21"/>
    <x v="7"/>
    <n v="20930"/>
    <s v="rio de janeiro"/>
    <s v="RJ"/>
    <x v="0"/>
    <x v="0"/>
    <n v="2018"/>
    <x v="7"/>
    <x v="0"/>
    <n v="19.210000000000008"/>
    <n v="16.548321759255487"/>
    <n v="1"/>
    <n v="17"/>
  </r>
  <r>
    <s v="3f8aae0419248bd89751324f896ee2c8"/>
    <s v="968274cc4a0b87221bd3a935f9bd2d3e"/>
    <n v="70844"/>
    <x v="27"/>
    <x v="9"/>
    <s v="a37a7ca4bfc323dd5c2466e609e4ae61"/>
    <s v="delivered"/>
    <d v="2018-06-04T10:34:10"/>
    <d v="2018-06-15T19:26:47"/>
    <x v="0"/>
    <n v="223.99"/>
    <x v="2"/>
    <s v="3c3d244942b424b931c33f1ddc122b80"/>
    <s v="c8c1bea22194a4eefa2dc9a9fa89f536"/>
    <n v="186"/>
    <n v="37.99"/>
    <x v="7"/>
    <n v="88210"/>
    <s v="porto belo"/>
    <s v="SC"/>
    <x v="1"/>
    <x v="0"/>
    <n v="2018"/>
    <x v="5"/>
    <x v="0"/>
    <n v="37.990000000000009"/>
    <n v="11.369872685187147"/>
    <n v="1"/>
    <n v="12"/>
  </r>
  <r>
    <s v="47a79e79095bde4cf58c12d4ad6fe43d"/>
    <s v="0d519cfe31689fabcab064df5c93e693"/>
    <n v="5778"/>
    <x v="4"/>
    <x v="0"/>
    <s v="25bc21949722976517998582ae5073a4"/>
    <s v="delivered"/>
    <d v="2018-04-04T14:16:51"/>
    <d v="2018-04-10T00:13:18"/>
    <x v="0"/>
    <n v="200.41"/>
    <x v="2"/>
    <s v="3c3d244942b424b931c33f1ddc122b80"/>
    <s v="f45122a9ab94eb4f3f8953578bc0c560"/>
    <n v="191.88"/>
    <n v="8.5299999999999994"/>
    <x v="7"/>
    <n v="13419"/>
    <s v="piracicaba"/>
    <s v="SP"/>
    <x v="6"/>
    <x v="0"/>
    <n v="2018"/>
    <x v="7"/>
    <x v="0"/>
    <n v="8.5300000000000011"/>
    <n v="5.414201388884976"/>
    <n v="1"/>
    <n v="6"/>
  </r>
  <r>
    <s v="a59f08487d3d2137f5f845e1b59b24f4"/>
    <s v="4b1d10ff78274c6d985be415b43afcc3"/>
    <n v="24360"/>
    <x v="56"/>
    <x v="3"/>
    <s v="24452cdc2a280a9404d38722fa017002"/>
    <s v="delivered"/>
    <d v="2018-02-17T12:21:38"/>
    <d v="2018-03-07T21:25:27"/>
    <x v="0"/>
    <n v="153.32"/>
    <x v="0"/>
    <s v="95b7ae3076a4c91f203a0c3dd9a54b57"/>
    <s v="670c26e0f1bf8d0576271d5cfaec6d2b"/>
    <n v="59.8"/>
    <n v="16.86"/>
    <x v="6"/>
    <n v="87025"/>
    <s v="maringa"/>
    <s v="PR"/>
    <x v="3"/>
    <x v="1"/>
    <n v="2018"/>
    <x v="2"/>
    <x v="1"/>
    <n v="93.52"/>
    <n v="18.377650462964084"/>
    <n v="1"/>
    <n v="19"/>
  </r>
  <r>
    <s v="493eb36e43c471ff20a2fafa1e078d6b"/>
    <s v="bbd6af326b3fc1c7aa8d61886f0a1d58"/>
    <n v="9890"/>
    <x v="38"/>
    <x v="0"/>
    <s v="10a2db7fa5e572ffbea8f6cc6caa857e"/>
    <s v="delivered"/>
    <d v="2018-05-23T21:14:36"/>
    <d v="2018-06-06T17:33:00"/>
    <x v="0"/>
    <n v="88.27"/>
    <x v="2"/>
    <s v="302cfa85bca0568e3920d0705a2d6fa0"/>
    <s v="620c87c171fb2a6dd6e8bb4dec959fc6"/>
    <n v="69.900000000000006"/>
    <n v="18.37"/>
    <x v="13"/>
    <n v="25645"/>
    <s v="petropolis"/>
    <s v="RJ"/>
    <x v="6"/>
    <x v="0"/>
    <n v="2018"/>
    <x v="0"/>
    <x v="0"/>
    <n v="18.36999999999999"/>
    <n v="13.846111111110076"/>
    <n v="1"/>
    <n v="14"/>
  </r>
  <r>
    <s v="3ca12a51d893d20d10c81d3ed566c391"/>
    <s v="be289c342435b949e07ea441b0b98dc5"/>
    <n v="26013"/>
    <x v="13"/>
    <x v="3"/>
    <s v="b5b143bb15757cfbb8c5f447e4586940"/>
    <s v="delivered"/>
    <d v="2017-08-22T07:41:18"/>
    <d v="2017-08-29T21:19:10"/>
    <x v="0"/>
    <n v="16.89"/>
    <x v="2"/>
    <s v="5ae29cafe81cdcf89058a7a6fa842b34"/>
    <s v="ce27a3cc3c8cc1ea79d11e561e9bebb6"/>
    <n v="120"/>
    <n v="14.59"/>
    <x v="21"/>
    <n v="3006"/>
    <s v="sao paulo"/>
    <s v="SP"/>
    <x v="0"/>
    <x v="0"/>
    <n v="2017"/>
    <x v="11"/>
    <x v="3"/>
    <n v="-103.11"/>
    <n v="7.5679629629594274"/>
    <n v="1"/>
    <n v="8"/>
  </r>
  <r>
    <s v="3ca12a51d893d20d10c81d3ed566c391"/>
    <s v="be289c342435b949e07ea441b0b98dc5"/>
    <n v="26013"/>
    <x v="13"/>
    <x v="3"/>
    <s v="b5b143bb15757cfbb8c5f447e4586940"/>
    <s v="delivered"/>
    <d v="2017-08-22T07:41:18"/>
    <d v="2017-08-29T21:19:10"/>
    <x v="2"/>
    <n v="117.7"/>
    <x v="2"/>
    <s v="5ae29cafe81cdcf89058a7a6fa842b34"/>
    <s v="ce27a3cc3c8cc1ea79d11e561e9bebb6"/>
    <n v="120"/>
    <n v="14.59"/>
    <x v="21"/>
    <n v="3006"/>
    <s v="sao paulo"/>
    <s v="SP"/>
    <x v="0"/>
    <x v="0"/>
    <n v="2017"/>
    <x v="11"/>
    <x v="3"/>
    <n v="-2.2999999999999972"/>
    <n v="7.5679629629594274"/>
    <n v="0"/>
    <n v="8"/>
  </r>
  <r>
    <s v="cb88f300cd0cfbf82776798d5e2fdce8"/>
    <s v="50760ef380bb005a93e7667f11d1bd10"/>
    <n v="85884"/>
    <x v="28"/>
    <x v="5"/>
    <s v="29345ccb0ecccd723beb7de346e0528f"/>
    <s v="delivered"/>
    <d v="2017-10-17T19:25:57"/>
    <d v="2017-11-13T12:17:38"/>
    <x v="0"/>
    <n v="241.73"/>
    <x v="0"/>
    <s v="a47b91f0ff85b3a24108985252501e12"/>
    <s v="7c67e1448b00f6e969d365cea6b010ab"/>
    <n v="199.94"/>
    <n v="41.79"/>
    <x v="40"/>
    <n v="8577"/>
    <s v="itaquaquecetuba"/>
    <s v="SP"/>
    <x v="0"/>
    <x v="0"/>
    <n v="2017"/>
    <x v="4"/>
    <x v="2"/>
    <n v="41.789999999999992"/>
    <n v="26.70255787037604"/>
    <n v="1"/>
    <n v="27"/>
  </r>
  <r>
    <s v="42e4ba168ec81ad850d53a5cfd176cf2"/>
    <s v="987d5b010e191df912565bf4380c4000"/>
    <n v="5419"/>
    <x v="4"/>
    <x v="0"/>
    <s v="10a419c662c88c75ed796f78bc88d31b"/>
    <s v="delivered"/>
    <d v="2018-03-07T10:35:14"/>
    <d v="2018-03-23T02:25:30"/>
    <x v="1"/>
    <n v="57.82"/>
    <x v="2"/>
    <s v="19956d26cd122df3d47e86b631f1bf4c"/>
    <s v="0509040ea3fe50071181bbc359eb7738"/>
    <n v="41.5"/>
    <n v="16.32"/>
    <x v="6"/>
    <n v="31710"/>
    <s v="belo horizonte"/>
    <s v="MG"/>
    <x v="6"/>
    <x v="0"/>
    <n v="2018"/>
    <x v="8"/>
    <x v="1"/>
    <n v="16.32"/>
    <n v="15.659907407411083"/>
    <n v="1"/>
    <n v="16"/>
  </r>
  <r>
    <s v="85fdc9f140218413947b78ea86ce9855"/>
    <s v="00539155ce68fbe677934aebdb17e09b"/>
    <n v="8290"/>
    <x v="4"/>
    <x v="0"/>
    <s v="2fc58fd97ab3288872ad6b35bbd712c3"/>
    <s v="delivered"/>
    <d v="2018-04-29T09:34:52"/>
    <d v="2018-05-02T21:16:52"/>
    <x v="0"/>
    <n v="58.25"/>
    <x v="0"/>
    <s v="19b7d3eaa7343bd751c222bd14f44fa2"/>
    <s v="39d61be7a92eb77b7da367bd4845bc0e"/>
    <n v="48.99"/>
    <n v="9.26"/>
    <x v="1"/>
    <n v="13420"/>
    <s v="sao paulo"/>
    <s v="SP"/>
    <x v="5"/>
    <x v="1"/>
    <n v="2018"/>
    <x v="7"/>
    <x v="0"/>
    <n v="9.259999999999998"/>
    <n v="3.4875000000029104"/>
    <n v="1"/>
    <n v="4"/>
  </r>
  <r>
    <s v="cb196971e6f67237a41f2fe6235bbaf4"/>
    <s v="ed0ab782b03b402c0cafde88067ff9d2"/>
    <n v="75830"/>
    <x v="1097"/>
    <x v="10"/>
    <s v="156ba06ab4556cd19613dca1cefa9f7a"/>
    <s v="delivered"/>
    <d v="2017-08-08T13:44:39"/>
    <d v="2017-08-21T21:59:58"/>
    <x v="0"/>
    <n v="101.22"/>
    <x v="0"/>
    <s v="7b25acee1c4b91200a7e8e31bb977a06"/>
    <s v="4e922959ae960d389249c378d1c939f5"/>
    <n v="69.900000000000006"/>
    <n v="17.739999999999998"/>
    <x v="10"/>
    <n v="12327"/>
    <s v="jacarei"/>
    <s v="SP"/>
    <x v="0"/>
    <x v="0"/>
    <n v="2017"/>
    <x v="11"/>
    <x v="3"/>
    <n v="31.319999999999993"/>
    <n v="13.343969907407882"/>
    <n v="1"/>
    <n v="14"/>
  </r>
  <r>
    <s v="40bc1202d31e52d9e121fcf3c6cd6149"/>
    <s v="6358b15ef7fa9b1210f1a5735cabd3d9"/>
    <n v="2111"/>
    <x v="4"/>
    <x v="0"/>
    <s v="184caad9d2255768d98251b3715e8e8d"/>
    <s v="delivered"/>
    <d v="2018-05-03T20:32:58"/>
    <d v="2018-05-07T19:03:48"/>
    <x v="0"/>
    <n v="97.39"/>
    <x v="2"/>
    <s v="0c52fe573de020553e4f524ac4267c92"/>
    <s v="cac63f48c38cd7d002a7e846dcd99a23"/>
    <n v="89.9"/>
    <n v="7.49"/>
    <x v="2"/>
    <n v="13170"/>
    <s v="sumare"/>
    <s v="SP"/>
    <x v="2"/>
    <x v="0"/>
    <n v="2018"/>
    <x v="0"/>
    <x v="0"/>
    <n v="7.4899999999999949"/>
    <n v="3.9380787037080154"/>
    <n v="1"/>
    <n v="4"/>
  </r>
  <r>
    <s v="47c04e171bb34f9c39b130197c06a2d2"/>
    <s v="298bc29da047a0d44d6d910ff4b66273"/>
    <n v="22631"/>
    <x v="8"/>
    <x v="3"/>
    <s v="112fa58c8aaa3064d45fca374120fd7e"/>
    <s v="delivered"/>
    <d v="2018-06-09T13:26:20"/>
    <d v="2018-06-18T18:34:59"/>
    <x v="0"/>
    <n v="56.96"/>
    <x v="2"/>
    <s v="aef09d3b8be874a0a8b1706573a6c9b0"/>
    <s v="128639473a139ac0f3e5f5ade55873a5"/>
    <n v="34.9"/>
    <n v="22.06"/>
    <x v="31"/>
    <n v="87050"/>
    <s v="maringa"/>
    <s v="PR"/>
    <x v="3"/>
    <x v="1"/>
    <n v="2018"/>
    <x v="5"/>
    <x v="0"/>
    <n v="22.060000000000002"/>
    <n v="9.2143402777728625"/>
    <n v="1"/>
    <n v="10"/>
  </r>
  <r>
    <s v="d1dac904be59e9a142e30ad313465c2d"/>
    <s v="6c046e8d29ded86ad39d782170edf524"/>
    <n v="1228"/>
    <x v="4"/>
    <x v="0"/>
    <s v="987e9593668be10f799158973ca6fb87"/>
    <s v="delivered"/>
    <d v="2018-02-22T20:50:24"/>
    <d v="2018-03-15T22:33:17"/>
    <x v="0"/>
    <n v="47.38"/>
    <x v="0"/>
    <s v="aef09d3b8be874a0a8b1706573a6c9b0"/>
    <s v="128639473a139ac0f3e5f5ade55873a5"/>
    <n v="34.9"/>
    <n v="12.48"/>
    <x v="31"/>
    <n v="87050"/>
    <s v="maringa"/>
    <s v="PR"/>
    <x v="2"/>
    <x v="0"/>
    <n v="2018"/>
    <x v="2"/>
    <x v="1"/>
    <n v="12.480000000000004"/>
    <n v="21.071446759262471"/>
    <n v="1"/>
    <n v="22"/>
  </r>
  <r>
    <s v="2de708d8a4c72f8f6d323596f4c95e99"/>
    <s v="cf81c5870707fbd234eb908cba3dcc1d"/>
    <n v="29260"/>
    <x v="2487"/>
    <x v="14"/>
    <s v="753276a5b8f820bbd0000f93b319bc0c"/>
    <s v="delivered"/>
    <d v="2017-12-06T20:43:07"/>
    <d v="2017-12-22T17:24:57"/>
    <x v="1"/>
    <n v="65.11"/>
    <x v="2"/>
    <s v="18e42e8f475cb44f5fd91fa354ba1a76"/>
    <s v="3d4b1ae7539303b5704493798893e82c"/>
    <n v="49"/>
    <n v="16.11"/>
    <x v="11"/>
    <n v="3244"/>
    <s v="sao paulo"/>
    <s v="SP"/>
    <x v="6"/>
    <x v="0"/>
    <n v="2017"/>
    <x v="3"/>
    <x v="2"/>
    <n v="16.11"/>
    <n v="15.862384259256942"/>
    <n v="1"/>
    <n v="16"/>
  </r>
  <r>
    <s v="255f5ed7c49a048796f68d0ef4ef6a19"/>
    <s v="36fa14d3cae07b35ff836335b0638dd5"/>
    <n v="11540"/>
    <x v="185"/>
    <x v="0"/>
    <s v="156889c17ed038521b36aa41a165462e"/>
    <s v="delivered"/>
    <d v="2018-02-28T20:20:24"/>
    <d v="2018-04-04T12:09:01"/>
    <x v="0"/>
    <n v="60.25"/>
    <x v="4"/>
    <s v="ad90bb7ba2b9ed51338d3d97b180bb05"/>
    <s v="bd1d49a326abfa9b1036772e40445430"/>
    <n v="48.4"/>
    <n v="11.85"/>
    <x v="19"/>
    <n v="17017"/>
    <s v="bauru"/>
    <s v="SP"/>
    <x v="6"/>
    <x v="0"/>
    <n v="2018"/>
    <x v="2"/>
    <x v="1"/>
    <n v="11.850000000000001"/>
    <n v="34.658761574071832"/>
    <n v="1"/>
    <n v="35"/>
  </r>
  <r>
    <s v="54f60df7bf8415b9714bd26eec037b2c"/>
    <s v="74f6539658a10da4f67bd4f9d8ea5c04"/>
    <n v="3801"/>
    <x v="4"/>
    <x v="0"/>
    <s v="53239db74c7835641f106ef90b3d0100"/>
    <s v="delivered"/>
    <d v="2017-07-11T17:46:45"/>
    <d v="2017-07-18T19:53:36"/>
    <x v="0"/>
    <n v="154.9"/>
    <x v="2"/>
    <s v="a01df785213c3ea6d2a918f9095af482"/>
    <s v="41b39e28db005d9731d9d485a83b4c38"/>
    <n v="119.9"/>
    <n v="35"/>
    <x v="1"/>
    <n v="9220"/>
    <s v="santo andre"/>
    <s v="SP"/>
    <x v="0"/>
    <x v="0"/>
    <n v="2017"/>
    <x v="6"/>
    <x v="3"/>
    <n v="35"/>
    <n v="7.0880902777716983"/>
    <n v="1"/>
    <n v="8"/>
  </r>
  <r>
    <s v="2b355922378307d5b5aedfd19a2882a9"/>
    <s v="ccc5db9c0d4e2121a5f1891ce00257ff"/>
    <n v="47850"/>
    <x v="435"/>
    <x v="2"/>
    <s v="256ab4c9ccea8769bf3a40928e744961"/>
    <s v="delivered"/>
    <d v="2018-01-07T14:30:11"/>
    <d v="2018-01-29T23:48:55"/>
    <x v="0"/>
    <n v="440.23"/>
    <x v="2"/>
    <s v="8def15a9a64f1e5f1591ceb6265570c6"/>
    <s v="f326006815956455b2859abd58fe7e39"/>
    <n v="369.49"/>
    <n v="70.739999999999995"/>
    <x v="6"/>
    <n v="15601"/>
    <s v="fernandopolis"/>
    <s v="SP"/>
    <x v="5"/>
    <x v="1"/>
    <n v="2018"/>
    <x v="1"/>
    <x v="1"/>
    <n v="70.740000000000009"/>
    <n v="22.388009259258979"/>
    <n v="1"/>
    <n v="23"/>
  </r>
  <r>
    <s v="de5eeb7f22e90d51b4ed3d6d43905397"/>
    <s v="6a0d68294a58730f94eab8de2abcf050"/>
    <n v="89680"/>
    <x v="1875"/>
    <x v="4"/>
    <s v="1ce624df940711ffea6e5176a18eee87"/>
    <s v="delivered"/>
    <d v="2018-07-12T10:40:34"/>
    <d v="2018-07-31T19:52:38"/>
    <x v="0"/>
    <n v="99.65"/>
    <x v="0"/>
    <s v="12b2d0d0afbc40130f01e2f2f591444c"/>
    <s v="213b25e6f54661939f11710a6fddb871"/>
    <n v="79.900000000000006"/>
    <n v="19.75"/>
    <x v="42"/>
    <n v="13321"/>
    <s v="salto"/>
    <s v="SP"/>
    <x v="2"/>
    <x v="0"/>
    <n v="2018"/>
    <x v="6"/>
    <x v="3"/>
    <n v="19.75"/>
    <n v="19.383379629631236"/>
    <n v="1"/>
    <n v="20"/>
  </r>
  <r>
    <s v="8c0ed8ab496f6c6c4dbba03d73a43557"/>
    <s v="b10a97b5d67cce7dd6054e80a4722638"/>
    <n v="28025"/>
    <x v="32"/>
    <x v="3"/>
    <s v="10a94cfc443be920ad332f21f5285d0a"/>
    <s v="delivered"/>
    <d v="2018-01-02T15:21:34"/>
    <d v="2018-01-20T17:47:05"/>
    <x v="0"/>
    <n v="96.8"/>
    <x v="1"/>
    <s v="20fcf54ae3433ede318a3587bfe559c4"/>
    <s v="3d871de0142ce09b7081e2b9d1733cb1"/>
    <n v="79"/>
    <n v="17.8"/>
    <x v="17"/>
    <n v="13232"/>
    <s v="campo limpo paulista"/>
    <s v="SP"/>
    <x v="0"/>
    <x v="0"/>
    <n v="2018"/>
    <x v="1"/>
    <x v="1"/>
    <n v="17.799999999999997"/>
    <n v="18.101053240738111"/>
    <n v="1"/>
    <n v="19"/>
  </r>
  <r>
    <s v="40b4a5ba496a0d550201b2cef9bed5b9"/>
    <s v="4d4baa8318904ba2e6aa4c939d170877"/>
    <n v="4941"/>
    <x v="4"/>
    <x v="0"/>
    <s v="6ca34a7e19802d00261e550467a965c8"/>
    <s v="delivered"/>
    <d v="2017-12-19T16:39:09"/>
    <d v="2018-01-03T23:16:59"/>
    <x v="2"/>
    <n v="92.57"/>
    <x v="2"/>
    <s v="20fcf54ae3433ede318a3587bfe559c4"/>
    <s v="3d871de0142ce09b7081e2b9d1733cb1"/>
    <n v="79"/>
    <n v="13.57"/>
    <x v="17"/>
    <n v="13232"/>
    <s v="campo limpo paulista"/>
    <s v="SP"/>
    <x v="0"/>
    <x v="0"/>
    <n v="2017"/>
    <x v="3"/>
    <x v="2"/>
    <n v="13.569999999999993"/>
    <n v="15.276273148148903"/>
    <n v="1"/>
    <n v="16"/>
  </r>
  <r>
    <s v="9e10bfe5eb4c55263654f22bfb0af9b7"/>
    <s v="874314e1119e9b6ff5ca4d852c62e935"/>
    <n v="21235"/>
    <x v="8"/>
    <x v="3"/>
    <s v="1ecb44533ccf6974a67e7d36d913b027"/>
    <s v="delivered"/>
    <d v="2017-08-07T09:56:09"/>
    <d v="2017-08-25T17:31:19"/>
    <x v="0"/>
    <n v="91.06"/>
    <x v="4"/>
    <s v="18796df281656da4036dd926561a6030"/>
    <s v="cca3071e3e9bb7d12640c9fbe2301306"/>
    <n v="75.78"/>
    <n v="15.28"/>
    <x v="5"/>
    <n v="14940"/>
    <s v="ibitinga"/>
    <s v="SP"/>
    <x v="1"/>
    <x v="0"/>
    <n v="2017"/>
    <x v="11"/>
    <x v="3"/>
    <n v="15.280000000000001"/>
    <n v="18.316087962964957"/>
    <n v="1"/>
    <n v="19"/>
  </r>
  <r>
    <s v="ff7808b1c90725d05ce0adf5d45b8c56"/>
    <s v="ed6b39b50c87af0b361367d0adbc8d03"/>
    <n v="29480"/>
    <x v="2466"/>
    <x v="14"/>
    <s v="2336042fef9de12619fab599b39f3d6d"/>
    <s v="delivered"/>
    <d v="2018-01-18T10:21:56"/>
    <d v="2018-01-26T21:14:19"/>
    <x v="0"/>
    <n v="177.21"/>
    <x v="4"/>
    <s v="18796df281656da4036dd926561a6030"/>
    <s v="cca3071e3e9bb7d12640c9fbe2301306"/>
    <n v="75.78"/>
    <n v="21.02"/>
    <x v="5"/>
    <n v="14940"/>
    <s v="ibitinga"/>
    <s v="SP"/>
    <x v="2"/>
    <x v="0"/>
    <n v="2018"/>
    <x v="1"/>
    <x v="1"/>
    <n v="101.43"/>
    <n v="8.4530439814843703"/>
    <n v="1"/>
    <n v="9"/>
  </r>
  <r>
    <s v="9b74cd824a37742f10285243d2c0ad7f"/>
    <s v="39e16ad9a306c8729696f7732acde86f"/>
    <n v="17990"/>
    <x v="345"/>
    <x v="0"/>
    <s v="4c480567d1db63cffddc552638c35d8f"/>
    <s v="delivered"/>
    <d v="2018-08-04T19:48:47"/>
    <d v="2018-08-10T15:21:26"/>
    <x v="0"/>
    <n v="351.18"/>
    <x v="1"/>
    <s v="18796df281656da4036dd926561a6030"/>
    <s v="cca3071e3e9bb7d12640c9fbe2301306"/>
    <n v="79.569999999999993"/>
    <n v="29.4"/>
    <x v="5"/>
    <n v="14940"/>
    <s v="ibitinga"/>
    <s v="SP"/>
    <x v="3"/>
    <x v="1"/>
    <n v="2018"/>
    <x v="11"/>
    <x v="3"/>
    <n v="271.61"/>
    <n v="5.8143402777786832"/>
    <n v="0"/>
    <n v="6"/>
  </r>
  <r>
    <s v="ba171f821800a7fdce134cd8724c38cc"/>
    <s v="0931c88f5022954d7363933be777f090"/>
    <n v="14050"/>
    <x v="42"/>
    <x v="0"/>
    <s v="10aab4b44296043fbfeaf40f1157657d"/>
    <s v="delivered"/>
    <d v="2017-11-24T10:00:54"/>
    <d v="2017-12-19T10:41:40"/>
    <x v="1"/>
    <n v="151.25"/>
    <x v="3"/>
    <s v="44408f8595b18c8b5a854f5945de6082"/>
    <s v="7813ea3ebd9411dc600b4dd01f7a97b9"/>
    <n v="139"/>
    <n v="12.25"/>
    <x v="18"/>
    <n v="6018"/>
    <s v="osasco"/>
    <s v="SP"/>
    <x v="4"/>
    <x v="0"/>
    <n v="2017"/>
    <x v="9"/>
    <x v="2"/>
    <n v="12.25"/>
    <n v="25.028310185189184"/>
    <n v="1"/>
    <n v="26"/>
  </r>
  <r>
    <s v="8769df0587f504c9408b3d1a15fddbc1"/>
    <s v="de5b15b5269883dea3cf95f30cf7fece"/>
    <n v="4084"/>
    <x v="4"/>
    <x v="0"/>
    <s v="3a83f1410163fa52e0679c788b31a039"/>
    <s v="delivered"/>
    <d v="2018-05-27T14:07:23"/>
    <d v="2018-05-29T11:08:22"/>
    <x v="0"/>
    <n v="24.29"/>
    <x v="2"/>
    <s v="1ca64333e21cc2921b28c702e3ad522b"/>
    <s v="446cc09cdbb130904da114e807dbec40"/>
    <n v="16.899999999999999"/>
    <n v="7.39"/>
    <x v="57"/>
    <n v="5615"/>
    <s v="sao paulo"/>
    <s v="SP"/>
    <x v="5"/>
    <x v="1"/>
    <n v="2018"/>
    <x v="0"/>
    <x v="0"/>
    <n v="7.3900000000000006"/>
    <n v="1.8756828703699284"/>
    <n v="1"/>
    <n v="2"/>
  </r>
  <r>
    <s v="1495c7e441ebb6a484fd2c4859c02850"/>
    <s v="afcde4ad41477fa81f6f88dae6734ef6"/>
    <n v="69044"/>
    <x v="93"/>
    <x v="17"/>
    <s v="10adafadd4cc3289bff103ee8d2db9a0"/>
    <s v="delivered"/>
    <d v="2017-09-11T19:02:55"/>
    <d v="2017-10-06T20:00:17"/>
    <x v="1"/>
    <n v="184.29"/>
    <x v="2"/>
    <s v="475e8a9ddbebf13af503d1c7eccadb1a"/>
    <s v="f8db351d8c4c4c22c6835c19a46f01b0"/>
    <n v="135.9"/>
    <n v="48.39"/>
    <x v="0"/>
    <n v="13324"/>
    <s v="salto"/>
    <s v="SP"/>
    <x v="1"/>
    <x v="0"/>
    <n v="2017"/>
    <x v="10"/>
    <x v="3"/>
    <n v="48.389999999999986"/>
    <n v="25.039837962962338"/>
    <n v="1"/>
    <n v="26"/>
  </r>
  <r>
    <s v="ba15d2abe9d748ca9cae18cd1cced72c"/>
    <s v="b69d80e77b9f6172a5fe86c1979dbc6e"/>
    <n v="95765"/>
    <x v="1639"/>
    <x v="1"/>
    <s v="164c38e37faa19dde7906b9f357aca41"/>
    <s v="delivered"/>
    <d v="2017-04-29T14:26:02"/>
    <d v="2017-05-08T15:03:56"/>
    <x v="0"/>
    <n v="174.77"/>
    <x v="2"/>
    <s v="475e8a9ddbebf13af503d1c7eccadb1a"/>
    <s v="f8db351d8c4c4c22c6835c19a46f01b0"/>
    <n v="149.9"/>
    <n v="24.87"/>
    <x v="0"/>
    <n v="13324"/>
    <s v="salto"/>
    <s v="SP"/>
    <x v="3"/>
    <x v="1"/>
    <n v="2017"/>
    <x v="7"/>
    <x v="0"/>
    <n v="24.870000000000005"/>
    <n v="9.0263194444414694"/>
    <n v="1"/>
    <n v="10"/>
  </r>
  <r>
    <s v="8156312633461c3ae6e53e1df5c03083"/>
    <s v="50609e29fa34165bb9fdaa5f79b2cfb7"/>
    <n v="16301"/>
    <x v="819"/>
    <x v="0"/>
    <s v="edf3091b65403afebeb2a7cbb1682b6f"/>
    <s v="delivered"/>
    <d v="2018-05-09T21:00:33"/>
    <d v="2018-05-12T09:56:28"/>
    <x v="0"/>
    <n v="137.81"/>
    <x v="0"/>
    <s v="475e8a9ddbebf13af503d1c7eccadb1a"/>
    <s v="f8db351d8c4c4c22c6835c19a46f01b0"/>
    <n v="118.9"/>
    <n v="18.91"/>
    <x v="0"/>
    <n v="13324"/>
    <s v="salto"/>
    <s v="SP"/>
    <x v="6"/>
    <x v="0"/>
    <n v="2018"/>
    <x v="0"/>
    <x v="0"/>
    <n v="18.909999999999997"/>
    <n v="2.5388310185153387"/>
    <n v="1"/>
    <n v="3"/>
  </r>
  <r>
    <s v="690f9f1b864ed6712a50a3d444c224a0"/>
    <s v="0839b9b0df573d1b402fe8906659303a"/>
    <n v="12215"/>
    <x v="146"/>
    <x v="0"/>
    <s v="60aec6169cd58ab43ca809bcb169082a"/>
    <s v="delivered"/>
    <d v="2018-07-06T16:57:08"/>
    <d v="2018-07-13T20:48:31"/>
    <x v="0"/>
    <n v="58.28"/>
    <x v="2"/>
    <s v="8f2a61109d01cbda2cc6cdea233b1102"/>
    <s v="8060d731897e33b5c5ae575ce1e209e1"/>
    <n v="39.9"/>
    <n v="18.38"/>
    <x v="6"/>
    <n v="89052"/>
    <s v="blumenau"/>
    <s v="SP"/>
    <x v="4"/>
    <x v="0"/>
    <n v="2018"/>
    <x v="6"/>
    <x v="3"/>
    <n v="18.380000000000003"/>
    <n v="7.1606828703661449"/>
    <n v="1"/>
    <n v="8"/>
  </r>
  <r>
    <s v="e29d3a2c9bfcb170f913361494799e4f"/>
    <s v="ecb2bbf5c566fab74d5ab5f3cfd2ba19"/>
    <n v="4747"/>
    <x v="4"/>
    <x v="0"/>
    <s v="19e18e6a46b546eea7c58ebbf42e0624"/>
    <s v="delivered"/>
    <d v="2018-05-07T10:09:40"/>
    <d v="2018-05-14T16:21:14"/>
    <x v="0"/>
    <n v="58.13"/>
    <x v="0"/>
    <s v="8f2a61109d01cbda2cc6cdea233b1102"/>
    <s v="8060d731897e33b5c5ae575ce1e209e1"/>
    <n v="39.9"/>
    <n v="18.23"/>
    <x v="6"/>
    <n v="89052"/>
    <s v="blumenau"/>
    <s v="SP"/>
    <x v="1"/>
    <x v="0"/>
    <n v="2018"/>
    <x v="0"/>
    <x v="0"/>
    <n v="18.230000000000004"/>
    <n v="7.2580324074078817"/>
    <n v="1"/>
    <n v="8"/>
  </r>
  <r>
    <s v="cd4939a4356f7857c5b698932ee3eeab"/>
    <s v="ffb7afc48fbeafa4e3518aaaef43b92d"/>
    <n v="17860"/>
    <x v="1569"/>
    <x v="0"/>
    <s v="446965992096e4620bf30d170edc3f9e"/>
    <s v="delivered"/>
    <d v="2018-08-21T10:21:58"/>
    <d v="2018-08-24T18:25:49"/>
    <x v="0"/>
    <n v="106.31"/>
    <x v="0"/>
    <s v="e611a297d7a9df83f906aab5c746fd06"/>
    <s v="81f89e42267213cb94da7ddc301651da"/>
    <n v="93"/>
    <n v="13.31"/>
    <x v="13"/>
    <n v="19063"/>
    <s v="presidente prudente"/>
    <s v="SP"/>
    <x v="0"/>
    <x v="0"/>
    <n v="2018"/>
    <x v="11"/>
    <x v="3"/>
    <n v="13.310000000000002"/>
    <n v="3.336006944446126"/>
    <n v="1"/>
    <n v="4"/>
  </r>
  <r>
    <s v="6c8f7799a68b43732bd676927474b28a"/>
    <s v="d2a79d13eaf31a901f23f1ba01b3d387"/>
    <n v="5340"/>
    <x v="4"/>
    <x v="0"/>
    <s v="16ec508e18e1d4949fb54daf2539f7bd"/>
    <s v="delivered"/>
    <d v="2018-08-23T21:50:04"/>
    <d v="2018-08-30T01:16:29"/>
    <x v="0"/>
    <n v="109.33"/>
    <x v="3"/>
    <s v="e611a297d7a9df83f906aab5c746fd06"/>
    <s v="81f89e42267213cb94da7ddc301651da"/>
    <n v="96"/>
    <n v="13.33"/>
    <x v="13"/>
    <n v="19063"/>
    <s v="presidente prudente"/>
    <s v="SP"/>
    <x v="2"/>
    <x v="0"/>
    <n v="2018"/>
    <x v="11"/>
    <x v="3"/>
    <n v="13.329999999999998"/>
    <n v="6.14334490741021"/>
    <n v="1"/>
    <n v="7"/>
  </r>
  <r>
    <s v="e95bf722477e76e8bec8c721acbdb418"/>
    <s v="309cefe2828348f0bba9a66189da5b26"/>
    <n v="4244"/>
    <x v="4"/>
    <x v="0"/>
    <s v="57a05984170fbb84344898547914f22c"/>
    <s v="delivered"/>
    <d v="2018-08-20T21:38:56"/>
    <d v="2018-08-27T20:21:23"/>
    <x v="0"/>
    <n v="106.31"/>
    <x v="0"/>
    <s v="e611a297d7a9df83f906aab5c746fd06"/>
    <s v="81f89e42267213cb94da7ddc301651da"/>
    <n v="93"/>
    <n v="13.31"/>
    <x v="13"/>
    <n v="19063"/>
    <s v="presidente prudente"/>
    <s v="SP"/>
    <x v="1"/>
    <x v="0"/>
    <n v="2018"/>
    <x v="11"/>
    <x v="3"/>
    <n v="13.310000000000002"/>
    <n v="6.9461458333389601"/>
    <n v="1"/>
    <n v="7"/>
  </r>
  <r>
    <s v="d370d6f041fae5a0479e426d477fa3f5"/>
    <s v="7a7624599a4cb965bc69cd179b850be2"/>
    <n v="15050"/>
    <x v="82"/>
    <x v="0"/>
    <s v="f4544b707c2c9583440b3ea50b0fc3a6"/>
    <s v="delivered"/>
    <d v="2018-08-24T02:13:16"/>
    <d v="2018-08-30T15:41:27"/>
    <x v="0"/>
    <n v="116.38"/>
    <x v="3"/>
    <s v="e611a297d7a9df83f906aab5c746fd06"/>
    <s v="81f89e42267213cb94da7ddc301651da"/>
    <n v="103"/>
    <n v="13.38"/>
    <x v="13"/>
    <n v="19063"/>
    <s v="presidente prudente"/>
    <s v="SP"/>
    <x v="4"/>
    <x v="0"/>
    <n v="2018"/>
    <x v="11"/>
    <x v="3"/>
    <n v="13.379999999999995"/>
    <n v="6.5612384259220562"/>
    <n v="1"/>
    <n v="7"/>
  </r>
  <r>
    <s v="b785d2314d0f934135d9fd1725230f6b"/>
    <s v="b94205142c3fe115e026b537556c750f"/>
    <n v="47850"/>
    <x v="435"/>
    <x v="2"/>
    <s v="84f58fa486ce5cc8fcc701d211e80749"/>
    <s v="delivered"/>
    <d v="2018-07-16T14:13:14"/>
    <d v="2018-07-30T15:02:45"/>
    <x v="1"/>
    <n v="471.42"/>
    <x v="1"/>
    <s v="f7b99d8ce1193a2e5979b3c1584a5d08"/>
    <s v="7142540dd4c91e2237acb7e911c4eba2"/>
    <n v="429.9"/>
    <n v="41.52"/>
    <x v="24"/>
    <n v="16301"/>
    <s v="penapolis"/>
    <s v="SP"/>
    <x v="1"/>
    <x v="0"/>
    <n v="2018"/>
    <x v="6"/>
    <x v="3"/>
    <n v="41.520000000000039"/>
    <n v="14.03438657407969"/>
    <n v="1"/>
    <n v="15"/>
  </r>
  <r>
    <s v="1dc4ec0fdc0b66efcf8874ccf7955197"/>
    <s v="252e3abb3ca9b61cab53c6c4a65f756c"/>
    <n v="7072"/>
    <x v="60"/>
    <x v="0"/>
    <s v="161735160c0ae1bd0f0b2407137b24b1"/>
    <s v="delivered"/>
    <d v="2017-12-02T13:41:29"/>
    <d v="2017-12-12T18:52:43"/>
    <x v="0"/>
    <n v="42.41"/>
    <x v="0"/>
    <s v="0d005a9c5ad693235416c40d4fc52e22"/>
    <s v="e5a3438891c0bfdb9394643f95273d8e"/>
    <n v="34.299999999999997"/>
    <n v="8.11"/>
    <x v="26"/>
    <n v="13483"/>
    <s v="limeira"/>
    <s v="SP"/>
    <x v="3"/>
    <x v="1"/>
    <n v="2017"/>
    <x v="3"/>
    <x v="2"/>
    <n v="8.11"/>
    <n v="10.216134259258979"/>
    <n v="1"/>
    <n v="11"/>
  </r>
  <r>
    <s v="f39d2cea42fe92f3fccca88ec1bf7d8e"/>
    <s v="963b214cc9a399e44d25bc359788d4fe"/>
    <n v="44850"/>
    <x v="305"/>
    <x v="2"/>
    <s v="1475f5ec3a992c94a397148561439873"/>
    <s v="delivered"/>
    <d v="2018-06-30T21:00:26"/>
    <d v="2018-07-13T22:56:47"/>
    <x v="2"/>
    <n v="63.42"/>
    <x v="0"/>
    <s v="e56b42f71554ce1f5b7dbd07ec8dca6d"/>
    <s v="1900267e848ceeba8fa32d80c1a5f5a8"/>
    <n v="39.99"/>
    <n v="23.43"/>
    <x v="5"/>
    <n v="14940"/>
    <s v="ibitinga"/>
    <s v="SP"/>
    <x v="3"/>
    <x v="1"/>
    <n v="2018"/>
    <x v="5"/>
    <x v="0"/>
    <n v="23.43"/>
    <n v="13.080798611110367"/>
    <n v="1"/>
    <n v="14"/>
  </r>
  <r>
    <s v="76a8cb55ad7101ce85c6985645cb0558"/>
    <s v="fb70306f11800c44e016ca981ce4c64e"/>
    <n v="35160"/>
    <x v="116"/>
    <x v="6"/>
    <s v="254496381e0184650717e8cf8e456d50"/>
    <s v="delivered"/>
    <d v="2018-08-04T14:25:27"/>
    <d v="2018-08-13T15:57:49"/>
    <x v="0"/>
    <n v="59.46"/>
    <x v="5"/>
    <s v="e56b42f71554ce1f5b7dbd07ec8dca6d"/>
    <s v="1900267e848ceeba8fa32d80c1a5f5a8"/>
    <n v="39.99"/>
    <n v="19.47"/>
    <x v="5"/>
    <n v="14940"/>
    <s v="ibitinga"/>
    <s v="SP"/>
    <x v="3"/>
    <x v="1"/>
    <n v="2018"/>
    <x v="11"/>
    <x v="3"/>
    <n v="19.47"/>
    <n v="9.0641435185170849"/>
    <n v="1"/>
    <n v="10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0"/>
    <n v="81.77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08.13000000000001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38.369999999999997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51.53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30.59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59.31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23.15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66.75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73.760000000000005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16.14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34.729999999999997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55.17000000000002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36.380000000000003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53.52000000000001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11.57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78.33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36.880000000000003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53.02000000000001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19.84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70.06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20.170000000000002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69.73000000000002"/>
    <n v="11.578692129631236"/>
    <n v="0"/>
    <n v="12"/>
  </r>
  <r>
    <s v="6ee2f17e3b6c33d6a9557f280edd2925"/>
    <s v="f9ae226291893fda10af7965268fb7f6"/>
    <n v="7131"/>
    <x v="60"/>
    <x v="0"/>
    <s v="c6492b842ac190db807c15aff21a7dd6"/>
    <s v="delivered"/>
    <d v="2017-03-09T23:39:26"/>
    <d v="2017-03-21T13:32:45"/>
    <x v="2"/>
    <n v="18.190000000000001"/>
    <x v="0"/>
    <s v="0449db5eede617c5fd413071d582f038"/>
    <s v="21e83881401b92b49fb09a16d3852291"/>
    <n v="189.9"/>
    <n v="22.8"/>
    <x v="15"/>
    <n v="38405"/>
    <s v="uberlandia"/>
    <s v="MG"/>
    <x v="2"/>
    <x v="0"/>
    <n v="2017"/>
    <x v="8"/>
    <x v="1"/>
    <n v="-171.71"/>
    <n v="11.578692129631236"/>
    <n v="0"/>
    <n v="12"/>
  </r>
  <r>
    <s v="1c3fed0b78f6514d3b5bec495875eb2e"/>
    <s v="7211099994328230699cad95871cfbd3"/>
    <n v="30140"/>
    <x v="34"/>
    <x v="6"/>
    <s v="165fc79e50295637b743a0f33fbb3599"/>
    <s v="delivered"/>
    <d v="2018-08-02T12:05:26"/>
    <d v="2018-08-03T15:39:03"/>
    <x v="0"/>
    <n v="204.66"/>
    <x v="2"/>
    <s v="72bc7a3072eb84fd69d8e220fb7dbfaf"/>
    <s v="f789d2c4f2c2eb38fc4373e7a4b35264"/>
    <n v="189.99"/>
    <n v="14.67"/>
    <x v="7"/>
    <n v="36010"/>
    <s v="juiz de fora"/>
    <s v="MG"/>
    <x v="2"/>
    <x v="0"/>
    <n v="2018"/>
    <x v="11"/>
    <x v="3"/>
    <n v="14.669999999999987"/>
    <n v="1.1483449074075907"/>
    <n v="1"/>
    <n v="2"/>
  </r>
  <r>
    <s v="0f2ca4b01fe28974bdd279adab53acdd"/>
    <s v="9e820807acc76b495c519f8034b74edc"/>
    <n v="29055"/>
    <x v="384"/>
    <x v="14"/>
    <s v="216989f6666b80d7bc876ac4b2dd5458"/>
    <s v="delivered"/>
    <d v="2018-05-23T14:43:33"/>
    <d v="2018-06-06T19:38:54"/>
    <x v="0"/>
    <n v="213.03"/>
    <x v="2"/>
    <s v="72bc7a3072eb84fd69d8e220fb7dbfaf"/>
    <s v="f789d2c4f2c2eb38fc4373e7a4b35264"/>
    <n v="189.99"/>
    <n v="23.04"/>
    <x v="7"/>
    <n v="36010"/>
    <s v="juiz de fora"/>
    <s v="MG"/>
    <x v="6"/>
    <x v="0"/>
    <n v="2018"/>
    <x v="0"/>
    <x v="0"/>
    <n v="23.039999999999992"/>
    <n v="14.205104166663659"/>
    <n v="1"/>
    <n v="15"/>
  </r>
  <r>
    <s v="c70ebd6d93654220aed313d7c3130d13"/>
    <s v="5df8710e0e69a1b21ec96bca50cc6c64"/>
    <n v="4548"/>
    <x v="4"/>
    <x v="0"/>
    <s v="69a2a91fc2f5cf8fd09cf5e9ed2b56ff"/>
    <s v="delivered"/>
    <d v="2017-07-19T21:09:11"/>
    <d v="2017-07-21T14:12:53"/>
    <x v="0"/>
    <n v="73.48"/>
    <x v="2"/>
    <s v="dee65430e13a3daa9011e4f6f04b4981"/>
    <s v="c8417879a15366a17c30af34c798c332"/>
    <n v="65.7"/>
    <n v="7.78"/>
    <x v="15"/>
    <n v="4445"/>
    <s v="sao paulo"/>
    <s v="SP"/>
    <x v="6"/>
    <x v="0"/>
    <n v="2017"/>
    <x v="6"/>
    <x v="3"/>
    <n v="7.7800000000000011"/>
    <n v="1.710902777776937"/>
    <n v="1"/>
    <n v="2"/>
  </r>
  <r>
    <s v="94a265c7d6fa0389f4fec04d4eae8b66"/>
    <s v="eb17a45cc9586bc95b8ea855d83e7b6f"/>
    <n v="37576"/>
    <x v="2513"/>
    <x v="6"/>
    <s v="28cf49bbfe2683759d3cf866b7fda22f"/>
    <s v="delivered"/>
    <d v="2018-01-20T15:47:45"/>
    <d v="2018-02-09T17:35:37"/>
    <x v="0"/>
    <n v="150.6"/>
    <x v="2"/>
    <s v="825993135690981b6014a46dbe75707e"/>
    <s v="1025f0e2d44d7041d6cf58b6550e0bfa"/>
    <n v="10"/>
    <n v="15.1"/>
    <x v="1"/>
    <n v="3204"/>
    <s v="sao paulo"/>
    <s v="SP"/>
    <x v="3"/>
    <x v="1"/>
    <n v="2018"/>
    <x v="1"/>
    <x v="1"/>
    <n v="140.6"/>
    <n v="20.07490740740468"/>
    <n v="1"/>
    <n v="21"/>
  </r>
  <r>
    <s v="e74e1a4dece835c923fbe5d0848f5338"/>
    <s v="3d7473b49ce85b24ddf1088368126f59"/>
    <n v="29057"/>
    <x v="384"/>
    <x v="14"/>
    <s v="10aeaa60c0cc101b92c9a5d0fab52f84"/>
    <s v="delivered"/>
    <d v="2018-03-31T18:35:37"/>
    <d v="2018-04-13T19:12:20"/>
    <x v="0"/>
    <n v="117.27"/>
    <x v="2"/>
    <s v="e6df15acc550c0878f3fdaa84f57f9e1"/>
    <s v="2528513dd95219a6013d4d05176e391a"/>
    <n v="99"/>
    <n v="18.27"/>
    <x v="5"/>
    <n v="6060"/>
    <s v="osasco"/>
    <s v="SP"/>
    <x v="3"/>
    <x v="1"/>
    <n v="2018"/>
    <x v="8"/>
    <x v="1"/>
    <n v="18.269999999999996"/>
    <n v="13.025497685186565"/>
    <n v="1"/>
    <n v="14"/>
  </r>
  <r>
    <s v="f82d1df095bf073a1298faed123b844b"/>
    <s v="cac4417e011d1b0b40bc97d3259cf6c9"/>
    <n v="44950"/>
    <x v="2514"/>
    <x v="2"/>
    <s v="12052ac6aa067434388199224c0f11bc"/>
    <s v="delivered"/>
    <d v="2018-07-31T13:16:33"/>
    <d v="2018-08-09T21:15:51"/>
    <x v="0"/>
    <n v="117.57"/>
    <x v="0"/>
    <s v="c0fc7711dd6c18600d83a5420d0e010b"/>
    <s v="7ff588a03c2aeae4fbd23f9ae64b760d"/>
    <n v="89.99"/>
    <n v="27.58"/>
    <x v="24"/>
    <n v="7183"/>
    <s v="guarulhos"/>
    <s v="SP"/>
    <x v="0"/>
    <x v="0"/>
    <n v="2018"/>
    <x v="6"/>
    <x v="3"/>
    <n v="27.58"/>
    <n v="9.3328472222201526"/>
    <n v="1"/>
    <n v="10"/>
  </r>
  <r>
    <s v="1f417f8c558d5377ea279c84eafbd6db"/>
    <s v="e9e50de5497d74be2d53ea3788f895d3"/>
    <n v="31741"/>
    <x v="34"/>
    <x v="6"/>
    <s v="10b063d9a52993cc25ea7fe15c9334de"/>
    <s v="delivered"/>
    <d v="2018-07-16T20:48:52"/>
    <d v="2018-07-20T16:12:43"/>
    <x v="0"/>
    <n v="64.319999999999993"/>
    <x v="2"/>
    <s v="14d003b4fde082d755674f43f7ceef55"/>
    <s v="2ff97219cb8622eaf3cd89b7d9c09824"/>
    <n v="45.9"/>
    <n v="18.420000000000002"/>
    <x v="17"/>
    <n v="13320"/>
    <s v="salto"/>
    <s v="SP"/>
    <x v="1"/>
    <x v="0"/>
    <n v="2018"/>
    <x v="6"/>
    <x v="3"/>
    <n v="18.419999999999995"/>
    <n v="3.8082291666723904"/>
    <n v="1"/>
    <n v="4"/>
  </r>
  <r>
    <s v="d1568f1104d2015dc70bdf7d9ab88dd2"/>
    <s v="93b52b7591ca73fc44cdac70146a1b0d"/>
    <n v="4904"/>
    <x v="4"/>
    <x v="0"/>
    <s v="4abc7b5330425bcf9c2f7f48151a88c0"/>
    <s v="delivered"/>
    <d v="2018-07-31T21:05:49"/>
    <d v="2018-08-07T23:56:48"/>
    <x v="0"/>
    <n v="144.38999999999999"/>
    <x v="2"/>
    <s v="8038040ee2a71048d4bdbbdc985b69ab"/>
    <s v="b39d7fe263ef469605dbb32608aee0af"/>
    <n v="129.9"/>
    <n v="14.49"/>
    <x v="5"/>
    <n v="14940"/>
    <s v="ibitinga"/>
    <s v="SP"/>
    <x v="0"/>
    <x v="0"/>
    <n v="2018"/>
    <x v="6"/>
    <x v="3"/>
    <n v="14.489999999999981"/>
    <n v="7.1187384259246755"/>
    <n v="1"/>
    <n v="8"/>
  </r>
  <r>
    <s v="3a90ae83f2fea1e8e2b2d3fe4e487631"/>
    <s v="30d1db88b4b84f7c2aafba0c1ba023fa"/>
    <n v="45822"/>
    <x v="914"/>
    <x v="2"/>
    <s v="10b4216867b2f0551badfa193a48c213"/>
    <s v="delivered"/>
    <d v="2018-08-10T12:30:45"/>
    <d v="2018-08-30T20:42:32"/>
    <x v="0"/>
    <n v="92.41"/>
    <x v="0"/>
    <s v="0e9ccf7f1a20862f5726769dfe55043f"/>
    <s v="bd697db56ff8e7c9cd1abeb7f72029b2"/>
    <n v="69.989999999999995"/>
    <n v="22.42"/>
    <x v="24"/>
    <n v="3533"/>
    <s v="sao paulo"/>
    <s v="SP"/>
    <x v="4"/>
    <x v="0"/>
    <n v="2018"/>
    <x v="11"/>
    <x v="3"/>
    <n v="22.42"/>
    <n v="20.341516203705396"/>
    <n v="1"/>
    <n v="21"/>
  </r>
  <r>
    <s v="a6c74361455bcc767fd48b27143c01cd"/>
    <s v="d373cedd67c7c68ae7bf3dba39594d56"/>
    <n v="15385"/>
    <x v="601"/>
    <x v="0"/>
    <s v="10b4aca7d76f1ff55e0dfc750e4e0016"/>
    <s v="delivered"/>
    <d v="2018-02-26T09:30:09"/>
    <d v="2018-03-27T18:32:50"/>
    <x v="0"/>
    <n v="538.39"/>
    <x v="3"/>
    <s v="ecc7db31196f7b009d734aeb1e604ef7"/>
    <s v="634964b17796e64304cadf1ad3050fb7"/>
    <n v="520"/>
    <n v="18.39"/>
    <x v="6"/>
    <n v="21840"/>
    <s v="rio de janeiro"/>
    <s v="RJ"/>
    <x v="1"/>
    <x v="0"/>
    <n v="2018"/>
    <x v="2"/>
    <x v="1"/>
    <n v="18.389999999999986"/>
    <n v="29.376863425924967"/>
    <n v="1"/>
    <n v="30"/>
  </r>
  <r>
    <s v="dc8b649209fbd7a09679b48463cbddec"/>
    <s v="172bc01d38f50082fc631541c4c19d5d"/>
    <n v="89400"/>
    <x v="928"/>
    <x v="4"/>
    <s v="23f912e63532618fa04e0f945350c85f"/>
    <s v="delivered"/>
    <d v="2018-01-10T17:36:50"/>
    <d v="2018-02-05T19:58:36"/>
    <x v="1"/>
    <n v="540.08000000000004"/>
    <x v="0"/>
    <s v="ecc7db31196f7b009d734aeb1e604ef7"/>
    <s v="634964b17796e64304cadf1ad3050fb7"/>
    <n v="520"/>
    <n v="20.079999999999998"/>
    <x v="6"/>
    <n v="21840"/>
    <s v="rio de janeiro"/>
    <s v="RJ"/>
    <x v="6"/>
    <x v="0"/>
    <n v="2018"/>
    <x v="1"/>
    <x v="1"/>
    <n v="20.080000000000041"/>
    <n v="26.098449074073869"/>
    <n v="1"/>
    <n v="27"/>
  </r>
  <r>
    <s v="70201c46df8a5a5acf1388595fe1fcb6"/>
    <s v="a46b4cd71dae0e09aedffa750b72474f"/>
    <n v="16403"/>
    <x v="389"/>
    <x v="0"/>
    <s v="734db12c3a1651cf9f036481d273c5c1"/>
    <s v="delivered"/>
    <d v="2017-09-04T10:24:19"/>
    <d v="2017-09-19T15:52:52"/>
    <x v="0"/>
    <n v="47"/>
    <x v="2"/>
    <s v="8f601af30bf2a5f8eacdd3ed8e2158f9"/>
    <s v="85d9eb9ddc5d00ca9336a2219c97bb13"/>
    <n v="31.9"/>
    <n v="15.1"/>
    <x v="12"/>
    <n v="31255"/>
    <s v="belo horizonte"/>
    <s v="MG"/>
    <x v="1"/>
    <x v="0"/>
    <n v="2017"/>
    <x v="10"/>
    <x v="3"/>
    <n v="15.100000000000001"/>
    <n v="15.228159722217242"/>
    <n v="1"/>
    <n v="16"/>
  </r>
  <r>
    <s v="6ba1266d3aa58e84be534a233686105f"/>
    <s v="06d90b4cb3d0e2b583d4f4ae41cefa14"/>
    <n v="13735"/>
    <x v="1235"/>
    <x v="0"/>
    <s v="4dadb98bf1a3966f985a0e3e5923d413"/>
    <s v="delivered"/>
    <d v="2017-11-29T20:42:09"/>
    <d v="2017-12-09T15:27:08"/>
    <x v="0"/>
    <n v="403.8"/>
    <x v="2"/>
    <s v="362fe881d98a8832ec0152f279f8577c"/>
    <s v="a5259c149128e82c9d6d46e0c1c812bb"/>
    <n v="349"/>
    <n v="54.8"/>
    <x v="24"/>
    <n v="76900"/>
    <s v="ji parana"/>
    <s v="RO"/>
    <x v="6"/>
    <x v="0"/>
    <n v="2017"/>
    <x v="9"/>
    <x v="2"/>
    <n v="54.800000000000011"/>
    <n v="9.7812384259304963"/>
    <n v="1"/>
    <n v="10"/>
  </r>
  <r>
    <s v="1160a851f085cd83176e0e32dcbe2687"/>
    <s v="b6fa5547432b36b4b9b885f9395a744c"/>
    <n v="12010"/>
    <x v="135"/>
    <x v="0"/>
    <s v="e05ff0b1f94aa4420894333587a2ff1b"/>
    <s v="delivered"/>
    <d v="2018-02-24T18:25:25"/>
    <d v="2018-03-16T18:19:37"/>
    <x v="0"/>
    <n v="148.9"/>
    <x v="0"/>
    <s v="9165e7a5f9ef266f66ca19a816cdc657"/>
    <s v="48436dade18ac8b2bce089ec2a041202"/>
    <n v="128.9"/>
    <n v="20"/>
    <x v="4"/>
    <n v="27277"/>
    <s v="volta redonda"/>
    <s v="SP"/>
    <x v="3"/>
    <x v="1"/>
    <n v="2018"/>
    <x v="2"/>
    <x v="1"/>
    <n v="20"/>
    <n v="19.99597222221928"/>
    <n v="1"/>
    <n v="20"/>
  </r>
  <r>
    <s v="65670445ff86b5ac5bd223fed24d8f91"/>
    <s v="6332cea024ce7d59597aa6f7ec06fdbc"/>
    <n v="15502"/>
    <x v="539"/>
    <x v="0"/>
    <s v="24b2265078f470c6e64f81625408f93e"/>
    <s v="delivered"/>
    <d v="2018-02-01T20:08:01"/>
    <d v="2018-02-15T23:27:44"/>
    <x v="0"/>
    <n v="149.84"/>
    <x v="2"/>
    <s v="9165e7a5f9ef266f66ca19a816cdc657"/>
    <s v="8444e55c1f13cd5c179851e5ca5ebd00"/>
    <n v="131.30000000000001"/>
    <n v="18.54"/>
    <x v="4"/>
    <n v="37584"/>
    <s v="congonhal"/>
    <s v="MG"/>
    <x v="2"/>
    <x v="0"/>
    <n v="2018"/>
    <x v="2"/>
    <x v="1"/>
    <n v="18.539999999999992"/>
    <n v="14.138692129628907"/>
    <n v="1"/>
    <n v="15"/>
  </r>
  <r>
    <s v="0987ae71e7ad93d01d1202b7299fbb50"/>
    <s v="56bc36aa1d5d1b03965ae45caadb6598"/>
    <n v="13343"/>
    <x v="242"/>
    <x v="0"/>
    <s v="6460cc80249f46f8289b2a8d55d61dbd"/>
    <s v="delivered"/>
    <d v="2018-01-31T23:06:27"/>
    <d v="2018-02-08T21:22:16"/>
    <x v="0"/>
    <n v="153.38999999999999"/>
    <x v="3"/>
    <s v="54bb3470c28291c7252832f0437ca469"/>
    <s v="da8622b14eb17ae2831f4ac5b9dab84a"/>
    <n v="39.9"/>
    <n v="8.85"/>
    <x v="5"/>
    <n v="13405"/>
    <s v="piracicaba"/>
    <s v="SP"/>
    <x v="6"/>
    <x v="0"/>
    <n v="2018"/>
    <x v="1"/>
    <x v="1"/>
    <n v="113.48999999999998"/>
    <n v="7.9276504629597184"/>
    <n v="1"/>
    <n v="8"/>
  </r>
  <r>
    <s v="6dedeae7b8c0e0c702ab48b5feebbbe5"/>
    <s v="87a3a718406a3860e6e86b4cd028131e"/>
    <n v="20950"/>
    <x v="8"/>
    <x v="3"/>
    <s v="19259f0b5b74280e512323b689882554"/>
    <s v="delivered"/>
    <d v="2017-10-06T18:05:23"/>
    <d v="2017-10-20T23:21:22"/>
    <x v="0"/>
    <n v="56.01"/>
    <x v="2"/>
    <s v="54bb3470c28291c7252832f0437ca469"/>
    <s v="da8622b14eb17ae2831f4ac5b9dab84a"/>
    <n v="39.9"/>
    <n v="16.11"/>
    <x v="5"/>
    <n v="13405"/>
    <s v="piracicaba"/>
    <s v="SP"/>
    <x v="4"/>
    <x v="0"/>
    <n v="2017"/>
    <x v="4"/>
    <x v="2"/>
    <n v="16.11"/>
    <n v="14.219432870369928"/>
    <n v="1"/>
    <n v="15"/>
  </r>
  <r>
    <s v="83302d09599dec41f0194aa83d1e7e0c"/>
    <s v="cd8194555de80b28e7f87a3cec59b422"/>
    <n v="64006"/>
    <x v="87"/>
    <x v="15"/>
    <s v="28cdc94ad78d265b499b509df02643b7"/>
    <s v="delivered"/>
    <d v="2017-11-18T13:59:47"/>
    <d v="2017-12-18T18:58:44"/>
    <x v="0"/>
    <n v="75.569999999999993"/>
    <x v="0"/>
    <s v="54bb3470c28291c7252832f0437ca469"/>
    <s v="da8622b14eb17ae2831f4ac5b9dab84a"/>
    <n v="39.9"/>
    <n v="35.67"/>
    <x v="5"/>
    <n v="13405"/>
    <s v="piracicaba"/>
    <s v="SP"/>
    <x v="3"/>
    <x v="1"/>
    <n v="2017"/>
    <x v="9"/>
    <x v="2"/>
    <n v="35.669999999999995"/>
    <n v="30.207604166665988"/>
    <n v="1"/>
    <n v="31"/>
  </r>
  <r>
    <s v="0987ae71e7ad93d01d1202b7299fbb50"/>
    <s v="56bc36aa1d5d1b03965ae45caadb6598"/>
    <n v="13343"/>
    <x v="242"/>
    <x v="0"/>
    <s v="6460cc80249f46f8289b2a8d55d61dbd"/>
    <s v="delivered"/>
    <d v="2018-01-31T23:06:27"/>
    <d v="2018-02-08T21:22:16"/>
    <x v="0"/>
    <n v="153.38999999999999"/>
    <x v="3"/>
    <s v="114a9cb094339f99851ada566136661b"/>
    <s v="07de60b03d150fb3ea09eab5da5e4c8b"/>
    <n v="89.9"/>
    <n v="14.74"/>
    <x v="5"/>
    <n v="14940"/>
    <s v="ibitinga"/>
    <s v="SP"/>
    <x v="6"/>
    <x v="0"/>
    <n v="2018"/>
    <x v="1"/>
    <x v="1"/>
    <n v="63.489999999999981"/>
    <n v="7.9276504629597184"/>
    <n v="0"/>
    <n v="8"/>
  </r>
  <r>
    <s v="167952abef450eb8fc56bbf828db72e7"/>
    <s v="08dad77aba35e08dac6e113a1c01d2c0"/>
    <n v="7813"/>
    <x v="492"/>
    <x v="0"/>
    <s v="93e41e75d4dfc53553b20b0087738e4d"/>
    <s v="delivered"/>
    <d v="2017-11-18T18:10:22"/>
    <d v="2017-11-23T21:49:50"/>
    <x v="1"/>
    <n v="41.78"/>
    <x v="0"/>
    <s v="4e25c62ad96711705df0968522524b7c"/>
    <s v="aba1721a889e04decc910aa13b768ef4"/>
    <n v="34"/>
    <n v="7.78"/>
    <x v="17"/>
    <n v="5729"/>
    <s v="sao paulo"/>
    <s v="SP"/>
    <x v="3"/>
    <x v="1"/>
    <n v="2017"/>
    <x v="9"/>
    <x v="2"/>
    <n v="7.7800000000000011"/>
    <n v="5.1524074074040982"/>
    <n v="1"/>
    <n v="6"/>
  </r>
  <r>
    <s v="e6813a060241b53a0f13bcc2c0545685"/>
    <s v="20f74230324152a778c8ee13154a0a48"/>
    <n v="1214"/>
    <x v="4"/>
    <x v="0"/>
    <s v="769246167cd690b84b951cbef38d3d7c"/>
    <s v="delivered"/>
    <d v="2017-03-06T23:12:35"/>
    <d v="2017-03-24T19:07:58"/>
    <x v="0"/>
    <n v="204.08"/>
    <x v="2"/>
    <s v="ca26080d8f0fa848c329fe732f5e34e8"/>
    <s v="3faf68a3b0af94b10bac70d86077be49"/>
    <n v="188.99"/>
    <n v="15.09"/>
    <x v="37"/>
    <n v="13825"/>
    <s v="holambra"/>
    <s v="SP"/>
    <x v="1"/>
    <x v="0"/>
    <n v="2017"/>
    <x v="8"/>
    <x v="1"/>
    <n v="15.090000000000003"/>
    <n v="17.830127314817219"/>
    <n v="1"/>
    <n v="18"/>
  </r>
  <r>
    <s v="bb0c8fe6fc83eae94e358e1b9d9e6caa"/>
    <s v="ba31ea04a575dfe13ef189d5dc797a5f"/>
    <n v="14870"/>
    <x v="708"/>
    <x v="0"/>
    <s v="10be01428d12ec7ed39d0058c3e224f7"/>
    <s v="delivered"/>
    <d v="2017-09-18T22:16:48"/>
    <d v="2017-09-25T18:47:50"/>
    <x v="0"/>
    <n v="690.06"/>
    <x v="2"/>
    <s v="2d0756de18a80990e11ec355070dd85a"/>
    <s v="76d5af76d0271110f9af36c92573f765"/>
    <n v="658.9"/>
    <n v="31.16"/>
    <x v="6"/>
    <n v="3194"/>
    <s v="sao paulo"/>
    <s v="SP"/>
    <x v="1"/>
    <x v="0"/>
    <n v="2017"/>
    <x v="10"/>
    <x v="3"/>
    <n v="31.159999999999968"/>
    <n v="6.8548842592572328"/>
    <n v="1"/>
    <n v="7"/>
  </r>
  <r>
    <s v="1fad3d9bd6b3092c7f7fb5502fcc9b4c"/>
    <s v="1324cd672ed2e4b0d61f3297ebc73752"/>
    <n v="89896"/>
    <x v="630"/>
    <x v="4"/>
    <s v="10bf9305aa4d5fb3382720adad789a40"/>
    <s v="delivered"/>
    <d v="2017-03-20T19:25:50"/>
    <d v="2017-04-07T14:13:00"/>
    <x v="0"/>
    <n v="33.51"/>
    <x v="3"/>
    <s v="209c968305b3c2ab858608fc0b21e7e0"/>
    <s v="2138ccb85b11a4ec1e37afbd1c8eda1f"/>
    <n v="18.989999999999998"/>
    <n v="14.52"/>
    <x v="18"/>
    <n v="8250"/>
    <s v="sao paulo"/>
    <s v="SP"/>
    <x v="1"/>
    <x v="0"/>
    <n v="2017"/>
    <x v="8"/>
    <x v="1"/>
    <n v="14.52"/>
    <n v="17.782754629632109"/>
    <n v="1"/>
    <n v="18"/>
  </r>
  <r>
    <s v="7037d11107e5d6d4afb8d4b7bbc780bf"/>
    <s v="ee25697c397816e6431c42ddf920207a"/>
    <n v="7130"/>
    <x v="60"/>
    <x v="0"/>
    <s v="9e40c7c987e4491a52592d5fe7f6e50b"/>
    <s v="delivered"/>
    <d v="2017-06-10T12:02:53"/>
    <d v="2017-06-13T15:35:12"/>
    <x v="0"/>
    <n v="26.77"/>
    <x v="3"/>
    <s v="209c968305b3c2ab858608fc0b21e7e0"/>
    <s v="2138ccb85b11a4ec1e37afbd1c8eda1f"/>
    <n v="18.989999999999998"/>
    <n v="7.78"/>
    <x v="18"/>
    <n v="8250"/>
    <s v="sao paulo"/>
    <s v="SP"/>
    <x v="3"/>
    <x v="1"/>
    <n v="2017"/>
    <x v="5"/>
    <x v="0"/>
    <n v="7.7800000000000011"/>
    <n v="3.1474421296297805"/>
    <n v="1"/>
    <n v="4"/>
  </r>
  <r>
    <s v="7586fb75bde894464060825135c1c887"/>
    <s v="b157d45094580a4a5a90af5331351c13"/>
    <n v="2266"/>
    <x v="4"/>
    <x v="0"/>
    <s v="ec00dde786ff2f5a34dda004de0b76cd"/>
    <s v="delivered"/>
    <d v="2017-08-27T02:56:37"/>
    <d v="2017-08-29T22:13:48"/>
    <x v="0"/>
    <n v="99.34"/>
    <x v="2"/>
    <s v="7e6efb6234ccd3b54843b5413d78165e"/>
    <s v="5a8e7d5003a1f221f9e1d6e411de7c23"/>
    <n v="89.9"/>
    <n v="9.44"/>
    <x v="1"/>
    <n v="13076"/>
    <s v="campinas"/>
    <s v="SP"/>
    <x v="5"/>
    <x v="1"/>
    <n v="2017"/>
    <x v="11"/>
    <x v="3"/>
    <n v="9.4399999999999977"/>
    <n v="2.8035995370373712"/>
    <n v="1"/>
    <n v="3"/>
  </r>
  <r>
    <s v="9491289f2b9087e69c474fb8d4436e10"/>
    <s v="c51a1ea9fa9851c70f89d1178c861150"/>
    <n v="22795"/>
    <x v="8"/>
    <x v="3"/>
    <s v="e19633c5f388df807021cded7372d3bc"/>
    <s v="delivered"/>
    <d v="2017-04-04T20:56:04"/>
    <d v="2017-04-13T16:34:23"/>
    <x v="1"/>
    <n v="68.84"/>
    <x v="3"/>
    <s v="566a14211efb01bf3e8ac11007379e93"/>
    <s v="0ea22c1cfbdc755f86b9b54b39c16043"/>
    <n v="19.899999999999999"/>
    <n v="14.52"/>
    <x v="26"/>
    <n v="35700"/>
    <s v="sete lagoas"/>
    <s v="MG"/>
    <x v="0"/>
    <x v="0"/>
    <n v="2017"/>
    <x v="7"/>
    <x v="0"/>
    <n v="48.940000000000005"/>
    <n v="8.8182754629597184"/>
    <n v="1"/>
    <n v="9"/>
  </r>
  <r>
    <s v="968171cecd496663fe1be63fabd91562"/>
    <s v="874c0a8b09fde2401a53f763a249eeeb"/>
    <n v="95250"/>
    <x v="2377"/>
    <x v="1"/>
    <s v="5943920d752512f211b074b874e73526"/>
    <s v="delivered"/>
    <d v="2017-06-11T23:17:32"/>
    <d v="2017-06-23T12:39:40"/>
    <x v="0"/>
    <n v="131.26"/>
    <x v="4"/>
    <s v="afc452fedac19a3553a1a356e5498e9e"/>
    <s v="3340ef1913fb70d28420f6ceb685c339"/>
    <n v="74.5"/>
    <n v="21.91"/>
    <x v="12"/>
    <n v="87040"/>
    <s v="maringa"/>
    <s v="PR"/>
    <x v="5"/>
    <x v="1"/>
    <n v="2017"/>
    <x v="5"/>
    <x v="0"/>
    <n v="56.759999999999991"/>
    <n v="11.557037037040573"/>
    <n v="0"/>
    <n v="12"/>
  </r>
  <r>
    <s v="17bf784c37e83fdb4ad6f9e64afc84db"/>
    <s v="3ff874206f1d7d1e3ffe12bc9c88c27c"/>
    <n v="91781"/>
    <x v="17"/>
    <x v="1"/>
    <s v="3dc6e749cfbbd0cdcd680baabc83d5eb"/>
    <s v="delivered"/>
    <d v="2017-08-04T09:43:48"/>
    <d v="2017-08-17T23:23:18"/>
    <x v="0"/>
    <n v="45"/>
    <x v="2"/>
    <s v="e478d0bd1efbc9329837d30c174bb850"/>
    <s v="cca3071e3e9bb7d12640c9fbe2301306"/>
    <n v="29.9"/>
    <n v="15.1"/>
    <x v="1"/>
    <n v="14940"/>
    <s v="ibitinga"/>
    <s v="SP"/>
    <x v="4"/>
    <x v="0"/>
    <n v="2017"/>
    <x v="11"/>
    <x v="3"/>
    <n v="15.100000000000001"/>
    <n v="13.569097222221899"/>
    <n v="1"/>
    <n v="14"/>
  </r>
  <r>
    <s v="a8f1b32299cc451c2480231139c9ad39"/>
    <s v="a4f95f05ed4ec25d67125811b5c78e2f"/>
    <n v="13400"/>
    <x v="209"/>
    <x v="0"/>
    <s v="228dba745fdc79fe3b74e70f3e8f67db"/>
    <s v="delivered"/>
    <d v="2017-07-27T17:18:21"/>
    <d v="2017-08-02T18:03:44"/>
    <x v="0"/>
    <n v="41.75"/>
    <x v="2"/>
    <s v="e478d0bd1efbc9329837d30c174bb850"/>
    <s v="cca3071e3e9bb7d12640c9fbe2301306"/>
    <n v="29.9"/>
    <n v="11.85"/>
    <x v="1"/>
    <n v="14940"/>
    <s v="ibitinga"/>
    <s v="SP"/>
    <x v="2"/>
    <x v="0"/>
    <n v="2017"/>
    <x v="6"/>
    <x v="3"/>
    <n v="11.850000000000001"/>
    <n v="6.0315162037077243"/>
    <n v="1"/>
    <n v="7"/>
  </r>
  <r>
    <s v="b3cab9a0086123e90c68f748662d9fbc"/>
    <s v="f5a9f076153fa5f192ecd4b0e293d645"/>
    <n v="8573"/>
    <x v="30"/>
    <x v="0"/>
    <s v="c42d511bb52d7f195c92a0c973109976"/>
    <s v="delivered"/>
    <d v="2017-12-20T10:22:19"/>
    <d v="2018-01-10T21:08:09"/>
    <x v="1"/>
    <n v="480.62"/>
    <x v="0"/>
    <s v="4fcc9ea45483a04bc0b5d63622108272"/>
    <s v="e49c26c3edfa46d227d5121a6b6e4d37"/>
    <n v="439.99"/>
    <n v="40.630000000000003"/>
    <x v="21"/>
    <n v="55325"/>
    <s v="brejao"/>
    <s v="PE"/>
    <x v="6"/>
    <x v="0"/>
    <n v="2017"/>
    <x v="3"/>
    <x v="2"/>
    <n v="40.629999999999995"/>
    <n v="21.448495370372257"/>
    <n v="1"/>
    <n v="22"/>
  </r>
  <r>
    <s v="8d580fea29b9d93a4f404349ff07de56"/>
    <s v="2c396d5d83a38a53f5985dbeff8d42ee"/>
    <n v="90250"/>
    <x v="17"/>
    <x v="1"/>
    <s v="d849519c380fc7427ba88fc312ade389"/>
    <s v="delivered"/>
    <d v="2018-02-10T15:34:38"/>
    <d v="2018-03-20T13:38:55"/>
    <x v="0"/>
    <n v="383.5"/>
    <x v="3"/>
    <s v="16d5f9047931834bc4634f3190e575fe"/>
    <s v="76d5af76d0271110f9af36c92573f765"/>
    <n v="345.5"/>
    <n v="38"/>
    <x v="9"/>
    <n v="3194"/>
    <s v="sao paulo"/>
    <s v="SP"/>
    <x v="3"/>
    <x v="1"/>
    <n v="2018"/>
    <x v="2"/>
    <x v="1"/>
    <n v="38"/>
    <n v="37.919641203705396"/>
    <n v="1"/>
    <n v="38"/>
  </r>
  <r>
    <s v="c138c0b07bf9115181adc0b9ff513ec3"/>
    <s v="500d69623afb12361c7149ab944981bf"/>
    <n v="72726"/>
    <x v="27"/>
    <x v="9"/>
    <s v="217fa6305f49722c5712365fa9fb7685"/>
    <s v="delivered"/>
    <d v="2017-06-19T14:54:51"/>
    <d v="2017-07-10T16:06:44"/>
    <x v="0"/>
    <n v="216.15"/>
    <x v="0"/>
    <s v="d4548e7ab697993ec51d864766a8ea4f"/>
    <s v="4869f7a5dfa277a7dca6462dcf3b52b2"/>
    <n v="200"/>
    <n v="16.149999999999999"/>
    <x v="20"/>
    <n v="14840"/>
    <s v="guariba"/>
    <s v="SP"/>
    <x v="1"/>
    <x v="0"/>
    <n v="2017"/>
    <x v="5"/>
    <x v="0"/>
    <n v="16.150000000000006"/>
    <n v="21.049918981480005"/>
    <n v="1"/>
    <n v="22"/>
  </r>
  <r>
    <s v="31a8654d467ab5c0d7a4a273272c460f"/>
    <s v="86fae602a67c384fa4d64cd55fc51c52"/>
    <n v="13315"/>
    <x v="2494"/>
    <x v="0"/>
    <s v="1f0e3e7a13d98443333a705e4ea42148"/>
    <s v="delivered"/>
    <d v="2018-08-15T07:19:56"/>
    <d v="2018-09-13T19:24:35"/>
    <x v="1"/>
    <n v="167.64"/>
    <x v="4"/>
    <s v="d4548e7ab697993ec51d864766a8ea4f"/>
    <s v="4869f7a5dfa277a7dca6462dcf3b52b2"/>
    <n v="153.9"/>
    <n v="13.74"/>
    <x v="20"/>
    <n v="14840"/>
    <s v="guariba"/>
    <s v="SP"/>
    <x v="6"/>
    <x v="0"/>
    <n v="2018"/>
    <x v="11"/>
    <x v="3"/>
    <n v="13.739999999999981"/>
    <n v="29.503229166664823"/>
    <n v="1"/>
    <n v="30"/>
  </r>
  <r>
    <s v="e9d262259915d573a19866fc07d862e5"/>
    <s v="72710271243055075d60b0f426b4cce9"/>
    <n v="22795"/>
    <x v="8"/>
    <x v="3"/>
    <s v="20b2b93a5f0525645b5878cb139f8c5c"/>
    <s v="delivered"/>
    <d v="2018-04-23T11:02:08"/>
    <d v="2018-05-03T19:52:00"/>
    <x v="0"/>
    <n v="173.86"/>
    <x v="2"/>
    <s v="d4548e7ab697993ec51d864766a8ea4f"/>
    <s v="4869f7a5dfa277a7dca6462dcf3b52b2"/>
    <n v="154.9"/>
    <n v="18.96"/>
    <x v="20"/>
    <n v="14840"/>
    <s v="guariba"/>
    <s v="SP"/>
    <x v="1"/>
    <x v="0"/>
    <n v="2018"/>
    <x v="7"/>
    <x v="0"/>
    <n v="18.960000000000008"/>
    <n v="10.367962962962338"/>
    <n v="1"/>
    <n v="11"/>
  </r>
  <r>
    <s v="ffc25a124da207c0b90a002ebfaa7184"/>
    <s v="ae5360aab0ba8d2def152ff0537f2ae9"/>
    <n v="13660"/>
    <x v="1041"/>
    <x v="0"/>
    <s v="95bf775f5db872acb7ac9cf5cdbbc292"/>
    <s v="delivered"/>
    <d v="2018-07-16T11:56:49"/>
    <d v="2018-07-23T14:42:45"/>
    <x v="0"/>
    <n v="48.91"/>
    <x v="2"/>
    <s v="fd939dd54384f5681c327919e8f6a1b8"/>
    <s v="3d8fa2f5b647373c8620330c4e077a9f"/>
    <n v="36"/>
    <n v="12.91"/>
    <x v="15"/>
    <n v="3031"/>
    <s v="sao paulo"/>
    <s v="SP"/>
    <x v="1"/>
    <x v="0"/>
    <n v="2018"/>
    <x v="6"/>
    <x v="3"/>
    <n v="12.909999999999997"/>
    <n v="7.1152314814826241"/>
    <n v="1"/>
    <n v="8"/>
  </r>
  <r>
    <s v="3ea9d5100acf2b7ffe45e68b545c36e6"/>
    <s v="3da285f344b116692496c69681f04648"/>
    <n v="82530"/>
    <x v="139"/>
    <x v="5"/>
    <s v="10c651c81fd0bec26524dab0e94090a5"/>
    <s v="delivered"/>
    <d v="2017-05-25T00:47:57"/>
    <d v="2017-06-01T14:43:52"/>
    <x v="0"/>
    <n v="126.11"/>
    <x v="2"/>
    <s v="6e59a5107a6102148b438cb33d5a2529"/>
    <s v="6cd68b3ed6d59aaa9fece558ad360c0a"/>
    <n v="109.9"/>
    <n v="16.21"/>
    <x v="16"/>
    <n v="31255"/>
    <s v="belo horizonte"/>
    <s v="MG"/>
    <x v="2"/>
    <x v="0"/>
    <n v="2017"/>
    <x v="0"/>
    <x v="0"/>
    <n v="16.209999999999994"/>
    <n v="7.580497685186856"/>
    <n v="1"/>
    <n v="8"/>
  </r>
  <r>
    <s v="45cea136a7ccc9defbe927fd8b27d2bb"/>
    <s v="860ea7467ce162456f5fc8bb3ece3425"/>
    <n v="4115"/>
    <x v="4"/>
    <x v="0"/>
    <s v="27022b76108230492760e5e0a34c159e"/>
    <s v="delivered"/>
    <d v="2017-05-07T23:40:38"/>
    <d v="2017-05-11T08:52:09"/>
    <x v="1"/>
    <n v="124.42"/>
    <x v="2"/>
    <s v="6e59a5107a6102148b438cb33d5a2529"/>
    <s v="6cd68b3ed6d59aaa9fece558ad360c0a"/>
    <n v="109.9"/>
    <n v="14.52"/>
    <x v="16"/>
    <n v="31255"/>
    <s v="belo horizonte"/>
    <s v="MG"/>
    <x v="5"/>
    <x v="1"/>
    <n v="2017"/>
    <x v="0"/>
    <x v="0"/>
    <n v="14.519999999999996"/>
    <n v="3.3829976851848187"/>
    <n v="1"/>
    <n v="4"/>
  </r>
  <r>
    <s v="d5db211c4387fafdaead20b35f64ce3b"/>
    <s v="eaaf8e14e1d9f3f83db5ec5e73913ea1"/>
    <n v="13209"/>
    <x v="174"/>
    <x v="0"/>
    <s v="58e27f23b4e77996bbcfc79b51373c76"/>
    <s v="delivered"/>
    <d v="2018-01-10T14:06:16"/>
    <d v="2018-01-15T19:51:58"/>
    <x v="0"/>
    <n v="88.64"/>
    <x v="2"/>
    <s v="bfc622386cc86a16ee177fbd977fe4a7"/>
    <s v="dbb9b48c841a0e39e21f98e1a6b2ec3e"/>
    <n v="79.89"/>
    <n v="8.75"/>
    <x v="1"/>
    <n v="3929"/>
    <s v="sao paulo"/>
    <s v="SP"/>
    <x v="6"/>
    <x v="0"/>
    <n v="2018"/>
    <x v="1"/>
    <x v="1"/>
    <n v="8.75"/>
    <n v="5.2400694444440887"/>
    <n v="1"/>
    <n v="6"/>
  </r>
  <r>
    <s v="8ebee0cc741eb27e8501e4b4e3c6422d"/>
    <s v="8e990907b56d2383d3a39bf0cf9a3f42"/>
    <n v="65067"/>
    <x v="23"/>
    <x v="8"/>
    <s v="cd3e9759dc483946db2133168746fddf"/>
    <s v="delivered"/>
    <d v="2017-06-28T10:49:33"/>
    <d v="2017-07-07T23:36:56"/>
    <x v="0"/>
    <n v="185.57"/>
    <x v="2"/>
    <s v="64f905cf518f84bfe0fbcc33bf6f0e9a"/>
    <s v="7b07b3c7487f0ea825fc6df75abd658b"/>
    <n v="159.9"/>
    <n v="25.67"/>
    <x v="6"/>
    <n v="2016"/>
    <s v="sao paulo"/>
    <s v="SP"/>
    <x v="6"/>
    <x v="0"/>
    <n v="2017"/>
    <x v="5"/>
    <x v="0"/>
    <n v="25.669999999999987"/>
    <n v="9.5329050925938645"/>
    <n v="1"/>
    <n v="10"/>
  </r>
  <r>
    <s v="cf1b464894e6177033533c076c2ed5af"/>
    <s v="9e3296faf7fc550f8b36a9f6cbfc0b2f"/>
    <n v="12606"/>
    <x v="447"/>
    <x v="0"/>
    <s v="20e2af2e88f87028e067d8f71a7ea84e"/>
    <s v="delivered"/>
    <d v="2018-07-25T21:12:01"/>
    <d v="2018-07-30T21:36:32"/>
    <x v="0"/>
    <n v="214.88"/>
    <x v="2"/>
    <s v="64f905cf518f84bfe0fbcc33bf6f0e9a"/>
    <s v="cea729054f157f5870bdd321a958d994"/>
    <n v="199.9"/>
    <n v="14.98"/>
    <x v="6"/>
    <n v="3161"/>
    <s v="sao paulo"/>
    <s v="SP"/>
    <x v="6"/>
    <x v="0"/>
    <n v="2018"/>
    <x v="6"/>
    <x v="3"/>
    <n v="14.97999999999999"/>
    <n v="5.0170254629629198"/>
    <n v="1"/>
    <n v="6"/>
  </r>
  <r>
    <s v="77ef49f7617864ea2913de00c9545ae4"/>
    <s v="1828d3049fe78517541dcd7b554afcac"/>
    <n v="41830"/>
    <x v="125"/>
    <x v="2"/>
    <s v="73db7f6cd086270ffe2e67b8379385bf"/>
    <s v="delivered"/>
    <d v="2018-01-18T12:49:09"/>
    <d v="2018-02-07T21:22:15"/>
    <x v="0"/>
    <n v="56.49"/>
    <x v="0"/>
    <s v="138dac44dc568cd36c6f1d1e5e181d5d"/>
    <s v="f8db351d8c4c4c22c6835c19a46f01b0"/>
    <n v="36.9"/>
    <n v="19.59"/>
    <x v="24"/>
    <n v="13324"/>
    <s v="salto"/>
    <s v="SP"/>
    <x v="2"/>
    <x v="0"/>
    <n v="2018"/>
    <x v="1"/>
    <x v="1"/>
    <n v="19.590000000000003"/>
    <n v="20.356319444450492"/>
    <n v="1"/>
    <n v="21"/>
  </r>
  <r>
    <s v="a0f111cd11fbb15a83cf5221eda97cee"/>
    <s v="d270a140f71545d5836e689d5f694acf"/>
    <n v="36087"/>
    <x v="103"/>
    <x v="6"/>
    <s v="57990cc544625b86e3401474cdc330c4"/>
    <s v="delivered"/>
    <d v="2017-07-07T16:59:21"/>
    <d v="2017-07-26T22:47:37"/>
    <x v="0"/>
    <n v="43.1"/>
    <x v="2"/>
    <s v="c55c23548ed13b6e14bb2e516180f83c"/>
    <s v="855668e0971d4dfd7bef1b6a4133b41b"/>
    <n v="28"/>
    <n v="15.1"/>
    <x v="8"/>
    <n v="13257"/>
    <s v="itatiba"/>
    <s v="SP"/>
    <x v="4"/>
    <x v="0"/>
    <n v="2017"/>
    <x v="6"/>
    <x v="3"/>
    <n v="15.100000000000001"/>
    <n v="19.241851851853426"/>
    <n v="1"/>
    <n v="20"/>
  </r>
  <r>
    <s v="7150d0f1bfb62dd56458083def100175"/>
    <s v="da97ff40ce7401ab9256b6eedf97be49"/>
    <n v="3117"/>
    <x v="4"/>
    <x v="0"/>
    <s v="25b62036b2db47025c3d61123d159c2d"/>
    <s v="delivered"/>
    <d v="2017-07-15T18:25:00"/>
    <d v="2017-07-20T21:59:54"/>
    <x v="1"/>
    <n v="36.72"/>
    <x v="2"/>
    <s v="c55c23548ed13b6e14bb2e516180f83c"/>
    <s v="855668e0971d4dfd7bef1b6a4133b41b"/>
    <n v="28"/>
    <n v="8.7200000000000006"/>
    <x v="8"/>
    <n v="13257"/>
    <s v="itatiba"/>
    <s v="SP"/>
    <x v="3"/>
    <x v="1"/>
    <n v="2017"/>
    <x v="6"/>
    <x v="3"/>
    <n v="8.7199999999999989"/>
    <n v="5.1492361111158971"/>
    <n v="1"/>
    <n v="6"/>
  </r>
  <r>
    <s v="58d891eda9a7fef354dcfb65285b4587"/>
    <s v="1034cbfdf32b07dbd3ab977811bca086"/>
    <n v="16403"/>
    <x v="389"/>
    <x v="0"/>
    <s v="42179e8f527c0f76eec0b2a37a284f4d"/>
    <s v="delivered"/>
    <d v="2017-03-02T14:10:27"/>
    <d v="2017-03-16T15:42:10"/>
    <x v="1"/>
    <n v="101.92"/>
    <x v="4"/>
    <s v="64b99eed898c1b99a94d93cbf5873690"/>
    <s v="4a3ca9315b744ce9f8e9374361493884"/>
    <n v="89.9"/>
    <n v="12.02"/>
    <x v="1"/>
    <n v="14940"/>
    <s v="ibitinga"/>
    <s v="SP"/>
    <x v="2"/>
    <x v="0"/>
    <n v="2017"/>
    <x v="8"/>
    <x v="1"/>
    <n v="12.019999999999996"/>
    <n v="14.063692129624542"/>
    <n v="1"/>
    <n v="15"/>
  </r>
  <r>
    <s v="bc966495521575680633f5323eabd01d"/>
    <s v="63ab8b15c892ae26b220368dd9a1ed89"/>
    <n v="15035"/>
    <x v="82"/>
    <x v="0"/>
    <s v="f9938fc84bc7f6ce7d868a41dace1777"/>
    <s v="delivered"/>
    <d v="2017-08-12T09:44:54"/>
    <d v="2017-08-17T18:00:32"/>
    <x v="0"/>
    <n v="112.1"/>
    <x v="4"/>
    <s v="64b99eed898c1b99a94d93cbf5873690"/>
    <s v="4a3ca9315b744ce9f8e9374361493884"/>
    <n v="99.9"/>
    <n v="12.2"/>
    <x v="1"/>
    <n v="14940"/>
    <s v="ibitinga"/>
    <s v="SP"/>
    <x v="3"/>
    <x v="1"/>
    <n v="2017"/>
    <x v="11"/>
    <x v="3"/>
    <n v="12.199999999999989"/>
    <n v="5.3441898148157634"/>
    <n v="1"/>
    <n v="6"/>
  </r>
  <r>
    <s v="6eae55140163e2af86907a15a478f2d2"/>
    <s v="d43fbda3da341fefa956fc2267a647fb"/>
    <n v="4896"/>
    <x v="4"/>
    <x v="0"/>
    <s v="d262943abbea3ae2db6528a4261ba247"/>
    <s v="delivered"/>
    <d v="2018-04-02T16:10:57"/>
    <d v="2018-04-08T21:19:30"/>
    <x v="0"/>
    <n v="188.31"/>
    <x v="2"/>
    <s v="5cd950f6f9b4f8c82e805a136e3df79f"/>
    <s v="f3975e8a41157005d4bcbb358678cd9b"/>
    <n v="123.9"/>
    <n v="64.41"/>
    <x v="2"/>
    <n v="89870"/>
    <s v="pinhalzinho"/>
    <s v="SC"/>
    <x v="1"/>
    <x v="0"/>
    <n v="2018"/>
    <x v="7"/>
    <x v="0"/>
    <n v="64.41"/>
    <n v="6.2142708333340124"/>
    <n v="1"/>
    <n v="7"/>
  </r>
  <r>
    <s v="ba44137a3332273bf999442dd380d092"/>
    <s v="65acbf5c068275339c79f9df82ea8af5"/>
    <n v="13408"/>
    <x v="209"/>
    <x v="0"/>
    <s v="520cd2a1b7a654a2ef87cea17588b358"/>
    <s v="delivered"/>
    <d v="2017-12-14T10:14:49"/>
    <d v="2018-01-03T12:33:38"/>
    <x v="0"/>
    <n v="105.94"/>
    <x v="2"/>
    <s v="d5af9ddfb51682e5b3327b2dca63cfa8"/>
    <s v="a5259c149128e82c9d6d46e0c1c812bb"/>
    <n v="59"/>
    <n v="46.94"/>
    <x v="24"/>
    <n v="76900"/>
    <s v="ji parana"/>
    <s v="RO"/>
    <x v="2"/>
    <x v="0"/>
    <n v="2017"/>
    <x v="3"/>
    <x v="2"/>
    <n v="46.94"/>
    <n v="20.096400462964084"/>
    <n v="1"/>
    <n v="21"/>
  </r>
  <r>
    <s v="00914220fb44a373f667e19ed450e8df"/>
    <s v="a1605a83a0e36258d7eb2da55bb5ff4c"/>
    <n v="22290"/>
    <x v="8"/>
    <x v="3"/>
    <s v="4e7838e2ac3b81d9d9ca377dcc0549de"/>
    <s v="delivered"/>
    <d v="2018-08-03T00:26:04"/>
    <d v="2018-08-08T16:26:49"/>
    <x v="0"/>
    <n v="95.65"/>
    <x v="2"/>
    <s v="c4c7585167f8d6dc4ccc0b38f0d820ca"/>
    <s v="c0f3eea2e14555b6faeea3dd58c1b1c3"/>
    <n v="79.989999999999995"/>
    <n v="15.66"/>
    <x v="6"/>
    <n v="4195"/>
    <s v="sao paulo"/>
    <s v="SP"/>
    <x v="4"/>
    <x v="0"/>
    <n v="2018"/>
    <x v="11"/>
    <x v="3"/>
    <n v="15.660000000000011"/>
    <n v="5.6671875000029104"/>
    <n v="1"/>
    <n v="6"/>
  </r>
  <r>
    <s v="77af83f190510a8bb222d2b2754a9ba8"/>
    <s v="bc985825f87c926fd2f0b110c8e260af"/>
    <n v="88802"/>
    <x v="353"/>
    <x v="4"/>
    <s v="116a4c72702bbc7b314c9ac7978e7b29"/>
    <s v="delivered"/>
    <d v="2018-07-18T15:53:15"/>
    <d v="2018-07-30T18:33:59"/>
    <x v="0"/>
    <n v="458.36"/>
    <x v="0"/>
    <s v="db96ef2aef93a5a96d1e3296a32648e5"/>
    <s v="d17f467e4bf608a510c20d82f4ba3b6b"/>
    <n v="429.98"/>
    <n v="28.38"/>
    <x v="35"/>
    <n v="95098"/>
    <s v="caxias do sul"/>
    <s v="RS"/>
    <x v="6"/>
    <x v="0"/>
    <n v="2018"/>
    <x v="6"/>
    <x v="3"/>
    <n v="28.379999999999995"/>
    <n v="12.111620370371384"/>
    <n v="1"/>
    <n v="13"/>
  </r>
  <r>
    <s v="934a9204aacc7279a9db0896b83eb42e"/>
    <s v="0f434e80c98c8d4e48a1563671234223"/>
    <n v="3306"/>
    <x v="4"/>
    <x v="0"/>
    <s v="1355bd6c7fa80ea43bdecab48ff8052c"/>
    <s v="delivered"/>
    <d v="2017-11-27T01:29:11"/>
    <d v="2017-12-04T20:49:08"/>
    <x v="0"/>
    <n v="85.15"/>
    <x v="2"/>
    <s v="3a44e1cd6610483f2ab5e0ca8c2a4b45"/>
    <s v="ac3508719a1d8f5b7614b798f70af136"/>
    <n v="69.900000000000006"/>
    <n v="15.25"/>
    <x v="2"/>
    <n v="92030"/>
    <s v="canoas"/>
    <s v="RS"/>
    <x v="1"/>
    <x v="0"/>
    <n v="2017"/>
    <x v="9"/>
    <x v="2"/>
    <n v="15.25"/>
    <n v="7.8055208333316841"/>
    <n v="1"/>
    <n v="8"/>
  </r>
  <r>
    <s v="78dbd9bbc19efcbc2dc802f2fcf30d9c"/>
    <s v="2161aebe2d9d920cb9d7ae3c8aa39940"/>
    <n v="24220"/>
    <x v="56"/>
    <x v="3"/>
    <s v="45046e1ecaba60bb78aab9cee0da08f5"/>
    <s v="delivered"/>
    <d v="2018-02-24T21:51:40"/>
    <d v="2018-03-21T22:41:44"/>
    <x v="0"/>
    <n v="64.989999999999995"/>
    <x v="2"/>
    <s v="9ae1607198ba0a8336e966249f53b5ec"/>
    <s v="8b28d096634035667e8263d57ba3368c"/>
    <n v="49.89"/>
    <n v="15.1"/>
    <x v="30"/>
    <n v="12243"/>
    <s v="sao jose dos campos"/>
    <s v="SP"/>
    <x v="3"/>
    <x v="1"/>
    <n v="2018"/>
    <x v="2"/>
    <x v="1"/>
    <n v="15.099999999999994"/>
    <n v="25.034768518518831"/>
    <n v="1"/>
    <n v="26"/>
  </r>
  <r>
    <s v="ffd294eea523f67ee8c743d3a904ee20"/>
    <s v="f4b8c62563542dad472e6868bf8267cc"/>
    <n v="64048"/>
    <x v="87"/>
    <x v="15"/>
    <s v="a951336e450bb85ef1cd906edbcbb270"/>
    <s v="delivered"/>
    <d v="2017-08-16T11:04:41"/>
    <d v="2017-09-08T14:37:59"/>
    <x v="0"/>
    <n v="1140.1199999999999"/>
    <x v="2"/>
    <s v="95320d70592f898880af9c3d5394728c"/>
    <s v="fdb9095204a334cd8872252ffec6f2db"/>
    <n v="220"/>
    <n v="65.03"/>
    <x v="5"/>
    <n v="3331"/>
    <s v="sao paulo"/>
    <s v="SP"/>
    <x v="6"/>
    <x v="0"/>
    <n v="2017"/>
    <x v="11"/>
    <x v="3"/>
    <n v="920.11999999999989"/>
    <n v="23.148124999999709"/>
    <n v="1"/>
    <n v="24"/>
  </r>
  <r>
    <s v="e429e9c1813eefe513506a72930c991a"/>
    <s v="8f544b4317da9ce83177c5a0e922a058"/>
    <n v="8599"/>
    <x v="30"/>
    <x v="0"/>
    <s v="10d1d66028e74a9c0bc158b20c9e0e3f"/>
    <s v="delivered"/>
    <d v="2018-05-15T11:21:33"/>
    <d v="2018-05-17T21:44:34"/>
    <x v="0"/>
    <n v="172.92"/>
    <x v="2"/>
    <s v="7b1f55eb9b85b0aa6b1d4c16108eac61"/>
    <s v="1e8b33f18b4f7598d87f5cbee2282cc2"/>
    <n v="159.9"/>
    <n v="13.02"/>
    <x v="5"/>
    <n v="2066"/>
    <s v="sao paulo"/>
    <s v="SP"/>
    <x v="0"/>
    <x v="0"/>
    <n v="2018"/>
    <x v="0"/>
    <x v="0"/>
    <n v="13.019999999999982"/>
    <n v="2.432650462964375"/>
    <n v="1"/>
    <n v="3"/>
  </r>
  <r>
    <s v="be9eeada72fc848dd43a78665d8fba1c"/>
    <s v="e4a6746e29248bdf50b21b1e6584b01c"/>
    <n v="93819"/>
    <x v="442"/>
    <x v="1"/>
    <s v="2a2ef9160ab84c882e54ed20bf50d860"/>
    <s v="delivered"/>
    <d v="2018-05-14T15:15:56"/>
    <d v="2018-05-22T12:54:47"/>
    <x v="0"/>
    <n v="182.1"/>
    <x v="2"/>
    <s v="7b1f55eb9b85b0aa6b1d4c16108eac61"/>
    <s v="1e8b33f18b4f7598d87f5cbee2282cc2"/>
    <n v="159.9"/>
    <n v="22.2"/>
    <x v="5"/>
    <n v="2066"/>
    <s v="sao paulo"/>
    <s v="SP"/>
    <x v="1"/>
    <x v="0"/>
    <n v="2018"/>
    <x v="0"/>
    <x v="0"/>
    <n v="22.199999999999989"/>
    <n v="7.9019791666651145"/>
    <n v="1"/>
    <n v="8"/>
  </r>
  <r>
    <s v="54946c90d1f2903802bcbf8c5d161782"/>
    <s v="f412bfa074505674f17bb5229a34d763"/>
    <n v="11025"/>
    <x v="108"/>
    <x v="0"/>
    <s v="6ef48857a65c0db78e1cd9e0accbd55b"/>
    <s v="delivered"/>
    <d v="2017-05-24T15:26:48"/>
    <d v="2017-06-02T18:12:58"/>
    <x v="0"/>
    <n v="86.61"/>
    <x v="4"/>
    <s v="9ae144079d83bd6ffb2d30284c7c518c"/>
    <s v="44073f8b7e41514de3b7815dd0237f4f"/>
    <n v="69.680000000000007"/>
    <n v="16.93"/>
    <x v="4"/>
    <n v="71070"/>
    <s v="brasilia"/>
    <s v="DF"/>
    <x v="6"/>
    <x v="0"/>
    <n v="2017"/>
    <x v="0"/>
    <x v="0"/>
    <n v="16.929999999999993"/>
    <n v="9.1153935185211594"/>
    <n v="1"/>
    <n v="10"/>
  </r>
  <r>
    <s v="6b3ed42b480bc5831a094f35dc11b668"/>
    <s v="9342b18c97a2bbf3fa9d97aceb0b6dd4"/>
    <n v="59054"/>
    <x v="522"/>
    <x v="22"/>
    <s v="10d1e90a86d2be981a52b6a927c97dc5"/>
    <s v="delivered"/>
    <d v="2016-10-06T15:19:40"/>
    <d v="2016-11-07T16:26:10"/>
    <x v="0"/>
    <n v="467.2"/>
    <x v="2"/>
    <s v="d38b73f9519632415b56acb83abc77fa"/>
    <s v="575df70bde3f9f2b30bf8d2e9910d725"/>
    <n v="199.9"/>
    <n v="33.700000000000003"/>
    <x v="10"/>
    <n v="15075"/>
    <s v="sao jose do rio preto"/>
    <s v="SP"/>
    <x v="2"/>
    <x v="0"/>
    <n v="2016"/>
    <x v="4"/>
    <x v="2"/>
    <n v="267.29999999999995"/>
    <n v="32.046180555560568"/>
    <n v="1"/>
    <n v="33"/>
  </r>
  <r>
    <s v="88d9faee23bcd101ae15648770a10e88"/>
    <s v="fae9bd6c8ac1681e211b1fce5c4814af"/>
    <n v="30493"/>
    <x v="34"/>
    <x v="6"/>
    <s v="10d44ee4790bc142618db5b1e687d8de"/>
    <s v="delivered"/>
    <d v="2018-06-21T11:06:02"/>
    <d v="2018-06-28T16:54:35"/>
    <x v="1"/>
    <n v="265.52999999999997"/>
    <x v="2"/>
    <s v="cc31a2f3eb3df109e2e7dba6b15da5d5"/>
    <s v="ceaec5548eefc6e23e6607c5435102e7"/>
    <n v="220"/>
    <n v="45.53"/>
    <x v="34"/>
    <n v="3821"/>
    <s v="sao paulo"/>
    <s v="SP"/>
    <x v="2"/>
    <x v="0"/>
    <n v="2018"/>
    <x v="5"/>
    <x v="0"/>
    <n v="45.529999999999973"/>
    <n v="7.242048611115024"/>
    <n v="1"/>
    <n v="8"/>
  </r>
  <r>
    <s v="4b64f923aa84a7f224260bc473819ad6"/>
    <s v="d41cad422639129866551fee60c55e6e"/>
    <n v="4163"/>
    <x v="4"/>
    <x v="0"/>
    <s v="995438b4ed84d7fc87366f4b2f5fec9f"/>
    <s v="delivered"/>
    <d v="2018-02-27T13:26:15"/>
    <d v="2018-03-05T21:10:28"/>
    <x v="1"/>
    <n v="236.3"/>
    <x v="3"/>
    <s v="cc31a2f3eb3df109e2e7dba6b15da5d5"/>
    <s v="ceaec5548eefc6e23e6607c5435102e7"/>
    <n v="220"/>
    <n v="16.3"/>
    <x v="34"/>
    <n v="3821"/>
    <s v="sao paulo"/>
    <s v="SP"/>
    <x v="0"/>
    <x v="0"/>
    <n v="2018"/>
    <x v="2"/>
    <x v="1"/>
    <n v="16.300000000000011"/>
    <n v="6.322372685179289"/>
    <n v="1"/>
    <n v="7"/>
  </r>
  <r>
    <s v="1f0803a562ea91738da0b55156525e2f"/>
    <s v="c59f4f273ca8d8af145356dbce9d6215"/>
    <n v="52080"/>
    <x v="181"/>
    <x v="21"/>
    <s v="b24467733c29812a6cc1bc3b1a010fd8"/>
    <s v="delivered"/>
    <d v="2017-06-12T22:40:14"/>
    <d v="2017-06-30T16:32:24"/>
    <x v="0"/>
    <n v="171.29"/>
    <x v="4"/>
    <s v="4808d0f726c21019e47863e21427cb48"/>
    <s v="f8db351d8c4c4c22c6835c19a46f01b0"/>
    <n v="141.9"/>
    <n v="29.39"/>
    <x v="4"/>
    <n v="13324"/>
    <s v="salto"/>
    <s v="SP"/>
    <x v="1"/>
    <x v="0"/>
    <n v="2017"/>
    <x v="5"/>
    <x v="0"/>
    <n v="29.389999999999986"/>
    <n v="17.74456018517958"/>
    <n v="1"/>
    <n v="18"/>
  </r>
  <r>
    <s v="bc3d068a7062de50a2199a7132558eac"/>
    <s v="5bf3a81ed2bd9ef25495c6cf166cd7e5"/>
    <n v="19041"/>
    <x v="702"/>
    <x v="0"/>
    <s v="13cc20205a5d08b532f127b6fbf0f370"/>
    <s v="delivered"/>
    <d v="2017-11-09T15:29:56"/>
    <d v="2017-11-17T22:14:06"/>
    <x v="2"/>
    <n v="13.41"/>
    <x v="2"/>
    <s v="50dfe62a8a76632271d4810efba06a5e"/>
    <s v="e5475dcab1e07b63d7f6e902d8f5eda8"/>
    <n v="45"/>
    <n v="11.85"/>
    <x v="26"/>
    <n v="9921"/>
    <s v="diadema"/>
    <s v="SP"/>
    <x v="2"/>
    <x v="0"/>
    <n v="2017"/>
    <x v="9"/>
    <x v="2"/>
    <n v="-31.59"/>
    <n v="8.2806712962992606"/>
    <n v="1"/>
    <n v="9"/>
  </r>
  <r>
    <s v="bc3d068a7062de50a2199a7132558eac"/>
    <s v="5bf3a81ed2bd9ef25495c6cf166cd7e5"/>
    <n v="19041"/>
    <x v="702"/>
    <x v="0"/>
    <s v="13cc20205a5d08b532f127b6fbf0f370"/>
    <s v="delivered"/>
    <d v="2017-11-09T15:29:56"/>
    <d v="2017-11-17T22:14:06"/>
    <x v="0"/>
    <n v="3.22"/>
    <x v="2"/>
    <s v="50dfe62a8a76632271d4810efba06a5e"/>
    <s v="e5475dcab1e07b63d7f6e902d8f5eda8"/>
    <n v="45"/>
    <n v="11.85"/>
    <x v="26"/>
    <n v="9921"/>
    <s v="diadema"/>
    <s v="SP"/>
    <x v="2"/>
    <x v="0"/>
    <n v="2017"/>
    <x v="9"/>
    <x v="2"/>
    <n v="-41.78"/>
    <n v="8.2806712962992606"/>
    <n v="0"/>
    <n v="9"/>
  </r>
  <r>
    <s v="bc3d068a7062de50a2199a7132558eac"/>
    <s v="5bf3a81ed2bd9ef25495c6cf166cd7e5"/>
    <n v="19041"/>
    <x v="702"/>
    <x v="0"/>
    <s v="13cc20205a5d08b532f127b6fbf0f370"/>
    <s v="delivered"/>
    <d v="2017-11-09T15:29:56"/>
    <d v="2017-11-17T22:14:06"/>
    <x v="2"/>
    <n v="13.4"/>
    <x v="2"/>
    <s v="50dfe62a8a76632271d4810efba06a5e"/>
    <s v="e5475dcab1e07b63d7f6e902d8f5eda8"/>
    <n v="45"/>
    <n v="11.85"/>
    <x v="26"/>
    <n v="9921"/>
    <s v="diadema"/>
    <s v="SP"/>
    <x v="2"/>
    <x v="0"/>
    <n v="2017"/>
    <x v="9"/>
    <x v="2"/>
    <n v="-31.6"/>
    <n v="8.2806712962992606"/>
    <n v="0"/>
    <n v="9"/>
  </r>
  <r>
    <s v="52948975a1c8e2ec193e83fba7d4d091"/>
    <s v="313fc07d700930f4fbb8c08c5f5ebc20"/>
    <n v="81270"/>
    <x v="139"/>
    <x v="5"/>
    <s v="ffb6d09223ffb2220329254f3f706059"/>
    <s v="delivered"/>
    <d v="2018-04-22T20:32:00"/>
    <d v="2018-04-27T20:48:52"/>
    <x v="0"/>
    <n v="93"/>
    <x v="2"/>
    <s v="03aad9707028422f38b0563410912177"/>
    <s v="1e8b33f18b4f7598d87f5cbee2282cc2"/>
    <n v="74.900000000000006"/>
    <n v="18.100000000000001"/>
    <x v="5"/>
    <n v="2066"/>
    <s v="sao paulo"/>
    <s v="SP"/>
    <x v="5"/>
    <x v="1"/>
    <n v="2018"/>
    <x v="7"/>
    <x v="0"/>
    <n v="18.099999999999994"/>
    <n v="5.0117129629579722"/>
    <n v="1"/>
    <n v="6"/>
  </r>
  <r>
    <s v="adec67e0ce2bde83bf2ed69ad12bf63c"/>
    <s v="21f49a64e7dab9706ce0cd0ab08ad714"/>
    <n v="75680"/>
    <x v="2515"/>
    <x v="10"/>
    <s v="1bc159c29e3f54a9f2d4d2bdaa45b5df"/>
    <s v="delivered"/>
    <d v="2018-07-04T22:19:15"/>
    <d v="2018-07-12T16:26:53"/>
    <x v="0"/>
    <n v="98.12"/>
    <x v="0"/>
    <s v="03aad9707028422f38b0563410912177"/>
    <s v="1e8b33f18b4f7598d87f5cbee2282cc2"/>
    <n v="74.8"/>
    <n v="23.32"/>
    <x v="5"/>
    <n v="2066"/>
    <s v="sao paulo"/>
    <s v="SP"/>
    <x v="6"/>
    <x v="0"/>
    <n v="2018"/>
    <x v="6"/>
    <x v="3"/>
    <n v="23.320000000000007"/>
    <n v="7.755300925928168"/>
    <n v="1"/>
    <n v="8"/>
  </r>
  <r>
    <s v="598fcd9e3b483f9367c752f06d7afd5b"/>
    <s v="eea6d169d9f5feef04a86bdf68011cf3"/>
    <n v="18530"/>
    <x v="391"/>
    <x v="0"/>
    <s v="1c55aa51edc71bb7071a9a1e32b9caab"/>
    <s v="delivered"/>
    <d v="2017-05-22T23:44:38"/>
    <d v="2017-06-05T16:22:26"/>
    <x v="0"/>
    <n v="130.07"/>
    <x v="1"/>
    <s v="a78ca2f8bd17ee6472a95310f930ec54"/>
    <s v="0ea22c1cfbdc755f86b9b54b39c16043"/>
    <n v="39.9"/>
    <n v="15.13"/>
    <x v="26"/>
    <n v="35700"/>
    <s v="sete lagoas"/>
    <s v="MG"/>
    <x v="1"/>
    <x v="0"/>
    <n v="2017"/>
    <x v="0"/>
    <x v="0"/>
    <n v="90.169999999999987"/>
    <n v="13.692916666666861"/>
    <n v="1"/>
    <n v="14"/>
  </r>
  <r>
    <s v="e8044b8d644927aa85a0eacf725fcf99"/>
    <s v="bf3de1e4cc46345442a764b87641f2fc"/>
    <n v="72215"/>
    <x v="27"/>
    <x v="9"/>
    <s v="13ce7f4beebc91755492c12e77093d10"/>
    <s v="delivered"/>
    <d v="2018-05-30T11:33:10"/>
    <d v="2018-06-13T21:03:34"/>
    <x v="1"/>
    <n v="303.99"/>
    <x v="2"/>
    <s v="0de0af2336d127802abb8c8763f46afb"/>
    <s v="5343d0649eca2a983820bfe93fc4d17e"/>
    <n v="280.94"/>
    <n v="23.05"/>
    <x v="1"/>
    <n v="9270"/>
    <s v="santo andre"/>
    <s v="SP"/>
    <x v="6"/>
    <x v="0"/>
    <n v="2018"/>
    <x v="0"/>
    <x v="0"/>
    <n v="23.050000000000011"/>
    <n v="14.396111111105711"/>
    <n v="1"/>
    <n v="15"/>
  </r>
  <r>
    <s v="e312fbc885013d51ef2a9e03f4946306"/>
    <s v="4a97f56b71cae19d77d1678d9ee5b577"/>
    <n v="29135"/>
    <x v="890"/>
    <x v="14"/>
    <s v="10d8aba5bb573732e70c33750c88790d"/>
    <s v="delivered"/>
    <d v="2018-02-14T21:12:40"/>
    <d v="2018-03-13T20:03:41"/>
    <x v="0"/>
    <n v="314.83999999999997"/>
    <x v="0"/>
    <s v="5956cad5849f642bfdf5d50303952beb"/>
    <s v="4d6d651bd7684af3fffabd5f08d12e5a"/>
    <n v="298"/>
    <n v="16.84"/>
    <x v="6"/>
    <n v="17209"/>
    <s v="jau"/>
    <s v="SP"/>
    <x v="6"/>
    <x v="0"/>
    <n v="2018"/>
    <x v="2"/>
    <x v="1"/>
    <n v="16.839999999999975"/>
    <n v="26.952094907406718"/>
    <n v="1"/>
    <n v="27"/>
  </r>
  <r>
    <s v="d40d86343d1aa6a8a3ce63ab5a19d6b4"/>
    <s v="113b5c1fb03a238d9131fc1af666f70f"/>
    <n v="1327"/>
    <x v="4"/>
    <x v="0"/>
    <s v="1c8993cccdbb60c365c24a8d16a27d6e"/>
    <s v="delivered"/>
    <d v="2018-02-10T16:40:00"/>
    <d v="2018-02-27T18:39:10"/>
    <x v="0"/>
    <n v="313.5"/>
    <x v="2"/>
    <s v="5956cad5849f642bfdf5d50303952beb"/>
    <s v="4d6d651bd7684af3fffabd5f08d12e5a"/>
    <n v="299.89999999999998"/>
    <n v="13.6"/>
    <x v="6"/>
    <n v="17209"/>
    <s v="jau"/>
    <s v="SP"/>
    <x v="3"/>
    <x v="1"/>
    <n v="2018"/>
    <x v="2"/>
    <x v="1"/>
    <n v="13.600000000000023"/>
    <n v="17.082754629627743"/>
    <n v="1"/>
    <n v="18"/>
  </r>
  <r>
    <s v="c5a403a9068e20d5721cbe18394aa496"/>
    <s v="47cf6f0c0740c2108f97ee80f2191e29"/>
    <n v="36555"/>
    <x v="1588"/>
    <x v="6"/>
    <s v="10d8b5de0aebb551e31944a4f81e9f25"/>
    <s v="delivered"/>
    <d v="2018-05-14T07:27:19"/>
    <d v="2018-05-22T14:04:01"/>
    <x v="0"/>
    <n v="112.24"/>
    <x v="0"/>
    <s v="89e4362d74afa10ac57f8d67210132a6"/>
    <s v="a3f0b55de503387383c7b1de3ad7f678"/>
    <n v="89.9"/>
    <n v="22.34"/>
    <x v="26"/>
    <n v="82400"/>
    <s v="curitiba"/>
    <s v="PR"/>
    <x v="1"/>
    <x v="0"/>
    <n v="2018"/>
    <x v="0"/>
    <x v="0"/>
    <n v="22.339999999999989"/>
    <n v="8.2754861111097853"/>
    <n v="1"/>
    <n v="9"/>
  </r>
  <r>
    <s v="1487098a1d83d17bd6b04c1fbe1aafb7"/>
    <s v="4eb363e11ae95699d3140a3ff117f8d2"/>
    <n v="39404"/>
    <x v="536"/>
    <x v="6"/>
    <s v="7b0b61ecb9fcc703df7c0e82844ca4a3"/>
    <s v="delivered"/>
    <d v="2018-05-04T22:23:55"/>
    <d v="2018-05-11T17:11:44"/>
    <x v="0"/>
    <n v="112.24"/>
    <x v="2"/>
    <s v="89e4362d74afa10ac57f8d67210132a6"/>
    <s v="a3f0b55de503387383c7b1de3ad7f678"/>
    <n v="89.9"/>
    <n v="22.34"/>
    <x v="26"/>
    <n v="82400"/>
    <s v="curitiba"/>
    <s v="PR"/>
    <x v="4"/>
    <x v="0"/>
    <n v="2018"/>
    <x v="0"/>
    <x v="0"/>
    <n v="22.339999999999989"/>
    <n v="6.7832060185173759"/>
    <n v="1"/>
    <n v="7"/>
  </r>
  <r>
    <s v="fdd7e696cd16748699f61a4beb5f6a48"/>
    <s v="666359a64a620c8ca12391c0d5cca2ab"/>
    <n v="4474"/>
    <x v="4"/>
    <x v="0"/>
    <s v="81958f88fdc0ca51fb2a42c8e7f416ba"/>
    <s v="delivered"/>
    <d v="2018-05-04T13:28:13"/>
    <d v="2018-05-11T17:21:00"/>
    <x v="0"/>
    <n v="105.41"/>
    <x v="4"/>
    <s v="89e4362d74afa10ac57f8d67210132a6"/>
    <s v="a3f0b55de503387383c7b1de3ad7f678"/>
    <n v="89.9"/>
    <n v="15.51"/>
    <x v="26"/>
    <n v="82400"/>
    <s v="curitiba"/>
    <s v="PR"/>
    <x v="4"/>
    <x v="0"/>
    <n v="2018"/>
    <x v="0"/>
    <x v="0"/>
    <n v="15.509999999999991"/>
    <n v="7.161655092590081"/>
    <n v="1"/>
    <n v="8"/>
  </r>
  <r>
    <s v="e414cf673d7803bcddf9263feed7c535"/>
    <s v="ff60aefe219c1960b74d47d0fc553fc1"/>
    <n v="1026"/>
    <x v="4"/>
    <x v="0"/>
    <s v="9eda5cd4fa8caf92f0886bcc15b98577"/>
    <s v="delivered"/>
    <d v="2018-08-08T11:30:30"/>
    <d v="2018-08-13T22:41:59"/>
    <x v="0"/>
    <n v="111.78"/>
    <x v="0"/>
    <s v="89e4362d74afa10ac57f8d67210132a6"/>
    <s v="dbc22125167c298ef99da25668e1011f"/>
    <n v="96.8"/>
    <n v="14.98"/>
    <x v="26"/>
    <n v="37564"/>
    <s v="borda da mata"/>
    <s v="MG"/>
    <x v="6"/>
    <x v="0"/>
    <n v="2018"/>
    <x v="11"/>
    <x v="3"/>
    <n v="14.980000000000004"/>
    <n v="5.466307870374294"/>
    <n v="1"/>
    <n v="6"/>
  </r>
  <r>
    <s v="d1a0878d67783b124adf8dc580609ce4"/>
    <s v="8aa50eceee6f9b1ad2b646264648ca5a"/>
    <n v="18214"/>
    <x v="553"/>
    <x v="0"/>
    <s v="8b24829dfa451bddb16a1f79eb144d46"/>
    <s v="delivered"/>
    <d v="2018-04-28T18:47:24"/>
    <d v="2018-05-02T19:36:31"/>
    <x v="0"/>
    <n v="103.65"/>
    <x v="2"/>
    <s v="89e4362d74afa10ac57f8d67210132a6"/>
    <s v="dbc22125167c298ef99da25668e1011f"/>
    <n v="89.9"/>
    <n v="13.75"/>
    <x v="26"/>
    <n v="37564"/>
    <s v="borda da mata"/>
    <s v="MG"/>
    <x v="3"/>
    <x v="1"/>
    <n v="2018"/>
    <x v="7"/>
    <x v="0"/>
    <n v="13.75"/>
    <n v="4.034108796302462"/>
    <n v="1"/>
    <n v="5"/>
  </r>
  <r>
    <s v="3098f766b6e8e9769533d7ffa2472423"/>
    <s v="c3fe3b1fa9a3715d092d549d2cf403e5"/>
    <n v="17890"/>
    <x v="739"/>
    <x v="0"/>
    <s v="10d9e0700d28a9c502e7d81473bb2224"/>
    <s v="delivered"/>
    <d v="2018-02-05T08:38:22"/>
    <d v="2018-02-15T21:57:21"/>
    <x v="0"/>
    <n v="46.35"/>
    <x v="0"/>
    <s v="5d7a4ee1450d108913cdd64fff383338"/>
    <s v="b4ffb71f0cb1b1c3d63fad021ecf93e1"/>
    <n v="34.5"/>
    <n v="11.85"/>
    <x v="24"/>
    <n v="3880"/>
    <s v="sao paulo"/>
    <s v="SP"/>
    <x v="1"/>
    <x v="0"/>
    <n v="2018"/>
    <x v="2"/>
    <x v="1"/>
    <n v="11.850000000000001"/>
    <n v="10.554849537031259"/>
    <n v="1"/>
    <n v="11"/>
  </r>
  <r>
    <s v="7e91905decf05215f0a72ac30265facd"/>
    <s v="f43d0f37d741d7e4bd2b803d199d62b1"/>
    <n v="93346"/>
    <x v="50"/>
    <x v="1"/>
    <s v="10dbf624025382febb06e31b68ddd3c2"/>
    <s v="delivered"/>
    <d v="2018-03-20T18:28:22"/>
    <d v="2018-03-26T18:33:29"/>
    <x v="0"/>
    <n v="251.1"/>
    <x v="3"/>
    <s v="52a5346c9dae9cd560b103875b94d123"/>
    <s v="226b05fe067266c59c15dae208213d06"/>
    <n v="119.9"/>
    <n v="15.65"/>
    <x v="37"/>
    <n v="81520"/>
    <s v="curitiba"/>
    <s v="PR"/>
    <x v="0"/>
    <x v="0"/>
    <n v="2018"/>
    <x v="8"/>
    <x v="1"/>
    <n v="131.19999999999999"/>
    <n v="6.0035532407418941"/>
    <n v="1"/>
    <n v="7"/>
  </r>
  <r>
    <s v="979b8c7ddabb03954d1000d3b84b6a11"/>
    <s v="a80e2d98c424ca790055201f684a2868"/>
    <n v="98300"/>
    <x v="2268"/>
    <x v="1"/>
    <s v="c3d98859790f5ef3e0ec03a886506d35"/>
    <s v="delivered"/>
    <d v="2018-03-20T22:30:20"/>
    <d v="2018-03-28T12:12:11"/>
    <x v="0"/>
    <n v="138.62"/>
    <x v="2"/>
    <s v="52a5346c9dae9cd560b103875b94d123"/>
    <s v="226b05fe067266c59c15dae208213d06"/>
    <n v="119.9"/>
    <n v="18.72"/>
    <x v="37"/>
    <n v="81520"/>
    <s v="curitiba"/>
    <s v="PR"/>
    <x v="0"/>
    <x v="0"/>
    <n v="2018"/>
    <x v="8"/>
    <x v="1"/>
    <n v="18.72"/>
    <n v="7.5707291666622041"/>
    <n v="1"/>
    <n v="8"/>
  </r>
  <r>
    <s v="62d50e0c4a22373c286ddb210c2e2328"/>
    <s v="ede58f021b84526a374123ca0ce2a52c"/>
    <n v="3728"/>
    <x v="4"/>
    <x v="0"/>
    <s v="1b378c6853f2d592f7769653207bc18f"/>
    <s v="delivered"/>
    <d v="2018-03-27T19:36:34"/>
    <d v="2018-04-02T15:26:37"/>
    <x v="0"/>
    <n v="135.62"/>
    <x v="2"/>
    <s v="52a5346c9dae9cd560b103875b94d123"/>
    <s v="226b05fe067266c59c15dae208213d06"/>
    <n v="119.9"/>
    <n v="15.72"/>
    <x v="37"/>
    <n v="81520"/>
    <s v="curitiba"/>
    <s v="PR"/>
    <x v="0"/>
    <x v="0"/>
    <n v="2018"/>
    <x v="8"/>
    <x v="1"/>
    <n v="15.719999999999999"/>
    <n v="5.8264236111135688"/>
    <n v="1"/>
    <n v="6"/>
  </r>
  <r>
    <s v="7e91905decf05215f0a72ac30265facd"/>
    <s v="f43d0f37d741d7e4bd2b803d199d62b1"/>
    <n v="93346"/>
    <x v="50"/>
    <x v="1"/>
    <s v="10dbf624025382febb06e31b68ddd3c2"/>
    <s v="delivered"/>
    <d v="2018-03-20T18:28:22"/>
    <d v="2018-03-26T18:33:29"/>
    <x v="0"/>
    <n v="251.1"/>
    <x v="3"/>
    <s v="14086fd4907ab4135efce70c2cd3c013"/>
    <s v="226b05fe067266c59c15dae208213d06"/>
    <n v="99.9"/>
    <n v="15.65"/>
    <x v="37"/>
    <n v="81520"/>
    <s v="curitiba"/>
    <s v="PR"/>
    <x v="0"/>
    <x v="0"/>
    <n v="2018"/>
    <x v="8"/>
    <x v="1"/>
    <n v="151.19999999999999"/>
    <n v="6.0035532407418941"/>
    <n v="0"/>
    <n v="7"/>
  </r>
  <r>
    <s v="f3f1c09000ff5b8301e6b7918e4f2cbc"/>
    <s v="b7b162291adff744d6f3c6450557ffee"/>
    <n v="88430"/>
    <x v="2085"/>
    <x v="4"/>
    <s v="5210b81b464dc0a92a977632cb6e8a6e"/>
    <s v="delivered"/>
    <d v="2017-07-23T15:56:36"/>
    <d v="2017-08-14T15:36:31"/>
    <x v="0"/>
    <n v="139"/>
    <x v="2"/>
    <s v="7094fadc9773845c7d453e51b04289a8"/>
    <s v="d2374cbcbb3ca4ab1086534108cc3ab7"/>
    <n v="120.9"/>
    <n v="18.100000000000001"/>
    <x v="5"/>
    <n v="14940"/>
    <s v="ibitinga"/>
    <s v="SP"/>
    <x v="5"/>
    <x v="1"/>
    <n v="2017"/>
    <x v="6"/>
    <x v="3"/>
    <n v="18.099999999999994"/>
    <n v="21.986053240740148"/>
    <n v="1"/>
    <n v="22"/>
  </r>
  <r>
    <s v="c04e51b398eff4fd75a3e7eb519e5638"/>
    <s v="80a4ecf33fd05db4826039fb6d55d809"/>
    <n v="3553"/>
    <x v="4"/>
    <x v="0"/>
    <s v="5b922f60c60062b4c656c69ac0a5834f"/>
    <s v="delivered"/>
    <d v="2018-01-30T17:00:39"/>
    <d v="2018-02-15T16:42:55"/>
    <x v="0"/>
    <n v="95.09"/>
    <x v="2"/>
    <s v="7094fadc9773845c7d453e51b04289a8"/>
    <s v="d2374cbcbb3ca4ab1086534108cc3ab7"/>
    <n v="81.5"/>
    <n v="13.59"/>
    <x v="5"/>
    <n v="14940"/>
    <s v="ibitinga"/>
    <s v="SP"/>
    <x v="0"/>
    <x v="0"/>
    <n v="2018"/>
    <x v="1"/>
    <x v="1"/>
    <n v="13.590000000000003"/>
    <n v="15.987685185187729"/>
    <n v="1"/>
    <n v="16"/>
  </r>
  <r>
    <s v="22e479a8d9de172048d1dc3e707f53b4"/>
    <s v="508cae50c5c1e72079d266a513bca9ae"/>
    <n v="5791"/>
    <x v="4"/>
    <x v="0"/>
    <s v="55e68a38817afa16c0547a6ebeeff145"/>
    <s v="delivered"/>
    <d v="2018-01-08T20:56:09"/>
    <d v="2018-01-17T19:53:14"/>
    <x v="0"/>
    <n v="95.09"/>
    <x v="1"/>
    <s v="7094fadc9773845c7d453e51b04289a8"/>
    <s v="d2374cbcbb3ca4ab1086534108cc3ab7"/>
    <n v="81.5"/>
    <n v="13.59"/>
    <x v="5"/>
    <n v="14940"/>
    <s v="ibitinga"/>
    <s v="SP"/>
    <x v="1"/>
    <x v="0"/>
    <n v="2018"/>
    <x v="1"/>
    <x v="1"/>
    <n v="13.590000000000003"/>
    <n v="8.9563078703722567"/>
    <n v="1"/>
    <n v="9"/>
  </r>
  <r>
    <s v="d990b72223e95b999126c15954cd6fc0"/>
    <s v="149ac78d24cf9dd780802ab6504b64b3"/>
    <n v="78068"/>
    <x v="140"/>
    <x v="18"/>
    <s v="235120dba37dd89b962dea1d7a2cb3bc"/>
    <s v="delivered"/>
    <d v="2018-01-05T14:42:11"/>
    <d v="2018-01-26T12:38:48"/>
    <x v="0"/>
    <n v="101.31"/>
    <x v="2"/>
    <s v="7094fadc9773845c7d453e51b04289a8"/>
    <s v="d2374cbcbb3ca4ab1086534108cc3ab7"/>
    <n v="81.5"/>
    <n v="19.809999999999999"/>
    <x v="5"/>
    <n v="14940"/>
    <s v="ibitinga"/>
    <s v="SP"/>
    <x v="4"/>
    <x v="0"/>
    <n v="2018"/>
    <x v="1"/>
    <x v="1"/>
    <n v="19.810000000000002"/>
    <n v="20.914317129623669"/>
    <n v="1"/>
    <n v="21"/>
  </r>
  <r>
    <s v="81ee76008781c1b3a72263621e06d5da"/>
    <s v="aa7601db46d40e3f6a3a8a7d72797729"/>
    <n v="6160"/>
    <x v="36"/>
    <x v="0"/>
    <s v="2fe2852de76ec325582d6cb9953e86fa"/>
    <s v="delivered"/>
    <d v="2018-08-13T18:15:19"/>
    <d v="2018-08-15T15:07:32"/>
    <x v="0"/>
    <n v="177.52"/>
    <x v="1"/>
    <s v="b2b2279a0174bb3ce78d8b668f8fe27d"/>
    <s v="4371b634e0efc0e22b09b52907d9d469"/>
    <n v="75"/>
    <n v="6.64"/>
    <x v="6"/>
    <n v="2028"/>
    <s v="sao paulo"/>
    <s v="SP"/>
    <x v="1"/>
    <x v="0"/>
    <n v="2018"/>
    <x v="11"/>
    <x v="3"/>
    <n v="102.52000000000001"/>
    <n v="1.869594907409919"/>
    <n v="0"/>
    <n v="2"/>
  </r>
  <r>
    <s v="561812638ef3a092f78f0c4a5f0c58c8"/>
    <s v="2c08ea1522ea4bac42eb5dd9f5df21af"/>
    <n v="4149"/>
    <x v="4"/>
    <x v="0"/>
    <s v="a69bb719ee2c8b4a25bf1a1a5f3ae686"/>
    <s v="delivered"/>
    <d v="2018-06-13T09:46:14"/>
    <d v="2018-06-14T22:28:26"/>
    <x v="0"/>
    <n v="109.35"/>
    <x v="2"/>
    <s v="5e1fd83e9a7c4730ccc806c248ca0720"/>
    <s v="03a2a6dcbe45d639c4dc2a0d24769c40"/>
    <n v="99.9"/>
    <n v="9.4499999999999993"/>
    <x v="15"/>
    <n v="9340"/>
    <s v="maua"/>
    <s v="SP"/>
    <x v="6"/>
    <x v="0"/>
    <n v="2018"/>
    <x v="5"/>
    <x v="0"/>
    <n v="9.4499999999999886"/>
    <n v="1.5293055555594037"/>
    <n v="1"/>
    <n v="2"/>
  </r>
  <r>
    <s v="006e35001c6c8c65ad4b20a8925d2b9f"/>
    <s v="77e0a2e2281e2a533eb62268371a4bc6"/>
    <n v="83420"/>
    <x v="1221"/>
    <x v="5"/>
    <s v="10e0435082ce8df9498c8d5fa6d79fad"/>
    <s v="delivered"/>
    <d v="2017-05-23T10:33:48"/>
    <d v="2017-05-29T09:49:07"/>
    <x v="0"/>
    <n v="85.14"/>
    <x v="3"/>
    <s v="2ac71e1960d313613f4f4cd468c602cb"/>
    <s v="4d6d651bd7684af3fffabd5f08d12e5a"/>
    <n v="69.900000000000006"/>
    <n v="15.24"/>
    <x v="6"/>
    <n v="17209"/>
    <s v="jau"/>
    <s v="SP"/>
    <x v="0"/>
    <x v="0"/>
    <n v="2017"/>
    <x v="0"/>
    <x v="0"/>
    <n v="15.239999999999995"/>
    <n v="5.9689699074078817"/>
    <n v="1"/>
    <n v="6"/>
  </r>
  <r>
    <s v="f7f57fa985f2f153e3fbf2bafffe6cc7"/>
    <s v="60f5f3a6aa066cb41e165ac5d5075d97"/>
    <n v="21221"/>
    <x v="8"/>
    <x v="3"/>
    <s v="10e133f423bb02952878401b944fa13f"/>
    <s v="delivered"/>
    <d v="2017-11-14T14:41:21"/>
    <d v="2017-11-22T22:03:47"/>
    <x v="0"/>
    <n v="323.52"/>
    <x v="2"/>
    <s v="97df437aeb3472b9d42b4c2e9a9d88f6"/>
    <s v="0ad80de75c811326389cfb1daba7d45e"/>
    <n v="309.89999999999998"/>
    <n v="13.62"/>
    <x v="2"/>
    <n v="20261"/>
    <s v="rio de janeiro"/>
    <s v="RJ"/>
    <x v="0"/>
    <x v="0"/>
    <n v="2017"/>
    <x v="9"/>
    <x v="2"/>
    <n v="13.620000000000005"/>
    <n v="8.3072453703716747"/>
    <n v="1"/>
    <n v="9"/>
  </r>
  <r>
    <s v="388a43487598d630805ec56499bc6ddb"/>
    <s v="7dc06f440f8107432896e33a18da3e38"/>
    <n v="7080"/>
    <x v="60"/>
    <x v="0"/>
    <s v="78febd227f47ed46eff1966e2b0b9b97"/>
    <s v="delivered"/>
    <d v="2017-10-19T19:21:26"/>
    <d v="2017-10-30T21:13:38"/>
    <x v="0"/>
    <n v="66.010000000000005"/>
    <x v="4"/>
    <s v="5483dc3f61a1d385ccc49cec3a560617"/>
    <s v="822166ed1e47908f7cfb49946d03c726"/>
    <n v="49.9"/>
    <n v="16.11"/>
    <x v="5"/>
    <n v="25803"/>
    <s v="tres rios"/>
    <s v="RJ"/>
    <x v="2"/>
    <x v="0"/>
    <n v="2017"/>
    <x v="4"/>
    <x v="2"/>
    <n v="16.110000000000007"/>
    <n v="11.077916666668898"/>
    <n v="1"/>
    <n v="12"/>
  </r>
  <r>
    <s v="93df0957b940e713f6615f72c9d0e76f"/>
    <s v="fa7b428394b88f4f3e244cd84163e81d"/>
    <n v="13214"/>
    <x v="174"/>
    <x v="0"/>
    <s v="bb22b1f374b71ea416e466ba7ff99cea"/>
    <s v="delivered"/>
    <d v="2017-10-25T11:06:35"/>
    <d v="2017-11-01T21:06:56"/>
    <x v="0"/>
    <n v="66.010000000000005"/>
    <x v="3"/>
    <s v="5483dc3f61a1d385ccc49cec3a560617"/>
    <s v="822166ed1e47908f7cfb49946d03c726"/>
    <n v="49.9"/>
    <n v="16.11"/>
    <x v="5"/>
    <n v="25803"/>
    <s v="tres rios"/>
    <s v="RJ"/>
    <x v="6"/>
    <x v="0"/>
    <n v="2017"/>
    <x v="4"/>
    <x v="2"/>
    <n v="16.110000000000007"/>
    <n v="7.4169097222184064"/>
    <n v="1"/>
    <n v="8"/>
  </r>
  <r>
    <s v="1bf2f43d6cf4c045e9dcfd3b9a8cef53"/>
    <s v="a0da7b3e4040e0427f5880f11622ecb2"/>
    <n v="12062"/>
    <x v="135"/>
    <x v="0"/>
    <s v="4a8fccc87339f7fe555c652c9e5e7c97"/>
    <s v="delivered"/>
    <d v="2017-06-02T12:16:45"/>
    <d v="2017-06-12T13:47:24"/>
    <x v="0"/>
    <n v="132.02000000000001"/>
    <x v="2"/>
    <s v="5483dc3f61a1d385ccc49cec3a560617"/>
    <s v="822166ed1e47908f7cfb49946d03c726"/>
    <n v="49.9"/>
    <n v="16.11"/>
    <x v="5"/>
    <n v="25803"/>
    <s v="tres rios"/>
    <s v="RJ"/>
    <x v="4"/>
    <x v="0"/>
    <n v="2017"/>
    <x v="5"/>
    <x v="0"/>
    <n v="82.12"/>
    <n v="10.062951388892543"/>
    <n v="1"/>
    <n v="11"/>
  </r>
  <r>
    <s v="595515694ce1f925bffc652e5c6c348d"/>
    <s v="711066a7bba9951b1da0ce0f4302af23"/>
    <n v="8673"/>
    <x v="649"/>
    <x v="0"/>
    <s v="10e722e25378399056392a2c2c5ff9ba"/>
    <s v="delivered"/>
    <d v="2018-02-07T09:58:30"/>
    <d v="2018-02-10T13:14:39"/>
    <x v="0"/>
    <n v="36.24"/>
    <x v="2"/>
    <s v="b6bc721dd9f8308b569e8a73982a560e"/>
    <s v="d4e12e7884759a14fa0f5f896c791cae"/>
    <n v="26.9"/>
    <n v="9.34"/>
    <x v="5"/>
    <n v="2242"/>
    <s v="sao paulo"/>
    <s v="SP"/>
    <x v="6"/>
    <x v="0"/>
    <n v="2018"/>
    <x v="2"/>
    <x v="1"/>
    <n v="9.3400000000000034"/>
    <n v="3.1362152777728625"/>
    <n v="1"/>
    <n v="4"/>
  </r>
  <r>
    <s v="8bde51b69bb893209da799421f62eba3"/>
    <s v="7024c601f72720711e9bfcfb37bc0c32"/>
    <n v="74843"/>
    <x v="148"/>
    <x v="10"/>
    <s v="12c03d5b5ba9badd6cc9bf90f981ca92"/>
    <s v="delivered"/>
    <d v="2018-05-06T19:35:03"/>
    <d v="2018-05-16T19:08:26"/>
    <x v="0"/>
    <n v="198.44"/>
    <x v="3"/>
    <s v="16522de6b7f6222b7f9c3b00a0cf3218"/>
    <s v="1f50f920176fa81dab994f9023523100"/>
    <n v="79.900000000000006"/>
    <n v="21.32"/>
    <x v="8"/>
    <n v="15025"/>
    <s v="sao jose do rio preto"/>
    <s v="SP"/>
    <x v="5"/>
    <x v="1"/>
    <n v="2018"/>
    <x v="0"/>
    <x v="0"/>
    <n v="118.53999999999999"/>
    <n v="9.981516203704814"/>
    <n v="0"/>
    <n v="10"/>
  </r>
  <r>
    <s v="cf96b5af1c0b18a84eb35a144c85f142"/>
    <s v="e7c0adb16c7fea6d7f75c3d9e72f813b"/>
    <n v="2035"/>
    <x v="4"/>
    <x v="0"/>
    <s v="10e9f4b926adf55cefc13979e6b1d62b"/>
    <s v="delivered"/>
    <d v="2017-02-11T16:42:22"/>
    <d v="2017-02-17T09:15:50"/>
    <x v="0"/>
    <n v="192.55"/>
    <x v="2"/>
    <s v="d5f4f441812a9a67cf8fa6d6019192c8"/>
    <s v="b1fecf4da1fa2689bccffa0121953643"/>
    <n v="174.9"/>
    <n v="17.649999999999999"/>
    <x v="19"/>
    <n v="79107"/>
    <s v="campo grande"/>
    <s v="MS"/>
    <x v="3"/>
    <x v="1"/>
    <n v="2017"/>
    <x v="2"/>
    <x v="1"/>
    <n v="17.650000000000006"/>
    <n v="5.689907407409919"/>
    <n v="1"/>
    <n v="6"/>
  </r>
  <r>
    <s v="cb455c0c9e18fe17a85cd12f613c0617"/>
    <s v="7d26ce70719d831f901589e6ee230e7a"/>
    <n v="55690"/>
    <x v="2516"/>
    <x v="21"/>
    <s v="10ec043040f8a284bba89547e8a49cdf"/>
    <s v="delivered"/>
    <d v="2018-06-29T19:44:59"/>
    <d v="2018-07-11T14:28:23"/>
    <x v="0"/>
    <n v="171.56"/>
    <x v="2"/>
    <s v="88fb259945a739dec6cdd001e2cbad55"/>
    <s v="634964b17796e64304cadf1ad3050fb7"/>
    <n v="120"/>
    <n v="51.56"/>
    <x v="20"/>
    <n v="21840"/>
    <s v="rio de janeiro"/>
    <s v="RJ"/>
    <x v="4"/>
    <x v="0"/>
    <n v="2018"/>
    <x v="5"/>
    <x v="0"/>
    <n v="51.56"/>
    <n v="11.780138888883812"/>
    <n v="1"/>
    <n v="12"/>
  </r>
  <r>
    <s v="5c4475298d8f13ef3f9ec7afeb13147f"/>
    <s v="6262e5cf1c84fd903d308e41989eb1a5"/>
    <n v="5283"/>
    <x v="4"/>
    <x v="0"/>
    <s v="aee590f76dc95d8c147146ae04100704"/>
    <s v="delivered"/>
    <d v="2018-08-05T11:35:21"/>
    <d v="2018-08-16T04:16:42"/>
    <x v="0"/>
    <n v="137.03"/>
    <x v="2"/>
    <s v="88fb259945a739dec6cdd001e2cbad55"/>
    <s v="634964b17796e64304cadf1ad3050fb7"/>
    <n v="120"/>
    <n v="17.03"/>
    <x v="20"/>
    <n v="21840"/>
    <s v="rio de janeiro"/>
    <s v="RJ"/>
    <x v="5"/>
    <x v="1"/>
    <n v="2018"/>
    <x v="11"/>
    <x v="3"/>
    <n v="17.03"/>
    <n v="10.695381944446126"/>
    <n v="1"/>
    <n v="11"/>
  </r>
  <r>
    <s v="816b2a113af5fdab13acb5d51b471913"/>
    <s v="127aeed536ddd5fafc67dccd19d595ac"/>
    <n v="5570"/>
    <x v="4"/>
    <x v="0"/>
    <s v="1a9b5dd397fc3ec9e54ff4b9a738a37e"/>
    <s v="delivered"/>
    <d v="2018-08-16T10:28:10"/>
    <d v="2018-08-23T23:41:23"/>
    <x v="0"/>
    <n v="137.03"/>
    <x v="0"/>
    <s v="88fb259945a739dec6cdd001e2cbad55"/>
    <s v="634964b17796e64304cadf1ad3050fb7"/>
    <n v="120"/>
    <n v="17.03"/>
    <x v="20"/>
    <n v="21840"/>
    <s v="rio de janeiro"/>
    <s v="RJ"/>
    <x v="2"/>
    <x v="0"/>
    <n v="2018"/>
    <x v="11"/>
    <x v="3"/>
    <n v="17.03"/>
    <n v="7.5508449074040982"/>
    <n v="1"/>
    <n v="8"/>
  </r>
  <r>
    <s v="2bf569d940353f09136cab77b1e0e5a2"/>
    <s v="7d4dfc0bf8e640018fb91f2dc519aaf6"/>
    <n v="74684"/>
    <x v="148"/>
    <x v="10"/>
    <s v="10ed5499d1623638ee810eff1deccded"/>
    <s v="delivered"/>
    <d v="2017-03-21T13:38:25"/>
    <d v="2017-04-18T13:52:43"/>
    <x v="1"/>
    <n v="136.80000000000001"/>
    <x v="2"/>
    <s v="49ab5384de586d3e4efd9072c43d50be"/>
    <s v="a2e874074c877c5a05abae80ad6e488f"/>
    <n v="109.6"/>
    <n v="27.2"/>
    <x v="38"/>
    <n v="15070"/>
    <s v="sao jose do rio preto"/>
    <s v="SP"/>
    <x v="0"/>
    <x v="0"/>
    <n v="2017"/>
    <x v="8"/>
    <x v="1"/>
    <n v="27.200000000000017"/>
    <n v="28.009930555555911"/>
    <n v="1"/>
    <n v="29"/>
  </r>
  <r>
    <s v="8c5128dd6ef4e8221c2a6121b2df459d"/>
    <s v="fb485c0feba34a134c01dddb334d36ba"/>
    <n v="15115"/>
    <x v="134"/>
    <x v="0"/>
    <s v="10ed58c723182bd11f81473b383432de"/>
    <s v="delivered"/>
    <d v="2017-05-06T18:48:42"/>
    <d v="2017-05-17T09:43:47"/>
    <x v="0"/>
    <n v="83.84"/>
    <x v="4"/>
    <s v="906b864d4d4058844e5187d9fb4109a3"/>
    <s v="53e4c6e0f4312d4d2107a8c9cddf45cd"/>
    <n v="71"/>
    <n v="12.84"/>
    <x v="10"/>
    <n v="13920"/>
    <s v="pedreira"/>
    <s v="SP"/>
    <x v="3"/>
    <x v="1"/>
    <n v="2017"/>
    <x v="0"/>
    <x v="0"/>
    <n v="12.840000000000003"/>
    <n v="10.621585648150358"/>
    <n v="1"/>
    <n v="11"/>
  </r>
  <r>
    <s v="af06a118d5baeabd152479e412267333"/>
    <s v="6d8e47a5e97b99f938dacf7b0849fae4"/>
    <n v="25937"/>
    <x v="145"/>
    <x v="3"/>
    <s v="11afac295480894b1dcdf9cf95815731"/>
    <s v="delivered"/>
    <d v="2017-02-09T09:18:46"/>
    <d v="2017-02-14T09:56:59"/>
    <x v="0"/>
    <n v="123.25"/>
    <x v="3"/>
    <s v="ec65faa314338306f45b04be616eed53"/>
    <s v="83e197e95a1bbabc8c75e883ed016c47"/>
    <n v="109.9"/>
    <n v="13.35"/>
    <x v="46"/>
    <n v="25900"/>
    <s v="mage"/>
    <s v="RJ"/>
    <x v="2"/>
    <x v="0"/>
    <n v="2017"/>
    <x v="2"/>
    <x v="1"/>
    <n v="13.349999999999994"/>
    <n v="5.026539351856627"/>
    <n v="1"/>
    <n v="6"/>
  </r>
  <r>
    <s v="8bfde2e8ee1c470784cebf3888dc3368"/>
    <s v="827af9fc3113e6e7b0cdc85dea8fa44b"/>
    <n v="24358"/>
    <x v="56"/>
    <x v="3"/>
    <s v="db6b63568221b91ede8c733e175bcb0f"/>
    <s v="delivered"/>
    <d v="2018-05-03T17:57:35"/>
    <d v="2018-05-14T14:42:50"/>
    <x v="0"/>
    <n v="206.34"/>
    <x v="3"/>
    <s v="bad9d1329b763d5a67f2d5d6b0a5f94d"/>
    <s v="79a679c36c08d606b3fd47ead9de109b"/>
    <n v="85"/>
    <n v="18.170000000000002"/>
    <x v="48"/>
    <n v="2611"/>
    <s v="sao paulo"/>
    <s v="SP"/>
    <x v="2"/>
    <x v="0"/>
    <n v="2018"/>
    <x v="0"/>
    <x v="0"/>
    <n v="121.34"/>
    <n v="10.864756944443798"/>
    <n v="1"/>
    <n v="11"/>
  </r>
  <r>
    <s v="74081feb88afbf611f4bb95713970ca2"/>
    <s v="91649e225c832551bd36ef7f13c46f3e"/>
    <n v="86870"/>
    <x v="572"/>
    <x v="5"/>
    <s v="97f3a84e96f9e837dae9f7e2f4570afe"/>
    <s v="delivered"/>
    <d v="2017-04-04T00:49:06"/>
    <d v="2017-04-17T15:05:44"/>
    <x v="0"/>
    <n v="97.3"/>
    <x v="2"/>
    <s v="945d5b64caf3027a69078cd3254657a7"/>
    <s v="93b9a99027bd8bd6af682aff18dd19bf"/>
    <n v="80"/>
    <n v="17.3"/>
    <x v="37"/>
    <n v="7600"/>
    <s v="mairipora"/>
    <s v="SP"/>
    <x v="0"/>
    <x v="0"/>
    <n v="2017"/>
    <x v="7"/>
    <x v="0"/>
    <n v="17.299999999999997"/>
    <n v="13.594884259255196"/>
    <n v="1"/>
    <n v="14"/>
  </r>
  <r>
    <s v="9d63ff3e9226b807a98142a1b6b5a899"/>
    <s v="71bfea8feb226fd40038fe16633b7666"/>
    <n v="13470"/>
    <x v="176"/>
    <x v="0"/>
    <s v="10f19649ff10ef887aee3d8d536f5da1"/>
    <s v="delivered"/>
    <d v="2017-10-01T12:14:15"/>
    <d v="2017-10-12T17:22:51"/>
    <x v="0"/>
    <n v="546.45000000000005"/>
    <x v="4"/>
    <s v="d881c75404b591b0912840f5401ae57a"/>
    <s v="744dac408745240a2c2528fb1b6028f3"/>
    <n v="529"/>
    <n v="17.45"/>
    <x v="20"/>
    <n v="83408"/>
    <s v="colombo"/>
    <s v="PR"/>
    <x v="5"/>
    <x v="1"/>
    <n v="2017"/>
    <x v="4"/>
    <x v="2"/>
    <n v="17.450000000000045"/>
    <n v="11.214305555557075"/>
    <n v="1"/>
    <n v="12"/>
  </r>
  <r>
    <s v="d6351c9f1d835238f1e2e76ea7472b87"/>
    <s v="0e4cb268bd62da7db135af6349b4fc2a"/>
    <n v="14860"/>
    <x v="988"/>
    <x v="0"/>
    <s v="10f288cd8e6f4add2454d845e9df5af6"/>
    <s v="delivered"/>
    <d v="2017-11-24T13:15:25"/>
    <d v="2017-12-06T22:27:55"/>
    <x v="1"/>
    <n v="41.84"/>
    <x v="2"/>
    <s v="0b0c04563408d8d1187cdbd6292a89fa"/>
    <s v="891071be6ba827b591264c90c2ae8a63"/>
    <n v="29.99"/>
    <n v="11.85"/>
    <x v="26"/>
    <n v="3872"/>
    <s v="sao paulo"/>
    <s v="SP"/>
    <x v="4"/>
    <x v="0"/>
    <n v="2017"/>
    <x v="9"/>
    <x v="2"/>
    <n v="11.850000000000005"/>
    <n v="12.383680555554747"/>
    <n v="1"/>
    <n v="13"/>
  </r>
  <r>
    <s v="d6351c9f1d835238f1e2e76ea7472b87"/>
    <s v="0e4cb268bd62da7db135af6349b4fc2a"/>
    <n v="14860"/>
    <x v="988"/>
    <x v="0"/>
    <s v="10f288cd8e6f4add2454d845e9df5af6"/>
    <s v="delivered"/>
    <d v="2017-11-24T13:15:25"/>
    <d v="2017-12-06T22:27:55"/>
    <x v="1"/>
    <n v="41.84"/>
    <x v="2"/>
    <s v="0b0c04563408d8d1187cdbd6292a89fa"/>
    <s v="891071be6ba827b591264c90c2ae8a63"/>
    <n v="29.99"/>
    <n v="11.85"/>
    <x v="26"/>
    <n v="3872"/>
    <s v="sao paulo"/>
    <s v="SP"/>
    <x v="4"/>
    <x v="0"/>
    <n v="2017"/>
    <x v="9"/>
    <x v="2"/>
    <n v="11.850000000000005"/>
    <n v="12.383680555554747"/>
    <n v="0"/>
    <n v="13"/>
  </r>
  <r>
    <s v="b8245bf3278e6f2d8144c2b23a0b424c"/>
    <s v="2e0cd6f7d34ce42c5a047fdffcf275b9"/>
    <n v="8587"/>
    <x v="30"/>
    <x v="0"/>
    <s v="5108acfe22756c07a696f4ff210790a8"/>
    <s v="delivered"/>
    <d v="2018-05-20T21:48:53"/>
    <d v="2018-05-22T15:13:21"/>
    <x v="0"/>
    <n v="37.380000000000003"/>
    <x v="0"/>
    <s v="0b0c04563408d8d1187cdbd6292a89fa"/>
    <s v="891071be6ba827b591264c90c2ae8a63"/>
    <n v="29.99"/>
    <n v="7.39"/>
    <x v="26"/>
    <n v="3872"/>
    <s v="sao paulo"/>
    <s v="SP"/>
    <x v="5"/>
    <x v="1"/>
    <n v="2018"/>
    <x v="0"/>
    <x v="0"/>
    <n v="7.3900000000000041"/>
    <n v="1.7253240740756155"/>
    <n v="1"/>
    <n v="2"/>
  </r>
  <r>
    <s v="c3e980e42f61eb41b268977e0688d858"/>
    <s v="319aed7fd576c317a96b55a991befb3e"/>
    <n v="18090"/>
    <x v="22"/>
    <x v="0"/>
    <s v="17a9b6c2934cd7dbb1d08626843da4c4"/>
    <s v="delivered"/>
    <d v="2018-03-24T09:43:16"/>
    <d v="2018-03-28T20:08:48"/>
    <x v="0"/>
    <n v="32.380000000000003"/>
    <x v="0"/>
    <s v="ba453af64b21e4179a5635683be46d15"/>
    <s v="ea8482cd71df3c1969d7b9473ff13abc"/>
    <n v="24.99"/>
    <n v="7.39"/>
    <x v="18"/>
    <n v="4160"/>
    <s v="sao paulo"/>
    <s v="SP"/>
    <x v="3"/>
    <x v="1"/>
    <n v="2018"/>
    <x v="8"/>
    <x v="1"/>
    <n v="7.3900000000000041"/>
    <n v="4.434398148143373"/>
    <n v="1"/>
    <n v="5"/>
  </r>
  <r>
    <s v="0cf58b15631312d9ec4e4468d68b07c6"/>
    <s v="b72a9f21c1487bcf142a9772e140b6b3"/>
    <n v="28896"/>
    <x v="162"/>
    <x v="3"/>
    <s v="297d104669f1daa3d656ca1bd1c34750"/>
    <s v="delivered"/>
    <d v="2017-10-02T16:59:23"/>
    <d v="2017-10-20T20:13:58"/>
    <x v="1"/>
    <n v="92.67"/>
    <x v="2"/>
    <s v="2da8e82c3ddd9c8f784930f7d2db4d34"/>
    <s v="9674754b5a0cb32b638cec001178f799"/>
    <n v="74.900000000000006"/>
    <n v="17.77"/>
    <x v="14"/>
    <n v="4438"/>
    <s v="sao paulo"/>
    <s v="SP"/>
    <x v="1"/>
    <x v="0"/>
    <n v="2017"/>
    <x v="4"/>
    <x v="2"/>
    <n v="17.769999999999996"/>
    <n v="18.13512731481751"/>
    <n v="1"/>
    <n v="19"/>
  </r>
  <r>
    <s v="1913fc558212417b4bc2c481af3f0ec9"/>
    <s v="1cc4d0a08425d549b5d1f42d90b4f72c"/>
    <n v="64001"/>
    <x v="87"/>
    <x v="15"/>
    <s v="10f5c2d2d4bfa731b1ea9cdcb6175099"/>
    <s v="delivered"/>
    <d v="2017-08-31T13:13:43"/>
    <d v="2017-09-21T18:22:44"/>
    <x v="1"/>
    <n v="97.83"/>
    <x v="2"/>
    <s v="78f406813b3b37ed963ec0f2aff0a585"/>
    <s v="75d34ebb1bd0bd7dde40dd507b8169c3"/>
    <n v="79.989999999999995"/>
    <n v="17.84"/>
    <x v="18"/>
    <n v="41820"/>
    <s v="salvador"/>
    <s v="BA"/>
    <x v="2"/>
    <x v="0"/>
    <n v="2017"/>
    <x v="11"/>
    <x v="3"/>
    <n v="17.840000000000003"/>
    <n v="21.214594907411083"/>
    <n v="1"/>
    <n v="22"/>
  </r>
  <r>
    <s v="97664c4def96cf5c56c4cfc28c5062cf"/>
    <s v="8d2bd90836fecb71f7746d84bb1c54bb"/>
    <n v="4833"/>
    <x v="4"/>
    <x v="0"/>
    <s v="190d1b221eb8c4e51953c2542c6acc61"/>
    <s v="delivered"/>
    <d v="2017-08-16T19:56:43"/>
    <d v="2017-08-23T16:33:30"/>
    <x v="0"/>
    <n v="63.27"/>
    <x v="2"/>
    <s v="01849445c151d94a1f0cfff03c9ed154"/>
    <s v="dc4a0fc896dc34b0d5bfec8438291c80"/>
    <n v="49.9"/>
    <n v="13.37"/>
    <x v="5"/>
    <n v="14940"/>
    <s v="ibitinga"/>
    <s v="SP"/>
    <x v="6"/>
    <x v="0"/>
    <n v="2017"/>
    <x v="11"/>
    <x v="3"/>
    <n v="13.370000000000005"/>
    <n v="6.8588773148148903"/>
    <n v="1"/>
    <n v="7"/>
  </r>
  <r>
    <s v="986abe57dbe26943f44426f181227fc6"/>
    <s v="9b7692a400c448c6f65b990f5bb0f89a"/>
    <n v="6226"/>
    <x v="36"/>
    <x v="0"/>
    <s v="30dbde4bdf3bc12594c469bc67159a8d"/>
    <s v="delivered"/>
    <d v="2018-06-21T19:29:33"/>
    <d v="2018-07-05T21:48:41"/>
    <x v="0"/>
    <n v="176.38"/>
    <x v="3"/>
    <s v="165b735d5e65bee3592afb5d43af3397"/>
    <s v="845e8036c3f7bf62099352f5ed910240"/>
    <n v="69.900000000000006"/>
    <n v="18.29"/>
    <x v="5"/>
    <n v="21041"/>
    <s v="rio de janeiro"/>
    <s v="RJ"/>
    <x v="2"/>
    <x v="0"/>
    <n v="2018"/>
    <x v="5"/>
    <x v="0"/>
    <n v="106.47999999999999"/>
    <n v="14.096620370371966"/>
    <n v="1"/>
    <n v="15"/>
  </r>
  <r>
    <s v="46572790cb0084deec2b90ca26dd5fd3"/>
    <s v="268833989314e84669d5893545377ead"/>
    <n v="6440"/>
    <x v="3"/>
    <x v="0"/>
    <s v="17ed0f7caba8fd5b357549ea4161fc38"/>
    <s v="delivered"/>
    <d v="2018-08-11T21:44:31"/>
    <d v="2018-08-20T23:33:20"/>
    <x v="0"/>
    <n v="152.88"/>
    <x v="2"/>
    <s v="be812bad75438bfa69480ee7b2930070"/>
    <s v="e8a85b5f3df47be0984c55fd4064dbb4"/>
    <n v="135"/>
    <n v="17.88"/>
    <x v="19"/>
    <n v="71825"/>
    <s v="brasilia"/>
    <s v="DF"/>
    <x v="3"/>
    <x v="1"/>
    <n v="2018"/>
    <x v="11"/>
    <x v="3"/>
    <n v="17.879999999999995"/>
    <n v="9.0755671296283253"/>
    <n v="1"/>
    <n v="10"/>
  </r>
  <r>
    <s v="5a62643ba68cfaeb566ad926e3b18eb6"/>
    <s v="b3a1a221ad27da82c2973f1a108f939c"/>
    <n v="68638"/>
    <x v="110"/>
    <x v="11"/>
    <s v="299372a2c0a08ae166a4dd2a2467dfec"/>
    <s v="delivered"/>
    <d v="2018-05-05T14:53:21"/>
    <d v="2018-06-07T20:22:23"/>
    <x v="1"/>
    <n v="904.8"/>
    <x v="3"/>
    <s v="ff62ab4c255754dd5cfbd1822cd97b40"/>
    <s v="ca3bd7cd9f149df75950150d010fe4a2"/>
    <n v="194"/>
    <n v="107.6"/>
    <x v="1"/>
    <n v="4361"/>
    <s v="sao paulo"/>
    <s v="SP"/>
    <x v="3"/>
    <x v="1"/>
    <n v="2018"/>
    <x v="0"/>
    <x v="0"/>
    <n v="710.8"/>
    <n v="33.228495370371093"/>
    <n v="1"/>
    <n v="34"/>
  </r>
  <r>
    <s v="f69cf4381400f65b36639b8e1c11092a"/>
    <s v="49e30036e0a9b1d35c61e3095d05e263"/>
    <n v="36037"/>
    <x v="103"/>
    <x v="6"/>
    <s v="b5ae10bf67afb6e14718789096f22787"/>
    <s v="delivered"/>
    <d v="2018-08-12T19:28:01"/>
    <d v="2018-08-16T23:21:14"/>
    <x v="0"/>
    <n v="1075.1199999999999"/>
    <x v="2"/>
    <s v="0546131238f7e9d6b5c24dbb5d8e3133"/>
    <s v="f7ba60f8c3f99e7ee4042fdef03b70c4"/>
    <n v="1045"/>
    <n v="30.12"/>
    <x v="19"/>
    <n v="9628"/>
    <s v="sao bernardo do campo"/>
    <s v="SP"/>
    <x v="5"/>
    <x v="1"/>
    <n v="2018"/>
    <x v="11"/>
    <x v="3"/>
    <n v="30.119999999999891"/>
    <n v="4.1619560185208684"/>
    <n v="1"/>
    <n v="5"/>
  </r>
  <r>
    <s v="eed088d4b99839a66f46721d55b7f388"/>
    <s v="71cf185501f00b71b8484855434b852e"/>
    <n v="14171"/>
    <x v="767"/>
    <x v="0"/>
    <s v="2081951727bfe945199ff7bea30cbd1a"/>
    <s v="delivered"/>
    <d v="2017-04-13T13:15:22"/>
    <d v="2017-04-27T14:11:45"/>
    <x v="0"/>
    <n v="193.55"/>
    <x v="2"/>
    <s v="cb584c49f570fef84e71a4297652bd48"/>
    <s v="9d5a9018aee56acb367ba9c3f05d1d6a"/>
    <n v="174.9"/>
    <n v="18.649999999999999"/>
    <x v="16"/>
    <n v="74930"/>
    <s v="aparecida de goiania"/>
    <s v="GO"/>
    <x v="2"/>
    <x v="0"/>
    <n v="2017"/>
    <x v="7"/>
    <x v="0"/>
    <n v="18.650000000000006"/>
    <n v="14.039155092599685"/>
    <n v="1"/>
    <n v="15"/>
  </r>
  <r>
    <s v="05e237154feb13bc6ef4bb9906d36b5a"/>
    <s v="3494f941155fd4f208c6f3164fa6adc2"/>
    <n v="40314"/>
    <x v="125"/>
    <x v="2"/>
    <s v="7d11acc91c9f1986270f23fbf9c93e4d"/>
    <s v="delivered"/>
    <d v="2018-03-06T04:39:21"/>
    <d v="2018-03-23T21:49:54"/>
    <x v="0"/>
    <n v="88.88"/>
    <x v="0"/>
    <s v="1b979ed0acbd0350ce3aaee840601644"/>
    <s v="d91fb3b7d041e83b64a00a3edfb37e4f"/>
    <n v="66.7"/>
    <n v="22.18"/>
    <x v="14"/>
    <n v="11704"/>
    <s v="praia grande"/>
    <s v="SP"/>
    <x v="0"/>
    <x v="0"/>
    <n v="2018"/>
    <x v="8"/>
    <x v="1"/>
    <n v="22.179999999999993"/>
    <n v="17.715659722227429"/>
    <n v="1"/>
    <n v="18"/>
  </r>
  <r>
    <s v="bf532369897b190d91ddb2cea7491a54"/>
    <s v="c7c92d52defccd813e462a6bd33ab16b"/>
    <n v="75860"/>
    <x v="2517"/>
    <x v="10"/>
    <s v="85588475c4907049ee50b41446b5cb90"/>
    <s v="delivered"/>
    <d v="2018-03-08T16:02:35"/>
    <d v="2018-04-03T00:22:25"/>
    <x v="0"/>
    <n v="85.05"/>
    <x v="2"/>
    <s v="1b979ed0acbd0350ce3aaee840601644"/>
    <s v="d91fb3b7d041e83b64a00a3edfb37e4f"/>
    <n v="66.7"/>
    <n v="18.350000000000001"/>
    <x v="14"/>
    <n v="11704"/>
    <s v="praia grande"/>
    <s v="SP"/>
    <x v="2"/>
    <x v="0"/>
    <n v="2018"/>
    <x v="8"/>
    <x v="1"/>
    <n v="18.349999999999994"/>
    <n v="25.347106481480296"/>
    <n v="1"/>
    <n v="26"/>
  </r>
  <r>
    <s v="071d06d853a81c7dc7f80666509c9cd8"/>
    <s v="c76b710293ee9d018a0d272f06a6abc4"/>
    <n v="6693"/>
    <x v="218"/>
    <x v="0"/>
    <s v="264a3a8f5e888009fe47b3b3230db4fe"/>
    <s v="delivered"/>
    <d v="2017-11-19T18:56:00"/>
    <d v="2017-11-24T20:16:59"/>
    <x v="0"/>
    <n v="102.66"/>
    <x v="2"/>
    <s v="9c48f48fd32ee1915d62d3670e2d1ba9"/>
    <s v="e8b3a3a38279a82f0e5d006d5e5b7d2c"/>
    <n v="89.9"/>
    <n v="12.76"/>
    <x v="12"/>
    <n v="87230"/>
    <s v="jussara"/>
    <s v="PR"/>
    <x v="5"/>
    <x v="1"/>
    <n v="2017"/>
    <x v="9"/>
    <x v="2"/>
    <n v="12.759999999999991"/>
    <n v="5.0562384259246755"/>
    <n v="1"/>
    <n v="6"/>
  </r>
  <r>
    <s v="b25ba2604840f157c99b2bfe3f6c7de5"/>
    <s v="9f1c9c42316677025bfbb1f7db28c880"/>
    <n v="95200"/>
    <x v="336"/>
    <x v="1"/>
    <s v="10fadcd4de0313877f2a2a2f740d51f3"/>
    <s v="delivered"/>
    <d v="2017-11-29T15:49:37"/>
    <d v="2017-12-12T20:23:41"/>
    <x v="1"/>
    <n v="161.4"/>
    <x v="0"/>
    <s v="c9e5a053551073d27ded320bd05971b4"/>
    <s v="76d5af76d0271110f9af36c92573f765"/>
    <n v="38.700000000000003"/>
    <n v="15.1"/>
    <x v="7"/>
    <n v="3194"/>
    <s v="sao paulo"/>
    <s v="SP"/>
    <x v="6"/>
    <x v="0"/>
    <n v="2017"/>
    <x v="9"/>
    <x v="2"/>
    <n v="122.7"/>
    <n v="13.190324074072123"/>
    <n v="1"/>
    <n v="14"/>
  </r>
  <r>
    <s v="74e6e002a159fe9ce9775201287f7200"/>
    <s v="71a26c172a544ccc789674f1fab9d951"/>
    <n v="32340"/>
    <x v="12"/>
    <x v="6"/>
    <s v="5f4512de765229b8d671ce5a2d28fc68"/>
    <s v="delivered"/>
    <d v="2018-04-12T14:54:07"/>
    <d v="2018-04-18T16:36:44"/>
    <x v="2"/>
    <n v="53.93"/>
    <x v="2"/>
    <s v="c9e5a053551073d27ded320bd05971b4"/>
    <s v="76d5af76d0271110f9af36c92573f765"/>
    <n v="38.700000000000003"/>
    <n v="15.23"/>
    <x v="7"/>
    <n v="3194"/>
    <s v="sao paulo"/>
    <s v="SP"/>
    <x v="2"/>
    <x v="0"/>
    <n v="2018"/>
    <x v="7"/>
    <x v="0"/>
    <n v="15.229999999999997"/>
    <n v="6.0712615740776528"/>
    <n v="0"/>
    <n v="7"/>
  </r>
  <r>
    <s v="983286740ff2d1fd74d499fd1a711de7"/>
    <s v="a2b6e488aad29c0bb3621a5a9c5a9d41"/>
    <n v="83010"/>
    <x v="347"/>
    <x v="5"/>
    <s v="22caa724849d26dec4cd73ffc70bc133"/>
    <s v="delivered"/>
    <d v="2018-06-20T16:51:23"/>
    <d v="2018-06-28T13:48:32"/>
    <x v="0"/>
    <n v="83.55"/>
    <x v="2"/>
    <s v="51945302d0858fe2efed398e1fa2df04"/>
    <s v="951e8cef368f09bb3f3d03c00ca4702c"/>
    <n v="64.989999999999995"/>
    <n v="18.559999999999999"/>
    <x v="8"/>
    <n v="14940"/>
    <s v="ibitinga"/>
    <s v="SP"/>
    <x v="6"/>
    <x v="0"/>
    <n v="2018"/>
    <x v="5"/>
    <x v="0"/>
    <n v="18.560000000000002"/>
    <n v="7.8730208333363407"/>
    <n v="1"/>
    <n v="8"/>
  </r>
  <r>
    <s v="7cba926b44e53ecc10ea79df991da256"/>
    <s v="3c935625a561031d835d79d8167cd2e3"/>
    <n v="41720"/>
    <x v="125"/>
    <x v="2"/>
    <s v="10fda92f9390e0b13e41ce5ce692a2cc"/>
    <s v="delivered"/>
    <d v="2017-10-10T09:00:43"/>
    <d v="2017-11-14T00:38:16"/>
    <x v="1"/>
    <n v="40.69"/>
    <x v="1"/>
    <s v="9363662bd84410483083a4fe6f06242a"/>
    <s v="b2ba3715d723d245138f291a6fe42594"/>
    <n v="24.9"/>
    <n v="15.79"/>
    <x v="17"/>
    <n v="3470"/>
    <s v="sao paulo"/>
    <s v="SP"/>
    <x v="0"/>
    <x v="0"/>
    <n v="2017"/>
    <x v="4"/>
    <x v="2"/>
    <n v="15.79"/>
    <n v="34.651076388887304"/>
    <n v="1"/>
    <n v="35"/>
  </r>
  <r>
    <s v="5f001bd9abc7f01ea36f2dd6f73bb6fe"/>
    <s v="1c86a204f6744a1ed1bf5717f90b3378"/>
    <n v="89031"/>
    <x v="417"/>
    <x v="4"/>
    <s v="1cff0fb86f1f68d69f65f7a9746f2096"/>
    <s v="delivered"/>
    <d v="2017-12-05T01:53:56"/>
    <d v="2018-01-05T21:43:31"/>
    <x v="1"/>
    <n v="267.25"/>
    <x v="1"/>
    <s v="30de9bc2bc110c6a584cacba9c17d88a"/>
    <s v="7c67e1448b00f6e969d365cea6b010ab"/>
    <n v="196.99"/>
    <n v="70.260000000000005"/>
    <x v="0"/>
    <n v="8577"/>
    <s v="itaquaquecetuba"/>
    <s v="SP"/>
    <x v="0"/>
    <x v="0"/>
    <n v="2017"/>
    <x v="3"/>
    <x v="2"/>
    <n v="70.259999999999991"/>
    <n v="31.826099537036498"/>
    <n v="1"/>
    <n v="32"/>
  </r>
  <r>
    <s v="1606ed0d8cd1e54c9edaebc875deb012"/>
    <s v="216b3f75ee68a2ebdc1efefe9f9b230d"/>
    <n v="81450"/>
    <x v="139"/>
    <x v="5"/>
    <s v="1f3be0325231ba927e78b6b517db7455"/>
    <s v="delivered"/>
    <d v="2017-10-13T18:04:34"/>
    <d v="2017-10-25T20:52:50"/>
    <x v="1"/>
    <n v="405.42"/>
    <x v="4"/>
    <s v="4737840499dd8ffb4c3e54caf8a3ab9a"/>
    <s v="d93844a9c55ba7ce353388bcf849ea56"/>
    <n v="179.9"/>
    <n v="22.81"/>
    <x v="1"/>
    <n v="82320"/>
    <s v="curitiba"/>
    <s v="PR"/>
    <x v="4"/>
    <x v="0"/>
    <n v="2017"/>
    <x v="4"/>
    <x v="2"/>
    <n v="225.52"/>
    <n v="12.116851851853426"/>
    <n v="0"/>
    <n v="13"/>
  </r>
  <r>
    <s v="f0807dce8ef3a4ecec555664526a28b9"/>
    <s v="67e37049d40048331a75921199104d1d"/>
    <n v="39735"/>
    <x v="1873"/>
    <x v="6"/>
    <s v="10fdf269eed6d4c024dc5eeb5c7f6c37"/>
    <s v="delivered"/>
    <d v="2018-07-31T17:24:32"/>
    <d v="2018-08-08T23:32:25"/>
    <x v="0"/>
    <n v="75.48"/>
    <x v="0"/>
    <s v="743c14ed5f01c78944d28320cb2cb8e2"/>
    <s v="da6a60cc8cc724fe51be021ff8be779c"/>
    <n v="55.9"/>
    <n v="19.579999999999998"/>
    <x v="46"/>
    <n v="28941"/>
    <s v="sao pedro da aldeia"/>
    <s v="RJ"/>
    <x v="0"/>
    <x v="0"/>
    <n v="2018"/>
    <x v="6"/>
    <x v="3"/>
    <n v="19.580000000000005"/>
    <n v="8.255474537036207"/>
    <n v="1"/>
    <n v="9"/>
  </r>
  <r>
    <s v="0ae2a7fe487a9e59d21a1413570cae2e"/>
    <s v="7d35f5764e668c9deade51c2fd31758a"/>
    <n v="33130"/>
    <x v="434"/>
    <x v="6"/>
    <s v="9aecb82bfe0db20de65127f00bbb158f"/>
    <s v="delivered"/>
    <d v="2018-02-05T14:39:00"/>
    <d v="2018-02-14T21:09:19"/>
    <x v="0"/>
    <n v="95.3"/>
    <x v="2"/>
    <s v="00250175f79f584c14ab5cecd80553cd"/>
    <s v="b499c00f28f4b7069ff6550af8c1348a"/>
    <n v="79.989999999999995"/>
    <n v="15.31"/>
    <x v="10"/>
    <n v="13481"/>
    <s v="limeira"/>
    <s v="SP"/>
    <x v="1"/>
    <x v="0"/>
    <n v="2018"/>
    <x v="2"/>
    <x v="1"/>
    <n v="15.310000000000002"/>
    <n v="9.2710532407363644"/>
    <n v="1"/>
    <n v="10"/>
  </r>
  <r>
    <s v="96394ffdc6e79741b4b319e7651c4434"/>
    <s v="668df67ce3e6c7bf923c65841a8d7621"/>
    <n v="93022"/>
    <x v="35"/>
    <x v="1"/>
    <s v="e6e29c88d11adad7615c63b147dd55d2"/>
    <s v="delivered"/>
    <d v="2018-01-15T23:13:09"/>
    <d v="2018-01-26T12:28:06"/>
    <x v="0"/>
    <n v="31"/>
    <x v="2"/>
    <s v="13d3b13128633fbe0d43079cdfc7582d"/>
    <s v="7d76b645482be4a332374e8223836592"/>
    <n v="16.899999999999999"/>
    <n v="14.1"/>
    <x v="18"/>
    <n v="1511"/>
    <s v="sao paulo"/>
    <s v="SP"/>
    <x v="1"/>
    <x v="0"/>
    <n v="2018"/>
    <x v="1"/>
    <x v="1"/>
    <n v="14.100000000000001"/>
    <n v="10.552048611112696"/>
    <n v="1"/>
    <n v="11"/>
  </r>
  <r>
    <s v="a8d44d89ce95add58cf1e8a2f41304a0"/>
    <s v="803745e28953d4e624617873448f2118"/>
    <n v="4016"/>
    <x v="4"/>
    <x v="0"/>
    <s v="845f40ca6f1b315562f20fd125f93330"/>
    <s v="delivered"/>
    <d v="2018-07-01T22:27:13"/>
    <d v="2018-07-06T17:57:55"/>
    <x v="0"/>
    <n v="332.14"/>
    <x v="2"/>
    <s v="b00cdd91a0fed77d5dd5437da9763ed5"/>
    <s v="77e4abfd739aed9c46480f90f81c0eb4"/>
    <n v="299"/>
    <n v="33.14"/>
    <x v="17"/>
    <n v="70767"/>
    <s v="brasilia"/>
    <s v="DF"/>
    <x v="5"/>
    <x v="1"/>
    <n v="2018"/>
    <x v="6"/>
    <x v="3"/>
    <n v="33.139999999999986"/>
    <n v="4.8129861111083301"/>
    <n v="1"/>
    <n v="5"/>
  </r>
  <r>
    <s v="5e803527043cd38c7251bafae98f77ab"/>
    <s v="1dcea423e322d0374bb7a347dd1c1dfa"/>
    <n v="4350"/>
    <x v="4"/>
    <x v="0"/>
    <s v="3d9c9af0e623563594ffe17db9a5a486"/>
    <s v="delivered"/>
    <d v="2018-03-09T15:32:05"/>
    <d v="2018-03-14T14:22:31"/>
    <x v="0"/>
    <n v="435.44"/>
    <x v="2"/>
    <s v="5f19455f0c3902e89f16a6042bd4221d"/>
    <s v="900ba814c251a692506d7834c1218441"/>
    <n v="414.62"/>
    <n v="20.82"/>
    <x v="19"/>
    <n v="13328"/>
    <s v="salto"/>
    <s v="SP"/>
    <x v="4"/>
    <x v="0"/>
    <n v="2018"/>
    <x v="8"/>
    <x v="1"/>
    <n v="20.819999999999993"/>
    <n v="4.9516898148140172"/>
    <n v="1"/>
    <n v="5"/>
  </r>
  <r>
    <s v="8725cb0a76a612fb11b5412a07ae98f3"/>
    <s v="fe797777cb9bed24de9dced3819e8b59"/>
    <n v="83255"/>
    <x v="2518"/>
    <x v="5"/>
    <s v="91a5fad6dc3c119cb3dcbc59f22b9f80"/>
    <s v="delivered"/>
    <d v="2018-01-27T10:27:25"/>
    <d v="2018-02-07T14:41:55"/>
    <x v="0"/>
    <n v="455.36"/>
    <x v="4"/>
    <s v="5f19455f0c3902e89f16a6042bd4221d"/>
    <s v="900ba814c251a692506d7834c1218441"/>
    <n v="414.62"/>
    <n v="40.74"/>
    <x v="19"/>
    <n v="13328"/>
    <s v="salto"/>
    <s v="SP"/>
    <x v="3"/>
    <x v="1"/>
    <n v="2018"/>
    <x v="1"/>
    <x v="1"/>
    <n v="40.740000000000009"/>
    <n v="11.176736111105129"/>
    <n v="1"/>
    <n v="12"/>
  </r>
  <r>
    <s v="3c041d8a707afe3117f3e7e995660a4d"/>
    <s v="ce60a50b73f7934a7d4caa92f2f05bbf"/>
    <n v="65922"/>
    <x v="2169"/>
    <x v="8"/>
    <s v="d3feb75cb4e8d372a35e074fc1175bcd"/>
    <s v="delivered"/>
    <d v="2017-09-01T12:43:39"/>
    <d v="2017-09-25T20:54:58"/>
    <x v="0"/>
    <n v="64.05"/>
    <x v="2"/>
    <s v="d6bcc9649c52a826c656563ffb87a036"/>
    <s v="e5a3438891c0bfdb9394643f95273d8e"/>
    <n v="29.9"/>
    <n v="34.15"/>
    <x v="37"/>
    <n v="13483"/>
    <s v="limeira"/>
    <s v="SP"/>
    <x v="4"/>
    <x v="0"/>
    <n v="2017"/>
    <x v="10"/>
    <x v="3"/>
    <n v="34.15"/>
    <n v="24.341192129628325"/>
    <n v="1"/>
    <n v="25"/>
  </r>
  <r>
    <s v="bfc0d6ebdaec3937d7dffc39fa93fb91"/>
    <s v="bd8e0f3ea9fb694fc53c7a358643fc06"/>
    <n v="74435"/>
    <x v="148"/>
    <x v="10"/>
    <s v="c0bc6e5c9ad833c1a7a566871b33c938"/>
    <s v="delivered"/>
    <d v="2018-08-03T09:33:05"/>
    <d v="2018-08-10T15:21:19"/>
    <x v="0"/>
    <n v="32.24"/>
    <x v="2"/>
    <s v="0926524e4f3783f1b0e35c09d5fe13cd"/>
    <s v="0743a0239d764b9a0f959a57d07e36ab"/>
    <n v="48.99"/>
    <n v="15.44"/>
    <x v="19"/>
    <n v="3138"/>
    <s v="sao paulo"/>
    <s v="SP"/>
    <x v="4"/>
    <x v="0"/>
    <n v="2018"/>
    <x v="11"/>
    <x v="3"/>
    <n v="-16.75"/>
    <n v="7.2418287036998663"/>
    <n v="0"/>
    <n v="8"/>
  </r>
  <r>
    <s v="bfc0d6ebdaec3937d7dffc39fa93fb91"/>
    <s v="bd8e0f3ea9fb694fc53c7a358643fc06"/>
    <n v="74435"/>
    <x v="148"/>
    <x v="10"/>
    <s v="c0bc6e5c9ad833c1a7a566871b33c938"/>
    <s v="delivered"/>
    <d v="2018-08-03T09:33:05"/>
    <d v="2018-08-10T15:21:19"/>
    <x v="2"/>
    <n v="32.19"/>
    <x v="2"/>
    <s v="0926524e4f3783f1b0e35c09d5fe13cd"/>
    <s v="0743a0239d764b9a0f959a57d07e36ab"/>
    <n v="48.99"/>
    <n v="15.44"/>
    <x v="19"/>
    <n v="3138"/>
    <s v="sao paulo"/>
    <s v="SP"/>
    <x v="4"/>
    <x v="0"/>
    <n v="2018"/>
    <x v="11"/>
    <x v="3"/>
    <n v="-16.800000000000004"/>
    <n v="7.2418287036998663"/>
    <n v="0"/>
    <n v="8"/>
  </r>
  <r>
    <s v="d8f4f31d3c53ea3bcbaad5249591871b"/>
    <s v="5bd6c03585f70d7c822c736ccaa053ad"/>
    <n v="75133"/>
    <x v="414"/>
    <x v="10"/>
    <s v="a34ee4377977a9fb56e0f98a503f0dda"/>
    <s v="delivered"/>
    <d v="2017-03-11T00:05:55"/>
    <d v="2017-03-27T14:19:14"/>
    <x v="0"/>
    <n v="149.51"/>
    <x v="2"/>
    <s v="d938bcfd149a626da38febbe8a669a9e"/>
    <s v="b17b679f4f5ce2e03ce6968c62648246"/>
    <n v="123.9"/>
    <n v="25.61"/>
    <x v="19"/>
    <n v="14090"/>
    <s v="ribeirao preto"/>
    <s v="SP"/>
    <x v="3"/>
    <x v="1"/>
    <n v="2017"/>
    <x v="8"/>
    <x v="1"/>
    <n v="25.609999999999985"/>
    <n v="16.592581018521741"/>
    <n v="1"/>
    <n v="17"/>
  </r>
  <r>
    <s v="d8c707272d713759bf254e1a9bb9748c"/>
    <s v="86306de9fa9c8a153f26c38f65105d2f"/>
    <n v="13212"/>
    <x v="174"/>
    <x v="0"/>
    <s v="110002a2f7cc77699dcd81a24423cfc1"/>
    <s v="delivered"/>
    <d v="2018-01-07T16:45:22"/>
    <d v="2018-01-10T16:50:32"/>
    <x v="0"/>
    <n v="57.69"/>
    <x v="4"/>
    <s v="aa53f25a0966489889cbfa05ad848d4a"/>
    <s v="bfd27a966d91cfaafdb25d076585f0da"/>
    <n v="45"/>
    <n v="12.69"/>
    <x v="2"/>
    <n v="13930"/>
    <s v="serra negra"/>
    <s v="SP"/>
    <x v="5"/>
    <x v="1"/>
    <n v="2018"/>
    <x v="1"/>
    <x v="1"/>
    <n v="12.689999999999998"/>
    <n v="3.0035879629649571"/>
    <n v="1"/>
    <n v="4"/>
  </r>
  <r>
    <s v="53d66b5ce010fe1b3a39afffe43bafdf"/>
    <s v="4b3fdfc4f52dcab6630cd18c49a6f831"/>
    <n v="24315"/>
    <x v="56"/>
    <x v="3"/>
    <s v="110217d362db03668a0c1388db3fa1bd"/>
    <s v="delivered"/>
    <d v="2018-08-18T16:04:56"/>
    <d v="2018-08-27T22:02:47"/>
    <x v="0"/>
    <n v="181.95"/>
    <x v="2"/>
    <s v="826990bc0af28681bde1dcd66a336763"/>
    <s v="ea67327e24487bdfac5fbfa37ea124df"/>
    <n v="139.99"/>
    <n v="41.96"/>
    <x v="5"/>
    <n v="14940"/>
    <s v="ibitinga"/>
    <s v="SP"/>
    <x v="3"/>
    <x v="1"/>
    <n v="2018"/>
    <x v="11"/>
    <x v="3"/>
    <n v="41.95999999999998"/>
    <n v="9.2485069444446708"/>
    <n v="1"/>
    <n v="10"/>
  </r>
  <r>
    <s v="c8881515a45dd6f97054f6501441e421"/>
    <s v="6c56bc412d285dc4211c29a964a7837b"/>
    <n v="22783"/>
    <x v="8"/>
    <x v="3"/>
    <s v="83329d0539a9b3f087f05db119bee0d6"/>
    <s v="delivered"/>
    <d v="2018-08-14T17:49:36"/>
    <d v="2018-09-11T00:37:34"/>
    <x v="0"/>
    <n v="181.95"/>
    <x v="3"/>
    <s v="826990bc0af28681bde1dcd66a336763"/>
    <s v="ea67327e24487bdfac5fbfa37ea124df"/>
    <n v="139.99"/>
    <n v="41.96"/>
    <x v="5"/>
    <n v="14940"/>
    <s v="ibitinga"/>
    <s v="SP"/>
    <x v="0"/>
    <x v="0"/>
    <n v="2018"/>
    <x v="11"/>
    <x v="3"/>
    <n v="41.95999999999998"/>
    <n v="27.283310185186565"/>
    <n v="1"/>
    <n v="28"/>
  </r>
  <r>
    <s v="f624111ab4517b23aab17423cc655449"/>
    <s v="4614fee469e2e0295a27cef0bfb724f7"/>
    <n v="99145"/>
    <x v="2519"/>
    <x v="1"/>
    <s v="22cbb862caaa697ec27060c8112bcb10"/>
    <s v="delivered"/>
    <d v="2017-08-18T13:21:04"/>
    <d v="2017-09-25T14:10:25"/>
    <x v="0"/>
    <n v="157.27000000000001"/>
    <x v="1"/>
    <s v="706f09bf92fd217b4c764327c0a17ace"/>
    <s v="f615fe7efbef0f4f08fd3086bc7a3e60"/>
    <n v="99.9"/>
    <n v="57.37"/>
    <x v="2"/>
    <n v="12940"/>
    <s v="atibaia"/>
    <s v="SP"/>
    <x v="4"/>
    <x v="0"/>
    <n v="2017"/>
    <x v="11"/>
    <x v="3"/>
    <n v="57.370000000000005"/>
    <n v="38.034270833333721"/>
    <n v="1"/>
    <n v="39"/>
  </r>
  <r>
    <s v="beb5a969035bb9ca6105f525935b04cf"/>
    <s v="717784d244d9bd070900adf521f2394c"/>
    <n v="18220"/>
    <x v="2520"/>
    <x v="0"/>
    <s v="1105262adc6ab25e5b789a33ea9e977b"/>
    <s v="delivered"/>
    <d v="2018-07-03T13:46:03"/>
    <d v="2018-07-11T18:22:23"/>
    <x v="0"/>
    <n v="32.79"/>
    <x v="2"/>
    <s v="d82b8217d941155cfe2c1f8c17c436cc"/>
    <s v="8d956fec2e4337affcb520f56fd8cbfd"/>
    <n v="19.989999999999998"/>
    <n v="12.8"/>
    <x v="6"/>
    <n v="9780"/>
    <s v="sao bernardo do campo"/>
    <s v="SP"/>
    <x v="0"/>
    <x v="0"/>
    <n v="2018"/>
    <x v="6"/>
    <x v="3"/>
    <n v="12.8"/>
    <n v="8.1918981481503579"/>
    <n v="1"/>
    <n v="9"/>
  </r>
  <r>
    <s v="8c9790f243de6c4fe54abedaff739359"/>
    <s v="2cc96b2c23330b72cd3042bb627a66fb"/>
    <n v="6381"/>
    <x v="43"/>
    <x v="0"/>
    <s v="ef5555014add0fdfbe3f34f85365f650"/>
    <s v="delivered"/>
    <d v="2018-07-22T10:55:26"/>
    <d v="2018-07-26T17:38:57"/>
    <x v="0"/>
    <n v="52.85"/>
    <x v="2"/>
    <s v="06dce482ace017e78349b6f1fa83a022"/>
    <s v="f7ccf836d21b2fb1de37564105216cc1"/>
    <n v="39"/>
    <n v="13.85"/>
    <x v="5"/>
    <n v="14940"/>
    <s v="ibitinga"/>
    <s v="SP"/>
    <x v="5"/>
    <x v="1"/>
    <n v="2018"/>
    <x v="6"/>
    <x v="3"/>
    <n v="13.850000000000001"/>
    <n v="4.2802199074067175"/>
    <n v="1"/>
    <n v="5"/>
  </r>
  <r>
    <s v="a01515e4086971d3bdd9b13283c6c5b1"/>
    <s v="c7d0a20c76156bfdb46296ff08c36537"/>
    <n v="5143"/>
    <x v="4"/>
    <x v="0"/>
    <s v="2372d0c3ea71f023b269f1c1ba34f675"/>
    <s v="delivered"/>
    <d v="2018-08-08T17:42:30"/>
    <d v="2018-08-13T18:19:37"/>
    <x v="0"/>
    <n v="105.7"/>
    <x v="2"/>
    <s v="06dce482ace017e78349b6f1fa83a022"/>
    <s v="f7ccf836d21b2fb1de37564105216cc1"/>
    <n v="39"/>
    <n v="13.85"/>
    <x v="5"/>
    <n v="14940"/>
    <s v="ibitinga"/>
    <s v="SP"/>
    <x v="6"/>
    <x v="0"/>
    <n v="2018"/>
    <x v="11"/>
    <x v="3"/>
    <n v="66.7"/>
    <n v="5.025775462963793"/>
    <n v="0"/>
    <n v="6"/>
  </r>
  <r>
    <s v="fe4143a722d469f05fc854784279da06"/>
    <s v="dd19277025613729e0d8260011ce15fa"/>
    <n v="96201"/>
    <x v="459"/>
    <x v="1"/>
    <s v="2ab274c9a5e207ca4445d7c6ab29e46a"/>
    <s v="delivered"/>
    <d v="2018-05-02T10:54:52"/>
    <d v="2018-05-11T22:22:49"/>
    <x v="0"/>
    <n v="57.23"/>
    <x v="2"/>
    <s v="06dce482ace017e78349b6f1fa83a022"/>
    <s v="f7ccf836d21b2fb1de37564105216cc1"/>
    <n v="39"/>
    <n v="18.23"/>
    <x v="5"/>
    <n v="14940"/>
    <s v="ibitinga"/>
    <s v="SP"/>
    <x v="6"/>
    <x v="0"/>
    <n v="2018"/>
    <x v="0"/>
    <x v="0"/>
    <n v="18.229999999999997"/>
    <n v="9.4777430555550382"/>
    <n v="1"/>
    <n v="10"/>
  </r>
  <r>
    <s v="ec8f5bca72f4ef30971298e5c1a7a8c4"/>
    <s v="af47fc6db570ad9e368ebe669f38951f"/>
    <n v="80030"/>
    <x v="139"/>
    <x v="5"/>
    <s v="2a3e60ce1465b6fd5a3702e28871fd70"/>
    <s v="delivered"/>
    <d v="2018-02-09T10:53:13"/>
    <d v="2018-02-21T00:39:00"/>
    <x v="1"/>
    <n v="161.46"/>
    <x v="2"/>
    <s v="e8b81f90e760cf36a89ecf3b3bf6cf05"/>
    <s v="30829ded4523ab9224b93bc49a62c95f"/>
    <n v="145.69"/>
    <n v="15.77"/>
    <x v="12"/>
    <n v="95360"/>
    <s v="parai"/>
    <s v="RS"/>
    <x v="4"/>
    <x v="0"/>
    <n v="2018"/>
    <x v="2"/>
    <x v="1"/>
    <n v="15.77000000000001"/>
    <n v="11.573460648149194"/>
    <n v="1"/>
    <n v="12"/>
  </r>
  <r>
    <s v="db8eb2e67c2b59f49a009213a8190ce5"/>
    <s v="bb8de63c9f7b07330e2be9741068561c"/>
    <n v="13505"/>
    <x v="52"/>
    <x v="0"/>
    <s v="11052b4dd49ca81b1e7c63d562759b40"/>
    <s v="delivered"/>
    <d v="2018-06-11T15:24:25"/>
    <d v="2018-06-15T22:17:41"/>
    <x v="0"/>
    <n v="73.400000000000006"/>
    <x v="2"/>
    <s v="e9dd44f105ffdcb98405c94f1d0bbdd9"/>
    <s v="4a1f694197d05fe70026b016a7316b41"/>
    <n v="27.99"/>
    <n v="8.7100000000000009"/>
    <x v="1"/>
    <n v="13920"/>
    <s v="pedreira"/>
    <s v="SP"/>
    <x v="1"/>
    <x v="0"/>
    <n v="2018"/>
    <x v="5"/>
    <x v="0"/>
    <n v="45.410000000000011"/>
    <n v="4.2869907407439314"/>
    <n v="0"/>
    <n v="5"/>
  </r>
  <r>
    <s v="2d9a7f6bfb053e602cc26e9c77c5f2ee"/>
    <s v="d8ba8c5553a562b95fcb9de3a4d81446"/>
    <n v="73105"/>
    <x v="27"/>
    <x v="9"/>
    <s v="1683815c34e20076a6b3a8b1fd3d8809"/>
    <s v="delivered"/>
    <d v="2018-05-29T18:09:04"/>
    <d v="2018-06-11T18:13:32"/>
    <x v="0"/>
    <n v="139.36000000000001"/>
    <x v="2"/>
    <s v="e9dd44f105ffdcb98405c94f1d0bbdd9"/>
    <s v="4a1f694197d05fe70026b016a7316b41"/>
    <n v="27.99"/>
    <n v="16.13"/>
    <x v="1"/>
    <n v="13920"/>
    <s v="pedreira"/>
    <s v="SP"/>
    <x v="0"/>
    <x v="0"/>
    <n v="2018"/>
    <x v="0"/>
    <x v="0"/>
    <n v="111.37000000000002"/>
    <n v="13.003101851849351"/>
    <n v="0"/>
    <n v="14"/>
  </r>
  <r>
    <s v="509e723dd04aa1761c7f556969405962"/>
    <s v="148d715355e70b592118ab49b8684536"/>
    <n v="9402"/>
    <x v="168"/>
    <x v="0"/>
    <s v="256cb711364e60ad3e99bbf41a2d9136"/>
    <s v="delivered"/>
    <d v="2017-10-10T19:40:11"/>
    <d v="2017-10-13T23:54:02"/>
    <x v="0"/>
    <n v="86.34"/>
    <x v="2"/>
    <s v="1f48020881e631a1f4077698cc78204a"/>
    <s v="f8db351d8c4c4c22c6835c19a46f01b0"/>
    <n v="34.9"/>
    <n v="8.27"/>
    <x v="15"/>
    <n v="13324"/>
    <s v="salto"/>
    <s v="SP"/>
    <x v="0"/>
    <x v="0"/>
    <n v="2017"/>
    <x v="4"/>
    <x v="2"/>
    <n v="51.440000000000005"/>
    <n v="3.1762847222198616"/>
    <n v="1"/>
    <n v="4"/>
  </r>
  <r>
    <s v="ccef9579d4093da59f1a24bed9091fd5"/>
    <s v="de556953f937147c125f4b9bb95f815c"/>
    <n v="85506"/>
    <x v="820"/>
    <x v="5"/>
    <s v="af581263488e6e37a5eecc8323943693"/>
    <s v="delivered"/>
    <d v="2018-07-11T16:02:22"/>
    <d v="2018-07-24T19:51:15"/>
    <x v="1"/>
    <n v="1075.23"/>
    <x v="2"/>
    <s v="fc5062f483f32b6e7d6e4a38c402d56c"/>
    <s v="f5a590cf36251cf1162ea35bef76fe84"/>
    <n v="559"/>
    <n v="4.58"/>
    <x v="11"/>
    <n v="9720"/>
    <s v="sao bernardo do campo"/>
    <s v="SP"/>
    <x v="6"/>
    <x v="0"/>
    <n v="2018"/>
    <x v="6"/>
    <x v="3"/>
    <n v="516.23"/>
    <n v="13.158946759256651"/>
    <n v="0"/>
    <n v="14"/>
  </r>
  <r>
    <s v="0893dbf96f705f3a68f0212b3d2cdec4"/>
    <s v="c366f7bb7c9f735501bc8d64ba2e21e7"/>
    <n v="35550"/>
    <x v="2506"/>
    <x v="6"/>
    <s v="6b82527b954e1c022661d8827cd5ff2f"/>
    <s v="delivered"/>
    <d v="2018-01-06T10:44:15"/>
    <d v="2018-01-11T15:39:20"/>
    <x v="0"/>
    <n v="47.91"/>
    <x v="0"/>
    <s v="83fcbcb7aee7d8032262103f5e441ffd"/>
    <s v="86ccac0b835037332a596a33b6949ee1"/>
    <n v="29.99"/>
    <n v="17.920000000000002"/>
    <x v="20"/>
    <n v="89041"/>
    <s v="blumenau"/>
    <s v="SC"/>
    <x v="3"/>
    <x v="1"/>
    <n v="2018"/>
    <x v="1"/>
    <x v="1"/>
    <n v="17.919999999999998"/>
    <n v="5.2049189814788406"/>
    <n v="1"/>
    <n v="6"/>
  </r>
  <r>
    <s v="2ed91b89dc143b6e37e3adbec2c52fb8"/>
    <s v="bb9fddd85d9e155939f6ec13193d713f"/>
    <n v="22290"/>
    <x v="8"/>
    <x v="3"/>
    <s v="97bcc96998b24fe6ee7cec4ae04001df"/>
    <s v="delivered"/>
    <d v="2017-05-16T17:58:04"/>
    <d v="2017-05-22T15:25:44"/>
    <x v="0"/>
    <n v="45.09"/>
    <x v="2"/>
    <s v="65769f6fabbfd7d399bb5851d9af3fba"/>
    <s v="a36b125ac6d5fdbc7f50de85c9157bdc"/>
    <n v="29.99"/>
    <n v="15.1"/>
    <x v="6"/>
    <n v="14020"/>
    <s v="ribeirao preto"/>
    <s v="SP"/>
    <x v="0"/>
    <x v="0"/>
    <n v="2017"/>
    <x v="0"/>
    <x v="0"/>
    <n v="15.100000000000005"/>
    <n v="5.8942129629649571"/>
    <n v="1"/>
    <n v="6"/>
  </r>
  <r>
    <s v="82e5f3c993ab34fe01c61b83e0bd7efc"/>
    <s v="76f283349c070c1520b14b89a6e00b7d"/>
    <n v="25036"/>
    <x v="210"/>
    <x v="3"/>
    <s v="895e066de0072faddf0044db8e490353"/>
    <s v="delivered"/>
    <d v="2018-04-03T15:03:21"/>
    <d v="2018-04-16T20:08:25"/>
    <x v="0"/>
    <n v="376.39"/>
    <x v="2"/>
    <s v="b2e22c958b453a43a650a579dcac2e43"/>
    <s v="d650b663c3b5f6fb392b6326366efa9a"/>
    <n v="359"/>
    <n v="17.39"/>
    <x v="20"/>
    <n v="6713"/>
    <s v="cotia"/>
    <s v="SP"/>
    <x v="0"/>
    <x v="0"/>
    <n v="2018"/>
    <x v="7"/>
    <x v="0"/>
    <n v="17.389999999999986"/>
    <n v="13.21185185185459"/>
    <n v="1"/>
    <n v="14"/>
  </r>
  <r>
    <s v="ddaa9eb11c47f72970f6ea1de0b480b6"/>
    <s v="0ea353565cdde00e1d8352a08290a352"/>
    <n v="22420"/>
    <x v="8"/>
    <x v="3"/>
    <s v="4e7994addb0e4622199601af5b9c9ed3"/>
    <s v="delivered"/>
    <d v="2017-08-25T17:53:24"/>
    <d v="2017-09-06T21:06:10"/>
    <x v="1"/>
    <n v="49"/>
    <x v="2"/>
    <s v="edc5fb7cd23cfd91367038801fd55ec9"/>
    <s v="f181738b150df1f37cb0bd72e705b193"/>
    <n v="34.9"/>
    <n v="14.1"/>
    <x v="10"/>
    <n v="6317"/>
    <s v="carapicuiba"/>
    <s v="SP"/>
    <x v="4"/>
    <x v="0"/>
    <n v="2017"/>
    <x v="11"/>
    <x v="3"/>
    <n v="14.100000000000001"/>
    <n v="12.133865740739566"/>
    <n v="1"/>
    <n v="13"/>
  </r>
  <r>
    <s v="ee2cebc250b18a20974644fa48589170"/>
    <s v="2faae11836f6df6b07a67933950808c0"/>
    <n v="12041"/>
    <x v="135"/>
    <x v="0"/>
    <s v="1108314d5c8392f935550f4bb2ab3e34"/>
    <s v="delivered"/>
    <d v="2018-08-14T14:16:22"/>
    <d v="2018-08-24T15:09:45"/>
    <x v="0"/>
    <n v="53.76"/>
    <x v="2"/>
    <s v="510c5b37537320271cbcbbec65740c16"/>
    <s v="1025f0e2d44d7041d6cf58b6550e0bfa"/>
    <n v="39.9"/>
    <n v="13.86"/>
    <x v="1"/>
    <n v="3204"/>
    <s v="sao paulo"/>
    <s v="SP"/>
    <x v="0"/>
    <x v="0"/>
    <n v="2018"/>
    <x v="11"/>
    <x v="3"/>
    <n v="13.86"/>
    <n v="10.037071759252285"/>
    <n v="1"/>
    <n v="11"/>
  </r>
  <r>
    <s v="48537cbd0f029e9e9fbe57a086017ba1"/>
    <s v="22d58ff974f5b038be39be8df0434e35"/>
    <n v="18135"/>
    <x v="67"/>
    <x v="0"/>
    <s v="fee9afa24ed743a26803c4d03e8ba5e1"/>
    <s v="delivered"/>
    <d v="2017-12-29T22:22:01"/>
    <d v="2018-01-09T19:58:49"/>
    <x v="0"/>
    <n v="37.89"/>
    <x v="2"/>
    <s v="510c5b37537320271cbcbbec65740c16"/>
    <s v="1025f0e2d44d7041d6cf58b6550e0bfa"/>
    <n v="54"/>
    <n v="7.78"/>
    <x v="1"/>
    <n v="3204"/>
    <s v="sao paulo"/>
    <s v="SP"/>
    <x v="4"/>
    <x v="0"/>
    <n v="2017"/>
    <x v="3"/>
    <x v="2"/>
    <n v="-16.11"/>
    <n v="10.900555555555911"/>
    <n v="1"/>
    <n v="11"/>
  </r>
  <r>
    <s v="48537cbd0f029e9e9fbe57a086017ba1"/>
    <s v="22d58ff974f5b038be39be8df0434e35"/>
    <n v="18135"/>
    <x v="67"/>
    <x v="0"/>
    <s v="fee9afa24ed743a26803c4d03e8ba5e1"/>
    <s v="delivered"/>
    <d v="2017-12-29T22:22:01"/>
    <d v="2018-01-09T19:58:49"/>
    <x v="0"/>
    <n v="23.89"/>
    <x v="2"/>
    <s v="510c5b37537320271cbcbbec65740c16"/>
    <s v="1025f0e2d44d7041d6cf58b6550e0bfa"/>
    <n v="54"/>
    <n v="7.78"/>
    <x v="1"/>
    <n v="3204"/>
    <s v="sao paulo"/>
    <s v="SP"/>
    <x v="4"/>
    <x v="0"/>
    <n v="2017"/>
    <x v="3"/>
    <x v="2"/>
    <n v="-30.11"/>
    <n v="10.900555555555911"/>
    <n v="0"/>
    <n v="11"/>
  </r>
  <r>
    <s v="18f74e80a2e036258a58f1529b476f50"/>
    <s v="697ff93787acf6c3bf84f58d88f41d7f"/>
    <n v="4855"/>
    <x v="4"/>
    <x v="0"/>
    <s v="a21ad1cc789ec5368666232433df4826"/>
    <s v="delivered"/>
    <d v="2017-11-24T22:48:54"/>
    <d v="2017-12-09T18:05:00"/>
    <x v="0"/>
    <n v="62.59"/>
    <x v="2"/>
    <s v="91497eff4735d835057824111f9532b7"/>
    <s v="4a3ca9315b744ce9f8e9374361493884"/>
    <n v="49.9"/>
    <n v="12.69"/>
    <x v="27"/>
    <n v="14940"/>
    <s v="ibitinga"/>
    <s v="SP"/>
    <x v="4"/>
    <x v="0"/>
    <n v="2017"/>
    <x v="9"/>
    <x v="2"/>
    <n v="12.690000000000005"/>
    <n v="14.802847222221317"/>
    <n v="1"/>
    <n v="15"/>
  </r>
  <r>
    <s v="5dc13a5afff273a289ba31247bebf067"/>
    <s v="3c60fd15725bb785973c741f4b97b3bb"/>
    <n v="96201"/>
    <x v="459"/>
    <x v="1"/>
    <s v="bd6a649dcd082eea6d1fd07aeee18a87"/>
    <s v="delivered"/>
    <d v="2017-11-29T00:01:43"/>
    <d v="2018-01-09T22:08:02"/>
    <x v="1"/>
    <n v="66.010000000000005"/>
    <x v="3"/>
    <s v="91497eff4735d835057824111f9532b7"/>
    <s v="4a3ca9315b744ce9f8e9374361493884"/>
    <n v="49.9"/>
    <n v="16.11"/>
    <x v="27"/>
    <n v="14940"/>
    <s v="ibitinga"/>
    <s v="SP"/>
    <x v="6"/>
    <x v="0"/>
    <n v="2017"/>
    <x v="9"/>
    <x v="2"/>
    <n v="16.110000000000007"/>
    <n v="41.92105324073782"/>
    <n v="1"/>
    <n v="42"/>
  </r>
  <r>
    <s v="adf8954ffb6abeb41d3ca91f01451710"/>
    <s v="dfce1af80d52bc2bf1e640753b01afaa"/>
    <n v="7030"/>
    <x v="60"/>
    <x v="0"/>
    <s v="1aae876e8a8dcd3f41f6ec9aae3de9e3"/>
    <s v="delivered"/>
    <d v="2018-01-09T13:04:37"/>
    <d v="2018-01-22T19:22:33"/>
    <x v="2"/>
    <n v="3.38"/>
    <x v="4"/>
    <s v="91497eff4735d835057824111f9532b7"/>
    <s v="4a3ca9315b744ce9f8e9374361493884"/>
    <n v="49.9"/>
    <n v="12.69"/>
    <x v="27"/>
    <n v="14940"/>
    <s v="ibitinga"/>
    <s v="SP"/>
    <x v="0"/>
    <x v="0"/>
    <n v="2018"/>
    <x v="1"/>
    <x v="1"/>
    <n v="-46.519999999999996"/>
    <n v="13.262453703704523"/>
    <n v="1"/>
    <n v="14"/>
  </r>
  <r>
    <s v="adf8954ffb6abeb41d3ca91f01451710"/>
    <s v="dfce1af80d52bc2bf1e640753b01afaa"/>
    <n v="7030"/>
    <x v="60"/>
    <x v="0"/>
    <s v="1aae876e8a8dcd3f41f6ec9aae3de9e3"/>
    <s v="delivered"/>
    <d v="2018-01-09T13:04:37"/>
    <d v="2018-01-22T19:22:33"/>
    <x v="2"/>
    <n v="47.82"/>
    <x v="4"/>
    <s v="91497eff4735d835057824111f9532b7"/>
    <s v="4a3ca9315b744ce9f8e9374361493884"/>
    <n v="49.9"/>
    <n v="12.69"/>
    <x v="27"/>
    <n v="14940"/>
    <s v="ibitinga"/>
    <s v="SP"/>
    <x v="0"/>
    <x v="0"/>
    <n v="2018"/>
    <x v="1"/>
    <x v="1"/>
    <n v="-2.0799999999999983"/>
    <n v="13.262453703704523"/>
    <n v="0"/>
    <n v="14"/>
  </r>
  <r>
    <s v="adf8954ffb6abeb41d3ca91f01451710"/>
    <s v="dfce1af80d52bc2bf1e640753b01afaa"/>
    <n v="7030"/>
    <x v="60"/>
    <x v="0"/>
    <s v="1aae876e8a8dcd3f41f6ec9aae3de9e3"/>
    <s v="delivered"/>
    <d v="2018-01-09T13:04:37"/>
    <d v="2018-01-22T19:22:33"/>
    <x v="0"/>
    <n v="11.39"/>
    <x v="4"/>
    <s v="91497eff4735d835057824111f9532b7"/>
    <s v="4a3ca9315b744ce9f8e9374361493884"/>
    <n v="49.9"/>
    <n v="12.69"/>
    <x v="27"/>
    <n v="14940"/>
    <s v="ibitinga"/>
    <s v="SP"/>
    <x v="0"/>
    <x v="0"/>
    <n v="2018"/>
    <x v="1"/>
    <x v="1"/>
    <n v="-38.51"/>
    <n v="13.262453703704523"/>
    <n v="0"/>
    <n v="14"/>
  </r>
  <r>
    <s v="baede87c2d2b3c061039482314cd988e"/>
    <s v="598ef1f13aba15f2b88387184f6c25ec"/>
    <n v="88355"/>
    <x v="843"/>
    <x v="4"/>
    <s v="cf1a41ef29ec5a9935e2d1809af97312"/>
    <s v="delivered"/>
    <d v="2018-03-16T14:56:18"/>
    <d v="2018-04-04T20:58:44"/>
    <x v="0"/>
    <n v="119.34"/>
    <x v="3"/>
    <s v="91497eff4735d835057824111f9532b7"/>
    <s v="4a3ca9315b744ce9f8e9374361493884"/>
    <n v="49.9"/>
    <n v="3.41"/>
    <x v="27"/>
    <n v="14940"/>
    <s v="ibitinga"/>
    <s v="SP"/>
    <x v="4"/>
    <x v="0"/>
    <n v="2018"/>
    <x v="8"/>
    <x v="1"/>
    <n v="69.44"/>
    <n v="19.251689814809652"/>
    <n v="1"/>
    <n v="20"/>
  </r>
  <r>
    <s v="6f6e6dbb9f7ed1d2df0645ada4f39565"/>
    <s v="7a1e2d8f00a9a9bc9941c2798fd1d3d8"/>
    <n v="17026"/>
    <x v="24"/>
    <x v="0"/>
    <s v="12fa50e9b3497a5f841d7d38ca388d76"/>
    <s v="delivered"/>
    <d v="2017-06-28T20:40:45"/>
    <d v="2017-07-05T15:24:25"/>
    <x v="0"/>
    <n v="156.6"/>
    <x v="2"/>
    <s v="531caee8b7069e4b692eddf59ff98eac"/>
    <s v="c273175f7c6c80fb02f051e2fc6d0d72"/>
    <n v="139.99"/>
    <n v="16.61"/>
    <x v="24"/>
    <n v="5849"/>
    <s v="sao paulo"/>
    <s v="SP"/>
    <x v="6"/>
    <x v="0"/>
    <n v="2017"/>
    <x v="5"/>
    <x v="0"/>
    <n v="16.609999999999985"/>
    <n v="6.7803240740759065"/>
    <n v="1"/>
    <n v="7"/>
  </r>
  <r>
    <s v="770d7945efb2aa13cbcf28eb7a353def"/>
    <s v="b451327530ee1dc95a3c03f34d97acf2"/>
    <n v="22710"/>
    <x v="8"/>
    <x v="3"/>
    <s v="110ac0768c3e3a78e2937b1cb1ea3395"/>
    <s v="delivered"/>
    <d v="2017-06-09T08:49:04"/>
    <d v="2017-06-14T14:46:53"/>
    <x v="0"/>
    <n v="40.6"/>
    <x v="2"/>
    <s v="1b7ce992a80ac036dd9ab73d08289712"/>
    <s v="582d4f8675b945722eda7c0cb61ba4c7"/>
    <n v="25.5"/>
    <n v="15.1"/>
    <x v="30"/>
    <n v="11250"/>
    <s v="bertioga"/>
    <s v="SP"/>
    <x v="4"/>
    <x v="0"/>
    <n v="2017"/>
    <x v="5"/>
    <x v="0"/>
    <n v="15.100000000000001"/>
    <n v="5.2484837962983875"/>
    <n v="1"/>
    <n v="6"/>
  </r>
  <r>
    <s v="72a4d28238f6eeded6dbeba88988cd6f"/>
    <s v="5493b0c34dc1481b67a6365a6c3ff174"/>
    <n v="86062"/>
    <x v="226"/>
    <x v="5"/>
    <s v="84cf671bc3869df812c782309ef46a8d"/>
    <s v="delivered"/>
    <d v="2018-07-18T10:44:11"/>
    <d v="2018-07-24T14:48:40"/>
    <x v="0"/>
    <n v="38.14"/>
    <x v="0"/>
    <s v="1b7ce992a80ac036dd9ab73d08289712"/>
    <s v="582d4f8675b945722eda7c0cb61ba4c7"/>
    <n v="19.899999999999999"/>
    <n v="18.239999999999998"/>
    <x v="30"/>
    <n v="11250"/>
    <s v="bertioga"/>
    <s v="SP"/>
    <x v="6"/>
    <x v="0"/>
    <n v="2018"/>
    <x v="6"/>
    <x v="3"/>
    <n v="18.240000000000002"/>
    <n v="6.1697800925903721"/>
    <n v="1"/>
    <n v="7"/>
  </r>
  <r>
    <s v="2bbf2cd73c694493b5360050d798f5bb"/>
    <s v="fc1e008cd6a65d0e5dc8c0bc61213d52"/>
    <n v="4107"/>
    <x v="4"/>
    <x v="0"/>
    <s v="8c9479e56a7609daf0260e1ed2a1d674"/>
    <s v="delivered"/>
    <d v="2017-11-14T14:56:37"/>
    <d v="2017-11-24T21:57:36"/>
    <x v="0"/>
    <n v="115.35"/>
    <x v="2"/>
    <s v="a4f4c32458bcda36ae3fff9a3c40d2d6"/>
    <s v="86ccac0b835037332a596a33b6949ee1"/>
    <n v="98.9"/>
    <n v="16.45"/>
    <x v="20"/>
    <n v="89041"/>
    <s v="blumenau"/>
    <s v="SC"/>
    <x v="0"/>
    <x v="0"/>
    <n v="2017"/>
    <x v="9"/>
    <x v="2"/>
    <n v="16.449999999999989"/>
    <n v="10.292349537041446"/>
    <n v="1"/>
    <n v="11"/>
  </r>
  <r>
    <s v="4d92a80d65b5edabad7ce77c4beaafae"/>
    <s v="d2b8fc818f2d1bae3c81ce20fc64a430"/>
    <n v="22790"/>
    <x v="8"/>
    <x v="3"/>
    <s v="b6d8b094c9a771ac0f54c664f5651a5f"/>
    <s v="delivered"/>
    <d v="2018-07-02T20:15:27"/>
    <d v="2018-07-04T23:05:10"/>
    <x v="0"/>
    <n v="139.15"/>
    <x v="2"/>
    <s v="75285f54a9546fb99e970a15b52e15b6"/>
    <s v="382229d1e840115ffe3dbf5ff460e417"/>
    <n v="129.9"/>
    <n v="9.25"/>
    <x v="6"/>
    <n v="23092"/>
    <s v="rio de janeiro"/>
    <s v="RJ"/>
    <x v="1"/>
    <x v="0"/>
    <n v="2018"/>
    <x v="6"/>
    <x v="3"/>
    <n v="9.25"/>
    <n v="2.1178587962931488"/>
    <n v="1"/>
    <n v="3"/>
  </r>
  <r>
    <s v="383336a9e5a474511f40c413fe6db79d"/>
    <s v="7234f36b4df6119046306299e74ab5ee"/>
    <n v="60441"/>
    <x v="91"/>
    <x v="16"/>
    <s v="c41906f7053eefe5d449b6b4507fb216"/>
    <s v="delivered"/>
    <d v="2018-03-19T12:50:41"/>
    <d v="2018-04-04T00:48:27"/>
    <x v="0"/>
    <n v="31.64"/>
    <x v="2"/>
    <s v="0727e18d559a15ca5b2b9f76274d19ec"/>
    <s v="8b321bb669392f5163d04c59e235e066"/>
    <n v="12.6"/>
    <n v="19.04"/>
    <x v="30"/>
    <n v="1212"/>
    <s v="sao paulo"/>
    <s v="SP"/>
    <x v="1"/>
    <x v="0"/>
    <n v="2018"/>
    <x v="8"/>
    <x v="1"/>
    <n v="19.04"/>
    <n v="15.498449074075324"/>
    <n v="1"/>
    <n v="16"/>
  </r>
  <r>
    <s v="acca6ecacf8197a805351a48b3f7646d"/>
    <s v="3f07b27bda75f2b366711f3ddac52a4b"/>
    <n v="86945"/>
    <x v="2521"/>
    <x v="5"/>
    <s v="41dc44532d1b2b25698cd55dadb1b99b"/>
    <s v="delivered"/>
    <d v="2017-11-21T15:43:12"/>
    <d v="2017-12-07T15:34:59"/>
    <x v="0"/>
    <n v="231.86"/>
    <x v="0"/>
    <s v="f63729cf4441fe64282cd1b82281792d"/>
    <s v="70eea00b476a314817cefde4aad4f89a"/>
    <n v="209.9"/>
    <n v="21.96"/>
    <x v="6"/>
    <n v="13250"/>
    <s v="itatiba"/>
    <s v="SP"/>
    <x v="0"/>
    <x v="0"/>
    <n v="2017"/>
    <x v="9"/>
    <x v="2"/>
    <n v="21.960000000000008"/>
    <n v="15.994293981479132"/>
    <n v="1"/>
    <n v="16"/>
  </r>
  <r>
    <s v="855f4700c983c94157ed38697098b538"/>
    <s v="6d5dfbd4af0a1db42026336b969de07b"/>
    <n v="16403"/>
    <x v="389"/>
    <x v="0"/>
    <s v="c07b8f5324dbc378865ca2d1c9883236"/>
    <s v="delivered"/>
    <d v="2018-03-11T20:28:59"/>
    <d v="2018-04-11T21:22:03"/>
    <x v="0"/>
    <n v="228.28"/>
    <x v="3"/>
    <s v="f63729cf4441fe64282cd1b82281792d"/>
    <s v="70eea00b476a314817cefde4aad4f89a"/>
    <n v="209.9"/>
    <n v="18.38"/>
    <x v="6"/>
    <n v="13250"/>
    <s v="itatiba"/>
    <s v="SP"/>
    <x v="5"/>
    <x v="1"/>
    <n v="2018"/>
    <x v="8"/>
    <x v="1"/>
    <n v="18.379999999999995"/>
    <n v="31.036851851851679"/>
    <n v="1"/>
    <n v="32"/>
  </r>
  <r>
    <s v="3162b599d4bc6dbd2f31321cda648009"/>
    <s v="e0659e0e474cf56fc5f6bd6250d5c0d4"/>
    <n v="18277"/>
    <x v="599"/>
    <x v="0"/>
    <s v="bedeb3a0492ddd2b57e977a4a6ca19f1"/>
    <s v="delivered"/>
    <d v="2018-03-06T22:09:24"/>
    <d v="2018-03-14T23:46:30"/>
    <x v="0"/>
    <n v="228.28"/>
    <x v="2"/>
    <s v="f63729cf4441fe64282cd1b82281792d"/>
    <s v="70eea00b476a314817cefde4aad4f89a"/>
    <n v="209.9"/>
    <n v="18.38"/>
    <x v="6"/>
    <n v="13250"/>
    <s v="itatiba"/>
    <s v="SP"/>
    <x v="0"/>
    <x v="0"/>
    <n v="2018"/>
    <x v="8"/>
    <x v="1"/>
    <n v="18.379999999999995"/>
    <n v="8.0674305555512547"/>
    <n v="1"/>
    <n v="9"/>
  </r>
  <r>
    <s v="3525dbcee4c41a9376526a0db1ffe715"/>
    <s v="42f48f56c6cc721d68078cb17a4fc925"/>
    <n v="13045"/>
    <x v="9"/>
    <x v="0"/>
    <s v="219db423b9c3ca26e1d379f41eb8cbc7"/>
    <s v="delivered"/>
    <d v="2018-04-03T11:08:30"/>
    <d v="2018-04-05T23:03:45"/>
    <x v="1"/>
    <n v="88.11"/>
    <x v="2"/>
    <s v="f4d640751dc4c32a4338ad7dd111fe48"/>
    <s v="25e6ffe976bd75618accfe16cefcbd0d"/>
    <n v="79.2"/>
    <n v="8.91"/>
    <x v="2"/>
    <n v="5503"/>
    <s v="sao paulo"/>
    <s v="SP"/>
    <x v="0"/>
    <x v="0"/>
    <n v="2018"/>
    <x v="7"/>
    <x v="0"/>
    <n v="8.9099999999999966"/>
    <n v="2.4967013888890506"/>
    <n v="1"/>
    <n v="3"/>
  </r>
  <r>
    <s v="dae590e0dffcfa789523be6e018a307d"/>
    <s v="67fa6261c97d3a0ba5c4c779575a0c5a"/>
    <n v="37400"/>
    <x v="1800"/>
    <x v="6"/>
    <s v="d5ef6a5136e7304fb5d70dbd4cfd3054"/>
    <s v="delivered"/>
    <d v="2018-08-08T18:22:24"/>
    <d v="2018-08-20T15:21:59"/>
    <x v="0"/>
    <n v="182.95"/>
    <x v="2"/>
    <s v="ec1314c23c3f6210eaaf4fa625cae095"/>
    <s v="f410c8873029fcc3809b9df6d0b28914"/>
    <n v="159.9"/>
    <n v="23.05"/>
    <x v="24"/>
    <n v="95076"/>
    <s v="caxias do sul"/>
    <s v="SP"/>
    <x v="6"/>
    <x v="0"/>
    <n v="2018"/>
    <x v="11"/>
    <x v="3"/>
    <n v="23.049999999999983"/>
    <n v="11.874710648153268"/>
    <n v="1"/>
    <n v="12"/>
  </r>
  <r>
    <s v="32d25ac5f3d559286b86e09cabb57895"/>
    <s v="3a3bc19c5497540f4c87e8abc4b592f3"/>
    <n v="37470"/>
    <x v="959"/>
    <x v="6"/>
    <s v="ccc1002577e950545f551f79bd3cf01c"/>
    <s v="delivered"/>
    <d v="2017-02-06T23:31:18"/>
    <d v="2017-02-17T15:34:04"/>
    <x v="0"/>
    <n v="40.86"/>
    <x v="3"/>
    <s v="f32af0a8b0bcb05b60f05e8907ad8866"/>
    <s v="2a1348e9addc1af5aaa619b1a3679d6b"/>
    <n v="29.9"/>
    <n v="10.96"/>
    <x v="1"/>
    <n v="30494"/>
    <s v="belo horizonte"/>
    <s v="MG"/>
    <x v="1"/>
    <x v="0"/>
    <n v="2017"/>
    <x v="2"/>
    <x v="1"/>
    <n v="10.96"/>
    <n v="10.66858796296583"/>
    <n v="1"/>
    <n v="11"/>
  </r>
  <r>
    <s v="f822ca093818862741351da642ef501d"/>
    <s v="f757482977cb6137615b622a8b782d97"/>
    <n v="6458"/>
    <x v="3"/>
    <x v="0"/>
    <s v="e6b3a4b18f4aa0958228e833f2927c30"/>
    <s v="delivered"/>
    <d v="2017-02-07T19:27:58"/>
    <d v="2017-02-10T13:22:41"/>
    <x v="1"/>
    <n v="44.42"/>
    <x v="4"/>
    <s v="f32af0a8b0bcb05b60f05e8907ad8866"/>
    <s v="2a1348e9addc1af5aaa619b1a3679d6b"/>
    <n v="29.9"/>
    <n v="14.52"/>
    <x v="1"/>
    <n v="30494"/>
    <s v="belo horizonte"/>
    <s v="MG"/>
    <x v="0"/>
    <x v="0"/>
    <n v="2017"/>
    <x v="2"/>
    <x v="1"/>
    <n v="14.520000000000003"/>
    <n v="2.7463310185194132"/>
    <n v="1"/>
    <n v="3"/>
  </r>
  <r>
    <s v="94a5ea61a424dc143b493f6009ee9211"/>
    <s v="bdc7c24b99d51e73d9c80f2995424119"/>
    <n v="82020"/>
    <x v="139"/>
    <x v="5"/>
    <s v="bdb029fd9aad9c2b487eff2b448346c5"/>
    <s v="delivered"/>
    <d v="2017-03-07T11:41:43"/>
    <d v="2017-03-14T14:05:26"/>
    <x v="0"/>
    <n v="54.42"/>
    <x v="4"/>
    <s v="add1fea8b7d998995db3a2ecbf410a54"/>
    <s v="7722b1df1b0e383e000397b2c11e3e19"/>
    <n v="39.9"/>
    <n v="14.52"/>
    <x v="10"/>
    <n v="9715"/>
    <s v="sao bernardo do campo"/>
    <s v="SP"/>
    <x v="0"/>
    <x v="0"/>
    <n v="2017"/>
    <x v="8"/>
    <x v="1"/>
    <n v="14.520000000000003"/>
    <n v="7.0998032407369465"/>
    <n v="1"/>
    <n v="8"/>
  </r>
  <r>
    <s v="1d337e14df05fcfbae4c24fdbe93c9ba"/>
    <s v="b338b43d7ded0affdb146ea0089b824e"/>
    <n v="62630"/>
    <x v="2522"/>
    <x v="16"/>
    <s v="62feb97e08fa0615b190edb7e35e6f2a"/>
    <s v="delivered"/>
    <d v="2018-05-13T10:57:48"/>
    <d v="2018-06-07T19:23:30"/>
    <x v="0"/>
    <n v="203.08"/>
    <x v="2"/>
    <s v="c1e5b96342357985d492c02b4279ce9b"/>
    <s v="c3867b4666c7d76867627c2f7fb22e21"/>
    <n v="159.9"/>
    <n v="43.18"/>
    <x v="6"/>
    <n v="14580"/>
    <s v="guara"/>
    <s v="SP"/>
    <x v="5"/>
    <x v="1"/>
    <n v="2018"/>
    <x v="0"/>
    <x v="0"/>
    <n v="43.180000000000007"/>
    <n v="25.351180555553583"/>
    <n v="1"/>
    <n v="26"/>
  </r>
  <r>
    <s v="f96828ffdda6ff5745cd9ae5454323b6"/>
    <s v="c5ca1cfb65694c7abdb42366705429e7"/>
    <n v="5894"/>
    <x v="4"/>
    <x v="0"/>
    <s v="1ddfa120c8ef1f70ac2fa0aefb241675"/>
    <s v="delivered"/>
    <d v="2018-03-01T21:29:07"/>
    <d v="2018-03-26T22:22:09"/>
    <x v="0"/>
    <n v="174.04"/>
    <x v="3"/>
    <s v="c1e5b96342357985d492c02b4279ce9b"/>
    <s v="c3867b4666c7d76867627c2f7fb22e21"/>
    <n v="159.9"/>
    <n v="14.14"/>
    <x v="6"/>
    <n v="14580"/>
    <s v="guara"/>
    <s v="SP"/>
    <x v="2"/>
    <x v="0"/>
    <n v="2018"/>
    <x v="8"/>
    <x v="1"/>
    <n v="14.139999999999986"/>
    <n v="25.036828703705396"/>
    <n v="1"/>
    <n v="26"/>
  </r>
  <r>
    <s v="7526d70ce84a55e4f85d4b39e91e2ac7"/>
    <s v="5a49397fc3ccea61283f726e9b1b813e"/>
    <n v="22240"/>
    <x v="8"/>
    <x v="3"/>
    <s v="17f668eaf6dac97de5fcd9bbbea1f474"/>
    <s v="delivered"/>
    <d v="2018-04-17T13:07:55"/>
    <d v="2018-04-30T14:33:03"/>
    <x v="0"/>
    <n v="448.71"/>
    <x v="2"/>
    <s v="fa9cc1dfd86d0877d43101973bf26eee"/>
    <s v="b347677812ea483b0f528eaf8cbc09b7"/>
    <n v="429"/>
    <n v="19.71"/>
    <x v="10"/>
    <n v="82540"/>
    <s v="curitiba"/>
    <s v="PR"/>
    <x v="0"/>
    <x v="0"/>
    <n v="2018"/>
    <x v="7"/>
    <x v="0"/>
    <n v="19.70999999999998"/>
    <n v="13.059120370366145"/>
    <n v="1"/>
    <n v="14"/>
  </r>
  <r>
    <s v="cb34f0aa5dcd750ae8febaaa4b335614"/>
    <s v="62b6a37c79d62189745d83b149604ef2"/>
    <n v="3211"/>
    <x v="4"/>
    <x v="0"/>
    <s v="893233a6a55e2f152d2088ab047ad4cc"/>
    <s v="delivered"/>
    <d v="2018-06-10T22:01:25"/>
    <d v="2018-06-22T16:03:06"/>
    <x v="0"/>
    <n v="488.14"/>
    <x v="2"/>
    <s v="fa9cc1dfd86d0877d43101973bf26eee"/>
    <s v="b347677812ea483b0f528eaf8cbc09b7"/>
    <n v="449"/>
    <n v="39.14"/>
    <x v="10"/>
    <n v="82540"/>
    <s v="curitiba"/>
    <s v="PR"/>
    <x v="5"/>
    <x v="1"/>
    <n v="2018"/>
    <x v="5"/>
    <x v="0"/>
    <n v="39.139999999999986"/>
    <n v="11.751168981478259"/>
    <n v="1"/>
    <n v="12"/>
  </r>
  <r>
    <s v="150143ea3d26900ada875ff4ca7950a4"/>
    <s v="7cb20dd79b4b5bfda52b712000a30de5"/>
    <n v="29143"/>
    <x v="365"/>
    <x v="14"/>
    <s v="110f23195a2ddb2ccaad30b37bfacbbf"/>
    <s v="delivered"/>
    <d v="2017-12-01T16:34:59"/>
    <d v="2017-12-26T19:34:24"/>
    <x v="0"/>
    <n v="75.98"/>
    <x v="2"/>
    <s v="eefb750a45a4ba505ffd4813ecaf2b18"/>
    <s v="870d0118f7a9d85960f29ad89d5d989a"/>
    <n v="19.899999999999999"/>
    <n v="19.59"/>
    <x v="40"/>
    <n v="37708"/>
    <s v="pocos de caldas"/>
    <s v="MG"/>
    <x v="4"/>
    <x v="0"/>
    <n v="2017"/>
    <x v="3"/>
    <x v="2"/>
    <n v="56.080000000000005"/>
    <n v="25.1245949074073"/>
    <n v="0"/>
    <n v="26"/>
  </r>
  <r>
    <s v="150143ea3d26900ada875ff4ca7950a4"/>
    <s v="7cb20dd79b4b5bfda52b712000a30de5"/>
    <n v="29143"/>
    <x v="365"/>
    <x v="14"/>
    <s v="110f23195a2ddb2ccaad30b37bfacbbf"/>
    <s v="delivered"/>
    <d v="2017-12-01T16:34:59"/>
    <d v="2017-12-26T19:34:24"/>
    <x v="0"/>
    <n v="75.98"/>
    <x v="2"/>
    <s v="eefb750a45a4ba505ffd4813ecaf2b18"/>
    <s v="870d0118f7a9d85960f29ad89d5d989a"/>
    <n v="19.899999999999999"/>
    <n v="19.59"/>
    <x v="40"/>
    <n v="37708"/>
    <s v="pocos de caldas"/>
    <s v="MG"/>
    <x v="4"/>
    <x v="0"/>
    <n v="2017"/>
    <x v="3"/>
    <x v="2"/>
    <n v="56.080000000000005"/>
    <n v="25.1245949074073"/>
    <n v="0"/>
    <n v="26"/>
  </r>
  <r>
    <s v="82de16b6fef9f658cd654343c683083e"/>
    <s v="7168ec659d0b0e5d84c15c1d6a9268cf"/>
    <n v="9855"/>
    <x v="38"/>
    <x v="0"/>
    <s v="1d7d5d5faa494e404da35277f9b0c302"/>
    <s v="delivered"/>
    <d v="2017-08-20T21:54:16"/>
    <d v="2017-08-29T18:53:53"/>
    <x v="1"/>
    <n v="67.959999999999994"/>
    <x v="2"/>
    <s v="eefb750a45a4ba505ffd4813ecaf2b18"/>
    <s v="870d0118f7a9d85960f29ad89d5d989a"/>
    <n v="19.899999999999999"/>
    <n v="14.08"/>
    <x v="40"/>
    <n v="37708"/>
    <s v="pocos de caldas"/>
    <s v="MG"/>
    <x v="5"/>
    <x v="1"/>
    <n v="2017"/>
    <x v="11"/>
    <x v="3"/>
    <n v="48.059999999999995"/>
    <n v="8.8747337962995516"/>
    <n v="1"/>
    <n v="9"/>
  </r>
  <r>
    <s v="14eef4c5daa9762a288b6c4b9372e3f0"/>
    <s v="2b0ec5be93d9a246a559208acfc25cdd"/>
    <n v="1544"/>
    <x v="4"/>
    <x v="0"/>
    <s v="6f69c7d5b18941f0e58ce99742b93694"/>
    <s v="delivered"/>
    <d v="2017-10-17T08:36:54"/>
    <d v="2017-10-27T14:08:45"/>
    <x v="1"/>
    <n v="101.94"/>
    <x v="2"/>
    <s v="eefb750a45a4ba505ffd4813ecaf2b18"/>
    <s v="870d0118f7a9d85960f29ad89d5d989a"/>
    <n v="19.899999999999999"/>
    <n v="14.08"/>
    <x v="40"/>
    <n v="37708"/>
    <s v="pocos de caldas"/>
    <s v="MG"/>
    <x v="0"/>
    <x v="0"/>
    <n v="2017"/>
    <x v="4"/>
    <x v="2"/>
    <n v="82.039999999999992"/>
    <n v="10.230451388888469"/>
    <n v="1"/>
    <n v="11"/>
  </r>
  <r>
    <s v="04361b218639fa1eea85ab84aebcab7f"/>
    <s v="dadbd996f437b5230f82ad00de17a4da"/>
    <n v="20720"/>
    <x v="8"/>
    <x v="3"/>
    <s v="1591f1de66fc6657c009d107db35c4d2"/>
    <s v="delivered"/>
    <d v="2018-02-08T19:43:13"/>
    <d v="2018-02-24T13:53:26"/>
    <x v="0"/>
    <n v="42.91"/>
    <x v="5"/>
    <s v="8158477dcd2a668fb6faf6aa4131b0f4"/>
    <s v="a3a38f4affed601eb87a97788c949667"/>
    <n v="24.99"/>
    <n v="17.920000000000002"/>
    <x v="8"/>
    <n v="89204"/>
    <s v="joinville"/>
    <s v="SC"/>
    <x v="2"/>
    <x v="0"/>
    <n v="2018"/>
    <x v="2"/>
    <x v="1"/>
    <n v="17.919999999999998"/>
    <n v="15.757094907407009"/>
    <n v="1"/>
    <n v="16"/>
  </r>
  <r>
    <s v="f8a47173358e2982a9f69b8d2193ae67"/>
    <s v="35329f6fbd5f5e1e7d0f46bd73aa7d88"/>
    <n v="12246"/>
    <x v="146"/>
    <x v="0"/>
    <s v="49e3a5faf16d760e0209b520e8364246"/>
    <s v="delivered"/>
    <d v="2018-01-04T23:53:04"/>
    <d v="2018-01-26T16:37:07"/>
    <x v="1"/>
    <n v="41.1"/>
    <x v="2"/>
    <s v="8158477dcd2a668fb6faf6aa4131b0f4"/>
    <s v="a3a38f4affed601eb87a97788c949667"/>
    <n v="24.99"/>
    <n v="16.11"/>
    <x v="8"/>
    <n v="89204"/>
    <s v="joinville"/>
    <s v="SC"/>
    <x v="2"/>
    <x v="0"/>
    <n v="2018"/>
    <x v="1"/>
    <x v="1"/>
    <n v="16.110000000000003"/>
    <n v="21.697256944440596"/>
    <n v="1"/>
    <n v="22"/>
  </r>
  <r>
    <s v="ef8d390153b43a963def1da4a61047cd"/>
    <s v="54ea74076e60c74695e2ef5375cd496b"/>
    <n v="12702"/>
    <x v="260"/>
    <x v="0"/>
    <s v="a1b499a72aca650e451a357f1eb45c03"/>
    <s v="delivered"/>
    <d v="2018-07-29T15:44:15"/>
    <d v="2018-08-03T16:44:46"/>
    <x v="0"/>
    <n v="59.56"/>
    <x v="2"/>
    <s v="f8de5dc036075be786ca24c29b5bea56"/>
    <s v="dfa0c4c6229ab200a4a1336b4d7128ff"/>
    <n v="36.5"/>
    <n v="23.06"/>
    <x v="2"/>
    <n v="88085"/>
    <s v="florianopolis"/>
    <s v="SC"/>
    <x v="5"/>
    <x v="1"/>
    <n v="2018"/>
    <x v="6"/>
    <x v="3"/>
    <n v="23.060000000000002"/>
    <n v="5.042025462964375"/>
    <n v="1"/>
    <n v="6"/>
  </r>
  <r>
    <s v="1b620b9bddc08059302ad5287743d092"/>
    <s v="89f0f964099dff599188375bdfba07c0"/>
    <n v="94030"/>
    <x v="509"/>
    <x v="1"/>
    <s v="236909a5eec961f916c742c7f991d3e5"/>
    <s v="delivered"/>
    <d v="2017-05-11T00:53:06"/>
    <d v="2017-05-18T06:59:33"/>
    <x v="0"/>
    <n v="114.8"/>
    <x v="2"/>
    <s v="c180a83edb2d145ec2f9b10cbd61feb5"/>
    <s v="a3a38f4affed601eb87a97788c949667"/>
    <n v="119.9"/>
    <n v="16.600000000000001"/>
    <x v="2"/>
    <n v="89204"/>
    <s v="joinville"/>
    <s v="SC"/>
    <x v="2"/>
    <x v="0"/>
    <n v="2017"/>
    <x v="0"/>
    <x v="0"/>
    <n v="-5.1000000000000085"/>
    <n v="7.2544791666659876"/>
    <n v="1"/>
    <n v="8"/>
  </r>
  <r>
    <s v="1b620b9bddc08059302ad5287743d092"/>
    <s v="89f0f964099dff599188375bdfba07c0"/>
    <n v="94030"/>
    <x v="509"/>
    <x v="1"/>
    <s v="236909a5eec961f916c742c7f991d3e5"/>
    <s v="delivered"/>
    <d v="2017-05-11T00:53:06"/>
    <d v="2017-05-18T06:59:33"/>
    <x v="2"/>
    <n v="21.7"/>
    <x v="2"/>
    <s v="c180a83edb2d145ec2f9b10cbd61feb5"/>
    <s v="a3a38f4affed601eb87a97788c949667"/>
    <n v="119.9"/>
    <n v="16.600000000000001"/>
    <x v="2"/>
    <n v="89204"/>
    <s v="joinville"/>
    <s v="SC"/>
    <x v="2"/>
    <x v="0"/>
    <n v="2017"/>
    <x v="0"/>
    <x v="0"/>
    <n v="-98.2"/>
    <n v="7.2544791666659876"/>
    <n v="0"/>
    <n v="8"/>
  </r>
  <r>
    <s v="1cb6cb3f6eb970146b2fc09a5f9101c5"/>
    <s v="e877ddabd86bdeffa52cfee623979d2a"/>
    <n v="29163"/>
    <x v="161"/>
    <x v="14"/>
    <s v="2906d3aca5a5b9081616c592a8b9fb2f"/>
    <s v="delivered"/>
    <d v="2017-05-07T12:41:14"/>
    <d v="2017-05-19T10:32:28"/>
    <x v="0"/>
    <n v="147.28"/>
    <x v="4"/>
    <s v="c180a83edb2d145ec2f9b10cbd61feb5"/>
    <s v="a3a38f4affed601eb87a97788c949667"/>
    <n v="119.9"/>
    <n v="27.38"/>
    <x v="2"/>
    <n v="89204"/>
    <s v="joinville"/>
    <s v="SC"/>
    <x v="5"/>
    <x v="1"/>
    <n v="2017"/>
    <x v="0"/>
    <x v="0"/>
    <n v="27.379999999999995"/>
    <n v="11.910578703704232"/>
    <n v="1"/>
    <n v="12"/>
  </r>
  <r>
    <s v="5fa7cd781c9f6a804a129880359ad5af"/>
    <s v="0cca3951123a69f3715dcdbd8c66cdae"/>
    <n v="96050"/>
    <x v="1"/>
    <x v="1"/>
    <s v="610883752a98dcefa38fa9715c6b1e84"/>
    <s v="delivered"/>
    <d v="2018-04-09T18:32:37"/>
    <d v="2018-05-04T15:57:53"/>
    <x v="0"/>
    <n v="198.13"/>
    <x v="2"/>
    <s v="5da831182fe9ba6ab33ab17bbc5d16c7"/>
    <s v="4d6d651bd7684af3fffabd5f08d12e5a"/>
    <n v="179"/>
    <n v="19.13"/>
    <x v="6"/>
    <n v="17209"/>
    <s v="jau"/>
    <s v="SP"/>
    <x v="1"/>
    <x v="0"/>
    <n v="2018"/>
    <x v="7"/>
    <x v="0"/>
    <n v="19.129999999999995"/>
    <n v="24.892546296301589"/>
    <n v="1"/>
    <n v="25"/>
  </r>
  <r>
    <s v="d85c42879d38fe0dbe78857952b04fc8"/>
    <s v="97c4e515366dff570902bf8eb583d4c5"/>
    <n v="74351"/>
    <x v="148"/>
    <x v="10"/>
    <s v="17763f2297211e949e3925cfb2d30cdb"/>
    <s v="delivered"/>
    <d v="2018-03-12T17:24:54"/>
    <d v="2018-03-26T14:33:19"/>
    <x v="0"/>
    <n v="376.12"/>
    <x v="2"/>
    <s v="5da831182fe9ba6ab33ab17bbc5d16c7"/>
    <s v="4d6d651bd7684af3fffabd5f08d12e5a"/>
    <n v="169"/>
    <n v="19.059999999999999"/>
    <x v="6"/>
    <n v="17209"/>
    <s v="jau"/>
    <s v="SP"/>
    <x v="1"/>
    <x v="0"/>
    <n v="2018"/>
    <x v="8"/>
    <x v="1"/>
    <n v="207.12"/>
    <n v="13.880844907405844"/>
    <n v="0"/>
    <n v="14"/>
  </r>
  <r>
    <s v="210370103d5af0d119b9871c0b4435db"/>
    <s v="f5ad37694fec1bb0acb578cbd9ea73ce"/>
    <n v="1240"/>
    <x v="4"/>
    <x v="0"/>
    <s v="1111ae8786d1dd62967c733d41fa4bb3"/>
    <s v="delivered"/>
    <d v="2017-10-20T16:57:49"/>
    <d v="2017-10-27T16:12:41"/>
    <x v="1"/>
    <n v="311.42"/>
    <x v="2"/>
    <s v="6af89b97a841482f79c52765bfe0d699"/>
    <s v="c3cfdc648177fdbbbb35635a37472c53"/>
    <n v="289.89999999999998"/>
    <n v="21.52"/>
    <x v="6"/>
    <n v="80610"/>
    <s v="curitiba"/>
    <s v="PR"/>
    <x v="4"/>
    <x v="0"/>
    <n v="2017"/>
    <x v="4"/>
    <x v="2"/>
    <n v="21.520000000000039"/>
    <n v="6.9686574074075907"/>
    <n v="1"/>
    <n v="7"/>
  </r>
  <r>
    <s v="6748ba2271afd751721c86c713be024b"/>
    <s v="cbb0c00ed49accf9709ba41ec1cef8c3"/>
    <n v="80420"/>
    <x v="139"/>
    <x v="5"/>
    <s v="283bf1118a872ce76471f83be536cdc8"/>
    <s v="delivered"/>
    <d v="2017-11-28T16:57:21"/>
    <d v="2017-11-30T16:26:59"/>
    <x v="0"/>
    <n v="294.97000000000003"/>
    <x v="2"/>
    <s v="6af89b97a841482f79c52765bfe0d699"/>
    <s v="c3cfdc648177fdbbbb35635a37472c53"/>
    <n v="279.89999999999998"/>
    <n v="15.07"/>
    <x v="6"/>
    <n v="80610"/>
    <s v="curitiba"/>
    <s v="PR"/>
    <x v="0"/>
    <x v="0"/>
    <n v="2017"/>
    <x v="9"/>
    <x v="2"/>
    <n v="15.07000000000005"/>
    <n v="1.9789120370332967"/>
    <n v="1"/>
    <n v="2"/>
  </r>
  <r>
    <s v="29d782b6904423bb517c73bbf85a77f8"/>
    <s v="129be06872afc8a36cc1ddbc4cb04600"/>
    <n v="8081"/>
    <x v="4"/>
    <x v="0"/>
    <s v="9c478c10c15e4728df3923eafb5856e0"/>
    <s v="delivered"/>
    <d v="2018-03-27T22:55:40"/>
    <d v="2018-04-04T02:50:49"/>
    <x v="0"/>
    <n v="310.44"/>
    <x v="2"/>
    <s v="7e6ca847e12c659931b47b31e99361c6"/>
    <s v="de23c3b98a88888289c6f5cc1209054a"/>
    <n v="299.99"/>
    <n v="10.45"/>
    <x v="2"/>
    <n v="5530"/>
    <s v="sao paulo"/>
    <s v="SP"/>
    <x v="0"/>
    <x v="0"/>
    <n v="2018"/>
    <x v="8"/>
    <x v="1"/>
    <n v="10.449999999999989"/>
    <n v="7.1632986111144419"/>
    <n v="1"/>
    <n v="8"/>
  </r>
  <r>
    <s v="db5374a5a0de70b9b226cc07f00c7de3"/>
    <s v="a8fe0c0e9818794f48fb0379ee3ff206"/>
    <n v="7051"/>
    <x v="60"/>
    <x v="0"/>
    <s v="97c6f98cd025659444b815df5050d8d7"/>
    <s v="delivered"/>
    <d v="2017-09-12T17:49:55"/>
    <d v="2017-09-18T21:44:59"/>
    <x v="0"/>
    <n v="163.97"/>
    <x v="0"/>
    <s v="477dae843da64019d49703a91abfbd33"/>
    <s v="b05b432bf68945d4d9783f9e3ca29ee8"/>
    <n v="149.9"/>
    <n v="14.07"/>
    <x v="19"/>
    <n v="16200"/>
    <s v="birigui"/>
    <s v="SP"/>
    <x v="0"/>
    <x v="0"/>
    <n v="2017"/>
    <x v="10"/>
    <x v="3"/>
    <n v="14.069999999999993"/>
    <n v="6.1632407407378196"/>
    <n v="1"/>
    <n v="7"/>
  </r>
  <r>
    <s v="a04d6980f5f8afd4e337c7cba0014af3"/>
    <s v="52b5e5d99cddbd61d544e5d276e25226"/>
    <n v="35400"/>
    <x v="246"/>
    <x v="6"/>
    <s v="182da967fecc5ce77f31cbdf8c33f95b"/>
    <s v="delivered"/>
    <d v="2017-07-17T15:22:17"/>
    <d v="2017-07-27T23:39:01"/>
    <x v="0"/>
    <n v="204.02"/>
    <x v="0"/>
    <s v="4df66ac9aab3086c57a1cc409b06fed6"/>
    <s v="d91fb3b7d041e83b64a00a3edfb37e4f"/>
    <n v="187.95"/>
    <n v="16.07"/>
    <x v="14"/>
    <n v="11704"/>
    <s v="praia grande"/>
    <s v="SP"/>
    <x v="1"/>
    <x v="0"/>
    <n v="2017"/>
    <x v="6"/>
    <x v="3"/>
    <n v="16.070000000000022"/>
    <n v="10.344953703701322"/>
    <n v="1"/>
    <n v="11"/>
  </r>
  <r>
    <s v="7ab308e3492fdcf0bddccc03a53fc67a"/>
    <s v="1378385cfc76dd22948e0d2916345971"/>
    <n v="21220"/>
    <x v="8"/>
    <x v="3"/>
    <s v="1114091b46acad2586d4f3b4d9a24ad5"/>
    <s v="delivered"/>
    <d v="2018-03-26T17:08:13"/>
    <d v="2018-03-31T12:08:26"/>
    <x v="0"/>
    <n v="48.82"/>
    <x v="2"/>
    <s v="e14736de1aa61cedecf657207bce5ffa"/>
    <s v="c89cf7c468a48af70aada384e722f9e2"/>
    <n v="40"/>
    <n v="8.82"/>
    <x v="2"/>
    <n v="25730"/>
    <s v="petropolis"/>
    <s v="RJ"/>
    <x v="1"/>
    <x v="0"/>
    <n v="2018"/>
    <x v="8"/>
    <x v="1"/>
    <n v="8.82"/>
    <n v="4.791817129633273"/>
    <n v="1"/>
    <n v="5"/>
  </r>
  <r>
    <s v="a847a0b2cb5ea86de89246ef45c5b63a"/>
    <s v="6a846ea0787bc2bcc87376b4d5fa4c49"/>
    <n v="8132"/>
    <x v="4"/>
    <x v="0"/>
    <s v="27d948e8e3d9abb11648cfa05b1ce3f7"/>
    <s v="delivered"/>
    <d v="2017-10-05T15:02:28"/>
    <d v="2017-11-03T21:22:55"/>
    <x v="0"/>
    <n v="52.1"/>
    <x v="3"/>
    <s v="e14736de1aa61cedecf657207bce5ffa"/>
    <s v="c89cf7c468a48af70aada384e722f9e2"/>
    <n v="37"/>
    <n v="15.1"/>
    <x v="2"/>
    <n v="25730"/>
    <s v="petropolis"/>
    <s v="RJ"/>
    <x v="2"/>
    <x v="0"/>
    <n v="2017"/>
    <x v="4"/>
    <x v="2"/>
    <n v="15.100000000000001"/>
    <n v="29.264201388890797"/>
    <n v="1"/>
    <n v="30"/>
  </r>
  <r>
    <s v="ffc436ef9df6ede268ee1548a0dfbbba"/>
    <s v="89e3027de49c3012858cfeb7f5a34f59"/>
    <n v="24724"/>
    <x v="302"/>
    <x v="3"/>
    <s v="11156cbbd16c21d0f876588915098a28"/>
    <s v="delivered"/>
    <d v="2018-04-25T09:00:27"/>
    <d v="2018-05-10T00:25:27"/>
    <x v="0"/>
    <n v="296.10000000000002"/>
    <x v="3"/>
    <s v="dd8af0fcb0e10a6618ebfeaf9a988a34"/>
    <s v="dc120d932ddf9d4dfb6fd68beefda622"/>
    <n v="130"/>
    <n v="14.44"/>
    <x v="12"/>
    <n v="83010"/>
    <s v="sao jose dos pinhais"/>
    <s v="PR"/>
    <x v="6"/>
    <x v="0"/>
    <n v="2018"/>
    <x v="7"/>
    <x v="0"/>
    <n v="166.10000000000002"/>
    <n v="14.642361111109494"/>
    <n v="0"/>
    <n v="15"/>
  </r>
  <r>
    <s v="ffc436ef9df6ede268ee1548a0dfbbba"/>
    <s v="89e3027de49c3012858cfeb7f5a34f59"/>
    <n v="24724"/>
    <x v="302"/>
    <x v="3"/>
    <s v="11156cbbd16c21d0f876588915098a28"/>
    <s v="delivered"/>
    <d v="2018-04-25T09:00:27"/>
    <d v="2018-05-10T00:25:27"/>
    <x v="0"/>
    <n v="296.10000000000002"/>
    <x v="3"/>
    <s v="ba7bd7333b4f0c78d1c1e1693a4f97b7"/>
    <s v="1660ad786c27fd935378b6192a90b417"/>
    <n v="130"/>
    <n v="21.66"/>
    <x v="12"/>
    <n v="9891"/>
    <s v="sao bernardo do campo"/>
    <s v="SP"/>
    <x v="6"/>
    <x v="0"/>
    <n v="2018"/>
    <x v="7"/>
    <x v="0"/>
    <n v="166.10000000000002"/>
    <n v="14.642361111109494"/>
    <n v="0"/>
    <n v="15"/>
  </r>
  <r>
    <s v="81ff308d29074038f8d342f9c4462ab5"/>
    <s v="74b886232d43b4486b55d74ce1eaa150"/>
    <n v="2433"/>
    <x v="4"/>
    <x v="0"/>
    <s v="1115a717309037cd119797dbdc7e57d7"/>
    <s v="delivered"/>
    <d v="2018-02-06T23:19:48"/>
    <d v="2018-02-15T19:04:25"/>
    <x v="0"/>
    <n v="87.36"/>
    <x v="2"/>
    <s v="cb04681b1a0dc519c3184cae771a2cdf"/>
    <s v="00720abe85ba0859807595bbf045a33b"/>
    <n v="78"/>
    <n v="9.36"/>
    <x v="10"/>
    <n v="7070"/>
    <s v="guarulhos"/>
    <s v="SP"/>
    <x v="0"/>
    <x v="0"/>
    <n v="2018"/>
    <x v="2"/>
    <x v="1"/>
    <n v="9.36"/>
    <n v="8.822650462963793"/>
    <n v="1"/>
    <n v="9"/>
  </r>
  <r>
    <s v="32c69104d98a01809880ea33b518c808"/>
    <s v="115b53c10391bfee8353d0d52b97c4c4"/>
    <n v="90690"/>
    <x v="17"/>
    <x v="1"/>
    <s v="11164af6ef812e688fc012214add9b33"/>
    <s v="delivered"/>
    <d v="2018-06-01T22:30:54"/>
    <d v="2018-06-11T16:48:50"/>
    <x v="0"/>
    <n v="233.8"/>
    <x v="2"/>
    <s v="de20d958de7cf841ac6558a6d467a13c"/>
    <s v="33a17d60c64393351ebf1ef860f4e0f2"/>
    <n v="199.97"/>
    <n v="33.83"/>
    <x v="10"/>
    <n v="91510"/>
    <s v="porto alegre"/>
    <s v="RS"/>
    <x v="4"/>
    <x v="0"/>
    <n v="2018"/>
    <x v="5"/>
    <x v="0"/>
    <n v="33.830000000000013"/>
    <n v="9.7624537037045229"/>
    <n v="1"/>
    <n v="10"/>
  </r>
  <r>
    <s v="c79c3e6b34a5e7179d3a6ea63ca48ef3"/>
    <s v="fa3c137688cc2af4da09367d90fdc788"/>
    <n v="37275"/>
    <x v="2523"/>
    <x v="6"/>
    <s v="6f893071ef9c8c6854e6e83921d2135e"/>
    <s v="delivered"/>
    <d v="2018-01-24T20:07:24"/>
    <d v="2018-02-08T18:43:30"/>
    <x v="0"/>
    <n v="50.63"/>
    <x v="2"/>
    <s v="db753afa921ad9943950ac46194a0031"/>
    <s v="430315b7bb4b6e4b3c978f9dfa9b0558"/>
    <n v="25"/>
    <n v="25.63"/>
    <x v="18"/>
    <n v="4857"/>
    <s v="sao paulo"/>
    <s v="SP"/>
    <x v="6"/>
    <x v="0"/>
    <n v="2018"/>
    <x v="1"/>
    <x v="1"/>
    <n v="25.630000000000003"/>
    <n v="14.941736111104547"/>
    <n v="1"/>
    <n v="15"/>
  </r>
  <r>
    <s v="a6676a384dea1c10564fcfe31cde0408"/>
    <s v="aa5dd0967deea4691b54a5091db2206a"/>
    <n v="5050"/>
    <x v="4"/>
    <x v="0"/>
    <s v="ec33c3443b392906a9f78c84c93db4ba"/>
    <s v="delivered"/>
    <d v="2018-05-10T10:08:03"/>
    <d v="2018-05-11T13:22:32"/>
    <x v="0"/>
    <n v="26.39"/>
    <x v="2"/>
    <s v="db753afa921ad9943950ac46194a0031"/>
    <s v="430315b7bb4b6e4b3c978f9dfa9b0558"/>
    <n v="19"/>
    <n v="7.39"/>
    <x v="18"/>
    <n v="4857"/>
    <s v="sao paulo"/>
    <s v="SP"/>
    <x v="2"/>
    <x v="0"/>
    <n v="2018"/>
    <x v="0"/>
    <x v="0"/>
    <n v="7.3900000000000006"/>
    <n v="1.1350578703713836"/>
    <n v="1"/>
    <n v="2"/>
  </r>
  <r>
    <s v="6a57b4cb07a55977a176d4a30a882082"/>
    <s v="46b52cfe48b6e0ad44df00fa06ee853f"/>
    <n v="23052"/>
    <x v="8"/>
    <x v="3"/>
    <s v="47ffc77abb4af7886ed6c2e0871040ae"/>
    <s v="delivered"/>
    <d v="2018-06-09T23:19:42"/>
    <d v="2018-06-20T21:34:30"/>
    <x v="0"/>
    <n v="506.97"/>
    <x v="2"/>
    <s v="0c80d4d910506b4e1db996ff1fa5c658"/>
    <s v="391fc6631aebcf3004804e51b40bcf1e"/>
    <n v="158.99"/>
    <n v="50.67"/>
    <x v="1"/>
    <n v="14940"/>
    <s v="ibitinga"/>
    <s v="SP"/>
    <x v="3"/>
    <x v="1"/>
    <n v="2018"/>
    <x v="5"/>
    <x v="0"/>
    <n v="347.98"/>
    <n v="10.926944444443507"/>
    <n v="0"/>
    <n v="11"/>
  </r>
  <r>
    <s v="119462e9d287bc17dfb152ee17ecdc54"/>
    <s v="88a466083129d095c6ff70d6336ad56a"/>
    <n v="89253"/>
    <x v="385"/>
    <x v="4"/>
    <s v="1500f59278b33472734cddd11039033f"/>
    <s v="delivered"/>
    <d v="2018-01-14T22:44:58"/>
    <d v="2018-02-09T20:41:37"/>
    <x v="0"/>
    <n v="184.94"/>
    <x v="4"/>
    <s v="0c80d4d910506b4e1db996ff1fa5c658"/>
    <s v="391fc6631aebcf3004804e51b40bcf1e"/>
    <n v="158.99"/>
    <n v="25.95"/>
    <x v="1"/>
    <n v="14940"/>
    <s v="ibitinga"/>
    <s v="SP"/>
    <x v="5"/>
    <x v="1"/>
    <n v="2018"/>
    <x v="1"/>
    <x v="1"/>
    <n v="25.949999999999989"/>
    <n v="25.914340277777228"/>
    <n v="1"/>
    <n v="26"/>
  </r>
  <r>
    <s v="c8d93de5bc29a27addeb9d36b2f76c5e"/>
    <s v="da24efc20bcef19f3d49dba611bd0b53"/>
    <n v="18870"/>
    <x v="905"/>
    <x v="0"/>
    <s v="1e6550f81d2820478f87df7cc366a86f"/>
    <s v="delivered"/>
    <d v="2017-11-12T19:49:31"/>
    <d v="2017-11-21T19:46:49"/>
    <x v="0"/>
    <n v="207.52"/>
    <x v="2"/>
    <s v="0c80d4d910506b4e1db996ff1fa5c658"/>
    <s v="391fc6631aebcf3004804e51b40bcf1e"/>
    <n v="189.48"/>
    <n v="18.04"/>
    <x v="1"/>
    <n v="14940"/>
    <s v="ibitinga"/>
    <s v="SP"/>
    <x v="5"/>
    <x v="1"/>
    <n v="2017"/>
    <x v="9"/>
    <x v="2"/>
    <n v="18.04000000000002"/>
    <n v="8.9981249999982538"/>
    <n v="1"/>
    <n v="9"/>
  </r>
  <r>
    <s v="6a57b4cb07a55977a176d4a30a882082"/>
    <s v="46b52cfe48b6e0ad44df00fa06ee853f"/>
    <n v="23052"/>
    <x v="8"/>
    <x v="3"/>
    <s v="47ffc77abb4af7886ed6c2e0871040ae"/>
    <s v="delivered"/>
    <d v="2018-06-09T23:19:42"/>
    <d v="2018-06-20T21:34:30"/>
    <x v="0"/>
    <n v="506.97"/>
    <x v="2"/>
    <s v="3017341f6eb19840f64bd672370a91cc"/>
    <s v="4a3ca9315b744ce9f8e9374361493884"/>
    <n v="107.6"/>
    <n v="14.9"/>
    <x v="5"/>
    <n v="14940"/>
    <s v="ibitinga"/>
    <s v="SP"/>
    <x v="3"/>
    <x v="1"/>
    <n v="2018"/>
    <x v="5"/>
    <x v="0"/>
    <n v="399.37"/>
    <n v="10.926944444443507"/>
    <n v="0"/>
    <n v="11"/>
  </r>
  <r>
    <s v="7b6f6703d25c976076e04f14ea3f22a2"/>
    <s v="45be6816b42040299528f9fd812b4e10"/>
    <n v="5625"/>
    <x v="4"/>
    <x v="0"/>
    <s v="11168fb56306d0f5da251c7531a8b4f6"/>
    <s v="delivered"/>
    <d v="2017-12-11T15:07:33"/>
    <d v="2017-12-19T18:54:37"/>
    <x v="1"/>
    <n v="110.13"/>
    <x v="2"/>
    <s v="5131368354b35ed441caa8ca27244f16"/>
    <s v="e9779976487b77c6d4ac45f75ec7afe9"/>
    <n v="97.49"/>
    <n v="12.64"/>
    <x v="19"/>
    <n v="11701"/>
    <s v="praia grande"/>
    <s v="SP"/>
    <x v="1"/>
    <x v="0"/>
    <n v="2017"/>
    <x v="3"/>
    <x v="2"/>
    <n v="12.64"/>
    <n v="8.1576851851787069"/>
    <n v="1"/>
    <n v="9"/>
  </r>
  <r>
    <s v="becb0b270487c14db37a07a18278de85"/>
    <s v="a762af4ee6ae9f67c1417c7b73166c70"/>
    <n v="38701"/>
    <x v="277"/>
    <x v="6"/>
    <s v="72c6c412519423a1a046bd52a9db5560"/>
    <s v="delivered"/>
    <d v="2018-01-06T10:59:43"/>
    <d v="2018-01-23T19:29:11"/>
    <x v="0"/>
    <n v="127.84"/>
    <x v="0"/>
    <s v="03137dc3af3dc8138e070c4536407618"/>
    <s v="0bae85eb84b9fb3bd773911e89288d54"/>
    <n v="107.85"/>
    <n v="19.989999999999998"/>
    <x v="10"/>
    <n v="88301"/>
    <s v="itajai"/>
    <s v="SP"/>
    <x v="3"/>
    <x v="1"/>
    <n v="2018"/>
    <x v="1"/>
    <x v="1"/>
    <n v="19.990000000000009"/>
    <n v="17.353796296294604"/>
    <n v="1"/>
    <n v="18"/>
  </r>
  <r>
    <s v="1fd9c6fab4bffc74497e8fafd172dd6d"/>
    <s v="08ad56c3974aaa3a9f42d3e8c56dfd75"/>
    <n v="9351"/>
    <x v="212"/>
    <x v="0"/>
    <s v="2c4665e95f17505890c0f9b086f89754"/>
    <s v="delivered"/>
    <d v="2017-12-05T19:02:14"/>
    <d v="2017-12-22T19:35:07"/>
    <x v="0"/>
    <n v="125.85"/>
    <x v="3"/>
    <s v="03137dc3af3dc8138e070c4536407618"/>
    <s v="0bae85eb84b9fb3bd773911e89288d54"/>
    <n v="107.85"/>
    <n v="18"/>
    <x v="10"/>
    <n v="88301"/>
    <s v="itajai"/>
    <s v="SP"/>
    <x v="0"/>
    <x v="0"/>
    <n v="2017"/>
    <x v="3"/>
    <x v="2"/>
    <n v="18"/>
    <n v="17.022835648145701"/>
    <n v="1"/>
    <n v="18"/>
  </r>
  <r>
    <s v="814d58f5b1b9829ab9a1d690b13dba62"/>
    <s v="4dab471599dbcca61ac7f57baf6537c5"/>
    <n v="6170"/>
    <x v="36"/>
    <x v="0"/>
    <s v="a8846701b9f3e21e64c9062ed3f4dfd7"/>
    <s v="delivered"/>
    <d v="2016-10-07T11:33:35"/>
    <d v="2016-10-14T12:15:24"/>
    <x v="0"/>
    <n v="96.23"/>
    <x v="2"/>
    <s v="b11456f416365fcb044ae90260691ccd"/>
    <s v="4bde6149c15cf7e177b36fa060dd6de8"/>
    <n v="79.900000000000006"/>
    <n v="16.329999999999998"/>
    <x v="2"/>
    <n v="99500"/>
    <s v="carazinho"/>
    <s v="RS"/>
    <x v="4"/>
    <x v="0"/>
    <n v="2016"/>
    <x v="4"/>
    <x v="2"/>
    <n v="16.329999999999998"/>
    <n v="7.0290393518516794"/>
    <n v="1"/>
    <n v="8"/>
  </r>
  <r>
    <s v="1a0b3aac9e3bb37ee6ecb39d97f5eaed"/>
    <s v="7a443ff6dbc48349835cb18a9355ea1b"/>
    <n v="30330"/>
    <x v="34"/>
    <x v="6"/>
    <s v="39863c5c4361d19d8c48522f77fb3bed"/>
    <s v="delivered"/>
    <d v="2017-07-25T13:52:07"/>
    <d v="2017-08-03T20:13:04"/>
    <x v="0"/>
    <n v="34.299999999999997"/>
    <x v="1"/>
    <s v="c2f2d10f8b047f5cffef731479a34432"/>
    <s v="d91fb3b7d041e83b64a00a3edfb37e4f"/>
    <n v="19.2"/>
    <n v="15.1"/>
    <x v="14"/>
    <n v="11704"/>
    <s v="praia grande"/>
    <s v="SP"/>
    <x v="0"/>
    <x v="0"/>
    <n v="2017"/>
    <x v="6"/>
    <x v="3"/>
    <n v="15.099999999999998"/>
    <n v="9.2645486111068749"/>
    <n v="1"/>
    <n v="10"/>
  </r>
  <r>
    <s v="3854f9f901f622d84cc9e87f3d602bc4"/>
    <s v="05ed0d0975471bd81be680375fa53d67"/>
    <n v="62800"/>
    <x v="1420"/>
    <x v="16"/>
    <s v="184470638d1eed17dd8215b62c63221d"/>
    <s v="delivered"/>
    <d v="2017-10-22T21:59:10"/>
    <d v="2017-12-04T21:27:46"/>
    <x v="0"/>
    <n v="47.62"/>
    <x v="3"/>
    <s v="d03b85d1b98bbeb63b41182721312e17"/>
    <s v="db4350fd57ae30082dec7acbaacc17f9"/>
    <n v="21.99"/>
    <n v="25.63"/>
    <x v="18"/>
    <n v="3126"/>
    <s v="sao paulo"/>
    <s v="SP"/>
    <x v="5"/>
    <x v="1"/>
    <n v="2017"/>
    <x v="4"/>
    <x v="2"/>
    <n v="25.63"/>
    <n v="42.978194444440305"/>
    <n v="1"/>
    <n v="43"/>
  </r>
  <r>
    <s v="9e87d65b2c176633f2117870cba54361"/>
    <s v="e809753c6b1a42611a960fdcad9c6895"/>
    <n v="1512"/>
    <x v="4"/>
    <x v="0"/>
    <s v="111a002be7f705e45e22716d9e7fd0d0"/>
    <s v="delivered"/>
    <d v="2017-06-27T10:47:57"/>
    <d v="2017-07-06T08:57:50"/>
    <x v="0"/>
    <n v="124.62"/>
    <x v="2"/>
    <s v="31d1f8d755567d184eb11305c6807034"/>
    <s v="8cbac7e12637ed9cffa18c7875207478"/>
    <n v="46.2"/>
    <n v="16.11"/>
    <x v="2"/>
    <n v="89254"/>
    <s v="jaragua do sul"/>
    <s v="SC"/>
    <x v="0"/>
    <x v="0"/>
    <n v="2017"/>
    <x v="5"/>
    <x v="0"/>
    <n v="78.42"/>
    <n v="8.9235300925865886"/>
    <n v="1"/>
    <n v="9"/>
  </r>
  <r>
    <s v="5739b7feac165afca076b1597217d42c"/>
    <s v="22798a8a350257e467e7c1b050c321c8"/>
    <n v="19814"/>
    <x v="512"/>
    <x v="0"/>
    <s v="111ba12ad74e09e86c3d2918f56ccd20"/>
    <s v="delivered"/>
    <d v="2018-03-12T16:06:03"/>
    <d v="2018-03-14T17:59:28"/>
    <x v="0"/>
    <n v="172.55"/>
    <x v="2"/>
    <s v="8f5b9d7258ddc83215b7efa05e73825f"/>
    <s v="83a75eea11694e36e56dd0cb2240229a"/>
    <n v="159"/>
    <n v="13.55"/>
    <x v="37"/>
    <n v="13905"/>
    <s v="amparo"/>
    <s v="SP"/>
    <x v="1"/>
    <x v="0"/>
    <n v="2018"/>
    <x v="8"/>
    <x v="1"/>
    <n v="13.550000000000011"/>
    <n v="2.0787615740773617"/>
    <n v="1"/>
    <n v="3"/>
  </r>
  <r>
    <s v="9318d7ebeca20debca17481db66bfe65"/>
    <s v="222e0b86b155d2652dedfd54262301bf"/>
    <n v="6149"/>
    <x v="36"/>
    <x v="0"/>
    <s v="111cad04d7595482f30e12764539fcbc"/>
    <s v="delivered"/>
    <d v="2018-04-06T18:14:21"/>
    <d v="2018-04-11T22:08:31"/>
    <x v="0"/>
    <n v="21.38"/>
    <x v="2"/>
    <s v="c695342500b74ff952db47b541726de1"/>
    <s v="1eade46fba20122dc4aefb379f8c636b"/>
    <n v="13.99"/>
    <n v="7.39"/>
    <x v="19"/>
    <n v="2066"/>
    <s v="sao paulo"/>
    <s v="SP"/>
    <x v="4"/>
    <x v="0"/>
    <n v="2018"/>
    <x v="7"/>
    <x v="0"/>
    <n v="7.3899999999999988"/>
    <n v="5.1626157407372375"/>
    <n v="1"/>
    <n v="6"/>
  </r>
  <r>
    <s v="f9a64a6822305f6ef6d94f347af822ae"/>
    <s v="7ab70b86480a1a38416d9cffa803ba6d"/>
    <n v="2461"/>
    <x v="4"/>
    <x v="0"/>
    <s v="8af844e18cf7ddedd50343fcd0990863"/>
    <s v="delivered"/>
    <d v="2018-03-08T12:49:00"/>
    <d v="2018-03-14T01:08:37"/>
    <x v="0"/>
    <n v="58.05"/>
    <x v="2"/>
    <s v="c695342500b74ff952db47b541726de1"/>
    <s v="1eade46fba20122dc4aefb379f8c636b"/>
    <n v="11.99"/>
    <n v="2.11"/>
    <x v="19"/>
    <n v="2066"/>
    <s v="sao paulo"/>
    <s v="SP"/>
    <x v="2"/>
    <x v="0"/>
    <n v="2018"/>
    <x v="8"/>
    <x v="1"/>
    <n v="46.059999999999995"/>
    <n v="5.5136226851827814"/>
    <n v="0"/>
    <n v="6"/>
  </r>
  <r>
    <s v="70e2350198c11f4b50dee6ab81464c98"/>
    <s v="ef309784561fed416ff25e05ddfe495e"/>
    <n v="15085"/>
    <x v="82"/>
    <x v="0"/>
    <s v="83a5318382fbbea998fec6417a9b8030"/>
    <s v="delivered"/>
    <d v="2018-06-08T10:33:45"/>
    <d v="2018-06-12T23:11:31"/>
    <x v="0"/>
    <n v="26.78"/>
    <x v="2"/>
    <s v="c695342500b74ff952db47b541726de1"/>
    <s v="1eade46fba20122dc4aefb379f8c636b"/>
    <n v="13.99"/>
    <n v="12.79"/>
    <x v="19"/>
    <n v="2066"/>
    <s v="sao paulo"/>
    <s v="SP"/>
    <x v="4"/>
    <x v="0"/>
    <n v="2018"/>
    <x v="5"/>
    <x v="0"/>
    <n v="12.790000000000001"/>
    <n v="4.526226851856336"/>
    <n v="1"/>
    <n v="5"/>
  </r>
  <r>
    <s v="24009ff993f655cc3bd6644de9970739"/>
    <s v="0718d96349a80323476a9d067f408814"/>
    <n v="13209"/>
    <x v="174"/>
    <x v="0"/>
    <s v="58ce3de15da816ffc6ba72af9a7ff85c"/>
    <s v="delivered"/>
    <d v="2017-12-18T16:01:04"/>
    <d v="2017-12-22T23:55:05"/>
    <x v="0"/>
    <n v="42.53"/>
    <x v="2"/>
    <s v="c695342500b74ff952db47b541726de1"/>
    <s v="1eade46fba20122dc4aefb379f8c636b"/>
    <n v="11.99"/>
    <n v="3.55"/>
    <x v="19"/>
    <n v="2066"/>
    <s v="sao paulo"/>
    <s v="SP"/>
    <x v="1"/>
    <x v="0"/>
    <n v="2017"/>
    <x v="3"/>
    <x v="2"/>
    <n v="30.54"/>
    <n v="4.3291782407395658"/>
    <n v="0"/>
    <n v="5"/>
  </r>
  <r>
    <s v="115997dc7b4f2fd1dd86d121d3cf4609"/>
    <s v="07ca238435fdebe34270f53be6aa9f3a"/>
    <n v="14026"/>
    <x v="42"/>
    <x v="0"/>
    <s v="f696d20b36a94c22477593f82ed4217d"/>
    <s v="delivered"/>
    <d v="2018-07-18T09:25:32"/>
    <d v="2018-07-23T14:49:04"/>
    <x v="1"/>
    <n v="29.78"/>
    <x v="2"/>
    <s v="c695342500b74ff952db47b541726de1"/>
    <s v="1eade46fba20122dc4aefb379f8c636b"/>
    <n v="16.989999999999998"/>
    <n v="12.79"/>
    <x v="19"/>
    <n v="2066"/>
    <s v="sao paulo"/>
    <s v="SP"/>
    <x v="6"/>
    <x v="0"/>
    <n v="2018"/>
    <x v="6"/>
    <x v="3"/>
    <n v="12.790000000000003"/>
    <n v="5.2246759259287501"/>
    <n v="1"/>
    <n v="6"/>
  </r>
  <r>
    <s v="a3a7a7f97735f35a7b3f2cd88804e790"/>
    <s v="2e1d9b01359126960a50a379dbafa00b"/>
    <n v="11700"/>
    <x v="184"/>
    <x v="0"/>
    <s v="25850021261764efbccacf5e29ed13f7"/>
    <s v="delivered"/>
    <d v="2018-05-18T16:29:43"/>
    <d v="2018-05-25T17:51:38"/>
    <x v="0"/>
    <n v="290.54000000000002"/>
    <x v="2"/>
    <s v="bb5270be574487250ba3c3b742caa6e0"/>
    <s v="54a1852d1b8f10312c55e906355666ee"/>
    <n v="279.99"/>
    <n v="10.55"/>
    <x v="16"/>
    <n v="13456"/>
    <s v="santa barbara d'oeste"/>
    <s v="SP"/>
    <x v="4"/>
    <x v="0"/>
    <n v="2018"/>
    <x v="0"/>
    <x v="0"/>
    <n v="10.550000000000011"/>
    <n v="7.0568865740788169"/>
    <n v="1"/>
    <n v="8"/>
  </r>
  <r>
    <s v="d8dbc8388e99acb58b9ac6f0a7f6bbfb"/>
    <s v="eb4ef41d614050eb2f59bb3ea068cf93"/>
    <n v="25902"/>
    <x v="145"/>
    <x v="3"/>
    <s v="2609c6729fdff11b1686733d0852c7ed"/>
    <s v="delivered"/>
    <d v="2017-02-11T16:59:01"/>
    <d v="2017-02-21T14:52:00"/>
    <x v="0"/>
    <n v="175.36"/>
    <x v="2"/>
    <s v="f22c326211220c21017efac98a117b2c"/>
    <s v="b1aaae6b66ad3c40f54b389d7ea4bee0"/>
    <n v="73"/>
    <n v="14.68"/>
    <x v="43"/>
    <n v="4714"/>
    <s v="sao paulo"/>
    <s v="SP"/>
    <x v="3"/>
    <x v="1"/>
    <n v="2017"/>
    <x v="2"/>
    <x v="1"/>
    <n v="102.36000000000001"/>
    <n v="9.9117939814750571"/>
    <n v="0"/>
    <n v="10"/>
  </r>
  <r>
    <s v="99c149c88498a61079db08992677a6c8"/>
    <s v="485a70868deec085aeda32283bbbd82e"/>
    <n v="30380"/>
    <x v="34"/>
    <x v="6"/>
    <s v="34df7484b616fc09350bd58d5abd1355"/>
    <s v="delivered"/>
    <d v="2017-07-10T13:09:58"/>
    <d v="2017-07-14T20:33:29"/>
    <x v="0"/>
    <n v="67.13"/>
    <x v="2"/>
    <s v="9394f87dc3875b085ec46efca4822642"/>
    <s v="dd2bdf855a9172734fbc3744021ae9b9"/>
    <n v="54.9"/>
    <n v="12.23"/>
    <x v="5"/>
    <n v="31255"/>
    <s v="belo horizonte"/>
    <s v="MG"/>
    <x v="1"/>
    <x v="0"/>
    <n v="2017"/>
    <x v="6"/>
    <x v="3"/>
    <n v="12.229999999999997"/>
    <n v="4.3079976851877291"/>
    <n v="1"/>
    <n v="5"/>
  </r>
  <r>
    <s v="327da4c5a95a199cc74495dc6babf02c"/>
    <s v="2ccbda6a76e1ef7be1e12e0c7356a0ac"/>
    <n v="59152"/>
    <x v="527"/>
    <x v="22"/>
    <s v="1d58535a7efa4ccc8eab9bf3b16111c7"/>
    <s v="delivered"/>
    <d v="2018-01-06T18:14:56"/>
    <d v="2018-01-11T18:25:55"/>
    <x v="0"/>
    <n v="42.27"/>
    <x v="2"/>
    <s v="512eb536b90566abb81ad91a6143a8ff"/>
    <s v="41c2bad7229b0c25e6becf179ebf63ff"/>
    <n v="34"/>
    <n v="8.27"/>
    <x v="46"/>
    <n v="59020"/>
    <s v="natal"/>
    <s v="RN"/>
    <x v="3"/>
    <x v="1"/>
    <n v="2018"/>
    <x v="1"/>
    <x v="1"/>
    <n v="8.2700000000000031"/>
    <n v="5.0076273148151813"/>
    <n v="1"/>
    <n v="6"/>
  </r>
  <r>
    <s v="31f2247461c783f2fc3c7f88a675c818"/>
    <s v="9aef79c3325221159248a8dd338948be"/>
    <n v="13631"/>
    <x v="304"/>
    <x v="0"/>
    <s v="693baf16595f02138e24e30ba2f1925e"/>
    <s v="delivered"/>
    <d v="2017-05-17T19:14:22"/>
    <d v="2017-06-03T09:55:36"/>
    <x v="1"/>
    <n v="39.75"/>
    <x v="0"/>
    <s v="0269bdfd3a4f3d384753cbadc1d742be"/>
    <s v="0adac9fbd9a2b63cccaac4f8756c1ca8"/>
    <n v="27.9"/>
    <n v="11.85"/>
    <x v="10"/>
    <n v="13290"/>
    <s v="louveira"/>
    <s v="SP"/>
    <x v="6"/>
    <x v="0"/>
    <n v="2017"/>
    <x v="0"/>
    <x v="0"/>
    <n v="11.850000000000001"/>
    <n v="16.611967592594738"/>
    <n v="1"/>
    <n v="17"/>
  </r>
  <r>
    <s v="57706311eaa9567de77ec5cd329eeb7f"/>
    <s v="1dead54121acb2fa762af9c609ae0caf"/>
    <n v="38360"/>
    <x v="1665"/>
    <x v="6"/>
    <s v="22f82f4ddd82eaceedd37f1da79e4e91"/>
    <s v="delivered"/>
    <d v="2018-03-02T10:05:07"/>
    <d v="2018-03-20T23:04:41"/>
    <x v="1"/>
    <n v="171.38"/>
    <x v="2"/>
    <s v="9ae571ce02784cd1dd2e3923fa636058"/>
    <s v="50c9975695009e5e6473912e83a6d1da"/>
    <n v="126"/>
    <n v="45.38"/>
    <x v="6"/>
    <n v="35530"/>
    <s v="claudio"/>
    <s v="MG"/>
    <x v="4"/>
    <x v="0"/>
    <n v="2018"/>
    <x v="8"/>
    <x v="1"/>
    <n v="45.379999999999995"/>
    <n v="18.54136574074073"/>
    <n v="1"/>
    <n v="19"/>
  </r>
  <r>
    <s v="d17086cdbda06733d6f3726863403b4e"/>
    <s v="4656d64bf4efd588f7ded844b597bc86"/>
    <n v="88034"/>
    <x v="6"/>
    <x v="4"/>
    <s v="111fce057987458292c1deff2a05d6ff"/>
    <s v="delivered"/>
    <d v="2017-11-28T20:28:31"/>
    <d v="2017-12-05T17:05:42"/>
    <x v="1"/>
    <n v="64.12"/>
    <x v="2"/>
    <s v="9ac56c8e557ff9cf308163daeda7b26b"/>
    <s v="6d22a1fcebb6dd08c9cd90b92a93e8d0"/>
    <n v="49.9"/>
    <n v="14.22"/>
    <x v="19"/>
    <n v="89215"/>
    <s v="joinville"/>
    <s v="SC"/>
    <x v="0"/>
    <x v="0"/>
    <n v="2017"/>
    <x v="9"/>
    <x v="2"/>
    <n v="14.220000000000006"/>
    <n v="6.8591550925921183"/>
    <n v="1"/>
    <n v="7"/>
  </r>
  <r>
    <s v="1bc91f030639254f22bf57fba7c51376"/>
    <s v="fa93a560ff6d03af77a815849a6e4233"/>
    <n v="38402"/>
    <x v="92"/>
    <x v="6"/>
    <s v="a3a3b0aaa23eddcb93f63fad71f13391"/>
    <s v="delivered"/>
    <d v="2017-09-12T08:16:19"/>
    <d v="2017-09-28T21:47:45"/>
    <x v="0"/>
    <n v="73.790000000000006"/>
    <x v="2"/>
    <s v="9ac56c8e557ff9cf308163daeda7b26b"/>
    <s v="6d22a1fcebb6dd08c9cd90b92a93e8d0"/>
    <n v="46.9"/>
    <n v="26.89"/>
    <x v="19"/>
    <n v="89215"/>
    <s v="joinville"/>
    <s v="SC"/>
    <x v="0"/>
    <x v="0"/>
    <n v="2017"/>
    <x v="10"/>
    <x v="3"/>
    <n v="26.890000000000008"/>
    <n v="16.563495370370219"/>
    <n v="1"/>
    <n v="17"/>
  </r>
  <r>
    <s v="a62b76be178d2a33958fa60c8a59c892"/>
    <s v="7b7009a33b7b2e95a55f5b6a4671251a"/>
    <n v="12248"/>
    <x v="146"/>
    <x v="0"/>
    <s v="1bce4e7b57b2796a7e726aeebb967a32"/>
    <s v="delivered"/>
    <d v="2017-12-06T12:41:52"/>
    <d v="2017-12-29T18:58:42"/>
    <x v="1"/>
    <n v="67.5"/>
    <x v="2"/>
    <s v="9ac56c8e557ff9cf308163daeda7b26b"/>
    <s v="6d22a1fcebb6dd08c9cd90b92a93e8d0"/>
    <n v="49.9"/>
    <n v="17.600000000000001"/>
    <x v="19"/>
    <n v="89215"/>
    <s v="joinville"/>
    <s v="SC"/>
    <x v="6"/>
    <x v="0"/>
    <n v="2017"/>
    <x v="3"/>
    <x v="2"/>
    <n v="17.600000000000001"/>
    <n v="23.261689814811689"/>
    <n v="1"/>
    <n v="24"/>
  </r>
  <r>
    <s v="8413e7c0395740d8043bf764b523efc5"/>
    <s v="d4ad069df1f330929344f96ce8c7bbab"/>
    <n v="24751"/>
    <x v="302"/>
    <x v="3"/>
    <s v="25eb0761e1e9fbcf056d8d92a88caef8"/>
    <s v="delivered"/>
    <d v="2017-11-24T08:58:58"/>
    <d v="2017-12-01T22:59:01"/>
    <x v="1"/>
    <n v="142.26"/>
    <x v="3"/>
    <s v="096793eddadb8067748a5a0ff98ac8fb"/>
    <s v="30c7f28fd3a5897b2c82d152bb760c17"/>
    <n v="129.9"/>
    <n v="12.36"/>
    <x v="36"/>
    <n v="24020"/>
    <s v="niteroi"/>
    <s v="RJ"/>
    <x v="4"/>
    <x v="0"/>
    <n v="2017"/>
    <x v="9"/>
    <x v="2"/>
    <n v="12.359999999999985"/>
    <n v="7.5833680555588217"/>
    <n v="1"/>
    <n v="8"/>
  </r>
  <r>
    <s v="d070c87ab93dcb76d18b098b81db5889"/>
    <s v="e543c7d849d87353a56205b54e42eaab"/>
    <n v="72025"/>
    <x v="27"/>
    <x v="9"/>
    <s v="174ea733f2e5d5f7a5e720311acdf27b"/>
    <s v="delivered"/>
    <d v="2017-02-22T22:25:20"/>
    <d v="2017-03-06T13:30:32"/>
    <x v="0"/>
    <n v="120.88"/>
    <x v="2"/>
    <s v="ecb6e29c8e01d5fbc73da1d0f12c088e"/>
    <s v="ebd2d60905fb58271facef5596b620d3"/>
    <n v="97.9"/>
    <n v="22.98"/>
    <x v="19"/>
    <n v="18683"/>
    <s v="lencois paulista"/>
    <s v="SP"/>
    <x v="6"/>
    <x v="0"/>
    <n v="2017"/>
    <x v="2"/>
    <x v="1"/>
    <n v="22.97999999999999"/>
    <n v="11.62861111111124"/>
    <n v="1"/>
    <n v="12"/>
  </r>
  <r>
    <s v="cb1464f824efabfa180464dce2bef689"/>
    <s v="91e2a2cab493008ec6525c5b50e085e8"/>
    <n v="11700"/>
    <x v="184"/>
    <x v="0"/>
    <s v="1121eace8f44a76b9fea9b1d67d87aef"/>
    <s v="delivered"/>
    <d v="2018-08-21T14:57:19"/>
    <d v="2018-08-24T20:56:03"/>
    <x v="0"/>
    <n v="401.64"/>
    <x v="2"/>
    <s v="47ef5dcb5b7bf6d8716ec362e1f6e22b"/>
    <s v="d566c37fa119d5e66c4e9052e83ee4ea"/>
    <n v="387.9"/>
    <n v="13.74"/>
    <x v="6"/>
    <n v="4131"/>
    <s v="sao paulo"/>
    <s v="SP"/>
    <x v="0"/>
    <x v="0"/>
    <n v="2018"/>
    <x v="11"/>
    <x v="3"/>
    <n v="13.740000000000009"/>
    <n v="3.2491203703684732"/>
    <n v="1"/>
    <n v="4"/>
  </r>
  <r>
    <s v="1d3fbcfc317d07fa4acde8ecf56c3dad"/>
    <s v="9649d4d542705b579e6d138b34602cdf"/>
    <n v="13330"/>
    <x v="242"/>
    <x v="0"/>
    <s v="1123c02a909fe1c0f87f086bb60dcc55"/>
    <s v="delivered"/>
    <d v="2018-01-13T15:09:33"/>
    <d v="2018-01-19T19:58:45"/>
    <x v="0"/>
    <n v="385.13"/>
    <x v="2"/>
    <s v="dcd7f9e6e4d98a3142c0819c124bacfe"/>
    <s v="c9c7905cffc4ef9ff9f113554423e671"/>
    <n v="369.99"/>
    <n v="15.14"/>
    <x v="51"/>
    <n v="6871"/>
    <s v="itapecerica da serra"/>
    <s v="SP"/>
    <x v="3"/>
    <x v="1"/>
    <n v="2018"/>
    <x v="1"/>
    <x v="1"/>
    <n v="15.139999999999986"/>
    <n v="6.2008333333360497"/>
    <n v="1"/>
    <n v="7"/>
  </r>
  <r>
    <s v="0502d707915775b984e0976f86be4e70"/>
    <s v="d57c7566fa71943643f46f06ce571ea0"/>
    <n v="17900"/>
    <x v="253"/>
    <x v="0"/>
    <s v="11242fc97afd67d5b5a7e211aad24bb8"/>
    <s v="delivered"/>
    <d v="2017-09-27T17:06:27"/>
    <d v="2017-10-05T15:41:27"/>
    <x v="0"/>
    <n v="174.47"/>
    <x v="2"/>
    <s v="9cc4f78d8deda3da85bfd76aea339cbd"/>
    <s v="4a3ca9315b744ce9f8e9374361493884"/>
    <n v="161"/>
    <n v="13.47"/>
    <x v="5"/>
    <n v="14940"/>
    <s v="ibitinga"/>
    <s v="SP"/>
    <x v="6"/>
    <x v="0"/>
    <n v="2017"/>
    <x v="10"/>
    <x v="3"/>
    <n v="13.469999999999999"/>
    <n v="7.9409722222189885"/>
    <n v="1"/>
    <n v="8"/>
  </r>
  <r>
    <s v="3eb2cd642de0c9e7dcc7f14afabba6a6"/>
    <s v="4f690c27f260e55819bdfab13caa7136"/>
    <n v="9931"/>
    <x v="276"/>
    <x v="0"/>
    <s v="112490cce29341aee638288316388fe4"/>
    <s v="delivered"/>
    <d v="2017-08-18T22:36:04"/>
    <d v="2017-08-25T18:56:56"/>
    <x v="0"/>
    <n v="49"/>
    <x v="2"/>
    <s v="7d4e368d9174a4f30f3b8aa533c6a44c"/>
    <s v="0ea22c1cfbdc755f86b9b54b39c16043"/>
    <n v="34.9"/>
    <n v="14.1"/>
    <x v="26"/>
    <n v="35700"/>
    <s v="sete lagoas"/>
    <s v="MG"/>
    <x v="4"/>
    <x v="0"/>
    <n v="2017"/>
    <x v="11"/>
    <x v="3"/>
    <n v="14.100000000000001"/>
    <n v="6.8478240740732872"/>
    <n v="1"/>
    <n v="7"/>
  </r>
  <r>
    <s v="bc7adb2652f930cc308c2f92f59d6894"/>
    <s v="5f7e405b4198359d59deab3fb107adba"/>
    <n v="20775"/>
    <x v="8"/>
    <x v="3"/>
    <s v="f16ffb0adaf293c11fafb51770e1202f"/>
    <s v="delivered"/>
    <d v="2017-07-08T13:17:04"/>
    <d v="2017-07-28T19:22:11"/>
    <x v="0"/>
    <n v="256.24"/>
    <x v="2"/>
    <s v="2c9de16d31145f7aa376c2dab35a2b81"/>
    <s v="9c0e69c7bf2619675bbadf47b43f655a"/>
    <n v="238.81"/>
    <n v="17.43"/>
    <x v="12"/>
    <n v="12230"/>
    <s v="sao jose dos campos"/>
    <s v="SP"/>
    <x v="3"/>
    <x v="1"/>
    <n v="2017"/>
    <x v="6"/>
    <x v="3"/>
    <n v="17.430000000000007"/>
    <n v="20.253553240734618"/>
    <n v="1"/>
    <n v="21"/>
  </r>
  <r>
    <s v="b70f8552b91ef49129519206966e2472"/>
    <s v="3e43e6105506432c953e165fb2acf44c"/>
    <n v="11700"/>
    <x v="184"/>
    <x v="0"/>
    <s v="1124c329070977fbd414f046bba149d7"/>
    <s v="delivered"/>
    <d v="2017-12-01T22:37:41"/>
    <d v="2017-12-19T19:15:14"/>
    <x v="0"/>
    <n v="65.099999999999994"/>
    <x v="4"/>
    <s v="689a9f33ae479ec0d9f68a9b6b0cfcbf"/>
    <s v="95e03ca3d4146e4011985981aeb959b9"/>
    <n v="50"/>
    <n v="15.1"/>
    <x v="1"/>
    <n v="21210"/>
    <s v="rio de janeiro"/>
    <s v="RJ"/>
    <x v="4"/>
    <x v="0"/>
    <n v="2017"/>
    <x v="3"/>
    <x v="2"/>
    <n v="15.099999999999994"/>
    <n v="17.859409722215787"/>
    <n v="0"/>
    <n v="18"/>
  </r>
  <r>
    <s v="dcfb92c7e6d519560090aeb5bfa03f0c"/>
    <s v="cf3acd6a8c138a12143363ae5a613f2e"/>
    <n v="60865"/>
    <x v="91"/>
    <x v="16"/>
    <s v="17cc6728043d53cc948551dfbf0a338b"/>
    <s v="delivered"/>
    <d v="2017-11-25T12:14:38"/>
    <d v="2018-04-16T23:26:51"/>
    <x v="0"/>
    <n v="71.150000000000006"/>
    <x v="3"/>
    <s v="689a9f33ae479ec0d9f68a9b6b0cfcbf"/>
    <s v="95e03ca3d4146e4011985981aeb959b9"/>
    <n v="50"/>
    <n v="21.15"/>
    <x v="1"/>
    <n v="21210"/>
    <s v="rio de janeiro"/>
    <s v="RJ"/>
    <x v="3"/>
    <x v="1"/>
    <n v="2017"/>
    <x v="9"/>
    <x v="2"/>
    <n v="21.150000000000006"/>
    <n v="142.46681712962891"/>
    <n v="1"/>
    <n v="143"/>
  </r>
  <r>
    <s v="757da6478b7e44d6f5d6d2a437b47451"/>
    <s v="4358d4de619f6ef0bcd3d95a4379a1f2"/>
    <n v="75690"/>
    <x v="350"/>
    <x v="10"/>
    <s v="2f74da01c18f58ec893bcf10f9bbc2f2"/>
    <s v="delivered"/>
    <d v="2017-12-18T19:42:51"/>
    <d v="2018-01-09T18:13:16"/>
    <x v="0"/>
    <n v="95.21"/>
    <x v="2"/>
    <s v="5298d85eb4c4f864c1f68ff4c9fe1deb"/>
    <s v="b2ba3715d723d245138f291a6fe42594"/>
    <n v="78.900000000000006"/>
    <n v="16.309999999999999"/>
    <x v="2"/>
    <n v="3470"/>
    <s v="sao paulo"/>
    <s v="SP"/>
    <x v="1"/>
    <x v="0"/>
    <n v="2017"/>
    <x v="3"/>
    <x v="2"/>
    <n v="16.309999999999988"/>
    <n v="21.937789351854008"/>
    <n v="1"/>
    <n v="22"/>
  </r>
  <r>
    <s v="691a7804c3cf06446a3f2c13cecbf251"/>
    <s v="25ea8a0c2d364abc3bb96abb9a731cfd"/>
    <n v="85867"/>
    <x v="21"/>
    <x v="5"/>
    <s v="421a29f5936d35b40acaa102627113f2"/>
    <s v="delivered"/>
    <d v="2018-03-29T10:32:39"/>
    <d v="2018-04-19T00:03:14"/>
    <x v="0"/>
    <n v="123.18"/>
    <x v="2"/>
    <s v="48f45fb4d7e27353b8abef59be38b65e"/>
    <s v="8b28d096634035667e8263d57ba3368c"/>
    <n v="99.9"/>
    <n v="23.28"/>
    <x v="10"/>
    <n v="12243"/>
    <s v="sao jose dos campos"/>
    <s v="SP"/>
    <x v="2"/>
    <x v="0"/>
    <n v="2018"/>
    <x v="8"/>
    <x v="1"/>
    <n v="23.28"/>
    <n v="20.5629050925927"/>
    <n v="1"/>
    <n v="21"/>
  </r>
  <r>
    <s v="b1190421767ae467d7e6e9c7659a12ee"/>
    <s v="2f38d11d1609db1fc9003a0cc495cb30"/>
    <n v="13481"/>
    <x v="589"/>
    <x v="0"/>
    <s v="e4cb234bf724fa255f0ecd4d95f72a9f"/>
    <s v="delivered"/>
    <d v="2018-08-12T22:48:32"/>
    <d v="2018-08-20T18:07:04"/>
    <x v="3"/>
    <n v="141.97"/>
    <x v="2"/>
    <s v="c04dab58e6ce58a92c23cd60c7e130ba"/>
    <s v="c731d18cea9bf687ffee82a241c25b11"/>
    <n v="95"/>
    <n v="46.97"/>
    <x v="10"/>
    <n v="89701"/>
    <s v="concordia"/>
    <s v="SC"/>
    <x v="5"/>
    <x v="1"/>
    <n v="2018"/>
    <x v="11"/>
    <x v="3"/>
    <n v="46.97"/>
    <n v="7.8045370370309683"/>
    <n v="1"/>
    <n v="8"/>
  </r>
  <r>
    <s v="223a9aa3954976590fb34edd7ad9ef63"/>
    <s v="ad3865b06077d4271c1968dd91f76aa7"/>
    <n v="5089"/>
    <x v="4"/>
    <x v="0"/>
    <s v="1126e8ce51fcc395870c8fabcf7de709"/>
    <s v="delivered"/>
    <d v="2018-08-01T21:53:01"/>
    <d v="2018-08-08T20:22:36"/>
    <x v="1"/>
    <n v="54.31"/>
    <x v="4"/>
    <s v="87d6047f661dc87643c40612a6eff3b3"/>
    <s v="4a1f694197d05fe70026b016a7316b41"/>
    <n v="42.99"/>
    <n v="11.32"/>
    <x v="1"/>
    <n v="13920"/>
    <s v="pedreira"/>
    <s v="SP"/>
    <x v="6"/>
    <x v="0"/>
    <n v="2018"/>
    <x v="11"/>
    <x v="3"/>
    <n v="11.32"/>
    <n v="6.9372106481459923"/>
    <n v="1"/>
    <n v="7"/>
  </r>
  <r>
    <s v="30f5d14ca214a42c4c6a57e92e829ff2"/>
    <s v="74117f45129c9dbc91367032166219ce"/>
    <n v="25900"/>
    <x v="145"/>
    <x v="3"/>
    <s v="2a770273775ea731f0a1f238f5c33a4f"/>
    <s v="delivered"/>
    <d v="2018-06-03T08:16:22"/>
    <d v="2018-06-16T17:34:56"/>
    <x v="1"/>
    <n v="52.92"/>
    <x v="2"/>
    <s v="87d6047f661dc87643c40612a6eff3b3"/>
    <s v="4a1f694197d05fe70026b016a7316b41"/>
    <n v="34.99"/>
    <n v="17.93"/>
    <x v="1"/>
    <n v="13920"/>
    <s v="pedreira"/>
    <s v="SP"/>
    <x v="5"/>
    <x v="1"/>
    <n v="2018"/>
    <x v="5"/>
    <x v="0"/>
    <n v="17.93"/>
    <n v="13.38789351851301"/>
    <n v="1"/>
    <n v="14"/>
  </r>
  <r>
    <s v="4c669e5b6ae17e66d4551e3e625c7f1e"/>
    <s v="3be4334db5ff06c6940d580f36424fab"/>
    <n v="18200"/>
    <x v="553"/>
    <x v="0"/>
    <s v="112909cbca6ebc18ce400189ea165cae"/>
    <s v="delivered"/>
    <d v="2018-06-26T13:22:57"/>
    <d v="2018-07-03T18:46:36"/>
    <x v="0"/>
    <n v="425.27"/>
    <x v="0"/>
    <s v="9a0620ddaf3055b7e588e936e036a529"/>
    <s v="da8622b14eb17ae2831f4ac5b9dab84a"/>
    <n v="114.9"/>
    <n v="17.739999999999998"/>
    <x v="5"/>
    <n v="13405"/>
    <s v="piracicaba"/>
    <s v="SP"/>
    <x v="0"/>
    <x v="0"/>
    <n v="2018"/>
    <x v="5"/>
    <x v="0"/>
    <n v="310.37"/>
    <n v="7.2247569444443798"/>
    <n v="0"/>
    <n v="8"/>
  </r>
  <r>
    <s v="ddd620bf955b11bdef3f56d668a17344"/>
    <s v="9a869a72b19df48261a5a068f73eb25f"/>
    <n v="72220"/>
    <x v="27"/>
    <x v="9"/>
    <s v="26eea858a0672bfaaa61846e9dcfbfb5"/>
    <s v="delivered"/>
    <d v="2017-11-24T11:07:35"/>
    <d v="2017-12-22T21:44:24"/>
    <x v="0"/>
    <n v="275.98"/>
    <x v="3"/>
    <s v="9a0620ddaf3055b7e588e936e036a529"/>
    <s v="da8622b14eb17ae2831f4ac5b9dab84a"/>
    <n v="119.9"/>
    <n v="18.09"/>
    <x v="5"/>
    <n v="13405"/>
    <s v="piracicaba"/>
    <s v="SP"/>
    <x v="4"/>
    <x v="0"/>
    <n v="2017"/>
    <x v="9"/>
    <x v="2"/>
    <n v="156.08000000000001"/>
    <n v="28.442233796296932"/>
    <n v="1"/>
    <n v="29"/>
  </r>
  <r>
    <s v="f653c60411d7c29ee2524922d2f5e39d"/>
    <s v="96e7781aa131bc5f59f6d00840e73b20"/>
    <n v="29160"/>
    <x v="161"/>
    <x v="14"/>
    <s v="8e62788b1e26aaa3f5786c80788880e7"/>
    <s v="delivered"/>
    <d v="2017-04-04T10:34:49"/>
    <d v="2017-04-19T13:37:24"/>
    <x v="0"/>
    <n v="218.24"/>
    <x v="4"/>
    <s v="9a0620ddaf3055b7e588e936e036a529"/>
    <s v="da8622b14eb17ae2831f4ac5b9dab84a"/>
    <n v="89.9"/>
    <n v="19.22"/>
    <x v="5"/>
    <n v="13405"/>
    <s v="piracicaba"/>
    <s v="SP"/>
    <x v="0"/>
    <x v="0"/>
    <n v="2017"/>
    <x v="7"/>
    <x v="0"/>
    <n v="128.34"/>
    <n v="15.126793981478841"/>
    <n v="1"/>
    <n v="16"/>
  </r>
  <r>
    <s v="565d4f4e889300656969d36628d8ddff"/>
    <s v="aeb32a95fba5e0519952a5f4aefd69d7"/>
    <n v="3561"/>
    <x v="4"/>
    <x v="0"/>
    <s v="5ce8ed74908cd24bd6b5138292ec7b04"/>
    <s v="delivered"/>
    <d v="2018-07-20T21:57:09"/>
    <d v="2018-07-24T16:51:54"/>
    <x v="0"/>
    <n v="126.72"/>
    <x v="2"/>
    <s v="9a0620ddaf3055b7e588e936e036a529"/>
    <s v="da8622b14eb17ae2831f4ac5b9dab84a"/>
    <n v="114.9"/>
    <n v="11.82"/>
    <x v="5"/>
    <n v="13405"/>
    <s v="piracicaba"/>
    <s v="SP"/>
    <x v="4"/>
    <x v="0"/>
    <n v="2018"/>
    <x v="6"/>
    <x v="3"/>
    <n v="11.819999999999993"/>
    <n v="3.7880208333299379"/>
    <n v="1"/>
    <n v="4"/>
  </r>
  <r>
    <s v="151e77b720345c563348a887573e025d"/>
    <s v="c53a541be3940854a0b879a856a071ed"/>
    <n v="86390"/>
    <x v="293"/>
    <x v="5"/>
    <s v="20ae21b63b409890b6f852c06d2458f8"/>
    <s v="delivered"/>
    <d v="2017-10-04T21:17:03"/>
    <d v="2017-10-10T18:42:49"/>
    <x v="0"/>
    <n v="197.29"/>
    <x v="2"/>
    <s v="ffb97eb64c6fe1baada2410288c04457"/>
    <s v="26d8a1c7c75d513045798992ead43aa2"/>
    <n v="182.99"/>
    <n v="14.3"/>
    <x v="13"/>
    <n v="86800"/>
    <s v="apucarana"/>
    <s v="PR"/>
    <x v="6"/>
    <x v="0"/>
    <n v="2017"/>
    <x v="4"/>
    <x v="2"/>
    <n v="14.299999999999983"/>
    <n v="5.892893518517667"/>
    <n v="1"/>
    <n v="6"/>
  </r>
  <r>
    <s v="535a1ea70ace4f44f74c6e88c26d2008"/>
    <s v="3511aa3ff5fb9645041bf1875415142d"/>
    <n v="3523"/>
    <x v="4"/>
    <x v="0"/>
    <s v="23b6026f4aa837ed95e0941208f31434"/>
    <s v="delivered"/>
    <d v="2018-07-02T16:53:10"/>
    <d v="2018-07-07T16:31:31"/>
    <x v="1"/>
    <n v="70.28"/>
    <x v="3"/>
    <s v="51cb73e9af0e2e23da237bafae0946d2"/>
    <s v="516e7738bd8f735ac19a010ee5450d8d"/>
    <n v="19.899999999999999"/>
    <n v="15.24"/>
    <x v="13"/>
    <n v="22230"/>
    <s v="rio de janeiro"/>
    <s v="RJ"/>
    <x v="1"/>
    <x v="0"/>
    <n v="2018"/>
    <x v="6"/>
    <x v="3"/>
    <n v="50.38"/>
    <n v="4.9849652777775191"/>
    <n v="0"/>
    <n v="5"/>
  </r>
  <r>
    <s v="f740e6e44d74fb1e93f1bcd947925230"/>
    <s v="73bbeacd7793ce272e6276558e47f2e2"/>
    <n v="18070"/>
    <x v="22"/>
    <x v="0"/>
    <s v="1129997904eb031a05d781b6179078d7"/>
    <s v="delivered"/>
    <d v="2018-01-10T15:54:11"/>
    <d v="2018-01-12T22:37:36"/>
    <x v="0"/>
    <n v="89.27"/>
    <x v="2"/>
    <s v="4de8fa229df333cfcf136e6ad0b85f1a"/>
    <s v="7040e82f899a04d1b434b795a43b4617"/>
    <n v="79.900000000000006"/>
    <n v="9.3699999999999992"/>
    <x v="10"/>
    <n v="1026"/>
    <s v="sao paulo"/>
    <s v="SP"/>
    <x v="6"/>
    <x v="0"/>
    <n v="2018"/>
    <x v="1"/>
    <x v="1"/>
    <n v="9.3699999999999903"/>
    <n v="2.2801504629605915"/>
    <n v="1"/>
    <n v="3"/>
  </r>
  <r>
    <s v="dad5e5f178c09543d12acb58bbf2f82a"/>
    <s v="fdaba31869fae7c936bc86d88cb794fb"/>
    <n v="84435"/>
    <x v="2524"/>
    <x v="5"/>
    <s v="112a61419198a7ce9f0a908898e8507c"/>
    <s v="delivered"/>
    <d v="2018-04-05T11:13:05"/>
    <d v="2018-04-13T23:41:40"/>
    <x v="1"/>
    <n v="284.89"/>
    <x v="2"/>
    <s v="55aec8e90307dc2a7233549837c12299"/>
    <s v="ffdd9f82b9a447f6f8d4b91554cc7dd3"/>
    <n v="214"/>
    <n v="70.89"/>
    <x v="10"/>
    <n v="80030"/>
    <s v="curitiba"/>
    <s v="PR"/>
    <x v="2"/>
    <x v="0"/>
    <n v="2018"/>
    <x v="7"/>
    <x v="0"/>
    <n v="70.889999999999986"/>
    <n v="8.5198495370350429"/>
    <n v="1"/>
    <n v="9"/>
  </r>
  <r>
    <s v="416278ffe6603e08f2f135a04e07c611"/>
    <s v="73091b670dda09eb7a0ba4878ae77094"/>
    <n v="1330"/>
    <x v="4"/>
    <x v="0"/>
    <s v="131de76b3404646b971a901567b27c1e"/>
    <s v="delivered"/>
    <d v="2018-01-03T02:55:26"/>
    <d v="2018-01-08T13:40:07"/>
    <x v="0"/>
    <n v="109.92"/>
    <x v="4"/>
    <s v="39fb1b20d35ef11b96ddb1180d89c25d"/>
    <s v="f84a00e60c73a49e7e851c9bdca3a5bb"/>
    <n v="94.5"/>
    <n v="15.42"/>
    <x v="19"/>
    <n v="20756"/>
    <s v="rio de janeiro"/>
    <s v="RJ"/>
    <x v="6"/>
    <x v="0"/>
    <n v="2018"/>
    <x v="1"/>
    <x v="1"/>
    <n v="15.420000000000002"/>
    <n v="5.4476967592563597"/>
    <n v="1"/>
    <n v="6"/>
  </r>
  <r>
    <s v="1964cbc4f686c7de6ced7a1e10479987"/>
    <s v="f0d604445befdf9148fcc03d1d926f4f"/>
    <n v="22451"/>
    <x v="8"/>
    <x v="3"/>
    <s v="1af76094e8921f4fe77e6ccc5878f313"/>
    <s v="delivered"/>
    <d v="2018-02-15T16:08:06"/>
    <d v="2018-02-20T15:03:57"/>
    <x v="0"/>
    <n v="104.18"/>
    <x v="2"/>
    <s v="39fb1b20d35ef11b96ddb1180d89c25d"/>
    <s v="f84a00e60c73a49e7e851c9bdca3a5bb"/>
    <n v="94.5"/>
    <n v="9.68"/>
    <x v="19"/>
    <n v="20756"/>
    <s v="rio de janeiro"/>
    <s v="RJ"/>
    <x v="2"/>
    <x v="0"/>
    <n v="2018"/>
    <x v="2"/>
    <x v="1"/>
    <n v="9.6800000000000068"/>
    <n v="4.9554513888870133"/>
    <n v="1"/>
    <n v="5"/>
  </r>
  <r>
    <s v="7ed8cd86353bf8c4e78091c8f84fdcd0"/>
    <s v="2f41863e0922b8d1fbb756691b5c315b"/>
    <n v="8320"/>
    <x v="4"/>
    <x v="0"/>
    <s v="112ba690c4750a816a8862fefc3855b5"/>
    <s v="delivered"/>
    <d v="2017-04-06T20:24:10"/>
    <d v="2017-04-17T08:32:40"/>
    <x v="0"/>
    <n v="180.79"/>
    <x v="0"/>
    <s v="8c23bb9086f957dd72ca80085f06697e"/>
    <s v="dc4a0fc896dc34b0d5bfec8438291c80"/>
    <n v="165.86"/>
    <n v="14.93"/>
    <x v="5"/>
    <n v="14940"/>
    <s v="ibitinga"/>
    <s v="SP"/>
    <x v="2"/>
    <x v="0"/>
    <n v="2017"/>
    <x v="7"/>
    <x v="0"/>
    <n v="14.929999999999978"/>
    <n v="10.505902777782467"/>
    <n v="1"/>
    <n v="11"/>
  </r>
  <r>
    <s v="eabdbae819e2939ce6b3afc5533e00bc"/>
    <s v="43c626b276eda6206691e657b858fc47"/>
    <n v="22620"/>
    <x v="8"/>
    <x v="3"/>
    <s v="94913aafe17653bab62750f84e739d1b"/>
    <s v="delivered"/>
    <d v="2017-04-22T17:54:27"/>
    <d v="2017-05-03T18:04:05"/>
    <x v="0"/>
    <n v="106.26"/>
    <x v="2"/>
    <s v="6cc77f7f5a82f5afe9ededad3e9d9400"/>
    <s v="e5a38146df062edaf55c38afa99e42dc"/>
    <n v="87.89"/>
    <n v="18.37"/>
    <x v="4"/>
    <n v="1233"/>
    <s v="sao paulo"/>
    <s v="SP"/>
    <x v="3"/>
    <x v="1"/>
    <n v="2017"/>
    <x v="7"/>
    <x v="0"/>
    <n v="18.370000000000005"/>
    <n v="11.006689814814308"/>
    <n v="1"/>
    <n v="12"/>
  </r>
  <r>
    <s v="90eb27e381d8c75dd3acf2f87fd8aa50"/>
    <s v="5d2dc9ddc1b45859fcf6ab31a54bd668"/>
    <n v="5074"/>
    <x v="4"/>
    <x v="0"/>
    <s v="112e22ce5f700d2155befd89a15b4a5b"/>
    <s v="delivered"/>
    <d v="2018-05-07T11:48:13"/>
    <d v="2018-05-11T20:04:49"/>
    <x v="0"/>
    <n v="46.76"/>
    <x v="2"/>
    <s v="02ca198b1084a6d8ed9e152d84243bfb"/>
    <s v="062c325cd6a2b87845fab56b4ec2eeae"/>
    <n v="37.880000000000003"/>
    <n v="8.8800000000000008"/>
    <x v="8"/>
    <n v="8150"/>
    <s v="sao paulo"/>
    <s v="SP"/>
    <x v="1"/>
    <x v="0"/>
    <n v="2018"/>
    <x v="0"/>
    <x v="0"/>
    <n v="8.8799999999999955"/>
    <n v="4.3448611111089122"/>
    <n v="1"/>
    <n v="5"/>
  </r>
  <r>
    <s v="65f9db9dd07a4e79b625effa4c868fcb"/>
    <s v="8d50f5eadf50201ccdcedfb9e2ac8455"/>
    <n v="4045"/>
    <x v="4"/>
    <x v="0"/>
    <s v="112eb6f37f1b9dabbced368fbbc6c9ef"/>
    <s v="delivered"/>
    <d v="2018-07-23T21:53:02"/>
    <d v="2018-07-26T18:29:28"/>
    <x v="0"/>
    <n v="107.85"/>
    <x v="2"/>
    <s v="41f6cb7c3b1200749326e50106f32d58"/>
    <s v="db4350fd57ae30082dec7acbaacc17f9"/>
    <n v="99"/>
    <n v="8.85"/>
    <x v="6"/>
    <n v="3126"/>
    <s v="sao paulo"/>
    <s v="SP"/>
    <x v="1"/>
    <x v="0"/>
    <n v="2018"/>
    <x v="6"/>
    <x v="3"/>
    <n v="8.8499999999999943"/>
    <n v="2.8586342592607252"/>
    <n v="0"/>
    <n v="3"/>
  </r>
  <r>
    <s v="a06ff1b7fe5a96a9449fed853d1dc62f"/>
    <s v="0b402d6dd50694a118c642448e2cb086"/>
    <n v="29215"/>
    <x v="179"/>
    <x v="14"/>
    <s v="11302d4542ca6da5b505416f9e04f0a8"/>
    <s v="delivered"/>
    <d v="2017-11-26T20:40:58"/>
    <d v="2017-12-13T16:10:10"/>
    <x v="0"/>
    <n v="57.59"/>
    <x v="2"/>
    <s v="9fb7b543084835bfe56b0094501dee9d"/>
    <s v="3078096983cf766a32a06257648502d1"/>
    <n v="39.99"/>
    <n v="17.600000000000001"/>
    <x v="2"/>
    <n v="13720"/>
    <s v="scao jose do rio pardo"/>
    <s v="SP"/>
    <x v="5"/>
    <x v="1"/>
    <n v="2017"/>
    <x v="9"/>
    <x v="2"/>
    <n v="17.600000000000001"/>
    <n v="16.811944444445544"/>
    <n v="1"/>
    <n v="17"/>
  </r>
  <r>
    <s v="c76b3c74f7a361753f9b9cae17614acc"/>
    <s v="d4a89ca3e6dd577dbb09c9cfef80a494"/>
    <n v="12607"/>
    <x v="447"/>
    <x v="0"/>
    <s v="113035b11296fba96615d97215b9e301"/>
    <s v="delivered"/>
    <d v="2018-01-08T14:23:44"/>
    <d v="2018-01-17T19:33:43"/>
    <x v="0"/>
    <n v="148.18"/>
    <x v="2"/>
    <s v="0a5a2b08a41a3a61ee984c9445891098"/>
    <s v="b2ba3715d723d245138f291a6fe42594"/>
    <n v="134.9"/>
    <n v="13.28"/>
    <x v="17"/>
    <n v="3470"/>
    <s v="sao paulo"/>
    <s v="SP"/>
    <x v="1"/>
    <x v="0"/>
    <n v="2018"/>
    <x v="1"/>
    <x v="1"/>
    <n v="13.280000000000001"/>
    <n v="9.2152662037042319"/>
    <n v="1"/>
    <n v="10"/>
  </r>
  <r>
    <s v="ec27f1360f5b6f250aadf778bce052d7"/>
    <s v="ea4798e8c4af17606c73803add57526f"/>
    <n v="98855"/>
    <x v="267"/>
    <x v="1"/>
    <s v="a69aaa894f707814637e9794aa556f0f"/>
    <s v="delivered"/>
    <d v="2018-05-05T20:56:40"/>
    <d v="2018-05-11T13:09:03"/>
    <x v="0"/>
    <n v="211.87"/>
    <x v="2"/>
    <s v="0901b25598b3ca109f48e16a52e2df1f"/>
    <s v="141440cad9341e553f8401c574a2aa38"/>
    <n v="144.80000000000001"/>
    <n v="34.549999999999997"/>
    <x v="48"/>
    <n v="85200"/>
    <s v="pitanga"/>
    <s v="PR"/>
    <x v="3"/>
    <x v="1"/>
    <n v="2018"/>
    <x v="0"/>
    <x v="0"/>
    <n v="67.069999999999993"/>
    <n v="5.6752662037033588"/>
    <n v="1"/>
    <n v="6"/>
  </r>
  <r>
    <s v="fc788d5e3648d52793588cb90a77b5a1"/>
    <s v="4e0e2c55be4484ff485141aa1ae03bdd"/>
    <n v="73801"/>
    <x v="569"/>
    <x v="10"/>
    <s v="9c1becadc6a0c6445eb02167b8d1bbff"/>
    <s v="delivered"/>
    <d v="2017-09-08T10:57:39"/>
    <d v="2017-09-18T19:47:50"/>
    <x v="0"/>
    <n v="36.69"/>
    <x v="0"/>
    <s v="5038cd913f549498c7e7251739050b0e"/>
    <s v="537eb890efff034a88679788b647c564"/>
    <n v="19.899999999999999"/>
    <n v="16.79"/>
    <x v="4"/>
    <n v="20270"/>
    <s v="rio de janeiro"/>
    <s v="RJ"/>
    <x v="4"/>
    <x v="0"/>
    <n v="2017"/>
    <x v="10"/>
    <x v="3"/>
    <n v="16.79"/>
    <n v="10.368182870370219"/>
    <n v="1"/>
    <n v="11"/>
  </r>
  <r>
    <s v="a59bf64f7d48f64246eecc6d4bcc51ce"/>
    <s v="ce57c0acd13c5d9d052950d98492df93"/>
    <n v="13563"/>
    <x v="515"/>
    <x v="0"/>
    <s v="bd81ffff0f0fbc533b7f763812cecf34"/>
    <s v="delivered"/>
    <d v="2018-05-13T20:04:39"/>
    <d v="2018-05-17T17:38:30"/>
    <x v="0"/>
    <n v="40.130000000000003"/>
    <x v="2"/>
    <s v="5038cd913f549498c7e7251739050b0e"/>
    <s v="537eb890efff034a88679788b647c564"/>
    <n v="21.9"/>
    <n v="18.23"/>
    <x v="4"/>
    <n v="20270"/>
    <s v="rio de janeiro"/>
    <s v="RJ"/>
    <x v="5"/>
    <x v="1"/>
    <n v="2018"/>
    <x v="0"/>
    <x v="0"/>
    <n v="18.230000000000004"/>
    <n v="3.898506944446126"/>
    <n v="1"/>
    <n v="4"/>
  </r>
  <r>
    <s v="b82b5150a2c602dc8ba92d1b18881857"/>
    <s v="980612b4526788a3ebb91b6e372db0af"/>
    <n v="13323"/>
    <x v="465"/>
    <x v="0"/>
    <s v="2c52a346156e0b2ae61c3642e9cc9d91"/>
    <s v="delivered"/>
    <d v="2018-08-06T01:16:56"/>
    <d v="2018-08-11T00:58:53"/>
    <x v="0"/>
    <n v="125.08"/>
    <x v="2"/>
    <s v="9766505cde62429c3629bb6411cd9dc4"/>
    <s v="9c690ceacd5c66731bf443ea810195cb"/>
    <n v="47.9"/>
    <n v="14.64"/>
    <x v="15"/>
    <n v="37650"/>
    <s v="camanducaia"/>
    <s v="MG"/>
    <x v="1"/>
    <x v="0"/>
    <n v="2018"/>
    <x v="11"/>
    <x v="3"/>
    <n v="77.180000000000007"/>
    <n v="4.9874652777725714"/>
    <n v="1"/>
    <n v="5"/>
  </r>
  <r>
    <s v="0d3bc44d03120f413b33f62f0037d1b5"/>
    <s v="3ab5f644490e3bd3a743ca4e43710859"/>
    <n v="5017"/>
    <x v="4"/>
    <x v="0"/>
    <s v="26468ef199f961b657bd9411810b80ea"/>
    <s v="delivered"/>
    <d v="2018-07-25T14:02:22"/>
    <d v="2018-07-30T23:03:54"/>
    <x v="0"/>
    <n v="62.54"/>
    <x v="2"/>
    <s v="9766505cde62429c3629bb6411cd9dc4"/>
    <s v="9c690ceacd5c66731bf443ea810195cb"/>
    <n v="47.9"/>
    <n v="14.64"/>
    <x v="15"/>
    <n v="37650"/>
    <s v="camanducaia"/>
    <s v="MG"/>
    <x v="6"/>
    <x v="0"/>
    <n v="2018"/>
    <x v="6"/>
    <x v="3"/>
    <n v="14.64"/>
    <n v="5.3760648148163455"/>
    <n v="1"/>
    <n v="6"/>
  </r>
  <r>
    <s v="1c9e4589fd7fa6552ce6e19f4e9f1746"/>
    <s v="4b3f881316f66630e2dc4868efd08e55"/>
    <n v="90510"/>
    <x v="17"/>
    <x v="1"/>
    <s v="1131444207572a61609f9be4f5308af3"/>
    <s v="delivered"/>
    <d v="2017-10-24T14:48:29"/>
    <d v="2017-11-03T17:41:33"/>
    <x v="0"/>
    <n v="210.92"/>
    <x v="0"/>
    <s v="eb46bd8f6499638557d2daf6874d14db"/>
    <s v="0b90b6df587eb83608a64ea8b390cf07"/>
    <n v="193.8"/>
    <n v="17.12"/>
    <x v="12"/>
    <n v="87025"/>
    <s v="maringa"/>
    <s v="PR"/>
    <x v="0"/>
    <x v="0"/>
    <n v="2017"/>
    <x v="4"/>
    <x v="2"/>
    <n v="17.119999999999976"/>
    <n v="10.120185185187438"/>
    <n v="1"/>
    <n v="11"/>
  </r>
  <r>
    <s v="c6d4d749d1e1d2ff8f9e23c0f14cae25"/>
    <s v="cf956c1231a33142c43d18c1de4e6a3a"/>
    <n v="82015"/>
    <x v="139"/>
    <x v="5"/>
    <s v="27b26761047c76d67bee79dc2274df52"/>
    <s v="delivered"/>
    <d v="2017-10-19T20:47:41"/>
    <d v="2017-10-31T21:54:30"/>
    <x v="3"/>
    <n v="138.12"/>
    <x v="0"/>
    <s v="cf5c32ddb1e39da9fd4a6a919e42b6e2"/>
    <s v="432c37c9dfba871172ec162e20118b8c"/>
    <n v="120"/>
    <n v="18.12"/>
    <x v="20"/>
    <n v="70235"/>
    <s v="brasilia"/>
    <s v="DF"/>
    <x v="2"/>
    <x v="0"/>
    <n v="2017"/>
    <x v="4"/>
    <x v="2"/>
    <n v="18.120000000000005"/>
    <n v="12.046400462961174"/>
    <n v="1"/>
    <n v="13"/>
  </r>
  <r>
    <s v="e583c743a5c26e0870b08e4e6efeac7f"/>
    <s v="3df4899f61ce017d60b180c1dedc278e"/>
    <n v="86300"/>
    <x v="1554"/>
    <x v="5"/>
    <s v="1133f2dfc033ba92bf6c470b20f6f332"/>
    <s v="delivered"/>
    <d v="2018-05-21T13:31:41"/>
    <d v="2018-06-08T18:48:24"/>
    <x v="1"/>
    <n v="53.22"/>
    <x v="2"/>
    <s v="80ac250f5bffe3fff8097929c3c4a938"/>
    <s v="891071be6ba827b591264c90c2ae8a63"/>
    <n v="34.99"/>
    <n v="18.23"/>
    <x v="26"/>
    <n v="3872"/>
    <s v="sao paulo"/>
    <s v="SP"/>
    <x v="1"/>
    <x v="0"/>
    <n v="2018"/>
    <x v="0"/>
    <x v="0"/>
    <n v="18.229999999999997"/>
    <n v="18.219942129631818"/>
    <n v="1"/>
    <n v="19"/>
  </r>
  <r>
    <s v="ee821389d17d90c782d5174fd1319e91"/>
    <s v="75a7fe0da25376c9717bf95824f073c9"/>
    <n v="88101"/>
    <x v="247"/>
    <x v="4"/>
    <s v="d9d1223099e5613e5667e557b4b4f075"/>
    <s v="delivered"/>
    <d v="2018-07-21T12:22:40"/>
    <d v="2018-08-07T21:36:38"/>
    <x v="0"/>
    <n v="171.03"/>
    <x v="2"/>
    <s v="cf3aebf1fe742d73907fed51ead1945c"/>
    <s v="b92e3c8f9738272ff7c59e111e108d7c"/>
    <n v="119.9"/>
    <n v="51.13"/>
    <x v="1"/>
    <n v="36502"/>
    <s v="uba"/>
    <s v="MG"/>
    <x v="3"/>
    <x v="1"/>
    <n v="2018"/>
    <x v="6"/>
    <x v="3"/>
    <n v="51.129999999999995"/>
    <n v="17.384699074078526"/>
    <n v="1"/>
    <n v="18"/>
  </r>
  <r>
    <s v="a26ba58154606a5f719ffdca754e773b"/>
    <s v="51f94550d7bcfad6c7c91700954a597a"/>
    <n v="18130"/>
    <x v="67"/>
    <x v="0"/>
    <s v="48ff0f8a939349e708998008053afbc7"/>
    <s v="delivered"/>
    <d v="2017-09-24T21:56:05"/>
    <d v="2017-09-27T19:15:29"/>
    <x v="0"/>
    <n v="67.98"/>
    <x v="2"/>
    <s v="c045b19fdb30a3035c56d04c6fe2e622"/>
    <s v="259f7b5e6e482c230e5bfaa670b6bb8f"/>
    <n v="54.9"/>
    <n v="13.08"/>
    <x v="5"/>
    <n v="8550"/>
    <s v="poa"/>
    <s v="SP"/>
    <x v="5"/>
    <x v="1"/>
    <n v="2017"/>
    <x v="10"/>
    <x v="3"/>
    <n v="13.080000000000005"/>
    <n v="2.8884722222210257"/>
    <n v="1"/>
    <n v="3"/>
  </r>
  <r>
    <s v="1eda7a1d56ef7c17a5cc6d97eac67b87"/>
    <s v="6fef4a705b3971d311f0d13feca21acc"/>
    <n v="13467"/>
    <x v="176"/>
    <x v="0"/>
    <s v="86ed94eb351cf5bd2ec4389a2ca92680"/>
    <s v="delivered"/>
    <d v="2018-02-08T09:04:28"/>
    <d v="2018-02-11T10:41:48"/>
    <x v="0"/>
    <n v="29.78"/>
    <x v="4"/>
    <s v="c045b19fdb30a3035c56d04c6fe2e622"/>
    <s v="259f7b5e6e482c230e5bfaa670b6bb8f"/>
    <n v="54.9"/>
    <n v="13.08"/>
    <x v="5"/>
    <n v="8550"/>
    <s v="poa"/>
    <s v="SP"/>
    <x v="2"/>
    <x v="0"/>
    <n v="2018"/>
    <x v="2"/>
    <x v="1"/>
    <n v="-25.119999999999997"/>
    <n v="3.067592592597066"/>
    <n v="1"/>
    <n v="4"/>
  </r>
  <r>
    <s v="1eda7a1d56ef7c17a5cc6d97eac67b87"/>
    <s v="6fef4a705b3971d311f0d13feca21acc"/>
    <n v="13467"/>
    <x v="176"/>
    <x v="0"/>
    <s v="86ed94eb351cf5bd2ec4389a2ca92680"/>
    <s v="delivered"/>
    <d v="2018-02-08T09:04:28"/>
    <d v="2018-02-11T10:41:48"/>
    <x v="2"/>
    <n v="38.200000000000003"/>
    <x v="4"/>
    <s v="c045b19fdb30a3035c56d04c6fe2e622"/>
    <s v="259f7b5e6e482c230e5bfaa670b6bb8f"/>
    <n v="54.9"/>
    <n v="13.08"/>
    <x v="5"/>
    <n v="8550"/>
    <s v="poa"/>
    <s v="SP"/>
    <x v="2"/>
    <x v="0"/>
    <n v="2018"/>
    <x v="2"/>
    <x v="1"/>
    <n v="-16.699999999999996"/>
    <n v="3.067592592597066"/>
    <n v="0"/>
    <n v="4"/>
  </r>
  <r>
    <s v="0305e46a6860811f637aec423f85927b"/>
    <s v="76f963ae5c714f31c2904d52c273098f"/>
    <n v="9854"/>
    <x v="38"/>
    <x v="0"/>
    <s v="edc7444663af179dd113423c0512b4e4"/>
    <s v="delivered"/>
    <d v="2018-02-11T18:29:23"/>
    <d v="2018-02-17T15:39:02"/>
    <x v="0"/>
    <n v="67.98"/>
    <x v="2"/>
    <s v="c045b19fdb30a3035c56d04c6fe2e622"/>
    <s v="259f7b5e6e482c230e5bfaa670b6bb8f"/>
    <n v="54.9"/>
    <n v="13.08"/>
    <x v="5"/>
    <n v="8550"/>
    <s v="poa"/>
    <s v="SP"/>
    <x v="5"/>
    <x v="1"/>
    <n v="2018"/>
    <x v="2"/>
    <x v="1"/>
    <n v="13.080000000000005"/>
    <n v="5.8817013888910878"/>
    <n v="1"/>
    <n v="6"/>
  </r>
  <r>
    <s v="36b710e04ceac22c8b99c01188a05da7"/>
    <s v="de3666f07ba919545b1d5a01e62c3e83"/>
    <n v="38401"/>
    <x v="92"/>
    <x v="6"/>
    <s v="1135fd6920dbadb0eff2071674ab2808"/>
    <s v="delivered"/>
    <d v="2018-05-31T16:40:58"/>
    <d v="2018-06-14T01:16:49"/>
    <x v="2"/>
    <n v="64.89"/>
    <x v="0"/>
    <s v="4c8c1d73644dce680ac36856d70c1f9d"/>
    <s v="af3ef48d0e13835e529c29ac573c63e5"/>
    <n v="53"/>
    <n v="18.25"/>
    <x v="7"/>
    <n v="14802"/>
    <s v="araraquara"/>
    <s v="SP"/>
    <x v="2"/>
    <x v="0"/>
    <n v="2018"/>
    <x v="0"/>
    <x v="0"/>
    <n v="11.89"/>
    <n v="13.358229166668025"/>
    <n v="1"/>
    <n v="14"/>
  </r>
  <r>
    <s v="36b710e04ceac22c8b99c01188a05da7"/>
    <s v="de3666f07ba919545b1d5a01e62c3e83"/>
    <n v="38401"/>
    <x v="92"/>
    <x v="6"/>
    <s v="1135fd6920dbadb0eff2071674ab2808"/>
    <s v="delivered"/>
    <d v="2018-05-31T16:40:58"/>
    <d v="2018-06-14T01:16:49"/>
    <x v="0"/>
    <n v="6.36"/>
    <x v="0"/>
    <s v="4c8c1d73644dce680ac36856d70c1f9d"/>
    <s v="af3ef48d0e13835e529c29ac573c63e5"/>
    <n v="53"/>
    <n v="18.25"/>
    <x v="7"/>
    <n v="14802"/>
    <s v="araraquara"/>
    <s v="SP"/>
    <x v="2"/>
    <x v="0"/>
    <n v="2018"/>
    <x v="0"/>
    <x v="0"/>
    <n v="-46.64"/>
    <n v="13.358229166668025"/>
    <n v="0"/>
    <n v="14"/>
  </r>
  <r>
    <s v="89a4039536234dda76270ebb007d3d6b"/>
    <s v="e51f7a0bf2bc5a3fcf6ef18319cd4456"/>
    <n v="6705"/>
    <x v="249"/>
    <x v="0"/>
    <s v="28e7148abde825a20fa617db02f92c99"/>
    <s v="delivered"/>
    <d v="2018-05-13T20:23:19"/>
    <d v="2018-05-16T01:22:39"/>
    <x v="0"/>
    <n v="22.19"/>
    <x v="2"/>
    <s v="ff6a816ae8a01312fe42dc48c7c8ead1"/>
    <s v="138dbe45fc62f1e244378131a6801526"/>
    <n v="13.9"/>
    <n v="8.2899999999999991"/>
    <x v="19"/>
    <n v="2215"/>
    <s v="sao paulo"/>
    <s v="SP"/>
    <x v="5"/>
    <x v="1"/>
    <n v="2018"/>
    <x v="0"/>
    <x v="0"/>
    <n v="8.2900000000000009"/>
    <n v="2.2078703703737119"/>
    <n v="1"/>
    <n v="3"/>
  </r>
  <r>
    <s v="bcbed60388f730775d8f88b0cba304e2"/>
    <s v="43734d19d5020ac27e729611d83dff53"/>
    <n v="65075"/>
    <x v="23"/>
    <x v="8"/>
    <s v="1139dcd182662d970264159024ad6384"/>
    <s v="delivered"/>
    <d v="2017-05-24T14:55:40"/>
    <d v="2017-06-12T16:22:27"/>
    <x v="0"/>
    <n v="242.24"/>
    <x v="2"/>
    <s v="0c3305267c17b542aecbc2385f5f0794"/>
    <s v="fe2032dab1a61af8794248c8196565c9"/>
    <n v="219.9"/>
    <n v="22.34"/>
    <x v="13"/>
    <n v="13030"/>
    <s v="campinas"/>
    <s v="SP"/>
    <x v="6"/>
    <x v="0"/>
    <n v="2017"/>
    <x v="0"/>
    <x v="0"/>
    <n v="22.340000000000003"/>
    <n v="19.06026620369812"/>
    <n v="1"/>
    <n v="20"/>
  </r>
  <r>
    <s v="aa5dfb0872b3828aa250acb54d387266"/>
    <s v="1b3b0b055ed21f7ce245c233772bb5d4"/>
    <n v="4777"/>
    <x v="4"/>
    <x v="0"/>
    <s v="674b530698f9bd8a9167b30ed86bd51d"/>
    <s v="delivered"/>
    <d v="2017-06-02T10:18:35"/>
    <d v="2017-06-03T10:57:54"/>
    <x v="0"/>
    <n v="229.63"/>
    <x v="2"/>
    <s v="0c3305267c17b542aecbc2385f5f0794"/>
    <s v="fe2032dab1a61af8794248c8196565c9"/>
    <n v="219.9"/>
    <n v="9.73"/>
    <x v="13"/>
    <n v="13030"/>
    <s v="campinas"/>
    <s v="SP"/>
    <x v="4"/>
    <x v="0"/>
    <n v="2017"/>
    <x v="5"/>
    <x v="0"/>
    <n v="9.7299999999999898"/>
    <n v="1.0273032407421852"/>
    <n v="1"/>
    <n v="2"/>
  </r>
  <r>
    <s v="c330f7967c92a086239c675991cb6aa6"/>
    <s v="361dc89b24a5dc808b2803a1ac33ff3f"/>
    <n v="57046"/>
    <x v="155"/>
    <x v="19"/>
    <s v="23aee6ac2f5a0a3056aa62c615974c0c"/>
    <s v="delivered"/>
    <d v="2018-04-18T16:33:30"/>
    <d v="2018-06-01T18:54:20"/>
    <x v="0"/>
    <n v="1518.55"/>
    <x v="3"/>
    <s v="d5dbb4d9ecbbf2e312169e4c8f1b57f0"/>
    <s v="e59aa562b9f8076dd550fcddf0e73491"/>
    <n v="1476.3"/>
    <n v="42.25"/>
    <x v="35"/>
    <n v="82810"/>
    <s v="curitiba"/>
    <s v="PR"/>
    <x v="6"/>
    <x v="0"/>
    <n v="2018"/>
    <x v="7"/>
    <x v="0"/>
    <n v="42.25"/>
    <n v="44.097800925927004"/>
    <n v="1"/>
    <n v="45"/>
  </r>
  <r>
    <s v="fe20e5d9ad97fe0bf421a94b7a17da6f"/>
    <s v="fefb51ae967d1697fdbd24f37d6086b9"/>
    <n v="13145"/>
    <x v="217"/>
    <x v="0"/>
    <s v="d8a8159f236db0b16fc43e3ceeed32be"/>
    <s v="delivered"/>
    <d v="2018-01-11T22:44:31"/>
    <d v="2018-01-17T22:28:38"/>
    <x v="1"/>
    <n v="189.97"/>
    <x v="2"/>
    <s v="f8fd25407acaa78a395f224cbdc062c8"/>
    <s v="a673821011d0cec28146ea42f5ab767f"/>
    <n v="179.9"/>
    <n v="10.07"/>
    <x v="5"/>
    <n v="3809"/>
    <s v="sao paulo"/>
    <s v="SP"/>
    <x v="2"/>
    <x v="0"/>
    <n v="2018"/>
    <x v="1"/>
    <x v="1"/>
    <n v="10.069999999999993"/>
    <n v="5.9889699074046803"/>
    <n v="1"/>
    <n v="6"/>
  </r>
  <r>
    <s v="fb7c663bd0931abefc7a84181a9e7f24"/>
    <s v="fec38f6590f4d8e78563eacd15f0413c"/>
    <n v="95960"/>
    <x v="441"/>
    <x v="1"/>
    <s v="61016e853ed7b77d222e5a2c38d4a7bb"/>
    <s v="delivered"/>
    <d v="2018-04-07T20:03:59"/>
    <d v="2018-04-19T18:57:33"/>
    <x v="0"/>
    <n v="1989.96"/>
    <x v="2"/>
    <s v="752855b7d128a75a28fa2ea9341e51bc"/>
    <s v="40db9e9aa57f7bb151bcda6b0f9bdbb7"/>
    <n v="1880"/>
    <n v="109.96"/>
    <x v="24"/>
    <n v="52010"/>
    <s v="recife"/>
    <s v="PE"/>
    <x v="3"/>
    <x v="1"/>
    <n v="2018"/>
    <x v="7"/>
    <x v="0"/>
    <n v="109.96000000000004"/>
    <n v="11.953865740739275"/>
    <n v="1"/>
    <n v="12"/>
  </r>
  <r>
    <s v="78f9a490b37c9cd175cd731e24e9b598"/>
    <s v="1a3d1e8b28c0ee27c23333ee108c47e6"/>
    <n v="29560"/>
    <x v="1119"/>
    <x v="14"/>
    <s v="21a3f15754b759c91fff4535aaeb3486"/>
    <s v="delivered"/>
    <d v="2018-06-28T16:47:41"/>
    <d v="2018-07-11T23:22:33"/>
    <x v="0"/>
    <n v="700"/>
    <x v="3"/>
    <s v="752855b7d128a75a28fa2ea9341e51bc"/>
    <s v="40db9e9aa57f7bb151bcda6b0f9bdbb7"/>
    <n v="1880"/>
    <n v="44.03"/>
    <x v="24"/>
    <n v="52010"/>
    <s v="recife"/>
    <s v="PE"/>
    <x v="2"/>
    <x v="0"/>
    <n v="2018"/>
    <x v="5"/>
    <x v="0"/>
    <n v="-1180"/>
    <n v="13.274212962969614"/>
    <n v="1"/>
    <n v="14"/>
  </r>
  <r>
    <s v="78f9a490b37c9cd175cd731e24e9b598"/>
    <s v="1a3d1e8b28c0ee27c23333ee108c47e6"/>
    <n v="29560"/>
    <x v="1119"/>
    <x v="14"/>
    <s v="21a3f15754b759c91fff4535aaeb3486"/>
    <s v="delivered"/>
    <d v="2018-06-28T16:47:41"/>
    <d v="2018-07-11T23:22:33"/>
    <x v="0"/>
    <n v="1224.03"/>
    <x v="3"/>
    <s v="752855b7d128a75a28fa2ea9341e51bc"/>
    <s v="40db9e9aa57f7bb151bcda6b0f9bdbb7"/>
    <n v="1880"/>
    <n v="44.03"/>
    <x v="24"/>
    <n v="52010"/>
    <s v="recife"/>
    <s v="PE"/>
    <x v="2"/>
    <x v="0"/>
    <n v="2018"/>
    <x v="5"/>
    <x v="0"/>
    <n v="-655.97"/>
    <n v="13.274212962969614"/>
    <n v="0"/>
    <n v="14"/>
  </r>
  <r>
    <s v="19da0f1845f527a9b4f2e98ad2fc6a0e"/>
    <s v="2e7c511f54e9d94776c606007d672a22"/>
    <n v="13070"/>
    <x v="9"/>
    <x v="0"/>
    <s v="511792104eb626cc6881f7831561265c"/>
    <s v="delivered"/>
    <d v="2018-04-09T12:55:25"/>
    <d v="2018-04-11T12:51:01"/>
    <x v="0"/>
    <n v="419.3"/>
    <x v="2"/>
    <s v="e6fd836ffd3fc4276f6f3f2c7d8cfde0"/>
    <s v="e0a366315b1b726b6c7832d664c0f530"/>
    <n v="199.9"/>
    <n v="9.75"/>
    <x v="22"/>
    <n v="2258"/>
    <s v="sao paulo"/>
    <s v="SP"/>
    <x v="1"/>
    <x v="0"/>
    <n v="2018"/>
    <x v="7"/>
    <x v="0"/>
    <n v="219.4"/>
    <n v="1.9969444444432156"/>
    <n v="1"/>
    <n v="2"/>
  </r>
  <r>
    <s v="d3f60e1e5172b9cde50298bb5bb0de2b"/>
    <s v="6af1b5063e79ff8ebf1b7dae769fd7a6"/>
    <n v="80540"/>
    <x v="139"/>
    <x v="5"/>
    <s v="113c27b79eb067ecd214d592db312190"/>
    <s v="delivered"/>
    <d v="2018-01-16T14:09:55"/>
    <d v="2018-01-29T19:28:49"/>
    <x v="0"/>
    <n v="105.28"/>
    <x v="2"/>
    <s v="8a5334e25cfd596c6fca284b039cc99c"/>
    <s v="4aba6a02a788d3ec81c03137144d9a80"/>
    <n v="89.9"/>
    <n v="15.38"/>
    <x v="19"/>
    <n v="89460"/>
    <s v="canoinhas"/>
    <s v="SC"/>
    <x v="0"/>
    <x v="0"/>
    <n v="2018"/>
    <x v="1"/>
    <x v="1"/>
    <n v="15.379999999999995"/>
    <n v="13.22145833333343"/>
    <n v="1"/>
    <n v="14"/>
  </r>
  <r>
    <s v="de3d9d27d3fe1ca96f132c282183fc08"/>
    <s v="2a37508d1962be64407eafcbdd0e51ff"/>
    <n v="65901"/>
    <x v="604"/>
    <x v="8"/>
    <s v="113cda086060a05db0ef4fef6c8fe1d8"/>
    <s v="delivered"/>
    <d v="2017-04-13T13:42:13"/>
    <d v="2017-05-05T17:06:39"/>
    <x v="0"/>
    <n v="152.43"/>
    <x v="2"/>
    <s v="ac23312b29784c30304f2ec719891690"/>
    <s v="066a6914e1ebf3ea95a216c73a986b91"/>
    <n v="119.99"/>
    <n v="32.44"/>
    <x v="6"/>
    <n v="85863"/>
    <s v="foz do iguacu"/>
    <s v="PR"/>
    <x v="2"/>
    <x v="0"/>
    <n v="2017"/>
    <x v="7"/>
    <x v="0"/>
    <n v="32.440000000000012"/>
    <n v="22.141967592593573"/>
    <n v="1"/>
    <n v="23"/>
  </r>
  <r>
    <s v="9edf15da6dec54aa77c38174d2dae7cf"/>
    <s v="1072e72714f638038941ab2264f9f9d0"/>
    <n v="42802"/>
    <x v="594"/>
    <x v="2"/>
    <s v="1140d29d5fca1aa97df7515335d759da"/>
    <s v="delivered"/>
    <d v="2018-02-12T18:35:14"/>
    <d v="2018-03-01T17:19:20"/>
    <x v="0"/>
    <n v="85.83"/>
    <x v="4"/>
    <s v="58f758eeee057547a0acc8e95ffed7f4"/>
    <s v="0be8ff43f22e456b4e0371b2245e4d01"/>
    <n v="69.900000000000006"/>
    <n v="15.93"/>
    <x v="17"/>
    <n v="4461"/>
    <s v="sao paulo"/>
    <s v="SP"/>
    <x v="1"/>
    <x v="0"/>
    <n v="2018"/>
    <x v="2"/>
    <x v="1"/>
    <n v="15.929999999999993"/>
    <n v="16.947291666663659"/>
    <n v="1"/>
    <n v="17"/>
  </r>
  <r>
    <s v="ed35271185aa3ecf2e421970e47e473f"/>
    <s v="643b807a55c5add3c91379b31f50d206"/>
    <n v="17800"/>
    <x v="945"/>
    <x v="0"/>
    <s v="7e70cd9bcce25088247e249026c96fa5"/>
    <s v="delivered"/>
    <d v="2018-02-03T18:34:16"/>
    <d v="2018-02-17T13:08:13"/>
    <x v="0"/>
    <n v="367.98"/>
    <x v="2"/>
    <s v="87b28d72d12acf347bee8bec0bc7d2fb"/>
    <s v="365e4bce19bda0082c3d15d83fdb8bcd"/>
    <n v="349.9"/>
    <n v="18.079999999999998"/>
    <x v="6"/>
    <n v="9570"/>
    <s v="sao caetano do sul"/>
    <s v="SP"/>
    <x v="3"/>
    <x v="1"/>
    <n v="2018"/>
    <x v="2"/>
    <x v="1"/>
    <n v="18.080000000000041"/>
    <n v="13.773576388892252"/>
    <n v="1"/>
    <n v="14"/>
  </r>
  <r>
    <s v="431837f2d214f5f1d55cf189aedc8035"/>
    <s v="34d93be3a57e6f8bba423d9064cda7c8"/>
    <n v="31741"/>
    <x v="34"/>
    <x v="6"/>
    <s v="d9ce395d10fd1a877b78763718f29b5a"/>
    <s v="delivered"/>
    <d v="2017-05-12T22:47:15"/>
    <d v="2017-05-27T04:35:46"/>
    <x v="0"/>
    <n v="244.67"/>
    <x v="0"/>
    <s v="e02468b92277cf781a87051ff6d80e1c"/>
    <s v="c286ec035ee04ba81c97508f0b5df544"/>
    <n v="294"/>
    <n v="50.67"/>
    <x v="12"/>
    <n v="81320"/>
    <s v="curitiba"/>
    <s v="PR"/>
    <x v="4"/>
    <x v="0"/>
    <n v="2017"/>
    <x v="0"/>
    <x v="0"/>
    <n v="-49.330000000000013"/>
    <n v="14.242025462961465"/>
    <n v="1"/>
    <n v="15"/>
  </r>
  <r>
    <s v="431837f2d214f5f1d55cf189aedc8035"/>
    <s v="34d93be3a57e6f8bba423d9064cda7c8"/>
    <n v="31741"/>
    <x v="34"/>
    <x v="6"/>
    <s v="d9ce395d10fd1a877b78763718f29b5a"/>
    <s v="delivered"/>
    <d v="2017-05-12T22:47:15"/>
    <d v="2017-05-27T04:35:46"/>
    <x v="2"/>
    <n v="100"/>
    <x v="0"/>
    <s v="e02468b92277cf781a87051ff6d80e1c"/>
    <s v="c286ec035ee04ba81c97508f0b5df544"/>
    <n v="294"/>
    <n v="50.67"/>
    <x v="12"/>
    <n v="81320"/>
    <s v="curitiba"/>
    <s v="PR"/>
    <x v="4"/>
    <x v="0"/>
    <n v="2017"/>
    <x v="0"/>
    <x v="0"/>
    <n v="-194"/>
    <n v="14.242025462961465"/>
    <n v="0"/>
    <n v="15"/>
  </r>
  <r>
    <s v="f8f256090748f89576b65bd6825f6f6c"/>
    <s v="bc10d1437145d86b450d1d8f416ff145"/>
    <n v="36305"/>
    <x v="126"/>
    <x v="6"/>
    <s v="2354dc9068e42c3b75c3137f572566e8"/>
    <s v="delivered"/>
    <d v="2018-06-28T16:48:45"/>
    <d v="2018-07-09T20:03:30"/>
    <x v="0"/>
    <n v="47.43"/>
    <x v="2"/>
    <s v="759a621a474d573cb8c2e402a51955bb"/>
    <s v="0c8380b62e38e8a1e6adbeba7eb9688c"/>
    <n v="32.9"/>
    <n v="14.53"/>
    <x v="5"/>
    <n v="37410"/>
    <s v="tres coracoes"/>
    <s v="MG"/>
    <x v="2"/>
    <x v="0"/>
    <n v="2018"/>
    <x v="5"/>
    <x v="0"/>
    <n v="14.530000000000001"/>
    <n v="11.135243055556202"/>
    <n v="1"/>
    <n v="12"/>
  </r>
  <r>
    <s v="065b47f0ea2d91cf34ff11a1cae7eb8a"/>
    <s v="5b33d88972c6ea3d698ee5a0b2a12647"/>
    <n v="60120"/>
    <x v="91"/>
    <x v="16"/>
    <s v="caa54c0c98a40fedc7ee2dfbae713846"/>
    <s v="delivered"/>
    <d v="2018-01-12T06:56:37"/>
    <d v="2018-01-28T17:18:05"/>
    <x v="0"/>
    <n v="840.82"/>
    <x v="4"/>
    <s v="1cf2ac38c34884acf7e61b5a66d4987c"/>
    <s v="2bf6a2c1e71bbd29a4ad64e6d3c3629f"/>
    <n v="799.9"/>
    <n v="40.92"/>
    <x v="20"/>
    <n v="28615"/>
    <s v="nova friburgo"/>
    <s v="RJ"/>
    <x v="4"/>
    <x v="0"/>
    <n v="2018"/>
    <x v="1"/>
    <x v="1"/>
    <n v="40.920000000000073"/>
    <n v="16.43157407407125"/>
    <n v="1"/>
    <n v="17"/>
  </r>
  <r>
    <s v="239e0ecb0797c0dc341124772fc69a8d"/>
    <s v="11fcc2cfb0172d5dc1c613850d664696"/>
    <n v="39400"/>
    <x v="536"/>
    <x v="6"/>
    <s v="3a48b55756a18df2a80f25a120eac75e"/>
    <s v="delivered"/>
    <d v="2018-05-16T02:28:26"/>
    <d v="2018-06-01T12:08:43"/>
    <x v="1"/>
    <n v="64.98"/>
    <x v="3"/>
    <s v="b6ae7ce782177c099c882b90df5f3d5d"/>
    <s v="d91fb3b7d041e83b64a00a3edfb37e4f"/>
    <n v="46.75"/>
    <n v="18.23"/>
    <x v="14"/>
    <n v="11704"/>
    <s v="praia grande"/>
    <s v="SP"/>
    <x v="6"/>
    <x v="0"/>
    <n v="2018"/>
    <x v="0"/>
    <x v="0"/>
    <n v="18.230000000000004"/>
    <n v="16.40297453704261"/>
    <n v="1"/>
    <n v="17"/>
  </r>
  <r>
    <s v="726f28d51b162c746e14553241df9de8"/>
    <s v="b7d12dd279b98c2d0f8b920052eb2862"/>
    <n v="13232"/>
    <x v="412"/>
    <x v="0"/>
    <s v="1147614ede9ce51acd3fc449b86114e3"/>
    <s v="delivered"/>
    <d v="2018-07-23T15:46:11"/>
    <d v="2018-07-27T19:12:37"/>
    <x v="0"/>
    <n v="62.91"/>
    <x v="2"/>
    <s v="3ac618d307e5f58f1cb1f8b5e7195a28"/>
    <s v="6a8b085f816a1f75f92dbac6eb545f8f"/>
    <n v="49.9"/>
    <n v="13.01"/>
    <x v="24"/>
    <n v="14709"/>
    <s v="bebedouro"/>
    <s v="SP"/>
    <x v="1"/>
    <x v="0"/>
    <n v="2018"/>
    <x v="6"/>
    <x v="3"/>
    <n v="13.009999999999998"/>
    <n v="4.1433564814797137"/>
    <n v="1"/>
    <n v="5"/>
  </r>
  <r>
    <s v="792a76b5589ff342f8f1d3bdf51565d8"/>
    <s v="7aed42be6f165f7e9db4da402074f68a"/>
    <n v="88600"/>
    <x v="2221"/>
    <x v="4"/>
    <s v="145022bb4479c1970ec4387b6fb8cb3c"/>
    <s v="delivered"/>
    <d v="2018-04-06T11:22:13"/>
    <d v="2018-04-20T16:08:38"/>
    <x v="1"/>
    <n v="38.22"/>
    <x v="0"/>
    <s v="929f6896d3fbc8e476b46533ccab428a"/>
    <s v="7d76b645482be4a332374e8223836592"/>
    <n v="19.989999999999998"/>
    <n v="18.23"/>
    <x v="18"/>
    <n v="1511"/>
    <s v="sao paulo"/>
    <s v="SP"/>
    <x v="4"/>
    <x v="0"/>
    <n v="2018"/>
    <x v="7"/>
    <x v="0"/>
    <n v="18.23"/>
    <n v="14.198900462964957"/>
    <n v="1"/>
    <n v="15"/>
  </r>
  <r>
    <s v="fc908e835a65941f82373dd643e8ef8b"/>
    <s v="2b9e277eca8009408d57b48fd4cd8e84"/>
    <n v="13870"/>
    <x v="541"/>
    <x v="0"/>
    <s v="114a99f9d47f2dae0f5666161cede6a6"/>
    <s v="delivered"/>
    <d v="2018-04-22T13:09:38"/>
    <d v="2018-05-04T16:32:37"/>
    <x v="0"/>
    <n v="113.04"/>
    <x v="2"/>
    <s v="0c6ebd37c6842a5adbcd801030ec1c29"/>
    <s v="6edacfd9f9074789dad6d62ba7950b9c"/>
    <n v="99.9"/>
    <n v="13.14"/>
    <x v="1"/>
    <n v="7135"/>
    <s v="guarulhos"/>
    <s v="SP"/>
    <x v="5"/>
    <x v="1"/>
    <n v="2018"/>
    <x v="7"/>
    <x v="0"/>
    <n v="13.14"/>
    <n v="12.14096064815385"/>
    <n v="1"/>
    <n v="13"/>
  </r>
  <r>
    <s v="3132f23b8b8d89c902adc08c769e5db5"/>
    <s v="7b6d07dac0a2c373d749142e920ae356"/>
    <n v="9111"/>
    <x v="26"/>
    <x v="0"/>
    <s v="76662f6f2a490cb74e7b97984991501f"/>
    <s v="delivered"/>
    <d v="2017-11-28T15:12:55"/>
    <d v="2017-12-03T13:26:52"/>
    <x v="1"/>
    <n v="21.43"/>
    <x v="2"/>
    <s v="5c86703f3b01f9df579c3a6232bb908b"/>
    <s v="8b321bb669392f5163d04c59e235e066"/>
    <n v="13.65"/>
    <n v="7.78"/>
    <x v="30"/>
    <n v="1212"/>
    <s v="sao paulo"/>
    <s v="SP"/>
    <x v="0"/>
    <x v="0"/>
    <n v="2017"/>
    <x v="9"/>
    <x v="2"/>
    <n v="7.7799999999999994"/>
    <n v="4.9263541666659876"/>
    <n v="1"/>
    <n v="5"/>
  </r>
  <r>
    <s v="76f89d897d86a1c0535a302793bd16c6"/>
    <s v="30255bf74ce8634a06c8922ff0fa01cc"/>
    <n v="11533"/>
    <x v="185"/>
    <x v="0"/>
    <s v="e5d6133b023d919f6aa7a4b3e33eca78"/>
    <s v="delivered"/>
    <d v="2018-06-10T22:57:36"/>
    <d v="2018-06-12T20:49:51"/>
    <x v="0"/>
    <n v="21.04"/>
    <x v="2"/>
    <s v="5c86703f3b01f9df579c3a6232bb908b"/>
    <s v="8b321bb669392f5163d04c59e235e066"/>
    <n v="13.65"/>
    <n v="7.39"/>
    <x v="30"/>
    <n v="1212"/>
    <s v="sao paulo"/>
    <s v="SP"/>
    <x v="5"/>
    <x v="1"/>
    <n v="2018"/>
    <x v="5"/>
    <x v="0"/>
    <n v="7.3899999999999988"/>
    <n v="1.9112847222204437"/>
    <n v="1"/>
    <n v="2"/>
  </r>
  <r>
    <s v="d923411b6904f453bb966718a08e3a2e"/>
    <s v="a2224a52738de81964024a70c93d34d2"/>
    <n v="13284"/>
    <x v="584"/>
    <x v="0"/>
    <s v="20080c49efc6113a519f37b79c88c375"/>
    <s v="delivered"/>
    <d v="2018-05-04T21:29:11"/>
    <d v="2018-05-08T20:48:49"/>
    <x v="1"/>
    <n v="21.04"/>
    <x v="2"/>
    <s v="5c86703f3b01f9df579c3a6232bb908b"/>
    <s v="8b321bb669392f5163d04c59e235e066"/>
    <n v="13.65"/>
    <n v="7.39"/>
    <x v="30"/>
    <n v="1212"/>
    <s v="sao paulo"/>
    <s v="SP"/>
    <x v="4"/>
    <x v="0"/>
    <n v="2018"/>
    <x v="0"/>
    <x v="0"/>
    <n v="7.3899999999999988"/>
    <n v="3.9719675925953197"/>
    <n v="1"/>
    <n v="4"/>
  </r>
  <r>
    <s v="ba503b67e4b3b4faef99f1235920617b"/>
    <s v="41336d1d975b7e02f51ea1b07845de35"/>
    <n v="20270"/>
    <x v="8"/>
    <x v="3"/>
    <s v="21e28426bf49f15032c93153c7a3e206"/>
    <s v="delivered"/>
    <d v="2017-10-18T21:45:26"/>
    <d v="2017-11-03T16:41:38"/>
    <x v="0"/>
    <n v="165.48"/>
    <x v="2"/>
    <s v="c1b350ede922e02138912a3192bcc86d"/>
    <s v="5962468f885ea01a1b6a97a218797b0a"/>
    <n v="149"/>
    <n v="16.48"/>
    <x v="17"/>
    <n v="82040"/>
    <s v="curitiba"/>
    <s v="PR"/>
    <x v="6"/>
    <x v="0"/>
    <n v="2017"/>
    <x v="4"/>
    <x v="2"/>
    <n v="16.47999999999999"/>
    <n v="15.789027777776937"/>
    <n v="1"/>
    <n v="16"/>
  </r>
  <r>
    <s v="308d634eb8b2e74f9b5bac996f0df5bc"/>
    <s v="c319f40740fdf4e982c795eb1eb6d6b1"/>
    <n v="4117"/>
    <x v="4"/>
    <x v="0"/>
    <s v="de3fbfa556cedccc424406bcb5eaac96"/>
    <s v="delivered"/>
    <d v="2017-02-06T13:51:28"/>
    <d v="2017-02-09T13:25:07"/>
    <x v="3"/>
    <n v="416.96"/>
    <x v="0"/>
    <s v="7d21a88f26eb0766b0b555f71a16750f"/>
    <s v="328acb143b4a73aad6bee8e734f5d20d"/>
    <n v="399.99"/>
    <n v="16.97"/>
    <x v="21"/>
    <n v="85865"/>
    <s v="foz do iguacu"/>
    <s v="PR"/>
    <x v="1"/>
    <x v="0"/>
    <n v="2017"/>
    <x v="2"/>
    <x v="1"/>
    <n v="16.96999999999997"/>
    <n v="2.9817013888896327"/>
    <n v="1"/>
    <n v="3"/>
  </r>
  <r>
    <s v="df11cc9c942c7f07da39b38148fd5205"/>
    <s v="c6da873742e66a5f6b4de8cff5b3d1e5"/>
    <n v="46430"/>
    <x v="864"/>
    <x v="2"/>
    <s v="114c9407eb2b873d07c1b3bf91e35a9c"/>
    <s v="delivered"/>
    <d v="2017-09-12T14:38:24"/>
    <d v="2017-10-16T18:38:57"/>
    <x v="0"/>
    <n v="145.08000000000001"/>
    <x v="3"/>
    <s v="08d76e49b8206d0cfb7456fe3aa7d3b4"/>
    <s v="a3a38f4affed601eb87a97788c949667"/>
    <n v="109"/>
    <n v="36.08"/>
    <x v="1"/>
    <n v="89204"/>
    <s v="joinville"/>
    <s v="SC"/>
    <x v="0"/>
    <x v="0"/>
    <n v="2017"/>
    <x v="10"/>
    <x v="3"/>
    <n v="36.080000000000013"/>
    <n v="34.167048611110658"/>
    <n v="1"/>
    <n v="35"/>
  </r>
  <r>
    <s v="6d63d75568e8061a5042fd3066d81903"/>
    <s v="954927eca70a641fc232cf5cd840d640"/>
    <n v="96888"/>
    <x v="2525"/>
    <x v="1"/>
    <s v="1ea8467d56c1db8b43fed9a458d425d8"/>
    <s v="delivered"/>
    <d v="2017-09-13T15:19:17"/>
    <d v="2017-09-21T20:39:08"/>
    <x v="0"/>
    <n v="125.52"/>
    <x v="2"/>
    <s v="08d76e49b8206d0cfb7456fe3aa7d3b4"/>
    <s v="a3a38f4affed601eb87a97788c949667"/>
    <n v="109"/>
    <n v="16.52"/>
    <x v="1"/>
    <n v="89204"/>
    <s v="joinville"/>
    <s v="SC"/>
    <x v="6"/>
    <x v="0"/>
    <n v="2017"/>
    <x v="10"/>
    <x v="3"/>
    <n v="16.519999999999996"/>
    <n v="8.2221180555570754"/>
    <n v="1"/>
    <n v="9"/>
  </r>
  <r>
    <s v="9a95d672b3ebf11420d104a1838e2788"/>
    <s v="c9c8c74d8dcfc0780d40a15dea13551b"/>
    <n v="30575"/>
    <x v="34"/>
    <x v="6"/>
    <s v="2a236d408cbbdc06f6019be47dbab042"/>
    <s v="delivered"/>
    <d v="2017-11-02T11:10:32"/>
    <d v="2017-11-16T21:18:42"/>
    <x v="1"/>
    <n v="127.33"/>
    <x v="2"/>
    <s v="08d76e49b8206d0cfb7456fe3aa7d3b4"/>
    <s v="a3a38f4affed601eb87a97788c949667"/>
    <n v="109"/>
    <n v="18.329999999999998"/>
    <x v="1"/>
    <n v="89204"/>
    <s v="joinville"/>
    <s v="SC"/>
    <x v="2"/>
    <x v="0"/>
    <n v="2017"/>
    <x v="9"/>
    <x v="2"/>
    <n v="18.329999999999998"/>
    <n v="14.422337962962047"/>
    <n v="1"/>
    <n v="15"/>
  </r>
  <r>
    <s v="d02dd1824902a30960455283214432b0"/>
    <s v="e839a76df26cb5363c65e76beb9847e1"/>
    <n v="9171"/>
    <x v="26"/>
    <x v="0"/>
    <s v="2d26e963bdb342dbdae1fad7ad2ea511"/>
    <s v="delivered"/>
    <d v="2018-08-14T12:35:00"/>
    <d v="2018-08-21T19:18:51"/>
    <x v="0"/>
    <n v="250.57"/>
    <x v="2"/>
    <s v="ab94356394683706626f737b7c135ae1"/>
    <s v="bd4431c1a8dfa744b59e1e2a8bc99b9e"/>
    <n v="139.9"/>
    <n v="110.67"/>
    <x v="19"/>
    <n v="20761"/>
    <s v="rio de janeiro"/>
    <s v="RJ"/>
    <x v="0"/>
    <x v="0"/>
    <n v="2018"/>
    <x v="11"/>
    <x v="3"/>
    <n v="110.66999999999999"/>
    <n v="7.2804513888913789"/>
    <n v="1"/>
    <n v="8"/>
  </r>
  <r>
    <s v="106f1678c5c49be2647e906dde7dbd71"/>
    <s v="9e22c659d0383dfce29dd8008e577b1f"/>
    <n v="13845"/>
    <x v="376"/>
    <x v="0"/>
    <s v="114cc5b2956361cfc8f63709a9e453d7"/>
    <s v="delivered"/>
    <d v="2017-05-06T12:16:19"/>
    <d v="2017-05-18T12:27:50"/>
    <x v="0"/>
    <n v="200.15"/>
    <x v="2"/>
    <s v="92d68e4fc956bc1c90a3aa37916b212f"/>
    <s v="bacb1f0ed56ad24198f5810d2b3fe9a5"/>
    <n v="181.55"/>
    <n v="18.600000000000001"/>
    <x v="2"/>
    <n v="12328"/>
    <s v="jacarei"/>
    <s v="SP"/>
    <x v="3"/>
    <x v="1"/>
    <n v="2017"/>
    <x v="0"/>
    <x v="0"/>
    <n v="18.599999999999994"/>
    <n v="12.007997685184819"/>
    <n v="1"/>
    <n v="13"/>
  </r>
  <r>
    <s v="2e574fd43d6cb5030236f75ba2e552a8"/>
    <s v="185aa88c21904a22f84dd0c72f34120b"/>
    <n v="3636"/>
    <x v="4"/>
    <x v="0"/>
    <s v="a5d9378f02c74306626ebe0d8fb94d74"/>
    <s v="delivered"/>
    <d v="2018-04-23T08:51:28"/>
    <d v="2018-04-26T16:32:48"/>
    <x v="0"/>
    <n v="152.78"/>
    <x v="2"/>
    <s v="952d57ee94f3a9873bc70d9789a21c8a"/>
    <s v="f7496d659ca9fdaf323c0aae84176632"/>
    <n v="139.9"/>
    <n v="12.88"/>
    <x v="1"/>
    <n v="4156"/>
    <s v="sao paulo"/>
    <s v="SP"/>
    <x v="1"/>
    <x v="0"/>
    <n v="2018"/>
    <x v="7"/>
    <x v="0"/>
    <n v="12.879999999999995"/>
    <n v="3.3203703703766223"/>
    <n v="1"/>
    <n v="4"/>
  </r>
  <r>
    <s v="b7fb21c852e26ad6058ee7e4f8cb2f0a"/>
    <s v="f9e34572e006da812b64d5f351094576"/>
    <n v="75780"/>
    <x v="974"/>
    <x v="10"/>
    <s v="1f3c5d4d3ca0267099a4c67b2cb29bd1"/>
    <s v="delivered"/>
    <d v="2018-08-10T10:53:30"/>
    <d v="2018-08-24T12:38:44"/>
    <x v="0"/>
    <n v="149.09"/>
    <x v="2"/>
    <s v="50eece63391870c7fb7c07c92a76d447"/>
    <s v="2528513dd95219a6013d4d05176e391a"/>
    <n v="129"/>
    <n v="20.09"/>
    <x v="27"/>
    <n v="6060"/>
    <s v="osasco"/>
    <s v="SP"/>
    <x v="4"/>
    <x v="0"/>
    <n v="2018"/>
    <x v="11"/>
    <x v="3"/>
    <n v="20.090000000000003"/>
    <n v="14.073078703702777"/>
    <n v="1"/>
    <n v="15"/>
  </r>
  <r>
    <s v="16961e4900ce6f06e72342487ffe2297"/>
    <s v="1a908dd3452fdc766476d916d2d12d78"/>
    <n v="22631"/>
    <x v="8"/>
    <x v="3"/>
    <s v="114fade4f3b82f8b065771e1b3c0ae14"/>
    <s v="delivered"/>
    <d v="2018-01-15T22:29:00"/>
    <d v="2018-02-02T05:39:43"/>
    <x v="0"/>
    <n v="154.72999999999999"/>
    <x v="2"/>
    <s v="2216232cbfdfdc984d20cd53acb7aba8"/>
    <s v="ed4311e67debd72b8610a5347a743087"/>
    <n v="140"/>
    <n v="14.73"/>
    <x v="10"/>
    <n v="7170"/>
    <s v="guarulhos"/>
    <s v="SP"/>
    <x v="1"/>
    <x v="0"/>
    <n v="2018"/>
    <x v="1"/>
    <x v="1"/>
    <n v="14.72999999999999"/>
    <n v="17.29910879630188"/>
    <n v="1"/>
    <n v="18"/>
  </r>
  <r>
    <s v="4766d0158128ca5a8d6c2171d952b0bb"/>
    <s v="54e9f0e28137f3e89ef79d32704ec303"/>
    <n v="22640"/>
    <x v="8"/>
    <x v="3"/>
    <s v="1150c73ca4c9c78e59170256f8b93e16"/>
    <s v="delivered"/>
    <d v="2017-12-07T10:09:10"/>
    <d v="2017-12-08T15:33:46"/>
    <x v="0"/>
    <n v="65.06"/>
    <x v="2"/>
    <s v="51f34083de64e6e8bd820c7e05a5a0d6"/>
    <s v="863d2ebcd347ce4922de7a0f9a5581d6"/>
    <n v="57.12"/>
    <n v="7.94"/>
    <x v="24"/>
    <n v="21041"/>
    <s v="rio de janeiro"/>
    <s v="RJ"/>
    <x v="2"/>
    <x v="0"/>
    <n v="2017"/>
    <x v="3"/>
    <x v="2"/>
    <n v="7.9400000000000048"/>
    <n v="1.2254166666680248"/>
    <n v="1"/>
    <n v="2"/>
  </r>
  <r>
    <s v="f848d331d15eafe396639c7ee61217fc"/>
    <s v="ad8e98694a0e0cdedb146cf5f8e8e913"/>
    <n v="35534"/>
    <x v="1956"/>
    <x v="6"/>
    <s v="627a881a7d2543a80dc59460ab08eaab"/>
    <s v="delivered"/>
    <d v="2018-02-08T17:36:30"/>
    <d v="2018-02-19T23:19:34"/>
    <x v="0"/>
    <n v="45.09"/>
    <x v="2"/>
    <s v="09f6dccfebfa0688abfc1af640b69e61"/>
    <s v="7c4618c82226628831613e95e9c22f44"/>
    <n v="29.99"/>
    <n v="15.1"/>
    <x v="6"/>
    <n v="18136"/>
    <s v="sao roque"/>
    <s v="SP"/>
    <x v="2"/>
    <x v="0"/>
    <n v="2018"/>
    <x v="2"/>
    <x v="1"/>
    <n v="15.100000000000005"/>
    <n v="11.238240740742185"/>
    <n v="1"/>
    <n v="12"/>
  </r>
  <r>
    <s v="68fefc3d63ca480cc15d904be2e9b2b0"/>
    <s v="72dc9d3afc7d95b61351044bb1a8e99c"/>
    <n v="29175"/>
    <x v="161"/>
    <x v="14"/>
    <s v="d74f695d00f9997798afe64684937fff"/>
    <s v="delivered"/>
    <d v="2018-04-02T14:08:43"/>
    <d v="2018-04-23T21:13:51"/>
    <x v="0"/>
    <n v="48.22"/>
    <x v="0"/>
    <s v="09f6dccfebfa0688abfc1af640b69e61"/>
    <s v="7c4618c82226628831613e95e9c22f44"/>
    <n v="29.99"/>
    <n v="18.23"/>
    <x v="6"/>
    <n v="18136"/>
    <s v="sao roque"/>
    <s v="SP"/>
    <x v="1"/>
    <x v="0"/>
    <n v="2018"/>
    <x v="7"/>
    <x v="0"/>
    <n v="18.23"/>
    <n v="21.295231481482915"/>
    <n v="1"/>
    <n v="22"/>
  </r>
  <r>
    <s v="a06e9a7060cee74dbde1a2d5d7117747"/>
    <s v="1c89ad9872748220ba627f9dbf36d6bc"/>
    <n v="7985"/>
    <x v="953"/>
    <x v="0"/>
    <s v="260c1e77793a506e09dd0f8135109966"/>
    <s v="delivered"/>
    <d v="2018-08-17T06:37:13"/>
    <d v="2018-08-21T22:03:42"/>
    <x v="0"/>
    <n v="84.64"/>
    <x v="1"/>
    <s v="09f6dccfebfa0688abfc1af640b69e61"/>
    <s v="7c4618c82226628831613e95e9c22f44"/>
    <n v="33.9"/>
    <n v="14.22"/>
    <x v="6"/>
    <n v="18136"/>
    <s v="sao roque"/>
    <s v="SP"/>
    <x v="4"/>
    <x v="0"/>
    <n v="2018"/>
    <x v="11"/>
    <x v="3"/>
    <n v="50.74"/>
    <n v="4.6433912037027767"/>
    <n v="1"/>
    <n v="5"/>
  </r>
  <r>
    <s v="b88ae0903637e97b847d4dbf387ded51"/>
    <s v="167d54cc2d1d8b157e9dcc360667d415"/>
    <n v="13333"/>
    <x v="242"/>
    <x v="0"/>
    <s v="cc35448ebfa45049a22c185b46a7a46c"/>
    <s v="delivered"/>
    <d v="2018-03-23T22:48:12"/>
    <d v="2018-03-29T17:21:43"/>
    <x v="0"/>
    <n v="305.19"/>
    <x v="2"/>
    <s v="78d622eda7a1b229d04311074b1029aa"/>
    <s v="17a053fcb14bd219540cbde0df490be0"/>
    <n v="269.89999999999998"/>
    <n v="35.29"/>
    <x v="0"/>
    <n v="13843"/>
    <s v="mogi guacu"/>
    <s v="SP"/>
    <x v="4"/>
    <x v="0"/>
    <n v="2018"/>
    <x v="8"/>
    <x v="1"/>
    <n v="35.29000000000002"/>
    <n v="5.7732754629614647"/>
    <n v="1"/>
    <n v="6"/>
  </r>
  <r>
    <s v="caf7d5509f2b18b8b71fd625341f9169"/>
    <s v="6c987d6948f7562f6529fc929d9389d0"/>
    <n v="9751"/>
    <x v="38"/>
    <x v="0"/>
    <s v="1155a271e649284c3e901dbdda76e841"/>
    <s v="delivered"/>
    <d v="2018-01-21T17:40:10"/>
    <d v="2018-01-31T13:38:33"/>
    <x v="0"/>
    <n v="315.75"/>
    <x v="2"/>
    <s v="3bcb870fe5c8598df95b30780d2adaed"/>
    <s v="2a84855fd20af891be03bc5924d2b453"/>
    <n v="299.89999999999998"/>
    <n v="15.85"/>
    <x v="16"/>
    <n v="30111"/>
    <s v="belo horizonte"/>
    <s v="MG"/>
    <x v="5"/>
    <x v="1"/>
    <n v="2018"/>
    <x v="1"/>
    <x v="1"/>
    <n v="15.850000000000023"/>
    <n v="9.8322106481427909"/>
    <n v="1"/>
    <n v="10"/>
  </r>
  <r>
    <s v="bf919a6714a37fc4de08afea5d1e2b75"/>
    <s v="a575f8966a860979de35d63cbb90d9e2"/>
    <n v="29160"/>
    <x v="161"/>
    <x v="14"/>
    <s v="1400e725c796d32460308a3f47add549"/>
    <s v="delivered"/>
    <d v="2018-01-17T11:23:48"/>
    <d v="2018-02-02T19:14:53"/>
    <x v="0"/>
    <n v="317.44"/>
    <x v="2"/>
    <s v="3bcb870fe5c8598df95b30780d2adaed"/>
    <s v="2a84855fd20af891be03bc5924d2b453"/>
    <n v="299.89999999999998"/>
    <n v="17.54"/>
    <x v="16"/>
    <n v="30111"/>
    <s v="belo horizonte"/>
    <s v="MG"/>
    <x v="6"/>
    <x v="0"/>
    <n v="2018"/>
    <x v="1"/>
    <x v="1"/>
    <n v="17.54000000000002"/>
    <n v="16.327141203699284"/>
    <n v="1"/>
    <n v="17"/>
  </r>
  <r>
    <s v="0a9b104fa661da38bed249cddffb4ce3"/>
    <s v="84143652c76c6c5b56af10e53c16ec8e"/>
    <n v="9820"/>
    <x v="38"/>
    <x v="0"/>
    <s v="cd68632e7dc6d980f29dc6826a936d03"/>
    <s v="delivered"/>
    <d v="2017-10-18T20:07:25"/>
    <d v="2017-10-27T15:19:09"/>
    <x v="2"/>
    <n v="199.15"/>
    <x v="2"/>
    <s v="679c97b6819e657c506237438cacf60f"/>
    <s v="fa1c13f2614d7b5c4749cbc52fecda94"/>
    <n v="229.8"/>
    <n v="8.86"/>
    <x v="20"/>
    <n v="13170"/>
    <s v="sumare"/>
    <s v="SP"/>
    <x v="6"/>
    <x v="0"/>
    <n v="2017"/>
    <x v="4"/>
    <x v="2"/>
    <n v="-30.650000000000006"/>
    <n v="8.7998148148180917"/>
    <n v="1"/>
    <n v="9"/>
  </r>
  <r>
    <s v="0a9b104fa661da38bed249cddffb4ce3"/>
    <s v="84143652c76c6c5b56af10e53c16ec8e"/>
    <n v="9820"/>
    <x v="38"/>
    <x v="0"/>
    <s v="cd68632e7dc6d980f29dc6826a936d03"/>
    <s v="delivered"/>
    <d v="2017-10-18T20:07:25"/>
    <d v="2017-10-27T15:19:09"/>
    <x v="0"/>
    <n v="39.51"/>
    <x v="2"/>
    <s v="679c97b6819e657c506237438cacf60f"/>
    <s v="fa1c13f2614d7b5c4749cbc52fecda94"/>
    <n v="229.8"/>
    <n v="8.86"/>
    <x v="20"/>
    <n v="13170"/>
    <s v="sumare"/>
    <s v="SP"/>
    <x v="6"/>
    <x v="0"/>
    <n v="2017"/>
    <x v="4"/>
    <x v="2"/>
    <n v="-190.29000000000002"/>
    <n v="8.7998148148180917"/>
    <n v="0"/>
    <n v="9"/>
  </r>
  <r>
    <s v="4399c824aab097f4974ab7fabf8064b2"/>
    <s v="f22c272b1abf07d355eee4c03f281b01"/>
    <n v="9831"/>
    <x v="38"/>
    <x v="0"/>
    <s v="27ccb6f42b7ff7e079004d6192ab12bb"/>
    <s v="delivered"/>
    <d v="2018-02-07T23:03:51"/>
    <d v="2018-02-14T20:27:50"/>
    <x v="0"/>
    <n v="233.63"/>
    <x v="2"/>
    <s v="679c97b6819e657c506237438cacf60f"/>
    <s v="fa1c13f2614d7b5c4749cbc52fecda94"/>
    <n v="224.8"/>
    <n v="8.83"/>
    <x v="20"/>
    <n v="13170"/>
    <s v="sumare"/>
    <s v="SP"/>
    <x v="6"/>
    <x v="0"/>
    <n v="2018"/>
    <x v="2"/>
    <x v="1"/>
    <n v="8.8299999999999841"/>
    <n v="6.8916550925932825"/>
    <n v="1"/>
    <n v="7"/>
  </r>
  <r>
    <s v="b06d879bef2b94ae957889d46a481e74"/>
    <s v="2548618a596a23272a8522d6d8b2fcb5"/>
    <n v="84073"/>
    <x v="567"/>
    <x v="5"/>
    <s v="1155f1a9dc077b5131ec32d2c78e4de7"/>
    <s v="delivered"/>
    <d v="2017-08-31T21:54:58"/>
    <d v="2017-09-13T18:26:04"/>
    <x v="0"/>
    <n v="143.12"/>
    <x v="2"/>
    <s v="68a00c2c89cc59b345242ac379ee4b26"/>
    <s v="c3867b4666c7d76867627c2f7fb22e21"/>
    <n v="125"/>
    <n v="18.12"/>
    <x v="6"/>
    <n v="14580"/>
    <s v="guara"/>
    <s v="SP"/>
    <x v="2"/>
    <x v="0"/>
    <n v="2017"/>
    <x v="11"/>
    <x v="3"/>
    <n v="18.120000000000005"/>
    <n v="12.854930555549799"/>
    <n v="1"/>
    <n v="13"/>
  </r>
  <r>
    <s v="7bb3ca80fa418c132af83831d716da89"/>
    <s v="be418b61d87418d47815dd65038a334e"/>
    <n v="49025"/>
    <x v="286"/>
    <x v="24"/>
    <s v="2a4e1bbe60decb8ee2aec1063f4607c8"/>
    <s v="delivered"/>
    <d v="2018-02-21T00:59:45"/>
    <d v="2018-03-13T14:27:27"/>
    <x v="2"/>
    <n v="226.88"/>
    <x v="2"/>
    <s v="6ba4d9e6b21481dcc4646250fa189ac1"/>
    <s v="5c6d4016c2a288f074fa0848a2b653d2"/>
    <n v="92"/>
    <n v="21.44"/>
    <x v="30"/>
    <n v="1209"/>
    <s v="sao paulo"/>
    <s v="SP"/>
    <x v="6"/>
    <x v="0"/>
    <n v="2018"/>
    <x v="2"/>
    <x v="1"/>
    <n v="134.88"/>
    <n v="20.560902777775482"/>
    <n v="1"/>
    <n v="21"/>
  </r>
  <r>
    <s v="afea86eaca7e4cfd9f4abb186e66c612"/>
    <s v="e6700e278c4e305488ac1b76b8991bf3"/>
    <n v="5398"/>
    <x v="4"/>
    <x v="0"/>
    <s v="1676fa2516c38753e7a0ee7fa8e41009"/>
    <s v="delivered"/>
    <d v="2017-09-05T22:29:57"/>
    <d v="2017-09-11T18:27:41"/>
    <x v="0"/>
    <n v="110.97"/>
    <x v="2"/>
    <s v="cca8e09ba6f2d35e44f05b3c936d644e"/>
    <s v="43f8c9950d11ecd03a0304a49e010da6"/>
    <n v="102.99"/>
    <n v="7.98"/>
    <x v="21"/>
    <n v="6341"/>
    <s v="carapicuiba"/>
    <s v="SP"/>
    <x v="0"/>
    <x v="0"/>
    <n v="2017"/>
    <x v="10"/>
    <x v="3"/>
    <n v="7.980000000000004"/>
    <n v="5.8317592592575238"/>
    <n v="1"/>
    <n v="6"/>
  </r>
  <r>
    <s v="7fd5064d974b0d44fb17dd7fa58c9ada"/>
    <s v="042a39e49fdded8c64481a2accbabd44"/>
    <n v="22790"/>
    <x v="8"/>
    <x v="3"/>
    <s v="23d16dddab46fd3d06e8d9d27ffea3f5"/>
    <s v="delivered"/>
    <d v="2018-01-25T21:49:14"/>
    <d v="2018-02-19T19:38:33"/>
    <x v="0"/>
    <n v="124.51"/>
    <x v="4"/>
    <s v="cca8e09ba6f2d35e44f05b3c936d644e"/>
    <s v="43f8c9950d11ecd03a0304a49e010da6"/>
    <n v="109.99"/>
    <n v="14.52"/>
    <x v="21"/>
    <n v="6341"/>
    <s v="carapicuiba"/>
    <s v="SP"/>
    <x v="2"/>
    <x v="0"/>
    <n v="2018"/>
    <x v="1"/>
    <x v="1"/>
    <n v="14.52000000000001"/>
    <n v="24.909247685180162"/>
    <n v="1"/>
    <n v="25"/>
  </r>
  <r>
    <s v="ac7f2420ab4a76a90d70be194cce22cf"/>
    <s v="69a8ae4cb48f7ee543a238c78d2e0ff6"/>
    <n v="9180"/>
    <x v="26"/>
    <x v="0"/>
    <s v="45ca85d3a9ce8406d3291753acce966d"/>
    <s v="delivered"/>
    <d v="2018-07-05T23:14:26"/>
    <d v="2018-07-10T21:45:24"/>
    <x v="0"/>
    <n v="78.64"/>
    <x v="2"/>
    <s v="8fa5bb1e4de7a63ee554487c2f2ee076"/>
    <s v="de23c3b98a88888289c6f5cc1209054a"/>
    <n v="69.989999999999995"/>
    <n v="8.65"/>
    <x v="2"/>
    <n v="5530"/>
    <s v="sao paulo"/>
    <s v="SP"/>
    <x v="2"/>
    <x v="0"/>
    <n v="2018"/>
    <x v="6"/>
    <x v="3"/>
    <n v="8.6500000000000057"/>
    <n v="4.9381712962931488"/>
    <n v="1"/>
    <n v="5"/>
  </r>
  <r>
    <s v="7171389ea6661b64e8c33ee5ad962922"/>
    <s v="72061fff095d8325b311ea24e2f4a2b5"/>
    <n v="37150"/>
    <x v="1341"/>
    <x v="6"/>
    <s v="e43f88863d1cc9cff18d753d439d42e8"/>
    <s v="delivered"/>
    <d v="2017-12-05T14:06:45"/>
    <d v="2017-12-15T20:48:58"/>
    <x v="0"/>
    <n v="517.44000000000005"/>
    <x v="2"/>
    <s v="8fa5bb1e4de7a63ee554487c2f2ee076"/>
    <s v="de23c3b98a88888289c6f5cc1209054a"/>
    <n v="69.989999999999995"/>
    <n v="16.25"/>
    <x v="2"/>
    <n v="5530"/>
    <s v="sao paulo"/>
    <s v="SP"/>
    <x v="0"/>
    <x v="0"/>
    <n v="2017"/>
    <x v="3"/>
    <x v="2"/>
    <n v="447.45000000000005"/>
    <n v="10.279317129628907"/>
    <n v="0"/>
    <n v="11"/>
  </r>
  <r>
    <s v="7ea778a6a19290dee846148b45c64f6b"/>
    <s v="e7a0b95fe6d4836d124b1566642ffbec"/>
    <n v="22030"/>
    <x v="8"/>
    <x v="3"/>
    <s v="f76b895a9902ad634abed7eec3211a10"/>
    <s v="delivered"/>
    <d v="2018-05-10T11:04:45"/>
    <d v="2018-05-28T16:08:59"/>
    <x v="0"/>
    <n v="706.19"/>
    <x v="2"/>
    <s v="bbe8590c1225fbb6a477018283da0677"/>
    <s v="a6bd7d1ccdac48c6b33b28596b7eb122"/>
    <n v="649.51"/>
    <n v="56.68"/>
    <x v="20"/>
    <n v="58280"/>
    <s v="mamanguape"/>
    <s v="PB"/>
    <x v="2"/>
    <x v="0"/>
    <n v="2018"/>
    <x v="0"/>
    <x v="0"/>
    <n v="56.680000000000064"/>
    <n v="18.211273148146574"/>
    <n v="1"/>
    <n v="19"/>
  </r>
  <r>
    <s v="4a2231202fbd4dfb5678c0241d7cf141"/>
    <s v="c55d3a40c29291e294061276caa65dfb"/>
    <n v="2306"/>
    <x v="4"/>
    <x v="0"/>
    <s v="41267d204131714c919730fc9cf0adee"/>
    <s v="delivered"/>
    <d v="2018-02-12T08:31:11"/>
    <d v="2018-02-17T00:16:36"/>
    <x v="0"/>
    <n v="242.8"/>
    <x v="2"/>
    <s v="94f49b07158ceba23362f72f24e04962"/>
    <s v="7a67c85e85bb2ce8582c35f2203ad736"/>
    <n v="229.99"/>
    <n v="12.81"/>
    <x v="4"/>
    <n v="3426"/>
    <s v="sao paulo"/>
    <s v="SP"/>
    <x v="1"/>
    <x v="0"/>
    <n v="2018"/>
    <x v="2"/>
    <x v="1"/>
    <n v="12.810000000000002"/>
    <n v="4.6565393518540077"/>
    <n v="1"/>
    <n v="5"/>
  </r>
  <r>
    <s v="e46ace8865b4cacb79e81b14663ebeb3"/>
    <s v="cc6c2a4b4e826c577b8a60073bd56a7b"/>
    <n v="38700"/>
    <x v="277"/>
    <x v="6"/>
    <s v="7d3d0586319a920f50ceec0a5a9eaf55"/>
    <s v="delivered"/>
    <d v="2017-03-01T16:04:38"/>
    <d v="2017-03-14T09:53:43"/>
    <x v="0"/>
    <n v="211.56"/>
    <x v="0"/>
    <s v="94fb2ab4419d523ecce8e5d56676788d"/>
    <s v="522620dcb18a6b31cd7bdf73665113a9"/>
    <n v="194.5"/>
    <n v="17.059999999999999"/>
    <x v="21"/>
    <n v="85801"/>
    <s v="cascavel"/>
    <s v="PR"/>
    <x v="6"/>
    <x v="0"/>
    <n v="2017"/>
    <x v="8"/>
    <x v="1"/>
    <n v="17.060000000000002"/>
    <n v="12.742418981484661"/>
    <n v="1"/>
    <n v="13"/>
  </r>
  <r>
    <s v="77e859015a89aca6672298de8b605c66"/>
    <s v="0e9b86bfe08996cb868a54dff6064c06"/>
    <n v="9725"/>
    <x v="38"/>
    <x v="0"/>
    <s v="c6e58a4e75b2a0b6fa62f0547a3cc759"/>
    <s v="delivered"/>
    <d v="2017-02-25T17:58:47"/>
    <d v="2017-03-10T13:44:54"/>
    <x v="1"/>
    <n v="210.03"/>
    <x v="2"/>
    <s v="94fb2ab4419d523ecce8e5d56676788d"/>
    <s v="522620dcb18a6b31cd7bdf73665113a9"/>
    <n v="194.5"/>
    <n v="15.53"/>
    <x v="21"/>
    <n v="85801"/>
    <s v="cascavel"/>
    <s v="PR"/>
    <x v="3"/>
    <x v="1"/>
    <n v="2017"/>
    <x v="2"/>
    <x v="1"/>
    <n v="15.530000000000001"/>
    <n v="12.823692129633855"/>
    <n v="1"/>
    <n v="13"/>
  </r>
  <r>
    <s v="393d64cafa977bd5aeeb4724bdf29d03"/>
    <s v="0033f4a2887e07e25aa1204d482f41ba"/>
    <n v="41815"/>
    <x v="125"/>
    <x v="2"/>
    <s v="c08a3a0b0a729cc378e7a36ebf5e9a95"/>
    <s v="delivered"/>
    <d v="2018-06-26T01:07:23"/>
    <d v="2018-07-06T18:07:46"/>
    <x v="1"/>
    <n v="425.04"/>
    <x v="2"/>
    <s v="4ae6bbbe40edd8689f356e7d822c6dd3"/>
    <s v="ffa6adafb71b807dc13159e26431354c"/>
    <n v="350"/>
    <n v="75.040000000000006"/>
    <x v="4"/>
    <n v="86030"/>
    <s v="londrina"/>
    <s v="PR"/>
    <x v="0"/>
    <x v="0"/>
    <n v="2018"/>
    <x v="5"/>
    <x v="0"/>
    <n v="75.04000000000002"/>
    <n v="10.708599537036207"/>
    <n v="1"/>
    <n v="11"/>
  </r>
  <r>
    <s v="e9a6568264ec01dbcf4501a138e216dd"/>
    <s v="d984794245056eb48de780e7d55f23d5"/>
    <n v="2111"/>
    <x v="4"/>
    <x v="0"/>
    <s v="17536c16762f9a7287c3bbf5f2262008"/>
    <s v="delivered"/>
    <d v="2018-04-21T02:26:31"/>
    <d v="2018-04-27T20:46:37"/>
    <x v="0"/>
    <n v="46.47"/>
    <x v="0"/>
    <s v="4ae6bbbe40edd8689f356e7d822c6dd3"/>
    <s v="ffa6adafb71b807dc13159e26431354c"/>
    <n v="159"/>
    <n v="11.39"/>
    <x v="4"/>
    <n v="86030"/>
    <s v="londrina"/>
    <s v="PR"/>
    <x v="3"/>
    <x v="1"/>
    <n v="2018"/>
    <x v="7"/>
    <x v="0"/>
    <n v="-112.53"/>
    <n v="6.7639583333366318"/>
    <n v="1"/>
    <n v="7"/>
  </r>
  <r>
    <s v="e9a6568264ec01dbcf4501a138e216dd"/>
    <s v="d984794245056eb48de780e7d55f23d5"/>
    <n v="2111"/>
    <x v="4"/>
    <x v="0"/>
    <s v="17536c16762f9a7287c3bbf5f2262008"/>
    <s v="delivered"/>
    <d v="2018-04-21T02:26:31"/>
    <d v="2018-04-27T20:46:37"/>
    <x v="2"/>
    <n v="123.92"/>
    <x v="0"/>
    <s v="4ae6bbbe40edd8689f356e7d822c6dd3"/>
    <s v="ffa6adafb71b807dc13159e26431354c"/>
    <n v="159"/>
    <n v="11.39"/>
    <x v="4"/>
    <n v="86030"/>
    <s v="londrina"/>
    <s v="PR"/>
    <x v="3"/>
    <x v="1"/>
    <n v="2018"/>
    <x v="7"/>
    <x v="0"/>
    <n v="-35.08"/>
    <n v="6.7639583333366318"/>
    <n v="0"/>
    <n v="7"/>
  </r>
  <r>
    <s v="25f1a26f2cd003472ee7fc88e9da8adb"/>
    <s v="57b5d9f9fa4f1ff41befbfbf0fcbc3ca"/>
    <n v="30320"/>
    <x v="34"/>
    <x v="6"/>
    <s v="11594a6b4b817fb6cc075700e80def3f"/>
    <s v="delivered"/>
    <d v="2017-06-07T11:07:29"/>
    <d v="2017-06-16T15:17:34"/>
    <x v="0"/>
    <n v="138.08000000000001"/>
    <x v="0"/>
    <s v="73852ee3739732147010f2be732d597c"/>
    <s v="218d46b86c1881d022bce9c68a7d4b15"/>
    <n v="119.99"/>
    <n v="18.09"/>
    <x v="6"/>
    <n v="14070"/>
    <s v="ribeirao preto"/>
    <s v="SP"/>
    <x v="6"/>
    <x v="0"/>
    <n v="2017"/>
    <x v="5"/>
    <x v="0"/>
    <n v="18.090000000000018"/>
    <n v="9.1736689814788406"/>
    <n v="1"/>
    <n v="10"/>
  </r>
  <r>
    <s v="b806115ed21f16a50c4f3a28947aeadb"/>
    <s v="b118181abcb0f3623b02187e09399f27"/>
    <n v="6900"/>
    <x v="327"/>
    <x v="0"/>
    <s v="bae5466ca9c393da0e97709654923fdd"/>
    <s v="delivered"/>
    <d v="2017-09-05T15:20:35"/>
    <d v="2017-09-12T14:40:03"/>
    <x v="0"/>
    <n v="544.17999999999995"/>
    <x v="3"/>
    <s v="73852ee3739732147010f2be732d597c"/>
    <s v="218d46b86c1881d022bce9c68a7d4b15"/>
    <n v="123"/>
    <n v="16.68"/>
    <x v="6"/>
    <n v="14070"/>
    <s v="ribeirao preto"/>
    <s v="SP"/>
    <x v="0"/>
    <x v="0"/>
    <n v="2017"/>
    <x v="10"/>
    <x v="3"/>
    <n v="421.17999999999995"/>
    <n v="6.9718518518493511"/>
    <n v="0"/>
    <n v="7"/>
  </r>
  <r>
    <s v="19a0ad0f6adbd1761573d5807530f971"/>
    <s v="88816571d07f9c0a20f4acf6380bc8e3"/>
    <n v="85851"/>
    <x v="21"/>
    <x v="5"/>
    <s v="a4d7798ee6134112ad2d8b3038c03cb1"/>
    <s v="delivered"/>
    <d v="2017-09-11T23:17:32"/>
    <d v="2017-09-29T21:33:30"/>
    <x v="0"/>
    <n v="131.46"/>
    <x v="2"/>
    <s v="73852ee3739732147010f2be732d597c"/>
    <s v="81336a0f57a33776419727a300249e90"/>
    <n v="114.9"/>
    <n v="16.559999999999999"/>
    <x v="6"/>
    <n v="13560"/>
    <s v="sao carlos"/>
    <s v="SP"/>
    <x v="1"/>
    <x v="0"/>
    <n v="2017"/>
    <x v="10"/>
    <x v="3"/>
    <n v="16.560000000000002"/>
    <n v="17.927754629636183"/>
    <n v="1"/>
    <n v="18"/>
  </r>
  <r>
    <s v="b2c63a8267bfc180d06ba2d9b79cfcc3"/>
    <s v="2e1b64c1d5f3deff4e082315a7595750"/>
    <n v="28400"/>
    <x v="158"/>
    <x v="3"/>
    <s v="64ff09b60c2714ff11ebcf304ed21fb6"/>
    <s v="delivered"/>
    <d v="2018-07-31T14:04:37"/>
    <d v="2018-08-07T14:41:43"/>
    <x v="0"/>
    <n v="138.94"/>
    <x v="2"/>
    <s v="1b405b8c885afa80810433526fc2c5ec"/>
    <s v="080199a181c46c657dc5aa235411be3b"/>
    <n v="120"/>
    <n v="18.940000000000001"/>
    <x v="24"/>
    <n v="6097"/>
    <s v="osasco"/>
    <s v="SP"/>
    <x v="0"/>
    <x v="0"/>
    <n v="2018"/>
    <x v="6"/>
    <x v="3"/>
    <n v="18.939999999999998"/>
    <n v="7.0257638888870133"/>
    <n v="1"/>
    <n v="8"/>
  </r>
  <r>
    <s v="df1f8cd492dca10f9819016400f5cf9a"/>
    <s v="a6067b8524c5ace8872e34f87a37c3f1"/>
    <n v="13295"/>
    <x v="590"/>
    <x v="0"/>
    <s v="13c6bd504e2a5056f0f471ea7b220507"/>
    <s v="delivered"/>
    <d v="2017-06-12T17:48:05"/>
    <d v="2017-06-27T15:18:38"/>
    <x v="1"/>
    <n v="568"/>
    <x v="3"/>
    <s v="ec8ae427905e10052ee4f1e9993b6763"/>
    <s v="1d8dbc4f32378d715c717c1c1fc57bae"/>
    <n v="110"/>
    <n v="2"/>
    <x v="8"/>
    <n v="86706"/>
    <s v="arapongas"/>
    <s v="PR"/>
    <x v="1"/>
    <x v="0"/>
    <n v="2017"/>
    <x v="5"/>
    <x v="0"/>
    <n v="458"/>
    <n v="14.8962152777749"/>
    <n v="0"/>
    <n v="15"/>
  </r>
  <r>
    <s v="d263a9460493cea8e4a22cab84978735"/>
    <s v="069a26c9c6fa10d734e94c95808716e3"/>
    <n v="86050"/>
    <x v="226"/>
    <x v="5"/>
    <s v="1ed6f1be3a82fe23b8b889e83e60c60a"/>
    <s v="delivered"/>
    <d v="2018-03-26T23:13:17"/>
    <d v="2018-04-03T16:52:01"/>
    <x v="0"/>
    <n v="122.1"/>
    <x v="0"/>
    <s v="ec8ae427905e10052ee4f1e9993b6763"/>
    <s v="1d8dbc4f32378d715c717c1c1fc57bae"/>
    <n v="110"/>
    <n v="12.1"/>
    <x v="8"/>
    <n v="86706"/>
    <s v="arapongas"/>
    <s v="PR"/>
    <x v="1"/>
    <x v="0"/>
    <n v="2018"/>
    <x v="8"/>
    <x v="1"/>
    <n v="12.099999999999994"/>
    <n v="7.7352314814852434"/>
    <n v="1"/>
    <n v="8"/>
  </r>
  <r>
    <s v="f474f7edece022a5d767559d939fa0f1"/>
    <s v="587e8e16ce36e70fcf8aff3270177a29"/>
    <n v="13208"/>
    <x v="174"/>
    <x v="0"/>
    <s v="25005bc2e7ea41ec988bdd233a251703"/>
    <s v="delivered"/>
    <d v="2017-08-17T12:04:48"/>
    <d v="2017-08-29T15:38:16"/>
    <x v="1"/>
    <n v="124.5"/>
    <x v="2"/>
    <s v="ec8ae427905e10052ee4f1e9993b6763"/>
    <s v="1d8dbc4f32378d715c717c1c1fc57bae"/>
    <n v="110"/>
    <n v="14.5"/>
    <x v="8"/>
    <n v="86706"/>
    <s v="arapongas"/>
    <s v="PR"/>
    <x v="2"/>
    <x v="0"/>
    <n v="2017"/>
    <x v="11"/>
    <x v="3"/>
    <n v="14.5"/>
    <n v="12.148240740738402"/>
    <n v="1"/>
    <n v="13"/>
  </r>
  <r>
    <s v="02a7a75320e787aa980907d0f647e508"/>
    <s v="7c020cb518b4fdcf5c50fa717d0fdca8"/>
    <n v="89260"/>
    <x v="385"/>
    <x v="4"/>
    <s v="b9f23a5c0cbae81d8a326804b0c7513d"/>
    <s v="delivered"/>
    <d v="2018-02-19T19:18:16"/>
    <d v="2018-02-24T15:27:31"/>
    <x v="1"/>
    <n v="65.099999999999994"/>
    <x v="2"/>
    <s v="033c52084417b98d716d863d8bd11fba"/>
    <s v="25cf099de44674fde97473224f9d59ab"/>
    <n v="50"/>
    <n v="15.1"/>
    <x v="24"/>
    <n v="6716"/>
    <s v="cotia"/>
    <s v="SP"/>
    <x v="1"/>
    <x v="0"/>
    <n v="2018"/>
    <x v="2"/>
    <x v="1"/>
    <n v="15.099999999999994"/>
    <n v="4.8397569444423425"/>
    <n v="1"/>
    <n v="5"/>
  </r>
  <r>
    <s v="e5e64951448d14fcd1ff8d98ab5f9e71"/>
    <s v="53e800ace3a29aaaa0a5479fd990b100"/>
    <n v="18071"/>
    <x v="22"/>
    <x v="0"/>
    <s v="1d525c1f58c75e74697f3993a3fc80a7"/>
    <s v="delivered"/>
    <d v="2018-01-07T22:22:22"/>
    <d v="2018-01-10T15:11:50"/>
    <x v="3"/>
    <n v="58.72"/>
    <x v="2"/>
    <s v="033c52084417b98d716d863d8bd11fba"/>
    <s v="25cf099de44674fde97473224f9d59ab"/>
    <n v="50"/>
    <n v="8.7200000000000006"/>
    <x v="24"/>
    <n v="6716"/>
    <s v="cotia"/>
    <s v="SP"/>
    <x v="5"/>
    <x v="1"/>
    <n v="2018"/>
    <x v="1"/>
    <x v="1"/>
    <n v="8.7199999999999989"/>
    <n v="2.7010185185208684"/>
    <n v="1"/>
    <n v="3"/>
  </r>
  <r>
    <s v="4fd717f8365e738dcca2baa0ff70a52d"/>
    <s v="990d8ee178bf5e1724e920166ded0c64"/>
    <n v="13940"/>
    <x v="951"/>
    <x v="0"/>
    <s v="115abcb04c714f37dea22d04e52f35cd"/>
    <s v="delivered"/>
    <d v="2017-12-05T02:47:05"/>
    <d v="2017-12-15T23:57:34"/>
    <x v="1"/>
    <n v="519.48"/>
    <x v="4"/>
    <s v="7413f40201dadc558699e8de1cbfa922"/>
    <s v="50c9975695009e5e6473912e83a6d1da"/>
    <n v="112.5"/>
    <n v="112.15"/>
    <x v="6"/>
    <n v="35530"/>
    <s v="claudio"/>
    <s v="MG"/>
    <x v="0"/>
    <x v="0"/>
    <n v="2017"/>
    <x v="3"/>
    <x v="2"/>
    <n v="406.98"/>
    <n v="10.882280092591827"/>
    <n v="0"/>
    <n v="11"/>
  </r>
  <r>
    <s v="9dc44c77359aac6ad31f0937961a9940"/>
    <s v="08f7cf00ed9ff3e0a08fc136ec272974"/>
    <n v="71900"/>
    <x v="27"/>
    <x v="9"/>
    <s v="1f80ad89393a17282085bcd14644e45a"/>
    <s v="delivered"/>
    <d v="2017-09-01T22:26:18"/>
    <d v="2017-09-18T18:11:46"/>
    <x v="0"/>
    <n v="140"/>
    <x v="4"/>
    <s v="35b9cce4c9cd4359551a3d702b25ad4c"/>
    <s v="0adac9fbd9a2b63cccaac4f8756c1ca8"/>
    <n v="19.899999999999999"/>
    <n v="15.1"/>
    <x v="1"/>
    <n v="13290"/>
    <s v="louveira"/>
    <s v="SP"/>
    <x v="4"/>
    <x v="0"/>
    <n v="2017"/>
    <x v="10"/>
    <x v="3"/>
    <n v="120.1"/>
    <n v="16.823240740734036"/>
    <n v="0"/>
    <n v="17"/>
  </r>
  <r>
    <s v="8c55956d70fca64193668429b9f8d8ce"/>
    <s v="61a7c7a2d1ee1715b63e0d22a1129fc5"/>
    <n v="1151"/>
    <x v="4"/>
    <x v="0"/>
    <s v="79b5579acdaecb745610365f3f181fce"/>
    <s v="delivered"/>
    <d v="2018-02-07T22:08:23"/>
    <d v="2018-02-11T13:33:40"/>
    <x v="0"/>
    <n v="77.63"/>
    <x v="0"/>
    <s v="be0e6c61c2bcdd9a4d022ba67fd66189"/>
    <s v="e62b2d6ac10570a035a30bafcf01d263"/>
    <n v="65.900000000000006"/>
    <n v="11.73"/>
    <x v="65"/>
    <n v="5767"/>
    <s v="sao paulo"/>
    <s v="SP"/>
    <x v="6"/>
    <x v="0"/>
    <n v="2018"/>
    <x v="2"/>
    <x v="1"/>
    <n v="11.72999999999999"/>
    <n v="3.6425578703710926"/>
    <n v="1"/>
    <n v="4"/>
  </r>
  <r>
    <s v="64ece241ae357ffb4989f7970a6f6adf"/>
    <s v="0097fca0db567f5ca79509b7b4fc1c2d"/>
    <n v="3405"/>
    <x v="4"/>
    <x v="0"/>
    <s v="9bdf94af058f959fbc09c3ea1eb32465"/>
    <s v="delivered"/>
    <d v="2018-04-19T11:17:55"/>
    <d v="2018-04-21T13:19:13"/>
    <x v="0"/>
    <n v="227.63"/>
    <x v="3"/>
    <s v="be0e6c61c2bcdd9a4d022ba67fd66189"/>
    <s v="e62b2d6ac10570a035a30bafcf01d263"/>
    <n v="63.9"/>
    <n v="4.28"/>
    <x v="65"/>
    <n v="5767"/>
    <s v="sao paulo"/>
    <s v="SP"/>
    <x v="2"/>
    <x v="0"/>
    <n v="2018"/>
    <x v="7"/>
    <x v="0"/>
    <n v="163.72999999999999"/>
    <n v="2.0842361111135688"/>
    <n v="1"/>
    <n v="3"/>
  </r>
  <r>
    <s v="e91b63eb6608fd87091fa7c7760089c8"/>
    <s v="73fb1af9338c7c4982887e260a1be6fe"/>
    <n v="22710"/>
    <x v="8"/>
    <x v="3"/>
    <s v="e1902035c4c195dff5edda08708c4050"/>
    <s v="delivered"/>
    <d v="2017-02-04T16:22:15"/>
    <d v="2017-02-14T15:09:37"/>
    <x v="0"/>
    <n v="424.26"/>
    <x v="2"/>
    <s v="b59cf7db0bc7ebb20a80f1ea335194b0"/>
    <s v="620c87c171fb2a6dd6e8bb4dec959fc6"/>
    <n v="129.9"/>
    <n v="11.52"/>
    <x v="19"/>
    <n v="25645"/>
    <s v="petropolis"/>
    <s v="RJ"/>
    <x v="3"/>
    <x v="1"/>
    <n v="2017"/>
    <x v="2"/>
    <x v="1"/>
    <n v="294.36"/>
    <n v="9.9495601851813262"/>
    <n v="1"/>
    <n v="10"/>
  </r>
  <r>
    <s v="dfa6cbb137405f9c129d27f13fa3b9fc"/>
    <s v="cfc43aa5cae41c853b28acea3fd04237"/>
    <n v="54330"/>
    <x v="785"/>
    <x v="21"/>
    <s v="1248580ae351357ac7a36fc314df5268"/>
    <s v="delivered"/>
    <d v="2018-07-24T16:27:27"/>
    <d v="2018-07-31T19:21:28"/>
    <x v="0"/>
    <n v="344.51"/>
    <x v="2"/>
    <s v="c88f6f752875535d69510094205bab77"/>
    <s v="72c5da29406b4234927b81855e7b64f6"/>
    <n v="319.99"/>
    <n v="24.52"/>
    <x v="22"/>
    <n v="7077"/>
    <s v="guarulhos"/>
    <s v="SP"/>
    <x v="0"/>
    <x v="0"/>
    <n v="2018"/>
    <x v="6"/>
    <x v="3"/>
    <n v="24.519999999999982"/>
    <n v="7.1208449074038072"/>
    <n v="1"/>
    <n v="8"/>
  </r>
  <r>
    <s v="e551bab5d422fd3ad727235a8270aa67"/>
    <s v="fc00cf190fcd0d74d417ef9064d5bb6c"/>
    <n v="93900"/>
    <x v="448"/>
    <x v="1"/>
    <s v="2691ae869f13b10f3d356461b4311c73"/>
    <s v="delivered"/>
    <d v="2018-08-22T22:39:54"/>
    <d v="2018-08-29T19:11:48"/>
    <x v="1"/>
    <n v="340.03"/>
    <x v="2"/>
    <s v="c88f6f752875535d69510094205bab77"/>
    <s v="72c5da29406b4234927b81855e7b64f6"/>
    <n v="319.99"/>
    <n v="20.04"/>
    <x v="22"/>
    <n v="7077"/>
    <s v="guarulhos"/>
    <s v="SP"/>
    <x v="6"/>
    <x v="0"/>
    <n v="2018"/>
    <x v="11"/>
    <x v="3"/>
    <n v="20.039999999999964"/>
    <n v="6.8554861111115315"/>
    <n v="1"/>
    <n v="7"/>
  </r>
  <r>
    <s v="bc7eb769eeb68a51edf0205462dc15de"/>
    <s v="db5926d4ade42690095dd9e633ca8e5b"/>
    <n v="89082"/>
    <x v="238"/>
    <x v="4"/>
    <s v="232f30270c13607c2184ab9980245bfc"/>
    <s v="delivered"/>
    <d v="2018-08-01T16:44:36"/>
    <d v="2018-08-08T21:51:55"/>
    <x v="1"/>
    <n v="94.72"/>
    <x v="2"/>
    <s v="c4b2187a1d2bd1543f27ba3f12e56952"/>
    <s v="4830e40640734fc1c52cd21127c341d4"/>
    <n v="75"/>
    <n v="19.72"/>
    <x v="10"/>
    <n v="3573"/>
    <s v="sao paulo"/>
    <s v="SP"/>
    <x v="6"/>
    <x v="0"/>
    <n v="2018"/>
    <x v="11"/>
    <x v="3"/>
    <n v="19.72"/>
    <n v="7.213414351856045"/>
    <n v="1"/>
    <n v="8"/>
  </r>
  <r>
    <s v="2637273adde13fa6a555c43b4fbdba6e"/>
    <s v="bd03c7ee0920d53b7b5fa7e30669ed3a"/>
    <n v="88101"/>
    <x v="247"/>
    <x v="4"/>
    <s v="115ddcd2b83359bb06dd6dde700fb33d"/>
    <s v="delivered"/>
    <d v="2018-05-27T22:49:58"/>
    <d v="2018-06-14T19:51:51"/>
    <x v="0"/>
    <n v="140.54"/>
    <x v="2"/>
    <s v="1224503f1f9b9e8ead31a3d32220ebba"/>
    <s v="d921b68bf747894be13a97ae52b0f386"/>
    <n v="118"/>
    <n v="22.54"/>
    <x v="20"/>
    <n v="35570"/>
    <s v="formiga"/>
    <s v="MG"/>
    <x v="5"/>
    <x v="1"/>
    <n v="2018"/>
    <x v="0"/>
    <x v="0"/>
    <n v="22.539999999999992"/>
    <n v="17.87630787037051"/>
    <n v="1"/>
    <n v="18"/>
  </r>
  <r>
    <s v="63414adf3534c19442e12f9cfba27a70"/>
    <s v="5bc5e32ddd0995c3aeafb569fb023505"/>
    <n v="75389"/>
    <x v="491"/>
    <x v="10"/>
    <s v="18eff6d147d508df0b175851df5ab20f"/>
    <s v="delivered"/>
    <d v="2018-07-18T13:52:51"/>
    <d v="2018-08-01T21:04:31"/>
    <x v="0"/>
    <n v="218.62"/>
    <x v="2"/>
    <s v="5a5f484358ce8b21be8d8fb4f18eeb58"/>
    <s v="1e9d5a33694bddb76316fd1f54734d20"/>
    <n v="159"/>
    <n v="59.62"/>
    <x v="63"/>
    <n v="78820"/>
    <s v="jaciara"/>
    <s v="MT"/>
    <x v="6"/>
    <x v="0"/>
    <n v="2018"/>
    <x v="6"/>
    <x v="3"/>
    <n v="59.620000000000005"/>
    <n v="14.299768518518249"/>
    <n v="1"/>
    <n v="15"/>
  </r>
  <r>
    <s v="42d01857fb367d54c80aff45ab268155"/>
    <s v="045647db3d89047f1163e8135bc2336c"/>
    <n v="27915"/>
    <x v="62"/>
    <x v="3"/>
    <s v="115e66d4761de38590d764ac61b9e36c"/>
    <s v="delivered"/>
    <d v="2018-05-08T17:02:32"/>
    <d v="2018-05-24T22:04:04"/>
    <x v="0"/>
    <n v="211.03"/>
    <x v="3"/>
    <s v="5479f02af4cde2ebe8801cf2b05cd49b"/>
    <s v="0b35c634521043bf4b47e21547b99ab5"/>
    <n v="188"/>
    <n v="23.03"/>
    <x v="22"/>
    <n v="84530"/>
    <s v="teixeira soares"/>
    <s v="PR"/>
    <x v="0"/>
    <x v="0"/>
    <n v="2018"/>
    <x v="0"/>
    <x v="0"/>
    <n v="23.03"/>
    <n v="16.209398148152104"/>
    <n v="1"/>
    <n v="17"/>
  </r>
  <r>
    <s v="628560346c01705122e0b4516e9bc588"/>
    <s v="a253d10c681ebc4ee987907d2fd156ce"/>
    <n v="20780"/>
    <x v="8"/>
    <x v="3"/>
    <s v="25bf4fc1a8e7ebf66f0c47dc36c00f77"/>
    <s v="delivered"/>
    <d v="2018-05-14T17:25:13"/>
    <d v="2018-05-23T22:51:51"/>
    <x v="1"/>
    <n v="211.03"/>
    <x v="2"/>
    <s v="5479f02af4cde2ebe8801cf2b05cd49b"/>
    <s v="0b35c634521043bf4b47e21547b99ab5"/>
    <n v="188"/>
    <n v="23.03"/>
    <x v="22"/>
    <n v="84530"/>
    <s v="teixeira soares"/>
    <s v="PR"/>
    <x v="1"/>
    <x v="0"/>
    <n v="2018"/>
    <x v="0"/>
    <x v="0"/>
    <n v="23.03"/>
    <n v="9.2268287037077243"/>
    <n v="1"/>
    <n v="10"/>
  </r>
  <r>
    <s v="a27429e671f53ed883053fd2c9e33f1f"/>
    <s v="b62777d3969196b3329205b4d8e1ba0a"/>
    <n v="83570"/>
    <x v="2526"/>
    <x v="5"/>
    <s v="bfcf79aaae774aa4030a0d2e2046c525"/>
    <s v="delivered"/>
    <d v="2017-08-10T13:44:51"/>
    <d v="2017-08-23T18:03:16"/>
    <x v="0"/>
    <n v="48.1"/>
    <x v="2"/>
    <s v="c982dbea53b864f4d27c1d36f14b6053"/>
    <s v="1caf283236cd69af44cbc09a0a1e7d32"/>
    <n v="31.99"/>
    <n v="16.11"/>
    <x v="2"/>
    <n v="26020"/>
    <s v="nova iguacu"/>
    <s v="RJ"/>
    <x v="2"/>
    <x v="0"/>
    <n v="2017"/>
    <x v="11"/>
    <x v="3"/>
    <n v="16.110000000000003"/>
    <n v="13.179456018515339"/>
    <n v="1"/>
    <n v="14"/>
  </r>
  <r>
    <s v="94ca8eba20f8ec11a1e9e27080abfd57"/>
    <s v="c59ed2b0fc8e3b50e0928797c12b895e"/>
    <n v="4016"/>
    <x v="4"/>
    <x v="0"/>
    <s v="115eb911c253a806eb6e49cc6fceabe9"/>
    <s v="delivered"/>
    <d v="2017-02-16T12:48:13"/>
    <d v="2017-02-20T05:17:32"/>
    <x v="0"/>
    <n v="25.74"/>
    <x v="2"/>
    <s v="837f3d09b625825bd84bfccb1f51d8be"/>
    <s v="6df688df543f90e9b38f4319e75a9d88"/>
    <n v="11.63"/>
    <n v="14.11"/>
    <x v="37"/>
    <n v="31230"/>
    <s v="belo horizonte"/>
    <s v="MG"/>
    <x v="2"/>
    <x v="0"/>
    <n v="2017"/>
    <x v="2"/>
    <x v="1"/>
    <n v="14.109999999999998"/>
    <n v="3.6870254629611736"/>
    <n v="1"/>
    <n v="4"/>
  </r>
  <r>
    <s v="3615bada99d458b1fb522c5436065843"/>
    <s v="b98eecd39d6fda501e8f169721085a26"/>
    <n v="22020"/>
    <x v="8"/>
    <x v="3"/>
    <s v="419de35b9f49a3e9822b8f09116cdea2"/>
    <s v="delivered"/>
    <d v="2018-01-07T16:56:57"/>
    <d v="2018-01-26T15:52:13"/>
    <x v="0"/>
    <n v="968.88"/>
    <x v="3"/>
    <s v="18f30e92d58932a17e40b403951b2861"/>
    <s v="77530e9772f57a62c906e1c21538ab82"/>
    <n v="299"/>
    <n v="23.96"/>
    <x v="1"/>
    <n v="80310"/>
    <s v="curitiba"/>
    <s v="PR"/>
    <x v="5"/>
    <x v="1"/>
    <n v="2018"/>
    <x v="1"/>
    <x v="1"/>
    <n v="669.88"/>
    <n v="18.955046296294313"/>
    <n v="1"/>
    <n v="19"/>
  </r>
  <r>
    <s v="0c93424c2fb72cbfb2264a9d174d8513"/>
    <s v="3728b905b6f0cd9dfad3e26c3d273a5e"/>
    <n v="80045"/>
    <x v="139"/>
    <x v="5"/>
    <s v="115f2ca39e45b0ae938c0fbde15c145b"/>
    <s v="delivered"/>
    <d v="2018-07-15T20:42:33"/>
    <d v="2018-07-21T12:21:33"/>
    <x v="0"/>
    <n v="76.510000000000005"/>
    <x v="2"/>
    <s v="b5e04fdc949ee208ed3f3ba6a7696046"/>
    <s v="9e6967d3cf386d284251784b18ccb485"/>
    <n v="59.9"/>
    <n v="16.61"/>
    <x v="8"/>
    <n v="9550"/>
    <s v="sao caetano do sul"/>
    <s v="SP"/>
    <x v="5"/>
    <x v="1"/>
    <n v="2018"/>
    <x v="6"/>
    <x v="3"/>
    <n v="16.610000000000007"/>
    <n v="5.6520833333343035"/>
    <n v="1"/>
    <n v="6"/>
  </r>
  <r>
    <s v="241f39fba4b7707ec98ec5c226d7a143"/>
    <s v="6281a312c55bf0b4f93685b3fadd24ab"/>
    <n v="5539"/>
    <x v="4"/>
    <x v="0"/>
    <s v="b614efabb8e6d8c441aac4ae39cd8ec6"/>
    <s v="delivered"/>
    <d v="2017-08-02T19:21:00"/>
    <d v="2017-08-07T18:07:09"/>
    <x v="1"/>
    <n v="79.59"/>
    <x v="0"/>
    <s v="ee286d9b47b21317f08ef31202f0debd"/>
    <s v="41b39e28db005d9731d9d485a83b4c38"/>
    <n v="44.9"/>
    <n v="34.69"/>
    <x v="5"/>
    <n v="9220"/>
    <s v="santo andre"/>
    <s v="SP"/>
    <x v="6"/>
    <x v="0"/>
    <n v="2017"/>
    <x v="11"/>
    <x v="3"/>
    <n v="34.690000000000005"/>
    <n v="4.9487152777728625"/>
    <n v="1"/>
    <n v="5"/>
  </r>
  <r>
    <s v="f528c4fb0c9ccd50ce849b2753a9c004"/>
    <s v="8b9b838367887f4b64d7ec3ddce8d257"/>
    <n v="3019"/>
    <x v="4"/>
    <x v="0"/>
    <s v="20379a997b864417f763a970359229a6"/>
    <s v="delivered"/>
    <d v="2017-12-09T10:41:50"/>
    <d v="2017-12-12T21:18:55"/>
    <x v="0"/>
    <n v="79.59"/>
    <x v="2"/>
    <s v="ee286d9b47b21317f08ef31202f0debd"/>
    <s v="41b39e28db005d9731d9d485a83b4c38"/>
    <n v="44.9"/>
    <n v="34.69"/>
    <x v="5"/>
    <n v="9220"/>
    <s v="santo andre"/>
    <s v="SP"/>
    <x v="3"/>
    <x v="1"/>
    <n v="2017"/>
    <x v="3"/>
    <x v="2"/>
    <n v="34.690000000000005"/>
    <n v="3.442418981481751"/>
    <n v="1"/>
    <n v="4"/>
  </r>
  <r>
    <s v="128664a3f38d78795c698c380488a5dd"/>
    <s v="5254c0eec4d1c586e4e6b59fba3d33ea"/>
    <n v="1131"/>
    <x v="4"/>
    <x v="0"/>
    <s v="f273dcf7249af785e126a1e8a9ef5835"/>
    <s v="delivered"/>
    <d v="2017-12-18T16:33:13"/>
    <d v="2018-01-03T15:14:22"/>
    <x v="0"/>
    <n v="237.68"/>
    <x v="2"/>
    <s v="9823e38ee143a67b94ca6c264e2c91e6"/>
    <s v="b2ba3715d723d245138f291a6fe42594"/>
    <n v="224.9"/>
    <n v="12.78"/>
    <x v="17"/>
    <n v="3470"/>
    <s v="sao paulo"/>
    <s v="SP"/>
    <x v="1"/>
    <x v="0"/>
    <n v="2017"/>
    <x v="3"/>
    <x v="2"/>
    <n v="12.780000000000001"/>
    <n v="15.945243055553874"/>
    <n v="1"/>
    <n v="16"/>
  </r>
  <r>
    <s v="a13572863e7d88559239ce69dec021b4"/>
    <s v="c77e28120873b5909c08da41a16406da"/>
    <n v="84990"/>
    <x v="1502"/>
    <x v="5"/>
    <s v="20bc33ea85750fd7d20d7b72c5c4b36d"/>
    <s v="delivered"/>
    <d v="2017-07-13T19:40:21"/>
    <d v="2017-07-31T17:37:43"/>
    <x v="0"/>
    <n v="573"/>
    <x v="3"/>
    <s v="99a7f15d914ad5f7432f6ccb18f95292"/>
    <s v="7c67e1448b00f6e969d365cea6b010ab"/>
    <n v="199.94"/>
    <n v="86.56"/>
    <x v="0"/>
    <n v="8577"/>
    <s v="itaquaquecetuba"/>
    <s v="SP"/>
    <x v="2"/>
    <x v="0"/>
    <n v="2017"/>
    <x v="6"/>
    <x v="3"/>
    <n v="373.06"/>
    <n v="17.914837962962338"/>
    <n v="1"/>
    <n v="18"/>
  </r>
  <r>
    <s v="add72faa5e3cf873054bb6ecd9472e4e"/>
    <s v="bc59f1e430734e331b87a168b63450a0"/>
    <n v="4046"/>
    <x v="4"/>
    <x v="0"/>
    <s v="84398110dbaecfbc9ef3dc592c6b189b"/>
    <s v="delivered"/>
    <d v="2017-04-12T02:16:32"/>
    <d v="2017-04-15T06:52:47"/>
    <x v="0"/>
    <n v="58.62"/>
    <x v="0"/>
    <s v="e475b26e5db4c91fa1cd25927908eac2"/>
    <s v="d12c926d74ceff0a90a21184466ce161"/>
    <n v="49.9"/>
    <n v="8.7200000000000006"/>
    <x v="69"/>
    <n v="2634"/>
    <s v="sao paulo"/>
    <s v="SP"/>
    <x v="6"/>
    <x v="0"/>
    <n v="2017"/>
    <x v="7"/>
    <x v="0"/>
    <n v="8.7199999999999989"/>
    <n v="3.1918402777737356"/>
    <n v="1"/>
    <n v="4"/>
  </r>
  <r>
    <s v="d23e3624d75a5bde49758e281e470174"/>
    <s v="25fbb31a9310a9acfabda306a3db531e"/>
    <n v="98807"/>
    <x v="66"/>
    <x v="1"/>
    <s v="e328a6bcc5577fb747cb1c2a16bd07ea"/>
    <s v="delivered"/>
    <d v="2017-11-10T20:54:34"/>
    <d v="2017-11-27T09:39:11"/>
    <x v="2"/>
    <n v="44.1"/>
    <x v="0"/>
    <s v="802b191477641b98e903230bcfaa2a47"/>
    <s v="70a12e78e608ac31179aea7f8422044b"/>
    <n v="29"/>
    <n v="15.1"/>
    <x v="18"/>
    <n v="12327"/>
    <s v="jacarei"/>
    <s v="SP"/>
    <x v="4"/>
    <x v="0"/>
    <n v="2017"/>
    <x v="9"/>
    <x v="2"/>
    <n v="15.100000000000001"/>
    <n v="16.530983796299552"/>
    <n v="1"/>
    <n v="17"/>
  </r>
  <r>
    <s v="947d490e87464fc7f56c57d24b98564e"/>
    <s v="d5d6260321705352c2f7c2c39937b03b"/>
    <n v="29100"/>
    <x v="98"/>
    <x v="14"/>
    <s v="11644b89c9bd9d27b1c1fda5307844d1"/>
    <s v="delivered"/>
    <d v="2017-06-08T16:15:15"/>
    <d v="2017-06-23T11:52:09"/>
    <x v="0"/>
    <n v="168.28"/>
    <x v="2"/>
    <s v="16ff579c7dd128062ca085e13094fbe0"/>
    <s v="83e197e95a1bbabc8c75e883ed016c47"/>
    <n v="69.900000000000006"/>
    <n v="14.24"/>
    <x v="11"/>
    <n v="25900"/>
    <s v="mage"/>
    <s v="RJ"/>
    <x v="2"/>
    <x v="0"/>
    <n v="2017"/>
    <x v="5"/>
    <x v="0"/>
    <n v="98.38"/>
    <n v="14.817291666666279"/>
    <n v="1"/>
    <n v="15"/>
  </r>
  <r>
    <s v="1d17a1a799c8c9c248c1816d48b5a689"/>
    <s v="433dd4253bb5e9eae16387ac1b5818f4"/>
    <n v="16440"/>
    <x v="2527"/>
    <x v="0"/>
    <s v="284039cca9a61886953286f5dae55fdf"/>
    <s v="delivered"/>
    <d v="2017-01-30T18:30:53"/>
    <d v="2017-02-08T09:03:47"/>
    <x v="0"/>
    <n v="217"/>
    <x v="2"/>
    <s v="ee6cf0274e75706751ecd4cd5e353db6"/>
    <s v="e1bed63d68ac36fe1f3061befe196af5"/>
    <n v="199"/>
    <n v="18"/>
    <x v="4"/>
    <n v="13848"/>
    <s v="mogi guacu"/>
    <s v="SP"/>
    <x v="1"/>
    <x v="0"/>
    <n v="2017"/>
    <x v="1"/>
    <x v="1"/>
    <n v="18"/>
    <n v="8.6061805555582396"/>
    <n v="1"/>
    <n v="9"/>
  </r>
  <r>
    <s v="061d8030d0f605af68c6ef004ca15700"/>
    <s v="70a252703c9e9801d4f69aa10f583a41"/>
    <n v="38500"/>
    <x v="976"/>
    <x v="6"/>
    <s v="828bedfd74953fea90c650c36afbd36a"/>
    <s v="delivered"/>
    <d v="2018-02-17T15:08:48"/>
    <d v="2018-02-26T21:23:43"/>
    <x v="0"/>
    <n v="72.53"/>
    <x v="5"/>
    <s v="e764a0e054d222ca26ec572007ef1951"/>
    <s v="05d2173d43ea568aa0540eba70d2ca76"/>
    <n v="59.98"/>
    <n v="12.55"/>
    <x v="24"/>
    <n v="37135"/>
    <s v="alfenas"/>
    <s v="MG"/>
    <x v="3"/>
    <x v="1"/>
    <n v="2018"/>
    <x v="2"/>
    <x v="1"/>
    <n v="12.550000000000004"/>
    <n v="9.260358796294895"/>
    <n v="1"/>
    <n v="10"/>
  </r>
  <r>
    <s v="2115063f9a5484613a8092cc67ac8b71"/>
    <s v="3c22157d09d407b6b878256968874dec"/>
    <n v="4853"/>
    <x v="4"/>
    <x v="0"/>
    <s v="116530874770e0e5a96a09cedb2722ae"/>
    <s v="delivered"/>
    <d v="2017-09-11T08:09:15"/>
    <d v="2017-09-19T13:22:35"/>
    <x v="1"/>
    <n v="165.99"/>
    <x v="2"/>
    <s v="788e0f3785be86f57f6d42e107d081c0"/>
    <s v="06bb3a2fe5e7b7a845b13e8fb91bd944"/>
    <n v="148.69999999999999"/>
    <n v="17.29"/>
    <x v="19"/>
    <n v="31844"/>
    <s v="belo horizonte"/>
    <s v="MG"/>
    <x v="1"/>
    <x v="0"/>
    <n v="2017"/>
    <x v="10"/>
    <x v="3"/>
    <n v="17.29000000000002"/>
    <n v="8.2175925925912452"/>
    <n v="1"/>
    <n v="9"/>
  </r>
  <r>
    <s v="c4358c59e18e261daa78295cc9b20bb1"/>
    <s v="2a780eb007ab182d25845cc267fc762b"/>
    <n v="7714"/>
    <x v="750"/>
    <x v="0"/>
    <s v="1dd7e8d1a469f3ce26f8c5c93ce9e636"/>
    <s v="delivered"/>
    <d v="2017-05-03T15:49:05"/>
    <d v="2017-06-09T09:36:11"/>
    <x v="1"/>
    <n v="43.95"/>
    <x v="3"/>
    <s v="db51982bc43b26164c29605b8ed140d6"/>
    <s v="2138ccb85b11a4ec1e37afbd1c8eda1f"/>
    <n v="32.99"/>
    <n v="10.96"/>
    <x v="50"/>
    <n v="8250"/>
    <s v="sao paulo"/>
    <s v="SP"/>
    <x v="6"/>
    <x v="0"/>
    <n v="2017"/>
    <x v="0"/>
    <x v="0"/>
    <n v="10.96"/>
    <n v="36.741041666668025"/>
    <n v="1"/>
    <n v="37"/>
  </r>
  <r>
    <s v="9ece655f10c367e6839d25c4a46ad673"/>
    <s v="b9683d6a646f9b6f7b0a1889d00e3154"/>
    <n v="13341"/>
    <x v="242"/>
    <x v="0"/>
    <s v="1166012db74ae7b2b443c002e1c0c019"/>
    <s v="delivered"/>
    <d v="2018-05-09T20:10:03"/>
    <d v="2018-05-15T00:36:44"/>
    <x v="0"/>
    <n v="366.91"/>
    <x v="0"/>
    <s v="9077a120c5f0a94bf904d737b07e116f"/>
    <s v="da8622b14eb17ae2831f4ac5b9dab84a"/>
    <n v="349.9"/>
    <n v="17.010000000000002"/>
    <x v="5"/>
    <n v="13405"/>
    <s v="piracicaba"/>
    <s v="SP"/>
    <x v="6"/>
    <x v="0"/>
    <n v="2018"/>
    <x v="0"/>
    <x v="0"/>
    <n v="17.010000000000048"/>
    <n v="5.18519675925927"/>
    <n v="1"/>
    <n v="6"/>
  </r>
  <r>
    <s v="635d1a5f9ddb3486e24e8333f85d3948"/>
    <s v="09543baeee512af0163b09e9d08e8dce"/>
    <n v="37002"/>
    <x v="352"/>
    <x v="6"/>
    <s v="11660e2c0590a8f36299b868f3e95bed"/>
    <s v="delivered"/>
    <d v="2018-03-02T16:23:11"/>
    <d v="2018-04-03T22:24:52"/>
    <x v="2"/>
    <n v="25.09"/>
    <x v="4"/>
    <s v="48e146e09757f4c6bc13be2f96dd0ec5"/>
    <s v="1da3aeb70d7989d1e6d9b0e887f97c23"/>
    <n v="9.99"/>
    <n v="15.1"/>
    <x v="10"/>
    <n v="4265"/>
    <s v="sao paulo"/>
    <s v="SP"/>
    <x v="4"/>
    <x v="0"/>
    <n v="2018"/>
    <x v="8"/>
    <x v="1"/>
    <n v="15.1"/>
    <n v="32.251168981485534"/>
    <n v="1"/>
    <n v="33"/>
  </r>
  <r>
    <s v="b405dfdf46036287887efd86828244a4"/>
    <s v="e00e0e31632b3e92dd4bc3010cd7e604"/>
    <n v="85802"/>
    <x v="251"/>
    <x v="5"/>
    <s v="1fc71eb4a30dced088d988c57e751078"/>
    <s v="delivered"/>
    <d v="2018-07-17T12:33:50"/>
    <d v="2018-07-24T19:03:21"/>
    <x v="0"/>
    <n v="38.14"/>
    <x v="2"/>
    <s v="c395a11dd90b985496c100861b7c4710"/>
    <s v="537eb890efff034a88679788b647c564"/>
    <n v="19.899999999999999"/>
    <n v="18.239999999999998"/>
    <x v="5"/>
    <n v="20270"/>
    <s v="rio de janeiro"/>
    <s v="RJ"/>
    <x v="0"/>
    <x v="0"/>
    <n v="2018"/>
    <x v="6"/>
    <x v="3"/>
    <n v="18.240000000000002"/>
    <n v="7.2704976851891843"/>
    <n v="1"/>
    <n v="8"/>
  </r>
  <r>
    <s v="1b96951f204d883b17e4d9cc323dc10a"/>
    <s v="526ff66903c8f540946c5043517fb190"/>
    <n v="24230"/>
    <x v="56"/>
    <x v="3"/>
    <s v="20512b4674a770930ecdcd3634e64cbe"/>
    <s v="delivered"/>
    <d v="2018-07-24T10:05:08"/>
    <d v="2018-08-10T18:18:29"/>
    <x v="1"/>
    <n v="27.46"/>
    <x v="4"/>
    <s v="c395a11dd90b985496c100861b7c4710"/>
    <s v="537eb890efff034a88679788b647c564"/>
    <n v="19.899999999999999"/>
    <n v="7.56"/>
    <x v="5"/>
    <n v="20270"/>
    <s v="rio de janeiro"/>
    <s v="RJ"/>
    <x v="0"/>
    <x v="0"/>
    <n v="2018"/>
    <x v="6"/>
    <x v="3"/>
    <n v="7.5600000000000023"/>
    <n v="17.342604166668025"/>
    <n v="1"/>
    <n v="18"/>
  </r>
  <r>
    <s v="25f3d18f333d4df2b53f80320160ff16"/>
    <s v="330b1e52f22613bfeb002dcbb031a032"/>
    <n v="6268"/>
    <x v="36"/>
    <x v="0"/>
    <s v="1166119e8e94b56596501d609f810451"/>
    <s v="delivered"/>
    <d v="2018-06-13T13:31:02"/>
    <d v="2018-06-20T17:09:00"/>
    <x v="0"/>
    <n v="264.83999999999997"/>
    <x v="0"/>
    <s v="2245f9825a544daf9adb59c50d0eae03"/>
    <s v="55029529919c0123526150bd26ca8f20"/>
    <n v="248"/>
    <n v="16.84"/>
    <x v="6"/>
    <n v="32280"/>
    <s v="contagem"/>
    <s v="MG"/>
    <x v="6"/>
    <x v="0"/>
    <n v="2018"/>
    <x v="5"/>
    <x v="0"/>
    <n v="16.839999999999975"/>
    <n v="7.151365740741312"/>
    <n v="1"/>
    <n v="8"/>
  </r>
  <r>
    <s v="e4041e33b658e847dc2627705fb128ec"/>
    <s v="70ae854d72b6487f1f6bfa3a843a6191"/>
    <n v="55125"/>
    <x v="1016"/>
    <x v="21"/>
    <s v="116665b63c365f63f79ab891a4a88cfd"/>
    <s v="delivered"/>
    <d v="2018-03-03T10:20:26"/>
    <d v="2018-03-21T10:48:34"/>
    <x v="0"/>
    <n v="134"/>
    <x v="2"/>
    <s v="ecb07a06fd523021fdce82a3c43a1a65"/>
    <s v="65b081a070633e057c462abdd6fb9dd8"/>
    <n v="97.99"/>
    <n v="36.01"/>
    <x v="13"/>
    <n v="75650"/>
    <s v="morrinhos"/>
    <s v="GO"/>
    <x v="3"/>
    <x v="1"/>
    <n v="2018"/>
    <x v="8"/>
    <x v="1"/>
    <n v="36.010000000000005"/>
    <n v="18.019537037042028"/>
    <n v="1"/>
    <n v="19"/>
  </r>
  <r>
    <s v="c083885b437889d9282d636eabaaabb8"/>
    <s v="239407ffc2db91f9b09951b93ce92c52"/>
    <n v="37750"/>
    <x v="762"/>
    <x v="6"/>
    <s v="86a864127a2656c4b4b742ae4a67bc1e"/>
    <s v="delivered"/>
    <d v="2018-05-31T16:14:26"/>
    <d v="2018-06-07T22:41:59"/>
    <x v="1"/>
    <n v="128.88"/>
    <x v="2"/>
    <s v="5d4259625c11acce3dcc39c169037a9a"/>
    <s v="fac35d150712afb921ec59ac5f39bb11"/>
    <n v="114"/>
    <n v="14.88"/>
    <x v="22"/>
    <n v="38650"/>
    <s v="bonfinopolis de minas"/>
    <s v="MG"/>
    <x v="2"/>
    <x v="0"/>
    <n v="2018"/>
    <x v="0"/>
    <x v="0"/>
    <n v="14.879999999999995"/>
    <n v="7.2691319444493274"/>
    <n v="1"/>
    <n v="8"/>
  </r>
  <r>
    <s v="feaad759d81ebdfbb1bb6d805eac5da1"/>
    <s v="7d0687ed097422bd5a290b232348931d"/>
    <n v="65760"/>
    <x v="1497"/>
    <x v="8"/>
    <s v="1dc23ddb9b0da103fa2b711855d60c76"/>
    <s v="delivered"/>
    <d v="2017-05-02T03:31:23"/>
    <d v="2017-05-19T11:11:51"/>
    <x v="1"/>
    <n v="157.69999999999999"/>
    <x v="2"/>
    <s v="883e57b1f0fab96202d9e39efbe3b671"/>
    <s v="80e6699fe29150b372a0c8a1ebf7dcc8"/>
    <n v="119.9"/>
    <n v="37.799999999999997"/>
    <x v="24"/>
    <n v="83323"/>
    <s v="pinhais"/>
    <s v="PR"/>
    <x v="0"/>
    <x v="0"/>
    <n v="2017"/>
    <x v="0"/>
    <x v="0"/>
    <n v="37.799999999999983"/>
    <n v="17.319768518515048"/>
    <n v="1"/>
    <n v="18"/>
  </r>
  <r>
    <s v="6955b02fbb91a54af55310ac2ce3b3c3"/>
    <s v="8651165da92e0f3d689cf4f3cd80bf52"/>
    <n v="5508"/>
    <x v="4"/>
    <x v="0"/>
    <s v="9d9551f39ab1dfc1287b84fe2da6f55f"/>
    <s v="delivered"/>
    <d v="2018-06-26T10:41:19"/>
    <d v="2018-07-02T20:26:52"/>
    <x v="0"/>
    <n v="176.34"/>
    <x v="2"/>
    <s v="779de9dd06ff30d5097a959a1e9dacdc"/>
    <s v="4677a5437afda5fa7140b927b07be1cc"/>
    <n v="149"/>
    <n v="27.34"/>
    <x v="24"/>
    <n v="84920"/>
    <s v="japira"/>
    <s v="PR"/>
    <x v="0"/>
    <x v="0"/>
    <n v="2018"/>
    <x v="5"/>
    <x v="0"/>
    <n v="27.340000000000003"/>
    <n v="6.4066319444391411"/>
    <n v="1"/>
    <n v="7"/>
  </r>
  <r>
    <s v="f69e46a55317ceed64b22737d25f7d27"/>
    <s v="dc6502a8fc5ef5239994a36192e7a0ca"/>
    <n v="77020"/>
    <x v="20"/>
    <x v="7"/>
    <s v="1b3b7a453b2e73b50b194401c0da944d"/>
    <s v="delivered"/>
    <d v="2018-05-09T13:33:16"/>
    <d v="2018-05-17T17:59:21"/>
    <x v="0"/>
    <n v="199.44"/>
    <x v="2"/>
    <s v="91c36b03df2eb40a4dccdbd16394328c"/>
    <s v="080199a181c46c657dc5aa235411be3b"/>
    <n v="179.49"/>
    <n v="19.95"/>
    <x v="24"/>
    <n v="6097"/>
    <s v="osasco"/>
    <s v="SP"/>
    <x v="6"/>
    <x v="0"/>
    <n v="2018"/>
    <x v="0"/>
    <x v="0"/>
    <n v="19.949999999999989"/>
    <n v="8.184780092597066"/>
    <n v="1"/>
    <n v="9"/>
  </r>
  <r>
    <s v="5ccb310ba483a89f461da705b6906af8"/>
    <s v="d498d0142e221f514c5db40075fc6e2b"/>
    <n v="29090"/>
    <x v="384"/>
    <x v="14"/>
    <s v="d1a247356c40b7de748a36342cc9affa"/>
    <s v="delivered"/>
    <d v="2018-01-13T19:37:40"/>
    <d v="2018-01-30T21:08:17"/>
    <x v="0"/>
    <n v="49.4"/>
    <x v="2"/>
    <s v="d97cfa719a6198d4a66453e0c6ed596c"/>
    <s v="e5a3438891c0bfdb9394643f95273d8e"/>
    <n v="34.299999999999997"/>
    <n v="15.1"/>
    <x v="26"/>
    <n v="13483"/>
    <s v="limeira"/>
    <s v="SP"/>
    <x v="3"/>
    <x v="1"/>
    <n v="2018"/>
    <x v="1"/>
    <x v="1"/>
    <n v="15.100000000000001"/>
    <n v="17.062928240738984"/>
    <n v="1"/>
    <n v="18"/>
  </r>
  <r>
    <s v="356a7b8a722cb4c3b2041c0807c1ed8f"/>
    <s v="e5dbfc983f1bcaed1c1db5c2beb7a423"/>
    <n v="89778"/>
    <x v="2528"/>
    <x v="4"/>
    <s v="14a660c68eba46744faaf9b97ee7bfbc"/>
    <s v="delivered"/>
    <d v="2017-11-24T15:38:53"/>
    <d v="2017-12-19T17:38:03"/>
    <x v="1"/>
    <n v="49.4"/>
    <x v="4"/>
    <s v="d97cfa719a6198d4a66453e0c6ed596c"/>
    <s v="e5a3438891c0bfdb9394643f95273d8e"/>
    <n v="34.299999999999997"/>
    <n v="15.1"/>
    <x v="26"/>
    <n v="13483"/>
    <s v="limeira"/>
    <s v="SP"/>
    <x v="4"/>
    <x v="0"/>
    <n v="2017"/>
    <x v="9"/>
    <x v="2"/>
    <n v="15.100000000000001"/>
    <n v="25.082754629635019"/>
    <n v="1"/>
    <n v="26"/>
  </r>
  <r>
    <s v="b9ab932d839992603b54ff70dedaf357"/>
    <s v="93158b6a04e6962deea46979e6b0f42d"/>
    <n v="29665"/>
    <x v="1140"/>
    <x v="14"/>
    <s v="1620c790cd0d6a55f4f5c3922764c96a"/>
    <s v="delivered"/>
    <d v="2018-03-06T16:33:50"/>
    <d v="2018-04-16T23:56:29"/>
    <x v="0"/>
    <n v="52.53"/>
    <x v="3"/>
    <s v="d97cfa719a6198d4a66453e0c6ed596c"/>
    <s v="e5a3438891c0bfdb9394643f95273d8e"/>
    <n v="34.299999999999997"/>
    <n v="18.23"/>
    <x v="26"/>
    <n v="13483"/>
    <s v="limeira"/>
    <s v="SP"/>
    <x v="0"/>
    <x v="0"/>
    <n v="2018"/>
    <x v="8"/>
    <x v="1"/>
    <n v="18.230000000000004"/>
    <n v="41.30739583333343"/>
    <n v="1"/>
    <n v="42"/>
  </r>
  <r>
    <s v="397cee5da1a7fdfbbf0c6164d591246c"/>
    <s v="fb14459f7393f821170896328c3ea8e7"/>
    <n v="83490"/>
    <x v="2529"/>
    <x v="5"/>
    <s v="205d5db88d0a8b3736d1afa2f6a329c5"/>
    <s v="delivered"/>
    <d v="2017-05-29T13:57:10"/>
    <d v="2017-06-07T14:15:08"/>
    <x v="1"/>
    <n v="89.17"/>
    <x v="2"/>
    <s v="d97cfa719a6198d4a66453e0c6ed596c"/>
    <s v="e5a3438891c0bfdb9394643f95273d8e"/>
    <n v="73.900000000000006"/>
    <n v="15.27"/>
    <x v="26"/>
    <n v="13483"/>
    <s v="limeira"/>
    <s v="SP"/>
    <x v="1"/>
    <x v="0"/>
    <n v="2017"/>
    <x v="0"/>
    <x v="0"/>
    <n v="15.269999999999996"/>
    <n v="9.0124768518508063"/>
    <n v="1"/>
    <n v="10"/>
  </r>
  <r>
    <s v="58cd637ffe1e0112425f0b869014919f"/>
    <s v="f140ceec1105002413552d4a1249f3ce"/>
    <n v="8150"/>
    <x v="4"/>
    <x v="0"/>
    <s v="cdc46284224b13e760bee16b9d652377"/>
    <s v="delivered"/>
    <d v="2018-03-06T23:18:27"/>
    <d v="2018-03-13T23:13:31"/>
    <x v="0"/>
    <n v="43.06"/>
    <x v="2"/>
    <s v="d97cfa719a6198d4a66453e0c6ed596c"/>
    <s v="e5a3438891c0bfdb9394643f95273d8e"/>
    <n v="34.299999999999997"/>
    <n v="8.76"/>
    <x v="26"/>
    <n v="13483"/>
    <s v="limeira"/>
    <s v="SP"/>
    <x v="0"/>
    <x v="0"/>
    <n v="2018"/>
    <x v="8"/>
    <x v="1"/>
    <n v="8.7600000000000051"/>
    <n v="6.9965740740735782"/>
    <n v="1"/>
    <n v="7"/>
  </r>
  <r>
    <s v="ba4169c960af5964c480e2059170bb9b"/>
    <s v="842179805374fa47ba9be8dc1e8363db"/>
    <n v="60766"/>
    <x v="91"/>
    <x v="16"/>
    <s v="300998e3030b6188e511f183f94a5068"/>
    <s v="delivered"/>
    <d v="2018-01-16T15:47:41"/>
    <d v="2018-02-15T22:24:54"/>
    <x v="1"/>
    <n v="59.93"/>
    <x v="2"/>
    <s v="d97cfa719a6198d4a66453e0c6ed596c"/>
    <s v="e5a3438891c0bfdb9394643f95273d8e"/>
    <n v="34.299999999999997"/>
    <n v="25.63"/>
    <x v="26"/>
    <n v="13483"/>
    <s v="limeira"/>
    <s v="SP"/>
    <x v="0"/>
    <x v="0"/>
    <n v="2018"/>
    <x v="1"/>
    <x v="1"/>
    <n v="25.630000000000003"/>
    <n v="30.275844907409919"/>
    <n v="1"/>
    <n v="31"/>
  </r>
  <r>
    <s v="84f15cc9c81cef2a84c29804eaf5c731"/>
    <s v="a26b156b97861290e0b947bcdf2b1abf"/>
    <n v="74936"/>
    <x v="416"/>
    <x v="10"/>
    <s v="b846fa269a96d935cbd973f6ba217a6a"/>
    <s v="delivered"/>
    <d v="2018-05-14T16:34:12"/>
    <d v="2018-05-24T15:59:48"/>
    <x v="0"/>
    <n v="234.84"/>
    <x v="0"/>
    <s v="c0654cc48163d87a12f1088eb133db68"/>
    <s v="9e6229250fedbe05838fef417b74e7fb"/>
    <n v="199.9"/>
    <n v="34.94"/>
    <x v="1"/>
    <n v="16800"/>
    <s v="mirandopolis"/>
    <s v="SP"/>
    <x v="1"/>
    <x v="0"/>
    <n v="2018"/>
    <x v="0"/>
    <x v="0"/>
    <n v="34.94"/>
    <n v="9.9761111111147329"/>
    <n v="1"/>
    <n v="10"/>
  </r>
  <r>
    <s v="b0f8e245a39d12379abcc27aea0bb688"/>
    <s v="9c3274a6235bf31b373a577b82d50d29"/>
    <n v="32600"/>
    <x v="216"/>
    <x v="6"/>
    <s v="b9ecce1bcd409855fc37729cae69239f"/>
    <s v="delivered"/>
    <d v="2017-06-02T19:55:51"/>
    <d v="2017-06-07T13:50:44"/>
    <x v="0"/>
    <n v="118.25"/>
    <x v="2"/>
    <s v="a7d756e8f7c4b7e5b679e248a57d91ec"/>
    <s v="0ebd97a106433a45a4aebe57c1799778"/>
    <n v="109.9"/>
    <n v="8.35"/>
    <x v="26"/>
    <n v="32240"/>
    <s v="contagem"/>
    <s v="MG"/>
    <x v="4"/>
    <x v="0"/>
    <n v="2017"/>
    <x v="5"/>
    <x v="0"/>
    <n v="8.3499999999999943"/>
    <n v="4.7464467592581059"/>
    <n v="1"/>
    <n v="5"/>
  </r>
  <r>
    <s v="476a4abbe9551a54f5a9d06bccd2fca5"/>
    <s v="95ae9ff17e664d7e83d3d685e78935da"/>
    <n v="57445"/>
    <x v="2530"/>
    <x v="19"/>
    <s v="49b1ad01e0a81bc85a617086103e415d"/>
    <s v="delivered"/>
    <d v="2017-05-24T10:11:27"/>
    <d v="2017-06-12T10:29:38"/>
    <x v="1"/>
    <n v="144.47"/>
    <x v="2"/>
    <s v="a7d756e8f7c4b7e5b679e248a57d91ec"/>
    <s v="0ebd97a106433a45a4aebe57c1799778"/>
    <n v="109.9"/>
    <n v="34.57"/>
    <x v="26"/>
    <n v="32240"/>
    <s v="contagem"/>
    <s v="MG"/>
    <x v="6"/>
    <x v="0"/>
    <n v="2017"/>
    <x v="0"/>
    <x v="0"/>
    <n v="34.569999999999993"/>
    <n v="19.012627314812562"/>
    <n v="1"/>
    <n v="20"/>
  </r>
  <r>
    <s v="3d2f1b957f2ab1d9e0355ba357544765"/>
    <s v="5d00156d7d13ed64df06370cd0061cab"/>
    <n v="11500"/>
    <x v="185"/>
    <x v="0"/>
    <s v="2ad6335dcfe920814c1cb0404c2bbbf4"/>
    <s v="delivered"/>
    <d v="2018-05-08T22:14:57"/>
    <d v="2018-05-16T20:08:42"/>
    <x v="1"/>
    <n v="98.34"/>
    <x v="2"/>
    <s v="a7d756e8f7c4b7e5b679e248a57d91ec"/>
    <s v="0ebd97a106433a45a4aebe57c1799778"/>
    <n v="79.900000000000006"/>
    <n v="18.440000000000001"/>
    <x v="26"/>
    <n v="32240"/>
    <s v="contagem"/>
    <s v="MG"/>
    <x v="0"/>
    <x v="0"/>
    <n v="2018"/>
    <x v="0"/>
    <x v="0"/>
    <n v="18.439999999999998"/>
    <n v="7.9123263888905058"/>
    <n v="1"/>
    <n v="8"/>
  </r>
  <r>
    <s v="109f8e37f86217d30fedda3c9f3f0f9f"/>
    <s v="6091ee969ada86edaa4c8157a5ad5d3b"/>
    <n v="5422"/>
    <x v="4"/>
    <x v="0"/>
    <s v="4c5ac16a6ed40ba5691024e3b3cf94bb"/>
    <s v="delivered"/>
    <d v="2017-08-17T09:47:56"/>
    <d v="2017-08-22T16:00:27"/>
    <x v="1"/>
    <n v="34.270000000000003"/>
    <x v="2"/>
    <s v="45f1424574bd3d445c78781373aa6d26"/>
    <s v="d91fb3b7d041e83b64a00a3edfb37e4f"/>
    <n v="26"/>
    <n v="8.27"/>
    <x v="14"/>
    <n v="11704"/>
    <s v="praia grande"/>
    <s v="SP"/>
    <x v="2"/>
    <x v="0"/>
    <n v="2017"/>
    <x v="11"/>
    <x v="3"/>
    <n v="8.2700000000000031"/>
    <n v="5.2586921296242508"/>
    <n v="1"/>
    <n v="6"/>
  </r>
  <r>
    <s v="1ccc792b6dd0c921196d290780e11754"/>
    <s v="8f9803fd3ad8ea0dc070cd6c12552d2f"/>
    <n v="21825"/>
    <x v="8"/>
    <x v="3"/>
    <s v="b354dae409f9d433bee051b7e1b4eb7d"/>
    <s v="delivered"/>
    <d v="2017-08-09T10:48:15"/>
    <d v="2017-08-17T17:52:32"/>
    <x v="0"/>
    <n v="43.1"/>
    <x v="2"/>
    <s v="2c71438371b35f7ce3c2511d6b0927e7"/>
    <s v="6560211a19b47992c3666cc44a7e94c0"/>
    <n v="29"/>
    <n v="14.1"/>
    <x v="20"/>
    <n v="5849"/>
    <s v="sao paulo"/>
    <s v="SP"/>
    <x v="6"/>
    <x v="0"/>
    <n v="2017"/>
    <x v="11"/>
    <x v="3"/>
    <n v="14.100000000000001"/>
    <n v="8.294641203705396"/>
    <n v="1"/>
    <n v="9"/>
  </r>
  <r>
    <s v="607351e2b45eca84823f158f10387775"/>
    <s v="012ba82b3ff6ea994a4ecc6c848a4782"/>
    <n v="13050"/>
    <x v="9"/>
    <x v="0"/>
    <s v="11720c3352cc89c305e6211b13e73084"/>
    <s v="delivered"/>
    <d v="2018-04-05T15:57:22"/>
    <d v="2018-04-12T18:49:44"/>
    <x v="0"/>
    <n v="63.44"/>
    <x v="2"/>
    <s v="47a517d507c8d62a3bbc91d747b5b7af"/>
    <s v="b56906f7fd1696e043f1bcce164c487b"/>
    <n v="49"/>
    <n v="14.44"/>
    <x v="19"/>
    <n v="19830"/>
    <s v="echapora"/>
    <s v="SP"/>
    <x v="2"/>
    <x v="0"/>
    <n v="2018"/>
    <x v="7"/>
    <x v="0"/>
    <n v="14.439999999999998"/>
    <n v="7.119699074071832"/>
    <n v="1"/>
    <n v="8"/>
  </r>
  <r>
    <s v="1f26a8a77f3a3ba3fe836e46e4990c36"/>
    <s v="6ec51f2f2b0b40a8b15c0770de8859d1"/>
    <n v="18103"/>
    <x v="22"/>
    <x v="0"/>
    <s v="a0f2abd22194d771e11728852ff988bd"/>
    <s v="delivered"/>
    <d v="2018-03-25T21:05:14"/>
    <d v="2018-04-03T13:34:23"/>
    <x v="2"/>
    <n v="61.22"/>
    <x v="2"/>
    <s v="570901670f29d0410c85bbc0b588d23a"/>
    <s v="d1c281d3ae149232351cd8c8cc885f0d"/>
    <n v="124.99"/>
    <n v="14.96"/>
    <x v="5"/>
    <n v="14940"/>
    <s v="ibitinga"/>
    <s v="SP"/>
    <x v="5"/>
    <x v="1"/>
    <n v="2018"/>
    <x v="8"/>
    <x v="1"/>
    <n v="-63.769999999999996"/>
    <n v="8.6869097222224809"/>
    <n v="1"/>
    <n v="9"/>
  </r>
  <r>
    <s v="1f26a8a77f3a3ba3fe836e46e4990c36"/>
    <s v="6ec51f2f2b0b40a8b15c0770de8859d1"/>
    <n v="18103"/>
    <x v="22"/>
    <x v="0"/>
    <s v="a0f2abd22194d771e11728852ff988bd"/>
    <s v="delivered"/>
    <d v="2018-03-25T21:05:14"/>
    <d v="2018-04-03T13:34:23"/>
    <x v="2"/>
    <n v="77.97"/>
    <x v="2"/>
    <s v="570901670f29d0410c85bbc0b588d23a"/>
    <s v="d1c281d3ae149232351cd8c8cc885f0d"/>
    <n v="124.99"/>
    <n v="14.96"/>
    <x v="5"/>
    <n v="14940"/>
    <s v="ibitinga"/>
    <s v="SP"/>
    <x v="5"/>
    <x v="1"/>
    <n v="2018"/>
    <x v="8"/>
    <x v="1"/>
    <n v="-47.019999999999996"/>
    <n v="8.6869097222224809"/>
    <n v="0"/>
    <n v="9"/>
  </r>
  <r>
    <s v="1f26a8a77f3a3ba3fe836e46e4990c36"/>
    <s v="6ec51f2f2b0b40a8b15c0770de8859d1"/>
    <n v="18103"/>
    <x v="22"/>
    <x v="0"/>
    <s v="a0f2abd22194d771e11728852ff988bd"/>
    <s v="delivered"/>
    <d v="2018-03-25T21:05:14"/>
    <d v="2018-04-03T13:34:23"/>
    <x v="0"/>
    <n v="0.76"/>
    <x v="2"/>
    <s v="570901670f29d0410c85bbc0b588d23a"/>
    <s v="d1c281d3ae149232351cd8c8cc885f0d"/>
    <n v="124.99"/>
    <n v="14.96"/>
    <x v="5"/>
    <n v="14940"/>
    <s v="ibitinga"/>
    <s v="SP"/>
    <x v="5"/>
    <x v="1"/>
    <n v="2018"/>
    <x v="8"/>
    <x v="1"/>
    <n v="-124.22999999999999"/>
    <n v="8.6869097222224809"/>
    <n v="0"/>
    <n v="9"/>
  </r>
  <r>
    <s v="32ba9b4e4152e566c753b9a00237bc9d"/>
    <s v="4d7844325933f09d851e6d786331df03"/>
    <n v="13201"/>
    <x v="174"/>
    <x v="0"/>
    <s v="8cd71aa8f0d60722dd505f339d41df2a"/>
    <s v="delivered"/>
    <d v="2018-05-11T20:03:19"/>
    <d v="2018-05-17T21:05:58"/>
    <x v="0"/>
    <n v="179.2"/>
    <x v="2"/>
    <s v="0138b665025e0b24bfa6206d97b0f117"/>
    <s v="95ec4458365c4d11f452ccf538377619"/>
    <n v="169.9"/>
    <n v="9.3000000000000007"/>
    <x v="1"/>
    <n v="13481"/>
    <s v="limeira"/>
    <s v="SP"/>
    <x v="4"/>
    <x v="0"/>
    <n v="2018"/>
    <x v="0"/>
    <x v="0"/>
    <n v="9.2999999999999829"/>
    <n v="6.0435069444429246"/>
    <n v="1"/>
    <n v="7"/>
  </r>
  <r>
    <s v="be15dccdf1a8a6c2af763b631cfc41aa"/>
    <s v="5f42b416ac3ac3af5133154ec2853f79"/>
    <n v="8280"/>
    <x v="4"/>
    <x v="0"/>
    <s v="17035df89fe5138ee57b9c50628f4000"/>
    <s v="delivered"/>
    <d v="2018-04-02T20:33:12"/>
    <d v="2018-04-06T20:12:00"/>
    <x v="0"/>
    <n v="63.01"/>
    <x v="2"/>
    <s v="d11945f4c91fe1cdf997b92559c7e4b1"/>
    <s v="e5a3438891c0bfdb9394643f95273d8e"/>
    <n v="55.3"/>
    <n v="7.71"/>
    <x v="26"/>
    <n v="13483"/>
    <s v="limeira"/>
    <s v="SP"/>
    <x v="1"/>
    <x v="0"/>
    <n v="2018"/>
    <x v="7"/>
    <x v="0"/>
    <n v="7.7100000000000009"/>
    <n v="3.9852777777778101"/>
    <n v="1"/>
    <n v="4"/>
  </r>
  <r>
    <s v="6d0c650bd30f4160b84c3634dd05b509"/>
    <s v="93ed83850b569c655375e8a8433a17d8"/>
    <n v="17533"/>
    <x v="674"/>
    <x v="0"/>
    <s v="1175cf55b833823e2478956d6bb6e43c"/>
    <s v="delivered"/>
    <d v="2017-06-23T07:15:39"/>
    <d v="2017-07-04T15:51:59"/>
    <x v="0"/>
    <n v="65.81"/>
    <x v="2"/>
    <s v="8cddb7e987edc2597c2ed9ccd321d975"/>
    <s v="1b61fb1f0f2185d89e9a126c498e9cc7"/>
    <n v="49.7"/>
    <n v="16.11"/>
    <x v="1"/>
    <n v="87015"/>
    <s v="maringa"/>
    <s v="PR"/>
    <x v="4"/>
    <x v="0"/>
    <n v="2017"/>
    <x v="5"/>
    <x v="0"/>
    <n v="16.11"/>
    <n v="11.358564814814599"/>
    <n v="1"/>
    <n v="12"/>
  </r>
  <r>
    <s v="1c60caa82a933780279e85c4b7846bc0"/>
    <s v="7505dc7276ce28ad936c63599917ea4d"/>
    <n v="39625"/>
    <x v="894"/>
    <x v="6"/>
    <s v="1175d97a3d270dddf3146abe7f5e4934"/>
    <s v="delivered"/>
    <d v="2018-08-20T08:11:26"/>
    <d v="2018-08-27T16:42:40"/>
    <x v="0"/>
    <n v="62.93"/>
    <x v="0"/>
    <s v="530a4d5b0359677df7cb03484804509e"/>
    <s v="e53d5b9b29d1218281f4a907ada18626"/>
    <n v="40.71"/>
    <n v="22.22"/>
    <x v="2"/>
    <n v="85903"/>
    <s v="toledo"/>
    <s v="PR"/>
    <x v="1"/>
    <x v="0"/>
    <n v="2018"/>
    <x v="11"/>
    <x v="3"/>
    <n v="22.22"/>
    <n v="7.3550231481422088"/>
    <n v="1"/>
    <n v="8"/>
  </r>
  <r>
    <s v="f75c03a969e3b33da25ec3b89a4b057e"/>
    <s v="0b0919350f66ebd7ca02bc9ab2f0c69e"/>
    <n v="15600"/>
    <x v="576"/>
    <x v="0"/>
    <s v="11778e1b85f6b679bcaf60a9d114a005"/>
    <s v="delivered"/>
    <d v="2017-10-26T12:25:47"/>
    <d v="2017-11-06T23:05:16"/>
    <x v="1"/>
    <n v="428.07"/>
    <x v="2"/>
    <s v="bef6177f54efb9a6218e124b629fc152"/>
    <s v="65b081a070633e057c462abdd6fb9dd8"/>
    <n v="399.99"/>
    <n v="28.08"/>
    <x v="13"/>
    <n v="75650"/>
    <s v="morrinhos"/>
    <s v="GO"/>
    <x v="2"/>
    <x v="0"/>
    <n v="2017"/>
    <x v="4"/>
    <x v="2"/>
    <n v="28.079999999999984"/>
    <n v="11.444085648145119"/>
    <n v="1"/>
    <n v="12"/>
  </r>
  <r>
    <s v="9998c6bf5ef16b8498d0202e25a2c33c"/>
    <s v="f645f76d3394485130921c31bbaa471d"/>
    <n v="34018"/>
    <x v="89"/>
    <x v="6"/>
    <s v="4e0091a0a84b39634a3ecc33bdc49d09"/>
    <s v="delivered"/>
    <d v="2017-11-25T13:43:45"/>
    <d v="2017-12-12T19:42:46"/>
    <x v="0"/>
    <n v="358.04"/>
    <x v="2"/>
    <s v="bef6177f54efb9a6218e124b629fc152"/>
    <s v="620c87c171fb2a6dd6e8bb4dec959fc6"/>
    <n v="339.9"/>
    <n v="18.14"/>
    <x v="13"/>
    <n v="25645"/>
    <s v="petropolis"/>
    <s v="RJ"/>
    <x v="3"/>
    <x v="1"/>
    <n v="2017"/>
    <x v="9"/>
    <x v="2"/>
    <n v="18.140000000000043"/>
    <n v="17.249317129630072"/>
    <n v="1"/>
    <n v="18"/>
  </r>
  <r>
    <s v="d44e6e4e2f9ec6b853399edd23397163"/>
    <s v="23f94b4e71dbf164332155f46fdd7dc1"/>
    <n v="4115"/>
    <x v="4"/>
    <x v="0"/>
    <s v="1eeef7bced6c37a113b31c503ba1cdc4"/>
    <s v="delivered"/>
    <d v="2017-12-08T00:08:43"/>
    <d v="2017-12-23T13:58:47"/>
    <x v="0"/>
    <n v="358.04"/>
    <x v="0"/>
    <s v="bef6177f54efb9a6218e124b629fc152"/>
    <s v="620c87c171fb2a6dd6e8bb4dec959fc6"/>
    <n v="339.9"/>
    <n v="18.14"/>
    <x v="13"/>
    <n v="25645"/>
    <s v="petropolis"/>
    <s v="RJ"/>
    <x v="4"/>
    <x v="0"/>
    <n v="2017"/>
    <x v="3"/>
    <x v="2"/>
    <n v="18.140000000000043"/>
    <n v="15.576435185183072"/>
    <n v="1"/>
    <n v="16"/>
  </r>
  <r>
    <s v="d754c2010d2c7aa2fd25c4c4a0c35a0f"/>
    <s v="1a421a26c3954b95a7051c129358d9a5"/>
    <n v="5128"/>
    <x v="4"/>
    <x v="0"/>
    <s v="117af81a8bc7ab82a72c3255780d8149"/>
    <s v="delivered"/>
    <d v="2017-11-16T18:04:51"/>
    <d v="2017-11-25T14:07:14"/>
    <x v="0"/>
    <n v="64.510000000000005"/>
    <x v="2"/>
    <s v="f4e6bfb807b4a576105982a590147673"/>
    <s v="cca3071e3e9bb7d12640c9fbe2301306"/>
    <n v="52.64"/>
    <n v="11.87"/>
    <x v="5"/>
    <n v="14940"/>
    <s v="ibitinga"/>
    <s v="SP"/>
    <x v="2"/>
    <x v="0"/>
    <n v="2017"/>
    <x v="9"/>
    <x v="2"/>
    <n v="11.870000000000005"/>
    <n v="8.8349884259223472"/>
    <n v="1"/>
    <n v="9"/>
  </r>
  <r>
    <s v="502bb2b647bf2cd2b55e73381cb9699c"/>
    <s v="88607ce3a266c48ee56db9695bff9dd6"/>
    <n v="6436"/>
    <x v="3"/>
    <x v="0"/>
    <s v="5d667669da71ab257891582b76d37194"/>
    <s v="delivered"/>
    <d v="2017-08-30T20:15:19"/>
    <d v="2017-09-08T14:51:15"/>
    <x v="0"/>
    <n v="161.37"/>
    <x v="4"/>
    <s v="d3d2f358e7e92dbbbc0a37d0b7435253"/>
    <s v="b335c59ab742f751a85db9c411a86739"/>
    <n v="139.9"/>
    <n v="21.47"/>
    <x v="10"/>
    <n v="38442"/>
    <s v="araguari"/>
    <s v="MG"/>
    <x v="6"/>
    <x v="0"/>
    <n v="2017"/>
    <x v="11"/>
    <x v="3"/>
    <n v="21.47"/>
    <n v="8.7749537037016125"/>
    <n v="1"/>
    <n v="9"/>
  </r>
  <r>
    <s v="a9cade3439281b14f81dbaa4ea56242c"/>
    <s v="b5fc114d1c1bbd091ee62a31110c56d2"/>
    <n v="45655"/>
    <x v="795"/>
    <x v="2"/>
    <s v="402094e1d8f8b5f681f962bc2554345a"/>
    <s v="delivered"/>
    <d v="2017-11-24T20:06:04"/>
    <d v="2017-12-13T20:32:54"/>
    <x v="0"/>
    <n v="152.72"/>
    <x v="1"/>
    <s v="d678178aa4291cd25a755a90188375c8"/>
    <s v="1025f0e2d44d7041d6cf58b6550e0bfa"/>
    <n v="32.99"/>
    <n v="21.5"/>
    <x v="1"/>
    <n v="3204"/>
    <s v="sao paulo"/>
    <s v="SP"/>
    <x v="4"/>
    <x v="0"/>
    <n v="2017"/>
    <x v="9"/>
    <x v="2"/>
    <n v="119.72999999999999"/>
    <n v="19.018634259264218"/>
    <n v="0"/>
    <n v="20"/>
  </r>
  <r>
    <s v="e7a503a253ff229e218670d750c36c9c"/>
    <s v="f22bff5bbd318b89e51698347cd1837d"/>
    <n v="78600"/>
    <x v="1115"/>
    <x v="18"/>
    <s v="7d68f1da2ad6d6fa877e000788daf541"/>
    <s v="delivered"/>
    <d v="2018-07-04T14:45:47"/>
    <d v="2018-07-13T15:38:43"/>
    <x v="0"/>
    <n v="291.52"/>
    <x v="0"/>
    <s v="d678178aa4291cd25a755a90188375c8"/>
    <s v="1025f0e2d44d7041d6cf58b6550e0bfa"/>
    <n v="35"/>
    <n v="25.38"/>
    <x v="1"/>
    <n v="3204"/>
    <s v="sao paulo"/>
    <s v="SP"/>
    <x v="6"/>
    <x v="0"/>
    <n v="2018"/>
    <x v="6"/>
    <x v="3"/>
    <n v="256.52"/>
    <n v="9.03675925925927"/>
    <n v="0"/>
    <n v="10"/>
  </r>
  <r>
    <s v="9f64391c68c234a7264087c2d0c1ac76"/>
    <s v="2d32acd3ec65cdd1da5ef425e03d0fda"/>
    <n v="38406"/>
    <x v="92"/>
    <x v="6"/>
    <s v="40de47dfa620d667117e4a6067b6e1ec"/>
    <s v="delivered"/>
    <d v="2017-09-01T20:05:55"/>
    <d v="2017-09-08T20:41:16"/>
    <x v="0"/>
    <n v="160.5"/>
    <x v="2"/>
    <s v="d678178aa4291cd25a755a90188375c8"/>
    <s v="1025f0e2d44d7041d6cf58b6550e0bfa"/>
    <n v="38.4"/>
    <n v="15.1"/>
    <x v="1"/>
    <n v="3204"/>
    <s v="sao paulo"/>
    <s v="SP"/>
    <x v="4"/>
    <x v="0"/>
    <n v="2017"/>
    <x v="10"/>
    <x v="3"/>
    <n v="122.1"/>
    <n v="7.0245486111089122"/>
    <n v="1"/>
    <n v="8"/>
  </r>
  <r>
    <s v="fddbbeff104817044cfe82a0c122f473"/>
    <s v="24a97b56158eb5f55b2840923c8c90d9"/>
    <n v="86056"/>
    <x v="226"/>
    <x v="5"/>
    <s v="e1a86e22da680449cba8e136ffa97f8a"/>
    <s v="delivered"/>
    <d v="2017-11-30T20:07:02"/>
    <d v="2017-12-11T18:36:59"/>
    <x v="0"/>
    <n v="163.53"/>
    <x v="2"/>
    <s v="d678178aa4291cd25a755a90188375c8"/>
    <s v="1025f0e2d44d7041d6cf58b6550e0bfa"/>
    <n v="38.4"/>
    <n v="19.329999999999998"/>
    <x v="1"/>
    <n v="3204"/>
    <s v="sao paulo"/>
    <s v="SP"/>
    <x v="2"/>
    <x v="0"/>
    <n v="2017"/>
    <x v="9"/>
    <x v="2"/>
    <n v="125.13"/>
    <n v="10.937465277776937"/>
    <n v="0"/>
    <n v="11"/>
  </r>
  <r>
    <s v="f92cd4dab2ff641c55fe00ae3f3ddbd5"/>
    <s v="98c119f8f9c3bc5cce350b820bca3d43"/>
    <n v="2031"/>
    <x v="4"/>
    <x v="0"/>
    <s v="1f079793c7cf0447834c7f3fff027802"/>
    <s v="delivered"/>
    <d v="2018-08-01T14:42:31"/>
    <d v="2018-08-07T23:51:32"/>
    <x v="2"/>
    <n v="44"/>
    <x v="2"/>
    <s v="d678178aa4291cd25a755a90188375c8"/>
    <s v="1025f0e2d44d7041d6cf58b6550e0bfa"/>
    <n v="35"/>
    <n v="9"/>
    <x v="1"/>
    <n v="3204"/>
    <s v="sao paulo"/>
    <s v="SP"/>
    <x v="6"/>
    <x v="0"/>
    <n v="2018"/>
    <x v="11"/>
    <x v="3"/>
    <n v="9"/>
    <n v="6.3812615740753245"/>
    <n v="1"/>
    <n v="7"/>
  </r>
  <r>
    <s v="638d91df38cb216db480d6b763f87dff"/>
    <s v="957bdc3750ee861b42222021f3084831"/>
    <n v="2214"/>
    <x v="4"/>
    <x v="0"/>
    <s v="6deb828ed16ff2bd22abbd97663de110"/>
    <s v="delivered"/>
    <d v="2017-07-25T22:23:05"/>
    <d v="2017-07-31T22:17:50"/>
    <x v="0"/>
    <n v="117.44"/>
    <x v="2"/>
    <s v="b353757638aa1d936e2e3b3940dc695b"/>
    <s v="b2eecf5ea250510da76590ca79d60e5d"/>
    <n v="50"/>
    <n v="8.7200000000000006"/>
    <x v="11"/>
    <n v="3318"/>
    <s v="sao paulo"/>
    <s v="SP"/>
    <x v="0"/>
    <x v="0"/>
    <n v="2017"/>
    <x v="6"/>
    <x v="3"/>
    <n v="67.44"/>
    <n v="5.9963541666656965"/>
    <n v="1"/>
    <n v="6"/>
  </r>
  <r>
    <s v="1a0de9ba25ea44e1437e00540d33b3cd"/>
    <s v="2c197ff3ed09a2272fd5a8271d0b6d1b"/>
    <n v="9040"/>
    <x v="26"/>
    <x v="0"/>
    <s v="edb393cd17dd2237275ded0a4e2bbddd"/>
    <s v="delivered"/>
    <d v="2017-06-09T15:50:50"/>
    <d v="2017-06-19T12:15:57"/>
    <x v="0"/>
    <n v="138.11000000000001"/>
    <x v="2"/>
    <s v="db26a82710b642e5d25b7ae009cdcff3"/>
    <s v="dc4a0fc896dc34b0d5bfec8438291c80"/>
    <n v="124.9"/>
    <n v="13.21"/>
    <x v="5"/>
    <n v="14940"/>
    <s v="ibitinga"/>
    <s v="SP"/>
    <x v="4"/>
    <x v="0"/>
    <n v="2017"/>
    <x v="5"/>
    <x v="0"/>
    <n v="13.210000000000008"/>
    <n v="9.8507754629608826"/>
    <n v="1"/>
    <n v="10"/>
  </r>
  <r>
    <s v="4e6fa8b8cc0033fd4dcf040a26f8c72a"/>
    <s v="4b35bd95d806196b9942b9e966d0e7ee"/>
    <n v="89253"/>
    <x v="385"/>
    <x v="4"/>
    <s v="ef71f6c836e32ca79a2bf9d7048ee06c"/>
    <s v="delivered"/>
    <d v="2017-11-16T12:55:09"/>
    <d v="2017-11-27T17:09:02"/>
    <x v="1"/>
    <n v="45"/>
    <x v="2"/>
    <s v="0e1eb22d9c8c83f1bfb714c149110481"/>
    <s v="d12c926d74ceff0a90a21184466ce161"/>
    <n v="29.9"/>
    <n v="15.1"/>
    <x v="47"/>
    <n v="2634"/>
    <s v="sao paulo"/>
    <s v="SP"/>
    <x v="2"/>
    <x v="0"/>
    <n v="2017"/>
    <x v="9"/>
    <x v="2"/>
    <n v="15.100000000000001"/>
    <n v="11.176307870366145"/>
    <n v="1"/>
    <n v="12"/>
  </r>
  <r>
    <s v="bf1a6f9f94f61589f9349a76dd16e657"/>
    <s v="2dda014d2afe7ff1c7d7d3c5b28284ed"/>
    <n v="39801"/>
    <x v="40"/>
    <x v="6"/>
    <s v="1f56d6730df1a47e92e167f773c5f37c"/>
    <s v="delivered"/>
    <d v="2017-04-06T19:57:38"/>
    <d v="2017-04-15T09:28:00"/>
    <x v="0"/>
    <n v="41.52"/>
    <x v="2"/>
    <s v="0e1eb22d9c8c83f1bfb714c149110481"/>
    <s v="d12c926d74ceff0a90a21184466ce161"/>
    <n v="27"/>
    <n v="14.52"/>
    <x v="47"/>
    <n v="2634"/>
    <s v="sao paulo"/>
    <s v="SP"/>
    <x v="2"/>
    <x v="0"/>
    <n v="2017"/>
    <x v="7"/>
    <x v="0"/>
    <n v="14.520000000000003"/>
    <n v="8.5627546296309447"/>
    <n v="1"/>
    <n v="9"/>
  </r>
  <r>
    <s v="136f8c475ac7abd11f3c8f93c24f88d8"/>
    <s v="55ba99e2243364d8cb0a9cd4e4d77d21"/>
    <n v="58748"/>
    <x v="2531"/>
    <x v="20"/>
    <s v="1181230c4743b8e0ace4ef00a84670e5"/>
    <s v="delivered"/>
    <d v="2017-07-19T17:32:29"/>
    <d v="2017-08-09T21:18:41"/>
    <x v="1"/>
    <n v="209.48"/>
    <x v="2"/>
    <s v="de4fb1ddae276a3503afed39c8227cff"/>
    <s v="1da3aeb70d7989d1e6d9b0e887f97c23"/>
    <n v="149.99"/>
    <n v="59.49"/>
    <x v="6"/>
    <n v="4265"/>
    <s v="sao paulo"/>
    <s v="SP"/>
    <x v="6"/>
    <x v="0"/>
    <n v="2017"/>
    <x v="6"/>
    <x v="3"/>
    <n v="59.489999999999981"/>
    <n v="21.157083333331684"/>
    <n v="1"/>
    <n v="22"/>
  </r>
  <r>
    <s v="4107cf3182f56b9dc9ce104c7379434c"/>
    <s v="ba61d59a2145e65871af78a18fc9282a"/>
    <n v="18070"/>
    <x v="22"/>
    <x v="0"/>
    <s v="f2b609cb8300d9cf7f2731582909bd61"/>
    <s v="delivered"/>
    <d v="2017-09-20T16:32:20"/>
    <d v="2017-09-25T21:13:48"/>
    <x v="0"/>
    <n v="166.74"/>
    <x v="2"/>
    <s v="de4fb1ddae276a3503afed39c8227cff"/>
    <s v="1da3aeb70d7989d1e6d9b0e887f97c23"/>
    <n v="149.99"/>
    <n v="16.75"/>
    <x v="6"/>
    <n v="4265"/>
    <s v="sao paulo"/>
    <s v="SP"/>
    <x v="6"/>
    <x v="0"/>
    <n v="2017"/>
    <x v="10"/>
    <x v="3"/>
    <n v="16.75"/>
    <n v="5.1954629629617557"/>
    <n v="1"/>
    <n v="6"/>
  </r>
  <r>
    <s v="54ee086a04b2293ef6f475ae16a40d7d"/>
    <s v="fbfae44db79c8e6295b24ffa67ebb39a"/>
    <n v="93220"/>
    <x v="701"/>
    <x v="1"/>
    <s v="27a1fa63452ccc6fff17e6b258e794fe"/>
    <s v="delivered"/>
    <d v="2017-10-05T20:27:36"/>
    <d v="2017-10-19T22:33:58"/>
    <x v="0"/>
    <n v="159.21"/>
    <x v="2"/>
    <s v="1b55611367793363c3aa1c9d888be7ed"/>
    <s v="3db66a856d18a9cba7c9241fc5221c50"/>
    <n v="129.9"/>
    <n v="29.31"/>
    <x v="24"/>
    <n v="35430"/>
    <s v="ponte nova"/>
    <s v="MG"/>
    <x v="2"/>
    <x v="0"/>
    <n v="2017"/>
    <x v="4"/>
    <x v="2"/>
    <n v="29.310000000000002"/>
    <n v="14.087754629625124"/>
    <n v="1"/>
    <n v="15"/>
  </r>
  <r>
    <s v="e09feaba1b9e1b07fd0203fc3d1e23c9"/>
    <s v="ade96e0b2c4e31ee44d25203a746d311"/>
    <n v="1315"/>
    <x v="4"/>
    <x v="0"/>
    <s v="1181af08903c7e8cc1cd6cd5df586dd6"/>
    <s v="delivered"/>
    <d v="2018-06-03T07:38:50"/>
    <d v="2018-06-05T22:22:31"/>
    <x v="0"/>
    <n v="473.21"/>
    <x v="4"/>
    <s v="1c8c80454d9a8829112d5be9fe885fab"/>
    <s v="5bc55dbe2f12b6af6d83ed46023e0dc8"/>
    <n v="159.9"/>
    <n v="19.48"/>
    <x v="6"/>
    <n v="35170"/>
    <s v="coronel fabriciano"/>
    <s v="MG"/>
    <x v="5"/>
    <x v="1"/>
    <n v="2018"/>
    <x v="5"/>
    <x v="0"/>
    <n v="313.30999999999995"/>
    <n v="2.6136689814811689"/>
    <n v="0"/>
    <n v="3"/>
  </r>
  <r>
    <s v="f98fbfd407aa1d89e5b962bb50598362"/>
    <s v="b915ffc872ac39e8f41d5e78964b7162"/>
    <n v="28015"/>
    <x v="32"/>
    <x v="3"/>
    <s v="c74223049609b069ad87a46eea34ca45"/>
    <s v="delivered"/>
    <d v="2018-03-23T20:43:29"/>
    <d v="2018-04-19T15:52:28"/>
    <x v="0"/>
    <n v="318.97000000000003"/>
    <x v="3"/>
    <s v="203270865d37baf60cc079edfa4fb6c6"/>
    <s v="d650b663c3b5f6fb392b6326366efa9a"/>
    <n v="299"/>
    <n v="19.97"/>
    <x v="20"/>
    <n v="6713"/>
    <s v="cotia"/>
    <s v="SP"/>
    <x v="4"/>
    <x v="0"/>
    <n v="2018"/>
    <x v="8"/>
    <x v="1"/>
    <n v="19.970000000000027"/>
    <n v="26.797905092586007"/>
    <n v="1"/>
    <n v="27"/>
  </r>
  <r>
    <s v="de0fe2d8e55644484ecf77b35622bf8b"/>
    <s v="6bf245ddc29953483253de1f6fd2b538"/>
    <n v="13502"/>
    <x v="52"/>
    <x v="0"/>
    <s v="1f59870d6111d909e3c3f511d4d6dfe2"/>
    <s v="delivered"/>
    <d v="2018-08-19T06:05:56"/>
    <d v="2018-08-22T17:18:46"/>
    <x v="0"/>
    <n v="35.340000000000003"/>
    <x v="2"/>
    <s v="a7d2c99f1d0e7ddfbce06d48f12b61a2"/>
    <s v="99a54764c341d5dc80b4a8fac4eba3fb"/>
    <n v="19.899999999999999"/>
    <n v="15.44"/>
    <x v="10"/>
    <n v="3273"/>
    <s v="sao paulo"/>
    <s v="SP"/>
    <x v="5"/>
    <x v="1"/>
    <n v="2018"/>
    <x v="11"/>
    <x v="3"/>
    <n v="15.440000000000005"/>
    <n v="3.4672453703678912"/>
    <n v="1"/>
    <n v="4"/>
  </r>
  <r>
    <s v="c18b64a465c9f5309872862fe7e84ca6"/>
    <s v="a1d02d8e96f1691603036bfcad4df844"/>
    <n v="88034"/>
    <x v="6"/>
    <x v="4"/>
    <s v="f9a4431b06162517b2bc2fbaf8f9645a"/>
    <s v="delivered"/>
    <d v="2018-06-02T11:03:09"/>
    <d v="2018-06-14T19:08:51"/>
    <x v="0"/>
    <n v="151.4"/>
    <x v="3"/>
    <s v="2b25ef4ad1788c0699dff628cdbbfbd0"/>
    <s v="1f867308a0ce13133a4e639ff4de0c02"/>
    <n v="27.5"/>
    <n v="14"/>
    <x v="10"/>
    <n v="82510"/>
    <s v="curitiba"/>
    <s v="PR"/>
    <x v="3"/>
    <x v="1"/>
    <n v="2018"/>
    <x v="5"/>
    <x v="0"/>
    <n v="123.9"/>
    <n v="12.337291666670353"/>
    <n v="0"/>
    <n v="13"/>
  </r>
  <r>
    <s v="d0702c4f1152606a119561253565e15c"/>
    <s v="728bcc9495f951828608dbbf3a7e36b4"/>
    <n v="4295"/>
    <x v="4"/>
    <x v="0"/>
    <s v="187f46dc8413d66bb854de95b004d9b3"/>
    <s v="delivered"/>
    <d v="2018-04-03T15:19:27"/>
    <d v="2018-04-16T20:41:50"/>
    <x v="0"/>
    <n v="268.14999999999998"/>
    <x v="2"/>
    <s v="dd12ee0c5287865a05d9a873944680bc"/>
    <s v="dfc475d54e1b6dbeeb7d7d9bdaa63827"/>
    <n v="251.51"/>
    <n v="16.64"/>
    <x v="15"/>
    <n v="81460"/>
    <s v="curitiba"/>
    <s v="PR"/>
    <x v="0"/>
    <x v="0"/>
    <n v="2018"/>
    <x v="7"/>
    <x v="0"/>
    <n v="16.639999999999986"/>
    <n v="13.223877314812853"/>
    <n v="1"/>
    <n v="14"/>
  </r>
  <r>
    <s v="a0b67404d84a70ef420a7f99ad6b190a"/>
    <s v="2077f7ec37df79c62cc24b7b8f30e8c9"/>
    <n v="8528"/>
    <x v="313"/>
    <x v="0"/>
    <s v="1ab38815794efa43d269d62b98dae815"/>
    <s v="delivered"/>
    <d v="2018-07-01T10:23:10"/>
    <d v="2018-07-09T15:06:57"/>
    <x v="1"/>
    <n v="93.13"/>
    <x v="2"/>
    <s v="31ec3a565e06de4bdf9d2a511b822b4d"/>
    <s v="babcc0ab201e4c60188427cae51a5b8b"/>
    <n v="79"/>
    <n v="14.13"/>
    <x v="28"/>
    <n v="13660"/>
    <s v="porto ferreira"/>
    <s v="SP"/>
    <x v="5"/>
    <x v="1"/>
    <n v="2018"/>
    <x v="6"/>
    <x v="3"/>
    <n v="14.129999999999995"/>
    <n v="8.1970717592630535"/>
    <n v="1"/>
    <n v="9"/>
  </r>
  <r>
    <s v="96fc2a988f8ec40a078ab92f1623bdd4"/>
    <s v="ef3508c4c50a1f7c885ea2ee92218f08"/>
    <n v="72460"/>
    <x v="27"/>
    <x v="9"/>
    <s v="11837ac14fcdfb163c0b78d91be89498"/>
    <s v="delivered"/>
    <d v="2016-10-06T13:39:20"/>
    <d v="2016-11-16T10:54:00"/>
    <x v="0"/>
    <n v="55.95"/>
    <x v="0"/>
    <s v="a6b32d26b9f925954b1cd8339f664a6a"/>
    <s v="0747d5bb69f0586cc869d8af4c50f93e"/>
    <n v="39.9"/>
    <n v="16.05"/>
    <x v="13"/>
    <n v="28990"/>
    <s v="saquarema"/>
    <s v="RJ"/>
    <x v="2"/>
    <x v="0"/>
    <n v="2016"/>
    <x v="4"/>
    <x v="2"/>
    <n v="16.050000000000004"/>
    <n v="40.885185185186856"/>
    <n v="1"/>
    <n v="41"/>
  </r>
  <r>
    <s v="3d8cfa48830149a95028f6dc880e13eb"/>
    <s v="f3d96550a8adeb771fe53948521cf602"/>
    <n v="4814"/>
    <x v="4"/>
    <x v="0"/>
    <s v="28b2d19e3d604381f30089a68a4e0831"/>
    <s v="delivered"/>
    <d v="2018-04-29T14:31:40"/>
    <d v="2018-05-09T23:12:02"/>
    <x v="0"/>
    <n v="78.14"/>
    <x v="0"/>
    <s v="48bc0b16a79dc0d94adfb679e1f6e965"/>
    <s v="b83cedfb587e7911540e3f576d6917ce"/>
    <n v="66.989999999999995"/>
    <n v="11.15"/>
    <x v="19"/>
    <n v="4870"/>
    <s v="sao paulo"/>
    <s v="SP"/>
    <x v="5"/>
    <x v="1"/>
    <n v="2018"/>
    <x v="7"/>
    <x v="0"/>
    <n v="11.150000000000006"/>
    <n v="10.361365740740439"/>
    <n v="1"/>
    <n v="11"/>
  </r>
  <r>
    <s v="440adaedab382e4434a33defa0fab268"/>
    <s v="95b967d1e02ecf353ddcb5ec1a19ce3c"/>
    <n v="21740"/>
    <x v="8"/>
    <x v="3"/>
    <s v="118490e73f5c7791e37c2f75d0338da5"/>
    <s v="delivered"/>
    <d v="2018-03-24T11:23:25"/>
    <d v="2018-03-27T22:54:26"/>
    <x v="0"/>
    <n v="309.11"/>
    <x v="2"/>
    <s v="9abc4291d7bc21602d442fbfcef85b15"/>
    <s v="46dc3b2cc0980fb8ec44634e21d2718e"/>
    <n v="299.99"/>
    <n v="9.1199999999999992"/>
    <x v="4"/>
    <n v="22240"/>
    <s v="rio de janeiro"/>
    <s v="RJ"/>
    <x v="3"/>
    <x v="1"/>
    <n v="2018"/>
    <x v="8"/>
    <x v="1"/>
    <n v="9.1200000000000045"/>
    <n v="3.4798726851877291"/>
    <n v="1"/>
    <n v="4"/>
  </r>
  <r>
    <s v="77ad3a93d1cfb9881f54f9747d1d040e"/>
    <s v="2c2eedf8f38124dae76acd92b1a6d20f"/>
    <n v="89110"/>
    <x v="495"/>
    <x v="4"/>
    <s v="203acfb176ad05fd52bc951bd747ad91"/>
    <s v="delivered"/>
    <d v="2017-11-20T21:36:25"/>
    <d v="2018-01-15T22:21:42"/>
    <x v="0"/>
    <n v="92.19"/>
    <x v="3"/>
    <s v="e1a1aa3724c9cfbb07a6791663c2496c"/>
    <s v="4a3ccda38b2129705f3fb522db62ca31"/>
    <n v="76.900000000000006"/>
    <n v="15.29"/>
    <x v="33"/>
    <n v="17504"/>
    <s v="marilia"/>
    <s v="SP"/>
    <x v="1"/>
    <x v="0"/>
    <n v="2017"/>
    <x v="9"/>
    <x v="2"/>
    <n v="15.289999999999992"/>
    <n v="56.031446759254322"/>
    <n v="1"/>
    <n v="57"/>
  </r>
  <r>
    <s v="13c08a7658ca3f40cfc338bb956e2cc4"/>
    <s v="a28a526b7c924991893bbbd2c5d6b0f8"/>
    <n v="14620"/>
    <x v="1369"/>
    <x v="0"/>
    <s v="26887eda6470e8f186f3155b2b3116c8"/>
    <s v="delivered"/>
    <d v="2018-08-17T14:04:16"/>
    <d v="2018-08-22T21:22:36"/>
    <x v="0"/>
    <n v="70.97"/>
    <x v="2"/>
    <s v="8b68bdd62b3d58f750f213d3ae36dc4e"/>
    <s v="4a3ca9315b744ce9f8e9374361493884"/>
    <n v="57.9"/>
    <n v="13.07"/>
    <x v="2"/>
    <n v="14940"/>
    <s v="ibitinga"/>
    <s v="SP"/>
    <x v="4"/>
    <x v="0"/>
    <n v="2018"/>
    <x v="11"/>
    <x v="3"/>
    <n v="13.07"/>
    <n v="5.3043981481532683"/>
    <n v="1"/>
    <n v="6"/>
  </r>
  <r>
    <s v="4afb263f3cd7a3e3d2dcd5bd3bcdb606"/>
    <s v="26fa27da838f22e35145038c51c27f78"/>
    <n v="89801"/>
    <x v="80"/>
    <x v="4"/>
    <s v="79aba1aabcd2384589da97533c60c626"/>
    <s v="delivered"/>
    <d v="2017-07-11T12:11:51"/>
    <d v="2017-07-22T11:07:37"/>
    <x v="0"/>
    <n v="85.14"/>
    <x v="2"/>
    <s v="b02d334af22793873b82e5f53d119df8"/>
    <s v="5a8e7d5003a1f221f9e1d6e411de7c23"/>
    <n v="69.900000000000006"/>
    <n v="15.24"/>
    <x v="8"/>
    <n v="13076"/>
    <s v="campinas"/>
    <s v="SP"/>
    <x v="0"/>
    <x v="0"/>
    <n v="2017"/>
    <x v="6"/>
    <x v="3"/>
    <n v="15.239999999999995"/>
    <n v="10.955393518517667"/>
    <n v="1"/>
    <n v="11"/>
  </r>
  <r>
    <s v="f912c14e8989bac8c4539afa12bf2884"/>
    <s v="b34bf81e5f1110343af6fa26710408c8"/>
    <n v="18105"/>
    <x v="22"/>
    <x v="0"/>
    <s v="1b0cc057d13690ec8551090c920d4735"/>
    <s v="delivered"/>
    <d v="2017-11-27T15:59:22"/>
    <d v="2017-12-04T21:47:28"/>
    <x v="1"/>
    <n v="75.16"/>
    <x v="0"/>
    <s v="8895ac34adda705a5d93c05aa5141205"/>
    <s v="236585a4ddb5fea9fa40233e2249ed91"/>
    <n v="59.99"/>
    <n v="15.17"/>
    <x v="12"/>
    <n v="95088"/>
    <s v="caxias do sul"/>
    <s v="RS"/>
    <x v="1"/>
    <x v="0"/>
    <n v="2017"/>
    <x v="9"/>
    <x v="2"/>
    <n v="15.169999999999995"/>
    <n v="7.2417361111147329"/>
    <n v="1"/>
    <n v="8"/>
  </r>
  <r>
    <s v="f9c59a6fedaa2f0bc67cd03f30f02421"/>
    <s v="9611c656a41520022c942a4078023690"/>
    <n v="42850"/>
    <x v="1176"/>
    <x v="2"/>
    <s v="148315308166c0a08ca10ecf9d8420af"/>
    <s v="delivered"/>
    <d v="2018-06-16T22:10:41"/>
    <d v="2018-06-29T20:22:59"/>
    <x v="0"/>
    <n v="176.76"/>
    <x v="2"/>
    <s v="0c276318593d4450cf9b178ad5b4a8ce"/>
    <s v="d91fb3b7d041e83b64a00a3edfb37e4f"/>
    <n v="153.75"/>
    <n v="23.01"/>
    <x v="14"/>
    <n v="11704"/>
    <s v="praia grande"/>
    <s v="SP"/>
    <x v="3"/>
    <x v="1"/>
    <n v="2018"/>
    <x v="5"/>
    <x v="0"/>
    <n v="23.009999999999991"/>
    <n v="12.925208333334012"/>
    <n v="1"/>
    <n v="13"/>
  </r>
  <r>
    <s v="c4e7077f422f07fc99fcf2e215004ad3"/>
    <s v="0869556a74c1037d07dce30201d21d91"/>
    <n v="30315"/>
    <x v="34"/>
    <x v="6"/>
    <s v="1187f5498f05e7604440a54cc0c9aa92"/>
    <s v="delivered"/>
    <d v="2017-05-31T20:51:33"/>
    <d v="2017-06-07T12:16:28"/>
    <x v="0"/>
    <n v="130.19999999999999"/>
    <x v="2"/>
    <s v="c2bd6687fd8abe764233efb9c4a3c27d"/>
    <s v="850f4f8af5ea87287ac68de36e29107f"/>
    <n v="49.99"/>
    <n v="15.11"/>
    <x v="4"/>
    <n v="4367"/>
    <s v="sao paulo"/>
    <s v="SP"/>
    <x v="6"/>
    <x v="0"/>
    <n v="2017"/>
    <x v="0"/>
    <x v="0"/>
    <n v="80.20999999999998"/>
    <n v="6.6423032407401479"/>
    <n v="1"/>
    <n v="7"/>
  </r>
  <r>
    <s v="b268037507b48f744a490734e38f979d"/>
    <s v="2844d2ba82e6c440d726f35f6e11191d"/>
    <n v="4269"/>
    <x v="4"/>
    <x v="0"/>
    <s v="68d1af4ddb903ed2dc66559f1d6ccb6d"/>
    <s v="delivered"/>
    <d v="2018-03-18T14:11:27"/>
    <d v="2018-03-23T20:50:31"/>
    <x v="0"/>
    <n v="191.18"/>
    <x v="0"/>
    <s v="52c8d520d9b3874bdf29a9e8eb26bf0a"/>
    <s v="1c68394e931a64f90ea236c5ea590300"/>
    <n v="81.900000000000006"/>
    <n v="13.69"/>
    <x v="12"/>
    <n v="87114"/>
    <s v="sarandi"/>
    <s v="PR"/>
    <x v="5"/>
    <x v="1"/>
    <n v="2018"/>
    <x v="8"/>
    <x v="1"/>
    <n v="109.28"/>
    <n v="5.2771296296341461"/>
    <n v="1"/>
    <n v="6"/>
  </r>
  <r>
    <s v="f2c01668df95ccb0d1c939ce0b89dfd8"/>
    <s v="1a58cb80005db08aa7ebc4f6f32175aa"/>
    <n v="2244"/>
    <x v="4"/>
    <x v="0"/>
    <s v="11896eca4737d6de23fa36ce716f559a"/>
    <s v="delivered"/>
    <d v="2018-06-02T21:20:20"/>
    <d v="2018-06-06T18:31:57"/>
    <x v="0"/>
    <n v="30.38"/>
    <x v="0"/>
    <s v="3e43be936ce46c0ea61fb7aaf746fa17"/>
    <s v="ea8482cd71df3c1969d7b9473ff13abc"/>
    <n v="22.99"/>
    <n v="7.39"/>
    <x v="18"/>
    <n v="4160"/>
    <s v="sao paulo"/>
    <s v="SP"/>
    <x v="3"/>
    <x v="1"/>
    <n v="2018"/>
    <x v="5"/>
    <x v="0"/>
    <n v="7.3900000000000006"/>
    <n v="3.8830671296309447"/>
    <n v="1"/>
    <n v="4"/>
  </r>
  <r>
    <s v="d927fb1a7573ee0227e2546f5b2ac302"/>
    <s v="d9e97e176fab9b275f9665eef6151a7b"/>
    <n v="30140"/>
    <x v="34"/>
    <x v="6"/>
    <s v="1a4fe7b4e0810e3c234a4e39775b6d53"/>
    <s v="delivered"/>
    <d v="2017-12-12T20:55:09"/>
    <d v="2017-12-26T19:17:58"/>
    <x v="0"/>
    <n v="31.66"/>
    <x v="2"/>
    <s v="00bc6e6d4ceb98ec7ed058b0a243a8b9"/>
    <s v="113e3a788b935f48aad63e1c41dac1bd"/>
    <n v="16.559999999999999"/>
    <n v="15.1"/>
    <x v="53"/>
    <n v="12570"/>
    <s v="aparecida"/>
    <s v="SP"/>
    <x v="0"/>
    <x v="0"/>
    <n v="2017"/>
    <x v="3"/>
    <x v="2"/>
    <n v="15.100000000000001"/>
    <n v="13.932511574072123"/>
    <n v="0"/>
    <n v="14"/>
  </r>
  <r>
    <s v="c5ef4b508381ea9766c2d7e798985bae"/>
    <s v="9e165c07189ceb3281283340fefa76c5"/>
    <n v="14500"/>
    <x v="524"/>
    <x v="0"/>
    <s v="118b09c1cf1b29c8401cb7833d29c10a"/>
    <s v="delivered"/>
    <d v="2018-01-09T22:03:32"/>
    <d v="2018-01-31T15:28:48"/>
    <x v="0"/>
    <n v="223.12"/>
    <x v="2"/>
    <s v="e8ac111f2d0b0e9a43d2980d387d0e7c"/>
    <s v="6d22a1fcebb6dd08c9cd90b92a93e8d0"/>
    <n v="196.9"/>
    <n v="26.22"/>
    <x v="19"/>
    <n v="89215"/>
    <s v="joinville"/>
    <s v="SC"/>
    <x v="0"/>
    <x v="0"/>
    <n v="2018"/>
    <x v="1"/>
    <x v="1"/>
    <n v="26.22"/>
    <n v="21.725879629622796"/>
    <n v="1"/>
    <n v="22"/>
  </r>
  <r>
    <s v="b51ef2f9b84214cc18a0c1b6e2860a7d"/>
    <s v="00522457bba00bba576a34fd9b4808fd"/>
    <n v="2402"/>
    <x v="4"/>
    <x v="0"/>
    <s v="9da02db988be4c6560597e90391a4cdc"/>
    <s v="delivered"/>
    <d v="2017-04-01T13:40:12"/>
    <d v="2017-04-10T17:55:15"/>
    <x v="0"/>
    <n v="127.98"/>
    <x v="2"/>
    <s v="591c08a1d9290193bd96d8c9e6e607ac"/>
    <s v="701938c450705b8ae65fc923b70f35c7"/>
    <n v="103.97"/>
    <n v="24.01"/>
    <x v="40"/>
    <n v="15014"/>
    <s v="s jose do rio preto"/>
    <s v="SP"/>
    <x v="3"/>
    <x v="1"/>
    <n v="2017"/>
    <x v="7"/>
    <x v="0"/>
    <n v="24.010000000000005"/>
    <n v="9.1771180555588217"/>
    <n v="1"/>
    <n v="10"/>
  </r>
  <r>
    <s v="2e6c46d88036d32a6244dc422fdbcb54"/>
    <s v="25dbd63e1d753e41c901ba5589216811"/>
    <n v="21215"/>
    <x v="8"/>
    <x v="3"/>
    <s v="522b2777aac040e0393106af251e3a1a"/>
    <s v="delivered"/>
    <d v="2017-07-13T17:53:07"/>
    <d v="2017-08-07T12:56:55"/>
    <x v="1"/>
    <n v="149.16"/>
    <x v="0"/>
    <s v="591c08a1d9290193bd96d8c9e6e607ac"/>
    <s v="701938c450705b8ae65fc923b70f35c7"/>
    <n v="103.97"/>
    <n v="45.19"/>
    <x v="40"/>
    <n v="15014"/>
    <s v="s jose do rio preto"/>
    <s v="SP"/>
    <x v="2"/>
    <x v="0"/>
    <n v="2017"/>
    <x v="6"/>
    <x v="3"/>
    <n v="45.19"/>
    <n v="24.794305555551546"/>
    <n v="1"/>
    <n v="25"/>
  </r>
  <r>
    <s v="f9913bc021d14fc9e5a96b3508284589"/>
    <s v="341c1bfcce15f772ef1c1e93dc360141"/>
    <n v="2050"/>
    <x v="4"/>
    <x v="0"/>
    <s v="171f303505168e746c3ba9dc70a1c1f3"/>
    <s v="delivered"/>
    <d v="2017-05-16T17:50:16"/>
    <d v="2017-05-23T16:53:32"/>
    <x v="0"/>
    <n v="126.2"/>
    <x v="2"/>
    <s v="05019bc35fc2ed878c0c0f55346b91c6"/>
    <s v="e99e927c81e3f51739c94fcdfca9f10f"/>
    <n v="104.98"/>
    <n v="21.22"/>
    <x v="19"/>
    <n v="38400"/>
    <s v="uberlandia"/>
    <s v="MG"/>
    <x v="0"/>
    <x v="0"/>
    <n v="2017"/>
    <x v="0"/>
    <x v="0"/>
    <n v="21.22"/>
    <n v="6.9606018518534256"/>
    <n v="1"/>
    <n v="7"/>
  </r>
  <r>
    <s v="7002324a84090313fb63b8d372fca9a6"/>
    <s v="2844216d0982f6ced6f8cb8c2ede4136"/>
    <n v="93800"/>
    <x v="442"/>
    <x v="1"/>
    <s v="118ec9ddef528c64a545169b898e7699"/>
    <s v="delivered"/>
    <d v="2017-07-04T18:51:25"/>
    <d v="2017-07-12T17:04:06"/>
    <x v="0"/>
    <n v="26"/>
    <x v="3"/>
    <s v="3a64d31450c3b7d6451627e5fad88d77"/>
    <s v="abc015ebac1d283a323ca9db35ede4b9"/>
    <n v="10.9"/>
    <n v="15.1"/>
    <x v="31"/>
    <n v="14055"/>
    <s v="ribeirao preto"/>
    <s v="SP"/>
    <x v="0"/>
    <x v="0"/>
    <n v="2017"/>
    <x v="6"/>
    <x v="3"/>
    <n v="15.1"/>
    <n v="7.9254745370344608"/>
    <n v="1"/>
    <n v="8"/>
  </r>
  <r>
    <s v="bb07e71b9f9329b0b12519d519610049"/>
    <s v="d864fec759886e2c8ee25038e7f095ab"/>
    <n v="6419"/>
    <x v="3"/>
    <x v="0"/>
    <s v="aa3b1b308bb7511e14d9d74172de52fa"/>
    <s v="delivered"/>
    <d v="2017-08-02T14:40:55"/>
    <d v="2017-08-04T19:06:43"/>
    <x v="0"/>
    <n v="76.78"/>
    <x v="0"/>
    <s v="8b32eb3053c5c248a5e547f8a1bfb859"/>
    <s v="f41ce2e25237f9092cd8e6e7516c7a2f"/>
    <n v="69"/>
    <n v="7.78"/>
    <x v="12"/>
    <n v="7013"/>
    <s v="guarulhos"/>
    <s v="SP"/>
    <x v="6"/>
    <x v="0"/>
    <n v="2017"/>
    <x v="11"/>
    <x v="3"/>
    <n v="7.7800000000000011"/>
    <n v="2.1845833333281917"/>
    <n v="1"/>
    <n v="3"/>
  </r>
  <r>
    <s v="4effccca9cf533b14988d625d60ef2b8"/>
    <s v="6f97c9434dab50e4e422e0531faf7650"/>
    <n v="60810"/>
    <x v="91"/>
    <x v="16"/>
    <s v="1190c532678dda01871241a5e42f0527"/>
    <s v="delivered"/>
    <d v="2018-06-27T20:38:13"/>
    <d v="2018-07-11T16:21:33"/>
    <x v="0"/>
    <n v="92.12"/>
    <x v="2"/>
    <s v="3f24e35922fa51c0626c7c51d2f3a9a4"/>
    <s v="e38db885400cd35c71dfd162f2c1dbcf"/>
    <n v="64.900000000000006"/>
    <n v="27.22"/>
    <x v="5"/>
    <n v="70740"/>
    <s v="brasilia"/>
    <s v="DF"/>
    <x v="6"/>
    <x v="0"/>
    <n v="2018"/>
    <x v="5"/>
    <x v="0"/>
    <n v="27.22"/>
    <n v="13.821759259262762"/>
    <n v="1"/>
    <n v="14"/>
  </r>
  <r>
    <s v="85e2e59e0cca5ae33338be492457eb38"/>
    <s v="4bf871ccedd5206ac4c85b681a6d12c4"/>
    <n v="80220"/>
    <x v="139"/>
    <x v="5"/>
    <s v="726578ea1b027b33080a7a807e97941a"/>
    <s v="delivered"/>
    <d v="2018-02-06T11:16:58"/>
    <d v="2018-02-15T18:35:48"/>
    <x v="0"/>
    <n v="114.44"/>
    <x v="2"/>
    <s v="c652eb90b3f1bf875c4a5447a0710f65"/>
    <s v="cd68562d3f44870c08922d380acae552"/>
    <n v="99"/>
    <n v="15.44"/>
    <x v="6"/>
    <n v="14050"/>
    <s v="ribeirao preto"/>
    <s v="SP"/>
    <x v="0"/>
    <x v="0"/>
    <n v="2018"/>
    <x v="2"/>
    <x v="1"/>
    <n v="15.439999999999998"/>
    <n v="9.3047453703693463"/>
    <n v="1"/>
    <n v="10"/>
  </r>
  <r>
    <s v="7ec34e03cfead59804e2ae99d09014a6"/>
    <s v="e60599551efd9a16671ddf0668aea5f1"/>
    <n v="39280"/>
    <x v="321"/>
    <x v="6"/>
    <s v="408bba49e507e2efa9fbb77966ca4697"/>
    <s v="delivered"/>
    <d v="2017-09-29T20:34:06"/>
    <d v="2017-10-10T22:33:42"/>
    <x v="0"/>
    <n v="178.78"/>
    <x v="2"/>
    <s v="03613e666b3919a3e807eac45a8f2731"/>
    <s v="edd066cd02126d7800f9b66e980e9931"/>
    <n v="147"/>
    <n v="31.78"/>
    <x v="10"/>
    <n v="70070"/>
    <s v="brasilia"/>
    <s v="DF"/>
    <x v="4"/>
    <x v="0"/>
    <n v="2017"/>
    <x v="10"/>
    <x v="3"/>
    <n v="31.78"/>
    <n v="11.083055555551255"/>
    <n v="1"/>
    <n v="12"/>
  </r>
  <r>
    <s v="9936978839b9dcd4ae74bd2f82e37fad"/>
    <s v="236d9e12729d52e2b44306506a06f8ef"/>
    <n v="88540"/>
    <x v="2410"/>
    <x v="4"/>
    <s v="1192d161975e75d0b5c3a018937df110"/>
    <s v="delivered"/>
    <d v="2017-10-19T21:56:51"/>
    <d v="2017-11-08T11:07:50"/>
    <x v="1"/>
    <n v="175.77"/>
    <x v="2"/>
    <s v="f81b171b346c639cb5a7cbab8dfac7c4"/>
    <s v="1c68394e931a64f90ea236c5ea590300"/>
    <n v="159.9"/>
    <n v="15.87"/>
    <x v="12"/>
    <n v="87114"/>
    <s v="sarandi"/>
    <s v="PR"/>
    <x v="2"/>
    <x v="0"/>
    <n v="2017"/>
    <x v="4"/>
    <x v="2"/>
    <n v="15.870000000000005"/>
    <n v="19.549293981479423"/>
    <n v="1"/>
    <n v="20"/>
  </r>
  <r>
    <s v="9a0554df88040ba929121aa2f66bff47"/>
    <s v="c8639255be49cc9a738ca337bcf2833f"/>
    <n v="47810"/>
    <x v="523"/>
    <x v="2"/>
    <s v="5be887c26e086c8cc169b70cbc9afadb"/>
    <s v="delivered"/>
    <d v="2018-04-27T16:26:13"/>
    <d v="2018-05-18T14:44:41"/>
    <x v="0"/>
    <n v="1675.71"/>
    <x v="0"/>
    <s v="0ac4f23a50ad9369ab5d78b1f068f6d3"/>
    <s v="397c4d0c005b6f41f90098ac724e28cb"/>
    <n v="1590"/>
    <n v="85.71"/>
    <x v="36"/>
    <n v="9182"/>
    <s v="santo andre"/>
    <s v="SP"/>
    <x v="4"/>
    <x v="0"/>
    <n v="2018"/>
    <x v="7"/>
    <x v="0"/>
    <n v="85.710000000000036"/>
    <n v="20.929490740745678"/>
    <n v="1"/>
    <n v="21"/>
  </r>
  <r>
    <s v="52bc04288c98dbdc884680df3110b4f4"/>
    <s v="a0628933453581e07788fb3d5eb1cd28"/>
    <n v="6040"/>
    <x v="36"/>
    <x v="0"/>
    <s v="d0af04d05d7d5f1b5e65ae9b6278f57f"/>
    <s v="delivered"/>
    <d v="2017-07-02T13:51:16"/>
    <d v="2017-07-07T14:47:22"/>
    <x v="0"/>
    <n v="360.26"/>
    <x v="2"/>
    <s v="06f4fde9ce07b3d2bfab78494343c5da"/>
    <s v="96493fab2fbb13a14d0c0e8772eef5c3"/>
    <n v="349"/>
    <n v="11.26"/>
    <x v="12"/>
    <n v="5537"/>
    <s v="sao paulo"/>
    <s v="SP"/>
    <x v="5"/>
    <x v="1"/>
    <n v="2017"/>
    <x v="6"/>
    <x v="3"/>
    <n v="11.259999999999991"/>
    <n v="5.038958333330811"/>
    <n v="1"/>
    <n v="6"/>
  </r>
  <r>
    <s v="1234c1f416fad22c1270638f069f1a46"/>
    <s v="b3e4b9bc71f52dd2bb3042d15c2ca2a3"/>
    <n v="1216"/>
    <x v="4"/>
    <x v="0"/>
    <s v="f7fad826bf8b035804bdbe1e8342fd21"/>
    <s v="delivered"/>
    <d v="2018-04-02T01:20:17"/>
    <d v="2018-04-03T19:58:38"/>
    <x v="0"/>
    <n v="77.290000000000006"/>
    <x v="2"/>
    <s v="975c79322e3ae1a967d8f5b82608ffd7"/>
    <s v="bc2ac6b95e1accce9858528ee566c17e"/>
    <n v="69"/>
    <n v="8.2899999999999991"/>
    <x v="45"/>
    <n v="13085"/>
    <s v="campinas"/>
    <s v="SP"/>
    <x v="1"/>
    <x v="0"/>
    <n v="2018"/>
    <x v="7"/>
    <x v="0"/>
    <n v="8.2900000000000063"/>
    <n v="1.7766319444417604"/>
    <n v="1"/>
    <n v="2"/>
  </r>
  <r>
    <s v="5787c53dfb820eda3595a3fc7162f5e8"/>
    <s v="5ff735d120cf4ec4adefd9766f703bf5"/>
    <n v="28960"/>
    <x v="1757"/>
    <x v="3"/>
    <s v="ca61d72c0b9e1072b94af79bac8ff610"/>
    <s v="delivered"/>
    <d v="2018-03-27T14:11:00"/>
    <d v="2018-04-10T21:27:28"/>
    <x v="0"/>
    <n v="161.88"/>
    <x v="4"/>
    <s v="39f3ae59da5b8f220b4a98a157b93af2"/>
    <s v="4a3ca9315b744ce9f8e9374361493884"/>
    <n v="143"/>
    <n v="18.88"/>
    <x v="5"/>
    <n v="14940"/>
    <s v="ibitinga"/>
    <s v="SP"/>
    <x v="0"/>
    <x v="0"/>
    <n v="2018"/>
    <x v="8"/>
    <x v="1"/>
    <n v="18.879999999999995"/>
    <n v="14.303101851852261"/>
    <n v="1"/>
    <n v="15"/>
  </r>
  <r>
    <s v="62291404156da337649d7e99334fbb6e"/>
    <s v="8533a540818c6fcd6c1eeaa4f1a40d45"/>
    <n v="29942"/>
    <x v="717"/>
    <x v="14"/>
    <s v="1a4f3b996d84b463e4d60ba560d0dd94"/>
    <s v="delivered"/>
    <d v="2017-11-26T23:04:32"/>
    <d v="2017-12-18T17:51:53"/>
    <x v="1"/>
    <n v="43.09"/>
    <x v="0"/>
    <s v="4fbd4e814c8577d98e19118fc07ba3af"/>
    <s v="ececbfcff9804a2d6b40f589df8eef2b"/>
    <n v="27.99"/>
    <n v="15.1"/>
    <x v="20"/>
    <n v="14407"/>
    <s v="franca"/>
    <s v="SP"/>
    <x v="5"/>
    <x v="1"/>
    <n v="2017"/>
    <x v="9"/>
    <x v="2"/>
    <n v="15.100000000000005"/>
    <n v="21.782881944440305"/>
    <n v="1"/>
    <n v="22"/>
  </r>
  <r>
    <s v="b76f6b4b7545d1a23bfc4caece1d6ddc"/>
    <s v="75897dfb21f53272945a344799721579"/>
    <n v="12334"/>
    <x v="151"/>
    <x v="0"/>
    <s v="44bf13cf98a0e117856628ee258cd58c"/>
    <s v="delivered"/>
    <d v="2018-02-16T11:06:46"/>
    <d v="2018-03-06T21:33:41"/>
    <x v="0"/>
    <n v="123.05"/>
    <x v="2"/>
    <s v="79fc4c7da6812091c88d89e02e02887c"/>
    <s v="44073f8b7e41514de3b7815dd0237f4f"/>
    <n v="95"/>
    <n v="28.05"/>
    <x v="40"/>
    <n v="71070"/>
    <s v="brasilia"/>
    <s v="DF"/>
    <x v="4"/>
    <x v="0"/>
    <n v="2018"/>
    <x v="2"/>
    <x v="1"/>
    <n v="28.049999999999997"/>
    <n v="18.435358796290529"/>
    <n v="1"/>
    <n v="19"/>
  </r>
  <r>
    <s v="fa8a758d09188bf229f242be136f9432"/>
    <s v="b3b57ef9b55f7e7b9284b3e2b854e1f0"/>
    <n v="12420"/>
    <x v="404"/>
    <x v="0"/>
    <s v="1195a0ed33785e49b236c8c06a9b751e"/>
    <s v="delivered"/>
    <d v="2017-07-19T11:47:11"/>
    <d v="2017-07-27T21:30:03"/>
    <x v="1"/>
    <n v="34.15"/>
    <x v="2"/>
    <s v="aa96d291abe7cd0000c25e34bc8ed316"/>
    <s v="8b28d096634035667e8263d57ba3368c"/>
    <n v="24.88"/>
    <n v="9.27"/>
    <x v="10"/>
    <n v="12243"/>
    <s v="sao jose dos campos"/>
    <s v="SP"/>
    <x v="6"/>
    <x v="0"/>
    <n v="2017"/>
    <x v="6"/>
    <x v="3"/>
    <n v="9.27"/>
    <n v="8.4047685185214505"/>
    <n v="1"/>
    <n v="9"/>
  </r>
  <r>
    <s v="baffd01d37d60eed6f4980ed9989b397"/>
    <s v="a7a6d8b62390ec8014d5a46ee36644c4"/>
    <n v="21331"/>
    <x v="8"/>
    <x v="3"/>
    <s v="b1bb317f7d7fdeefca25499d3e62cb48"/>
    <s v="delivered"/>
    <d v="2017-03-25T18:02:37"/>
    <d v="2017-03-31T13:23:59"/>
    <x v="0"/>
    <n v="39.4"/>
    <x v="0"/>
    <s v="aa96d291abe7cd0000c25e34bc8ed316"/>
    <s v="8b28d096634035667e8263d57ba3368c"/>
    <n v="24.88"/>
    <n v="14.52"/>
    <x v="10"/>
    <n v="12243"/>
    <s v="sao jose dos campos"/>
    <s v="SP"/>
    <x v="3"/>
    <x v="1"/>
    <n v="2017"/>
    <x v="8"/>
    <x v="1"/>
    <n v="14.52"/>
    <n v="5.8065046296251239"/>
    <n v="1"/>
    <n v="6"/>
  </r>
  <r>
    <s v="310e750a3574d84c0221e3e9e1a3b304"/>
    <s v="ab26754d1aaf8c2a5c807d3481894865"/>
    <n v="17380"/>
    <x v="1649"/>
    <x v="0"/>
    <s v="1196240b71cd166c2b75a3a0c9ded394"/>
    <s v="delivered"/>
    <d v="2017-09-02T18:52:25"/>
    <d v="2017-09-12T18:21:35"/>
    <x v="2"/>
    <n v="32.82"/>
    <x v="2"/>
    <s v="f1959b60fe1d6a15ca43bb20078bbae1"/>
    <s v="a3e9a2c700480d9bb01fba070ba80a0e"/>
    <n v="120"/>
    <n v="13.86"/>
    <x v="5"/>
    <n v="14940"/>
    <s v="ibitinga"/>
    <s v="SP"/>
    <x v="3"/>
    <x v="1"/>
    <n v="2017"/>
    <x v="10"/>
    <x v="3"/>
    <n v="-87.18"/>
    <n v="9.978587962956226"/>
    <n v="1"/>
    <n v="10"/>
  </r>
  <r>
    <s v="310e750a3574d84c0221e3e9e1a3b304"/>
    <s v="ab26754d1aaf8c2a5c807d3481894865"/>
    <n v="17380"/>
    <x v="1649"/>
    <x v="0"/>
    <s v="1196240b71cd166c2b75a3a0c9ded394"/>
    <s v="delivered"/>
    <d v="2017-09-02T18:52:25"/>
    <d v="2017-09-12T18:21:35"/>
    <x v="2"/>
    <n v="48.74"/>
    <x v="2"/>
    <s v="f1959b60fe1d6a15ca43bb20078bbae1"/>
    <s v="a3e9a2c700480d9bb01fba070ba80a0e"/>
    <n v="120"/>
    <n v="13.86"/>
    <x v="5"/>
    <n v="14940"/>
    <s v="ibitinga"/>
    <s v="SP"/>
    <x v="3"/>
    <x v="1"/>
    <n v="2017"/>
    <x v="10"/>
    <x v="3"/>
    <n v="-71.259999999999991"/>
    <n v="9.978587962956226"/>
    <n v="0"/>
    <n v="10"/>
  </r>
  <r>
    <s v="310e750a3574d84c0221e3e9e1a3b304"/>
    <s v="ab26754d1aaf8c2a5c807d3481894865"/>
    <n v="17380"/>
    <x v="1649"/>
    <x v="0"/>
    <s v="1196240b71cd166c2b75a3a0c9ded394"/>
    <s v="delivered"/>
    <d v="2017-09-02T18:52:25"/>
    <d v="2017-09-12T18:21:35"/>
    <x v="0"/>
    <n v="1.46"/>
    <x v="2"/>
    <s v="f1959b60fe1d6a15ca43bb20078bbae1"/>
    <s v="a3e9a2c700480d9bb01fba070ba80a0e"/>
    <n v="120"/>
    <n v="13.86"/>
    <x v="5"/>
    <n v="14940"/>
    <s v="ibitinga"/>
    <s v="SP"/>
    <x v="3"/>
    <x v="1"/>
    <n v="2017"/>
    <x v="10"/>
    <x v="3"/>
    <n v="-118.54"/>
    <n v="9.978587962956226"/>
    <n v="0"/>
    <n v="10"/>
  </r>
  <r>
    <s v="310e750a3574d84c0221e3e9e1a3b304"/>
    <s v="ab26754d1aaf8c2a5c807d3481894865"/>
    <n v="17380"/>
    <x v="1649"/>
    <x v="0"/>
    <s v="1196240b71cd166c2b75a3a0c9ded394"/>
    <s v="delivered"/>
    <d v="2017-09-02T18:52:25"/>
    <d v="2017-09-12T18:21:35"/>
    <x v="2"/>
    <n v="50.84"/>
    <x v="2"/>
    <s v="f1959b60fe1d6a15ca43bb20078bbae1"/>
    <s v="a3e9a2c700480d9bb01fba070ba80a0e"/>
    <n v="120"/>
    <n v="13.86"/>
    <x v="5"/>
    <n v="14940"/>
    <s v="ibitinga"/>
    <s v="SP"/>
    <x v="3"/>
    <x v="1"/>
    <n v="2017"/>
    <x v="10"/>
    <x v="3"/>
    <n v="-69.16"/>
    <n v="9.978587962956226"/>
    <n v="0"/>
    <n v="10"/>
  </r>
  <r>
    <s v="2dcc6ad64939f4d896aba56fe6020d23"/>
    <s v="b399ab7cfc16a8a52280423b8f601904"/>
    <n v="14030"/>
    <x v="42"/>
    <x v="0"/>
    <s v="12ef95248b875f8d5b8816bd3f281cd1"/>
    <s v="delivered"/>
    <d v="2018-06-30T16:05:15"/>
    <d v="2018-07-09T20:21:04"/>
    <x v="0"/>
    <n v="209.53"/>
    <x v="4"/>
    <s v="3fea39f18b756acc072ecde595f7f8fa"/>
    <s v="9e6229250fedbe05838fef417b74e7fb"/>
    <n v="189.9"/>
    <n v="19.63"/>
    <x v="8"/>
    <n v="16800"/>
    <s v="mirandopolis"/>
    <s v="SP"/>
    <x v="3"/>
    <x v="1"/>
    <n v="2018"/>
    <x v="5"/>
    <x v="0"/>
    <n v="19.629999999999995"/>
    <n v="9.1776504629669944"/>
    <n v="1"/>
    <n v="10"/>
  </r>
  <r>
    <s v="fcfdc4f9debc9174421c2c67887ac536"/>
    <s v="e412dc0d60c3d444579c73a576d45b12"/>
    <n v="4826"/>
    <x v="4"/>
    <x v="0"/>
    <s v="17abba481cb8e119c2d2fe55ee7e6bee"/>
    <s v="delivered"/>
    <d v="2018-07-23T23:49:45"/>
    <d v="2018-08-08T21:12:31"/>
    <x v="0"/>
    <n v="209.53"/>
    <x v="2"/>
    <s v="3fea39f18b756acc072ecde595f7f8fa"/>
    <s v="9e6229250fedbe05838fef417b74e7fb"/>
    <n v="189.9"/>
    <n v="19.63"/>
    <x v="8"/>
    <n v="16800"/>
    <s v="mirandopolis"/>
    <s v="SP"/>
    <x v="1"/>
    <x v="0"/>
    <n v="2018"/>
    <x v="6"/>
    <x v="3"/>
    <n v="19.629999999999995"/>
    <n v="15.890810185184819"/>
    <n v="1"/>
    <n v="16"/>
  </r>
  <r>
    <s v="5d21b4f43572b65ac05e74dbc206b51f"/>
    <s v="9fb3608c2b3f4758dc7fc83163379d03"/>
    <n v="96020"/>
    <x v="1"/>
    <x v="1"/>
    <s v="11976fce6f2db8eb99598a3951b25137"/>
    <s v="delivered"/>
    <d v="2017-09-28T17:36:36"/>
    <d v="2017-10-16T23:33:25"/>
    <x v="1"/>
    <n v="114.03"/>
    <x v="4"/>
    <s v="2b2d98d1e9b6f68a472c5ace64d704fa"/>
    <s v="897060da8b9a21f655304d50fd935913"/>
    <n v="21.9"/>
    <n v="16.11"/>
    <x v="12"/>
    <n v="14092"/>
    <s v="ribeirao preto"/>
    <s v="SP"/>
    <x v="2"/>
    <x v="0"/>
    <n v="2017"/>
    <x v="10"/>
    <x v="3"/>
    <n v="92.13"/>
    <n v="18.247789351851679"/>
    <n v="1"/>
    <n v="19"/>
  </r>
  <r>
    <s v="2f828c8fd3bd532b883a922be810bd72"/>
    <s v="d315173c9b21c1dd742e78e0ff472fb3"/>
    <n v="39915"/>
    <x v="1288"/>
    <x v="6"/>
    <s v="157676ef5dfcf1a927e0b60948918946"/>
    <s v="delivered"/>
    <d v="2017-08-26T19:30:47"/>
    <d v="2017-08-31T20:51:25"/>
    <x v="0"/>
    <n v="46.69"/>
    <x v="2"/>
    <s v="2b2d98d1e9b6f68a472c5ace64d704fa"/>
    <s v="897060da8b9a21f655304d50fd935913"/>
    <n v="21.9"/>
    <n v="13.26"/>
    <x v="12"/>
    <n v="14092"/>
    <s v="ribeirao preto"/>
    <s v="SP"/>
    <x v="3"/>
    <x v="1"/>
    <n v="2017"/>
    <x v="11"/>
    <x v="3"/>
    <n v="24.79"/>
    <n v="5.0559953703705105"/>
    <n v="0"/>
    <n v="6"/>
  </r>
  <r>
    <s v="2f828c8fd3bd532b883a922be810bd72"/>
    <s v="d315173c9b21c1dd742e78e0ff472fb3"/>
    <n v="39915"/>
    <x v="1288"/>
    <x v="6"/>
    <s v="157676ef5dfcf1a927e0b60948918946"/>
    <s v="delivered"/>
    <d v="2017-08-26T19:30:47"/>
    <d v="2017-08-31T20:51:25"/>
    <x v="2"/>
    <n v="100"/>
    <x v="2"/>
    <s v="2b2d98d1e9b6f68a472c5ace64d704fa"/>
    <s v="897060da8b9a21f655304d50fd935913"/>
    <n v="21.9"/>
    <n v="13.26"/>
    <x v="12"/>
    <n v="14092"/>
    <s v="ribeirao preto"/>
    <s v="SP"/>
    <x v="3"/>
    <x v="1"/>
    <n v="2017"/>
    <x v="11"/>
    <x v="3"/>
    <n v="78.099999999999994"/>
    <n v="5.0559953703705105"/>
    <n v="0"/>
    <n v="6"/>
  </r>
  <r>
    <s v="2f828c8fd3bd532b883a922be810bd72"/>
    <s v="d315173c9b21c1dd742e78e0ff472fb3"/>
    <n v="39915"/>
    <x v="1288"/>
    <x v="6"/>
    <s v="157676ef5dfcf1a927e0b60948918946"/>
    <s v="delivered"/>
    <d v="2017-08-26T19:30:47"/>
    <d v="2017-08-31T20:51:25"/>
    <x v="2"/>
    <n v="50"/>
    <x v="2"/>
    <s v="2b2d98d1e9b6f68a472c5ace64d704fa"/>
    <s v="897060da8b9a21f655304d50fd935913"/>
    <n v="21.9"/>
    <n v="13.26"/>
    <x v="12"/>
    <n v="14092"/>
    <s v="ribeirao preto"/>
    <s v="SP"/>
    <x v="3"/>
    <x v="1"/>
    <n v="2017"/>
    <x v="11"/>
    <x v="3"/>
    <n v="28.1"/>
    <n v="5.0559953703705105"/>
    <n v="0"/>
    <n v="6"/>
  </r>
  <r>
    <s v="e0a064d0e84cf242e93460ee647aaed7"/>
    <s v="f958e704328e40822fe77d7925457e4e"/>
    <n v="13320"/>
    <x v="465"/>
    <x v="0"/>
    <s v="1d08b0ef8f21fe7710ecb1e433e25c0f"/>
    <s v="delivered"/>
    <d v="2017-08-11T21:39:53"/>
    <d v="2017-08-18T16:47:53"/>
    <x v="1"/>
    <n v="33.75"/>
    <x v="2"/>
    <s v="2b2d98d1e9b6f68a472c5ace64d704fa"/>
    <s v="897060da8b9a21f655304d50fd935913"/>
    <n v="21.9"/>
    <n v="11.85"/>
    <x v="12"/>
    <n v="14092"/>
    <s v="ribeirao preto"/>
    <s v="SP"/>
    <x v="4"/>
    <x v="0"/>
    <n v="2017"/>
    <x v="11"/>
    <x v="3"/>
    <n v="11.850000000000001"/>
    <n v="6.797222222223354"/>
    <n v="1"/>
    <n v="7"/>
  </r>
  <r>
    <s v="34624f5ee33f25e8192a7654a42ac857"/>
    <s v="1c70a019867106ec567056e97be5c22f"/>
    <n v="14883"/>
    <x v="708"/>
    <x v="0"/>
    <s v="128a17800e8fc3801c814f3f921418b0"/>
    <s v="delivered"/>
    <d v="2018-07-29T17:31:26"/>
    <d v="2018-08-02T17:26:56"/>
    <x v="1"/>
    <n v="68.959999999999994"/>
    <x v="2"/>
    <s v="b21239d9e018b809f9c5a9707b214235"/>
    <s v="1900267e848ceeba8fa32d80c1a5f5a8"/>
    <n v="54.99"/>
    <n v="13.97"/>
    <x v="5"/>
    <n v="14940"/>
    <s v="ibitinga"/>
    <s v="SP"/>
    <x v="5"/>
    <x v="1"/>
    <n v="2018"/>
    <x v="6"/>
    <x v="3"/>
    <n v="13.969999999999992"/>
    <n v="3.9968750000043656"/>
    <n v="1"/>
    <n v="4"/>
  </r>
  <r>
    <s v="351635175fa82fa267190c70c28d7996"/>
    <s v="73b05ec5af78e1187444350b6ee5f573"/>
    <n v="2543"/>
    <x v="4"/>
    <x v="0"/>
    <s v="15b491e3b8cc65b5a45e2b1bebd89042"/>
    <s v="delivered"/>
    <d v="2018-07-05T16:46:55"/>
    <d v="2018-07-13T00:08:26"/>
    <x v="1"/>
    <n v="31.42"/>
    <x v="2"/>
    <s v="58a56598bd27e4169dd5ab99d2eee335"/>
    <s v="8d956fec2e4337affcb520f56fd8cbfd"/>
    <n v="23.99"/>
    <n v="7.43"/>
    <x v="6"/>
    <n v="9780"/>
    <s v="sao bernardo do campo"/>
    <s v="SP"/>
    <x v="2"/>
    <x v="0"/>
    <n v="2018"/>
    <x v="6"/>
    <x v="3"/>
    <n v="7.4300000000000033"/>
    <n v="7.3066087962943129"/>
    <n v="1"/>
    <n v="8"/>
  </r>
  <r>
    <s v="396155add48b67c364d17f5c16625e13"/>
    <s v="806208e553859c0d15bfad9869b82ab6"/>
    <n v="13270"/>
    <x v="312"/>
    <x v="0"/>
    <s v="4e7ca1c32e075c6efd8bdffeac2be58a"/>
    <s v="delivered"/>
    <d v="2018-06-11T08:14:20"/>
    <d v="2018-06-12T22:54:40"/>
    <x v="1"/>
    <n v="31.38"/>
    <x v="2"/>
    <s v="58a56598bd27e4169dd5ab99d2eee335"/>
    <s v="8d956fec2e4337affcb520f56fd8cbfd"/>
    <n v="23.99"/>
    <n v="7.39"/>
    <x v="6"/>
    <n v="9780"/>
    <s v="sao bernardo do campo"/>
    <s v="SP"/>
    <x v="1"/>
    <x v="0"/>
    <n v="2018"/>
    <x v="5"/>
    <x v="0"/>
    <n v="7.3900000000000006"/>
    <n v="1.6113425925941556"/>
    <n v="1"/>
    <n v="2"/>
  </r>
  <r>
    <s v="47a66daa8a760e22ef564084cbfbfd1b"/>
    <s v="85b2ce1609ca4324a54d9ac38d29c414"/>
    <n v="55770"/>
    <x v="2532"/>
    <x v="21"/>
    <s v="2ae11694cd0d5c71e6f09d266d7407cf"/>
    <s v="delivered"/>
    <d v="2018-02-28T17:12:07"/>
    <d v="2018-03-14T15:51:44"/>
    <x v="0"/>
    <n v="49.62"/>
    <x v="2"/>
    <s v="58a56598bd27e4169dd5ab99d2eee335"/>
    <s v="8d956fec2e4337affcb520f56fd8cbfd"/>
    <n v="23.99"/>
    <n v="25.63"/>
    <x v="6"/>
    <n v="9780"/>
    <s v="sao bernardo do campo"/>
    <s v="SP"/>
    <x v="6"/>
    <x v="0"/>
    <n v="2018"/>
    <x v="2"/>
    <x v="1"/>
    <n v="25.63"/>
    <n v="13.944178240744804"/>
    <n v="1"/>
    <n v="14"/>
  </r>
  <r>
    <s v="1cc59368b661643f4c6637fa51785b39"/>
    <s v="2cd3acc4a3c71ee64088dfce1e16ba58"/>
    <n v="2224"/>
    <x v="4"/>
    <x v="0"/>
    <s v="b1e5cc374b5c4f7c12ef420d322b07e1"/>
    <s v="delivered"/>
    <d v="2018-02-11T01:24:24"/>
    <d v="2018-02-15T14:09:45"/>
    <x v="0"/>
    <n v="47.68"/>
    <x v="2"/>
    <s v="5a168adb8f812ea06dbbfaaa3bae7986"/>
    <s v="cab85505710c7cb9b720bceb52b01cee"/>
    <n v="39.9"/>
    <n v="7.78"/>
    <x v="26"/>
    <n v="2252"/>
    <s v="sao paulo"/>
    <s v="SP"/>
    <x v="5"/>
    <x v="1"/>
    <n v="2018"/>
    <x v="2"/>
    <x v="1"/>
    <n v="7.7800000000000011"/>
    <n v="4.531493055554165"/>
    <n v="1"/>
    <n v="5"/>
  </r>
  <r>
    <s v="e81e3c4a1ce58b000f69c2166bffc095"/>
    <s v="0c4bdb70639bcccc2f182e9d2531e5cf"/>
    <n v="88503"/>
    <x v="573"/>
    <x v="4"/>
    <s v="119a3c5bf983f0498c0c21c1aca734e0"/>
    <s v="delivered"/>
    <d v="2017-07-27T08:44:16"/>
    <d v="2017-08-07T19:14:33"/>
    <x v="0"/>
    <n v="123.8"/>
    <x v="2"/>
    <s v="c3cb90d6661bb30151744dab7aacb80d"/>
    <s v="48162d548f5b1b11b9d29d1e01f75a61"/>
    <n v="46.8"/>
    <n v="15.1"/>
    <x v="9"/>
    <n v="13403"/>
    <s v="piracicaba"/>
    <s v="SP"/>
    <x v="2"/>
    <x v="0"/>
    <n v="2017"/>
    <x v="6"/>
    <x v="3"/>
    <n v="77"/>
    <n v="11.437696759261598"/>
    <n v="1"/>
    <n v="12"/>
  </r>
  <r>
    <s v="bffbcf07c00f5346d8ba5ad4b5cc3019"/>
    <s v="ee2ae386ededd7a2d330328f06927ac4"/>
    <n v="3710"/>
    <x v="4"/>
    <x v="0"/>
    <s v="2645cc89531b7de88149e18d83a13263"/>
    <s v="delivered"/>
    <d v="2018-08-12T00:16:39"/>
    <d v="2018-08-20T10:41:49"/>
    <x v="0"/>
    <n v="259.63"/>
    <x v="2"/>
    <s v="11f5b5f05fa5e1a6084d240310fac08c"/>
    <s v="3bfba5a77604f6dfae7e6dd7aaf65821"/>
    <n v="239.9"/>
    <n v="19.73"/>
    <x v="19"/>
    <n v="86046"/>
    <s v="londrina"/>
    <s v="PR"/>
    <x v="5"/>
    <x v="1"/>
    <n v="2018"/>
    <x v="11"/>
    <x v="3"/>
    <n v="19.72999999999999"/>
    <n v="8.4341435185124283"/>
    <n v="1"/>
    <n v="9"/>
  </r>
  <r>
    <s v="5a5113660da3d81c3e3df58328e166dc"/>
    <s v="f81778386c425b1df10309509d23788e"/>
    <n v="3944"/>
    <x v="4"/>
    <x v="0"/>
    <s v="20c8ecc3191ba43d600bcff60029c6b5"/>
    <s v="delivered"/>
    <d v="2017-08-16T23:59:35"/>
    <d v="2017-08-21T19:03:02"/>
    <x v="0"/>
    <n v="75.36"/>
    <x v="2"/>
    <s v="b815d91de58cd77790d466da3c44e96b"/>
    <s v="7d76b645482be4a332374e8223836592"/>
    <n v="29.9"/>
    <n v="7.78"/>
    <x v="18"/>
    <n v="1511"/>
    <s v="sao paulo"/>
    <s v="SP"/>
    <x v="6"/>
    <x v="0"/>
    <n v="2017"/>
    <x v="11"/>
    <x v="3"/>
    <n v="45.46"/>
    <n v="4.7940625000046566"/>
    <n v="1"/>
    <n v="5"/>
  </r>
  <r>
    <s v="002fb8fc5ce64f8422fa2fe79986c783"/>
    <s v="c209709f857255c80d07a0be8c630b0d"/>
    <n v="9781"/>
    <x v="38"/>
    <x v="0"/>
    <s v="a9433e2f724570bead3613996a8857f7"/>
    <s v="delivered"/>
    <d v="2017-11-26T23:15:12"/>
    <d v="2017-11-30T22:05:20"/>
    <x v="0"/>
    <n v="67.680000000000007"/>
    <x v="2"/>
    <s v="3f7b6fe5f870dc2ab126236c8f70e214"/>
    <s v="f27e33c6d29b5138fa9967bcd445b6d5"/>
    <n v="59.9"/>
    <n v="7.78"/>
    <x v="18"/>
    <n v="4273"/>
    <s v="sao paulo"/>
    <s v="SP"/>
    <x v="5"/>
    <x v="1"/>
    <n v="2017"/>
    <x v="9"/>
    <x v="2"/>
    <n v="7.7800000000000082"/>
    <n v="3.9514814814756392"/>
    <n v="1"/>
    <n v="4"/>
  </r>
  <r>
    <s v="c886653bf1b7fee5ad65a446bcf6b5e4"/>
    <s v="0f50f53b790415e4c7ebe2cd0c59ab48"/>
    <n v="11045"/>
    <x v="108"/>
    <x v="0"/>
    <s v="6a4fd1d9a1dbdf8a12102fafa2abeff6"/>
    <s v="delivered"/>
    <d v="2018-02-20T21:54:18"/>
    <d v="2018-02-23T22:57:15"/>
    <x v="0"/>
    <n v="60.24"/>
    <x v="2"/>
    <s v="5809b7fd257b16bbd9bdf9507931673a"/>
    <s v="d57e18d5f73c7ccb7f7339b61166898d"/>
    <n v="50.9"/>
    <n v="9.34"/>
    <x v="26"/>
    <n v="3613"/>
    <s v="sao paulo"/>
    <s v="SP"/>
    <x v="0"/>
    <x v="0"/>
    <n v="2018"/>
    <x v="2"/>
    <x v="1"/>
    <n v="9.3400000000000034"/>
    <n v="3.0437152777740266"/>
    <n v="1"/>
    <n v="4"/>
  </r>
  <r>
    <s v="4f27c407f9ce31a4332db49cbf35375f"/>
    <s v="9fa01ce9afb29c8b59fa628e87a6111c"/>
    <n v="29317"/>
    <x v="265"/>
    <x v="14"/>
    <s v="1cbf88b2aa2bdeff779e6afe29620c25"/>
    <s v="delivered"/>
    <d v="2018-02-17T13:40:54"/>
    <d v="2018-02-26T22:49:01"/>
    <x v="3"/>
    <n v="67.02"/>
    <x v="2"/>
    <s v="5809b7fd257b16bbd9bdf9507931673a"/>
    <s v="d57e18d5f73c7ccb7f7339b61166898d"/>
    <n v="50.9"/>
    <n v="16.12"/>
    <x v="26"/>
    <n v="3613"/>
    <s v="sao paulo"/>
    <s v="SP"/>
    <x v="3"/>
    <x v="1"/>
    <n v="2018"/>
    <x v="2"/>
    <x v="1"/>
    <n v="16.119999999999997"/>
    <n v="9.3806365740747424"/>
    <n v="1"/>
    <n v="10"/>
  </r>
  <r>
    <s v="e15daad9efaafb0d4d10043c9ca77e7b"/>
    <s v="a1b3368fc2fbaee34a19608fc1eb4a4b"/>
    <n v="87083"/>
    <x v="54"/>
    <x v="5"/>
    <s v="119d2d80c921d5b4806a1b19b4e8c531"/>
    <s v="delivered"/>
    <d v="2016-10-07T19:02:48"/>
    <d v="2016-10-14T19:29:13"/>
    <x v="0"/>
    <n v="265.95"/>
    <x v="0"/>
    <s v="a07f07c939807b4c970452eb30a130e6"/>
    <s v="7dc8c42cc750eeafea6c85712ffee9bf"/>
    <n v="249"/>
    <n v="16.95"/>
    <x v="1"/>
    <n v="5424"/>
    <s v="sao paulo"/>
    <s v="SP"/>
    <x v="4"/>
    <x v="0"/>
    <n v="2016"/>
    <x v="4"/>
    <x v="2"/>
    <n v="16.949999999999989"/>
    <n v="7.018344907402934"/>
    <n v="1"/>
    <n v="8"/>
  </r>
  <r>
    <s v="62cb1e5de9e5558b5426d059f570ca8f"/>
    <s v="4d2e06feac9e7556570da81b6b1a1423"/>
    <n v="60534"/>
    <x v="91"/>
    <x v="16"/>
    <s v="86aac0e27cf2e46d9c9bc5cd1c5e9348"/>
    <s v="delivered"/>
    <d v="2018-03-05T13:15:26"/>
    <d v="2018-03-23T23:28:31"/>
    <x v="0"/>
    <n v="144.4"/>
    <x v="4"/>
    <s v="2a4cc5a2211eb5758a2dfbe772c91999"/>
    <s v="c8b0e2b0a7095e5d8219575d5e7e1181"/>
    <n v="124.99"/>
    <n v="19.41"/>
    <x v="24"/>
    <n v="8598"/>
    <s v="itaquaquecetuba"/>
    <s v="SP"/>
    <x v="1"/>
    <x v="0"/>
    <n v="2018"/>
    <x v="8"/>
    <x v="1"/>
    <n v="19.410000000000011"/>
    <n v="18.425752314811689"/>
    <n v="1"/>
    <n v="19"/>
  </r>
  <r>
    <s v="647f7b98a4084aa9683a4c475e893689"/>
    <s v="7a577d2d68150121d950fe55510af83f"/>
    <n v="3040"/>
    <x v="4"/>
    <x v="0"/>
    <s v="119da8fe76c893e189ee759f82bbc8d6"/>
    <s v="delivered"/>
    <d v="2018-07-16T18:19:42"/>
    <d v="2018-07-20T17:38:43"/>
    <x v="0"/>
    <n v="74.83"/>
    <x v="1"/>
    <s v="1ee1a3e374020805c935a1a99975e414"/>
    <s v="ea8482cd71df3c1969d7b9473ff13abc"/>
    <n v="34.99"/>
    <n v="7.47"/>
    <x v="18"/>
    <n v="4160"/>
    <s v="sao paulo"/>
    <s v="SP"/>
    <x v="1"/>
    <x v="0"/>
    <n v="2018"/>
    <x v="6"/>
    <x v="3"/>
    <n v="39.839999999999996"/>
    <n v="3.971539351856336"/>
    <n v="0"/>
    <n v="4"/>
  </r>
  <r>
    <s v="be7e019d96fa86ec001e237c583c8fdd"/>
    <s v="2b49a7afa2fbdd41d3b30a0506f29e95"/>
    <n v="36087"/>
    <x v="103"/>
    <x v="6"/>
    <s v="7d2ec074fc0f5fcf4509dab3f5fcd933"/>
    <s v="delivered"/>
    <d v="2017-12-12T17:07:51"/>
    <d v="2017-12-20T23:22:42"/>
    <x v="0"/>
    <n v="50.09"/>
    <x v="2"/>
    <s v="1ee1a3e374020805c935a1a99975e414"/>
    <s v="ea8482cd71df3c1969d7b9473ff13abc"/>
    <n v="34.99"/>
    <n v="15.1"/>
    <x v="18"/>
    <n v="4160"/>
    <s v="sao paulo"/>
    <s v="SP"/>
    <x v="0"/>
    <x v="0"/>
    <n v="2017"/>
    <x v="3"/>
    <x v="2"/>
    <n v="15.100000000000001"/>
    <n v="8.2603124999950523"/>
    <n v="1"/>
    <n v="9"/>
  </r>
  <r>
    <s v="ae9337f44dd7350c1989e6dcd9802452"/>
    <s v="3efb473c707a03b0b4da139bd0a10d35"/>
    <n v="83203"/>
    <x v="420"/>
    <x v="5"/>
    <s v="9a61dea33159894a2e383b2b3d520158"/>
    <s v="delivered"/>
    <d v="2018-03-30T05:20:13"/>
    <d v="2018-04-13T22:32:48"/>
    <x v="0"/>
    <n v="61.96"/>
    <x v="2"/>
    <s v="f610782a58cacbcdd6d05080c4022b17"/>
    <s v="0ea22c1cfbdc755f86b9b54b39c16043"/>
    <n v="39.9"/>
    <n v="22.06"/>
    <x v="26"/>
    <n v="35700"/>
    <s v="sete lagoas"/>
    <s v="MG"/>
    <x v="4"/>
    <x v="0"/>
    <n v="2018"/>
    <x v="8"/>
    <x v="1"/>
    <n v="22.060000000000002"/>
    <n v="14.717071759259852"/>
    <n v="1"/>
    <n v="15"/>
  </r>
  <r>
    <s v="9769cf8e0cf29e8df3993c86c6eeceee"/>
    <s v="0cc3629bcdae6909e00d9512d566f570"/>
    <n v="13506"/>
    <x v="52"/>
    <x v="0"/>
    <s v="42178905ca532298f19fe27009fff325"/>
    <s v="delivered"/>
    <d v="2017-11-23T11:13:16"/>
    <d v="2017-12-07T21:32:18"/>
    <x v="1"/>
    <n v="49.6"/>
    <x v="2"/>
    <s v="551676a4458c024f741721013d87afc5"/>
    <s v="6338ea67c41078a46ad99cc009654956"/>
    <n v="34.5"/>
    <n v="15.1"/>
    <x v="24"/>
    <n v="95170"/>
    <s v="farroupilha"/>
    <s v="RS"/>
    <x v="2"/>
    <x v="0"/>
    <n v="2017"/>
    <x v="9"/>
    <x v="2"/>
    <n v="15.100000000000001"/>
    <n v="14.429884259254322"/>
    <n v="1"/>
    <n v="15"/>
  </r>
  <r>
    <s v="3d2379343a747f1645e5cfdee7ebb595"/>
    <s v="675ac93bfe37e833813fd6f957c878da"/>
    <n v="88295"/>
    <x v="2533"/>
    <x v="4"/>
    <s v="119e67c344bd250bb9d6a6f1028fd678"/>
    <s v="delivered"/>
    <d v="2018-02-26T09:14:24"/>
    <d v="2018-03-12T18:21:42"/>
    <x v="1"/>
    <n v="100.34"/>
    <x v="4"/>
    <s v="024063adde9af865418b7da3dd897b98"/>
    <s v="4371b634e0efc0e22b09b52907d9d469"/>
    <n v="85"/>
    <n v="15.34"/>
    <x v="6"/>
    <n v="2028"/>
    <s v="sao paulo"/>
    <s v="SP"/>
    <x v="1"/>
    <x v="0"/>
    <n v="2018"/>
    <x v="2"/>
    <x v="1"/>
    <n v="15.340000000000003"/>
    <n v="14.380069444443507"/>
    <n v="1"/>
    <n v="15"/>
  </r>
  <r>
    <s v="28b58622eaf1c155869aeaf9e321a25c"/>
    <s v="1849af3a8a8421a8ca39562b31d2711d"/>
    <n v="22410"/>
    <x v="8"/>
    <x v="3"/>
    <s v="21ea7e4d14409db01f3c79aa48b465b9"/>
    <s v="delivered"/>
    <d v="2017-12-17T14:48:57"/>
    <d v="2017-12-29T15:52:59"/>
    <x v="1"/>
    <n v="99.34"/>
    <x v="2"/>
    <s v="024063adde9af865418b7da3dd897b98"/>
    <s v="4371b634e0efc0e22b09b52907d9d469"/>
    <n v="85"/>
    <n v="14.34"/>
    <x v="6"/>
    <n v="2028"/>
    <s v="sao paulo"/>
    <s v="SP"/>
    <x v="5"/>
    <x v="1"/>
    <n v="2017"/>
    <x v="3"/>
    <x v="2"/>
    <n v="14.340000000000003"/>
    <n v="12.044467592590081"/>
    <n v="1"/>
    <n v="13"/>
  </r>
  <r>
    <s v="9859dd92e872dbaa60ca3cd5f0d7ad07"/>
    <s v="0ec0111adb427dd69d1803a42c15eca6"/>
    <n v="7053"/>
    <x v="60"/>
    <x v="0"/>
    <s v="b27af682321527a6349f1761eb3f360c"/>
    <s v="delivered"/>
    <d v="2017-06-14T20:17:04"/>
    <d v="2017-06-26T15:45:35"/>
    <x v="0"/>
    <n v="179.13"/>
    <x v="3"/>
    <s v="8aebd177020fc8a6fa6a321ac4c44de7"/>
    <s v="43a5d4a57af536fddc96d08be3afdfcb"/>
    <n v="75"/>
    <n v="24.83"/>
    <x v="27"/>
    <n v="37006"/>
    <s v="varginha"/>
    <s v="MG"/>
    <x v="6"/>
    <x v="0"/>
    <n v="2017"/>
    <x v="5"/>
    <x v="0"/>
    <n v="104.13"/>
    <n v="11.811469907406718"/>
    <n v="0"/>
    <n v="12"/>
  </r>
  <r>
    <s v="e75cd2b8044ef17f9fb52badd80a76d2"/>
    <s v="bb538da36f11aa0fd7c707f69fc85c3c"/>
    <n v="8830"/>
    <x v="18"/>
    <x v="0"/>
    <s v="26b66bcb4cb37fe553c114832d3a5e45"/>
    <s v="delivered"/>
    <d v="2018-04-11T18:17:34"/>
    <d v="2018-04-15T14:04:32"/>
    <x v="0"/>
    <n v="209.15"/>
    <x v="2"/>
    <s v="5861173d9af66445f070078cfc29a597"/>
    <s v="59fb871bf6f4522a87ba567b42dafecf"/>
    <n v="199.99"/>
    <n v="9.16"/>
    <x v="19"/>
    <n v="3655"/>
    <s v="sao paulo"/>
    <s v="SP"/>
    <x v="6"/>
    <x v="0"/>
    <n v="2018"/>
    <x v="7"/>
    <x v="0"/>
    <n v="9.1599999999999966"/>
    <n v="3.8242824074113742"/>
    <n v="1"/>
    <n v="4"/>
  </r>
  <r>
    <s v="fee8071ecc5ad2f5b2831c4fbd9b3cdd"/>
    <s v="964419499a4f095f129f60a9e45e419b"/>
    <n v="71925"/>
    <x v="27"/>
    <x v="9"/>
    <s v="dda0996054bec18cafa1ede0d62dd3cb"/>
    <s v="delivered"/>
    <d v="2018-08-03T18:54:39"/>
    <d v="2018-08-10T15:44:27"/>
    <x v="1"/>
    <n v="406.95"/>
    <x v="3"/>
    <s v="3dba03040674bea93fb80023b8f72c95"/>
    <s v="5058e8c1e82653974541e83690655b4a"/>
    <n v="49.99"/>
    <n v="44.88"/>
    <x v="1"/>
    <n v="8583"/>
    <s v="itaquaquecetuba"/>
    <s v="SP"/>
    <x v="4"/>
    <x v="0"/>
    <n v="2018"/>
    <x v="11"/>
    <x v="3"/>
    <n v="356.96"/>
    <n v="6.8679166666624951"/>
    <n v="0"/>
    <n v="7"/>
  </r>
  <r>
    <s v="fee8071ecc5ad2f5b2831c4fbd9b3cdd"/>
    <s v="964419499a4f095f129f60a9e45e419b"/>
    <n v="71925"/>
    <x v="27"/>
    <x v="9"/>
    <s v="dda0996054bec18cafa1ede0d62dd3cb"/>
    <s v="delivered"/>
    <d v="2018-08-03T18:54:39"/>
    <d v="2018-08-10T15:44:27"/>
    <x v="1"/>
    <n v="406.95"/>
    <x v="3"/>
    <s v="5add6c33b03c128b413ddfb2ac185a56"/>
    <s v="f049a72cf58fd31b11f8919cade515e7"/>
    <n v="62.5"/>
    <n v="4.49"/>
    <x v="1"/>
    <n v="1023"/>
    <s v="sao paulo"/>
    <s v="SP"/>
    <x v="4"/>
    <x v="0"/>
    <n v="2018"/>
    <x v="11"/>
    <x v="3"/>
    <n v="344.45"/>
    <n v="6.8679166666624951"/>
    <n v="0"/>
    <n v="7"/>
  </r>
  <r>
    <s v="eac1c5147416e3773dc2b3ed66098363"/>
    <s v="a4c55054e0dae2349c3f07803084a479"/>
    <n v="9240"/>
    <x v="26"/>
    <x v="0"/>
    <s v="58d3bf26c43675cdcc1a3ac391c06dfc"/>
    <s v="delivered"/>
    <d v="2018-07-31T17:12:15"/>
    <d v="2018-08-02T18:48:43"/>
    <x v="0"/>
    <n v="70.59"/>
    <x v="2"/>
    <s v="5add6c33b03c128b413ddfb2ac185a56"/>
    <s v="26562f211dd1364af2a8596dc945e8ae"/>
    <n v="62"/>
    <n v="8.59"/>
    <x v="1"/>
    <n v="9785"/>
    <s v="sao bernardo do campo"/>
    <s v="SP"/>
    <x v="0"/>
    <x v="0"/>
    <n v="2018"/>
    <x v="6"/>
    <x v="3"/>
    <n v="8.5900000000000034"/>
    <n v="2.0669907407427672"/>
    <n v="1"/>
    <n v="3"/>
  </r>
  <r>
    <s v="fee8071ecc5ad2f5b2831c4fbd9b3cdd"/>
    <s v="964419499a4f095f129f60a9e45e419b"/>
    <n v="71925"/>
    <x v="27"/>
    <x v="9"/>
    <s v="dda0996054bec18cafa1ede0d62dd3cb"/>
    <s v="delivered"/>
    <d v="2018-08-03T18:54:39"/>
    <d v="2018-08-10T15:44:27"/>
    <x v="1"/>
    <n v="406.95"/>
    <x v="3"/>
    <s v="0333795efd58e3c33c5850b92721c3e4"/>
    <s v="5058e8c1e82653974541e83690655b4a"/>
    <n v="49.99"/>
    <n v="44.88"/>
    <x v="1"/>
    <n v="8583"/>
    <s v="itaquaquecetuba"/>
    <s v="SP"/>
    <x v="4"/>
    <x v="0"/>
    <n v="2018"/>
    <x v="11"/>
    <x v="3"/>
    <n v="356.96"/>
    <n v="6.8679166666624951"/>
    <n v="0"/>
    <n v="7"/>
  </r>
  <r>
    <s v="8689f13435f4c1c06449544409eea443"/>
    <s v="4a8282e6984d0a63fdba04cc09cb0279"/>
    <n v="15500"/>
    <x v="539"/>
    <x v="0"/>
    <s v="1ab042feaa17c3f7a85da45fe9a29a78"/>
    <s v="delivered"/>
    <d v="2018-05-10T17:20:31"/>
    <d v="2018-05-16T15:42:05"/>
    <x v="0"/>
    <n v="84.48"/>
    <x v="0"/>
    <s v="1095122297a4faeebb3dd2cb4c9b497d"/>
    <s v="7142540dd4c91e2237acb7e911c4eba2"/>
    <n v="69.900000000000006"/>
    <n v="14.58"/>
    <x v="24"/>
    <n v="16301"/>
    <s v="penapolis"/>
    <s v="SP"/>
    <x v="2"/>
    <x v="0"/>
    <n v="2018"/>
    <x v="0"/>
    <x v="0"/>
    <n v="14.579999999999998"/>
    <n v="5.9316435185173759"/>
    <n v="1"/>
    <n v="6"/>
  </r>
  <r>
    <s v="2bf3ee2dd00b4a7f6711638b2bce046e"/>
    <s v="cea494148f468715902da1ee46ccaa53"/>
    <n v="29050"/>
    <x v="384"/>
    <x v="14"/>
    <s v="4460329ef6417ef6f526adae51f4a7ad"/>
    <s v="delivered"/>
    <d v="2018-06-21T21:57:58"/>
    <d v="2018-07-06T18:46:24"/>
    <x v="1"/>
    <n v="111.37"/>
    <x v="3"/>
    <s v="1095122297a4faeebb3dd2cb4c9b497d"/>
    <s v="7142540dd4c91e2237acb7e911c4eba2"/>
    <n v="69.900000000000006"/>
    <n v="41.47"/>
    <x v="24"/>
    <n v="16301"/>
    <s v="penapolis"/>
    <s v="SP"/>
    <x v="2"/>
    <x v="0"/>
    <n v="2018"/>
    <x v="5"/>
    <x v="0"/>
    <n v="41.47"/>
    <n v="14.866967592592118"/>
    <n v="1"/>
    <n v="15"/>
  </r>
  <r>
    <s v="1b55371dee453c946fe64347a326f0b4"/>
    <s v="9ce8c0e4fde79838dfa511b4cc893f7a"/>
    <n v="88200"/>
    <x v="882"/>
    <x v="4"/>
    <s v="11a239a4801f822c98f826b625fc9baa"/>
    <s v="delivered"/>
    <d v="2017-10-03T18:07:53"/>
    <d v="2017-10-14T14:53:41"/>
    <x v="0"/>
    <n v="117.85"/>
    <x v="2"/>
    <s v="0cdb6853db40cd5d117e1828fcef99af"/>
    <s v="c3867b4666c7d76867627c2f7fb22e21"/>
    <n v="99.9"/>
    <n v="17.95"/>
    <x v="6"/>
    <n v="14580"/>
    <s v="guara"/>
    <s v="SP"/>
    <x v="0"/>
    <x v="0"/>
    <n v="2017"/>
    <x v="4"/>
    <x v="2"/>
    <n v="17.949999999999989"/>
    <n v="10.865138888890215"/>
    <n v="1"/>
    <n v="11"/>
  </r>
  <r>
    <s v="20c821b095f48bc4d9c684592ec44357"/>
    <s v="97ffc2a068683682cd75484bdb8df6fb"/>
    <n v="5379"/>
    <x v="4"/>
    <x v="0"/>
    <s v="68d9dd6e86cca6554bed81e921495cfc"/>
    <s v="delivered"/>
    <d v="2018-06-10T13:11:49"/>
    <d v="2018-06-14T16:12:34"/>
    <x v="0"/>
    <n v="35.340000000000003"/>
    <x v="2"/>
    <s v="205204e979a44d5dca4251324f853a46"/>
    <s v="f8db351d8c4c4c22c6835c19a46f01b0"/>
    <n v="25.9"/>
    <n v="9.44"/>
    <x v="10"/>
    <n v="13324"/>
    <s v="salto"/>
    <s v="SP"/>
    <x v="5"/>
    <x v="1"/>
    <n v="2018"/>
    <x v="5"/>
    <x v="0"/>
    <n v="9.4400000000000048"/>
    <n v="4.1255208333313931"/>
    <n v="1"/>
    <n v="5"/>
  </r>
  <r>
    <s v="b9e7d8b529d10203729359b4660021ec"/>
    <s v="c34e349e96f7ad6ceb0723adb5400f0c"/>
    <n v="4545"/>
    <x v="4"/>
    <x v="0"/>
    <s v="12fb2d2b590f7359e3b473456bd1ca87"/>
    <s v="delivered"/>
    <d v="2018-07-04T08:11:03"/>
    <d v="2018-07-12T18:31:14"/>
    <x v="0"/>
    <n v="236.7"/>
    <x v="3"/>
    <s v="d03a2a3433372ac8f9f6649d1dacadae"/>
    <s v="c70c1b0d8ca86052f45a432a38b73958"/>
    <n v="110.32"/>
    <n v="8.0299999999999994"/>
    <x v="19"/>
    <n v="13186"/>
    <s v="hortolandia"/>
    <s v="SP"/>
    <x v="6"/>
    <x v="0"/>
    <n v="2018"/>
    <x v="6"/>
    <x v="3"/>
    <n v="126.38"/>
    <n v="8.4306828703702195"/>
    <n v="1"/>
    <n v="9"/>
  </r>
  <r>
    <s v="32da30d0502c3ffa90f8f3f267d098a7"/>
    <s v="6da50c02f7d45dfe391ef880b44c6b08"/>
    <n v="45653"/>
    <x v="795"/>
    <x v="2"/>
    <s v="11a684a126660a21fecde8c48a1cfebd"/>
    <s v="delivered"/>
    <d v="2017-06-09T19:27:48"/>
    <d v="2017-06-27T17:37:50"/>
    <x v="1"/>
    <n v="165.38"/>
    <x v="3"/>
    <s v="13c1b4c5f9f4eb68afa4132342e73777"/>
    <s v="431af27f296bc6519d890aa5a05fdb11"/>
    <n v="147.9"/>
    <n v="17.48"/>
    <x v="19"/>
    <n v="14110"/>
    <s v="ribeirao preto"/>
    <s v="SP"/>
    <x v="4"/>
    <x v="0"/>
    <n v="2017"/>
    <x v="5"/>
    <x v="0"/>
    <n v="17.47999999999999"/>
    <n v="17.923634259263054"/>
    <n v="1"/>
    <n v="18"/>
  </r>
  <r>
    <s v="aec95b447885dd28a6dd6bb4d8cb0aea"/>
    <s v="da938ecdfde4d90f6c247bfa5233c66a"/>
    <n v="14815"/>
    <x v="213"/>
    <x v="0"/>
    <s v="53892f0dd25da0289fbdb0053853bc34"/>
    <s v="delivered"/>
    <d v="2017-07-14T13:12:09"/>
    <d v="2017-07-24T17:33:29"/>
    <x v="0"/>
    <n v="129.59"/>
    <x v="2"/>
    <s v="e146dbd6493fdfb50152400fc162f25a"/>
    <s v="a17f621c590ea0fab3d5d883e1630ec6"/>
    <n v="12.26"/>
    <n v="6"/>
    <x v="6"/>
    <n v="18055"/>
    <s v="sorocaba"/>
    <s v="SP"/>
    <x v="4"/>
    <x v="0"/>
    <n v="2017"/>
    <x v="6"/>
    <x v="3"/>
    <n v="117.33"/>
    <n v="10.181481481486117"/>
    <n v="0"/>
    <n v="11"/>
  </r>
  <r>
    <s v="c9e5bdf1cc9f733390e61fca764b51e4"/>
    <s v="d1648c587d8b9f4e343a6a0c1aae6a95"/>
    <n v="71503"/>
    <x v="27"/>
    <x v="9"/>
    <s v="2703a0a31bb43692da23f4da8cf531d0"/>
    <s v="delivered"/>
    <d v="2017-10-17T17:12:36"/>
    <d v="2017-10-23T17:50:34"/>
    <x v="0"/>
    <n v="130.26"/>
    <x v="1"/>
    <s v="de6613726492b95ae1c23f0c2a0121e1"/>
    <s v="1835b56ce799e6a4dc4eddc053f04066"/>
    <n v="64.989999999999995"/>
    <n v="14.65"/>
    <x v="5"/>
    <n v="14940"/>
    <s v="ibitinga"/>
    <s v="SP"/>
    <x v="0"/>
    <x v="0"/>
    <n v="2017"/>
    <x v="4"/>
    <x v="2"/>
    <n v="65.27"/>
    <n v="6.0263657407340361"/>
    <n v="0"/>
    <n v="7"/>
  </r>
  <r>
    <s v="c1d2d2ee31e141c205646299371af1e1"/>
    <s v="e3f581bff8ad6919337dbe231363af0e"/>
    <n v="55680"/>
    <x v="400"/>
    <x v="21"/>
    <s v="dbd87af377a44750880f408405a17ddb"/>
    <s v="delivered"/>
    <d v="2017-11-24T16:37:53"/>
    <d v="2017-12-21T06:07:08"/>
    <x v="0"/>
    <n v="682.85"/>
    <x v="2"/>
    <s v="5473286e93c7e00690574d686c02b868"/>
    <s v="7b1222c3624aa89b9558b50a2594188c"/>
    <n v="649.9"/>
    <n v="32.950000000000003"/>
    <x v="2"/>
    <n v="15041"/>
    <s v="sao jose do rio preto"/>
    <s v="SP"/>
    <x v="4"/>
    <x v="0"/>
    <n v="2017"/>
    <x v="9"/>
    <x v="2"/>
    <n v="32.950000000000045"/>
    <n v="26.561979166668607"/>
    <n v="1"/>
    <n v="27"/>
  </r>
  <r>
    <s v="c28158c6e8952017875396edd0720724"/>
    <s v="cd62ced582fb1a4205ec67833cd42806"/>
    <n v="20510"/>
    <x v="8"/>
    <x v="3"/>
    <s v="bddeec8b20313e26adb47e0293e54a7d"/>
    <s v="delivered"/>
    <d v="2017-07-12T15:12:09"/>
    <d v="2017-07-17T22:54:45"/>
    <x v="0"/>
    <n v="68.38"/>
    <x v="2"/>
    <s v="7f1a77bec0639e473392e91a504272a5"/>
    <s v="48436dade18ac8b2bce089ec2a041202"/>
    <n v="55.9"/>
    <n v="12.48"/>
    <x v="4"/>
    <n v="27277"/>
    <s v="volta redonda"/>
    <s v="SP"/>
    <x v="6"/>
    <x v="0"/>
    <n v="2017"/>
    <x v="6"/>
    <x v="3"/>
    <n v="12.479999999999997"/>
    <n v="5.3212500000008731"/>
    <n v="1"/>
    <n v="6"/>
  </r>
  <r>
    <s v="855fd5747207a6fde9c90bdc1bde58f6"/>
    <s v="0252e35d8aa0b7b19eb4fb96783bafca"/>
    <n v="25050"/>
    <x v="210"/>
    <x v="3"/>
    <s v="1db5f7be6c0e5b942a24957fae155f28"/>
    <s v="delivered"/>
    <d v="2017-06-08T08:58:53"/>
    <d v="2017-06-14T14:12:19"/>
    <x v="1"/>
    <n v="69.17"/>
    <x v="1"/>
    <s v="7f1a77bec0639e473392e91a504272a5"/>
    <s v="48436dade18ac8b2bce089ec2a041202"/>
    <n v="55.9"/>
    <n v="13.27"/>
    <x v="4"/>
    <n v="27277"/>
    <s v="volta redonda"/>
    <s v="SP"/>
    <x v="2"/>
    <x v="0"/>
    <n v="2017"/>
    <x v="5"/>
    <x v="0"/>
    <n v="13.270000000000003"/>
    <n v="6.2176620370373712"/>
    <n v="1"/>
    <n v="7"/>
  </r>
  <r>
    <s v="0353600c1d2362be0bd0aae14133bd1a"/>
    <s v="8bcf4dc0342b8295df1d7bc9fa4d250d"/>
    <n v="23012"/>
    <x v="8"/>
    <x v="3"/>
    <s v="5ac307bf9cc42cc06491535dfd5b87ab"/>
    <s v="delivered"/>
    <d v="2017-11-11T21:48:45"/>
    <d v="2017-11-21T18:22:32"/>
    <x v="0"/>
    <n v="84.14"/>
    <x v="2"/>
    <s v="781de17434dbb8244fd1d0e3ef55d3bb"/>
    <s v="5c6d4016c2a288f074fa0848a2b653d2"/>
    <n v="69.900000000000006"/>
    <n v="14.24"/>
    <x v="21"/>
    <n v="1209"/>
    <s v="sao paulo"/>
    <s v="SP"/>
    <x v="3"/>
    <x v="1"/>
    <n v="2017"/>
    <x v="9"/>
    <x v="2"/>
    <n v="14.239999999999995"/>
    <n v="9.856793981482042"/>
    <n v="1"/>
    <n v="10"/>
  </r>
  <r>
    <s v="edf0671289afa3c587fe9bcf46969567"/>
    <s v="3f39ce61f0389896b879678063882744"/>
    <n v="15600"/>
    <x v="576"/>
    <x v="0"/>
    <s v="9f614c4a6839e4c60280aa7c70913658"/>
    <s v="delivered"/>
    <d v="2018-07-24T12:16:29"/>
    <d v="2018-07-27T18:56:52"/>
    <x v="0"/>
    <n v="155.29"/>
    <x v="2"/>
    <s v="8baff20b1d1f194101d0b37036772bca"/>
    <s v="02f623a8eb246f3c5f7c2f96462654e6"/>
    <n v="140"/>
    <n v="15.29"/>
    <x v="6"/>
    <n v="18611"/>
    <s v="botucatu"/>
    <s v="SP"/>
    <x v="0"/>
    <x v="0"/>
    <n v="2018"/>
    <x v="6"/>
    <x v="3"/>
    <n v="15.289999999999992"/>
    <n v="3.2780439814814599"/>
    <n v="1"/>
    <n v="4"/>
  </r>
  <r>
    <s v="24eafdf1adba85219732e8ec88a8ba3b"/>
    <s v="c66d58cd01f9383afcbbbefb063d00df"/>
    <n v="78340"/>
    <x v="2534"/>
    <x v="18"/>
    <s v="16d353779b7e746727313fe0b83a5cb3"/>
    <s v="delivered"/>
    <d v="2018-06-13T20:38:23"/>
    <d v="2018-06-27T00:03:58"/>
    <x v="0"/>
    <n v="41.06"/>
    <x v="2"/>
    <s v="d4c52f33c1f0cbe94b47983bc6043e23"/>
    <s v="f5b44895715ddfe3087dc414f30268f3"/>
    <n v="19"/>
    <n v="22.06"/>
    <x v="24"/>
    <n v="18017"/>
    <s v="sorocaba"/>
    <s v="SP"/>
    <x v="6"/>
    <x v="0"/>
    <n v="2018"/>
    <x v="5"/>
    <x v="0"/>
    <n v="22.060000000000002"/>
    <n v="13.142766203702195"/>
    <n v="1"/>
    <n v="14"/>
  </r>
  <r>
    <s v="de9bf374bb9b9c1f0da9c6e148f5f2ea"/>
    <s v="f12cfa9263ca5dd51027f902d1d05321"/>
    <n v="30350"/>
    <x v="34"/>
    <x v="6"/>
    <s v="c6b37cfa2d17a760c682701046e18e91"/>
    <s v="delivered"/>
    <d v="2018-06-08T10:51:25"/>
    <d v="2018-06-18T22:51:16"/>
    <x v="1"/>
    <n v="94.52"/>
    <x v="1"/>
    <s v="9b6537fef0e6b345c644e019dbe8ac1b"/>
    <s v="270297ead4c65a6cd2593960d2af6b21"/>
    <n v="78"/>
    <n v="16.52"/>
    <x v="9"/>
    <n v="4696"/>
    <s v="sao paulo"/>
    <s v="SP"/>
    <x v="4"/>
    <x v="0"/>
    <n v="2018"/>
    <x v="5"/>
    <x v="0"/>
    <n v="16.519999999999996"/>
    <n v="10.499895833338087"/>
    <n v="1"/>
    <n v="11"/>
  </r>
  <r>
    <s v="29cdfcc8b8e7d433cb3dcc1c87b1b565"/>
    <s v="266438af868cfff4e787458cc4733763"/>
    <n v="86081"/>
    <x v="226"/>
    <x v="5"/>
    <s v="1461dd5a43608d03158f13131d6fa3a8"/>
    <s v="delivered"/>
    <d v="2018-01-10T20:56:02"/>
    <d v="2018-01-24T16:52:28"/>
    <x v="0"/>
    <n v="93.3"/>
    <x v="2"/>
    <s v="9b6537fef0e6b345c644e019dbe8ac1b"/>
    <s v="270297ead4c65a6cd2593960d2af6b21"/>
    <n v="78"/>
    <n v="15.3"/>
    <x v="9"/>
    <n v="4696"/>
    <s v="sao paulo"/>
    <s v="SP"/>
    <x v="6"/>
    <x v="0"/>
    <n v="2018"/>
    <x v="1"/>
    <x v="1"/>
    <n v="15.299999999999997"/>
    <n v="13.830856481479714"/>
    <n v="1"/>
    <n v="14"/>
  </r>
  <r>
    <s v="393337d78fbbb29b0418db20ac54bae8"/>
    <s v="3f6930582cac6bec9a9533a44e00b69b"/>
    <n v="87060"/>
    <x v="54"/>
    <x v="5"/>
    <s v="81b3ad9d86770e51048835a0f288b162"/>
    <s v="delivered"/>
    <d v="2018-06-09T10:09:57"/>
    <d v="2018-06-26T00:27:51"/>
    <x v="1"/>
    <n v="56.13"/>
    <x v="1"/>
    <s v="0e0be1b2859d8645f40d55e1dd855781"/>
    <s v="d9a84e1403de8da0c3aa531d6d108ba6"/>
    <n v="37.9"/>
    <n v="18.23"/>
    <x v="8"/>
    <n v="3562"/>
    <s v="sao paulo"/>
    <s v="SP"/>
    <x v="3"/>
    <x v="1"/>
    <n v="2018"/>
    <x v="5"/>
    <x v="0"/>
    <n v="18.230000000000004"/>
    <n v="16.595763888893998"/>
    <n v="1"/>
    <n v="17"/>
  </r>
  <r>
    <s v="259d4795add79a2b1ea46f0210db8766"/>
    <s v="13d7e67a187b037979c76c75b2e79102"/>
    <n v="4847"/>
    <x v="4"/>
    <x v="0"/>
    <s v="f351c922b3d5947bcadbeeab096796b8"/>
    <s v="delivered"/>
    <d v="2017-11-08T19:39:09"/>
    <d v="2017-11-24T14:09:02"/>
    <x v="0"/>
    <n v="403.95"/>
    <x v="0"/>
    <s v="7304acc3196eb4cb479464c421de747f"/>
    <s v="54965bbe3e4f07ae045b90b0b8541f52"/>
    <n v="375"/>
    <n v="28.95"/>
    <x v="5"/>
    <n v="85851"/>
    <s v="foz do iguacu"/>
    <s v="PR"/>
    <x v="6"/>
    <x v="0"/>
    <n v="2017"/>
    <x v="9"/>
    <x v="2"/>
    <n v="28.949999999999989"/>
    <n v="15.770752314812853"/>
    <n v="1"/>
    <n v="16"/>
  </r>
  <r>
    <s v="980898af1af67d2ccfe240a6f105c535"/>
    <s v="fc9fb824c68f21fd0871490ab14a52b6"/>
    <n v="7195"/>
    <x v="60"/>
    <x v="0"/>
    <s v="5ddee063fdf0f2a5c828b499fb857e85"/>
    <s v="delivered"/>
    <d v="2018-08-16T10:25:24"/>
    <d v="2018-08-17T20:12:17"/>
    <x v="0"/>
    <n v="65.099999999999994"/>
    <x v="2"/>
    <s v="2e6be77a8a0914080c1e8b6f3dde836b"/>
    <s v="0a85ebe4e328db81ac9109781205e2f7"/>
    <n v="50"/>
    <n v="7.61"/>
    <x v="1"/>
    <n v="13205"/>
    <s v="jundiai"/>
    <s v="SP"/>
    <x v="2"/>
    <x v="0"/>
    <n v="2018"/>
    <x v="11"/>
    <x v="3"/>
    <n v="15.099999999999994"/>
    <n v="1.4075578703705105"/>
    <n v="1"/>
    <n v="2"/>
  </r>
  <r>
    <s v="c5af0a7b53ebe8aebb64d09a25639352"/>
    <s v="8685ad39b9e017f2da6bc1b8c8bcf7bb"/>
    <n v="73801"/>
    <x v="569"/>
    <x v="10"/>
    <s v="11aab800a7e398a77f8f1a28a74092ea"/>
    <s v="delivered"/>
    <d v="2018-07-04T18:04:23"/>
    <d v="2018-07-24T20:12:54"/>
    <x v="1"/>
    <n v="405.69"/>
    <x v="0"/>
    <s v="5b951e54437768080925aabe01e24348"/>
    <s v="b2ba3715d723d245138f291a6fe42594"/>
    <n v="384.9"/>
    <n v="20.79"/>
    <x v="35"/>
    <n v="3470"/>
    <s v="sao paulo"/>
    <s v="SP"/>
    <x v="6"/>
    <x v="0"/>
    <n v="2018"/>
    <x v="6"/>
    <x v="3"/>
    <n v="20.79000000000002"/>
    <n v="20.089247685187729"/>
    <n v="1"/>
    <n v="21"/>
  </r>
  <r>
    <s v="efb11532d679cf86f2c7e268edad0e3a"/>
    <s v="027975035267b4ec8c9d8ad65c6c4d6f"/>
    <n v="83413"/>
    <x v="449"/>
    <x v="5"/>
    <s v="160359b793fcaa5f17e5a5f20c491a75"/>
    <s v="delivered"/>
    <d v="2018-02-22T10:28:28"/>
    <d v="2018-03-19T20:28:44"/>
    <x v="1"/>
    <n v="104.37"/>
    <x v="0"/>
    <s v="d1cd40f9c1b59554cfa67b08073607fd"/>
    <s v="7e1fb0a3ebfb01ffb3a7dae98bf3238d"/>
    <n v="89"/>
    <n v="15.37"/>
    <x v="6"/>
    <n v="14403"/>
    <s v="franca"/>
    <s v="SP"/>
    <x v="2"/>
    <x v="0"/>
    <n v="2018"/>
    <x v="2"/>
    <x v="1"/>
    <n v="15.370000000000005"/>
    <n v="25.416851851856336"/>
    <n v="1"/>
    <n v="26"/>
  </r>
  <r>
    <s v="75f7b51090b336767b17dc099916f20f"/>
    <s v="55a9ab9cec1992864445c64f4fcbb3f3"/>
    <n v="40283"/>
    <x v="125"/>
    <x v="2"/>
    <s v="11ab684b9f8c74b9b0652e6352d1906a"/>
    <s v="delivered"/>
    <d v="2017-06-05T09:00:31"/>
    <d v="2017-06-29T13:57:50"/>
    <x v="0"/>
    <n v="99.7"/>
    <x v="0"/>
    <s v="eaf2df1ba085ead0c130576b6ad37b2c"/>
    <s v="0c8380b62e38e8a1e6adbeba7eb9688c"/>
    <n v="79.900000000000006"/>
    <n v="19.8"/>
    <x v="5"/>
    <n v="37410"/>
    <s v="tres coracoes"/>
    <s v="MG"/>
    <x v="1"/>
    <x v="0"/>
    <n v="2017"/>
    <x v="5"/>
    <x v="0"/>
    <n v="19.799999999999997"/>
    <n v="24.206469907410792"/>
    <n v="1"/>
    <n v="25"/>
  </r>
  <r>
    <s v="c0d3ff03f73f41d3c2d70a64d86c3e36"/>
    <s v="3a649b3c6b379a427fa6f4a5f646a43d"/>
    <n v="9920"/>
    <x v="276"/>
    <x v="0"/>
    <s v="451ef728c85c9cb2765159e30f4fa021"/>
    <s v="delivered"/>
    <d v="2017-08-11T16:25:03"/>
    <d v="2017-08-17T01:27:30"/>
    <x v="0"/>
    <n v="86.86"/>
    <x v="0"/>
    <s v="4898021db93ae39fbea80a9b2bda3b4c"/>
    <s v="1336efc61c316ddf92c899eb817f7cae"/>
    <n v="74"/>
    <n v="12.86"/>
    <x v="7"/>
    <n v="19800"/>
    <s v="assis"/>
    <s v="SP"/>
    <x v="4"/>
    <x v="0"/>
    <n v="2017"/>
    <x v="11"/>
    <x v="3"/>
    <n v="12.86"/>
    <n v="5.3767013888937072"/>
    <n v="1"/>
    <n v="6"/>
  </r>
  <r>
    <s v="b272f7bc16e183c748dccf90c09cd25b"/>
    <s v="29b98d99b4cbbce6f99a2b7cc96274a4"/>
    <n v="56800"/>
    <x v="503"/>
    <x v="21"/>
    <s v="cf020d5028c46dbd39ec2f9345777cfd"/>
    <s v="delivered"/>
    <d v="2018-07-25T09:17:15"/>
    <d v="2018-08-02T22:51:30"/>
    <x v="0"/>
    <n v="77.53"/>
    <x v="2"/>
    <s v="931541a73da8874f772b1fa532b99fea"/>
    <s v="e9511df20ccd82658a30c37b7fb343af"/>
    <n v="35"/>
    <n v="42.53"/>
    <x v="15"/>
    <n v="17026"/>
    <s v="bauru"/>
    <s v="SP"/>
    <x v="6"/>
    <x v="0"/>
    <n v="2018"/>
    <x v="6"/>
    <x v="3"/>
    <n v="42.53"/>
    <n v="8.5654513888875954"/>
    <n v="1"/>
    <n v="9"/>
  </r>
  <r>
    <s v="10ec87ab9019663333956437e0a35aaf"/>
    <s v="48f113816d67422220232fedf8684a70"/>
    <n v="21250"/>
    <x v="8"/>
    <x v="3"/>
    <s v="8ef41982a967f8279637b497cc5f1275"/>
    <s v="delivered"/>
    <d v="2017-08-22T20:15:37"/>
    <d v="2017-09-05T22:40:07"/>
    <x v="1"/>
    <n v="81.209999999999994"/>
    <x v="2"/>
    <s v="00b782074a5ec523bf31951b4935d572"/>
    <s v="4e922959ae960d389249c378d1c939f5"/>
    <n v="66"/>
    <n v="15.21"/>
    <x v="18"/>
    <n v="12327"/>
    <s v="jacarei"/>
    <s v="SP"/>
    <x v="0"/>
    <x v="0"/>
    <n v="2017"/>
    <x v="11"/>
    <x v="3"/>
    <n v="15.209999999999994"/>
    <n v="14.100347222221899"/>
    <n v="1"/>
    <n v="15"/>
  </r>
  <r>
    <s v="0d11768f8cd705b25a798904dbf01693"/>
    <s v="680ae012bf62a5c27f8a033b9d86abe2"/>
    <n v="18307"/>
    <x v="422"/>
    <x v="0"/>
    <s v="1d8213566e4ed04b2a4659f52a1021b9"/>
    <s v="delivered"/>
    <d v="2018-06-06T20:41:36"/>
    <d v="2018-06-14T19:58:43"/>
    <x v="1"/>
    <n v="42.09"/>
    <x v="0"/>
    <s v="e15df886b39f7ae5ed4149643bb0c8d6"/>
    <s v="b561927807645834b59ef0d16ba55a24"/>
    <n v="29.3"/>
    <n v="12.79"/>
    <x v="17"/>
    <n v="2955"/>
    <s v="sao paulo"/>
    <s v="SP"/>
    <x v="6"/>
    <x v="0"/>
    <n v="2018"/>
    <x v="5"/>
    <x v="0"/>
    <n v="12.790000000000003"/>
    <n v="7.9702199074017699"/>
    <n v="1"/>
    <n v="8"/>
  </r>
  <r>
    <s v="b632584c672b004257be4b2e5ae4907e"/>
    <s v="9a9ae59e093bbdc9fe9199638cef2d92"/>
    <n v="44360"/>
    <x v="2535"/>
    <x v="2"/>
    <s v="21bdc97768bc2e7a3e428d0ede7deb85"/>
    <s v="delivered"/>
    <d v="2018-03-01T15:16:55"/>
    <d v="2018-04-06T19:20:49"/>
    <x v="1"/>
    <n v="44.69"/>
    <x v="2"/>
    <s v="220bc6afbb138c2e99fffc0f9838afd4"/>
    <s v="85d9eb9ddc5d00ca9336a2219c97bb13"/>
    <n v="27.9"/>
    <n v="16.79"/>
    <x v="12"/>
    <n v="31255"/>
    <s v="belo horizonte"/>
    <s v="MG"/>
    <x v="2"/>
    <x v="0"/>
    <n v="2018"/>
    <x v="8"/>
    <x v="1"/>
    <n v="16.79"/>
    <n v="36.169374999997672"/>
    <n v="1"/>
    <n v="37"/>
  </r>
  <r>
    <s v="b080e72cccb4caa016bce4b738691ae4"/>
    <s v="bc18849813f5122280f6f3a564106e5f"/>
    <n v="2128"/>
    <x v="4"/>
    <x v="0"/>
    <s v="11ac54d963e31673b888efff34e5b33c"/>
    <s v="delivered"/>
    <d v="2017-10-05T11:28:14"/>
    <d v="2017-10-16T15:04:33"/>
    <x v="0"/>
    <n v="108.72"/>
    <x v="2"/>
    <s v="6f422d8cc7a2f0dc9936dabad9db6828"/>
    <s v="cca3071e3e9bb7d12640c9fbe2301306"/>
    <n v="95.03"/>
    <n v="13.69"/>
    <x v="5"/>
    <n v="14940"/>
    <s v="ibitinga"/>
    <s v="SP"/>
    <x v="2"/>
    <x v="0"/>
    <n v="2017"/>
    <x v="4"/>
    <x v="2"/>
    <n v="13.689999999999998"/>
    <n v="11.150219907402061"/>
    <n v="1"/>
    <n v="12"/>
  </r>
  <r>
    <s v="8255e4eaf811ff690f6b153f4a127f0e"/>
    <s v="803c530613f5c4ee03502be0d6894de0"/>
    <n v="12236"/>
    <x v="146"/>
    <x v="0"/>
    <s v="b20687804070fdfcbb7a183e9dd0cc1b"/>
    <s v="delivered"/>
    <d v="2018-03-20T16:13:06"/>
    <d v="2018-03-24T00:32:48"/>
    <x v="2"/>
    <n v="61.76"/>
    <x v="3"/>
    <s v="0d0f2c7fcae108a74c895521c62d46f6"/>
    <s v="09f952a5f58d2285b0372551ae8f9b01"/>
    <n v="89.99"/>
    <n v="11.25"/>
    <x v="9"/>
    <n v="9725"/>
    <s v="sao bernardo do campo"/>
    <s v="SP"/>
    <x v="0"/>
    <x v="0"/>
    <n v="2018"/>
    <x v="8"/>
    <x v="1"/>
    <n v="-28.229999999999997"/>
    <n v="3.3470138888878864"/>
    <n v="0"/>
    <n v="4"/>
  </r>
  <r>
    <s v="8255e4eaf811ff690f6b153f4a127f0e"/>
    <s v="803c530613f5c4ee03502be0d6894de0"/>
    <n v="12236"/>
    <x v="146"/>
    <x v="0"/>
    <s v="b20687804070fdfcbb7a183e9dd0cc1b"/>
    <s v="delivered"/>
    <d v="2018-03-20T16:13:06"/>
    <d v="2018-03-24T00:32:48"/>
    <x v="0"/>
    <n v="4.8"/>
    <x v="3"/>
    <s v="0d0f2c7fcae108a74c895521c62d46f6"/>
    <s v="09f952a5f58d2285b0372551ae8f9b01"/>
    <n v="89.99"/>
    <n v="11.25"/>
    <x v="9"/>
    <n v="9725"/>
    <s v="sao bernardo do campo"/>
    <s v="SP"/>
    <x v="0"/>
    <x v="0"/>
    <n v="2018"/>
    <x v="8"/>
    <x v="1"/>
    <n v="-85.19"/>
    <n v="3.3470138888878864"/>
    <n v="0"/>
    <n v="4"/>
  </r>
  <r>
    <s v="8255e4eaf811ff690f6b153f4a127f0e"/>
    <s v="803c530613f5c4ee03502be0d6894de0"/>
    <n v="12236"/>
    <x v="146"/>
    <x v="0"/>
    <s v="b20687804070fdfcbb7a183e9dd0cc1b"/>
    <s v="delivered"/>
    <d v="2018-03-20T16:13:06"/>
    <d v="2018-03-24T00:32:48"/>
    <x v="2"/>
    <n v="2.5099999999999998"/>
    <x v="3"/>
    <s v="0d0f2c7fcae108a74c895521c62d46f6"/>
    <s v="09f952a5f58d2285b0372551ae8f9b01"/>
    <n v="89.99"/>
    <n v="11.25"/>
    <x v="9"/>
    <n v="9725"/>
    <s v="sao bernardo do campo"/>
    <s v="SP"/>
    <x v="0"/>
    <x v="0"/>
    <n v="2018"/>
    <x v="8"/>
    <x v="1"/>
    <n v="-87.47999999999999"/>
    <n v="3.3470138888878864"/>
    <n v="0"/>
    <n v="4"/>
  </r>
  <r>
    <s v="8255e4eaf811ff690f6b153f4a127f0e"/>
    <s v="803c530613f5c4ee03502be0d6894de0"/>
    <n v="12236"/>
    <x v="146"/>
    <x v="0"/>
    <s v="b20687804070fdfcbb7a183e9dd0cc1b"/>
    <s v="delivered"/>
    <d v="2018-03-20T16:13:06"/>
    <d v="2018-03-24T00:32:48"/>
    <x v="2"/>
    <n v="32.17"/>
    <x v="3"/>
    <s v="0d0f2c7fcae108a74c895521c62d46f6"/>
    <s v="09f952a5f58d2285b0372551ae8f9b01"/>
    <n v="89.99"/>
    <n v="11.25"/>
    <x v="9"/>
    <n v="9725"/>
    <s v="sao bernardo do campo"/>
    <s v="SP"/>
    <x v="0"/>
    <x v="0"/>
    <n v="2018"/>
    <x v="8"/>
    <x v="1"/>
    <n v="-57.819999999999993"/>
    <n v="3.3470138888878864"/>
    <n v="0"/>
    <n v="4"/>
  </r>
  <r>
    <s v="82c13b27571f530d4e03109dc6605536"/>
    <s v="6396542207a94aa556ce19a7c6a2db84"/>
    <n v="24220"/>
    <x v="56"/>
    <x v="3"/>
    <s v="f7b820ea870eadff426970af299e9384"/>
    <s v="delivered"/>
    <d v="2017-10-09T16:17:48"/>
    <d v="2017-10-16T20:34:41"/>
    <x v="0"/>
    <n v="213.74"/>
    <x v="2"/>
    <s v="0d0f2c7fcae108a74c895521c62d46f6"/>
    <s v="09f952a5f58d2285b0372551ae8f9b01"/>
    <n v="89.99"/>
    <n v="16.88"/>
    <x v="9"/>
    <n v="9725"/>
    <s v="sao bernardo do campo"/>
    <s v="SP"/>
    <x v="1"/>
    <x v="0"/>
    <n v="2017"/>
    <x v="4"/>
    <x v="2"/>
    <n v="123.75000000000001"/>
    <n v="7.1783912037062692"/>
    <n v="1"/>
    <n v="8"/>
  </r>
  <r>
    <s v="825f58ca9af74f7fed6d0e24f5e12fe2"/>
    <s v="0c926ffb5cf7eeec88d58fc8cc6b4379"/>
    <n v="26453"/>
    <x v="658"/>
    <x v="3"/>
    <s v="11b1470a79108e6d6dde223c40bf2c4d"/>
    <s v="delivered"/>
    <d v="2018-07-05T03:38:19"/>
    <d v="2018-07-11T14:18:45"/>
    <x v="1"/>
    <n v="48.05"/>
    <x v="2"/>
    <s v="c4e5ffa25998bab21ddca0d28448435f"/>
    <s v="85cc55e048b6bcc90c75afe7f0e72f72"/>
    <n v="32.9"/>
    <n v="15.15"/>
    <x v="12"/>
    <n v="27345"/>
    <s v="barra mansa"/>
    <s v="RJ"/>
    <x v="2"/>
    <x v="0"/>
    <n v="2018"/>
    <x v="6"/>
    <x v="3"/>
    <n v="15.149999999999999"/>
    <n v="6.4447453703687643"/>
    <n v="1"/>
    <n v="7"/>
  </r>
  <r>
    <s v="f46837583188d7b1c0c09395eb4e0611"/>
    <s v="6287d15cdf992224e7bb7010c69c4095"/>
    <n v="79602"/>
    <x v="932"/>
    <x v="13"/>
    <s v="1200ed0c118de7e4524b65918a42c990"/>
    <s v="delivered"/>
    <d v="2018-07-17T20:23:46"/>
    <d v="2018-07-27T13:24:50"/>
    <x v="1"/>
    <n v="60.08"/>
    <x v="2"/>
    <s v="c4e5ffa25998bab21ddca0d28448435f"/>
    <s v="85cc55e048b6bcc90c75afe7f0e72f72"/>
    <n v="32.9"/>
    <n v="27.18"/>
    <x v="12"/>
    <n v="27345"/>
    <s v="barra mansa"/>
    <s v="RJ"/>
    <x v="0"/>
    <x v="0"/>
    <n v="2018"/>
    <x v="6"/>
    <x v="3"/>
    <n v="27.18"/>
    <n v="9.7090740740750334"/>
    <n v="1"/>
    <n v="10"/>
  </r>
  <r>
    <s v="a4d93ba8bb919c884d30020492717ecb"/>
    <s v="3f78e2e9064acb0c1e0f19f43a46a2e5"/>
    <n v="8295"/>
    <x v="4"/>
    <x v="0"/>
    <s v="9cc3a04136905d908a83caf612b0d7cb"/>
    <s v="delivered"/>
    <d v="2018-05-07T00:06:34"/>
    <d v="2018-05-15T19:39:04"/>
    <x v="0"/>
    <n v="55.83"/>
    <x v="2"/>
    <s v="c4e5ffa25998bab21ddca0d28448435f"/>
    <s v="85cc55e048b6bcc90c75afe7f0e72f72"/>
    <n v="32.9"/>
    <n v="22.93"/>
    <x v="12"/>
    <n v="27345"/>
    <s v="barra mansa"/>
    <s v="RJ"/>
    <x v="1"/>
    <x v="0"/>
    <n v="2018"/>
    <x v="0"/>
    <x v="0"/>
    <n v="22.93"/>
    <n v="8.8142361111167702"/>
    <n v="1"/>
    <n v="9"/>
  </r>
  <r>
    <s v="f5b2a6ae3c8a7478b891e4f150431c0d"/>
    <s v="f173ebb064ab2b8e91d785188c2a42bd"/>
    <n v="32280"/>
    <x v="12"/>
    <x v="6"/>
    <s v="bb87483a5b76ab87a5a3aec0e066526e"/>
    <s v="delivered"/>
    <d v="2017-12-05T13:50:22"/>
    <d v="2017-12-17T16:09:49"/>
    <x v="0"/>
    <n v="215.14"/>
    <x v="2"/>
    <s v="b8eaf98e383cfed806bdedba40f84f21"/>
    <s v="4d6d651bd7684af3fffabd5f08d12e5a"/>
    <n v="199"/>
    <n v="16.14"/>
    <x v="6"/>
    <n v="17209"/>
    <s v="jau"/>
    <s v="SP"/>
    <x v="0"/>
    <x v="0"/>
    <n v="2017"/>
    <x v="3"/>
    <x v="2"/>
    <n v="16.139999999999986"/>
    <n v="12.096840277772571"/>
    <n v="1"/>
    <n v="13"/>
  </r>
  <r>
    <s v="f8973afdc844e2b56c90aa9a714d6956"/>
    <s v="ed0e6df30bce87c1fcb8335489c5fc68"/>
    <n v="29943"/>
    <x v="717"/>
    <x v="14"/>
    <s v="b71ae2d7677a2cb21e4d19ac1141e7b3"/>
    <s v="delivered"/>
    <d v="2018-04-02T16:09:38"/>
    <d v="2018-04-17T23:08:45"/>
    <x v="0"/>
    <n v="89.36"/>
    <x v="2"/>
    <s v="da051bd767b7457572d55aba23fd846a"/>
    <s v="6b3bd31ad8fcda4b2635ec9f3ff2ecdf"/>
    <n v="69.900000000000006"/>
    <n v="19.46"/>
    <x v="6"/>
    <n v="22775"/>
    <s v="rio de janeiro"/>
    <s v="RJ"/>
    <x v="1"/>
    <x v="0"/>
    <n v="2018"/>
    <x v="7"/>
    <x v="0"/>
    <n v="19.459999999999994"/>
    <n v="15.291053240740439"/>
    <n v="1"/>
    <n v="16"/>
  </r>
  <r>
    <s v="c21e32dc14bf1951f1cde9b3d149f35b"/>
    <s v="e3473cd317c18ca696e241815aed4de1"/>
    <n v="50710"/>
    <x v="181"/>
    <x v="21"/>
    <s v="777b4b0b8467866361a717d277ef1b1f"/>
    <s v="delivered"/>
    <d v="2018-04-02T22:55:40"/>
    <d v="2018-04-16T20:56:46"/>
    <x v="0"/>
    <n v="94.52"/>
    <x v="2"/>
    <s v="da051bd767b7457572d55aba23fd846a"/>
    <s v="6b3bd31ad8fcda4b2635ec9f3ff2ecdf"/>
    <n v="69.900000000000006"/>
    <n v="24.62"/>
    <x v="6"/>
    <n v="22775"/>
    <s v="rio de janeiro"/>
    <s v="RJ"/>
    <x v="1"/>
    <x v="0"/>
    <n v="2018"/>
    <x v="7"/>
    <x v="0"/>
    <n v="24.61999999999999"/>
    <n v="13.917430555557075"/>
    <n v="1"/>
    <n v="14"/>
  </r>
  <r>
    <s v="bb20f6ab26011e4a1ad2f6ce5ae40803"/>
    <s v="1c43db299436bbc55320baed4991f7cf"/>
    <n v="88815"/>
    <x v="353"/>
    <x v="4"/>
    <s v="1fe9c69cd9c7f861766b5fc17ba3102d"/>
    <s v="delivered"/>
    <d v="2017-11-16T13:04:24"/>
    <d v="2017-11-28T00:42:46"/>
    <x v="0"/>
    <n v="95.21"/>
    <x v="0"/>
    <s v="da051bd767b7457572d55aba23fd846a"/>
    <s v="df56d7b40d437f88407c5f78b63bc328"/>
    <n v="78.900000000000006"/>
    <n v="16.309999999999999"/>
    <x v="6"/>
    <n v="85812"/>
    <s v="cascavel"/>
    <s v="PR"/>
    <x v="2"/>
    <x v="0"/>
    <n v="2017"/>
    <x v="9"/>
    <x v="2"/>
    <n v="16.309999999999988"/>
    <n v="11.484976851854299"/>
    <n v="1"/>
    <n v="12"/>
  </r>
  <r>
    <s v="9adfdc90845f16f214dd33af84f31922"/>
    <s v="4f0e70998b3d9a87900e2fa56e87ddae"/>
    <n v="54325"/>
    <x v="785"/>
    <x v="21"/>
    <s v="245b4a117bd7a1fa176d7a590b292d7b"/>
    <s v="delivered"/>
    <d v="2018-03-15T22:24:24"/>
    <d v="2018-04-05T22:27:36"/>
    <x v="0"/>
    <n v="100.51"/>
    <x v="4"/>
    <s v="da051bd767b7457572d55aba23fd846a"/>
    <s v="8c0de775f52fe41590b376a3b7c50f68"/>
    <n v="77.900000000000006"/>
    <n v="22.61"/>
    <x v="6"/>
    <n v="13178"/>
    <s v="sumare"/>
    <s v="SP"/>
    <x v="2"/>
    <x v="0"/>
    <n v="2018"/>
    <x v="8"/>
    <x v="1"/>
    <n v="22.61"/>
    <n v="21.0022222222251"/>
    <n v="1"/>
    <n v="22"/>
  </r>
  <r>
    <s v="98748c370ddce9072c32164a357de627"/>
    <s v="19473c6ffcf611d71a7ea7f03a17f6dc"/>
    <n v="22440"/>
    <x v="8"/>
    <x v="3"/>
    <s v="56472b840118d1bfb244c6cb42581ae6"/>
    <s v="delivered"/>
    <d v="2018-04-20T12:53:58"/>
    <d v="2018-05-02T19:20:53"/>
    <x v="0"/>
    <n v="319.88"/>
    <x v="2"/>
    <s v="b044bbed524dc39f8465f2d1b5b620f8"/>
    <s v="e9779976487b77c6d4ac45f75ec7afe9"/>
    <n v="299.89999999999998"/>
    <n v="19.98"/>
    <x v="6"/>
    <n v="11701"/>
    <s v="praia grande"/>
    <s v="SP"/>
    <x v="4"/>
    <x v="0"/>
    <n v="2018"/>
    <x v="7"/>
    <x v="0"/>
    <n v="19.980000000000018"/>
    <n v="12.268692129626288"/>
    <n v="1"/>
    <n v="13"/>
  </r>
  <r>
    <s v="83b30ad928204e529d9df916d8e5539b"/>
    <s v="64ba9a3483bc075629f887fc323f17f2"/>
    <n v="20735"/>
    <x v="8"/>
    <x v="3"/>
    <s v="352a453381020ddaabdb65237a187e9c"/>
    <s v="delivered"/>
    <d v="2018-04-29T12:58:37"/>
    <d v="2018-05-07T19:50:35"/>
    <x v="0"/>
    <n v="325.62"/>
    <x v="2"/>
    <s v="c20d93bddf6dbfdaffdfda9e9a2e0d7b"/>
    <s v="de0c78824586e9a5f5f04fd84e25df39"/>
    <n v="307.5"/>
    <n v="18.12"/>
    <x v="7"/>
    <n v="6730"/>
    <s v="vargem grande paulista"/>
    <s v="SP"/>
    <x v="5"/>
    <x v="1"/>
    <n v="2018"/>
    <x v="7"/>
    <x v="0"/>
    <n v="18.120000000000005"/>
    <n v="8.2860879629661213"/>
    <n v="1"/>
    <n v="9"/>
  </r>
  <r>
    <s v="36af88cabadf5aaad3a1eaf6dfa9547f"/>
    <s v="a539e1319383ba7b4b8a354e46868b66"/>
    <n v="25845"/>
    <x v="2147"/>
    <x v="3"/>
    <s v="53de14b6f2880327550fe827416010c8"/>
    <s v="delivered"/>
    <d v="2017-10-26T20:53:06"/>
    <d v="2017-11-07T15:51:32"/>
    <x v="0"/>
    <n v="143.11000000000001"/>
    <x v="1"/>
    <s v="f4f63288f5e6ff5cb8262bdfb626c85a"/>
    <s v="c8b0e2b0a7095e5d8219575d5e7e1181"/>
    <n v="124.99"/>
    <n v="18.12"/>
    <x v="24"/>
    <n v="8598"/>
    <s v="itaquaquecetuba"/>
    <s v="SP"/>
    <x v="2"/>
    <x v="0"/>
    <n v="2017"/>
    <x v="4"/>
    <x v="2"/>
    <n v="18.120000000000019"/>
    <n v="11.790578703701613"/>
    <n v="1"/>
    <n v="12"/>
  </r>
  <r>
    <s v="bdfa6b6351a89a8d9381608d2ee5abea"/>
    <s v="29ed11de90af3b8dfa3068a5c2792795"/>
    <n v="8830"/>
    <x v="18"/>
    <x v="0"/>
    <s v="11b5318df1116986f383f6c6710a3238"/>
    <s v="delivered"/>
    <d v="2017-04-19T10:40:13"/>
    <d v="2017-05-03T15:17:47"/>
    <x v="1"/>
    <n v="101.14"/>
    <x v="0"/>
    <s v="bbe3b0d92d0f801c389a08e8b1895770"/>
    <s v="cab85505710c7cb9b720bceb52b01cee"/>
    <n v="89.9"/>
    <n v="11.24"/>
    <x v="26"/>
    <n v="2252"/>
    <s v="sao paulo"/>
    <s v="SP"/>
    <x v="6"/>
    <x v="0"/>
    <n v="2017"/>
    <x v="7"/>
    <x v="0"/>
    <n v="11.239999999999995"/>
    <n v="14.192754629628325"/>
    <n v="1"/>
    <n v="15"/>
  </r>
  <r>
    <s v="2d057e75b32e4dbdfa0488bd9dbbc845"/>
    <s v="f7be098ec92cf8216d70b7c75ed7b6cc"/>
    <n v="79041"/>
    <x v="102"/>
    <x v="13"/>
    <s v="d4360753aff7fa8fe8a6e83c65179c00"/>
    <s v="delivered"/>
    <d v="2018-01-17T17:37:24"/>
    <d v="2018-01-31T00:05:37"/>
    <x v="0"/>
    <n v="72.66"/>
    <x v="2"/>
    <s v="fb1c85ab4adb8f0fd63d3e2156e51f4b"/>
    <s v="8e2b3afb420011ef0c88c9d5f11ea526"/>
    <n v="58.5"/>
    <n v="14.16"/>
    <x v="6"/>
    <n v="13060"/>
    <s v="campinas"/>
    <s v="SP"/>
    <x v="6"/>
    <x v="0"/>
    <n v="2018"/>
    <x v="1"/>
    <x v="1"/>
    <n v="14.159999999999997"/>
    <n v="13.269594907411374"/>
    <n v="1"/>
    <n v="14"/>
  </r>
  <r>
    <s v="fc5e431acfefa67d9c63b5e2df979c17"/>
    <s v="61ec2b707b8666866dcf94dcd5f1c9d7"/>
    <n v="89340"/>
    <x v="1145"/>
    <x v="4"/>
    <s v="b1ce4c5e6ca283609965c55ad9583d45"/>
    <s v="delivered"/>
    <d v="2017-11-10T08:56:52"/>
    <d v="2017-11-20T18:53:03"/>
    <x v="0"/>
    <n v="162.22"/>
    <x v="2"/>
    <s v="fb1c85ab4adb8f0fd63d3e2156e51f4b"/>
    <s v="c3cfdc648177fdbbbb35635a37472c53"/>
    <n v="64.900000000000006"/>
    <n v="16.21"/>
    <x v="6"/>
    <n v="80610"/>
    <s v="curitiba"/>
    <s v="PR"/>
    <x v="4"/>
    <x v="0"/>
    <n v="2017"/>
    <x v="9"/>
    <x v="2"/>
    <n v="97.32"/>
    <n v="10.414016203700157"/>
    <n v="1"/>
    <n v="11"/>
  </r>
  <r>
    <s v="22d27f7b57908f1e8c9982bcf920bc88"/>
    <s v="225b753a171e85ca58b67d5307ae5870"/>
    <n v="20541"/>
    <x v="8"/>
    <x v="3"/>
    <s v="790d7fdb41e9a2457520208c7a7eb0ca"/>
    <s v="delivered"/>
    <d v="2018-01-15T10:01:54"/>
    <d v="2018-01-31T19:55:01"/>
    <x v="0"/>
    <n v="75.069999999999993"/>
    <x v="2"/>
    <s v="fb1c85ab4adb8f0fd63d3e2156e51f4b"/>
    <s v="3fd1e727ba94cfe122d165e176ce7967"/>
    <n v="59.9"/>
    <n v="15.17"/>
    <x v="6"/>
    <n v="14802"/>
    <s v="araraquara"/>
    <s v="SP"/>
    <x v="1"/>
    <x v="0"/>
    <n v="2018"/>
    <x v="1"/>
    <x v="1"/>
    <n v="15.169999999999995"/>
    <n v="16.411886574074742"/>
    <n v="1"/>
    <n v="17"/>
  </r>
  <r>
    <s v="a45fdf15523abcc42ac5a7793b940938"/>
    <s v="cd16ab483fa61f147797225a474d5c5e"/>
    <n v="9280"/>
    <x v="26"/>
    <x v="0"/>
    <s v="161dba2d39ca4ba1fd1a5f8024de7da4"/>
    <s v="delivered"/>
    <d v="2017-04-01T23:33:23"/>
    <d v="2017-04-12T16:24:53"/>
    <x v="0"/>
    <n v="108.81"/>
    <x v="2"/>
    <s v="183219d1fb636eb94e843223054122ae"/>
    <s v="0c8380b62e38e8a1e6adbeba7eb9688c"/>
    <n v="89.9"/>
    <n v="18.91"/>
    <x v="5"/>
    <n v="37410"/>
    <s v="tres coracoes"/>
    <s v="MG"/>
    <x v="3"/>
    <x v="1"/>
    <n v="2017"/>
    <x v="7"/>
    <x v="0"/>
    <n v="18.909999999999997"/>
    <n v="10.702430555553292"/>
    <n v="1"/>
    <n v="11"/>
  </r>
  <r>
    <s v="a995de3dc6d521edc82924a3e9941821"/>
    <s v="69d5451bdb58302b28ba780ae9f2ef5d"/>
    <n v="1141"/>
    <x v="4"/>
    <x v="0"/>
    <s v="6a8068cb2233e4e303e48efa7628d7ce"/>
    <s v="delivered"/>
    <d v="2018-02-23T12:49:55"/>
    <d v="2018-04-03T18:26:41"/>
    <x v="0"/>
    <n v="78.09"/>
    <x v="3"/>
    <s v="f2d3be8d725ab19aae58ceb837f57897"/>
    <s v="ede0c03645598cdfc63ca8237acbe73d"/>
    <n v="65.5"/>
    <n v="12.59"/>
    <x v="12"/>
    <n v="14092"/>
    <s v="ribeirao preto"/>
    <s v="SP"/>
    <x v="4"/>
    <x v="0"/>
    <n v="2018"/>
    <x v="2"/>
    <x v="1"/>
    <n v="12.590000000000003"/>
    <n v="39.233865740745387"/>
    <n v="1"/>
    <n v="40"/>
  </r>
  <r>
    <s v="55a8e20a0cd1dff15232a9a6cb339e58"/>
    <s v="0f7401a91fd492f6ba9c998ecbdde763"/>
    <n v="26175"/>
    <x v="947"/>
    <x v="3"/>
    <s v="6e1c9b0136456e44d5b1d74c5abfae85"/>
    <s v="delivered"/>
    <d v="2018-08-07T09:30:10"/>
    <d v="2018-08-14T19:32:53"/>
    <x v="1"/>
    <n v="87.58"/>
    <x v="2"/>
    <s v="e57b2d6510f090860888171c76b42b21"/>
    <s v="ea846a0e7ad98a741783e886d89dfa44"/>
    <n v="69"/>
    <n v="18.579999999999998"/>
    <x v="13"/>
    <n v="16072"/>
    <s v="aracatuba"/>
    <s v="SP"/>
    <x v="0"/>
    <x v="0"/>
    <n v="2018"/>
    <x v="11"/>
    <x v="3"/>
    <n v="18.579999999999998"/>
    <n v="7.4185532407427672"/>
    <n v="1"/>
    <n v="8"/>
  </r>
  <r>
    <s v="5d551bac6ef227b8caf96cb2a0c03c01"/>
    <s v="fbb1652fcee86c31a7a95cc56b53d846"/>
    <n v="89278"/>
    <x v="2189"/>
    <x v="4"/>
    <s v="152575943eb3ac19455e0e1a13e3d1cb"/>
    <s v="delivered"/>
    <d v="2018-08-08T18:15:20"/>
    <d v="2018-08-29T20:48:42"/>
    <x v="0"/>
    <n v="143.49"/>
    <x v="0"/>
    <s v="1afba77281863ff27193802145134d47"/>
    <s v="213b25e6f54661939f11710a6fddb871"/>
    <n v="119.85"/>
    <n v="23.64"/>
    <x v="9"/>
    <n v="13321"/>
    <s v="salto"/>
    <s v="SP"/>
    <x v="6"/>
    <x v="0"/>
    <n v="2018"/>
    <x v="11"/>
    <x v="3"/>
    <n v="23.640000000000015"/>
    <n v="21.106504629628034"/>
    <n v="1"/>
    <n v="22"/>
  </r>
  <r>
    <s v="f282ca1cad395842df66c466afdb7192"/>
    <s v="da5541262d0f00a6d57572f3aa1af41a"/>
    <n v="44574"/>
    <x v="101"/>
    <x v="2"/>
    <s v="eb37544121736af22008931c8e3c30c8"/>
    <s v="delivered"/>
    <d v="2018-06-19T16:49:09"/>
    <d v="2018-07-11T18:51:38"/>
    <x v="3"/>
    <n v="147.63999999999999"/>
    <x v="0"/>
    <s v="1afba77281863ff27193802145134d47"/>
    <s v="213b25e6f54661939f11710a6fddb871"/>
    <n v="119.85"/>
    <n v="27.79"/>
    <x v="9"/>
    <n v="13321"/>
    <s v="salto"/>
    <s v="SP"/>
    <x v="0"/>
    <x v="0"/>
    <n v="2018"/>
    <x v="5"/>
    <x v="0"/>
    <n v="27.789999999999992"/>
    <n v="22.085057870368473"/>
    <n v="1"/>
    <n v="23"/>
  </r>
  <r>
    <s v="04cef6b920c0d8f16702cab269b59044"/>
    <s v="6d0b86c615a3aa7ef4a13555ea965ef7"/>
    <n v="3183"/>
    <x v="4"/>
    <x v="0"/>
    <s v="510489aaadbd8f7064bc8f433b222de9"/>
    <s v="delivered"/>
    <d v="2018-06-14T17:31:53"/>
    <d v="2018-06-18T18:18:26"/>
    <x v="0"/>
    <n v="340.72"/>
    <x v="2"/>
    <s v="0667b4afff64a57f01669f9af9ce685e"/>
    <s v="2379bdc3888025689a9deb7b141507d5"/>
    <n v="329.9"/>
    <n v="10.82"/>
    <x v="13"/>
    <n v="13806"/>
    <s v="mogi mirim"/>
    <s v="SP"/>
    <x v="2"/>
    <x v="0"/>
    <n v="2018"/>
    <x v="5"/>
    <x v="0"/>
    <n v="10.82000000000005"/>
    <n v="4.0323263888931251"/>
    <n v="1"/>
    <n v="5"/>
  </r>
  <r>
    <s v="e87076a976e7092eb963a3e983f27274"/>
    <s v="d41af2e003acd6276472a2028a1e2678"/>
    <n v="72146"/>
    <x v="27"/>
    <x v="9"/>
    <s v="b164dca91a839328a3c8148df8b54628"/>
    <s v="delivered"/>
    <d v="2017-05-24T10:06:18"/>
    <d v="2017-05-30T08:07:46"/>
    <x v="0"/>
    <n v="57"/>
    <x v="2"/>
    <s v="73c32b5af96fecd16fed3efde88ea2c6"/>
    <s v="6edacfd9f9074789dad6d62ba7950b9c"/>
    <n v="42.9"/>
    <n v="14.1"/>
    <x v="2"/>
    <n v="7135"/>
    <s v="guarulhos"/>
    <s v="SP"/>
    <x v="6"/>
    <x v="0"/>
    <n v="2017"/>
    <x v="0"/>
    <x v="0"/>
    <n v="14.100000000000001"/>
    <n v="5.9176851851807442"/>
    <n v="1"/>
    <n v="6"/>
  </r>
  <r>
    <s v="b1e99a86b163f1f25e7e0fa3360ad93d"/>
    <s v="cb309a02881bcd95a177ba43abd29e4e"/>
    <n v="9960"/>
    <x v="276"/>
    <x v="0"/>
    <s v="7c3e6d9d783f5fb5927a500abf1cfbaf"/>
    <s v="delivered"/>
    <d v="2018-08-22T01:35:54"/>
    <d v="2018-08-28T16:46:41"/>
    <x v="0"/>
    <n v="61.27"/>
    <x v="4"/>
    <s v="91d48f051858be85a524d623648cdf0d"/>
    <s v="a673821011d0cec28146ea42f5ab767f"/>
    <n v="49.9"/>
    <n v="11.37"/>
    <x v="10"/>
    <n v="3809"/>
    <s v="sao paulo"/>
    <s v="SP"/>
    <x v="6"/>
    <x v="0"/>
    <n v="2018"/>
    <x v="11"/>
    <x v="3"/>
    <n v="11.370000000000005"/>
    <n v="6.6324884259302053"/>
    <n v="1"/>
    <n v="7"/>
  </r>
  <r>
    <s v="48032b5aac0bde21fd3d1a919f36bc7b"/>
    <s v="1417681895bd63e981066de2a87fa4f6"/>
    <n v="27945"/>
    <x v="62"/>
    <x v="3"/>
    <s v="11bc84df322a800171eefbc060d1b69f"/>
    <s v="delivered"/>
    <d v="2017-09-11T14:30:41"/>
    <d v="2017-09-15T21:41:51"/>
    <x v="0"/>
    <n v="209.23"/>
    <x v="2"/>
    <s v="cd5f3705d31440675796beb0ee641fa8"/>
    <s v="46dc3b2cc0980fb8ec44634e21d2718e"/>
    <n v="194.99"/>
    <n v="14.24"/>
    <x v="2"/>
    <n v="22240"/>
    <s v="rio de janeiro"/>
    <s v="RJ"/>
    <x v="1"/>
    <x v="0"/>
    <n v="2017"/>
    <x v="10"/>
    <x v="3"/>
    <n v="14.239999999999981"/>
    <n v="4.299421296294895"/>
    <n v="1"/>
    <n v="5"/>
  </r>
  <r>
    <s v="440cec713dcbe10aa3d8b68336d41fd8"/>
    <s v="3fd7c033b9809fe0d4536b4ea3b1e0dd"/>
    <n v="23525"/>
    <x v="8"/>
    <x v="3"/>
    <s v="f25089f2ef76f59d6eeda680cebb8b01"/>
    <s v="delivered"/>
    <d v="2017-09-27T08:56:52"/>
    <d v="2017-09-28T21:27:36"/>
    <x v="0"/>
    <n v="205.37"/>
    <x v="2"/>
    <s v="cd5f3705d31440675796beb0ee641fa8"/>
    <s v="46dc3b2cc0980fb8ec44634e21d2718e"/>
    <n v="194.99"/>
    <n v="10.38"/>
    <x v="2"/>
    <n v="22240"/>
    <s v="rio de janeiro"/>
    <s v="RJ"/>
    <x v="6"/>
    <x v="0"/>
    <n v="2017"/>
    <x v="10"/>
    <x v="3"/>
    <n v="10.379999999999995"/>
    <n v="1.5213425925903721"/>
    <n v="1"/>
    <n v="2"/>
  </r>
  <r>
    <s v="7cac3d97424aaeb9e83351311224d638"/>
    <s v="e411a7d93ae7ef2b1140c0d5c72fd9cc"/>
    <n v="5092"/>
    <x v="4"/>
    <x v="0"/>
    <s v="eb0aa3dd66fc926068964d23504f8426"/>
    <s v="delivered"/>
    <d v="2018-07-02T19:56:43"/>
    <d v="2018-07-06T17:48:34"/>
    <x v="0"/>
    <n v="66.150000000000006"/>
    <x v="2"/>
    <s v="b7c82520f8817fc72f7f5ac962035260"/>
    <s v="0be8ff43f22e456b4e0371b2245e4d01"/>
    <n v="24.9"/>
    <n v="8.17"/>
    <x v="10"/>
    <n v="4461"/>
    <s v="sao paulo"/>
    <s v="SP"/>
    <x v="1"/>
    <x v="0"/>
    <n v="2018"/>
    <x v="6"/>
    <x v="3"/>
    <n v="41.250000000000007"/>
    <n v="3.9110069444432156"/>
    <n v="0"/>
    <n v="4"/>
  </r>
  <r>
    <s v="8551f78cfe666ca6479329b4637d3582"/>
    <s v="2b43c6b981338ddee4ac29f90ec9331e"/>
    <n v="4543"/>
    <x v="4"/>
    <x v="0"/>
    <s v="19c4ca2f9ed38cdc930ad4d520efa2bb"/>
    <s v="delivered"/>
    <d v="2017-04-28T12:04:49"/>
    <d v="2017-05-18T08:33:36"/>
    <x v="0"/>
    <n v="386.66"/>
    <x v="2"/>
    <s v="99521d67b22efb57979c6bf0c577a7a4"/>
    <s v="a888faf2d1baececa6baf9c3d603ee1f"/>
    <n v="369.9"/>
    <n v="16.760000000000002"/>
    <x v="13"/>
    <n v="87502"/>
    <s v="umuarama"/>
    <s v="PR"/>
    <x v="4"/>
    <x v="0"/>
    <n v="2017"/>
    <x v="7"/>
    <x v="0"/>
    <n v="16.760000000000048"/>
    <n v="19.853321759255778"/>
    <n v="1"/>
    <n v="20"/>
  </r>
  <r>
    <s v="3e7a2e82fa0e0e950459e2dea53148b4"/>
    <s v="6ba9ad0428a073f5b69c2bb5e1ffd698"/>
    <n v="2251"/>
    <x v="4"/>
    <x v="0"/>
    <s v="6f7575421a734bfa430fcbf23f41e1f0"/>
    <s v="delivered"/>
    <d v="2017-09-14T17:29:42"/>
    <d v="2017-09-18T18:42:59"/>
    <x v="1"/>
    <n v="81.72"/>
    <x v="2"/>
    <s v="1fb5b722c7edef5967d921c3ea7511b7"/>
    <s v="725c32fa80c2faacc4fc88450d27314e"/>
    <n v="69.989999999999995"/>
    <n v="11.73"/>
    <x v="2"/>
    <n v="3320"/>
    <s v="sao paulo"/>
    <s v="SP"/>
    <x v="2"/>
    <x v="0"/>
    <n v="2017"/>
    <x v="10"/>
    <x v="3"/>
    <n v="11.730000000000004"/>
    <n v="4.0508912037039408"/>
    <n v="1"/>
    <n v="5"/>
  </r>
  <r>
    <s v="3ebd7c64f990c7558321fb5af7a547b9"/>
    <s v="67e01e8409e5b0735a24e54759195613"/>
    <n v="12307"/>
    <x v="151"/>
    <x v="0"/>
    <s v="26449e55a87a5c565d60238999c380ff"/>
    <s v="delivered"/>
    <d v="2018-04-22T18:05:20"/>
    <d v="2018-04-24T19:11:46"/>
    <x v="0"/>
    <n v="91.17"/>
    <x v="2"/>
    <s v="1fb5b722c7edef5967d921c3ea7511b7"/>
    <s v="725c32fa80c2faacc4fc88450d27314e"/>
    <n v="79.989999999999995"/>
    <n v="11.18"/>
    <x v="2"/>
    <n v="3320"/>
    <s v="sao paulo"/>
    <s v="SP"/>
    <x v="5"/>
    <x v="1"/>
    <n v="2018"/>
    <x v="7"/>
    <x v="0"/>
    <n v="11.180000000000007"/>
    <n v="2.0461342592607252"/>
    <n v="1"/>
    <n v="3"/>
  </r>
  <r>
    <s v="b7ae8ccf4db05cfdefe709e22ccce819"/>
    <s v="de0cd4a836cfd7c507e551fdba5a0bc1"/>
    <n v="23032"/>
    <x v="8"/>
    <x v="3"/>
    <s v="a6a1b8d3aef88816d4db15d9edde7b5d"/>
    <s v="delivered"/>
    <d v="2018-03-18T14:57:35"/>
    <d v="2018-03-24T07:08:43"/>
    <x v="0"/>
    <n v="327.17"/>
    <x v="4"/>
    <s v="98aaaedf37ab737ac27a285b011f42cb"/>
    <s v="0b35c634521043bf4b47e21547b99ab5"/>
    <n v="199.9"/>
    <n v="11.83"/>
    <x v="22"/>
    <n v="84530"/>
    <s v="teixeira soares"/>
    <s v="PR"/>
    <x v="5"/>
    <x v="1"/>
    <n v="2018"/>
    <x v="8"/>
    <x v="1"/>
    <n v="127.27000000000001"/>
    <n v="5.6743981481486117"/>
    <n v="0"/>
    <n v="6"/>
  </r>
  <r>
    <s v="201b02837037e61221e9d5af486474f9"/>
    <s v="d6cf94b70aaa4cb4a72d9301e28f2cc2"/>
    <n v="39804"/>
    <x v="40"/>
    <x v="6"/>
    <s v="11c3a6a4df79c35fcbb2c1ff0dc10e37"/>
    <s v="delivered"/>
    <d v="2017-07-31T16:17:40"/>
    <d v="2017-08-07T21:53:53"/>
    <x v="0"/>
    <n v="176.87"/>
    <x v="4"/>
    <s v="3f2146831fb32311f584fd931a0d51ad"/>
    <s v="725c32fa80c2faacc4fc88450d27314e"/>
    <n v="159.99"/>
    <n v="16.88"/>
    <x v="2"/>
    <n v="3320"/>
    <s v="sao paulo"/>
    <s v="SP"/>
    <x v="1"/>
    <x v="0"/>
    <n v="2017"/>
    <x v="6"/>
    <x v="3"/>
    <n v="16.879999999999995"/>
    <n v="7.2334837962989695"/>
    <n v="1"/>
    <n v="8"/>
  </r>
  <r>
    <s v="684680c60a529be4948fb9373882b214"/>
    <s v="37e5868f809fe493cedc716bec6e4e71"/>
    <n v="18870"/>
    <x v="905"/>
    <x v="0"/>
    <s v="1d5685dc33b104f71bb3a8709255c729"/>
    <s v="delivered"/>
    <d v="2018-07-20T01:22:03"/>
    <d v="2018-07-27T18:07:33"/>
    <x v="0"/>
    <n v="213.05"/>
    <x v="5"/>
    <s v="a5927cb6142b2d814318939b3a283256"/>
    <s v="fa1c13f2614d7b5c4749cbc52fecda94"/>
    <n v="199"/>
    <n v="14.05"/>
    <x v="20"/>
    <n v="13170"/>
    <s v="sumare"/>
    <s v="SP"/>
    <x v="4"/>
    <x v="0"/>
    <n v="2018"/>
    <x v="6"/>
    <x v="3"/>
    <n v="14.050000000000011"/>
    <n v="7.6982638888948713"/>
    <n v="1"/>
    <n v="8"/>
  </r>
  <r>
    <s v="0d7da1d5507a67dbb512b53744e775e9"/>
    <s v="a5ba329297100ea689fa263768b35b8b"/>
    <n v="95020"/>
    <x v="118"/>
    <x v="1"/>
    <s v="673242a6057d4287cb24379d405cf5ac"/>
    <s v="delivered"/>
    <d v="2017-07-15T14:31:13"/>
    <d v="2017-07-28T18:32:36"/>
    <x v="0"/>
    <n v="115.3"/>
    <x v="4"/>
    <s v="90ed53d34bfcb4fa1e90656068dd04bc"/>
    <s v="1336efc61c316ddf92c899eb817f7cae"/>
    <n v="15.99"/>
    <n v="21.48"/>
    <x v="1"/>
    <n v="19800"/>
    <s v="assis"/>
    <s v="SP"/>
    <x v="3"/>
    <x v="1"/>
    <n v="2017"/>
    <x v="6"/>
    <x v="3"/>
    <n v="99.31"/>
    <n v="13.167627314818674"/>
    <n v="0"/>
    <n v="14"/>
  </r>
  <r>
    <s v="49e0224052a8e55bcdc4b3620c5febd4"/>
    <s v="5c0b5937776c0900b3b03cc9338f313a"/>
    <n v="59020"/>
    <x v="522"/>
    <x v="22"/>
    <s v="11c601407b62dd629716ee3ff3efa95b"/>
    <s v="delivered"/>
    <d v="2017-09-08T08:44:08"/>
    <d v="2017-10-02T18:35:01"/>
    <x v="0"/>
    <n v="74.17"/>
    <x v="2"/>
    <s v="9b1954fdd0f9b4ef4ee2d267ac9de4bd"/>
    <s v="f7ba60f8c3f99e7ee4042fdef03b70c4"/>
    <n v="53"/>
    <n v="21.17"/>
    <x v="19"/>
    <n v="9628"/>
    <s v="sao bernardo do campo"/>
    <s v="SP"/>
    <x v="4"/>
    <x v="0"/>
    <n v="2017"/>
    <x v="10"/>
    <x v="3"/>
    <n v="21.17"/>
    <n v="24.410335648150067"/>
    <n v="1"/>
    <n v="25"/>
  </r>
  <r>
    <s v="20f5a1cf347e797ab4f304906b1557b3"/>
    <s v="664770508f06c0c2fa1c37fed04a6dd7"/>
    <n v="19830"/>
    <x v="1122"/>
    <x v="0"/>
    <s v="f396e1280028fa9c8c83111abee5f2e9"/>
    <s v="delivered"/>
    <d v="2018-07-13T20:58:24"/>
    <d v="2018-07-23T15:51:06"/>
    <x v="1"/>
    <n v="455.38"/>
    <x v="3"/>
    <s v="9b1954fdd0f9b4ef4ee2d267ac9de4bd"/>
    <s v="f7ba60f8c3f99e7ee4042fdef03b70c4"/>
    <n v="53"/>
    <n v="1.48"/>
    <x v="19"/>
    <n v="9628"/>
    <s v="sao bernardo do campo"/>
    <s v="SP"/>
    <x v="4"/>
    <x v="0"/>
    <n v="2018"/>
    <x v="6"/>
    <x v="3"/>
    <n v="402.38"/>
    <n v="9.7865972222207347"/>
    <n v="0"/>
    <n v="10"/>
  </r>
  <r>
    <s v="666757864a60a4cb22fc360c7078612e"/>
    <s v="5461338ea772177374bcf3f23665178f"/>
    <n v="7132"/>
    <x v="60"/>
    <x v="0"/>
    <s v="2a41e607e8c88abf9f0b0f8f982dce13"/>
    <s v="delivered"/>
    <d v="2017-08-10T20:08:15"/>
    <d v="2017-08-15T12:06:08"/>
    <x v="1"/>
    <n v="116.39"/>
    <x v="2"/>
    <s v="baf59a3a8f15ea34f04394f44bad573a"/>
    <s v="dbb9b48c841a0e39e21f98e1a6b2ec3e"/>
    <n v="39.99"/>
    <n v="0.02"/>
    <x v="5"/>
    <n v="3929"/>
    <s v="sao paulo"/>
    <s v="SP"/>
    <x v="2"/>
    <x v="0"/>
    <n v="2017"/>
    <x v="11"/>
    <x v="3"/>
    <n v="76.400000000000006"/>
    <n v="4.6651967592551955"/>
    <n v="1"/>
    <n v="5"/>
  </r>
  <r>
    <s v="81eaa0c0dfb54f5f9d7d11734f162e65"/>
    <s v="b0369cc51e0e1618a76c7174132b93cc"/>
    <n v="89130"/>
    <x v="238"/>
    <x v="4"/>
    <s v="bbdf47a1093584db5d4cd4e557c07183"/>
    <s v="delivered"/>
    <d v="2017-09-21T14:47:58"/>
    <d v="2017-10-09T20:03:21"/>
    <x v="0"/>
    <n v="36.1"/>
    <x v="0"/>
    <s v="d370e908175e2f3b39bb7fd33fd4c530"/>
    <s v="751bdc4d83a466c7206cd42e8f426b03"/>
    <n v="19.989999999999998"/>
    <n v="16.11"/>
    <x v="6"/>
    <n v="9405"/>
    <s v="ribeirao pires"/>
    <s v="SP"/>
    <x v="2"/>
    <x v="0"/>
    <n v="2017"/>
    <x v="10"/>
    <x v="3"/>
    <n v="16.110000000000003"/>
    <n v="18.219016203707724"/>
    <n v="1"/>
    <n v="19"/>
  </r>
  <r>
    <s v="3ce8f9a70471f7eb4e9f4de10402dbec"/>
    <s v="9849752e9f7a2aa67acc5ec6a5eb4725"/>
    <n v="18604"/>
    <x v="872"/>
    <x v="0"/>
    <s v="90e4c72e836cb3e0bea6a31fd981a346"/>
    <s v="delivered"/>
    <d v="2017-08-24T19:35:00"/>
    <d v="2017-09-01T20:13:10"/>
    <x v="0"/>
    <n v="102.03"/>
    <x v="1"/>
    <s v="7172a7870fee91850dcbcb1f4de40cfc"/>
    <s v="4a3ca9315b744ce9f8e9374361493884"/>
    <n v="89.9"/>
    <n v="12.13"/>
    <x v="5"/>
    <n v="14940"/>
    <s v="ibitinga"/>
    <s v="SP"/>
    <x v="2"/>
    <x v="0"/>
    <n v="2017"/>
    <x v="11"/>
    <x v="3"/>
    <n v="12.129999999999995"/>
    <n v="8.026504629633564"/>
    <n v="1"/>
    <n v="9"/>
  </r>
  <r>
    <s v="f44874b79296f9379e81705ae1aa9a85"/>
    <s v="6f5181f5390779c57a8ac958a1c548e8"/>
    <n v="62200"/>
    <x v="1909"/>
    <x v="16"/>
    <s v="a31b7701247f69c640631ad0bcd130ef"/>
    <s v="delivered"/>
    <d v="2018-03-28T16:01:05"/>
    <d v="2018-04-25T14:33:41"/>
    <x v="0"/>
    <n v="132.59"/>
    <x v="0"/>
    <s v="7172a7870fee91850dcbcb1f4de40cfc"/>
    <s v="4a3ca9315b744ce9f8e9374361493884"/>
    <n v="89.9"/>
    <n v="42.69"/>
    <x v="5"/>
    <n v="14940"/>
    <s v="ibitinga"/>
    <s v="SP"/>
    <x v="6"/>
    <x v="0"/>
    <n v="2018"/>
    <x v="8"/>
    <x v="1"/>
    <n v="42.69"/>
    <n v="27.93930555555562"/>
    <n v="1"/>
    <n v="28"/>
  </r>
  <r>
    <s v="36d39e3b372efc3bbed5188c23d0d1ca"/>
    <s v="3bd08ce268152ada1de9eccd7d7e0911"/>
    <n v="28300"/>
    <x v="490"/>
    <x v="3"/>
    <s v="b574f97b093ad4bc022f420344327e12"/>
    <s v="delivered"/>
    <d v="2018-03-04T11:13:39"/>
    <d v="2018-03-29T20:45:37"/>
    <x v="0"/>
    <n v="107.78"/>
    <x v="3"/>
    <s v="7172a7870fee91850dcbcb1f4de40cfc"/>
    <s v="4a3ca9315b744ce9f8e9374361493884"/>
    <n v="89.9"/>
    <n v="17.88"/>
    <x v="5"/>
    <n v="14940"/>
    <s v="ibitinga"/>
    <s v="SP"/>
    <x v="5"/>
    <x v="1"/>
    <n v="2018"/>
    <x v="8"/>
    <x v="1"/>
    <n v="17.879999999999995"/>
    <n v="25.397199074075615"/>
    <n v="1"/>
    <n v="26"/>
  </r>
  <r>
    <s v="436e9e545e5299f9e29e1f6083267aec"/>
    <s v="671e951533c86366cf6325bcc8a02ff4"/>
    <n v="13337"/>
    <x v="242"/>
    <x v="0"/>
    <s v="2fba22888f1373d0c3686616e4caf5c8"/>
    <s v="delivered"/>
    <d v="2018-02-03T19:00:16"/>
    <d v="2018-02-17T14:52:04"/>
    <x v="1"/>
    <n v="103.55"/>
    <x v="2"/>
    <s v="7172a7870fee91850dcbcb1f4de40cfc"/>
    <s v="4a3ca9315b744ce9f8e9374361493884"/>
    <n v="89.9"/>
    <n v="13.65"/>
    <x v="5"/>
    <n v="14940"/>
    <s v="ibitinga"/>
    <s v="SP"/>
    <x v="3"/>
    <x v="1"/>
    <n v="2018"/>
    <x v="2"/>
    <x v="1"/>
    <n v="13.649999999999991"/>
    <n v="13.82763888889167"/>
    <n v="1"/>
    <n v="14"/>
  </r>
  <r>
    <s v="fc291b11a48cdc95783fa95cdc4d6286"/>
    <s v="a918cb24d1e85182ffa5200ea39efbef"/>
    <n v="38060"/>
    <x v="96"/>
    <x v="6"/>
    <s v="76a144984e527482dad02200366231c1"/>
    <s v="delivered"/>
    <d v="2017-08-09T23:09:39"/>
    <d v="2017-08-17T18:10:47"/>
    <x v="0"/>
    <n v="256.33"/>
    <x v="2"/>
    <s v="9824c8a777b0a6ec687de43501ba3aba"/>
    <s v="23d7c96d4a1160db1c726b248601b25a"/>
    <n v="239.9"/>
    <n v="16.43"/>
    <x v="36"/>
    <n v="13360"/>
    <s v="capivari"/>
    <s v="SP"/>
    <x v="6"/>
    <x v="0"/>
    <n v="2017"/>
    <x v="11"/>
    <x v="3"/>
    <n v="16.429999999999978"/>
    <n v="7.7924537037033588"/>
    <n v="1"/>
    <n v="8"/>
  </r>
  <r>
    <s v="93944abdbfeb7951bca77d6c3beaff45"/>
    <s v="640d883e37fb8eb369bdd0401c6fcaae"/>
    <n v="22080"/>
    <x v="8"/>
    <x v="3"/>
    <s v="2855ff46bd8a1e808b3a96e7bda374c7"/>
    <s v="delivered"/>
    <d v="2017-12-06T01:51:32"/>
    <d v="2017-12-16T17:42:39"/>
    <x v="0"/>
    <n v="266.42"/>
    <x v="0"/>
    <s v="9824c8a777b0a6ec687de43501ba3aba"/>
    <s v="23d7c96d4a1160db1c726b248601b25a"/>
    <n v="239.9"/>
    <n v="26.52"/>
    <x v="36"/>
    <n v="13360"/>
    <s v="capivari"/>
    <s v="SP"/>
    <x v="6"/>
    <x v="0"/>
    <n v="2017"/>
    <x v="3"/>
    <x v="2"/>
    <n v="26.52000000000001"/>
    <n v="10.660497685181326"/>
    <n v="1"/>
    <n v="11"/>
  </r>
  <r>
    <s v="198ce6d640d81b85713a4762e5cc5f07"/>
    <s v="c12295f28cd3b4d4315ede54ef5e6822"/>
    <n v="38400"/>
    <x v="92"/>
    <x v="6"/>
    <s v="11cd24b7e4b9463f16ba03156c608cbd"/>
    <s v="delivered"/>
    <d v="2018-02-08T18:56:04"/>
    <d v="2018-02-23T16:23:02"/>
    <x v="1"/>
    <n v="90.88"/>
    <x v="0"/>
    <s v="6e835aea84ae8eb68b8c14878dd43b30"/>
    <s v="4d6d651bd7684af3fffabd5f08d12e5a"/>
    <n v="69.900000000000006"/>
    <n v="20.98"/>
    <x v="6"/>
    <n v="17209"/>
    <s v="jau"/>
    <s v="SP"/>
    <x v="2"/>
    <x v="0"/>
    <n v="2018"/>
    <x v="2"/>
    <x v="1"/>
    <n v="20.97999999999999"/>
    <n v="14.893726851849351"/>
    <n v="1"/>
    <n v="15"/>
  </r>
  <r>
    <s v="b768df11c1dd1aa471736252fc8780b0"/>
    <s v="a0a43c860c091152010926b96823aa4b"/>
    <n v="38408"/>
    <x v="92"/>
    <x v="6"/>
    <s v="14154a306b926b62ae99f4ad34bfb206"/>
    <s v="delivered"/>
    <d v="2017-10-18T14:31:33"/>
    <d v="2017-10-31T22:32:51"/>
    <x v="0"/>
    <n v="181.76"/>
    <x v="2"/>
    <s v="6e835aea84ae8eb68b8c14878dd43b30"/>
    <s v="4d6d651bd7684af3fffabd5f08d12e5a"/>
    <n v="69.900000000000006"/>
    <n v="20.98"/>
    <x v="6"/>
    <n v="17209"/>
    <s v="jau"/>
    <s v="SP"/>
    <x v="6"/>
    <x v="0"/>
    <n v="2017"/>
    <x v="4"/>
    <x v="2"/>
    <n v="111.85999999999999"/>
    <n v="13.334236111106293"/>
    <n v="1"/>
    <n v="14"/>
  </r>
  <r>
    <s v="39f3cc584d0f9352ad69561b60cc89de"/>
    <s v="df2f0e7955eb45a55eb6e4ecb1ad2331"/>
    <n v="1231"/>
    <x v="4"/>
    <x v="0"/>
    <s v="db17cc060cb420c7dbea80f797f010ae"/>
    <s v="delivered"/>
    <d v="2018-07-01T13:03:50"/>
    <d v="2018-07-11T00:32:11"/>
    <x v="1"/>
    <n v="88.69"/>
    <x v="2"/>
    <s v="6e835aea84ae8eb68b8c14878dd43b30"/>
    <s v="4d6d651bd7684af3fffabd5f08d12e5a"/>
    <n v="69.900000000000006"/>
    <n v="18.79"/>
    <x v="6"/>
    <n v="17209"/>
    <s v="jau"/>
    <s v="SP"/>
    <x v="5"/>
    <x v="1"/>
    <n v="2018"/>
    <x v="6"/>
    <x v="3"/>
    <n v="18.789999999999992"/>
    <n v="9.4780208333322662"/>
    <n v="1"/>
    <n v="10"/>
  </r>
  <r>
    <s v="695a3186de69c5b70383183bf7fbae57"/>
    <s v="cae8622d51b654fcfad25446ef0197ce"/>
    <n v="37548"/>
    <x v="2536"/>
    <x v="6"/>
    <s v="99695e8eceb2822d04f20fa0310f8402"/>
    <s v="delivered"/>
    <d v="2018-06-05T17:44:59"/>
    <d v="2018-06-13T17:13:01"/>
    <x v="0"/>
    <n v="26.37"/>
    <x v="2"/>
    <s v="dab15c80f123fdf15d847ef8e8804f33"/>
    <s v="daeb5653dd96c1b11860f72209795012"/>
    <n v="12.9"/>
    <n v="13.47"/>
    <x v="10"/>
    <n v="31310"/>
    <s v="belo horizonte"/>
    <s v="MG"/>
    <x v="0"/>
    <x v="0"/>
    <n v="2018"/>
    <x v="5"/>
    <x v="0"/>
    <n v="13.47"/>
    <n v="7.9778009259243845"/>
    <n v="1"/>
    <n v="8"/>
  </r>
  <r>
    <s v="f9e2647dd253626609ba428295860434"/>
    <s v="ddb1b92ffbcb8854921ab8395eb14ea7"/>
    <n v="28625"/>
    <x v="297"/>
    <x v="3"/>
    <s v="11d0085cfa1ffc32aa630cb9c92ea970"/>
    <s v="delivered"/>
    <d v="2018-02-28T21:49:44"/>
    <d v="2018-03-21T17:52:58"/>
    <x v="0"/>
    <n v="87.64"/>
    <x v="0"/>
    <s v="bd0d616460e11aa700ff20780d8240e2"/>
    <s v="7142540dd4c91e2237acb7e911c4eba2"/>
    <n v="69.900000000000006"/>
    <n v="17.739999999999998"/>
    <x v="24"/>
    <n v="16301"/>
    <s v="penapolis"/>
    <s v="SP"/>
    <x v="6"/>
    <x v="0"/>
    <n v="2018"/>
    <x v="2"/>
    <x v="1"/>
    <n v="17.739999999999995"/>
    <n v="20.835578703707142"/>
    <n v="1"/>
    <n v="21"/>
  </r>
  <r>
    <s v="4a8767e3ddb2511930c15cfcf6dff50f"/>
    <s v="dad6141f2f68b56e7fb3e57ac05dcd6d"/>
    <n v="81580"/>
    <x v="139"/>
    <x v="5"/>
    <s v="11d1d2c41d418db52862561ad533739a"/>
    <s v="delivered"/>
    <d v="2018-02-09T13:48:09"/>
    <d v="2018-02-21T23:39:08"/>
    <x v="0"/>
    <n v="32.590000000000003"/>
    <x v="0"/>
    <s v="8db8c6b5b338e7a8d3332037c2c218f7"/>
    <s v="7d76b645482be4a332374e8223836592"/>
    <n v="18.489999999999998"/>
    <n v="14.1"/>
    <x v="18"/>
    <n v="1511"/>
    <s v="sao paulo"/>
    <s v="SP"/>
    <x v="4"/>
    <x v="0"/>
    <n v="2018"/>
    <x v="2"/>
    <x v="1"/>
    <n v="14.100000000000005"/>
    <n v="12.410405092596193"/>
    <n v="1"/>
    <n v="13"/>
  </r>
  <r>
    <s v="6b191a8aa869ef67263bddff1e7722ce"/>
    <s v="d4012b60353a88a25a866f83e5201686"/>
    <n v="78320"/>
    <x v="1278"/>
    <x v="18"/>
    <s v="149eea3120f4f8ecee7a81fcd48f6d44"/>
    <s v="delivered"/>
    <d v="2018-01-08T22:39:14"/>
    <d v="2018-01-24T16:26:50"/>
    <x v="0"/>
    <n v="35.28"/>
    <x v="2"/>
    <s v="8db8c6b5b338e7a8d3332037c2c218f7"/>
    <s v="7d76b645482be4a332374e8223836592"/>
    <n v="18.489999999999998"/>
    <n v="16.79"/>
    <x v="18"/>
    <n v="1511"/>
    <s v="sao paulo"/>
    <s v="SP"/>
    <x v="1"/>
    <x v="0"/>
    <n v="2018"/>
    <x v="1"/>
    <x v="1"/>
    <n v="16.790000000000003"/>
    <n v="15.741388888891379"/>
    <n v="1"/>
    <n v="16"/>
  </r>
  <r>
    <s v="48970007c61cc12f2624b1212e10419f"/>
    <s v="086a1331b5f75cf51610065e3ae36425"/>
    <n v="3638"/>
    <x v="4"/>
    <x v="0"/>
    <s v="f82a2055f59b4ccf07be7a6e9d52debd"/>
    <s v="delivered"/>
    <d v="2017-10-05T13:56:51"/>
    <d v="2017-10-07T15:58:34"/>
    <x v="0"/>
    <n v="75.36"/>
    <x v="2"/>
    <s v="8db8c6b5b338e7a8d3332037c2c218f7"/>
    <s v="7d76b645482be4a332374e8223836592"/>
    <n v="29.9"/>
    <n v="7.78"/>
    <x v="18"/>
    <n v="1511"/>
    <s v="sao paulo"/>
    <s v="SP"/>
    <x v="2"/>
    <x v="0"/>
    <n v="2017"/>
    <x v="4"/>
    <x v="2"/>
    <n v="45.46"/>
    <n v="2.0845254629603005"/>
    <n v="1"/>
    <n v="3"/>
  </r>
  <r>
    <s v="84d1e67ea6f7dc14604511ed8bf85220"/>
    <s v="b593353aa4c093b71235ece9689ce7e4"/>
    <n v="20771"/>
    <x v="8"/>
    <x v="3"/>
    <s v="11d5dffdefb7041981ab58b5e56aa51c"/>
    <s v="delivered"/>
    <d v="2017-12-18T17:03:53"/>
    <d v="2018-01-12T20:03:46"/>
    <x v="0"/>
    <n v="206"/>
    <x v="0"/>
    <s v="b48ac8fbef9f889656ccef21bd7ca87b"/>
    <s v="da8622b14eb17ae2831f4ac5b9dab84a"/>
    <n v="179.9"/>
    <n v="26.1"/>
    <x v="5"/>
    <n v="13405"/>
    <s v="piracicaba"/>
    <s v="SP"/>
    <x v="1"/>
    <x v="0"/>
    <n v="2017"/>
    <x v="3"/>
    <x v="2"/>
    <n v="26.099999999999994"/>
    <n v="25.12491898148437"/>
    <n v="1"/>
    <n v="26"/>
  </r>
  <r>
    <s v="abd2006bcbd417ea5d1d6356d76bc39d"/>
    <s v="e2eda88ae410231e91fea94e997faa4a"/>
    <n v="22610"/>
    <x v="8"/>
    <x v="3"/>
    <s v="1bb197bb1c2e1350cb9937b1356ad184"/>
    <s v="delivered"/>
    <d v="2017-11-16T13:13:59"/>
    <d v="2017-11-25T16:27:13"/>
    <x v="0"/>
    <n v="206"/>
    <x v="2"/>
    <s v="b48ac8fbef9f889656ccef21bd7ca87b"/>
    <s v="da8622b14eb17ae2831f4ac5b9dab84a"/>
    <n v="179.9"/>
    <n v="26.1"/>
    <x v="5"/>
    <n v="13405"/>
    <s v="piracicaba"/>
    <s v="SP"/>
    <x v="2"/>
    <x v="0"/>
    <n v="2017"/>
    <x v="9"/>
    <x v="2"/>
    <n v="26.099999999999994"/>
    <n v="9.1341898148166365"/>
    <n v="1"/>
    <n v="10"/>
  </r>
  <r>
    <s v="14f59a556c171e1fa252927f21308bbb"/>
    <s v="065f84fa4c6cf58cdb7d2f1f6fc21f1e"/>
    <n v="21073"/>
    <x v="8"/>
    <x v="3"/>
    <s v="35bb1b3031083af8db2b6b4f25ada550"/>
    <s v="delivered"/>
    <d v="2018-03-18T12:50:26"/>
    <d v="2018-03-23T20:38:54"/>
    <x v="0"/>
    <n v="948.98"/>
    <x v="2"/>
    <s v="780130a191b7abd450d121ac7290d15b"/>
    <s v="e882b2a25a10b9c057cc49695f222c19"/>
    <n v="914"/>
    <n v="34.979999999999997"/>
    <x v="34"/>
    <n v="25963"/>
    <s v="teresopolis"/>
    <s v="RJ"/>
    <x v="5"/>
    <x v="1"/>
    <n v="2018"/>
    <x v="8"/>
    <x v="1"/>
    <n v="34.980000000000018"/>
    <n v="5.3253240740741603"/>
    <n v="1"/>
    <n v="6"/>
  </r>
  <r>
    <s v="0769ee4c9b031d7f0eff70f0c30a8845"/>
    <s v="909e3e8fddd658aee6cd045a9ed19cdf"/>
    <n v="89251"/>
    <x v="385"/>
    <x v="4"/>
    <s v="45ce8dda01ccf2cc620de1c68ea95bdb"/>
    <s v="delivered"/>
    <d v="2017-12-13T23:48:19"/>
    <d v="2017-12-27T17:47:50"/>
    <x v="1"/>
    <n v="368.11"/>
    <x v="2"/>
    <s v="004552d98c5d3653af8b4dbe8def0048"/>
    <s v="bb5bd94c8f59cc050072d2930c869cac"/>
    <n v="349.9"/>
    <n v="18.21"/>
    <x v="1"/>
    <n v="5008"/>
    <s v="sao paulo"/>
    <s v="SP"/>
    <x v="6"/>
    <x v="0"/>
    <n v="2017"/>
    <x v="3"/>
    <x v="2"/>
    <n v="18.210000000000036"/>
    <n v="13.74966435184615"/>
    <n v="1"/>
    <n v="14"/>
  </r>
  <r>
    <s v="efb399989df3fa489f07cf50a7673566"/>
    <s v="39618678c9395910a7d675df2b0af941"/>
    <n v="38195"/>
    <x v="2371"/>
    <x v="6"/>
    <s v="80fe5b2fe4869330fabbceea5e5e7c0c"/>
    <s v="delivered"/>
    <d v="2018-07-22T18:14:45"/>
    <d v="2018-08-10T17:14:25"/>
    <x v="3"/>
    <n v="109.72"/>
    <x v="2"/>
    <s v="11a5b67d535b545294cb946e2f7d5966"/>
    <s v="7142540dd4c91e2237acb7e911c4eba2"/>
    <n v="89.9"/>
    <n v="19.82"/>
    <x v="29"/>
    <n v="16301"/>
    <s v="penapolis"/>
    <s v="SP"/>
    <x v="5"/>
    <x v="1"/>
    <n v="2018"/>
    <x v="6"/>
    <x v="3"/>
    <n v="19.819999999999993"/>
    <n v="18.958101851851097"/>
    <n v="1"/>
    <n v="19"/>
  </r>
  <r>
    <s v="efb399989df3fa489f07cf50a7673566"/>
    <s v="39618678c9395910a7d675df2b0af941"/>
    <n v="38195"/>
    <x v="2371"/>
    <x v="6"/>
    <s v="80fe5b2fe4869330fabbceea5e5e7c0c"/>
    <s v="delivered"/>
    <d v="2018-07-22T18:14:45"/>
    <d v="2018-08-10T17:14:25"/>
    <x v="3"/>
    <n v="109.72"/>
    <x v="2"/>
    <s v="11a5b67d535b545294cb946e2f7d5966"/>
    <s v="7142540dd4c91e2237acb7e911c4eba2"/>
    <n v="89.9"/>
    <n v="19.82"/>
    <x v="29"/>
    <n v="16301"/>
    <s v="penapolis"/>
    <s v="SP"/>
    <x v="5"/>
    <x v="1"/>
    <n v="2018"/>
    <x v="6"/>
    <x v="3"/>
    <n v="19.819999999999993"/>
    <n v="18.958101851851097"/>
    <n v="0"/>
    <n v="19"/>
  </r>
  <r>
    <s v="59d8dfd1edecbe50d98c151fe700e690"/>
    <s v="e58e049eea2419a34274619f798d0cd4"/>
    <n v="21321"/>
    <x v="8"/>
    <x v="3"/>
    <s v="9c8dea197b1aa3f75bf1baf53df41fd8"/>
    <s v="delivered"/>
    <d v="2017-11-28T21:53:19"/>
    <d v="2017-12-10T17:57:39"/>
    <x v="0"/>
    <n v="50.01"/>
    <x v="3"/>
    <s v="ac4de777c210c46c3aea5fd5703d2a16"/>
    <s v="6187a137b2af59dfdbad8d9f8c373c14"/>
    <n v="34.9"/>
    <n v="15.11"/>
    <x v="5"/>
    <n v="6268"/>
    <s v="osasco"/>
    <s v="SP"/>
    <x v="0"/>
    <x v="0"/>
    <n v="2017"/>
    <x v="9"/>
    <x v="2"/>
    <n v="15.11"/>
    <n v="11.8363425925927"/>
    <n v="1"/>
    <n v="12"/>
  </r>
  <r>
    <s v="0f93a71fb111947502dffea3365f5861"/>
    <s v="6ef12e7a9bd73d564cc2008945b9bc38"/>
    <n v="14025"/>
    <x v="42"/>
    <x v="0"/>
    <s v="7b2a6419f77f1f76cb8ec21cb81c1da1"/>
    <s v="delivered"/>
    <d v="2017-12-02T19:06:04"/>
    <d v="2017-12-11T10:49:03"/>
    <x v="0"/>
    <n v="71.92"/>
    <x v="2"/>
    <s v="6f9f3f69c27aaeaac0cc6bc4d431f3e8"/>
    <s v="4e17c65a516f69d023a2ae78b84f28d6"/>
    <n v="60"/>
    <n v="11.92"/>
    <x v="13"/>
    <n v="8673"/>
    <s v="suzano"/>
    <s v="SP"/>
    <x v="3"/>
    <x v="1"/>
    <n v="2017"/>
    <x v="3"/>
    <x v="2"/>
    <n v="11.920000000000002"/>
    <n v="8.6548495370370802"/>
    <n v="1"/>
    <n v="9"/>
  </r>
  <r>
    <s v="67bb18f85fbb577acdb3b3dbb3951a35"/>
    <s v="03d5cfec0045128e2cfba2a96a12e962"/>
    <n v="88817"/>
    <x v="353"/>
    <x v="4"/>
    <s v="32006bb319deb6aa1c96bc8194382f2e"/>
    <s v="delivered"/>
    <d v="2017-12-28T06:56:54"/>
    <d v="2018-01-15T21:27:07"/>
    <x v="1"/>
    <n v="142.06"/>
    <x v="3"/>
    <s v="d5d6b56db7971e5aeb2c676fa9821d65"/>
    <s v="17ca9b9e9b9ef8fdb529001b49ebb50f"/>
    <n v="121.97"/>
    <n v="20.09"/>
    <x v="5"/>
    <n v="32677"/>
    <s v="betim"/>
    <s v="MG"/>
    <x v="2"/>
    <x v="0"/>
    <n v="2017"/>
    <x v="3"/>
    <x v="2"/>
    <n v="20.090000000000003"/>
    <n v="18.604317129633273"/>
    <n v="1"/>
    <n v="19"/>
  </r>
  <r>
    <s v="a6863082cb6717d6dd66a547a62613d4"/>
    <s v="8fa772a05f9db0319b6537f94d1eec58"/>
    <n v="29210"/>
    <x v="179"/>
    <x v="14"/>
    <s v="297cce15c34916477e3daa6b59db8a67"/>
    <s v="delivered"/>
    <d v="2017-11-04T23:15:33"/>
    <d v="2017-11-10T17:07:38"/>
    <x v="0"/>
    <n v="423.18"/>
    <x v="2"/>
    <s v="d5d6b56db7971e5aeb2c676fa9821d65"/>
    <s v="17ca9b9e9b9ef8fdb529001b49ebb50f"/>
    <n v="121.97"/>
    <n v="19.09"/>
    <x v="5"/>
    <n v="32677"/>
    <s v="betim"/>
    <s v="MG"/>
    <x v="3"/>
    <x v="1"/>
    <n v="2017"/>
    <x v="9"/>
    <x v="2"/>
    <n v="301.21000000000004"/>
    <n v="5.7445023148102337"/>
    <n v="1"/>
    <n v="6"/>
  </r>
  <r>
    <s v="db3a94ab9a8dfb3572f57e6f0e017363"/>
    <s v="ce69ec71365638934e125300dd5e2d50"/>
    <n v="16370"/>
    <x v="566"/>
    <x v="0"/>
    <s v="202e894238874491c6d7ab51da37d94c"/>
    <s v="delivered"/>
    <d v="2018-02-16T14:52:20"/>
    <d v="2018-03-27T14:03:04"/>
    <x v="0"/>
    <n v="1057.2"/>
    <x v="3"/>
    <s v="4857ff66e2ef62d17140f60421cebaba"/>
    <s v="15fa791d5e017f66402dc28c44480657"/>
    <n v="979"/>
    <n v="78.2"/>
    <x v="8"/>
    <n v="3307"/>
    <s v="sao paulo"/>
    <s v="SP"/>
    <x v="4"/>
    <x v="0"/>
    <n v="2018"/>
    <x v="2"/>
    <x v="1"/>
    <n v="78.200000000000045"/>
    <n v="38.965787037035625"/>
    <n v="1"/>
    <n v="39"/>
  </r>
  <r>
    <s v="2d0c34b4b379c290f079d39df12304e2"/>
    <s v="24a0683609e642fe0d86e5e2c97712f5"/>
    <n v="18190"/>
    <x v="861"/>
    <x v="0"/>
    <s v="8dbdb81783a3c754dc9441826510a36a"/>
    <s v="delivered"/>
    <d v="2018-08-10T14:54:25"/>
    <d v="2018-08-17T20:51:49"/>
    <x v="0"/>
    <n v="117.2"/>
    <x v="0"/>
    <s v="1954739d84629e7323a4295812a3e0ec"/>
    <s v="7aa538dd6e114e503a2e6154ea352253"/>
    <n v="102.9"/>
    <n v="14.3"/>
    <x v="71"/>
    <n v="15807"/>
    <s v="catanduva"/>
    <s v="SP"/>
    <x v="4"/>
    <x v="0"/>
    <n v="2018"/>
    <x v="11"/>
    <x v="3"/>
    <n v="14.299999999999997"/>
    <n v="7.2481944444443798"/>
    <n v="1"/>
    <n v="8"/>
  </r>
  <r>
    <s v="ac926e07a87099320471974fde3ca6d9"/>
    <s v="5f09345e70a93cf9d42ee260ea6184e7"/>
    <n v="62250"/>
    <x v="130"/>
    <x v="16"/>
    <s v="2c88a17cb7d3d34bc0d68ff242ba2316"/>
    <s v="delivered"/>
    <d v="2017-05-26T13:30:53"/>
    <d v="2017-06-13T05:58:12"/>
    <x v="0"/>
    <n v="70.62"/>
    <x v="4"/>
    <s v="eb005badd08b68a6361449b18b6e13bb"/>
    <s v="a36b125ac6d5fdbc7f50de85c9157bdc"/>
    <n v="44.99"/>
    <n v="25.63"/>
    <x v="6"/>
    <n v="14020"/>
    <s v="ribeirao preto"/>
    <s v="SP"/>
    <x v="4"/>
    <x v="0"/>
    <n v="2017"/>
    <x v="0"/>
    <x v="0"/>
    <n v="25.630000000000003"/>
    <n v="17.685636574075033"/>
    <n v="1"/>
    <n v="18"/>
  </r>
  <r>
    <s v="10926161cddd1f0ad0e0c705109a334c"/>
    <s v="e3fd1a199b27f1935b30d601e9ca7765"/>
    <n v="39400"/>
    <x v="536"/>
    <x v="6"/>
    <s v="444a79f029a4c3fb4a713ef828f6800d"/>
    <s v="delivered"/>
    <d v="2018-03-22T16:52:17"/>
    <d v="2018-04-14T16:24:36"/>
    <x v="1"/>
    <n v="78.290000000000006"/>
    <x v="4"/>
    <s v="eb005badd08b68a6361449b18b6e13bb"/>
    <s v="a36b125ac6d5fdbc7f50de85c9157bdc"/>
    <n v="59.99"/>
    <n v="18.3"/>
    <x v="6"/>
    <n v="14020"/>
    <s v="ribeirao preto"/>
    <s v="SP"/>
    <x v="2"/>
    <x v="0"/>
    <n v="2018"/>
    <x v="8"/>
    <x v="1"/>
    <n v="18.300000000000004"/>
    <n v="22.980775462958263"/>
    <n v="1"/>
    <n v="23"/>
  </r>
  <r>
    <s v="14cc76078935118a32fb1f6c01c55488"/>
    <s v="ee1b5488e7e5141b4c02181185f1e080"/>
    <n v="28880"/>
    <x v="2050"/>
    <x v="3"/>
    <s v="11dd4e8d5273dee8fbe9260bd8e0e5fe"/>
    <s v="delivered"/>
    <d v="2017-06-01T12:30:35"/>
    <d v="2017-06-19T18:53:48"/>
    <x v="1"/>
    <n v="1184.55"/>
    <x v="2"/>
    <s v="f9a1a72d4069bf9570e29b9c620bef07"/>
    <s v="1f1bb1f0859883505541bdd6606193e5"/>
    <n v="1159"/>
    <n v="25.55"/>
    <x v="37"/>
    <n v="2124"/>
    <s v="sao paulo"/>
    <s v="SP"/>
    <x v="2"/>
    <x v="0"/>
    <n v="2017"/>
    <x v="5"/>
    <x v="0"/>
    <n v="25.549999999999955"/>
    <n v="18.26612268518511"/>
    <n v="1"/>
    <n v="19"/>
  </r>
  <r>
    <s v="d6f1934c2a18b56315cd529239c049a8"/>
    <s v="73db255b34a3bb4f6b591ede69c80dc7"/>
    <n v="80045"/>
    <x v="139"/>
    <x v="5"/>
    <s v="11de19a6b9ccdeeb0b0ef48d91cfd78b"/>
    <s v="delivered"/>
    <d v="2017-10-29T17:12:41"/>
    <d v="2017-10-31T18:16:57"/>
    <x v="0"/>
    <n v="131.54"/>
    <x v="2"/>
    <s v="dd841bf589f05e0948ddb0c8d2c749ab"/>
    <s v="77530e9772f57a62c906e1c21538ab82"/>
    <n v="119"/>
    <n v="12.54"/>
    <x v="1"/>
    <n v="80310"/>
    <s v="curitiba"/>
    <s v="PR"/>
    <x v="5"/>
    <x v="1"/>
    <n v="2017"/>
    <x v="4"/>
    <x v="2"/>
    <n v="12.539999999999992"/>
    <n v="2.0446296296286164"/>
    <n v="1"/>
    <n v="3"/>
  </r>
  <r>
    <s v="7934be0941e6d506eb37c1daa97c56d7"/>
    <s v="071502ba82719316e5f346f8f2da02c4"/>
    <n v="24451"/>
    <x v="302"/>
    <x v="3"/>
    <s v="11e1ed3bdff66e40249e686b93e657ba"/>
    <s v="delivered"/>
    <d v="2017-04-13T21:06:38"/>
    <d v="2017-05-08T16:51:52"/>
    <x v="0"/>
    <n v="177.86"/>
    <x v="2"/>
    <s v="efffe8edabbb56fd0a7f1bfb8803bee4"/>
    <s v="a3a38f4affed601eb87a97788c949667"/>
    <n v="159.9"/>
    <n v="17.96"/>
    <x v="2"/>
    <n v="89204"/>
    <s v="joinville"/>
    <s v="SC"/>
    <x v="2"/>
    <x v="0"/>
    <n v="2017"/>
    <x v="7"/>
    <x v="0"/>
    <n v="17.960000000000008"/>
    <n v="24.823078703702777"/>
    <n v="1"/>
    <n v="25"/>
  </r>
  <r>
    <s v="58c5eb8e7844d1ecd85128e663f49e04"/>
    <s v="1b6d2664b20a04a1fa9c900aedf29440"/>
    <n v="71920"/>
    <x v="27"/>
    <x v="9"/>
    <s v="206d1a13596872a713dba14504fdf699"/>
    <s v="delivered"/>
    <d v="2018-07-29T20:50:22"/>
    <d v="2018-08-06T18:36:46"/>
    <x v="0"/>
    <n v="286.45"/>
    <x v="4"/>
    <s v="ccac9976bafbf7e587bd2c29302e2314"/>
    <s v="5670f4db5b62c43d542e1b2d56b0cf7c"/>
    <n v="268.38"/>
    <n v="18.07"/>
    <x v="13"/>
    <n v="3694"/>
    <s v="sao paulo"/>
    <s v="SP"/>
    <x v="5"/>
    <x v="1"/>
    <n v="2018"/>
    <x v="6"/>
    <x v="3"/>
    <n v="18.069999999999993"/>
    <n v="7.9072222222239361"/>
    <n v="1"/>
    <n v="8"/>
  </r>
  <r>
    <s v="189a9545272771a0c7b0d302f8361b3f"/>
    <s v="a26863f4bec97ff62ddacb4986543e03"/>
    <n v="42820"/>
    <x v="2537"/>
    <x v="2"/>
    <s v="5adb95fe0aa8a0d29d029194724df6b7"/>
    <s v="delivered"/>
    <d v="2017-09-10T19:08:15"/>
    <d v="2017-10-17T22:23:20"/>
    <x v="0"/>
    <n v="224.17"/>
    <x v="2"/>
    <s v="a81e6e4ca394f33cd5a0c89188baecb8"/>
    <s v="cee48807215b30a12ca2ca10ffb5f250"/>
    <n v="199.9"/>
    <n v="24.27"/>
    <x v="24"/>
    <n v="11431"/>
    <s v="guaruja"/>
    <s v="SP"/>
    <x v="5"/>
    <x v="1"/>
    <n v="2017"/>
    <x v="10"/>
    <x v="3"/>
    <n v="24.269999999999982"/>
    <n v="37.135474537040864"/>
    <n v="1"/>
    <n v="38"/>
  </r>
  <r>
    <s v="67bebc02fe1882de7424ae7c032fbcf0"/>
    <s v="4c353c56435ffa61897f3f012efd4aae"/>
    <n v="22620"/>
    <x v="8"/>
    <x v="3"/>
    <s v="5b4101f533b7c66611b649809ff634b1"/>
    <s v="delivered"/>
    <d v="2018-08-07T14:44:15"/>
    <d v="2018-08-13T16:52:01"/>
    <x v="0"/>
    <n v="122.49"/>
    <x v="3"/>
    <s v="fb8ec7f3124032e812713f60633e6167"/>
    <s v="8a432f4e5b471f8da497d7dc517666e2"/>
    <n v="49"/>
    <n v="19.239999999999998"/>
    <x v="5"/>
    <n v="19042"/>
    <s v="presidente prudente"/>
    <s v="SP"/>
    <x v="0"/>
    <x v="0"/>
    <n v="2018"/>
    <x v="11"/>
    <x v="3"/>
    <n v="73.489999999999995"/>
    <n v="6.088726851856336"/>
    <n v="1"/>
    <n v="7"/>
  </r>
  <r>
    <s v="a204214aaa282398288d7befac5c743f"/>
    <s v="1baa1a574970deb679403ac9cc74f405"/>
    <n v="5047"/>
    <x v="4"/>
    <x v="0"/>
    <s v="25b951c1d074042d59f6545470172015"/>
    <s v="delivered"/>
    <d v="2017-09-30T16:30:39"/>
    <d v="2017-10-13T23:06:49"/>
    <x v="1"/>
    <n v="61.71"/>
    <x v="1"/>
    <s v="04ea63ab87df726ebf45c0982dd90a1f"/>
    <s v="855668e0971d4dfd7bef1b6a4133b41b"/>
    <n v="52.99"/>
    <n v="8.7200000000000006"/>
    <x v="8"/>
    <n v="13257"/>
    <s v="itatiba"/>
    <s v="SP"/>
    <x v="3"/>
    <x v="1"/>
    <n v="2017"/>
    <x v="10"/>
    <x v="3"/>
    <n v="8.7199999999999989"/>
    <n v="13.275115740747424"/>
    <n v="1"/>
    <n v="14"/>
  </r>
  <r>
    <s v="3f9a4c8e809a1b5d0bec58626162cbe5"/>
    <s v="cda981f980124adf348c1a016c09fd6b"/>
    <n v="13274"/>
    <x v="312"/>
    <x v="0"/>
    <s v="27985bef55ec339f228456aa727e3e87"/>
    <s v="delivered"/>
    <d v="2018-07-21T08:42:03"/>
    <d v="2018-07-30T18:51:16"/>
    <x v="0"/>
    <n v="72.599999999999994"/>
    <x v="4"/>
    <s v="04ea63ab87df726ebf45c0982dd90a1f"/>
    <s v="855668e0971d4dfd7bef1b6a4133b41b"/>
    <n v="63.99"/>
    <n v="8.61"/>
    <x v="8"/>
    <n v="13257"/>
    <s v="itatiba"/>
    <s v="SP"/>
    <x v="3"/>
    <x v="1"/>
    <n v="2018"/>
    <x v="6"/>
    <x v="3"/>
    <n v="8.6099999999999923"/>
    <n v="9.4230671296318178"/>
    <n v="1"/>
    <n v="10"/>
  </r>
  <r>
    <s v="101f14c82a9b090a02fb20ed28d68047"/>
    <s v="a69d31a5f6011df99d415808d6d640b9"/>
    <n v="62930"/>
    <x v="2021"/>
    <x v="16"/>
    <s v="2a4e9cc2c53dd020a94fb56a25e0be57"/>
    <s v="delivered"/>
    <d v="2018-02-22T08:25:27"/>
    <d v="2018-03-14T20:41:06"/>
    <x v="0"/>
    <n v="85.69"/>
    <x v="1"/>
    <s v="04ea63ab87df726ebf45c0982dd90a1f"/>
    <s v="855668e0971d4dfd7bef1b6a4133b41b"/>
    <n v="59.99"/>
    <n v="25.7"/>
    <x v="8"/>
    <n v="13257"/>
    <s v="itatiba"/>
    <s v="SP"/>
    <x v="2"/>
    <x v="0"/>
    <n v="2018"/>
    <x v="2"/>
    <x v="1"/>
    <n v="25.699999999999996"/>
    <n v="20.510868055556784"/>
    <n v="1"/>
    <n v="21"/>
  </r>
  <r>
    <s v="82a4ddbbc82235f63718e79c61795695"/>
    <s v="cd0424a2d5e02e1c683019ad7af79ddf"/>
    <n v="85950"/>
    <x v="272"/>
    <x v="5"/>
    <s v="11e51f7edf6a8325f56641580dc64547"/>
    <s v="delivered"/>
    <d v="2017-06-16T13:35:23"/>
    <d v="2017-06-23T11:24:38"/>
    <x v="0"/>
    <n v="362.65"/>
    <x v="2"/>
    <s v="bb80645f347f26e0a4da138c7b2745aa"/>
    <s v="365e445f796710c3431557e85caa25db"/>
    <n v="343"/>
    <n v="19.649999999999999"/>
    <x v="37"/>
    <n v="4083"/>
    <s v="sao paulo"/>
    <s v="SP"/>
    <x v="4"/>
    <x v="0"/>
    <n v="2017"/>
    <x v="5"/>
    <x v="0"/>
    <n v="19.649999999999977"/>
    <n v="6.9092013888875954"/>
    <n v="1"/>
    <n v="7"/>
  </r>
  <r>
    <s v="787ce24878a10ba3edc37411f8a2dfff"/>
    <s v="9645b21c9729854b350d4f7c595f4037"/>
    <n v="8420"/>
    <x v="4"/>
    <x v="0"/>
    <s v="a10eaf1d37ed2040bb65b479fccc8bf5"/>
    <s v="delivered"/>
    <d v="2018-06-11T14:19:16"/>
    <d v="2018-06-14T10:18:52"/>
    <x v="2"/>
    <n v="37.29"/>
    <x v="3"/>
    <s v="6fd4eb7b84b9e893fb3fca9b1cce07a3"/>
    <s v="bbad7e518d7af88a0897397ffdca1979"/>
    <n v="29.9"/>
    <n v="7.39"/>
    <x v="25"/>
    <n v="1512"/>
    <s v="sao paulo"/>
    <s v="SP"/>
    <x v="1"/>
    <x v="0"/>
    <n v="2018"/>
    <x v="5"/>
    <x v="0"/>
    <n v="7.3900000000000006"/>
    <n v="2.8330555555512547"/>
    <n v="1"/>
    <n v="3"/>
  </r>
  <r>
    <s v="0975b736f07ef1af2adb4e91cba4a035"/>
    <s v="43af7184f8a067a1e49b68cd97c94ddf"/>
    <n v="49095"/>
    <x v="286"/>
    <x v="24"/>
    <s v="190f1efcb8b7f7fdcf6690c0c3e78c39"/>
    <s v="delivered"/>
    <d v="2017-12-23T22:51:50"/>
    <d v="2018-01-11T22:34:10"/>
    <x v="0"/>
    <n v="81.38"/>
    <x v="2"/>
    <s v="b0075cdedc8e455d734e6b1875336ca1"/>
    <s v="0ea22c1cfbdc755f86b9b54b39c16043"/>
    <n v="29.9"/>
    <n v="51.48"/>
    <x v="7"/>
    <n v="35700"/>
    <s v="sete lagoas"/>
    <s v="MG"/>
    <x v="3"/>
    <x v="1"/>
    <n v="2017"/>
    <x v="3"/>
    <x v="2"/>
    <n v="51.48"/>
    <n v="18.987731481480296"/>
    <n v="1"/>
    <n v="19"/>
  </r>
  <r>
    <s v="661fec13005e862027ee8bc7a76da0c2"/>
    <s v="8dab20f4be782343a1ebc4e2c1eb85f1"/>
    <n v="6026"/>
    <x v="36"/>
    <x v="0"/>
    <s v="20abfea01c11807c1338e40792ca2db0"/>
    <s v="delivered"/>
    <d v="2018-01-10T23:47:38"/>
    <d v="2018-01-22T21:47:54"/>
    <x v="0"/>
    <n v="61.58"/>
    <x v="2"/>
    <s v="b0075cdedc8e455d734e6b1875336ca1"/>
    <s v="0ea22c1cfbdc755f86b9b54b39c16043"/>
    <n v="29.9"/>
    <n v="31.68"/>
    <x v="7"/>
    <n v="35700"/>
    <s v="sete lagoas"/>
    <s v="MG"/>
    <x v="6"/>
    <x v="0"/>
    <n v="2018"/>
    <x v="1"/>
    <x v="1"/>
    <n v="31.68"/>
    <n v="11.91685185184906"/>
    <n v="1"/>
    <n v="12"/>
  </r>
  <r>
    <s v="5efe3366bf17528c3b0e5afea2e33809"/>
    <s v="845242d03a9bf44fb38894d7465c407e"/>
    <n v="5596"/>
    <x v="4"/>
    <x v="0"/>
    <s v="dac16a931a09274638e939d74d5a9097"/>
    <s v="delivered"/>
    <d v="2018-01-25T23:10:29"/>
    <d v="2018-02-01T00:56:33"/>
    <x v="0"/>
    <n v="63.41"/>
    <x v="2"/>
    <s v="dca00aeaa69da64cdecdb72e1c205111"/>
    <s v="e5a3438891c0bfdb9394643f95273d8e"/>
    <n v="55.3"/>
    <n v="8.11"/>
    <x v="26"/>
    <n v="13483"/>
    <s v="limeira"/>
    <s v="SP"/>
    <x v="2"/>
    <x v="0"/>
    <n v="2018"/>
    <x v="1"/>
    <x v="1"/>
    <n v="8.11"/>
    <n v="6.0736574074035161"/>
    <n v="1"/>
    <n v="7"/>
  </r>
  <r>
    <s v="fe4a5493fd7197b7bf81a1545e21bdf5"/>
    <s v="16a853c27d847b8331fc1995a143a9f0"/>
    <n v="27130"/>
    <x v="610"/>
    <x v="3"/>
    <s v="16fac761b4906243ece450c7a9179329"/>
    <s v="delivered"/>
    <d v="2018-02-25T22:09:34"/>
    <d v="2018-03-14T12:48:24"/>
    <x v="0"/>
    <n v="137.97"/>
    <x v="0"/>
    <s v="a11b09bc9acb0cfeac91d3f4c13fff01"/>
    <s v="81a1104df0f08b59c68aa5b03cfe398e"/>
    <n v="117.9"/>
    <n v="20.07"/>
    <x v="15"/>
    <n v="83020"/>
    <s v="sao jose dos pinhais"/>
    <s v="PR"/>
    <x v="5"/>
    <x v="1"/>
    <n v="2018"/>
    <x v="2"/>
    <x v="1"/>
    <n v="20.069999999999993"/>
    <n v="16.610300925924093"/>
    <n v="1"/>
    <n v="17"/>
  </r>
  <r>
    <s v="34fb6a1c5ebda662a0086d7e72126e7c"/>
    <s v="21258435c50de43b81244bb428b061d0"/>
    <n v="64806"/>
    <x v="325"/>
    <x v="15"/>
    <s v="11e77f7b110e8b496d03132d9f94129f"/>
    <s v="delivered"/>
    <d v="2017-09-04T19:22:02"/>
    <d v="2017-09-15T19:25:45"/>
    <x v="0"/>
    <n v="104.19"/>
    <x v="2"/>
    <s v="6c350a42b2f2e38425af31b3739970c6"/>
    <s v="e9d99831abad74458942f21e16f33f92"/>
    <n v="69.900000000000006"/>
    <n v="34.29"/>
    <x v="12"/>
    <n v="3542"/>
    <s v="sao paulo"/>
    <s v="SP"/>
    <x v="1"/>
    <x v="0"/>
    <n v="2017"/>
    <x v="10"/>
    <x v="3"/>
    <n v="34.289999999999992"/>
    <n v="11.002581018517958"/>
    <n v="1"/>
    <n v="12"/>
  </r>
  <r>
    <s v="8ed219266cff205d5fb8e240ab39d946"/>
    <s v="d69e5a6940c3496475b1277804ff8d35"/>
    <n v="12328"/>
    <x v="151"/>
    <x v="0"/>
    <s v="1beb1ec2b53087e6d0b01d852b823421"/>
    <s v="delivered"/>
    <d v="2018-02-17T19:50:55"/>
    <d v="2018-02-21T16:09:10"/>
    <x v="0"/>
    <n v="79.239999999999995"/>
    <x v="2"/>
    <s v="6c350a42b2f2e38425af31b3739970c6"/>
    <s v="e9d99831abad74458942f21e16f33f92"/>
    <n v="69.900000000000006"/>
    <n v="9.34"/>
    <x v="12"/>
    <n v="3542"/>
    <s v="sao paulo"/>
    <s v="SP"/>
    <x v="3"/>
    <x v="1"/>
    <n v="2018"/>
    <x v="2"/>
    <x v="1"/>
    <n v="9.3399999999999892"/>
    <n v="3.8460069444481633"/>
    <n v="1"/>
    <n v="4"/>
  </r>
  <r>
    <s v="4f50086cc2dcaa790e71e72171dda2e4"/>
    <s v="11c345f91f9c76fd8d8c5a9dc888bdfe"/>
    <n v="40285"/>
    <x v="125"/>
    <x v="2"/>
    <s v="15ca98d5b78da3dda3626eb0ef55d3a4"/>
    <s v="delivered"/>
    <d v="2018-03-27T20:20:25"/>
    <d v="2018-04-30T20:03:38"/>
    <x v="0"/>
    <n v="124.92"/>
    <x v="0"/>
    <s v="448dc391c54233ca4f7a87fe0e6052b9"/>
    <s v="530ec6109d11eaaf87999465c6afee01"/>
    <n v="73.900000000000006"/>
    <n v="51.02"/>
    <x v="19"/>
    <n v="85807"/>
    <s v="cascavel"/>
    <s v="PR"/>
    <x v="0"/>
    <x v="0"/>
    <n v="2018"/>
    <x v="8"/>
    <x v="1"/>
    <n v="51.019999999999996"/>
    <n v="33.988344907411374"/>
    <n v="1"/>
    <n v="34"/>
  </r>
  <r>
    <s v="34a312ed7062ff88eaf16f9542aa2748"/>
    <s v="93208d56371dd689936327f4376cf9ce"/>
    <n v="89560"/>
    <x v="61"/>
    <x v="4"/>
    <s v="11e7f6565677c76d397e92859292a496"/>
    <s v="delivered"/>
    <d v="2017-03-28T17:11:47"/>
    <d v="2017-04-11T14:33:15"/>
    <x v="1"/>
    <n v="42.42"/>
    <x v="4"/>
    <s v="09472f584cfc3f5c6aa0cc9fd52a6f34"/>
    <s v="818d28f936e791926d33bcb6ee94ef79"/>
    <n v="27.9"/>
    <n v="14.52"/>
    <x v="18"/>
    <n v="4141"/>
    <s v="sao paulo"/>
    <s v="SP"/>
    <x v="0"/>
    <x v="0"/>
    <n v="2017"/>
    <x v="8"/>
    <x v="1"/>
    <n v="14.520000000000003"/>
    <n v="13.889907407407009"/>
    <n v="1"/>
    <n v="14"/>
  </r>
  <r>
    <s v="e516029bbcb3710bc5e9909c47c6cfa8"/>
    <s v="03418da5fc543b9c92cbe8a87f76ba27"/>
    <n v="72876"/>
    <x v="516"/>
    <x v="10"/>
    <s v="232ac1c81c6a84fd76f9653b248b5d92"/>
    <s v="delivered"/>
    <d v="2018-07-26T17:41:27"/>
    <d v="2018-08-07T17:08:50"/>
    <x v="0"/>
    <n v="308.12"/>
    <x v="3"/>
    <s v="6bca83dbf6e081bccb2b23188577ad36"/>
    <s v="4869f7a5dfa277a7dca6462dcf3b52b2"/>
    <n v="288"/>
    <n v="20.12"/>
    <x v="20"/>
    <n v="14840"/>
    <s v="guariba"/>
    <s v="SP"/>
    <x v="2"/>
    <x v="0"/>
    <n v="2018"/>
    <x v="6"/>
    <x v="3"/>
    <n v="20.120000000000005"/>
    <n v="11.977349537039117"/>
    <n v="1"/>
    <n v="12"/>
  </r>
  <r>
    <s v="b158175fdc61e5d28263f82e1ea60e62"/>
    <s v="d7a801b795e0248a1ec4ae4397fa9c34"/>
    <n v="19700"/>
    <x v="1710"/>
    <x v="0"/>
    <s v="17ff863d51f7f8ee2c9dc76413c43b54"/>
    <s v="delivered"/>
    <d v="2017-03-21T22:07:40"/>
    <d v="2017-04-06T18:38:06"/>
    <x v="0"/>
    <n v="139.02000000000001"/>
    <x v="2"/>
    <s v="29353bc591cb0f1a7cfa75382a0c6170"/>
    <s v="0c8380b62e38e8a1e6adbeba7eb9688c"/>
    <n v="119.9"/>
    <n v="19.12"/>
    <x v="5"/>
    <n v="37410"/>
    <s v="tres coracoes"/>
    <s v="MG"/>
    <x v="0"/>
    <x v="0"/>
    <n v="2017"/>
    <x v="8"/>
    <x v="1"/>
    <n v="19.120000000000005"/>
    <n v="15.854467592595029"/>
    <n v="1"/>
    <n v="16"/>
  </r>
  <r>
    <s v="80e535ac93366a42b2022d744cef5be3"/>
    <s v="e47c28a8dd1dea1d9ca453433f4a0cbb"/>
    <n v="89235"/>
    <x v="252"/>
    <x v="4"/>
    <s v="1e12d5b3e0bc11aa9db357373ccde6f8"/>
    <s v="delivered"/>
    <d v="2018-02-25T18:09:16"/>
    <d v="2018-05-08T22:23:48"/>
    <x v="0"/>
    <n v="113.2"/>
    <x v="4"/>
    <s v="5f5d009b0eed255c950e16ccad915ff7"/>
    <s v="f84a00e60c73a49e7e851c9bdca3a5bb"/>
    <n v="44.7"/>
    <n v="68.5"/>
    <x v="67"/>
    <n v="20756"/>
    <s v="rio de janeiro"/>
    <s v="RJ"/>
    <x v="5"/>
    <x v="1"/>
    <n v="2018"/>
    <x v="2"/>
    <x v="1"/>
    <n v="68.5"/>
    <n v="72.176759259258688"/>
    <n v="1"/>
    <n v="73"/>
  </r>
  <r>
    <s v="1feb53cf8faac88a98197cc75fd8175e"/>
    <s v="8087c32811132dc185883258e467e082"/>
    <n v="22783"/>
    <x v="8"/>
    <x v="3"/>
    <s v="11ecb8ddc28c95c21a3ef305377a477c"/>
    <s v="delivered"/>
    <d v="2018-04-06T16:01:55"/>
    <d v="2018-04-25T00:04:31"/>
    <x v="0"/>
    <n v="172.62"/>
    <x v="2"/>
    <s v="f95d9369ebf76f811194c72bd22ff244"/>
    <s v="c31eff8334d6b3047ed34bebd4d62c36"/>
    <n v="149"/>
    <n v="23.62"/>
    <x v="1"/>
    <n v="13322"/>
    <s v="salto"/>
    <s v="SP"/>
    <x v="4"/>
    <x v="0"/>
    <n v="2018"/>
    <x v="7"/>
    <x v="0"/>
    <n v="23.620000000000005"/>
    <n v="18.335138888884103"/>
    <n v="1"/>
    <n v="19"/>
  </r>
  <r>
    <s v="b43cfc5b2a646988816394648576738e"/>
    <s v="be67e001d4f7e22f43289d91ec41935d"/>
    <n v="37557"/>
    <x v="111"/>
    <x v="6"/>
    <s v="a9bbc934d59147ac5d452271a95e4891"/>
    <s v="delivered"/>
    <d v="2018-04-10T05:48:41"/>
    <d v="2018-04-24T12:08:45"/>
    <x v="2"/>
    <n v="184.27"/>
    <x v="2"/>
    <s v="f95d9369ebf76f811194c72bd22ff244"/>
    <s v="c31eff8334d6b3047ed34bebd4d62c36"/>
    <n v="169"/>
    <n v="15.27"/>
    <x v="1"/>
    <n v="13322"/>
    <s v="salto"/>
    <s v="SP"/>
    <x v="0"/>
    <x v="0"/>
    <n v="2018"/>
    <x v="7"/>
    <x v="0"/>
    <n v="15.27000000000001"/>
    <n v="14.263935185190348"/>
    <n v="1"/>
    <n v="15"/>
  </r>
  <r>
    <s v="1aa4931994ecbbd3ec57dacac0d7bc08"/>
    <s v="5b995a832b84871450765d5ad8afb3b1"/>
    <n v="15670"/>
    <x v="1713"/>
    <x v="0"/>
    <s v="2d5ae830c6d01bd20fb19d16cef10ce3"/>
    <s v="delivered"/>
    <d v="2017-11-24T19:21:39"/>
    <d v="2017-12-05T18:10:16"/>
    <x v="2"/>
    <n v="11.8"/>
    <x v="4"/>
    <s v="fbb63264ad9777810766ae4bed802224"/>
    <s v="e5a3438891c0bfdb9394643f95273d8e"/>
    <n v="27.3"/>
    <n v="11.85"/>
    <x v="26"/>
    <n v="13483"/>
    <s v="limeira"/>
    <s v="SP"/>
    <x v="4"/>
    <x v="0"/>
    <n v="2017"/>
    <x v="9"/>
    <x v="2"/>
    <n v="-15.5"/>
    <n v="10.950428240743349"/>
    <n v="0"/>
    <n v="11"/>
  </r>
  <r>
    <s v="1aa4931994ecbbd3ec57dacac0d7bc08"/>
    <s v="5b995a832b84871450765d5ad8afb3b1"/>
    <n v="15670"/>
    <x v="1713"/>
    <x v="0"/>
    <s v="2d5ae830c6d01bd20fb19d16cef10ce3"/>
    <s v="delivered"/>
    <d v="2017-11-24T19:21:39"/>
    <d v="2017-12-05T18:10:16"/>
    <x v="0"/>
    <n v="59.5"/>
    <x v="4"/>
    <s v="fbb63264ad9777810766ae4bed802224"/>
    <s v="e5a3438891c0bfdb9394643f95273d8e"/>
    <n v="27.3"/>
    <n v="11.85"/>
    <x v="26"/>
    <n v="13483"/>
    <s v="limeira"/>
    <s v="SP"/>
    <x v="4"/>
    <x v="0"/>
    <n v="2017"/>
    <x v="9"/>
    <x v="2"/>
    <n v="32.200000000000003"/>
    <n v="10.950428240743349"/>
    <n v="0"/>
    <n v="11"/>
  </r>
  <r>
    <s v="a70fc00f4ad360bd48ea7e3603fed39d"/>
    <s v="c404934f694b3a1c51f107a14fb0cfc6"/>
    <n v="36979"/>
    <x v="2538"/>
    <x v="6"/>
    <s v="11ecea021072c62767879235a840565c"/>
    <s v="delivered"/>
    <d v="2017-09-18T19:43:49"/>
    <d v="2017-10-04T18:51:28"/>
    <x v="0"/>
    <n v="197.5"/>
    <x v="0"/>
    <s v="5594eb45b3ced02488aaf71edfb32d92"/>
    <s v="2528513dd95219a6013d4d05176e391a"/>
    <n v="179"/>
    <n v="18.5"/>
    <x v="27"/>
    <n v="6060"/>
    <s v="osasco"/>
    <s v="SP"/>
    <x v="1"/>
    <x v="0"/>
    <n v="2017"/>
    <x v="10"/>
    <x v="3"/>
    <n v="18.5"/>
    <n v="15.96364583333343"/>
    <n v="1"/>
    <n v="16"/>
  </r>
  <r>
    <s v="19eacf9da678ec98c1bf610abaa3376f"/>
    <s v="ec0e4dafb1f2bc91aa5725e931d87926"/>
    <n v="2318"/>
    <x v="4"/>
    <x v="0"/>
    <s v="b47b5e44e9e8ee3b208ddedeecb130f6"/>
    <s v="delivered"/>
    <d v="2017-10-03T00:54:19"/>
    <d v="2017-10-09T14:08:01"/>
    <x v="0"/>
    <n v="191.46"/>
    <x v="4"/>
    <s v="5594eb45b3ced02488aaf71edfb32d92"/>
    <s v="2528513dd95219a6013d4d05176e391a"/>
    <n v="179"/>
    <n v="12.46"/>
    <x v="27"/>
    <n v="6060"/>
    <s v="osasco"/>
    <s v="SP"/>
    <x v="0"/>
    <x v="0"/>
    <n v="2017"/>
    <x v="4"/>
    <x v="2"/>
    <n v="12.460000000000008"/>
    <n v="6.5511805555579485"/>
    <n v="1"/>
    <n v="7"/>
  </r>
  <r>
    <s v="de7e52da448543076d3d234adf140a10"/>
    <s v="e915a4cd5b7f42eebf37f637177ecff9"/>
    <n v="31170"/>
    <x v="34"/>
    <x v="6"/>
    <s v="8a56969338e5970acc6a4e8d0e0c92a3"/>
    <s v="delivered"/>
    <d v="2018-08-02T12:07:30"/>
    <d v="2018-08-07T23:54:31"/>
    <x v="1"/>
    <n v="44.51"/>
    <x v="2"/>
    <s v="cd4433e613b80ca07e19c5c626aee51a"/>
    <s v="fdf736c18c589ed030e058312203e1b2"/>
    <n v="30"/>
    <n v="14.51"/>
    <x v="12"/>
    <n v="37704"/>
    <s v="pocos de caldas"/>
    <s v="MG"/>
    <x v="2"/>
    <x v="0"/>
    <n v="2018"/>
    <x v="11"/>
    <x v="3"/>
    <n v="14.509999999999998"/>
    <n v="5.4909837962914025"/>
    <n v="1"/>
    <n v="6"/>
  </r>
  <r>
    <s v="8ee5d92401e446faa01e61bf3d546b51"/>
    <s v="bef3a704acb66b0a1d9bf1761e311cd6"/>
    <n v="36021"/>
    <x v="103"/>
    <x v="6"/>
    <s v="139c8eebc7139b2a1d860e4ea3d98b80"/>
    <s v="delivered"/>
    <d v="2018-01-20T00:41:51"/>
    <d v="2018-02-20T18:46:42"/>
    <x v="1"/>
    <n v="674.22"/>
    <x v="5"/>
    <s v="eb7151059126a851a89a9463dfac7feb"/>
    <s v="5058e8c1e82653974541e83690655b4a"/>
    <n v="229.99"/>
    <n v="107.12"/>
    <x v="0"/>
    <n v="8583"/>
    <s v="itaquaquecetuba"/>
    <s v="SP"/>
    <x v="3"/>
    <x v="1"/>
    <n v="2018"/>
    <x v="1"/>
    <x v="1"/>
    <n v="444.23"/>
    <n v="31.753368055557075"/>
    <n v="1"/>
    <n v="32"/>
  </r>
  <r>
    <s v="9e919321eae00c3e6a133f4d847a360e"/>
    <s v="be67ec5b02f74b75f81c22d6263ee3ba"/>
    <n v="26950"/>
    <x v="636"/>
    <x v="3"/>
    <s v="19c8e37f78c41e2637545e34bda62bc1"/>
    <s v="delivered"/>
    <d v="2018-02-06T23:23:59"/>
    <d v="2018-02-19T21:32:01"/>
    <x v="0"/>
    <n v="100.2"/>
    <x v="2"/>
    <s v="8f1ab88c66cc3d534f1678dc3ca409e5"/>
    <s v="6b803197e03abd5056b4313306b4f29d"/>
    <n v="35"/>
    <n v="15.1"/>
    <x v="19"/>
    <n v="1123"/>
    <s v="sao paulo"/>
    <s v="SP"/>
    <x v="0"/>
    <x v="0"/>
    <n v="2018"/>
    <x v="2"/>
    <x v="1"/>
    <n v="65.2"/>
    <n v="12.922245370369637"/>
    <n v="1"/>
    <n v="13"/>
  </r>
  <r>
    <s v="7e572970d84b6164550e059b22c1bca1"/>
    <s v="518bd6dc8b398a069309bc013fbc43a8"/>
    <n v="75535"/>
    <x v="906"/>
    <x v="10"/>
    <s v="1dab6cb14267214f76fe292d1a79014c"/>
    <s v="delivered"/>
    <d v="2018-06-06T08:41:33"/>
    <d v="2018-06-18T14:32:32"/>
    <x v="0"/>
    <n v="291.72000000000003"/>
    <x v="0"/>
    <s v="b061d19bedb7cb3af1ae9d6fb52b5712"/>
    <s v="5bc24d989e71e93c33e50a7782431b0e"/>
    <n v="249.9"/>
    <n v="41.82"/>
    <x v="24"/>
    <n v="37165"/>
    <s v="campo do meio"/>
    <s v="MG"/>
    <x v="6"/>
    <x v="0"/>
    <n v="2018"/>
    <x v="5"/>
    <x v="0"/>
    <n v="41.820000000000022"/>
    <n v="12.243738425924676"/>
    <n v="1"/>
    <n v="13"/>
  </r>
  <r>
    <s v="2438e864016131132168049ad3633da1"/>
    <s v="5b74b56a35acf00c721835c355c2c47a"/>
    <n v="6787"/>
    <x v="25"/>
    <x v="0"/>
    <s v="21c1039048f32ccc62b779bcfd5ac43d"/>
    <s v="delivered"/>
    <d v="2018-05-02T14:07:29"/>
    <d v="2018-05-07T20:48:29"/>
    <x v="0"/>
    <n v="286.77999999999997"/>
    <x v="2"/>
    <s v="b061d19bedb7cb3af1ae9d6fb52b5712"/>
    <s v="5bc24d989e71e93c33e50a7782431b0e"/>
    <n v="249.9"/>
    <n v="36.880000000000003"/>
    <x v="24"/>
    <n v="37165"/>
    <s v="campo do meio"/>
    <s v="MG"/>
    <x v="6"/>
    <x v="0"/>
    <n v="2018"/>
    <x v="0"/>
    <x v="0"/>
    <n v="36.879999999999967"/>
    <n v="5.2784722222204437"/>
    <n v="1"/>
    <n v="6"/>
  </r>
  <r>
    <s v="d92a2fbf56a1e0f231a58f7a1e9ca540"/>
    <s v="3fbfe90197db709a78d7e0eaabe0aac0"/>
    <n v="47310"/>
    <x v="2539"/>
    <x v="2"/>
    <s v="ed7774b614a7ad220649f09dc6a4c043"/>
    <s v="delivered"/>
    <d v="2017-11-16T23:27:21"/>
    <d v="2017-12-11T14:14:54"/>
    <x v="0"/>
    <n v="54.82"/>
    <x v="2"/>
    <s v="1a980a10bed1d765e2eb2ad3608a63a1"/>
    <s v="dbc22125167c298ef99da25668e1011f"/>
    <n v="36.9"/>
    <n v="17.920000000000002"/>
    <x v="16"/>
    <n v="37564"/>
    <s v="borda da mata"/>
    <s v="MG"/>
    <x v="2"/>
    <x v="0"/>
    <n v="2017"/>
    <x v="9"/>
    <x v="2"/>
    <n v="17.920000000000002"/>
    <n v="24.616354166668316"/>
    <n v="1"/>
    <n v="25"/>
  </r>
  <r>
    <s v="d92966ea3d638f9b965f661de8d6d01d"/>
    <s v="da136461ee13c8cadd6358eab6a9bec7"/>
    <n v="30240"/>
    <x v="34"/>
    <x v="6"/>
    <s v="278d3d690a2154d06eb95b5a171ade8f"/>
    <s v="delivered"/>
    <d v="2018-05-28T09:39:27"/>
    <d v="2018-06-04T20:08:23"/>
    <x v="0"/>
    <n v="296.64"/>
    <x v="2"/>
    <s v="ed042312ea8ad0a470e9891ac4e7201e"/>
    <s v="fa1c13f2614d7b5c4749cbc52fecda94"/>
    <n v="279.8"/>
    <n v="16.84"/>
    <x v="20"/>
    <n v="13170"/>
    <s v="sumare"/>
    <s v="SP"/>
    <x v="1"/>
    <x v="0"/>
    <n v="2018"/>
    <x v="0"/>
    <x v="0"/>
    <n v="16.839999999999975"/>
    <n v="7.4367592592607252"/>
    <n v="1"/>
    <n v="8"/>
  </r>
  <r>
    <s v="50f4d5f949e82950a8dc92f2b21dd3d3"/>
    <s v="dc72d41dbc20a49a836a5dcdde0f4bfa"/>
    <n v="80230"/>
    <x v="139"/>
    <x v="5"/>
    <s v="11f78390cf30f82fe5d8aa95fda7173c"/>
    <s v="delivered"/>
    <d v="2018-02-14T13:43:36"/>
    <d v="2018-02-26T20:22:20"/>
    <x v="0"/>
    <n v="76.569999999999993"/>
    <x v="2"/>
    <s v="2cab0ee01c69f31fba46bafb8b1b6a77"/>
    <s v="ef0ace09169ac090589d85746e3e036f"/>
    <n v="59.9"/>
    <n v="16.670000000000002"/>
    <x v="19"/>
    <n v="24451"/>
    <s v="sao goncalo"/>
    <s v="RJ"/>
    <x v="6"/>
    <x v="0"/>
    <n v="2018"/>
    <x v="2"/>
    <x v="1"/>
    <n v="16.669999999999995"/>
    <n v="12.276898148142209"/>
    <n v="1"/>
    <n v="13"/>
  </r>
  <r>
    <s v="225d7f77c40f2ba1a5a9689b7fdf2537"/>
    <s v="233437b93c3c0e406a565e0dc3d5aa07"/>
    <n v="20221"/>
    <x v="8"/>
    <x v="3"/>
    <s v="308256913db7cca26b82a45703a10432"/>
    <s v="delivered"/>
    <d v="2017-07-05T08:29:05"/>
    <d v="2017-07-10T16:42:41"/>
    <x v="0"/>
    <n v="56.58"/>
    <x v="0"/>
    <s v="2bc2ae6c1bc16aa9da7d549088c2e10a"/>
    <s v="0ea22c1cfbdc755f86b9b54b39c16043"/>
    <n v="24.9"/>
    <n v="31.68"/>
    <x v="26"/>
    <n v="35700"/>
    <s v="sete lagoas"/>
    <s v="MG"/>
    <x v="6"/>
    <x v="0"/>
    <n v="2017"/>
    <x v="6"/>
    <x v="3"/>
    <n v="31.68"/>
    <n v="5.3427777777760639"/>
    <n v="1"/>
    <n v="6"/>
  </r>
  <r>
    <s v="f1f4a5639312c4cc925f1633df0bbf57"/>
    <s v="8fb49ea1ad7041840fae00d1d771a3e8"/>
    <n v="9050"/>
    <x v="26"/>
    <x v="0"/>
    <s v="11f81f5b3445ad54e4c793afe6337986"/>
    <s v="delivered"/>
    <d v="2017-08-21T10:33:13"/>
    <d v="2017-08-23T18:55:20"/>
    <x v="0"/>
    <n v="89.16"/>
    <x v="2"/>
    <s v="6733b00d25e0fc17a8e8d97ce792c078"/>
    <s v="718539d38d07dd351c76db862760e2e2"/>
    <n v="36.799999999999997"/>
    <n v="7.78"/>
    <x v="7"/>
    <n v="13088"/>
    <s v="campinas"/>
    <s v="SP"/>
    <x v="1"/>
    <x v="0"/>
    <n v="2017"/>
    <x v="11"/>
    <x v="3"/>
    <n v="52.36"/>
    <n v="2.3486921296280343"/>
    <n v="0"/>
    <n v="3"/>
  </r>
  <r>
    <s v="8b31c427777a285b016a851797b2a21d"/>
    <s v="77bd7afca5514b5d711b8cbaa5c21c00"/>
    <n v="13088"/>
    <x v="9"/>
    <x v="0"/>
    <s v="f2af7540e2b81731609d138b17191794"/>
    <s v="delivered"/>
    <d v="2018-07-03T12:39:04"/>
    <d v="2018-07-07T12:44:36"/>
    <x v="1"/>
    <n v="54"/>
    <x v="2"/>
    <s v="15964f2421f68d33a3f74b037ebf8822"/>
    <s v="eb72802c83dc7547529c9546d1a9b8ef"/>
    <n v="44.99"/>
    <n v="9.01"/>
    <x v="15"/>
    <n v="13504"/>
    <s v="rio claro"/>
    <s v="SP"/>
    <x v="0"/>
    <x v="0"/>
    <n v="2018"/>
    <x v="6"/>
    <x v="3"/>
    <n v="9.009999999999998"/>
    <n v="4.0038425925959018"/>
    <n v="1"/>
    <n v="5"/>
  </r>
  <r>
    <s v="b1838d0d4345422a5a30e0d9251694b8"/>
    <s v="42f7f650a6dc98f25a476d34c768d3bc"/>
    <n v="4782"/>
    <x v="4"/>
    <x v="0"/>
    <s v="11fa0235decc84fa20b516ab7eec74ec"/>
    <s v="delivered"/>
    <d v="2018-01-14T00:09:22"/>
    <d v="2018-01-23T20:23:27"/>
    <x v="2"/>
    <n v="76.36"/>
    <x v="2"/>
    <s v="00dc8a1b2de45a7fca5921544e5f351d"/>
    <s v="e49c26c3edfa46d227d5121a6b6e4d37"/>
    <n v="83.99"/>
    <n v="38.14"/>
    <x v="12"/>
    <n v="55325"/>
    <s v="brejao"/>
    <s v="PE"/>
    <x v="5"/>
    <x v="1"/>
    <n v="2018"/>
    <x v="1"/>
    <x v="1"/>
    <n v="-7.6299999999999955"/>
    <n v="9.8431134259226383"/>
    <n v="1"/>
    <n v="10"/>
  </r>
  <r>
    <s v="b1838d0d4345422a5a30e0d9251694b8"/>
    <s v="42f7f650a6dc98f25a476d34c768d3bc"/>
    <n v="4782"/>
    <x v="4"/>
    <x v="0"/>
    <s v="11fa0235decc84fa20b516ab7eec74ec"/>
    <s v="delivered"/>
    <d v="2018-01-14T00:09:22"/>
    <d v="2018-01-23T20:23:27"/>
    <x v="2"/>
    <n v="45.77"/>
    <x v="2"/>
    <s v="00dc8a1b2de45a7fca5921544e5f351d"/>
    <s v="e49c26c3edfa46d227d5121a6b6e4d37"/>
    <n v="83.99"/>
    <n v="38.14"/>
    <x v="12"/>
    <n v="55325"/>
    <s v="brejao"/>
    <s v="PE"/>
    <x v="5"/>
    <x v="1"/>
    <n v="2018"/>
    <x v="1"/>
    <x v="1"/>
    <n v="-38.219999999999992"/>
    <n v="9.8431134259226383"/>
    <n v="0"/>
    <n v="10"/>
  </r>
  <r>
    <s v="35014cd0cb1b0f81a7abee599b4d051d"/>
    <s v="2ae8fe87f03b04a0154ffa68276432fa"/>
    <n v="13041"/>
    <x v="9"/>
    <x v="0"/>
    <s v="5d7f0dc1e401127edfe8b79e174a52c8"/>
    <s v="delivered"/>
    <d v="2017-10-13T10:15:28"/>
    <d v="2017-10-18T19:32:50"/>
    <x v="0"/>
    <n v="67.92"/>
    <x v="2"/>
    <s v="2f4a64fe9c6430a9626b4745227cd0e8"/>
    <s v="0bae85eb84b9fb3bd773911e89288d54"/>
    <n v="51.8"/>
    <n v="16.12"/>
    <x v="20"/>
    <n v="88301"/>
    <s v="itajai"/>
    <s v="SP"/>
    <x v="4"/>
    <x v="0"/>
    <n v="2017"/>
    <x v="4"/>
    <x v="2"/>
    <n v="16.120000000000005"/>
    <n v="5.3870601851886022"/>
    <n v="1"/>
    <n v="6"/>
  </r>
  <r>
    <s v="6034b1115c7ac9b6ced55a6d30d3b62d"/>
    <s v="4de0066d5e32f9bd282991a485d35c03"/>
    <n v="70390"/>
    <x v="27"/>
    <x v="9"/>
    <s v="3b877e13f7c459f7a8f3015dd9bcc2ec"/>
    <s v="delivered"/>
    <d v="2018-08-03T18:43:40"/>
    <d v="2018-08-13T22:27:44"/>
    <x v="0"/>
    <n v="65.45"/>
    <x v="2"/>
    <s v="e316e505ab5f17bb7fcfed3dcff53a3e"/>
    <s v="b4ffb71f0cb1b1c3d63fad021ecf93e1"/>
    <n v="50"/>
    <n v="15.45"/>
    <x v="24"/>
    <n v="3880"/>
    <s v="sao paulo"/>
    <s v="SP"/>
    <x v="4"/>
    <x v="0"/>
    <n v="2018"/>
    <x v="11"/>
    <x v="3"/>
    <n v="15.450000000000003"/>
    <n v="10.155601851853135"/>
    <n v="1"/>
    <n v="11"/>
  </r>
  <r>
    <s v="976d7f689df410a41ea000c72b5b41a3"/>
    <s v="ad7aa80b80e2b1850511ffbd79bdf896"/>
    <n v="58900"/>
    <x v="517"/>
    <x v="20"/>
    <s v="c6886cf795e953eeec1702d3a42d9f7b"/>
    <s v="delivered"/>
    <d v="2018-02-19T17:59:03"/>
    <d v="2018-03-03T00:46:08"/>
    <x v="0"/>
    <n v="73.05"/>
    <x v="2"/>
    <s v="7e645d977215580aa17b5b84063cdf24"/>
    <s v="2eb70248d66e0e3ef83659f71b244378"/>
    <n v="38.9"/>
    <n v="34.15"/>
    <x v="4"/>
    <n v="13101"/>
    <s v="campinas"/>
    <s v="SP"/>
    <x v="1"/>
    <x v="0"/>
    <n v="2018"/>
    <x v="2"/>
    <x v="1"/>
    <n v="34.15"/>
    <n v="11.282696759262762"/>
    <n v="1"/>
    <n v="12"/>
  </r>
  <r>
    <s v="cc24ed2ed67ceb1f6d4878edeea3aae8"/>
    <s v="966f8a8d003e2fec8c00e7bfc1e117ac"/>
    <n v="4278"/>
    <x v="4"/>
    <x v="0"/>
    <s v="25dbb5b0e8fffe7add495cf01a2893d0"/>
    <s v="delivered"/>
    <d v="2017-11-28T12:01:21"/>
    <d v="2017-12-04T15:55:00"/>
    <x v="0"/>
    <n v="767.29"/>
    <x v="0"/>
    <s v="1285c1d5b4365dcc8b7b0c34bca67242"/>
    <s v="c3867b4666c7d76867627c2f7fb22e21"/>
    <n v="700"/>
    <n v="67.290000000000006"/>
    <x v="6"/>
    <n v="14580"/>
    <s v="guara"/>
    <s v="SP"/>
    <x v="0"/>
    <x v="0"/>
    <n v="2017"/>
    <x v="9"/>
    <x v="2"/>
    <n v="67.289999999999964"/>
    <n v="6.1622569444443798"/>
    <n v="1"/>
    <n v="7"/>
  </r>
  <r>
    <s v="d2dc6bcab2d5200c7df05b609db1b1d8"/>
    <s v="9394f9f2e04e9d3316d930eb8f49f7cd"/>
    <n v="3309"/>
    <x v="4"/>
    <x v="0"/>
    <s v="1460b7b8fd63551dc68bfdffdc31edec"/>
    <s v="delivered"/>
    <d v="2017-01-23T07:23:50"/>
    <d v="2017-02-02T09:17:45"/>
    <x v="0"/>
    <n v="103.91"/>
    <x v="2"/>
    <s v="2c92025a63896497612a531b6d015669"/>
    <s v="c353f8fc0ce8344999f17d578eb69a5e"/>
    <n v="87.99"/>
    <n v="15.92"/>
    <x v="19"/>
    <n v="90850"/>
    <s v="porto alegre"/>
    <s v="RS"/>
    <x v="1"/>
    <x v="0"/>
    <n v="2017"/>
    <x v="1"/>
    <x v="1"/>
    <n v="15.920000000000002"/>
    <n v="10.07910879629344"/>
    <n v="1"/>
    <n v="11"/>
  </r>
  <r>
    <s v="ba3c543c2b495c38f9dc47b4814c7b32"/>
    <s v="1ac5dab85412d6d1e4a731ee0a19fdc2"/>
    <n v="2672"/>
    <x v="4"/>
    <x v="0"/>
    <s v="306e0ad52724751e50e96b6afeed27bb"/>
    <s v="delivered"/>
    <d v="2018-05-18T00:32:00"/>
    <d v="2018-06-05T17:49:28"/>
    <x v="0"/>
    <n v="76.290000000000006"/>
    <x v="2"/>
    <s v="28e734fac9ca5436945bb771fe50a35f"/>
    <s v="cb6c9f5888a7a090c75beaf615925792"/>
    <n v="59.9"/>
    <n v="16.39"/>
    <x v="15"/>
    <n v="29100"/>
    <s v="vila velha"/>
    <s v="ES"/>
    <x v="4"/>
    <x v="0"/>
    <n v="2018"/>
    <x v="0"/>
    <x v="0"/>
    <n v="16.390000000000008"/>
    <n v="18.720462962963211"/>
    <n v="1"/>
    <n v="19"/>
  </r>
  <r>
    <s v="fddfe763c73cfaf50c5010bd8df115c6"/>
    <s v="ef568a5c148eac9a8e7f9eb7329f29d5"/>
    <n v="18408"/>
    <x v="700"/>
    <x v="0"/>
    <s v="211160e7b0db5dfa4ac81e253f412b4a"/>
    <s v="delivered"/>
    <d v="2018-05-02T20:18:14"/>
    <d v="2018-05-08T21:58:46"/>
    <x v="0"/>
    <n v="49.69"/>
    <x v="2"/>
    <s v="2891311ed5a25e23aaaf5b12db9a8f83"/>
    <s v="6edacfd9f9074789dad6d62ba7950b9c"/>
    <n v="36.9"/>
    <n v="12.79"/>
    <x v="10"/>
    <n v="7135"/>
    <s v="guarulhos"/>
    <s v="SP"/>
    <x v="6"/>
    <x v="0"/>
    <n v="2018"/>
    <x v="0"/>
    <x v="0"/>
    <n v="12.79"/>
    <n v="6.0698148148148903"/>
    <n v="1"/>
    <n v="7"/>
  </r>
  <r>
    <s v="0b0da9c1d9e04738eb91f38cce9a0218"/>
    <s v="2da24bd85b344f81bf18ebb313ee0da0"/>
    <n v="85900"/>
    <x v="86"/>
    <x v="5"/>
    <s v="c528ee5dbc3b0873c3eb1a25c860fd97"/>
    <s v="delivered"/>
    <d v="2018-05-17T16:36:59"/>
    <d v="2018-06-07T12:35:25"/>
    <x v="2"/>
    <n v="210.22"/>
    <x v="4"/>
    <s v="de3460da13c27adbaa8efcf1bb83cd62"/>
    <s v="d91fb3b7d041e83b64a00a3edfb37e4f"/>
    <n v="191"/>
    <n v="19.22"/>
    <x v="14"/>
    <n v="11704"/>
    <s v="praia grande"/>
    <s v="SP"/>
    <x v="2"/>
    <x v="0"/>
    <n v="2018"/>
    <x v="0"/>
    <x v="0"/>
    <n v="19.22"/>
    <n v="20.83224537037313"/>
    <n v="1"/>
    <n v="21"/>
  </r>
  <r>
    <s v="a20abc59a2b88e8284dea1ee1cb11b10"/>
    <s v="b0fcd51ba7c5a5640b29bb17a5bc023c"/>
    <n v="81880"/>
    <x v="139"/>
    <x v="5"/>
    <s v="120142f868b25baf05430c42ed963a99"/>
    <s v="delivered"/>
    <d v="2018-04-22T13:27:41"/>
    <d v="2018-05-04T21:41:13"/>
    <x v="1"/>
    <n v="51.96"/>
    <x v="2"/>
    <s v="4cb4ef491872bfc6e910b343d46c6325"/>
    <s v="0ea22c1cfbdc755f86b9b54b39c16043"/>
    <n v="34.9"/>
    <n v="17.059999999999999"/>
    <x v="26"/>
    <n v="35700"/>
    <s v="sete lagoas"/>
    <s v="MG"/>
    <x v="5"/>
    <x v="1"/>
    <n v="2018"/>
    <x v="7"/>
    <x v="0"/>
    <n v="17.060000000000002"/>
    <n v="12.342731481476221"/>
    <n v="1"/>
    <n v="13"/>
  </r>
  <r>
    <s v="a8356b1d42075858ff3c9b3a95e11190"/>
    <s v="519c503fa8cec8c30691b824e58a71af"/>
    <n v="78365"/>
    <x v="1590"/>
    <x v="18"/>
    <s v="3160f9fa13bf36dda5ba225649526968"/>
    <s v="delivered"/>
    <d v="2018-04-07T19:21:45"/>
    <d v="2018-04-30T16:40:53"/>
    <x v="0"/>
    <n v="172.19"/>
    <x v="2"/>
    <s v="1fce7b244f4a45431713165a869f5f32"/>
    <s v="17e34d8224d27a541263c4c64b11a56b"/>
    <n v="148.22"/>
    <n v="23.97"/>
    <x v="13"/>
    <n v="14085"/>
    <s v="riberao preto"/>
    <s v="SP"/>
    <x v="3"/>
    <x v="1"/>
    <n v="2018"/>
    <x v="7"/>
    <x v="0"/>
    <n v="23.97"/>
    <n v="22.888287037036207"/>
    <n v="1"/>
    <n v="23"/>
  </r>
  <r>
    <s v="2d5bb2d60a1915c29811a2639374b6f8"/>
    <s v="be03ead92d2238324c3731d459725b8a"/>
    <n v="64073"/>
    <x v="87"/>
    <x v="15"/>
    <s v="15326c34cf9b21f614aab987f04df16d"/>
    <s v="delivered"/>
    <d v="2018-03-19T16:11:16"/>
    <d v="2018-04-20T20:57:22"/>
    <x v="0"/>
    <n v="196.07"/>
    <x v="3"/>
    <s v="1fce7b244f4a45431713165a869f5f32"/>
    <s v="8629c241b3622ac12cd4118afdc8d394"/>
    <n v="144.56"/>
    <n v="51.51"/>
    <x v="13"/>
    <n v="14090"/>
    <s v="ribeirao preto"/>
    <s v="SP"/>
    <x v="1"/>
    <x v="0"/>
    <n v="2018"/>
    <x v="8"/>
    <x v="1"/>
    <n v="51.509999999999991"/>
    <n v="32.198680555557075"/>
    <n v="1"/>
    <n v="33"/>
  </r>
  <r>
    <s v="198866761455c414ecbba438e7256653"/>
    <s v="33309f9ed7e5a38a193256d314dfc4aa"/>
    <n v="38400"/>
    <x v="92"/>
    <x v="6"/>
    <s v="b7dc8c5296b448a5ccebf0c992c09f86"/>
    <s v="delivered"/>
    <d v="2018-01-26T12:09:55"/>
    <d v="2018-02-01T14:58:37"/>
    <x v="0"/>
    <n v="167.8"/>
    <x v="0"/>
    <s v="1fce7b244f4a45431713165a869f5f32"/>
    <s v="17e34d8224d27a541263c4c64b11a56b"/>
    <n v="150.97999999999999"/>
    <n v="16.82"/>
    <x v="13"/>
    <n v="14085"/>
    <s v="riberao preto"/>
    <s v="SP"/>
    <x v="4"/>
    <x v="0"/>
    <n v="2018"/>
    <x v="1"/>
    <x v="1"/>
    <n v="16.820000000000022"/>
    <n v="6.117152777776937"/>
    <n v="1"/>
    <n v="7"/>
  </r>
  <r>
    <s v="ae2431c2ff77ba2c43f2191cd00d9cd2"/>
    <s v="9ca6439ec56424b2717501565e0d5689"/>
    <n v="95880"/>
    <x v="1756"/>
    <x v="1"/>
    <s v="20992a1c96a2ba25eda6cecab027cd42"/>
    <s v="delivered"/>
    <d v="2017-11-15T17:23:31"/>
    <d v="2017-11-28T21:12:42"/>
    <x v="0"/>
    <n v="171.01"/>
    <x v="2"/>
    <s v="1fce7b244f4a45431713165a869f5f32"/>
    <s v="17e34d8224d27a541263c4c64b11a56b"/>
    <n v="154.16999999999999"/>
    <n v="16.84"/>
    <x v="13"/>
    <n v="14085"/>
    <s v="riberao preto"/>
    <s v="SP"/>
    <x v="6"/>
    <x v="0"/>
    <n v="2017"/>
    <x v="9"/>
    <x v="2"/>
    <n v="16.840000000000003"/>
    <n v="13.159155092595029"/>
    <n v="1"/>
    <n v="14"/>
  </r>
  <r>
    <s v="23a9e5fb434a3b654f4195d3e856d79a"/>
    <s v="18f701ac2eb0d7cb1aa0134d9aeeceda"/>
    <n v="4552"/>
    <x v="4"/>
    <x v="0"/>
    <s v="201183426051cfc62c56f2414b2480e3"/>
    <s v="delivered"/>
    <d v="2018-08-01T17:48:17"/>
    <d v="2018-08-11T15:18:29"/>
    <x v="1"/>
    <n v="403.26"/>
    <x v="3"/>
    <s v="a8fd2715c837d04bac16cf90155919f8"/>
    <s v="8d899e15a5925f097cca50faa49b15e3"/>
    <n v="57.5"/>
    <n v="9.7100000000000009"/>
    <x v="1"/>
    <n v="18131"/>
    <s v="sao roque"/>
    <s v="SP"/>
    <x v="6"/>
    <x v="0"/>
    <n v="2018"/>
    <x v="11"/>
    <x v="3"/>
    <n v="345.76"/>
    <n v="9.8959722222280107"/>
    <n v="1"/>
    <n v="10"/>
  </r>
  <r>
    <s v="7f0341378a24c0dbd85884c251813514"/>
    <s v="e0e1e133491ef03e577d6fa82471124a"/>
    <n v="96200"/>
    <x v="459"/>
    <x v="1"/>
    <s v="72ec88002ed159da398333164be7f876"/>
    <s v="delivered"/>
    <d v="2018-06-28T11:20:16"/>
    <d v="2018-07-06T16:51:26"/>
    <x v="0"/>
    <n v="75.58"/>
    <x v="0"/>
    <s v="2ba4f78910f6fe61e7ae7bfa4efe2726"/>
    <s v="7ad32824caee82087b3e2e5f33b1bf32"/>
    <n v="56"/>
    <n v="19.579999999999998"/>
    <x v="5"/>
    <n v="14940"/>
    <s v="ibitinga"/>
    <s v="SP"/>
    <x v="2"/>
    <x v="0"/>
    <n v="2018"/>
    <x v="5"/>
    <x v="0"/>
    <n v="19.579999999999998"/>
    <n v="8.2299768518569181"/>
    <n v="1"/>
    <n v="9"/>
  </r>
  <r>
    <s v="b0b3a6dec8254d6fb2a49f9eb6127a37"/>
    <s v="a0376380a5b8010c145d069b2ec3238e"/>
    <n v="8344"/>
    <x v="4"/>
    <x v="0"/>
    <s v="12064b26c801bd0f7b82c2fb033e382e"/>
    <s v="delivered"/>
    <d v="2017-11-27T00:31:40"/>
    <d v="2017-12-20T13:19:34"/>
    <x v="0"/>
    <n v="107.24"/>
    <x v="3"/>
    <s v="9e1e3b58ffd16b2135f9508e21c75afe"/>
    <s v="23613d49c3ac2bd302259e55c06c050c"/>
    <n v="89.9"/>
    <n v="17.34"/>
    <x v="1"/>
    <n v="13660"/>
    <s v="porto ferreira"/>
    <s v="SP"/>
    <x v="1"/>
    <x v="0"/>
    <n v="2017"/>
    <x v="9"/>
    <x v="2"/>
    <n v="17.339999999999989"/>
    <n v="23.533263888893998"/>
    <n v="1"/>
    <n v="24"/>
  </r>
  <r>
    <s v="1958a7ca6c1d652df51a65950e9a0628"/>
    <s v="9635cc2dc37d7d02dea728765b4055f2"/>
    <n v="73755"/>
    <x v="280"/>
    <x v="10"/>
    <s v="ce8157b7dce9a36c6ab802ad73f494e4"/>
    <s v="delivered"/>
    <d v="2018-08-14T21:18:41"/>
    <d v="2018-08-23T19:58:54"/>
    <x v="1"/>
    <n v="84.44"/>
    <x v="2"/>
    <s v="81f869ddb8b8e77514002be908adbacc"/>
    <s v="34056b8b55c1775a22af2331670a799c"/>
    <n v="64.8"/>
    <n v="19.64"/>
    <x v="24"/>
    <n v="16304"/>
    <s v="penapolis"/>
    <s v="SP"/>
    <x v="0"/>
    <x v="0"/>
    <n v="2018"/>
    <x v="11"/>
    <x v="3"/>
    <n v="19.64"/>
    <n v="8.9445949074070086"/>
    <n v="1"/>
    <n v="9"/>
  </r>
  <r>
    <s v="950068271820c29cafe329a8ac678b9d"/>
    <s v="f800f4fee308e83d575f98917229bc6b"/>
    <n v="15360"/>
    <x v="322"/>
    <x v="0"/>
    <s v="1206cebaf41495dd699545d37c1b3e64"/>
    <s v="delivered"/>
    <d v="2018-07-05T10:13:48"/>
    <d v="2018-07-12T20:28:36"/>
    <x v="1"/>
    <n v="113.27"/>
    <x v="2"/>
    <s v="d93e0523fc2cc1c5a81d432364ed2d06"/>
    <s v="a3e9a2c700480d9bb01fba070ba80a0e"/>
    <n v="99"/>
    <n v="14.27"/>
    <x v="5"/>
    <n v="14940"/>
    <s v="ibitinga"/>
    <s v="SP"/>
    <x v="2"/>
    <x v="0"/>
    <n v="2018"/>
    <x v="6"/>
    <x v="3"/>
    <n v="14.269999999999996"/>
    <n v="7.4269444444507826"/>
    <n v="1"/>
    <n v="8"/>
  </r>
  <r>
    <s v="c495ae8dfa83b158b111fc7b8304f032"/>
    <s v="55f8517e3e572aa06923169cf5d0b011"/>
    <n v="13480"/>
    <x v="589"/>
    <x v="0"/>
    <s v="99fa6518deac14b2890b49d1645d64be"/>
    <s v="delivered"/>
    <d v="2017-12-01T09:21:49"/>
    <d v="2017-12-13T17:35:03"/>
    <x v="0"/>
    <n v="95.58"/>
    <x v="0"/>
    <s v="33cf505f7d94c2283766b8b1b13ef3cd"/>
    <s v="d1c281d3ae149232351cd8c8cc885f0d"/>
    <n v="81.99"/>
    <n v="13.59"/>
    <x v="5"/>
    <n v="14940"/>
    <s v="ibitinga"/>
    <s v="SP"/>
    <x v="4"/>
    <x v="0"/>
    <n v="2017"/>
    <x v="3"/>
    <x v="2"/>
    <n v="13.590000000000003"/>
    <n v="12.342523148152395"/>
    <n v="1"/>
    <n v="13"/>
  </r>
  <r>
    <s v="b2d2fd3ac9b224c1c5e6f1811c44d3e8"/>
    <s v="eebff6c3f05996ab67cfc35398c6893f"/>
    <n v="99700"/>
    <x v="278"/>
    <x v="1"/>
    <s v="9937c97886894167e73d617373b4d91f"/>
    <s v="delivered"/>
    <d v="2017-07-05T16:05:20"/>
    <d v="2017-07-14T18:32:55"/>
    <x v="0"/>
    <n v="97.06"/>
    <x v="3"/>
    <s v="04de91d60b1cc9be205fb4a63c87bece"/>
    <s v="ab75b89cc49c9ab3160d0c91565a442a"/>
    <n v="18.989999999999998"/>
    <n v="0.75"/>
    <x v="17"/>
    <n v="17604"/>
    <s v="tupa"/>
    <s v="SP"/>
    <x v="6"/>
    <x v="0"/>
    <n v="2017"/>
    <x v="6"/>
    <x v="3"/>
    <n v="78.070000000000007"/>
    <n v="9.1024884259313694"/>
    <n v="0"/>
    <n v="10"/>
  </r>
  <r>
    <s v="5fc3c7a3b0d6348ff8a5a96a3e27fddb"/>
    <s v="d63781770530155244a211f6ad07bd34"/>
    <n v="96230"/>
    <x v="2540"/>
    <x v="1"/>
    <s v="241d32c9a01951afcb78c68daeaae996"/>
    <s v="delivered"/>
    <d v="2018-01-31T16:24:50"/>
    <d v="2018-02-20T20:19:07"/>
    <x v="0"/>
    <n v="220.84"/>
    <x v="3"/>
    <s v="dd72d83b749ec911396ef3337e00b633"/>
    <s v="4e326052e5dbba8adcd512f3450a307e"/>
    <n v="95"/>
    <n v="15.42"/>
    <x v="53"/>
    <n v="8020"/>
    <s v="sao paulo"/>
    <s v="SP"/>
    <x v="6"/>
    <x v="0"/>
    <n v="2018"/>
    <x v="1"/>
    <x v="1"/>
    <n v="125.84"/>
    <n v="20.162696759260143"/>
    <n v="1"/>
    <n v="21"/>
  </r>
  <r>
    <s v="3adda932fc75b073dbd12c842cb18f6c"/>
    <s v="0c4c23dd769dfb65e2085dd62b61ab7b"/>
    <n v="29090"/>
    <x v="384"/>
    <x v="14"/>
    <s v="121272279b30a29c68123cd40843a040"/>
    <s v="delivered"/>
    <d v="2018-08-15T17:48:29"/>
    <d v="2018-08-21T23:13:34"/>
    <x v="1"/>
    <n v="103.26"/>
    <x v="2"/>
    <s v="b7f66bbeb513b61097de54949631a759"/>
    <s v="8160255418d5aaa7dbdc9f4c64ebda44"/>
    <n v="79.900000000000006"/>
    <n v="23.36"/>
    <x v="5"/>
    <n v="14940"/>
    <s v="ibitinga"/>
    <s v="SP"/>
    <x v="6"/>
    <x v="0"/>
    <n v="2018"/>
    <x v="11"/>
    <x v="3"/>
    <n v="23.36"/>
    <n v="6.2257523148145992"/>
    <n v="1"/>
    <n v="7"/>
  </r>
  <r>
    <s v="75b4bac0d49ed3e3717aeb79f80ffc97"/>
    <s v="286e2884f952622a05692d141f20177c"/>
    <n v="76400"/>
    <x v="1251"/>
    <x v="10"/>
    <s v="6fe56ea74b5cf6242766596550cd2d0c"/>
    <s v="delivered"/>
    <d v="2017-07-18T00:28:15"/>
    <d v="2017-07-28T18:57:37"/>
    <x v="0"/>
    <n v="137.28"/>
    <x v="2"/>
    <s v="7b024909c999cdbddc27bcd2a1eaf889"/>
    <s v="95e03ca3d4146e4011985981aeb959b9"/>
    <n v="120"/>
    <n v="17.28"/>
    <x v="8"/>
    <n v="21210"/>
    <s v="rio de janeiro"/>
    <s v="RJ"/>
    <x v="0"/>
    <x v="0"/>
    <n v="2017"/>
    <x v="6"/>
    <x v="3"/>
    <n v="17.28"/>
    <n v="10.770393518519995"/>
    <n v="1"/>
    <n v="11"/>
  </r>
  <r>
    <s v="c1b3478907a0889328e147a2a3d7ccfd"/>
    <s v="f2ff32c758b416748ba01b03119594d7"/>
    <n v="29190"/>
    <x v="115"/>
    <x v="14"/>
    <s v="5d636e00c8235b39e3149dd8ddc949b8"/>
    <s v="delivered"/>
    <d v="2017-08-08T20:01:23"/>
    <d v="2017-08-18T18:43:41"/>
    <x v="1"/>
    <n v="83.13"/>
    <x v="2"/>
    <s v="e5f4167c170ccd8777cbf51841b6f7f3"/>
    <s v="7722b1df1b0e383e000397b2c11e3e19"/>
    <n v="67.900000000000006"/>
    <n v="15.23"/>
    <x v="1"/>
    <n v="9715"/>
    <s v="sao bernardo do campo"/>
    <s v="SP"/>
    <x v="0"/>
    <x v="0"/>
    <n v="2017"/>
    <x v="11"/>
    <x v="3"/>
    <n v="15.22999999999999"/>
    <n v="9.9460416666624951"/>
    <n v="1"/>
    <n v="10"/>
  </r>
  <r>
    <s v="bb835a982568100f068d3206b4e52f8a"/>
    <s v="f2772c6e5817727fbe9b6932ccaa438f"/>
    <n v="38320"/>
    <x v="1813"/>
    <x v="6"/>
    <s v="12376b5a59bae892cd083a87b57c0bc0"/>
    <s v="delivered"/>
    <d v="2018-07-24T11:06:43"/>
    <d v="2018-08-07T20:12:15"/>
    <x v="1"/>
    <n v="123.75"/>
    <x v="0"/>
    <s v="8c70c4455a59267e8e2ddf800792d77b"/>
    <s v="e9bc59e7b60fc3063eb2290deda4cced"/>
    <n v="99.9"/>
    <n v="23.85"/>
    <x v="12"/>
    <n v="87083"/>
    <s v="maringa"/>
    <s v="PR"/>
    <x v="0"/>
    <x v="0"/>
    <n v="2018"/>
    <x v="6"/>
    <x v="3"/>
    <n v="23.849999999999994"/>
    <n v="14.378842592588626"/>
    <n v="1"/>
    <n v="15"/>
  </r>
  <r>
    <s v="05ebb86c564df16541181662307b238c"/>
    <s v="0ddeaba213385f4f48ef55bdf2007d36"/>
    <n v="16015"/>
    <x v="193"/>
    <x v="0"/>
    <s v="184c74e2eb22414e43a9a3164b1f4573"/>
    <s v="delivered"/>
    <d v="2017-11-11T13:49:29"/>
    <d v="2017-11-23T23:48:59"/>
    <x v="1"/>
    <n v="284.81"/>
    <x v="0"/>
    <s v="8c70c4455a59267e8e2ddf800792d77b"/>
    <s v="e9bc59e7b60fc3063eb2290deda4cced"/>
    <n v="269.89999999999998"/>
    <n v="14.91"/>
    <x v="12"/>
    <n v="87083"/>
    <s v="maringa"/>
    <s v="PR"/>
    <x v="3"/>
    <x v="1"/>
    <n v="2017"/>
    <x v="9"/>
    <x v="2"/>
    <n v="14.910000000000025"/>
    <n v="12.416319444448163"/>
    <n v="1"/>
    <n v="13"/>
  </r>
  <r>
    <s v="99de3252658ad6466297273b6047f3cf"/>
    <s v="5654780522c8bd0731cc276d2e7185d9"/>
    <n v="3344"/>
    <x v="4"/>
    <x v="0"/>
    <s v="83d47a55a238c75386e31ef70f5d8b45"/>
    <s v="delivered"/>
    <d v="2018-02-01T14:44:21"/>
    <d v="2018-02-06T21:56:52"/>
    <x v="0"/>
    <n v="63.73"/>
    <x v="2"/>
    <s v="c32788bc915b1ce4316822a1b7c4ec91"/>
    <s v="53e4c6e0f4312d4d2107a8c9cddf45cd"/>
    <n v="52"/>
    <n v="11.73"/>
    <x v="10"/>
    <n v="13920"/>
    <s v="pedreira"/>
    <s v="SP"/>
    <x v="2"/>
    <x v="0"/>
    <n v="2018"/>
    <x v="2"/>
    <x v="1"/>
    <n v="11.729999999999997"/>
    <n v="5.3003587962957681"/>
    <n v="1"/>
    <n v="6"/>
  </r>
  <r>
    <s v="2d2ad21a86347b86b40390702d660410"/>
    <s v="5036f4227f2e546879f581d8fd3e6ec6"/>
    <n v="15150"/>
    <x v="1516"/>
    <x v="0"/>
    <s v="1272198ea0829564b49fe8bb6ad3ea27"/>
    <s v="delivered"/>
    <d v="2017-07-29T15:38:47"/>
    <d v="2017-08-07T18:56:00"/>
    <x v="2"/>
    <n v="31.1"/>
    <x v="0"/>
    <s v="c32788bc915b1ce4316822a1b7c4ec91"/>
    <s v="53e4c6e0f4312d4d2107a8c9cddf45cd"/>
    <n v="47.99"/>
    <n v="21.36"/>
    <x v="10"/>
    <n v="13920"/>
    <s v="pedreira"/>
    <s v="SP"/>
    <x v="3"/>
    <x v="1"/>
    <n v="2017"/>
    <x v="6"/>
    <x v="3"/>
    <n v="-16.89"/>
    <n v="9.1369560185194132"/>
    <n v="1"/>
    <n v="10"/>
  </r>
  <r>
    <s v="2d2ad21a86347b86b40390702d660410"/>
    <s v="5036f4227f2e546879f581d8fd3e6ec6"/>
    <n v="15150"/>
    <x v="1516"/>
    <x v="0"/>
    <s v="1272198ea0829564b49fe8bb6ad3ea27"/>
    <s v="delivered"/>
    <d v="2017-07-29T15:38:47"/>
    <d v="2017-08-07T18:56:00"/>
    <x v="0"/>
    <n v="77"/>
    <x v="0"/>
    <s v="c32788bc915b1ce4316822a1b7c4ec91"/>
    <s v="53e4c6e0f4312d4d2107a8c9cddf45cd"/>
    <n v="47.99"/>
    <n v="21.36"/>
    <x v="10"/>
    <n v="13920"/>
    <s v="pedreira"/>
    <s v="SP"/>
    <x v="3"/>
    <x v="1"/>
    <n v="2017"/>
    <x v="6"/>
    <x v="3"/>
    <n v="29.009999999999998"/>
    <n v="9.1369560185194132"/>
    <n v="0"/>
    <n v="10"/>
  </r>
  <r>
    <s v="03ccf5d27b3a5a3afbffd525ac12fdf9"/>
    <s v="40c28102da89413b27297dd73916233d"/>
    <n v="4337"/>
    <x v="4"/>
    <x v="0"/>
    <s v="af26a72d60cab61a090fbb420d4c6954"/>
    <s v="delivered"/>
    <d v="2017-05-16T17:26:46"/>
    <d v="2017-05-23T17:35:57"/>
    <x v="0"/>
    <n v="59.72"/>
    <x v="0"/>
    <s v="c32788bc915b1ce4316822a1b7c4ec91"/>
    <s v="53e4c6e0f4312d4d2107a8c9cddf45cd"/>
    <n v="47.99"/>
    <n v="11.73"/>
    <x v="10"/>
    <n v="13920"/>
    <s v="pedreira"/>
    <s v="SP"/>
    <x v="0"/>
    <x v="0"/>
    <n v="2017"/>
    <x v="0"/>
    <x v="0"/>
    <n v="11.729999999999997"/>
    <n v="7.0063773148212931"/>
    <n v="1"/>
    <n v="8"/>
  </r>
  <r>
    <s v="1601b57bba160dc36168915123bd9278"/>
    <s v="af2af76a54c146da853816cfbc799c37"/>
    <n v="8750"/>
    <x v="18"/>
    <x v="0"/>
    <s v="13bc75256bad09f3273a88f49cff00e1"/>
    <s v="delivered"/>
    <d v="2018-08-13T21:50:00"/>
    <d v="2018-08-15T21:56:46"/>
    <x v="0"/>
    <n v="166.37"/>
    <x v="2"/>
    <s v="c653c26ffc8bf64d1f4350006dad8688"/>
    <s v="f9ec7093df3a7b346b7bcf7864069ca3"/>
    <n v="158"/>
    <n v="8.3699999999999992"/>
    <x v="6"/>
    <n v="5138"/>
    <s v="sao paulo"/>
    <s v="SP"/>
    <x v="1"/>
    <x v="0"/>
    <n v="2018"/>
    <x v="11"/>
    <x v="3"/>
    <n v="8.3700000000000045"/>
    <n v="2.0046990740738693"/>
    <n v="1"/>
    <n v="3"/>
  </r>
  <r>
    <s v="308b338feef346dd463a7940200e4681"/>
    <s v="a2029eedec80d478bb1e225326c7410d"/>
    <n v="14178"/>
    <x v="767"/>
    <x v="0"/>
    <s v="d192544ec2b865ca0055b5c559bca196"/>
    <s v="delivered"/>
    <d v="2018-04-24T23:11:44"/>
    <d v="2018-05-02T16:22:20"/>
    <x v="0"/>
    <n v="281.2"/>
    <x v="0"/>
    <s v="1fb344134cd7164d32dea4d87ba3ec5a"/>
    <s v="23c38debaffe4a25a30fdbd9b586a13f"/>
    <n v="127.27"/>
    <n v="13.33"/>
    <x v="15"/>
    <n v="18110"/>
    <s v="votorantim"/>
    <s v="SP"/>
    <x v="0"/>
    <x v="0"/>
    <n v="2018"/>
    <x v="7"/>
    <x v="0"/>
    <n v="153.93"/>
    <n v="7.7156944444432156"/>
    <n v="1"/>
    <n v="8"/>
  </r>
  <r>
    <s v="874c29725c71cec67452885cfcf67d53"/>
    <s v="c1663d57763a33746237385b4465d836"/>
    <n v="30320"/>
    <x v="34"/>
    <x v="6"/>
    <s v="14cef40ef56939096a73790b10938a79"/>
    <s v="delivered"/>
    <d v="2018-04-25T15:52:18"/>
    <d v="2018-05-08T22:21:52"/>
    <x v="0"/>
    <n v="146.04"/>
    <x v="2"/>
    <s v="1fb344134cd7164d32dea4d87ba3ec5a"/>
    <s v="23c38debaffe4a25a30fdbd9b586a13f"/>
    <n v="127.27"/>
    <n v="18.77"/>
    <x v="15"/>
    <n v="18110"/>
    <s v="votorantim"/>
    <s v="SP"/>
    <x v="6"/>
    <x v="0"/>
    <n v="2018"/>
    <x v="7"/>
    <x v="0"/>
    <n v="18.769999999999996"/>
    <n v="13.270532407404971"/>
    <n v="1"/>
    <n v="14"/>
  </r>
  <r>
    <s v="e7ff0f90a95997a2fd13b1daff21991b"/>
    <s v="1bc973dd0c2d4b8eb3b9c44b42eff102"/>
    <n v="99200"/>
    <x v="1542"/>
    <x v="1"/>
    <s v="55cae94920fc56b51f65ea17a94348e5"/>
    <s v="delivered"/>
    <d v="2018-07-31T18:38:57"/>
    <d v="2018-08-21T20:28:39"/>
    <x v="1"/>
    <n v="147.35"/>
    <x v="0"/>
    <s v="1fb344134cd7164d32dea4d87ba3ec5a"/>
    <s v="23c38debaffe4a25a30fdbd9b586a13f"/>
    <n v="127.27"/>
    <n v="20.079999999999998"/>
    <x v="15"/>
    <n v="18110"/>
    <s v="votorantim"/>
    <s v="SP"/>
    <x v="0"/>
    <x v="0"/>
    <n v="2018"/>
    <x v="6"/>
    <x v="3"/>
    <n v="20.079999999999998"/>
    <n v="21.076180555552128"/>
    <n v="1"/>
    <n v="22"/>
  </r>
  <r>
    <s v="c66ffb5f9613ff18092337063c5ea0f9"/>
    <s v="670b26ea844c592561000630adb3085b"/>
    <n v="13050"/>
    <x v="9"/>
    <x v="0"/>
    <s v="1e2ba87f41a055bed38add2031253060"/>
    <s v="delivered"/>
    <d v="2018-04-26T13:46:45"/>
    <d v="2018-05-05T10:48:59"/>
    <x v="0"/>
    <n v="136.46"/>
    <x v="2"/>
    <s v="1fb344134cd7164d32dea4d87ba3ec5a"/>
    <s v="23c38debaffe4a25a30fdbd9b586a13f"/>
    <n v="127.27"/>
    <n v="9.19"/>
    <x v="15"/>
    <n v="18110"/>
    <s v="votorantim"/>
    <s v="SP"/>
    <x v="2"/>
    <x v="0"/>
    <n v="2018"/>
    <x v="7"/>
    <x v="0"/>
    <n v="9.1900000000000119"/>
    <n v="8.8765509259246755"/>
    <n v="1"/>
    <n v="9"/>
  </r>
  <r>
    <s v="8a93c28bb5fb7910e0bd529156d87d2d"/>
    <s v="806e5ccc064e3f5d6fd88debbe79b274"/>
    <n v="45051"/>
    <x v="255"/>
    <x v="2"/>
    <s v="21e668861c7c6205d1e20ce7b24fae41"/>
    <s v="delivered"/>
    <d v="2018-05-02T22:57:45"/>
    <d v="2018-06-07T16:44:21"/>
    <x v="1"/>
    <n v="149.87"/>
    <x v="3"/>
    <s v="1fb344134cd7164d32dea4d87ba3ec5a"/>
    <s v="23c38debaffe4a25a30fdbd9b586a13f"/>
    <n v="127.27"/>
    <n v="22.6"/>
    <x v="15"/>
    <n v="18110"/>
    <s v="votorantim"/>
    <s v="SP"/>
    <x v="6"/>
    <x v="0"/>
    <n v="2018"/>
    <x v="0"/>
    <x v="0"/>
    <n v="22.600000000000009"/>
    <n v="35.740694444444671"/>
    <n v="1"/>
    <n v="36"/>
  </r>
  <r>
    <s v="58c64ba24f392c8b7d9391d22b3c34de"/>
    <s v="26d32698f8b6644adba42fdd2d226407"/>
    <n v="35900"/>
    <x v="114"/>
    <x v="6"/>
    <s v="21f4b58b45fe418aed605934ec0ae1d2"/>
    <s v="delivered"/>
    <d v="2018-07-12T11:42:05"/>
    <d v="2018-07-20T17:24:33"/>
    <x v="0"/>
    <n v="147.35"/>
    <x v="2"/>
    <s v="1fb344134cd7164d32dea4d87ba3ec5a"/>
    <s v="23c38debaffe4a25a30fdbd9b586a13f"/>
    <n v="127.27"/>
    <n v="20.079999999999998"/>
    <x v="15"/>
    <n v="18110"/>
    <s v="votorantim"/>
    <s v="SP"/>
    <x v="2"/>
    <x v="0"/>
    <n v="2018"/>
    <x v="6"/>
    <x v="3"/>
    <n v="20.079999999999998"/>
    <n v="8.2378240740727051"/>
    <n v="1"/>
    <n v="9"/>
  </r>
  <r>
    <s v="e01307c6b8f2a3e562e1a650dedd48bc"/>
    <s v="b6d69bfc85098024396a93aaf2d100db"/>
    <n v="30770"/>
    <x v="34"/>
    <x v="6"/>
    <s v="33c6c0bb53e5f6b668bc9d9c2eba769f"/>
    <s v="delivered"/>
    <d v="2018-04-30T15:16:31"/>
    <d v="2018-05-08T19:03:15"/>
    <x v="0"/>
    <n v="146.04"/>
    <x v="2"/>
    <s v="1fb344134cd7164d32dea4d87ba3ec5a"/>
    <s v="23c38debaffe4a25a30fdbd9b586a13f"/>
    <n v="127.27"/>
    <n v="18.77"/>
    <x v="15"/>
    <n v="18110"/>
    <s v="votorantim"/>
    <s v="SP"/>
    <x v="1"/>
    <x v="0"/>
    <n v="2018"/>
    <x v="7"/>
    <x v="0"/>
    <n v="18.769999999999996"/>
    <n v="8.1574537037085975"/>
    <n v="1"/>
    <n v="9"/>
  </r>
  <r>
    <s v="98fa50d8068d3c2ca1a7f9993432a132"/>
    <s v="2997144306ab86134c8c5030107b19da"/>
    <n v="8330"/>
    <x v="4"/>
    <x v="0"/>
    <s v="29ddd4014e51ef7b17ec133956f557f2"/>
    <s v="delivered"/>
    <d v="2017-12-12T20:59:03"/>
    <d v="2017-12-22T17:22:26"/>
    <x v="0"/>
    <n v="95.28"/>
    <x v="0"/>
    <s v="480c9e1ca446baf8388f0eda5300b25b"/>
    <s v="5d0363b33554b373851fc1622e4d5f3c"/>
    <n v="78"/>
    <n v="17.28"/>
    <x v="24"/>
    <n v="12952"/>
    <s v="atibaia"/>
    <s v="SP"/>
    <x v="0"/>
    <x v="0"/>
    <n v="2017"/>
    <x v="3"/>
    <x v="2"/>
    <n v="17.28"/>
    <n v="9.8495717592595611"/>
    <n v="1"/>
    <n v="10"/>
  </r>
  <r>
    <s v="d447c53562902a00d2ece8c6a1a13102"/>
    <s v="3fc82d674da816bcfb001f19e4732557"/>
    <n v="70640"/>
    <x v="27"/>
    <x v="9"/>
    <s v="c1884aecda51600a6dcb16b487464fdd"/>
    <s v="delivered"/>
    <d v="2017-03-11T21:01:24"/>
    <d v="2017-03-25T10:18:42"/>
    <x v="1"/>
    <n v="20.95"/>
    <x v="3"/>
    <s v="e7be84ea9462aac5e2b0b08eb35ba7f1"/>
    <s v="36a968b544695394e4e9d7572688598f"/>
    <n v="4.9000000000000004"/>
    <n v="16.05"/>
    <x v="11"/>
    <n v="11010"/>
    <s v="santos"/>
    <s v="SP"/>
    <x v="3"/>
    <x v="1"/>
    <n v="2017"/>
    <x v="8"/>
    <x v="1"/>
    <n v="16.049999999999997"/>
    <n v="13.553680555553001"/>
    <n v="1"/>
    <n v="14"/>
  </r>
  <r>
    <s v="bc3d576cf17f2ee6476cb6f8d34ffb54"/>
    <s v="3dc72442480b0d7485969ce3125d0256"/>
    <n v="35300"/>
    <x v="311"/>
    <x v="6"/>
    <s v="9583044d94d7eef1547cdcefb0c8f611"/>
    <s v="delivered"/>
    <d v="2017-12-04T09:27:20"/>
    <d v="2017-12-14T15:39:06"/>
    <x v="1"/>
    <n v="1444.62"/>
    <x v="3"/>
    <s v="55b8fd61c5b3198e5801450b75a656e7"/>
    <s v="a6bd7d1ccdac48c6b33b28596b7eb122"/>
    <n v="1399.5"/>
    <n v="45.12"/>
    <x v="20"/>
    <n v="58280"/>
    <s v="mamanguape"/>
    <s v="PB"/>
    <x v="1"/>
    <x v="0"/>
    <n v="2017"/>
    <x v="3"/>
    <x v="2"/>
    <n v="45.119999999999891"/>
    <n v="10.258171296300134"/>
    <n v="1"/>
    <n v="11"/>
  </r>
  <r>
    <s v="d6a4e4b359ef6c46069c1639a9ae90a4"/>
    <s v="aa456eb5182e9ce08561156920c2af2a"/>
    <n v="8717"/>
    <x v="18"/>
    <x v="0"/>
    <s v="ced1baa7ea4e81958a7ce0353f858f96"/>
    <s v="delivered"/>
    <d v="2017-09-26T16:55:16"/>
    <d v="2017-09-29T14:27:16"/>
    <x v="0"/>
    <n v="88.73"/>
    <x v="2"/>
    <s v="d517de1f2a8247cc1ea2951c4039ae20"/>
    <s v="7ddcbb64b5bc1ef36ca8c151f6ec77df"/>
    <n v="76.989999999999995"/>
    <n v="11.74"/>
    <x v="2"/>
    <n v="4403"/>
    <s v="sao paulo"/>
    <s v="SP"/>
    <x v="0"/>
    <x v="0"/>
    <n v="2017"/>
    <x v="10"/>
    <x v="3"/>
    <n v="11.740000000000009"/>
    <n v="2.8972222222218988"/>
    <n v="1"/>
    <n v="3"/>
  </r>
  <r>
    <s v="541e9e847262fc7a495e3e595195d693"/>
    <s v="1d72aaec15863f7532b2dbf4a5c4247d"/>
    <n v="13565"/>
    <x v="515"/>
    <x v="0"/>
    <s v="3e10fb31e08ba1bc6103b56c474610a6"/>
    <s v="delivered"/>
    <d v="2017-04-02T20:13:33"/>
    <d v="2017-04-06T15:03:33"/>
    <x v="0"/>
    <n v="346.38"/>
    <x v="2"/>
    <s v="c4c273fc9291c33a56ad3f006fe567e4"/>
    <s v="620c87c171fb2a6dd6e8bb4dec959fc6"/>
    <n v="329.9"/>
    <n v="16.48"/>
    <x v="13"/>
    <n v="25645"/>
    <s v="petropolis"/>
    <s v="RJ"/>
    <x v="5"/>
    <x v="1"/>
    <n v="2017"/>
    <x v="7"/>
    <x v="0"/>
    <n v="16.480000000000018"/>
    <n v="3.7847222222262644"/>
    <n v="1"/>
    <n v="4"/>
  </r>
  <r>
    <s v="5d83fb6702300aee684f3e30a1682754"/>
    <s v="b8649db3230d11e3747b83a461aabb62"/>
    <n v="21321"/>
    <x v="8"/>
    <x v="3"/>
    <s v="24197cf765af52797f30b528ab2af7ea"/>
    <s v="delivered"/>
    <d v="2017-03-31T16:18:40"/>
    <d v="2017-04-06T14:54:32"/>
    <x v="0"/>
    <n v="312.61"/>
    <x v="5"/>
    <s v="c4c273fc9291c33a56ad3f006fe567e4"/>
    <s v="620c87c171fb2a6dd6e8bb4dec959fc6"/>
    <n v="299.89999999999998"/>
    <n v="12.71"/>
    <x v="13"/>
    <n v="25645"/>
    <s v="petropolis"/>
    <s v="RJ"/>
    <x v="4"/>
    <x v="0"/>
    <n v="2017"/>
    <x v="8"/>
    <x v="1"/>
    <n v="12.710000000000036"/>
    <n v="5.9415740740732872"/>
    <n v="1"/>
    <n v="6"/>
  </r>
  <r>
    <s v="2b6afb355662771052a873a278505248"/>
    <s v="ae1ae3876de9647147dbc7a9c13921db"/>
    <n v="21073"/>
    <x v="8"/>
    <x v="3"/>
    <s v="40b5da88b2b1811f86becbe62d53eb30"/>
    <s v="delivered"/>
    <d v="2017-12-10T16:33:12"/>
    <d v="2018-01-04T10:53:35"/>
    <x v="1"/>
    <n v="59.1"/>
    <x v="2"/>
    <s v="8e26479962cb257aba82c608c10469e5"/>
    <s v="1ca7077d890b907f89be8c954a02686a"/>
    <n v="45"/>
    <n v="14.1"/>
    <x v="18"/>
    <n v="6506"/>
    <s v="santana de parnaiba"/>
    <s v="SP"/>
    <x v="5"/>
    <x v="1"/>
    <n v="2017"/>
    <x v="3"/>
    <x v="2"/>
    <n v="14.100000000000001"/>
    <n v="24.764155092590954"/>
    <n v="1"/>
    <n v="25"/>
  </r>
  <r>
    <s v="1a0c96ced5e7fac875e8c00f9e3fea36"/>
    <s v="45a075b36adef440754176bfc5e91b26"/>
    <n v="19970"/>
    <x v="1223"/>
    <x v="0"/>
    <s v="2c529e48633e1c206e07f886dc2ad423"/>
    <s v="delivered"/>
    <d v="2017-11-16T19:22:04"/>
    <d v="2017-11-27T17:07:17"/>
    <x v="3"/>
    <n v="56.85"/>
    <x v="2"/>
    <s v="8e26479962cb257aba82c608c10469e5"/>
    <s v="1ca7077d890b907f89be8c954a02686a"/>
    <n v="45"/>
    <n v="11.85"/>
    <x v="18"/>
    <n v="6506"/>
    <s v="santana de parnaiba"/>
    <s v="SP"/>
    <x v="2"/>
    <x v="0"/>
    <n v="2017"/>
    <x v="9"/>
    <x v="2"/>
    <n v="11.850000000000001"/>
    <n v="10.906400462961756"/>
    <n v="1"/>
    <n v="11"/>
  </r>
  <r>
    <s v="5f4e520b45ba37afc9d95eb0849cdb30"/>
    <s v="68182d45ae2bddb76611304c755e9d95"/>
    <n v="15041"/>
    <x v="82"/>
    <x v="0"/>
    <s v="1799e94e91291daf90a277f54a4e1215"/>
    <s v="delivered"/>
    <d v="2018-03-10T11:31:29"/>
    <d v="2018-03-19T21:04:56"/>
    <x v="0"/>
    <n v="54.89"/>
    <x v="2"/>
    <s v="090481b27cff4d143f62be584cba5ed1"/>
    <s v="2528513dd95219a6013d4d05176e391a"/>
    <n v="33.9"/>
    <n v="20.99"/>
    <x v="5"/>
    <n v="6060"/>
    <s v="osasco"/>
    <s v="SP"/>
    <x v="3"/>
    <x v="1"/>
    <n v="2018"/>
    <x v="8"/>
    <x v="1"/>
    <n v="20.990000000000002"/>
    <n v="9.398229166668898"/>
    <n v="1"/>
    <n v="10"/>
  </r>
  <r>
    <s v="29c1dd7d642766efc9ef981feee0c691"/>
    <s v="0efae91f949875f9c6b30b99cbbc3671"/>
    <n v="16660"/>
    <x v="2541"/>
    <x v="0"/>
    <s v="21193ceb3126a8f074b52e7855442366"/>
    <s v="delivered"/>
    <d v="2018-03-21T11:46:15"/>
    <d v="2018-04-06T00:31:50"/>
    <x v="1"/>
    <n v="47.61"/>
    <x v="0"/>
    <s v="090481b27cff4d143f62be584cba5ed1"/>
    <s v="2528513dd95219a6013d4d05176e391a"/>
    <n v="33.9"/>
    <n v="13.71"/>
    <x v="5"/>
    <n v="6060"/>
    <s v="osasco"/>
    <s v="SP"/>
    <x v="6"/>
    <x v="0"/>
    <n v="2018"/>
    <x v="8"/>
    <x v="1"/>
    <n v="13.71"/>
    <n v="15.5316550925927"/>
    <n v="1"/>
    <n v="16"/>
  </r>
  <r>
    <s v="8ea2a72106ace564cfabf220f79491ca"/>
    <s v="c87b3c3de04773e493cdf8ef030e50e9"/>
    <n v="9726"/>
    <x v="38"/>
    <x v="0"/>
    <s v="bc52f8f79c3a17b6fd6fff5c63212940"/>
    <s v="delivered"/>
    <d v="2018-01-21T21:07:51"/>
    <d v="2018-01-29T20:32:48"/>
    <x v="0"/>
    <n v="23.68"/>
    <x v="2"/>
    <s v="151259fe8ced305ca05dc771fc72d711"/>
    <s v="4c2b230173bb36f9b240f2b8ac11786e"/>
    <n v="15.9"/>
    <n v="7.78"/>
    <x v="6"/>
    <n v="3933"/>
    <s v="sao paulo"/>
    <s v="SP"/>
    <x v="5"/>
    <x v="1"/>
    <n v="2018"/>
    <x v="1"/>
    <x v="1"/>
    <n v="7.7799999999999994"/>
    <n v="7.9756597222221899"/>
    <n v="1"/>
    <n v="8"/>
  </r>
  <r>
    <s v="cd4b9c8352526eca79f174dfa228485b"/>
    <s v="5e8f8ee96e85c00398a1623922506cb0"/>
    <n v="86601"/>
    <x v="775"/>
    <x v="5"/>
    <s v="121c467b693acd6f359cc3e13c73b27d"/>
    <s v="delivered"/>
    <d v="2017-05-29T12:56:34"/>
    <d v="2017-06-08T12:09:55"/>
    <x v="0"/>
    <n v="26.81"/>
    <x v="2"/>
    <s v="1a658140e2f572e10461d6f7b4513a89"/>
    <s v="1127b7f2594683f2510f1c2c834a486b"/>
    <n v="60.63"/>
    <n v="16.18"/>
    <x v="15"/>
    <n v="13087"/>
    <s v="campinas"/>
    <s v="SP"/>
    <x v="1"/>
    <x v="0"/>
    <n v="2017"/>
    <x v="0"/>
    <x v="0"/>
    <n v="-33.820000000000007"/>
    <n v="9.9676041666680248"/>
    <n v="1"/>
    <n v="10"/>
  </r>
  <r>
    <s v="cd4b9c8352526eca79f174dfa228485b"/>
    <s v="5e8f8ee96e85c00398a1623922506cb0"/>
    <n v="86601"/>
    <x v="775"/>
    <x v="5"/>
    <s v="121c467b693acd6f359cc3e13c73b27d"/>
    <s v="delivered"/>
    <d v="2017-05-29T12:56:34"/>
    <d v="2017-06-08T12:09:55"/>
    <x v="2"/>
    <n v="50"/>
    <x v="2"/>
    <s v="1a658140e2f572e10461d6f7b4513a89"/>
    <s v="1127b7f2594683f2510f1c2c834a486b"/>
    <n v="60.63"/>
    <n v="16.18"/>
    <x v="15"/>
    <n v="13087"/>
    <s v="campinas"/>
    <s v="SP"/>
    <x v="1"/>
    <x v="0"/>
    <n v="2017"/>
    <x v="0"/>
    <x v="0"/>
    <n v="-10.630000000000003"/>
    <n v="9.9676041666680248"/>
    <n v="0"/>
    <n v="10"/>
  </r>
  <r>
    <s v="4c18ccf1d0a65835d28bde50706c66c2"/>
    <s v="e4b1b1760b2ec2f562d98f28d58f31bd"/>
    <n v="8440"/>
    <x v="4"/>
    <x v="0"/>
    <s v="d699207a636092e537b5283b37888988"/>
    <s v="delivered"/>
    <d v="2018-08-14T14:57:20"/>
    <d v="2018-08-24T18:41:46"/>
    <x v="0"/>
    <n v="181.41"/>
    <x v="2"/>
    <s v="1f2a3bd182a1004ffa295c0c54d1a653"/>
    <s v="a938325a4b357fd23a6a4d5bb126408e"/>
    <n v="159"/>
    <n v="22.41"/>
    <x v="24"/>
    <n v="26510"/>
    <s v="nilopolis"/>
    <s v="RJ"/>
    <x v="0"/>
    <x v="0"/>
    <n v="2018"/>
    <x v="11"/>
    <x v="3"/>
    <n v="22.409999999999997"/>
    <n v="10.155856481484079"/>
    <n v="1"/>
    <n v="11"/>
  </r>
  <r>
    <s v="080be8dccd7f4d3194611540f99b5299"/>
    <s v="f121995493925a5ef0b46a13f594e0ab"/>
    <n v="3169"/>
    <x v="4"/>
    <x v="0"/>
    <s v="840609035f6daa3db6277e7a033b3edf"/>
    <s v="delivered"/>
    <d v="2017-08-14T21:48:04"/>
    <d v="2017-08-21T18:29:58"/>
    <x v="0"/>
    <n v="41.69"/>
    <x v="2"/>
    <s v="e01d7d6a1fbdf0aae35d34fa66766399"/>
    <s v="e333046ce6517bd8bb510291d44f0130"/>
    <n v="29"/>
    <n v="12.69"/>
    <x v="10"/>
    <n v="18950"/>
    <s v="ipaussu"/>
    <s v="SP"/>
    <x v="1"/>
    <x v="0"/>
    <n v="2017"/>
    <x v="11"/>
    <x v="3"/>
    <n v="12.689999999999998"/>
    <n v="6.8624305555495084"/>
    <n v="1"/>
    <n v="7"/>
  </r>
  <r>
    <s v="279b18bebb145265c6490f1de02cd947"/>
    <s v="2ad33e0c71ed7c9e41a44e185ae05581"/>
    <n v="4917"/>
    <x v="4"/>
    <x v="0"/>
    <s v="76ae7f8d0104f4808d4a93f4b81661d7"/>
    <s v="delivered"/>
    <d v="2018-02-03T12:34:20"/>
    <d v="2018-02-15T00:26:45"/>
    <x v="0"/>
    <n v="59.85"/>
    <x v="4"/>
    <s v="c5e31bcea566d7f28ebc011e9fee182f"/>
    <s v="1835b56ce799e6a4dc4eddc053f04066"/>
    <n v="48"/>
    <n v="11.85"/>
    <x v="5"/>
    <n v="14940"/>
    <s v="ibitinga"/>
    <s v="SP"/>
    <x v="3"/>
    <x v="1"/>
    <n v="2018"/>
    <x v="2"/>
    <x v="1"/>
    <n v="11.850000000000001"/>
    <n v="11.494733796294895"/>
    <n v="1"/>
    <n v="12"/>
  </r>
  <r>
    <s v="b2e6ad00199e893fdee50615ccfda0fd"/>
    <s v="76b61cd27ca2933a2bd2669762fb229a"/>
    <n v="96020"/>
    <x v="1"/>
    <x v="1"/>
    <s v="1d23106803c48c391366ff224513fb7f"/>
    <s v="delivered"/>
    <d v="2018-01-26T16:19:34"/>
    <d v="2018-02-09T21:38:39"/>
    <x v="1"/>
    <n v="214.19"/>
    <x v="3"/>
    <s v="c5e31bcea566d7f28ebc011e9fee182f"/>
    <s v="1835b56ce799e6a4dc4eddc053f04066"/>
    <n v="48"/>
    <n v="20.440000000000001"/>
    <x v="5"/>
    <n v="14940"/>
    <s v="ibitinga"/>
    <s v="SP"/>
    <x v="4"/>
    <x v="0"/>
    <n v="2018"/>
    <x v="1"/>
    <x v="1"/>
    <n v="166.19"/>
    <n v="14.221585648148903"/>
    <n v="0"/>
    <n v="15"/>
  </r>
  <r>
    <s v="5f78591f2dcaf59c014ea6d8934a1f91"/>
    <s v="f1c1b6f0e552042f6b5efb1cb877f6b6"/>
    <n v="33805"/>
    <x v="408"/>
    <x v="6"/>
    <s v="121cee5f26a6ad83236f8348386a035e"/>
    <s v="delivered"/>
    <d v="2017-07-22T20:27:27"/>
    <d v="2017-07-27T20:57:59"/>
    <x v="0"/>
    <n v="178.3"/>
    <x v="4"/>
    <s v="c4556419c189a626f2b0808c0e6d310c"/>
    <s v="0c8380b62e38e8a1e6adbeba7eb9688c"/>
    <n v="74.900000000000006"/>
    <n v="14.25"/>
    <x v="1"/>
    <n v="37410"/>
    <s v="tres coracoes"/>
    <s v="MG"/>
    <x v="3"/>
    <x v="1"/>
    <n v="2017"/>
    <x v="6"/>
    <x v="3"/>
    <n v="103.4"/>
    <n v="5.021203703705396"/>
    <n v="1"/>
    <n v="6"/>
  </r>
  <r>
    <s v="c03824cdf2dbec0c161f58640c655398"/>
    <s v="c96a000359d22838b2618dd2c6f69eec"/>
    <n v="89170"/>
    <x v="1729"/>
    <x v="4"/>
    <s v="2d1e8425264efd28cc7993f5a8ab2c63"/>
    <s v="delivered"/>
    <d v="2017-12-04T10:50:18"/>
    <d v="2018-01-10T23:09:20"/>
    <x v="0"/>
    <n v="409.88"/>
    <x v="2"/>
    <s v="5e7d879a43c998d6c60a18ea8eba7728"/>
    <s v="7142540dd4c91e2237acb7e911c4eba2"/>
    <n v="389.9"/>
    <n v="19.98"/>
    <x v="24"/>
    <n v="16301"/>
    <s v="penapolis"/>
    <s v="SP"/>
    <x v="1"/>
    <x v="0"/>
    <n v="2017"/>
    <x v="3"/>
    <x v="2"/>
    <n v="19.980000000000018"/>
    <n v="37.513217592590081"/>
    <n v="1"/>
    <n v="38"/>
  </r>
  <r>
    <s v="e21036e20cc865239db3bfda5face5dc"/>
    <s v="e14b8cd578c1f576594719bce2ee1aa2"/>
    <n v="20241"/>
    <x v="8"/>
    <x v="3"/>
    <s v="228ad7bb45b5912a1c70a68be5d4b951"/>
    <s v="delivered"/>
    <d v="2017-05-21T19:39:28"/>
    <d v="2017-05-25T15:57:53"/>
    <x v="0"/>
    <n v="67.63"/>
    <x v="2"/>
    <s v="12a947baa3e0ab6254ebfec789934fd5"/>
    <s v="d98eec89afa3380e14463da2aabaea72"/>
    <n v="50"/>
    <n v="17.63"/>
    <x v="2"/>
    <n v="90010"/>
    <s v="porto alegre"/>
    <s v="RS"/>
    <x v="5"/>
    <x v="1"/>
    <n v="2017"/>
    <x v="0"/>
    <x v="0"/>
    <n v="17.629999999999995"/>
    <n v="3.846122685186856"/>
    <n v="1"/>
    <n v="4"/>
  </r>
  <r>
    <s v="ea8fe7750632253df84eea3d7f0ee1fd"/>
    <s v="f41ff481a6bca54f1f50e44fc4fdc312"/>
    <n v="46430"/>
    <x v="864"/>
    <x v="2"/>
    <s v="161df324497b4eb26108b523c74327a5"/>
    <s v="delivered"/>
    <d v="2018-02-27T10:03:43"/>
    <d v="2018-04-12T10:42:35"/>
    <x v="0"/>
    <n v="188.5"/>
    <x v="3"/>
    <s v="3560cb23f7a6760dc967498e22caa460"/>
    <s v="aafe36600ce604f205b86b5084d3d767"/>
    <n v="149.9"/>
    <n v="38.6"/>
    <x v="4"/>
    <n v="88115"/>
    <s v="sao jose"/>
    <s v="SC"/>
    <x v="0"/>
    <x v="0"/>
    <n v="2018"/>
    <x v="2"/>
    <x v="1"/>
    <n v="38.599999999999994"/>
    <n v="44.026990740741894"/>
    <n v="1"/>
    <n v="45"/>
  </r>
  <r>
    <s v="468c50060017c568e068d4608b5bfa16"/>
    <s v="eb255e9f7f5fbc8315061b20ae8f3ad7"/>
    <n v="94020"/>
    <x v="509"/>
    <x v="1"/>
    <s v="122113ebabe53addad2976ed1ba7cfe3"/>
    <s v="delivered"/>
    <d v="2017-04-10T17:23:43"/>
    <d v="2017-04-20T13:52:59"/>
    <x v="0"/>
    <n v="86.09"/>
    <x v="2"/>
    <s v="a8df513e8be2c303a357f71e5f62d1e0"/>
    <s v="3d871de0142ce09b7081e2b9d1733cb1"/>
    <n v="69.900000000000006"/>
    <n v="16.190000000000001"/>
    <x v="17"/>
    <n v="13232"/>
    <s v="campo limpo paulista"/>
    <s v="SP"/>
    <x v="1"/>
    <x v="0"/>
    <n v="2017"/>
    <x v="7"/>
    <x v="0"/>
    <n v="16.189999999999998"/>
    <n v="9.853657407402352"/>
    <n v="1"/>
    <n v="10"/>
  </r>
  <r>
    <s v="15de606e20783da1172ce080e95389fd"/>
    <s v="430cc1365df7acdf3e62dab6febce102"/>
    <n v="13306"/>
    <x v="219"/>
    <x v="0"/>
    <s v="1ec2e1de3e116559a59ec5166697d334"/>
    <s v="delivered"/>
    <d v="2017-03-07T14:13:42"/>
    <d v="2017-03-16T15:03:43"/>
    <x v="0"/>
    <n v="177.77"/>
    <x v="2"/>
    <s v="32371620a54fa76bdc3575748f8b8ce9"/>
    <s v="aba1721a889e04decc910aa13b768ef4"/>
    <n v="166"/>
    <n v="11.77"/>
    <x v="17"/>
    <n v="5729"/>
    <s v="sao paulo"/>
    <s v="SP"/>
    <x v="0"/>
    <x v="0"/>
    <n v="2017"/>
    <x v="8"/>
    <x v="1"/>
    <n v="11.77000000000001"/>
    <n v="9.0347337962957681"/>
    <n v="1"/>
    <n v="10"/>
  </r>
  <r>
    <s v="d811129fc9b1b47d31159cd43308804c"/>
    <s v="d0e4e0e239cb399f459a952e8b4ffbc9"/>
    <n v="90010"/>
    <x v="17"/>
    <x v="1"/>
    <s v="12218ebbacef18ed517a437b562c7d7d"/>
    <s v="delivered"/>
    <d v="2018-05-11T22:47:30"/>
    <d v="2018-05-15T14:21:44"/>
    <x v="0"/>
    <n v="59.16"/>
    <x v="2"/>
    <s v="b20dff2518b593f3092fb7b3ba13588e"/>
    <s v="5f7300535881cef3b625fd683cf7d145"/>
    <n v="49.9"/>
    <n v="9.26"/>
    <x v="37"/>
    <n v="92020"/>
    <s v="canoas"/>
    <s v="RS"/>
    <x v="4"/>
    <x v="0"/>
    <n v="2018"/>
    <x v="0"/>
    <x v="0"/>
    <n v="9.259999999999998"/>
    <n v="3.6487731481465744"/>
    <n v="1"/>
    <n v="4"/>
  </r>
  <r>
    <s v="f7fd335725f778c5e85be886b3ac21ee"/>
    <s v="beb8aac45af8e0de5e4cd146432b9e84"/>
    <n v="22713"/>
    <x v="8"/>
    <x v="3"/>
    <s v="669d4be1c2a2cab7e5ec040bf54c5d91"/>
    <s v="delivered"/>
    <d v="2018-04-15T18:05:33"/>
    <d v="2018-04-26T17:58:30"/>
    <x v="0"/>
    <n v="16.89"/>
    <x v="3"/>
    <s v="b20dff2518b593f3092fb7b3ba13588e"/>
    <s v="5f7300535881cef3b625fd683cf7d145"/>
    <n v="49.17"/>
    <n v="19.89"/>
    <x v="37"/>
    <n v="92020"/>
    <s v="canoas"/>
    <s v="RS"/>
    <x v="5"/>
    <x v="1"/>
    <n v="2018"/>
    <x v="7"/>
    <x v="0"/>
    <n v="-32.28"/>
    <n v="10.995104166664532"/>
    <n v="1"/>
    <n v="11"/>
  </r>
  <r>
    <s v="f7fd335725f778c5e85be886b3ac21ee"/>
    <s v="beb8aac45af8e0de5e4cd146432b9e84"/>
    <n v="22713"/>
    <x v="8"/>
    <x v="3"/>
    <s v="669d4be1c2a2cab7e5ec040bf54c5d91"/>
    <s v="delivered"/>
    <d v="2018-04-15T18:05:33"/>
    <d v="2018-04-26T17:58:30"/>
    <x v="2"/>
    <n v="131.05000000000001"/>
    <x v="3"/>
    <s v="b20dff2518b593f3092fb7b3ba13588e"/>
    <s v="5f7300535881cef3b625fd683cf7d145"/>
    <n v="49.17"/>
    <n v="19.89"/>
    <x v="37"/>
    <n v="92020"/>
    <s v="canoas"/>
    <s v="RS"/>
    <x v="5"/>
    <x v="1"/>
    <n v="2018"/>
    <x v="7"/>
    <x v="0"/>
    <n v="81.88000000000001"/>
    <n v="10.995104166664532"/>
    <n v="0"/>
    <n v="11"/>
  </r>
  <r>
    <s v="b67ea8e4735c05c260e626faa70ad340"/>
    <s v="23bbb44e4c2419e01487ce84589e5fbf"/>
    <n v="91530"/>
    <x v="17"/>
    <x v="1"/>
    <s v="1221c36a98cc5135bd2a4933f8512c47"/>
    <s v="delivered"/>
    <d v="2017-03-09T16:02:27"/>
    <d v="2017-03-22T15:36:19"/>
    <x v="0"/>
    <n v="73.56"/>
    <x v="2"/>
    <s v="6fba9843ddfdebe33d2625afc8001eb7"/>
    <s v="7008613ea464bad5cb9b83456e1e6a8f"/>
    <n v="54.9"/>
    <n v="18.66"/>
    <x v="6"/>
    <n v="89460"/>
    <s v="canoinhas"/>
    <s v="SC"/>
    <x v="2"/>
    <x v="0"/>
    <n v="2017"/>
    <x v="8"/>
    <x v="1"/>
    <n v="18.660000000000004"/>
    <n v="12.981851851851388"/>
    <n v="1"/>
    <n v="13"/>
  </r>
  <r>
    <s v="725d1fd5d4a73c89ec3b335a0cfe825a"/>
    <s v="1fbe4120c3f85b23463f637223a3003e"/>
    <n v="71990"/>
    <x v="27"/>
    <x v="9"/>
    <s v="1facf0f943e2e863012876581d779f16"/>
    <s v="delivered"/>
    <d v="2017-07-04T18:59:13"/>
    <d v="2017-07-12T17:28:02"/>
    <x v="1"/>
    <n v="102.22"/>
    <x v="0"/>
    <s v="189898d15ec809a4ca45e1ac2221dea2"/>
    <s v="897060da8b9a21f655304d50fd935913"/>
    <n v="35"/>
    <n v="16.11"/>
    <x v="12"/>
    <n v="14092"/>
    <s v="ribeirao preto"/>
    <s v="SP"/>
    <x v="0"/>
    <x v="0"/>
    <n v="2017"/>
    <x v="6"/>
    <x v="3"/>
    <n v="67.22"/>
    <n v="7.9366782407378196"/>
    <n v="1"/>
    <n v="8"/>
  </r>
  <r>
    <s v="74668b233d4a12c699c8b338824d9468"/>
    <s v="53cbff8f07a4148c761e1690e57cb00a"/>
    <n v="8673"/>
    <x v="649"/>
    <x v="0"/>
    <s v="12224004d3218865e0485410be6e0afc"/>
    <s v="delivered"/>
    <d v="2018-06-04T11:55:12"/>
    <d v="2018-06-11T11:18:28"/>
    <x v="1"/>
    <n v="58.83"/>
    <x v="2"/>
    <s v="ee02ba5de3da259a602cd51ac7e5ffd9"/>
    <s v="63a79f5a7eb5cb48a7e5787b141c7993"/>
    <n v="35.9"/>
    <n v="22.93"/>
    <x v="2"/>
    <n v="38701"/>
    <s v="patos de minas"/>
    <s v="MG"/>
    <x v="1"/>
    <x v="0"/>
    <n v="2018"/>
    <x v="5"/>
    <x v="0"/>
    <n v="22.93"/>
    <n v="6.9744907407439314"/>
    <n v="1"/>
    <n v="7"/>
  </r>
  <r>
    <s v="42b792d272dd0df00225d952e7f0f3f9"/>
    <s v="ae58e13e30a5cfeeae7aff54300621ca"/>
    <n v="1047"/>
    <x v="4"/>
    <x v="0"/>
    <s v="261a70322fb6e56501d54f81cf525f15"/>
    <s v="delivered"/>
    <d v="2018-04-20T14:12:42"/>
    <d v="2018-04-26T16:54:41"/>
    <x v="0"/>
    <n v="58.83"/>
    <x v="2"/>
    <s v="ee02ba5de3da259a602cd51ac7e5ffd9"/>
    <s v="63a79f5a7eb5cb48a7e5787b141c7993"/>
    <n v="35.9"/>
    <n v="22.93"/>
    <x v="2"/>
    <n v="38701"/>
    <s v="patos de minas"/>
    <s v="MG"/>
    <x v="4"/>
    <x v="0"/>
    <n v="2018"/>
    <x v="7"/>
    <x v="0"/>
    <n v="22.93"/>
    <n v="6.1124884259261307"/>
    <n v="1"/>
    <n v="7"/>
  </r>
  <r>
    <s v="5532fe32bfed171f1ed8fa7c0f5fdb67"/>
    <s v="c47805f9e5a11936425363810eb261e9"/>
    <n v="22790"/>
    <x v="8"/>
    <x v="3"/>
    <s v="d08c5166c66141d063d3f11027334ac9"/>
    <s v="delivered"/>
    <d v="2018-01-14T22:47:28"/>
    <d v="2018-01-17T19:14:22"/>
    <x v="0"/>
    <n v="128.21"/>
    <x v="3"/>
    <s v="ca2dbc1e0b58b5ff03ed13e728ceddec"/>
    <s v="6b536a23086fba0d58c08d68814397f6"/>
    <n v="119"/>
    <n v="9.2100000000000009"/>
    <x v="20"/>
    <n v="24346"/>
    <s v="niteroi"/>
    <s v="RJ"/>
    <x v="5"/>
    <x v="1"/>
    <n v="2018"/>
    <x v="1"/>
    <x v="1"/>
    <n v="9.210000000000008"/>
    <n v="2.852013888892543"/>
    <n v="1"/>
    <n v="3"/>
  </r>
  <r>
    <s v="99cdefc0c0fc36244f69cfdd3fd64a73"/>
    <s v="54b1a351f07d51e26ef8a27989c5fd32"/>
    <n v="3738"/>
    <x v="4"/>
    <x v="0"/>
    <s v="5380e1df2075d96eee6f72be7d0a0b7e"/>
    <s v="delivered"/>
    <d v="2018-06-10T14:52:07"/>
    <d v="2018-06-18T17:25:01"/>
    <x v="0"/>
    <n v="124.76"/>
    <x v="0"/>
    <s v="0d77d60c579e0b58944b380d57972d88"/>
    <s v="048c2757535328e0d7dac690ad3c0aae"/>
    <n v="109.9"/>
    <n v="14.86"/>
    <x v="29"/>
    <n v="14406"/>
    <s v="franca"/>
    <s v="SP"/>
    <x v="5"/>
    <x v="1"/>
    <n v="2018"/>
    <x v="5"/>
    <x v="0"/>
    <n v="14.86"/>
    <n v="8.1061805555582396"/>
    <n v="1"/>
    <n v="9"/>
  </r>
  <r>
    <s v="7e053f267559b1246ca157359e65a800"/>
    <s v="8039b3eb4692041e3e7a17a18dffdf84"/>
    <n v="5750"/>
    <x v="4"/>
    <x v="0"/>
    <s v="b7224751323afdaf34d3c285bfe72866"/>
    <s v="delivered"/>
    <d v="2018-05-09T10:42:27"/>
    <d v="2018-05-12T14:29:47"/>
    <x v="0"/>
    <n v="219.77"/>
    <x v="0"/>
    <s v="301cfe3b10ca8a9e1a1fda2f36bf9142"/>
    <s v="7ad32824caee82087b3e2e5f33b1bf32"/>
    <n v="75"/>
    <n v="14.39"/>
    <x v="5"/>
    <n v="14940"/>
    <s v="ibitinga"/>
    <s v="SP"/>
    <x v="6"/>
    <x v="0"/>
    <n v="2018"/>
    <x v="0"/>
    <x v="0"/>
    <n v="144.77000000000001"/>
    <n v="3.1578703703708015"/>
    <n v="0"/>
    <n v="4"/>
  </r>
  <r>
    <s v="1e730a96d690e79c6c7f148ed0510bdd"/>
    <s v="78326d14127295580b604e29643d9421"/>
    <n v="95700"/>
    <x v="738"/>
    <x v="1"/>
    <s v="12246bc7c8c246d8294f4f6a04efc60e"/>
    <s v="delivered"/>
    <d v="2017-03-08T23:55:39"/>
    <d v="2017-03-16T13:39:19"/>
    <x v="1"/>
    <n v="68.62"/>
    <x v="2"/>
    <s v="555ac2c0671fd791fae84d6eeec2c1fc"/>
    <s v="ae8bfdbf1c2a2a2dee92d799db0a31c6"/>
    <n v="49.99"/>
    <n v="18.63"/>
    <x v="10"/>
    <n v="85900"/>
    <s v="toledo"/>
    <s v="PR"/>
    <x v="6"/>
    <x v="0"/>
    <n v="2017"/>
    <x v="8"/>
    <x v="1"/>
    <n v="18.630000000000003"/>
    <n v="7.5719907407401479"/>
    <n v="1"/>
    <n v="8"/>
  </r>
  <r>
    <s v="7abba8fbc4eb6715f25a9e6b281eff0e"/>
    <s v="082404643acd430a6fcd6ac0c6027e02"/>
    <n v="18071"/>
    <x v="22"/>
    <x v="0"/>
    <s v="15513623d17d4fbfb1fc871c176e9f75"/>
    <s v="delivered"/>
    <d v="2018-06-23T20:59:56"/>
    <d v="2018-07-05T19:57:44"/>
    <x v="0"/>
    <n v="54.78"/>
    <x v="3"/>
    <s v="8ab5b652aa203b172a243df4c604ef97"/>
    <s v="688756f717c462a206ad854c5027a64a"/>
    <n v="19.989999999999998"/>
    <n v="7.4"/>
    <x v="10"/>
    <n v="7094"/>
    <s v="guarulhos"/>
    <s v="SP"/>
    <x v="3"/>
    <x v="1"/>
    <n v="2018"/>
    <x v="5"/>
    <x v="0"/>
    <n v="34.790000000000006"/>
    <n v="11.956805555557366"/>
    <n v="1"/>
    <n v="12"/>
  </r>
  <r>
    <s v="485467dcaa4890765980aed75761bece"/>
    <s v="2dfff05905c7875d752fb21d8824226e"/>
    <n v="89198"/>
    <x v="2542"/>
    <x v="4"/>
    <s v="14a695b756de73b46dafb2151dc5ae98"/>
    <s v="delivered"/>
    <d v="2017-11-26T10:52:41"/>
    <d v="2017-12-06T17:49:17"/>
    <x v="0"/>
    <n v="175.46"/>
    <x v="2"/>
    <s v="d6be8874a210252bd164fadd394d9e95"/>
    <s v="7a67c85e85bb2ce8582c35f2203ad736"/>
    <n v="69.989999999999995"/>
    <n v="17.739999999999998"/>
    <x v="8"/>
    <n v="3426"/>
    <s v="sao paulo"/>
    <s v="SP"/>
    <x v="5"/>
    <x v="1"/>
    <n v="2017"/>
    <x v="9"/>
    <x v="2"/>
    <n v="105.47000000000001"/>
    <n v="10.289305555554165"/>
    <n v="1"/>
    <n v="11"/>
  </r>
  <r>
    <s v="690726d495b268cc7b83e2134970f7d5"/>
    <s v="e629d342945b71c06114c559dfa37b9b"/>
    <n v="14825"/>
    <x v="2543"/>
    <x v="0"/>
    <s v="21b91053280b58b39247f63e52fc4c6b"/>
    <s v="delivered"/>
    <d v="2018-04-11T11:01:00"/>
    <d v="2018-04-17T21:04:17"/>
    <x v="0"/>
    <n v="31.78"/>
    <x v="2"/>
    <s v="3eb48f70bd1ffaba382679c71ad7040f"/>
    <s v="ea8482cd71df3c1969d7b9473ff13abc"/>
    <n v="18.989999999999998"/>
    <n v="12.79"/>
    <x v="18"/>
    <n v="4160"/>
    <s v="sao paulo"/>
    <s v="SP"/>
    <x v="6"/>
    <x v="0"/>
    <n v="2018"/>
    <x v="7"/>
    <x v="0"/>
    <n v="12.790000000000003"/>
    <n v="6.418946759258688"/>
    <n v="1"/>
    <n v="7"/>
  </r>
  <r>
    <s v="c7b9d36724242fbe5ac804ae521215a0"/>
    <s v="41f66d4f1c1a574d1e474617387ee3cd"/>
    <n v="85780"/>
    <x v="1541"/>
    <x v="5"/>
    <s v="1226bc7c4bdd186e5e12d4c3ced73cac"/>
    <s v="delivered"/>
    <d v="2018-06-25T22:44:23"/>
    <d v="2018-07-03T20:03:56"/>
    <x v="0"/>
    <n v="44.5"/>
    <x v="4"/>
    <s v="156fef830e2c8871e3f1bf4dadf8e312"/>
    <s v="d8c7ba53e7e38711eaef8c2849d6d2e1"/>
    <n v="29.99"/>
    <n v="14.51"/>
    <x v="6"/>
    <n v="87120"/>
    <s v="floresta"/>
    <s v="PR"/>
    <x v="1"/>
    <x v="0"/>
    <n v="2018"/>
    <x v="5"/>
    <x v="0"/>
    <n v="14.510000000000002"/>
    <n v="7.8885763888902147"/>
    <n v="1"/>
    <n v="8"/>
  </r>
  <r>
    <s v="add3d3a4d039ba16f2afc1376c490ccb"/>
    <s v="27c17bd40d3c7c3f58fb7a343ded8a90"/>
    <n v="7062"/>
    <x v="60"/>
    <x v="0"/>
    <s v="77304ef3716289811c5b5c9c3fe0e4e8"/>
    <s v="delivered"/>
    <d v="2018-06-16T20:34:02"/>
    <d v="2018-06-22T21:08:42"/>
    <x v="0"/>
    <n v="44.5"/>
    <x v="2"/>
    <s v="156fef830e2c8871e3f1bf4dadf8e312"/>
    <s v="d8c7ba53e7e38711eaef8c2849d6d2e1"/>
    <n v="29.99"/>
    <n v="14.51"/>
    <x v="6"/>
    <n v="87120"/>
    <s v="floresta"/>
    <s v="PR"/>
    <x v="3"/>
    <x v="1"/>
    <n v="2018"/>
    <x v="5"/>
    <x v="0"/>
    <n v="14.510000000000002"/>
    <n v="6.0240740740773617"/>
    <n v="1"/>
    <n v="7"/>
  </r>
  <r>
    <s v="f0aa0347bf053e01fa6a09a8f3b72594"/>
    <s v="c5b4ca98504fdf208ebf29bcf20dcbad"/>
    <n v="4547"/>
    <x v="4"/>
    <x v="0"/>
    <s v="8743b266d228ec2571e64dd54be2081b"/>
    <s v="delivered"/>
    <d v="2017-04-26T12:07:38"/>
    <d v="2017-05-03T14:04:31"/>
    <x v="0"/>
    <n v="75.56"/>
    <x v="2"/>
    <s v="cdac6f1d43b36d6f681eafe6bfd37ce2"/>
    <s v="c3cfdc648177fdbbbb35635a37472c53"/>
    <n v="58.9"/>
    <n v="16.66"/>
    <x v="6"/>
    <n v="80610"/>
    <s v="curitiba"/>
    <s v="PR"/>
    <x v="6"/>
    <x v="0"/>
    <n v="2017"/>
    <x v="7"/>
    <x v="0"/>
    <n v="16.660000000000004"/>
    <n v="7.0811689814800047"/>
    <n v="1"/>
    <n v="8"/>
  </r>
  <r>
    <s v="19eba63a5c9ec4910a5248b3d994a571"/>
    <s v="cdf5f1a142717f1ca335060371f95d81"/>
    <n v="6780"/>
    <x v="25"/>
    <x v="0"/>
    <s v="19fa597ff1023ec1294c43cee05955e1"/>
    <s v="delivered"/>
    <d v="2017-10-19T14:19:38"/>
    <d v="2017-10-21T17:02:22"/>
    <x v="0"/>
    <n v="75.459999999999994"/>
    <x v="2"/>
    <s v="0f784f8f15179b9e101beb85796efc1a"/>
    <s v="92d14edfb62ee5ae7fdff70b0f4e7233"/>
    <n v="26"/>
    <n v="11.73"/>
    <x v="19"/>
    <n v="9810"/>
    <s v="sao bernardo do campo"/>
    <s v="SP"/>
    <x v="2"/>
    <x v="0"/>
    <n v="2017"/>
    <x v="4"/>
    <x v="2"/>
    <n v="49.459999999999994"/>
    <n v="2.1130092592575238"/>
    <n v="1"/>
    <n v="3"/>
  </r>
  <r>
    <s v="3bc958811e961837de533256453f1f61"/>
    <s v="527d59def65c2a1300ae5c4138c279ea"/>
    <n v="5303"/>
    <x v="4"/>
    <x v="0"/>
    <s v="eecc2228a558c977d240693c7adf6dc2"/>
    <s v="delivered"/>
    <d v="2018-03-21T20:25:40"/>
    <d v="2018-03-23T15:57:35"/>
    <x v="0"/>
    <n v="308.86"/>
    <x v="3"/>
    <s v="ea7f23122fd317be5901ac4a467d3c6b"/>
    <s v="de09d00cfc265b8804c7df34075a68fa"/>
    <n v="299"/>
    <n v="9.86"/>
    <x v="26"/>
    <n v="2118"/>
    <s v="sao paulo"/>
    <s v="SP"/>
    <x v="6"/>
    <x v="0"/>
    <n v="2018"/>
    <x v="8"/>
    <x v="1"/>
    <n v="9.8600000000000136"/>
    <n v="1.8138310185167938"/>
    <n v="1"/>
    <n v="2"/>
  </r>
  <r>
    <s v="6a43e91f4891c9b7b055cd37d1d0ed00"/>
    <s v="1a9c094ab33e3b3dabd3f85c372e17a7"/>
    <n v="14022"/>
    <x v="42"/>
    <x v="0"/>
    <s v="a684a880595e155b09caa69ea219257f"/>
    <s v="delivered"/>
    <d v="2018-06-10T18:51:46"/>
    <d v="2018-06-29T20:46:42"/>
    <x v="0"/>
    <n v="68.03"/>
    <x v="3"/>
    <s v="8ddf5554f2617f6324e26cb41a35f41a"/>
    <s v="2a1348e9addc1af5aaa619b1a3679d6b"/>
    <n v="49.8"/>
    <n v="18.23"/>
    <x v="19"/>
    <n v="30494"/>
    <s v="belo horizonte"/>
    <s v="MG"/>
    <x v="5"/>
    <x v="1"/>
    <n v="2018"/>
    <x v="5"/>
    <x v="0"/>
    <n v="18.230000000000004"/>
    <n v="19.079814814816928"/>
    <n v="1"/>
    <n v="20"/>
  </r>
  <r>
    <s v="598fcd9e3b483f9367c752f06d7afd5b"/>
    <s v="eea6d169d9f5feef04a86bdf68011cf3"/>
    <n v="18530"/>
    <x v="391"/>
    <x v="0"/>
    <s v="1c55aa51edc71bb7071a9a1e32b9caab"/>
    <s v="delivered"/>
    <d v="2017-05-22T23:44:38"/>
    <d v="2017-06-05T16:22:26"/>
    <x v="0"/>
    <n v="130.07"/>
    <x v="1"/>
    <s v="09061028f7ee991c6f2c294e19d344dd"/>
    <s v="0ea22c1cfbdc755f86b9b54b39c16043"/>
    <n v="59.9"/>
    <n v="15.14"/>
    <x v="26"/>
    <n v="35700"/>
    <s v="sete lagoas"/>
    <s v="MG"/>
    <x v="1"/>
    <x v="0"/>
    <n v="2017"/>
    <x v="0"/>
    <x v="0"/>
    <n v="70.169999999999987"/>
    <n v="13.692916666666861"/>
    <n v="0"/>
    <n v="14"/>
  </r>
  <r>
    <s v="2f3920a3132d84a8237f777afa4017b3"/>
    <s v="47399ede3d8e67631b98b615bdf3d362"/>
    <n v="8587"/>
    <x v="30"/>
    <x v="0"/>
    <s v="122a971a12f2ddab39ade1e58c08cbda"/>
    <s v="delivered"/>
    <d v="2018-05-16T17:52:45"/>
    <d v="2018-06-04T23:04:19"/>
    <x v="0"/>
    <n v="169.09"/>
    <x v="4"/>
    <s v="a0ed1aca46f54c17bd17c88a799e055a"/>
    <s v="391fc6631aebcf3004804e51b40bcf1e"/>
    <n v="149.96"/>
    <n v="19.13"/>
    <x v="1"/>
    <n v="14940"/>
    <s v="ibitinga"/>
    <s v="SP"/>
    <x v="6"/>
    <x v="0"/>
    <n v="2018"/>
    <x v="0"/>
    <x v="0"/>
    <n v="19.129999999999995"/>
    <n v="19.216365740736364"/>
    <n v="1"/>
    <n v="20"/>
  </r>
  <r>
    <s v="957a3623c0faeea984545261e16f6e5b"/>
    <s v="c9b2c8ff2db79162bb0bc1046c59522c"/>
    <n v="5379"/>
    <x v="4"/>
    <x v="0"/>
    <s v="122bcd950cbb5025373a8484845893e1"/>
    <s v="delivered"/>
    <d v="2018-01-15T19:46:23"/>
    <d v="2018-01-18T15:51:57"/>
    <x v="0"/>
    <n v="152.16999999999999"/>
    <x v="2"/>
    <s v="da2d3c0905cbb6888fc1ca9a18f38ba3"/>
    <s v="7a67c85e85bb2ce8582c35f2203ad736"/>
    <n v="139.99"/>
    <n v="12.18"/>
    <x v="4"/>
    <n v="3426"/>
    <s v="sao paulo"/>
    <s v="SP"/>
    <x v="1"/>
    <x v="0"/>
    <n v="2018"/>
    <x v="1"/>
    <x v="1"/>
    <n v="12.179999999999978"/>
    <n v="2.8371990740779438"/>
    <n v="1"/>
    <n v="3"/>
  </r>
  <r>
    <s v="29bdfd7cb1c6a9ef72c7ddddab1fa3c7"/>
    <s v="43c73f9043398f0dd2163fc5f825e61a"/>
    <n v="30770"/>
    <x v="34"/>
    <x v="6"/>
    <s v="c4b6e7386225d1998cf863991ed1e47f"/>
    <s v="delivered"/>
    <d v="2017-11-09T12:24:44"/>
    <d v="2017-11-18T13:28:36"/>
    <x v="0"/>
    <n v="157.22"/>
    <x v="2"/>
    <s v="da2d3c0905cbb6888fc1ca9a18f38ba3"/>
    <s v="7a67c85e85bb2ce8582c35f2203ad736"/>
    <n v="139.99"/>
    <n v="17.23"/>
    <x v="4"/>
    <n v="3426"/>
    <s v="sao paulo"/>
    <s v="SP"/>
    <x v="2"/>
    <x v="0"/>
    <n v="2017"/>
    <x v="9"/>
    <x v="2"/>
    <n v="17.22999999999999"/>
    <n v="9.0443518518513883"/>
    <n v="1"/>
    <n v="10"/>
  </r>
  <r>
    <s v="2a64d5a3bf482907c8ac1aa4abfe4b8a"/>
    <s v="85393211a6d5e0c9fbcd4bf5650d0c0f"/>
    <n v="9850"/>
    <x v="38"/>
    <x v="0"/>
    <s v="1624e662b5bc50debee1678caa41dbfa"/>
    <s v="delivered"/>
    <d v="2018-03-13T14:00:17"/>
    <d v="2018-03-19T15:28:36"/>
    <x v="1"/>
    <n v="285.7"/>
    <x v="2"/>
    <s v="7393721fda6f50eeb2b4912330e9e98f"/>
    <s v="bd4889b5e9133b35b66e42a8665cea5c"/>
    <n v="270.89999999999998"/>
    <n v="14.8"/>
    <x v="1"/>
    <n v="2963"/>
    <s v="sao paulo"/>
    <s v="SP"/>
    <x v="0"/>
    <x v="0"/>
    <n v="2018"/>
    <x v="8"/>
    <x v="1"/>
    <n v="14.800000000000011"/>
    <n v="6.0613310185217415"/>
    <n v="1"/>
    <n v="7"/>
  </r>
  <r>
    <s v="acc4192446cc575cbd79a14152e809a2"/>
    <s v="4846eb5112ee2e916e1a54cb10d8c689"/>
    <n v="2880"/>
    <x v="4"/>
    <x v="0"/>
    <s v="c22e53cbe67ea326ea31cdeee2be8943"/>
    <s v="delivered"/>
    <d v="2018-01-31T17:35:34"/>
    <d v="2018-02-15T00:13:09"/>
    <x v="0"/>
    <n v="305.63"/>
    <x v="2"/>
    <s v="60377afd6f6da838f980b2522636cc22"/>
    <s v="d5b9a084373da994a6e37f732169a853"/>
    <n v="290"/>
    <n v="15.63"/>
    <x v="8"/>
    <n v="9182"/>
    <s v="santo andre"/>
    <s v="SP"/>
    <x v="6"/>
    <x v="0"/>
    <n v="2018"/>
    <x v="1"/>
    <x v="1"/>
    <n v="15.629999999999995"/>
    <n v="14.276099537040864"/>
    <n v="1"/>
    <n v="15"/>
  </r>
  <r>
    <s v="a6d9e3593fee6cf4000e7fd40e14a15a"/>
    <s v="af7eddc6b6c71109b0e05f9a0f49dde2"/>
    <n v="6341"/>
    <x v="43"/>
    <x v="0"/>
    <s v="122c0857cda2681ca041cded5e95741a"/>
    <s v="delivered"/>
    <d v="2017-06-09T20:35:47"/>
    <d v="2017-06-19T18:43:48"/>
    <x v="1"/>
    <n v="103.75"/>
    <x v="2"/>
    <s v="6ee7217ab647f3c2b4a5161c75cadab3"/>
    <s v="cca3071e3e9bb7d12640c9fbe2301306"/>
    <n v="8.9"/>
    <n v="11.85"/>
    <x v="1"/>
    <n v="14940"/>
    <s v="ibitinga"/>
    <s v="SP"/>
    <x v="4"/>
    <x v="0"/>
    <n v="2017"/>
    <x v="5"/>
    <x v="0"/>
    <n v="94.85"/>
    <n v="9.9222337963001337"/>
    <n v="1"/>
    <n v="10"/>
  </r>
  <r>
    <s v="cf024859f4ffebc952f2aa7161383ce9"/>
    <s v="02fdf47b3bd661072bb00a5aab1853dc"/>
    <n v="79115"/>
    <x v="102"/>
    <x v="13"/>
    <s v="122c60ae49f0127364cf459be8e48072"/>
    <s v="delivered"/>
    <d v="2018-04-16T23:42:17"/>
    <d v="2018-04-23T16:02:20"/>
    <x v="1"/>
    <n v="268.39999999999998"/>
    <x v="1"/>
    <s v="62298e8302e154172f8904c0c2fc620d"/>
    <s v="5343d0649eca2a983820bfe93fc4d17e"/>
    <n v="181.62"/>
    <n v="20.89"/>
    <x v="1"/>
    <n v="9270"/>
    <s v="santo andre"/>
    <s v="SP"/>
    <x v="1"/>
    <x v="0"/>
    <n v="2018"/>
    <x v="7"/>
    <x v="0"/>
    <n v="86.779999999999973"/>
    <n v="6.6805902777778101"/>
    <n v="0"/>
    <n v="7"/>
  </r>
  <r>
    <s v="380c29d5c7bc93676a017b1edbf4ea20"/>
    <s v="22c74adc2265375db611c05482fa9b7b"/>
    <n v="55660"/>
    <x v="2046"/>
    <x v="21"/>
    <s v="c8cd8e0f700ac1654cd0b3fe26ff99e9"/>
    <s v="delivered"/>
    <d v="2017-10-23T22:08:01"/>
    <d v="2017-11-01T18:51:27"/>
    <x v="0"/>
    <n v="198.84"/>
    <x v="2"/>
    <s v="01bd9be7c04525d23a4a901b4abbf56c"/>
    <s v="7040e82f899a04d1b434b795a43b4617"/>
    <n v="159.9"/>
    <n v="29.52"/>
    <x v="10"/>
    <n v="1026"/>
    <s v="sao paulo"/>
    <s v="SP"/>
    <x v="1"/>
    <x v="0"/>
    <n v="2017"/>
    <x v="4"/>
    <x v="2"/>
    <n v="38.94"/>
    <n v="8.8634953703731298"/>
    <n v="1"/>
    <n v="9"/>
  </r>
  <r>
    <s v="380c29d5c7bc93676a017b1edbf4ea20"/>
    <s v="22c74adc2265375db611c05482fa9b7b"/>
    <n v="55660"/>
    <x v="2046"/>
    <x v="21"/>
    <s v="c8cd8e0f700ac1654cd0b3fe26ff99e9"/>
    <s v="delivered"/>
    <d v="2017-10-23T22:08:01"/>
    <d v="2017-11-01T18:51:27"/>
    <x v="0"/>
    <n v="180"/>
    <x v="2"/>
    <s v="01bd9be7c04525d23a4a901b4abbf56c"/>
    <s v="7040e82f899a04d1b434b795a43b4617"/>
    <n v="159.9"/>
    <n v="29.52"/>
    <x v="10"/>
    <n v="1026"/>
    <s v="sao paulo"/>
    <s v="SP"/>
    <x v="1"/>
    <x v="0"/>
    <n v="2017"/>
    <x v="4"/>
    <x v="2"/>
    <n v="20.099999999999994"/>
    <n v="8.8634953703731298"/>
    <n v="0"/>
    <n v="9"/>
  </r>
  <r>
    <s v="21bc5deff554165a2c5c8c7ff3b99b0a"/>
    <s v="c2060e627ab1ca27114c573b07449269"/>
    <n v="75690"/>
    <x v="350"/>
    <x v="10"/>
    <s v="e13722c0887b5fecfbcf9771b23ddf36"/>
    <s v="delivered"/>
    <d v="2018-02-17T13:47:34"/>
    <d v="2018-03-08T19:54:24"/>
    <x v="0"/>
    <n v="128.13999999999999"/>
    <x v="0"/>
    <s v="b09498d706ad48db2b1a2275d92b41f9"/>
    <s v="1dc2de47ee26a0a5b12dc14fd6dc0dea"/>
    <n v="106.9"/>
    <n v="21.24"/>
    <x v="5"/>
    <n v="14940"/>
    <s v="ibitinga"/>
    <s v="SP"/>
    <x v="3"/>
    <x v="1"/>
    <n v="2018"/>
    <x v="2"/>
    <x v="1"/>
    <n v="21.239999999999981"/>
    <n v="19.254745370373712"/>
    <n v="1"/>
    <n v="20"/>
  </r>
  <r>
    <s v="e998acff98f91507e5d00ca8b10e76e2"/>
    <s v="3301ed311d556f65038f3c50002eef18"/>
    <n v="1105"/>
    <x v="4"/>
    <x v="0"/>
    <s v="bca32e22d44a9179359d3ee73a26ce49"/>
    <s v="delivered"/>
    <d v="2018-08-12T16:14:44"/>
    <d v="2018-08-21T21:20:38"/>
    <x v="0"/>
    <n v="157.47"/>
    <x v="2"/>
    <s v="38a3b0c53acb7f9b75ba80fa1c597219"/>
    <s v="7d13fca15225358621be4086e1eb0964"/>
    <n v="143.80000000000001"/>
    <n v="13.67"/>
    <x v="47"/>
    <n v="14050"/>
    <s v="ribeirao preto"/>
    <s v="SP"/>
    <x v="5"/>
    <x v="1"/>
    <n v="2018"/>
    <x v="11"/>
    <x v="3"/>
    <n v="13.669999999999987"/>
    <n v="9.2124305555553292"/>
    <n v="1"/>
    <n v="10"/>
  </r>
  <r>
    <s v="08b9cbfbf948ebc2dc43212aa3b5a2a2"/>
    <s v="553b07cb90e5a17d748dbcf842c00118"/>
    <n v="19042"/>
    <x v="702"/>
    <x v="0"/>
    <s v="b0478e447df29ef9a7efd1eb63de629c"/>
    <s v="delivered"/>
    <d v="2018-02-01T05:41:35"/>
    <d v="2018-02-20T11:46:01"/>
    <x v="1"/>
    <n v="66.78"/>
    <x v="2"/>
    <s v="c40b4d64d9a3328382ec1fc2948c4af0"/>
    <s v="95b293867b5862941c9cd74f756a3c68"/>
    <n v="54.9"/>
    <n v="11.88"/>
    <x v="18"/>
    <n v="8223"/>
    <s v="sao paulo"/>
    <s v="SP"/>
    <x v="2"/>
    <x v="0"/>
    <n v="2018"/>
    <x v="2"/>
    <x v="1"/>
    <n v="11.880000000000003"/>
    <n v="19.253078703703068"/>
    <n v="1"/>
    <n v="20"/>
  </r>
  <r>
    <s v="42f4cfadffa1236bb8a288abfacd80c9"/>
    <s v="f44351aec9f0af49773112d6af032be2"/>
    <n v="5338"/>
    <x v="4"/>
    <x v="0"/>
    <s v="122db42cf230e496258825c75d544c15"/>
    <s v="delivered"/>
    <d v="2018-06-29T11:00:18"/>
    <d v="2018-07-10T17:24:56"/>
    <x v="0"/>
    <n v="354.26"/>
    <x v="0"/>
    <s v="d6637bdb2f31c77a3335a1b3c36923d1"/>
    <s v="abcd2cb37d46c2c8fb1bf071c859fc5b"/>
    <n v="320"/>
    <n v="34.26"/>
    <x v="19"/>
    <n v="78020"/>
    <s v="cuiaba"/>
    <s v="MT"/>
    <x v="4"/>
    <x v="0"/>
    <n v="2018"/>
    <x v="5"/>
    <x v="0"/>
    <n v="34.259999999999991"/>
    <n v="11.26710648147855"/>
    <n v="1"/>
    <n v="12"/>
  </r>
  <r>
    <s v="71df09adbf0c0596daad8db41fc45bb7"/>
    <s v="34384f751847d472786c7e4a13f2e6d9"/>
    <n v="71680"/>
    <x v="27"/>
    <x v="9"/>
    <s v="707f34ee0f8e9986054ee1c01868dc9e"/>
    <s v="delivered"/>
    <d v="2017-04-10T21:00:21"/>
    <d v="2017-04-20T17:24:34"/>
    <x v="0"/>
    <n v="137.57"/>
    <x v="3"/>
    <s v="14555ba663de8689feacf1d0819cc3b3"/>
    <s v="dbc22125167c298ef99da25668e1011f"/>
    <n v="119.99"/>
    <n v="17.579999999999998"/>
    <x v="6"/>
    <n v="37564"/>
    <s v="borda da mata"/>
    <s v="MG"/>
    <x v="1"/>
    <x v="0"/>
    <n v="2017"/>
    <x v="7"/>
    <x v="0"/>
    <n v="17.579999999999998"/>
    <n v="9.8501504629675765"/>
    <n v="1"/>
    <n v="10"/>
  </r>
  <r>
    <s v="0b5065817c2e406c9d9416fd353330d4"/>
    <s v="67ef79c4785a569d7ab5511473b019ca"/>
    <n v="13219"/>
    <x v="174"/>
    <x v="0"/>
    <s v="2ae6bf810adb8aa11c97527eb4e62a15"/>
    <s v="delivered"/>
    <d v="2018-04-15T16:54:26"/>
    <d v="2018-04-24T22:05:03"/>
    <x v="0"/>
    <n v="212.88"/>
    <x v="2"/>
    <s v="14555ba663de8689feacf1d0819cc3b3"/>
    <s v="dbc22125167c298ef99da25668e1011f"/>
    <n v="87.99"/>
    <n v="18.45"/>
    <x v="6"/>
    <n v="37564"/>
    <s v="borda da mata"/>
    <s v="MG"/>
    <x v="5"/>
    <x v="1"/>
    <n v="2018"/>
    <x v="7"/>
    <x v="0"/>
    <n v="124.89"/>
    <n v="9.2157060185199953"/>
    <n v="1"/>
    <n v="10"/>
  </r>
  <r>
    <s v="ae630adbbd01f043a5460ef9910931e7"/>
    <s v="25a560b9a6006157838aab1bdbd68624"/>
    <n v="91510"/>
    <x v="17"/>
    <x v="1"/>
    <s v="1a0977847a5ddeebdf419ddd4a94402c"/>
    <s v="delivered"/>
    <d v="2017-04-08T05:48:47"/>
    <d v="2017-04-20T14:55:57"/>
    <x v="0"/>
    <n v="33.950000000000003"/>
    <x v="0"/>
    <s v="3472b106bf41b1e7223330cdfb8a3673"/>
    <s v="d2374cbcbb3ca4ab1086534108cc3ab7"/>
    <n v="17.899999999999999"/>
    <n v="16.05"/>
    <x v="5"/>
    <n v="14940"/>
    <s v="ibitinga"/>
    <s v="SP"/>
    <x v="3"/>
    <x v="1"/>
    <n v="2017"/>
    <x v="7"/>
    <x v="0"/>
    <n v="16.050000000000004"/>
    <n v="12.379976851851097"/>
    <n v="1"/>
    <n v="13"/>
  </r>
  <r>
    <s v="2362d6c81a8ec7b43435a72ed9e0f89e"/>
    <s v="c0161b5c1e1f07514ef53cdc563c8321"/>
    <n v="6186"/>
    <x v="36"/>
    <x v="0"/>
    <s v="1f88908218a0ba8238b5260fe399ea69"/>
    <s v="delivered"/>
    <d v="2018-08-19T17:37:48"/>
    <d v="2018-08-27T21:58:40"/>
    <x v="0"/>
    <n v="70.69"/>
    <x v="4"/>
    <s v="5cf32074c765ce825b53e1241b79e544"/>
    <s v="951e8cef368f09bb3f3d03c00ca4702c"/>
    <n v="55.99"/>
    <n v="14.7"/>
    <x v="5"/>
    <n v="14940"/>
    <s v="ibitinga"/>
    <s v="SP"/>
    <x v="5"/>
    <x v="1"/>
    <n v="2018"/>
    <x v="11"/>
    <x v="3"/>
    <n v="14.699999999999996"/>
    <n v="8.1811574074090458"/>
    <n v="1"/>
    <n v="9"/>
  </r>
  <r>
    <s v="816d158f2f0fbd39d10c9cb1e06fb7d6"/>
    <s v="0b28ba51b9306655b752f66c3b2d3b94"/>
    <n v="18046"/>
    <x v="22"/>
    <x v="0"/>
    <s v="2863995f5da2bd8866dc8830507be94f"/>
    <s v="delivered"/>
    <d v="2017-09-29T13:49:08"/>
    <d v="2017-10-10T21:33:31"/>
    <x v="0"/>
    <n v="351.96"/>
    <x v="2"/>
    <s v="bbf76ccd9b620fb13136c95bc5adb5da"/>
    <s v="dc4a0fc896dc34b0d5bfec8438291c80"/>
    <n v="307.58"/>
    <n v="44.38"/>
    <x v="5"/>
    <n v="14940"/>
    <s v="ibitinga"/>
    <s v="SP"/>
    <x v="4"/>
    <x v="0"/>
    <n v="2017"/>
    <x v="10"/>
    <x v="3"/>
    <n v="44.379999999999995"/>
    <n v="11.322488425925258"/>
    <n v="1"/>
    <n v="12"/>
  </r>
  <r>
    <s v="a6084fc44d5a09f247a4a2f1d49f6f58"/>
    <s v="66d7f87444b175ffcead596195c753e1"/>
    <n v="1230"/>
    <x v="4"/>
    <x v="0"/>
    <s v="fa15822d98611a4ab8e33249b788ca7d"/>
    <s v="delivered"/>
    <d v="2017-07-20T17:32:31"/>
    <d v="2017-07-30T12:42:02"/>
    <x v="0"/>
    <n v="141.47999999999999"/>
    <x v="2"/>
    <s v="788c40790a78e5fb65513510fc00919c"/>
    <s v="15cd6eefe58588619aaed41dfa6621b1"/>
    <n v="49.9"/>
    <n v="20.84"/>
    <x v="37"/>
    <n v="35400"/>
    <s v="ouro preto"/>
    <s v="MG"/>
    <x v="2"/>
    <x v="0"/>
    <n v="2017"/>
    <x v="6"/>
    <x v="3"/>
    <n v="91.579999999999984"/>
    <n v="9.7982754629629198"/>
    <n v="1"/>
    <n v="10"/>
  </r>
  <r>
    <s v="7e95832184f874c220b8ebffa750837d"/>
    <s v="f44ffa618df5f8a65899275c93b14ae2"/>
    <n v="19500"/>
    <x v="1300"/>
    <x v="0"/>
    <s v="122f75d9c2b30dfb21ca6950ec587b90"/>
    <s v="delivered"/>
    <d v="2018-05-11T16:36:36"/>
    <d v="2018-05-21T14:04:50"/>
    <x v="0"/>
    <n v="2638.64"/>
    <x v="0"/>
    <s v="af751fe756699bddfce4fdd67242fc2a"/>
    <s v="c72de06d72748d1a0dfb2125be43ba63"/>
    <n v="1260"/>
    <n v="59.32"/>
    <x v="12"/>
    <n v="46430"/>
    <s v="guanambi"/>
    <s v="BA"/>
    <x v="4"/>
    <x v="0"/>
    <n v="2018"/>
    <x v="0"/>
    <x v="0"/>
    <n v="1378.6399999999999"/>
    <n v="9.8946064814808778"/>
    <n v="1"/>
    <n v="10"/>
  </r>
  <r>
    <s v="25b570ea7cf3fd1d72a66fdaaa7ca352"/>
    <s v="a3b749218171f247720829de7944bf53"/>
    <n v="76811"/>
    <x v="198"/>
    <x v="23"/>
    <s v="2484292effef815afca81d5c348d769b"/>
    <s v="delivered"/>
    <d v="2018-01-16T01:55:33"/>
    <d v="2018-03-07T20:38:40"/>
    <x v="0"/>
    <n v="260.13"/>
    <x v="0"/>
    <s v="6004cefa8473b7ccbaf181bbf633541f"/>
    <s v="7c67e1448b00f6e969d365cea6b010ab"/>
    <n v="189.99"/>
    <n v="70.14"/>
    <x v="0"/>
    <n v="8577"/>
    <s v="itaquaquecetuba"/>
    <s v="SP"/>
    <x v="0"/>
    <x v="0"/>
    <n v="2018"/>
    <x v="1"/>
    <x v="1"/>
    <n v="70.139999999999986"/>
    <n v="50.77994212962949"/>
    <n v="1"/>
    <n v="51"/>
  </r>
  <r>
    <s v="faac83b2c331891dd609c7b3626aed85"/>
    <s v="132f423dc424a05048538d51a18301d2"/>
    <n v="33400"/>
    <x v="783"/>
    <x v="6"/>
    <s v="2a2bc83b78d61f7b6c3a3e00c9b94956"/>
    <s v="delivered"/>
    <d v="2018-02-26T21:13:22"/>
    <d v="2018-03-08T21:18:29"/>
    <x v="0"/>
    <n v="1725.64"/>
    <x v="2"/>
    <s v="5b3f731080f509f8688f58810e9e13c2"/>
    <s v="1f1bb1f0859883505541bdd6606193e5"/>
    <n v="1699.99"/>
    <n v="25.65"/>
    <x v="26"/>
    <n v="2124"/>
    <s v="sao paulo"/>
    <s v="SP"/>
    <x v="1"/>
    <x v="0"/>
    <n v="2018"/>
    <x v="2"/>
    <x v="1"/>
    <n v="25.650000000000091"/>
    <n v="10.003553240741894"/>
    <n v="1"/>
    <n v="11"/>
  </r>
  <r>
    <s v="85e3bad84251738643dbfdc9baa3e535"/>
    <s v="810def6bb8f8c33be446269adcb3400c"/>
    <n v="8780"/>
    <x v="18"/>
    <x v="0"/>
    <s v="27dc63ff0d925a8edb761ba595e543ef"/>
    <s v="delivered"/>
    <d v="2017-09-26T15:15:34"/>
    <d v="2017-09-29T12:21:49"/>
    <x v="0"/>
    <n v="98.81"/>
    <x v="0"/>
    <s v="c384e8f1f1c380ef1dbafaf080ba25fc"/>
    <s v="33ac3e28642ab8bda860a2f693000e78"/>
    <n v="89.99"/>
    <n v="8.82"/>
    <x v="6"/>
    <n v="6717"/>
    <s v="cotia"/>
    <s v="SP"/>
    <x v="0"/>
    <x v="0"/>
    <n v="2017"/>
    <x v="10"/>
    <x v="3"/>
    <n v="8.8200000000000074"/>
    <n v="2.8793402777737356"/>
    <n v="1"/>
    <n v="3"/>
  </r>
  <r>
    <s v="1096853e9f9a4dd0071b983a7d0501bd"/>
    <s v="50bc5b2aa6354b1f33c4d669ef551c96"/>
    <n v="13073"/>
    <x v="9"/>
    <x v="0"/>
    <s v="946f9c80195609dbdd3258b549d8fe16"/>
    <s v="delivered"/>
    <d v="2017-04-26T13:34:20"/>
    <d v="2017-06-02T14:18:10"/>
    <x v="0"/>
    <n v="195.43"/>
    <x v="3"/>
    <s v="7946cc9288ba7328ba3f7ef55c146d70"/>
    <s v="9c57bc60cfad5ee62d35d3f1ce4593a1"/>
    <n v="180"/>
    <n v="15.43"/>
    <x v="7"/>
    <n v="81200"/>
    <s v="curitiba"/>
    <s v="PR"/>
    <x v="6"/>
    <x v="0"/>
    <n v="2017"/>
    <x v="7"/>
    <x v="0"/>
    <n v="15.430000000000007"/>
    <n v="37.030439814814599"/>
    <n v="1"/>
    <n v="38"/>
  </r>
  <r>
    <s v="0f1c2ad25d41818852873909cdf6fb0c"/>
    <s v="5a883fc9b7a547d44d37cff77af08834"/>
    <n v="84220"/>
    <x v="1437"/>
    <x v="5"/>
    <s v="12321543ad6f89cc74cde9ae42d12e3e"/>
    <s v="delivered"/>
    <d v="2017-09-10T14:00:28"/>
    <d v="2017-09-19T17:37:57"/>
    <x v="0"/>
    <n v="64.11"/>
    <x v="2"/>
    <s v="2446edad7ab4cfedebb8728497ac4575"/>
    <s v="ce27a3cc3c8cc1ea79d11e561e9bebb6"/>
    <n v="48"/>
    <n v="16.11"/>
    <x v="12"/>
    <n v="3006"/>
    <s v="sao paulo"/>
    <s v="SP"/>
    <x v="5"/>
    <x v="1"/>
    <n v="2017"/>
    <x v="10"/>
    <x v="3"/>
    <n v="16.11"/>
    <n v="9.1510300925947377"/>
    <n v="1"/>
    <n v="10"/>
  </r>
  <r>
    <s v="656477848dc4b3edc9e37da3b21b7c91"/>
    <s v="5af136e0f8150962dfabd8dd1d998b12"/>
    <n v="3357"/>
    <x v="4"/>
    <x v="0"/>
    <s v="26ee9b0996cc3a28168e26900655f284"/>
    <s v="delivered"/>
    <d v="2017-04-11T10:49:06"/>
    <d v="2017-04-18T12:23:30"/>
    <x v="0"/>
    <n v="68.900000000000006"/>
    <x v="2"/>
    <s v="2446edad7ab4cfedebb8728497ac4575"/>
    <s v="ce27a3cc3c8cc1ea79d11e561e9bebb6"/>
    <n v="59.49"/>
    <n v="9.41"/>
    <x v="12"/>
    <n v="3006"/>
    <s v="sao paulo"/>
    <s v="SP"/>
    <x v="0"/>
    <x v="0"/>
    <n v="2017"/>
    <x v="7"/>
    <x v="0"/>
    <n v="9.4100000000000037"/>
    <n v="7.0655555555567844"/>
    <n v="1"/>
    <n v="8"/>
  </r>
  <r>
    <s v="816233127943a56c017351cc00dc1f2d"/>
    <s v="11e447accd853f512be007be3a57c2a8"/>
    <n v="19700"/>
    <x v="1710"/>
    <x v="0"/>
    <s v="1232f59222cf1a9733833b710ad10be4"/>
    <s v="delivered"/>
    <d v="2017-11-26T23:36:33"/>
    <d v="2017-12-05T20:32:40"/>
    <x v="0"/>
    <n v="277.64"/>
    <x v="2"/>
    <s v="c75d5edf6cf5302523d622c43a072be0"/>
    <s v="17e34d8224d27a541263c4c64b11a56b"/>
    <n v="264.29000000000002"/>
    <n v="13.35"/>
    <x v="12"/>
    <n v="14085"/>
    <s v="riberao preto"/>
    <s v="SP"/>
    <x v="5"/>
    <x v="1"/>
    <n v="2017"/>
    <x v="9"/>
    <x v="2"/>
    <n v="13.349999999999966"/>
    <n v="8.8723032407433493"/>
    <n v="1"/>
    <n v="9"/>
  </r>
  <r>
    <s v="dd1506d329d9b0135855082aae3c79ac"/>
    <s v="22abb23a37bf693f3f66fecb4232c136"/>
    <n v="60340"/>
    <x v="91"/>
    <x v="16"/>
    <s v="8b346abc34a6e64bc67fcd3b0eccdc9f"/>
    <s v="delivered"/>
    <d v="2018-07-11T20:15:04"/>
    <d v="2018-07-26T23:32:50"/>
    <x v="0"/>
    <n v="376.45"/>
    <x v="0"/>
    <s v="c75d5edf6cf5302523d622c43a072be0"/>
    <s v="17e34d8224d27a541263c4c64b11a56b"/>
    <n v="337.18"/>
    <n v="39.270000000000003"/>
    <x v="12"/>
    <n v="14085"/>
    <s v="riberao preto"/>
    <s v="SP"/>
    <x v="6"/>
    <x v="0"/>
    <n v="2018"/>
    <x v="6"/>
    <x v="3"/>
    <n v="39.269999999999982"/>
    <n v="15.137337962958554"/>
    <n v="1"/>
    <n v="16"/>
  </r>
  <r>
    <s v="6aba99b17a2fe71fa586921fb1271349"/>
    <s v="b49710ced8dd07a0d55d282980594879"/>
    <n v="3193"/>
    <x v="4"/>
    <x v="0"/>
    <s v="19f52cca1f9f963eb3275ad1a2033c0d"/>
    <s v="delivered"/>
    <d v="2018-08-06T08:58:00"/>
    <d v="2018-08-09T18:24:51"/>
    <x v="0"/>
    <n v="35.450000000000003"/>
    <x v="0"/>
    <s v="31e085df58ad2bb752bfbabd1972197c"/>
    <s v="ea8482cd71df3c1969d7b9473ff13abc"/>
    <n v="27.99"/>
    <n v="7.46"/>
    <x v="18"/>
    <n v="4160"/>
    <s v="sao paulo"/>
    <s v="SP"/>
    <x v="1"/>
    <x v="0"/>
    <n v="2018"/>
    <x v="11"/>
    <x v="3"/>
    <n v="7.4600000000000044"/>
    <n v="3.3936458333337214"/>
    <n v="1"/>
    <n v="4"/>
  </r>
  <r>
    <s v="d18391172750a605a8c7903ff77284ae"/>
    <s v="a4a0e639ab38176f530f685db24d62d2"/>
    <n v="13084"/>
    <x v="9"/>
    <x v="0"/>
    <s v="24778d0f71e47bff8721b93b3aa5b898"/>
    <s v="delivered"/>
    <d v="2018-07-05T19:41:43"/>
    <d v="2018-07-11T21:32:21"/>
    <x v="0"/>
    <n v="35.450000000000003"/>
    <x v="2"/>
    <s v="31e085df58ad2bb752bfbabd1972197c"/>
    <s v="ea8482cd71df3c1969d7b9473ff13abc"/>
    <n v="27.99"/>
    <n v="7.46"/>
    <x v="18"/>
    <n v="4160"/>
    <s v="sao paulo"/>
    <s v="SP"/>
    <x v="2"/>
    <x v="0"/>
    <n v="2018"/>
    <x v="6"/>
    <x v="3"/>
    <n v="7.4600000000000044"/>
    <n v="6.0768287036989932"/>
    <n v="1"/>
    <n v="7"/>
  </r>
  <r>
    <s v="c1e9dba3947601bb23131049e3ec1952"/>
    <s v="1e9bf8e5b78ac7f494ee92eb559fc8c6"/>
    <n v="8536"/>
    <x v="313"/>
    <x v="0"/>
    <s v="1312c3e9b13335ff82ee5ee0599e9e60"/>
    <s v="delivered"/>
    <d v="2017-09-18T13:36:42"/>
    <d v="2017-10-16T09:56:50"/>
    <x v="0"/>
    <n v="216.05"/>
    <x v="1"/>
    <s v="0906585a53ae0d9e9d848e83b8f2ea88"/>
    <s v="aaed1309374718fdd995ee4c58c9dfcd"/>
    <n v="198.9"/>
    <n v="17.149999999999999"/>
    <x v="55"/>
    <n v="89120"/>
    <s v="timbo"/>
    <s v="SC"/>
    <x v="1"/>
    <x v="0"/>
    <n v="2017"/>
    <x v="10"/>
    <x v="3"/>
    <n v="17.150000000000006"/>
    <n v="27.847314814811398"/>
    <n v="1"/>
    <n v="28"/>
  </r>
  <r>
    <s v="f71aed45047f9c67240fe76a11fe3343"/>
    <s v="7b6aa0021203518774645a9def269ef3"/>
    <n v="4710"/>
    <x v="4"/>
    <x v="0"/>
    <s v="1234a83b9c1d13b6d3308dd2000d60b3"/>
    <s v="delivered"/>
    <d v="2017-09-11T12:52:19"/>
    <d v="2017-09-22T18:35:53"/>
    <x v="0"/>
    <n v="106.29"/>
    <x v="2"/>
    <s v="3e67af30c5e3eae465fbf496aa88fc8b"/>
    <s v="a3a38f4affed601eb87a97788c949667"/>
    <n v="89.9"/>
    <n v="16.39"/>
    <x v="6"/>
    <n v="89204"/>
    <s v="joinville"/>
    <s v="SC"/>
    <x v="1"/>
    <x v="0"/>
    <n v="2017"/>
    <x v="10"/>
    <x v="3"/>
    <n v="16.39"/>
    <n v="11.238587962958263"/>
    <n v="1"/>
    <n v="12"/>
  </r>
  <r>
    <s v="3d34ebc358aac6406eb02d4d46aaa4ed"/>
    <s v="42f4968985f42ab8bb656fc5d9b5967a"/>
    <n v="21830"/>
    <x v="8"/>
    <x v="3"/>
    <s v="33b50846ef5349564b8be2af1d6000aa"/>
    <s v="delivered"/>
    <d v="2017-09-13T14:12:25"/>
    <d v="2017-09-26T18:37:50"/>
    <x v="0"/>
    <n v="854.33"/>
    <x v="3"/>
    <s v="a95e101cee281e7cd36dfef5f80fabfe"/>
    <s v="31ae0774c17fabd06ff707cc5bde005f"/>
    <n v="799.99"/>
    <n v="54.34"/>
    <x v="35"/>
    <n v="13478"/>
    <s v="americana"/>
    <s v="SP"/>
    <x v="6"/>
    <x v="0"/>
    <n v="2017"/>
    <x v="10"/>
    <x v="3"/>
    <n v="54.340000000000032"/>
    <n v="13.184317129627743"/>
    <n v="1"/>
    <n v="14"/>
  </r>
  <r>
    <s v="eb45ccf47b0ad6454b040f1282d15139"/>
    <s v="f8ba899f2296224d275642d28d434738"/>
    <n v="72135"/>
    <x v="27"/>
    <x v="9"/>
    <s v="18359b5c4af7752b7d351c7a53b85641"/>
    <s v="delivered"/>
    <d v="2018-03-22T22:19:04"/>
    <d v="2018-04-02T20:04:31"/>
    <x v="0"/>
    <n v="100.47"/>
    <x v="0"/>
    <s v="6c4d1dce076249f2314ac8f3fc3cc7d1"/>
    <s v="6560211a19b47992c3666cc44a7e94c0"/>
    <n v="85"/>
    <n v="15.47"/>
    <x v="6"/>
    <n v="5849"/>
    <s v="sao paulo"/>
    <s v="SP"/>
    <x v="2"/>
    <x v="0"/>
    <n v="2018"/>
    <x v="8"/>
    <x v="1"/>
    <n v="15.469999999999999"/>
    <n v="10.906562500000291"/>
    <n v="1"/>
    <n v="11"/>
  </r>
  <r>
    <s v="9c0e3045a57e330c4f5665cbdf7dae61"/>
    <s v="bd3d1b2b49d28a288759bd3433ce950a"/>
    <n v="3703"/>
    <x v="4"/>
    <x v="0"/>
    <s v="19e2f4888f56504ec0f7e0765c9e36dc"/>
    <s v="delivered"/>
    <d v="2017-10-28T18:16:38"/>
    <d v="2017-11-01T15:39:51"/>
    <x v="0"/>
    <n v="47.62"/>
    <x v="2"/>
    <s v="001795ec6f1b187d37335e1c4704762e"/>
    <s v="8b321bb669392f5163d04c59e235e066"/>
    <n v="38.9"/>
    <n v="8.7200000000000006"/>
    <x v="21"/>
    <n v="1212"/>
    <s v="sao paulo"/>
    <s v="SP"/>
    <x v="3"/>
    <x v="1"/>
    <n v="2017"/>
    <x v="4"/>
    <x v="2"/>
    <n v="8.7199999999999989"/>
    <n v="3.8911226851851097"/>
    <n v="1"/>
    <n v="4"/>
  </r>
  <r>
    <s v="1143ed87c28997c59c4278b7be8c1e36"/>
    <s v="ac7cbcc0c3a162e01f6e6d76b2bd6039"/>
    <n v="5159"/>
    <x v="4"/>
    <x v="0"/>
    <s v="dd436680fbd2d38edb26277f5b8379dc"/>
    <s v="delivered"/>
    <d v="2017-12-25T15:00:28"/>
    <d v="2017-12-29T16:57:08"/>
    <x v="0"/>
    <n v="96.48"/>
    <x v="2"/>
    <s v="001795ec6f1b187d37335e1c4704762e"/>
    <s v="8b321bb669392f5163d04c59e235e066"/>
    <n v="38.9"/>
    <n v="9.34"/>
    <x v="21"/>
    <n v="1212"/>
    <s v="sao paulo"/>
    <s v="SP"/>
    <x v="1"/>
    <x v="0"/>
    <n v="2017"/>
    <x v="3"/>
    <x v="2"/>
    <n v="57.580000000000005"/>
    <n v="4.081018518518249"/>
    <n v="1"/>
    <n v="5"/>
  </r>
  <r>
    <s v="b00f783912a7d0c7499f43d21afe63fb"/>
    <s v="b76911d7dc085c86b643917f728b1d1e"/>
    <n v="4084"/>
    <x v="4"/>
    <x v="0"/>
    <s v="123609d09763b3bd86c2046f54b391e6"/>
    <s v="delivered"/>
    <d v="2017-08-26T00:23:01"/>
    <d v="2017-08-29T16:00:09"/>
    <x v="0"/>
    <n v="59.25"/>
    <x v="2"/>
    <s v="97b72ed1900f2af848c76555d62033de"/>
    <s v="d91fb3b7d041e83b64a00a3edfb37e4f"/>
    <n v="43"/>
    <n v="16.25"/>
    <x v="14"/>
    <n v="11704"/>
    <s v="praia grande"/>
    <s v="SP"/>
    <x v="3"/>
    <x v="1"/>
    <n v="2017"/>
    <x v="11"/>
    <x v="3"/>
    <n v="16.25"/>
    <n v="3.6507870370405726"/>
    <n v="1"/>
    <n v="4"/>
  </r>
  <r>
    <s v="15f0adc33fb9e61d4ff29df6a0768870"/>
    <s v="085f3dcb899070b8cecfe4de3b2387ec"/>
    <n v="88020"/>
    <x v="6"/>
    <x v="4"/>
    <s v="eeae538503aa251c060d45ea2ef3fefa"/>
    <s v="delivered"/>
    <d v="2018-06-23T22:04:10"/>
    <d v="2018-06-29T14:22:00"/>
    <x v="3"/>
    <n v="72.56"/>
    <x v="2"/>
    <s v="53b7965906cf23c063da1ff89f50a257"/>
    <s v="602044f2c16190c2c6e45eb35c2e21cb"/>
    <n v="53"/>
    <n v="19.559999999999999"/>
    <x v="5"/>
    <n v="14940"/>
    <s v="ibitinga"/>
    <s v="SP"/>
    <x v="3"/>
    <x v="1"/>
    <n v="2018"/>
    <x v="5"/>
    <x v="0"/>
    <n v="19.560000000000002"/>
    <n v="5.6790509259299142"/>
    <n v="1"/>
    <n v="6"/>
  </r>
  <r>
    <s v="2130df9aff38b3fa676dd237235f55db"/>
    <s v="02a9fc337956564657d9fa17d41af27f"/>
    <n v="25956"/>
    <x v="257"/>
    <x v="3"/>
    <s v="c7680ec9a4fd2773375fa6817d60ffc9"/>
    <s v="delivered"/>
    <d v="2018-03-26T17:58:33"/>
    <d v="2018-04-30T21:05:18"/>
    <x v="0"/>
    <n v="71.25"/>
    <x v="3"/>
    <s v="53b7965906cf23c063da1ff89f50a257"/>
    <s v="602044f2c16190c2c6e45eb35c2e21cb"/>
    <n v="53"/>
    <n v="18.25"/>
    <x v="5"/>
    <n v="14940"/>
    <s v="ibitinga"/>
    <s v="SP"/>
    <x v="1"/>
    <x v="0"/>
    <n v="2018"/>
    <x v="8"/>
    <x v="1"/>
    <n v="18.25"/>
    <n v="35.129687500004366"/>
    <n v="1"/>
    <n v="36"/>
  </r>
  <r>
    <s v="e4371087909eb38cac3ee6c09832006e"/>
    <s v="a881bed7e2f7cbff944e7a3be500b15a"/>
    <n v="70736"/>
    <x v="27"/>
    <x v="9"/>
    <s v="5d1466f38183f13f22491a21c09982a1"/>
    <s v="delivered"/>
    <d v="2018-06-17T20:36:46"/>
    <d v="2018-06-25T23:54:31"/>
    <x v="0"/>
    <n v="72.56"/>
    <x v="2"/>
    <s v="53b7965906cf23c063da1ff89f50a257"/>
    <s v="602044f2c16190c2c6e45eb35c2e21cb"/>
    <n v="53"/>
    <n v="19.559999999999999"/>
    <x v="5"/>
    <n v="14940"/>
    <s v="ibitinga"/>
    <s v="SP"/>
    <x v="5"/>
    <x v="1"/>
    <n v="2018"/>
    <x v="5"/>
    <x v="0"/>
    <n v="19.560000000000002"/>
    <n v="8.1373263888890506"/>
    <n v="1"/>
    <n v="9"/>
  </r>
  <r>
    <s v="5d8e9bf326847e0aff523d2a032bbfe6"/>
    <s v="1c2578eda86b35629ea3f22dbe4201db"/>
    <n v="18053"/>
    <x v="22"/>
    <x v="0"/>
    <s v="b691ffb0177f480a9a5eb8772050bb2d"/>
    <s v="delivered"/>
    <d v="2018-05-30T16:20:16"/>
    <d v="2018-06-08T00:38:25"/>
    <x v="0"/>
    <n v="55.95"/>
    <x v="2"/>
    <s v="d41535863aafb38ad02b68cd12a091ed"/>
    <s v="a213f1bd6458f4a158f3746cb2514559"/>
    <n v="41.52"/>
    <n v="14.43"/>
    <x v="12"/>
    <n v="87043"/>
    <s v="maringa"/>
    <s v="PR"/>
    <x v="6"/>
    <x v="0"/>
    <n v="2018"/>
    <x v="0"/>
    <x v="0"/>
    <n v="14.43"/>
    <n v="8.3459375000020373"/>
    <n v="1"/>
    <n v="9"/>
  </r>
  <r>
    <s v="4c5f600b0af36d34eecc8e2b1bb63ff8"/>
    <s v="edf6a00a60c87f3c34e79120133fe44c"/>
    <n v="22231"/>
    <x v="8"/>
    <x v="3"/>
    <s v="204e562a760b68ad78d5032698bf6840"/>
    <s v="delivered"/>
    <d v="2017-06-12T13:50:44"/>
    <d v="2017-06-26T13:32:38"/>
    <x v="0"/>
    <n v="230.4"/>
    <x v="2"/>
    <s v="ebf969336461d98e41d31673d8af75ba"/>
    <s v="a3e9a2c700480d9bb01fba070ba80a0e"/>
    <n v="40"/>
    <n v="17.600000000000001"/>
    <x v="5"/>
    <n v="14940"/>
    <s v="ibitinga"/>
    <s v="SP"/>
    <x v="1"/>
    <x v="0"/>
    <n v="2017"/>
    <x v="5"/>
    <x v="0"/>
    <n v="190.4"/>
    <n v="13.987430555556784"/>
    <n v="0"/>
    <n v="14"/>
  </r>
  <r>
    <s v="bd62bba085969a4d4f30193edd7d27ba"/>
    <s v="8026ec946c27bc09c707cbeedc0ab774"/>
    <n v="12322"/>
    <x v="151"/>
    <x v="0"/>
    <s v="249907441e345229204263360b34edd7"/>
    <s v="delivered"/>
    <d v="2018-08-06T18:41:26"/>
    <d v="2018-08-11T10:34:40"/>
    <x v="0"/>
    <n v="57.6"/>
    <x v="0"/>
    <s v="af3660080355b203936d26f31bbfcfca"/>
    <s v="caa9bc43a9fe8cf9c564ddd8a03cc4a6"/>
    <n v="49.99"/>
    <n v="7.61"/>
    <x v="2"/>
    <n v="12308"/>
    <s v="jacarei"/>
    <s v="SP"/>
    <x v="1"/>
    <x v="0"/>
    <n v="2018"/>
    <x v="11"/>
    <x v="3"/>
    <n v="7.6099999999999994"/>
    <n v="4.6619675925903721"/>
    <n v="1"/>
    <n v="5"/>
  </r>
  <r>
    <s v="a0d3877fd0321b6db5c7b584c3b713a6"/>
    <s v="3581031fd294025f4c16cd754bc4c90e"/>
    <n v="20771"/>
    <x v="8"/>
    <x v="3"/>
    <s v="ed5495fbd35104360dbf954d7fece421"/>
    <s v="delivered"/>
    <d v="2017-09-30T23:05:06"/>
    <d v="2017-10-18T22:25:22"/>
    <x v="0"/>
    <n v="89.63"/>
    <x v="2"/>
    <s v="d12736e1616a8837c8e9d945a60608bc"/>
    <s v="a3a38f4affed601eb87a97788c949667"/>
    <n v="69.900000000000006"/>
    <n v="19.73"/>
    <x v="8"/>
    <n v="89204"/>
    <s v="joinville"/>
    <s v="SC"/>
    <x v="3"/>
    <x v="1"/>
    <n v="2017"/>
    <x v="10"/>
    <x v="3"/>
    <n v="19.72999999999999"/>
    <n v="17.972407407403807"/>
    <n v="1"/>
    <n v="18"/>
  </r>
  <r>
    <s v="c96e84fe010b6c64f16216b8786fa0a9"/>
    <s v="1570fd02cc445d9818f908de84103127"/>
    <n v="1225"/>
    <x v="4"/>
    <x v="0"/>
    <s v="8726f6a81f4ae5a390e7e638a31e9a21"/>
    <s v="delivered"/>
    <d v="2018-06-03T00:37:51"/>
    <d v="2018-06-26T21:35:36"/>
    <x v="0"/>
    <n v="25.38"/>
    <x v="0"/>
    <s v="c02a979508b4fbd64ce1db1ccd8dd6fa"/>
    <s v="b2ba3715d723d245138f291a6fe42594"/>
    <n v="17.989999999999998"/>
    <n v="7.39"/>
    <x v="12"/>
    <n v="3470"/>
    <s v="sao paulo"/>
    <s v="SP"/>
    <x v="5"/>
    <x v="1"/>
    <n v="2018"/>
    <x v="5"/>
    <x v="0"/>
    <n v="7.3900000000000006"/>
    <n v="23.873437499998545"/>
    <n v="1"/>
    <n v="24"/>
  </r>
  <r>
    <s v="a4e70ceeebcc284016970ba720060792"/>
    <s v="5e5d67a0568bfddd5e66056d040904c7"/>
    <n v="83221"/>
    <x v="420"/>
    <x v="5"/>
    <s v="1239f035249fa809357e51c540bde219"/>
    <s v="delivered"/>
    <d v="2018-03-21T17:23:01"/>
    <d v="2018-03-28T20:24:49"/>
    <x v="1"/>
    <n v="36.369999999999997"/>
    <x v="2"/>
    <s v="0abf3e78cba7361d44b40b471592ad38"/>
    <s v="128639473a139ac0f3e5f5ade55873a5"/>
    <n v="22.9"/>
    <n v="13.47"/>
    <x v="30"/>
    <n v="87050"/>
    <s v="maringa"/>
    <s v="PR"/>
    <x v="6"/>
    <x v="0"/>
    <n v="2018"/>
    <x v="8"/>
    <x v="1"/>
    <n v="13.469999999999999"/>
    <n v="7.1262500000011642"/>
    <n v="1"/>
    <n v="8"/>
  </r>
  <r>
    <s v="50074838d31ff6a3560df49cae0d534d"/>
    <s v="4f0e9b8953834aaa3b747254ea2e11d1"/>
    <n v="89114"/>
    <x v="495"/>
    <x v="4"/>
    <s v="1f57e9ff5f61f27154f91721393f9615"/>
    <s v="delivered"/>
    <d v="2018-03-01T07:30:51"/>
    <d v="2018-03-08T16:30:23"/>
    <x v="0"/>
    <n v="38"/>
    <x v="2"/>
    <s v="0abf3e78cba7361d44b40b471592ad38"/>
    <s v="128639473a139ac0f3e5f5ade55873a5"/>
    <n v="22.9"/>
    <n v="15.1"/>
    <x v="30"/>
    <n v="87050"/>
    <s v="maringa"/>
    <s v="PR"/>
    <x v="2"/>
    <x v="0"/>
    <n v="2018"/>
    <x v="8"/>
    <x v="1"/>
    <n v="15.100000000000001"/>
    <n v="7.3746759259229293"/>
    <n v="1"/>
    <n v="8"/>
  </r>
  <r>
    <s v="77713297dac60745b16c9a5e88c6eadb"/>
    <s v="3dfbd083a1fb36e642d872a8ef7f3674"/>
    <n v="78528"/>
    <x v="2544"/>
    <x v="18"/>
    <s v="315c80dae5ee1a5febcce0b470a821a1"/>
    <s v="delivered"/>
    <d v="2017-07-18T08:50:37"/>
    <d v="2017-08-04T16:11:53"/>
    <x v="1"/>
    <n v="77.13"/>
    <x v="2"/>
    <s v="0645a55c7e265509606125e11b6fa2f0"/>
    <s v="cca3071e3e9bb7d12640c9fbe2301306"/>
    <n v="59.15"/>
    <n v="17.98"/>
    <x v="1"/>
    <n v="14940"/>
    <s v="ibitinga"/>
    <s v="SP"/>
    <x v="0"/>
    <x v="0"/>
    <n v="2017"/>
    <x v="6"/>
    <x v="3"/>
    <n v="17.979999999999997"/>
    <n v="17.306435185186274"/>
    <n v="1"/>
    <n v="18"/>
  </r>
  <r>
    <s v="2f3d217d111ad7e1c8e3cb02145d7000"/>
    <s v="359bacb2b5c52b4287667a7bc6c7bc63"/>
    <n v="87301"/>
    <x v="744"/>
    <x v="5"/>
    <s v="123a6b2b8763ca40782c8252e63fdbca"/>
    <s v="delivered"/>
    <d v="2017-05-15T17:13:19"/>
    <d v="2017-05-30T15:27:46"/>
    <x v="1"/>
    <n v="194"/>
    <x v="0"/>
    <s v="9616caad30917a469d87d2f95cd603cb"/>
    <s v="897060da8b9a21f655304d50fd935913"/>
    <n v="177"/>
    <n v="17"/>
    <x v="12"/>
    <n v="14092"/>
    <s v="ribeirao preto"/>
    <s v="SP"/>
    <x v="1"/>
    <x v="0"/>
    <n v="2017"/>
    <x v="0"/>
    <x v="0"/>
    <n v="17"/>
    <n v="14.926701388882066"/>
    <n v="1"/>
    <n v="15"/>
  </r>
  <r>
    <s v="ec932452f1cccb28ab8c35b5fcb9d595"/>
    <s v="bcdc8bb34c94edb75dde5f94efec7ee6"/>
    <n v="66053"/>
    <x v="112"/>
    <x v="11"/>
    <s v="5c9a09fd2021bf429b060aa68282c87a"/>
    <s v="delivered"/>
    <d v="2017-10-05T22:27:21"/>
    <d v="2017-11-13T20:26:54"/>
    <x v="1"/>
    <n v="197.73"/>
    <x v="2"/>
    <s v="9616caad30917a469d87d2f95cd603cb"/>
    <s v="9c0e69c7bf2619675bbadf47b43f655a"/>
    <n v="170"/>
    <n v="27.73"/>
    <x v="12"/>
    <n v="12230"/>
    <s v="sao jose dos campos"/>
    <s v="SP"/>
    <x v="2"/>
    <x v="0"/>
    <n v="2017"/>
    <x v="4"/>
    <x v="2"/>
    <n v="27.72999999999999"/>
    <n v="38.91635416666395"/>
    <n v="1"/>
    <n v="39"/>
  </r>
  <r>
    <s v="3a11da5254e67ef5ac37fd13c72126ec"/>
    <s v="f86b5e68941ef31c1c45eceb072eb6e4"/>
    <n v="17880"/>
    <x v="836"/>
    <x v="0"/>
    <s v="123aa2088a801eabe35c3c67444e5fdf"/>
    <s v="delivered"/>
    <d v="2018-07-14T00:30:13"/>
    <d v="2018-07-25T15:08:50"/>
    <x v="0"/>
    <n v="67.94"/>
    <x v="2"/>
    <s v="9eae06d51aaa383b2bed5547a19d581c"/>
    <s v="1835b56ce799e6a4dc4eddc053f04066"/>
    <n v="53.98"/>
    <n v="13.96"/>
    <x v="5"/>
    <n v="14940"/>
    <s v="ibitinga"/>
    <s v="SP"/>
    <x v="3"/>
    <x v="1"/>
    <n v="2018"/>
    <x v="6"/>
    <x v="3"/>
    <n v="13.96"/>
    <n v="11.610150462962338"/>
    <n v="1"/>
    <n v="12"/>
  </r>
  <r>
    <s v="21fc7edb4b4ddc19c5a1602b672a479c"/>
    <s v="44834b4b8466250faf5a9e8e9568f8ec"/>
    <n v="12053"/>
    <x v="135"/>
    <x v="0"/>
    <s v="1aa7c7804ba8f6c5da37c380af66d559"/>
    <s v="delivered"/>
    <d v="2018-07-07T14:03:16"/>
    <d v="2018-07-14T11:18:50"/>
    <x v="3"/>
    <n v="67.94"/>
    <x v="2"/>
    <s v="9eae06d51aaa383b2bed5547a19d581c"/>
    <s v="1835b56ce799e6a4dc4eddc053f04066"/>
    <n v="53.98"/>
    <n v="13.96"/>
    <x v="5"/>
    <n v="14940"/>
    <s v="ibitinga"/>
    <s v="SP"/>
    <x v="3"/>
    <x v="1"/>
    <n v="2018"/>
    <x v="6"/>
    <x v="3"/>
    <n v="13.96"/>
    <n v="6.8858101851801621"/>
    <n v="1"/>
    <n v="7"/>
  </r>
  <r>
    <s v="841ac05302de635820f01b00bda1a57d"/>
    <s v="eff6192c48d07995aeac0af479965353"/>
    <n v="21330"/>
    <x v="8"/>
    <x v="3"/>
    <s v="123b4246f6a16b1f17b9807bb7d42fd5"/>
    <s v="delivered"/>
    <d v="2017-05-14T00:03:43"/>
    <d v="2017-05-23T16:52:24"/>
    <x v="0"/>
    <n v="117.85"/>
    <x v="2"/>
    <s v="c5be1408598054572f31046ba67ee86e"/>
    <s v="0c8380b62e38e8a1e6adbeba7eb9688c"/>
    <n v="99.9"/>
    <n v="17.95"/>
    <x v="1"/>
    <n v="37410"/>
    <s v="tres coracoes"/>
    <s v="MG"/>
    <x v="5"/>
    <x v="1"/>
    <n v="2017"/>
    <x v="0"/>
    <x v="0"/>
    <n v="17.949999999999989"/>
    <n v="9.700474537035916"/>
    <n v="1"/>
    <n v="10"/>
  </r>
  <r>
    <s v="3e596d8525490f4f775fa272e4f988b1"/>
    <s v="2779bd04608d4a84a1280f3a0b5f6e98"/>
    <n v="13252"/>
    <x v="282"/>
    <x v="0"/>
    <s v="2966209e856b37a6b9be138d6d7910b5"/>
    <s v="delivered"/>
    <d v="2018-06-22T22:18:21"/>
    <d v="2018-06-26T20:58:41"/>
    <x v="3"/>
    <n v="89.3"/>
    <x v="0"/>
    <s v="ac8d637154b9a2717786c0f933d4c7da"/>
    <s v="c9c7905cffc4ef9ff9f113554423e671"/>
    <n v="79.989999999999995"/>
    <n v="9.31"/>
    <x v="6"/>
    <n v="6871"/>
    <s v="itapecerica da serra"/>
    <s v="SP"/>
    <x v="4"/>
    <x v="0"/>
    <n v="2018"/>
    <x v="5"/>
    <x v="0"/>
    <n v="9.3100000000000023"/>
    <n v="3.9446759259226383"/>
    <n v="1"/>
    <n v="4"/>
  </r>
  <r>
    <s v="7eb4dea79d49dbcba6ff501c2d408774"/>
    <s v="6e0e92be4298dc2648e96d67d4a44c96"/>
    <n v="3102"/>
    <x v="4"/>
    <x v="0"/>
    <s v="69644a0087c6fefeb4f90eeadc03e80e"/>
    <s v="delivered"/>
    <d v="2018-03-18T09:30:05"/>
    <d v="2018-03-23T03:33:20"/>
    <x v="0"/>
    <n v="99.58"/>
    <x v="2"/>
    <s v="4d58a1ff101eae5005f818b97740335e"/>
    <s v="7142540dd4c91e2237acb7e911c4eba2"/>
    <n v="84.9"/>
    <n v="14.68"/>
    <x v="29"/>
    <n v="16301"/>
    <s v="penapolis"/>
    <s v="SP"/>
    <x v="5"/>
    <x v="1"/>
    <n v="2018"/>
    <x v="8"/>
    <x v="1"/>
    <n v="14.679999999999993"/>
    <n v="4.7522569444408873"/>
    <n v="1"/>
    <n v="5"/>
  </r>
  <r>
    <s v="40f98a49883cb6daf6811870a3525dec"/>
    <s v="87d947c9c2316be34cdd35ed7294c51d"/>
    <n v="78675"/>
    <x v="2545"/>
    <x v="18"/>
    <s v="123bd704aa690b51cf57438baef18a0f"/>
    <s v="delivered"/>
    <d v="2018-03-01T11:14:52"/>
    <d v="2018-03-27T04:28:41"/>
    <x v="3"/>
    <n v="67.39"/>
    <x v="2"/>
    <s v="e456721fdab66b576664c035ad183965"/>
    <s v="0ea22c1cfbdc755f86b9b54b39c16043"/>
    <n v="29.9"/>
    <n v="37.49"/>
    <x v="26"/>
    <n v="35700"/>
    <s v="sete lagoas"/>
    <s v="MG"/>
    <x v="2"/>
    <x v="0"/>
    <n v="2018"/>
    <x v="8"/>
    <x v="1"/>
    <n v="37.49"/>
    <n v="25.71792824073782"/>
    <n v="1"/>
    <n v="26"/>
  </r>
  <r>
    <s v="69ef16c37c5321b59e8872d780ffb5b3"/>
    <s v="e00ff363b36712bdb3e05c7cda218272"/>
    <n v="2460"/>
    <x v="4"/>
    <x v="0"/>
    <s v="1c05b5c04855d3158e6e53760add7386"/>
    <s v="delivered"/>
    <d v="2017-08-20T21:37:23"/>
    <d v="2017-08-28T19:22:59"/>
    <x v="2"/>
    <n v="50.78"/>
    <x v="2"/>
    <s v="e456721fdab66b576664c035ad183965"/>
    <s v="0ea22c1cfbdc755f86b9b54b39c16043"/>
    <n v="29.9"/>
    <n v="21.19"/>
    <x v="26"/>
    <n v="35700"/>
    <s v="sete lagoas"/>
    <s v="MG"/>
    <x v="5"/>
    <x v="1"/>
    <n v="2017"/>
    <x v="11"/>
    <x v="3"/>
    <n v="20.880000000000003"/>
    <n v="7.90666666666948"/>
    <n v="1"/>
    <n v="8"/>
  </r>
  <r>
    <s v="69ef16c37c5321b59e8872d780ffb5b3"/>
    <s v="e00ff363b36712bdb3e05c7cda218272"/>
    <n v="2460"/>
    <x v="4"/>
    <x v="0"/>
    <s v="1c05b5c04855d3158e6e53760add7386"/>
    <s v="delivered"/>
    <d v="2017-08-20T21:37:23"/>
    <d v="2017-08-28T19:22:59"/>
    <x v="0"/>
    <n v="0.31"/>
    <x v="2"/>
    <s v="e456721fdab66b576664c035ad183965"/>
    <s v="0ea22c1cfbdc755f86b9b54b39c16043"/>
    <n v="29.9"/>
    <n v="21.19"/>
    <x v="26"/>
    <n v="35700"/>
    <s v="sete lagoas"/>
    <s v="MG"/>
    <x v="5"/>
    <x v="1"/>
    <n v="2017"/>
    <x v="11"/>
    <x v="3"/>
    <n v="-29.59"/>
    <n v="7.90666666666948"/>
    <n v="0"/>
    <n v="8"/>
  </r>
  <r>
    <s v="6af1e29253338a787c6edc983c48a78e"/>
    <s v="22b3144c1dd01b7f1175da4d81332b54"/>
    <n v="29705"/>
    <x v="187"/>
    <x v="14"/>
    <s v="95e0f3f5f3e71382baece16f6fa8270a"/>
    <s v="delivered"/>
    <d v="2017-05-01T12:04:40"/>
    <d v="2017-05-10T12:22:06"/>
    <x v="0"/>
    <n v="127.89"/>
    <x v="2"/>
    <s v="e456721fdab66b576664c035ad183965"/>
    <s v="0ea22c1cfbdc755f86b9b54b39c16043"/>
    <n v="29.9"/>
    <n v="28.9"/>
    <x v="26"/>
    <n v="35700"/>
    <s v="sete lagoas"/>
    <s v="MG"/>
    <x v="1"/>
    <x v="0"/>
    <n v="2017"/>
    <x v="0"/>
    <x v="0"/>
    <n v="97.990000000000009"/>
    <n v="9.0121064814811689"/>
    <n v="0"/>
    <n v="10"/>
  </r>
  <r>
    <s v="1b7e15610c7da5d4fba6794557aaf06e"/>
    <s v="584f655d96d20c3c3991a948702bce92"/>
    <n v="27580"/>
    <x v="1356"/>
    <x v="3"/>
    <s v="8ab510910dc4b37ae2551acb4d6f5c4f"/>
    <s v="delivered"/>
    <d v="2017-09-14T20:37:40"/>
    <d v="2017-09-26T21:15:32"/>
    <x v="0"/>
    <n v="55.09"/>
    <x v="2"/>
    <s v="e456721fdab66b576664c035ad183965"/>
    <s v="0ea22c1cfbdc755f86b9b54b39c16043"/>
    <n v="29.9"/>
    <n v="25.19"/>
    <x v="26"/>
    <n v="35700"/>
    <s v="sete lagoas"/>
    <s v="MG"/>
    <x v="2"/>
    <x v="0"/>
    <n v="2017"/>
    <x v="10"/>
    <x v="3"/>
    <n v="25.190000000000005"/>
    <n v="12.026296296295186"/>
    <n v="1"/>
    <n v="13"/>
  </r>
  <r>
    <s v="4dce0f6722869e478f0ae39024fc5948"/>
    <s v="de265abbbc00369e332f0cc51d4e544d"/>
    <n v="32220"/>
    <x v="12"/>
    <x v="6"/>
    <s v="180fb4e6556687774c55bc255a5f7d8a"/>
    <s v="delivered"/>
    <d v="2018-08-01T21:16:43"/>
    <d v="2018-08-07T16:03:22"/>
    <x v="0"/>
    <n v="15.58"/>
    <x v="2"/>
    <s v="034ecce08e1adf75b5fecf2faac7ed11"/>
    <s v="6b243f80ed07b10f0e8aa0f21a205f3c"/>
    <n v="44.9"/>
    <n v="18.46"/>
    <x v="6"/>
    <n v="81825"/>
    <s v="curitiba"/>
    <s v="PR"/>
    <x v="6"/>
    <x v="0"/>
    <n v="2018"/>
    <x v="11"/>
    <x v="3"/>
    <n v="-29.32"/>
    <n v="5.7823958333319752"/>
    <n v="1"/>
    <n v="6"/>
  </r>
  <r>
    <s v="4dce0f6722869e478f0ae39024fc5948"/>
    <s v="de265abbbc00369e332f0cc51d4e544d"/>
    <n v="32220"/>
    <x v="12"/>
    <x v="6"/>
    <s v="180fb4e6556687774c55bc255a5f7d8a"/>
    <s v="delivered"/>
    <d v="2018-08-01T21:16:43"/>
    <d v="2018-08-07T16:03:22"/>
    <x v="2"/>
    <n v="47.78"/>
    <x v="2"/>
    <s v="034ecce08e1adf75b5fecf2faac7ed11"/>
    <s v="6b243f80ed07b10f0e8aa0f21a205f3c"/>
    <n v="44.9"/>
    <n v="18.46"/>
    <x v="6"/>
    <n v="81825"/>
    <s v="curitiba"/>
    <s v="PR"/>
    <x v="6"/>
    <x v="0"/>
    <n v="2018"/>
    <x v="11"/>
    <x v="3"/>
    <n v="2.8800000000000026"/>
    <n v="5.7823958333319752"/>
    <n v="0"/>
    <n v="6"/>
  </r>
  <r>
    <s v="08fa82297b802757b9b02ced94f8a9e3"/>
    <s v="e41b91e110b3f72d6bd2f4f7f055b666"/>
    <n v="21220"/>
    <x v="8"/>
    <x v="3"/>
    <s v="246ed527fc17d711f0b578e0bd407257"/>
    <s v="delivered"/>
    <d v="2018-06-06T19:39:13"/>
    <d v="2018-06-30T13:05:59"/>
    <x v="0"/>
    <n v="262.67"/>
    <x v="2"/>
    <s v="2d07cb5238b8e2ba12a4b2ac8b6f100a"/>
    <s v="5058e8c1e82653974541e83690655b4a"/>
    <n v="199.98"/>
    <n v="62.69"/>
    <x v="0"/>
    <n v="8583"/>
    <s v="itaquaquecetuba"/>
    <s v="SP"/>
    <x v="6"/>
    <x v="0"/>
    <n v="2018"/>
    <x v="5"/>
    <x v="0"/>
    <n v="62.690000000000026"/>
    <n v="23.726921296300134"/>
    <n v="1"/>
    <n v="24"/>
  </r>
  <r>
    <s v="a08d12b411aff157dad8503f7cc03ace"/>
    <s v="9b22d6fe1f74d6e1aefec789415ec847"/>
    <n v="2020"/>
    <x v="4"/>
    <x v="0"/>
    <s v="12415173366718477ff1dfac106f018b"/>
    <s v="delivered"/>
    <d v="2018-03-18T11:20:16"/>
    <d v="2018-03-26T17:36:42"/>
    <x v="0"/>
    <n v="34.79"/>
    <x v="2"/>
    <s v="db666be3f0d386b173b91c54e6824e05"/>
    <s v="f7ccf836d21b2fb1de37564105216cc1"/>
    <n v="22"/>
    <n v="12.79"/>
    <x v="5"/>
    <n v="14940"/>
    <s v="ibitinga"/>
    <s v="SP"/>
    <x v="5"/>
    <x v="1"/>
    <n v="2018"/>
    <x v="8"/>
    <x v="1"/>
    <n v="12.79"/>
    <n v="8.2614120370417368"/>
    <n v="0"/>
    <n v="9"/>
  </r>
  <r>
    <s v="08ea393f29fd8d854b91ce3a902bb5a0"/>
    <s v="af6e8dd2b6be9c3dfa94baf3ba38037b"/>
    <n v="3282"/>
    <x v="4"/>
    <x v="0"/>
    <s v="124223dc899eca6ac54187a54f1e3632"/>
    <s v="delivered"/>
    <d v="2018-08-24T09:20:03"/>
    <d v="2018-08-30T21:51:12"/>
    <x v="1"/>
    <n v="106.95"/>
    <x v="2"/>
    <s v="20d6d5469584eb71125803455ccf914a"/>
    <s v="ea8482cd71df3c1969d7b9473ff13abc"/>
    <n v="99"/>
    <n v="7.95"/>
    <x v="18"/>
    <n v="4160"/>
    <s v="sao paulo"/>
    <s v="SP"/>
    <x v="4"/>
    <x v="0"/>
    <n v="2018"/>
    <x v="11"/>
    <x v="3"/>
    <n v="7.9500000000000028"/>
    <n v="6.5216319444443798"/>
    <n v="1"/>
    <n v="7"/>
  </r>
  <r>
    <s v="199261b79f63b071d8c40c82607857b4"/>
    <s v="69101784d3263f0dba4bad411d3289ee"/>
    <n v="79052"/>
    <x v="102"/>
    <x v="13"/>
    <s v="c0850e79daf52e54ddc594485a4819d2"/>
    <s v="delivered"/>
    <d v="2018-06-26T19:46:09"/>
    <d v="2018-07-12T16:05:38"/>
    <x v="1"/>
    <n v="114.79"/>
    <x v="2"/>
    <s v="20d6d5469584eb71125803455ccf914a"/>
    <s v="ea8482cd71df3c1969d7b9473ff13abc"/>
    <n v="99"/>
    <n v="15.79"/>
    <x v="18"/>
    <n v="4160"/>
    <s v="sao paulo"/>
    <s v="SP"/>
    <x v="0"/>
    <x v="0"/>
    <n v="2018"/>
    <x v="5"/>
    <x v="0"/>
    <n v="15.790000000000006"/>
    <n v="15.846863425926131"/>
    <n v="1"/>
    <n v="16"/>
  </r>
  <r>
    <s v="75328d5e4b644743bbae293093f7be6e"/>
    <s v="802ccb3100c72b81af2cb05d3be3ec41"/>
    <n v="7790"/>
    <x v="444"/>
    <x v="0"/>
    <s v="85f5aa79a7370114c788fd6752d6fdb9"/>
    <s v="delivered"/>
    <d v="2018-03-22T12:49:17"/>
    <d v="2018-04-07T12:26:45"/>
    <x v="0"/>
    <n v="37.409999999999997"/>
    <x v="2"/>
    <s v="58a9a9ea7bfb22cc75cbf4439a8c3627"/>
    <s v="10076e5788b8ee532724bcd460baf762"/>
    <n v="49.98"/>
    <n v="12.79"/>
    <x v="8"/>
    <n v="14315"/>
    <s v="batatais"/>
    <s v="SP"/>
    <x v="2"/>
    <x v="0"/>
    <n v="2018"/>
    <x v="8"/>
    <x v="1"/>
    <n v="-12.57"/>
    <n v="15.984351851853717"/>
    <n v="1"/>
    <n v="16"/>
  </r>
  <r>
    <s v="75328d5e4b644743bbae293093f7be6e"/>
    <s v="802ccb3100c72b81af2cb05d3be3ec41"/>
    <n v="7790"/>
    <x v="444"/>
    <x v="0"/>
    <s v="85f5aa79a7370114c788fd6752d6fdb9"/>
    <s v="delivered"/>
    <d v="2018-03-22T12:49:17"/>
    <d v="2018-04-07T12:26:45"/>
    <x v="0"/>
    <n v="25.36"/>
    <x v="2"/>
    <s v="58a9a9ea7bfb22cc75cbf4439a8c3627"/>
    <s v="10076e5788b8ee532724bcd460baf762"/>
    <n v="49.98"/>
    <n v="12.79"/>
    <x v="8"/>
    <n v="14315"/>
    <s v="batatais"/>
    <s v="SP"/>
    <x v="2"/>
    <x v="0"/>
    <n v="2018"/>
    <x v="8"/>
    <x v="1"/>
    <n v="-24.619999999999997"/>
    <n v="15.984351851853717"/>
    <n v="0"/>
    <n v="16"/>
  </r>
  <r>
    <s v="b7a97ac8ea9c2fb9e438a076c163d41c"/>
    <s v="642ee313750b5aa7c0e8c4d67e79c9f7"/>
    <n v="6236"/>
    <x v="36"/>
    <x v="0"/>
    <s v="77bc193fd7a345307735df45566126a6"/>
    <s v="delivered"/>
    <d v="2018-02-20T22:48:19"/>
    <d v="2018-03-03T12:28:54"/>
    <x v="0"/>
    <n v="36.11"/>
    <x v="0"/>
    <s v="c791b04d3b13eee774519d5b854ac38a"/>
    <s v="7299e27ed73d2ad986de7f7c77d919fa"/>
    <n v="20"/>
    <n v="16.11"/>
    <x v="21"/>
    <n v="38440"/>
    <s v="araguari"/>
    <s v="MG"/>
    <x v="0"/>
    <x v="0"/>
    <n v="2018"/>
    <x v="2"/>
    <x v="1"/>
    <n v="16.11"/>
    <n v="10.569849537037953"/>
    <n v="1"/>
    <n v="11"/>
  </r>
  <r>
    <s v="9d2b084fef3c3995d1f071f52c097fc2"/>
    <s v="a9d5f1a1c75ba4447485d6cf084c53a0"/>
    <n v="89980"/>
    <x v="2364"/>
    <x v="4"/>
    <s v="152f374ff951d09fe5f0e7cdb410dddd"/>
    <s v="delivered"/>
    <d v="2018-04-02T17:59:43"/>
    <d v="2018-04-12T12:33:16"/>
    <x v="2"/>
    <n v="113.11"/>
    <x v="2"/>
    <s v="16e1eefb15c1601a11fefb18fd3d6036"/>
    <s v="a673821011d0cec28146ea42f5ab767f"/>
    <n v="89.9"/>
    <n v="23.21"/>
    <x v="5"/>
    <n v="3809"/>
    <s v="sao paulo"/>
    <s v="SP"/>
    <x v="1"/>
    <x v="0"/>
    <n v="2018"/>
    <x v="7"/>
    <x v="0"/>
    <n v="23.209999999999994"/>
    <n v="9.773298611115024"/>
    <n v="1"/>
    <n v="10"/>
  </r>
  <r>
    <s v="5f4b2469ef500958180a1e9bd6edd1fc"/>
    <s v="dd041c565b59e0e93cd10371d4e21a9c"/>
    <n v="18061"/>
    <x v="22"/>
    <x v="0"/>
    <s v="cfcdaec7ddcaf0a8ff1ef398575d9917"/>
    <s v="delivered"/>
    <d v="2018-01-06T17:38:10"/>
    <d v="2018-01-11T20:22:16"/>
    <x v="0"/>
    <n v="166.23"/>
    <x v="3"/>
    <s v="16e1eefb15c1601a11fefb18fd3d6036"/>
    <s v="a673821011d0cec28146ea42f5ab767f"/>
    <n v="89.9"/>
    <n v="7.9"/>
    <x v="5"/>
    <n v="3809"/>
    <s v="sao paulo"/>
    <s v="SP"/>
    <x v="3"/>
    <x v="1"/>
    <n v="2018"/>
    <x v="1"/>
    <x v="1"/>
    <n v="76.329999999999984"/>
    <n v="5.1139583333351766"/>
    <n v="0"/>
    <n v="6"/>
  </r>
  <r>
    <s v="2a8d8cb85262f7eaf4f1f5a398e5b7fc"/>
    <s v="cec0ca63aae01fe8090e07bbea4604b9"/>
    <n v="29046"/>
    <x v="384"/>
    <x v="14"/>
    <s v="18d2e92302e58abca7cd07fc8ff2ffa3"/>
    <s v="delivered"/>
    <d v="2018-07-25T12:52:30"/>
    <d v="2018-07-31T22:34:43"/>
    <x v="1"/>
    <n v="108.33"/>
    <x v="2"/>
    <s v="9b2a0b97c2471793b067f77f2252defa"/>
    <s v="8f2ce03f928b567e3d56181ae20ae952"/>
    <n v="89.9"/>
    <n v="18.43"/>
    <x v="6"/>
    <n v="5141"/>
    <s v="pirituba"/>
    <s v="SP"/>
    <x v="6"/>
    <x v="0"/>
    <n v="2018"/>
    <x v="6"/>
    <x v="3"/>
    <n v="18.429999999999993"/>
    <n v="6.4043171296289074"/>
    <n v="1"/>
    <n v="7"/>
  </r>
  <r>
    <s v="b7afbfaacf57875386434a2830492f10"/>
    <s v="b3fb9a1bb9d4c8a0b334658c5372da8f"/>
    <n v="16015"/>
    <x v="193"/>
    <x v="0"/>
    <s v="7fef121b6b48a89fc1f2699d31476d50"/>
    <s v="delivered"/>
    <d v="2018-07-19T22:20:37"/>
    <d v="2018-07-25T19:57:42"/>
    <x v="0"/>
    <n v="424.22"/>
    <x v="2"/>
    <s v="661856216cb56d1d9e5a954c66cb136c"/>
    <s v="1025f0e2d44d7041d6cf58b6550e0bfa"/>
    <n v="254.4"/>
    <n v="12.92"/>
    <x v="1"/>
    <n v="3204"/>
    <s v="sao paulo"/>
    <s v="SP"/>
    <x v="2"/>
    <x v="0"/>
    <n v="2018"/>
    <x v="6"/>
    <x v="3"/>
    <n v="169.82000000000002"/>
    <n v="5.9007523148175096"/>
    <n v="0"/>
    <n v="6"/>
  </r>
  <r>
    <s v="ae5ff20a1d69718fe7d1386408013ee3"/>
    <s v="c0435bc209d7d2b2b8b15a88ee101950"/>
    <n v="66035"/>
    <x v="112"/>
    <x v="11"/>
    <s v="12479ce4b03d722018ec07e6471083c3"/>
    <s v="delivered"/>
    <d v="2017-07-16T06:48:51"/>
    <d v="2017-07-31T19:54:14"/>
    <x v="0"/>
    <n v="410"/>
    <x v="2"/>
    <s v="aca27d7a91bfb10489d3e1aae184d137"/>
    <s v="e06f09ec0a4aca210779cf1cfc63cf19"/>
    <n v="195"/>
    <n v="10"/>
    <x v="13"/>
    <n v="4773"/>
    <s v="sao paulo"/>
    <s v="SP"/>
    <x v="5"/>
    <x v="1"/>
    <n v="2017"/>
    <x v="6"/>
    <x v="3"/>
    <n v="215"/>
    <n v="15.545405092590954"/>
    <n v="1"/>
    <n v="16"/>
  </r>
  <r>
    <s v="4c1e29ec2ed2feac441cf24b25262ed2"/>
    <s v="913a4e0cb7fe555e6cffa875ecd58e2e"/>
    <n v="28455"/>
    <x v="707"/>
    <x v="3"/>
    <s v="8edaa376e19d08bc84ab8845682216b4"/>
    <s v="delivered"/>
    <d v="2018-04-24T08:37:20"/>
    <d v="2018-05-10T22:36:37"/>
    <x v="0"/>
    <n v="219.27"/>
    <x v="2"/>
    <s v="b0498e44190727b728ae4490f2e9b6a5"/>
    <s v="dda37071807e404c5bb2a1590c66326f"/>
    <n v="199.99"/>
    <n v="19.28"/>
    <x v="16"/>
    <n v="3282"/>
    <s v="sao paulo"/>
    <s v="SP"/>
    <x v="0"/>
    <x v="0"/>
    <n v="2018"/>
    <x v="7"/>
    <x v="0"/>
    <n v="19.28"/>
    <n v="16.582835648143373"/>
    <n v="1"/>
    <n v="17"/>
  </r>
  <r>
    <s v="c83c5cbf020ccd734be5c53f6ae8bc6f"/>
    <s v="edac4b33f4fe71b9bd1fe62edc829d86"/>
    <n v="89895"/>
    <x v="2546"/>
    <x v="4"/>
    <s v="124a5e6f7c72aba661c2457900abcc54"/>
    <s v="delivered"/>
    <d v="2017-06-15T22:06:43"/>
    <d v="2017-06-29T12:59:57"/>
    <x v="0"/>
    <n v="104.37"/>
    <x v="2"/>
    <s v="c09fe7511f6db515d3738a84225ae39d"/>
    <s v="8581055ce74af1daba164fdbd55a40de"/>
    <n v="89"/>
    <n v="15.37"/>
    <x v="24"/>
    <n v="7112"/>
    <s v="guarulhos"/>
    <s v="SP"/>
    <x v="2"/>
    <x v="0"/>
    <n v="2017"/>
    <x v="5"/>
    <x v="0"/>
    <n v="15.370000000000005"/>
    <n v="13.620300925926131"/>
    <n v="1"/>
    <n v="14"/>
  </r>
  <r>
    <s v="4b353a0617c3d6d44a3b134843fb6414"/>
    <s v="02248d5e7ec365ab4fe76975be1449a6"/>
    <n v="12321"/>
    <x v="151"/>
    <x v="0"/>
    <s v="124c8d5fee5f49a8d7a8535b5bea6e69"/>
    <s v="delivered"/>
    <d v="2017-09-29T09:48:20"/>
    <d v="2017-10-03T20:48:05"/>
    <x v="1"/>
    <n v="33.44"/>
    <x v="2"/>
    <s v="81abb619b6717f1ff31f79e5d73a215b"/>
    <s v="38e6dada03429a47197d5d584d793b41"/>
    <n v="24.1"/>
    <n v="9.34"/>
    <x v="37"/>
    <n v="4763"/>
    <s v="sao paulo"/>
    <s v="SP"/>
    <x v="4"/>
    <x v="0"/>
    <n v="2017"/>
    <x v="10"/>
    <x v="3"/>
    <n v="9.3399999999999963"/>
    <n v="4.4581597222204437"/>
    <n v="1"/>
    <n v="5"/>
  </r>
  <r>
    <s v="bed3d34b65b77c792816aedb7af9ca79"/>
    <s v="6fe392a3a48c89639c7d065cd6ba9eb8"/>
    <n v="50761"/>
    <x v="181"/>
    <x v="21"/>
    <s v="7ace2ff7c617d34526c14991b996436b"/>
    <s v="delivered"/>
    <d v="2017-09-13T22:37:22"/>
    <d v="2017-09-29T17:42:21"/>
    <x v="2"/>
    <n v="43.89"/>
    <x v="0"/>
    <s v="64d9a8168b3776844d8e4dac2a0efca3"/>
    <s v="4830e40640734fc1c52cd21127c341d4"/>
    <n v="25"/>
    <n v="18.89"/>
    <x v="6"/>
    <n v="3573"/>
    <s v="sao paulo"/>
    <s v="SP"/>
    <x v="6"/>
    <x v="0"/>
    <n v="2017"/>
    <x v="10"/>
    <x v="3"/>
    <n v="18.89"/>
    <n v="15.795127314813726"/>
    <n v="1"/>
    <n v="16"/>
  </r>
  <r>
    <s v="f82ef0f9c7032eaa21a18990b6e2679a"/>
    <s v="8022c80273671be26b6ba3f15e194e8a"/>
    <n v="28970"/>
    <x v="245"/>
    <x v="3"/>
    <s v="9e88094f9e6e638086346612624a6071"/>
    <s v="delivered"/>
    <d v="2017-11-13T15:48:38"/>
    <d v="2017-12-01T23:13:38"/>
    <x v="0"/>
    <n v="77.989999999999995"/>
    <x v="0"/>
    <s v="34c7fd3fa27cf255abc9ac1f3120e35e"/>
    <s v="54965bbe3e4f07ae045b90b0b8541f52"/>
    <n v="60"/>
    <n v="17.989999999999998"/>
    <x v="5"/>
    <n v="85851"/>
    <s v="foz do iguacu"/>
    <s v="PR"/>
    <x v="1"/>
    <x v="0"/>
    <n v="2017"/>
    <x v="9"/>
    <x v="2"/>
    <n v="17.989999999999995"/>
    <n v="18.309027777773736"/>
    <n v="1"/>
    <n v="19"/>
  </r>
  <r>
    <s v="5cd2839e8d8faa454eac8cb98311be73"/>
    <s v="c85aa747346fb651773ad0384949c5da"/>
    <n v="14030"/>
    <x v="42"/>
    <x v="0"/>
    <s v="dda3f9f30f216722d8012c30ba016663"/>
    <s v="delivered"/>
    <d v="2018-04-06T13:22:26"/>
    <d v="2018-04-12T23:27:41"/>
    <x v="0"/>
    <n v="229.58"/>
    <x v="2"/>
    <s v="a6522002275496708586383f7f137ee4"/>
    <s v="ffad1e7127fb622cb64a900751590acd"/>
    <n v="100"/>
    <n v="14.79"/>
    <x v="1"/>
    <n v="13465"/>
    <s v="americana"/>
    <s v="SP"/>
    <x v="4"/>
    <x v="0"/>
    <n v="2018"/>
    <x v="7"/>
    <x v="0"/>
    <n v="129.58000000000001"/>
    <n v="6.4203124999985448"/>
    <n v="1"/>
    <n v="7"/>
  </r>
  <r>
    <s v="7ba830bc3eae4eb7b0adeeb505c0ab5a"/>
    <s v="f7399a537f78aeee7479ff71ed97d0bf"/>
    <n v="25955"/>
    <x v="257"/>
    <x v="3"/>
    <s v="124e62fecaaf83248e7f9a84c441f7d4"/>
    <s v="delivered"/>
    <d v="2018-04-03T11:03:36"/>
    <d v="2018-05-03T00:52:25"/>
    <x v="1"/>
    <n v="50.23"/>
    <x v="3"/>
    <s v="5c92f9ec6027c92a5293a46e9175e817"/>
    <s v="6a8a889bde935bafa76d7848782dfaf9"/>
    <n v="32"/>
    <n v="18.23"/>
    <x v="36"/>
    <n v="2839"/>
    <s v="sao paulo"/>
    <s v="SP"/>
    <x v="0"/>
    <x v="0"/>
    <n v="2018"/>
    <x v="7"/>
    <x v="0"/>
    <n v="18.229999999999997"/>
    <n v="29.575567129635601"/>
    <n v="1"/>
    <n v="30"/>
  </r>
  <r>
    <s v="4b9e74c671c9e22420ad0508905c6c4d"/>
    <s v="12eff0e61755ca04d9dc8d663a0fab36"/>
    <n v="7150"/>
    <x v="60"/>
    <x v="0"/>
    <s v="21b6d1e7385572036e50357aacbddf0d"/>
    <s v="delivered"/>
    <d v="2018-04-10T19:26:36"/>
    <d v="2018-04-12T23:41:46"/>
    <x v="0"/>
    <n v="40.29"/>
    <x v="4"/>
    <s v="5c92f9ec6027c92a5293a46e9175e817"/>
    <s v="6a8a889bde935bafa76d7848782dfaf9"/>
    <n v="32"/>
    <n v="8.2899999999999991"/>
    <x v="36"/>
    <n v="2839"/>
    <s v="sao paulo"/>
    <s v="SP"/>
    <x v="0"/>
    <x v="0"/>
    <n v="2018"/>
    <x v="7"/>
    <x v="0"/>
    <n v="8.2899999999999991"/>
    <n v="2.1771990740744513"/>
    <n v="1"/>
    <n v="3"/>
  </r>
  <r>
    <s v="6aa43631e35adce55f5779558a44e918"/>
    <s v="7beb794df17a487cd045f82b4faa3897"/>
    <n v="6236"/>
    <x v="36"/>
    <x v="0"/>
    <s v="17bb28a9cd402cfee5ff64208ba89ade"/>
    <s v="delivered"/>
    <d v="2018-06-16T23:41:06"/>
    <d v="2018-06-21T21:08:39"/>
    <x v="0"/>
    <n v="52.93"/>
    <x v="2"/>
    <s v="128d1c88b601731fe8ed4044b1ae7a6a"/>
    <s v="951e8cef368f09bb3f3d03c00ca4702c"/>
    <n v="39.99"/>
    <n v="12.94"/>
    <x v="5"/>
    <n v="14940"/>
    <s v="ibitinga"/>
    <s v="SP"/>
    <x v="3"/>
    <x v="1"/>
    <n v="2018"/>
    <x v="5"/>
    <x v="0"/>
    <n v="12.939999999999998"/>
    <n v="4.8941319444420515"/>
    <n v="1"/>
    <n v="5"/>
  </r>
  <r>
    <s v="a5e8da982c56df849ca92684e6e4d9e5"/>
    <s v="d59242c4945ee516c0b2a9217c257edb"/>
    <n v="27286"/>
    <x v="16"/>
    <x v="3"/>
    <s v="124f1c960dc017afef91dc9c65b771b1"/>
    <s v="delivered"/>
    <d v="2018-08-18T14:30:30"/>
    <d v="2018-08-24T00:02:45"/>
    <x v="0"/>
    <n v="913.63"/>
    <x v="2"/>
    <s v="da36ad55cf57ddbc83ed6cd00f819dec"/>
    <s v="240b9776d844d37535668549a396af32"/>
    <n v="899"/>
    <n v="14.63"/>
    <x v="18"/>
    <n v="24120"/>
    <s v="niteroi"/>
    <s v="RJ"/>
    <x v="3"/>
    <x v="1"/>
    <n v="2018"/>
    <x v="11"/>
    <x v="3"/>
    <n v="14.629999999999995"/>
    <n v="5.3973958333372138"/>
    <n v="1"/>
    <n v="6"/>
  </r>
  <r>
    <s v="7595f0de4868abaec15c442659fdace2"/>
    <s v="312c57b3499e3341ae8b400cb88f4cbd"/>
    <n v="22753"/>
    <x v="8"/>
    <x v="3"/>
    <s v="124fb051a9788c8feb53429fb1612760"/>
    <s v="delivered"/>
    <d v="2017-07-01T16:58:53"/>
    <d v="2017-07-11T16:42:08"/>
    <x v="0"/>
    <n v="165.48"/>
    <x v="2"/>
    <s v="94aa4a6893284c0236d6c79c194ef5a6"/>
    <s v="5962468f885ea01a1b6a97a218797b0a"/>
    <n v="149"/>
    <n v="16.48"/>
    <x v="17"/>
    <n v="82040"/>
    <s v="curitiba"/>
    <s v="PR"/>
    <x v="3"/>
    <x v="1"/>
    <n v="2017"/>
    <x v="6"/>
    <x v="3"/>
    <n v="16.47999999999999"/>
    <n v="9.9883680555503815"/>
    <n v="1"/>
    <n v="10"/>
  </r>
  <r>
    <s v="88ed670f1c8478bb99d01d6a8d9cf2ab"/>
    <s v="a00d41a2686289fdbeaedd4477eab594"/>
    <n v="18535"/>
    <x v="2547"/>
    <x v="0"/>
    <s v="aafb4f98c5f3caf0728c00f0c5e79899"/>
    <s v="delivered"/>
    <d v="2017-12-19T15:53:53"/>
    <d v="2018-01-03T18:07:40"/>
    <x v="1"/>
    <n v="97.43"/>
    <x v="0"/>
    <s v="2698eadbfb4a6a81efc7b04d78febe17"/>
    <s v="5d0363b33554b373851fc1622e4d5f3c"/>
    <n v="78"/>
    <n v="19.43"/>
    <x v="24"/>
    <n v="12952"/>
    <s v="atibaia"/>
    <s v="SP"/>
    <x v="0"/>
    <x v="0"/>
    <n v="2017"/>
    <x v="3"/>
    <x v="2"/>
    <n v="19.430000000000007"/>
    <n v="15.092905092591536"/>
    <n v="1"/>
    <n v="16"/>
  </r>
  <r>
    <s v="2a0bf30f53d53c759be496caad1e1ae2"/>
    <s v="4e012ebff739bde041e02fcabd42d3d0"/>
    <n v="24358"/>
    <x v="56"/>
    <x v="3"/>
    <s v="1f039c377ad805f38658f64f2102c992"/>
    <s v="delivered"/>
    <d v="2018-08-09T08:16:06"/>
    <d v="2018-08-15T19:42:35"/>
    <x v="0"/>
    <n v="15.58"/>
    <x v="2"/>
    <s v="3cf03265103348bcecaad506bb66154c"/>
    <s v="e250d617a0ad591ba9bd663e584a895d"/>
    <n v="275.31"/>
    <n v="37.03"/>
    <x v="1"/>
    <n v="7084"/>
    <s v="guarulhos"/>
    <s v="SP"/>
    <x v="2"/>
    <x v="0"/>
    <n v="2018"/>
    <x v="11"/>
    <x v="3"/>
    <n v="-259.73"/>
    <n v="6.4767245370385353"/>
    <n v="1"/>
    <n v="7"/>
  </r>
  <r>
    <s v="2a0bf30f53d53c759be496caad1e1ae2"/>
    <s v="4e012ebff739bde041e02fcabd42d3d0"/>
    <n v="24358"/>
    <x v="56"/>
    <x v="3"/>
    <s v="1f039c377ad805f38658f64f2102c992"/>
    <s v="delivered"/>
    <d v="2018-08-09T08:16:06"/>
    <d v="2018-08-15T19:42:35"/>
    <x v="2"/>
    <n v="74.19"/>
    <x v="2"/>
    <s v="3cf03265103348bcecaad506bb66154c"/>
    <s v="e250d617a0ad591ba9bd663e584a895d"/>
    <n v="275.31"/>
    <n v="37.03"/>
    <x v="1"/>
    <n v="7084"/>
    <s v="guarulhos"/>
    <s v="SP"/>
    <x v="2"/>
    <x v="0"/>
    <n v="2018"/>
    <x v="11"/>
    <x v="3"/>
    <n v="-201.12"/>
    <n v="6.4767245370385353"/>
    <n v="0"/>
    <n v="7"/>
  </r>
  <r>
    <s v="6417d1fd8cb80c2e0bf434e9a283bb1e"/>
    <s v="a9627c80243a2e970d08e277f1d27e3d"/>
    <n v="93410"/>
    <x v="50"/>
    <x v="1"/>
    <s v="4962467df8bbf58b2f212f805a473446"/>
    <s v="delivered"/>
    <d v="2017-07-16T17:07:18"/>
    <d v="2017-07-28T19:33:57"/>
    <x v="1"/>
    <n v="99.79"/>
    <x v="2"/>
    <s v="39eef1b4d9ab7a5a121d3436b03ce7d3"/>
    <s v="f1ed6bd0a9b11b581f16c851c6a5a527"/>
    <n v="87.47"/>
    <n v="12.32"/>
    <x v="17"/>
    <n v="90240"/>
    <s v="porto alegre"/>
    <s v="RS"/>
    <x v="5"/>
    <x v="1"/>
    <n v="2017"/>
    <x v="6"/>
    <x v="3"/>
    <n v="12.320000000000007"/>
    <n v="12.101840277777228"/>
    <n v="1"/>
    <n v="13"/>
  </r>
  <r>
    <s v="a1ba2dee740fb5aba74232d9c94f810d"/>
    <s v="9192e9abd35fd0d8d7a4c2e12464c277"/>
    <n v="41830"/>
    <x v="125"/>
    <x v="2"/>
    <s v="c768b1d3a1541f992ff2a94488a364d7"/>
    <s v="delivered"/>
    <d v="2017-10-03T09:08:42"/>
    <d v="2017-10-22T14:25:06"/>
    <x v="1"/>
    <n v="57.91"/>
    <x v="0"/>
    <s v="108952e9e1c5cbd3f2b29ec2893c33da"/>
    <s v="391fc6631aebcf3004804e51b40bcf1e"/>
    <n v="39.99"/>
    <n v="17.920000000000002"/>
    <x v="1"/>
    <n v="14940"/>
    <s v="ibitinga"/>
    <s v="SP"/>
    <x v="0"/>
    <x v="0"/>
    <n v="2017"/>
    <x v="4"/>
    <x v="2"/>
    <n v="17.919999999999995"/>
    <n v="19.219722222223936"/>
    <n v="1"/>
    <n v="20"/>
  </r>
  <r>
    <s v="25a742a013fa668dd2da9b49e7361a48"/>
    <s v="d84eef527886bcba5d813645e08918d3"/>
    <n v="40140"/>
    <x v="125"/>
    <x v="2"/>
    <s v="1253425c1b76191a5ff742f11d80e1fa"/>
    <s v="delivered"/>
    <d v="2017-07-14T21:38:58"/>
    <d v="2017-07-26T01:04:50"/>
    <x v="1"/>
    <n v="65.78"/>
    <x v="0"/>
    <s v="40cc62bf0cf7aacfd12d865c196baa55"/>
    <s v="ef506c96320abeedfb894c34db06f478"/>
    <n v="49.99"/>
    <n v="15.79"/>
    <x v="18"/>
    <n v="3569"/>
    <s v="sao paulo"/>
    <s v="SP"/>
    <x v="4"/>
    <x v="0"/>
    <n v="2017"/>
    <x v="6"/>
    <x v="3"/>
    <n v="15.79"/>
    <n v="11.142962962956517"/>
    <n v="1"/>
    <n v="12"/>
  </r>
  <r>
    <s v="94c00589c7550e31350908f68e97d488"/>
    <s v="fe59d5878cd80080edbd29b5a0a4e1cf"/>
    <n v="71065"/>
    <x v="107"/>
    <x v="9"/>
    <s v="12546aaf14dc46dbdf45d8bf5dea4c60"/>
    <s v="delivered"/>
    <d v="2017-06-07T19:54:10"/>
    <d v="2017-06-23T10:53:27"/>
    <x v="0"/>
    <n v="105.89"/>
    <x v="1"/>
    <s v="421d4110757e678b219c4ecb3832a7f3"/>
    <s v="669ae81880e08f269a64487cfb287169"/>
    <n v="78.8"/>
    <n v="27.09"/>
    <x v="6"/>
    <n v="89160"/>
    <s v="rio do sul"/>
    <s v="SC"/>
    <x v="6"/>
    <x v="0"/>
    <n v="2017"/>
    <x v="5"/>
    <x v="0"/>
    <n v="27.090000000000003"/>
    <n v="15.62450231481489"/>
    <n v="1"/>
    <n v="16"/>
  </r>
  <r>
    <s v="9d4666eebcbfaba1f04632a470ed2645"/>
    <s v="ba5c66b18baf3ee85251b1890b6cc2e5"/>
    <n v="13855"/>
    <x v="376"/>
    <x v="0"/>
    <s v="1255820c3de35d95c502602125ac42b4"/>
    <s v="delivered"/>
    <d v="2018-06-21T14:41:59"/>
    <d v="2018-06-29T13:40:48"/>
    <x v="0"/>
    <n v="84.07"/>
    <x v="2"/>
    <s v="9af62fae6f9a2b963c40a81d29d02ab3"/>
    <s v="1900267e848ceeba8fa32d80c1a5f5a8"/>
    <n v="70"/>
    <n v="14.07"/>
    <x v="5"/>
    <n v="14940"/>
    <s v="ibitinga"/>
    <s v="SP"/>
    <x v="2"/>
    <x v="0"/>
    <n v="2018"/>
    <x v="5"/>
    <x v="0"/>
    <n v="14.069999999999993"/>
    <n v="7.9575115740735782"/>
    <n v="1"/>
    <n v="8"/>
  </r>
  <r>
    <s v="ccff00405b15922f077fd5e72318b5ff"/>
    <s v="c5a551ff8dc711daff6a3c2cce6226dc"/>
    <n v="71680"/>
    <x v="27"/>
    <x v="9"/>
    <s v="1256a493fbf2d6047d845aaac3ddec81"/>
    <s v="delivered"/>
    <d v="2018-06-23T20:33:24"/>
    <d v="2018-07-05T16:36:25"/>
    <x v="1"/>
    <n v="30.13"/>
    <x v="2"/>
    <s v="adcaeaf58f2759f55ac5da69ae4b4fc3"/>
    <s v="c3e2398fcc7e581cda2e546557bf6968"/>
    <n v="14.9"/>
    <n v="15.23"/>
    <x v="1"/>
    <n v="4781"/>
    <s v="sao paulo"/>
    <s v="SP"/>
    <x v="3"/>
    <x v="1"/>
    <n v="2018"/>
    <x v="5"/>
    <x v="0"/>
    <n v="15.229999999999999"/>
    <n v="11.835428240745387"/>
    <n v="1"/>
    <n v="12"/>
  </r>
  <r>
    <s v="fba17b6ecab422fe1c1972562e41bf9c"/>
    <s v="4f8219aa1f72ace2ce6c261160b6e279"/>
    <n v="39270"/>
    <x v="749"/>
    <x v="6"/>
    <s v="eb3380fa24705b5a44ac256335e66f9f"/>
    <s v="delivered"/>
    <d v="2017-08-22T10:37:35"/>
    <d v="2017-08-30T13:22:14"/>
    <x v="0"/>
    <n v="115.37"/>
    <x v="2"/>
    <s v="184f6e7e403fe477af4b1a02b9d432e4"/>
    <s v="23613d49c3ac2bd302259e55c06c050c"/>
    <n v="89.9"/>
    <n v="25.47"/>
    <x v="1"/>
    <n v="13660"/>
    <s v="porto ferreira"/>
    <s v="SP"/>
    <x v="0"/>
    <x v="0"/>
    <n v="2017"/>
    <x v="11"/>
    <x v="3"/>
    <n v="25.47"/>
    <n v="8.1143402777743177"/>
    <n v="1"/>
    <n v="9"/>
  </r>
  <r>
    <s v="50c76b790bde4da51a84cfc429a5c4c4"/>
    <s v="5ac9949214b568c3731ad93d006cb789"/>
    <n v="88840"/>
    <x v="1732"/>
    <x v="4"/>
    <s v="273518ef5f778faeff322c052a5028ef"/>
    <s v="delivered"/>
    <d v="2017-11-24T11:18:28"/>
    <d v="2017-12-15T21:37:05"/>
    <x v="0"/>
    <n v="69.59"/>
    <x v="2"/>
    <s v="4a1fceb27ddd81536c58bb333459b07c"/>
    <s v="c89cf7c468a48af70aada384e722f9e2"/>
    <n v="50"/>
    <n v="19.59"/>
    <x v="2"/>
    <n v="25730"/>
    <s v="petropolis"/>
    <s v="RJ"/>
    <x v="4"/>
    <x v="0"/>
    <n v="2017"/>
    <x v="9"/>
    <x v="2"/>
    <n v="19.590000000000003"/>
    <n v="21.429594907407591"/>
    <n v="1"/>
    <n v="22"/>
  </r>
  <r>
    <s v="ed40fefcaeaecbeac079d45a7ff70996"/>
    <s v="f90565e54166a176b1543b72c2efe04f"/>
    <n v="4509"/>
    <x v="4"/>
    <x v="0"/>
    <s v="1258254c11dace819eb300c703d74d50"/>
    <s v="delivered"/>
    <d v="2017-12-03T11:04:52"/>
    <d v="2017-12-05T21:32:17"/>
    <x v="0"/>
    <n v="38.72"/>
    <x v="0"/>
    <s v="2002fc3ec2d8a30a7588628fe7aff958"/>
    <s v="e9d99831abad74458942f21e16f33f92"/>
    <n v="30"/>
    <n v="8.7200000000000006"/>
    <x v="30"/>
    <n v="3542"/>
    <s v="sao paulo"/>
    <s v="SP"/>
    <x v="5"/>
    <x v="1"/>
    <n v="2017"/>
    <x v="3"/>
    <x v="2"/>
    <n v="8.7199999999999989"/>
    <n v="2.4357060185211594"/>
    <n v="1"/>
    <n v="3"/>
  </r>
  <r>
    <s v="230cf8e3ecf2c40452fa4d9d18857e0b"/>
    <s v="5020aef3a0df22029566690da49bf51f"/>
    <n v="17900"/>
    <x v="253"/>
    <x v="0"/>
    <s v="20ce4fa87bcbac1808a7c504a7273ea7"/>
    <s v="delivered"/>
    <d v="2018-03-07T19:58:38"/>
    <d v="2018-03-15T17:55:43"/>
    <x v="3"/>
    <n v="42.79"/>
    <x v="0"/>
    <s v="2002fc3ec2d8a30a7588628fe7aff958"/>
    <s v="e9d99831abad74458942f21e16f33f92"/>
    <n v="30"/>
    <n v="12.79"/>
    <x v="30"/>
    <n v="3542"/>
    <s v="sao paulo"/>
    <s v="SP"/>
    <x v="6"/>
    <x v="0"/>
    <n v="2018"/>
    <x v="8"/>
    <x v="1"/>
    <n v="12.79"/>
    <n v="7.9146412037080154"/>
    <n v="1"/>
    <n v="8"/>
  </r>
  <r>
    <s v="5d73375814a2bfb3d7ae1860d3178e66"/>
    <s v="b5541d9a2ceb676fded2babc9bd9f9a7"/>
    <n v="6753"/>
    <x v="25"/>
    <x v="0"/>
    <s v="237037d23ef38af0bc36cc20fa48da43"/>
    <s v="delivered"/>
    <d v="2017-10-26T20:48:45"/>
    <d v="2017-11-03T20:30:05"/>
    <x v="3"/>
    <n v="38.72"/>
    <x v="0"/>
    <s v="2002fc3ec2d8a30a7588628fe7aff958"/>
    <s v="e9d99831abad74458942f21e16f33f92"/>
    <n v="30"/>
    <n v="8.7200000000000006"/>
    <x v="30"/>
    <n v="3542"/>
    <s v="sao paulo"/>
    <s v="SP"/>
    <x v="2"/>
    <x v="0"/>
    <n v="2017"/>
    <x v="4"/>
    <x v="2"/>
    <n v="8.7199999999999989"/>
    <n v="7.9870370370335877"/>
    <n v="1"/>
    <n v="8"/>
  </r>
  <r>
    <s v="e89c4590c90f9e8797fadbd40425ec1b"/>
    <s v="ceb01835ec560e4b3adcde4597856786"/>
    <n v="6170"/>
    <x v="36"/>
    <x v="0"/>
    <s v="39cdc187b130d5b19a832af5443121fa"/>
    <s v="delivered"/>
    <d v="2018-04-19T19:17:00"/>
    <d v="2018-04-25T21:28:40"/>
    <x v="0"/>
    <n v="38.29"/>
    <x v="2"/>
    <s v="2002fc3ec2d8a30a7588628fe7aff958"/>
    <s v="e9d99831abad74458942f21e16f33f92"/>
    <n v="30"/>
    <n v="8.2899999999999991"/>
    <x v="30"/>
    <n v="3542"/>
    <s v="sao paulo"/>
    <s v="SP"/>
    <x v="2"/>
    <x v="0"/>
    <n v="2018"/>
    <x v="7"/>
    <x v="0"/>
    <n v="8.2899999999999991"/>
    <n v="6.0914351851824904"/>
    <n v="1"/>
    <n v="7"/>
  </r>
  <r>
    <s v="89ed9f545e7adb16e072d52358423f8c"/>
    <s v="017fe3adcd1989f1ea8bac1848bd1b94"/>
    <n v="18703"/>
    <x v="289"/>
    <x v="0"/>
    <s v="6e1199a328a9d52a7f04542ee9092ff1"/>
    <s v="delivered"/>
    <d v="2018-05-29T03:34:16"/>
    <d v="2018-06-08T16:35:39"/>
    <x v="1"/>
    <n v="42.79"/>
    <x v="2"/>
    <s v="2002fc3ec2d8a30a7588628fe7aff958"/>
    <s v="e9d99831abad74458942f21e16f33f92"/>
    <n v="30"/>
    <n v="12.79"/>
    <x v="30"/>
    <n v="3542"/>
    <s v="sao paulo"/>
    <s v="SP"/>
    <x v="0"/>
    <x v="0"/>
    <n v="2018"/>
    <x v="0"/>
    <x v="0"/>
    <n v="12.79"/>
    <n v="10.542627314818674"/>
    <n v="1"/>
    <n v="11"/>
  </r>
  <r>
    <s v="3697b69352f809fff563b921d4b3ab38"/>
    <s v="be453eb65af685feee10e4edba44a999"/>
    <n v="60763"/>
    <x v="91"/>
    <x v="16"/>
    <s v="12589c257a3c1fbe98b76eae91008b19"/>
    <s v="delivered"/>
    <d v="2017-08-16T11:06:19"/>
    <d v="2017-08-24T20:13:21"/>
    <x v="0"/>
    <n v="622.73"/>
    <x v="2"/>
    <s v="cf8587a915960e2a8b57c5db574239ad"/>
    <s v="7e93a43ef30c4f03f38b393420bc753a"/>
    <n v="599.99"/>
    <n v="22.74"/>
    <x v="20"/>
    <n v="6429"/>
    <s v="barueri"/>
    <s v="SP"/>
    <x v="6"/>
    <x v="0"/>
    <n v="2017"/>
    <x v="11"/>
    <x v="3"/>
    <n v="22.740000000000009"/>
    <n v="8.379884259258688"/>
    <n v="1"/>
    <n v="9"/>
  </r>
  <r>
    <s v="11ccdef696a84d0671c602467bb81e2a"/>
    <s v="675164c0840bbd9e5b9a0a34d50b3e65"/>
    <n v="58085"/>
    <x v="178"/>
    <x v="20"/>
    <s v="1bc50e93f3ab76ab6677faad4dd5216b"/>
    <s v="delivered"/>
    <d v="2018-06-04T15:20:54"/>
    <d v="2018-06-15T12:32:59"/>
    <x v="1"/>
    <n v="47.84"/>
    <x v="2"/>
    <s v="5bd46344df36a730cedb3c85d2d1b573"/>
    <s v="f262cbc1c910c83959f849465454ddd3"/>
    <n v="24.99"/>
    <n v="22.85"/>
    <x v="12"/>
    <n v="3564"/>
    <s v="sao paulo"/>
    <s v="SP"/>
    <x v="1"/>
    <x v="0"/>
    <n v="2018"/>
    <x v="5"/>
    <x v="0"/>
    <n v="22.850000000000005"/>
    <n v="10.883391203700739"/>
    <n v="1"/>
    <n v="11"/>
  </r>
  <r>
    <s v="1eb4e9e99a7e90ee262bbb995dc5b983"/>
    <s v="23c3c60a58dbbd7a3eac81951a4572b7"/>
    <n v="26290"/>
    <x v="13"/>
    <x v="3"/>
    <s v="2a8c1802fe3f40cb8c4d6c1c8f0834c1"/>
    <s v="delivered"/>
    <d v="2018-02-18T12:59:53"/>
    <d v="2018-03-26T23:03:59"/>
    <x v="0"/>
    <n v="39.090000000000003"/>
    <x v="3"/>
    <s v="5bd46344df36a730cedb3c85d2d1b573"/>
    <s v="f262cbc1c910c83959f849465454ddd3"/>
    <n v="24.99"/>
    <n v="14.1"/>
    <x v="12"/>
    <n v="3564"/>
    <s v="sao paulo"/>
    <s v="SP"/>
    <x v="5"/>
    <x v="1"/>
    <n v="2018"/>
    <x v="2"/>
    <x v="1"/>
    <n v="14.100000000000005"/>
    <n v="36.419513888889924"/>
    <n v="1"/>
    <n v="37"/>
  </r>
  <r>
    <s v="6d207800b2bf351d5589a2355a5b86d8"/>
    <s v="a3f3cf61aacf1e74c0d821c5c5d46749"/>
    <n v="30640"/>
    <x v="34"/>
    <x v="6"/>
    <s v="c0c079ac0cf555703f5980f134cf762f"/>
    <s v="delivered"/>
    <d v="2017-12-19T13:11:33"/>
    <d v="2017-12-28T12:39:02"/>
    <x v="0"/>
    <n v="169.53"/>
    <x v="4"/>
    <s v="ca804be785914dd234a6dd0177c2c577"/>
    <s v="2c9e548be18521d1c43cde1c582c6de8"/>
    <n v="149"/>
    <n v="20.53"/>
    <x v="17"/>
    <n v="8752"/>
    <s v="mogi das cruzes"/>
    <s v="SP"/>
    <x v="0"/>
    <x v="0"/>
    <n v="2017"/>
    <x v="3"/>
    <x v="2"/>
    <n v="20.53"/>
    <n v="8.9774189814779675"/>
    <n v="1"/>
    <n v="9"/>
  </r>
  <r>
    <s v="9c218e321cb9d2d3fedaaafabfd10623"/>
    <s v="33eb82333797c42ebb80bcc4aa337943"/>
    <n v="24322"/>
    <x v="56"/>
    <x v="3"/>
    <s v="77fff204e0af2e1abdaea52727cf9d15"/>
    <s v="delivered"/>
    <d v="2017-11-08T11:15:57"/>
    <d v="2017-11-30T18:25:36"/>
    <x v="0"/>
    <n v="57.29"/>
    <x v="3"/>
    <s v="2cb90322408fbc8131f039ac650b87f9"/>
    <s v="a425f92c199eb576938df686728acd20"/>
    <n v="41.5"/>
    <n v="15.79"/>
    <x v="1"/>
    <n v="81050"/>
    <s v="curitiba"/>
    <s v="PR"/>
    <x v="6"/>
    <x v="0"/>
    <n v="2017"/>
    <x v="9"/>
    <x v="2"/>
    <n v="15.79"/>
    <n v="22.298368055555329"/>
    <n v="1"/>
    <n v="23"/>
  </r>
  <r>
    <s v="abc1fc1fa3830aa1e9279f3e5966ed7b"/>
    <s v="b3ace3f37470c0ed9d927e15c1e591d2"/>
    <n v="22261"/>
    <x v="8"/>
    <x v="3"/>
    <s v="f872170fde91c3b0006f1e57ce27b835"/>
    <s v="delivered"/>
    <d v="2017-03-31T18:15:06"/>
    <d v="2017-04-11T13:15:25"/>
    <x v="0"/>
    <n v="101.28"/>
    <x v="2"/>
    <s v="c8f7df520102efbaf9927f5acf21b928"/>
    <s v="a3a38f4affed601eb87a97788c949667"/>
    <n v="84.99"/>
    <n v="16.29"/>
    <x v="2"/>
    <n v="89204"/>
    <s v="joinville"/>
    <s v="SC"/>
    <x v="4"/>
    <x v="0"/>
    <n v="2017"/>
    <x v="8"/>
    <x v="1"/>
    <n v="16.290000000000006"/>
    <n v="10.791886574072123"/>
    <n v="1"/>
    <n v="11"/>
  </r>
  <r>
    <s v="33aa91edcf7c42a51f4c56d15586bfde"/>
    <s v="cb36d0f12c99d07935b706269045f613"/>
    <n v="96200"/>
    <x v="459"/>
    <x v="1"/>
    <s v="faee84a4283f8d770ea390010415ad05"/>
    <s v="delivered"/>
    <d v="2017-03-26T17:08:35"/>
    <d v="2017-04-03T14:40:07"/>
    <x v="0"/>
    <n v="99.75"/>
    <x v="2"/>
    <s v="c8f7df520102efbaf9927f5acf21b928"/>
    <s v="a3a38f4affed601eb87a97788c949667"/>
    <n v="84.99"/>
    <n v="14.76"/>
    <x v="2"/>
    <n v="89204"/>
    <s v="joinville"/>
    <s v="SC"/>
    <x v="5"/>
    <x v="1"/>
    <n v="2017"/>
    <x v="8"/>
    <x v="1"/>
    <n v="14.760000000000005"/>
    <n v="7.8968981481521041"/>
    <n v="1"/>
    <n v="8"/>
  </r>
  <r>
    <s v="cd0b86c73331d47ddbbc5e6b6ab0a2b7"/>
    <s v="44a1d671470b95849c2ce76017219b7a"/>
    <n v="7180"/>
    <x v="60"/>
    <x v="0"/>
    <s v="b116148f0b8c4d1a5f8aeba7204a50c0"/>
    <s v="delivered"/>
    <d v="2018-01-19T10:19:27"/>
    <d v="2018-01-23T21:57:10"/>
    <x v="0"/>
    <n v="74.72"/>
    <x v="0"/>
    <s v="aa995bbfcf2da055bed670f7282f90d8"/>
    <s v="7a67c85e85bb2ce8582c35f2203ad736"/>
    <n v="62.99"/>
    <n v="11.73"/>
    <x v="4"/>
    <n v="3426"/>
    <s v="sao paulo"/>
    <s v="SP"/>
    <x v="4"/>
    <x v="0"/>
    <n v="2018"/>
    <x v="1"/>
    <x v="1"/>
    <n v="11.729999999999997"/>
    <n v="4.4845254629690317"/>
    <n v="1"/>
    <n v="5"/>
  </r>
  <r>
    <s v="0c624662dad9870159b81a817fd1f147"/>
    <s v="7afecfba25309e87edb8cc95d6bdca75"/>
    <n v="2310"/>
    <x v="4"/>
    <x v="0"/>
    <s v="a4c94baa526c2e39251e807cda61c524"/>
    <s v="delivered"/>
    <d v="2017-11-24T17:31:37"/>
    <d v="2017-12-13T17:43:56"/>
    <x v="0"/>
    <n v="42"/>
    <x v="0"/>
    <s v="fa335dcd3999105b8bfb1ce9300de4d1"/>
    <s v="85d9eb9ddc5d00ca9336a2219c97bb13"/>
    <n v="27.9"/>
    <n v="14.1"/>
    <x v="12"/>
    <n v="31255"/>
    <s v="belo horizonte"/>
    <s v="MG"/>
    <x v="4"/>
    <x v="0"/>
    <n v="2017"/>
    <x v="9"/>
    <x v="2"/>
    <n v="14.100000000000001"/>
    <n v="19.008553240739275"/>
    <n v="1"/>
    <n v="20"/>
  </r>
  <r>
    <s v="e2c5caab7703c92bc3fe6fa8098843fc"/>
    <s v="2c2ca0d812c417f751bf4a340e76a572"/>
    <n v="94810"/>
    <x v="141"/>
    <x v="1"/>
    <s v="1fd97d7745cc7716a0ee9c65235098e0"/>
    <s v="delivered"/>
    <d v="2018-05-20T19:44:25"/>
    <d v="2018-06-07T16:58:33"/>
    <x v="0"/>
    <n v="46.94"/>
    <x v="2"/>
    <s v="fa335dcd3999105b8bfb1ce9300de4d1"/>
    <s v="85d9eb9ddc5d00ca9336a2219c97bb13"/>
    <n v="27.9"/>
    <n v="19.04"/>
    <x v="12"/>
    <n v="31255"/>
    <s v="belo horizonte"/>
    <s v="MG"/>
    <x v="5"/>
    <x v="1"/>
    <n v="2018"/>
    <x v="0"/>
    <x v="0"/>
    <n v="19.04"/>
    <n v="17.884814814817219"/>
    <n v="1"/>
    <n v="18"/>
  </r>
  <r>
    <s v="0c908dcc7f29807856cfd37265b8c938"/>
    <s v="9cfb0de54a4a9daa8aca4ffea86a82bc"/>
    <n v="30350"/>
    <x v="34"/>
    <x v="6"/>
    <s v="6abc9d4c7489e1be689ad1f068af8c31"/>
    <s v="delivered"/>
    <d v="2017-03-21T19:24:14"/>
    <d v="2017-03-24T16:35:56"/>
    <x v="0"/>
    <n v="32.619999999999997"/>
    <x v="2"/>
    <s v="fa335dcd3999105b8bfb1ce9300de4d1"/>
    <s v="85d9eb9ddc5d00ca9336a2219c97bb13"/>
    <n v="23.9"/>
    <n v="8.7200000000000006"/>
    <x v="12"/>
    <n v="31255"/>
    <s v="belo horizonte"/>
    <s v="MG"/>
    <x v="0"/>
    <x v="0"/>
    <n v="2017"/>
    <x v="8"/>
    <x v="1"/>
    <n v="8.7199999999999989"/>
    <n v="2.883125000000291"/>
    <n v="1"/>
    <n v="3"/>
  </r>
  <r>
    <s v="a94259e3111386ff1ae6f1c3712fe6fb"/>
    <s v="f5cd72e7209640c294bad4d57f4f7772"/>
    <n v="70297"/>
    <x v="27"/>
    <x v="9"/>
    <s v="444ebbf5602b5acdad22e0b4a9951bda"/>
    <s v="delivered"/>
    <d v="2017-11-29T11:24:18"/>
    <d v="2017-12-09T15:36:43"/>
    <x v="0"/>
    <n v="372.72"/>
    <x v="3"/>
    <s v="0454c95c31d75e5f86c354896a3d9814"/>
    <s v="2528513dd95219a6013d4d05176e391a"/>
    <n v="299"/>
    <n v="73.72"/>
    <x v="3"/>
    <n v="6060"/>
    <s v="osasco"/>
    <s v="SP"/>
    <x v="6"/>
    <x v="0"/>
    <n v="2017"/>
    <x v="9"/>
    <x v="2"/>
    <n v="73.720000000000027"/>
    <n v="10.175289351849642"/>
    <n v="1"/>
    <n v="11"/>
  </r>
  <r>
    <s v="39a23021e4ee2efd04ea8decaff7b328"/>
    <s v="5f47d521a652fc3d231a375e53ec64a6"/>
    <n v="28030"/>
    <x v="32"/>
    <x v="3"/>
    <s v="1c38314597f39a117548efb308041b76"/>
    <s v="delivered"/>
    <d v="2017-12-11T15:43:06"/>
    <d v="2017-12-28T17:43:32"/>
    <x v="0"/>
    <n v="390.32"/>
    <x v="4"/>
    <s v="0454c95c31d75e5f86c354896a3d9814"/>
    <s v="2528513dd95219a6013d4d05176e391a"/>
    <n v="299"/>
    <n v="91.32"/>
    <x v="3"/>
    <n v="6060"/>
    <s v="osasco"/>
    <s v="SP"/>
    <x v="1"/>
    <x v="0"/>
    <n v="2017"/>
    <x v="3"/>
    <x v="2"/>
    <n v="91.32"/>
    <n v="17.08363425925927"/>
    <n v="1"/>
    <n v="18"/>
  </r>
  <r>
    <s v="1c960186a40f56265429edb6f3f60407"/>
    <s v="7e0d88162273d619f566200f1164e0e9"/>
    <n v="97546"/>
    <x v="223"/>
    <x v="1"/>
    <s v="f036b00e17fcaef60868e806043a66d3"/>
    <s v="delivered"/>
    <d v="2018-02-26T12:39:17"/>
    <d v="2018-03-15T01:18:24"/>
    <x v="0"/>
    <n v="467.9"/>
    <x v="2"/>
    <s v="b4853c75f13157892b0b87a2c9bcd13e"/>
    <s v="87d30a6a0cbf89356e49324971ab1d24"/>
    <n v="450"/>
    <n v="17.899999999999999"/>
    <x v="2"/>
    <n v="2036"/>
    <s v="sao paulo"/>
    <s v="SP"/>
    <x v="1"/>
    <x v="0"/>
    <n v="2018"/>
    <x v="2"/>
    <x v="1"/>
    <n v="17.899999999999977"/>
    <n v="16.527164351849933"/>
    <n v="1"/>
    <n v="17"/>
  </r>
  <r>
    <s v="f0148bfce62fb7dc6af3415449aeb2b2"/>
    <s v="1019a3cbbe007947ff736c7f257644e1"/>
    <n v="78068"/>
    <x v="140"/>
    <x v="18"/>
    <s v="125f791fad1cb7d8545189f70f1be885"/>
    <s v="delivered"/>
    <d v="2018-04-24T15:30:24"/>
    <d v="2018-05-17T16:08:52"/>
    <x v="0"/>
    <n v="87.1"/>
    <x v="2"/>
    <s v="b7733895fca54f6ce4af8c29a3056680"/>
    <s v="bd0389da23d89b726abf911cccc54596"/>
    <n v="69.900000000000006"/>
    <n v="17.2"/>
    <x v="12"/>
    <n v="71691"/>
    <s v="brasilia"/>
    <s v="DF"/>
    <x v="0"/>
    <x v="0"/>
    <n v="2018"/>
    <x v="7"/>
    <x v="0"/>
    <n v="17.199999999999989"/>
    <n v="23.026712962964666"/>
    <n v="1"/>
    <n v="24"/>
  </r>
  <r>
    <s v="f01bafe85b52196f6e0246ef7227d059"/>
    <s v="bd0262ae41696f8c658a360238285ede"/>
    <n v="83507"/>
    <x v="591"/>
    <x v="5"/>
    <s v="628c545b23b29ba5b8c94769cbbc6ed2"/>
    <s v="delivered"/>
    <d v="2018-04-25T21:07:17"/>
    <d v="2018-04-27T14:22:49"/>
    <x v="0"/>
    <n v="47.95"/>
    <x v="2"/>
    <s v="c1254983bd81d72b96867b6838582cf5"/>
    <s v="d7485b33791774c36108f8c69602d48d"/>
    <n v="34.99"/>
    <n v="12.96"/>
    <x v="6"/>
    <n v="81020"/>
    <s v="curitiba"/>
    <s v="PR"/>
    <x v="6"/>
    <x v="0"/>
    <n v="2018"/>
    <x v="7"/>
    <x v="0"/>
    <n v="12.96"/>
    <n v="1.7191203703696374"/>
    <n v="1"/>
    <n v="2"/>
  </r>
  <r>
    <s v="26ad0f0ff22fd1874b664e7cdbf2cecb"/>
    <s v="1e554bcad741cdbd400edeab24e5cd35"/>
    <n v="1258"/>
    <x v="4"/>
    <x v="0"/>
    <s v="dfee6abeb1d68f04563ff2499a4dccfd"/>
    <s v="delivered"/>
    <d v="2018-06-20T17:53:07"/>
    <d v="2018-06-26T22:18:49"/>
    <x v="0"/>
    <n v="56.54"/>
    <x v="0"/>
    <s v="c1254983bd81d72b96867b6838582cf5"/>
    <s v="d7485b33791774c36108f8c69602d48d"/>
    <n v="34.99"/>
    <n v="21.55"/>
    <x v="6"/>
    <n v="81020"/>
    <s v="curitiba"/>
    <s v="PR"/>
    <x v="6"/>
    <x v="0"/>
    <n v="2018"/>
    <x v="5"/>
    <x v="0"/>
    <n v="21.549999999999997"/>
    <n v="6.1845138888893416"/>
    <n v="1"/>
    <n v="7"/>
  </r>
  <r>
    <s v="9494463ffa802436152f617df38d791f"/>
    <s v="a6644b317a3d953405a6dc516d06b74f"/>
    <n v="95690"/>
    <x v="730"/>
    <x v="1"/>
    <s v="dcd299f4c7a32656bc0f15b81c7cfa39"/>
    <s v="delivered"/>
    <d v="2018-05-14T20:50:20"/>
    <d v="2018-06-18T18:04:41"/>
    <x v="1"/>
    <n v="56.42"/>
    <x v="4"/>
    <s v="c1254983bd81d72b96867b6838582cf5"/>
    <s v="d7485b33791774c36108f8c69602d48d"/>
    <n v="29.99"/>
    <n v="26.43"/>
    <x v="6"/>
    <n v="81020"/>
    <s v="curitiba"/>
    <s v="PR"/>
    <x v="1"/>
    <x v="0"/>
    <n v="2018"/>
    <x v="0"/>
    <x v="0"/>
    <n v="26.430000000000003"/>
    <n v="34.884965277778974"/>
    <n v="1"/>
    <n v="35"/>
  </r>
  <r>
    <s v="99dd58a09716d7329e3aea07aa5477c3"/>
    <s v="244eabdaf95cf933c65e27d9f101ed44"/>
    <n v="50740"/>
    <x v="181"/>
    <x v="21"/>
    <s v="1261388c490047bbb0ea823f9b75cc29"/>
    <s v="delivered"/>
    <d v="2018-05-22T18:15:54"/>
    <d v="2018-06-20T17:54:29"/>
    <x v="0"/>
    <n v="121.62"/>
    <x v="4"/>
    <s v="946b65d028c40dd63ca9d45fa3e4b65e"/>
    <s v="a4fc6eadaff1576af888509a53420f6a"/>
    <n v="100.86"/>
    <n v="20.76"/>
    <x v="12"/>
    <n v="9561"/>
    <s v="sao caetano do sul"/>
    <s v="SP"/>
    <x v="0"/>
    <x v="0"/>
    <n v="2018"/>
    <x v="0"/>
    <x v="0"/>
    <n v="20.760000000000005"/>
    <n v="28.985127314816054"/>
    <n v="1"/>
    <n v="29"/>
  </r>
  <r>
    <s v="29566b1a3f2f8a3de8ff9bb1fc5c5dd2"/>
    <s v="a467e2e01650f8ac74ac814ad3aff2df"/>
    <n v="28640"/>
    <x v="1908"/>
    <x v="3"/>
    <s v="57877cee20b0b56f383bcec5069c48c8"/>
    <s v="delivered"/>
    <d v="2018-06-25T17:16:28"/>
    <d v="2018-07-12T10:25:45"/>
    <x v="0"/>
    <n v="359.17"/>
    <x v="2"/>
    <s v="9283d9a045e8cc8a2a7956c5d243362a"/>
    <s v="4aba391bc3b88717ce08eb11e44937b2"/>
    <n v="289"/>
    <n v="70.17"/>
    <x v="6"/>
    <n v="45816"/>
    <s v="arraial d'ajuda (porto seguro)"/>
    <s v="BA"/>
    <x v="1"/>
    <x v="0"/>
    <n v="2018"/>
    <x v="5"/>
    <x v="0"/>
    <n v="70.170000000000016"/>
    <n v="16.714780092595902"/>
    <n v="1"/>
    <n v="17"/>
  </r>
  <r>
    <s v="0c30d6931a3ecd7724601a0fbf5151e2"/>
    <s v="5156800ff5ccf6659645449f961c4de0"/>
    <n v="6386"/>
    <x v="43"/>
    <x v="0"/>
    <s v="1263bf7619d0024e7a8b211924e1bbe6"/>
    <s v="delivered"/>
    <d v="2018-06-08T15:17:41"/>
    <d v="2018-06-13T22:03:03"/>
    <x v="0"/>
    <n v="71.31"/>
    <x v="3"/>
    <s v="366fc6db2f1be11fe79d739bc5c69799"/>
    <s v="cfb1a033743668a192316f3c6d1d2671"/>
    <n v="15.9"/>
    <n v="7.87"/>
    <x v="5"/>
    <n v="18110"/>
    <s v="votorantim"/>
    <s v="SP"/>
    <x v="4"/>
    <x v="0"/>
    <n v="2018"/>
    <x v="5"/>
    <x v="0"/>
    <n v="55.410000000000004"/>
    <n v="5.2815046296309447"/>
    <n v="1"/>
    <n v="6"/>
  </r>
  <r>
    <s v="54c196a036b31e7af51aa30178be083e"/>
    <s v="89e28a7f526e236bfdd3a48fb35998f7"/>
    <n v="4113"/>
    <x v="4"/>
    <x v="0"/>
    <s v="1264bdfa22a4cca2beb66c1f542e7f5c"/>
    <s v="delivered"/>
    <d v="2017-09-19T23:12:15"/>
    <d v="2017-09-26T10:52:12"/>
    <x v="0"/>
    <n v="283.44"/>
    <x v="0"/>
    <s v="d8f1b415091ab79b62ac80443d865ca6"/>
    <s v="72bc2cce903c872fe376a8faaa81d237"/>
    <n v="269"/>
    <n v="14.44"/>
    <x v="23"/>
    <n v="4693"/>
    <s v="sao paulo"/>
    <s v="SP"/>
    <x v="0"/>
    <x v="0"/>
    <n v="2017"/>
    <x v="10"/>
    <x v="3"/>
    <n v="14.439999999999998"/>
    <n v="6.4860763888937072"/>
    <n v="1"/>
    <n v="7"/>
  </r>
  <r>
    <s v="5bf56be4d02b521a28e37dba6326079d"/>
    <s v="922aff1833c3c5691356d4745944e46e"/>
    <n v="20511"/>
    <x v="8"/>
    <x v="3"/>
    <s v="90ae88df789a81674fb44e769f09fabe"/>
    <s v="delivered"/>
    <d v="2017-10-29T14:58:57"/>
    <d v="2017-11-01T21:48:02"/>
    <x v="0"/>
    <n v="290.37"/>
    <x v="2"/>
    <s v="d8f1b415091ab79b62ac80443d865ca6"/>
    <s v="72bc2cce903c872fe376a8faaa81d237"/>
    <n v="269"/>
    <n v="21.37"/>
    <x v="23"/>
    <n v="4693"/>
    <s v="sao paulo"/>
    <s v="SP"/>
    <x v="5"/>
    <x v="1"/>
    <n v="2017"/>
    <x v="4"/>
    <x v="2"/>
    <n v="21.370000000000005"/>
    <n v="3.2840856481489027"/>
    <n v="1"/>
    <n v="4"/>
  </r>
  <r>
    <s v="2863600ac9c60c4d4914a22489af11b7"/>
    <s v="9de0aa1eb92e951b78281e0776e78981"/>
    <n v="37610"/>
    <x v="2548"/>
    <x v="6"/>
    <s v="1f37d913f46f90c082f6bb4996c3fc9a"/>
    <s v="delivered"/>
    <d v="2017-04-19T19:58:55"/>
    <d v="2017-05-04T11:49:10"/>
    <x v="0"/>
    <n v="87.82"/>
    <x v="2"/>
    <s v="22c5e15506cbdfe5acd1b6a89e607868"/>
    <s v="a3a38f4affed601eb87a97788c949667"/>
    <n v="69.900000000000006"/>
    <n v="17.920000000000002"/>
    <x v="5"/>
    <n v="89204"/>
    <s v="joinville"/>
    <s v="SC"/>
    <x v="6"/>
    <x v="0"/>
    <n v="2017"/>
    <x v="7"/>
    <x v="0"/>
    <n v="17.919999999999987"/>
    <n v="14.659895833334303"/>
    <n v="1"/>
    <n v="15"/>
  </r>
  <r>
    <s v="6e004a147033e6cd1b680c75b14db293"/>
    <s v="a2812ae34e0309a262045b2150ba8be6"/>
    <n v="11040"/>
    <x v="108"/>
    <x v="0"/>
    <s v="81432ca9258f8686f124fb774cefa7c3"/>
    <s v="delivered"/>
    <d v="2018-06-27T17:53:43"/>
    <d v="2018-07-03T22:02:09"/>
    <x v="0"/>
    <n v="188.22"/>
    <x v="4"/>
    <s v="4410b418dfebaef42de06fb5ad157d5b"/>
    <s v="9e6229250fedbe05838fef417b74e7fb"/>
    <n v="169.9"/>
    <n v="18.32"/>
    <x v="8"/>
    <n v="16800"/>
    <s v="mirandopolis"/>
    <s v="SP"/>
    <x v="6"/>
    <x v="0"/>
    <n v="2018"/>
    <x v="5"/>
    <x v="0"/>
    <n v="18.319999999999993"/>
    <n v="6.1725231481468654"/>
    <n v="1"/>
    <n v="7"/>
  </r>
  <r>
    <s v="358114a3a0d2b8f99e1ac9c0186a7d98"/>
    <s v="f2eba8e794879de9da8ae0d7b6de2e5e"/>
    <n v="4019"/>
    <x v="4"/>
    <x v="0"/>
    <s v="f0fd20d755f9483ae15892625f3e603d"/>
    <s v="delivered"/>
    <d v="2018-03-12T15:55:51"/>
    <d v="2018-03-18T17:19:49"/>
    <x v="0"/>
    <n v="97.39"/>
    <x v="2"/>
    <s v="b1cc9c0c7fcad668f2e9b7a5978fd890"/>
    <s v="7040e82f899a04d1b434b795a43b4617"/>
    <n v="89.9"/>
    <n v="7.49"/>
    <x v="10"/>
    <n v="1026"/>
    <s v="sao paulo"/>
    <s v="SP"/>
    <x v="1"/>
    <x v="0"/>
    <n v="2018"/>
    <x v="8"/>
    <x v="1"/>
    <n v="7.4899999999999949"/>
    <n v="6.0583101851880201"/>
    <n v="1"/>
    <n v="7"/>
  </r>
  <r>
    <s v="51b88799254da2772e7464551a676f1d"/>
    <s v="bf4f262a88d97d499b40b533bfabfe4f"/>
    <n v="27195"/>
    <x v="1209"/>
    <x v="3"/>
    <s v="5f535417894495b2b12f4de92d996800"/>
    <s v="delivered"/>
    <d v="2017-09-14T18:02:41"/>
    <d v="2017-09-25T19:35:57"/>
    <x v="2"/>
    <n v="7.3"/>
    <x v="0"/>
    <s v="141bfc7707c259668ab7d5c4017dce4a"/>
    <s v="3d871de0142ce09b7081e2b9d1733cb1"/>
    <n v="20"/>
    <n v="15.1"/>
    <x v="2"/>
    <n v="13232"/>
    <s v="campo limpo paulista"/>
    <s v="SP"/>
    <x v="2"/>
    <x v="0"/>
    <n v="2017"/>
    <x v="10"/>
    <x v="3"/>
    <n v="-12.7"/>
    <n v="11.064768518517667"/>
    <n v="1"/>
    <n v="12"/>
  </r>
  <r>
    <s v="51b88799254da2772e7464551a676f1d"/>
    <s v="bf4f262a88d97d499b40b533bfabfe4f"/>
    <n v="27195"/>
    <x v="1209"/>
    <x v="3"/>
    <s v="5f535417894495b2b12f4de92d996800"/>
    <s v="delivered"/>
    <d v="2017-09-14T18:02:41"/>
    <d v="2017-09-25T19:35:57"/>
    <x v="0"/>
    <n v="27.8"/>
    <x v="0"/>
    <s v="141bfc7707c259668ab7d5c4017dce4a"/>
    <s v="3d871de0142ce09b7081e2b9d1733cb1"/>
    <n v="20"/>
    <n v="15.1"/>
    <x v="2"/>
    <n v="13232"/>
    <s v="campo limpo paulista"/>
    <s v="SP"/>
    <x v="2"/>
    <x v="0"/>
    <n v="2017"/>
    <x v="10"/>
    <x v="3"/>
    <n v="7.8000000000000007"/>
    <n v="11.064768518517667"/>
    <n v="0"/>
    <n v="12"/>
  </r>
  <r>
    <s v="e0928cc529468dafa064634aa8de9756"/>
    <s v="ae9a78d6e57098b9f5a5053f72d20c91"/>
    <n v="4213"/>
    <x v="4"/>
    <x v="0"/>
    <s v="28bc142035cc9a8ee9aa0288221ee056"/>
    <s v="delivered"/>
    <d v="2017-09-26T14:04:17"/>
    <d v="2017-10-02T13:12:43"/>
    <x v="0"/>
    <n v="31.85"/>
    <x v="0"/>
    <s v="141bfc7707c259668ab7d5c4017dce4a"/>
    <s v="3d871de0142ce09b7081e2b9d1733cb1"/>
    <n v="20"/>
    <n v="11.85"/>
    <x v="2"/>
    <n v="13232"/>
    <s v="campo limpo paulista"/>
    <s v="SP"/>
    <x v="0"/>
    <x v="0"/>
    <n v="2017"/>
    <x v="10"/>
    <x v="3"/>
    <n v="11.850000000000001"/>
    <n v="5.9641898148183827"/>
    <n v="1"/>
    <n v="6"/>
  </r>
  <r>
    <s v="807b33c3a6959d3e04dd76a8d299b583"/>
    <s v="96d1be8c3b3b3d9817591b8b2e008abb"/>
    <n v="71070"/>
    <x v="27"/>
    <x v="9"/>
    <s v="12665915ce815ae60a756854e522fddf"/>
    <s v="delivered"/>
    <d v="2018-03-07T15:55:32"/>
    <d v="2018-04-11T20:28:18"/>
    <x v="0"/>
    <n v="91.47"/>
    <x v="3"/>
    <s v="dfdd4a0d706e50d74a92d5d31bc16ed9"/>
    <s v="e89c4adbe7b1d0819dbb636e16461cf1"/>
    <n v="69.900000000000006"/>
    <n v="21.57"/>
    <x v="6"/>
    <n v="13347"/>
    <s v="indaiatuba"/>
    <s v="SP"/>
    <x v="6"/>
    <x v="0"/>
    <n v="2018"/>
    <x v="8"/>
    <x v="1"/>
    <n v="21.569999999999993"/>
    <n v="35.189421296294313"/>
    <n v="1"/>
    <n v="36"/>
  </r>
  <r>
    <s v="15240b74823a3c800622437091896fef"/>
    <s v="3c293cf026c6d2cfcb1ad8626b9694aa"/>
    <n v="8370"/>
    <x v="4"/>
    <x v="0"/>
    <s v="c4ee04fd6b5632ac5b0b3c6834a9f3cd"/>
    <s v="delivered"/>
    <d v="2018-06-27T07:17:23"/>
    <d v="2018-07-10T15:58:36"/>
    <x v="0"/>
    <n v="35.42"/>
    <x v="2"/>
    <s v="890b077b34b5d22c8c56d60536ab9e75"/>
    <s v="e9779976487b77c6d4ac45f75ec7afe9"/>
    <n v="27.49"/>
    <n v="7.93"/>
    <x v="6"/>
    <n v="11701"/>
    <s v="praia grande"/>
    <s v="SP"/>
    <x v="6"/>
    <x v="0"/>
    <n v="2018"/>
    <x v="5"/>
    <x v="0"/>
    <n v="7.9300000000000033"/>
    <n v="13.361956018525234"/>
    <n v="1"/>
    <n v="14"/>
  </r>
  <r>
    <s v="6bef8002464a89b85c089ff2a64bc5ae"/>
    <s v="ad358ba52e3e3327a83f607f1a4bec6c"/>
    <n v="3984"/>
    <x v="4"/>
    <x v="0"/>
    <s v="21ee832eff624a82225c6e98cd2dcf7f"/>
    <s v="delivered"/>
    <d v="2018-08-15T21:15:58"/>
    <d v="2018-08-24T22:23:41"/>
    <x v="0"/>
    <n v="43.69"/>
    <x v="2"/>
    <s v="c900bb01100f7e72011f57af81326b90"/>
    <s v="d91fb3b7d041e83b64a00a3edfb37e4f"/>
    <n v="35.700000000000003"/>
    <n v="7.99"/>
    <x v="14"/>
    <n v="11704"/>
    <s v="praia grande"/>
    <s v="SP"/>
    <x v="6"/>
    <x v="0"/>
    <n v="2018"/>
    <x v="11"/>
    <x v="3"/>
    <n v="7.9899999999999949"/>
    <n v="9.0470254629617557"/>
    <n v="1"/>
    <n v="10"/>
  </r>
  <r>
    <s v="a1204b75abcdb9adc1a6017e570438e4"/>
    <s v="06038c34a42717cdd6dc54b8bb0e6548"/>
    <n v="11660"/>
    <x v="697"/>
    <x v="0"/>
    <s v="d0cbe4010369ff1b911352d8d99b162b"/>
    <s v="delivered"/>
    <d v="2018-06-30T00:45:19"/>
    <d v="2018-07-08T09:16:38"/>
    <x v="0"/>
    <n v="94.87"/>
    <x v="3"/>
    <s v="e5658bcc41cb5f1d1a0b3bde488c2f98"/>
    <s v="a3e9a2c700480d9bb01fba070ba80a0e"/>
    <n v="80"/>
    <n v="14.87"/>
    <x v="5"/>
    <n v="14940"/>
    <s v="ibitinga"/>
    <s v="SP"/>
    <x v="3"/>
    <x v="1"/>
    <n v="2018"/>
    <x v="5"/>
    <x v="0"/>
    <n v="14.870000000000005"/>
    <n v="8.3550810185188311"/>
    <n v="1"/>
    <n v="9"/>
  </r>
  <r>
    <s v="5d1c37b8609924b2cf505b304ed075c6"/>
    <s v="9ff66719f2614b62bf2b1b109c8650ba"/>
    <n v="18053"/>
    <x v="22"/>
    <x v="0"/>
    <s v="481010fdaf8e172cda436faedf27159d"/>
    <s v="delivered"/>
    <d v="2017-10-14T16:25:43"/>
    <d v="2017-10-17T16:49:56"/>
    <x v="0"/>
    <n v="41.53"/>
    <x v="0"/>
    <s v="f392159099324f7f068dbc69e456562b"/>
    <s v="1da3aeb70d7989d1e6d9b0e887f97c23"/>
    <n v="12.99"/>
    <n v="10.37"/>
    <x v="1"/>
    <n v="4265"/>
    <s v="sao paulo"/>
    <s v="SP"/>
    <x v="3"/>
    <x v="1"/>
    <n v="2017"/>
    <x v="4"/>
    <x v="2"/>
    <n v="28.54"/>
    <n v="3.0168171296245418"/>
    <n v="0"/>
    <n v="4"/>
  </r>
  <r>
    <s v="7fe022a904d647429c6e08a8f34c9b22"/>
    <s v="931a4a1a3e2cf8b4b4d33922f1469dbe"/>
    <n v="12243"/>
    <x v="146"/>
    <x v="0"/>
    <s v="1c3f752b9a4d09bf1e016439a427d5f8"/>
    <s v="delivered"/>
    <d v="2018-08-17T23:21:15"/>
    <d v="2018-08-21T19:36:43"/>
    <x v="3"/>
    <n v="23.88"/>
    <x v="2"/>
    <s v="56a1efb30499b4dffd45c8d655199b11"/>
    <s v="55f7a3319d80f7fdf078b8f03e6725fe"/>
    <n v="16.489999999999998"/>
    <n v="7.39"/>
    <x v="61"/>
    <n v="6056"/>
    <s v="osasco"/>
    <s v="SP"/>
    <x v="4"/>
    <x v="0"/>
    <n v="2018"/>
    <x v="11"/>
    <x v="3"/>
    <n v="7.3900000000000006"/>
    <n v="3.8440740740697947"/>
    <n v="1"/>
    <n v="4"/>
  </r>
  <r>
    <s v="baa9fd7c59cbbfb067439f4ecd72e848"/>
    <s v="61ed6dbae0e47f36937a930897a9afa7"/>
    <n v="13050"/>
    <x v="9"/>
    <x v="0"/>
    <s v="91d7491c6b0eada151a7e307697841bc"/>
    <s v="delivered"/>
    <d v="2018-08-17T07:59:51"/>
    <d v="2018-08-23T18:40:41"/>
    <x v="0"/>
    <n v="73.72"/>
    <x v="2"/>
    <s v="13a7ea24fee9ef57c3b7b5b69d3b4cda"/>
    <s v="b561927807645834b59ef0d16ba55a24"/>
    <n v="66"/>
    <n v="7.72"/>
    <x v="17"/>
    <n v="2955"/>
    <s v="sao paulo"/>
    <s v="SP"/>
    <x v="4"/>
    <x v="0"/>
    <n v="2018"/>
    <x v="11"/>
    <x v="3"/>
    <n v="7.7199999999999989"/>
    <n v="6.4450231481459923"/>
    <n v="1"/>
    <n v="7"/>
  </r>
  <r>
    <s v="86e4a908b85e47a6297573035876edca"/>
    <s v="fa77a0181f9c9f221d29ca8c9eb66751"/>
    <n v="89110"/>
    <x v="495"/>
    <x v="4"/>
    <s v="946d4f5359317f054ef617725b284cc3"/>
    <s v="delivered"/>
    <d v="2018-08-15T12:24:47"/>
    <d v="2018-08-27T12:53:00"/>
    <x v="0"/>
    <n v="84.56"/>
    <x v="1"/>
    <s v="13a7ea24fee9ef57c3b7b5b69d3b4cda"/>
    <s v="b561927807645834b59ef0d16ba55a24"/>
    <n v="66"/>
    <n v="18.559999999999999"/>
    <x v="17"/>
    <n v="2955"/>
    <s v="sao paulo"/>
    <s v="SP"/>
    <x v="6"/>
    <x v="0"/>
    <n v="2018"/>
    <x v="11"/>
    <x v="3"/>
    <n v="18.560000000000002"/>
    <n v="12.019594907411374"/>
    <n v="1"/>
    <n v="13"/>
  </r>
  <r>
    <s v="4620a55c9740b01b892fca96e3c065c0"/>
    <s v="382d87ad789873a3337747526a053bd9"/>
    <n v="7791"/>
    <x v="444"/>
    <x v="0"/>
    <s v="2868cec2c0d3cc29873e13a46f55f532"/>
    <s v="delivered"/>
    <d v="2018-07-24T19:04:45"/>
    <d v="2018-07-30T15:38:48"/>
    <x v="1"/>
    <n v="124.07"/>
    <x v="0"/>
    <s v="13a7ea24fee9ef57c3b7b5b69d3b4cda"/>
    <s v="b561927807645834b59ef0d16ba55a24"/>
    <n v="66"/>
    <n v="11.54"/>
    <x v="17"/>
    <n v="2955"/>
    <s v="sao paulo"/>
    <s v="SP"/>
    <x v="0"/>
    <x v="0"/>
    <n v="2018"/>
    <x v="6"/>
    <x v="3"/>
    <n v="58.069999999999993"/>
    <n v="5.8569791666668607"/>
    <n v="1"/>
    <n v="6"/>
  </r>
  <r>
    <s v="a3ddcbd81efac5f01565774a84581689"/>
    <s v="d318d1e80634c32132b65b347403c7ce"/>
    <n v="13806"/>
    <x v="681"/>
    <x v="0"/>
    <s v="1d1c9ba4b3111c36066400813fd93e65"/>
    <s v="delivered"/>
    <d v="2018-05-13T12:10:48"/>
    <d v="2018-05-21T19:12:19"/>
    <x v="0"/>
    <n v="406.51"/>
    <x v="4"/>
    <s v="497aaad8194759cfad63465c1b810286"/>
    <s v="7aa538dd6e114e503a2e6154ea352253"/>
    <n v="379.99"/>
    <n v="26.52"/>
    <x v="10"/>
    <n v="15807"/>
    <s v="catanduva"/>
    <s v="SP"/>
    <x v="5"/>
    <x v="1"/>
    <n v="2018"/>
    <x v="0"/>
    <x v="0"/>
    <n v="26.519999999999982"/>
    <n v="8.2927199074110831"/>
    <n v="1"/>
    <n v="9"/>
  </r>
  <r>
    <s v="33add7528833f57795e0549ea17dd0b3"/>
    <s v="198dc221b76657718f8c38d49daa83c9"/>
    <n v="14040"/>
    <x v="42"/>
    <x v="0"/>
    <s v="126b56e36148dafa96b5705c766ab2c0"/>
    <s v="delivered"/>
    <d v="2017-03-02T12:17:57"/>
    <d v="2017-03-15T13:10:12"/>
    <x v="0"/>
    <n v="1284.25"/>
    <x v="5"/>
    <s v="38dcb9ae53c258cfba73583f9454d721"/>
    <s v="6c12e40690c335dbc2f68a4134d30dc1"/>
    <n v="1250"/>
    <n v="34.25"/>
    <x v="15"/>
    <n v="84178"/>
    <s v="castro"/>
    <s v="PR"/>
    <x v="2"/>
    <x v="0"/>
    <n v="2017"/>
    <x v="8"/>
    <x v="1"/>
    <n v="34.25"/>
    <n v="13.036284722220444"/>
    <n v="1"/>
    <n v="14"/>
  </r>
  <r>
    <s v="3064a79760daecc32557164058582b7a"/>
    <s v="cf3a12e8b394f94f9244d320080df100"/>
    <n v="30881"/>
    <x v="34"/>
    <x v="6"/>
    <s v="8774d6fb5a8c64bbb720a8271eb207c0"/>
    <s v="delivered"/>
    <d v="2017-03-05T16:21:27"/>
    <d v="2017-03-13T11:36:43"/>
    <x v="0"/>
    <n v="117.03"/>
    <x v="2"/>
    <s v="b17110b2eaee2f703cc79fca95fd624e"/>
    <s v="ffdd9f82b9a447f6f8d4b91554cc7dd3"/>
    <n v="99.9"/>
    <n v="17.13"/>
    <x v="10"/>
    <n v="80030"/>
    <s v="curitiba"/>
    <s v="PR"/>
    <x v="5"/>
    <x v="1"/>
    <n v="2017"/>
    <x v="8"/>
    <x v="1"/>
    <n v="17.129999999999995"/>
    <n v="7.8022685185133014"/>
    <n v="1"/>
    <n v="8"/>
  </r>
  <r>
    <s v="a5dc43bd2a1dfae692b0597e2446fe29"/>
    <s v="9e745e64aa72640b9745909228e2f428"/>
    <n v="11760"/>
    <x v="2246"/>
    <x v="0"/>
    <s v="21d83e75dc0edc8c7aa58b4370a3518a"/>
    <s v="delivered"/>
    <d v="2018-07-23T14:09:42"/>
    <d v="2018-07-30T16:58:37"/>
    <x v="1"/>
    <n v="69.599999999999994"/>
    <x v="2"/>
    <s v="bb4580d57d11614d91c391c557e27372"/>
    <s v="52f9db5cfb423382a2fa5c9e39303202"/>
    <n v="21.99"/>
    <n v="12.81"/>
    <x v="19"/>
    <n v="19830"/>
    <s v="echapora"/>
    <s v="SP"/>
    <x v="1"/>
    <x v="0"/>
    <n v="2018"/>
    <x v="6"/>
    <x v="3"/>
    <n v="47.61"/>
    <n v="7.1173032407459687"/>
    <n v="1"/>
    <n v="8"/>
  </r>
  <r>
    <s v="0ea688ce531f269e58b0e4a9e81a16a6"/>
    <s v="fa9d0d617b46a8e40244113dce291fbe"/>
    <n v="49030"/>
    <x v="286"/>
    <x v="24"/>
    <s v="65967471ea680726ad2d27368e4c4dc7"/>
    <s v="delivered"/>
    <d v="2018-07-22T19:19:01"/>
    <d v="2018-08-06T17:02:54"/>
    <x v="0"/>
    <n v="410.93"/>
    <x v="0"/>
    <s v="1c93cf120c0711a9ba9f0a188a52f649"/>
    <s v="a2b5b6105ea5942300631d2e76f4ffe0"/>
    <n v="329.9"/>
    <n v="81.03"/>
    <x v="24"/>
    <n v="6283"/>
    <s v="osasco"/>
    <s v="SP"/>
    <x v="5"/>
    <x v="1"/>
    <n v="2018"/>
    <x v="6"/>
    <x v="3"/>
    <n v="81.03000000000003"/>
    <n v="14.905474537037662"/>
    <n v="1"/>
    <n v="15"/>
  </r>
  <r>
    <s v="fdaa01ac8d468391bbe7024f7700c43a"/>
    <s v="2305772047db5a4a72a020bc1b759c61"/>
    <n v="86804"/>
    <x v="281"/>
    <x v="5"/>
    <s v="c2734bdbfb8421d4b553df66c3f60d8e"/>
    <s v="delivered"/>
    <d v="2018-04-25T21:53:30"/>
    <d v="2018-05-02T18:16:48"/>
    <x v="0"/>
    <n v="165.8"/>
    <x v="2"/>
    <s v="3ecbc951688c7c4888ffe682edb8d651"/>
    <s v="530ec6109d11eaaf87999465c6afee01"/>
    <n v="149.9"/>
    <n v="15.9"/>
    <x v="6"/>
    <n v="85807"/>
    <s v="cascavel"/>
    <s v="PR"/>
    <x v="6"/>
    <x v="0"/>
    <n v="2018"/>
    <x v="7"/>
    <x v="0"/>
    <n v="15.900000000000006"/>
    <n v="6.8495138888902147"/>
    <n v="1"/>
    <n v="7"/>
  </r>
  <r>
    <s v="7b97118bf4df712989568f4b46c0fe88"/>
    <s v="33b08ff5fcb0b5bc8d8b9f106bbeca89"/>
    <n v="89600"/>
    <x v="192"/>
    <x v="4"/>
    <s v="164f61f77f7f2a8c90a1e382606d53ba"/>
    <s v="delivered"/>
    <d v="2017-11-28T00:06:53"/>
    <d v="2017-12-06T18:03:08"/>
    <x v="0"/>
    <n v="34.99"/>
    <x v="2"/>
    <s v="b3b0bce74668bf355cbd94db1e4d17b9"/>
    <s v="8c16d1f32a54d92897cc437244442e1b"/>
    <n v="21.49"/>
    <n v="13.5"/>
    <x v="12"/>
    <n v="89023"/>
    <s v="blumenau"/>
    <s v="SC"/>
    <x v="0"/>
    <x v="0"/>
    <n v="2017"/>
    <x v="9"/>
    <x v="2"/>
    <n v="13.500000000000004"/>
    <n v="8.7473958333357587"/>
    <n v="1"/>
    <n v="9"/>
  </r>
  <r>
    <s v="9b2b6b3aaab4aad31418c0c345114a18"/>
    <s v="4d637e10e434564aa2f6aeafad4eef47"/>
    <n v="13275"/>
    <x v="312"/>
    <x v="0"/>
    <s v="2bacd0ec76fd0e9fe78bc4395ba0d63b"/>
    <s v="delivered"/>
    <d v="2017-06-07T09:00:12"/>
    <d v="2017-06-17T14:47:32"/>
    <x v="1"/>
    <n v="40.08"/>
    <x v="2"/>
    <s v="b3b0bce74668bf355cbd94db1e4d17b9"/>
    <s v="8c16d1f32a54d92897cc437244442e1b"/>
    <n v="24.98"/>
    <n v="15.1"/>
    <x v="12"/>
    <n v="89023"/>
    <s v="blumenau"/>
    <s v="SC"/>
    <x v="6"/>
    <x v="0"/>
    <n v="2017"/>
    <x v="5"/>
    <x v="0"/>
    <n v="15.099999999999998"/>
    <n v="10.241203703699284"/>
    <n v="1"/>
    <n v="11"/>
  </r>
  <r>
    <s v="bfc9371f9268216725254f8567803291"/>
    <s v="d398a57e85887decbe54f94aca2eb457"/>
    <n v="23035"/>
    <x v="8"/>
    <x v="3"/>
    <s v="452b706af12e25e6c8c740b4dc493ab0"/>
    <s v="delivered"/>
    <d v="2017-01-08T09:35:14"/>
    <d v="2017-01-17T13:22:19"/>
    <x v="0"/>
    <n v="84.59"/>
    <x v="4"/>
    <s v="afbe1e973aefbf72a330e3bc72d4b476"/>
    <s v="4a3ca9315b744ce9f8e9374361493884"/>
    <n v="68.900000000000006"/>
    <n v="15.69"/>
    <x v="5"/>
    <n v="14940"/>
    <s v="ibitinga"/>
    <s v="SP"/>
    <x v="5"/>
    <x v="1"/>
    <n v="2017"/>
    <x v="1"/>
    <x v="1"/>
    <n v="15.689999999999998"/>
    <n v="9.1576967592554865"/>
    <n v="1"/>
    <n v="10"/>
  </r>
  <r>
    <s v="e0e3c77280b2d72dce34069558b114ef"/>
    <s v="5cb0c11eed14eb9582985d0ccf904c34"/>
    <n v="39750"/>
    <x v="779"/>
    <x v="6"/>
    <s v="1cbde8a2b58c785c3d828e18adb3ea6b"/>
    <s v="delivered"/>
    <d v="2018-04-18T14:36:21"/>
    <d v="2018-05-02T22:16:47"/>
    <x v="0"/>
    <n v="91.96"/>
    <x v="3"/>
    <s v="afbe1e973aefbf72a330e3bc72d4b476"/>
    <s v="4a3ca9315b744ce9f8e9374361493884"/>
    <n v="68.900000000000006"/>
    <n v="23.06"/>
    <x v="5"/>
    <n v="14940"/>
    <s v="ibitinga"/>
    <s v="SP"/>
    <x v="6"/>
    <x v="0"/>
    <n v="2018"/>
    <x v="7"/>
    <x v="0"/>
    <n v="23.059999999999988"/>
    <n v="14.319745370368764"/>
    <n v="1"/>
    <n v="15"/>
  </r>
  <r>
    <s v="9d69e5f040338b1a1ecbaa9ed6091454"/>
    <s v="4ca9bf9b6313377f9cc4b490aca6a48f"/>
    <n v="93900"/>
    <x v="448"/>
    <x v="1"/>
    <s v="7de45d1340279aa6e3847ffa7bb235a6"/>
    <s v="delivered"/>
    <d v="2017-09-08T13:16:15"/>
    <d v="2017-09-25T14:04:18"/>
    <x v="1"/>
    <n v="130.81"/>
    <x v="4"/>
    <s v="165160698dfc8156898999e0be8c4b27"/>
    <s v="8e6cc767478edae941d9bd9eb778d77a"/>
    <n v="101.7"/>
    <n v="29.11"/>
    <x v="10"/>
    <n v="38442"/>
    <s v="araguari"/>
    <s v="MG"/>
    <x v="4"/>
    <x v="0"/>
    <n v="2017"/>
    <x v="10"/>
    <x v="3"/>
    <n v="29.11"/>
    <n v="17.033368055555911"/>
    <n v="1"/>
    <n v="18"/>
  </r>
  <r>
    <s v="2d2ad21a86347b86b40390702d660410"/>
    <s v="5036f4227f2e546879f581d8fd3e6ec6"/>
    <n v="15150"/>
    <x v="1516"/>
    <x v="0"/>
    <s v="1272198ea0829564b49fe8bb6ad3ea27"/>
    <s v="delivered"/>
    <d v="2017-07-29T15:38:47"/>
    <d v="2017-08-07T18:56:00"/>
    <x v="2"/>
    <n v="31.1"/>
    <x v="0"/>
    <s v="f2317e7dd5b1b4dea36595ff6db6f14b"/>
    <s v="f4aba7c0bca51484c30ab7bdc34bcdd1"/>
    <n v="34.9"/>
    <n v="3.85"/>
    <x v="37"/>
    <n v="1031"/>
    <s v="sao paulo"/>
    <s v="SP"/>
    <x v="3"/>
    <x v="1"/>
    <n v="2017"/>
    <x v="6"/>
    <x v="3"/>
    <n v="-3.7999999999999972"/>
    <n v="9.1369560185194132"/>
    <n v="0"/>
    <n v="10"/>
  </r>
  <r>
    <s v="2d2ad21a86347b86b40390702d660410"/>
    <s v="5036f4227f2e546879f581d8fd3e6ec6"/>
    <n v="15150"/>
    <x v="1516"/>
    <x v="0"/>
    <s v="1272198ea0829564b49fe8bb6ad3ea27"/>
    <s v="delivered"/>
    <d v="2017-07-29T15:38:47"/>
    <d v="2017-08-07T18:56:00"/>
    <x v="0"/>
    <n v="77"/>
    <x v="0"/>
    <s v="f2317e7dd5b1b4dea36595ff6db6f14b"/>
    <s v="f4aba7c0bca51484c30ab7bdc34bcdd1"/>
    <n v="34.9"/>
    <n v="3.85"/>
    <x v="37"/>
    <n v="1031"/>
    <s v="sao paulo"/>
    <s v="SP"/>
    <x v="3"/>
    <x v="1"/>
    <n v="2017"/>
    <x v="6"/>
    <x v="3"/>
    <n v="42.1"/>
    <n v="9.1369560185194132"/>
    <n v="0"/>
    <n v="10"/>
  </r>
  <r>
    <s v="759493fb6369860c506ab5adf25eb6c1"/>
    <s v="7ef422c83c171ec4a12abee4354d77ae"/>
    <n v="4473"/>
    <x v="4"/>
    <x v="0"/>
    <s v="454c3851ea6ca1eaa09fd44d2502aac0"/>
    <s v="delivered"/>
    <d v="2018-08-03T06:33:16"/>
    <d v="2018-08-08T13:47:36"/>
    <x v="0"/>
    <n v="32.700000000000003"/>
    <x v="3"/>
    <s v="d30115c5c4af6437de4bbf9faa668de1"/>
    <s v="d2374cbcbb3ca4ab1086534108cc3ab7"/>
    <n v="19.899999999999999"/>
    <n v="12.8"/>
    <x v="5"/>
    <n v="14940"/>
    <s v="ibitinga"/>
    <s v="SP"/>
    <x v="4"/>
    <x v="0"/>
    <n v="2018"/>
    <x v="11"/>
    <x v="3"/>
    <n v="12.800000000000004"/>
    <n v="5.301620370366436"/>
    <n v="1"/>
    <n v="6"/>
  </r>
  <r>
    <s v="edf0b9f3196ff6f4702be2d540f684d4"/>
    <s v="171d92af5bf025428dfc2fd869eb8a04"/>
    <n v="21715"/>
    <x v="8"/>
    <x v="3"/>
    <s v="e90f9a57c17a06b37c5830a2ab1bd209"/>
    <s v="delivered"/>
    <d v="2016-10-07T08:28:42"/>
    <d v="2016-10-15T04:17:21"/>
    <x v="1"/>
    <n v="611.55999999999995"/>
    <x v="2"/>
    <s v="6e2c62713ec17c681eacdf653dddb4e5"/>
    <s v="9df5750209b83567ec144eb299d7d634"/>
    <n v="590"/>
    <n v="21.56"/>
    <x v="15"/>
    <n v="93032"/>
    <s v="sao leopoldo"/>
    <s v="RS"/>
    <x v="4"/>
    <x v="0"/>
    <n v="2016"/>
    <x v="4"/>
    <x v="2"/>
    <n v="21.559999999999945"/>
    <n v="7.8254513888896327"/>
    <n v="1"/>
    <n v="8"/>
  </r>
  <r>
    <s v="27445a8aa8d9efc8dca27a651b61533b"/>
    <s v="d95e736f831986871d6bb98ff914e9a9"/>
    <n v="38410"/>
    <x v="92"/>
    <x v="6"/>
    <s v="cd09c24e7f20280427dd7bf69a9d21db"/>
    <s v="delivered"/>
    <d v="2018-08-14T17:49:50"/>
    <d v="2018-08-18T15:55:38"/>
    <x v="0"/>
    <n v="1342.63"/>
    <x v="2"/>
    <s v="532d726c377c52885f53e10de9741d76"/>
    <s v="6061155addc1e54b4cfb51c1c2a32ad8"/>
    <n v="1240"/>
    <n v="102.63"/>
    <x v="7"/>
    <n v="13043"/>
    <s v="campinas"/>
    <s v="SP"/>
    <x v="0"/>
    <x v="0"/>
    <n v="2018"/>
    <x v="11"/>
    <x v="3"/>
    <n v="102.63000000000011"/>
    <n v="3.9206944444449618"/>
    <n v="1"/>
    <n v="4"/>
  </r>
  <r>
    <s v="eaea4d8d2b6dc3c8f55676d6b5455055"/>
    <s v="e0c67c09cd9a1143a62477fc0ea4347a"/>
    <n v="96820"/>
    <x v="456"/>
    <x v="1"/>
    <s v="12734d5805fd317dc486f3630fd82bcb"/>
    <s v="delivered"/>
    <d v="2017-06-05T10:32:49"/>
    <d v="2017-06-19T20:27:48"/>
    <x v="1"/>
    <n v="131.94999999999999"/>
    <x v="3"/>
    <s v="eac894f4cb6bb0f613f80bdbfb18fa57"/>
    <s v="94c49f20a123aeb9360dbf80ff912bf6"/>
    <n v="113.9"/>
    <n v="18.05"/>
    <x v="2"/>
    <n v="18015"/>
    <s v="sorocaba"/>
    <s v="SP"/>
    <x v="1"/>
    <x v="0"/>
    <n v="2017"/>
    <x v="5"/>
    <x v="0"/>
    <n v="18.049999999999983"/>
    <n v="14.413182870368473"/>
    <n v="1"/>
    <n v="15"/>
  </r>
  <r>
    <s v="cd3b21a9bdd5bdaf373fa170ce2203f1"/>
    <s v="6b4fd5d14176993e0d213fb2768ed568"/>
    <n v="20551"/>
    <x v="8"/>
    <x v="3"/>
    <s v="ed6fa5e51bb096344440db276aedc37b"/>
    <s v="delivered"/>
    <d v="2017-11-25T20:11:34"/>
    <d v="2017-12-19T13:52:26"/>
    <x v="1"/>
    <n v="197.82"/>
    <x v="2"/>
    <s v="42f25a7251d847a86c1849731bf166ff"/>
    <s v="7178f9f4dd81dcef02f62acdf8151e01"/>
    <n v="179"/>
    <n v="18.82"/>
    <x v="30"/>
    <n v="89560"/>
    <s v="videira"/>
    <s v="SC"/>
    <x v="3"/>
    <x v="1"/>
    <n v="2017"/>
    <x v="9"/>
    <x v="2"/>
    <n v="18.819999999999993"/>
    <n v="23.736712962956517"/>
    <n v="1"/>
    <n v="24"/>
  </r>
  <r>
    <s v="293672c73aadcce93f733f7e01d8aac9"/>
    <s v="f6aeb30b804a6e8941708f4e201cd485"/>
    <n v="32071"/>
    <x v="12"/>
    <x v="6"/>
    <s v="127648601fc869b77e2e4467074a65b3"/>
    <s v="delivered"/>
    <d v="2018-05-11T10:32:32"/>
    <d v="2018-05-18T19:51:33"/>
    <x v="0"/>
    <n v="76.290000000000006"/>
    <x v="2"/>
    <s v="6ac9af102b44f348819e072be3bb57c2"/>
    <s v="5f2684dab12e59f83bef73ae57724e45"/>
    <n v="59.9"/>
    <n v="16.39"/>
    <x v="2"/>
    <n v="5125"/>
    <s v="sao paulo"/>
    <s v="SP"/>
    <x v="4"/>
    <x v="0"/>
    <n v="2018"/>
    <x v="0"/>
    <x v="0"/>
    <n v="16.390000000000008"/>
    <n v="7.3882060185205773"/>
    <n v="1"/>
    <n v="8"/>
  </r>
  <r>
    <s v="c55a6a8fb09446878f0ec7d78a1471b8"/>
    <s v="4fa62147a0294ea8e717288b6615d2a5"/>
    <n v="8253"/>
    <x v="4"/>
    <x v="0"/>
    <s v="a5875ee134166b373cc08cbea838760c"/>
    <s v="delivered"/>
    <d v="2018-08-24T14:30:31"/>
    <d v="2018-08-30T14:46:57"/>
    <x v="0"/>
    <n v="57.99"/>
    <x v="3"/>
    <s v="6ac9af102b44f348819e072be3bb57c2"/>
    <s v="138dbe45fc62f1e244378131a6801526"/>
    <n v="48.9"/>
    <n v="9.09"/>
    <x v="2"/>
    <n v="2215"/>
    <s v="sao paulo"/>
    <s v="SP"/>
    <x v="4"/>
    <x v="0"/>
    <n v="2018"/>
    <x v="11"/>
    <x v="3"/>
    <n v="9.0900000000000034"/>
    <n v="6.0114120370344608"/>
    <n v="1"/>
    <n v="7"/>
  </r>
  <r>
    <s v="51c5f0c1e195fc85859adee1046fa34e"/>
    <s v="e187b9671c855c63c1400ecb2cbe5191"/>
    <n v="37660"/>
    <x v="799"/>
    <x v="6"/>
    <s v="441cf7155f976d42536081646f9f4714"/>
    <s v="delivered"/>
    <d v="2017-10-19T12:33:49"/>
    <d v="2017-11-03T16:47:49"/>
    <x v="0"/>
    <n v="47.09"/>
    <x v="0"/>
    <s v="72c4ed817b3980cf86101f5fa7b234f7"/>
    <s v="c24173065483e421f9e5e7f599de101d"/>
    <n v="31.99"/>
    <n v="15.1"/>
    <x v="6"/>
    <n v="3548"/>
    <s v="sao paulo"/>
    <s v="SP"/>
    <x v="2"/>
    <x v="0"/>
    <n v="2017"/>
    <x v="4"/>
    <x v="2"/>
    <n v="15.100000000000005"/>
    <n v="15.176388888881775"/>
    <n v="1"/>
    <n v="16"/>
  </r>
  <r>
    <s v="7df1cd17dbbeae3711371434fb3f1531"/>
    <s v="ae3cba3668c3e870aa0401647dc5848a"/>
    <n v="8371"/>
    <x v="4"/>
    <x v="0"/>
    <s v="b24b30b2680c0388fd18c9175271a8cb"/>
    <s v="delivered"/>
    <d v="2017-08-24T16:36:58"/>
    <d v="2017-09-01T17:27:47"/>
    <x v="1"/>
    <n v="39.770000000000003"/>
    <x v="2"/>
    <s v="72c4ed817b3980cf86101f5fa7b234f7"/>
    <s v="c24173065483e421f9e5e7f599de101d"/>
    <n v="31.99"/>
    <n v="7.78"/>
    <x v="6"/>
    <n v="3548"/>
    <s v="sao paulo"/>
    <s v="SP"/>
    <x v="2"/>
    <x v="0"/>
    <n v="2017"/>
    <x v="11"/>
    <x v="3"/>
    <n v="7.7800000000000047"/>
    <n v="8.0352893518502242"/>
    <n v="1"/>
    <n v="9"/>
  </r>
  <r>
    <s v="3b06aeea8f6124ae0e66e6fd1fc97ade"/>
    <s v="0cb9be6e0e12afac27ace32e3be4051f"/>
    <n v="4516"/>
    <x v="4"/>
    <x v="0"/>
    <s v="12764e11143d316ea2257118daa2e3bc"/>
    <s v="delivered"/>
    <d v="2018-05-23T16:12:01"/>
    <d v="2018-05-25T20:49:46"/>
    <x v="0"/>
    <n v="27.29"/>
    <x v="2"/>
    <s v="337f10f83d8ba37edab89b7a0e9f32b0"/>
    <s v="42b729f859728f5079499127a9c2ef37"/>
    <n v="19.899999999999999"/>
    <n v="7.39"/>
    <x v="19"/>
    <n v="3910"/>
    <s v="sao paulo"/>
    <s v="SP"/>
    <x v="6"/>
    <x v="0"/>
    <n v="2018"/>
    <x v="0"/>
    <x v="0"/>
    <n v="7.3900000000000006"/>
    <n v="2.1928819444437977"/>
    <n v="1"/>
    <n v="3"/>
  </r>
  <r>
    <s v="74ae211a91c91502f0b7d55d6f9eddf3"/>
    <s v="f03987fe583d584b9e503ce5ba9411de"/>
    <n v="2178"/>
    <x v="4"/>
    <x v="0"/>
    <s v="20cea985bb2eb263b7abb5b2589a3f32"/>
    <s v="delivered"/>
    <d v="2018-04-15T15:24:21"/>
    <d v="2018-04-19T19:28:26"/>
    <x v="0"/>
    <n v="54.58"/>
    <x v="0"/>
    <s v="337f10f83d8ba37edab89b7a0e9f32b0"/>
    <s v="42b729f859728f5079499127a9c2ef37"/>
    <n v="19.899999999999999"/>
    <n v="7.39"/>
    <x v="19"/>
    <n v="3910"/>
    <s v="sao paulo"/>
    <s v="SP"/>
    <x v="5"/>
    <x v="1"/>
    <n v="2018"/>
    <x v="7"/>
    <x v="0"/>
    <n v="34.68"/>
    <n v="4.169502314813144"/>
    <n v="1"/>
    <n v="5"/>
  </r>
  <r>
    <s v="024679569f0c2c3aac239e0d2ab50b7b"/>
    <s v="f3804928119930c453551cc4bc29f52e"/>
    <n v="14800"/>
    <x v="679"/>
    <x v="0"/>
    <s v="bbb4d4b4c440b97b67239affd65878f5"/>
    <s v="delivered"/>
    <d v="2018-05-17T10:36:48"/>
    <d v="2018-05-22T19:04:28"/>
    <x v="0"/>
    <n v="49.43"/>
    <x v="2"/>
    <s v="c801dac0ec4865c5d42cf44b03a7d626"/>
    <s v="1900267e848ceeba8fa32d80c1a5f5a8"/>
    <n v="39.99"/>
    <n v="9.44"/>
    <x v="5"/>
    <n v="14940"/>
    <s v="ibitinga"/>
    <s v="SP"/>
    <x v="2"/>
    <x v="0"/>
    <n v="2018"/>
    <x v="0"/>
    <x v="0"/>
    <n v="9.4399999999999977"/>
    <n v="5.3525462963007158"/>
    <n v="1"/>
    <n v="6"/>
  </r>
  <r>
    <s v="ce022d7f2e8d5b3ea5884c8bdea62226"/>
    <s v="d8a07f7d1eb0e929feeec1a6ce6358a5"/>
    <n v="19025"/>
    <x v="702"/>
    <x v="0"/>
    <s v="8cd615f11b504c1ea4ea2d07e7ac2930"/>
    <s v="delivered"/>
    <d v="2018-03-16T13:57:53"/>
    <d v="2018-04-03T20:42:52"/>
    <x v="0"/>
    <n v="44.97"/>
    <x v="2"/>
    <s v="04c4a4b9c924494fcf82e0fba966f955"/>
    <s v="86ccac0b835037332a596a33b6949ee1"/>
    <n v="26.74"/>
    <n v="18.23"/>
    <x v="20"/>
    <n v="89041"/>
    <s v="blumenau"/>
    <s v="SC"/>
    <x v="4"/>
    <x v="0"/>
    <n v="2018"/>
    <x v="8"/>
    <x v="1"/>
    <n v="18.23"/>
    <n v="18.28123842592322"/>
    <n v="1"/>
    <n v="19"/>
  </r>
  <r>
    <s v="91ab603eecd2116962f5f9c2d61e9c4c"/>
    <s v="2a6eb49c4cd1fe413141297089a4545e"/>
    <n v="4080"/>
    <x v="4"/>
    <x v="0"/>
    <s v="34dcbc5c082a2153b21955ef457e8c04"/>
    <s v="delivered"/>
    <d v="2017-07-06T17:17:24"/>
    <d v="2017-07-17T18:32:06"/>
    <x v="0"/>
    <n v="42.8"/>
    <x v="2"/>
    <s v="04c4a4b9c924494fcf82e0fba966f955"/>
    <s v="86ccac0b835037332a596a33b6949ee1"/>
    <n v="26.69"/>
    <n v="16.11"/>
    <x v="20"/>
    <n v="89041"/>
    <s v="blumenau"/>
    <s v="SC"/>
    <x v="2"/>
    <x v="0"/>
    <n v="2017"/>
    <x v="6"/>
    <x v="3"/>
    <n v="16.109999999999996"/>
    <n v="11.051875000004657"/>
    <n v="1"/>
    <n v="12"/>
  </r>
  <r>
    <s v="7f9572734bf4b2cebfe27eb8654806e4"/>
    <s v="70794d36f449737323e35b00baeb4a30"/>
    <n v="14403"/>
    <x v="0"/>
    <x v="0"/>
    <s v="22281a38dc31a9690f0a19ab47a45610"/>
    <s v="delivered"/>
    <d v="2017-08-16T22:39:20"/>
    <d v="2017-08-31T21:51:35"/>
    <x v="1"/>
    <n v="46.1"/>
    <x v="2"/>
    <s v="04c4a4b9c924494fcf82e0fba966f955"/>
    <s v="86ccac0b835037332a596a33b6949ee1"/>
    <n v="29.99"/>
    <n v="16.11"/>
    <x v="20"/>
    <n v="89041"/>
    <s v="blumenau"/>
    <s v="SC"/>
    <x v="6"/>
    <x v="0"/>
    <n v="2017"/>
    <x v="11"/>
    <x v="3"/>
    <n v="16.110000000000003"/>
    <n v="14.966840277775191"/>
    <n v="1"/>
    <n v="15"/>
  </r>
  <r>
    <s v="8aaadff064175bf6980a886fec198546"/>
    <s v="10fa17d3bc4b4692b85cbf224a3392b0"/>
    <n v="88131"/>
    <x v="427"/>
    <x v="4"/>
    <s v="51c6e11bdc431158ce46b1c5f2ddc4a6"/>
    <s v="delivered"/>
    <d v="2017-09-06T14:18:42"/>
    <d v="2017-09-12T18:02:40"/>
    <x v="1"/>
    <n v="48.49"/>
    <x v="4"/>
    <s v="d5fed880134ce611f8890b37cb996626"/>
    <s v="a3a38f4affed601eb87a97788c949667"/>
    <n v="34.99"/>
    <n v="13.5"/>
    <x v="2"/>
    <n v="89204"/>
    <s v="joinville"/>
    <s v="SC"/>
    <x v="6"/>
    <x v="0"/>
    <n v="2017"/>
    <x v="10"/>
    <x v="3"/>
    <n v="13.5"/>
    <n v="6.1555324074142845"/>
    <n v="1"/>
    <n v="7"/>
  </r>
  <r>
    <s v="72fcbb1145f2889eddcba6d6c1d6c090"/>
    <s v="0408706c63edeca6b44b24f6f077aa47"/>
    <n v="83602"/>
    <x v="68"/>
    <x v="5"/>
    <s v="74e033208dc13a7b8127eb8e73d09b76"/>
    <s v="delivered"/>
    <d v="2018-05-02T10:48:44"/>
    <d v="2018-05-07T23:06:36"/>
    <x v="0"/>
    <n v="100.47"/>
    <x v="2"/>
    <s v="253ef56cd52d920f8066748da224c5eb"/>
    <s v="2b03ac196f5ed62ac483960fe0fa3b65"/>
    <n v="85"/>
    <n v="15.47"/>
    <x v="19"/>
    <n v="2510"/>
    <s v="sao paulo"/>
    <s v="SP"/>
    <x v="6"/>
    <x v="0"/>
    <n v="2018"/>
    <x v="0"/>
    <x v="0"/>
    <n v="15.469999999999999"/>
    <n v="5.5124074074046803"/>
    <n v="1"/>
    <n v="6"/>
  </r>
  <r>
    <s v="ebc4d7861f2c3df2c3d6aeb0013700db"/>
    <s v="994cf0ee7af82a0fecac91a978eba7dc"/>
    <n v="36021"/>
    <x v="103"/>
    <x v="6"/>
    <s v="e9ff655634db2dac0d2c18cd8fc57869"/>
    <s v="delivered"/>
    <d v="2018-08-06T11:14:16"/>
    <d v="2018-08-10T17:13:50"/>
    <x v="0"/>
    <n v="210.23"/>
    <x v="2"/>
    <s v="fdf37ff6a4ff39ac973343a01c1f91ef"/>
    <s v="edb1ef5e36e0c8cd84eb3c9b003e486d"/>
    <n v="195.65"/>
    <n v="14.58"/>
    <x v="19"/>
    <n v="25957"/>
    <s v="teresopolis"/>
    <s v="RJ"/>
    <x v="1"/>
    <x v="0"/>
    <n v="2018"/>
    <x v="11"/>
    <x v="3"/>
    <n v="14.579999999999984"/>
    <n v="4.2496990740764886"/>
    <n v="1"/>
    <n v="5"/>
  </r>
  <r>
    <s v="26851e2e2407326a8ae15b13a6260e64"/>
    <s v="94e6edac4fcfaba68a45fe869e6abb8a"/>
    <n v="21060"/>
    <x v="8"/>
    <x v="3"/>
    <s v="830e68f85c573a0b3ad78cc4915e0fcd"/>
    <s v="delivered"/>
    <d v="2017-03-21T11:45:54"/>
    <d v="2017-03-24T18:18:05"/>
    <x v="1"/>
    <n v="25.55"/>
    <x v="3"/>
    <s v="2f2242912bd9f5bde4a86e128e8905d7"/>
    <s v="d4e4b5192cba4e0e66eb12a9d347239d"/>
    <n v="9.9"/>
    <n v="15.65"/>
    <x v="18"/>
    <n v="85904"/>
    <s v="toledo"/>
    <s v="PR"/>
    <x v="0"/>
    <x v="0"/>
    <n v="2017"/>
    <x v="8"/>
    <x v="1"/>
    <n v="15.65"/>
    <n v="3.2723495370373712"/>
    <n v="1"/>
    <n v="4"/>
  </r>
  <r>
    <s v="aa147152bc4793a11d68ff46f5048f3c"/>
    <s v="0997d36df2226f690af0ad9b83be5557"/>
    <n v="14750"/>
    <x v="275"/>
    <x v="0"/>
    <s v="127b492558d1b28fa8859e45539a981f"/>
    <s v="delivered"/>
    <d v="2017-11-12T17:38:22"/>
    <d v="2017-11-23T00:33:10"/>
    <x v="0"/>
    <n v="41.11"/>
    <x v="4"/>
    <s v="77e18e3ca8faefc4f9a5af55e6243892"/>
    <s v="8cbac7e12637ed9cffa18c7875207478"/>
    <n v="25"/>
    <n v="16.11"/>
    <x v="4"/>
    <n v="89254"/>
    <s v="jaragua do sul"/>
    <s v="SC"/>
    <x v="5"/>
    <x v="1"/>
    <n v="2017"/>
    <x v="9"/>
    <x v="2"/>
    <n v="16.11"/>
    <n v="10.288055555553001"/>
    <n v="1"/>
    <n v="11"/>
  </r>
  <r>
    <s v="2bdb2502a9b89d8f94ccf1ef7a9f0292"/>
    <s v="07254adf22ae81855ca01d9a5cda3264"/>
    <n v="4331"/>
    <x v="4"/>
    <x v="0"/>
    <s v="a2fc0d6559cd85b95e1a02c8d97d55ec"/>
    <s v="delivered"/>
    <d v="2018-04-18T09:55:14"/>
    <d v="2018-04-19T23:31:32"/>
    <x v="0"/>
    <n v="27.38"/>
    <x v="2"/>
    <s v="52d9fae94c2e139cde2318ee1e3a9d1f"/>
    <s v="f262cbc1c910c83959f849465454ddd3"/>
    <n v="19.989999999999998"/>
    <n v="7.39"/>
    <x v="12"/>
    <n v="3564"/>
    <s v="sao paulo"/>
    <s v="SP"/>
    <x v="6"/>
    <x v="0"/>
    <n v="2018"/>
    <x v="7"/>
    <x v="0"/>
    <n v="7.3900000000000006"/>
    <n v="1.5668749999967986"/>
    <n v="1"/>
    <n v="2"/>
  </r>
  <r>
    <s v="27d2e4ebaa061c90646c53dce7079645"/>
    <s v="e29ff1ce9d54dd45a0348c87f786ab2e"/>
    <n v="28360"/>
    <x v="718"/>
    <x v="3"/>
    <s v="56d1fb4a6598e5323822ae47a4d14c9d"/>
    <s v="delivered"/>
    <d v="2018-03-03T12:55:37"/>
    <d v="2018-03-22T05:05:40"/>
    <x v="0"/>
    <n v="32.090000000000003"/>
    <x v="3"/>
    <s v="52d9fae94c2e139cde2318ee1e3a9d1f"/>
    <s v="f262cbc1c910c83959f849465454ddd3"/>
    <n v="16.989999999999998"/>
    <n v="15.1"/>
    <x v="12"/>
    <n v="3564"/>
    <s v="sao paulo"/>
    <s v="SP"/>
    <x v="3"/>
    <x v="1"/>
    <n v="2018"/>
    <x v="8"/>
    <x v="1"/>
    <n v="15.100000000000005"/>
    <n v="18.673645833332557"/>
    <n v="1"/>
    <n v="19"/>
  </r>
  <r>
    <s v="8805608b298001962c13dfa81a96229f"/>
    <s v="4700fb5c5be4d27d6bed7cb5185e6c48"/>
    <n v="2762"/>
    <x v="4"/>
    <x v="0"/>
    <s v="6a3d65da103828be4fcd1d381ff863e4"/>
    <s v="delivered"/>
    <d v="2017-04-04T22:28:42"/>
    <d v="2017-04-17T14:55:14"/>
    <x v="0"/>
    <n v="287.02999999999997"/>
    <x v="3"/>
    <s v="f30de5fdde000c5debf03cc49d782249"/>
    <s v="2528513dd95219a6013d4d05176e391a"/>
    <n v="269"/>
    <n v="18.03"/>
    <x v="27"/>
    <n v="6060"/>
    <s v="osasco"/>
    <s v="SP"/>
    <x v="0"/>
    <x v="0"/>
    <n v="2017"/>
    <x v="7"/>
    <x v="0"/>
    <n v="18.029999999999973"/>
    <n v="12.685092592590081"/>
    <n v="1"/>
    <n v="13"/>
  </r>
  <r>
    <s v="2d5687839cca196b8929cd9430c3821a"/>
    <s v="b73f3c51b9dab759d34be346a30e4bc9"/>
    <n v="14500"/>
    <x v="524"/>
    <x v="0"/>
    <s v="c1d91e3480554147fdc3523ddd32409b"/>
    <s v="delivered"/>
    <d v="2017-07-18T15:17:40"/>
    <d v="2017-07-26T20:04:18"/>
    <x v="1"/>
    <n v="57.59"/>
    <x v="4"/>
    <s v="98f0299580af2f970c0297c4610292ed"/>
    <s v="710e3548e02bc1d2831dfc4f1b5b14d4"/>
    <n v="39.99"/>
    <n v="17.600000000000001"/>
    <x v="1"/>
    <n v="86600"/>
    <s v="rolandia"/>
    <s v="PR"/>
    <x v="0"/>
    <x v="0"/>
    <n v="2017"/>
    <x v="6"/>
    <x v="3"/>
    <n v="17.600000000000001"/>
    <n v="8.1990509259267128"/>
    <n v="1"/>
    <n v="9"/>
  </r>
  <r>
    <s v="cce2973176e8b8a2ee3379279bcab6fd"/>
    <s v="1f73b8d96eb1eb055c97e35911faac36"/>
    <n v="85550"/>
    <x v="1686"/>
    <x v="5"/>
    <s v="2706b6af8a8845d261e9f79645138452"/>
    <s v="delivered"/>
    <d v="2017-07-12T12:17:25"/>
    <d v="2017-07-25T10:05:40"/>
    <x v="1"/>
    <n v="108.14"/>
    <x v="0"/>
    <s v="98f0299580af2f970c0297c4610292ed"/>
    <s v="710e3548e02bc1d2831dfc4f1b5b14d4"/>
    <n v="39.99"/>
    <n v="14.08"/>
    <x v="1"/>
    <n v="86600"/>
    <s v="rolandia"/>
    <s v="PR"/>
    <x v="6"/>
    <x v="0"/>
    <n v="2017"/>
    <x v="6"/>
    <x v="3"/>
    <n v="68.150000000000006"/>
    <n v="12.908506944448163"/>
    <n v="1"/>
    <n v="13"/>
  </r>
  <r>
    <s v="5a7beedd2aa09902d76977734156ad91"/>
    <s v="303a86d9e8df0303b6833443a0e90746"/>
    <n v="13049"/>
    <x v="9"/>
    <x v="0"/>
    <s v="127f6cc9849c481c4f0daf043a91a129"/>
    <s v="delivered"/>
    <d v="2018-07-19T10:21:06"/>
    <d v="2018-07-30T15:48:53"/>
    <x v="0"/>
    <n v="517.72"/>
    <x v="2"/>
    <s v="0b41e00d58da605465f22bde5b7cf725"/>
    <s v="05d2173d43ea568aa0540eba70d2ca76"/>
    <n v="473.24"/>
    <n v="44.48"/>
    <x v="24"/>
    <n v="37135"/>
    <s v="alfenas"/>
    <s v="MG"/>
    <x v="2"/>
    <x v="0"/>
    <n v="2018"/>
    <x v="6"/>
    <x v="3"/>
    <n v="44.480000000000018"/>
    <n v="11.22762731480907"/>
    <n v="1"/>
    <n v="12"/>
  </r>
  <r>
    <s v="cd4f23e2a5efab41854191b78cab6c38"/>
    <s v="bf6504419e536f7c4c2461ebb0689d48"/>
    <n v="5592"/>
    <x v="4"/>
    <x v="0"/>
    <s v="1280636cace716854a705e26c5a91798"/>
    <s v="delivered"/>
    <d v="2017-05-28T21:29:35"/>
    <d v="2017-06-01T09:53:12"/>
    <x v="0"/>
    <n v="148.16"/>
    <x v="2"/>
    <s v="ea0698c943d7a9133e6d36de68654750"/>
    <s v="c8e135e7b21ecbc36c1153a29d2f5a06"/>
    <n v="136"/>
    <n v="12.16"/>
    <x v="19"/>
    <n v="1411"/>
    <s v="sao paulo"/>
    <s v="SP"/>
    <x v="5"/>
    <x v="1"/>
    <n v="2017"/>
    <x v="0"/>
    <x v="0"/>
    <n v="12.159999999999997"/>
    <n v="3.5164004629623378"/>
    <n v="1"/>
    <n v="4"/>
  </r>
  <r>
    <s v="4ff9971cea5dbb771a4a3950146cf123"/>
    <s v="9c46e32317aaa01d6c19dc03d49a512b"/>
    <n v="97035"/>
    <x v="372"/>
    <x v="1"/>
    <s v="12809f06294a669708dc0edcb403b507"/>
    <s v="delivered"/>
    <d v="2017-07-01T12:10:10"/>
    <d v="2017-07-12T13:06:56"/>
    <x v="0"/>
    <n v="131.82"/>
    <x v="1"/>
    <s v="33a85d94302e1c6fd9890d9501cf05cb"/>
    <s v="b7ed9fb14c8eadb37adb9c45d67ab0fb"/>
    <n v="49.8"/>
    <n v="16.11"/>
    <x v="17"/>
    <n v="12331"/>
    <s v="jacarei"/>
    <s v="SP"/>
    <x v="3"/>
    <x v="1"/>
    <n v="2017"/>
    <x v="6"/>
    <x v="3"/>
    <n v="82.02"/>
    <n v="11.039421296300134"/>
    <n v="1"/>
    <n v="12"/>
  </r>
  <r>
    <s v="9feb16b98e76be61499a57c2ff685f5a"/>
    <s v="0a63115120c13600b31c4ff2c5ccb504"/>
    <n v="59082"/>
    <x v="522"/>
    <x v="22"/>
    <s v="17306f068a479d3e58fd082008d80169"/>
    <s v="delivered"/>
    <d v="2017-08-11T16:43:15"/>
    <d v="2017-08-30T17:54:36"/>
    <x v="0"/>
    <n v="170.94"/>
    <x v="2"/>
    <s v="33a85d94302e1c6fd9890d9501cf05cb"/>
    <s v="b7ed9fb14c8eadb37adb9c45d67ab0fb"/>
    <n v="49.8"/>
    <n v="35.67"/>
    <x v="17"/>
    <n v="12331"/>
    <s v="jacarei"/>
    <s v="SP"/>
    <x v="4"/>
    <x v="0"/>
    <n v="2017"/>
    <x v="11"/>
    <x v="3"/>
    <n v="121.14"/>
    <n v="19.049548611110367"/>
    <n v="1"/>
    <n v="20"/>
  </r>
  <r>
    <s v="72f02da56adb4850be5d63288e906390"/>
    <s v="8dcd1a36a22ecb7c6fe29c867ef63372"/>
    <n v="19470"/>
    <x v="1728"/>
    <x v="0"/>
    <s v="cafe257a6af47e3a0f99d202c0bbdbf4"/>
    <s v="delivered"/>
    <d v="2017-11-10T19:21:38"/>
    <d v="2017-11-23T18:41:37"/>
    <x v="2"/>
    <n v="1.63"/>
    <x v="2"/>
    <s v="d14fc36666bc80405693671778350124"/>
    <s v="897060da8b9a21f655304d50fd935913"/>
    <n v="33.85"/>
    <n v="11.85"/>
    <x v="12"/>
    <n v="14092"/>
    <s v="ribeirao preto"/>
    <s v="SP"/>
    <x v="4"/>
    <x v="0"/>
    <n v="2017"/>
    <x v="9"/>
    <x v="2"/>
    <n v="-32.22"/>
    <n v="12.972210648142209"/>
    <n v="1"/>
    <n v="13"/>
  </r>
  <r>
    <s v="72f02da56adb4850be5d63288e906390"/>
    <s v="8dcd1a36a22ecb7c6fe29c867ef63372"/>
    <n v="19470"/>
    <x v="1728"/>
    <x v="0"/>
    <s v="cafe257a6af47e3a0f99d202c0bbdbf4"/>
    <s v="delivered"/>
    <d v="2017-11-10T19:21:38"/>
    <d v="2017-11-23T18:41:37"/>
    <x v="2"/>
    <n v="4.07"/>
    <x v="2"/>
    <s v="d14fc36666bc80405693671778350124"/>
    <s v="897060da8b9a21f655304d50fd935913"/>
    <n v="33.85"/>
    <n v="11.85"/>
    <x v="12"/>
    <n v="14092"/>
    <s v="ribeirao preto"/>
    <s v="SP"/>
    <x v="4"/>
    <x v="0"/>
    <n v="2017"/>
    <x v="9"/>
    <x v="2"/>
    <n v="-29.78"/>
    <n v="12.972210648142209"/>
    <n v="0"/>
    <n v="13"/>
  </r>
  <r>
    <s v="72f02da56adb4850be5d63288e906390"/>
    <s v="8dcd1a36a22ecb7c6fe29c867ef63372"/>
    <n v="19470"/>
    <x v="1728"/>
    <x v="0"/>
    <s v="cafe257a6af47e3a0f99d202c0bbdbf4"/>
    <s v="delivered"/>
    <d v="2017-11-10T19:21:38"/>
    <d v="2017-11-23T18:41:37"/>
    <x v="2"/>
    <n v="2.4300000000000002"/>
    <x v="2"/>
    <s v="d14fc36666bc80405693671778350124"/>
    <s v="897060da8b9a21f655304d50fd935913"/>
    <n v="33.85"/>
    <n v="11.85"/>
    <x v="12"/>
    <n v="14092"/>
    <s v="ribeirao preto"/>
    <s v="SP"/>
    <x v="4"/>
    <x v="0"/>
    <n v="2017"/>
    <x v="9"/>
    <x v="2"/>
    <n v="-31.42"/>
    <n v="12.972210648142209"/>
    <n v="0"/>
    <n v="13"/>
  </r>
  <r>
    <s v="72f02da56adb4850be5d63288e906390"/>
    <s v="8dcd1a36a22ecb7c6fe29c867ef63372"/>
    <n v="19470"/>
    <x v="1728"/>
    <x v="0"/>
    <s v="cafe257a6af47e3a0f99d202c0bbdbf4"/>
    <s v="delivered"/>
    <d v="2017-11-10T19:21:38"/>
    <d v="2017-11-23T18:41:37"/>
    <x v="0"/>
    <n v="34.31"/>
    <x v="2"/>
    <s v="d14fc36666bc80405693671778350124"/>
    <s v="897060da8b9a21f655304d50fd935913"/>
    <n v="33.85"/>
    <n v="11.85"/>
    <x v="12"/>
    <n v="14092"/>
    <s v="ribeirao preto"/>
    <s v="SP"/>
    <x v="4"/>
    <x v="0"/>
    <n v="2017"/>
    <x v="9"/>
    <x v="2"/>
    <n v="0.46000000000000085"/>
    <n v="12.972210648142209"/>
    <n v="0"/>
    <n v="13"/>
  </r>
  <r>
    <s v="ad970b9bf9eb36c6faa345affe1cf138"/>
    <s v="25cac425f64ae1b78c60c2afae3ec384"/>
    <n v="36160"/>
    <x v="2253"/>
    <x v="6"/>
    <s v="275322de6426ec5071b219b77fba6a65"/>
    <s v="delivered"/>
    <d v="2018-01-16T23:21:40"/>
    <d v="2018-01-25T11:58:52"/>
    <x v="2"/>
    <n v="48.95"/>
    <x v="4"/>
    <s v="d14fc36666bc80405693671778350124"/>
    <s v="897060da8b9a21f655304d50fd935913"/>
    <n v="33.85"/>
    <n v="15.1"/>
    <x v="12"/>
    <n v="14092"/>
    <s v="ribeirao preto"/>
    <s v="SP"/>
    <x v="0"/>
    <x v="0"/>
    <n v="2018"/>
    <x v="1"/>
    <x v="1"/>
    <n v="15.100000000000001"/>
    <n v="8.5258333333331393"/>
    <n v="1"/>
    <n v="9"/>
  </r>
  <r>
    <s v="ad970b9bf9eb36c6faa345affe1cf138"/>
    <s v="25cac425f64ae1b78c60c2afae3ec384"/>
    <n v="36160"/>
    <x v="2253"/>
    <x v="6"/>
    <s v="275322de6426ec5071b219b77fba6a65"/>
    <s v="delivered"/>
    <d v="2018-01-16T23:21:40"/>
    <d v="2018-01-25T11:58:52"/>
    <x v="2"/>
    <n v="48.95"/>
    <x v="4"/>
    <s v="d14fc36666bc80405693671778350124"/>
    <s v="897060da8b9a21f655304d50fd935913"/>
    <n v="33.85"/>
    <n v="15.1"/>
    <x v="12"/>
    <n v="14092"/>
    <s v="ribeirao preto"/>
    <s v="SP"/>
    <x v="0"/>
    <x v="0"/>
    <n v="2018"/>
    <x v="1"/>
    <x v="1"/>
    <n v="15.100000000000001"/>
    <n v="8.5258333333331393"/>
    <n v="0"/>
    <n v="9"/>
  </r>
  <r>
    <s v="dc6cee232e64102de1ae63fff7c38871"/>
    <s v="31c2518bb0a8ce514321a9279deeca39"/>
    <n v="13561"/>
    <x v="515"/>
    <x v="0"/>
    <s v="12841a11f62453c88f68ee1f7cb45c47"/>
    <s v="delivered"/>
    <d v="2017-12-06T16:18:06"/>
    <d v="2017-12-19T21:21:52"/>
    <x v="0"/>
    <n v="65.78"/>
    <x v="2"/>
    <s v="b365e38a72a4fa2b2cd83e14c0b51754"/>
    <s v="6d66611d7c44cc30ce351abc49a68421"/>
    <n v="53.9"/>
    <n v="11.88"/>
    <x v="6"/>
    <n v="4378"/>
    <s v="sao paulo"/>
    <s v="SP"/>
    <x v="6"/>
    <x v="0"/>
    <n v="2017"/>
    <x v="3"/>
    <x v="2"/>
    <n v="11.880000000000003"/>
    <n v="13.210949074069504"/>
    <n v="1"/>
    <n v="14"/>
  </r>
  <r>
    <s v="8346871a40eb7d34a0de012dd8730ab2"/>
    <s v="67806996190d3af60247f64e1d03877f"/>
    <n v="30830"/>
    <x v="34"/>
    <x v="6"/>
    <s v="a6885484f375e5b08eef9d9cac53af34"/>
    <s v="delivered"/>
    <d v="2018-07-29T12:29:19"/>
    <d v="2018-08-01T23:48:44"/>
    <x v="0"/>
    <n v="47.3"/>
    <x v="0"/>
    <s v="d1fc0dff48c9a776491905b01509cf67"/>
    <s v="2a84855fd20af891be03bc5924d2b453"/>
    <n v="37.9"/>
    <n v="9.4"/>
    <x v="10"/>
    <n v="30111"/>
    <s v="belo horizonte"/>
    <s v="MG"/>
    <x v="5"/>
    <x v="1"/>
    <n v="2018"/>
    <x v="6"/>
    <x v="3"/>
    <n v="9.3999999999999986"/>
    <n v="3.4718171296262881"/>
    <n v="1"/>
    <n v="4"/>
  </r>
  <r>
    <s v="6a6c433159ff775ba7f5ff8ec38b5b6f"/>
    <s v="b0bc6de4a99007470bbdbbf5cc502ea9"/>
    <n v="3910"/>
    <x v="4"/>
    <x v="0"/>
    <s v="df410b19c3e348fb548ae68badd49827"/>
    <s v="delivered"/>
    <d v="2017-01-14T23:05:01"/>
    <d v="2017-01-24T15:11:39"/>
    <x v="0"/>
    <n v="35.86"/>
    <x v="4"/>
    <s v="8694f037a1ff62c5b61939eb818e43ab"/>
    <s v="cca3071e3e9bb7d12640c9fbe2301306"/>
    <n v="24.9"/>
    <n v="10.96"/>
    <x v="1"/>
    <n v="14940"/>
    <s v="ibitinga"/>
    <s v="SP"/>
    <x v="3"/>
    <x v="1"/>
    <n v="2017"/>
    <x v="1"/>
    <x v="1"/>
    <n v="10.96"/>
    <n v="9.6712731481457013"/>
    <n v="1"/>
    <n v="10"/>
  </r>
  <r>
    <s v="fe24c8bec5996d4bef3eeed6222aeeb3"/>
    <s v="09c88fcf7130bab6aa31303499d46d8f"/>
    <n v="9240"/>
    <x v="26"/>
    <x v="0"/>
    <s v="858d0cd014b03937ba15cb012ad42277"/>
    <s v="delivered"/>
    <d v="2018-04-23T11:33:43"/>
    <d v="2018-04-30T23:22:18"/>
    <x v="0"/>
    <n v="25.03"/>
    <x v="3"/>
    <s v="51f876eb62be778c757503cf7f8a3b74"/>
    <s v="f84a00e60c73a49e7e851c9bdca3a5bb"/>
    <n v="9.8000000000000007"/>
    <n v="15.23"/>
    <x v="19"/>
    <n v="20756"/>
    <s v="rio de janeiro"/>
    <s v="RJ"/>
    <x v="1"/>
    <x v="0"/>
    <n v="2018"/>
    <x v="7"/>
    <x v="0"/>
    <n v="15.23"/>
    <n v="7.4920717592613073"/>
    <n v="1"/>
    <n v="8"/>
  </r>
  <r>
    <s v="d9cf0797cdab2a59b89b314e459dd862"/>
    <s v="5749db99c2cc3b61de99a7798e61c4e1"/>
    <n v="2545"/>
    <x v="4"/>
    <x v="0"/>
    <s v="c9739ce4c2bbfdbb76e36956cd43dd46"/>
    <s v="delivered"/>
    <d v="2018-05-13T21:15:25"/>
    <d v="2018-05-17T12:48:30"/>
    <x v="0"/>
    <n v="25.03"/>
    <x v="4"/>
    <s v="51f876eb62be778c757503cf7f8a3b74"/>
    <s v="f84a00e60c73a49e7e851c9bdca3a5bb"/>
    <n v="9.8000000000000007"/>
    <n v="15.23"/>
    <x v="19"/>
    <n v="20756"/>
    <s v="rio de janeiro"/>
    <s v="RJ"/>
    <x v="5"/>
    <x v="1"/>
    <n v="2018"/>
    <x v="0"/>
    <x v="0"/>
    <n v="15.23"/>
    <n v="3.6479745370379533"/>
    <n v="1"/>
    <n v="4"/>
  </r>
  <r>
    <s v="65966fb31244e723f2b44a839e921e39"/>
    <s v="e8944655e056e5df9087061401b322bd"/>
    <n v="6401"/>
    <x v="3"/>
    <x v="0"/>
    <s v="1f875e0ba15ed5389a8a2fbedd45f1ab"/>
    <s v="delivered"/>
    <d v="2018-05-11T12:53:29"/>
    <d v="2018-05-17T20:22:01"/>
    <x v="0"/>
    <n v="25.03"/>
    <x v="2"/>
    <s v="51f876eb62be778c757503cf7f8a3b74"/>
    <s v="f84a00e60c73a49e7e851c9bdca3a5bb"/>
    <n v="9.8000000000000007"/>
    <n v="15.23"/>
    <x v="19"/>
    <n v="20756"/>
    <s v="rio de janeiro"/>
    <s v="RJ"/>
    <x v="4"/>
    <x v="0"/>
    <n v="2018"/>
    <x v="0"/>
    <x v="0"/>
    <n v="15.23"/>
    <n v="6.3114814814762212"/>
    <n v="1"/>
    <n v="7"/>
  </r>
  <r>
    <s v="59740caad82b963e3c037c27395d042d"/>
    <s v="715e295d8e0bf31c06df39a9b01c25e2"/>
    <n v="22030"/>
    <x v="8"/>
    <x v="3"/>
    <s v="ed0b1b983f9bd6988b9865f7e774b885"/>
    <s v="delivered"/>
    <d v="2018-01-21T17:11:05"/>
    <d v="2018-01-30T22:04:32"/>
    <x v="0"/>
    <n v="35.479999999999997"/>
    <x v="1"/>
    <s v="51f876eb62be778c757503cf7f8a3b74"/>
    <s v="f84a00e60c73a49e7e851c9bdca3a5bb"/>
    <n v="9.8000000000000007"/>
    <n v="7.94"/>
    <x v="19"/>
    <n v="20756"/>
    <s v="rio de janeiro"/>
    <s v="RJ"/>
    <x v="5"/>
    <x v="1"/>
    <n v="2018"/>
    <x v="1"/>
    <x v="1"/>
    <n v="25.679999999999996"/>
    <n v="9.2037847222236451"/>
    <n v="1"/>
    <n v="10"/>
  </r>
  <r>
    <s v="8d9f573b6c97fd9d7402003cfe3124f2"/>
    <s v="52f1bc322a63204275bf777a80fe2b18"/>
    <n v="13178"/>
    <x v="383"/>
    <x v="0"/>
    <s v="1ee88e85cf794f80da02cfa6aec108fa"/>
    <s v="delivered"/>
    <d v="2017-07-27T22:48:00"/>
    <d v="2017-08-04T19:43:37"/>
    <x v="1"/>
    <n v="85.72"/>
    <x v="2"/>
    <s v="62cf23497081c863dc4b2935c279d5a0"/>
    <s v="7299e27ed73d2ad986de7f7c77d919fa"/>
    <n v="67.989999999999995"/>
    <n v="17.73"/>
    <x v="5"/>
    <n v="38440"/>
    <s v="araguari"/>
    <s v="MG"/>
    <x v="2"/>
    <x v="0"/>
    <n v="2017"/>
    <x v="6"/>
    <x v="3"/>
    <n v="17.730000000000004"/>
    <n v="7.8719560185199953"/>
    <n v="1"/>
    <n v="8"/>
  </r>
  <r>
    <s v="a59b6960d20e40918470c13e6cefcd7f"/>
    <s v="e1aa8dee831e4f9442d97600ad811bbd"/>
    <n v="38446"/>
    <x v="712"/>
    <x v="6"/>
    <s v="128968a8f3d827298b66853b00d1e34e"/>
    <s v="delivered"/>
    <d v="2018-03-16T15:36:26"/>
    <d v="2018-04-02T21:29:03"/>
    <x v="0"/>
    <n v="109.24"/>
    <x v="4"/>
    <s v="5ea3a4fc17bd1341eeea4716d481ccfa"/>
    <s v="5d0363b33554b373851fc1622e4d5f3c"/>
    <n v="68"/>
    <n v="41.24"/>
    <x v="24"/>
    <n v="12952"/>
    <s v="atibaia"/>
    <s v="SP"/>
    <x v="4"/>
    <x v="0"/>
    <n v="2018"/>
    <x v="8"/>
    <x v="1"/>
    <n v="41.239999999999995"/>
    <n v="17.244872685187147"/>
    <n v="1"/>
    <n v="18"/>
  </r>
  <r>
    <s v="df1c6f384ca58e9b6db35eb5e4ffc70b"/>
    <s v="55f14dcc24dcfc1800dc07f4c2c228ab"/>
    <n v="9540"/>
    <x v="227"/>
    <x v="0"/>
    <s v="128b0ea85d39d2b96310b64dd5c8f096"/>
    <s v="delivered"/>
    <d v="2017-11-27T15:22:59"/>
    <d v="2017-11-30T16:45:33"/>
    <x v="0"/>
    <n v="37.68"/>
    <x v="2"/>
    <s v="3f0cf4a04c36ec00d58b827e79ad8074"/>
    <s v="71039d19d4303bf9054d69e9a9236699"/>
    <n v="29.9"/>
    <n v="7.78"/>
    <x v="2"/>
    <n v="3018"/>
    <s v="sao paulo"/>
    <s v="SP"/>
    <x v="1"/>
    <x v="0"/>
    <n v="2017"/>
    <x v="9"/>
    <x v="2"/>
    <n v="7.7800000000000011"/>
    <n v="3.057337962964084"/>
    <n v="1"/>
    <n v="4"/>
  </r>
  <r>
    <s v="495440fd2023c2b6415452a9463c6b4b"/>
    <s v="d5ae3fe5bdac30fd7b915d1c69aed36a"/>
    <n v="13211"/>
    <x v="174"/>
    <x v="0"/>
    <s v="128c967306503570d40def0212a27fb2"/>
    <s v="delivered"/>
    <d v="2017-11-24T11:18:45"/>
    <d v="2017-12-18T16:12:32"/>
    <x v="0"/>
    <n v="39.1"/>
    <x v="3"/>
    <s v="8d3367004d60f40855db4a5bbbabfdb6"/>
    <s v="15aac934c58d886785ac1b17953ea898"/>
    <n v="25"/>
    <n v="14.1"/>
    <x v="37"/>
    <n v="29480"/>
    <s v="muqui"/>
    <s v="ES"/>
    <x v="4"/>
    <x v="0"/>
    <n v="2017"/>
    <x v="9"/>
    <x v="2"/>
    <n v="14.100000000000001"/>
    <n v="24.204016203708306"/>
    <n v="1"/>
    <n v="25"/>
  </r>
  <r>
    <s v="58283a66f78970a1137fdea5a4faba2a"/>
    <s v="855e730893171da01614bf6347acaa9c"/>
    <n v="22411"/>
    <x v="8"/>
    <x v="3"/>
    <s v="95ca5e38f67d0f792b4fa38683682a0d"/>
    <s v="delivered"/>
    <d v="2017-08-14T16:23:54"/>
    <d v="2017-08-26T14:47:59"/>
    <x v="1"/>
    <n v="221.88"/>
    <x v="2"/>
    <s v="de01db017586d557505e72625f9f49d4"/>
    <s v="004c9cd9d87a3c30c522c48c4fc07416"/>
    <n v="199.99"/>
    <n v="21.89"/>
    <x v="5"/>
    <n v="14940"/>
    <s v="ibitinga"/>
    <s v="SP"/>
    <x v="1"/>
    <x v="0"/>
    <n v="2017"/>
    <x v="11"/>
    <x v="3"/>
    <n v="21.889999999999986"/>
    <n v="11.93339120370365"/>
    <n v="1"/>
    <n v="12"/>
  </r>
  <r>
    <s v="7b279dc9e0abc09f5307f5790a188935"/>
    <s v="f6aa9693372ad3926e94cf6a259742a6"/>
    <n v="38031"/>
    <x v="96"/>
    <x v="6"/>
    <s v="e65c1034a0e40b31a10fb6ac79277ee6"/>
    <s v="delivered"/>
    <d v="2018-06-21T22:32:27"/>
    <d v="2018-07-03T20:22:25"/>
    <x v="0"/>
    <n v="285.12"/>
    <x v="2"/>
    <s v="2dbb788b447f7a145b04e805555d89eb"/>
    <s v="57d2ba47f7a3209aa347532ae75c1165"/>
    <n v="189"/>
    <n v="96.12"/>
    <x v="6"/>
    <n v="89287"/>
    <s v="sao bento do sul"/>
    <s v="SC"/>
    <x v="2"/>
    <x v="0"/>
    <n v="2018"/>
    <x v="5"/>
    <x v="0"/>
    <n v="96.12"/>
    <n v="11.909699074079981"/>
    <n v="1"/>
    <n v="12"/>
  </r>
  <r>
    <s v="b3d9a7a1e8ad667ffc19133a44b58213"/>
    <s v="3e544080d5c6dddc9c12925be95c1164"/>
    <n v="13225"/>
    <x v="88"/>
    <x v="0"/>
    <s v="128eab471caa0f101433f172ca9041bc"/>
    <s v="delivered"/>
    <d v="2018-05-09T15:06:00"/>
    <d v="2018-05-16T21:28:35"/>
    <x v="1"/>
    <n v="217.37"/>
    <x v="3"/>
    <s v="62892a47bea324c325a4556b66baef9d"/>
    <s v="7daca0837f033a41a6f3428c18657533"/>
    <n v="197.9"/>
    <n v="19.47"/>
    <x v="10"/>
    <n v="15170"/>
    <s v="tanabi"/>
    <s v="SP"/>
    <x v="6"/>
    <x v="0"/>
    <n v="2018"/>
    <x v="0"/>
    <x v="0"/>
    <n v="19.47"/>
    <n v="7.2656828703693463"/>
    <n v="1"/>
    <n v="8"/>
  </r>
  <r>
    <s v="f8d4fd17a8f45986298a522b397522d0"/>
    <s v="d6dfecf0d36b4f41d87bec2c1d538856"/>
    <n v="85857"/>
    <x v="21"/>
    <x v="5"/>
    <s v="1826d2a2eb6ba6e3e4da3ffd1293ba5b"/>
    <s v="delivered"/>
    <d v="2018-04-19T15:47:11"/>
    <d v="2018-05-02T14:38:35"/>
    <x v="2"/>
    <n v="100"/>
    <x v="2"/>
    <s v="62892a47bea324c325a4556b66baef9d"/>
    <s v="7daca0837f033a41a6f3428c18657533"/>
    <n v="197.9"/>
    <n v="34.93"/>
    <x v="10"/>
    <n v="15170"/>
    <s v="tanabi"/>
    <s v="SP"/>
    <x v="2"/>
    <x v="0"/>
    <n v="2018"/>
    <x v="7"/>
    <x v="0"/>
    <n v="-97.9"/>
    <n v="12.952361111114442"/>
    <n v="1"/>
    <n v="13"/>
  </r>
  <r>
    <s v="f8d4fd17a8f45986298a522b397522d0"/>
    <s v="d6dfecf0d36b4f41d87bec2c1d538856"/>
    <n v="85857"/>
    <x v="21"/>
    <x v="5"/>
    <s v="1826d2a2eb6ba6e3e4da3ffd1293ba5b"/>
    <s v="delivered"/>
    <d v="2018-04-19T15:47:11"/>
    <d v="2018-05-02T14:38:35"/>
    <x v="0"/>
    <n v="132.83000000000001"/>
    <x v="2"/>
    <s v="62892a47bea324c325a4556b66baef9d"/>
    <s v="7daca0837f033a41a6f3428c18657533"/>
    <n v="197.9"/>
    <n v="34.93"/>
    <x v="10"/>
    <n v="15170"/>
    <s v="tanabi"/>
    <s v="SP"/>
    <x v="2"/>
    <x v="0"/>
    <n v="2018"/>
    <x v="7"/>
    <x v="0"/>
    <n v="-65.069999999999993"/>
    <n v="12.952361111114442"/>
    <n v="0"/>
    <n v="13"/>
  </r>
  <r>
    <s v="14ff02bb0043f9bbf84858c7aad8a05f"/>
    <s v="918fcec0cbd3b82c43d3bc58ae942277"/>
    <n v="90670"/>
    <x v="17"/>
    <x v="1"/>
    <s v="12907443c80937b0793096099e22990d"/>
    <s v="delivered"/>
    <d v="2018-02-04T17:44:16"/>
    <d v="2018-02-27T19:07:32"/>
    <x v="0"/>
    <n v="101.9"/>
    <x v="4"/>
    <s v="98d8b8d9df31604bf471f6d9483e94f5"/>
    <s v="a416b6a846a11724393025641d4edd5e"/>
    <n v="85.05"/>
    <n v="16.850000000000001"/>
    <x v="19"/>
    <n v="3702"/>
    <s v="sao paulo"/>
    <s v="SP"/>
    <x v="5"/>
    <x v="1"/>
    <n v="2018"/>
    <x v="2"/>
    <x v="1"/>
    <n v="16.850000000000009"/>
    <n v="23.057824074072414"/>
    <n v="1"/>
    <n v="24"/>
  </r>
  <r>
    <s v="541d2099af6bd275df6be724ca638452"/>
    <s v="906d6d721c7f2d70fcd6fb996ad42919"/>
    <n v="82710"/>
    <x v="139"/>
    <x v="5"/>
    <s v="28f95fbaf018fe02fab079f4a7bd5815"/>
    <s v="delivered"/>
    <d v="2017-12-08T09:14:36"/>
    <d v="2017-12-14T20:27:47"/>
    <x v="0"/>
    <n v="254.42"/>
    <x v="2"/>
    <s v="550614095d4a8d359bf569ea168fe053"/>
    <s v="8ae520247981aa06bc94abddf5f46d34"/>
    <n v="238"/>
    <n v="16.420000000000002"/>
    <x v="20"/>
    <n v="88370"/>
    <s v="navegantes"/>
    <s v="SC"/>
    <x v="4"/>
    <x v="0"/>
    <n v="2017"/>
    <x v="3"/>
    <x v="2"/>
    <n v="16.419999999999987"/>
    <n v="6.4674884259293322"/>
    <n v="1"/>
    <n v="7"/>
  </r>
  <r>
    <s v="c5115fd52d63d79474eaa381fa7e539d"/>
    <s v="acfd5b41bfa4969ecacc00a7cb8dafc8"/>
    <n v="4821"/>
    <x v="4"/>
    <x v="0"/>
    <s v="a128fa11811ef2e305f9e43d289b2d36"/>
    <s v="delivered"/>
    <d v="2017-11-26T17:40:04"/>
    <d v="2017-12-11T14:22:57"/>
    <x v="1"/>
    <n v="30"/>
    <x v="2"/>
    <s v="4598f8b931837f857d55483097a015d8"/>
    <s v="79ebd9a61bac3eaf882805ed4ecfa12a"/>
    <n v="14.9"/>
    <n v="15.1"/>
    <x v="1"/>
    <n v="85802"/>
    <s v="cascavel"/>
    <s v="PR"/>
    <x v="5"/>
    <x v="1"/>
    <n v="2017"/>
    <x v="9"/>
    <x v="2"/>
    <n v="15.1"/>
    <n v="14.863113425926713"/>
    <n v="1"/>
    <n v="15"/>
  </r>
  <r>
    <s v="2d144557245fd98dfdec25bdcafdba76"/>
    <s v="6f041ad60d1b98ad6ffa085775b93041"/>
    <n v="13082"/>
    <x v="9"/>
    <x v="0"/>
    <s v="56b0badd7be47d6b03b5b4a692791495"/>
    <s v="delivered"/>
    <d v="2017-12-01T23:14:02"/>
    <d v="2017-12-15T00:04:10"/>
    <x v="0"/>
    <n v="196.99"/>
    <x v="2"/>
    <s v="8316d26952b55175c94aaaaaa4cd4a43"/>
    <s v="63b464dbf392c7b80d12d932fa7cafed"/>
    <n v="179"/>
    <n v="17.989999999999998"/>
    <x v="1"/>
    <n v="2034"/>
    <s v="sao paulo"/>
    <s v="SP"/>
    <x v="4"/>
    <x v="0"/>
    <n v="2017"/>
    <x v="3"/>
    <x v="2"/>
    <n v="17.990000000000009"/>
    <n v="13.034814814811398"/>
    <n v="1"/>
    <n v="14"/>
  </r>
  <r>
    <s v="db33db9b5cea9aade217feb53422fc97"/>
    <s v="c0578dad64a2b596bd1983c3e20d0ae9"/>
    <n v="71917"/>
    <x v="27"/>
    <x v="9"/>
    <s v="57d7dd14ff04ad97e8fd20fbd41a358a"/>
    <s v="delivered"/>
    <d v="2017-07-03T17:29:47"/>
    <d v="2017-07-06T11:27:47"/>
    <x v="0"/>
    <n v="249.16"/>
    <x v="2"/>
    <s v="dc7e6c809b71f69934396f954df16806"/>
    <s v="bd0389da23d89b726abf911cccc54596"/>
    <n v="239.9"/>
    <n v="9.26"/>
    <x v="38"/>
    <n v="71691"/>
    <s v="brasilia"/>
    <s v="DF"/>
    <x v="1"/>
    <x v="0"/>
    <n v="2017"/>
    <x v="6"/>
    <x v="3"/>
    <n v="9.2599999999999909"/>
    <n v="2.7486111111138598"/>
    <n v="1"/>
    <n v="3"/>
  </r>
  <r>
    <s v="9f14ce396b728e827742390ec2eca9e5"/>
    <s v="2c90f7ddce67771bbacb63d7dd4966e2"/>
    <n v="54520"/>
    <x v="831"/>
    <x v="21"/>
    <s v="129752a77c2cbf91fc9892660f83dc79"/>
    <s v="delivered"/>
    <d v="2017-06-12T09:33:55"/>
    <d v="2017-06-19T19:22:45"/>
    <x v="0"/>
    <n v="225.79"/>
    <x v="2"/>
    <s v="228f57b1acb5bdce9401c58653c8cc14"/>
    <s v="7e93a43ef30c4f03f38b393420bc753a"/>
    <n v="205.81"/>
    <n v="19.98"/>
    <x v="20"/>
    <n v="6429"/>
    <s v="barueri"/>
    <s v="SP"/>
    <x v="1"/>
    <x v="0"/>
    <n v="2017"/>
    <x v="5"/>
    <x v="0"/>
    <n v="19.97999999999999"/>
    <n v="7.4089120370408637"/>
    <n v="1"/>
    <n v="8"/>
  </r>
  <r>
    <s v="2d0f7432570aed0b9ea49f389569482a"/>
    <s v="0fdb7af80b0cfbb2008de275294f8e00"/>
    <n v="80330"/>
    <x v="139"/>
    <x v="5"/>
    <s v="a2637131fb3a0082e4d7e750a4fe484a"/>
    <s v="delivered"/>
    <d v="2018-05-02T19:24:33"/>
    <d v="2018-05-10T21:04:22"/>
    <x v="0"/>
    <n v="116.18"/>
    <x v="2"/>
    <s v="6672a09b75e37e87703b1d4f221029e7"/>
    <s v="83deb69e889cf80f82be1dc6d5f2d486"/>
    <n v="100.6"/>
    <n v="15.58"/>
    <x v="11"/>
    <n v="88056"/>
    <s v="florianopolis"/>
    <s v="SC"/>
    <x v="6"/>
    <x v="0"/>
    <n v="2018"/>
    <x v="0"/>
    <x v="0"/>
    <n v="15.580000000000013"/>
    <n v="8.0693171296297805"/>
    <n v="1"/>
    <n v="9"/>
  </r>
  <r>
    <s v="095e3c71150ecfd3408fcacac37fd762"/>
    <s v="8e9ebbdc869f34b54dc6ebe05596944b"/>
    <n v="29066"/>
    <x v="384"/>
    <x v="14"/>
    <s v="16c9149a437c7d21f682dd7d693985f0"/>
    <s v="delivered"/>
    <d v="2017-08-08T02:24:08"/>
    <d v="2017-08-17T18:53:34"/>
    <x v="0"/>
    <n v="62.53"/>
    <x v="2"/>
    <s v="4e4210d7d638f6e904297071820f08db"/>
    <s v="86ccac0b835037332a596a33b6949ee1"/>
    <n v="36.9"/>
    <n v="25.63"/>
    <x v="20"/>
    <n v="89041"/>
    <s v="blumenau"/>
    <s v="SC"/>
    <x v="0"/>
    <x v="0"/>
    <n v="2017"/>
    <x v="11"/>
    <x v="3"/>
    <n v="25.630000000000003"/>
    <n v="9.6871064814840793"/>
    <n v="1"/>
    <n v="10"/>
  </r>
  <r>
    <s v="2ef9aa87865d1090e352dcc1b116ac23"/>
    <s v="c76b9b7efd2e02d6c8627bf5ad450622"/>
    <n v="79002"/>
    <x v="102"/>
    <x v="13"/>
    <s v="d5292f531e571c16fcd72df9fc07336d"/>
    <s v="delivered"/>
    <d v="2017-04-26T10:48:55"/>
    <d v="2017-05-18T12:20:09"/>
    <x v="1"/>
    <n v="102.33"/>
    <x v="2"/>
    <s v="8084d3582278c047f32ce0b24a42869d"/>
    <s v="cca3071e3e9bb7d12640c9fbe2301306"/>
    <n v="84.9"/>
    <n v="17.43"/>
    <x v="5"/>
    <n v="14940"/>
    <s v="ibitinga"/>
    <s v="SP"/>
    <x v="6"/>
    <x v="0"/>
    <n v="2017"/>
    <x v="7"/>
    <x v="0"/>
    <n v="17.429999999999993"/>
    <n v="22.063356481477967"/>
    <n v="1"/>
    <n v="23"/>
  </r>
  <r>
    <s v="31a5e21fde387c4545d4eb63f6d1b201"/>
    <s v="2b43c6254527a0919214430775f3b927"/>
    <n v="12945"/>
    <x v="59"/>
    <x v="0"/>
    <s v="145e208aa1770c67fd155eb6b4084372"/>
    <s v="delivered"/>
    <d v="2018-07-10T00:32:48"/>
    <d v="2018-07-11T20:19:45"/>
    <x v="0"/>
    <n v="229.28"/>
    <x v="4"/>
    <s v="492bcf01a7a40c8fe5c720574dc786b3"/>
    <s v="ea566164622c6b439516ab18062c42cd"/>
    <n v="219"/>
    <n v="10.28"/>
    <x v="4"/>
    <n v="5303"/>
    <s v="sao  paulo"/>
    <s v="SP"/>
    <x v="0"/>
    <x v="0"/>
    <n v="2018"/>
    <x v="6"/>
    <x v="3"/>
    <n v="10.280000000000001"/>
    <n v="1.8242708333345945"/>
    <n v="1"/>
    <n v="2"/>
  </r>
  <r>
    <s v="9a152225eeff3dced495ddfc1ee07f25"/>
    <s v="d148e08ff64629a0b764c3b23e896fc1"/>
    <n v="28140"/>
    <x v="1286"/>
    <x v="3"/>
    <s v="cc5e04828d40b15276efba4b0cd1f566"/>
    <s v="delivered"/>
    <d v="2018-04-18T15:08:17"/>
    <d v="2018-04-26T18:41:52"/>
    <x v="1"/>
    <n v="910.2"/>
    <x v="0"/>
    <s v="caaa713799b547352795c831a14f1c3c"/>
    <s v="53243585a1d6dc2643021fd1853d8905"/>
    <n v="849.99"/>
    <n v="60.21"/>
    <x v="39"/>
    <n v="42738"/>
    <s v="lauro de freitas"/>
    <s v="BA"/>
    <x v="6"/>
    <x v="0"/>
    <n v="2018"/>
    <x v="7"/>
    <x v="0"/>
    <n v="60.210000000000036"/>
    <n v="8.1483217592613073"/>
    <n v="1"/>
    <n v="9"/>
  </r>
  <r>
    <s v="714b234caa9995c089fcd8c7d7a77490"/>
    <s v="50950a1d1b1bba05dafe04579df8fe91"/>
    <n v="24756"/>
    <x v="302"/>
    <x v="3"/>
    <s v="12c860cdab62139623897892199fea4f"/>
    <s v="delivered"/>
    <d v="2018-04-17T08:43:25"/>
    <d v="2018-05-08T18:26:31"/>
    <x v="0"/>
    <n v="884.2"/>
    <x v="0"/>
    <s v="caaa713799b547352795c831a14f1c3c"/>
    <s v="53243585a1d6dc2643021fd1853d8905"/>
    <n v="849.99"/>
    <n v="34.21"/>
    <x v="39"/>
    <n v="42738"/>
    <s v="lauro de freitas"/>
    <s v="BA"/>
    <x v="0"/>
    <x v="0"/>
    <n v="2018"/>
    <x v="7"/>
    <x v="0"/>
    <n v="34.210000000000036"/>
    <n v="21.40493055555271"/>
    <n v="1"/>
    <n v="22"/>
  </r>
  <r>
    <s v="5ffbac5f715d934689592f398af9130a"/>
    <s v="c34e8c39987606d262573cdf7fd66330"/>
    <n v="14860"/>
    <x v="988"/>
    <x v="0"/>
    <s v="1e0b82a0da7f09ea9ba1b82dfaf4fa23"/>
    <s v="delivered"/>
    <d v="2018-04-19T23:15:35"/>
    <d v="2018-05-14T16:03:29"/>
    <x v="0"/>
    <n v="876.98"/>
    <x v="2"/>
    <s v="caaa713799b547352795c831a14f1c3c"/>
    <s v="53243585a1d6dc2643021fd1853d8905"/>
    <n v="849.99"/>
    <n v="26.99"/>
    <x v="39"/>
    <n v="42738"/>
    <s v="lauro de freitas"/>
    <s v="BA"/>
    <x v="2"/>
    <x v="0"/>
    <n v="2018"/>
    <x v="7"/>
    <x v="0"/>
    <n v="26.990000000000009"/>
    <n v="24.69993055555824"/>
    <n v="1"/>
    <n v="25"/>
  </r>
  <r>
    <s v="11eb7497f0981fd5b7cb235f4118c034"/>
    <s v="2b9eecb2934f557413764d0806a83a52"/>
    <n v="64057"/>
    <x v="87"/>
    <x v="15"/>
    <s v="29dba01f92da927e611d340bc135f679"/>
    <s v="delivered"/>
    <d v="2018-04-18T18:08:00"/>
    <d v="2018-04-27T20:12:48"/>
    <x v="0"/>
    <n v="734.2"/>
    <x v="2"/>
    <s v="caaa713799b547352795c831a14f1c3c"/>
    <s v="53243585a1d6dc2643021fd1853d8905"/>
    <n v="849.99"/>
    <n v="34.21"/>
    <x v="39"/>
    <n v="42738"/>
    <s v="lauro de freitas"/>
    <s v="BA"/>
    <x v="6"/>
    <x v="0"/>
    <n v="2018"/>
    <x v="7"/>
    <x v="0"/>
    <n v="-115.78999999999996"/>
    <n v="9.0866666666624951"/>
    <n v="1"/>
    <n v="10"/>
  </r>
  <r>
    <s v="11eb7497f0981fd5b7cb235f4118c034"/>
    <s v="2b9eecb2934f557413764d0806a83a52"/>
    <n v="64057"/>
    <x v="87"/>
    <x v="15"/>
    <s v="29dba01f92da927e611d340bc135f679"/>
    <s v="delivered"/>
    <d v="2018-04-18T18:08:00"/>
    <d v="2018-04-27T20:12:48"/>
    <x v="2"/>
    <n v="150"/>
    <x v="2"/>
    <s v="caaa713799b547352795c831a14f1c3c"/>
    <s v="53243585a1d6dc2643021fd1853d8905"/>
    <n v="849.99"/>
    <n v="34.21"/>
    <x v="39"/>
    <n v="42738"/>
    <s v="lauro de freitas"/>
    <s v="BA"/>
    <x v="6"/>
    <x v="0"/>
    <n v="2018"/>
    <x v="7"/>
    <x v="0"/>
    <n v="-699.99"/>
    <n v="9.0866666666624951"/>
    <n v="0"/>
    <n v="10"/>
  </r>
  <r>
    <s v="5329a1b285ac348481efc2734780fa37"/>
    <s v="cf32aeb4e8a323e6499a573ac5c90326"/>
    <n v="4087"/>
    <x v="4"/>
    <x v="0"/>
    <s v="15e85e81d299aec57b1bbdba38422dff"/>
    <s v="delivered"/>
    <d v="2017-08-15T08:31:44"/>
    <d v="2017-08-16T17:47:37"/>
    <x v="0"/>
    <n v="149.69"/>
    <x v="2"/>
    <s v="7f7da198305ad62091daf841ed6acc6e"/>
    <s v="c0563dd588b775f2e37747ef6ad6c92c"/>
    <n v="139.9"/>
    <n v="9.7899999999999991"/>
    <x v="4"/>
    <n v="9220"/>
    <s v="santo andre"/>
    <s v="SP"/>
    <x v="0"/>
    <x v="0"/>
    <n v="2017"/>
    <x v="11"/>
    <x v="3"/>
    <n v="9.789999999999992"/>
    <n v="1.3860300925880438"/>
    <n v="1"/>
    <n v="2"/>
  </r>
  <r>
    <s v="8bc87de58bff48516a1abd472e01183e"/>
    <s v="34e8f217a80ccf05d7f69a2c5a1f9039"/>
    <n v="49100"/>
    <x v="2549"/>
    <x v="24"/>
    <s v="baa0f5d368dde908b6a2e98158bc16af"/>
    <s v="delivered"/>
    <d v="2018-03-08T23:05:08"/>
    <d v="2018-03-23T18:51:27"/>
    <x v="0"/>
    <n v="144.87"/>
    <x v="2"/>
    <s v="7f7da198305ad62091daf841ed6acc6e"/>
    <s v="c0563dd588b775f2e37747ef6ad6c92c"/>
    <n v="119.9"/>
    <n v="24.97"/>
    <x v="4"/>
    <n v="9220"/>
    <s v="santo andre"/>
    <s v="SP"/>
    <x v="2"/>
    <x v="0"/>
    <n v="2018"/>
    <x v="8"/>
    <x v="1"/>
    <n v="24.97"/>
    <n v="14.823831018518831"/>
    <n v="1"/>
    <n v="15"/>
  </r>
  <r>
    <s v="9d9f317311646c61117ca1bb8f5684df"/>
    <s v="9aa6b006ccb99f41efeaa4621b689923"/>
    <n v="7190"/>
    <x v="60"/>
    <x v="0"/>
    <s v="d4169a5053bce24dd44902b9f07eed51"/>
    <s v="delivered"/>
    <d v="2018-06-17T13:28:09"/>
    <d v="2018-06-22T18:51:58"/>
    <x v="0"/>
    <n v="65.44"/>
    <x v="2"/>
    <s v="d5417cad87813c46133ba813fb386866"/>
    <s v="46dc3b2cc0980fb8ec44634e21d2718e"/>
    <n v="49.99"/>
    <n v="15.45"/>
    <x v="2"/>
    <n v="22240"/>
    <s v="rio de janeiro"/>
    <s v="RJ"/>
    <x v="5"/>
    <x v="1"/>
    <n v="2018"/>
    <x v="5"/>
    <x v="0"/>
    <n v="15.449999999999996"/>
    <n v="5.2248726851903484"/>
    <n v="1"/>
    <n v="6"/>
  </r>
  <r>
    <s v="c98e48163a11cce4e5fd20b4de73dfd0"/>
    <s v="fa760c8edd09b321a0ad039ac58c7743"/>
    <n v="4939"/>
    <x v="4"/>
    <x v="0"/>
    <s v="21264ae81b0f6ee6e1d2664ee10c51fc"/>
    <s v="delivered"/>
    <d v="2018-02-14T10:32:00"/>
    <d v="2018-03-01T17:52:59"/>
    <x v="0"/>
    <n v="228.24"/>
    <x v="4"/>
    <s v="04f982a576e5d149919df37e292fa79e"/>
    <s v="b39d7fe263ef469605dbb32608aee0af"/>
    <n v="109.9"/>
    <n v="56.7"/>
    <x v="5"/>
    <n v="14940"/>
    <s v="ibitinga"/>
    <s v="SP"/>
    <x v="6"/>
    <x v="0"/>
    <n v="2018"/>
    <x v="2"/>
    <x v="1"/>
    <n v="118.34"/>
    <n v="15.306238425931951"/>
    <n v="1"/>
    <n v="16"/>
  </r>
  <r>
    <s v="9603268837cee8403f0ab1cd6cb39c7d"/>
    <s v="9ced3f7f4dad78dcb7868c943f1538c3"/>
    <n v="4581"/>
    <x v="4"/>
    <x v="0"/>
    <s v="241a5c06b9d7d5cdc9df0d2157f5be9e"/>
    <s v="delivered"/>
    <d v="2018-01-10T10:24:07"/>
    <d v="2018-01-15T16:18:53"/>
    <x v="0"/>
    <n v="267.12"/>
    <x v="3"/>
    <s v="27b2556bcb57fc7c3dcc241bde88c5e3"/>
    <s v="8e6d7754bc7e0f22c96d255ebda59eba"/>
    <n v="255.91"/>
    <n v="11.21"/>
    <x v="12"/>
    <n v="12233"/>
    <s v="sao jose dos campos"/>
    <s v="SP"/>
    <x v="6"/>
    <x v="0"/>
    <n v="2018"/>
    <x v="1"/>
    <x v="1"/>
    <n v="11.210000000000008"/>
    <n v="5.2463657407424762"/>
    <n v="1"/>
    <n v="6"/>
  </r>
  <r>
    <s v="d833ba377565bc8eb41c9d09e6068bdb"/>
    <s v="4e8c732957439ada25d816c98f786697"/>
    <n v="91110"/>
    <x v="17"/>
    <x v="1"/>
    <s v="19eb6d9e0eec2ce9755aa5c2a0969eb2"/>
    <s v="delivered"/>
    <d v="2018-07-27T10:09:56"/>
    <d v="2018-08-07T18:41:13"/>
    <x v="0"/>
    <n v="74.489999999999995"/>
    <x v="2"/>
    <s v="924c635d837c240da3956f3c28c1e6f4"/>
    <s v="d6b1ce66b035a475f00c017792ff9769"/>
    <n v="56"/>
    <n v="18.489999999999998"/>
    <x v="28"/>
    <n v="13327"/>
    <s v="salto"/>
    <s v="SP"/>
    <x v="4"/>
    <x v="0"/>
    <n v="2018"/>
    <x v="6"/>
    <x v="3"/>
    <n v="18.489999999999995"/>
    <n v="11.355057870365272"/>
    <n v="1"/>
    <n v="12"/>
  </r>
  <r>
    <s v="1c59a0c47299c8080cb7dc8b9f36ca69"/>
    <s v="f92e624e1bded33b98e3a8bc0095812c"/>
    <n v="21853"/>
    <x v="8"/>
    <x v="3"/>
    <s v="12a084b79a73e3332c73e0ba4364458b"/>
    <s v="delivered"/>
    <d v="2018-05-05T11:14:00"/>
    <d v="2018-05-25T13:08:39"/>
    <x v="0"/>
    <n v="58.22"/>
    <x v="1"/>
    <s v="f66b96cde4302b883004de82e17734b0"/>
    <s v="c013e57c075a06e5b5c48ee03c525719"/>
    <n v="39.99"/>
    <n v="18.23"/>
    <x v="7"/>
    <n v="13568"/>
    <s v="sao carlos"/>
    <s v="SP"/>
    <x v="3"/>
    <x v="1"/>
    <n v="2018"/>
    <x v="0"/>
    <x v="0"/>
    <n v="18.229999999999997"/>
    <n v="20.079618055555329"/>
    <n v="1"/>
    <n v="21"/>
  </r>
  <r>
    <s v="ac11e7077441c662e40f21c2ff637175"/>
    <s v="d8ad2c0c09bb419ee20bbbda66ed6d9c"/>
    <n v="7752"/>
    <x v="444"/>
    <x v="0"/>
    <s v="c01ae15e9ff7192925a8aefc04b3672d"/>
    <s v="delivered"/>
    <d v="2018-03-16T18:47:20"/>
    <d v="2018-03-21T20:46:40"/>
    <x v="1"/>
    <n v="42.39"/>
    <x v="0"/>
    <s v="f0c28cf1f8a109a1dc6708397a353ec2"/>
    <s v="8602a61d680a10a82cceeeda0d99ea3d"/>
    <n v="35"/>
    <n v="7.39"/>
    <x v="26"/>
    <n v="1001"/>
    <s v="sao paulo"/>
    <s v="SP"/>
    <x v="4"/>
    <x v="0"/>
    <n v="2018"/>
    <x v="8"/>
    <x v="1"/>
    <n v="7.3900000000000006"/>
    <n v="5.082870370366436"/>
    <n v="1"/>
    <n v="6"/>
  </r>
  <r>
    <s v="5e770b11141590d895e35d909ff36c0c"/>
    <s v="1f3f06e1c78c064d127de4a8326baeed"/>
    <n v="21843"/>
    <x v="8"/>
    <x v="3"/>
    <s v="f46e4c3b10d88caacf23b8ee4d674d7e"/>
    <s v="delivered"/>
    <d v="2018-08-02T16:31:11"/>
    <d v="2018-08-09T20:38:41"/>
    <x v="0"/>
    <n v="50.35"/>
    <x v="2"/>
    <s v="f0c28cf1f8a109a1dc6708397a353ec2"/>
    <s v="8602a61d680a10a82cceeeda0d99ea3d"/>
    <n v="35"/>
    <n v="15.35"/>
    <x v="26"/>
    <n v="1001"/>
    <s v="sao paulo"/>
    <s v="SP"/>
    <x v="2"/>
    <x v="0"/>
    <n v="2018"/>
    <x v="11"/>
    <x v="3"/>
    <n v="15.350000000000001"/>
    <n v="7.171875"/>
    <n v="1"/>
    <n v="8"/>
  </r>
  <r>
    <s v="c4bf458dae937bd525aaf805801662a2"/>
    <s v="905f6cefb58d82085c4ed32a18efeb08"/>
    <n v="5164"/>
    <x v="4"/>
    <x v="0"/>
    <s v="12a354dc524e4fbe8b97dc45cf53a504"/>
    <s v="delivered"/>
    <d v="2017-10-10T16:06:30"/>
    <d v="2017-10-17T20:11:52"/>
    <x v="0"/>
    <n v="16.71"/>
    <x v="2"/>
    <s v="e8bcdbe05fc628060f32e367d5e5f4d1"/>
    <s v="c8b0e2b0a7095e5d8219575d5e7e1181"/>
    <n v="7.99"/>
    <n v="8.7200000000000006"/>
    <x v="24"/>
    <n v="8598"/>
    <s v="itaquaquecetuba"/>
    <s v="SP"/>
    <x v="0"/>
    <x v="0"/>
    <n v="2017"/>
    <x v="4"/>
    <x v="2"/>
    <n v="8.7200000000000006"/>
    <n v="7.1703935185214505"/>
    <n v="1"/>
    <n v="8"/>
  </r>
  <r>
    <s v="81873ffff1e5af1536b3a98f13d8c558"/>
    <s v="c54e1db0fa37cbdd8a3f3ba9d5463520"/>
    <n v="57017"/>
    <x v="155"/>
    <x v="19"/>
    <s v="ef95c45a2c0fca1b7aaee8da7c0013f1"/>
    <s v="delivered"/>
    <d v="2018-02-18T22:35:30"/>
    <d v="2018-03-20T22:12:44"/>
    <x v="0"/>
    <n v="38.049999999999997"/>
    <x v="5"/>
    <s v="f5f8b37f379db82195a477981fdd5ccd"/>
    <s v="4200ddf1967c5e41e48db62bc6d4b5ac"/>
    <n v="16.899999999999999"/>
    <n v="21.15"/>
    <x v="5"/>
    <n v="9710"/>
    <s v="sao bernardo do campo"/>
    <s v="SP"/>
    <x v="5"/>
    <x v="1"/>
    <n v="2018"/>
    <x v="2"/>
    <x v="1"/>
    <n v="21.15"/>
    <n v="29.984189814815181"/>
    <n v="1"/>
    <n v="30"/>
  </r>
  <r>
    <s v="bd0c57b418e8b1cd0f10d87da71a403f"/>
    <s v="deb506c0525ff4b17e97718d9c349409"/>
    <n v="38182"/>
    <x v="166"/>
    <x v="6"/>
    <s v="b9383cd99539eb0ccb11ab1a62bd0621"/>
    <s v="delivered"/>
    <d v="2018-08-02T20:38:59"/>
    <d v="2018-08-08T13:48:22"/>
    <x v="0"/>
    <n v="78.42"/>
    <x v="2"/>
    <s v="5f63102603ddd84556a92387a9821ea7"/>
    <s v="31561f325664a8a7aba4c8d0c3a9b3db"/>
    <n v="59.9"/>
    <n v="18.52"/>
    <x v="24"/>
    <n v="3287"/>
    <s v="sao paulo"/>
    <s v="SP"/>
    <x v="2"/>
    <x v="0"/>
    <n v="2018"/>
    <x v="11"/>
    <x v="3"/>
    <n v="18.520000000000003"/>
    <n v="5.7148495370347518"/>
    <n v="1"/>
    <n v="6"/>
  </r>
  <r>
    <s v="8abea2586885adbb1203c365be1518f1"/>
    <s v="2d0d69cb131ce9922d4b8684f3fdc720"/>
    <n v="21371"/>
    <x v="8"/>
    <x v="3"/>
    <s v="b80ad2b6c5b351d9e15b84a8008a7d87"/>
    <s v="delivered"/>
    <d v="2018-08-13T22:36:41"/>
    <d v="2018-08-17T18:22:34"/>
    <x v="2"/>
    <n v="62.33"/>
    <x v="2"/>
    <s v="d2ccecca43a34313f3599efaa858e73b"/>
    <s v="cd3d09fbe6e3e9ff0c0ac0c300e93ae7"/>
    <n v="46.9"/>
    <n v="15.43"/>
    <x v="24"/>
    <n v="13380"/>
    <s v="nova odessa"/>
    <s v="SP"/>
    <x v="1"/>
    <x v="0"/>
    <n v="2018"/>
    <x v="11"/>
    <x v="3"/>
    <n v="15.43"/>
    <n v="3.8235300925953197"/>
    <n v="1"/>
    <n v="4"/>
  </r>
  <r>
    <s v="95a8be8f74e6b7f3e06ef03ff885dd58"/>
    <s v="0c408490d833fcce64944726a4cf9d8c"/>
    <n v="29375"/>
    <x v="1842"/>
    <x v="14"/>
    <s v="12a545f53715575246beec2da90d6de4"/>
    <s v="delivered"/>
    <d v="2017-12-21T17:45:50"/>
    <d v="2018-01-09T19:11:54"/>
    <x v="0"/>
    <n v="71.14"/>
    <x v="0"/>
    <s v="8681797ff43c49b49ee1690deee3f95f"/>
    <s v="e067ad2c1c0b48758eb1b5228bcf7a68"/>
    <n v="56"/>
    <n v="15.14"/>
    <x v="7"/>
    <n v="11045"/>
    <s v="santos"/>
    <s v="SP"/>
    <x v="2"/>
    <x v="0"/>
    <n v="2017"/>
    <x v="3"/>
    <x v="2"/>
    <n v="15.14"/>
    <n v="19.059768518520286"/>
    <n v="1"/>
    <n v="20"/>
  </r>
  <r>
    <s v="883e06c99a6a4a338f2b74fcd4d4e344"/>
    <s v="ddd8485a202512dc3df53d3092b15ff0"/>
    <n v="91510"/>
    <x v="17"/>
    <x v="1"/>
    <s v="67acbda15487a0495068196ebdfbbcf7"/>
    <s v="delivered"/>
    <d v="2017-03-27T19:30:45"/>
    <d v="2017-04-10T16:44:18"/>
    <x v="0"/>
    <n v="91.23"/>
    <x v="3"/>
    <s v="e6a516eb66cb5fa9e8854ed738bea934"/>
    <s v="4e922959ae960d389249c378d1c939f5"/>
    <n v="75"/>
    <n v="16.23"/>
    <x v="42"/>
    <n v="12327"/>
    <s v="jacarei"/>
    <s v="SP"/>
    <x v="1"/>
    <x v="0"/>
    <n v="2017"/>
    <x v="8"/>
    <x v="1"/>
    <n v="16.230000000000004"/>
    <n v="13.884409722224518"/>
    <n v="1"/>
    <n v="14"/>
  </r>
  <r>
    <s v="ce0fb071e08e4abd8134fd3401b23456"/>
    <s v="fa7349f94e9180ab11b90478c2c9c600"/>
    <n v="35519"/>
    <x v="243"/>
    <x v="6"/>
    <s v="12a5b8020b9000268a9f108bfe97cbe0"/>
    <s v="delivered"/>
    <d v="2017-05-17T13:35:45"/>
    <d v="2017-05-31T08:52:47"/>
    <x v="0"/>
    <n v="194.5"/>
    <x v="3"/>
    <s v="a5c0a72789779d4debc2f72204111cb0"/>
    <s v="53e4c6e0f4312d4d2107a8c9cddf45cd"/>
    <n v="149"/>
    <n v="45.5"/>
    <x v="10"/>
    <n v="13920"/>
    <s v="pedreira"/>
    <s v="SP"/>
    <x v="6"/>
    <x v="0"/>
    <n v="2017"/>
    <x v="0"/>
    <x v="0"/>
    <n v="45.5"/>
    <n v="13.803495370368182"/>
    <n v="1"/>
    <n v="14"/>
  </r>
  <r>
    <s v="ec1a4fc006c3758824c06841fd07c6dd"/>
    <s v="ca2d7d8a783e0374cee52683dadb1089"/>
    <n v="11030"/>
    <x v="108"/>
    <x v="0"/>
    <s v="40ed521be6e8041228d8007df60b8d47"/>
    <s v="delivered"/>
    <d v="2017-12-19T11:21:25"/>
    <d v="2017-12-29T00:54:45"/>
    <x v="0"/>
    <n v="53.5"/>
    <x v="0"/>
    <s v="699137c5776fc87ea4dcde1ab40a3e0a"/>
    <s v="8b28d096634035667e8263d57ba3368c"/>
    <n v="14.9"/>
    <n v="11.85"/>
    <x v="10"/>
    <n v="12243"/>
    <s v="sao jose dos campos"/>
    <s v="SP"/>
    <x v="0"/>
    <x v="0"/>
    <n v="2017"/>
    <x v="3"/>
    <x v="2"/>
    <n v="38.6"/>
    <n v="9.5648148148102337"/>
    <n v="1"/>
    <n v="10"/>
  </r>
  <r>
    <s v="5508ec6bbd4b69597f6948ad2ff813c4"/>
    <s v="f6d52d9ca42e414cac6f5f44341e5fde"/>
    <n v="93700"/>
    <x v="948"/>
    <x v="1"/>
    <s v="18eac13034394cc5bc8713ddad1fb2c3"/>
    <s v="delivered"/>
    <d v="2018-05-02T13:55:37"/>
    <d v="2018-05-07T17:31:38"/>
    <x v="1"/>
    <n v="116.66"/>
    <x v="2"/>
    <s v="13f036df9f7389d63ad22591b23e5d83"/>
    <s v="271c58a1d139c45eaf3316107c6d3a3b"/>
    <n v="99.99"/>
    <n v="16.670000000000002"/>
    <x v="8"/>
    <n v="3632"/>
    <s v="sao paulo"/>
    <s v="SP"/>
    <x v="6"/>
    <x v="0"/>
    <n v="2018"/>
    <x v="0"/>
    <x v="0"/>
    <n v="16.670000000000002"/>
    <n v="5.1500115740782348"/>
    <n v="1"/>
    <n v="6"/>
  </r>
  <r>
    <s v="24965a26ac0ca8671c6c057ee371c06f"/>
    <s v="29213b1365c936a2bbce9010324ff7cd"/>
    <n v="8131"/>
    <x v="4"/>
    <x v="0"/>
    <s v="12a72e49c959db8d7552036e53a67f49"/>
    <s v="delivered"/>
    <d v="2018-07-30T12:34:38"/>
    <d v="2018-08-09T15:28:46"/>
    <x v="0"/>
    <n v="172.08"/>
    <x v="0"/>
    <s v="285da42a6ddd51a0d38372df5597aed2"/>
    <s v="d1c281d3ae149232351cd8c8cc885f0d"/>
    <n v="143.99"/>
    <n v="28.09"/>
    <x v="5"/>
    <n v="14940"/>
    <s v="ibitinga"/>
    <s v="SP"/>
    <x v="1"/>
    <x v="0"/>
    <n v="2018"/>
    <x v="6"/>
    <x v="3"/>
    <n v="28.090000000000003"/>
    <n v="10.120925925926713"/>
    <n v="1"/>
    <n v="11"/>
  </r>
  <r>
    <s v="e73b0f49d0f8244b5fc363b88584ec43"/>
    <s v="e47564b754e85f030ed67d080015c05d"/>
    <n v="2415"/>
    <x v="4"/>
    <x v="0"/>
    <s v="12a762b532552a237f910c72b43281ae"/>
    <s v="delivered"/>
    <d v="2018-08-15T16:23:23"/>
    <d v="2018-08-17T22:43:32"/>
    <x v="0"/>
    <n v="43.3"/>
    <x v="2"/>
    <s v="e24cb34674177a7fe1358c33cf899417"/>
    <s v="0885aaf116795758dfeb5f1032487bcd"/>
    <n v="34.9"/>
    <n v="8.4"/>
    <x v="5"/>
    <n v="8541"/>
    <s v="ferraz de vasconcelos"/>
    <s v="SP"/>
    <x v="6"/>
    <x v="0"/>
    <n v="2018"/>
    <x v="11"/>
    <x v="3"/>
    <n v="8.3999999999999986"/>
    <n v="2.2639930555524188"/>
    <n v="1"/>
    <n v="3"/>
  </r>
  <r>
    <s v="d5121168d43b0c28479b59a2d52655fe"/>
    <s v="13a79a5c9389b44570b22291a262a3d9"/>
    <n v="21371"/>
    <x v="8"/>
    <x v="3"/>
    <s v="1c17925c49f9d7785ecc1febf7f30363"/>
    <s v="delivered"/>
    <d v="2017-03-15T15:06:40"/>
    <d v="2017-03-30T13:39:44"/>
    <x v="0"/>
    <n v="78.599999999999994"/>
    <x v="2"/>
    <s v="a4bc24bcb44abb54f2f6214991dcdab0"/>
    <s v="8e6cc767478edae941d9bd9eb778d77a"/>
    <n v="59.9"/>
    <n v="18.7"/>
    <x v="10"/>
    <n v="38442"/>
    <s v="araguari"/>
    <s v="MG"/>
    <x v="6"/>
    <x v="0"/>
    <n v="2017"/>
    <x v="8"/>
    <x v="1"/>
    <n v="18.699999999999996"/>
    <n v="14.939629629632691"/>
    <n v="1"/>
    <n v="15"/>
  </r>
  <r>
    <s v="b08b1d914afbe92145d57379083eb6b8"/>
    <s v="a3e45f6630ef02c9df3bf98076b01333"/>
    <n v="6083"/>
    <x v="36"/>
    <x v="0"/>
    <s v="12a9a890cc3d7680ca149fd16535fb69"/>
    <s v="delivered"/>
    <d v="2018-03-01T09:43:10"/>
    <d v="2018-03-05T19:34:23"/>
    <x v="0"/>
    <n v="86.25"/>
    <x v="2"/>
    <s v="111110604c6d3718f07e26dbff3d46bc"/>
    <s v="9674754b5a0cb32b638cec001178f799"/>
    <n v="76.900000000000006"/>
    <n v="9.35"/>
    <x v="36"/>
    <n v="4438"/>
    <s v="sao paulo"/>
    <s v="SP"/>
    <x v="2"/>
    <x v="0"/>
    <n v="2018"/>
    <x v="8"/>
    <x v="1"/>
    <n v="9.3499999999999943"/>
    <n v="4.4105671296274522"/>
    <n v="1"/>
    <n v="5"/>
  </r>
  <r>
    <s v="1ab1cdf0251ee60790cac24a399bbe41"/>
    <s v="a1c7e4cc4341714f3ffac74ae7f909b4"/>
    <n v="87083"/>
    <x v="54"/>
    <x v="5"/>
    <s v="af312feacf16e33a9b01189ded132df4"/>
    <s v="delivered"/>
    <d v="2018-03-10T18:18:24"/>
    <d v="2018-03-23T18:48:51"/>
    <x v="2"/>
    <n v="74.17"/>
    <x v="2"/>
    <s v="608e8b2a725333b7f6c8cec028b90698"/>
    <s v="709e16e2b25c7474d980076c6bfc4806"/>
    <n v="55.9"/>
    <n v="18.27"/>
    <x v="5"/>
    <n v="16200"/>
    <s v="birigui"/>
    <s v="SP"/>
    <x v="3"/>
    <x v="1"/>
    <n v="2018"/>
    <x v="8"/>
    <x v="1"/>
    <n v="18.270000000000003"/>
    <n v="13.02114583333605"/>
    <n v="1"/>
    <n v="14"/>
  </r>
  <r>
    <s v="d2e258817e38dd6847a2dead3bbafc05"/>
    <s v="0a3ce869b8386af24386cb035ce6f2e9"/>
    <n v="5432"/>
    <x v="4"/>
    <x v="0"/>
    <s v="12aab7cb25bc6ae86c66cb3e7dc35a76"/>
    <s v="delivered"/>
    <d v="2017-12-22T17:11:24"/>
    <d v="2018-01-03T11:16:06"/>
    <x v="0"/>
    <n v="546.65"/>
    <x v="2"/>
    <s v="c8c073a1cae6a98799d7581958ede514"/>
    <s v="ad97a199236354e53fcd91a5a913e9a2"/>
    <n v="522.5"/>
    <n v="24.15"/>
    <x v="34"/>
    <n v="88350"/>
    <s v="brusque"/>
    <s v="SC"/>
    <x v="4"/>
    <x v="0"/>
    <n v="2017"/>
    <x v="3"/>
    <x v="2"/>
    <n v="24.149999999999977"/>
    <n v="11.753263888887886"/>
    <n v="1"/>
    <n v="12"/>
  </r>
  <r>
    <s v="fd1e9f0b9121a3c03c0d46907debc26a"/>
    <s v="c851f70413e20381390ddb28a135f676"/>
    <n v="88200"/>
    <x v="882"/>
    <x v="4"/>
    <s v="279976cba5252901895ff5af44890cca"/>
    <s v="delivered"/>
    <d v="2017-01-30T17:33:05"/>
    <d v="2017-02-17T11:47:39"/>
    <x v="1"/>
    <n v="577"/>
    <x v="0"/>
    <s v="c8c073a1cae6a98799d7581958ede514"/>
    <s v="820c7c9eaf76d2b226b6c242bcf3f34d"/>
    <n v="559"/>
    <n v="18"/>
    <x v="34"/>
    <n v="4756"/>
    <s v="sao paulo"/>
    <s v="SP"/>
    <x v="1"/>
    <x v="0"/>
    <n v="2017"/>
    <x v="1"/>
    <x v="1"/>
    <n v="18"/>
    <n v="17.76011574074073"/>
    <n v="1"/>
    <n v="18"/>
  </r>
  <r>
    <s v="b2263ddeddff35139801cdead615b9b4"/>
    <s v="46b061196b47dfe9318d38bab6a40ee7"/>
    <n v="11711"/>
    <x v="184"/>
    <x v="0"/>
    <s v="be16956e185d1e4f58a8443b3fa7b7d6"/>
    <s v="delivered"/>
    <d v="2018-01-08T11:20:03"/>
    <d v="2018-01-13T00:53:10"/>
    <x v="0"/>
    <n v="57.77"/>
    <x v="2"/>
    <s v="b5c315fb01a02190500528edf520883f"/>
    <s v="6560211a19b47992c3666cc44a7e94c0"/>
    <n v="49.99"/>
    <n v="7.78"/>
    <x v="26"/>
    <n v="5849"/>
    <s v="sao paulo"/>
    <s v="SP"/>
    <x v="1"/>
    <x v="0"/>
    <n v="2018"/>
    <x v="1"/>
    <x v="1"/>
    <n v="7.7800000000000011"/>
    <n v="4.5646643518557539"/>
    <n v="1"/>
    <n v="5"/>
  </r>
  <r>
    <s v="07bd9534169742a405ad5ebb453fe651"/>
    <s v="7c1c8ee24a9d986accb1a7e23f12c116"/>
    <n v="32670"/>
    <x v="216"/>
    <x v="6"/>
    <s v="c0a15de26f8add28b3ebed18a13e6831"/>
    <s v="delivered"/>
    <d v="2017-11-25T00:43:00"/>
    <d v="2017-12-06T14:19:48"/>
    <x v="0"/>
    <n v="57.87"/>
    <x v="1"/>
    <s v="8615de1fb2a899d19d56e5ce1fd92312"/>
    <s v="95f83f51203c626648c875dd41874c7f"/>
    <n v="39.9"/>
    <n v="17.97"/>
    <x v="1"/>
    <n v="37564"/>
    <s v="borda da mata"/>
    <s v="MG"/>
    <x v="3"/>
    <x v="1"/>
    <n v="2017"/>
    <x v="9"/>
    <x v="2"/>
    <n v="17.97"/>
    <n v="11.567222222220153"/>
    <n v="1"/>
    <n v="12"/>
  </r>
  <r>
    <s v="ad9ad1bbc3ec168f6d7e7e5637788fc3"/>
    <s v="f00acae66459f1828fc1feba2c759fa0"/>
    <n v="9619"/>
    <x v="38"/>
    <x v="0"/>
    <s v="f8b990617b1af31bd9e7a3d70f8dafc5"/>
    <s v="delivered"/>
    <d v="2018-07-27T16:31:12"/>
    <d v="2018-08-09T21:04:37"/>
    <x v="0"/>
    <n v="443.77"/>
    <x v="2"/>
    <s v="95561023115b71f8bbb280afc56b7bed"/>
    <s v="c679fb69a36e1d8349e8c50a217b4d58"/>
    <n v="399.99"/>
    <n v="43.78"/>
    <x v="10"/>
    <n v="95020"/>
    <s v="caxias do sul"/>
    <s v="RS"/>
    <x v="4"/>
    <x v="0"/>
    <n v="2018"/>
    <x v="6"/>
    <x v="3"/>
    <n v="43.779999999999973"/>
    <n v="13.189872685186856"/>
    <n v="1"/>
    <n v="14"/>
  </r>
  <r>
    <s v="3f81967fd64049341ca6b424b74064ec"/>
    <s v="dc813062e0fc23409cd255f7f53c7074"/>
    <n v="55293"/>
    <x v="1004"/>
    <x v="21"/>
    <s v="12acc7b15e7e65ef48a7b01d3f42f1ae"/>
    <s v="delivered"/>
    <d v="2017-10-06T23:23:02"/>
    <d v="2017-10-24T20:03:23"/>
    <x v="0"/>
    <n v="99.03"/>
    <x v="2"/>
    <s v="094efc8b088034585ebda1a32da7181d"/>
    <s v="3078096983cf766a32a06257648502d1"/>
    <n v="71.989999999999995"/>
    <n v="27.04"/>
    <x v="2"/>
    <n v="13720"/>
    <s v="scao jose do rio pardo"/>
    <s v="SP"/>
    <x v="4"/>
    <x v="0"/>
    <n v="2017"/>
    <x v="4"/>
    <x v="2"/>
    <n v="27.040000000000006"/>
    <n v="17.861354166663659"/>
    <n v="1"/>
    <n v="18"/>
  </r>
  <r>
    <s v="d17b6c7e6cf5a6d676975f362f8c96de"/>
    <s v="d0e198821b8c1794024d5cc9715ed8c6"/>
    <n v="9185"/>
    <x v="26"/>
    <x v="0"/>
    <s v="de836e862a18f8c17fca8d2418a16631"/>
    <s v="delivered"/>
    <d v="2017-11-26T13:06:54"/>
    <d v="2017-12-07T19:22:26"/>
    <x v="0"/>
    <n v="73.77"/>
    <x v="4"/>
    <s v="3a081630438070b86de554fac9edcc7a"/>
    <s v="1dfe5347016252a7884b694d4f10f5c4"/>
    <n v="61"/>
    <n v="12.77"/>
    <x v="5"/>
    <n v="14940"/>
    <s v="ibitinga"/>
    <s v="SP"/>
    <x v="5"/>
    <x v="1"/>
    <n v="2017"/>
    <x v="9"/>
    <x v="2"/>
    <n v="12.769999999999996"/>
    <n v="11.260787037041155"/>
    <n v="1"/>
    <n v="12"/>
  </r>
  <r>
    <s v="51ea9fd370abcedebbe9a0493cdfaf07"/>
    <s v="0cc1842fb04b4097096fdf92f458038f"/>
    <n v="3132"/>
    <x v="4"/>
    <x v="0"/>
    <s v="19a63221f98db001dbb52ad0d4990d75"/>
    <s v="delivered"/>
    <d v="2017-07-10T12:53:49"/>
    <d v="2017-07-20T16:32:08"/>
    <x v="0"/>
    <n v="38.200000000000003"/>
    <x v="2"/>
    <s v="ed1c1bd7e59e3a26cfce3c9c8e7898ee"/>
    <s v="8cbac7e12637ed9cffa18c7875207478"/>
    <n v="23.1"/>
    <n v="15.1"/>
    <x v="6"/>
    <n v="89254"/>
    <s v="jaragua do sul"/>
    <s v="SC"/>
    <x v="1"/>
    <x v="0"/>
    <n v="2017"/>
    <x v="6"/>
    <x v="3"/>
    <n v="15.100000000000001"/>
    <n v="10.151608796295477"/>
    <n v="1"/>
    <n v="11"/>
  </r>
  <r>
    <s v="eab21889a85eb78465b7d239df693daa"/>
    <s v="0421cbe19607719626e374b2347686eb"/>
    <n v="36650"/>
    <x v="2082"/>
    <x v="6"/>
    <s v="12ada6ec0be92b66bd3392b1764a4588"/>
    <s v="delivered"/>
    <d v="2018-08-04T08:55:29"/>
    <d v="2018-08-13T16:24:34"/>
    <x v="1"/>
    <n v="400.66"/>
    <x v="2"/>
    <s v="fad3ac91e2ae2e3e0e3f0bed36a565b8"/>
    <s v="c33847515fa6305ce6feb1e818569f13"/>
    <n v="149"/>
    <n v="51.33"/>
    <x v="5"/>
    <n v="88359"/>
    <s v="brusque"/>
    <s v="SC"/>
    <x v="3"/>
    <x v="1"/>
    <n v="2018"/>
    <x v="11"/>
    <x v="3"/>
    <n v="251.66000000000003"/>
    <n v="9.3118634259226383"/>
    <n v="0"/>
    <n v="10"/>
  </r>
  <r>
    <s v="e239226c9cf95ea632088e498f9ab858"/>
    <s v="0a55dcbbca6cd7ec2c0360195c75673b"/>
    <n v="5860"/>
    <x v="4"/>
    <x v="0"/>
    <s v="274b74ab9a2f1b057969351bc8e6b9e9"/>
    <s v="delivered"/>
    <d v="2018-07-19T21:06:47"/>
    <d v="2018-07-28T18:24:45"/>
    <x v="0"/>
    <n v="193.84"/>
    <x v="2"/>
    <s v="fad3ac91e2ae2e3e0e3f0bed36a565b8"/>
    <s v="c33847515fa6305ce6feb1e818569f13"/>
    <n v="149"/>
    <n v="44.84"/>
    <x v="5"/>
    <n v="88359"/>
    <s v="brusque"/>
    <s v="SC"/>
    <x v="2"/>
    <x v="0"/>
    <n v="2018"/>
    <x v="6"/>
    <x v="3"/>
    <n v="44.84"/>
    <n v="8.8874768518508063"/>
    <n v="1"/>
    <n v="9"/>
  </r>
  <r>
    <s v="9a5454e86a7298afde79bdf9b879adb4"/>
    <s v="053073b6421067098b28e561ef6755aa"/>
    <n v="6414"/>
    <x v="3"/>
    <x v="0"/>
    <s v="1f70fc1e13f340ae54f6728d193a93c9"/>
    <s v="delivered"/>
    <d v="2018-05-10T13:54:33"/>
    <d v="2018-05-12T17:34:53"/>
    <x v="0"/>
    <n v="72.05"/>
    <x v="0"/>
    <s v="f95dcd7b0926e47d0f20a9050aea2e9e"/>
    <s v="dbd66278cbfe1aa1000f90a217ca4695"/>
    <n v="60.9"/>
    <n v="11.15"/>
    <x v="30"/>
    <n v="5588"/>
    <s v="sao paulo"/>
    <s v="SP"/>
    <x v="2"/>
    <x v="0"/>
    <n v="2018"/>
    <x v="0"/>
    <x v="0"/>
    <n v="11.149999999999999"/>
    <n v="2.1530092592583969"/>
    <n v="1"/>
    <n v="3"/>
  </r>
  <r>
    <s v="af4ebfb7571b2570d87f31b9a18a210e"/>
    <s v="d5c5498a87a9abe87d1f48780b58ad5a"/>
    <n v="1533"/>
    <x v="4"/>
    <x v="0"/>
    <s v="28fef81ab1df2696fb04a5353d4ad79b"/>
    <s v="delivered"/>
    <d v="2018-06-12T14:56:15"/>
    <d v="2018-06-15T00:11:21"/>
    <x v="0"/>
    <n v="72.349999999999994"/>
    <x v="4"/>
    <s v="f95dcd7b0926e47d0f20a9050aea2e9e"/>
    <s v="dbd66278cbfe1aa1000f90a217ca4695"/>
    <n v="60.9"/>
    <n v="11.45"/>
    <x v="30"/>
    <n v="5588"/>
    <s v="sao paulo"/>
    <s v="SP"/>
    <x v="0"/>
    <x v="0"/>
    <n v="2018"/>
    <x v="5"/>
    <x v="0"/>
    <n v="11.449999999999996"/>
    <n v="2.3854861111103673"/>
    <n v="1"/>
    <n v="3"/>
  </r>
  <r>
    <s v="61c03a6a89625788e5069f2ebcbc2117"/>
    <s v="89038f2925821d309ce59e8f389b4492"/>
    <n v="94920"/>
    <x v="699"/>
    <x v="1"/>
    <s v="e801a92e69dfa7a3134a15e17ef1573a"/>
    <s v="delivered"/>
    <d v="2018-06-29T19:13:26"/>
    <d v="2018-07-09T21:12:04"/>
    <x v="0"/>
    <n v="79.44"/>
    <x v="2"/>
    <s v="ff1b8d53a1563c1f27a3d99e740ceaa9"/>
    <s v="da6a60cc8cc724fe51be021ff8be779c"/>
    <n v="55.9"/>
    <n v="23.54"/>
    <x v="46"/>
    <n v="28941"/>
    <s v="sao pedro da aldeia"/>
    <s v="RJ"/>
    <x v="4"/>
    <x v="0"/>
    <n v="2018"/>
    <x v="5"/>
    <x v="0"/>
    <n v="23.54"/>
    <n v="10.082384259258106"/>
    <n v="1"/>
    <n v="11"/>
  </r>
  <r>
    <s v="4a9de1fa08a18852b69d87b5b96b7e7c"/>
    <s v="cbe46ec0886f2e0d00a589c4b3f54a18"/>
    <n v="21230"/>
    <x v="8"/>
    <x v="3"/>
    <s v="12b1cdf04230c77662cfee01e322fbdb"/>
    <s v="delivered"/>
    <d v="2018-07-04T20:28:21"/>
    <d v="2018-07-12T16:48:41"/>
    <x v="0"/>
    <n v="70.77"/>
    <x v="2"/>
    <s v="b13b41e7467cf4ec18fceb0c4b0e6220"/>
    <s v="f0837c8d71434931d9e38e7b79234797"/>
    <n v="48.5"/>
    <n v="22.27"/>
    <x v="10"/>
    <n v="95995"/>
    <s v="arvorezinha"/>
    <s v="RS"/>
    <x v="6"/>
    <x v="0"/>
    <n v="2018"/>
    <x v="6"/>
    <x v="3"/>
    <n v="22.269999999999996"/>
    <n v="7.8474537037036498"/>
    <n v="1"/>
    <n v="8"/>
  </r>
  <r>
    <s v="eb31a8edc763589acbb30bcf919d9c91"/>
    <s v="6cbd352fdf38de3ede455d9bc24e99a4"/>
    <n v="23075"/>
    <x v="8"/>
    <x v="3"/>
    <s v="231d32fab33b75ec36a075c7982d0803"/>
    <s v="delivered"/>
    <d v="2018-02-21T12:46:05"/>
    <d v="2018-03-10T17:28:40"/>
    <x v="0"/>
    <n v="100.04"/>
    <x v="2"/>
    <s v="8cf897d3f22f0f721c4c5ba6d5708684"/>
    <s v="1da3aeb70d7989d1e6d9b0e887f97c23"/>
    <n v="79.989999999999995"/>
    <n v="20.05"/>
    <x v="31"/>
    <n v="4265"/>
    <s v="sao paulo"/>
    <s v="SP"/>
    <x v="6"/>
    <x v="0"/>
    <n v="2018"/>
    <x v="2"/>
    <x v="1"/>
    <n v="20.050000000000011"/>
    <n v="17.196238425924093"/>
    <n v="1"/>
    <n v="18"/>
  </r>
  <r>
    <s v="df059d8e5672ffde042a480870e4fbea"/>
    <s v="4f062c0635aa5c593636b9500e21b99b"/>
    <n v="14140"/>
    <x v="1239"/>
    <x v="0"/>
    <s v="939e85580cc5404abd2ba9df25330fb8"/>
    <s v="delivered"/>
    <d v="2017-07-10T18:12:09"/>
    <d v="2017-07-18T17:03:18"/>
    <x v="0"/>
    <n v="57.2"/>
    <x v="2"/>
    <s v="95ddb6784d69952b116fd5bb2408b788"/>
    <s v="8e6cc767478edae941d9bd9eb778d77a"/>
    <n v="39.6"/>
    <n v="17.600000000000001"/>
    <x v="10"/>
    <n v="38442"/>
    <s v="araguari"/>
    <s v="MG"/>
    <x v="1"/>
    <x v="0"/>
    <n v="2017"/>
    <x v="6"/>
    <x v="3"/>
    <n v="17.600000000000001"/>
    <n v="7.9521874999991269"/>
    <n v="1"/>
    <n v="8"/>
  </r>
  <r>
    <s v="ee4152c1dc5029da4e66d41d52c0096e"/>
    <s v="0711ee90de545cb9be5c470614ad976b"/>
    <n v="39400"/>
    <x v="536"/>
    <x v="6"/>
    <s v="4bba52ba149cb3ac9b1ccc35913b74d8"/>
    <s v="delivered"/>
    <d v="2017-12-08T16:42:46"/>
    <d v="2017-12-19T17:17:04"/>
    <x v="0"/>
    <n v="121.32"/>
    <x v="2"/>
    <s v="5146869b3abf654c4b84ef84bebb8d9c"/>
    <s v="4bf2f4ee540798a61f9636d12cd9cc80"/>
    <n v="105.83"/>
    <n v="15.49"/>
    <x v="19"/>
    <n v="19814"/>
    <s v="assis"/>
    <s v="SP"/>
    <x v="4"/>
    <x v="0"/>
    <n v="2017"/>
    <x v="3"/>
    <x v="2"/>
    <n v="15.489999999999995"/>
    <n v="11.023819444446417"/>
    <n v="1"/>
    <n v="12"/>
  </r>
  <r>
    <s v="084ae656b4e00a699f6f2ce1692c07e1"/>
    <s v="5c4d18bbf0282143b38c621eb7cf9049"/>
    <n v="4660"/>
    <x v="4"/>
    <x v="0"/>
    <s v="e79151590aa7ee3040361aa72796c4b4"/>
    <s v="delivered"/>
    <d v="2017-07-13T11:24:43"/>
    <d v="2017-07-15T12:35:49"/>
    <x v="1"/>
    <n v="157.30000000000001"/>
    <x v="0"/>
    <s v="1f388485320e7817bedef000d1890c0a"/>
    <s v="e00d85ce20ea50c1224c66ca5050527d"/>
    <n v="149"/>
    <n v="8.3000000000000007"/>
    <x v="41"/>
    <n v="6286"/>
    <s v="osasco"/>
    <s v="SP"/>
    <x v="2"/>
    <x v="0"/>
    <n v="2017"/>
    <x v="6"/>
    <x v="3"/>
    <n v="8.3000000000000114"/>
    <n v="2.0493750000023283"/>
    <n v="1"/>
    <n v="3"/>
  </r>
  <r>
    <s v="092770113dc0bfba2c362dba9b7903cb"/>
    <s v="9f901bde9b9c27f73b6f9d15f2ff20c4"/>
    <n v="5778"/>
    <x v="4"/>
    <x v="0"/>
    <s v="491e593aee916fa4bf7b6cabb2f80070"/>
    <s v="delivered"/>
    <d v="2018-08-02T12:32:36"/>
    <d v="2018-08-07T21:04:25"/>
    <x v="0"/>
    <n v="462.91"/>
    <x v="4"/>
    <s v="0233382eae30811d6dfffbbfb5de36d8"/>
    <s v="59b22a78efb79a4797979612b885db36"/>
    <n v="419"/>
    <n v="43.91"/>
    <x v="22"/>
    <n v="38414"/>
    <s v="uberlandia"/>
    <s v="MG"/>
    <x v="2"/>
    <x v="0"/>
    <n v="2018"/>
    <x v="11"/>
    <x v="3"/>
    <n v="43.910000000000025"/>
    <n v="5.3554282407349092"/>
    <n v="1"/>
    <n v="6"/>
  </r>
  <r>
    <s v="cdd964d7aba86669bba2a25675fc22a9"/>
    <s v="7d524d0d52f498e17582ace5affd556c"/>
    <n v="6460"/>
    <x v="3"/>
    <x v="0"/>
    <s v="17e22ae34edbd170fcd2efe9e44f95bd"/>
    <s v="delivered"/>
    <d v="2018-05-01T11:55:59"/>
    <d v="2018-05-11T20:54:45"/>
    <x v="0"/>
    <n v="405.31"/>
    <x v="2"/>
    <s v="b9e88d457e276521ccb0b226f2f8f18f"/>
    <s v="3c487ae8f8d7542beff5788e2e0aea83"/>
    <n v="385.9"/>
    <n v="19.41"/>
    <x v="26"/>
    <n v="72460"/>
    <s v="gama"/>
    <s v="DF"/>
    <x v="0"/>
    <x v="0"/>
    <n v="2018"/>
    <x v="0"/>
    <x v="0"/>
    <n v="19.410000000000025"/>
    <n v="10.374143518514757"/>
    <n v="1"/>
    <n v="11"/>
  </r>
  <r>
    <s v="082f15c3971915712f89b49d4099326c"/>
    <s v="6120fada9a5891d3f9b94a57a17da892"/>
    <n v="4805"/>
    <x v="4"/>
    <x v="0"/>
    <s v="12b63b3416a5f2cfb2db709782a07af5"/>
    <s v="delivered"/>
    <d v="2017-12-07T11:06:04"/>
    <d v="2017-12-19T12:28:38"/>
    <x v="1"/>
    <n v="201.49"/>
    <x v="4"/>
    <s v="dee46ab618429cbd3cdf24b2eb4c7f34"/>
    <s v="0b35c634521043bf4b47e21547b99ab5"/>
    <n v="44"/>
    <n v="17.13"/>
    <x v="22"/>
    <n v="84530"/>
    <s v="teixeira soares"/>
    <s v="PR"/>
    <x v="2"/>
    <x v="0"/>
    <n v="2017"/>
    <x v="3"/>
    <x v="2"/>
    <n v="157.49"/>
    <n v="12.057337962964084"/>
    <n v="1"/>
    <n v="13"/>
  </r>
  <r>
    <s v="7a33b68891edd3370f13fc2adbb312ac"/>
    <s v="ef95fc30ec507e9c99984f33121a8276"/>
    <n v="1220"/>
    <x v="4"/>
    <x v="0"/>
    <s v="3d6031aba8562253267cc241b6113b98"/>
    <s v="delivered"/>
    <d v="2017-04-19T22:15:27"/>
    <d v="2017-05-15T09:45:43"/>
    <x v="0"/>
    <n v="161.79"/>
    <x v="3"/>
    <s v="f3b5bbdfd20be94cc96583501d2819ce"/>
    <s v="a416b6a846a11724393025641d4edd5e"/>
    <n v="151.74"/>
    <n v="10.050000000000001"/>
    <x v="19"/>
    <n v="3702"/>
    <s v="sao paulo"/>
    <s v="SP"/>
    <x v="6"/>
    <x v="0"/>
    <n v="2017"/>
    <x v="7"/>
    <x v="0"/>
    <n v="10.049999999999983"/>
    <n v="25.47935185184906"/>
    <n v="1"/>
    <n v="26"/>
  </r>
  <r>
    <s v="082f15c3971915712f89b49d4099326c"/>
    <s v="6120fada9a5891d3f9b94a57a17da892"/>
    <n v="4805"/>
    <x v="4"/>
    <x v="0"/>
    <s v="12b63b3416a5f2cfb2db709782a07af5"/>
    <s v="delivered"/>
    <d v="2017-12-07T11:06:04"/>
    <d v="2017-12-19T12:28:38"/>
    <x v="1"/>
    <n v="201.49"/>
    <x v="4"/>
    <s v="fec3b45dc09b257690a09a742870b149"/>
    <s v="73a63f72308aa20a46f4b1632018f196"/>
    <n v="44.95"/>
    <n v="34.270000000000003"/>
    <x v="15"/>
    <n v="82510"/>
    <s v="curitiba"/>
    <s v="PR"/>
    <x v="2"/>
    <x v="0"/>
    <n v="2017"/>
    <x v="3"/>
    <x v="2"/>
    <n v="156.54000000000002"/>
    <n v="12.057337962964084"/>
    <n v="0"/>
    <n v="13"/>
  </r>
  <r>
    <s v="47aea8cecc6638f35d43b8115a23b632"/>
    <s v="474850578cdbb716a9629a183d1276bb"/>
    <n v="30810"/>
    <x v="34"/>
    <x v="6"/>
    <s v="17734155e111af61fc2bb776b29dc97f"/>
    <s v="delivered"/>
    <d v="2018-01-20T22:34:35"/>
    <d v="2018-02-09T21:11:49"/>
    <x v="0"/>
    <n v="63.54"/>
    <x v="5"/>
    <s v="fec3b45dc09b257690a09a742870b149"/>
    <s v="73a63f72308aa20a46f4b1632018f196"/>
    <n v="44.95"/>
    <n v="18.59"/>
    <x v="15"/>
    <n v="82510"/>
    <s v="curitiba"/>
    <s v="PR"/>
    <x v="3"/>
    <x v="1"/>
    <n v="2018"/>
    <x v="1"/>
    <x v="1"/>
    <n v="18.589999999999996"/>
    <n v="19.942523148143664"/>
    <n v="1"/>
    <n v="20"/>
  </r>
  <r>
    <s v="082f15c3971915712f89b49d4099326c"/>
    <s v="6120fada9a5891d3f9b94a57a17da892"/>
    <n v="4805"/>
    <x v="4"/>
    <x v="0"/>
    <s v="12b63b3416a5f2cfb2db709782a07af5"/>
    <s v="delivered"/>
    <d v="2017-12-07T11:06:04"/>
    <d v="2017-12-19T12:28:38"/>
    <x v="1"/>
    <n v="201.49"/>
    <x v="4"/>
    <s v="67210f2751a0c0aa78d46d9513abc836"/>
    <s v="0b35c634521043bf4b47e21547b99ab5"/>
    <n v="44"/>
    <n v="17.14"/>
    <x v="22"/>
    <n v="84530"/>
    <s v="teixeira soares"/>
    <s v="PR"/>
    <x v="2"/>
    <x v="0"/>
    <n v="2017"/>
    <x v="3"/>
    <x v="2"/>
    <n v="157.49"/>
    <n v="12.057337962964084"/>
    <n v="0"/>
    <n v="13"/>
  </r>
  <r>
    <s v="0308cb020fb67d56a42bf1296f77dfce"/>
    <s v="31f587e5afb9ca5efad537ab69de67d6"/>
    <n v="11350"/>
    <x v="15"/>
    <x v="0"/>
    <s v="d8a7be3bdd16ebaf4601bc8252f54a08"/>
    <s v="delivered"/>
    <d v="2018-08-14T01:13:48"/>
    <d v="2018-08-16T19:58:31"/>
    <x v="0"/>
    <n v="128.09"/>
    <x v="2"/>
    <s v="489885ef5a88dcef73d4c22e2f500ae3"/>
    <s v="c8b0e2b0a7095e5d8219575d5e7e1181"/>
    <n v="119.99"/>
    <n v="8.1"/>
    <x v="24"/>
    <n v="8598"/>
    <s v="itaquaquecetuba"/>
    <s v="SP"/>
    <x v="0"/>
    <x v="0"/>
    <n v="2018"/>
    <x v="11"/>
    <x v="3"/>
    <n v="8.1000000000000085"/>
    <n v="2.7810532407456776"/>
    <n v="1"/>
    <n v="3"/>
  </r>
  <r>
    <s v="d203390b72cc70cb976b41a67a236920"/>
    <s v="c5369de0ae7709bc615200aad3711589"/>
    <n v="76803"/>
    <x v="198"/>
    <x v="23"/>
    <s v="12b69999b64f73f3cdfa23512584c8d5"/>
    <s v="delivered"/>
    <d v="2017-07-22T13:49:39"/>
    <d v="2017-08-08T22:42:26"/>
    <x v="0"/>
    <n v="59.28"/>
    <x v="0"/>
    <s v="ab959a147167f22f3e0c05eb06845771"/>
    <s v="128639473a139ac0f3e5f5ade55873a5"/>
    <n v="16.899999999999999"/>
    <n v="42.38"/>
    <x v="30"/>
    <n v="87050"/>
    <s v="maringa"/>
    <s v="PR"/>
    <x v="3"/>
    <x v="1"/>
    <n v="2017"/>
    <x v="6"/>
    <x v="3"/>
    <n v="42.38"/>
    <n v="17.36998842592584"/>
    <n v="1"/>
    <n v="18"/>
  </r>
  <r>
    <s v="adf182a74caa6f25d67f7d169ee0a2f4"/>
    <s v="34398e8e2a91eb4c8aa4ed7c7ac3e54e"/>
    <n v="9720"/>
    <x v="38"/>
    <x v="0"/>
    <s v="2066d97e219a2639a073fa775cf5664b"/>
    <s v="delivered"/>
    <d v="2018-01-30T14:58:20"/>
    <d v="2018-02-14T20:07:55"/>
    <x v="0"/>
    <n v="31.98"/>
    <x v="2"/>
    <s v="ab959a147167f22f3e0c05eb06845771"/>
    <s v="128639473a139ac0f3e5f5ade55873a5"/>
    <n v="19.5"/>
    <n v="12.48"/>
    <x v="30"/>
    <n v="87050"/>
    <s v="maringa"/>
    <s v="PR"/>
    <x v="0"/>
    <x v="0"/>
    <n v="2018"/>
    <x v="1"/>
    <x v="1"/>
    <n v="12.48"/>
    <n v="15.214988425927004"/>
    <n v="1"/>
    <n v="16"/>
  </r>
  <r>
    <s v="263e66eb67eddc6a0053b194571427d0"/>
    <s v="92b0c5698b3008fd30c5230b2504df71"/>
    <n v="23595"/>
    <x v="8"/>
    <x v="3"/>
    <s v="e2cfe4b2af025a2ae3b1d8795f677525"/>
    <s v="delivered"/>
    <d v="2017-12-05T12:19:36"/>
    <d v="2018-01-05T23:59:05"/>
    <x v="1"/>
    <n v="135.19"/>
    <x v="3"/>
    <s v="50142ec1faa11eb5a756baf3020128e8"/>
    <s v="8f54d64f28a993550aa7943f12572959"/>
    <n v="113.9"/>
    <n v="21.29"/>
    <x v="19"/>
    <n v="35160"/>
    <s v="ipatinga"/>
    <s v="MG"/>
    <x v="0"/>
    <x v="0"/>
    <n v="2017"/>
    <x v="3"/>
    <x v="2"/>
    <n v="21.289999999999992"/>
    <n v="31.485752314809361"/>
    <n v="1"/>
    <n v="32"/>
  </r>
  <r>
    <s v="a27d37b50d5647c132898b4fbb6782e9"/>
    <s v="ec442faae8422b7ea35399ad213ff494"/>
    <n v="3404"/>
    <x v="4"/>
    <x v="0"/>
    <s v="79e843f791612177a6bb9f948f96f904"/>
    <s v="delivered"/>
    <d v="2018-06-18T15:34:13"/>
    <d v="2018-06-20T19:24:25"/>
    <x v="0"/>
    <n v="83.69"/>
    <x v="2"/>
    <s v="75fd4b482095ed05dd23030260e65300"/>
    <s v="5dceca129747e92ff8ef7a997dc4f8ca"/>
    <n v="69.900000000000006"/>
    <n v="13.79"/>
    <x v="5"/>
    <n v="13450"/>
    <s v="santa barbara d´oeste"/>
    <s v="SP"/>
    <x v="1"/>
    <x v="0"/>
    <n v="2018"/>
    <x v="5"/>
    <x v="0"/>
    <n v="13.789999999999992"/>
    <n v="2.1598611111112405"/>
    <n v="0"/>
    <n v="3"/>
  </r>
  <r>
    <s v="5744920f3a64d20c68264c46e5222276"/>
    <s v="e69e2b2ce493d7d2307b2588fd1614bd"/>
    <n v="28990"/>
    <x v="484"/>
    <x v="3"/>
    <s v="6120dca54b9adfd072f8fd9574161063"/>
    <s v="delivered"/>
    <d v="2017-03-03T10:45:26"/>
    <d v="2017-03-13T13:34:37"/>
    <x v="1"/>
    <n v="137.57"/>
    <x v="2"/>
    <s v="b5e6b27f639ae171cc308c3d8207f85a"/>
    <s v="54a1852d1b8f10312c55e906355666ee"/>
    <n v="119.99"/>
    <n v="17.579999999999998"/>
    <x v="6"/>
    <n v="13456"/>
    <s v="santa barbara d'oeste"/>
    <s v="SP"/>
    <x v="4"/>
    <x v="0"/>
    <n v="2017"/>
    <x v="8"/>
    <x v="1"/>
    <n v="17.579999999999998"/>
    <n v="10.117488425923511"/>
    <n v="0"/>
    <n v="11"/>
  </r>
  <r>
    <s v="9a64b4746d14603ca0c87861228a2001"/>
    <s v="5b4e3844e2ef0faef154b9ad572d4635"/>
    <n v="20715"/>
    <x v="8"/>
    <x v="3"/>
    <s v="22ebcb475dab511f6c74d7118d1e5f3f"/>
    <s v="delivered"/>
    <d v="2018-08-16T21:09:35"/>
    <d v="2018-08-23T16:42:58"/>
    <x v="0"/>
    <n v="172.09"/>
    <x v="2"/>
    <s v="571547781b09e0d5b1b0fe849e41728d"/>
    <s v="594f9aaa48e5bf431f011ddc5669b0d5"/>
    <n v="155.9"/>
    <n v="16.190000000000001"/>
    <x v="16"/>
    <n v="32185"/>
    <s v="contagem"/>
    <s v="MG"/>
    <x v="2"/>
    <x v="0"/>
    <n v="2018"/>
    <x v="11"/>
    <x v="3"/>
    <n v="16.189999999999998"/>
    <n v="6.8148495370405726"/>
    <n v="1"/>
    <n v="7"/>
  </r>
  <r>
    <s v="c4ca99c674868a34eabbe504c261581f"/>
    <s v="6b8d17c965d9b0a131f7eecf7617eef8"/>
    <n v="6807"/>
    <x v="222"/>
    <x v="0"/>
    <s v="6453f61ca0e3788daed375fb4ebadbde"/>
    <s v="delivered"/>
    <d v="2017-12-03T16:05:43"/>
    <d v="2017-12-07T20:49:04"/>
    <x v="0"/>
    <n v="57.17"/>
    <x v="2"/>
    <s v="80f258d43a984e2e7af7f1e1163e4018"/>
    <s v="e067ad2c1c0b48758eb1b5228bcf7a68"/>
    <n v="47.9"/>
    <n v="9.27"/>
    <x v="7"/>
    <n v="11045"/>
    <s v="santos"/>
    <s v="SP"/>
    <x v="5"/>
    <x v="1"/>
    <n v="2017"/>
    <x v="3"/>
    <x v="2"/>
    <n v="9.2700000000000031"/>
    <n v="4.1967708333322662"/>
    <n v="1"/>
    <n v="5"/>
  </r>
  <r>
    <s v="9b57a3765263e69f58a46906a4fb891b"/>
    <s v="605f7cf308780bdad8b18402d4415ed5"/>
    <n v="13211"/>
    <x v="174"/>
    <x v="0"/>
    <s v="13f122a23bdcdc6de4c10fb7d9fa6a0d"/>
    <s v="delivered"/>
    <d v="2018-07-31T15:16:09"/>
    <d v="2018-08-07T13:56:37"/>
    <x v="1"/>
    <n v="86.81"/>
    <x v="2"/>
    <s v="d1c2619dd30b8bc3c63f18ca9692660a"/>
    <s v="cc63f0dd2acba93ffed4fe9f8e0321fa"/>
    <n v="72"/>
    <n v="14.81"/>
    <x v="10"/>
    <n v="15025"/>
    <s v="sao jose do rio preto"/>
    <s v="SP"/>
    <x v="0"/>
    <x v="0"/>
    <n v="2018"/>
    <x v="6"/>
    <x v="3"/>
    <n v="14.810000000000002"/>
    <n v="6.9447685185150476"/>
    <n v="1"/>
    <n v="7"/>
  </r>
  <r>
    <s v="53ed1b71c8f23d10c4a53e23d922bf75"/>
    <s v="bdf5270da610426d53cd6011072c87cd"/>
    <n v="30710"/>
    <x v="34"/>
    <x v="6"/>
    <s v="15a5c3e66605b949f4fc77d747f8003d"/>
    <s v="delivered"/>
    <d v="2018-08-01T19:50:09"/>
    <d v="2018-08-08T01:08:32"/>
    <x v="0"/>
    <n v="95.3"/>
    <x v="2"/>
    <s v="d1c2619dd30b8bc3c63f18ca9692660a"/>
    <s v="cc63f0dd2acba93ffed4fe9f8e0321fa"/>
    <n v="72"/>
    <n v="23.3"/>
    <x v="10"/>
    <n v="15025"/>
    <s v="sao jose do rio preto"/>
    <s v="SP"/>
    <x v="6"/>
    <x v="0"/>
    <n v="2018"/>
    <x v="11"/>
    <x v="3"/>
    <n v="23.299999999999997"/>
    <n v="6.2210995370405726"/>
    <n v="1"/>
    <n v="7"/>
  </r>
  <r>
    <s v="0c54f6243242ca48102430ab0931270f"/>
    <s v="56741af99968c78688e558b5551c68ec"/>
    <n v="33400"/>
    <x v="783"/>
    <x v="6"/>
    <s v="82728f6b511aa8dc053ba674db6f8b24"/>
    <s v="delivered"/>
    <d v="2018-08-01T21:23:20"/>
    <d v="2018-08-07T22:12:20"/>
    <x v="0"/>
    <n v="95.3"/>
    <x v="4"/>
    <s v="d1c2619dd30b8bc3c63f18ca9692660a"/>
    <s v="cc63f0dd2acba93ffed4fe9f8e0321fa"/>
    <n v="72"/>
    <n v="23.3"/>
    <x v="10"/>
    <n v="15025"/>
    <s v="sao jose do rio preto"/>
    <s v="SP"/>
    <x v="6"/>
    <x v="0"/>
    <n v="2018"/>
    <x v="11"/>
    <x v="3"/>
    <n v="23.299999999999997"/>
    <n v="6.0340277777795563"/>
    <n v="1"/>
    <n v="7"/>
  </r>
  <r>
    <s v="261e920cea4cacce7ac6883550a2487d"/>
    <s v="1db57dc338d098d85578ef8d496789bf"/>
    <n v="11370"/>
    <x v="15"/>
    <x v="0"/>
    <s v="16973899e06db09cccd13b671d2d765d"/>
    <s v="delivered"/>
    <d v="2018-03-15T10:38:25"/>
    <d v="2018-04-16T16:58:52"/>
    <x v="1"/>
    <n v="20.39"/>
    <x v="3"/>
    <s v="a5e242d7d26774906928c7c4aa3916bd"/>
    <s v="0adac9fbd9a2b63cccaac4f8756c1ca8"/>
    <n v="7.6"/>
    <n v="12.79"/>
    <x v="10"/>
    <n v="13290"/>
    <s v="louveira"/>
    <s v="SP"/>
    <x v="2"/>
    <x v="0"/>
    <n v="2018"/>
    <x v="8"/>
    <x v="1"/>
    <n v="12.790000000000001"/>
    <n v="32.264201388890797"/>
    <n v="1"/>
    <n v="33"/>
  </r>
  <r>
    <s v="c5a942e2ac6774f24a4bb8f1c6ded6ee"/>
    <s v="eb3704b505516a05c0fea2e8cca4de56"/>
    <n v="23071"/>
    <x v="8"/>
    <x v="3"/>
    <s v="b1606afbb1c09900efef0b29a1baae84"/>
    <s v="delivered"/>
    <d v="2017-11-10T07:49:58"/>
    <d v="2017-11-22T18:42:58"/>
    <x v="0"/>
    <n v="22.7"/>
    <x v="4"/>
    <s v="a5e242d7d26774906928c7c4aa3916bd"/>
    <s v="0adac9fbd9a2b63cccaac4f8756c1ca8"/>
    <n v="7.6"/>
    <n v="15.1"/>
    <x v="10"/>
    <n v="13290"/>
    <s v="louveira"/>
    <s v="SP"/>
    <x v="4"/>
    <x v="0"/>
    <n v="2017"/>
    <x v="9"/>
    <x v="2"/>
    <n v="15.1"/>
    <n v="12.453472222216078"/>
    <n v="1"/>
    <n v="13"/>
  </r>
  <r>
    <s v="1bf6f19443d0486c3b72f74b7b4caa40"/>
    <s v="4f441f2bc81c8bd57782ad39f5c2018f"/>
    <n v="2961"/>
    <x v="4"/>
    <x v="0"/>
    <s v="49e6f3b6fe80dcb31aae574640bd3a8c"/>
    <s v="delivered"/>
    <d v="2018-02-05T20:24:40"/>
    <d v="2018-02-11T18:08:49"/>
    <x v="1"/>
    <n v="80.11"/>
    <x v="0"/>
    <s v="b6813bc6cbb96c27b585f558d5b5af4b"/>
    <s v="6b243f80ed07b10f0e8aa0f21a205f3c"/>
    <n v="64.900000000000006"/>
    <n v="15.21"/>
    <x v="6"/>
    <n v="81825"/>
    <s v="curitiba"/>
    <s v="PR"/>
    <x v="1"/>
    <x v="0"/>
    <n v="2018"/>
    <x v="2"/>
    <x v="1"/>
    <n v="15.209999999999994"/>
    <n v="5.9056597222224809"/>
    <n v="1"/>
    <n v="6"/>
  </r>
  <r>
    <s v="7b78acd8d2e5233b6ea898fd997942af"/>
    <s v="14611de7b557b6e01c1552f6b406d4e3"/>
    <n v="24320"/>
    <x v="56"/>
    <x v="3"/>
    <s v="23c95653bc574efa346f4eee3b29e882"/>
    <s v="delivered"/>
    <d v="2017-11-20T12:47:48"/>
    <d v="2017-12-08T00:21:26"/>
    <x v="0"/>
    <n v="622.67999999999995"/>
    <x v="2"/>
    <s v="b82c087ce7b4aa8d1d1e7241b0cd666a"/>
    <s v="850f4f8af5ea87287ac68de36e29107f"/>
    <n v="599"/>
    <n v="23.68"/>
    <x v="4"/>
    <n v="4367"/>
    <s v="sao paulo"/>
    <s v="SP"/>
    <x v="1"/>
    <x v="0"/>
    <n v="2017"/>
    <x v="9"/>
    <x v="2"/>
    <n v="23.67999999999995"/>
    <n v="17.481689814812853"/>
    <n v="1"/>
    <n v="18"/>
  </r>
  <r>
    <s v="0e02bdf960198a4a18cde1eb87c230b3"/>
    <s v="0fb758803f59157ecbc08969068ec723"/>
    <n v="20720"/>
    <x v="8"/>
    <x v="3"/>
    <s v="1fc96c24536a72f7707e0684d6886610"/>
    <s v="delivered"/>
    <d v="2018-02-27T14:12:54"/>
    <d v="2018-03-19T23:34:33"/>
    <x v="0"/>
    <n v="277.25"/>
    <x v="0"/>
    <s v="48a731e170c51eecded8082b9ba71c65"/>
    <s v="8ae520247981aa06bc94abddf5f46d34"/>
    <n v="259"/>
    <n v="18.25"/>
    <x v="6"/>
    <n v="88370"/>
    <s v="navegantes"/>
    <s v="SC"/>
    <x v="0"/>
    <x v="0"/>
    <n v="2018"/>
    <x v="2"/>
    <x v="1"/>
    <n v="18.25"/>
    <n v="20.390034722222481"/>
    <n v="1"/>
    <n v="21"/>
  </r>
  <r>
    <s v="126c07766dc7ac241d1147197509edc7"/>
    <s v="89232715b456747c17c31663f25e6453"/>
    <n v="96470"/>
    <x v="1673"/>
    <x v="1"/>
    <s v="e40632c1a86bf79342051a1ed16149c3"/>
    <s v="delivered"/>
    <d v="2018-04-14T18:14:54"/>
    <d v="2018-05-03T20:27:51"/>
    <x v="0"/>
    <n v="27.23"/>
    <x v="2"/>
    <s v="96717b4e4fba4d6fa1c3d179482afbe7"/>
    <s v="8b321bb669392f5163d04c59e235e066"/>
    <n v="9"/>
    <n v="18.23"/>
    <x v="30"/>
    <n v="1212"/>
    <s v="sao paulo"/>
    <s v="SP"/>
    <x v="3"/>
    <x v="1"/>
    <n v="2018"/>
    <x v="7"/>
    <x v="0"/>
    <n v="18.23"/>
    <n v="19.092326388883521"/>
    <n v="1"/>
    <n v="20"/>
  </r>
  <r>
    <s v="549b71495b4abb6a6db77aaa5564f593"/>
    <s v="68bce5b75e8dd23c39daeffa0aa28732"/>
    <n v="4006"/>
    <x v="4"/>
    <x v="0"/>
    <s v="12c086e6bfc59c3a3ec7e77d5d1a6b17"/>
    <s v="delivered"/>
    <d v="2018-05-06T21:06:39"/>
    <d v="2018-05-10T11:35:56"/>
    <x v="0"/>
    <n v="42.77"/>
    <x v="2"/>
    <s v="2d27a2ca6a182ff8cee95fea0f6a69ce"/>
    <s v="8648b1e89e9b349e32d3741b30ec737e"/>
    <n v="34.9"/>
    <n v="7.87"/>
    <x v="9"/>
    <n v="12308"/>
    <s v="jacarei"/>
    <s v="SP"/>
    <x v="5"/>
    <x v="1"/>
    <n v="2018"/>
    <x v="0"/>
    <x v="0"/>
    <n v="7.8700000000000045"/>
    <n v="3.6036689814791316"/>
    <n v="1"/>
    <n v="4"/>
  </r>
  <r>
    <s v="6a243b7980f667529db0ebc6abb6ff01"/>
    <s v="d93c978592c7da1ec33b98735cfb4f59"/>
    <n v="65067"/>
    <x v="23"/>
    <x v="8"/>
    <s v="4af95e06a7850779479ce55a62000dac"/>
    <s v="delivered"/>
    <d v="2018-02-15T12:26:49"/>
    <d v="2018-03-06T20:14:37"/>
    <x v="1"/>
    <n v="73.8"/>
    <x v="0"/>
    <s v="791052a0d5071f87efbc002b579ccb9e"/>
    <s v="15cd6eefe58588619aaed41dfa6621b1"/>
    <n v="35.9"/>
    <n v="37.9"/>
    <x v="37"/>
    <n v="35400"/>
    <s v="ouro preto"/>
    <s v="MG"/>
    <x v="2"/>
    <x v="0"/>
    <n v="2018"/>
    <x v="2"/>
    <x v="1"/>
    <n v="37.9"/>
    <n v="19.324861111112114"/>
    <n v="1"/>
    <n v="20"/>
  </r>
  <r>
    <s v="24f356c2e7de022f4b835936a717c55c"/>
    <s v="d63d0b04501d2e9583cfe64e6e9f7eda"/>
    <n v="3989"/>
    <x v="4"/>
    <x v="0"/>
    <s v="d61195546c8c9629c764caa807cda4b3"/>
    <s v="delivered"/>
    <d v="2018-03-31T09:47:28"/>
    <d v="2018-04-11T19:57:36"/>
    <x v="0"/>
    <n v="8.83"/>
    <x v="2"/>
    <s v="791052a0d5071f87efbc002b579ccb9e"/>
    <s v="15cd6eefe58588619aaed41dfa6621b1"/>
    <n v="35.9"/>
    <n v="22.93"/>
    <x v="37"/>
    <n v="35400"/>
    <s v="ouro preto"/>
    <s v="MG"/>
    <x v="3"/>
    <x v="1"/>
    <n v="2018"/>
    <x v="8"/>
    <x v="1"/>
    <n v="-27.07"/>
    <n v="11.423703703701904"/>
    <n v="1"/>
    <n v="12"/>
  </r>
  <r>
    <s v="24f356c2e7de022f4b835936a717c55c"/>
    <s v="d63d0b04501d2e9583cfe64e6e9f7eda"/>
    <n v="3989"/>
    <x v="4"/>
    <x v="0"/>
    <s v="d61195546c8c9629c764caa807cda4b3"/>
    <s v="delivered"/>
    <d v="2018-03-31T09:47:28"/>
    <d v="2018-04-11T19:57:36"/>
    <x v="2"/>
    <n v="50"/>
    <x v="2"/>
    <s v="791052a0d5071f87efbc002b579ccb9e"/>
    <s v="15cd6eefe58588619aaed41dfa6621b1"/>
    <n v="35.9"/>
    <n v="22.93"/>
    <x v="37"/>
    <n v="35400"/>
    <s v="ouro preto"/>
    <s v="MG"/>
    <x v="3"/>
    <x v="1"/>
    <n v="2018"/>
    <x v="8"/>
    <x v="1"/>
    <n v="14.100000000000001"/>
    <n v="11.423703703701904"/>
    <n v="0"/>
    <n v="12"/>
  </r>
  <r>
    <s v="4d62a25334b6a4ea711e744217f4e274"/>
    <s v="44d67cc85baf7a55e2d0a4939bed5855"/>
    <n v="20775"/>
    <x v="8"/>
    <x v="3"/>
    <s v="1fa463e9b5b2b6353d650ffa262c0a85"/>
    <s v="delivered"/>
    <d v="2018-08-01T00:48:09"/>
    <d v="2018-08-06T21:32:19"/>
    <x v="1"/>
    <n v="98.45"/>
    <x v="2"/>
    <s v="3fde071523d485031f4f0fc9fe1c42e4"/>
    <s v="44717f64ec2a457979cf83c429077666"/>
    <n v="71"/>
    <n v="27.45"/>
    <x v="28"/>
    <n v="98780"/>
    <s v="santa rosa"/>
    <s v="RS"/>
    <x v="6"/>
    <x v="0"/>
    <n v="2018"/>
    <x v="11"/>
    <x v="3"/>
    <n v="27.450000000000003"/>
    <n v="5.8640046296277433"/>
    <n v="1"/>
    <n v="6"/>
  </r>
  <r>
    <s v="7d0ae21a8fcd0dd677f32ae5230efd53"/>
    <s v="d1195cf4deaddb2d328211a32d0c727b"/>
    <n v="88111"/>
    <x v="247"/>
    <x v="4"/>
    <s v="e65fac6043c523489698c681bde0985d"/>
    <s v="delivered"/>
    <d v="2018-06-05T17:33:48"/>
    <d v="2018-06-14T21:27:48"/>
    <x v="0"/>
    <n v="68.22"/>
    <x v="2"/>
    <s v="4eff4dd8918d15c9a308a9645d353807"/>
    <s v="4b9750c8ad28220fe6702d4ecb7c898f"/>
    <n v="48.9"/>
    <n v="19.32"/>
    <x v="8"/>
    <n v="13484"/>
    <s v="limeira"/>
    <s v="SP"/>
    <x v="0"/>
    <x v="0"/>
    <n v="2018"/>
    <x v="5"/>
    <x v="0"/>
    <n v="19.32"/>
    <n v="9.1624999999985448"/>
    <n v="1"/>
    <n v="10"/>
  </r>
  <r>
    <s v="160cc5a8d976cb41c7c1d059a01c8cd8"/>
    <s v="deb50cb0b385739250de8a449814bef1"/>
    <n v="84261"/>
    <x v="94"/>
    <x v="5"/>
    <s v="9c984f2c226fb999a439fcc64c73caa2"/>
    <s v="delivered"/>
    <d v="2018-08-12T20:09:11"/>
    <d v="2018-08-17T21:48:30"/>
    <x v="2"/>
    <n v="42.74"/>
    <x v="0"/>
    <s v="4eff4dd8918d15c9a308a9645d353807"/>
    <s v="4b9750c8ad28220fe6702d4ecb7c898f"/>
    <n v="48.9"/>
    <n v="19.53"/>
    <x v="8"/>
    <n v="13484"/>
    <s v="limeira"/>
    <s v="SP"/>
    <x v="5"/>
    <x v="1"/>
    <n v="2018"/>
    <x v="11"/>
    <x v="3"/>
    <n v="-6.1599999999999966"/>
    <n v="5.0689699074064265"/>
    <n v="1"/>
    <n v="6"/>
  </r>
  <r>
    <s v="160cc5a8d976cb41c7c1d059a01c8cd8"/>
    <s v="deb50cb0b385739250de8a449814bef1"/>
    <n v="84261"/>
    <x v="94"/>
    <x v="5"/>
    <s v="9c984f2c226fb999a439fcc64c73caa2"/>
    <s v="delivered"/>
    <d v="2018-08-12T20:09:11"/>
    <d v="2018-08-17T21:48:30"/>
    <x v="0"/>
    <n v="25.69"/>
    <x v="0"/>
    <s v="4eff4dd8918d15c9a308a9645d353807"/>
    <s v="4b9750c8ad28220fe6702d4ecb7c898f"/>
    <n v="48.9"/>
    <n v="19.53"/>
    <x v="8"/>
    <n v="13484"/>
    <s v="limeira"/>
    <s v="SP"/>
    <x v="5"/>
    <x v="1"/>
    <n v="2018"/>
    <x v="11"/>
    <x v="3"/>
    <n v="-23.209999999999997"/>
    <n v="5.0689699074064265"/>
    <n v="0"/>
    <n v="6"/>
  </r>
  <r>
    <s v="1b99a7edf8652baa0b57211cbb1b5c04"/>
    <s v="d5d141d1e4501d4576c7ca19815e194f"/>
    <n v="2318"/>
    <x v="4"/>
    <x v="0"/>
    <s v="26047a1aef2518e6b2d19aaac4cc1520"/>
    <s v="delivered"/>
    <d v="2018-02-21T17:27:57"/>
    <d v="2018-02-26T19:47:54"/>
    <x v="0"/>
    <n v="58.64"/>
    <x v="2"/>
    <s v="4eff4dd8918d15c9a308a9645d353807"/>
    <s v="4b9750c8ad28220fe6702d4ecb7c898f"/>
    <n v="48.9"/>
    <n v="9.74"/>
    <x v="8"/>
    <n v="13484"/>
    <s v="limeira"/>
    <s v="SP"/>
    <x v="6"/>
    <x v="0"/>
    <n v="2018"/>
    <x v="2"/>
    <x v="1"/>
    <n v="9.740000000000002"/>
    <n v="5.0971875000032014"/>
    <n v="1"/>
    <n v="6"/>
  </r>
  <r>
    <s v="de95cd6494b4ee95bda2334c60d3d211"/>
    <s v="d1990780329d15c7997f6f1a55c49c1f"/>
    <n v="2307"/>
    <x v="4"/>
    <x v="0"/>
    <s v="295f86e82a2d290cce6aef6009b55fb6"/>
    <s v="delivered"/>
    <d v="2018-08-06T17:52:03"/>
    <d v="2018-08-11T16:10:51"/>
    <x v="0"/>
    <n v="57.99"/>
    <x v="2"/>
    <s v="4eff4dd8918d15c9a308a9645d353807"/>
    <s v="4b9750c8ad28220fe6702d4ecb7c898f"/>
    <n v="48.9"/>
    <n v="9.09"/>
    <x v="8"/>
    <n v="13484"/>
    <s v="limeira"/>
    <s v="SP"/>
    <x v="1"/>
    <x v="0"/>
    <n v="2018"/>
    <x v="11"/>
    <x v="3"/>
    <n v="9.0900000000000034"/>
    <n v="4.929722222223063"/>
    <n v="1"/>
    <n v="5"/>
  </r>
  <r>
    <s v="1481cf5f02418d2ba16f2ded358c1c2c"/>
    <s v="d59540b8abcb7fda3d3006f0c824f393"/>
    <n v="35485"/>
    <x v="2550"/>
    <x v="6"/>
    <s v="5346bcb22a18bec5bef1184fc6ce4948"/>
    <s v="delivered"/>
    <d v="2018-02-22T13:48:46"/>
    <d v="2018-03-12T15:21:53"/>
    <x v="1"/>
    <n v="35.090000000000003"/>
    <x v="2"/>
    <s v="df3ad3f81d16c72bccc160c5c81e40d3"/>
    <s v="7d76b645482be4a332374e8223836592"/>
    <n v="19.989999999999998"/>
    <n v="15.1"/>
    <x v="18"/>
    <n v="1511"/>
    <s v="sao paulo"/>
    <s v="SP"/>
    <x v="2"/>
    <x v="0"/>
    <n v="2018"/>
    <x v="2"/>
    <x v="1"/>
    <n v="15.100000000000005"/>
    <n v="18.064664351855754"/>
    <n v="1"/>
    <n v="19"/>
  </r>
  <r>
    <s v="96d3fe655ac136a3575eec6f7bd4d698"/>
    <s v="32feb5b7a73eee84aec157fcef63bd15"/>
    <n v="4204"/>
    <x v="4"/>
    <x v="0"/>
    <s v="12c35cf2a5171b0fb8e19d60abcb9353"/>
    <s v="delivered"/>
    <d v="2018-01-21T22:39:40"/>
    <d v="2018-01-25T15:49:02"/>
    <x v="0"/>
    <n v="153.5"/>
    <x v="2"/>
    <s v="0f398da178a64533d9576940656d23cb"/>
    <s v="41b39e28db005d9731d9d485a83b4c38"/>
    <n v="139.9"/>
    <n v="13.6"/>
    <x v="5"/>
    <n v="9220"/>
    <s v="santo andre"/>
    <s v="SP"/>
    <x v="5"/>
    <x v="1"/>
    <n v="2018"/>
    <x v="1"/>
    <x v="1"/>
    <n v="13.599999999999994"/>
    <n v="3.7148379629652482"/>
    <n v="1"/>
    <n v="4"/>
  </r>
  <r>
    <s v="e4bee874d6368c127e7ca2a6fd7545ff"/>
    <s v="012a218df8995d3ec3bb221828360c86"/>
    <n v="6550"/>
    <x v="1148"/>
    <x v="0"/>
    <s v="207258d556f9b9784b54de837ae49286"/>
    <s v="delivered"/>
    <d v="2018-06-18T13:08:38"/>
    <d v="2018-06-21T21:23:48"/>
    <x v="0"/>
    <n v="1435.97"/>
    <x v="4"/>
    <s v="864413ca56c2bcea359a213956a922c0"/>
    <s v="4d0041cdbe51b4617d95c70b19decc74"/>
    <n v="1369.9"/>
    <n v="66.069999999999993"/>
    <x v="24"/>
    <n v="36052"/>
    <s v="juiz de fora"/>
    <s v="MG"/>
    <x v="1"/>
    <x v="0"/>
    <n v="2018"/>
    <x v="5"/>
    <x v="0"/>
    <n v="66.069999999999936"/>
    <n v="3.3438657407386927"/>
    <n v="1"/>
    <n v="4"/>
  </r>
  <r>
    <s v="99ae633cd13e3d4b48e39fd38fd175f7"/>
    <s v="2cea2574d1e9989b8db94e9c952fc3d2"/>
    <n v="23585"/>
    <x v="8"/>
    <x v="3"/>
    <s v="baeb39b2cba12d118ef8c856b32d3163"/>
    <s v="delivered"/>
    <d v="2018-03-07T21:05:02"/>
    <d v="2018-03-26T23:04:51"/>
    <x v="0"/>
    <n v="92.49"/>
    <x v="2"/>
    <s v="9a49f1f9ee9f59e57eaa5e872bce5ef4"/>
    <s v="42ef3192a9ff87a22d1867b74b3ee205"/>
    <n v="75.989999999999995"/>
    <n v="16.5"/>
    <x v="2"/>
    <n v="9090"/>
    <s v="santo andre"/>
    <s v="SP"/>
    <x v="6"/>
    <x v="0"/>
    <n v="2018"/>
    <x v="8"/>
    <x v="1"/>
    <n v="16.5"/>
    <n v="19.08320601851301"/>
    <n v="1"/>
    <n v="20"/>
  </r>
  <r>
    <s v="9cfce2cdb27217970f887a8c3703116a"/>
    <s v="8610d0b6aaf37818de21daf5c7773a79"/>
    <n v="24210"/>
    <x v="56"/>
    <x v="3"/>
    <s v="12c49270845b0006a7036adda4045c74"/>
    <s v="delivered"/>
    <d v="2018-02-21T13:32:45"/>
    <d v="2018-03-16T16:26:23"/>
    <x v="0"/>
    <n v="78.2"/>
    <x v="1"/>
    <s v="d4cec69b52f6c751bc505703037b1808"/>
    <s v="aba1721a889e04decc910aa13b768ef4"/>
    <n v="64"/>
    <n v="14.2"/>
    <x v="17"/>
    <n v="5729"/>
    <s v="sao paulo"/>
    <s v="SP"/>
    <x v="6"/>
    <x v="0"/>
    <n v="2018"/>
    <x v="2"/>
    <x v="1"/>
    <n v="14.200000000000003"/>
    <n v="23.120578703703359"/>
    <n v="1"/>
    <n v="24"/>
  </r>
  <r>
    <s v="7c5dee768f1dfbea5ba80fd468040c19"/>
    <s v="6a72e79e17a6747650c71f55887a4ffa"/>
    <n v="4447"/>
    <x v="4"/>
    <x v="0"/>
    <s v="1f643298de39c374e3ad4e4838d156c1"/>
    <s v="delivered"/>
    <d v="2017-09-09T20:32:22"/>
    <d v="2017-09-14T20:39:50"/>
    <x v="0"/>
    <n v="46.52"/>
    <x v="2"/>
    <s v="06ab916413a6a9c4813408f7a72fd953"/>
    <s v="093805f8f2aeb63881444571e1f48f30"/>
    <n v="37.799999999999997"/>
    <n v="8.7200000000000006"/>
    <x v="19"/>
    <n v="6236"/>
    <s v="osasco"/>
    <s v="SP"/>
    <x v="3"/>
    <x v="1"/>
    <n v="2017"/>
    <x v="10"/>
    <x v="3"/>
    <n v="8.720000000000006"/>
    <n v="5.0051851851821993"/>
    <n v="1"/>
    <n v="6"/>
  </r>
  <r>
    <s v="5299b943976494fb36a9cdd278099eea"/>
    <s v="9436f74aec21544064bec94e46ebc944"/>
    <n v="4661"/>
    <x v="4"/>
    <x v="0"/>
    <s v="3eb03e7a4a9a9197c4f0481415bec34d"/>
    <s v="delivered"/>
    <d v="2017-07-23T20:33:10"/>
    <d v="2017-07-31T13:32:51"/>
    <x v="1"/>
    <n v="94.21"/>
    <x v="2"/>
    <s v="d1b8f5983d9573c8e523b8c56a59497d"/>
    <s v="0ea22c1cfbdc755f86b9b54b39c16043"/>
    <n v="79.900000000000006"/>
    <n v="14.31"/>
    <x v="26"/>
    <n v="35700"/>
    <s v="sete lagoas"/>
    <s v="MG"/>
    <x v="5"/>
    <x v="1"/>
    <n v="2017"/>
    <x v="6"/>
    <x v="3"/>
    <n v="14.309999999999988"/>
    <n v="7.708113425920601"/>
    <n v="1"/>
    <n v="8"/>
  </r>
  <r>
    <s v="e59ca2c57f6207c6b863097c70352115"/>
    <s v="e25758dbbe91ea890d8cc16613f4afd2"/>
    <n v="25266"/>
    <x v="210"/>
    <x v="3"/>
    <s v="b67c30c269ecce5a92826b392f1749e5"/>
    <s v="delivered"/>
    <d v="2017-12-03T09:36:47"/>
    <d v="2017-12-12T18:04:06"/>
    <x v="0"/>
    <n v="159.31"/>
    <x v="3"/>
    <s v="d1b8f5983d9573c8e523b8c56a59497d"/>
    <s v="0ea22c1cfbdc755f86b9b54b39c16043"/>
    <n v="79.900000000000006"/>
    <n v="11.31"/>
    <x v="26"/>
    <n v="35700"/>
    <s v="sete lagoas"/>
    <s v="MG"/>
    <x v="5"/>
    <x v="1"/>
    <n v="2017"/>
    <x v="3"/>
    <x v="2"/>
    <n v="79.41"/>
    <n v="9.3523032407465507"/>
    <n v="0"/>
    <n v="10"/>
  </r>
  <r>
    <s v="8ea42c1486fc37fb10dfb10210ea1e5a"/>
    <s v="c39ad5ddef6304639f10581cb4996600"/>
    <n v="4620"/>
    <x v="4"/>
    <x v="0"/>
    <s v="294a3f0960f3588f7b1597da079f590e"/>
    <s v="delivered"/>
    <d v="2017-04-25T22:15:42"/>
    <d v="2017-05-08T13:13:20"/>
    <x v="0"/>
    <n v="94.63"/>
    <x v="0"/>
    <s v="d1b8f5983d9573c8e523b8c56a59497d"/>
    <s v="0ea22c1cfbdc755f86b9b54b39c16043"/>
    <n v="79.900000000000006"/>
    <n v="14.73"/>
    <x v="26"/>
    <n v="35700"/>
    <s v="sete lagoas"/>
    <s v="MG"/>
    <x v="0"/>
    <x v="0"/>
    <n v="2017"/>
    <x v="7"/>
    <x v="0"/>
    <n v="14.72999999999999"/>
    <n v="12.623356481482915"/>
    <n v="1"/>
    <n v="13"/>
  </r>
  <r>
    <s v="607564faf101428f9bb69ffe578dff50"/>
    <s v="c6d5793d0b594c9c3599c407f62458d6"/>
    <n v="36800"/>
    <x v="876"/>
    <x v="6"/>
    <s v="885a4bc7ab1c81c53d7ea58b81bb90ef"/>
    <s v="delivered"/>
    <d v="2018-08-04T15:55:29"/>
    <d v="2018-08-13T21:38:53"/>
    <x v="0"/>
    <n v="214.47"/>
    <x v="2"/>
    <s v="257452f5af0c5b1bda43fecc770f335c"/>
    <s v="5d76d80a2f5f39c891b996a1bf4c9853"/>
    <n v="195"/>
    <n v="19.47"/>
    <x v="20"/>
    <n v="5727"/>
    <s v="sao paulo"/>
    <s v="SP"/>
    <x v="3"/>
    <x v="1"/>
    <n v="2018"/>
    <x v="11"/>
    <x v="3"/>
    <n v="19.47"/>
    <n v="9.2384722222195705"/>
    <n v="1"/>
    <n v="10"/>
  </r>
  <r>
    <s v="b3aa19f75c5aaef3e8d56ec06ec8b4f4"/>
    <s v="ac98f91383b2ac5a528ea7e7a363f969"/>
    <n v="42722"/>
    <x v="263"/>
    <x v="2"/>
    <s v="23d5d28c2bf332ea0034ec9ec17437f9"/>
    <s v="delivered"/>
    <d v="2018-07-30T13:12:38"/>
    <d v="2018-08-07T19:21:37"/>
    <x v="0"/>
    <n v="22.56"/>
    <x v="0"/>
    <s v="41315ed74df21b8ba3b9e4a8738b43f8"/>
    <s v="b248792ac0b60ec3f93d80af1b4fae47"/>
    <n v="42.9"/>
    <n v="25.81"/>
    <x v="6"/>
    <n v="9560"/>
    <s v="sao caetano do sul"/>
    <s v="SP"/>
    <x v="1"/>
    <x v="0"/>
    <n v="2018"/>
    <x v="6"/>
    <x v="3"/>
    <n v="-20.34"/>
    <n v="8.2562384259290411"/>
    <n v="1"/>
    <n v="9"/>
  </r>
  <r>
    <s v="b3aa19f75c5aaef3e8d56ec06ec8b4f4"/>
    <s v="ac98f91383b2ac5a528ea7e7a363f969"/>
    <n v="42722"/>
    <x v="263"/>
    <x v="2"/>
    <s v="23d5d28c2bf332ea0034ec9ec17437f9"/>
    <s v="delivered"/>
    <d v="2018-07-30T13:12:38"/>
    <d v="2018-08-07T19:21:37"/>
    <x v="2"/>
    <n v="46.15"/>
    <x v="0"/>
    <s v="41315ed74df21b8ba3b9e4a8738b43f8"/>
    <s v="b248792ac0b60ec3f93d80af1b4fae47"/>
    <n v="42.9"/>
    <n v="25.81"/>
    <x v="6"/>
    <n v="9560"/>
    <s v="sao caetano do sul"/>
    <s v="SP"/>
    <x v="1"/>
    <x v="0"/>
    <n v="2018"/>
    <x v="6"/>
    <x v="3"/>
    <n v="3.25"/>
    <n v="8.2562384259290411"/>
    <n v="0"/>
    <n v="9"/>
  </r>
  <r>
    <s v="851fe64644348018b08d59e8d0002abb"/>
    <s v="7f909384e8c77e263a09439147d90bb4"/>
    <n v="4960"/>
    <x v="4"/>
    <x v="0"/>
    <s v="9592e993fa9bd76e414ffecdceaa13c9"/>
    <s v="delivered"/>
    <d v="2018-03-14T07:47:52"/>
    <d v="2018-03-27T16:20:55"/>
    <x v="0"/>
    <n v="275.69"/>
    <x v="2"/>
    <s v="19396b91a7c64a48aff0f42cd35444a5"/>
    <s v="901b460cdce0c64e471230d7f2f9f3a3"/>
    <n v="259"/>
    <n v="16.690000000000001"/>
    <x v="63"/>
    <n v="90620"/>
    <s v="porto alegre"/>
    <s v="RS"/>
    <x v="6"/>
    <x v="0"/>
    <n v="2018"/>
    <x v="8"/>
    <x v="1"/>
    <n v="16.689999999999998"/>
    <n v="13.356284722227429"/>
    <n v="1"/>
    <n v="14"/>
  </r>
  <r>
    <s v="07c9872dff5069c277abed8f425e133f"/>
    <s v="e441de09b3cde535ce9996b999a4338e"/>
    <n v="63530"/>
    <x v="1672"/>
    <x v="16"/>
    <s v="13b7cdafde78bebb404d4dc74c04fb82"/>
    <s v="delivered"/>
    <d v="2018-02-15T15:34:46"/>
    <d v="2018-03-29T20:51:28"/>
    <x v="0"/>
    <n v="325.73"/>
    <x v="3"/>
    <s v="0485eb91cf4786a456d0b61ef9d9183e"/>
    <s v="3c487ae8f8d7542beff5788e2e0aea83"/>
    <n v="289.89999999999998"/>
    <n v="35.83"/>
    <x v="26"/>
    <n v="72460"/>
    <s v="gama"/>
    <s v="DF"/>
    <x v="2"/>
    <x v="0"/>
    <n v="2018"/>
    <x v="2"/>
    <x v="1"/>
    <n v="35.830000000000041"/>
    <n v="42.219930555555038"/>
    <n v="1"/>
    <n v="43"/>
  </r>
  <r>
    <s v="f0ae114efa6004f2a4da63ddaae96edc"/>
    <s v="32474a71f2a21b23037f547315d3287f"/>
    <n v="21616"/>
    <x v="8"/>
    <x v="3"/>
    <s v="df450661c1fd00e751bfcdff57c91082"/>
    <s v="delivered"/>
    <d v="2018-03-18T16:07:03"/>
    <d v="2018-04-13T21:26:35"/>
    <x v="0"/>
    <n v="308.64"/>
    <x v="0"/>
    <s v="0485eb91cf4786a456d0b61ef9d9183e"/>
    <s v="3c487ae8f8d7542beff5788e2e0aea83"/>
    <n v="289.89999999999998"/>
    <n v="18.739999999999998"/>
    <x v="26"/>
    <n v="72460"/>
    <s v="gama"/>
    <s v="DF"/>
    <x v="5"/>
    <x v="1"/>
    <n v="2018"/>
    <x v="8"/>
    <x v="1"/>
    <n v="18.740000000000009"/>
    <n v="26.221898148149194"/>
    <n v="1"/>
    <n v="27"/>
  </r>
  <r>
    <s v="3ce508227b305ee3fffb0dcb4f89db79"/>
    <s v="bd028ffb5161e49005e98d96139a7f29"/>
    <n v="4833"/>
    <x v="4"/>
    <x v="0"/>
    <s v="12c8a9b7b11a8922911c9ecf62dc0aa7"/>
    <s v="delivered"/>
    <d v="2017-12-20T22:22:05"/>
    <d v="2017-12-26T21:39:22"/>
    <x v="0"/>
    <n v="113.15"/>
    <x v="2"/>
    <s v="be75efb07aff79cef2eec7ddc5de3952"/>
    <s v="8f2ce03f928b567e3d56181ae20ae952"/>
    <n v="99.9"/>
    <n v="13.25"/>
    <x v="6"/>
    <n v="5141"/>
    <s v="pirituba"/>
    <s v="SP"/>
    <x v="6"/>
    <x v="0"/>
    <n v="2017"/>
    <x v="3"/>
    <x v="2"/>
    <n v="13.25"/>
    <n v="5.9703356481477385"/>
    <n v="1"/>
    <n v="6"/>
  </r>
  <r>
    <s v="b451dc8c2ff1cbbbf4dd6082c170cd64"/>
    <s v="3c3e2383f230b811b2532df1bdffe08f"/>
    <n v="1442"/>
    <x v="4"/>
    <x v="0"/>
    <s v="e31baadb00ecc47a1251bce82d64280b"/>
    <s v="delivered"/>
    <d v="2017-11-03T12:12:30"/>
    <d v="2017-11-09T23:02:43"/>
    <x v="0"/>
    <n v="113.15"/>
    <x v="0"/>
    <s v="be75efb07aff79cef2eec7ddc5de3952"/>
    <s v="8f2ce03f928b567e3d56181ae20ae952"/>
    <n v="99.9"/>
    <n v="13.25"/>
    <x v="6"/>
    <n v="5141"/>
    <s v="pirituba"/>
    <s v="SP"/>
    <x v="4"/>
    <x v="0"/>
    <n v="2017"/>
    <x v="9"/>
    <x v="2"/>
    <n v="13.25"/>
    <n v="6.4515393518522615"/>
    <n v="1"/>
    <n v="7"/>
  </r>
  <r>
    <s v="b00080f3c4006f00249fcd2bb7998fe4"/>
    <s v="0adf937023cb46e9ee666d3d4ef106dc"/>
    <n v="36680"/>
    <x v="759"/>
    <x v="6"/>
    <s v="1534266375dc7e304dd7e81942cb25cd"/>
    <s v="delivered"/>
    <d v="2018-07-04T14:05:12"/>
    <d v="2018-07-11T20:38:48"/>
    <x v="1"/>
    <n v="252.53"/>
    <x v="4"/>
    <s v="16d096faa27582985f849f08370cf1ed"/>
    <s v="88ef59b51bdaa941d10a853429f2b6ce"/>
    <n v="229"/>
    <n v="23.53"/>
    <x v="35"/>
    <n v="83280"/>
    <s v="guaratuba"/>
    <s v="PR"/>
    <x v="6"/>
    <x v="0"/>
    <n v="2018"/>
    <x v="6"/>
    <x v="3"/>
    <n v="23.53"/>
    <n v="7.273333333330811"/>
    <n v="1"/>
    <n v="8"/>
  </r>
  <r>
    <s v="4aceaefa6ec7bde59742df9ae8dd479e"/>
    <s v="6db52da1048ef2cc08b53eb75eb57137"/>
    <n v="14026"/>
    <x v="42"/>
    <x v="0"/>
    <s v="12c9b99637fcd911992b818793dfe8cc"/>
    <s v="delivered"/>
    <d v="2017-11-24T13:50:00"/>
    <d v="2017-12-26T23:49:51"/>
    <x v="0"/>
    <n v="451.23"/>
    <x v="3"/>
    <s v="7af541d714ea3db608971a40b8f507cb"/>
    <s v="05f51e13da97139648b8125c31e5f51b"/>
    <n v="399.9"/>
    <n v="51.33"/>
    <x v="8"/>
    <n v="31910"/>
    <s v="belo horizonte"/>
    <s v="MG"/>
    <x v="4"/>
    <x v="0"/>
    <n v="2017"/>
    <x v="9"/>
    <x v="2"/>
    <n v="51.330000000000041"/>
    <n v="32.416562499995052"/>
    <n v="1"/>
    <n v="33"/>
  </r>
  <r>
    <s v="c98e48163a11cce4e5fd20b4de73dfd0"/>
    <s v="fa760c8edd09b321a0ad039ac58c7743"/>
    <n v="4939"/>
    <x v="4"/>
    <x v="0"/>
    <s v="21264ae81b0f6ee6e1d2664ee10c51fc"/>
    <s v="delivered"/>
    <d v="2018-02-14T10:32:00"/>
    <d v="2018-03-01T17:52:59"/>
    <x v="0"/>
    <n v="228.24"/>
    <x v="4"/>
    <s v="88821a8093b316b2679fd44c828a31c2"/>
    <s v="38102b031c2a15e54623d711bfc753d3"/>
    <n v="30"/>
    <n v="31.64"/>
    <x v="5"/>
    <n v="62170"/>
    <s v="mucambo"/>
    <s v="CE"/>
    <x v="6"/>
    <x v="0"/>
    <n v="2018"/>
    <x v="2"/>
    <x v="1"/>
    <n v="198.24"/>
    <n v="15.306238425931951"/>
    <n v="0"/>
    <n v="16"/>
  </r>
  <r>
    <s v="51ef2b9467ee634936c2f1ec126434c4"/>
    <s v="ad2ab34534ee647a060d127a35a271b2"/>
    <n v="5412"/>
    <x v="4"/>
    <x v="0"/>
    <s v="cee1a87ab4ea96b3259a9e2d1f02589b"/>
    <s v="delivered"/>
    <d v="2018-06-13T01:26:29"/>
    <d v="2018-06-15T19:22:37"/>
    <x v="0"/>
    <n v="30.41"/>
    <x v="2"/>
    <s v="b73c75f016b0d7be5f9984ce96d52d2c"/>
    <s v="ef506c96320abeedfb894c34db06f478"/>
    <n v="22.99"/>
    <n v="7.42"/>
    <x v="18"/>
    <n v="3569"/>
    <s v="sao paulo"/>
    <s v="SP"/>
    <x v="6"/>
    <x v="0"/>
    <n v="2018"/>
    <x v="5"/>
    <x v="0"/>
    <n v="7.4200000000000017"/>
    <n v="2.747314814820129"/>
    <n v="1"/>
    <n v="3"/>
  </r>
  <r>
    <s v="942e958857fd86d6a3ee59668ea1cdf8"/>
    <s v="3b102dbfc43b46f6ae984015e972e28d"/>
    <n v="14406"/>
    <x v="0"/>
    <x v="0"/>
    <s v="213035a57f21a80992c9c577de9e5484"/>
    <s v="delivered"/>
    <d v="2017-08-09T11:32:33"/>
    <d v="2017-08-14T21:21:32"/>
    <x v="0"/>
    <n v="59.01"/>
    <x v="0"/>
    <s v="6b770b5934dbdb29064efdf34bfa6cf5"/>
    <s v="4da0e408c99d2fdc2126dc9fce518060"/>
    <n v="42.9"/>
    <n v="16.11"/>
    <x v="6"/>
    <n v="86300"/>
    <s v="cornelio procopio"/>
    <s v="PR"/>
    <x v="6"/>
    <x v="0"/>
    <n v="2017"/>
    <x v="11"/>
    <x v="3"/>
    <n v="16.11"/>
    <n v="5.4090162037100527"/>
    <n v="1"/>
    <n v="6"/>
  </r>
  <r>
    <s v="dd41ea901054c44fe4ccd11982c68796"/>
    <s v="44e7a21370ccce958a0387b528717e52"/>
    <n v="86720"/>
    <x v="2551"/>
    <x v="5"/>
    <s v="46a09de362c7550f138187deacc9f840"/>
    <s v="delivered"/>
    <d v="2017-05-05T08:57:15"/>
    <d v="2017-05-17T13:35:47"/>
    <x v="1"/>
    <n v="20.420000000000002"/>
    <x v="2"/>
    <s v="7932fcce65e2aee84d6feb4a288f9cb9"/>
    <s v="1e483cc5c76fef08d3ca05f9a8af7d01"/>
    <n v="5.9"/>
    <n v="14.52"/>
    <x v="43"/>
    <n v="2929"/>
    <s v="sao paulo"/>
    <s v="SP"/>
    <x v="4"/>
    <x v="0"/>
    <n v="2017"/>
    <x v="0"/>
    <x v="0"/>
    <n v="14.520000000000001"/>
    <n v="12.19342592592875"/>
    <n v="1"/>
    <n v="13"/>
  </r>
  <r>
    <s v="3bc9f7d14d203861ea755eea92e8515c"/>
    <s v="c1d4861a3e5f99db35cc7e35764d265e"/>
    <n v="6730"/>
    <x v="1100"/>
    <x v="0"/>
    <s v="29382aea641df80ffc138e1d4dd50ffd"/>
    <s v="delivered"/>
    <d v="2017-04-10T11:57:04"/>
    <d v="2017-04-18T12:33:52"/>
    <x v="0"/>
    <n v="16.86"/>
    <x v="0"/>
    <s v="7932fcce65e2aee84d6feb4a288f9cb9"/>
    <s v="1e483cc5c76fef08d3ca05f9a8af7d01"/>
    <n v="5.9"/>
    <n v="10.96"/>
    <x v="43"/>
    <n v="2929"/>
    <s v="sao paulo"/>
    <s v="SP"/>
    <x v="1"/>
    <x v="0"/>
    <n v="2017"/>
    <x v="7"/>
    <x v="0"/>
    <n v="10.959999999999999"/>
    <n v="8.0255555555559113"/>
    <n v="1"/>
    <n v="9"/>
  </r>
  <r>
    <s v="79ff73ee4e2d30dfe853ed111a3e367f"/>
    <s v="f7089cec59a3515cbb4d1fbf45c20cf9"/>
    <n v="31995"/>
    <x v="34"/>
    <x v="6"/>
    <s v="12cce3d016df33ce0039ebb4ff5b5111"/>
    <s v="delivered"/>
    <d v="2017-12-15T18:01:37"/>
    <d v="2017-12-27T18:37:33"/>
    <x v="0"/>
    <n v="120.09"/>
    <x v="0"/>
    <s v="9615c720e219d641f4498abc24a54272"/>
    <s v="8f2ce03f928b567e3d56181ae20ae952"/>
    <n v="99.9"/>
    <n v="20.190000000000001"/>
    <x v="6"/>
    <n v="5141"/>
    <s v="pirituba"/>
    <s v="SP"/>
    <x v="4"/>
    <x v="0"/>
    <n v="2017"/>
    <x v="3"/>
    <x v="2"/>
    <n v="20.189999999999998"/>
    <n v="12.024953703701613"/>
    <n v="1"/>
    <n v="13"/>
  </r>
  <r>
    <s v="f7071de1c71624c2284315426ecbff2c"/>
    <s v="cb9b2734376e44264637ebd85ce7d961"/>
    <n v="6083"/>
    <x v="36"/>
    <x v="0"/>
    <s v="87466e583daa1445bfc03e595265cdcb"/>
    <s v="delivered"/>
    <d v="2018-08-01T21:36:45"/>
    <d v="2018-08-16T00:20:35"/>
    <x v="0"/>
    <n v="62.64"/>
    <x v="3"/>
    <s v="ad2cfa7f56da484302e01318376548a3"/>
    <s v="cac4c8e7b1ca6252d8f20b2fc1a2e4af"/>
    <n v="49.99"/>
    <n v="12.65"/>
    <x v="8"/>
    <n v="13347"/>
    <s v="indaiatuba"/>
    <s v="SP"/>
    <x v="6"/>
    <x v="0"/>
    <n v="2018"/>
    <x v="11"/>
    <x v="3"/>
    <n v="12.649999999999999"/>
    <n v="14.113773148150358"/>
    <n v="1"/>
    <n v="15"/>
  </r>
  <r>
    <s v="4b9f4135b5b4d9420423df73f77ac949"/>
    <s v="fad19f81405f74af0ff1d67cadd0cf38"/>
    <n v="74303"/>
    <x v="148"/>
    <x v="10"/>
    <s v="8618461ee5428f56dcc6d2794ccc59cc"/>
    <s v="delivered"/>
    <d v="2017-07-24T22:06:47"/>
    <d v="2017-08-01T19:27:52"/>
    <x v="0"/>
    <n v="50"/>
    <x v="2"/>
    <s v="7ce3cb8d513147ece112c5200b7fc84c"/>
    <s v="27a56ff04b34c2ba34ce6ba4d3b9d616"/>
    <n v="35.9"/>
    <n v="14.1"/>
    <x v="47"/>
    <n v="13033"/>
    <s v="campinas"/>
    <s v="SP"/>
    <x v="1"/>
    <x v="0"/>
    <n v="2017"/>
    <x v="6"/>
    <x v="3"/>
    <n v="14.100000000000001"/>
    <n v="7.8896412037065602"/>
    <n v="1"/>
    <n v="8"/>
  </r>
  <r>
    <s v="884b6c27805ad0872cf7293dc876bc41"/>
    <s v="8a7e2716ec5ffb45ddb789c96c86d4bd"/>
    <n v="13172"/>
    <x v="383"/>
    <x v="0"/>
    <s v="158745a153fbab78119f6c57c38c5306"/>
    <s v="delivered"/>
    <d v="2017-04-23T21:14:56"/>
    <d v="2017-05-09T09:12:38"/>
    <x v="0"/>
    <n v="46.86"/>
    <x v="0"/>
    <s v="7ce3cb8d513147ece112c5200b7fc84c"/>
    <s v="27a56ff04b34c2ba34ce6ba4d3b9d616"/>
    <n v="35.9"/>
    <n v="10.96"/>
    <x v="47"/>
    <n v="13033"/>
    <s v="campinas"/>
    <s v="SP"/>
    <x v="5"/>
    <x v="1"/>
    <n v="2017"/>
    <x v="7"/>
    <x v="0"/>
    <n v="10.96"/>
    <n v="15.498402777775482"/>
    <n v="1"/>
    <n v="16"/>
  </r>
  <r>
    <s v="26f4306360d0b8511d908e4647478b46"/>
    <s v="163d56695d931f78edcc4dca5d685d58"/>
    <n v="13211"/>
    <x v="174"/>
    <x v="0"/>
    <s v="12cd98b885d11fa8260badce51a54ba0"/>
    <s v="delivered"/>
    <d v="2017-03-19T15:23:31"/>
    <d v="2017-03-28T15:37:13"/>
    <x v="0"/>
    <n v="36.49"/>
    <x v="2"/>
    <s v="5f6906793eb1d554d76c39398ce08693"/>
    <s v="391fc6631aebcf3004804e51b40bcf1e"/>
    <n v="24.75"/>
    <n v="11.74"/>
    <x v="1"/>
    <n v="14940"/>
    <s v="ibitinga"/>
    <s v="SP"/>
    <x v="5"/>
    <x v="1"/>
    <n v="2017"/>
    <x v="8"/>
    <x v="1"/>
    <n v="11.740000000000002"/>
    <n v="9.0095138888937072"/>
    <n v="1"/>
    <n v="10"/>
  </r>
  <r>
    <s v="014945a1b791b4b3585bc9d2e8a85d82"/>
    <s v="f9440ee3262032e0f0ea6ab93edad013"/>
    <n v="5346"/>
    <x v="4"/>
    <x v="0"/>
    <s v="dd65ebf209e7f649ebd0db15a8f61b24"/>
    <s v="delivered"/>
    <d v="2017-07-04T21:39:30"/>
    <d v="2017-07-11T13:03:46"/>
    <x v="1"/>
    <n v="37.44"/>
    <x v="2"/>
    <s v="5f6906793eb1d554d76c39398ce08693"/>
    <s v="391fc6631aebcf3004804e51b40bcf1e"/>
    <n v="24.75"/>
    <n v="12.69"/>
    <x v="1"/>
    <n v="14940"/>
    <s v="ibitinga"/>
    <s v="SP"/>
    <x v="0"/>
    <x v="0"/>
    <n v="2017"/>
    <x v="6"/>
    <x v="3"/>
    <n v="12.689999999999998"/>
    <n v="6.6418518518476048"/>
    <n v="1"/>
    <n v="7"/>
  </r>
  <r>
    <s v="e75cb50ef20e994f32b103533e1104c9"/>
    <s v="327f501d2d5d03cb32e6b696f28963c9"/>
    <n v="13602"/>
    <x v="443"/>
    <x v="0"/>
    <s v="1706a936242c6f493108524653bb81a6"/>
    <s v="delivered"/>
    <d v="2017-08-02T10:36:10"/>
    <d v="2017-08-04T20:11:58"/>
    <x v="0"/>
    <n v="100.62"/>
    <x v="0"/>
    <s v="8ef18e8943b9f07649b045b72df449cb"/>
    <s v="7aa4334be125fcdd2ba64b3180029f14"/>
    <n v="86.99"/>
    <n v="13.63"/>
    <x v="2"/>
    <n v="18500"/>
    <s v="laranjal paulista"/>
    <s v="SP"/>
    <x v="6"/>
    <x v="0"/>
    <n v="2017"/>
    <x v="11"/>
    <x v="3"/>
    <n v="13.63000000000001"/>
    <n v="2.3998611111164792"/>
    <n v="1"/>
    <n v="3"/>
  </r>
  <r>
    <s v="a125a54036b56ceb4c73638eda0f18aa"/>
    <s v="19067e6acbb88e562f0f58eca762ac76"/>
    <n v="26015"/>
    <x v="13"/>
    <x v="3"/>
    <s v="69aca49c98f05af05bec6fa1f87a3059"/>
    <s v="delivered"/>
    <d v="2018-07-20T13:19:19"/>
    <d v="2018-07-25T17:03:35"/>
    <x v="0"/>
    <n v="147.59"/>
    <x v="2"/>
    <s v="c848bbf7ec73272cce4df7509a71afde"/>
    <s v="141440cad9341e553f8401c574a2aa38"/>
    <n v="119.8"/>
    <n v="27.79"/>
    <x v="48"/>
    <n v="85200"/>
    <s v="pitanga"/>
    <s v="PR"/>
    <x v="4"/>
    <x v="0"/>
    <n v="2018"/>
    <x v="6"/>
    <x v="3"/>
    <n v="27.790000000000006"/>
    <n v="5.1557407407453866"/>
    <n v="1"/>
    <n v="6"/>
  </r>
  <r>
    <s v="dfe9ac4c1f62211a550f6979937c91e4"/>
    <s v="5aaea40535337a39bb7b3a959b28b58e"/>
    <n v="13470"/>
    <x v="176"/>
    <x v="0"/>
    <s v="d02d64a92b368e50d9d1dd6093514a5d"/>
    <s v="delivered"/>
    <d v="2018-06-19T13:38:23"/>
    <d v="2018-06-22T20:08:38"/>
    <x v="0"/>
    <n v="367.08"/>
    <x v="2"/>
    <s v="15994dc9c5505e5feb9780945ed1cc8a"/>
    <s v="8e29d051f810eb22959ede205b462b9f"/>
    <n v="299.89999999999998"/>
    <n v="67.180000000000007"/>
    <x v="7"/>
    <n v="15131"/>
    <s v="mirassol"/>
    <s v="SP"/>
    <x v="0"/>
    <x v="0"/>
    <n v="2018"/>
    <x v="5"/>
    <x v="0"/>
    <n v="67.180000000000007"/>
    <n v="3.2710069444437977"/>
    <n v="1"/>
    <n v="4"/>
  </r>
  <r>
    <s v="a4ff8cca7228d35956b4d1d3c4d2a98a"/>
    <s v="40d7ffcb9e5a489674dc961eba1a5535"/>
    <n v="38800"/>
    <x v="1216"/>
    <x v="6"/>
    <s v="12cfdcaedc49d1cfce950e3c9846dacf"/>
    <s v="delivered"/>
    <d v="2018-04-12T08:10:55"/>
    <d v="2018-04-27T03:05:37"/>
    <x v="0"/>
    <n v="93.3"/>
    <x v="2"/>
    <s v="1f7aa19e7161eef1ffff0599cebcbdb7"/>
    <s v="e62b2d6ac10570a035a30bafcf01d263"/>
    <n v="74.900000000000006"/>
    <n v="18.399999999999999"/>
    <x v="12"/>
    <n v="5767"/>
    <s v="sao paulo"/>
    <s v="SP"/>
    <x v="2"/>
    <x v="0"/>
    <n v="2018"/>
    <x v="7"/>
    <x v="0"/>
    <n v="18.399999999999991"/>
    <n v="14.787986111114151"/>
    <n v="1"/>
    <n v="15"/>
  </r>
  <r>
    <s v="9dead22f3fb9ad35d4a1b5f9561dc362"/>
    <s v="7a416e883c90289850b537386880ff43"/>
    <n v="72250"/>
    <x v="27"/>
    <x v="9"/>
    <s v="2161b956d146a9bfd00fd463b69c6ba1"/>
    <s v="delivered"/>
    <d v="2018-02-19T14:54:33"/>
    <d v="2018-03-06T18:42:12"/>
    <x v="0"/>
    <n v="89.17"/>
    <x v="2"/>
    <s v="1f7aa19e7161eef1ffff0599cebcbdb7"/>
    <s v="e62b2d6ac10570a035a30bafcf01d263"/>
    <n v="74.900000000000006"/>
    <n v="14.27"/>
    <x v="12"/>
    <n v="5767"/>
    <s v="sao paulo"/>
    <s v="SP"/>
    <x v="1"/>
    <x v="0"/>
    <n v="2018"/>
    <x v="2"/>
    <x v="1"/>
    <n v="14.269999999999996"/>
    <n v="15.158090277771407"/>
    <n v="1"/>
    <n v="16"/>
  </r>
  <r>
    <s v="61f5f31454727ff6b6b334255821dbe1"/>
    <s v="a619eccdf0cc38c8dcb83f2ce9de94eb"/>
    <n v="88504"/>
    <x v="573"/>
    <x v="4"/>
    <s v="12d17826f8fd792f6af768cda051ff77"/>
    <s v="delivered"/>
    <d v="2017-09-08T15:12:35"/>
    <d v="2017-09-22T17:54:06"/>
    <x v="0"/>
    <n v="90.28"/>
    <x v="2"/>
    <s v="9255fec6c5428d1d69871b8d98741e1f"/>
    <s v="5160d23075764e18e07c1f4a87fad743"/>
    <n v="75"/>
    <n v="15.28"/>
    <x v="2"/>
    <n v="9720"/>
    <s v="sao bernardo do campo"/>
    <s v="SP"/>
    <x v="4"/>
    <x v="0"/>
    <n v="2017"/>
    <x v="10"/>
    <x v="3"/>
    <n v="15.280000000000001"/>
    <n v="14.112164351856336"/>
    <n v="1"/>
    <n v="15"/>
  </r>
  <r>
    <s v="4d71cfb094a509ab008017d24063ddb5"/>
    <s v="c96e44dd7772d9bb112f6da7ad691b0d"/>
    <n v="25655"/>
    <x v="5"/>
    <x v="3"/>
    <s v="12d25d7a8e7c08f437b1d6129cce93ae"/>
    <s v="delivered"/>
    <d v="2017-08-29T09:42:04"/>
    <d v="2017-09-13T16:54:32"/>
    <x v="0"/>
    <n v="656.55"/>
    <x v="2"/>
    <s v="11b55fb352612d128f0acbd129bb917a"/>
    <s v="3364a91ec4d56c98e44174de954b94f6"/>
    <n v="599.99"/>
    <n v="56.56"/>
    <x v="24"/>
    <n v="76804"/>
    <s v="porto velho"/>
    <s v="RO"/>
    <x v="0"/>
    <x v="0"/>
    <n v="2017"/>
    <x v="11"/>
    <x v="3"/>
    <n v="56.559999999999945"/>
    <n v="15.300324074079981"/>
    <n v="1"/>
    <n v="16"/>
  </r>
  <r>
    <s v="93ccd2fb7dc21d565fea8877be15ee23"/>
    <s v="0c99f3d0a4586f3cae50552ab2251b80"/>
    <n v="36195"/>
    <x v="335"/>
    <x v="6"/>
    <s v="f42bd83a4ab3d73b94ee8df42a589742"/>
    <s v="delivered"/>
    <d v="2018-02-05T14:08:02"/>
    <d v="2018-02-28T18:53:39"/>
    <x v="0"/>
    <n v="64.8"/>
    <x v="4"/>
    <s v="a2a61ecd4e916c3ff787c137d23957bb"/>
    <s v="53e4c6e0f4312d4d2107a8c9cddf45cd"/>
    <n v="47.2"/>
    <n v="17.600000000000001"/>
    <x v="10"/>
    <n v="13920"/>
    <s v="pedreira"/>
    <s v="SP"/>
    <x v="1"/>
    <x v="0"/>
    <n v="2018"/>
    <x v="2"/>
    <x v="1"/>
    <n v="17.599999999999994"/>
    <n v="23.198344907410501"/>
    <n v="1"/>
    <n v="24"/>
  </r>
  <r>
    <s v="4105eb02085967932bed76c39d8153a0"/>
    <s v="ee8602ef403d6835792a531091c924aa"/>
    <n v="68380"/>
    <x v="2361"/>
    <x v="11"/>
    <s v="67c03c278fad216ed9ab5573e8cc551e"/>
    <s v="delivered"/>
    <d v="2018-02-08T18:30:47"/>
    <d v="2018-04-30T15:46:47"/>
    <x v="0"/>
    <n v="136.63"/>
    <x v="2"/>
    <s v="a2a61ecd4e916c3ff787c137d23957bb"/>
    <s v="53e4c6e0f4312d4d2107a8c9cddf45cd"/>
    <n v="47.2"/>
    <n v="37.090000000000003"/>
    <x v="10"/>
    <n v="13920"/>
    <s v="pedreira"/>
    <s v="SP"/>
    <x v="2"/>
    <x v="0"/>
    <n v="2018"/>
    <x v="2"/>
    <x v="1"/>
    <n v="89.429999999999993"/>
    <n v="80.886111111110949"/>
    <n v="1"/>
    <n v="81"/>
  </r>
  <r>
    <s v="8285e4ac7f898cef79ac01ca8db2dac9"/>
    <s v="010513009a288e24dbbc8183d5bcd4e2"/>
    <n v="20040"/>
    <x v="8"/>
    <x v="3"/>
    <s v="ad6818238027865546d128b11c22061f"/>
    <s v="delivered"/>
    <d v="2017-08-28T17:37:12"/>
    <d v="2017-09-04T19:21:51"/>
    <x v="2"/>
    <n v="57.11"/>
    <x v="2"/>
    <s v="a2a61ecd4e916c3ff787c137d23957bb"/>
    <s v="53e4c6e0f4312d4d2107a8c9cddf45cd"/>
    <n v="42"/>
    <n v="15.11"/>
    <x v="10"/>
    <n v="13920"/>
    <s v="pedreira"/>
    <s v="SP"/>
    <x v="1"/>
    <x v="0"/>
    <n v="2017"/>
    <x v="11"/>
    <x v="3"/>
    <n v="15.11"/>
    <n v="7.0726736111100763"/>
    <n v="1"/>
    <n v="8"/>
  </r>
  <r>
    <s v="3bc77dd1abfb7c4ae5c9b9b42b297c60"/>
    <s v="e7e84072c5730f21d38aea4e37d531f0"/>
    <n v="96210"/>
    <x v="459"/>
    <x v="1"/>
    <s v="12d34cd89b0be0896cfecdbd41f5e952"/>
    <s v="delivered"/>
    <d v="2017-08-03T09:38:50"/>
    <d v="2017-08-22T19:11:00"/>
    <x v="0"/>
    <n v="7.92"/>
    <x v="0"/>
    <s v="1a0e5291bbd852f9da3a61379feaf37d"/>
    <s v="c89cf7c468a48af70aada384e722f9e2"/>
    <n v="20"/>
    <n v="17.920000000000002"/>
    <x v="2"/>
    <n v="25730"/>
    <s v="petropolis"/>
    <s v="RJ"/>
    <x v="2"/>
    <x v="0"/>
    <n v="2017"/>
    <x v="11"/>
    <x v="3"/>
    <n v="-12.08"/>
    <n v="19.397337962960592"/>
    <n v="1"/>
    <n v="20"/>
  </r>
  <r>
    <s v="3bc77dd1abfb7c4ae5c9b9b42b297c60"/>
    <s v="e7e84072c5730f21d38aea4e37d531f0"/>
    <n v="96210"/>
    <x v="459"/>
    <x v="1"/>
    <s v="12d34cd89b0be0896cfecdbd41f5e952"/>
    <s v="delivered"/>
    <d v="2017-08-03T09:38:50"/>
    <d v="2017-08-22T19:11:00"/>
    <x v="2"/>
    <n v="30"/>
    <x v="0"/>
    <s v="1a0e5291bbd852f9da3a61379feaf37d"/>
    <s v="c89cf7c468a48af70aada384e722f9e2"/>
    <n v="20"/>
    <n v="17.920000000000002"/>
    <x v="2"/>
    <n v="25730"/>
    <s v="petropolis"/>
    <s v="RJ"/>
    <x v="2"/>
    <x v="0"/>
    <n v="2017"/>
    <x v="11"/>
    <x v="3"/>
    <n v="10"/>
    <n v="19.397337962960592"/>
    <n v="0"/>
    <n v="20"/>
  </r>
  <r>
    <s v="c552b308fd0baf657702d0eba4ee3b65"/>
    <s v="483247a7e4e366070d789c739369f5cb"/>
    <n v="15053"/>
    <x v="82"/>
    <x v="0"/>
    <s v="fc699344c004d1635c1e3a27f707c8b6"/>
    <s v="delivered"/>
    <d v="2018-05-27T23:03:10"/>
    <d v="2018-06-08T17:18:33"/>
    <x v="0"/>
    <n v="22.69"/>
    <x v="4"/>
    <s v="fb0467f650186a474da44003e623a3c4"/>
    <s v="6edacfd9f9074789dad6d62ba7950b9c"/>
    <n v="9.9"/>
    <n v="12.79"/>
    <x v="18"/>
    <n v="7135"/>
    <s v="guarulhos"/>
    <s v="SP"/>
    <x v="5"/>
    <x v="1"/>
    <n v="2018"/>
    <x v="0"/>
    <x v="0"/>
    <n v="12.790000000000001"/>
    <n v="11.760682870371966"/>
    <n v="1"/>
    <n v="12"/>
  </r>
  <r>
    <s v="72dcad042bdf5d01a5b6f9c2457c53b7"/>
    <s v="ea8a37a119980ee4681e28145b39bb3b"/>
    <n v="6160"/>
    <x v="36"/>
    <x v="0"/>
    <s v="27a0c2a00aa85ff8202e8bd9c7dbd829"/>
    <s v="delivered"/>
    <d v="2018-04-23T16:56:22"/>
    <d v="2018-05-10T00:09:00"/>
    <x v="0"/>
    <n v="17.29"/>
    <x v="3"/>
    <s v="fb0467f650186a474da44003e623a3c4"/>
    <s v="6edacfd9f9074789dad6d62ba7950b9c"/>
    <n v="9.9"/>
    <n v="7.39"/>
    <x v="18"/>
    <n v="7135"/>
    <s v="guarulhos"/>
    <s v="SP"/>
    <x v="1"/>
    <x v="0"/>
    <n v="2018"/>
    <x v="7"/>
    <x v="0"/>
    <n v="7.3899999999999988"/>
    <n v="16.300439814811398"/>
    <n v="1"/>
    <n v="17"/>
  </r>
  <r>
    <s v="7e7ecd9570ad62705609c57647bcd47c"/>
    <s v="d631e6bd6027162b7c5307671d9ac668"/>
    <n v="4304"/>
    <x v="4"/>
    <x v="0"/>
    <s v="12d3ad77d5488075f6f2a444127356e5"/>
    <s v="delivered"/>
    <d v="2018-02-12T02:50:17"/>
    <d v="2018-03-01T23:51:59"/>
    <x v="0"/>
    <n v="52.01"/>
    <x v="2"/>
    <s v="a0f27f57faa493eaa9d1609c45f7d16d"/>
    <s v="3d0cd21d41671c46f82cd11176bf7277"/>
    <n v="35.9"/>
    <n v="16.11"/>
    <x v="46"/>
    <n v="89217"/>
    <s v="joinville"/>
    <s v="SC"/>
    <x v="1"/>
    <x v="0"/>
    <n v="2018"/>
    <x v="2"/>
    <x v="1"/>
    <n v="16.11"/>
    <n v="17.876180555555038"/>
    <n v="1"/>
    <n v="18"/>
  </r>
  <r>
    <s v="2472db5dcd1737948d7c75037c8d9ebb"/>
    <s v="99eb34555f2b022b5c8cf242b9802e78"/>
    <n v="3089"/>
    <x v="4"/>
    <x v="0"/>
    <s v="1e183518cf69a3f47a8f2de2105a1c16"/>
    <s v="delivered"/>
    <d v="2017-11-22T20:58:02"/>
    <d v="2017-11-28T19:39:58"/>
    <x v="1"/>
    <n v="83.34"/>
    <x v="2"/>
    <s v="7ff191f993bba082a0f6a643749d9f4b"/>
    <s v="9b00ed88b7fdb95d6ff76e27c1b52d16"/>
    <n v="20"/>
    <n v="7.78"/>
    <x v="19"/>
    <n v="8215"/>
    <s v="sao paulo"/>
    <s v="SP"/>
    <x v="6"/>
    <x v="0"/>
    <n v="2017"/>
    <x v="9"/>
    <x v="2"/>
    <n v="63.34"/>
    <n v="5.9457870370388264"/>
    <n v="1"/>
    <n v="6"/>
  </r>
  <r>
    <s v="e12c68dd4db32c03ad19a62b5c3da912"/>
    <s v="0028cfeb9dfcd3628a56d5b6400deef5"/>
    <n v="14150"/>
    <x v="395"/>
    <x v="0"/>
    <s v="1f92ee0cb5a486074e52ffcecaa1dbd0"/>
    <s v="delivered"/>
    <d v="2018-01-07T00:12:45"/>
    <d v="2018-01-16T18:46:40"/>
    <x v="1"/>
    <n v="118.2"/>
    <x v="2"/>
    <s v="7b44e5ea770ef06810f5df89006cc8b2"/>
    <s v="c003204e1ab016dfa150abc119207b24"/>
    <n v="95.9"/>
    <n v="22.3"/>
    <x v="30"/>
    <n v="7790"/>
    <s v="cajamar"/>
    <s v="SP"/>
    <x v="5"/>
    <x v="1"/>
    <n v="2018"/>
    <x v="1"/>
    <x v="1"/>
    <n v="22.299999999999997"/>
    <n v="9.7735532407386927"/>
    <n v="1"/>
    <n v="10"/>
  </r>
  <r>
    <s v="a301c3aa2a9c849d317d3d64196edace"/>
    <s v="3ee48f92ff8c38bb26232ed900c7dfcc"/>
    <n v="32073"/>
    <x v="12"/>
    <x v="6"/>
    <s v="2583d08371c2662c10a4db6a9d158826"/>
    <s v="delivered"/>
    <d v="2018-04-22T11:33:47"/>
    <d v="2018-04-24T21:56:40"/>
    <x v="0"/>
    <n v="46.52"/>
    <x v="2"/>
    <s v="71e239fbeffa264767d6a1210b933e02"/>
    <s v="0ea22c1cfbdc755f86b9b54b39c16043"/>
    <n v="34.9"/>
    <n v="11.62"/>
    <x v="26"/>
    <n v="35700"/>
    <s v="sete lagoas"/>
    <s v="MG"/>
    <x v="5"/>
    <x v="1"/>
    <n v="2018"/>
    <x v="7"/>
    <x v="0"/>
    <n v="11.620000000000005"/>
    <n v="2.4325578703719657"/>
    <n v="1"/>
    <n v="3"/>
  </r>
  <r>
    <s v="66ec5ecfd2fa4c5ff6676a3defe3c292"/>
    <s v="9fee5c4674933153365209149efdded7"/>
    <n v="13801"/>
    <x v="681"/>
    <x v="0"/>
    <s v="12d5570966b69e36f603e3ff8aac9d4f"/>
    <s v="delivered"/>
    <d v="2017-10-06T08:52:38"/>
    <d v="2017-10-13T16:08:04"/>
    <x v="0"/>
    <n v="72.680000000000007"/>
    <x v="2"/>
    <s v="3fda13f397426103abde1f106676f0bf"/>
    <s v="b2ba3715d723d245138f291a6fe42594"/>
    <n v="64.900000000000006"/>
    <n v="7.78"/>
    <x v="19"/>
    <n v="3470"/>
    <s v="sao paulo"/>
    <s v="SP"/>
    <x v="4"/>
    <x v="0"/>
    <n v="2017"/>
    <x v="4"/>
    <x v="2"/>
    <n v="7.7800000000000011"/>
    <n v="7.30238425925927"/>
    <n v="1"/>
    <n v="8"/>
  </r>
  <r>
    <s v="1efc9d3e28764888317beabc11686b06"/>
    <s v="01a8574d68d5a495ebe94a4790f6fe34"/>
    <n v="30662"/>
    <x v="34"/>
    <x v="6"/>
    <s v="77670d903936f910039e218bb3ea400d"/>
    <s v="delivered"/>
    <d v="2017-11-26T14:00:32"/>
    <d v="2017-12-05T15:03:20"/>
    <x v="0"/>
    <n v="134.58000000000001"/>
    <x v="3"/>
    <s v="bc0246e1fa0a21cfceaed952d3e9cd38"/>
    <s v="c8b0e2b0a7095e5d8219575d5e7e1181"/>
    <n v="118.99"/>
    <n v="15.59"/>
    <x v="24"/>
    <n v="8598"/>
    <s v="itaquaquecetuba"/>
    <s v="SP"/>
    <x v="5"/>
    <x v="1"/>
    <n v="2017"/>
    <x v="9"/>
    <x v="2"/>
    <n v="15.590000000000018"/>
    <n v="9.0436111111121136"/>
    <n v="1"/>
    <n v="10"/>
  </r>
  <r>
    <s v="90c5f97f25eb2579a585217e3c53a6a7"/>
    <s v="df234180dbf40fa939a499818a8df436"/>
    <n v="3319"/>
    <x v="4"/>
    <x v="0"/>
    <s v="38dbc93c7cdcf9081f75b317967ce3b5"/>
    <s v="delivered"/>
    <d v="2018-01-24T16:02:39"/>
    <d v="2018-01-27T17:08:55"/>
    <x v="0"/>
    <n v="129.63999999999999"/>
    <x v="2"/>
    <s v="bc0246e1fa0a21cfceaed952d3e9cd38"/>
    <s v="c8b0e2b0a7095e5d8219575d5e7e1181"/>
    <n v="119.99"/>
    <n v="9.65"/>
    <x v="24"/>
    <n v="8598"/>
    <s v="itaquaquecetuba"/>
    <s v="SP"/>
    <x v="6"/>
    <x v="0"/>
    <n v="2018"/>
    <x v="1"/>
    <x v="1"/>
    <n v="9.6499999999999915"/>
    <n v="3.0460185185220325"/>
    <n v="1"/>
    <n v="4"/>
  </r>
  <r>
    <s v="b1e427ff221ac2de74bf451c5e3d7206"/>
    <s v="eb3618a8dc128e314712dd3c251b9ad9"/>
    <n v="74477"/>
    <x v="148"/>
    <x v="10"/>
    <s v="1dfdbd592873be9e467a641589b7595e"/>
    <s v="delivered"/>
    <d v="2018-03-01T19:12:54"/>
    <d v="2018-03-15T22:04:32"/>
    <x v="1"/>
    <n v="135.59"/>
    <x v="2"/>
    <s v="bc0246e1fa0a21cfceaed952d3e9cd38"/>
    <s v="c8b0e2b0a7095e5d8219575d5e7e1181"/>
    <n v="119.99"/>
    <n v="15.6"/>
    <x v="24"/>
    <n v="8598"/>
    <s v="itaquaquecetuba"/>
    <s v="SP"/>
    <x v="2"/>
    <x v="0"/>
    <n v="2018"/>
    <x v="8"/>
    <x v="1"/>
    <n v="15.600000000000009"/>
    <n v="14.119189814809943"/>
    <n v="1"/>
    <n v="15"/>
  </r>
  <r>
    <s v="5a76cdc27fc4b7007275407cc5374470"/>
    <s v="59293545b02da9dd4e3e704c7e73f0d6"/>
    <n v="88358"/>
    <x v="843"/>
    <x v="4"/>
    <s v="e223f6ac4712ef4fd137edd9cc2bbdd7"/>
    <s v="delivered"/>
    <d v="2017-11-23T06:38:18"/>
    <d v="2017-12-08T20:09:19"/>
    <x v="0"/>
    <n v="56.4"/>
    <x v="2"/>
    <s v="370a34deee3d35034c20edfd14ab3d62"/>
    <s v="e5a3438891c0bfdb9394643f95273d8e"/>
    <n v="41.3"/>
    <n v="15.1"/>
    <x v="26"/>
    <n v="13483"/>
    <s v="limeira"/>
    <s v="SP"/>
    <x v="2"/>
    <x v="0"/>
    <n v="2017"/>
    <x v="9"/>
    <x v="2"/>
    <n v="15.100000000000001"/>
    <n v="15.563206018523488"/>
    <n v="1"/>
    <n v="16"/>
  </r>
  <r>
    <s v="0134ab2fb213ed322c3ae3b0e051582f"/>
    <s v="910edb03fe69cbf4c909fb359d9e9564"/>
    <n v="4360"/>
    <x v="4"/>
    <x v="0"/>
    <s v="fa28bd97430eae2d2b4f9441a25749c1"/>
    <s v="delivered"/>
    <d v="2017-04-15T03:21:22"/>
    <d v="2017-04-20T08:14:22"/>
    <x v="1"/>
    <n v="192.65"/>
    <x v="0"/>
    <s v="5886e73bff96ae18d2fe525021ac4563"/>
    <s v="4e922959ae960d389249c378d1c939f5"/>
    <n v="180"/>
    <n v="12.65"/>
    <x v="18"/>
    <n v="12327"/>
    <s v="jacarei"/>
    <s v="SP"/>
    <x v="3"/>
    <x v="1"/>
    <n v="2017"/>
    <x v="7"/>
    <x v="0"/>
    <n v="12.650000000000006"/>
    <n v="5.203472222223354"/>
    <n v="1"/>
    <n v="6"/>
  </r>
  <r>
    <s v="563efd05692357b476c05cf21186b991"/>
    <s v="ba93b0b57fd3255f6d1bb068ef8916ec"/>
    <n v="72255"/>
    <x v="27"/>
    <x v="9"/>
    <s v="13ac325ed34b96835f8fed6e4db77a69"/>
    <s v="delivered"/>
    <d v="2018-05-30T19:43:04"/>
    <d v="2018-06-11T18:38:19"/>
    <x v="0"/>
    <n v="270.72000000000003"/>
    <x v="2"/>
    <s v="62dbbad1385feb9b27edf72b31bc46e1"/>
    <s v="4d6d651bd7684af3fffabd5f08d12e5a"/>
    <n v="250"/>
    <n v="20.72"/>
    <x v="6"/>
    <n v="17209"/>
    <s v="jau"/>
    <s v="SP"/>
    <x v="6"/>
    <x v="0"/>
    <n v="2018"/>
    <x v="0"/>
    <x v="0"/>
    <n v="20.720000000000027"/>
    <n v="11.955034722224809"/>
    <n v="1"/>
    <n v="12"/>
  </r>
  <r>
    <s v="4f0986f70a792beba9dcbf15c32ecd87"/>
    <s v="8435888e6fe36391280b28b89412fabf"/>
    <n v="12308"/>
    <x v="151"/>
    <x v="0"/>
    <s v="1f3fcd02b6ab99b6b499dcd412076175"/>
    <s v="delivered"/>
    <d v="2017-07-17T13:51:31"/>
    <d v="2017-07-26T00:59:25"/>
    <x v="1"/>
    <n v="154.76"/>
    <x v="4"/>
    <s v="85095e161b46d68305c1293b02c27d23"/>
    <s v="70a12e78e608ac31179aea7f8422044b"/>
    <n v="145"/>
    <n v="9.76"/>
    <x v="12"/>
    <n v="12327"/>
    <s v="jacarei"/>
    <s v="SP"/>
    <x v="1"/>
    <x v="0"/>
    <n v="2017"/>
    <x v="6"/>
    <x v="3"/>
    <n v="9.7599999999999909"/>
    <n v="8.4638194444414694"/>
    <n v="1"/>
    <n v="9"/>
  </r>
  <r>
    <s v="738071368b2af5dbdf5c7b487426cf02"/>
    <s v="918d4b7f27fa3b36b2eb95e7faafa737"/>
    <n v="5727"/>
    <x v="4"/>
    <x v="0"/>
    <s v="f6f20338750875ffa91d23d6d6ff4fb2"/>
    <s v="delivered"/>
    <d v="2017-11-26T20:58:46"/>
    <d v="2017-12-14T19:41:42"/>
    <x v="2"/>
    <n v="129.05000000000001"/>
    <x v="2"/>
    <s v="c55065b87cbfeb89e7714d838d588afd"/>
    <s v="8160255418d5aaa7dbdc9f4c64ebda44"/>
    <n v="115.9"/>
    <n v="13.15"/>
    <x v="5"/>
    <n v="14940"/>
    <s v="ibitinga"/>
    <s v="SP"/>
    <x v="5"/>
    <x v="1"/>
    <n v="2017"/>
    <x v="9"/>
    <x v="2"/>
    <n v="13.150000000000006"/>
    <n v="17.946481481478259"/>
    <n v="1"/>
    <n v="18"/>
  </r>
  <r>
    <s v="b44a611059f1fdd8ddcdaea0b3f2483e"/>
    <s v="a7ca51c5d161c34444a45ff503b78b0c"/>
    <n v="64001"/>
    <x v="87"/>
    <x v="15"/>
    <s v="6810c2b3b3587a83d4af69dcb68295f9"/>
    <s v="delivered"/>
    <d v="2018-04-09T20:52:13"/>
    <d v="2018-04-26T16:38:48"/>
    <x v="0"/>
    <n v="1989.75"/>
    <x v="2"/>
    <s v="fec8c282124bc6f504cbc6e9ec38450a"/>
    <s v="b3b17aab11f273023a5f22ca52e1eb70"/>
    <n v="599"/>
    <n v="64.25"/>
    <x v="24"/>
    <n v="86065"/>
    <s v="londrina"/>
    <s v="PR"/>
    <x v="1"/>
    <x v="0"/>
    <n v="2018"/>
    <x v="7"/>
    <x v="0"/>
    <n v="1390.75"/>
    <n v="16.82401620370365"/>
    <n v="1"/>
    <n v="17"/>
  </r>
  <r>
    <s v="e42018ebc03e399b6bb64c760863ec04"/>
    <s v="5bc16731c2179c57970e9ce0dbfae892"/>
    <n v="13760"/>
    <x v="955"/>
    <x v="0"/>
    <s v="12dc316f04369335263005a3f304d101"/>
    <s v="delivered"/>
    <d v="2018-08-01T19:39:24"/>
    <d v="2018-08-14T23:36:53"/>
    <x v="0"/>
    <n v="57.27"/>
    <x v="0"/>
    <s v="edfad7f99606f1d6beb6de0cf0ce60fa"/>
    <s v="85d9eb9ddc5d00ca9336a2219c97bb13"/>
    <n v="38.9"/>
    <n v="18.37"/>
    <x v="12"/>
    <n v="31255"/>
    <s v="belo horizonte"/>
    <s v="MG"/>
    <x v="6"/>
    <x v="0"/>
    <n v="2018"/>
    <x v="11"/>
    <x v="3"/>
    <n v="18.370000000000005"/>
    <n v="13.164918981485243"/>
    <n v="1"/>
    <n v="14"/>
  </r>
  <r>
    <s v="f4594a41e1c0ca5f4da786cf5ba9000f"/>
    <s v="c80ef1fc8e206dd5be14948a9b8e4f44"/>
    <n v="14095"/>
    <x v="42"/>
    <x v="0"/>
    <s v="1fe1e978b92f7df05fbfb749a2d20624"/>
    <s v="delivered"/>
    <d v="2018-01-10T13:26:53"/>
    <d v="2018-01-23T21:43:10"/>
    <x v="0"/>
    <n v="54"/>
    <x v="2"/>
    <s v="edfad7f99606f1d6beb6de0cf0ce60fa"/>
    <s v="85d9eb9ddc5d00ca9336a2219c97bb13"/>
    <n v="38.9"/>
    <n v="15.1"/>
    <x v="12"/>
    <n v="31255"/>
    <s v="belo horizonte"/>
    <s v="MG"/>
    <x v="6"/>
    <x v="0"/>
    <n v="2018"/>
    <x v="1"/>
    <x v="1"/>
    <n v="15.100000000000001"/>
    <n v="13.34464120370103"/>
    <n v="1"/>
    <n v="14"/>
  </r>
  <r>
    <s v="370b23162b4b1ad3368af5d91a9ec443"/>
    <s v="41f0f87e7ced16f39c602164b66f3fbd"/>
    <n v="78335"/>
    <x v="2552"/>
    <x v="18"/>
    <s v="4f78cf9df18b4661ea0096c43db9f402"/>
    <s v="delivered"/>
    <d v="2017-05-12T11:38:07"/>
    <d v="2017-06-02T17:29:54"/>
    <x v="1"/>
    <n v="237.94"/>
    <x v="2"/>
    <s v="d6ae8069e4a78b1dc1bfafc891a5c164"/>
    <s v="12b9676b00f60f3b700e83af21824c0e"/>
    <n v="199"/>
    <n v="38.94"/>
    <x v="4"/>
    <n v="95780"/>
    <s v="montenegro"/>
    <s v="RS"/>
    <x v="4"/>
    <x v="0"/>
    <n v="2017"/>
    <x v="0"/>
    <x v="0"/>
    <n v="38.94"/>
    <n v="21.244293981486408"/>
    <n v="1"/>
    <n v="22"/>
  </r>
  <r>
    <s v="bb24d17eeb70555031e8a703ca441320"/>
    <s v="89d8c3677e8676d5f5ce7ee3efb3dfd3"/>
    <n v="14735"/>
    <x v="1431"/>
    <x v="0"/>
    <s v="1f70d88d8d6e9880a9e50ee78420c24c"/>
    <s v="delivered"/>
    <d v="2018-04-18T00:07:32"/>
    <d v="2018-04-26T15:41:07"/>
    <x v="0"/>
    <n v="134.46"/>
    <x v="3"/>
    <s v="c6f46351ae5ae5a6d75ab14996584ce1"/>
    <s v="77530e9772f57a62c906e1c21538ab82"/>
    <n v="49"/>
    <n v="18.23"/>
    <x v="1"/>
    <n v="80310"/>
    <s v="curitiba"/>
    <s v="PR"/>
    <x v="6"/>
    <x v="0"/>
    <n v="2018"/>
    <x v="7"/>
    <x v="0"/>
    <n v="85.460000000000008"/>
    <n v="8.6483217592613073"/>
    <n v="0"/>
    <n v="9"/>
  </r>
  <r>
    <s v="73ef5e282de27dd8d7d50272332f2124"/>
    <s v="843c5d4e2fcf4f09b15607004ef6ea39"/>
    <n v="7096"/>
    <x v="60"/>
    <x v="0"/>
    <s v="186517d0eb6786c1a45e1af8ac30cd28"/>
    <s v="delivered"/>
    <d v="2017-06-29T19:25:04"/>
    <d v="2017-07-10T19:19:52"/>
    <x v="1"/>
    <n v="189.3"/>
    <x v="2"/>
    <s v="c6f46351ae5ae5a6d75ab14996584ce1"/>
    <s v="77530e9772f57a62c906e1c21538ab82"/>
    <n v="49"/>
    <n v="14.1"/>
    <x v="1"/>
    <n v="80310"/>
    <s v="curitiba"/>
    <s v="PR"/>
    <x v="2"/>
    <x v="0"/>
    <n v="2017"/>
    <x v="5"/>
    <x v="0"/>
    <n v="140.30000000000001"/>
    <n v="10.99638888888876"/>
    <n v="1"/>
    <n v="11"/>
  </r>
  <r>
    <s v="cb51b7eaec381b2f35b42e3565f5e401"/>
    <s v="eb4b36bc0ee78dd9b0135d06ba99120b"/>
    <n v="6460"/>
    <x v="3"/>
    <x v="0"/>
    <s v="75917ea91a5cbdec384278689bdbe142"/>
    <s v="delivered"/>
    <d v="2018-03-23T15:28:04"/>
    <d v="2018-03-27T15:58:51"/>
    <x v="0"/>
    <n v="106.56"/>
    <x v="2"/>
    <s v="38ac7ec5736a1b9121e85a1e6bd68e39"/>
    <s v="6560211a19b47992c3666cc44a7e94c0"/>
    <n v="99"/>
    <n v="7.56"/>
    <x v="20"/>
    <n v="5849"/>
    <s v="sao paulo"/>
    <s v="SP"/>
    <x v="4"/>
    <x v="0"/>
    <n v="2018"/>
    <x v="8"/>
    <x v="1"/>
    <n v="7.5600000000000023"/>
    <n v="4.0213773148134351"/>
    <n v="1"/>
    <n v="5"/>
  </r>
  <r>
    <s v="474877e456001f330183d59a09786619"/>
    <s v="e88dd2ba7d3e63652b7713c46c4bc4a3"/>
    <n v="83704"/>
    <x v="671"/>
    <x v="5"/>
    <s v="12e253a6a65d9b9dc662a314f8c72fae"/>
    <s v="delivered"/>
    <d v="2018-08-05T21:22:28"/>
    <d v="2018-08-09T16:42:07"/>
    <x v="0"/>
    <n v="238.58"/>
    <x v="2"/>
    <s v="618c65cb5359281b2c830b9f3f2e1f36"/>
    <s v="257e61d3251fb5efb9daadddbc2cf7ca"/>
    <n v="219"/>
    <n v="19.579999999999998"/>
    <x v="25"/>
    <n v="86804"/>
    <s v="apucarana"/>
    <s v="PR"/>
    <x v="5"/>
    <x v="1"/>
    <n v="2018"/>
    <x v="11"/>
    <x v="3"/>
    <n v="19.580000000000013"/>
    <n v="3.8053125000005821"/>
    <n v="1"/>
    <n v="4"/>
  </r>
  <r>
    <s v="102e94eaf801d934fefd9861fd6e1ede"/>
    <s v="ea6a082217695603779c958839cca81f"/>
    <n v="5665"/>
    <x v="4"/>
    <x v="0"/>
    <s v="12e3ba822961de771f16352fe1c11ef7"/>
    <s v="delivered"/>
    <d v="2018-07-11T17:58:51"/>
    <d v="2018-07-16T15:37:35"/>
    <x v="1"/>
    <n v="22.19"/>
    <x v="2"/>
    <s v="3c59055b72a9160589590ca99611487e"/>
    <s v="9e6967d3cf386d284251784b18ccb485"/>
    <n v="14.8"/>
    <n v="7.39"/>
    <x v="37"/>
    <n v="9550"/>
    <s v="sao caetano do sul"/>
    <s v="SP"/>
    <x v="6"/>
    <x v="0"/>
    <n v="2018"/>
    <x v="6"/>
    <x v="3"/>
    <n v="7.3900000000000006"/>
    <n v="4.9018981481422088"/>
    <n v="1"/>
    <n v="5"/>
  </r>
  <r>
    <s v="0fc3b282ee61e08518c98a8551cab6b2"/>
    <s v="a2357e59008d981aaf6db270a138d4dd"/>
    <n v="13278"/>
    <x v="312"/>
    <x v="0"/>
    <s v="12e3ed1a5c67c52f23eee00fd8c43129"/>
    <s v="delivered"/>
    <d v="2018-01-05T22:57:36"/>
    <d v="2018-01-11T21:42:15"/>
    <x v="0"/>
    <n v="198.91"/>
    <x v="2"/>
    <s v="71da6d6632902431cdca2b3a8e681b80"/>
    <s v="3078096983cf766a32a06257648502d1"/>
    <n v="184.6"/>
    <n v="14.31"/>
    <x v="19"/>
    <n v="13720"/>
    <s v="scao jose do rio pardo"/>
    <s v="SP"/>
    <x v="4"/>
    <x v="0"/>
    <n v="2018"/>
    <x v="1"/>
    <x v="1"/>
    <n v="14.310000000000002"/>
    <n v="5.9476736111100763"/>
    <n v="1"/>
    <n v="6"/>
  </r>
  <r>
    <s v="85a033dca01f74927fd9b30bcd7351f7"/>
    <s v="20ad80734927e955c16a2da4c9a3d7e1"/>
    <n v="14840"/>
    <x v="241"/>
    <x v="0"/>
    <s v="16b234c91594ce8b1ebcee5e422610f1"/>
    <s v="delivered"/>
    <d v="2017-11-27T00:05:09"/>
    <d v="2017-12-04T19:12:28"/>
    <x v="0"/>
    <n v="198.91"/>
    <x v="2"/>
    <s v="71da6d6632902431cdca2b3a8e681b80"/>
    <s v="3078096983cf766a32a06257648502d1"/>
    <n v="184.6"/>
    <n v="14.31"/>
    <x v="19"/>
    <n v="13720"/>
    <s v="scao jose do rio pardo"/>
    <s v="SP"/>
    <x v="1"/>
    <x v="0"/>
    <n v="2017"/>
    <x v="9"/>
    <x v="2"/>
    <n v="14.310000000000002"/>
    <n v="7.7967476851845277"/>
    <n v="1"/>
    <n v="8"/>
  </r>
  <r>
    <s v="727f9524abf7f4f06689821203926d36"/>
    <s v="f734901a12fa542a4bfea19410031ec1"/>
    <n v="24220"/>
    <x v="56"/>
    <x v="3"/>
    <s v="bba25df31ab586c63517d9d4c8cd1773"/>
    <s v="delivered"/>
    <d v="2018-05-07T17:20:46"/>
    <d v="2018-05-11T17:38:40"/>
    <x v="0"/>
    <n v="253.88"/>
    <x v="0"/>
    <s v="71da6d6632902431cdca2b3a8e681b80"/>
    <s v="3078096983cf766a32a06257648502d1"/>
    <n v="229.69"/>
    <n v="24.19"/>
    <x v="19"/>
    <n v="13720"/>
    <s v="scao jose do rio pardo"/>
    <s v="SP"/>
    <x v="1"/>
    <x v="0"/>
    <n v="2018"/>
    <x v="0"/>
    <x v="0"/>
    <n v="24.189999999999998"/>
    <n v="4.0124305555582396"/>
    <n v="1"/>
    <n v="5"/>
  </r>
  <r>
    <s v="673729f3416d513c4d5a2825b5f42d44"/>
    <s v="45afdb6ae8f4369a28827ddfc74fd1ca"/>
    <n v="38010"/>
    <x v="96"/>
    <x v="6"/>
    <s v="8ce422da46d4ce148ab5b05e5233f790"/>
    <s v="delivered"/>
    <d v="2018-02-16T17:52:56"/>
    <d v="2018-03-08T16:16:22"/>
    <x v="0"/>
    <n v="248.55"/>
    <x v="2"/>
    <s v="71da6d6632902431cdca2b3a8e681b80"/>
    <s v="3078096983cf766a32a06257648502d1"/>
    <n v="229.69"/>
    <n v="18.86"/>
    <x v="19"/>
    <n v="13720"/>
    <s v="scao jose do rio pardo"/>
    <s v="SP"/>
    <x v="4"/>
    <x v="0"/>
    <n v="2018"/>
    <x v="2"/>
    <x v="1"/>
    <n v="18.860000000000014"/>
    <n v="19.932939814811107"/>
    <n v="1"/>
    <n v="20"/>
  </r>
  <r>
    <s v="3cd23ea21a79ae52cce514785f7752eb"/>
    <s v="56018f90d636604006ef92df10174bc0"/>
    <n v="22461"/>
    <x v="8"/>
    <x v="3"/>
    <s v="2a4408332d5a4d37e075056a8b46d59e"/>
    <s v="delivered"/>
    <d v="2017-10-18T08:12:45"/>
    <d v="2017-10-24T19:18:52"/>
    <x v="0"/>
    <n v="203.14"/>
    <x v="2"/>
    <s v="71da6d6632902431cdca2b3a8e681b80"/>
    <s v="3078096983cf766a32a06257648502d1"/>
    <n v="184.6"/>
    <n v="18.54"/>
    <x v="19"/>
    <n v="13720"/>
    <s v="scao jose do rio pardo"/>
    <s v="SP"/>
    <x v="6"/>
    <x v="0"/>
    <n v="2017"/>
    <x v="4"/>
    <x v="2"/>
    <n v="18.539999999999992"/>
    <n v="6.4625810185170849"/>
    <n v="1"/>
    <n v="7"/>
  </r>
  <r>
    <s v="75ff064e942910b72e1ab6ddfabdda46"/>
    <s v="4b40745dcdd2de6de0af5e206d8ecf8b"/>
    <n v="14110"/>
    <x v="1224"/>
    <x v="0"/>
    <s v="a9016dde97a6a447890dd748aa844b85"/>
    <s v="delivered"/>
    <d v="2018-04-25T16:06:04"/>
    <d v="2018-04-30T13:27:36"/>
    <x v="2"/>
    <n v="20.05"/>
    <x v="2"/>
    <s v="1e4aad71e70ec3236b054032c42d3494"/>
    <s v="e7d5b006eb624f13074497221eb37807"/>
    <n v="29.99"/>
    <n v="12.79"/>
    <x v="18"/>
    <n v="9291"/>
    <s v="santo andre"/>
    <s v="SP"/>
    <x v="6"/>
    <x v="0"/>
    <n v="2018"/>
    <x v="7"/>
    <x v="0"/>
    <n v="-9.9399999999999977"/>
    <n v="4.8899537037068512"/>
    <n v="1"/>
    <n v="5"/>
  </r>
  <r>
    <s v="75ff064e942910b72e1ab6ddfabdda46"/>
    <s v="4b40745dcdd2de6de0af5e206d8ecf8b"/>
    <n v="14110"/>
    <x v="1224"/>
    <x v="0"/>
    <s v="a9016dde97a6a447890dd748aa844b85"/>
    <s v="delivered"/>
    <d v="2018-04-25T16:06:04"/>
    <d v="2018-04-30T13:27:36"/>
    <x v="0"/>
    <n v="22.73"/>
    <x v="2"/>
    <s v="1e4aad71e70ec3236b054032c42d3494"/>
    <s v="e7d5b006eb624f13074497221eb37807"/>
    <n v="29.99"/>
    <n v="12.79"/>
    <x v="18"/>
    <n v="9291"/>
    <s v="santo andre"/>
    <s v="SP"/>
    <x v="6"/>
    <x v="0"/>
    <n v="2018"/>
    <x v="7"/>
    <x v="0"/>
    <n v="-7.259999999999998"/>
    <n v="4.8899537037068512"/>
    <n v="0"/>
    <n v="5"/>
  </r>
  <r>
    <s v="3b0f5b493b8a54c1298ae4edaa002fb0"/>
    <s v="5cdd235f266a268a095324c53c446396"/>
    <n v="22251"/>
    <x v="8"/>
    <x v="3"/>
    <s v="38171cba31c7211ce21559574998ffdd"/>
    <s v="delivered"/>
    <d v="2017-11-24T14:27:49"/>
    <d v="2017-12-22T21:09:18"/>
    <x v="0"/>
    <n v="139.97999999999999"/>
    <x v="3"/>
    <s v="55af6f61ee17f7290ce7bb14b6e38a60"/>
    <s v="79ebd9a61bac3eaf882805ed4ecfa12a"/>
    <n v="119.9"/>
    <n v="20.079999999999998"/>
    <x v="1"/>
    <n v="85802"/>
    <s v="cascavel"/>
    <s v="PR"/>
    <x v="4"/>
    <x v="0"/>
    <n v="2017"/>
    <x v="9"/>
    <x v="2"/>
    <n v="20.079999999999984"/>
    <n v="28.278807870374294"/>
    <n v="1"/>
    <n v="29"/>
  </r>
  <r>
    <s v="bbe35ecb54adfb96b16d95c719c756c6"/>
    <s v="3184d07c9bb680de9f812e750965cfa2"/>
    <n v="60165"/>
    <x v="91"/>
    <x v="16"/>
    <s v="dbe5b409519c5dfb85b5b0955913e5af"/>
    <s v="delivered"/>
    <d v="2018-04-17T05:53:21"/>
    <d v="2018-04-26T02:08:48"/>
    <x v="0"/>
    <n v="105.66"/>
    <x v="2"/>
    <s v="64cc3c7698b70c71f7f1ce671c112ad0"/>
    <s v="ececbfcff9804a2d6b40f589df8eef2b"/>
    <n v="68.489999999999995"/>
    <n v="37.17"/>
    <x v="19"/>
    <n v="14407"/>
    <s v="franca"/>
    <s v="SP"/>
    <x v="0"/>
    <x v="0"/>
    <n v="2018"/>
    <x v="7"/>
    <x v="0"/>
    <n v="37.17"/>
    <n v="8.844062500000291"/>
    <n v="1"/>
    <n v="9"/>
  </r>
  <r>
    <s v="ccd4696409883784ec3125db911072e2"/>
    <s v="3bddd41df369aca5ce4df4352c93cd95"/>
    <n v="23013"/>
    <x v="8"/>
    <x v="3"/>
    <s v="12e5dd0c975bc753570697dfc4901596"/>
    <s v="delivered"/>
    <d v="2017-05-30T18:54:05"/>
    <d v="2017-06-07T14:41:34"/>
    <x v="1"/>
    <n v="66.099999999999994"/>
    <x v="0"/>
    <s v="d267d19dabd3e26083fc8529fdc35ea3"/>
    <s v="e48cc16ab70bfa09e1401740dce0b3d7"/>
    <n v="49.99"/>
    <n v="16.11"/>
    <x v="12"/>
    <n v="16022"/>
    <s v="aracatuba"/>
    <s v="SP"/>
    <x v="0"/>
    <x v="0"/>
    <n v="2017"/>
    <x v="0"/>
    <x v="0"/>
    <n v="16.109999999999992"/>
    <n v="7.8246412037042319"/>
    <n v="1"/>
    <n v="8"/>
  </r>
  <r>
    <s v="e97a610088134f06228ff807008f5b55"/>
    <s v="081cce81ce8725d7afa97ee82bce9577"/>
    <n v="2125"/>
    <x v="4"/>
    <x v="0"/>
    <s v="54802d33f22620ff142f94fd4fe18b25"/>
    <s v="delivered"/>
    <d v="2017-02-02T15:18:39"/>
    <d v="2017-02-07T11:11:38"/>
    <x v="0"/>
    <n v="33.71"/>
    <x v="0"/>
    <s v="cd64fc35f195d70cebe293e0b60dce33"/>
    <s v="2138ccb85b11a4ec1e37afbd1c8eda1f"/>
    <n v="24.99"/>
    <n v="8.7200000000000006"/>
    <x v="37"/>
    <n v="8250"/>
    <s v="sao paulo"/>
    <s v="SP"/>
    <x v="2"/>
    <x v="0"/>
    <n v="2017"/>
    <x v="2"/>
    <x v="1"/>
    <n v="8.7200000000000024"/>
    <n v="4.8284606481465744"/>
    <n v="1"/>
    <n v="5"/>
  </r>
  <r>
    <s v="1c973f73641c8efd98efd0eabf3a082e"/>
    <s v="a795c096a8c744bb77142fec3f9605b2"/>
    <n v="66080"/>
    <x v="112"/>
    <x v="11"/>
    <s v="28389b71d3f42441624656e3b733ca4e"/>
    <s v="delivered"/>
    <d v="2018-07-19T16:16:23"/>
    <d v="2018-07-31T00:06:38"/>
    <x v="1"/>
    <n v="260.49"/>
    <x v="2"/>
    <s v="7a8f85eacf670d2cae7b679ac8b7af8b"/>
    <s v="49cdc90518a4f82676b38b3c1aa43ff6"/>
    <n v="239.9"/>
    <n v="20.59"/>
    <x v="12"/>
    <n v="3031"/>
    <s v="sao paulo"/>
    <s v="SP"/>
    <x v="2"/>
    <x v="0"/>
    <n v="2018"/>
    <x v="6"/>
    <x v="3"/>
    <n v="20.590000000000003"/>
    <n v="11.326562499998545"/>
    <n v="1"/>
    <n v="12"/>
  </r>
  <r>
    <s v="1a8ee097c14bb88b04f6a66b4e966d21"/>
    <s v="88512a144240eead8e662f42e70078db"/>
    <n v="4531"/>
    <x v="4"/>
    <x v="0"/>
    <s v="ef1d282a121e2bee046bbab7f9f88331"/>
    <s v="delivered"/>
    <d v="2018-02-25T17:16:35"/>
    <d v="2018-03-19T14:03:55"/>
    <x v="0"/>
    <n v="44.2"/>
    <x v="4"/>
    <s v="9f9a54558f0c3453b36512b59a4be85b"/>
    <s v="50c9975695009e5e6473912e83a6d1da"/>
    <n v="4.5"/>
    <n v="17.600000000000001"/>
    <x v="6"/>
    <n v="35530"/>
    <s v="claudio"/>
    <s v="MG"/>
    <x v="5"/>
    <x v="1"/>
    <n v="2018"/>
    <x v="2"/>
    <x v="1"/>
    <n v="39.700000000000003"/>
    <n v="21.866203703699284"/>
    <n v="1"/>
    <n v="22"/>
  </r>
  <r>
    <s v="cceb2d3cf8bb8238adb90d6219d75faa"/>
    <s v="251e93d40797c3ae4b091e7f8afbcb07"/>
    <n v="68360"/>
    <x v="2553"/>
    <x v="11"/>
    <s v="a7be2467cdcb078b2ffdea6fd401952d"/>
    <s v="delivered"/>
    <d v="2017-12-13T21:25:36"/>
    <d v="2018-01-06T06:23:09"/>
    <x v="0"/>
    <n v="31.63"/>
    <x v="0"/>
    <s v="bd9729be9e09e2334d76a6648475d328"/>
    <s v="3d62f86afa7c73be2628a3be1423f5a0"/>
    <n v="6"/>
    <n v="25.63"/>
    <x v="46"/>
    <n v="12327"/>
    <s v="jacarei"/>
    <s v="SP"/>
    <x v="6"/>
    <x v="0"/>
    <n v="2017"/>
    <x v="3"/>
    <x v="2"/>
    <n v="25.63"/>
    <n v="23.373298611106293"/>
    <n v="1"/>
    <n v="24"/>
  </r>
  <r>
    <s v="fff415b4c72e09483a25c15108c65d31"/>
    <s v="3f0409ecd4c490fc5089f5fdb7f9e9d6"/>
    <n v="50050"/>
    <x v="181"/>
    <x v="21"/>
    <s v="1dad277fcf3bf6542d0018bbdaf88381"/>
    <s v="delivered"/>
    <d v="2017-11-24T14:23:07"/>
    <d v="2017-12-07T23:18:49"/>
    <x v="2"/>
    <n v="84.57"/>
    <x v="2"/>
    <s v="dc3503150b2bd7dbbb59168d88cd7550"/>
    <s v="dbc22125167c298ef99da25668e1011f"/>
    <n v="48.9"/>
    <n v="35.67"/>
    <x v="16"/>
    <n v="37564"/>
    <s v="borda da mata"/>
    <s v="MG"/>
    <x v="4"/>
    <x v="0"/>
    <n v="2017"/>
    <x v="9"/>
    <x v="2"/>
    <n v="35.669999999999995"/>
    <n v="13.372013888889342"/>
    <n v="1"/>
    <n v="14"/>
  </r>
  <r>
    <s v="532a03a72cef381fc677f18d3b9989ea"/>
    <s v="6a3b483e9b2d95ff255471067c0f7203"/>
    <n v="1154"/>
    <x v="4"/>
    <x v="0"/>
    <s v="14a915a594225cec76a7c3628517a64a"/>
    <s v="delivered"/>
    <d v="2018-07-05T09:50:56"/>
    <d v="2018-07-12T23:38:24"/>
    <x v="0"/>
    <n v="342.39"/>
    <x v="2"/>
    <s v="813a9ef2db7efff209973a335d043c0f"/>
    <s v="77530e9772f57a62c906e1c21538ab82"/>
    <n v="299"/>
    <n v="43.39"/>
    <x v="1"/>
    <n v="80310"/>
    <s v="curitiba"/>
    <s v="PR"/>
    <x v="2"/>
    <x v="0"/>
    <n v="2018"/>
    <x v="6"/>
    <x v="3"/>
    <n v="43.389999999999986"/>
    <n v="7.5746296296274522"/>
    <n v="1"/>
    <n v="8"/>
  </r>
  <r>
    <s v="5ad5c913900581e3ebd6c20ba68c5760"/>
    <s v="c1dee395f06cd4d5e5162385873bfb15"/>
    <n v="27510"/>
    <x v="29"/>
    <x v="3"/>
    <s v="ee038389c9f437f7c0e2d1b105a26038"/>
    <s v="delivered"/>
    <d v="2017-07-02T12:03:31"/>
    <d v="2017-07-11T22:03:39"/>
    <x v="0"/>
    <n v="306.11"/>
    <x v="2"/>
    <s v="40c6502218c2b8ae624cd1576aac13c1"/>
    <s v="aced59e9b31ef866a94f9e7f29d8d418"/>
    <n v="59"/>
    <n v="6.19"/>
    <x v="10"/>
    <n v="3306"/>
    <s v="sao paulo"/>
    <s v="SP"/>
    <x v="5"/>
    <x v="1"/>
    <n v="2017"/>
    <x v="6"/>
    <x v="3"/>
    <n v="247.11"/>
    <n v="9.4167592592566507"/>
    <n v="1"/>
    <n v="10"/>
  </r>
  <r>
    <s v="5ad5c913900581e3ebd6c20ba68c5760"/>
    <s v="c1dee395f06cd4d5e5162385873bfb15"/>
    <n v="27510"/>
    <x v="29"/>
    <x v="3"/>
    <s v="ee038389c9f437f7c0e2d1b105a26038"/>
    <s v="delivered"/>
    <d v="2017-07-02T12:03:31"/>
    <d v="2017-07-11T22:03:39"/>
    <x v="0"/>
    <n v="306.11"/>
    <x v="2"/>
    <s v="a3b68fbd8f68d8fdff1dd36cf1336b6b"/>
    <s v="aced59e9b31ef866a94f9e7f29d8d418"/>
    <n v="210"/>
    <n v="30.92"/>
    <x v="10"/>
    <n v="3306"/>
    <s v="sao paulo"/>
    <s v="SP"/>
    <x v="5"/>
    <x v="1"/>
    <n v="2017"/>
    <x v="6"/>
    <x v="3"/>
    <n v="96.110000000000014"/>
    <n v="9.4167592592566507"/>
    <n v="0"/>
    <n v="10"/>
  </r>
  <r>
    <s v="7148d5b825f7c5ca839047d5d982826e"/>
    <s v="02d8fe1b66a7acab244d923285407cc7"/>
    <n v="5316"/>
    <x v="4"/>
    <x v="0"/>
    <s v="12f12b0c970ed338e7a4cf857fd1eb33"/>
    <s v="delivered"/>
    <d v="2018-01-19T07:52:24"/>
    <d v="2018-01-24T19:02:49"/>
    <x v="1"/>
    <n v="27.77"/>
    <x v="1"/>
    <s v="4d2da992b16e85606d87d2de7f47fb0d"/>
    <s v="f262cbc1c910c83959f849465454ddd3"/>
    <n v="19.989999999999998"/>
    <n v="7.78"/>
    <x v="12"/>
    <n v="3564"/>
    <s v="sao paulo"/>
    <s v="SP"/>
    <x v="4"/>
    <x v="0"/>
    <n v="2018"/>
    <x v="1"/>
    <x v="1"/>
    <n v="7.7800000000000011"/>
    <n v="5.4655671296277433"/>
    <n v="1"/>
    <n v="6"/>
  </r>
  <r>
    <s v="d5b6785ad0858259574a16b9a577d5be"/>
    <s v="238f93c333a6fd8d79b8d9a5364e4208"/>
    <n v="13082"/>
    <x v="9"/>
    <x v="0"/>
    <s v="baff178d792fd40014fd024031a90fff"/>
    <s v="delivered"/>
    <d v="2018-03-07T00:26:12"/>
    <d v="2018-03-14T01:03:58"/>
    <x v="0"/>
    <n v="33.39"/>
    <x v="2"/>
    <s v="08fb1fed44ecc852b3ab9363b00d1c03"/>
    <s v="ea8482cd71df3c1969d7b9473ff13abc"/>
    <n v="24.99"/>
    <n v="8.4"/>
    <x v="18"/>
    <n v="4160"/>
    <s v="sao paulo"/>
    <s v="SP"/>
    <x v="6"/>
    <x v="0"/>
    <n v="2018"/>
    <x v="8"/>
    <x v="1"/>
    <n v="8.4000000000000021"/>
    <n v="7.026226851856336"/>
    <n v="1"/>
    <n v="8"/>
  </r>
  <r>
    <s v="75a5eec268100626448740524990a0e1"/>
    <s v="b16e43068720bfd4e6bfb416273e8923"/>
    <n v="31270"/>
    <x v="34"/>
    <x v="6"/>
    <s v="ce494340c13f9d32e146542913726ce2"/>
    <s v="delivered"/>
    <d v="2018-03-22T19:29:33"/>
    <d v="2018-04-05T00:09:31"/>
    <x v="0"/>
    <n v="40.22"/>
    <x v="2"/>
    <s v="08fb1fed44ecc852b3ab9363b00d1c03"/>
    <s v="ea8482cd71df3c1969d7b9473ff13abc"/>
    <n v="24.99"/>
    <n v="15.23"/>
    <x v="18"/>
    <n v="4160"/>
    <s v="sao paulo"/>
    <s v="SP"/>
    <x v="2"/>
    <x v="0"/>
    <n v="2018"/>
    <x v="8"/>
    <x v="1"/>
    <n v="15.23"/>
    <n v="13.19442129629897"/>
    <n v="1"/>
    <n v="14"/>
  </r>
  <r>
    <s v="418e8d9a30cdd26678265116e8f06ca6"/>
    <s v="4b52b581adde85cafdb0b04a130e5d6d"/>
    <n v="7083"/>
    <x v="60"/>
    <x v="0"/>
    <s v="c0567ba9f6736e00d05c404aac7c9430"/>
    <s v="delivered"/>
    <d v="2018-07-03T20:16:20"/>
    <d v="2018-07-10T20:22:15"/>
    <x v="0"/>
    <n v="32.43"/>
    <x v="2"/>
    <s v="08fb1fed44ecc852b3ab9363b00d1c03"/>
    <s v="ea8482cd71df3c1969d7b9473ff13abc"/>
    <n v="24.99"/>
    <n v="7.44"/>
    <x v="18"/>
    <n v="4160"/>
    <s v="sao paulo"/>
    <s v="SP"/>
    <x v="0"/>
    <x v="0"/>
    <n v="2018"/>
    <x v="6"/>
    <x v="3"/>
    <n v="7.4400000000000013"/>
    <n v="7.0041087962963502"/>
    <n v="1"/>
    <n v="8"/>
  </r>
  <r>
    <s v="6ad1149ee2519543872d4e67f07c2e11"/>
    <s v="1560ae4e352d6a5cf189003b34b2a889"/>
    <n v="3645"/>
    <x v="4"/>
    <x v="0"/>
    <s v="46db25fef4b8fb1f438f15f38808bde5"/>
    <s v="delivered"/>
    <d v="2017-04-04T14:37:27"/>
    <d v="2017-04-10T14:46:13"/>
    <x v="0"/>
    <n v="296.02999999999997"/>
    <x v="2"/>
    <s v="24fffbd0188d2b7ceb351214c514b28c"/>
    <s v="620c87c171fb2a6dd6e8bb4dec959fc6"/>
    <n v="279.89999999999998"/>
    <n v="16.13"/>
    <x v="13"/>
    <n v="25645"/>
    <s v="petropolis"/>
    <s v="RJ"/>
    <x v="0"/>
    <x v="0"/>
    <n v="2017"/>
    <x v="7"/>
    <x v="0"/>
    <n v="16.129999999999995"/>
    <n v="6.0060879629672854"/>
    <n v="1"/>
    <n v="7"/>
  </r>
  <r>
    <s v="b73be6f00df5391f3b315935ec0341ef"/>
    <s v="c4b36529306c541de778d6b5a3a7b298"/>
    <n v="12294"/>
    <x v="755"/>
    <x v="0"/>
    <s v="16c9dc0ba34547f2eb228bcb2971815f"/>
    <s v="delivered"/>
    <d v="2017-04-07T13:22:40"/>
    <d v="2017-04-18T14:54:36"/>
    <x v="2"/>
    <n v="1.86"/>
    <x v="2"/>
    <s v="24fffbd0188d2b7ceb351214c514b28c"/>
    <s v="620c87c171fb2a6dd6e8bb4dec959fc6"/>
    <n v="279.89999999999998"/>
    <n v="16.13"/>
    <x v="13"/>
    <n v="25645"/>
    <s v="petropolis"/>
    <s v="RJ"/>
    <x v="4"/>
    <x v="0"/>
    <n v="2017"/>
    <x v="7"/>
    <x v="0"/>
    <n v="-278.03999999999996"/>
    <n v="11.063842592586298"/>
    <n v="1"/>
    <n v="12"/>
  </r>
  <r>
    <s v="b73be6f00df5391f3b315935ec0341ef"/>
    <s v="c4b36529306c541de778d6b5a3a7b298"/>
    <n v="12294"/>
    <x v="755"/>
    <x v="0"/>
    <s v="16c9dc0ba34547f2eb228bcb2971815f"/>
    <s v="delivered"/>
    <d v="2017-04-07T13:22:40"/>
    <d v="2017-04-18T14:54:36"/>
    <x v="2"/>
    <n v="294.17"/>
    <x v="2"/>
    <s v="24fffbd0188d2b7ceb351214c514b28c"/>
    <s v="620c87c171fb2a6dd6e8bb4dec959fc6"/>
    <n v="279.89999999999998"/>
    <n v="16.13"/>
    <x v="13"/>
    <n v="25645"/>
    <s v="petropolis"/>
    <s v="RJ"/>
    <x v="4"/>
    <x v="0"/>
    <n v="2017"/>
    <x v="7"/>
    <x v="0"/>
    <n v="14.270000000000039"/>
    <n v="11.063842592586298"/>
    <n v="0"/>
    <n v="12"/>
  </r>
  <r>
    <s v="e5a2ecbf3dac004b710555e6d99ceb50"/>
    <s v="6f1b9f60ea8ee748140353648c2d8d8f"/>
    <n v="25995"/>
    <x v="257"/>
    <x v="3"/>
    <s v="22fe036a63b56dfae665a7e584138f37"/>
    <s v="delivered"/>
    <d v="2017-04-05T17:54:31"/>
    <d v="2017-05-12T09:53:35"/>
    <x v="0"/>
    <n v="292.47000000000003"/>
    <x v="2"/>
    <s v="24fffbd0188d2b7ceb351214c514b28c"/>
    <s v="620c87c171fb2a6dd6e8bb4dec959fc6"/>
    <n v="279.89999999999998"/>
    <n v="12.57"/>
    <x v="13"/>
    <n v="25645"/>
    <s v="petropolis"/>
    <s v="RJ"/>
    <x v="6"/>
    <x v="0"/>
    <n v="2017"/>
    <x v="7"/>
    <x v="0"/>
    <n v="12.57000000000005"/>
    <n v="36.666018518517376"/>
    <n v="1"/>
    <n v="37"/>
  </r>
  <r>
    <s v="6b025dc026b0c04adcc72779f048826f"/>
    <s v="0aab68ed6f574cfc8be200d22030b31c"/>
    <n v="52120"/>
    <x v="181"/>
    <x v="21"/>
    <s v="59d227c2a7283050197703ca057505d9"/>
    <s v="delivered"/>
    <d v="2018-03-06T12:29:50"/>
    <d v="2018-04-16T18:11:44"/>
    <x v="0"/>
    <n v="88.39"/>
    <x v="3"/>
    <s v="62ec3446da1cd57bfa1e822a521c31bc"/>
    <s v="11bfa66332777660bd0640ee84d47006"/>
    <n v="49.99"/>
    <n v="38.4"/>
    <x v="19"/>
    <n v="14085"/>
    <s v="ribeirao preto"/>
    <s v="SP"/>
    <x v="0"/>
    <x v="0"/>
    <n v="2018"/>
    <x v="8"/>
    <x v="1"/>
    <n v="38.4"/>
    <n v="41.237430555556784"/>
    <n v="1"/>
    <n v="42"/>
  </r>
  <r>
    <s v="5e4b0c76f331945cd0ebb67a3adce403"/>
    <s v="8d66f98c026e3d77ea0c70f5a2c8e98e"/>
    <n v="2231"/>
    <x v="4"/>
    <x v="0"/>
    <s v="7f705121bca62ce0b864357f8f09fbdc"/>
    <s v="delivered"/>
    <d v="2018-03-22T07:39:35"/>
    <d v="2018-04-06T22:38:42"/>
    <x v="0"/>
    <n v="57.29"/>
    <x v="0"/>
    <s v="a917c40cbfcd114984034228fdb9cca4"/>
    <s v="b2ba3715d723d245138f291a6fe42594"/>
    <n v="49.9"/>
    <n v="7.39"/>
    <x v="19"/>
    <n v="3470"/>
    <s v="sao paulo"/>
    <s v="SP"/>
    <x v="2"/>
    <x v="0"/>
    <n v="2018"/>
    <x v="8"/>
    <x v="1"/>
    <n v="7.3900000000000006"/>
    <n v="15.624386574076198"/>
    <n v="1"/>
    <n v="16"/>
  </r>
  <r>
    <s v="128fbd1489dd7982ba427dd3dc3f554f"/>
    <s v="42c5e42dc84df66865edeecafc487b40"/>
    <n v="87005"/>
    <x v="54"/>
    <x v="5"/>
    <s v="215d7142fdd00fa1b74d431776134c61"/>
    <s v="delivered"/>
    <d v="2018-02-16T17:17:41"/>
    <d v="2018-03-01T22:49:08"/>
    <x v="0"/>
    <n v="70.03"/>
    <x v="2"/>
    <s v="ba3c7887791624fd8c3fee460dcda417"/>
    <s v="2ff97219cb8622eaf3cd89b7d9c09824"/>
    <n v="54.9"/>
    <n v="15.13"/>
    <x v="7"/>
    <n v="13320"/>
    <s v="salto"/>
    <s v="SP"/>
    <x v="4"/>
    <x v="0"/>
    <n v="2018"/>
    <x v="2"/>
    <x v="1"/>
    <n v="15.130000000000003"/>
    <n v="13.23017361111124"/>
    <n v="1"/>
    <n v="14"/>
  </r>
  <r>
    <s v="053a441e831f4858b13182fe2671e967"/>
    <s v="67abac71486100eb7aa1139abf5f7be9"/>
    <n v="74730"/>
    <x v="148"/>
    <x v="10"/>
    <s v="12fadfa917595c54415e404234e32d2a"/>
    <s v="delivered"/>
    <d v="2018-03-28T08:53:37"/>
    <d v="2018-04-07T19:06:36"/>
    <x v="0"/>
    <n v="117.43"/>
    <x v="4"/>
    <s v="4720b3e7d949046722aaa29eb7c29d9f"/>
    <s v="4830e40640734fc1c52cd21127c341d4"/>
    <n v="49.99"/>
    <n v="19.739999999999998"/>
    <x v="10"/>
    <n v="3573"/>
    <s v="sao paulo"/>
    <s v="SP"/>
    <x v="6"/>
    <x v="0"/>
    <n v="2018"/>
    <x v="8"/>
    <x v="1"/>
    <n v="67.44"/>
    <n v="10.425682870372839"/>
    <n v="0"/>
    <n v="11"/>
  </r>
  <r>
    <s v="0aa02a8c623a27ee600a55779391bdea"/>
    <s v="2d97657d968183cd1ba73cdb7d440fdf"/>
    <n v="36570"/>
    <x v="340"/>
    <x v="6"/>
    <s v="12fb02386ecbcdda77e5e882d0c9dd95"/>
    <s v="delivered"/>
    <d v="2018-04-09T08:54:45"/>
    <d v="2018-04-17T00:37:33"/>
    <x v="1"/>
    <n v="567.22"/>
    <x v="2"/>
    <s v="cd594cc360d11f5d9cb49954a618d9bd"/>
    <s v="70eea00b476a314817cefde4aad4f89a"/>
    <n v="520"/>
    <n v="47.22"/>
    <x v="6"/>
    <n v="13250"/>
    <s v="itatiba"/>
    <s v="SP"/>
    <x v="1"/>
    <x v="0"/>
    <n v="2018"/>
    <x v="7"/>
    <x v="0"/>
    <n v="47.220000000000027"/>
    <n v="7.6547222222216078"/>
    <n v="1"/>
    <n v="8"/>
  </r>
  <r>
    <s v="787105d518a38470555bbfe1978b63f9"/>
    <s v="9173f8394714a803f3d46db497a68a19"/>
    <n v="85035"/>
    <x v="743"/>
    <x v="5"/>
    <s v="695bdd39d2b8c25bb80207a161ed8086"/>
    <s v="delivered"/>
    <d v="2018-05-30T20:36:01"/>
    <d v="2018-06-15T11:38:27"/>
    <x v="1"/>
    <n v="116.26"/>
    <x v="2"/>
    <s v="f045dc40e1d54d2f70286e4cbb07a357"/>
    <s v="213b25e6f54661939f11710a6fddb871"/>
    <n v="39.9"/>
    <n v="18.23"/>
    <x v="9"/>
    <n v="13321"/>
    <s v="salto"/>
    <s v="SP"/>
    <x v="6"/>
    <x v="0"/>
    <n v="2018"/>
    <x v="0"/>
    <x v="0"/>
    <n v="76.360000000000014"/>
    <n v="15.626689814816928"/>
    <n v="1"/>
    <n v="16"/>
  </r>
  <r>
    <s v="370beb82ba0d76cd2e15e6fd9d252abe"/>
    <s v="99da47faa711959b94cc6cae8ba5ccf4"/>
    <n v="22760"/>
    <x v="8"/>
    <x v="3"/>
    <s v="afd9fa0beb56962662a48ea1ac7c359c"/>
    <s v="delivered"/>
    <d v="2018-05-09T17:04:35"/>
    <d v="2018-05-15T22:48:59"/>
    <x v="0"/>
    <n v="42.05"/>
    <x v="2"/>
    <s v="c3182d1991c7d4859e8f39b6c45a026b"/>
    <s v="d1ef48b38baca7e831711c4a0aeb398f"/>
    <n v="19.989999999999998"/>
    <n v="22.06"/>
    <x v="34"/>
    <n v="86800"/>
    <s v="apucarana"/>
    <s v="PR"/>
    <x v="6"/>
    <x v="0"/>
    <n v="2018"/>
    <x v="0"/>
    <x v="0"/>
    <n v="22.06"/>
    <n v="6.2391666666662786"/>
    <n v="1"/>
    <n v="7"/>
  </r>
  <r>
    <s v="8857f9335fffcdd1a4ac712aeca02cf8"/>
    <s v="e1c06d584ffe714aca32a034c7350a42"/>
    <n v="83830"/>
    <x v="609"/>
    <x v="5"/>
    <s v="1c5c09941abea6cfe0113f886c8ca0b2"/>
    <s v="delivered"/>
    <d v="2018-02-28T09:51:07"/>
    <d v="2018-03-09T17:01:21"/>
    <x v="3"/>
    <n v="29.47"/>
    <x v="2"/>
    <s v="c3182d1991c7d4859e8f39b6c45a026b"/>
    <s v="d1ef48b38baca7e831711c4a0aeb398f"/>
    <n v="16.989999999999998"/>
    <n v="12.48"/>
    <x v="34"/>
    <n v="86800"/>
    <s v="apucarana"/>
    <s v="PR"/>
    <x v="6"/>
    <x v="0"/>
    <n v="2018"/>
    <x v="2"/>
    <x v="1"/>
    <n v="12.48"/>
    <n v="9.2987731481480296"/>
    <n v="1"/>
    <n v="10"/>
  </r>
  <r>
    <s v="8457e8b85783238318fbbcd115ad1e5b"/>
    <s v="d0924cc48eeb9e613a31e365ba1db47d"/>
    <n v="11609"/>
    <x v="357"/>
    <x v="0"/>
    <s v="e178bee213ba3b996d728678aea863a4"/>
    <s v="delivered"/>
    <d v="2018-01-29T11:19:16"/>
    <d v="2018-02-03T16:27:42"/>
    <x v="1"/>
    <n v="58.85"/>
    <x v="0"/>
    <s v="b7bea0eb38a6cd6e90c00c9bc6422193"/>
    <s v="4830e40640734fc1c52cd21127c341d4"/>
    <n v="47"/>
    <n v="11.85"/>
    <x v="20"/>
    <n v="3573"/>
    <s v="sao paulo"/>
    <s v="SP"/>
    <x v="1"/>
    <x v="0"/>
    <n v="2018"/>
    <x v="1"/>
    <x v="1"/>
    <n v="11.850000000000001"/>
    <n v="5.2141898148111068"/>
    <n v="1"/>
    <n v="6"/>
  </r>
  <r>
    <s v="aeb0c5aea1d62b3e494a86bad308f85e"/>
    <s v="5d3e6a61592164c2924ccec5c7f56058"/>
    <n v="85817"/>
    <x v="251"/>
    <x v="5"/>
    <s v="9b2fa9acfe395734a133a58bcbfb9776"/>
    <s v="delivered"/>
    <d v="2018-04-25T01:03:27"/>
    <d v="2018-04-30T16:03:32"/>
    <x v="0"/>
    <n v="318.37"/>
    <x v="2"/>
    <s v="00ae7076313576f94d9107599d79a978"/>
    <s v="2745f798279e0ed033addcc1474776d7"/>
    <n v="89.9"/>
    <n v="23.71"/>
    <x v="6"/>
    <n v="3106"/>
    <s v="sao paulo"/>
    <s v="SP"/>
    <x v="6"/>
    <x v="0"/>
    <n v="2018"/>
    <x v="7"/>
    <x v="0"/>
    <n v="228.47"/>
    <n v="5.6250578703766223"/>
    <n v="0"/>
    <n v="6"/>
  </r>
  <r>
    <s v="8b4639324f4de248b5196a893aaad0eb"/>
    <s v="221492f5b34169eb3973e16b81f59b26"/>
    <n v="58038"/>
    <x v="178"/>
    <x v="20"/>
    <s v="12fd4ba303cb9951f45b3ce9b6ba764b"/>
    <s v="delivered"/>
    <d v="2018-03-18T21:13:46"/>
    <d v="2018-04-10T22:14:46"/>
    <x v="0"/>
    <n v="58.75"/>
    <x v="2"/>
    <s v="7c24503a64637f3ab756ed1b44826747"/>
    <s v="0432ead42b6c8a0bdf68154add917fdf"/>
    <n v="35.9"/>
    <n v="22.85"/>
    <x v="2"/>
    <n v="9320"/>
    <s v="maua"/>
    <s v="SP"/>
    <x v="5"/>
    <x v="1"/>
    <n v="2018"/>
    <x v="8"/>
    <x v="1"/>
    <n v="22.85"/>
    <n v="23.042361111110949"/>
    <n v="1"/>
    <n v="24"/>
  </r>
  <r>
    <s v="eb6d920de18987d68248fa1710a0a634"/>
    <s v="1be9735ee57ea565753c157f3e906572"/>
    <n v="22631"/>
    <x v="8"/>
    <x v="3"/>
    <s v="21e532e1fe87c6d6f72b17543a12af1a"/>
    <s v="delivered"/>
    <d v="2017-11-20T16:10:11"/>
    <d v="2017-11-24T20:10:56"/>
    <x v="0"/>
    <n v="50"/>
    <x v="2"/>
    <s v="7c24503a64637f3ab756ed1b44826747"/>
    <s v="0432ead42b6c8a0bdf68154add917fdf"/>
    <n v="35.9"/>
    <n v="14.1"/>
    <x v="2"/>
    <n v="9320"/>
    <s v="maua"/>
    <s v="SP"/>
    <x v="1"/>
    <x v="0"/>
    <n v="2017"/>
    <x v="9"/>
    <x v="2"/>
    <n v="14.100000000000001"/>
    <n v="4.1671875000029104"/>
    <n v="1"/>
    <n v="5"/>
  </r>
  <r>
    <s v="39fb39b2e59f364342c89aedf36ade9e"/>
    <s v="34dd068b0cc573acfa3176f1fdc1c181"/>
    <n v="13140"/>
    <x v="217"/>
    <x v="0"/>
    <s v="1a43ac74c38ccf5ab21ec955f1765708"/>
    <s v="delivered"/>
    <d v="2018-02-12T16:53:27"/>
    <d v="2018-02-26T22:09:47"/>
    <x v="1"/>
    <n v="22"/>
    <x v="2"/>
    <s v="9faf2a1491be3cd2faa18a0853a336a1"/>
    <s v="98dac6635aee4995d501a3972e047414"/>
    <n v="14.22"/>
    <n v="7.78"/>
    <x v="10"/>
    <n v="2030"/>
    <s v="sao paulo"/>
    <s v="SP"/>
    <x v="1"/>
    <x v="0"/>
    <n v="2018"/>
    <x v="2"/>
    <x v="1"/>
    <n v="7.7799999999999994"/>
    <n v="14.219675925924093"/>
    <n v="1"/>
    <n v="15"/>
  </r>
  <r>
    <s v="b7f50e32ef6cc9ed88e6db3fe26234f4"/>
    <s v="1ad25fe050eda6230c056fab7668b251"/>
    <n v="24890"/>
    <x v="1158"/>
    <x v="3"/>
    <s v="a477cdebba202e2c15cae2e35dbac3b3"/>
    <s v="delivered"/>
    <d v="2017-11-23T21:27:36"/>
    <d v="2017-12-08T10:51:39"/>
    <x v="0"/>
    <n v="113.52"/>
    <x v="2"/>
    <s v="2187a2f05e362364c24d44feaeb40243"/>
    <s v="46dc3b2cc0980fb8ec44634e21d2718e"/>
    <n v="99.99"/>
    <n v="13.53"/>
    <x v="2"/>
    <n v="22240"/>
    <s v="rio de janeiro"/>
    <s v="RJ"/>
    <x v="2"/>
    <x v="0"/>
    <n v="2017"/>
    <x v="9"/>
    <x v="2"/>
    <n v="13.530000000000001"/>
    <n v="14.558368055557366"/>
    <n v="1"/>
    <n v="15"/>
  </r>
  <r>
    <s v="043227bab04086b2fb932f1d612a575e"/>
    <s v="8f2050954f60245f76119e9c906d917d"/>
    <n v="75830"/>
    <x v="1097"/>
    <x v="10"/>
    <s v="195ff45c167e808ee4f7ef32d7d8c984"/>
    <s v="delivered"/>
    <d v="2017-09-21T13:45:32"/>
    <d v="2017-10-02T22:12:46"/>
    <x v="1"/>
    <n v="336.31"/>
    <x v="0"/>
    <s v="2187a2f05e362364c24d44feaeb40243"/>
    <s v="46dc3b2cc0980fb8ec44634e21d2718e"/>
    <n v="94.99"/>
    <n v="17.12"/>
    <x v="2"/>
    <n v="22240"/>
    <s v="rio de janeiro"/>
    <s v="RJ"/>
    <x v="2"/>
    <x v="0"/>
    <n v="2017"/>
    <x v="10"/>
    <x v="3"/>
    <n v="241.32"/>
    <n v="11.352245370369928"/>
    <n v="0"/>
    <n v="12"/>
  </r>
  <r>
    <s v="24e7dc2ff8c07126358af519732b8558"/>
    <s v="e0ff4805ba6693550d1db7d374c477c9"/>
    <n v="36400"/>
    <x v="654"/>
    <x v="6"/>
    <s v="54220fcc516cabe9ec84b210c0765ef2"/>
    <s v="delivered"/>
    <d v="2017-11-24T16:16:45"/>
    <d v="2017-12-07T17:47:15"/>
    <x v="2"/>
    <n v="11.41"/>
    <x v="2"/>
    <s v="1166bc797ddf5fb009c376d133f61204"/>
    <s v="5cbbd5a299cab112b7bf23862255e43e"/>
    <n v="59.2"/>
    <n v="17.98"/>
    <x v="10"/>
    <n v="83324"/>
    <s v="pinhais"/>
    <s v="PR"/>
    <x v="4"/>
    <x v="0"/>
    <n v="2017"/>
    <x v="9"/>
    <x v="2"/>
    <n v="-47.790000000000006"/>
    <n v="13.062847222216078"/>
    <n v="1"/>
    <n v="14"/>
  </r>
  <r>
    <s v="24e7dc2ff8c07126358af519732b8558"/>
    <s v="e0ff4805ba6693550d1db7d374c477c9"/>
    <n v="36400"/>
    <x v="654"/>
    <x v="6"/>
    <s v="54220fcc516cabe9ec84b210c0765ef2"/>
    <s v="delivered"/>
    <d v="2017-11-24T16:16:45"/>
    <d v="2017-12-07T17:47:15"/>
    <x v="2"/>
    <n v="9.73"/>
    <x v="2"/>
    <s v="1166bc797ddf5fb009c376d133f61204"/>
    <s v="5cbbd5a299cab112b7bf23862255e43e"/>
    <n v="59.2"/>
    <n v="17.98"/>
    <x v="10"/>
    <n v="83324"/>
    <s v="pinhais"/>
    <s v="PR"/>
    <x v="4"/>
    <x v="0"/>
    <n v="2017"/>
    <x v="9"/>
    <x v="2"/>
    <n v="-49.47"/>
    <n v="13.062847222216078"/>
    <n v="0"/>
    <n v="14"/>
  </r>
  <r>
    <s v="24e7dc2ff8c07126358af519732b8558"/>
    <s v="e0ff4805ba6693550d1db7d374c477c9"/>
    <n v="36400"/>
    <x v="654"/>
    <x v="6"/>
    <s v="54220fcc516cabe9ec84b210c0765ef2"/>
    <s v="delivered"/>
    <d v="2017-11-24T16:16:45"/>
    <d v="2017-12-07T17:47:15"/>
    <x v="2"/>
    <n v="10.82"/>
    <x v="2"/>
    <s v="1166bc797ddf5fb009c376d133f61204"/>
    <s v="5cbbd5a299cab112b7bf23862255e43e"/>
    <n v="59.2"/>
    <n v="17.98"/>
    <x v="10"/>
    <n v="83324"/>
    <s v="pinhais"/>
    <s v="PR"/>
    <x v="4"/>
    <x v="0"/>
    <n v="2017"/>
    <x v="9"/>
    <x v="2"/>
    <n v="-48.38"/>
    <n v="13.062847222216078"/>
    <n v="0"/>
    <n v="14"/>
  </r>
  <r>
    <s v="24e7dc2ff8c07126358af519732b8558"/>
    <s v="e0ff4805ba6693550d1db7d374c477c9"/>
    <n v="36400"/>
    <x v="654"/>
    <x v="6"/>
    <s v="54220fcc516cabe9ec84b210c0765ef2"/>
    <s v="delivered"/>
    <d v="2017-11-24T16:16:45"/>
    <d v="2017-12-07T17:47:15"/>
    <x v="2"/>
    <n v="4.87"/>
    <x v="2"/>
    <s v="1166bc797ddf5fb009c376d133f61204"/>
    <s v="5cbbd5a299cab112b7bf23862255e43e"/>
    <n v="59.2"/>
    <n v="17.98"/>
    <x v="10"/>
    <n v="83324"/>
    <s v="pinhais"/>
    <s v="PR"/>
    <x v="4"/>
    <x v="0"/>
    <n v="2017"/>
    <x v="9"/>
    <x v="2"/>
    <n v="-54.330000000000005"/>
    <n v="13.062847222216078"/>
    <n v="0"/>
    <n v="14"/>
  </r>
  <r>
    <s v="24e7dc2ff8c07126358af519732b8558"/>
    <s v="e0ff4805ba6693550d1db7d374c477c9"/>
    <n v="36400"/>
    <x v="654"/>
    <x v="6"/>
    <s v="54220fcc516cabe9ec84b210c0765ef2"/>
    <s v="delivered"/>
    <d v="2017-11-24T16:16:45"/>
    <d v="2017-12-07T17:47:15"/>
    <x v="2"/>
    <n v="2.2400000000000002"/>
    <x v="2"/>
    <s v="1166bc797ddf5fb009c376d133f61204"/>
    <s v="5cbbd5a299cab112b7bf23862255e43e"/>
    <n v="59.2"/>
    <n v="17.98"/>
    <x v="10"/>
    <n v="83324"/>
    <s v="pinhais"/>
    <s v="PR"/>
    <x v="4"/>
    <x v="0"/>
    <n v="2017"/>
    <x v="9"/>
    <x v="2"/>
    <n v="-56.96"/>
    <n v="13.062847222216078"/>
    <n v="0"/>
    <n v="14"/>
  </r>
  <r>
    <s v="24e7dc2ff8c07126358af519732b8558"/>
    <s v="e0ff4805ba6693550d1db7d374c477c9"/>
    <n v="36400"/>
    <x v="654"/>
    <x v="6"/>
    <s v="54220fcc516cabe9ec84b210c0765ef2"/>
    <s v="delivered"/>
    <d v="2017-11-24T16:16:45"/>
    <d v="2017-12-07T17:47:15"/>
    <x v="2"/>
    <n v="9.15"/>
    <x v="2"/>
    <s v="1166bc797ddf5fb009c376d133f61204"/>
    <s v="5cbbd5a299cab112b7bf23862255e43e"/>
    <n v="59.2"/>
    <n v="17.98"/>
    <x v="10"/>
    <n v="83324"/>
    <s v="pinhais"/>
    <s v="PR"/>
    <x v="4"/>
    <x v="0"/>
    <n v="2017"/>
    <x v="9"/>
    <x v="2"/>
    <n v="-50.050000000000004"/>
    <n v="13.062847222216078"/>
    <n v="0"/>
    <n v="14"/>
  </r>
  <r>
    <s v="24e7dc2ff8c07126358af519732b8558"/>
    <s v="e0ff4805ba6693550d1db7d374c477c9"/>
    <n v="36400"/>
    <x v="654"/>
    <x v="6"/>
    <s v="54220fcc516cabe9ec84b210c0765ef2"/>
    <s v="delivered"/>
    <d v="2017-11-24T16:16:45"/>
    <d v="2017-12-07T17:47:15"/>
    <x v="2"/>
    <n v="19.55"/>
    <x v="2"/>
    <s v="1166bc797ddf5fb009c376d133f61204"/>
    <s v="5cbbd5a299cab112b7bf23862255e43e"/>
    <n v="59.2"/>
    <n v="17.98"/>
    <x v="10"/>
    <n v="83324"/>
    <s v="pinhais"/>
    <s v="PR"/>
    <x v="4"/>
    <x v="0"/>
    <n v="2017"/>
    <x v="9"/>
    <x v="2"/>
    <n v="-39.650000000000006"/>
    <n v="13.062847222216078"/>
    <n v="0"/>
    <n v="14"/>
  </r>
  <r>
    <s v="24e7dc2ff8c07126358af519732b8558"/>
    <s v="e0ff4805ba6693550d1db7d374c477c9"/>
    <n v="36400"/>
    <x v="654"/>
    <x v="6"/>
    <s v="54220fcc516cabe9ec84b210c0765ef2"/>
    <s v="delivered"/>
    <d v="2017-11-24T16:16:45"/>
    <d v="2017-12-07T17:47:15"/>
    <x v="2"/>
    <n v="6.66"/>
    <x v="2"/>
    <s v="1166bc797ddf5fb009c376d133f61204"/>
    <s v="5cbbd5a299cab112b7bf23862255e43e"/>
    <n v="59.2"/>
    <n v="17.98"/>
    <x v="10"/>
    <n v="83324"/>
    <s v="pinhais"/>
    <s v="PR"/>
    <x v="4"/>
    <x v="0"/>
    <n v="2017"/>
    <x v="9"/>
    <x v="2"/>
    <n v="-52.540000000000006"/>
    <n v="13.062847222216078"/>
    <n v="0"/>
    <n v="14"/>
  </r>
  <r>
    <s v="24e7dc2ff8c07126358af519732b8558"/>
    <s v="e0ff4805ba6693550d1db7d374c477c9"/>
    <n v="36400"/>
    <x v="654"/>
    <x v="6"/>
    <s v="54220fcc516cabe9ec84b210c0765ef2"/>
    <s v="delivered"/>
    <d v="2017-11-24T16:16:45"/>
    <d v="2017-12-07T17:47:15"/>
    <x v="0"/>
    <n v="2.75"/>
    <x v="2"/>
    <s v="1166bc797ddf5fb009c376d133f61204"/>
    <s v="5cbbd5a299cab112b7bf23862255e43e"/>
    <n v="59.2"/>
    <n v="17.98"/>
    <x v="10"/>
    <n v="83324"/>
    <s v="pinhais"/>
    <s v="PR"/>
    <x v="4"/>
    <x v="0"/>
    <n v="2017"/>
    <x v="9"/>
    <x v="2"/>
    <n v="-56.45"/>
    <n v="13.062847222216078"/>
    <n v="0"/>
    <n v="14"/>
  </r>
  <r>
    <s v="2015241e524228a5d12b6653c3bfc94a"/>
    <s v="68cfb2c12fe97983b3e00aac4c177eb1"/>
    <n v="4857"/>
    <x v="4"/>
    <x v="0"/>
    <s v="da0c01c648efe58143eae5e7c1a38ac0"/>
    <s v="delivered"/>
    <d v="2018-04-30T02:41:36"/>
    <d v="2018-05-08T01:28:48"/>
    <x v="1"/>
    <n v="419.89"/>
    <x v="3"/>
    <s v="4f288e27579d68e616d2712ad669f99e"/>
    <s v="4869f7a5dfa277a7dca6462dcf3b52b2"/>
    <n v="197.9"/>
    <n v="2.0099999999999998"/>
    <x v="4"/>
    <n v="14840"/>
    <s v="guariba"/>
    <s v="SP"/>
    <x v="1"/>
    <x v="0"/>
    <n v="2018"/>
    <x v="7"/>
    <x v="0"/>
    <n v="221.98999999999998"/>
    <n v="7.9494444444426335"/>
    <n v="0"/>
    <n v="8"/>
  </r>
  <r>
    <s v="84004e88cd470bb72eb252f8c9553a66"/>
    <s v="7dc4759985194b4dc3083428936a048f"/>
    <n v="36010"/>
    <x v="103"/>
    <x v="6"/>
    <s v="ca7f087476abd2a0a52b29410dab0939"/>
    <s v="delivered"/>
    <d v="2018-06-19T23:36:18"/>
    <d v="2018-07-03T16:38:59"/>
    <x v="3"/>
    <n v="199.26"/>
    <x v="2"/>
    <s v="4f288e27579d68e616d2712ad669f99e"/>
    <s v="c60b801f2d52c7f7f91de00870882a75"/>
    <n v="179.9"/>
    <n v="19.36"/>
    <x v="4"/>
    <n v="7174"/>
    <s v="guarulhos"/>
    <s v="SP"/>
    <x v="0"/>
    <x v="0"/>
    <n v="2018"/>
    <x v="5"/>
    <x v="0"/>
    <n v="19.359999999999985"/>
    <n v="13.710196759260725"/>
    <n v="1"/>
    <n v="14"/>
  </r>
  <r>
    <s v="25dedc56c91c3d862dc5a86d701c8f92"/>
    <s v="46513dd0e33c3dbf950e202aed83f796"/>
    <n v="7082"/>
    <x v="60"/>
    <x v="0"/>
    <s v="2abdeb2a279a7199a59ee4c87dbf1e9b"/>
    <s v="delivered"/>
    <d v="2018-05-07T21:44:50"/>
    <d v="2018-05-16T15:41:23"/>
    <x v="0"/>
    <n v="208.81"/>
    <x v="2"/>
    <s v="4f288e27579d68e616d2712ad669f99e"/>
    <s v="4869f7a5dfa277a7dca6462dcf3b52b2"/>
    <n v="195"/>
    <n v="13.81"/>
    <x v="4"/>
    <n v="14840"/>
    <s v="guariba"/>
    <s v="SP"/>
    <x v="1"/>
    <x v="0"/>
    <n v="2018"/>
    <x v="0"/>
    <x v="0"/>
    <n v="13.810000000000002"/>
    <n v="8.7476041666668607"/>
    <n v="1"/>
    <n v="9"/>
  </r>
  <r>
    <s v="eb0f82d3736ca2bd8ec20d1be9163a66"/>
    <s v="be5dff27b5167beccf3d9dd51e43005d"/>
    <n v="22410"/>
    <x v="8"/>
    <x v="3"/>
    <s v="18d436f1bd867f1869bc3a16103a4b75"/>
    <s v="delivered"/>
    <d v="2018-05-09T08:43:26"/>
    <d v="2018-05-14T20:32:50"/>
    <x v="0"/>
    <n v="150"/>
    <x v="2"/>
    <s v="152fb81ee80836f3a26b06fa79a6749d"/>
    <s v="e96498ed8daaa3e9c23f7a62da76591c"/>
    <n v="199.99"/>
    <n v="17.37"/>
    <x v="24"/>
    <n v="5373"/>
    <s v="sao paulo"/>
    <s v="SP"/>
    <x v="6"/>
    <x v="0"/>
    <n v="2018"/>
    <x v="0"/>
    <x v="0"/>
    <n v="-49.990000000000009"/>
    <n v="5.4926388888852671"/>
    <n v="1"/>
    <n v="6"/>
  </r>
  <r>
    <s v="eb0f82d3736ca2bd8ec20d1be9163a66"/>
    <s v="be5dff27b5167beccf3d9dd51e43005d"/>
    <n v="22410"/>
    <x v="8"/>
    <x v="3"/>
    <s v="18d436f1bd867f1869bc3a16103a4b75"/>
    <s v="delivered"/>
    <d v="2018-05-09T08:43:26"/>
    <d v="2018-05-14T20:32:50"/>
    <x v="0"/>
    <n v="67.36"/>
    <x v="2"/>
    <s v="152fb81ee80836f3a26b06fa79a6749d"/>
    <s v="e96498ed8daaa3e9c23f7a62da76591c"/>
    <n v="199.99"/>
    <n v="17.37"/>
    <x v="24"/>
    <n v="5373"/>
    <s v="sao paulo"/>
    <s v="SP"/>
    <x v="6"/>
    <x v="0"/>
    <n v="2018"/>
    <x v="0"/>
    <x v="0"/>
    <n v="-132.63"/>
    <n v="5.4926388888852671"/>
    <n v="0"/>
    <n v="6"/>
  </r>
  <r>
    <s v="d7d6d2aa2c72b6e7815a44ca8278f7b9"/>
    <s v="32f00f20e6843b0a4ef767ffed5344c7"/>
    <n v="59075"/>
    <x v="522"/>
    <x v="22"/>
    <s v="1303938f4e61db6da994b6d00e34e7b0"/>
    <s v="delivered"/>
    <d v="2017-11-20T12:47:57"/>
    <d v="2017-12-06T00:57:43"/>
    <x v="0"/>
    <n v="453.6"/>
    <x v="2"/>
    <s v="68f6a731b70b2042da9f202d75f7ab2f"/>
    <s v="17e34d8224d27a541263c4c64b11a56b"/>
    <n v="415.37"/>
    <n v="38.229999999999997"/>
    <x v="21"/>
    <n v="14085"/>
    <s v="riberao preto"/>
    <s v="SP"/>
    <x v="1"/>
    <x v="0"/>
    <n v="2017"/>
    <x v="9"/>
    <x v="2"/>
    <n v="38.230000000000018"/>
    <n v="15.506782407406718"/>
    <n v="1"/>
    <n v="16"/>
  </r>
  <r>
    <s v="5260f00cc0f094d2e1012dec369ee399"/>
    <s v="1a6881e34194048f9c74900603446119"/>
    <n v="13295"/>
    <x v="590"/>
    <x v="0"/>
    <s v="6502a176dd01586d88a9fe09d820b484"/>
    <s v="delivered"/>
    <d v="2017-05-18T13:08:58"/>
    <d v="2017-05-30T04:14:05"/>
    <x v="0"/>
    <n v="266.58"/>
    <x v="2"/>
    <s v="22bb87b27484c91c055cca7fd6d0793a"/>
    <s v="391fc6631aebcf3004804e51b40bcf1e"/>
    <n v="251.8"/>
    <n v="14.78"/>
    <x v="1"/>
    <n v="14940"/>
    <s v="ibitinga"/>
    <s v="SP"/>
    <x v="2"/>
    <x v="0"/>
    <n v="2017"/>
    <x v="0"/>
    <x v="0"/>
    <n v="14.779999999999973"/>
    <n v="11.628553240741894"/>
    <n v="1"/>
    <n v="12"/>
  </r>
  <r>
    <s v="68de9ab6df869e6c10cac725487ff831"/>
    <s v="f4eccb8dace4acec8e518c4efe0e4478"/>
    <n v="1311"/>
    <x v="4"/>
    <x v="0"/>
    <s v="7535955a5fee70328e9fe079653e03f1"/>
    <s v="delivered"/>
    <d v="2017-04-30T14:48:53"/>
    <d v="2017-05-09T08:03:01"/>
    <x v="0"/>
    <n v="209.67"/>
    <x v="2"/>
    <s v="fed7ed9a2c9239558d696bfb40fc96a9"/>
    <s v="ed4acab38528488b65a9a9c603ff024a"/>
    <n v="199.9"/>
    <n v="9.77"/>
    <x v="18"/>
    <n v="8260"/>
    <s v="sao paulo"/>
    <s v="SP"/>
    <x v="5"/>
    <x v="1"/>
    <n v="2017"/>
    <x v="7"/>
    <x v="0"/>
    <n v="9.7699999999999818"/>
    <n v="8.7181481481457013"/>
    <n v="1"/>
    <n v="9"/>
  </r>
  <r>
    <s v="422dfe12ed7978978abbedd5c706891f"/>
    <s v="c3a1aa867de7bbc426695e756107ed38"/>
    <n v="13172"/>
    <x v="383"/>
    <x v="0"/>
    <s v="356c676af9d2b3828c504330ea74ed73"/>
    <s v="delivered"/>
    <d v="2017-07-17T08:20:44"/>
    <d v="2017-07-28T22:27:50"/>
    <x v="0"/>
    <n v="137.56"/>
    <x v="2"/>
    <s v="805fb04b1eee16776d3ff45a40a30044"/>
    <s v="7c67e1448b00f6e969d365cea6b010ab"/>
    <n v="119.99"/>
    <n v="17.57"/>
    <x v="0"/>
    <n v="8577"/>
    <s v="itaquaquecetuba"/>
    <s v="SP"/>
    <x v="1"/>
    <x v="0"/>
    <n v="2017"/>
    <x v="6"/>
    <x v="3"/>
    <n v="17.570000000000007"/>
    <n v="11.588263888887013"/>
    <n v="1"/>
    <n v="12"/>
  </r>
  <r>
    <s v="86ac7f4694efea6b3b4593f93b1cb322"/>
    <s v="12c2a65dbe592d90ddd6f3fa27ff24d4"/>
    <n v="35600"/>
    <x v="545"/>
    <x v="6"/>
    <s v="987430b7ddb6c5c4a9a83505e40a5f4c"/>
    <s v="delivered"/>
    <d v="2017-05-14T18:07:50"/>
    <d v="2017-05-29T13:12:15"/>
    <x v="0"/>
    <n v="84.23"/>
    <x v="2"/>
    <s v="97373049bc86f3b3245c07a56795b2d7"/>
    <s v="4e922959ae960d389249c378d1c939f5"/>
    <n v="69"/>
    <n v="15.23"/>
    <x v="12"/>
    <n v="12327"/>
    <s v="jacarei"/>
    <s v="SP"/>
    <x v="5"/>
    <x v="1"/>
    <n v="2017"/>
    <x v="0"/>
    <x v="0"/>
    <n v="15.230000000000004"/>
    <n v="14.794733796297805"/>
    <n v="1"/>
    <n v="15"/>
  </r>
  <r>
    <s v="44e0678c87b6d11c02fd7099d45342e0"/>
    <s v="5c83ecb93c340986669fbe976ead71e4"/>
    <n v="3563"/>
    <x v="4"/>
    <x v="0"/>
    <s v="14ed86978b67164350d3dbe3d4f13ec3"/>
    <s v="delivered"/>
    <d v="2017-08-14T22:26:35"/>
    <d v="2017-08-18T14:07:45"/>
    <x v="1"/>
    <n v="58.22"/>
    <x v="2"/>
    <s v="97373049bc86f3b3245c07a56795b2d7"/>
    <s v="4e922959ae960d389249c378d1c939f5"/>
    <n v="49.95"/>
    <n v="8.27"/>
    <x v="12"/>
    <n v="12327"/>
    <s v="jacarei"/>
    <s v="SP"/>
    <x v="1"/>
    <x v="0"/>
    <n v="2017"/>
    <x v="11"/>
    <x v="3"/>
    <n v="8.269999999999996"/>
    <n v="3.6535879629664123"/>
    <n v="1"/>
    <n v="4"/>
  </r>
  <r>
    <s v="997fd5f191a3b515c36618df00c53edb"/>
    <s v="17deef15f063b59eff8f9e440326dda3"/>
    <n v="14300"/>
    <x v="808"/>
    <x v="0"/>
    <s v="16f7bcfa3d20c4e61a2ae69c2132d25e"/>
    <s v="delivered"/>
    <d v="2017-10-11T09:33:12"/>
    <d v="2017-10-19T16:52:45"/>
    <x v="0"/>
    <n v="28.43"/>
    <x v="2"/>
    <s v="97373049bc86f3b3245c07a56795b2d7"/>
    <s v="5656537e588803a555b8eb41f07a944b"/>
    <n v="46.89"/>
    <n v="16.79"/>
    <x v="12"/>
    <n v="72015"/>
    <s v="brasilia"/>
    <s v="DF"/>
    <x v="6"/>
    <x v="0"/>
    <n v="2017"/>
    <x v="4"/>
    <x v="2"/>
    <n v="-18.46"/>
    <n v="8.3052430555544561"/>
    <n v="1"/>
    <n v="9"/>
  </r>
  <r>
    <s v="997fd5f191a3b515c36618df00c53edb"/>
    <s v="17deef15f063b59eff8f9e440326dda3"/>
    <n v="14300"/>
    <x v="808"/>
    <x v="0"/>
    <s v="16f7bcfa3d20c4e61a2ae69c2132d25e"/>
    <s v="delivered"/>
    <d v="2017-10-11T09:33:12"/>
    <d v="2017-10-19T16:52:45"/>
    <x v="2"/>
    <n v="35.25"/>
    <x v="2"/>
    <s v="97373049bc86f3b3245c07a56795b2d7"/>
    <s v="5656537e588803a555b8eb41f07a944b"/>
    <n v="46.89"/>
    <n v="16.79"/>
    <x v="12"/>
    <n v="72015"/>
    <s v="brasilia"/>
    <s v="DF"/>
    <x v="6"/>
    <x v="0"/>
    <n v="2017"/>
    <x v="4"/>
    <x v="2"/>
    <n v="-11.64"/>
    <n v="8.3052430555544561"/>
    <n v="0"/>
    <n v="9"/>
  </r>
  <r>
    <s v="9f19be636564daf8c3fcc8f447490731"/>
    <s v="1897d6b9cc068e7d517c7ce2b1f1e684"/>
    <n v="1008"/>
    <x v="4"/>
    <x v="0"/>
    <s v="1cc43aa15f7ef36eb56f30048f967574"/>
    <s v="delivered"/>
    <d v="2018-03-22T08:23:33"/>
    <d v="2018-03-23T13:32:34"/>
    <x v="0"/>
    <n v="108.45"/>
    <x v="0"/>
    <s v="ccc4bd1600ccbb62e417409efc8301c2"/>
    <s v="850f4f8af5ea87287ac68de36e29107f"/>
    <n v="99.99"/>
    <n v="8.4600000000000009"/>
    <x v="4"/>
    <n v="4367"/>
    <s v="sao paulo"/>
    <s v="SP"/>
    <x v="2"/>
    <x v="0"/>
    <n v="2018"/>
    <x v="8"/>
    <x v="1"/>
    <n v="8.460000000000008"/>
    <n v="1.2145949074110831"/>
    <n v="1"/>
    <n v="2"/>
  </r>
  <r>
    <s v="91a019dbc86c0561969f0534338f3f07"/>
    <s v="51572413611f6fc59c9de3b3b5e59df1"/>
    <n v="16072"/>
    <x v="193"/>
    <x v="0"/>
    <s v="ee0a787b51e8c8d6b512e6b11f0bd926"/>
    <s v="delivered"/>
    <d v="2017-11-27T16:01:30"/>
    <d v="2017-12-02T16:57:04"/>
    <x v="0"/>
    <n v="328.14"/>
    <x v="2"/>
    <s v="66b5c5aebf9e74e8311c2c1955e04322"/>
    <s v="903037660cf848a717166eb7a06d616e"/>
    <n v="150"/>
    <n v="14.07"/>
    <x v="1"/>
    <n v="5734"/>
    <s v="sao paulo"/>
    <s v="SP"/>
    <x v="1"/>
    <x v="0"/>
    <n v="2017"/>
    <x v="9"/>
    <x v="2"/>
    <n v="178.14"/>
    <n v="5.0385879629611736"/>
    <n v="1"/>
    <n v="6"/>
  </r>
  <r>
    <s v="8709d8c03e1942524aaf6566a57e4e49"/>
    <s v="5097528b417fe105b207979d2bdc036a"/>
    <n v="8111"/>
    <x v="4"/>
    <x v="0"/>
    <s v="1308af1ed83bcb145e40683235fdfeb3"/>
    <s v="delivered"/>
    <d v="2018-03-06T09:38:17"/>
    <d v="2018-03-22T22:06:25"/>
    <x v="3"/>
    <n v="42.9"/>
    <x v="2"/>
    <s v="2d65aa8c163f7a8dca8c8f51d8f0e95c"/>
    <s v="81336a0f57a33776419727a300249e90"/>
    <n v="22.95"/>
    <n v="19.95"/>
    <x v="6"/>
    <n v="13560"/>
    <s v="sao carlos"/>
    <s v="SP"/>
    <x v="0"/>
    <x v="0"/>
    <n v="2018"/>
    <x v="8"/>
    <x v="1"/>
    <n v="19.95"/>
    <n v="16.519537037034752"/>
    <n v="1"/>
    <n v="17"/>
  </r>
  <r>
    <s v="0505fbab1c8a805a55a7e316d821ab3d"/>
    <s v="d3f9960d8ef3d818946323ec2807a526"/>
    <n v="24903"/>
    <x v="225"/>
    <x v="3"/>
    <s v="20ae02d0c9a01173e93a8b4e85830927"/>
    <s v="delivered"/>
    <d v="2017-04-27T13:58:02"/>
    <d v="2017-05-12T16:04:13"/>
    <x v="0"/>
    <n v="65.459999999999994"/>
    <x v="2"/>
    <s v="20dd7f59c8d37692cd7aabe00f3af998"/>
    <s v="431af27f296bc6519d890aa5a05fdb11"/>
    <n v="49.9"/>
    <n v="15.56"/>
    <x v="19"/>
    <n v="14110"/>
    <s v="ribeirao preto"/>
    <s v="SP"/>
    <x v="2"/>
    <x v="0"/>
    <n v="2017"/>
    <x v="7"/>
    <x v="0"/>
    <n v="15.559999999999995"/>
    <n v="15.087627314809652"/>
    <n v="1"/>
    <n v="16"/>
  </r>
  <r>
    <s v="30f3fadcb05c5f68e3ad4b51d093704a"/>
    <s v="20c3735ec022a8542e5202c981b5a6d4"/>
    <n v="13185"/>
    <x v="57"/>
    <x v="0"/>
    <s v="26047bf46b017a9f8e502db4ef972500"/>
    <s v="delivered"/>
    <d v="2018-03-14T22:43:54"/>
    <d v="2018-03-27T20:48:49"/>
    <x v="0"/>
    <n v="75.69"/>
    <x v="4"/>
    <s v="20dd7f59c8d37692cd7aabe00f3af998"/>
    <s v="431af27f296bc6519d890aa5a05fdb11"/>
    <n v="61.9"/>
    <n v="13.79"/>
    <x v="19"/>
    <n v="14110"/>
    <s v="ribeirao preto"/>
    <s v="SP"/>
    <x v="6"/>
    <x v="0"/>
    <n v="2018"/>
    <x v="8"/>
    <x v="1"/>
    <n v="13.79"/>
    <n v="12.920081018521159"/>
    <n v="1"/>
    <n v="13"/>
  </r>
  <r>
    <s v="a1f418492efe00099932803ee540374d"/>
    <s v="288b911307a03ecb10ac2f37d3618ac6"/>
    <n v="39450"/>
    <x v="1645"/>
    <x v="6"/>
    <s v="1308c44f18e5540085f871ad46fe05e7"/>
    <s v="delivered"/>
    <d v="2018-04-29T19:02:03"/>
    <d v="2018-05-08T19:12:50"/>
    <x v="0"/>
    <n v="32.22"/>
    <x v="0"/>
    <s v="c166691d2e429a2e3ed641e29aaeb7f1"/>
    <s v="1da3aeb70d7989d1e6d9b0e887f97c23"/>
    <n v="13.99"/>
    <n v="18.23"/>
    <x v="6"/>
    <n v="4265"/>
    <s v="sao paulo"/>
    <s v="SP"/>
    <x v="5"/>
    <x v="1"/>
    <n v="2018"/>
    <x v="7"/>
    <x v="0"/>
    <n v="18.229999999999997"/>
    <n v="9.0074884259229293"/>
    <n v="1"/>
    <n v="10"/>
  </r>
  <r>
    <s v="1cb2963b96d7da644168b9282330a809"/>
    <s v="5ee41241785af239cd4ccd226927cc08"/>
    <n v="58416"/>
    <x v="378"/>
    <x v="20"/>
    <s v="1308f542d82d3b18c50659be0f12a323"/>
    <s v="delivered"/>
    <d v="2017-02-01T18:22:02"/>
    <d v="2017-02-17T13:42:05"/>
    <x v="0"/>
    <n v="95.1"/>
    <x v="2"/>
    <s v="3ba2b0de14984ce8f072c58be8d701dd"/>
    <s v="a3a38f4affed601eb87a97788c949667"/>
    <n v="104.99"/>
    <n v="35.35"/>
    <x v="2"/>
    <n v="89204"/>
    <s v="joinville"/>
    <s v="SC"/>
    <x v="6"/>
    <x v="0"/>
    <n v="2017"/>
    <x v="2"/>
    <x v="1"/>
    <n v="-9.89"/>
    <n v="15.80559027777781"/>
    <n v="1"/>
    <n v="16"/>
  </r>
  <r>
    <s v="1cb2963b96d7da644168b9282330a809"/>
    <s v="5ee41241785af239cd4ccd226927cc08"/>
    <n v="58416"/>
    <x v="378"/>
    <x v="20"/>
    <s v="1308f542d82d3b18c50659be0f12a323"/>
    <s v="delivered"/>
    <d v="2017-02-01T18:22:02"/>
    <d v="2017-02-17T13:42:05"/>
    <x v="2"/>
    <n v="45.24"/>
    <x v="2"/>
    <s v="3ba2b0de14984ce8f072c58be8d701dd"/>
    <s v="a3a38f4affed601eb87a97788c949667"/>
    <n v="104.99"/>
    <n v="35.35"/>
    <x v="2"/>
    <n v="89204"/>
    <s v="joinville"/>
    <s v="SC"/>
    <x v="6"/>
    <x v="0"/>
    <n v="2017"/>
    <x v="2"/>
    <x v="1"/>
    <n v="-59.749999999999993"/>
    <n v="15.80559027777781"/>
    <n v="0"/>
    <n v="16"/>
  </r>
  <r>
    <s v="2503901fe01cbd9dd73dd74547249c0c"/>
    <s v="366099d1fc91479a59fa878693b55efc"/>
    <n v="88570"/>
    <x v="2554"/>
    <x v="4"/>
    <s v="7319bf0ded2ef22e7388002ce157a95a"/>
    <s v="delivered"/>
    <d v="2017-12-01T08:38:26"/>
    <d v="2017-12-08T15:34:07"/>
    <x v="0"/>
    <n v="121.09"/>
    <x v="2"/>
    <s v="3ba2b0de14984ce8f072c58be8d701dd"/>
    <s v="3ca08eeb8d5595949fed424bd3677742"/>
    <n v="99.9"/>
    <n v="21.19"/>
    <x v="2"/>
    <n v="82510"/>
    <s v="curitiba"/>
    <s v="PR"/>
    <x v="4"/>
    <x v="0"/>
    <n v="2017"/>
    <x v="3"/>
    <x v="2"/>
    <n v="21.189999999999998"/>
    <n v="7.2886689814840793"/>
    <n v="1"/>
    <n v="8"/>
  </r>
  <r>
    <s v="95085a19391b35b6f86c73d3abf96d7f"/>
    <s v="c4132adf9e5de09a0617d3f8379ba027"/>
    <n v="19500"/>
    <x v="1300"/>
    <x v="0"/>
    <s v="9cbcdb9b66b405fad4ce66814cf634d3"/>
    <s v="delivered"/>
    <d v="2017-06-10T19:28:30"/>
    <d v="2017-06-19T16:21:28"/>
    <x v="0"/>
    <n v="115.35"/>
    <x v="2"/>
    <s v="3ba2b0de14984ce8f072c58be8d701dd"/>
    <s v="3ca08eeb8d5595949fed424bd3677742"/>
    <n v="99.9"/>
    <n v="15.45"/>
    <x v="2"/>
    <n v="82510"/>
    <s v="curitiba"/>
    <s v="PR"/>
    <x v="3"/>
    <x v="1"/>
    <n v="2017"/>
    <x v="5"/>
    <x v="0"/>
    <n v="15.449999999999989"/>
    <n v="8.870115740741312"/>
    <n v="1"/>
    <n v="9"/>
  </r>
  <r>
    <s v="5f2863912271f8d8b3cb7b772300fa7c"/>
    <s v="092693d3fdb3339e303e84220fa9c702"/>
    <n v="21710"/>
    <x v="8"/>
    <x v="3"/>
    <s v="130ad13d352ea9a42e192286ce0bb54f"/>
    <s v="delivered"/>
    <d v="2018-05-04T22:43:20"/>
    <d v="2018-05-22T17:58:47"/>
    <x v="0"/>
    <n v="89.24"/>
    <x v="4"/>
    <s v="b386ba93c190eb3114ed44584a207b10"/>
    <s v="0be8ff43f22e456b4e0371b2245e4d01"/>
    <n v="14.9"/>
    <n v="17.27"/>
    <x v="6"/>
    <n v="4461"/>
    <s v="sao paulo"/>
    <s v="SP"/>
    <x v="4"/>
    <x v="0"/>
    <n v="2018"/>
    <x v="0"/>
    <x v="0"/>
    <n v="74.339999999999989"/>
    <n v="17.802395833328774"/>
    <n v="1"/>
    <n v="18"/>
  </r>
  <r>
    <s v="5f2863912271f8d8b3cb7b772300fa7c"/>
    <s v="092693d3fdb3339e303e84220fa9c702"/>
    <n v="21710"/>
    <x v="8"/>
    <x v="3"/>
    <s v="130ad13d352ea9a42e192286ce0bb54f"/>
    <s v="delivered"/>
    <d v="2018-05-04T22:43:20"/>
    <d v="2018-05-22T17:58:47"/>
    <x v="0"/>
    <n v="89.24"/>
    <x v="4"/>
    <s v="41e153b95adc3c7f781b583292f312cd"/>
    <s v="fffd5413c0700ac820c7069d66d98c89"/>
    <n v="39.799999999999997"/>
    <n v="17.27"/>
    <x v="10"/>
    <n v="13908"/>
    <s v="amparo"/>
    <s v="SP"/>
    <x v="4"/>
    <x v="0"/>
    <n v="2018"/>
    <x v="0"/>
    <x v="0"/>
    <n v="49.44"/>
    <n v="17.802395833328774"/>
    <n v="0"/>
    <n v="18"/>
  </r>
  <r>
    <s v="387db65606f00fad77963367a9d52c1c"/>
    <s v="bf0630cdbb318bda61f16449fd235308"/>
    <n v="90520"/>
    <x v="17"/>
    <x v="1"/>
    <s v="dd0bea5264dc96c52500ff22a23655e8"/>
    <s v="delivered"/>
    <d v="2018-03-08T22:02:41"/>
    <d v="2018-04-07T00:08:33"/>
    <x v="0"/>
    <n v="59.12"/>
    <x v="3"/>
    <s v="41e153b95adc3c7f781b583292f312cd"/>
    <s v="fffd5413c0700ac820c7069d66d98c89"/>
    <n v="39.799999999999997"/>
    <n v="19.32"/>
    <x v="10"/>
    <n v="13908"/>
    <s v="amparo"/>
    <s v="SP"/>
    <x v="2"/>
    <x v="0"/>
    <n v="2018"/>
    <x v="8"/>
    <x v="1"/>
    <n v="19.32"/>
    <n v="29.087407407409046"/>
    <n v="1"/>
    <n v="30"/>
  </r>
  <r>
    <s v="5103b5905f86db69255a1b30c64f58aa"/>
    <s v="1ceef9dd9c5a59216a967a8c54bb4bbc"/>
    <n v="18010"/>
    <x v="22"/>
    <x v="0"/>
    <s v="43f0c422cadc9474b673766a3f63df22"/>
    <s v="delivered"/>
    <d v="2017-04-26T14:40:13"/>
    <d v="2017-05-04T15:24:53"/>
    <x v="0"/>
    <n v="54.42"/>
    <x v="2"/>
    <s v="5dec2dcbfce3ac5801e5ce0d2a0943f2"/>
    <s v="8444e55c1f13cd5c179851e5ca5ebd00"/>
    <n v="39.9"/>
    <n v="14.52"/>
    <x v="13"/>
    <n v="37584"/>
    <s v="congonhal"/>
    <s v="MG"/>
    <x v="6"/>
    <x v="0"/>
    <n v="2017"/>
    <x v="7"/>
    <x v="0"/>
    <n v="14.520000000000003"/>
    <n v="8.0310185185226146"/>
    <n v="1"/>
    <n v="9"/>
  </r>
  <r>
    <s v="77fba1f66a8848b09bf7255bc00f67be"/>
    <s v="9f0f58c3c4a9fbfda6fd2aa4e1d8b51e"/>
    <n v="17930"/>
    <x v="1613"/>
    <x v="0"/>
    <s v="31cc37975a360a347c3e668b4893fec3"/>
    <s v="delivered"/>
    <d v="2018-06-13T15:39:09"/>
    <d v="2018-06-21T16:22:08"/>
    <x v="0"/>
    <n v="148.62"/>
    <x v="0"/>
    <s v="43f1e9b31236ad9ef63197b36bf00dbc"/>
    <s v="7c1fea10b5b006671d608b1d7c446ec4"/>
    <n v="29.9"/>
    <n v="7.75"/>
    <x v="10"/>
    <n v="18550"/>
    <s v="boituva"/>
    <s v="SP"/>
    <x v="6"/>
    <x v="0"/>
    <n v="2018"/>
    <x v="5"/>
    <x v="0"/>
    <n v="118.72"/>
    <n v="8.0298495370370802"/>
    <n v="0"/>
    <n v="9"/>
  </r>
  <r>
    <s v="e42b34f1da8134e1eb83af0ecb8ab308"/>
    <s v="85419cb194ff68aacff9ab02562f6ab2"/>
    <n v="13278"/>
    <x v="312"/>
    <x v="0"/>
    <s v="130afe1134371f8c69afe4999fc8d671"/>
    <s v="delivered"/>
    <d v="2017-08-03T20:52:33"/>
    <d v="2017-08-14T19:10:00"/>
    <x v="0"/>
    <n v="22.37"/>
    <x v="2"/>
    <s v="ed7f66fbbc819ef7aa1894d2c34065f1"/>
    <s v="7a241947449cc45dbfda4f9d0798d9d0"/>
    <n v="9"/>
    <n v="13.37"/>
    <x v="10"/>
    <n v="37590"/>
    <s v="jacutinga"/>
    <s v="MG"/>
    <x v="2"/>
    <x v="0"/>
    <n v="2017"/>
    <x v="11"/>
    <x v="3"/>
    <n v="13.370000000000001"/>
    <n v="10.92878472222219"/>
    <n v="1"/>
    <n v="11"/>
  </r>
  <r>
    <s v="18f9d57ab19248ecf1fe195bde575380"/>
    <s v="5bca215da9b5206f88f2be0051d57d6e"/>
    <n v="9371"/>
    <x v="212"/>
    <x v="0"/>
    <s v="28d4024932be7f224bb14773707287e4"/>
    <s v="delivered"/>
    <d v="2018-02-06T13:56:40"/>
    <d v="2018-02-15T11:04:14"/>
    <x v="1"/>
    <n v="29.78"/>
    <x v="2"/>
    <s v="6768450f8156d15d2eea50dbf509794f"/>
    <s v="4371b634e0efc0e22b09b52907d9d469"/>
    <n v="22"/>
    <n v="7.78"/>
    <x v="19"/>
    <n v="2028"/>
    <s v="sao paulo"/>
    <s v="SP"/>
    <x v="0"/>
    <x v="0"/>
    <n v="2018"/>
    <x v="2"/>
    <x v="1"/>
    <n v="7.7800000000000011"/>
    <n v="8.8802546296283253"/>
    <n v="1"/>
    <n v="9"/>
  </r>
  <r>
    <s v="806c6547c32d65555fb424fcfd309a92"/>
    <s v="6c2968debfd83322fb739be4f2e7a7b9"/>
    <n v="90660"/>
    <x v="17"/>
    <x v="1"/>
    <s v="2a380098d95a87f70c9b8d16dc0ee722"/>
    <s v="delivered"/>
    <d v="2018-02-23T09:47:11"/>
    <d v="2018-03-21T22:08:19"/>
    <x v="0"/>
    <n v="36.1"/>
    <x v="2"/>
    <s v="6768450f8156d15d2eea50dbf509794f"/>
    <s v="4371b634e0efc0e22b09b52907d9d469"/>
    <n v="22"/>
    <n v="14.1"/>
    <x v="19"/>
    <n v="2028"/>
    <s v="sao paulo"/>
    <s v="SP"/>
    <x v="4"/>
    <x v="0"/>
    <n v="2018"/>
    <x v="2"/>
    <x v="1"/>
    <n v="14.100000000000001"/>
    <n v="26.514675925929623"/>
    <n v="1"/>
    <n v="27"/>
  </r>
  <r>
    <s v="98c84d8694eea067223f53975b06d47c"/>
    <s v="576425e784a09442922319bc30c52f33"/>
    <n v="74663"/>
    <x v="148"/>
    <x v="10"/>
    <s v="256fd7aba8c450a1a97a52b1c9d422bc"/>
    <s v="delivered"/>
    <d v="2018-08-14T16:39:01"/>
    <d v="2018-08-24T18:03:29"/>
    <x v="1"/>
    <n v="78.39"/>
    <x v="2"/>
    <s v="94396cdadbac626041d3349bc6bbc558"/>
    <s v="8fff28c4263ddec387f28d237fb42773"/>
    <n v="10.9"/>
    <n v="15.23"/>
    <x v="5"/>
    <n v="5594"/>
    <s v="sao paulo"/>
    <s v="SP"/>
    <x v="0"/>
    <x v="0"/>
    <n v="2018"/>
    <x v="11"/>
    <x v="3"/>
    <n v="67.489999999999995"/>
    <n v="10.058657407404098"/>
    <n v="1"/>
    <n v="11"/>
  </r>
  <r>
    <s v="3d83f2d0fae33ce3d816224b0be40a50"/>
    <s v="fd21e8466f18985b66bb7678b438ed2a"/>
    <n v="88080"/>
    <x v="6"/>
    <x v="4"/>
    <s v="34efa0681bf639559e9739d0b5a703a7"/>
    <s v="delivered"/>
    <d v="2017-10-26T16:45:56"/>
    <d v="2017-11-08T19:17:03"/>
    <x v="1"/>
    <n v="41.05"/>
    <x v="2"/>
    <s v="5af87403ae95da1184c5035ef7e10c07"/>
    <s v="75fbb52eda0cbc24f479d3b2fbfa8d3e"/>
    <n v="19.899999999999999"/>
    <n v="21.15"/>
    <x v="70"/>
    <n v="74560"/>
    <s v="goiania"/>
    <s v="GO"/>
    <x v="2"/>
    <x v="0"/>
    <n v="2017"/>
    <x v="4"/>
    <x v="2"/>
    <n v="21.15"/>
    <n v="13.104942129626579"/>
    <n v="1"/>
    <n v="14"/>
  </r>
  <r>
    <s v="6c9de7274450f72bc4fb8d28f629ef4b"/>
    <s v="1a253bef0924d2e184d8c1de30d32d0d"/>
    <n v="49400"/>
    <x v="1298"/>
    <x v="24"/>
    <s v="712ddc2da1bdd2e1b5f6baf0171860c2"/>
    <s v="delivered"/>
    <d v="2017-08-10T21:49:45"/>
    <d v="2017-08-28T19:23:43"/>
    <x v="0"/>
    <n v="156.28"/>
    <x v="0"/>
    <s v="77aadda8f3636c56d2e32ebf735426ba"/>
    <s v="dbc22125167c298ef99da25668e1011f"/>
    <n v="117.9"/>
    <n v="38.380000000000003"/>
    <x v="16"/>
    <n v="37564"/>
    <s v="borda da mata"/>
    <s v="MG"/>
    <x v="2"/>
    <x v="0"/>
    <n v="2017"/>
    <x v="11"/>
    <x v="3"/>
    <n v="38.379999999999995"/>
    <n v="17.898587962961756"/>
    <n v="1"/>
    <n v="18"/>
  </r>
  <r>
    <s v="595a590ba9c0127d59855c4dba71a69e"/>
    <s v="efc58ec022b8ccef70b3218b74b0fd7e"/>
    <n v="1405"/>
    <x v="4"/>
    <x v="0"/>
    <s v="4ce4fb772277f3a13a61a93b7f19d62e"/>
    <s v="delivered"/>
    <d v="2018-06-13T16:19:00"/>
    <d v="2018-06-22T18:28:38"/>
    <x v="0"/>
    <n v="171.01"/>
    <x v="0"/>
    <s v="b96665121d5d14f5da703d30f116a56c"/>
    <s v="00fc707aaaad2d31347cf883cd2dfe10"/>
    <n v="150.9"/>
    <n v="20.11"/>
    <x v="12"/>
    <n v="87025"/>
    <s v="maringa"/>
    <s v="PR"/>
    <x v="6"/>
    <x v="0"/>
    <n v="2018"/>
    <x v="5"/>
    <x v="0"/>
    <n v="20.109999999999985"/>
    <n v="9.0900231481500668"/>
    <n v="1"/>
    <n v="10"/>
  </r>
  <r>
    <s v="5515bf006d2a0e06bced9ca65c312036"/>
    <s v="45416d3726216380e7607d827561933f"/>
    <n v="95555"/>
    <x v="766"/>
    <x v="1"/>
    <s v="f61d8df3d4314897d9ddc27cf6b94bb5"/>
    <s v="delivered"/>
    <d v="2018-04-20T21:47:46"/>
    <d v="2018-05-03T19:47:47"/>
    <x v="0"/>
    <n v="207.24"/>
    <x v="0"/>
    <s v="7ae70c929d1b6bcfaa19624f20b4f384"/>
    <s v="79ebd9a61bac3eaf882805ed4ecfa12a"/>
    <n v="179.9"/>
    <n v="27.34"/>
    <x v="1"/>
    <n v="85802"/>
    <s v="cascavel"/>
    <s v="PR"/>
    <x v="4"/>
    <x v="0"/>
    <n v="2018"/>
    <x v="7"/>
    <x v="0"/>
    <n v="27.340000000000003"/>
    <n v="12.916678240741021"/>
    <n v="1"/>
    <n v="13"/>
  </r>
  <r>
    <s v="98fa62e348f4aa8f69b6965d1808fb38"/>
    <s v="0b52ff15d625f247ff8622d2fb778319"/>
    <n v="24220"/>
    <x v="56"/>
    <x v="3"/>
    <s v="1310586c8caa5a7d84ef95db79b1e054"/>
    <s v="delivered"/>
    <d v="2017-03-10T08:13:06"/>
    <d v="2017-03-21T08:44:57"/>
    <x v="1"/>
    <n v="186.61"/>
    <x v="2"/>
    <s v="953db9f56394a544b5659c4246eb37c9"/>
    <s v="d1c281d3ae149232351cd8c8cc885f0d"/>
    <n v="163.99"/>
    <n v="22.62"/>
    <x v="5"/>
    <n v="14940"/>
    <s v="ibitinga"/>
    <s v="SP"/>
    <x v="4"/>
    <x v="0"/>
    <n v="2017"/>
    <x v="8"/>
    <x v="1"/>
    <n v="22.620000000000005"/>
    <n v="11.022118055559986"/>
    <n v="1"/>
    <n v="12"/>
  </r>
  <r>
    <s v="348dab3f7710f2be30559eb101ff7696"/>
    <s v="677f15bcada4a99f87e743927803a3a4"/>
    <n v="4332"/>
    <x v="4"/>
    <x v="0"/>
    <s v="e05ad3bb40dd7a1f005c828e86493bcc"/>
    <s v="delivered"/>
    <d v="2018-05-24T13:13:40"/>
    <d v="2018-05-28T16:46:42"/>
    <x v="1"/>
    <n v="30.38"/>
    <x v="2"/>
    <s v="537652d95702108d6f9a55852ba97228"/>
    <s v="ef506c96320abeedfb894c34db06f478"/>
    <n v="22.99"/>
    <n v="7.39"/>
    <x v="18"/>
    <n v="3569"/>
    <s v="sao paulo"/>
    <s v="SP"/>
    <x v="2"/>
    <x v="0"/>
    <n v="2018"/>
    <x v="0"/>
    <x v="0"/>
    <n v="7.3900000000000006"/>
    <n v="4.1479398148148903"/>
    <n v="1"/>
    <n v="5"/>
  </r>
  <r>
    <s v="657922da4048c06f1d7ca66f1240546f"/>
    <s v="7e87e67b10551f45dbac1472a621c37e"/>
    <n v="90470"/>
    <x v="17"/>
    <x v="1"/>
    <s v="6c89c0053620abe3d5d6a403c0dad5e7"/>
    <s v="delivered"/>
    <d v="2017-12-11T09:14:40"/>
    <d v="2018-01-03T20:42:48"/>
    <x v="1"/>
    <n v="42.09"/>
    <x v="2"/>
    <s v="64d33e6bd1b905a31c2f96f584e6a0c8"/>
    <s v="ea8482cd71df3c1969d7b9473ff13abc"/>
    <n v="27.99"/>
    <n v="14.1"/>
    <x v="18"/>
    <n v="4160"/>
    <s v="sao paulo"/>
    <s v="SP"/>
    <x v="1"/>
    <x v="0"/>
    <n v="2017"/>
    <x v="3"/>
    <x v="2"/>
    <n v="14.100000000000005"/>
    <n v="23.47787037037051"/>
    <n v="1"/>
    <n v="24"/>
  </r>
  <r>
    <s v="544adf4b007f958dd9ca0e81f665c50a"/>
    <s v="31f1c1348185be629ce9ea2d4d71617e"/>
    <n v="29170"/>
    <x v="161"/>
    <x v="14"/>
    <s v="249ce1b12f07122e85a8a56336368477"/>
    <s v="delivered"/>
    <d v="2018-08-04T08:50:46"/>
    <d v="2018-08-16T21:08:46"/>
    <x v="0"/>
    <n v="219.4"/>
    <x v="2"/>
    <s v="c777b9591e90c49e0745efb1051789ca"/>
    <s v="4d6d651bd7684af3fffabd5f08d12e5a"/>
    <n v="199.9"/>
    <n v="19.5"/>
    <x v="6"/>
    <n v="17209"/>
    <s v="jau"/>
    <s v="SP"/>
    <x v="3"/>
    <x v="1"/>
    <n v="2018"/>
    <x v="11"/>
    <x v="3"/>
    <n v="19.5"/>
    <n v="12.51249999999709"/>
    <n v="1"/>
    <n v="13"/>
  </r>
  <r>
    <s v="e0d55c4681df4474c4e410f06fefb339"/>
    <s v="52e1960a812e49701b50b40ae4ee8f2e"/>
    <n v="29101"/>
    <x v="98"/>
    <x v="14"/>
    <s v="f30876b35731a6086a0b5b13cfc503d8"/>
    <s v="delivered"/>
    <d v="2017-11-12T20:09:26"/>
    <d v="2017-11-24T20:46:38"/>
    <x v="0"/>
    <n v="215.14"/>
    <x v="4"/>
    <s v="c777b9591e90c49e0745efb1051789ca"/>
    <s v="4d6d651bd7684af3fffabd5f08d12e5a"/>
    <n v="199"/>
    <n v="16.14"/>
    <x v="6"/>
    <n v="17209"/>
    <s v="jau"/>
    <s v="SP"/>
    <x v="5"/>
    <x v="1"/>
    <n v="2017"/>
    <x v="9"/>
    <x v="2"/>
    <n v="16.139999999999986"/>
    <n v="12.025833333333139"/>
    <n v="1"/>
    <n v="13"/>
  </r>
  <r>
    <s v="503cd4e9dd9a0aad568b6f3af8e32948"/>
    <s v="47edba7b5babc79c13d1959a3d308571"/>
    <n v="22221"/>
    <x v="8"/>
    <x v="3"/>
    <s v="2ae1a1178ebaf2ed27989112cf9f4a2d"/>
    <s v="delivered"/>
    <d v="2018-01-01T14:37:33"/>
    <d v="2018-01-18T20:29:58"/>
    <x v="0"/>
    <n v="266.39999999999998"/>
    <x v="2"/>
    <s v="c777b9591e90c49e0745efb1051789ca"/>
    <s v="4d6d651bd7684af3fffabd5f08d12e5a"/>
    <n v="249.9"/>
    <n v="16.5"/>
    <x v="6"/>
    <n v="17209"/>
    <s v="jau"/>
    <s v="SP"/>
    <x v="1"/>
    <x v="0"/>
    <n v="2018"/>
    <x v="1"/>
    <x v="1"/>
    <n v="16.499999999999972"/>
    <n v="17.244733796294895"/>
    <n v="1"/>
    <n v="18"/>
  </r>
  <r>
    <s v="8372eb499d7f5baf1f41b42cd6597074"/>
    <s v="aada65f37d70fd659662a2fdc9b5ce45"/>
    <n v="4089"/>
    <x v="4"/>
    <x v="0"/>
    <s v="da36f0ed6b7669628846afd6d75a9a7c"/>
    <s v="delivered"/>
    <d v="2018-03-04T23:57:11"/>
    <d v="2018-03-18T13:28:39"/>
    <x v="0"/>
    <n v="1173.56"/>
    <x v="3"/>
    <s v="9f82fdef2a36bb15d22d70af1aedb3ce"/>
    <s v="17e34d8224d27a541263c4c64b11a56b"/>
    <n v="1099"/>
    <n v="74.56"/>
    <x v="15"/>
    <n v="14085"/>
    <s v="riberao preto"/>
    <s v="SP"/>
    <x v="5"/>
    <x v="1"/>
    <n v="2018"/>
    <x v="8"/>
    <x v="1"/>
    <n v="74.559999999999945"/>
    <n v="13.563518518516503"/>
    <n v="1"/>
    <n v="14"/>
  </r>
  <r>
    <s v="08a97b5d819d8150e70e1a637d34b1ea"/>
    <s v="a4f3f98f5f9d151530c62ab2377d3fac"/>
    <n v="29920"/>
    <x v="2261"/>
    <x v="14"/>
    <s v="96b4ac4e2ffc8baf3231dec72926b913"/>
    <s v="delivered"/>
    <d v="2018-04-27T21:26:39"/>
    <d v="2018-05-09T10:28:34"/>
    <x v="0"/>
    <n v="80.16"/>
    <x v="2"/>
    <s v="f6bd09259655a78e706a0caa947299db"/>
    <s v="1da3aeb70d7989d1e6d9b0e887f97c23"/>
    <n v="9.99"/>
    <n v="12.75"/>
    <x v="1"/>
    <n v="4265"/>
    <s v="sao paulo"/>
    <s v="SP"/>
    <x v="4"/>
    <x v="0"/>
    <n v="2018"/>
    <x v="7"/>
    <x v="0"/>
    <n v="70.17"/>
    <n v="11.542997685188311"/>
    <n v="1"/>
    <n v="12"/>
  </r>
  <r>
    <s v="42a161720667afb9998d609863391870"/>
    <s v="0accfc28d252c3155b25991b5b9e7ea5"/>
    <n v="16071"/>
    <x v="193"/>
    <x v="0"/>
    <s v="8fa3ca81ea5bfd6524490d91832821b1"/>
    <s v="delivered"/>
    <d v="2017-10-27T11:58:54"/>
    <d v="2017-11-07T17:49:39"/>
    <x v="0"/>
    <n v="45.34"/>
    <x v="2"/>
    <s v="416fad0f58722ac772e8ac9b3e33a0ca"/>
    <s v="2e1c9f22be269ef4643f826c9e650a52"/>
    <n v="33.49"/>
    <n v="11.85"/>
    <x v="6"/>
    <n v="4850"/>
    <s v="sao paulo"/>
    <s v="SP"/>
    <x v="4"/>
    <x v="0"/>
    <n v="2017"/>
    <x v="4"/>
    <x v="2"/>
    <n v="11.850000000000001"/>
    <n v="11.24357638888614"/>
    <n v="1"/>
    <n v="12"/>
  </r>
  <r>
    <s v="d8b15e859d1c6cbc4c1178953d544cae"/>
    <s v="7cc360c518a120c158ddf65744f263ff"/>
    <n v="5449"/>
    <x v="4"/>
    <x v="0"/>
    <s v="c4a813b981516ec9f56994ad042d9fbd"/>
    <s v="delivered"/>
    <d v="2018-08-09T18:06:55"/>
    <d v="2018-08-17T17:46:51"/>
    <x v="1"/>
    <n v="43.49"/>
    <x v="2"/>
    <s v="9060e916ed476d0269ad330786a201ee"/>
    <s v="b64d51f0435e884e8de603b1655155ae"/>
    <n v="27.99"/>
    <n v="15.5"/>
    <x v="10"/>
    <n v="7077"/>
    <s v="garulhos"/>
    <s v="SP"/>
    <x v="2"/>
    <x v="0"/>
    <n v="2018"/>
    <x v="11"/>
    <x v="3"/>
    <n v="15.500000000000004"/>
    <n v="7.9860648148096516"/>
    <n v="1"/>
    <n v="8"/>
  </r>
  <r>
    <s v="477370c733868fe48e64bb3882ef1b4c"/>
    <s v="6ff003dcf2085702d2acf451c8cc58a8"/>
    <n v="4606"/>
    <x v="4"/>
    <x v="0"/>
    <s v="81d715926d69a15e7220e3e7092f6c4d"/>
    <s v="delivered"/>
    <d v="2018-04-11T12:55:20"/>
    <d v="2018-04-20T20:21:48"/>
    <x v="0"/>
    <n v="315.89"/>
    <x v="0"/>
    <s v="6845447c5d4495dcddca6e6b494df3e7"/>
    <s v="17306570e772e7718c92a562d33f5f1d"/>
    <n v="296.89999999999998"/>
    <n v="18.989999999999998"/>
    <x v="5"/>
    <n v="17250"/>
    <s v="bariri"/>
    <s v="SP"/>
    <x v="6"/>
    <x v="0"/>
    <n v="2018"/>
    <x v="7"/>
    <x v="0"/>
    <n v="18.990000000000009"/>
    <n v="9.3100462962975143"/>
    <n v="1"/>
    <n v="10"/>
  </r>
  <r>
    <s v="0b5a1629eed016661c0b65ad74c64965"/>
    <s v="0cdc6bb18b566d7ef6635a7fcae5b312"/>
    <n v="4814"/>
    <x v="4"/>
    <x v="0"/>
    <s v="a40c4b7cef76fa945aaa465b7d13c1ae"/>
    <s v="delivered"/>
    <d v="2018-06-28T12:57:41"/>
    <d v="2018-07-03T20:21:43"/>
    <x v="0"/>
    <n v="79.14"/>
    <x v="2"/>
    <s v="3c5559ffe829dd89665484c98f0c4e18"/>
    <s v="6b90f847357d8981edd79a1eb1bf0acb"/>
    <n v="69.900000000000006"/>
    <n v="9.24"/>
    <x v="21"/>
    <n v="7152"/>
    <s v="guarulhos"/>
    <s v="SP"/>
    <x v="2"/>
    <x v="0"/>
    <n v="2018"/>
    <x v="5"/>
    <x v="0"/>
    <n v="9.2399999999999949"/>
    <n v="5.3083564814805868"/>
    <n v="1"/>
    <n v="6"/>
  </r>
  <r>
    <s v="98c3d3ba07fd808cfab5296bcdf5e2c7"/>
    <s v="6521cfec2db9b6d19e18560b5feb9648"/>
    <n v="99700"/>
    <x v="278"/>
    <x v="1"/>
    <s v="1ed9a7f3d298570629e4d027458f4d49"/>
    <s v="delivered"/>
    <d v="2017-09-21T13:07:21"/>
    <d v="2017-10-07T14:28:34"/>
    <x v="1"/>
    <n v="82.12"/>
    <x v="4"/>
    <s v="5cf189f48af24c605a16bcdb701df823"/>
    <s v="4a3ca9315b744ce9f8e9374361493884"/>
    <n v="65.900000000000006"/>
    <n v="16.22"/>
    <x v="5"/>
    <n v="14940"/>
    <s v="ibitinga"/>
    <s v="SP"/>
    <x v="2"/>
    <x v="0"/>
    <n v="2017"/>
    <x v="10"/>
    <x v="3"/>
    <n v="16.22"/>
    <n v="16.056400462963211"/>
    <n v="1"/>
    <n v="17"/>
  </r>
  <r>
    <s v="90a6d60d171dc59884c02ccb5156befd"/>
    <s v="0470135d506f45f407a71c9094f62d6d"/>
    <n v="13920"/>
    <x v="1036"/>
    <x v="0"/>
    <s v="1315a48b9968c471921edaaf59d901d7"/>
    <s v="delivered"/>
    <d v="2017-11-06T16:35:10"/>
    <d v="2017-11-13T20:41:57"/>
    <x v="1"/>
    <n v="136.99"/>
    <x v="4"/>
    <s v="389e547608604fa4ffd18d40703b5416"/>
    <s v="81a1104df0f08b59c68aa5b03cfe398e"/>
    <n v="119.9"/>
    <n v="17.09"/>
    <x v="15"/>
    <n v="83020"/>
    <s v="sao jose dos pinhais"/>
    <s v="PR"/>
    <x v="1"/>
    <x v="0"/>
    <n v="2017"/>
    <x v="9"/>
    <x v="2"/>
    <n v="17.090000000000003"/>
    <n v="7.1713773148148903"/>
    <n v="1"/>
    <n v="8"/>
  </r>
  <r>
    <s v="b25bf9c7c5fea8692412832439fba968"/>
    <s v="1f8bf49a0f5a33b1425fb3a7afe0431f"/>
    <n v="4205"/>
    <x v="4"/>
    <x v="0"/>
    <s v="92c427aafb62360f8e6eeb77f851b7a7"/>
    <s v="delivered"/>
    <d v="2018-06-10T12:16:33"/>
    <d v="2018-06-14T21:37:54"/>
    <x v="0"/>
    <n v="119.57"/>
    <x v="2"/>
    <s v="5cc3b3b52374e67281fd366c03b57ff5"/>
    <s v="5cf13accae3222c70a9cac40818ae839"/>
    <n v="99.9"/>
    <n v="19.670000000000002"/>
    <x v="7"/>
    <n v="38700"/>
    <s v="patos de minas"/>
    <s v="MG"/>
    <x v="5"/>
    <x v="1"/>
    <n v="2018"/>
    <x v="5"/>
    <x v="0"/>
    <n v="19.669999999999987"/>
    <n v="4.3898263888841029"/>
    <n v="1"/>
    <n v="5"/>
  </r>
  <r>
    <s v="3366fb066ed37d6ed3d2156d0cf1af20"/>
    <s v="f774a1b6de038bc38320ec8751c6df8b"/>
    <n v="65760"/>
    <x v="1497"/>
    <x v="8"/>
    <s v="1315d21afe8cc17fff429dac7ed6370f"/>
    <s v="delivered"/>
    <d v="2018-08-03T18:18:35"/>
    <d v="2018-08-17T22:11:17"/>
    <x v="1"/>
    <n v="714.23"/>
    <x v="2"/>
    <s v="80459e1beff7fc5d0e2fbe676d043a64"/>
    <s v="fa1c13f2614d7b5c4749cbc52fecda94"/>
    <n v="658.9"/>
    <n v="55.33"/>
    <x v="20"/>
    <n v="13170"/>
    <s v="sumare"/>
    <s v="SP"/>
    <x v="4"/>
    <x v="0"/>
    <n v="2018"/>
    <x v="11"/>
    <x v="3"/>
    <n v="55.330000000000041"/>
    <n v="14.161597222228011"/>
    <n v="1"/>
    <n v="15"/>
  </r>
  <r>
    <s v="af3b1412013a9f8a5dd51d610427f847"/>
    <s v="2e2d56c7ec46904b382aee224a3e4bdb"/>
    <n v="4032"/>
    <x v="4"/>
    <x v="0"/>
    <s v="13177245f820dca10cd9968a2a395b1d"/>
    <s v="delivered"/>
    <d v="2018-05-28T16:52:57"/>
    <d v="2018-05-30T15:12:34"/>
    <x v="0"/>
    <n v="1036.74"/>
    <x v="0"/>
    <s v="419365ae77de855075ecb3c55d2ebc10"/>
    <s v="5bf397d04035b5f45cc41e82ec106803"/>
    <n v="760"/>
    <n v="10.87"/>
    <x v="19"/>
    <n v="4144"/>
    <s v="sao paulo"/>
    <s v="SP"/>
    <x v="1"/>
    <x v="0"/>
    <n v="2018"/>
    <x v="0"/>
    <x v="0"/>
    <n v="276.74"/>
    <n v="1.9302893518542987"/>
    <n v="1"/>
    <n v="2"/>
  </r>
  <r>
    <s v="af3b1412013a9f8a5dd51d610427f847"/>
    <s v="2e2d56c7ec46904b382aee224a3e4bdb"/>
    <n v="4032"/>
    <x v="4"/>
    <x v="0"/>
    <s v="13177245f820dca10cd9968a2a395b1d"/>
    <s v="delivered"/>
    <d v="2018-05-28T16:52:57"/>
    <d v="2018-05-30T15:12:34"/>
    <x v="0"/>
    <n v="1036.74"/>
    <x v="0"/>
    <s v="65e6eb6259c9963d133eae35ca1ee2cd"/>
    <s v="5bf397d04035b5f45cc41e82ec106803"/>
    <n v="255"/>
    <n v="10.87"/>
    <x v="36"/>
    <n v="4144"/>
    <s v="sao paulo"/>
    <s v="SP"/>
    <x v="1"/>
    <x v="0"/>
    <n v="2018"/>
    <x v="0"/>
    <x v="0"/>
    <n v="781.74"/>
    <n v="1.9302893518542987"/>
    <n v="0"/>
    <n v="2"/>
  </r>
  <r>
    <s v="6eaac02722db56c9644f4cb3e7943b1d"/>
    <s v="805dc9e9897359f03e5a433edadabd30"/>
    <n v="80320"/>
    <x v="139"/>
    <x v="5"/>
    <s v="1abd0dfe27b9146f0fe7ac0e4d03fcf5"/>
    <s v="delivered"/>
    <d v="2018-07-02T16:45:00"/>
    <d v="2018-07-09T21:51:38"/>
    <x v="0"/>
    <n v="271.89"/>
    <x v="2"/>
    <s v="65e6eb6259c9963d133eae35ca1ee2cd"/>
    <s v="5bf397d04035b5f45cc41e82ec106803"/>
    <n v="255"/>
    <n v="16.89"/>
    <x v="36"/>
    <n v="4144"/>
    <s v="sao paulo"/>
    <s v="SP"/>
    <x v="1"/>
    <x v="0"/>
    <n v="2018"/>
    <x v="6"/>
    <x v="3"/>
    <n v="16.889999999999986"/>
    <n v="7.2129398148172186"/>
    <n v="1"/>
    <n v="8"/>
  </r>
  <r>
    <s v="54942d591ae054cab4f5e166f5d03037"/>
    <s v="5c9513d1c3b15c7a08a6ba86ca23e487"/>
    <n v="12236"/>
    <x v="146"/>
    <x v="0"/>
    <s v="13188f2e3cfdae1480d1552e58d19d7d"/>
    <s v="delivered"/>
    <d v="2018-07-24T10:49:44"/>
    <d v="2018-07-26T22:03:09"/>
    <x v="1"/>
    <n v="163.38"/>
    <x v="2"/>
    <s v="38db388d2fc1b20662fcfd3f38b0be28"/>
    <s v="f125f3a310c2e5f822d116147de1e474"/>
    <n v="151.30000000000001"/>
    <n v="12.08"/>
    <x v="22"/>
    <n v="3068"/>
    <s v="sao paulo"/>
    <s v="SP"/>
    <x v="0"/>
    <x v="0"/>
    <n v="2018"/>
    <x v="6"/>
    <x v="3"/>
    <n v="12.079999999999984"/>
    <n v="2.4676504629605915"/>
    <n v="1"/>
    <n v="3"/>
  </r>
  <r>
    <s v="123287f3f6e1998cc472de6310f8e81d"/>
    <s v="3ba05008f7ff203601756159a5dad8fb"/>
    <n v="5060"/>
    <x v="4"/>
    <x v="0"/>
    <s v="17241db677e74dd094059c24370fb785"/>
    <s v="delivered"/>
    <d v="2017-12-07T20:01:16"/>
    <d v="2017-12-10T17:39:04"/>
    <x v="0"/>
    <n v="102.92"/>
    <x v="2"/>
    <s v="b3bce4552b02817249347cc257c9e61a"/>
    <s v="6560211a19b47992c3666cc44a7e94c0"/>
    <n v="95"/>
    <n v="7.92"/>
    <x v="20"/>
    <n v="5849"/>
    <s v="sao paulo"/>
    <s v="SP"/>
    <x v="2"/>
    <x v="0"/>
    <n v="2017"/>
    <x v="3"/>
    <x v="2"/>
    <n v="7.9200000000000017"/>
    <n v="2.9012500000026193"/>
    <n v="1"/>
    <n v="3"/>
  </r>
  <r>
    <s v="266eb5a8fc8e3c3916870babf546da1d"/>
    <s v="b35536d5a58b1d3ced149324c86223f0"/>
    <n v="3657"/>
    <x v="4"/>
    <x v="0"/>
    <s v="131a49afe3f297e46c9eab6f3a815b2a"/>
    <s v="delivered"/>
    <d v="2018-02-06T18:00:02"/>
    <d v="2018-02-16T18:10:11"/>
    <x v="1"/>
    <n v="37.44"/>
    <x v="2"/>
    <s v="b395922ca8e9ba82b2a81822968d0cf5"/>
    <s v="391fc6631aebcf3004804e51b40bcf1e"/>
    <n v="24.75"/>
    <n v="12.69"/>
    <x v="1"/>
    <n v="14940"/>
    <s v="ibitinga"/>
    <s v="SP"/>
    <x v="0"/>
    <x v="0"/>
    <n v="2018"/>
    <x v="2"/>
    <x v="1"/>
    <n v="12.689999999999998"/>
    <n v="10.007048611114442"/>
    <n v="1"/>
    <n v="11"/>
  </r>
  <r>
    <s v="04c6e463d6568c157c2b96e5a4e34a23"/>
    <s v="ad364a72320b9cc9fa436bce66ef8184"/>
    <n v="2366"/>
    <x v="4"/>
    <x v="0"/>
    <s v="e0b23ee5e7134cc220b6bbba915ee91c"/>
    <s v="delivered"/>
    <d v="2017-09-19T19:46:11"/>
    <d v="2017-09-29T20:49:52"/>
    <x v="0"/>
    <n v="37.44"/>
    <x v="2"/>
    <s v="b395922ca8e9ba82b2a81822968d0cf5"/>
    <s v="391fc6631aebcf3004804e51b40bcf1e"/>
    <n v="24.75"/>
    <n v="12.69"/>
    <x v="1"/>
    <n v="14940"/>
    <s v="ibitinga"/>
    <s v="SP"/>
    <x v="0"/>
    <x v="0"/>
    <n v="2017"/>
    <x v="10"/>
    <x v="3"/>
    <n v="12.689999999999998"/>
    <n v="10.044224537035916"/>
    <n v="1"/>
    <n v="11"/>
  </r>
  <r>
    <s v="d057951b2e010930970d111b015bc37d"/>
    <s v="fafe2f8e0b7065fef995698ef3809fec"/>
    <n v="74590"/>
    <x v="148"/>
    <x v="10"/>
    <s v="3386674e0363653ac5f71597d88d80fe"/>
    <s v="delivered"/>
    <d v="2018-07-23T12:04:23"/>
    <d v="2018-07-31T18:42:16"/>
    <x v="0"/>
    <n v="1861.26"/>
    <x v="2"/>
    <s v="c9b8a74a8865b966e660cc1f7b4e32a9"/>
    <s v="1835b56ce799e6a4dc4eddc053f04066"/>
    <n v="720"/>
    <n v="40.5"/>
    <x v="5"/>
    <n v="14940"/>
    <s v="ibitinga"/>
    <s v="SP"/>
    <x v="1"/>
    <x v="0"/>
    <n v="2018"/>
    <x v="6"/>
    <x v="3"/>
    <n v="1141.26"/>
    <n v="8.2763078703719657"/>
    <n v="0"/>
    <n v="9"/>
  </r>
  <r>
    <s v="24dd6be58b4717018fa8062703561b76"/>
    <s v="43fb7cd074b0c8b373505d1e46b30a07"/>
    <n v="21215"/>
    <x v="8"/>
    <x v="3"/>
    <s v="131bcb82ecd96d251fa7eb8bb1f1baca"/>
    <s v="delivered"/>
    <d v="2017-09-14T10:29:33"/>
    <d v="2017-10-07T11:37:32"/>
    <x v="0"/>
    <n v="375.25"/>
    <x v="3"/>
    <s v="097d5a4bed2be012b4e46e6f5ae0694b"/>
    <s v="17eea220a40cc0d2c0c5346379682398"/>
    <n v="358.99"/>
    <n v="16.260000000000002"/>
    <x v="19"/>
    <n v="3565"/>
    <s v="sao paulo"/>
    <s v="SP"/>
    <x v="2"/>
    <x v="0"/>
    <n v="2017"/>
    <x v="10"/>
    <x v="3"/>
    <n v="16.259999999999991"/>
    <n v="23.047210648146574"/>
    <n v="1"/>
    <n v="24"/>
  </r>
  <r>
    <s v="9e180b9c16351a7ceb21f0a03621cd50"/>
    <s v="d7f9c19feda1a7b5f47b8cf37c15b784"/>
    <n v="80060"/>
    <x v="139"/>
    <x v="5"/>
    <s v="50016cfea9ee1adce87144110716aa4e"/>
    <s v="delivered"/>
    <d v="2018-06-03T23:16:48"/>
    <d v="2018-06-12T14:11:10"/>
    <x v="0"/>
    <n v="65.23"/>
    <x v="2"/>
    <s v="20ec8e42e1022b8e6081e58608d0937d"/>
    <s v="4371b634e0efc0e22b09b52907d9d469"/>
    <n v="50"/>
    <n v="15.23"/>
    <x v="6"/>
    <n v="2028"/>
    <s v="sao paulo"/>
    <s v="SP"/>
    <x v="5"/>
    <x v="1"/>
    <n v="2018"/>
    <x v="5"/>
    <x v="0"/>
    <n v="15.230000000000004"/>
    <n v="8.6210879629652482"/>
    <n v="1"/>
    <n v="9"/>
  </r>
  <r>
    <s v="6f989332712d3222b6571b1cf5b835ce"/>
    <s v="61db744d2f835035a5625b59350c6b63"/>
    <n v="90040"/>
    <x v="17"/>
    <x v="1"/>
    <s v="a41c8759fbe7aab36ea07e038b2d4465"/>
    <s v="delivered"/>
    <d v="2016-10-03T21:13:36"/>
    <d v="2016-11-03T10:58:07"/>
    <x v="1"/>
    <n v="53.73"/>
    <x v="4"/>
    <s v="b72b39418216e944bb34e35f4d3ea8c7"/>
    <s v="45d33f715e24d15a6ccf5c17b3a23e3c"/>
    <n v="36.49"/>
    <n v="17.239999999999998"/>
    <x v="6"/>
    <n v="18015"/>
    <s v="sorocaba"/>
    <s v="SP"/>
    <x v="1"/>
    <x v="0"/>
    <n v="2016"/>
    <x v="4"/>
    <x v="2"/>
    <n v="17.239999999999995"/>
    <n v="30.572581018517667"/>
    <n v="1"/>
    <n v="31"/>
  </r>
  <r>
    <s v="bea786469988f01a94221fbda07470f4"/>
    <s v="7a197f277ebc82f12c9ff331f1862d1a"/>
    <n v="56903"/>
    <x v="1000"/>
    <x v="21"/>
    <s v="65b083a73802b06ce985dcc501f63181"/>
    <s v="delivered"/>
    <d v="2018-02-10T18:09:15"/>
    <d v="2018-02-21T13:37:42"/>
    <x v="0"/>
    <n v="461.31"/>
    <x v="2"/>
    <s v="b00a5c58d3c4139cf67ccae61feb43f8"/>
    <s v="7142540dd4c91e2237acb7e911c4eba2"/>
    <n v="429.9"/>
    <n v="31.41"/>
    <x v="24"/>
    <n v="16301"/>
    <s v="penapolis"/>
    <s v="SP"/>
    <x v="3"/>
    <x v="1"/>
    <n v="2018"/>
    <x v="2"/>
    <x v="1"/>
    <n v="31.410000000000025"/>
    <n v="10.811423611106875"/>
    <n v="1"/>
    <n v="11"/>
  </r>
  <r>
    <s v="5dce0d6d2ad974afb75df4b6ae8e4ac8"/>
    <s v="b5759e69e3c3eb05bb72884780c7f579"/>
    <n v="4530"/>
    <x v="4"/>
    <x v="0"/>
    <s v="2fe72d522af94b1264d79a8e6e41f933"/>
    <s v="delivered"/>
    <d v="2018-07-18T13:26:10"/>
    <d v="2018-07-23T23:07:25"/>
    <x v="0"/>
    <n v="118.03"/>
    <x v="2"/>
    <s v="af37cff523f7bacc47bc01c5674bf4b4"/>
    <s v="1da3aeb70d7989d1e6d9b0e887f97c23"/>
    <n v="110"/>
    <n v="8.0299999999999994"/>
    <x v="19"/>
    <n v="4265"/>
    <s v="sao paulo"/>
    <s v="SP"/>
    <x v="6"/>
    <x v="0"/>
    <n v="2018"/>
    <x v="6"/>
    <x v="3"/>
    <n v="8.0300000000000011"/>
    <n v="5.4036458333284827"/>
    <n v="1"/>
    <n v="6"/>
  </r>
  <r>
    <s v="31ecbbcca57a3f7ed2a50e429b6d0bf5"/>
    <s v="057707b95bb0f789915111ab30d7b772"/>
    <n v="30710"/>
    <x v="34"/>
    <x v="6"/>
    <s v="5388e2708f398a221ce222e9ba8ef02f"/>
    <s v="delivered"/>
    <d v="2018-06-12T01:06:41"/>
    <d v="2018-06-21T00:50:44"/>
    <x v="0"/>
    <n v="81.459999999999994"/>
    <x v="3"/>
    <s v="b81acdcca96f82c5ee01cb299f086a91"/>
    <s v="609e1a9a6c2539919b8205cf7c4e6ff0"/>
    <n v="57.9"/>
    <n v="23.56"/>
    <x v="5"/>
    <n v="88359"/>
    <s v="brusque"/>
    <s v="SC"/>
    <x v="0"/>
    <x v="0"/>
    <n v="2018"/>
    <x v="5"/>
    <x v="0"/>
    <n v="23.559999999999995"/>
    <n v="8.9889236111121136"/>
    <n v="1"/>
    <n v="9"/>
  </r>
  <r>
    <s v="e3ac52398f15b521dd513e2bd1447813"/>
    <s v="28599651e1e7a6d4ed173fca1f956009"/>
    <n v="8210"/>
    <x v="4"/>
    <x v="0"/>
    <s v="7595f9b8e070df43bea3c85e1e25d361"/>
    <s v="delivered"/>
    <d v="2018-08-04T21:13:47"/>
    <d v="2018-08-09T15:03:43"/>
    <x v="0"/>
    <n v="20.8"/>
    <x v="2"/>
    <s v="7c433a3314f8ce018f386af369d96d61"/>
    <s v="508808d438fe2ff972ed13bb8f4a82e2"/>
    <n v="12.51"/>
    <n v="8.2899999999999991"/>
    <x v="28"/>
    <n v="3963"/>
    <s v="sao paulo"/>
    <s v="SP"/>
    <x v="3"/>
    <x v="1"/>
    <n v="2018"/>
    <x v="11"/>
    <x v="3"/>
    <n v="8.2900000000000009"/>
    <n v="4.7430092592621804"/>
    <n v="1"/>
    <n v="5"/>
  </r>
  <r>
    <s v="3274aedc859b9aa7d7e5db28cfb7768d"/>
    <s v="00ba737b18a7996f68cb8a99556bedd4"/>
    <n v="29167"/>
    <x v="161"/>
    <x v="14"/>
    <s v="166a835dcb0ffdb5d917db2a93358502"/>
    <s v="delivered"/>
    <d v="2017-07-11T23:14:57"/>
    <d v="2017-07-31T11:34:32"/>
    <x v="0"/>
    <n v="141.13999999999999"/>
    <x v="3"/>
    <s v="4299cf45bc9aa8ef5bd9337035c286e5"/>
    <s v="0c7533c71df861ec58ad7ff999ed0e8d"/>
    <n v="42.9"/>
    <n v="18.89"/>
    <x v="13"/>
    <n v="13270"/>
    <s v="valinhos"/>
    <s v="SP"/>
    <x v="0"/>
    <x v="0"/>
    <n v="2017"/>
    <x v="6"/>
    <x v="3"/>
    <n v="98.239999999999981"/>
    <n v="19.513599537036498"/>
    <n v="0"/>
    <n v="20"/>
  </r>
  <r>
    <s v="30a740aa49694c824429bba81acd607b"/>
    <s v="3ad71716d2f8132d4355a69ee6f58a77"/>
    <n v="40750"/>
    <x v="125"/>
    <x v="2"/>
    <s v="1323da2fac3c4ba9cee60f86d170f816"/>
    <s v="delivered"/>
    <d v="2018-07-09T19:45:57"/>
    <d v="2018-08-28T14:58:42"/>
    <x v="0"/>
    <n v="127.51"/>
    <x v="1"/>
    <s v="3b42242085259cb66b6e577ae5173c76"/>
    <s v="972d0f9cf61b499a4812cf0bfa3ad3c4"/>
    <n v="70.25"/>
    <n v="57.26"/>
    <x v="5"/>
    <n v="88359"/>
    <s v="brusque"/>
    <s v="SC"/>
    <x v="1"/>
    <x v="0"/>
    <n v="2018"/>
    <x v="6"/>
    <x v="3"/>
    <n v="57.260000000000005"/>
    <n v="49.800520833334303"/>
    <n v="1"/>
    <n v="50"/>
  </r>
  <r>
    <s v="c606407eec8f9304dcd264811b9f0523"/>
    <s v="9873d2120338fb542090bc123fe5c47f"/>
    <n v="58069"/>
    <x v="178"/>
    <x v="20"/>
    <s v="9cf7337281a128f4f29a2f476c733601"/>
    <s v="delivered"/>
    <d v="2017-12-13T21:00:47"/>
    <d v="2018-01-15T22:33:16"/>
    <x v="0"/>
    <n v="116.21"/>
    <x v="2"/>
    <s v="3b42242085259cb66b6e577ae5173c76"/>
    <s v="972d0f9cf61b499a4812cf0bfa3ad3c4"/>
    <n v="69.2"/>
    <n v="47.01"/>
    <x v="5"/>
    <n v="88359"/>
    <s v="brusque"/>
    <s v="SC"/>
    <x v="6"/>
    <x v="0"/>
    <n v="2017"/>
    <x v="3"/>
    <x v="2"/>
    <n v="47.009999999999991"/>
    <n v="33.064224537032715"/>
    <n v="1"/>
    <n v="34"/>
  </r>
  <r>
    <s v="0afb9f2fc0523d0e5463246808c31e1e"/>
    <s v="2c8360a0e6e2b719c070ff3a84179dc6"/>
    <n v="30550"/>
    <x v="34"/>
    <x v="6"/>
    <s v="61fd474f23e735d729ba931e1c63b25d"/>
    <s v="delivered"/>
    <d v="2017-11-07T20:44:38"/>
    <d v="2017-11-22T22:36:54"/>
    <x v="0"/>
    <n v="88.92"/>
    <x v="4"/>
    <s v="3b42242085259cb66b6e577ae5173c76"/>
    <s v="972d0f9cf61b499a4812cf0bfa3ad3c4"/>
    <n v="69.2"/>
    <n v="19.72"/>
    <x v="5"/>
    <n v="88359"/>
    <s v="brusque"/>
    <s v="SC"/>
    <x v="0"/>
    <x v="0"/>
    <n v="2017"/>
    <x v="9"/>
    <x v="2"/>
    <n v="19.72"/>
    <n v="15.077962962961465"/>
    <n v="1"/>
    <n v="16"/>
  </r>
  <r>
    <s v="0888ceb9767c8f38f24962e72e7c32fa"/>
    <s v="96cfb3cb3042dc4d0fc15e5dae7080c3"/>
    <n v="31160"/>
    <x v="34"/>
    <x v="6"/>
    <s v="16cbf959cfdb88c47ee2a29303547ec2"/>
    <s v="delivered"/>
    <d v="2018-05-15T19:52:47"/>
    <d v="2018-05-21T20:34:50"/>
    <x v="0"/>
    <n v="141.58000000000001"/>
    <x v="2"/>
    <s v="7192c6fea73bae6687d1b584a551376f"/>
    <s v="381c83fdca332ea6afd896da20bf6e4a"/>
    <n v="121"/>
    <n v="20.58"/>
    <x v="20"/>
    <n v="80010"/>
    <s v="curitiba"/>
    <s v="PR"/>
    <x v="0"/>
    <x v="0"/>
    <n v="2018"/>
    <x v="0"/>
    <x v="0"/>
    <n v="20.580000000000013"/>
    <n v="6.0292013888829388"/>
    <n v="1"/>
    <n v="7"/>
  </r>
  <r>
    <s v="6ea29ae62679c8330d931490b5d00011"/>
    <s v="3eebc80e8df96d877c2cc23900714e80"/>
    <n v="88303"/>
    <x v="79"/>
    <x v="4"/>
    <s v="91dd888a4b337fbe66398fb27c88a04c"/>
    <s v="delivered"/>
    <d v="2017-12-13T11:18:13"/>
    <d v="2017-12-19T16:33:21"/>
    <x v="0"/>
    <n v="135.58000000000001"/>
    <x v="2"/>
    <s v="7192c6fea73bae6687d1b584a551376f"/>
    <s v="381c83fdca332ea6afd896da20bf6e4a"/>
    <n v="121"/>
    <n v="14.58"/>
    <x v="20"/>
    <n v="80010"/>
    <s v="curitiba"/>
    <s v="PR"/>
    <x v="6"/>
    <x v="0"/>
    <n v="2017"/>
    <x v="3"/>
    <x v="2"/>
    <n v="14.580000000000013"/>
    <n v="6.2188425925924093"/>
    <n v="1"/>
    <n v="7"/>
  </r>
  <r>
    <s v="4c0db677ace7cfb1bc3b297422510dea"/>
    <s v="cba22aad59713df65fb10fbf657eacf8"/>
    <n v="99052"/>
    <x v="426"/>
    <x v="1"/>
    <s v="3296617b0f860015465b3259c42115b2"/>
    <s v="delivered"/>
    <d v="2017-11-20T11:27:40"/>
    <d v="2017-12-04T17:58:56"/>
    <x v="1"/>
    <n v="71.83"/>
    <x v="2"/>
    <s v="dee98cc0394b12aefccbad334b415c10"/>
    <s v="b1fc4f64df5a0e8b6913ab38803c57a9"/>
    <n v="55"/>
    <n v="16.829999999999998"/>
    <x v="20"/>
    <n v="24440"/>
    <s v="sao goncalo"/>
    <s v="RJ"/>
    <x v="1"/>
    <x v="0"/>
    <n v="2017"/>
    <x v="9"/>
    <x v="2"/>
    <n v="16.829999999999998"/>
    <n v="14.271712962967285"/>
    <n v="1"/>
    <n v="15"/>
  </r>
  <r>
    <s v="fbaaeb1f5b3f3cc5c226cb5b95d18584"/>
    <s v="dcc6ccc2be5ce00756582db88d58a4a6"/>
    <n v="3942"/>
    <x v="4"/>
    <x v="0"/>
    <s v="a8eab0b579c3288c60cd6f4933c48626"/>
    <s v="delivered"/>
    <d v="2017-12-03T16:52:02"/>
    <d v="2017-12-11T17:49:22"/>
    <x v="0"/>
    <n v="69.14"/>
    <x v="2"/>
    <s v="dee98cc0394b12aefccbad334b415c10"/>
    <s v="b1fc4f64df5a0e8b6913ab38803c57a9"/>
    <n v="55"/>
    <n v="14.14"/>
    <x v="20"/>
    <n v="24440"/>
    <s v="sao goncalo"/>
    <s v="RJ"/>
    <x v="5"/>
    <x v="1"/>
    <n v="2017"/>
    <x v="3"/>
    <x v="2"/>
    <n v="14.14"/>
    <n v="8.0398148148160544"/>
    <n v="1"/>
    <n v="9"/>
  </r>
  <r>
    <s v="fda7538f21af5d94186af6d7395f4d7f"/>
    <s v="f81666dfc8917d9a072177c9b82e4f7d"/>
    <n v="70750"/>
    <x v="27"/>
    <x v="9"/>
    <s v="1324f45d0fb5d5f8c818cc7e95242523"/>
    <s v="delivered"/>
    <d v="2018-04-24T23:02:15"/>
    <d v="2018-05-07T23:28:25"/>
    <x v="0"/>
    <n v="95.94"/>
    <x v="2"/>
    <s v="27b99299bd10dc45971843eba0ef3124"/>
    <s v="d9e7e7778b32987280a6f2cb9a39c57d"/>
    <n v="80.5"/>
    <n v="15.44"/>
    <x v="19"/>
    <n v="3304"/>
    <s v="sao paulo"/>
    <s v="SP"/>
    <x v="0"/>
    <x v="0"/>
    <n v="2018"/>
    <x v="7"/>
    <x v="0"/>
    <n v="15.439999999999998"/>
    <n v="13.018171296302171"/>
    <n v="1"/>
    <n v="14"/>
  </r>
  <r>
    <s v="2837406f4f7bea00a234ec60e9e9315f"/>
    <s v="6ae01c991d7a7d428d228fc4fe7688d8"/>
    <n v="22080"/>
    <x v="8"/>
    <x v="3"/>
    <s v="70eb3f78e36bed84a86e6570b0fb308b"/>
    <s v="delivered"/>
    <d v="2017-08-05T12:50:01"/>
    <d v="2017-08-14T17:23:15"/>
    <x v="1"/>
    <n v="91.18"/>
    <x v="0"/>
    <s v="1f49bc80950157ddb33dfad044f20be7"/>
    <s v="7142540dd4c91e2237acb7e911c4eba2"/>
    <n v="74.900000000000006"/>
    <n v="16.28"/>
    <x v="24"/>
    <n v="16301"/>
    <s v="penapolis"/>
    <s v="SP"/>
    <x v="3"/>
    <x v="1"/>
    <n v="2017"/>
    <x v="11"/>
    <x v="3"/>
    <n v="16.28"/>
    <n v="9.1897453703713836"/>
    <n v="1"/>
    <n v="10"/>
  </r>
  <r>
    <s v="9a01c7cc4f52b20701105871df725b76"/>
    <s v="9e8e26fc9721e032f74d65f8fc2d3634"/>
    <n v="75470"/>
    <x v="1087"/>
    <x v="10"/>
    <s v="13276f43d98e0303780a16f40116cbb9"/>
    <s v="delivered"/>
    <d v="2017-12-27T17:50:20"/>
    <d v="2018-01-22T21:11:49"/>
    <x v="1"/>
    <n v="35"/>
    <x v="2"/>
    <s v="352710ec4fab1854c11d4044880afff3"/>
    <s v="7c1fea10b5b006671d608b1d7c446ec4"/>
    <n v="19.899999999999999"/>
    <n v="15.1"/>
    <x v="18"/>
    <n v="18550"/>
    <s v="boituva"/>
    <s v="SP"/>
    <x v="6"/>
    <x v="0"/>
    <n v="2017"/>
    <x v="3"/>
    <x v="2"/>
    <n v="15.100000000000001"/>
    <n v="26.139918981476512"/>
    <n v="1"/>
    <n v="27"/>
  </r>
  <r>
    <s v="5f7a039b6721267134ab5850eb7b5209"/>
    <s v="0a4bb6e8572ceb4b90bd057518bac6d1"/>
    <n v="1219"/>
    <x v="4"/>
    <x v="0"/>
    <s v="488af1da339f776ccc9c5d4b26203cec"/>
    <s v="delivered"/>
    <d v="2017-12-09T18:41:29"/>
    <d v="2017-12-12T15:23:38"/>
    <x v="0"/>
    <n v="57.72"/>
    <x v="2"/>
    <s v="c18dfe3165eaa55de9ec8f462cd7556f"/>
    <s v="2528513dd95219a6013d4d05176e391a"/>
    <n v="49"/>
    <n v="8.7200000000000006"/>
    <x v="5"/>
    <n v="6060"/>
    <s v="osasco"/>
    <s v="SP"/>
    <x v="3"/>
    <x v="1"/>
    <n v="2017"/>
    <x v="3"/>
    <x v="2"/>
    <n v="8.7199999999999989"/>
    <n v="2.8626041666720994"/>
    <n v="1"/>
    <n v="3"/>
  </r>
  <r>
    <s v="b826fbf79786885fe1c10736318b7161"/>
    <s v="89a1f9ee85beb129cacaa0a303159b04"/>
    <n v="6756"/>
    <x v="25"/>
    <x v="0"/>
    <s v="a0b25b40a41bd77646acd57a2e1744e6"/>
    <s v="delivered"/>
    <d v="2017-05-23T04:59:50"/>
    <d v="2017-05-26T11:53:49"/>
    <x v="0"/>
    <n v="101.39"/>
    <x v="2"/>
    <s v="78f3f7fb2c7a8a53bccb6cfc49f34f66"/>
    <s v="e9779976487b77c6d4ac45f75ec7afe9"/>
    <n v="92.99"/>
    <n v="8.4"/>
    <x v="19"/>
    <n v="11701"/>
    <s v="praia grande"/>
    <s v="SP"/>
    <x v="0"/>
    <x v="0"/>
    <n v="2017"/>
    <x v="0"/>
    <x v="0"/>
    <n v="8.4000000000000057"/>
    <n v="3.2874884259290411"/>
    <n v="1"/>
    <n v="4"/>
  </r>
  <r>
    <s v="f9b99e5f9818d9b898e34b89c5a75605"/>
    <s v="16550732a5ce58ace2abd5d89b115a85"/>
    <n v="12954"/>
    <x v="59"/>
    <x v="0"/>
    <s v="1da9f58fe27dab2ebfd76ca17224cc5a"/>
    <s v="delivered"/>
    <d v="2017-05-14T14:00:38"/>
    <d v="2017-05-20T07:32:49"/>
    <x v="0"/>
    <n v="105.14"/>
    <x v="2"/>
    <s v="78f3f7fb2c7a8a53bccb6cfc49f34f66"/>
    <s v="e9779976487b77c6d4ac45f75ec7afe9"/>
    <n v="92.99"/>
    <n v="12.15"/>
    <x v="19"/>
    <n v="11701"/>
    <s v="praia grande"/>
    <s v="SP"/>
    <x v="5"/>
    <x v="1"/>
    <n v="2017"/>
    <x v="0"/>
    <x v="0"/>
    <n v="12.150000000000006"/>
    <n v="5.7306828703658539"/>
    <n v="1"/>
    <n v="6"/>
  </r>
  <r>
    <s v="502dc9015b331ead5e41cc9b05483634"/>
    <s v="37d67155144c35b683268c8a657c47bf"/>
    <n v="18225"/>
    <x v="2555"/>
    <x v="0"/>
    <s v="df413df02c32f319cb51828513261aff"/>
    <s v="delivered"/>
    <d v="2017-10-17T18:12:23"/>
    <d v="2017-11-06T18:09:45"/>
    <x v="0"/>
    <n v="183.18"/>
    <x v="2"/>
    <s v="6a3bbf3124c96579f7cd0b2519490cd2"/>
    <s v="6fd52c528dcb38be2eea044946b811f8"/>
    <n v="168.98"/>
    <n v="14.2"/>
    <x v="5"/>
    <n v="8180"/>
    <s v="sao paulo"/>
    <s v="SP"/>
    <x v="0"/>
    <x v="0"/>
    <n v="2017"/>
    <x v="4"/>
    <x v="2"/>
    <n v="14.200000000000017"/>
    <n v="19.99817129629082"/>
    <n v="1"/>
    <n v="20"/>
  </r>
  <r>
    <s v="bd2a2e0bb6c012fc813a03698fb78ef4"/>
    <s v="f66d98aa3e6348778571d4fa29fb428d"/>
    <n v="35010"/>
    <x v="128"/>
    <x v="6"/>
    <s v="96ccc8ebc4372c98b2d7e7fca1a3fc36"/>
    <s v="delivered"/>
    <d v="2018-02-20T18:18:06"/>
    <d v="2018-03-02T22:52:35"/>
    <x v="0"/>
    <n v="151.37"/>
    <x v="2"/>
    <s v="037aab5faf8d9120659b7c8ea3cf4c12"/>
    <s v="f84a00e60c73a49e7e851c9bdca3a5bb"/>
    <n v="90"/>
    <n v="61.37"/>
    <x v="19"/>
    <n v="20756"/>
    <s v="rio de janeiro"/>
    <s v="RJ"/>
    <x v="0"/>
    <x v="0"/>
    <n v="2018"/>
    <x v="2"/>
    <x v="1"/>
    <n v="61.370000000000005"/>
    <n v="10.190613425926131"/>
    <n v="1"/>
    <n v="11"/>
  </r>
  <r>
    <s v="840b47362264dfde96bdc04f1d702d0c"/>
    <s v="222f30917bb3136dd794ee8d25531199"/>
    <n v="68500"/>
    <x v="615"/>
    <x v="11"/>
    <s v="1329f69c4d3811f5a7bc6be850089a0d"/>
    <s v="delivered"/>
    <d v="2018-07-27T11:30:02"/>
    <d v="2018-08-06T16:32:39"/>
    <x v="1"/>
    <n v="203.09"/>
    <x v="2"/>
    <s v="dedd57098474e57405e828a077012e46"/>
    <s v="530ec6109d11eaaf87999465c6afee01"/>
    <n v="135"/>
    <n v="68.09"/>
    <x v="6"/>
    <n v="85807"/>
    <s v="cascavel"/>
    <s v="PR"/>
    <x v="4"/>
    <x v="0"/>
    <n v="2018"/>
    <x v="6"/>
    <x v="3"/>
    <n v="68.09"/>
    <n v="10.210150462960883"/>
    <n v="1"/>
    <n v="11"/>
  </r>
  <r>
    <s v="8131d65cbd486a0cafe7247413a6409e"/>
    <s v="97b78f6daa227c31e8e833e48ae21895"/>
    <n v="44056"/>
    <x v="586"/>
    <x v="2"/>
    <s v="d6fe866c25e509c883dbd97e14075a9d"/>
    <s v="delivered"/>
    <d v="2017-07-16T21:13:52"/>
    <d v="2017-08-04T18:07:51"/>
    <x v="0"/>
    <n v="387.67"/>
    <x v="2"/>
    <s v="e4fd9d0fab1ed76076f69786a9b767de"/>
    <s v="5b33b527da3c5b969cc99dc435cad09a"/>
    <n v="349.9"/>
    <n v="37.770000000000003"/>
    <x v="30"/>
    <n v="87702"/>
    <s v="paranavai"/>
    <s v="PR"/>
    <x v="5"/>
    <x v="1"/>
    <n v="2017"/>
    <x v="6"/>
    <x v="3"/>
    <n v="37.770000000000039"/>
    <n v="18.870821759257524"/>
    <n v="1"/>
    <n v="19"/>
  </r>
  <r>
    <s v="98eb4f8f0e3cc913f886a2fb3b31483b"/>
    <s v="cb68efa0bc94e2eb235d7a839ce22a6c"/>
    <n v="20510"/>
    <x v="8"/>
    <x v="3"/>
    <s v="132c1bd080e7310cff7fac26d6d3ee31"/>
    <s v="delivered"/>
    <d v="2018-07-20T08:21:46"/>
    <d v="2018-07-30T14:42:00"/>
    <x v="0"/>
    <n v="138.63"/>
    <x v="2"/>
    <s v="182b016da1c600181f4ed79df14186c7"/>
    <s v="e24d3429d294b2eb200b064ebb035879"/>
    <n v="119.99"/>
    <n v="18.64"/>
    <x v="19"/>
    <n v="3514"/>
    <s v="sao paulo"/>
    <s v="SP"/>
    <x v="4"/>
    <x v="0"/>
    <n v="2018"/>
    <x v="6"/>
    <x v="3"/>
    <n v="18.64"/>
    <n v="10.264050925929041"/>
    <n v="1"/>
    <n v="11"/>
  </r>
  <r>
    <s v="b78af1eb8561b53cb6b93162ecb34e49"/>
    <s v="650d655f572ad6a213c0f6619f6913cf"/>
    <n v="48903"/>
    <x v="230"/>
    <x v="2"/>
    <s v="3b4f91054cb9728a62114d3103612374"/>
    <s v="delivered"/>
    <d v="2017-10-16T21:39:31"/>
    <d v="2017-11-10T00:58:36"/>
    <x v="0"/>
    <n v="157.41"/>
    <x v="0"/>
    <s v="37f9b5f1e37fc317e03a93b80915992b"/>
    <s v="7c67e1448b00f6e969d365cea6b010ab"/>
    <n v="139.99"/>
    <n v="17.420000000000002"/>
    <x v="0"/>
    <n v="8577"/>
    <s v="itaquaquecetuba"/>
    <s v="SP"/>
    <x v="1"/>
    <x v="0"/>
    <n v="2017"/>
    <x v="4"/>
    <x v="2"/>
    <n v="17.419999999999987"/>
    <n v="24.13825231482042"/>
    <n v="1"/>
    <n v="25"/>
  </r>
  <r>
    <s v="7135726787ec7c5289c24668a8ac75d7"/>
    <s v="63cfc61cee11cbe306bff5857d00bfe4"/>
    <n v="23535"/>
    <x v="8"/>
    <x v="3"/>
    <s v="b4617485242633fa27f00e4f1a051e0a"/>
    <s v="delivered"/>
    <d v="2017-10-17T17:19:13"/>
    <d v="2017-10-26T17:57:50"/>
    <x v="0"/>
    <n v="84.3"/>
    <x v="4"/>
    <s v="f7e5d0186f539b61586d7ddd247d2996"/>
    <s v="8a32e327fe2c1b3511609d81aaf9f042"/>
    <n v="12.99"/>
    <n v="15.11"/>
    <x v="1"/>
    <n v="2443"/>
    <s v="sao paulo"/>
    <s v="SP"/>
    <x v="0"/>
    <x v="0"/>
    <n v="2017"/>
    <x v="4"/>
    <x v="2"/>
    <n v="71.31"/>
    <n v="9.0268171296265791"/>
    <n v="0"/>
    <n v="10"/>
  </r>
  <r>
    <s v="34db1359df25493318a18179ae5d4aea"/>
    <s v="87cbc22f48d2542614a44cd025238a35"/>
    <n v="9310"/>
    <x v="212"/>
    <x v="0"/>
    <s v="236ff4e9c2ed220ff9d4186b729379b8"/>
    <s v="delivered"/>
    <d v="2017-11-19T11:35:49"/>
    <d v="2017-11-25T16:07:21"/>
    <x v="0"/>
    <n v="22.33"/>
    <x v="0"/>
    <s v="f7e5d0186f539b61586d7ddd247d2996"/>
    <s v="8a32e327fe2c1b3511609d81aaf9f042"/>
    <n v="12.99"/>
    <n v="9.34"/>
    <x v="1"/>
    <n v="2443"/>
    <s v="sao paulo"/>
    <s v="SP"/>
    <x v="5"/>
    <x v="1"/>
    <n v="2017"/>
    <x v="9"/>
    <x v="2"/>
    <n v="9.3399999999999981"/>
    <n v="6.1885648148090695"/>
    <n v="0"/>
    <n v="7"/>
  </r>
  <r>
    <s v="34db1359df25493318a18179ae5d4aea"/>
    <s v="87cbc22f48d2542614a44cd025238a35"/>
    <n v="9310"/>
    <x v="212"/>
    <x v="0"/>
    <s v="236ff4e9c2ed220ff9d4186b729379b8"/>
    <s v="delivered"/>
    <d v="2017-11-19T11:35:49"/>
    <d v="2017-11-25T16:07:21"/>
    <x v="0"/>
    <n v="22.33"/>
    <x v="0"/>
    <s v="f7e5d0186f539b61586d7ddd247d2996"/>
    <s v="8a32e327fe2c1b3511609d81aaf9f042"/>
    <n v="12.99"/>
    <n v="9.34"/>
    <x v="1"/>
    <n v="2443"/>
    <s v="sao paulo"/>
    <s v="SP"/>
    <x v="5"/>
    <x v="1"/>
    <n v="2017"/>
    <x v="9"/>
    <x v="2"/>
    <n v="9.3399999999999981"/>
    <n v="6.1885648148090695"/>
    <n v="0"/>
    <n v="7"/>
  </r>
  <r>
    <s v="44da373b19e935a40f257bae42c3f04b"/>
    <s v="7232d1544cedb097da098b936baac4d4"/>
    <n v="71910"/>
    <x v="27"/>
    <x v="9"/>
    <s v="ee38c54d242516c9f651c8097815f90b"/>
    <s v="delivered"/>
    <d v="2017-10-26T10:02:13"/>
    <d v="2017-11-01T17:09:56"/>
    <x v="1"/>
    <n v="56.2"/>
    <x v="2"/>
    <s v="f7e5d0186f539b61586d7ddd247d2996"/>
    <s v="8a32e327fe2c1b3511609d81aaf9f042"/>
    <n v="12.99"/>
    <n v="15.11"/>
    <x v="1"/>
    <n v="2443"/>
    <s v="sao paulo"/>
    <s v="SP"/>
    <x v="2"/>
    <x v="0"/>
    <n v="2017"/>
    <x v="4"/>
    <x v="2"/>
    <n v="43.21"/>
    <n v="6.2970254629617557"/>
    <n v="1"/>
    <n v="7"/>
  </r>
  <r>
    <s v="b9c20ab23c96e9531dfd3e7020def950"/>
    <s v="caacbdab048a4388e47880d990db029e"/>
    <n v="2313"/>
    <x v="4"/>
    <x v="0"/>
    <s v="1e0d311945858b3394e3b6860838c9f7"/>
    <s v="delivered"/>
    <d v="2017-04-20T19:08:42"/>
    <d v="2017-05-02T17:44:17"/>
    <x v="0"/>
    <n v="709.03"/>
    <x v="0"/>
    <s v="e57549e5119d3af0cef6f900464dc99c"/>
    <s v="eeb6de78f79159600292e314a77cbd18"/>
    <n v="689"/>
    <n v="20.03"/>
    <x v="15"/>
    <n v="88501"/>
    <s v="lages"/>
    <s v="SC"/>
    <x v="2"/>
    <x v="0"/>
    <n v="2017"/>
    <x v="7"/>
    <x v="0"/>
    <n v="20.029999999999973"/>
    <n v="11.941377314818965"/>
    <n v="1"/>
    <n v="12"/>
  </r>
  <r>
    <s v="8fb17055fd54b0e086d5320642721a88"/>
    <s v="c667c7454243251d3210c6c54a97c482"/>
    <n v="39440"/>
    <x v="1075"/>
    <x v="6"/>
    <s v="283548b206a96af4094495858774befe"/>
    <s v="delivered"/>
    <d v="2018-04-02T20:31:32"/>
    <d v="2018-04-09T18:29:49"/>
    <x v="0"/>
    <n v="401.07"/>
    <x v="2"/>
    <s v="83f1e78f8eb4284eb7d20f5dc04923d9"/>
    <s v="1025f0e2d44d7041d6cf58b6550e0bfa"/>
    <n v="115"/>
    <n v="18.690000000000001"/>
    <x v="1"/>
    <n v="3204"/>
    <s v="sao paulo"/>
    <s v="SP"/>
    <x v="1"/>
    <x v="0"/>
    <n v="2018"/>
    <x v="7"/>
    <x v="0"/>
    <n v="286.07"/>
    <n v="6.9154745370396995"/>
    <n v="1"/>
    <n v="7"/>
  </r>
  <r>
    <s v="e785a41a19890a8f11551aa3b026f253"/>
    <s v="fe3f83cec743f3a26ffef06741b63ab2"/>
    <n v="6382"/>
    <x v="43"/>
    <x v="0"/>
    <s v="d6418b6fa2a27ebf8c1e2d4ca0d14492"/>
    <s v="delivered"/>
    <d v="2017-03-25T11:58:44"/>
    <d v="2017-03-29T19:52:23"/>
    <x v="0"/>
    <n v="60.86"/>
    <x v="2"/>
    <s v="1720f85e4a07f5701170d6c4e0acdb02"/>
    <s v="6edacfd9f9074789dad6d62ba7950b9c"/>
    <n v="49.9"/>
    <n v="10.96"/>
    <x v="10"/>
    <n v="7135"/>
    <s v="guarulhos"/>
    <s v="SP"/>
    <x v="3"/>
    <x v="1"/>
    <n v="2017"/>
    <x v="8"/>
    <x v="1"/>
    <n v="10.96"/>
    <n v="4.3289236111158971"/>
    <n v="1"/>
    <n v="5"/>
  </r>
  <r>
    <s v="89479f50ebac0687b3d8d0ac9f1193b1"/>
    <s v="3136561f1d9af758ada21e74d3a35e81"/>
    <n v="7033"/>
    <x v="60"/>
    <x v="0"/>
    <s v="1330176f6500125ff6e8e10922fb714c"/>
    <s v="delivered"/>
    <d v="2017-10-18T23:24:58"/>
    <d v="2017-10-21T17:34:44"/>
    <x v="0"/>
    <n v="64.45"/>
    <x v="3"/>
    <s v="ec19f9bc37a920964abe324dfb169c68"/>
    <s v="7d76b645482be4a332374e8223836592"/>
    <n v="19.899999999999999"/>
    <n v="7.78"/>
    <x v="18"/>
    <n v="1511"/>
    <s v="sao paulo"/>
    <s v="SP"/>
    <x v="6"/>
    <x v="0"/>
    <n v="2017"/>
    <x v="4"/>
    <x v="2"/>
    <n v="44.550000000000004"/>
    <n v="2.7567824074067175"/>
    <n v="0"/>
    <n v="3"/>
  </r>
  <r>
    <s v="579162aafb4604be36db3dc25807a25d"/>
    <s v="39fc173abb8fe0ce30d2fa7922dfa334"/>
    <n v="39500"/>
    <x v="2556"/>
    <x v="6"/>
    <s v="14b40df4724d034b004efe11507bc5ae"/>
    <s v="delivered"/>
    <d v="2017-12-16T16:17:27"/>
    <d v="2018-01-02T18:58:26"/>
    <x v="0"/>
    <n v="210.81"/>
    <x v="2"/>
    <s v="81f063a76f382b3665b2b1fd0dd0aad0"/>
    <s v="ec933281fb017b5020d06df29c3f77e8"/>
    <n v="189"/>
    <n v="21.81"/>
    <x v="8"/>
    <n v="3820"/>
    <s v="sao paulo"/>
    <s v="SP"/>
    <x v="3"/>
    <x v="1"/>
    <n v="2017"/>
    <x v="3"/>
    <x v="2"/>
    <n v="21.810000000000002"/>
    <n v="17.111793981479423"/>
    <n v="1"/>
    <n v="18"/>
  </r>
  <r>
    <s v="c5e68b243bfdf32f1b8c8a29fccab95c"/>
    <s v="eb8939d2aa070e4c72a71668d83ef5d5"/>
    <n v="24230"/>
    <x v="56"/>
    <x v="3"/>
    <s v="d6b1ebeabc4c48c6b619228bc124a7db"/>
    <s v="delivered"/>
    <d v="2017-11-24T00:45:11"/>
    <d v="2017-12-11T14:29:03"/>
    <x v="0"/>
    <n v="204.78"/>
    <x v="2"/>
    <s v="81f063a76f382b3665b2b1fd0dd0aad0"/>
    <s v="ec933281fb017b5020d06df29c3f77e8"/>
    <n v="184"/>
    <n v="20.78"/>
    <x v="8"/>
    <n v="3820"/>
    <s v="sao paulo"/>
    <s v="SP"/>
    <x v="4"/>
    <x v="0"/>
    <n v="2017"/>
    <x v="9"/>
    <x v="2"/>
    <n v="20.78"/>
    <n v="17.5721296296324"/>
    <n v="1"/>
    <n v="18"/>
  </r>
  <r>
    <s v="555b1e44ad963442f965bb44230728ac"/>
    <s v="343c00dffa1889d2e1c3979922c58de3"/>
    <n v="14706"/>
    <x v="159"/>
    <x v="0"/>
    <s v="24f926887373bfb98b4f309ecabab893"/>
    <s v="delivered"/>
    <d v="2017-07-04T15:10:02"/>
    <d v="2017-07-10T19:43:32"/>
    <x v="1"/>
    <n v="173.36"/>
    <x v="2"/>
    <s v="53e8156b28f9080cc0865b55d1bed9fe"/>
    <s v="f8db351d8c4c4c22c6835c19a46f01b0"/>
    <n v="159.9"/>
    <n v="13.46"/>
    <x v="41"/>
    <n v="13324"/>
    <s v="salto"/>
    <s v="SP"/>
    <x v="0"/>
    <x v="0"/>
    <n v="2017"/>
    <x v="6"/>
    <x v="3"/>
    <n v="13.460000000000008"/>
    <n v="6.1899305555562023"/>
    <n v="1"/>
    <n v="7"/>
  </r>
  <r>
    <s v="9b827375ba57d2e979329d7a5c92685d"/>
    <s v="dd7b0e9b51e5377bd9c1fd3e286c7b9d"/>
    <n v="21020"/>
    <x v="8"/>
    <x v="3"/>
    <s v="2122719f6fc72fba16b0b3001d539a7e"/>
    <s v="delivered"/>
    <d v="2018-01-16T11:51:45"/>
    <d v="2018-02-06T15:32:02"/>
    <x v="0"/>
    <n v="0.09"/>
    <x v="3"/>
    <s v="a8e7b3f6db5b8a460082c9982f9337c2"/>
    <s v="1da3aeb70d7989d1e6d9b0e887f97c23"/>
    <n v="5.99"/>
    <n v="14.1"/>
    <x v="6"/>
    <n v="4265"/>
    <s v="sao paulo"/>
    <s v="SP"/>
    <x v="0"/>
    <x v="0"/>
    <n v="2018"/>
    <x v="1"/>
    <x v="1"/>
    <n v="-5.9"/>
    <n v="21.152974537035334"/>
    <n v="1"/>
    <n v="22"/>
  </r>
  <r>
    <s v="9b827375ba57d2e979329d7a5c92685d"/>
    <s v="dd7b0e9b51e5377bd9c1fd3e286c7b9d"/>
    <n v="21020"/>
    <x v="8"/>
    <x v="3"/>
    <s v="2122719f6fc72fba16b0b3001d539a7e"/>
    <s v="delivered"/>
    <d v="2018-01-16T11:51:45"/>
    <d v="2018-02-06T15:32:02"/>
    <x v="2"/>
    <n v="20"/>
    <x v="3"/>
    <s v="a8e7b3f6db5b8a460082c9982f9337c2"/>
    <s v="1da3aeb70d7989d1e6d9b0e887f97c23"/>
    <n v="5.99"/>
    <n v="14.1"/>
    <x v="6"/>
    <n v="4265"/>
    <s v="sao paulo"/>
    <s v="SP"/>
    <x v="0"/>
    <x v="0"/>
    <n v="2018"/>
    <x v="1"/>
    <x v="1"/>
    <n v="14.01"/>
    <n v="21.152974537035334"/>
    <n v="0"/>
    <n v="22"/>
  </r>
  <r>
    <s v="4d69348be3bb86e3326bc320185c5438"/>
    <s v="5c8a8ede9e5ca9d3276b26d56e7de37d"/>
    <n v="13256"/>
    <x v="282"/>
    <x v="0"/>
    <s v="50c67fc0ce3ee7959b7dfeeabfbe6b78"/>
    <s v="delivered"/>
    <d v="2017-11-27T17:19:58"/>
    <d v="2017-12-04T17:54:51"/>
    <x v="0"/>
    <n v="173.57"/>
    <x v="2"/>
    <s v="5cc23f2c72b47d7b95f4df9855848a46"/>
    <s v="1e8b33f18b4f7598d87f5cbee2282cc2"/>
    <n v="159.9"/>
    <n v="13.67"/>
    <x v="5"/>
    <n v="2066"/>
    <s v="sao paulo"/>
    <s v="SP"/>
    <x v="1"/>
    <x v="0"/>
    <n v="2017"/>
    <x v="9"/>
    <x v="2"/>
    <n v="13.669999999999987"/>
    <n v="7.0242245370391174"/>
    <n v="1"/>
    <n v="8"/>
  </r>
  <r>
    <s v="2e50a29eee07a2338f55c18cfd677431"/>
    <s v="2aa8c2b5a39122a1044219691cb658c4"/>
    <n v="6704"/>
    <x v="249"/>
    <x v="0"/>
    <s v="35e6328c980b8ff743074072b2aa195e"/>
    <s v="delivered"/>
    <d v="2018-06-16T18:28:44"/>
    <d v="2018-06-21T17:27:44"/>
    <x v="0"/>
    <n v="355.02"/>
    <x v="2"/>
    <s v="81761c6b742a57257960263f51adcb8e"/>
    <s v="4bfc7a4a1cf8d4d2121c27422d9e50b5"/>
    <n v="330"/>
    <n v="25.02"/>
    <x v="10"/>
    <n v="3111"/>
    <s v="sao paulo"/>
    <s v="SP"/>
    <x v="3"/>
    <x v="1"/>
    <n v="2018"/>
    <x v="5"/>
    <x v="0"/>
    <n v="25.019999999999982"/>
    <n v="4.9576388888890506"/>
    <n v="1"/>
    <n v="5"/>
  </r>
  <r>
    <s v="80a06e57e66a5c1c7b46d45032a3391d"/>
    <s v="eb62689716e21cdf23c677fb6f95b138"/>
    <n v="38200"/>
    <x v="1836"/>
    <x v="6"/>
    <s v="c66d7d7161db3e10260d556577fc86ca"/>
    <s v="delivered"/>
    <d v="2017-09-20T17:48:15"/>
    <d v="2017-09-26T17:51:23"/>
    <x v="0"/>
    <n v="91.08"/>
    <x v="4"/>
    <s v="bcfc64e7adc6e1ce2030d71e1af79a3e"/>
    <s v="325f3178fb58e2a9778334621eecdbf9"/>
    <n v="23.4"/>
    <n v="8.6300000000000008"/>
    <x v="44"/>
    <n v="6790"/>
    <s v="taboao da serra"/>
    <s v="SP"/>
    <x v="6"/>
    <x v="0"/>
    <n v="2017"/>
    <x v="10"/>
    <x v="3"/>
    <n v="67.680000000000007"/>
    <n v="6.0021759259252576"/>
    <n v="0"/>
    <n v="7"/>
  </r>
  <r>
    <s v="98f4cdeb38b296a61d71d630dff7d01e"/>
    <s v="1611eb9a6692827e9f3f799c429717b0"/>
    <n v="75600"/>
    <x v="1181"/>
    <x v="10"/>
    <s v="278373e52db807377698eb36337a8246"/>
    <s v="delivered"/>
    <d v="2017-03-01T11:17:55"/>
    <d v="2017-03-21T11:17:52"/>
    <x v="1"/>
    <n v="92.11"/>
    <x v="4"/>
    <s v="9372674c33091b1a6cbcb8ddb9c6f073"/>
    <s v="cca3071e3e9bb7d12640c9fbe2301306"/>
    <n v="72.900000000000006"/>
    <n v="19.21"/>
    <x v="1"/>
    <n v="14940"/>
    <s v="ibitinga"/>
    <s v="SP"/>
    <x v="6"/>
    <x v="0"/>
    <n v="2017"/>
    <x v="8"/>
    <x v="1"/>
    <n v="19.209999999999994"/>
    <n v="19.999965277776937"/>
    <n v="1"/>
    <n v="20"/>
  </r>
  <r>
    <s v="ac68fcce5f4ce4464d340e620f7808eb"/>
    <s v="77edac68584602ba53aa7b9426643623"/>
    <n v="11680"/>
    <x v="1026"/>
    <x v="0"/>
    <s v="13367e74393271c3cc6d4e43540ef547"/>
    <s v="delivered"/>
    <d v="2017-12-17T08:26:41"/>
    <d v="2017-12-21T16:07:39"/>
    <x v="0"/>
    <n v="49.44"/>
    <x v="4"/>
    <s v="2f99595908b6d745c8fbcf4518699aed"/>
    <s v="c68fb906c8f4b4b946d8386bfa6e5467"/>
    <n v="36.75"/>
    <n v="12.69"/>
    <x v="10"/>
    <n v="14870"/>
    <s v="jaboticabal"/>
    <s v="SP"/>
    <x v="5"/>
    <x v="1"/>
    <n v="2017"/>
    <x v="3"/>
    <x v="2"/>
    <n v="12.689999999999998"/>
    <n v="4.3201157407456776"/>
    <n v="1"/>
    <n v="5"/>
  </r>
  <r>
    <s v="2b7c32503d83bc41dd123370fe5d81dc"/>
    <s v="564cb124d13d16afc61936ea12a17c33"/>
    <n v="9619"/>
    <x v="38"/>
    <x v="0"/>
    <s v="35478bb4a9d91878bd6e7dce09e52bf8"/>
    <s v="delivered"/>
    <d v="2018-02-22T15:11:35"/>
    <d v="2018-03-02T23:04:03"/>
    <x v="0"/>
    <n v="79.16"/>
    <x v="3"/>
    <s v="cb0323c2102abd70d084c531993f8a70"/>
    <s v="bf84056e679dbe9c69929847a40e338f"/>
    <n v="70.44"/>
    <n v="8.7200000000000006"/>
    <x v="13"/>
    <n v="2537"/>
    <s v="sao paulo"/>
    <s v="SP"/>
    <x v="2"/>
    <x v="0"/>
    <n v="2018"/>
    <x v="2"/>
    <x v="1"/>
    <n v="8.7199999999999989"/>
    <n v="8.3281018518464407"/>
    <n v="1"/>
    <n v="9"/>
  </r>
  <r>
    <s v="eb14560bdf0397941f4146f43f653496"/>
    <s v="0d997d092f93b5c58d0f9b4bd0643d16"/>
    <n v="13206"/>
    <x v="174"/>
    <x v="0"/>
    <s v="e5e7f892785fbe21a339bcd77efdae86"/>
    <s v="delivered"/>
    <d v="2017-12-01T20:48:11"/>
    <d v="2017-12-07T22:29:32"/>
    <x v="0"/>
    <n v="83.62"/>
    <x v="2"/>
    <s v="62744bf012b60074e5fa0fcd657cbd34"/>
    <s v="30a2f535bb48308f991d0b9ad4a8c4bb"/>
    <n v="74.900000000000006"/>
    <n v="8.7200000000000006"/>
    <x v="1"/>
    <n v="13457"/>
    <s v="santa barbara d'oeste"/>
    <s v="SP"/>
    <x v="4"/>
    <x v="0"/>
    <n v="2017"/>
    <x v="3"/>
    <x v="2"/>
    <n v="8.7199999999999989"/>
    <n v="6.07038194443885"/>
    <n v="1"/>
    <n v="7"/>
  </r>
  <r>
    <s v="01961d1b276640f460e6061e7f28873f"/>
    <s v="60dce986762313a6e0b5d1ff0ecde379"/>
    <n v="2936"/>
    <x v="4"/>
    <x v="0"/>
    <s v="28763f36038db84d7ab6ff7b3ef9774d"/>
    <s v="delivered"/>
    <d v="2017-02-04T15:05:16"/>
    <d v="2017-02-07T10:05:08"/>
    <x v="0"/>
    <n v="81"/>
    <x v="2"/>
    <s v="62744bf012b60074e5fa0fcd657cbd34"/>
    <s v="30a2f535bb48308f991d0b9ad4a8c4bb"/>
    <n v="69.900000000000006"/>
    <n v="11.1"/>
    <x v="1"/>
    <n v="13457"/>
    <s v="santa barbara d'oeste"/>
    <s v="SP"/>
    <x v="3"/>
    <x v="1"/>
    <n v="2017"/>
    <x v="2"/>
    <x v="1"/>
    <n v="11.099999999999994"/>
    <n v="2.791574074079108"/>
    <n v="1"/>
    <n v="3"/>
  </r>
  <r>
    <s v="7229e52ccc0d3ebe188a62df35123f7a"/>
    <s v="01798446b9d249eb006931079a273601"/>
    <n v="93542"/>
    <x v="50"/>
    <x v="1"/>
    <s v="20fb64e954a7483cb8795242e1ead5ce"/>
    <s v="delivered"/>
    <d v="2018-07-13T14:12:16"/>
    <d v="2018-07-24T19:48:30"/>
    <x v="1"/>
    <n v="88.09"/>
    <x v="2"/>
    <s v="f47a59657acd7239633ace1a5bd79551"/>
    <s v="ececbfcff9804a2d6b40f589df8eef2b"/>
    <n v="69.5"/>
    <n v="18.59"/>
    <x v="19"/>
    <n v="14407"/>
    <s v="franca"/>
    <s v="SP"/>
    <x v="4"/>
    <x v="0"/>
    <n v="2018"/>
    <x v="6"/>
    <x v="3"/>
    <n v="18.590000000000003"/>
    <n v="11.233495370368473"/>
    <n v="1"/>
    <n v="12"/>
  </r>
  <r>
    <s v="f493f84141c8e1de969c750413554006"/>
    <s v="6497ed50b6c370d8ac59bfc3ddb0775d"/>
    <n v="91787"/>
    <x v="17"/>
    <x v="1"/>
    <s v="173f3e01cc3fc12d3831a3d80a024a90"/>
    <s v="delivered"/>
    <d v="2018-07-22T20:27:10"/>
    <d v="2018-07-31T20:46:52"/>
    <x v="0"/>
    <n v="127.86"/>
    <x v="2"/>
    <s v="08eada1514424f37cd0704a5f45c1e07"/>
    <s v="c66dccfb3f109511246da627dd5a2498"/>
    <n v="109"/>
    <n v="18.86"/>
    <x v="20"/>
    <n v="11900"/>
    <s v="registro"/>
    <s v="SP"/>
    <x v="5"/>
    <x v="1"/>
    <n v="2018"/>
    <x v="6"/>
    <x v="3"/>
    <n v="18.86"/>
    <n v="9.0136805555521278"/>
    <n v="1"/>
    <n v="10"/>
  </r>
  <r>
    <s v="418d6e2ac79a4d0c97a9bf1eade596ef"/>
    <s v="fe7a8399575bb4edb4787bf61b728736"/>
    <n v="20520"/>
    <x v="8"/>
    <x v="3"/>
    <s v="195aef69980a745473d3fa7be3523f58"/>
    <s v="delivered"/>
    <d v="2017-09-28T11:29:19"/>
    <d v="2017-10-06T14:09:57"/>
    <x v="0"/>
    <n v="105.29"/>
    <x v="2"/>
    <s v="e8c111b515e74b1cbbad7b86099bf637"/>
    <s v="7722b1df1b0e383e000397b2c11e3e19"/>
    <n v="89.9"/>
    <n v="15.39"/>
    <x v="10"/>
    <n v="9715"/>
    <s v="sao bernardo do campo"/>
    <s v="SP"/>
    <x v="2"/>
    <x v="0"/>
    <n v="2017"/>
    <x v="10"/>
    <x v="3"/>
    <n v="15.39"/>
    <n v="8.1115509259252576"/>
    <n v="1"/>
    <n v="9"/>
  </r>
  <r>
    <s v="b4dd6d870f3acee54737b7089970e9d4"/>
    <s v="9fbed2822de8e388b0b6d30fdf28099a"/>
    <n v="39800"/>
    <x v="40"/>
    <x v="6"/>
    <s v="22eed40bee218240dc8862ed7fcf4bb5"/>
    <s v="delivered"/>
    <d v="2017-06-07T21:56:03"/>
    <d v="2017-06-19T21:35:29"/>
    <x v="0"/>
    <n v="93.19"/>
    <x v="0"/>
    <s v="6729125daaaa8f2a7e805335437fbc96"/>
    <s v="3078096983cf766a32a06257648502d1"/>
    <n v="76.89"/>
    <n v="16.3"/>
    <x v="2"/>
    <n v="13720"/>
    <s v="scao jose do rio pardo"/>
    <s v="SP"/>
    <x v="6"/>
    <x v="0"/>
    <n v="2017"/>
    <x v="5"/>
    <x v="0"/>
    <n v="16.299999999999997"/>
    <n v="11.985717592593573"/>
    <n v="1"/>
    <n v="12"/>
  </r>
  <r>
    <s v="14841ab540bf9dd232bcb84d8135325c"/>
    <s v="8ea127cdfebf2952bcf1314cb10ec98c"/>
    <n v="85810"/>
    <x v="251"/>
    <x v="5"/>
    <s v="196750f3a540bf20f0d449337221bd1f"/>
    <s v="delivered"/>
    <d v="2017-10-11T00:58:33"/>
    <d v="2017-10-18T20:15:31"/>
    <x v="0"/>
    <n v="255.44"/>
    <x v="2"/>
    <s v="a4d44eb9f68b301db3a15c9a346f395c"/>
    <s v="bfd27a966d91cfaafdb25d076585f0da"/>
    <n v="229"/>
    <n v="26.44"/>
    <x v="16"/>
    <n v="13930"/>
    <s v="serra negra"/>
    <s v="SP"/>
    <x v="6"/>
    <x v="0"/>
    <n v="2017"/>
    <x v="4"/>
    <x v="2"/>
    <n v="26.439999999999998"/>
    <n v="7.8034490740683395"/>
    <n v="1"/>
    <n v="8"/>
  </r>
  <r>
    <s v="5ee4cc1b4dedc9348f723426dc534c3f"/>
    <s v="0d9532b1b41cbde24cff07c7b76a89e5"/>
    <n v="82940"/>
    <x v="139"/>
    <x v="5"/>
    <s v="e13d1b8079da63aa71fa8ad68b3c3586"/>
    <s v="delivered"/>
    <d v="2017-06-01T10:40:20"/>
    <d v="2017-06-08T12:37:49"/>
    <x v="0"/>
    <n v="245.35"/>
    <x v="2"/>
    <s v="a4d44eb9f68b301db3a15c9a346f395c"/>
    <s v="bfd27a966d91cfaafdb25d076585f0da"/>
    <n v="229"/>
    <n v="16.350000000000001"/>
    <x v="16"/>
    <n v="13930"/>
    <s v="serra negra"/>
    <s v="SP"/>
    <x v="2"/>
    <x v="0"/>
    <n v="2017"/>
    <x v="5"/>
    <x v="0"/>
    <n v="16.349999999999994"/>
    <n v="7.0815856481494848"/>
    <n v="1"/>
    <n v="8"/>
  </r>
  <r>
    <s v="e17feb0f580f7f763ccb5684dd52cb1e"/>
    <s v="881483770fdbfedae83075ad3ac0a289"/>
    <n v="13214"/>
    <x v="174"/>
    <x v="0"/>
    <s v="1d5f437b878f76103ac129b13e81bbbb"/>
    <s v="delivered"/>
    <d v="2018-08-03T13:19:41"/>
    <d v="2018-08-14T17:46:31"/>
    <x v="1"/>
    <n v="138.13999999999999"/>
    <x v="3"/>
    <s v="ee300c0281d54f57ed53d622f7e8dbff"/>
    <s v="71593c7413973a1e160057b80d4958f6"/>
    <n v="59.9"/>
    <n v="9.17"/>
    <x v="31"/>
    <n v="3407"/>
    <s v="sao paulo / sao paulo"/>
    <s v="SP"/>
    <x v="4"/>
    <x v="0"/>
    <n v="2018"/>
    <x v="11"/>
    <x v="3"/>
    <n v="78.239999999999981"/>
    <n v="11.185300925928459"/>
    <n v="1"/>
    <n v="12"/>
  </r>
  <r>
    <s v="ed34da9abb1d9f7a8d64d9204d8a9ee7"/>
    <s v="3ad67b047caa5bfbc18a42406c862220"/>
    <n v="1544"/>
    <x v="4"/>
    <x v="0"/>
    <s v="149f7e7d7dd01505a6b7f2f5ea5226df"/>
    <s v="delivered"/>
    <d v="2017-06-08T19:15:15"/>
    <d v="2017-06-10T07:11:50"/>
    <x v="3"/>
    <n v="32.78"/>
    <x v="2"/>
    <s v="aa8e397582b49721494b929b3216b41f"/>
    <s v="1da3aeb70d7989d1e6d9b0e887f97c23"/>
    <n v="25"/>
    <n v="7.78"/>
    <x v="6"/>
    <n v="4265"/>
    <s v="sao paulo"/>
    <s v="SP"/>
    <x v="2"/>
    <x v="0"/>
    <n v="2017"/>
    <x v="5"/>
    <x v="0"/>
    <n v="7.7800000000000011"/>
    <n v="1.497627314813144"/>
    <n v="1"/>
    <n v="2"/>
  </r>
  <r>
    <s v="8f11b4d19fddeb5a195b9795fe132fc2"/>
    <s v="97486266dbd1e557a24a5044981c5a9e"/>
    <n v="3818"/>
    <x v="4"/>
    <x v="0"/>
    <s v="e93fceb3b0a859a71554881b5b9b5a86"/>
    <s v="delivered"/>
    <d v="2018-07-27T10:44:02"/>
    <d v="2018-08-08T12:58:50"/>
    <x v="0"/>
    <n v="68.349999999999994"/>
    <x v="4"/>
    <s v="45db1cf7c08c21a37f3218e88943061f"/>
    <s v="2c2c9832d1bb38c5b0034a3b47d313ee"/>
    <n v="49.9"/>
    <n v="18.45"/>
    <x v="13"/>
    <n v="97050"/>
    <s v="santa maria"/>
    <s v="RS"/>
    <x v="4"/>
    <x v="0"/>
    <n v="2018"/>
    <x v="6"/>
    <x v="3"/>
    <n v="18.449999999999996"/>
    <n v="12.093611111107748"/>
    <n v="1"/>
    <n v="13"/>
  </r>
  <r>
    <s v="9e1cf20c1585106f749e4e257194a11a"/>
    <s v="5212c50e79fe1349b9894f6508b401d8"/>
    <n v="2940"/>
    <x v="4"/>
    <x v="0"/>
    <s v="133b607354fbff7447ce545c8a0fa407"/>
    <s v="delivered"/>
    <d v="2018-08-21T21:18:33"/>
    <d v="2018-08-29T19:48:43"/>
    <x v="1"/>
    <n v="598.25"/>
    <x v="2"/>
    <s v="c9c64ed470b1fd9239c456fd6fe99738"/>
    <s v="b4f8921fcc4ff77b66bea6dda43dcd51"/>
    <n v="449.89"/>
    <n v="27.99"/>
    <x v="5"/>
    <n v="95034"/>
    <s v="caxias do sul"/>
    <s v="RS"/>
    <x v="0"/>
    <x v="0"/>
    <n v="2018"/>
    <x v="11"/>
    <x v="3"/>
    <n v="148.36000000000001"/>
    <n v="7.9376157407386927"/>
    <n v="0"/>
    <n v="8"/>
  </r>
  <r>
    <s v="b07b8de547b39b7864c6b7fc1ff90af0"/>
    <s v="3fd20a8058ec79d00ff807c0e5d91d61"/>
    <n v="64500"/>
    <x v="2063"/>
    <x v="15"/>
    <s v="f2f0e2137eed28bd2c8531655ddb7d77"/>
    <s v="delivered"/>
    <d v="2017-10-05T23:06:13"/>
    <d v="2017-10-28T03:03:02"/>
    <x v="1"/>
    <n v="137.97"/>
    <x v="1"/>
    <s v="7053801e678b47c7ff38186602188679"/>
    <s v="41ab63a91b8b264e8c8780368bf1dd5b"/>
    <n v="94.89"/>
    <n v="43.08"/>
    <x v="2"/>
    <n v="31555"/>
    <s v="belo horizonte"/>
    <s v="MG"/>
    <x v="2"/>
    <x v="0"/>
    <n v="2017"/>
    <x v="4"/>
    <x v="2"/>
    <n v="43.08"/>
    <n v="22.164456018515921"/>
    <n v="1"/>
    <n v="23"/>
  </r>
  <r>
    <s v="92f45c696aa80b46ded933214002f0ed"/>
    <s v="7a40906034fd70ca048d6d0a0e07eefd"/>
    <n v="57630"/>
    <x v="112"/>
    <x v="19"/>
    <s v="133f36e23b4b0a2f8ae2ddd6463ae161"/>
    <s v="delivered"/>
    <d v="2018-02-16T12:51:53"/>
    <d v="2018-03-09T21:06:41"/>
    <x v="0"/>
    <n v="486.95"/>
    <x v="2"/>
    <s v="c76c5091f2e4b72771beb812a07ef131"/>
    <s v="7299e27ed73d2ad986de7f7c77d919fa"/>
    <n v="450"/>
    <n v="36.950000000000003"/>
    <x v="21"/>
    <n v="38440"/>
    <s v="araguari"/>
    <s v="MG"/>
    <x v="4"/>
    <x v="0"/>
    <n v="2018"/>
    <x v="2"/>
    <x v="1"/>
    <n v="36.949999999999989"/>
    <n v="21.343611111115024"/>
    <n v="1"/>
    <n v="22"/>
  </r>
  <r>
    <s v="9801bf5ea241cf9f9b78a92058557146"/>
    <s v="415304f0eb0a0988b726bea519131026"/>
    <n v="29106"/>
    <x v="98"/>
    <x v="14"/>
    <s v="133fde906cdebbd7cae1889f1a8300dc"/>
    <s v="delivered"/>
    <d v="2017-07-09T18:30:33"/>
    <d v="2017-07-21T21:17:37"/>
    <x v="0"/>
    <n v="159.46"/>
    <x v="0"/>
    <s v="7fd2dfb9d85ff5f61bf8d9abf82014f6"/>
    <s v="5b67882648febfb6e1225e6ad7164f6b"/>
    <n v="132"/>
    <n v="27.46"/>
    <x v="6"/>
    <n v="87502"/>
    <s v="umuarama"/>
    <s v="PR"/>
    <x v="5"/>
    <x v="1"/>
    <n v="2017"/>
    <x v="6"/>
    <x v="3"/>
    <n v="27.460000000000008"/>
    <n v="12.116018518521741"/>
    <n v="1"/>
    <n v="13"/>
  </r>
  <r>
    <s v="0d67c23834708b16f384c7b2d25aeb13"/>
    <s v="5b69d5eeec3faa6533684cab0698d686"/>
    <n v="13030"/>
    <x v="9"/>
    <x v="0"/>
    <s v="27c4d9f3a2a28d3e687e6700e34e959d"/>
    <s v="delivered"/>
    <d v="2017-06-15T13:51:09"/>
    <d v="2017-06-26T17:37:31"/>
    <x v="0"/>
    <n v="57.72"/>
    <x v="2"/>
    <s v="d4fa7c305b2ffd07d12ae5a886b6cb0f"/>
    <s v="391fc6631aebcf3004804e51b40bcf1e"/>
    <n v="44.35"/>
    <n v="13.37"/>
    <x v="1"/>
    <n v="14940"/>
    <s v="ibitinga"/>
    <s v="SP"/>
    <x v="2"/>
    <x v="0"/>
    <n v="2017"/>
    <x v="5"/>
    <x v="0"/>
    <n v="13.369999999999997"/>
    <n v="11.157199074077653"/>
    <n v="1"/>
    <n v="12"/>
  </r>
  <r>
    <s v="963366b61f65e7468506fec284494bf1"/>
    <s v="4be79b1ff8bd2255021c80c3bf64af62"/>
    <n v="74369"/>
    <x v="148"/>
    <x v="10"/>
    <s v="1344126e856cc81fd0a3ac3bf95168ef"/>
    <s v="delivered"/>
    <d v="2018-02-26T16:09:56"/>
    <d v="2018-03-24T12:26:52"/>
    <x v="1"/>
    <n v="769.99"/>
    <x v="0"/>
    <s v="9d6e01d4baea7a847db8d67e24e093bf"/>
    <s v="eb3071b9f0b0ddaa2df5ea130f09f26b"/>
    <n v="700"/>
    <n v="69.989999999999995"/>
    <x v="8"/>
    <n v="4281"/>
    <s v="sao paulo"/>
    <s v="SP"/>
    <x v="1"/>
    <x v="0"/>
    <n v="2018"/>
    <x v="2"/>
    <x v="1"/>
    <n v="69.990000000000009"/>
    <n v="25.845092592593573"/>
    <n v="1"/>
    <n v="26"/>
  </r>
  <r>
    <s v="6cec3bf613919f962b9f8492aa4d404e"/>
    <s v="2b0feb2d152b5341f51f1d6333dcdc36"/>
    <n v="25807"/>
    <x v="518"/>
    <x v="3"/>
    <s v="d30ebaf399ed0c5ec1cc71ed36c0dd68"/>
    <s v="delivered"/>
    <d v="2018-03-25T17:04:48"/>
    <d v="2018-04-04T19:28:36"/>
    <x v="0"/>
    <n v="363.99"/>
    <x v="3"/>
    <s v="97d1914c419fa8222dee93c465395aa4"/>
    <s v="52d76513f0c4d97f3b99570e2c94ee31"/>
    <n v="339.9"/>
    <n v="24.09"/>
    <x v="34"/>
    <n v="93348"/>
    <s v="novo hamburgo"/>
    <s v="RS"/>
    <x v="5"/>
    <x v="1"/>
    <n v="2018"/>
    <x v="8"/>
    <x v="1"/>
    <n v="24.090000000000032"/>
    <n v="10.099861111106293"/>
    <n v="1"/>
    <n v="11"/>
  </r>
  <r>
    <s v="3c5f67b7722c4637a5936ce33966594a"/>
    <s v="0a8c1a60ccdf040e8ef6b5cebb8e6f3c"/>
    <n v="19907"/>
    <x v="533"/>
    <x v="0"/>
    <s v="19ff76df4c7c512642f1b4793fda7ed6"/>
    <s v="delivered"/>
    <d v="2017-06-27T10:42:16"/>
    <d v="2017-07-03T15:05:44"/>
    <x v="1"/>
    <n v="33.85"/>
    <x v="4"/>
    <s v="779471f3320ebf3c8695d3774cd90d98"/>
    <s v="d91fb3b7d041e83b64a00a3edfb37e4f"/>
    <n v="22"/>
    <n v="11.85"/>
    <x v="14"/>
    <n v="11704"/>
    <s v="praia grande"/>
    <s v="SP"/>
    <x v="0"/>
    <x v="0"/>
    <n v="2017"/>
    <x v="5"/>
    <x v="0"/>
    <n v="11.850000000000001"/>
    <n v="6.1829629629646661"/>
    <n v="1"/>
    <n v="7"/>
  </r>
  <r>
    <s v="ebd63abbdb05e1f65308cf14a44a488a"/>
    <s v="f34cd7fd85a1f8baff886edf09567be3"/>
    <n v="89107"/>
    <x v="653"/>
    <x v="4"/>
    <s v="18fa229a827c89986c8387c049dcc572"/>
    <s v="delivered"/>
    <d v="2017-09-23T19:56:00"/>
    <d v="2017-10-03T17:30:25"/>
    <x v="0"/>
    <n v="320.67"/>
    <x v="2"/>
    <s v="3262d9ebe7100477209a79c4ed3c76e8"/>
    <s v="8603f0038fe0e52fedd3382d266723de"/>
    <n v="269"/>
    <n v="51.67"/>
    <x v="34"/>
    <n v="88495"/>
    <s v="garopaba"/>
    <s v="SC"/>
    <x v="3"/>
    <x v="1"/>
    <n v="2017"/>
    <x v="10"/>
    <x v="3"/>
    <n v="51.670000000000016"/>
    <n v="9.8989004629620467"/>
    <n v="0"/>
    <n v="10"/>
  </r>
  <r>
    <s v="11e967f2d4216f48bdd64fc5bb934074"/>
    <s v="b12fb4939476e92d9490ab46c7006675"/>
    <n v="9330"/>
    <x v="212"/>
    <x v="0"/>
    <s v="8cd8ab3299e57a72f3b279754fc9847f"/>
    <s v="delivered"/>
    <d v="2017-09-08T14:04:54"/>
    <d v="2017-09-20T19:05:19"/>
    <x v="0"/>
    <n v="38.69"/>
    <x v="0"/>
    <s v="e8b2fecb5049dcecf8c1ff4cfdb03c61"/>
    <s v="18a349e75d307f4b4cc646a691ed4216"/>
    <n v="29.35"/>
    <n v="9.34"/>
    <x v="12"/>
    <n v="1319"/>
    <s v="sao paulo"/>
    <s v="SP"/>
    <x v="4"/>
    <x v="0"/>
    <n v="2017"/>
    <x v="10"/>
    <x v="3"/>
    <n v="9.3399999999999963"/>
    <n v="12.208622685189766"/>
    <n v="1"/>
    <n v="13"/>
  </r>
  <r>
    <s v="b2225b1aacd965ca328695647276ade4"/>
    <s v="8b31f4c6fef5d63eae39ff3928b36d1b"/>
    <n v="17400"/>
    <x v="537"/>
    <x v="0"/>
    <s v="88111d2aacb94d5ba269e178f1994a2c"/>
    <s v="delivered"/>
    <d v="2017-09-04T18:58:03"/>
    <d v="2017-09-13T23:12:00"/>
    <x v="0"/>
    <n v="42.04"/>
    <x v="2"/>
    <s v="e8b2fecb5049dcecf8c1ff4cfdb03c61"/>
    <s v="18a349e75d307f4b4cc646a691ed4216"/>
    <n v="29.35"/>
    <n v="12.69"/>
    <x v="12"/>
    <n v="1319"/>
    <s v="sao paulo"/>
    <s v="SP"/>
    <x v="1"/>
    <x v="0"/>
    <n v="2017"/>
    <x v="10"/>
    <x v="3"/>
    <n v="12.689999999999998"/>
    <n v="9.1763541666659876"/>
    <n v="1"/>
    <n v="10"/>
  </r>
  <r>
    <s v="ddfecd4bb5e482fca16929e5ece6574a"/>
    <s v="7ec67b7548469c09a2afb714b096be0a"/>
    <n v="95980"/>
    <x v="1032"/>
    <x v="1"/>
    <s v="134dd47f025f4b13cd82ce9e771800bb"/>
    <s v="delivered"/>
    <d v="2017-03-02T23:17:18"/>
    <d v="2017-03-13T14:31:05"/>
    <x v="0"/>
    <n v="133.03"/>
    <x v="2"/>
    <s v="675eadffd43ac06d1bead694fb553d35"/>
    <s v="41b39e28db005d9731d9d485a83b4c38"/>
    <n v="109.9"/>
    <n v="23.13"/>
    <x v="1"/>
    <n v="9220"/>
    <s v="santo andre"/>
    <s v="SP"/>
    <x v="2"/>
    <x v="0"/>
    <n v="2017"/>
    <x v="8"/>
    <x v="1"/>
    <n v="23.129999999999995"/>
    <n v="10.634571759255778"/>
    <n v="1"/>
    <n v="11"/>
  </r>
  <r>
    <s v="958c7d63ed65a1a8b8323e253609d52f"/>
    <s v="9a8fbae8a2c574783bd102e5c5060ea2"/>
    <n v="24936"/>
    <x v="225"/>
    <x v="3"/>
    <s v="134ecc3a051e0aef2889ae1d42e79b87"/>
    <s v="delivered"/>
    <d v="2017-12-09T21:00:31"/>
    <d v="2017-12-22T21:33:11"/>
    <x v="1"/>
    <n v="59.69"/>
    <x v="2"/>
    <s v="5ec2fe11e0ac7dd57adeb453da7757dd"/>
    <s v="6b243f80ed07b10f0e8aa0f21a205f3c"/>
    <n v="43.9"/>
    <n v="15.79"/>
    <x v="6"/>
    <n v="81825"/>
    <s v="curitiba"/>
    <s v="PR"/>
    <x v="3"/>
    <x v="1"/>
    <n v="2017"/>
    <x v="3"/>
    <x v="2"/>
    <n v="15.79"/>
    <n v="13.022685185191222"/>
    <n v="1"/>
    <n v="14"/>
  </r>
  <r>
    <s v="12a2a853ef3497b0e1e8a1f48c21a754"/>
    <s v="4bd1611d2aee1b00d5fe9f5267010719"/>
    <n v="13472"/>
    <x v="176"/>
    <x v="0"/>
    <s v="1445b855fa0df69380dbc1c056659617"/>
    <s v="delivered"/>
    <d v="2017-10-17T09:01:44"/>
    <d v="2017-10-19T18:53:56"/>
    <x v="0"/>
    <n v="69.930000000000007"/>
    <x v="2"/>
    <s v="b1dc70b2d3b0d42b355529c4026a35a7"/>
    <s v="b499c00f28f4b7069ff6550af8c1348a"/>
    <n v="59.99"/>
    <n v="9.94"/>
    <x v="30"/>
    <n v="13481"/>
    <s v="limeira"/>
    <s v="SP"/>
    <x v="0"/>
    <x v="0"/>
    <n v="2017"/>
    <x v="4"/>
    <x v="2"/>
    <n v="9.9400000000000048"/>
    <n v="2.4112500000046566"/>
    <n v="1"/>
    <n v="3"/>
  </r>
  <r>
    <s v="00ca6e4277e535d41bda84d371310be2"/>
    <s v="9a7b819bc0d6d9e9ce14fc7bb3925ff8"/>
    <n v="33115"/>
    <x v="434"/>
    <x v="6"/>
    <s v="1c4a92d82c1b0dec18bef12da3fa7756"/>
    <s v="delivered"/>
    <d v="2018-06-20T16:15:41"/>
    <d v="2018-06-27T19:17:36"/>
    <x v="3"/>
    <n v="249.05"/>
    <x v="2"/>
    <s v="b1dc70b2d3b0d42b355529c4026a35a7"/>
    <s v="b499c00f28f4b7069ff6550af8c1348a"/>
    <n v="79.989999999999995"/>
    <n v="18.45"/>
    <x v="30"/>
    <n v="13481"/>
    <s v="limeira"/>
    <s v="SP"/>
    <x v="6"/>
    <x v="0"/>
    <n v="2018"/>
    <x v="5"/>
    <x v="0"/>
    <n v="169.06"/>
    <n v="7.1263310185240698"/>
    <n v="0"/>
    <n v="8"/>
  </r>
  <r>
    <s v="d3694e655c88a73ce66c2d05d65de12b"/>
    <s v="1ef2f8b84b3cba05855545590e365e65"/>
    <n v="63150"/>
    <x v="2316"/>
    <x v="16"/>
    <s v="147e2f8c0ffbecad4e4f91268c28e1ce"/>
    <s v="delivered"/>
    <d v="2017-04-06T14:47:48"/>
    <d v="2017-05-09T10:20:18"/>
    <x v="0"/>
    <n v="85.22"/>
    <x v="2"/>
    <s v="f4e74dfba86d9a38ceb930c9d34bbc0d"/>
    <s v="ebd2d60905fb58271facef5596b620d3"/>
    <n v="55.9"/>
    <n v="29.32"/>
    <x v="19"/>
    <n v="18683"/>
    <s v="lencois paulista"/>
    <s v="SP"/>
    <x v="2"/>
    <x v="0"/>
    <n v="2017"/>
    <x v="7"/>
    <x v="0"/>
    <n v="29.32"/>
    <n v="32.814236111109494"/>
    <n v="1"/>
    <n v="33"/>
  </r>
  <r>
    <s v="8d4537e0c82f0e447a03e88a7113db2c"/>
    <s v="a38b9fe75865c4716f17f8f5cb8e7a6d"/>
    <n v="5419"/>
    <x v="4"/>
    <x v="0"/>
    <s v="135226fc55b64c0e3cc388a3c12f039a"/>
    <s v="delivered"/>
    <d v="2017-06-08T12:14:33"/>
    <d v="2017-06-19T15:40:15"/>
    <x v="0"/>
    <n v="931.53"/>
    <x v="2"/>
    <s v="b7d2c90f9161dc69fa75d22572003bc4"/>
    <s v="9c0e69c7bf2619675bbadf47b43f655a"/>
    <n v="349"/>
    <n v="11.83"/>
    <x v="12"/>
    <n v="12230"/>
    <s v="sao jose dos campos"/>
    <s v="SP"/>
    <x v="2"/>
    <x v="0"/>
    <n v="2017"/>
    <x v="5"/>
    <x v="0"/>
    <n v="582.53"/>
    <n v="11.1428472222251"/>
    <n v="0"/>
    <n v="12"/>
  </r>
  <r>
    <s v="fe91e175a31617a8a51b8097e2c53dbe"/>
    <s v="281a589201691767532e496d0d40ebc7"/>
    <n v="79500"/>
    <x v="1219"/>
    <x v="13"/>
    <s v="1431b547a5eddb3dbc9adaef89b9e5f9"/>
    <s v="delivered"/>
    <d v="2017-05-17T09:03:36"/>
    <d v="2017-05-29T12:23:54"/>
    <x v="1"/>
    <n v="367.2"/>
    <x v="2"/>
    <s v="b7d2c90f9161dc69fa75d22572003bc4"/>
    <s v="9c0e69c7bf2619675bbadf47b43f655a"/>
    <n v="349"/>
    <n v="18.2"/>
    <x v="12"/>
    <n v="12230"/>
    <s v="sao jose dos campos"/>
    <s v="SP"/>
    <x v="6"/>
    <x v="0"/>
    <n v="2017"/>
    <x v="0"/>
    <x v="0"/>
    <n v="18.199999999999989"/>
    <n v="12.139097222221608"/>
    <n v="1"/>
    <n v="13"/>
  </r>
  <r>
    <s v="4e79b9838e9e9bf470ea2c60b5ca8c5b"/>
    <s v="2824235fe10091a2eef72b86fbb73c27"/>
    <n v="4253"/>
    <x v="4"/>
    <x v="0"/>
    <s v="b82e0c4be79dce9a462c4f875936de33"/>
    <s v="delivered"/>
    <d v="2018-05-04T18:45:04"/>
    <d v="2018-05-08T17:32:51"/>
    <x v="0"/>
    <n v="148.33000000000001"/>
    <x v="2"/>
    <s v="b1f6881dc1fb3b2b665cb287418ba7be"/>
    <s v="8bdd8e3fd58bafa48af76b2c5fd71974"/>
    <n v="139"/>
    <n v="9.33"/>
    <x v="2"/>
    <n v="1552"/>
    <s v="sao paulo"/>
    <s v="SP"/>
    <x v="4"/>
    <x v="0"/>
    <n v="2018"/>
    <x v="0"/>
    <x v="0"/>
    <n v="9.3300000000000125"/>
    <n v="3.9498495370353339"/>
    <n v="1"/>
    <n v="4"/>
  </r>
  <r>
    <s v="20eca38e2ac0e9eb29a3f670b053389f"/>
    <s v="2aba7239448982a76a0a79666419e3a3"/>
    <n v="21341"/>
    <x v="8"/>
    <x v="3"/>
    <s v="1354bddf21d7082f73e70872571f55ed"/>
    <s v="delivered"/>
    <d v="2018-01-20T17:53:37"/>
    <d v="2018-02-14T14:48:45"/>
    <x v="0"/>
    <n v="39.82"/>
    <x v="2"/>
    <s v="8c501fb8530d486fda52b3aa2fd2dca8"/>
    <s v="08d0949a9a17c027262db1f3c450c26c"/>
    <n v="21.9"/>
    <n v="17.920000000000002"/>
    <x v="1"/>
    <n v="85804"/>
    <s v="cascavel"/>
    <s v="PR"/>
    <x v="3"/>
    <x v="1"/>
    <n v="2018"/>
    <x v="1"/>
    <x v="1"/>
    <n v="17.920000000000002"/>
    <n v="24.871620370373421"/>
    <n v="1"/>
    <n v="25"/>
  </r>
  <r>
    <s v="ea65ed9eccb0fbc782b22c52d38ec8cf"/>
    <s v="3c53f54916a46e0c961e0343bea7acb2"/>
    <n v="5551"/>
    <x v="4"/>
    <x v="0"/>
    <s v="6c20d70e7c720f7895651a703e320b86"/>
    <s v="delivered"/>
    <d v="2017-12-08T11:57:49"/>
    <d v="2017-12-13T15:06:07"/>
    <x v="0"/>
    <n v="76.72"/>
    <x v="2"/>
    <s v="5d096ee78b3150e1dcab797e13884824"/>
    <s v="53e4c6e0f4312d4d2107a8c9cddf45cd"/>
    <n v="64.989999999999995"/>
    <n v="11.73"/>
    <x v="10"/>
    <n v="13920"/>
    <s v="pedreira"/>
    <s v="SP"/>
    <x v="4"/>
    <x v="0"/>
    <n v="2017"/>
    <x v="3"/>
    <x v="2"/>
    <n v="11.730000000000004"/>
    <n v="5.1307638888902147"/>
    <n v="1"/>
    <n v="6"/>
  </r>
  <r>
    <s v="f28be13519da4a15edf8c2ed80c6449a"/>
    <s v="14c174a1407a2cda51e8760f548535d8"/>
    <n v="13504"/>
    <x v="52"/>
    <x v="0"/>
    <s v="299ce7925408d58052afc1317198584a"/>
    <s v="delivered"/>
    <d v="2017-03-06T23:24:11"/>
    <d v="2017-03-16T15:22:18"/>
    <x v="0"/>
    <n v="74.489999999999995"/>
    <x v="2"/>
    <s v="67b0d38a61d8e4c1c1df7d56276302aa"/>
    <s v="0ea22c1cfbdc755f86b9b54b39c16043"/>
    <n v="59.9"/>
    <n v="14.59"/>
    <x v="26"/>
    <n v="35700"/>
    <s v="sete lagoas"/>
    <s v="MG"/>
    <x v="1"/>
    <x v="0"/>
    <n v="2017"/>
    <x v="8"/>
    <x v="1"/>
    <n v="14.589999999999996"/>
    <n v="9.6653587962937308"/>
    <n v="1"/>
    <n v="10"/>
  </r>
  <r>
    <s v="a36cf1455b895227d63f128aeb3d45af"/>
    <s v="31679ddfa8293ff186216eec51ba574f"/>
    <n v="4547"/>
    <x v="4"/>
    <x v="0"/>
    <s v="1356895abd31f89419c71d5f73a5c1e2"/>
    <s v="delivered"/>
    <d v="2018-02-24T08:04:36"/>
    <d v="2018-03-05T16:10:17"/>
    <x v="0"/>
    <n v="45.01"/>
    <x v="0"/>
    <s v="c654d5057f4120825c0e11665770b56d"/>
    <s v="cac876b37d3abcd6bd76caca30277996"/>
    <n v="28.9"/>
    <n v="16.11"/>
    <x v="2"/>
    <n v="85816"/>
    <s v="cascavel"/>
    <s v="PR"/>
    <x v="3"/>
    <x v="1"/>
    <n v="2018"/>
    <x v="2"/>
    <x v="1"/>
    <n v="16.11"/>
    <n v="9.3372800925935735"/>
    <n v="1"/>
    <n v="10"/>
  </r>
  <r>
    <s v="b74dfd116a5b4a0eaf8b92641a5a139d"/>
    <s v="ae00eb90b34f0bee0b8084c6a22b6fe6"/>
    <n v="13500"/>
    <x v="52"/>
    <x v="0"/>
    <s v="2e262f84377397dbc00ac6781ccc1c8b"/>
    <s v="delivered"/>
    <d v="2018-07-25T21:21:12"/>
    <d v="2018-08-01T18:12:16"/>
    <x v="1"/>
    <n v="359.5"/>
    <x v="2"/>
    <s v="21767347dfdabbe42b3ca5846a4cdb48"/>
    <s v="fa1c13f2614d7b5c4749cbc52fecda94"/>
    <n v="348.9"/>
    <n v="10.6"/>
    <x v="20"/>
    <n v="13170"/>
    <s v="sumare"/>
    <s v="SP"/>
    <x v="6"/>
    <x v="0"/>
    <n v="2018"/>
    <x v="6"/>
    <x v="3"/>
    <n v="10.600000000000023"/>
    <n v="6.8687962962940219"/>
    <n v="1"/>
    <n v="7"/>
  </r>
  <r>
    <s v="070ce039abd117187ecf70994220c6d2"/>
    <s v="77d9028051819529d7fddeee5b775ac6"/>
    <n v="5440"/>
    <x v="4"/>
    <x v="0"/>
    <s v="1356d83749ce580e0dcd124b1b024a0d"/>
    <s v="delivered"/>
    <d v="2018-06-17T11:03:08"/>
    <d v="2018-06-25T19:42:35"/>
    <x v="0"/>
    <n v="46.3"/>
    <x v="2"/>
    <s v="5c67f41a8b8f3ca4b29c6709498f96c7"/>
    <s v="0b64bcdb0784abc139af04077d49a20e"/>
    <n v="29.9"/>
    <n v="16.399999999999999"/>
    <x v="19"/>
    <n v="92420"/>
    <s v="canoas"/>
    <s v="RS"/>
    <x v="5"/>
    <x v="1"/>
    <n v="2018"/>
    <x v="5"/>
    <x v="0"/>
    <n v="16.399999999999999"/>
    <n v="8.3607291666630772"/>
    <n v="1"/>
    <n v="9"/>
  </r>
  <r>
    <s v="99f65aeadfaa01394afb6bb538aa139a"/>
    <s v="4cf1d62c5636672300ac7c90feff2e4d"/>
    <n v="37552"/>
    <x v="111"/>
    <x v="6"/>
    <s v="aaed8674bbb08564e753d75c698a8734"/>
    <s v="delivered"/>
    <d v="2017-11-25T00:10:03"/>
    <d v="2017-12-08T15:42:18"/>
    <x v="0"/>
    <n v="238.81"/>
    <x v="2"/>
    <s v="7c7588d9c0e7596f400f129e8bfecb03"/>
    <s v="3d39fbf22a665714baf62fae36029e23"/>
    <n v="224.9"/>
    <n v="13.91"/>
    <x v="6"/>
    <n v="13040"/>
    <s v="campinas"/>
    <s v="SP"/>
    <x v="3"/>
    <x v="1"/>
    <n v="2017"/>
    <x v="9"/>
    <x v="2"/>
    <n v="13.909999999999997"/>
    <n v="13.647395833329938"/>
    <n v="1"/>
    <n v="14"/>
  </r>
  <r>
    <s v="9ba20212326011c0a71ef26b476a19f7"/>
    <s v="ce673045c4daded52134073c2e661fb1"/>
    <n v="6474"/>
    <x v="3"/>
    <x v="0"/>
    <s v="69cfe2f137c308ad6f6d0896ad8189d2"/>
    <s v="delivered"/>
    <d v="2017-11-14T09:19:13"/>
    <d v="2017-11-21T14:38:54"/>
    <x v="1"/>
    <n v="125.12"/>
    <x v="2"/>
    <s v="f8328e9125f089a968fc6b36116c4bb9"/>
    <s v="218d46b86c1881d022bce9c68a7d4b15"/>
    <n v="112"/>
    <n v="13.12"/>
    <x v="6"/>
    <n v="14070"/>
    <s v="ribeirao preto"/>
    <s v="SP"/>
    <x v="0"/>
    <x v="0"/>
    <n v="2017"/>
    <x v="9"/>
    <x v="2"/>
    <n v="13.120000000000005"/>
    <n v="7.2220023148183827"/>
    <n v="1"/>
    <n v="8"/>
  </r>
  <r>
    <s v="ddf1bb1abaa86fab121917640f8c04e1"/>
    <s v="de0da602258d4d3b1441f62ec4e7dfc3"/>
    <n v="5409"/>
    <x v="4"/>
    <x v="0"/>
    <s v="777f517b51cac586a9532d1d8b596c10"/>
    <s v="delivered"/>
    <d v="2018-02-26T18:41:04"/>
    <d v="2018-03-16T20:58:54"/>
    <x v="0"/>
    <n v="144.12"/>
    <x v="1"/>
    <s v="f8328e9125f089a968fc6b36116c4bb9"/>
    <s v="0ef83d7d83ed97cd2a0049ac8be5f88a"/>
    <n v="129.46"/>
    <n v="14.66"/>
    <x v="6"/>
    <n v="80230"/>
    <s v="curitiba"/>
    <s v="PR"/>
    <x v="1"/>
    <x v="0"/>
    <n v="2018"/>
    <x v="2"/>
    <x v="1"/>
    <n v="14.659999999999997"/>
    <n v="18.095717592594156"/>
    <n v="1"/>
    <n v="19"/>
  </r>
  <r>
    <s v="4a84ad2704fc9497804fdf6f5b2af2d5"/>
    <s v="1c00fadb643307969c1596e6f9c868dd"/>
    <n v="29090"/>
    <x v="384"/>
    <x v="14"/>
    <s v="d11c6e3675c8fa2f8cd707a48969429a"/>
    <s v="delivered"/>
    <d v="2017-11-16T12:57:31"/>
    <d v="2017-11-28T23:09:04"/>
    <x v="0"/>
    <n v="128.54"/>
    <x v="2"/>
    <s v="f8328e9125f089a968fc6b36116c4bb9"/>
    <s v="218d46b86c1881d022bce9c68a7d4b15"/>
    <n v="112"/>
    <n v="16.54"/>
    <x v="6"/>
    <n v="14070"/>
    <s v="ribeirao preto"/>
    <s v="SP"/>
    <x v="2"/>
    <x v="0"/>
    <n v="2017"/>
    <x v="9"/>
    <x v="2"/>
    <n v="16.539999999999992"/>
    <n v="12.424687499995343"/>
    <n v="1"/>
    <n v="13"/>
  </r>
  <r>
    <s v="a4c045252d9ee400da61eb5b562aa8e1"/>
    <s v="02712c43bfdb769882911ec01879f2b6"/>
    <n v="87970"/>
    <x v="1127"/>
    <x v="5"/>
    <s v="13571ddc96bacd5acda85d1a87625bf7"/>
    <s v="delivered"/>
    <d v="2018-04-19T09:42:50"/>
    <d v="2018-04-30T22:12:11"/>
    <x v="1"/>
    <n v="44.32"/>
    <x v="1"/>
    <s v="a8cfd9ff79784773910620b3d00d9bdf"/>
    <s v="e882b2a25a10b9c057cc49695f222c19"/>
    <n v="25"/>
    <n v="19.32"/>
    <x v="6"/>
    <n v="25963"/>
    <s v="teresopolis"/>
    <s v="RJ"/>
    <x v="2"/>
    <x v="0"/>
    <n v="2018"/>
    <x v="7"/>
    <x v="0"/>
    <n v="19.32"/>
    <n v="11.520381944450492"/>
    <n v="1"/>
    <n v="12"/>
  </r>
  <r>
    <s v="5a07aa8c5c8860866b5557e83d75a4e2"/>
    <s v="463bea4a9035546dc7f2c4c1ab82b5a7"/>
    <n v="91712"/>
    <x v="17"/>
    <x v="1"/>
    <s v="38097aba0f729783af8bf48eabf5e496"/>
    <s v="delivered"/>
    <d v="2018-05-01T13:44:06"/>
    <d v="2018-05-14T14:08:54"/>
    <x v="0"/>
    <n v="173.49"/>
    <x v="0"/>
    <s v="306dcbc0bb646b50b3d86c6803558347"/>
    <s v="b6d44737c043328708f6749c2dbe50bd"/>
    <n v="39.9"/>
    <n v="17.93"/>
    <x v="10"/>
    <n v="9230"/>
    <s v="santo andre"/>
    <s v="SP"/>
    <x v="0"/>
    <x v="0"/>
    <n v="2018"/>
    <x v="0"/>
    <x v="0"/>
    <n v="133.59"/>
    <n v="13.017222222224518"/>
    <n v="1"/>
    <n v="14"/>
  </r>
  <r>
    <s v="b59240e14630c3dad40626dcdaf69b18"/>
    <s v="5faabfe6772088c4d906b63fa81ac63d"/>
    <n v="95047"/>
    <x v="118"/>
    <x v="1"/>
    <s v="7652086d66b18b3e2f19c1a28d6cc670"/>
    <s v="delivered"/>
    <d v="2017-07-18T12:35:54"/>
    <d v="2017-07-31T21:04:27"/>
    <x v="0"/>
    <n v="101.25"/>
    <x v="0"/>
    <s v="b83727c2bb0942488a69e3683cc8682a"/>
    <s v="6b243f80ed07b10f0e8aa0f21a205f3c"/>
    <n v="84.9"/>
    <n v="16.350000000000001"/>
    <x v="6"/>
    <n v="81825"/>
    <s v="curitiba"/>
    <s v="PR"/>
    <x v="0"/>
    <x v="0"/>
    <n v="2017"/>
    <x v="6"/>
    <x v="3"/>
    <n v="16.349999999999994"/>
    <n v="13.353159722224518"/>
    <n v="0"/>
    <n v="14"/>
  </r>
  <r>
    <s v="bf0a12f5106399cf7fab2db73daab9a0"/>
    <s v="d7e396b2171d079d3205cbf2976c2bd2"/>
    <n v="37775"/>
    <x v="776"/>
    <x v="6"/>
    <s v="3c8c8b2ae428da4a2bd9c4547354630c"/>
    <s v="delivered"/>
    <d v="2018-07-04T17:42:33"/>
    <d v="2018-07-12T16:38:55"/>
    <x v="2"/>
    <n v="32.31"/>
    <x v="2"/>
    <s v="475152a7f8c7ddd5457fef29a9d20dd1"/>
    <s v="45ba18c210d42734ec52c0c1c574e9ee"/>
    <n v="22.9"/>
    <n v="18.260000000000002"/>
    <x v="15"/>
    <n v="18130"/>
    <s v="sao roque"/>
    <s v="SP"/>
    <x v="6"/>
    <x v="0"/>
    <n v="2018"/>
    <x v="6"/>
    <x v="3"/>
    <n v="9.4100000000000037"/>
    <n v="7.955810185187147"/>
    <n v="1"/>
    <n v="8"/>
  </r>
  <r>
    <s v="bf0a12f5106399cf7fab2db73daab9a0"/>
    <s v="d7e396b2171d079d3205cbf2976c2bd2"/>
    <n v="37775"/>
    <x v="776"/>
    <x v="6"/>
    <s v="3c8c8b2ae428da4a2bd9c4547354630c"/>
    <s v="delivered"/>
    <d v="2018-07-04T17:42:33"/>
    <d v="2018-07-12T16:38:55"/>
    <x v="0"/>
    <n v="8.85"/>
    <x v="2"/>
    <s v="475152a7f8c7ddd5457fef29a9d20dd1"/>
    <s v="45ba18c210d42734ec52c0c1c574e9ee"/>
    <n v="22.9"/>
    <n v="18.260000000000002"/>
    <x v="15"/>
    <n v="18130"/>
    <s v="sao roque"/>
    <s v="SP"/>
    <x v="6"/>
    <x v="0"/>
    <n v="2018"/>
    <x v="6"/>
    <x v="3"/>
    <n v="-14.049999999999999"/>
    <n v="7.955810185187147"/>
    <n v="0"/>
    <n v="8"/>
  </r>
  <r>
    <s v="e27d7fe6b9c990dc13d38d1eee32ff73"/>
    <s v="76e1e9ce9116c736191b902441e4cb11"/>
    <n v="12232"/>
    <x v="146"/>
    <x v="0"/>
    <s v="135adf658da97bfb1a171f1cbe3e15c2"/>
    <s v="delivered"/>
    <d v="2017-05-16T20:27:04"/>
    <d v="2017-05-30T12:25:38"/>
    <x v="1"/>
    <n v="60.22"/>
    <x v="2"/>
    <s v="d73f1e4ad0322d8442fc9591505381aa"/>
    <s v="ea6b12bf9ffe2bac34602ec631d97a47"/>
    <n v="51.5"/>
    <n v="8.7200000000000006"/>
    <x v="37"/>
    <n v="7093"/>
    <s v="guarulhos"/>
    <s v="SP"/>
    <x v="0"/>
    <x v="0"/>
    <n v="2017"/>
    <x v="0"/>
    <x v="0"/>
    <n v="8.7199999999999989"/>
    <n v="13.665671296294022"/>
    <n v="1"/>
    <n v="14"/>
  </r>
  <r>
    <s v="2e30eb02d277ad000fad7282fe758c35"/>
    <s v="a97b71132c55bee38f177cdc7e3be621"/>
    <n v="35388"/>
    <x v="2557"/>
    <x v="6"/>
    <s v="1a79fd4d46c70e9342008e9057e615da"/>
    <s v="delivered"/>
    <d v="2018-03-25T18:43:55"/>
    <d v="2018-04-04T15:31:43"/>
    <x v="0"/>
    <n v="48.13"/>
    <x v="2"/>
    <s v="75eb331ffa78d12a8ef75950d1aba55d"/>
    <s v="3be634553519fb6536a03e1358e9fdc7"/>
    <n v="29.9"/>
    <n v="18.23"/>
    <x v="6"/>
    <n v="8275"/>
    <s v="sao paulo"/>
    <s v="SP"/>
    <x v="5"/>
    <x v="1"/>
    <n v="2018"/>
    <x v="8"/>
    <x v="1"/>
    <n v="18.230000000000004"/>
    <n v="9.8665277777763549"/>
    <n v="1"/>
    <n v="10"/>
  </r>
  <r>
    <s v="07276d89be039ef3505f4c6f781bda37"/>
    <s v="b2aa555ce3ce0bfba30f48652b8d22e4"/>
    <n v="58884"/>
    <x v="911"/>
    <x v="20"/>
    <s v="138231385802e09f83a82cf35bc5f4aa"/>
    <s v="delivered"/>
    <d v="2018-08-03T15:57:04"/>
    <d v="2018-08-16T15:39:01"/>
    <x v="0"/>
    <n v="459.25"/>
    <x v="2"/>
    <s v="bcac6651b527e7de1413038c0df100d7"/>
    <s v="fa1c13f2614d7b5c4749cbc52fecda94"/>
    <n v="999.9"/>
    <n v="59.35"/>
    <x v="20"/>
    <n v="13170"/>
    <s v="sumare"/>
    <s v="SP"/>
    <x v="4"/>
    <x v="0"/>
    <n v="2018"/>
    <x v="11"/>
    <x v="3"/>
    <n v="-540.65"/>
    <n v="12.987465277772571"/>
    <n v="1"/>
    <n v="13"/>
  </r>
  <r>
    <s v="07276d89be039ef3505f4c6f781bda37"/>
    <s v="b2aa555ce3ce0bfba30f48652b8d22e4"/>
    <n v="58884"/>
    <x v="911"/>
    <x v="20"/>
    <s v="138231385802e09f83a82cf35bc5f4aa"/>
    <s v="delivered"/>
    <d v="2018-08-03T15:57:04"/>
    <d v="2018-08-16T15:39:01"/>
    <x v="0"/>
    <n v="600"/>
    <x v="2"/>
    <s v="bcac6651b527e7de1413038c0df100d7"/>
    <s v="fa1c13f2614d7b5c4749cbc52fecda94"/>
    <n v="999.9"/>
    <n v="59.35"/>
    <x v="20"/>
    <n v="13170"/>
    <s v="sumare"/>
    <s v="SP"/>
    <x v="4"/>
    <x v="0"/>
    <n v="2018"/>
    <x v="11"/>
    <x v="3"/>
    <n v="-399.9"/>
    <n v="12.987465277772571"/>
    <n v="0"/>
    <n v="13"/>
  </r>
  <r>
    <s v="e3dd153b3a9039bbbc8e5721ebc2bb88"/>
    <s v="29e7e6a0322be929cd732e747f4117b2"/>
    <n v="29129"/>
    <x v="98"/>
    <x v="14"/>
    <s v="3f9cb2aa22528f88dafc9323f6925f09"/>
    <s v="delivered"/>
    <d v="2018-06-18T14:05:16"/>
    <d v="2018-06-26T18:05:57"/>
    <x v="0"/>
    <n v="51.44"/>
    <x v="0"/>
    <s v="616b8608587aed2e11f568e82ee10c58"/>
    <s v="a938325a4b357fd23a6a4d5bb126408e"/>
    <n v="35"/>
    <n v="16.440000000000001"/>
    <x v="24"/>
    <n v="26510"/>
    <s v="nilopolis"/>
    <s v="RJ"/>
    <x v="1"/>
    <x v="0"/>
    <n v="2018"/>
    <x v="5"/>
    <x v="0"/>
    <n v="16.439999999999998"/>
    <n v="8.1671412037030677"/>
    <n v="1"/>
    <n v="9"/>
  </r>
  <r>
    <s v="de9e3c9d829ef18a5808b0077ed751ff"/>
    <s v="4288386cc177e8d8514a2fc1ccfbf2a5"/>
    <n v="24355"/>
    <x v="56"/>
    <x v="3"/>
    <s v="6288a28742bf3c6ec3bd2cb7012176bb"/>
    <s v="delivered"/>
    <d v="2017-04-13T18:36:47"/>
    <d v="2017-04-18T16:22:50"/>
    <x v="0"/>
    <n v="383.1"/>
    <x v="2"/>
    <s v="0de1e69dff6f40f9f71be7034a8bb8d2"/>
    <s v="620c87c171fb2a6dd6e8bb4dec959fc6"/>
    <n v="369.9"/>
    <n v="13.2"/>
    <x v="13"/>
    <n v="25645"/>
    <s v="petropolis"/>
    <s v="RJ"/>
    <x v="2"/>
    <x v="0"/>
    <n v="2017"/>
    <x v="7"/>
    <x v="0"/>
    <n v="13.200000000000045"/>
    <n v="4.9069791666697711"/>
    <n v="1"/>
    <n v="5"/>
  </r>
  <r>
    <s v="6cd3c69c45ad8a995e52d8bd6b945397"/>
    <s v="a9763680d578583eda097dfa853c4671"/>
    <n v="41710"/>
    <x v="125"/>
    <x v="2"/>
    <s v="14f0a731b7bacd25973e4b5edc708af7"/>
    <s v="delivered"/>
    <d v="2017-03-31T16:40:57"/>
    <d v="2017-04-20T11:46:38"/>
    <x v="0"/>
    <n v="329.5"/>
    <x v="0"/>
    <s v="0de1e69dff6f40f9f71be7034a8bb8d2"/>
    <s v="620c87c171fb2a6dd6e8bb4dec959fc6"/>
    <n v="309.89999999999998"/>
    <n v="19.600000000000001"/>
    <x v="13"/>
    <n v="25645"/>
    <s v="petropolis"/>
    <s v="RJ"/>
    <x v="4"/>
    <x v="0"/>
    <n v="2017"/>
    <x v="8"/>
    <x v="1"/>
    <n v="19.600000000000023"/>
    <n v="19.795613425922056"/>
    <n v="1"/>
    <n v="20"/>
  </r>
  <r>
    <s v="9538bc63a8c734af9f456e5e932af9e9"/>
    <s v="f5dcd5178c6c7ce8b09aa0b13589bb62"/>
    <n v="92310"/>
    <x v="236"/>
    <x v="1"/>
    <s v="509952a95c250007c345b4b929663dc6"/>
    <s v="delivered"/>
    <d v="2017-06-10T13:01:05"/>
    <d v="2017-07-12T20:06:49"/>
    <x v="0"/>
    <n v="136.91"/>
    <x v="0"/>
    <s v="08c1754fd6455e4c70a6521f4ed66819"/>
    <s v="8e6cc767478edae941d9bd9eb778d77a"/>
    <n v="107.76"/>
    <n v="29.15"/>
    <x v="10"/>
    <n v="38442"/>
    <s v="araguari"/>
    <s v="MG"/>
    <x v="3"/>
    <x v="1"/>
    <n v="2017"/>
    <x v="5"/>
    <x v="0"/>
    <n v="29.149999999999991"/>
    <n v="32.295648148152395"/>
    <n v="1"/>
    <n v="33"/>
  </r>
  <r>
    <s v="897b69e78807be3c8576c31f6018225f"/>
    <s v="3120ca5b9fa1f96c18c1e329d4aae1cc"/>
    <n v="9340"/>
    <x v="212"/>
    <x v="0"/>
    <s v="136286e8ffa587be2d282d0975515ad3"/>
    <s v="delivered"/>
    <d v="2017-12-10T12:38:32"/>
    <d v="2017-12-23T16:18:51"/>
    <x v="0"/>
    <n v="179.07"/>
    <x v="4"/>
    <s v="b0b302c4ad94c584fba79e1252093ceb"/>
    <s v="cca3071e3e9bb7d12640c9fbe2301306"/>
    <n v="164.9"/>
    <n v="14.17"/>
    <x v="5"/>
    <n v="14940"/>
    <s v="ibitinga"/>
    <s v="SP"/>
    <x v="5"/>
    <x v="1"/>
    <n v="2017"/>
    <x v="3"/>
    <x v="2"/>
    <n v="14.169999999999987"/>
    <n v="13.152997685188893"/>
    <n v="1"/>
    <n v="14"/>
  </r>
  <r>
    <s v="f5e6adb8cfb566e12ea544f1db2d8568"/>
    <s v="6d2e48142a6bf4ba1595c11fcf2e55bb"/>
    <n v="29043"/>
    <x v="384"/>
    <x v="14"/>
    <s v="1362f8eb7b8f4e07b852a57afc251381"/>
    <s v="delivered"/>
    <d v="2018-07-23T14:22:06"/>
    <d v="2018-08-03T18:26:48"/>
    <x v="1"/>
    <n v="206.43"/>
    <x v="0"/>
    <s v="21b9b9a3c79c6ced9c182a18e95aa159"/>
    <s v="5a6a02f419701fc8c605af71d4fc57a4"/>
    <n v="190"/>
    <n v="16.43"/>
    <x v="46"/>
    <n v="13465"/>
    <s v="americana"/>
    <s v="SP"/>
    <x v="1"/>
    <x v="0"/>
    <n v="2018"/>
    <x v="6"/>
    <x v="3"/>
    <n v="16.430000000000007"/>
    <n v="11.169930555552128"/>
    <n v="1"/>
    <n v="12"/>
  </r>
  <r>
    <s v="1fc40138df3260f59a3626133e0c57d9"/>
    <s v="66aafcbc412f342016995fc0b5e502e8"/>
    <n v="29101"/>
    <x v="98"/>
    <x v="14"/>
    <s v="2121cb62043eb2269ab8bc218100c2e4"/>
    <s v="delivered"/>
    <d v="2017-10-23T22:10:42"/>
    <d v="2017-11-07T18:07:01"/>
    <x v="1"/>
    <n v="61.93"/>
    <x v="2"/>
    <s v="5f0a49e6e539d4e186eeddfd69db9863"/>
    <s v="c9e5ad1f6647f5dbd1172adf6ae3cada"/>
    <n v="44.3"/>
    <n v="17.63"/>
    <x v="35"/>
    <n v="90240"/>
    <s v="porto alegre"/>
    <s v="RS"/>
    <x v="1"/>
    <x v="0"/>
    <n v="2017"/>
    <x v="4"/>
    <x v="2"/>
    <n v="17.630000000000003"/>
    <n v="14.830775462956808"/>
    <n v="1"/>
    <n v="15"/>
  </r>
  <r>
    <s v="7f1ade3c78f6fa7c27d75391359d5c39"/>
    <s v="0384a3228ed57a731fc7eeae852a1a06"/>
    <n v="80730"/>
    <x v="139"/>
    <x v="5"/>
    <s v="c6d1a5c57fad5bad0bbd84e39faa1d3d"/>
    <s v="delivered"/>
    <d v="2018-02-06T18:19:58"/>
    <d v="2018-02-17T11:23:31"/>
    <x v="1"/>
    <n v="69.03"/>
    <x v="2"/>
    <s v="12cfb75a481057d8c401f03f870a3305"/>
    <s v="ef990a83bbea832f36ebe81376335aa8"/>
    <n v="54.9"/>
    <n v="14.13"/>
    <x v="6"/>
    <n v="89214"/>
    <s v="joinville"/>
    <s v="SC"/>
    <x v="0"/>
    <x v="0"/>
    <n v="2018"/>
    <x v="2"/>
    <x v="1"/>
    <n v="14.130000000000003"/>
    <n v="10.710798611107748"/>
    <n v="1"/>
    <n v="11"/>
  </r>
  <r>
    <s v="517a6168cf0a6fd2b59beece3b70b9dc"/>
    <s v="b8d5624bd4c409fcb66439651dc4909b"/>
    <n v="4119"/>
    <x v="4"/>
    <x v="0"/>
    <s v="1749aa0c3e963525049e36964941cee5"/>
    <s v="delivered"/>
    <d v="2018-01-26T20:29:27"/>
    <d v="2018-02-22T21:46:51"/>
    <x v="0"/>
    <n v="69.03"/>
    <x v="0"/>
    <s v="12cfb75a481057d8c401f03f870a3305"/>
    <s v="ef990a83bbea832f36ebe81376335aa8"/>
    <n v="54.9"/>
    <n v="14.13"/>
    <x v="6"/>
    <n v="89214"/>
    <s v="joinville"/>
    <s v="SC"/>
    <x v="4"/>
    <x v="0"/>
    <n v="2018"/>
    <x v="1"/>
    <x v="1"/>
    <n v="14.130000000000003"/>
    <n v="27.053749999999127"/>
    <n v="1"/>
    <n v="28"/>
  </r>
  <r>
    <s v="07a41bea02321e3258b602c6f8dd4ff4"/>
    <s v="71048f40f553973d48d6fe35d01a3afb"/>
    <n v="66913"/>
    <x v="112"/>
    <x v="11"/>
    <s v="13651aa318d6af9df5257a5dfdc20f3c"/>
    <s v="delivered"/>
    <d v="2017-12-05T13:56:28"/>
    <d v="2017-12-28T20:29:09"/>
    <x v="0"/>
    <n v="60.53"/>
    <x v="2"/>
    <s v="f30bede207296a97f28cebe71037e67a"/>
    <s v="5cbbd5a299cab112b7bf23862255e43e"/>
    <n v="33.33"/>
    <n v="27.2"/>
    <x v="17"/>
    <n v="83324"/>
    <s v="pinhais"/>
    <s v="PR"/>
    <x v="0"/>
    <x v="0"/>
    <n v="2017"/>
    <x v="3"/>
    <x v="2"/>
    <n v="27.200000000000003"/>
    <n v="23.272696759260725"/>
    <n v="1"/>
    <n v="24"/>
  </r>
  <r>
    <s v="93df9548c15167faed51d37784039ef1"/>
    <s v="9914622c6a061c28715cc3982743d50e"/>
    <n v="2401"/>
    <x v="4"/>
    <x v="0"/>
    <s v="c10cae5ba4cb39a32bfb0fc880160cfc"/>
    <s v="delivered"/>
    <d v="2017-09-14T20:04:28"/>
    <d v="2017-09-21T19:18:05"/>
    <x v="0"/>
    <n v="23.68"/>
    <x v="3"/>
    <s v="f811e4e8228504bcdd34f2fe9f502c92"/>
    <s v="538caafddff204241cecbf3a02e6b3cf"/>
    <n v="15.9"/>
    <n v="7.78"/>
    <x v="8"/>
    <n v="4516"/>
    <s v="sao paulo"/>
    <s v="SP"/>
    <x v="2"/>
    <x v="0"/>
    <n v="2017"/>
    <x v="10"/>
    <x v="3"/>
    <n v="7.7799999999999994"/>
    <n v="6.9677893518528435"/>
    <n v="1"/>
    <n v="7"/>
  </r>
  <r>
    <s v="7dec82bd3f93ed6107cb7bc7e2242618"/>
    <s v="e30b83af13d6ff0b0f427b2a67c43b39"/>
    <n v="37704"/>
    <x v="55"/>
    <x v="6"/>
    <s v="e75011be2ec3dec23d2ed6757d35c792"/>
    <s v="delivered"/>
    <d v="2017-01-19T14:38:27"/>
    <d v="2017-01-23T12:38:48"/>
    <x v="0"/>
    <n v="480.46"/>
    <x v="2"/>
    <s v="2c855454330b900b5238383ea6e815ca"/>
    <s v="0c8380b62e38e8a1e6adbeba7eb9688c"/>
    <n v="144.5"/>
    <n v="12.11"/>
    <x v="1"/>
    <n v="37410"/>
    <s v="tres coracoes"/>
    <s v="MG"/>
    <x v="2"/>
    <x v="0"/>
    <n v="2017"/>
    <x v="1"/>
    <x v="1"/>
    <n v="335.96"/>
    <n v="3.9169097222184064"/>
    <n v="0"/>
    <n v="4"/>
  </r>
  <r>
    <s v="44ee5791e81393bc926c1489ba4c9586"/>
    <s v="ebb739182e7dcfd922128e714581ce1c"/>
    <n v="3112"/>
    <x v="4"/>
    <x v="0"/>
    <s v="13664715b6167dfab3eba4d88b3d2c32"/>
    <s v="delivered"/>
    <d v="2017-12-11T16:37:22"/>
    <d v="2017-12-18T23:41:57"/>
    <x v="0"/>
    <n v="129.93"/>
    <x v="2"/>
    <s v="31c8ebd6dc2e12cfd9fde8eeaa32f36a"/>
    <s v="05d2173d43ea568aa0540eba70d2ca76"/>
    <n v="114.38"/>
    <n v="15.55"/>
    <x v="24"/>
    <n v="37135"/>
    <s v="alfenas"/>
    <s v="MG"/>
    <x v="1"/>
    <x v="0"/>
    <n v="2017"/>
    <x v="3"/>
    <x v="2"/>
    <n v="15.550000000000011"/>
    <n v="7.2948495370364981"/>
    <n v="1"/>
    <n v="8"/>
  </r>
  <r>
    <s v="97efeb58e92886e9de1ab49ce06a8139"/>
    <s v="6c7c9cbd6becaa4a1822207f900cc0bb"/>
    <n v="9320"/>
    <x v="212"/>
    <x v="0"/>
    <s v="13672bbd5446ca25fe82ddc218f81a3a"/>
    <s v="delivered"/>
    <d v="2018-05-14T21:43:39"/>
    <d v="2018-05-16T16:18:54"/>
    <x v="0"/>
    <n v="47.29"/>
    <x v="2"/>
    <s v="c2a9a78ad1d9a0546b72e6889c999e75"/>
    <s v="5a6a02f419701fc8c605af71d4fc57a4"/>
    <n v="39.9"/>
    <n v="7.39"/>
    <x v="46"/>
    <n v="13465"/>
    <s v="americana"/>
    <s v="SP"/>
    <x v="1"/>
    <x v="0"/>
    <n v="2018"/>
    <x v="0"/>
    <x v="0"/>
    <n v="7.3900000000000006"/>
    <n v="1.7744791666700621"/>
    <n v="1"/>
    <n v="2"/>
  </r>
  <r>
    <s v="841cf7b045782b0ef207f4d8305ea6fc"/>
    <s v="c035cedb61d638d3e8b48521a714a86e"/>
    <n v="27276"/>
    <x v="16"/>
    <x v="3"/>
    <s v="a82922658c32130591989ddab7111ed6"/>
    <s v="delivered"/>
    <d v="2017-11-02T09:30:52"/>
    <d v="2017-11-09T20:09:34"/>
    <x v="0"/>
    <n v="617.69000000000005"/>
    <x v="2"/>
    <s v="6a162a899a815ed15db1689e8efc976c"/>
    <s v="b94cc9f10ddc85e4ba73a6f7974e7101"/>
    <n v="599.9"/>
    <n v="17.79"/>
    <x v="4"/>
    <n v="27930"/>
    <s v="macae"/>
    <s v="RJ"/>
    <x v="2"/>
    <x v="0"/>
    <n v="2017"/>
    <x v="9"/>
    <x v="2"/>
    <n v="17.790000000000077"/>
    <n v="7.4435416666674428"/>
    <n v="1"/>
    <n v="8"/>
  </r>
  <r>
    <s v="9307ff2c06e933b792862b5dc55d25ce"/>
    <s v="c37cc6c1a59d81460a3059744f7ada1c"/>
    <n v="88535"/>
    <x v="1934"/>
    <x v="4"/>
    <s v="989771e34a670ec77e1f406c05ce66b2"/>
    <s v="delivered"/>
    <d v="2017-08-29T18:20:51"/>
    <d v="2017-09-26T18:47:31"/>
    <x v="0"/>
    <n v="163.03"/>
    <x v="4"/>
    <s v="ad354f777df2a1eee8211950fca142a4"/>
    <s v="391fc6631aebcf3004804e51b40bcf1e"/>
    <n v="144.77000000000001"/>
    <n v="18.260000000000002"/>
    <x v="1"/>
    <n v="14940"/>
    <s v="ibitinga"/>
    <s v="SP"/>
    <x v="0"/>
    <x v="0"/>
    <n v="2017"/>
    <x v="11"/>
    <x v="3"/>
    <n v="18.259999999999991"/>
    <n v="28.018518518518249"/>
    <n v="1"/>
    <n v="29"/>
  </r>
  <r>
    <s v="386124a646dba2aaea281faab04634f9"/>
    <s v="b77e44fcd284241c32aec8dc63e392cc"/>
    <n v="32260"/>
    <x v="12"/>
    <x v="6"/>
    <s v="1369ddd006cc84d6b337aa41f2e8dab7"/>
    <s v="delivered"/>
    <d v="2018-01-31T21:10:29"/>
    <d v="2018-02-17T14:32:12"/>
    <x v="0"/>
    <n v="329.14"/>
    <x v="2"/>
    <s v="3c3c58dae0e49e5d2cc6c35680dd347a"/>
    <s v="b5bb2b985208834bd5bd86c7a402bbad"/>
    <n v="310.52999999999997"/>
    <n v="18.61"/>
    <x v="24"/>
    <n v="95800"/>
    <s v="venancio aires"/>
    <s v="RS"/>
    <x v="6"/>
    <x v="0"/>
    <n v="2018"/>
    <x v="1"/>
    <x v="1"/>
    <n v="18.610000000000014"/>
    <n v="16.723414351850806"/>
    <n v="1"/>
    <n v="17"/>
  </r>
  <r>
    <s v="2b780630cdbca58458b9c0ada47cc154"/>
    <s v="50b140562cdc4f4d23ec2bfc37c2d7c5"/>
    <n v="60120"/>
    <x v="91"/>
    <x v="16"/>
    <s v="38d4904ceccfaba59e568e385b375103"/>
    <s v="delivered"/>
    <d v="2018-04-17T11:25:43"/>
    <d v="2018-05-15T01:16:39"/>
    <x v="0"/>
    <n v="157.36000000000001"/>
    <x v="3"/>
    <s v="853b7c31821aa0c07455104dd026a958"/>
    <s v="6f229cc508fc6915ed5c499efd93baa4"/>
    <n v="129.9"/>
    <n v="27.46"/>
    <x v="6"/>
    <n v="21931"/>
    <s v="rio de janeiro"/>
    <s v="RJ"/>
    <x v="0"/>
    <x v="0"/>
    <n v="2018"/>
    <x v="7"/>
    <x v="0"/>
    <n v="27.460000000000008"/>
    <n v="27.577037037037371"/>
    <n v="1"/>
    <n v="28"/>
  </r>
  <r>
    <s v="4ebf1d89f4d3896e546f40e32bb1edde"/>
    <s v="71cc7b5f72e48acda1a06282202df804"/>
    <n v="47200"/>
    <x v="31"/>
    <x v="2"/>
    <s v="136c36bf83629aea3290644dabe72471"/>
    <s v="delivered"/>
    <d v="2018-03-31T20:12:04"/>
    <d v="2018-05-07T16:29:11"/>
    <x v="0"/>
    <n v="72.069999999999993"/>
    <x v="3"/>
    <s v="ddf1b126559b4800f031240ceda06a89"/>
    <s v="cac4c8e7b1ca6252d8f20b2fc1a2e4af"/>
    <n v="44.99"/>
    <n v="27.08"/>
    <x v="1"/>
    <n v="13347"/>
    <s v="indaiatuba"/>
    <s v="SP"/>
    <x v="3"/>
    <x v="1"/>
    <n v="2018"/>
    <x v="8"/>
    <x v="1"/>
    <n v="27.079999999999991"/>
    <n v="36.845219907409046"/>
    <n v="1"/>
    <n v="37"/>
  </r>
  <r>
    <s v="59facd5695202d205f03d30696325a92"/>
    <s v="a796ea9cdf6e24ec009247bf0dfc4bf9"/>
    <n v="22760"/>
    <x v="8"/>
    <x v="3"/>
    <s v="a64424367810e29c6d8903b27073a8c8"/>
    <s v="delivered"/>
    <d v="2017-10-11T11:23:56"/>
    <d v="2017-10-14T15:21:46"/>
    <x v="0"/>
    <n v="313.54000000000002"/>
    <x v="2"/>
    <s v="5274be797b84797764c9199c5312240c"/>
    <s v="46dc3b2cc0980fb8ec44634e21d2718e"/>
    <n v="299.99"/>
    <n v="13.55"/>
    <x v="2"/>
    <n v="22240"/>
    <s v="rio de janeiro"/>
    <s v="RJ"/>
    <x v="6"/>
    <x v="0"/>
    <n v="2017"/>
    <x v="4"/>
    <x v="2"/>
    <n v="13.550000000000011"/>
    <n v="3.1651620370321325"/>
    <n v="1"/>
    <n v="4"/>
  </r>
  <r>
    <s v="d961544083cc8837794f0fe258f812e0"/>
    <s v="60ca7b9a3d66cbc1568e81f3f8332c11"/>
    <n v="78068"/>
    <x v="140"/>
    <x v="18"/>
    <s v="21ac7b9aaf4cb4e41aa7ed2722a0c2ab"/>
    <s v="delivered"/>
    <d v="2018-05-23T18:30:11"/>
    <d v="2018-06-06T19:04:50"/>
    <x v="0"/>
    <n v="758.26"/>
    <x v="3"/>
    <s v="de37ff8068c8e7b1164a19f0f4d05619"/>
    <s v="213b25e6f54661939f11710a6fddb871"/>
    <n v="39.9"/>
    <n v="31.42"/>
    <x v="9"/>
    <n v="13321"/>
    <s v="salto"/>
    <s v="SP"/>
    <x v="6"/>
    <x v="0"/>
    <n v="2018"/>
    <x v="0"/>
    <x v="0"/>
    <n v="718.36"/>
    <n v="14.024062499993306"/>
    <n v="0"/>
    <n v="15"/>
  </r>
  <r>
    <s v="39144fb38c7c1813255d6b2a8bbc4d3c"/>
    <s v="111d5a051ea4c1d0066bc5a9b265104b"/>
    <n v="6730"/>
    <x v="1100"/>
    <x v="0"/>
    <s v="1e6add8e062fefaf389db3e1006dde0c"/>
    <s v="delivered"/>
    <d v="2018-03-13T12:38:05"/>
    <d v="2018-03-19T20:03:29"/>
    <x v="0"/>
    <n v="143.32"/>
    <x v="0"/>
    <s v="b33e45187a97dab72b3c819e76efc972"/>
    <s v="79ebd9a61bac3eaf882805ed4ecfa12a"/>
    <n v="119.9"/>
    <n v="23.42"/>
    <x v="1"/>
    <n v="85802"/>
    <s v="cascavel"/>
    <s v="PR"/>
    <x v="0"/>
    <x v="0"/>
    <n v="2018"/>
    <x v="8"/>
    <x v="1"/>
    <n v="23.419999999999987"/>
    <n v="6.3093055555582396"/>
    <n v="1"/>
    <n v="7"/>
  </r>
  <r>
    <s v="66febc71bf0586881bd835ddcbfd34e8"/>
    <s v="7508fcee150d3d55a1f0f2f590232de2"/>
    <n v="49037"/>
    <x v="286"/>
    <x v="24"/>
    <s v="136d768d679a4fc7902e10fc81af17fc"/>
    <s v="delivered"/>
    <d v="2018-08-08T22:21:23"/>
    <d v="2018-08-23T14:14:46"/>
    <x v="0"/>
    <n v="191.14"/>
    <x v="2"/>
    <s v="cea3e34396621bb2677f5969c11316bc"/>
    <s v="21c62b998a043ebe31161d38f84929fc"/>
    <n v="170"/>
    <n v="21.14"/>
    <x v="24"/>
    <n v="60110"/>
    <s v="fortaleza"/>
    <s v="CE"/>
    <x v="6"/>
    <x v="0"/>
    <n v="2018"/>
    <x v="11"/>
    <x v="3"/>
    <n v="21.139999999999986"/>
    <n v="14.662071759259561"/>
    <n v="1"/>
    <n v="15"/>
  </r>
  <r>
    <s v="e822df92236671cd7ee6fc19384d21ee"/>
    <s v="8cb4dbbe502eaf94d6f45da83dc8873a"/>
    <n v="71693"/>
    <x v="27"/>
    <x v="9"/>
    <s v="fa4e67c2fc9315f348f252ab6490b03c"/>
    <s v="delivered"/>
    <d v="2018-07-16T17:15:06"/>
    <d v="2018-07-26T16:20:59"/>
    <x v="0"/>
    <n v="180.33"/>
    <x v="0"/>
    <s v="cea3e34396621bb2677f5969c11316bc"/>
    <s v="21c62b998a043ebe31161d38f84929fc"/>
    <n v="152.49"/>
    <n v="27.84"/>
    <x v="24"/>
    <n v="60110"/>
    <s v="fortaleza"/>
    <s v="CE"/>
    <x v="1"/>
    <x v="0"/>
    <n v="2018"/>
    <x v="6"/>
    <x v="3"/>
    <n v="27.840000000000003"/>
    <n v="9.9624189814785495"/>
    <n v="1"/>
    <n v="10"/>
  </r>
  <r>
    <s v="bd4705e051aec9a9620287a6333d7c56"/>
    <s v="59a941b1600d4a5a916812a3ed762cfa"/>
    <n v="35700"/>
    <x v="149"/>
    <x v="6"/>
    <s v="dc9ddda756c34ae2c531557ed178d169"/>
    <s v="delivered"/>
    <d v="2018-01-24T19:25:13"/>
    <d v="2018-02-09T22:26:33"/>
    <x v="0"/>
    <n v="186.43"/>
    <x v="2"/>
    <s v="95340a2ad616a8f6d06e890edf417270"/>
    <s v="5f5b43b2bffa8656e4bc6efeb13cc649"/>
    <n v="169"/>
    <n v="17.43"/>
    <x v="17"/>
    <n v="4880"/>
    <s v="sao paulo"/>
    <s v="SP"/>
    <x v="6"/>
    <x v="0"/>
    <n v="2018"/>
    <x v="1"/>
    <x v="1"/>
    <n v="17.430000000000007"/>
    <n v="16.125925925924093"/>
    <n v="1"/>
    <n v="17"/>
  </r>
  <r>
    <s v="bcb383f1850a54db07dc880630688232"/>
    <s v="09f2ad140c06129550a9a8065591184b"/>
    <n v="39560"/>
    <x v="208"/>
    <x v="6"/>
    <s v="ccf1316e3b24c311e74194b631df9301"/>
    <s v="delivered"/>
    <d v="2018-01-05T12:54:24"/>
    <d v="2018-01-13T00:32:05"/>
    <x v="0"/>
    <n v="291.8"/>
    <x v="2"/>
    <s v="95340a2ad616a8f6d06e890edf417270"/>
    <s v="5f5b43b2bffa8656e4bc6efeb13cc649"/>
    <n v="169"/>
    <n v="16.899999999999999"/>
    <x v="17"/>
    <n v="4880"/>
    <s v="sao paulo"/>
    <s v="SP"/>
    <x v="4"/>
    <x v="0"/>
    <n v="2018"/>
    <x v="1"/>
    <x v="1"/>
    <n v="122.80000000000001"/>
    <n v="7.4845023148154723"/>
    <n v="1"/>
    <n v="8"/>
  </r>
  <r>
    <s v="7df0a02f3a48198615dec3720500fe42"/>
    <s v="5a1ca59d931014c3141a150d51a00994"/>
    <n v="93800"/>
    <x v="442"/>
    <x v="1"/>
    <s v="cb71bbdb68e876878e7c73346725a901"/>
    <s v="delivered"/>
    <d v="2017-01-25T18:51:43"/>
    <d v="2017-02-15T15:28:58"/>
    <x v="1"/>
    <n v="279.14999999999998"/>
    <x v="2"/>
    <s v="88d165f46820f016a6840428dd5b7996"/>
    <s v="620c87c171fb2a6dd6e8bb4dec959fc6"/>
    <n v="259.89999999999998"/>
    <n v="19.25"/>
    <x v="13"/>
    <n v="25645"/>
    <s v="petropolis"/>
    <s v="RJ"/>
    <x v="6"/>
    <x v="0"/>
    <n v="2017"/>
    <x v="1"/>
    <x v="1"/>
    <n v="19.25"/>
    <n v="20.859201388891961"/>
    <n v="1"/>
    <n v="21"/>
  </r>
  <r>
    <s v="eba0792cf35e2ab2db2dcb391adb5ab4"/>
    <s v="a57affb85ded025727ddee5e72580f54"/>
    <n v="1213"/>
    <x v="4"/>
    <x v="0"/>
    <s v="701497f084be73caaae3efa1dad2422a"/>
    <s v="delivered"/>
    <d v="2017-08-20T17:13:52"/>
    <d v="2017-08-24T18:00:17"/>
    <x v="0"/>
    <n v="160.93"/>
    <x v="2"/>
    <s v="4c1fdadeda244374699fdc31917e5b34"/>
    <s v="3d871de0142ce09b7081e2b9d1733cb1"/>
    <n v="129"/>
    <n v="31.93"/>
    <x v="17"/>
    <n v="13232"/>
    <s v="campo limpo paulista"/>
    <s v="SP"/>
    <x v="5"/>
    <x v="1"/>
    <n v="2017"/>
    <x v="11"/>
    <x v="3"/>
    <n v="31.930000000000007"/>
    <n v="4.0322337963007158"/>
    <n v="1"/>
    <n v="5"/>
  </r>
  <r>
    <s v="4d6c393e8d157f91ced96c5a89beeb77"/>
    <s v="6129e19fe543f8818740b4fef70c258d"/>
    <n v="19050"/>
    <x v="702"/>
    <x v="0"/>
    <s v="28037715728a348c84215e5db015de7e"/>
    <s v="delivered"/>
    <d v="2017-09-29T15:43:51"/>
    <d v="2017-10-09T17:03:31"/>
    <x v="0"/>
    <n v="200.21"/>
    <x v="2"/>
    <s v="4c1fdadeda244374699fdc31917e5b34"/>
    <s v="3d871de0142ce09b7081e2b9d1733cb1"/>
    <n v="168"/>
    <n v="32.21"/>
    <x v="17"/>
    <n v="13232"/>
    <s v="campo limpo paulista"/>
    <s v="SP"/>
    <x v="4"/>
    <x v="0"/>
    <n v="2017"/>
    <x v="10"/>
    <x v="3"/>
    <n v="32.210000000000008"/>
    <n v="10.055324074070086"/>
    <n v="1"/>
    <n v="11"/>
  </r>
  <r>
    <s v="5fae88aaa1d609913d1af660f27ae198"/>
    <s v="1820476fff8ba8ba159411cf19839394"/>
    <n v="16360"/>
    <x v="1552"/>
    <x v="0"/>
    <s v="b05c947b44026d14b7e7db05402d206a"/>
    <s v="delivered"/>
    <d v="2017-11-08T19:30:06"/>
    <d v="2017-11-20T18:08:09"/>
    <x v="0"/>
    <n v="200.21"/>
    <x v="0"/>
    <s v="4c1fdadeda244374699fdc31917e5b34"/>
    <s v="3d871de0142ce09b7081e2b9d1733cb1"/>
    <n v="168"/>
    <n v="32.21"/>
    <x v="17"/>
    <n v="13232"/>
    <s v="campo limpo paulista"/>
    <s v="SP"/>
    <x v="6"/>
    <x v="0"/>
    <n v="2017"/>
    <x v="9"/>
    <x v="2"/>
    <n v="32.210000000000008"/>
    <n v="11.9430902777749"/>
    <n v="1"/>
    <n v="12"/>
  </r>
  <r>
    <s v="3aaca6ae62be8d951cfcdeaacafbe32f"/>
    <s v="a7f03777ae5c3fb3e06e96dda0a8923c"/>
    <n v="78365"/>
    <x v="1590"/>
    <x v="18"/>
    <s v="1c03b97f7acb4f04662663e0d1b58e17"/>
    <s v="delivered"/>
    <d v="2017-06-02T10:20:51"/>
    <d v="2017-06-14T15:39:25"/>
    <x v="1"/>
    <n v="94.99"/>
    <x v="1"/>
    <s v="a09fb9f597a4b8a13ab0c72d70c77081"/>
    <s v="6560211a19b47992c3666cc44a7e94c0"/>
    <n v="78"/>
    <n v="16.989999999999998"/>
    <x v="20"/>
    <n v="5849"/>
    <s v="sao paulo"/>
    <s v="SP"/>
    <x v="4"/>
    <x v="0"/>
    <n v="2017"/>
    <x v="5"/>
    <x v="0"/>
    <n v="16.989999999999995"/>
    <n v="12.221226851856045"/>
    <n v="1"/>
    <n v="13"/>
  </r>
  <r>
    <s v="3a294058a2a6f63b24d6c77dcd1573b9"/>
    <s v="c812aa7c662b4880c8db8bd0519d7a9a"/>
    <n v="13872"/>
    <x v="541"/>
    <x v="0"/>
    <s v="246c48e2f25163a7427ed75e3217205e"/>
    <s v="delivered"/>
    <d v="2017-08-19T00:20:53"/>
    <d v="2017-08-28T22:41:43"/>
    <x v="1"/>
    <n v="90.05"/>
    <x v="3"/>
    <s v="a09fb9f597a4b8a13ab0c72d70c77081"/>
    <s v="6560211a19b47992c3666cc44a7e94c0"/>
    <n v="78"/>
    <n v="12.05"/>
    <x v="20"/>
    <n v="5849"/>
    <s v="sao paulo"/>
    <s v="SP"/>
    <x v="3"/>
    <x v="1"/>
    <n v="2017"/>
    <x v="11"/>
    <x v="3"/>
    <n v="12.049999999999997"/>
    <n v="9.9311342592627625"/>
    <n v="1"/>
    <n v="10"/>
  </r>
  <r>
    <s v="76c6d181a76f258f93118b3898bafed2"/>
    <s v="f7798970018758d36b9bbf007a053e23"/>
    <n v="13083"/>
    <x v="9"/>
    <x v="0"/>
    <s v="6291632d14ae01709d25b7f6cf2f46d7"/>
    <s v="delivered"/>
    <d v="2017-08-22T13:25:49"/>
    <d v="2017-08-30T21:57:57"/>
    <x v="0"/>
    <n v="814.4"/>
    <x v="2"/>
    <s v="f8d60c5ad1317240cc6138c3d50776b5"/>
    <s v="7e93a43ef30c4f03f38b393420bc753a"/>
    <n v="799.99"/>
    <n v="14.41"/>
    <x v="20"/>
    <n v="6429"/>
    <s v="barueri"/>
    <s v="SP"/>
    <x v="0"/>
    <x v="0"/>
    <n v="2017"/>
    <x v="11"/>
    <x v="3"/>
    <n v="14.409999999999968"/>
    <n v="8.3556481481500668"/>
    <n v="1"/>
    <n v="9"/>
  </r>
  <r>
    <s v="7c1e106bfe425aafa689ac08293ee6b8"/>
    <s v="15d424086a0e39958d557a39b0638431"/>
    <n v="3111"/>
    <x v="4"/>
    <x v="0"/>
    <s v="ef5b03340b5839974405018a62e03f29"/>
    <s v="delivered"/>
    <d v="2018-05-04T16:08:55"/>
    <d v="2018-05-09T17:57:27"/>
    <x v="1"/>
    <n v="117.68"/>
    <x v="2"/>
    <s v="a6690024de846637eee71e11fdbd95fa"/>
    <s v="76d5af76d0271110f9af36c92573f765"/>
    <n v="51.45"/>
    <n v="7.39"/>
    <x v="6"/>
    <n v="3194"/>
    <s v="sao paulo"/>
    <s v="SP"/>
    <x v="4"/>
    <x v="0"/>
    <n v="2018"/>
    <x v="0"/>
    <x v="0"/>
    <n v="66.23"/>
    <n v="5.075370370374003"/>
    <n v="1"/>
    <n v="6"/>
  </r>
  <r>
    <s v="c0e7850f2d41cabcf4ead28d94ccdd66"/>
    <s v="d5a0f127ec3ae34628d3ce916d9c1886"/>
    <n v="40435"/>
    <x v="125"/>
    <x v="2"/>
    <s v="cccf16c43b32b6548fbba329eb30f3e9"/>
    <s v="delivered"/>
    <d v="2018-03-31T17:57:53"/>
    <d v="2018-04-20T22:47:39"/>
    <x v="0"/>
    <n v="293.39999999999998"/>
    <x v="2"/>
    <s v="bb34de910d1c34677e54c78a4b08a29d"/>
    <s v="44073f8b7e41514de3b7815dd0237f4f"/>
    <n v="239.9"/>
    <n v="53.5"/>
    <x v="2"/>
    <n v="71070"/>
    <s v="brasilia"/>
    <s v="DF"/>
    <x v="3"/>
    <x v="1"/>
    <n v="2018"/>
    <x v="8"/>
    <x v="1"/>
    <n v="53.499999999999972"/>
    <n v="20.20122685185197"/>
    <n v="1"/>
    <n v="21"/>
  </r>
  <r>
    <s v="373c306e1b5aedeb0c81d09d33524e61"/>
    <s v="0c2f93620ae7890e3587e78e6e4f9721"/>
    <n v="12246"/>
    <x v="146"/>
    <x v="0"/>
    <s v="c5150f96d11c1d73a05694fbae58f06d"/>
    <s v="delivered"/>
    <d v="2017-12-01T22:57:13"/>
    <d v="2017-12-11T18:58:55"/>
    <x v="0"/>
    <n v="33.75"/>
    <x v="2"/>
    <s v="87c9f9f88ecd5b9de26a0a61e06e1d67"/>
    <s v="3fd1e727ba94cfe122d165e176ce7967"/>
    <n v="21.9"/>
    <n v="11.85"/>
    <x v="6"/>
    <n v="14802"/>
    <s v="araraquara"/>
    <s v="SP"/>
    <x v="4"/>
    <x v="0"/>
    <n v="2017"/>
    <x v="3"/>
    <x v="2"/>
    <n v="11.850000000000001"/>
    <n v="9.8345138888907968"/>
    <n v="1"/>
    <n v="10"/>
  </r>
  <r>
    <s v="8821ed2641ed1a27d5d7e5ae0c6b7ce5"/>
    <s v="774ffe5036cc11a7ee608762fd9da793"/>
    <n v="89190"/>
    <x v="501"/>
    <x v="4"/>
    <s v="193f0a2e7d76b4a6b080379a0fa83391"/>
    <s v="delivered"/>
    <d v="2018-04-03T09:47:44"/>
    <d v="2018-04-11T20:41:22"/>
    <x v="0"/>
    <n v="41.72"/>
    <x v="2"/>
    <s v="87c9f9f88ecd5b9de26a0a61e06e1d67"/>
    <s v="9b013e03b2ab786505a1d3b5c0756754"/>
    <n v="23.49"/>
    <n v="18.23"/>
    <x v="6"/>
    <n v="11450"/>
    <s v="vicente de carvalho"/>
    <s v="SP"/>
    <x v="0"/>
    <x v="0"/>
    <n v="2018"/>
    <x v="7"/>
    <x v="0"/>
    <n v="18.23"/>
    <n v="8.4539120370391174"/>
    <n v="1"/>
    <n v="9"/>
  </r>
  <r>
    <s v="641df69718446b755017d324ef508374"/>
    <s v="78dc91ac9a6fece2e327f74e96cac0b0"/>
    <n v="11740"/>
    <x v="728"/>
    <x v="0"/>
    <s v="c3f2643fac2837e3768d0ce83771e322"/>
    <s v="delivered"/>
    <d v="2018-06-26T19:44:42"/>
    <d v="2018-07-03T15:56:50"/>
    <x v="0"/>
    <n v="48.21"/>
    <x v="2"/>
    <s v="fe28979be307dfef18cb028e5bd4e8e6"/>
    <s v="609e1a9a6c2539919b8205cf7c4e6ff0"/>
    <n v="29.9"/>
    <n v="18.309999999999999"/>
    <x v="5"/>
    <n v="88359"/>
    <s v="brusque"/>
    <s v="SC"/>
    <x v="0"/>
    <x v="0"/>
    <n v="2018"/>
    <x v="5"/>
    <x v="0"/>
    <n v="18.310000000000002"/>
    <n v="6.8417592592595611"/>
    <n v="1"/>
    <n v="7"/>
  </r>
  <r>
    <s v="e4c10b1023a914383b510aa47f043bfe"/>
    <s v="eb3401656cd6eaad985629735dc1c339"/>
    <n v="36570"/>
    <x v="340"/>
    <x v="6"/>
    <s v="b22d5e326467a7e6ce236f3bc54bfde5"/>
    <s v="delivered"/>
    <d v="2017-11-15T16:40:10"/>
    <d v="2017-11-25T10:28:21"/>
    <x v="1"/>
    <n v="154.99"/>
    <x v="3"/>
    <s v="abe2c60707c1e11cfa710dc7328b4bf6"/>
    <s v="1835b56ce799e6a4dc4eddc053f04066"/>
    <n v="35"/>
    <n v="7.55"/>
    <x v="5"/>
    <n v="14940"/>
    <s v="ibitinga"/>
    <s v="SP"/>
    <x v="6"/>
    <x v="0"/>
    <n v="2017"/>
    <x v="9"/>
    <x v="2"/>
    <n v="119.99000000000001"/>
    <n v="9.7417939814840793"/>
    <n v="0"/>
    <n v="10"/>
  </r>
  <r>
    <s v="88b4ee07501ad4605dc58366d31f09d3"/>
    <s v="a2eb3545fdbc2c6687e8d66c78c206d6"/>
    <n v="3827"/>
    <x v="4"/>
    <x v="0"/>
    <s v="b6f5e3bc6360fbc485ff34695b7b3fdc"/>
    <s v="delivered"/>
    <d v="2017-09-02T16:43:04"/>
    <d v="2017-09-09T13:08:52"/>
    <x v="1"/>
    <n v="92.96"/>
    <x v="2"/>
    <s v="171b509779ad4fe0cbed2a3d95d10c68"/>
    <s v="76d5af76d0271110f9af36c92573f765"/>
    <n v="38.700000000000003"/>
    <n v="7.78"/>
    <x v="7"/>
    <n v="3194"/>
    <s v="sao paulo"/>
    <s v="SP"/>
    <x v="3"/>
    <x v="1"/>
    <n v="2017"/>
    <x v="10"/>
    <x v="3"/>
    <n v="54.259999999999991"/>
    <n v="6.8512500000069849"/>
    <n v="1"/>
    <n v="7"/>
  </r>
  <r>
    <s v="347a5aa5d381e31e52b84bfcae3e1eac"/>
    <s v="51fb62110fde8d22e80023732c46ef38"/>
    <n v="18112"/>
    <x v="200"/>
    <x v="0"/>
    <s v="13755e9cd8234edd7750fb497caf403e"/>
    <s v="delivered"/>
    <d v="2018-02-09T13:45:49"/>
    <d v="2018-02-21T16:32:47"/>
    <x v="0"/>
    <n v="205.98"/>
    <x v="2"/>
    <s v="3248ca0065f209c49450baf404c47795"/>
    <s v="ce248b21cb2adc36282ede306b7660e5"/>
    <n v="189.9"/>
    <n v="16.079999999999998"/>
    <x v="11"/>
    <n v="89251"/>
    <s v="jaragua do sul"/>
    <s v="SC"/>
    <x v="4"/>
    <x v="0"/>
    <n v="2018"/>
    <x v="2"/>
    <x v="1"/>
    <n v="16.079999999999984"/>
    <n v="12.115949074075615"/>
    <n v="1"/>
    <n v="13"/>
  </r>
  <r>
    <s v="796b1e83d2357fa922a37e5d007f8923"/>
    <s v="1b212e01626154e4d6c51b595c2332e6"/>
    <n v="97390"/>
    <x v="2558"/>
    <x v="1"/>
    <s v="1376e45f46b5feb758e020fd9cc7608f"/>
    <s v="delivered"/>
    <d v="2018-07-23T15:22:30"/>
    <d v="2018-07-30T18:22:53"/>
    <x v="0"/>
    <n v="108.63"/>
    <x v="0"/>
    <s v="fba0ff1228b20d1487817897f5265a77"/>
    <s v="fe8055980a4ff7f64ed889c2b5926929"/>
    <n v="89.9"/>
    <n v="18.73"/>
    <x v="30"/>
    <n v="81925"/>
    <s v="curitiba"/>
    <s v="PR"/>
    <x v="1"/>
    <x v="0"/>
    <n v="2018"/>
    <x v="6"/>
    <x v="3"/>
    <n v="18.72999999999999"/>
    <n v="7.1252662037004484"/>
    <n v="1"/>
    <n v="8"/>
  </r>
  <r>
    <s v="ecc7f9db3aeff66207a889c07a2eecdf"/>
    <s v="b20eaead1d0c121ef9f0a705ad37803e"/>
    <n v="3317"/>
    <x v="4"/>
    <x v="0"/>
    <s v="9d5f8787d55cc08d6f9560414f44f491"/>
    <s v="delivered"/>
    <d v="2017-08-13T18:48:11"/>
    <d v="2017-08-15T17:25:03"/>
    <x v="0"/>
    <n v="20.77"/>
    <x v="2"/>
    <s v="e35b496654367ba8f9ab8974a23331e6"/>
    <s v="1da3aeb70d7989d1e6d9b0e887f97c23"/>
    <n v="12.99"/>
    <n v="7.78"/>
    <x v="26"/>
    <n v="4265"/>
    <s v="sao paulo"/>
    <s v="SP"/>
    <x v="5"/>
    <x v="1"/>
    <n v="2017"/>
    <x v="11"/>
    <x v="3"/>
    <n v="7.7799999999999994"/>
    <n v="1.9422685185199953"/>
    <n v="1"/>
    <n v="2"/>
  </r>
  <r>
    <s v="d7ce0601f255aee1822177f53a3631b7"/>
    <s v="55b2234cbb6b332baaec6b9612ba05d4"/>
    <n v="1527"/>
    <x v="4"/>
    <x v="0"/>
    <s v="9b336781d5b596503cb852a8e043496b"/>
    <s v="delivered"/>
    <d v="2018-06-12T16:51:53"/>
    <d v="2018-06-15T17:26:47"/>
    <x v="1"/>
    <n v="44.49"/>
    <x v="2"/>
    <s v="3a7d90845985f39048815a6939c56be4"/>
    <s v="e9779976487b77c6d4ac45f75ec7afe9"/>
    <n v="36.49"/>
    <n v="8"/>
    <x v="48"/>
    <n v="11701"/>
    <s v="praia grande"/>
    <s v="SP"/>
    <x v="0"/>
    <x v="0"/>
    <n v="2018"/>
    <x v="5"/>
    <x v="0"/>
    <n v="8"/>
    <n v="3.0242361111086211"/>
    <n v="1"/>
    <n v="4"/>
  </r>
  <r>
    <s v="f94d7db76f2226b4d4375005e451ee41"/>
    <s v="32977ad79e18d02868a56afa22a3a270"/>
    <n v="4293"/>
    <x v="4"/>
    <x v="0"/>
    <s v="16693a75a341d20873b58f312464e250"/>
    <s v="delivered"/>
    <d v="2018-08-04T22:15:15"/>
    <d v="2018-08-09T17:21:53"/>
    <x v="0"/>
    <n v="44.49"/>
    <x v="3"/>
    <s v="3a7d90845985f39048815a6939c56be4"/>
    <s v="e9779976487b77c6d4ac45f75ec7afe9"/>
    <n v="36.49"/>
    <n v="8"/>
    <x v="48"/>
    <n v="11701"/>
    <s v="praia grande"/>
    <s v="SP"/>
    <x v="3"/>
    <x v="1"/>
    <n v="2018"/>
    <x v="11"/>
    <x v="3"/>
    <n v="8"/>
    <n v="4.7962731481457013"/>
    <n v="1"/>
    <n v="5"/>
  </r>
  <r>
    <s v="f1ac767c61a06ae554888bf690ef0b94"/>
    <s v="db2de56ee76453756d05a1746cd43fc8"/>
    <n v="35160"/>
    <x v="116"/>
    <x v="6"/>
    <s v="1b2eb899988cdcc0c604910e20a76c5f"/>
    <s v="delivered"/>
    <d v="2018-05-24T22:54:31"/>
    <d v="2018-06-06T18:49:50"/>
    <x v="1"/>
    <n v="54.72"/>
    <x v="2"/>
    <s v="3a7d90845985f39048815a6939c56be4"/>
    <s v="e9779976487b77c6d4ac45f75ec7afe9"/>
    <n v="36.49"/>
    <n v="18.23"/>
    <x v="48"/>
    <n v="11701"/>
    <s v="praia grande"/>
    <s v="SP"/>
    <x v="2"/>
    <x v="0"/>
    <n v="2018"/>
    <x v="0"/>
    <x v="0"/>
    <n v="18.229999999999997"/>
    <n v="12.830081018517376"/>
    <n v="1"/>
    <n v="13"/>
  </r>
  <r>
    <s v="988126b4ddf725d9724e4318872ea2ae"/>
    <s v="507dc9becd4fc65635d90682dfa9d3a3"/>
    <n v="98900"/>
    <x v="826"/>
    <x v="1"/>
    <s v="1378f9601350615613cc8832d6789c5d"/>
    <s v="delivered"/>
    <d v="2017-09-01T20:28:02"/>
    <d v="2017-09-13T22:24:46"/>
    <x v="0"/>
    <n v="124.9"/>
    <x v="2"/>
    <s v="7307a453add3ce026e86d325ff2d60cd"/>
    <s v="f5f2ab9bdb6b30c14c61be68c5ed37da"/>
    <n v="106.9"/>
    <n v="18"/>
    <x v="2"/>
    <n v="13660"/>
    <s v="porto ferreira"/>
    <s v="SP"/>
    <x v="4"/>
    <x v="0"/>
    <n v="2017"/>
    <x v="10"/>
    <x v="3"/>
    <n v="18"/>
    <n v="12.081064814818092"/>
    <n v="1"/>
    <n v="13"/>
  </r>
  <r>
    <s v="ddf9a541cc3f0d5954938af032fc78c6"/>
    <s v="27878a3c150b60cf92f5b812998f2990"/>
    <n v="72015"/>
    <x v="27"/>
    <x v="9"/>
    <s v="1379ed790d1676edd6631dc5474c4b44"/>
    <s v="delivered"/>
    <d v="2018-02-13T17:53:13"/>
    <d v="2018-03-09T23:32:39"/>
    <x v="0"/>
    <n v="124.11"/>
    <x v="2"/>
    <s v="3836f0abd1d2ccdd858b09f3101e1aad"/>
    <s v="d20b021d3efdf267a402c402a48ea64b"/>
    <n v="107.6"/>
    <n v="16.510000000000002"/>
    <x v="5"/>
    <n v="14940"/>
    <s v="ibitinga"/>
    <s v="SP"/>
    <x v="0"/>
    <x v="0"/>
    <n v="2018"/>
    <x v="2"/>
    <x v="1"/>
    <n v="16.510000000000005"/>
    <n v="24.235717592593573"/>
    <n v="1"/>
    <n v="25"/>
  </r>
  <r>
    <s v="091ff88b45f8e6b1c909a9ca8b0618f7"/>
    <s v="182d47b668f339c6047445253ffdf0fa"/>
    <n v="60420"/>
    <x v="91"/>
    <x v="16"/>
    <s v="fb81538ad88f59a4eb26ec0627825830"/>
    <s v="delivered"/>
    <d v="2017-03-02T18:16:14"/>
    <d v="2017-03-20T12:18:11"/>
    <x v="0"/>
    <n v="62.8"/>
    <x v="2"/>
    <s v="5c6c8bdc71e47cac577be6a17cef3ab3"/>
    <s v="8cc6a0e5738e61a87b03c78b2ba9db4b"/>
    <n v="42"/>
    <n v="20.8"/>
    <x v="12"/>
    <n v="37795"/>
    <s v="andradas"/>
    <s v="MG"/>
    <x v="2"/>
    <x v="0"/>
    <n v="2017"/>
    <x v="8"/>
    <x v="1"/>
    <n v="20.799999999999997"/>
    <n v="17.751354166663077"/>
    <n v="1"/>
    <n v="18"/>
  </r>
  <r>
    <s v="1323b64fe97b459e7533dcfe0f624a5a"/>
    <s v="c37d6ec04ec0345217deeff3c0ab6505"/>
    <n v="89900"/>
    <x v="97"/>
    <x v="4"/>
    <s v="c7a69e528db122e94405b79ddc5ad934"/>
    <s v="delivered"/>
    <d v="2017-11-14T08:56:10"/>
    <d v="2017-11-27T20:48:45"/>
    <x v="0"/>
    <n v="84.15"/>
    <x v="2"/>
    <s v="3ce21e38e6a3060c20f4e74bdab770c8"/>
    <s v="1b938a7ec6ac5061a66a3766e0e75f90"/>
    <n v="58.9"/>
    <n v="25.25"/>
    <x v="8"/>
    <n v="16304"/>
    <s v="penapolis"/>
    <s v="SP"/>
    <x v="0"/>
    <x v="0"/>
    <n v="2017"/>
    <x v="9"/>
    <x v="2"/>
    <n v="25.250000000000007"/>
    <n v="13.494849537033588"/>
    <n v="1"/>
    <n v="14"/>
  </r>
  <r>
    <s v="e5f4af2cd45b5712ea48e82ebe27f4c7"/>
    <s v="70d7a27c630819791f6772b1b8c7c877"/>
    <n v="64049"/>
    <x v="87"/>
    <x v="15"/>
    <s v="159d9198e0ccf96f69186d394d590fa3"/>
    <s v="delivered"/>
    <d v="2018-02-21T11:38:24"/>
    <d v="2018-03-15T15:51:32"/>
    <x v="0"/>
    <n v="204.87"/>
    <x v="2"/>
    <s v="86b5eb8613c4a7bbeaedb2fa28e0a6c1"/>
    <s v="a3a38f4affed601eb87a97788c949667"/>
    <n v="159.9"/>
    <n v="44.97"/>
    <x v="2"/>
    <n v="89204"/>
    <s v="joinville"/>
    <s v="SC"/>
    <x v="6"/>
    <x v="0"/>
    <n v="2018"/>
    <x v="2"/>
    <x v="1"/>
    <n v="44.97"/>
    <n v="22.175787037034752"/>
    <n v="1"/>
    <n v="23"/>
  </r>
  <r>
    <s v="204d306402eabc695addca8f33c8fc1d"/>
    <s v="57c06dd65020c628bedf9d082cb3c946"/>
    <n v="17250"/>
    <x v="734"/>
    <x v="0"/>
    <s v="138154e59536bfac1cccbc4198385c08"/>
    <s v="delivered"/>
    <d v="2018-01-15T13:24:53"/>
    <d v="2018-01-22T18:39:41"/>
    <x v="0"/>
    <n v="47.4"/>
    <x v="2"/>
    <s v="84dbbf250f38d116d02dcffcb3d39432"/>
    <s v="1554a68530182680ad5c8b042c3ab563"/>
    <n v="32.299999999999997"/>
    <n v="15.1"/>
    <x v="47"/>
    <n v="37580"/>
    <s v="monte siao"/>
    <s v="MG"/>
    <x v="1"/>
    <x v="0"/>
    <n v="2018"/>
    <x v="1"/>
    <x v="1"/>
    <n v="15.100000000000001"/>
    <n v="7.218611111115024"/>
    <n v="1"/>
    <n v="8"/>
  </r>
  <r>
    <s v="bb38dcdbc99e5fbf1ca0dc4f8c6b2f4e"/>
    <s v="efdfdcb4890f42ff5fdc077b298f9af8"/>
    <n v="60822"/>
    <x v="91"/>
    <x v="16"/>
    <s v="c11d8a6bf50d7ce1fc92fd3844526e25"/>
    <s v="delivered"/>
    <d v="2018-08-09T11:20:24"/>
    <d v="2018-08-27T17:17:40"/>
    <x v="0"/>
    <n v="93.12"/>
    <x v="0"/>
    <s v="b9a4af1c160ac5edcc68db0b88785ea1"/>
    <s v="14a08204d03bb6b6bde8029f801ae0eb"/>
    <n v="12"/>
    <n v="19.04"/>
    <x v="30"/>
    <n v="1026"/>
    <s v="sao paulo"/>
    <s v="SP"/>
    <x v="2"/>
    <x v="0"/>
    <n v="2018"/>
    <x v="11"/>
    <x v="3"/>
    <n v="81.12"/>
    <n v="18.24810185185197"/>
    <n v="1"/>
    <n v="19"/>
  </r>
  <r>
    <s v="e2287d42212bea87fe363e728bd41e26"/>
    <s v="77c213e10acbd145d50fcb035d0e86d9"/>
    <n v="29560"/>
    <x v="1119"/>
    <x v="14"/>
    <s v="91be088e7093d68e9e8202a7e5d85269"/>
    <s v="delivered"/>
    <d v="2018-03-27T09:08:33"/>
    <d v="2018-04-09T23:31:36"/>
    <x v="0"/>
    <n v="114.7"/>
    <x v="2"/>
    <s v="6c1a3375a7b0cb7b5a454e123c61311b"/>
    <s v="6481e96574816ead57975da2c0f6d80d"/>
    <n v="88"/>
    <n v="26.7"/>
    <x v="5"/>
    <n v="18072"/>
    <s v="sorocaba"/>
    <s v="SP"/>
    <x v="0"/>
    <x v="0"/>
    <n v="2018"/>
    <x v="8"/>
    <x v="1"/>
    <n v="26.700000000000003"/>
    <n v="13.599340277782176"/>
    <n v="1"/>
    <n v="14"/>
  </r>
  <r>
    <s v="551f0a2f444b08c3232d382026e054f1"/>
    <s v="47dbd7199cc9b1133961053575b4e82a"/>
    <n v="6852"/>
    <x v="423"/>
    <x v="0"/>
    <s v="1384e3bb7bc8ba5a462fa5845a062927"/>
    <s v="delivered"/>
    <d v="2017-08-07T07:10:14"/>
    <d v="2017-08-10T17:42:10"/>
    <x v="0"/>
    <n v="74.319999999999993"/>
    <x v="2"/>
    <s v="5066fb9bf2b3db42c59f2f7732387249"/>
    <s v="59cd88080b93f3c18508673122d26169"/>
    <n v="27.89"/>
    <n v="9.27"/>
    <x v="37"/>
    <n v="11707"/>
    <s v="praia grande"/>
    <s v="SP"/>
    <x v="1"/>
    <x v="0"/>
    <n v="2017"/>
    <x v="11"/>
    <x v="3"/>
    <n v="46.429999999999993"/>
    <n v="3.4388425925935735"/>
    <n v="1"/>
    <n v="4"/>
  </r>
  <r>
    <s v="bd4afb694357fe76ab8dbe8bd8fba61d"/>
    <s v="564df947eb9192d7e1613b1b957cb192"/>
    <n v="71680"/>
    <x v="27"/>
    <x v="9"/>
    <s v="cba44aa41766f6210b875f576a4241e4"/>
    <s v="delivered"/>
    <d v="2018-07-16T18:10:36"/>
    <d v="2018-07-23T17:57:47"/>
    <x v="0"/>
    <n v="51.76"/>
    <x v="2"/>
    <s v="5d2d01b64b76916f0cbe74e407041187"/>
    <s v="53e4c6e0f4312d4d2107a8c9cddf45cd"/>
    <n v="36.4"/>
    <n v="15.36"/>
    <x v="10"/>
    <n v="13920"/>
    <s v="pedreira"/>
    <s v="SP"/>
    <x v="1"/>
    <x v="0"/>
    <n v="2018"/>
    <x v="6"/>
    <x v="3"/>
    <n v="15.36"/>
    <n v="6.9910995370300952"/>
    <n v="1"/>
    <n v="7"/>
  </r>
  <r>
    <s v="bd4afb694357fe76ab8dbe8bd8fba61d"/>
    <s v="564df947eb9192d7e1613b1b957cb192"/>
    <n v="71680"/>
    <x v="27"/>
    <x v="9"/>
    <s v="cba44aa41766f6210b875f576a4241e4"/>
    <s v="delivered"/>
    <d v="2018-07-16T18:10:36"/>
    <d v="2018-07-23T17:57:47"/>
    <x v="0"/>
    <n v="51.76"/>
    <x v="2"/>
    <s v="5d2d01b64b76916f0cbe74e407041187"/>
    <s v="53e4c6e0f4312d4d2107a8c9cddf45cd"/>
    <n v="36.4"/>
    <n v="15.36"/>
    <x v="10"/>
    <n v="13920"/>
    <s v="pedreira"/>
    <s v="SP"/>
    <x v="1"/>
    <x v="0"/>
    <n v="2018"/>
    <x v="6"/>
    <x v="3"/>
    <n v="15.36"/>
    <n v="6.9910995370300952"/>
    <n v="0"/>
    <n v="7"/>
  </r>
  <r>
    <s v="1e3726247083b718a85dbc9c611fbd4f"/>
    <s v="5caa8fccaa325c51275da70ef323fb45"/>
    <n v="6663"/>
    <x v="218"/>
    <x v="0"/>
    <s v="c9784c87841fb49ac88950030e64c514"/>
    <s v="delivered"/>
    <d v="2018-06-13T17:27:16"/>
    <d v="2018-06-15T20:08:32"/>
    <x v="1"/>
    <n v="48.02"/>
    <x v="2"/>
    <s v="5d2d01b64b76916f0cbe74e407041187"/>
    <s v="53e4c6e0f4312d4d2107a8c9cddf45cd"/>
    <n v="39"/>
    <n v="9.02"/>
    <x v="10"/>
    <n v="13920"/>
    <s v="pedreira"/>
    <s v="SP"/>
    <x v="6"/>
    <x v="0"/>
    <n v="2018"/>
    <x v="5"/>
    <x v="0"/>
    <n v="9.0200000000000031"/>
    <n v="2.111990740741021"/>
    <n v="1"/>
    <n v="3"/>
  </r>
  <r>
    <s v="8e320ed64bc2510dbab1b27a8d8dcbbb"/>
    <s v="5775e893a4aeb1c749e1c5afa731735d"/>
    <n v="24210"/>
    <x v="56"/>
    <x v="3"/>
    <s v="138630e7e14855ce216a9db0cdabbe06"/>
    <s v="delivered"/>
    <d v="2017-01-26T10:31:18"/>
    <d v="2017-02-02T09:47:37"/>
    <x v="0"/>
    <n v="145.01"/>
    <x v="2"/>
    <s v="1155065aa63d0a6d301e174ebb2972ea"/>
    <s v="7b07b3c7487f0ea825fc6df75abd658b"/>
    <n v="128.9"/>
    <n v="16.11"/>
    <x v="6"/>
    <n v="2016"/>
    <s v="sao paulo"/>
    <s v="SP"/>
    <x v="2"/>
    <x v="0"/>
    <n v="2017"/>
    <x v="1"/>
    <x v="1"/>
    <n v="16.109999999999985"/>
    <n v="6.9696643518545898"/>
    <n v="1"/>
    <n v="7"/>
  </r>
  <r>
    <s v="14e5f1e56b5d74d9fe35c39e8ba04699"/>
    <s v="b1011cba0fd71c89bdb2a5c3b90bb1ae"/>
    <n v="19820"/>
    <x v="666"/>
    <x v="0"/>
    <s v="777ee9a9950b655601a65012d4e45584"/>
    <s v="delivered"/>
    <d v="2017-10-08T14:53:58"/>
    <d v="2017-10-13T21:36:49"/>
    <x v="0"/>
    <n v="249.7"/>
    <x v="0"/>
    <s v="90c6d279023ee6c3b1f494883e90b6a8"/>
    <s v="977f9f63dd360c2a32ece2f93ad6d306"/>
    <n v="90.9"/>
    <n v="1.85"/>
    <x v="8"/>
    <n v="14910"/>
    <s v="tabatinga"/>
    <s v="SP"/>
    <x v="5"/>
    <x v="1"/>
    <n v="2017"/>
    <x v="4"/>
    <x v="2"/>
    <n v="158.79999999999998"/>
    <n v="5.2797569444446708"/>
    <n v="0"/>
    <n v="6"/>
  </r>
  <r>
    <s v="bb3d6fd23d9a597d659792e620b5ae6e"/>
    <s v="94539fc0e5ccdbfa53cd3903116564dc"/>
    <n v="25908"/>
    <x v="145"/>
    <x v="3"/>
    <s v="1388e91d7d43769d6bd71f89a48a2929"/>
    <s v="delivered"/>
    <d v="2018-06-18T14:04:50"/>
    <d v="2018-06-25T22:08:40"/>
    <x v="0"/>
    <n v="126.55"/>
    <x v="0"/>
    <s v="c1a06e885e363ce94a917ac747be25c3"/>
    <s v="c8b0e2b0a7095e5d8219575d5e7e1181"/>
    <n v="107.99"/>
    <n v="18.559999999999999"/>
    <x v="24"/>
    <n v="8598"/>
    <s v="itaquaquecetuba"/>
    <s v="SP"/>
    <x v="1"/>
    <x v="0"/>
    <n v="2018"/>
    <x v="5"/>
    <x v="0"/>
    <n v="18.560000000000002"/>
    <n v="7.3359953703693463"/>
    <n v="1"/>
    <n v="8"/>
  </r>
  <r>
    <s v="5a15f2faee1402a7a587641c107b5e10"/>
    <s v="6766edce443258b3bd49f1dddd519d42"/>
    <n v="80710"/>
    <x v="139"/>
    <x v="5"/>
    <s v="7fa33625c8f2f1261457912cf60077ad"/>
    <s v="delivered"/>
    <d v="2018-04-01T15:17:56"/>
    <d v="2018-04-10T00:37:36"/>
    <x v="0"/>
    <n v="82.9"/>
    <x v="2"/>
    <s v="410dd36335e15d089a9668e9bb5b2cd7"/>
    <s v="7142540dd4c91e2237acb7e911c4eba2"/>
    <n v="59.9"/>
    <n v="23"/>
    <x v="24"/>
    <n v="16301"/>
    <s v="penapolis"/>
    <s v="SP"/>
    <x v="5"/>
    <x v="1"/>
    <n v="2018"/>
    <x v="7"/>
    <x v="0"/>
    <n v="23.000000000000007"/>
    <n v="8.3886574074058444"/>
    <n v="1"/>
    <n v="9"/>
  </r>
  <r>
    <s v="c5444e3af35bf2098b42eba5c776c755"/>
    <s v="d0bf356133a1fa60b16d5124042e8841"/>
    <n v="37960"/>
    <x v="1470"/>
    <x v="6"/>
    <s v="e5c7ad83fffff48754bc2696e1ea59fb"/>
    <s v="delivered"/>
    <d v="2018-07-05T07:52:09"/>
    <d v="2018-07-10T21:48:53"/>
    <x v="0"/>
    <n v="124.01"/>
    <x v="3"/>
    <s v="49bc8792049d0d7acedf5e300d68c5b3"/>
    <s v="6c99c983ce3b6ba0ab813e6790e81691"/>
    <n v="109.9"/>
    <n v="14.11"/>
    <x v="2"/>
    <n v="38400"/>
    <s v="uberlandia"/>
    <s v="MG"/>
    <x v="2"/>
    <x v="0"/>
    <n v="2018"/>
    <x v="6"/>
    <x v="3"/>
    <n v="14.11"/>
    <n v="5.5810648148108157"/>
    <n v="1"/>
    <n v="6"/>
  </r>
  <r>
    <s v="d813ab20b4b3354cd96acf8f62f7ac9f"/>
    <s v="83378a775dc59edce2437ee52bbfbd19"/>
    <n v="22793"/>
    <x v="8"/>
    <x v="3"/>
    <s v="138ccf0b37b60dfe366b895534e55bca"/>
    <s v="delivered"/>
    <d v="2017-02-02T21:38:16"/>
    <d v="2017-03-02T10:14:11"/>
    <x v="0"/>
    <n v="87.63"/>
    <x v="2"/>
    <s v="ec7b66dc5dc162790056db61a1d61c99"/>
    <s v="ca3bd7cd9f149df75950150d010fe4a2"/>
    <n v="49"/>
    <n v="38.630000000000003"/>
    <x v="1"/>
    <n v="4361"/>
    <s v="sao paulo"/>
    <s v="SP"/>
    <x v="2"/>
    <x v="0"/>
    <n v="2017"/>
    <x v="2"/>
    <x v="1"/>
    <n v="38.629999999999995"/>
    <n v="27.524942129632109"/>
    <n v="1"/>
    <n v="28"/>
  </r>
  <r>
    <s v="c0352e94059e3e5a714c9ad0c8306a54"/>
    <s v="12f5d6e1cbf93dafd9dcc19095df0b3d"/>
    <n v="82200"/>
    <x v="139"/>
    <x v="5"/>
    <s v="17fed53ba6dfef9b594ee2268642e2aa"/>
    <s v="delivered"/>
    <d v="2017-01-05T14:50:54"/>
    <d v="2017-01-16T15:24:03"/>
    <x v="1"/>
    <n v="18.62"/>
    <x v="2"/>
    <s v="743801b34cc44776de511ba8eff778e2"/>
    <s v="48efc9d94a9834137efd9ea76b065a38"/>
    <n v="9.9"/>
    <n v="8.7200000000000006"/>
    <x v="63"/>
    <n v="81130"/>
    <s v="curitiba"/>
    <s v="PR"/>
    <x v="2"/>
    <x v="0"/>
    <n v="2017"/>
    <x v="1"/>
    <x v="1"/>
    <n v="8.7200000000000006"/>
    <n v="11.02302083333052"/>
    <n v="1"/>
    <n v="12"/>
  </r>
  <r>
    <s v="f9f1a8a4b69d608c6436c9a1b8c5849b"/>
    <s v="fc6f599e8e05fc72f08efac0026ec3bc"/>
    <n v="11702"/>
    <x v="184"/>
    <x v="0"/>
    <s v="218359f6652231bd2360d84326ffc578"/>
    <s v="delivered"/>
    <d v="2018-05-09T08:28:42"/>
    <d v="2018-05-11T17:57:33"/>
    <x v="0"/>
    <n v="50.15"/>
    <x v="2"/>
    <s v="a5e28e21acf7c99188ad33f688f18837"/>
    <s v="9f505651f4a6abe901a56cdc21508025"/>
    <n v="39"/>
    <n v="11.15"/>
    <x v="12"/>
    <n v="4102"/>
    <s v="sao paulo"/>
    <s v="SP"/>
    <x v="6"/>
    <x v="0"/>
    <n v="2018"/>
    <x v="0"/>
    <x v="0"/>
    <n v="11.149999999999999"/>
    <n v="2.3950347222271375"/>
    <n v="1"/>
    <n v="3"/>
  </r>
  <r>
    <s v="fd0fcdbd68483dafd1be738a3879afff"/>
    <s v="6576977872dd65f5b680e944afe3a724"/>
    <n v="50660"/>
    <x v="181"/>
    <x v="21"/>
    <s v="138db286991b7cc18370680e5f5154da"/>
    <s v="delivered"/>
    <d v="2017-09-08T00:05:47"/>
    <d v="2017-09-21T17:49:06"/>
    <x v="0"/>
    <n v="121.25"/>
    <x v="0"/>
    <s v="9a2f52e60b6419803680132ad69a3ca8"/>
    <s v="efcd8d2104f1a05d028af7bad20d974b"/>
    <n v="30"/>
    <n v="25.63"/>
    <x v="26"/>
    <n v="16012"/>
    <s v="aracatuba"/>
    <s v="SP"/>
    <x v="4"/>
    <x v="0"/>
    <n v="2017"/>
    <x v="10"/>
    <x v="3"/>
    <n v="91.25"/>
    <n v="13.738414351850224"/>
    <n v="0"/>
    <n v="14"/>
  </r>
  <r>
    <s v="fd0fcdbd68483dafd1be738a3879afff"/>
    <s v="6576977872dd65f5b680e944afe3a724"/>
    <n v="50660"/>
    <x v="181"/>
    <x v="21"/>
    <s v="138db286991b7cc18370680e5f5154da"/>
    <s v="delivered"/>
    <d v="2017-09-08T00:05:47"/>
    <d v="2017-09-21T17:49:06"/>
    <x v="0"/>
    <n v="121.25"/>
    <x v="0"/>
    <s v="9a2f52e60b6419803680132ad69a3ca8"/>
    <s v="efcd8d2104f1a05d028af7bad20d974b"/>
    <n v="30"/>
    <n v="25.63"/>
    <x v="26"/>
    <n v="16012"/>
    <s v="aracatuba"/>
    <s v="SP"/>
    <x v="4"/>
    <x v="0"/>
    <n v="2017"/>
    <x v="10"/>
    <x v="3"/>
    <n v="91.25"/>
    <n v="13.738414351850224"/>
    <n v="0"/>
    <n v="14"/>
  </r>
  <r>
    <s v="9c329724ca5ef12a9e8c6b6b91c03e60"/>
    <s v="c43542ff4d5b88ae0b749db8e64d7068"/>
    <n v="11713"/>
    <x v="184"/>
    <x v="0"/>
    <s v="4083b3de3f83063296da5c898dddee6a"/>
    <s v="delivered"/>
    <d v="2017-08-26T20:42:34"/>
    <d v="2017-09-01T16:35:06"/>
    <x v="0"/>
    <n v="28.62"/>
    <x v="2"/>
    <s v="37bc5c7b7dca15cfcbe282fb0dd0bab3"/>
    <s v="7722b1df1b0e383e000397b2c11e3e19"/>
    <n v="19.899999999999999"/>
    <n v="8.7200000000000006"/>
    <x v="10"/>
    <n v="9715"/>
    <s v="sao bernardo do campo"/>
    <s v="SP"/>
    <x v="3"/>
    <x v="1"/>
    <n v="2017"/>
    <x v="11"/>
    <x v="3"/>
    <n v="8.7200000000000024"/>
    <n v="5.8281481481462833"/>
    <n v="1"/>
    <n v="6"/>
  </r>
  <r>
    <s v="4b202c77564f830955d8b8c07a5f2967"/>
    <s v="6843176f4c1b1d9bb2db61e57401174c"/>
    <n v="17420"/>
    <x v="1297"/>
    <x v="0"/>
    <s v="14433250d2268548a917e1a0bdfd19c1"/>
    <s v="delivered"/>
    <d v="2017-09-02T16:19:42"/>
    <d v="2017-09-14T20:10:25"/>
    <x v="0"/>
    <n v="31.75"/>
    <x v="2"/>
    <s v="37bc5c7b7dca15cfcbe282fb0dd0bab3"/>
    <s v="7722b1df1b0e383e000397b2c11e3e19"/>
    <n v="19.899999999999999"/>
    <n v="11.85"/>
    <x v="10"/>
    <n v="9715"/>
    <s v="sao bernardo do campo"/>
    <s v="SP"/>
    <x v="3"/>
    <x v="1"/>
    <n v="2017"/>
    <x v="10"/>
    <x v="3"/>
    <n v="11.850000000000001"/>
    <n v="12.160219907404098"/>
    <n v="1"/>
    <n v="13"/>
  </r>
  <r>
    <s v="ce09643dd5df16daaa47223a62c7bbee"/>
    <s v="6d69a17bd912f5421904a22de939f6f7"/>
    <n v="37561"/>
    <x v="111"/>
    <x v="6"/>
    <s v="79149e16c4017cc512c938cbd445cdc3"/>
    <s v="delivered"/>
    <d v="2018-03-11T16:36:56"/>
    <d v="2018-04-06T18:02:24"/>
    <x v="0"/>
    <n v="80.67"/>
    <x v="3"/>
    <s v="a2bf540a9bef22e03c87697bac6ea793"/>
    <s v="50c9975695009e5e6473912e83a6d1da"/>
    <n v="52"/>
    <n v="28.67"/>
    <x v="6"/>
    <n v="35530"/>
    <s v="claudio"/>
    <s v="MG"/>
    <x v="5"/>
    <x v="1"/>
    <n v="2018"/>
    <x v="8"/>
    <x v="1"/>
    <n v="28.67"/>
    <n v="26.059351851850806"/>
    <n v="1"/>
    <n v="27"/>
  </r>
  <r>
    <s v="f67e4d84b3f003474bcb280eb4814ac3"/>
    <s v="6b15a084516c8b8619e24440c335fa20"/>
    <n v="8255"/>
    <x v="4"/>
    <x v="0"/>
    <s v="8be77876ac9c4b149404292ab1538b20"/>
    <s v="delivered"/>
    <d v="2017-09-09T21:36:02"/>
    <d v="2017-09-15T20:42:06"/>
    <x v="0"/>
    <n v="85.22"/>
    <x v="2"/>
    <s v="52d6f0dc99f96ca1d2ddbb64146f11b0"/>
    <s v="2e1c9f22be269ef4643f826c9e650a52"/>
    <n v="76.489999999999995"/>
    <n v="8.73"/>
    <x v="19"/>
    <n v="4850"/>
    <s v="sao paulo"/>
    <s v="SP"/>
    <x v="3"/>
    <x v="1"/>
    <n v="2017"/>
    <x v="10"/>
    <x v="3"/>
    <n v="8.730000000000004"/>
    <n v="5.9625462962940219"/>
    <n v="1"/>
    <n v="6"/>
  </r>
  <r>
    <s v="db44d450b483eeccdc0873434be0b954"/>
    <s v="ca3973f10a5fd8e4def41200918efb9f"/>
    <n v="68700"/>
    <x v="1060"/>
    <x v="11"/>
    <s v="19247443a7dfd6e4475b0e9b3fae86de"/>
    <s v="delivered"/>
    <d v="2017-09-22T16:15:54"/>
    <d v="2017-10-05T19:45:52"/>
    <x v="0"/>
    <n v="102.31"/>
    <x v="0"/>
    <s v="52d6f0dc99f96ca1d2ddbb64146f11b0"/>
    <s v="2e1c9f22be269ef4643f826c9e650a52"/>
    <n v="76.489999999999995"/>
    <n v="25.82"/>
    <x v="19"/>
    <n v="4850"/>
    <s v="sao paulo"/>
    <s v="SP"/>
    <x v="4"/>
    <x v="0"/>
    <n v="2017"/>
    <x v="10"/>
    <x v="3"/>
    <n v="25.820000000000007"/>
    <n v="13.145810185182199"/>
    <n v="1"/>
    <n v="14"/>
  </r>
  <r>
    <s v="cf744ed44c9bb68bad7b15f06041bd85"/>
    <s v="0887b02bff888ce15de96f04361b4a44"/>
    <n v="26260"/>
    <x v="13"/>
    <x v="3"/>
    <s v="13928b311b04e84492db0d35f97ae0f7"/>
    <s v="delivered"/>
    <d v="2017-11-24T00:11:46"/>
    <d v="2017-11-28T22:07:55"/>
    <x v="0"/>
    <n v="27.09"/>
    <x v="0"/>
    <s v="55609d9d2e5743133725e80ab40136a8"/>
    <s v="1da3aeb70d7989d1e6d9b0e887f97c23"/>
    <n v="12.99"/>
    <n v="14.1"/>
    <x v="26"/>
    <n v="4265"/>
    <s v="sao paulo"/>
    <s v="SP"/>
    <x v="4"/>
    <x v="0"/>
    <n v="2017"/>
    <x v="9"/>
    <x v="2"/>
    <n v="14.1"/>
    <n v="4.91399305556115"/>
    <n v="1"/>
    <n v="5"/>
  </r>
  <r>
    <s v="d4e30ecc9f1d562a3af5203984e7f5b6"/>
    <s v="05a0d2f74bfcf5c9f349eeff7939ce76"/>
    <n v="12460"/>
    <x v="838"/>
    <x v="0"/>
    <s v="7d613c8e230ae48ff60df85bdbc794ab"/>
    <s v="delivered"/>
    <d v="2018-03-28T15:56:45"/>
    <d v="2018-04-10T19:38:39"/>
    <x v="0"/>
    <n v="198.73"/>
    <x v="2"/>
    <s v="b168e4a5c3f1d25dbcc01d914ea1cf5f"/>
    <s v="9b013e03b2ab786505a1d3b5c0756754"/>
    <n v="185"/>
    <n v="13.73"/>
    <x v="6"/>
    <n v="11450"/>
    <s v="vicente de carvalho"/>
    <s v="SP"/>
    <x v="6"/>
    <x v="0"/>
    <n v="2018"/>
    <x v="8"/>
    <x v="1"/>
    <n v="13.72999999999999"/>
    <n v="13.154097222221026"/>
    <n v="1"/>
    <n v="14"/>
  </r>
  <r>
    <s v="20bf84a3528832d4d61d80ba03be4a9f"/>
    <s v="44059773531edf28f5a8a79f2eb5b3ab"/>
    <n v="16202"/>
    <x v="183"/>
    <x v="0"/>
    <s v="16b2484e5171f8cde29df1cfac3ad7e4"/>
    <s v="delivered"/>
    <d v="2017-09-25T21:21:05"/>
    <d v="2017-10-04T00:14:04"/>
    <x v="0"/>
    <n v="171.61"/>
    <x v="0"/>
    <s v="b168e4a5c3f1d25dbcc01d914ea1cf5f"/>
    <s v="e9779976487b77c6d4ac45f75ec7afe9"/>
    <n v="159"/>
    <n v="12.61"/>
    <x v="6"/>
    <n v="11701"/>
    <s v="praia grande"/>
    <s v="SP"/>
    <x v="1"/>
    <x v="0"/>
    <n v="2017"/>
    <x v="10"/>
    <x v="3"/>
    <n v="12.610000000000014"/>
    <n v="8.1201273148108157"/>
    <n v="1"/>
    <n v="9"/>
  </r>
  <r>
    <s v="ebf3d2ad1718503dfc694bb6bb83c74e"/>
    <s v="6402068d629d7ff243aea14e306910e8"/>
    <n v="12280"/>
    <x v="755"/>
    <x v="0"/>
    <s v="2a7829351028a2cb2ef2af86148cec49"/>
    <s v="delivered"/>
    <d v="2018-06-26T18:06:49"/>
    <d v="2018-07-02T22:38:46"/>
    <x v="0"/>
    <n v="266.77"/>
    <x v="2"/>
    <s v="f58ee92194f9b169efef9364f892f9c4"/>
    <s v="e5e33c0d8e7e002f398f5dc4cbbb338f"/>
    <n v="241"/>
    <n v="25.77"/>
    <x v="24"/>
    <n v="17032"/>
    <s v="bauru"/>
    <s v="SP"/>
    <x v="0"/>
    <x v="0"/>
    <n v="2018"/>
    <x v="5"/>
    <x v="0"/>
    <n v="25.769999999999982"/>
    <n v="6.1888541666630772"/>
    <n v="1"/>
    <n v="7"/>
  </r>
  <r>
    <s v="ffdeb329ff51afd3a45ae5dcd7239ac6"/>
    <s v="191b7046c6216a04bfa580c8e1a262e6"/>
    <n v="6775"/>
    <x v="25"/>
    <x v="0"/>
    <s v="55ccd4969754c36c0e5d45ce55594aa4"/>
    <s v="delivered"/>
    <d v="2017-10-22T20:01:31"/>
    <d v="2017-10-24T18:13:44"/>
    <x v="0"/>
    <n v="33.729999999999997"/>
    <x v="2"/>
    <s v="0bb1142b8037490f29e8f322ad5b538c"/>
    <s v="2709af9587499e95e803a6498a5a56e9"/>
    <n v="22"/>
    <n v="11.73"/>
    <x v="13"/>
    <n v="3813"/>
    <s v="sao paulo"/>
    <s v="SP"/>
    <x v="5"/>
    <x v="1"/>
    <n v="2017"/>
    <x v="4"/>
    <x v="2"/>
    <n v="11.729999999999997"/>
    <n v="1.9251504629646661"/>
    <n v="1"/>
    <n v="2"/>
  </r>
  <r>
    <s v="e4935d22d9267fc6b605e7d2194ebe88"/>
    <s v="8a01f07afd22b3916133016f95a74434"/>
    <n v="38950"/>
    <x v="1944"/>
    <x v="6"/>
    <s v="139896d70810e6830d07fa89403ac91e"/>
    <s v="delivered"/>
    <d v="2018-01-07T17:33:27"/>
    <d v="2018-01-19T14:55:13"/>
    <x v="1"/>
    <n v="163.26"/>
    <x v="0"/>
    <s v="87e24fe285640cc6f3d7580f673ee507"/>
    <s v="6bb0724edf0b62fb91ac404873a97241"/>
    <n v="129"/>
    <n v="34.26"/>
    <x v="30"/>
    <n v="6700"/>
    <s v="cotia"/>
    <s v="SP"/>
    <x v="5"/>
    <x v="1"/>
    <n v="2018"/>
    <x v="1"/>
    <x v="1"/>
    <n v="34.259999999999991"/>
    <n v="11.890115740745387"/>
    <n v="1"/>
    <n v="12"/>
  </r>
  <r>
    <s v="076f94b60104b86cb0ac29a9bc1dab6a"/>
    <s v="440fb40fd45aea8a5dc60465f9b3d15d"/>
    <n v="32681"/>
    <x v="216"/>
    <x v="6"/>
    <s v="cdd4fd6abe91d418574b7001b682cf87"/>
    <s v="delivered"/>
    <d v="2017-05-26T21:17:51"/>
    <d v="2017-06-02T14:37:59"/>
    <x v="0"/>
    <n v="267.51"/>
    <x v="2"/>
    <s v="57aae7271c7c24614b0d663c6df83f35"/>
    <s v="d05ae8f7a5bd1d2a690a44cd079e4e27"/>
    <n v="252"/>
    <n v="15.51"/>
    <x v="6"/>
    <n v="22775"/>
    <s v="rio de janeiro"/>
    <s v="RJ"/>
    <x v="4"/>
    <x v="0"/>
    <n v="2017"/>
    <x v="0"/>
    <x v="0"/>
    <n v="15.509999999999991"/>
    <n v="6.7223148148113978"/>
    <n v="1"/>
    <n v="7"/>
  </r>
  <r>
    <s v="cb3e3dbb6bb631dc9cd99180e55119bc"/>
    <s v="71e280dabe3303a8d137284d61acac27"/>
    <n v="9540"/>
    <x v="227"/>
    <x v="0"/>
    <s v="1ba88e3e2b2311150e8609fbb731ac99"/>
    <s v="delivered"/>
    <d v="2017-05-11T13:46:17"/>
    <d v="2017-05-15T12:06:35"/>
    <x v="0"/>
    <n v="267.51"/>
    <x v="3"/>
    <s v="57aae7271c7c24614b0d663c6df83f35"/>
    <s v="d05ae8f7a5bd1d2a690a44cd079e4e27"/>
    <n v="252"/>
    <n v="15.51"/>
    <x v="6"/>
    <n v="22775"/>
    <s v="rio de janeiro"/>
    <s v="RJ"/>
    <x v="2"/>
    <x v="0"/>
    <n v="2017"/>
    <x v="0"/>
    <x v="0"/>
    <n v="15.509999999999991"/>
    <n v="3.9307638888858492"/>
    <n v="1"/>
    <n v="4"/>
  </r>
  <r>
    <s v="1cba1ad3c6c46f2693ec946bf239642c"/>
    <s v="d9fa48508fd9b6eb33106c7f57281d4a"/>
    <n v="22790"/>
    <x v="8"/>
    <x v="3"/>
    <s v="eeb7ec17386d00ac88c486894a069505"/>
    <s v="delivered"/>
    <d v="2017-10-22T19:17:43"/>
    <d v="2017-10-25T21:23:35"/>
    <x v="0"/>
    <n v="261.18"/>
    <x v="2"/>
    <s v="57aae7271c7c24614b0d663c6df83f35"/>
    <s v="d05ae8f7a5bd1d2a690a44cd079e4e27"/>
    <n v="252"/>
    <n v="9.18"/>
    <x v="6"/>
    <n v="22775"/>
    <s v="rio de janeiro"/>
    <s v="RJ"/>
    <x v="5"/>
    <x v="1"/>
    <n v="2017"/>
    <x v="4"/>
    <x v="2"/>
    <n v="9.1800000000000068"/>
    <n v="3.0874074074090458"/>
    <n v="1"/>
    <n v="4"/>
  </r>
  <r>
    <s v="492275f120fd0402e55df89dafa24276"/>
    <s v="9c92051d99c50e47f33f1955a74e0681"/>
    <n v="13253"/>
    <x v="282"/>
    <x v="0"/>
    <s v="13c9b5d9c2ccb662b1d4e636b424de20"/>
    <s v="delivered"/>
    <d v="2017-11-24T08:49:04"/>
    <d v="2017-11-29T20:55:10"/>
    <x v="0"/>
    <n v="27.77"/>
    <x v="0"/>
    <s v="3ba7b6fb79791c1b73bc5740e15bd6e7"/>
    <s v="7d76b645482be4a332374e8223836592"/>
    <n v="19.989999999999998"/>
    <n v="7.78"/>
    <x v="18"/>
    <n v="1511"/>
    <s v="sao paulo"/>
    <s v="SP"/>
    <x v="4"/>
    <x v="0"/>
    <n v="2017"/>
    <x v="9"/>
    <x v="2"/>
    <n v="7.7800000000000011"/>
    <n v="5.5042361111118225"/>
    <n v="1"/>
    <n v="6"/>
  </r>
  <r>
    <s v="86bc6bd1900b994ddc27a7c37221e822"/>
    <s v="5f80e1b868be57e4d50ae6bbeae78d77"/>
    <n v="5816"/>
    <x v="4"/>
    <x v="0"/>
    <s v="6b2cfda97c8ef916043547d84658ba6f"/>
    <s v="delivered"/>
    <d v="2018-02-27T13:25:14"/>
    <d v="2018-03-07T20:38:47"/>
    <x v="0"/>
    <n v="92.9"/>
    <x v="2"/>
    <s v="9116a056deb0f453c4f5611141deedc5"/>
    <s v="b17b679f4f5ce2e03ce6968c62648246"/>
    <n v="80"/>
    <n v="12.9"/>
    <x v="19"/>
    <n v="14090"/>
    <s v="ribeirao preto"/>
    <s v="SP"/>
    <x v="0"/>
    <x v="0"/>
    <n v="2018"/>
    <x v="2"/>
    <x v="1"/>
    <n v="12.900000000000006"/>
    <n v="8.3010763888887595"/>
    <n v="1"/>
    <n v="9"/>
  </r>
  <r>
    <s v="5ac6f62147fe4ea4d5b0ea4dcc077a09"/>
    <s v="b911633d83bef3f58e285eb8e71da54a"/>
    <n v="38610"/>
    <x v="834"/>
    <x v="6"/>
    <s v="14b8a3dec1630400442e5cb91e6a3e38"/>
    <s v="delivered"/>
    <d v="2018-04-01T08:04:13"/>
    <d v="2018-04-10T00:11:46"/>
    <x v="0"/>
    <n v="188.97"/>
    <x v="2"/>
    <s v="9a63d4ef456702710823c21b8cca0332"/>
    <s v="817245bcc3badd82bbd222e0366951a6"/>
    <n v="169.9"/>
    <n v="19.07"/>
    <x v="24"/>
    <n v="17056"/>
    <s v="bauru"/>
    <s v="SP"/>
    <x v="5"/>
    <x v="1"/>
    <n v="2018"/>
    <x v="7"/>
    <x v="0"/>
    <n v="19.069999999999993"/>
    <n v="8.671909722215787"/>
    <n v="1"/>
    <n v="9"/>
  </r>
  <r>
    <s v="452f4e8f57fd70dfc1e17c1759d5c7fe"/>
    <s v="4e6e8f49ac335548b54d362e353f4246"/>
    <n v="29500"/>
    <x v="121"/>
    <x v="14"/>
    <s v="cd89724850cc66ec67af22f8513e7010"/>
    <s v="delivered"/>
    <d v="2017-07-24T20:06:16"/>
    <d v="2017-08-08T17:43:44"/>
    <x v="0"/>
    <n v="117.85"/>
    <x v="2"/>
    <s v="c06252d356b828bf1a37ed4d8ba0288c"/>
    <s v="78c99c6dff4eeae5be99bf635ed21e3f"/>
    <n v="99.9"/>
    <n v="17.95"/>
    <x v="6"/>
    <n v="17510"/>
    <s v="marilia"/>
    <s v="SP"/>
    <x v="1"/>
    <x v="0"/>
    <n v="2017"/>
    <x v="6"/>
    <x v="3"/>
    <n v="17.949999999999989"/>
    <n v="14.901018518517958"/>
    <n v="1"/>
    <n v="15"/>
  </r>
  <r>
    <s v="25a498a8c8d2356b21003899a42e3f64"/>
    <s v="6544507a6d1b7a4019cd468e1dea4822"/>
    <n v="6325"/>
    <x v="43"/>
    <x v="0"/>
    <s v="cc5f102c481f67aeb5e598a26d5db0f6"/>
    <s v="delivered"/>
    <d v="2018-02-27T22:12:41"/>
    <d v="2018-03-16T23:28:53"/>
    <x v="0"/>
    <n v="36.29"/>
    <x v="0"/>
    <s v="9f70acf998b0bd14652234075a19d358"/>
    <s v="46ef1a25845fc051c2998d878354810c"/>
    <n v="18.690000000000001"/>
    <n v="17.600000000000001"/>
    <x v="10"/>
    <n v="35530"/>
    <s v="claudio"/>
    <s v="MG"/>
    <x v="0"/>
    <x v="0"/>
    <n v="2018"/>
    <x v="2"/>
    <x v="1"/>
    <n v="17.599999999999998"/>
    <n v="17.052916666667443"/>
    <n v="1"/>
    <n v="18"/>
  </r>
  <r>
    <s v="2e558ce29b3e5b9d52c2e2791802cb7e"/>
    <s v="3f2b84c2c216da65fe6920afeedd08b1"/>
    <n v="3666"/>
    <x v="4"/>
    <x v="0"/>
    <s v="fe1e111fae7024187f42e73aecff899d"/>
    <s v="delivered"/>
    <d v="2018-08-17T21:23:04"/>
    <d v="2018-08-27T17:32:14"/>
    <x v="0"/>
    <n v="45.31"/>
    <x v="2"/>
    <s v="9f70acf998b0bd14652234075a19d358"/>
    <s v="46ef1a25845fc051c2998d878354810c"/>
    <n v="22.35"/>
    <n v="22.96"/>
    <x v="10"/>
    <n v="35530"/>
    <s v="claudio"/>
    <s v="MG"/>
    <x v="4"/>
    <x v="0"/>
    <n v="2018"/>
    <x v="11"/>
    <x v="3"/>
    <n v="22.96"/>
    <n v="9.8396990740802721"/>
    <n v="1"/>
    <n v="10"/>
  </r>
  <r>
    <s v="dc294f893f3a7465755fd2233ac574bc"/>
    <s v="44117ca17cd186b4d19688251657746f"/>
    <n v="28030"/>
    <x v="32"/>
    <x v="3"/>
    <s v="139f0fd024db90e226eaf668da4f5f91"/>
    <s v="delivered"/>
    <d v="2017-10-12T16:51:36"/>
    <d v="2017-10-19T17:58:56"/>
    <x v="0"/>
    <n v="66.010000000000005"/>
    <x v="2"/>
    <s v="eaac80e3f50c54437cdeb9980d8e974b"/>
    <s v="adbe70ab2c97442046d393988c8d1d27"/>
    <n v="49.9"/>
    <n v="16.11"/>
    <x v="15"/>
    <n v="9321"/>
    <s v="maua"/>
    <s v="SP"/>
    <x v="2"/>
    <x v="0"/>
    <n v="2017"/>
    <x v="4"/>
    <x v="2"/>
    <n v="16.110000000000007"/>
    <n v="7.0467592592613073"/>
    <n v="1"/>
    <n v="8"/>
  </r>
  <r>
    <s v="5a81532d5c4a7cc911be376fffeea3b8"/>
    <s v="12e11d39cb3abac795c94b92c3a746f5"/>
    <n v="98280"/>
    <x v="1546"/>
    <x v="1"/>
    <s v="2899952345d332e41b79ece6d0463e9f"/>
    <s v="delivered"/>
    <d v="2018-07-01T18:55:16"/>
    <d v="2018-07-09T19:02:31"/>
    <x v="0"/>
    <n v="119.47"/>
    <x v="1"/>
    <s v="e25503c7eef89bea2baa2f73beb8883b"/>
    <s v="688756f717c462a206ad854c5027a64a"/>
    <n v="96"/>
    <n v="23.47"/>
    <x v="10"/>
    <n v="7094"/>
    <s v="guarulhos"/>
    <s v="SP"/>
    <x v="5"/>
    <x v="1"/>
    <n v="2018"/>
    <x v="6"/>
    <x v="3"/>
    <n v="23.47"/>
    <n v="8.0050347222204437"/>
    <n v="1"/>
    <n v="9"/>
  </r>
  <r>
    <s v="11a98fd756d133f16d8d8991c5acc95e"/>
    <s v="fde4cb1f0d37fe5910b7e7266f32631e"/>
    <n v="58135"/>
    <x v="1064"/>
    <x v="20"/>
    <s v="1670149b3cfc61a2c70f3f6189f7005d"/>
    <s v="delivered"/>
    <d v="2017-09-23T15:29:35"/>
    <d v="2017-10-12T13:09:26"/>
    <x v="0"/>
    <n v="250.28"/>
    <x v="4"/>
    <s v="47b8c79d616369fd222f0bb68ea0293b"/>
    <s v="b2ac621f0d0322434d04a12b078b9369"/>
    <n v="205"/>
    <n v="45.28"/>
    <x v="19"/>
    <n v="80220"/>
    <s v="curitiba"/>
    <s v="PR"/>
    <x v="3"/>
    <x v="1"/>
    <n v="2017"/>
    <x v="10"/>
    <x v="3"/>
    <n v="45.28"/>
    <n v="18.902673611111823"/>
    <n v="1"/>
    <n v="19"/>
  </r>
  <r>
    <s v="abd627a874f1563f677eca50b8644154"/>
    <s v="a86c5169f8a40e3c5e758fa57b032cba"/>
    <n v="21211"/>
    <x v="8"/>
    <x v="3"/>
    <s v="2066d72ba98377b5d57dcb234c70c2a1"/>
    <s v="delivered"/>
    <d v="2017-10-22T14:11:40"/>
    <d v="2017-11-01T20:56:53"/>
    <x v="0"/>
    <n v="223"/>
    <x v="2"/>
    <s v="47b8c79d616369fd222f0bb68ea0293b"/>
    <s v="b2ac621f0d0322434d04a12b078b9369"/>
    <n v="205"/>
    <n v="18"/>
    <x v="19"/>
    <n v="80220"/>
    <s v="curitiba"/>
    <s v="PR"/>
    <x v="5"/>
    <x v="1"/>
    <n v="2017"/>
    <x v="4"/>
    <x v="2"/>
    <n v="18"/>
    <n v="10.281400462969032"/>
    <n v="1"/>
    <n v="11"/>
  </r>
  <r>
    <s v="169e46bb9d6c7e98ad722850e21e4c4b"/>
    <s v="cc459e4c17af00c66948ad9d3384369d"/>
    <n v="36900"/>
    <x v="323"/>
    <x v="6"/>
    <s v="1c2fb7f84aa77300fcb6b698481c1e2e"/>
    <s v="delivered"/>
    <d v="2017-12-12T11:02:24"/>
    <d v="2017-12-22T20:42:09"/>
    <x v="2"/>
    <n v="79.900000000000006"/>
    <x v="0"/>
    <s v="dc4adbe80b638fa8ed7ce4d2822e05af"/>
    <s v="5f2684dab12e59f83bef73ae57724e45"/>
    <n v="119.9"/>
    <n v="21.33"/>
    <x v="2"/>
    <n v="5125"/>
    <s v="sao paulo"/>
    <s v="SP"/>
    <x v="0"/>
    <x v="0"/>
    <n v="2017"/>
    <x v="3"/>
    <x v="2"/>
    <n v="-40"/>
    <n v="10.402604166665697"/>
    <n v="1"/>
    <n v="11"/>
  </r>
  <r>
    <s v="169e46bb9d6c7e98ad722850e21e4c4b"/>
    <s v="cc459e4c17af00c66948ad9d3384369d"/>
    <n v="36900"/>
    <x v="323"/>
    <x v="6"/>
    <s v="1c2fb7f84aa77300fcb6b698481c1e2e"/>
    <s v="delivered"/>
    <d v="2017-12-12T11:02:24"/>
    <d v="2017-12-22T20:42:09"/>
    <x v="0"/>
    <n v="61.33"/>
    <x v="0"/>
    <s v="dc4adbe80b638fa8ed7ce4d2822e05af"/>
    <s v="5f2684dab12e59f83bef73ae57724e45"/>
    <n v="119.9"/>
    <n v="21.33"/>
    <x v="2"/>
    <n v="5125"/>
    <s v="sao paulo"/>
    <s v="SP"/>
    <x v="0"/>
    <x v="0"/>
    <n v="2017"/>
    <x v="3"/>
    <x v="2"/>
    <n v="-58.570000000000007"/>
    <n v="10.402604166665697"/>
    <n v="0"/>
    <n v="11"/>
  </r>
  <r>
    <s v="397010ff25567bfea9f77fb921c4d90f"/>
    <s v="8f57542916bc546e32ae566f90301036"/>
    <n v="74986"/>
    <x v="416"/>
    <x v="10"/>
    <s v="f8033eab5248939afe7fa7feb4ac4866"/>
    <s v="delivered"/>
    <d v="2017-10-27T23:54:00"/>
    <d v="2017-11-07T20:36:29"/>
    <x v="2"/>
    <n v="25"/>
    <x v="2"/>
    <s v="dc4adbe80b638fa8ed7ce4d2822e05af"/>
    <s v="5f2684dab12e59f83bef73ae57724e45"/>
    <n v="99.9"/>
    <n v="18"/>
    <x v="2"/>
    <n v="5125"/>
    <s v="sao paulo"/>
    <s v="SP"/>
    <x v="4"/>
    <x v="0"/>
    <n v="2017"/>
    <x v="4"/>
    <x v="2"/>
    <n v="-74.900000000000006"/>
    <n v="10.862835648149485"/>
    <n v="1"/>
    <n v="11"/>
  </r>
  <r>
    <s v="397010ff25567bfea9f77fb921c4d90f"/>
    <s v="8f57542916bc546e32ae566f90301036"/>
    <n v="74986"/>
    <x v="416"/>
    <x v="10"/>
    <s v="f8033eab5248939afe7fa7feb4ac4866"/>
    <s v="delivered"/>
    <d v="2017-10-27T23:54:00"/>
    <d v="2017-11-07T20:36:29"/>
    <x v="0"/>
    <n v="17.899999999999999"/>
    <x v="2"/>
    <s v="dc4adbe80b638fa8ed7ce4d2822e05af"/>
    <s v="5f2684dab12e59f83bef73ae57724e45"/>
    <n v="99.9"/>
    <n v="18"/>
    <x v="2"/>
    <n v="5125"/>
    <s v="sao paulo"/>
    <s v="SP"/>
    <x v="4"/>
    <x v="0"/>
    <n v="2017"/>
    <x v="4"/>
    <x v="2"/>
    <n v="-82"/>
    <n v="10.862835648149485"/>
    <n v="0"/>
    <n v="11"/>
  </r>
  <r>
    <s v="10af20cea993579b8dc7401672f14658"/>
    <s v="815e91418821489c26f04e5fc6c7b0ce"/>
    <n v="90020"/>
    <x v="17"/>
    <x v="1"/>
    <s v="429738a6445a19289b754b8c3f0b058f"/>
    <s v="delivered"/>
    <d v="2018-01-29T16:21:48"/>
    <d v="2018-02-07T18:18:50"/>
    <x v="0"/>
    <n v="76.650000000000006"/>
    <x v="2"/>
    <s v="5984d199ed3cbe4f2736a4c24559af8c"/>
    <s v="1554a68530182680ad5c8b042c3ab563"/>
    <n v="47.9"/>
    <n v="28.75"/>
    <x v="1"/>
    <n v="37580"/>
    <s v="monte siao"/>
    <s v="MG"/>
    <x v="1"/>
    <x v="0"/>
    <n v="2018"/>
    <x v="1"/>
    <x v="1"/>
    <n v="28.750000000000007"/>
    <n v="9.0812731481491937"/>
    <n v="1"/>
    <n v="10"/>
  </r>
  <r>
    <s v="3123f2ece46a6a1aefbb82dbea259cd2"/>
    <s v="7c5a7e345e74fc2a92fdf3a186bb142d"/>
    <n v="87503"/>
    <x v="583"/>
    <x v="5"/>
    <s v="139f77f83936e3fed4788e6675c1a64a"/>
    <s v="delivered"/>
    <d v="2017-03-03T17:42:10"/>
    <d v="2017-03-17T11:55:05"/>
    <x v="0"/>
    <n v="671.39"/>
    <x v="2"/>
    <s v="2c6bcc88c0f2f55d3c085cb9fa67b4cf"/>
    <s v="54065e9aef7e9e9c2dc23b7594db021a"/>
    <n v="650"/>
    <n v="21.39"/>
    <x v="12"/>
    <n v="20040"/>
    <s v="rio de janeiro"/>
    <s v="RJ"/>
    <x v="4"/>
    <x v="0"/>
    <n v="2017"/>
    <x v="8"/>
    <x v="1"/>
    <n v="21.389999999999986"/>
    <n v="13.758969907408755"/>
    <n v="1"/>
    <n v="14"/>
  </r>
  <r>
    <s v="4ad9f3aabf40e6cbb73c0511aa878c7f"/>
    <s v="27851b9f7f49b23878342fc8fcb0ae45"/>
    <n v="12040"/>
    <x v="135"/>
    <x v="0"/>
    <s v="7c5cfb19cd59e93d54d251302ac8268c"/>
    <s v="delivered"/>
    <d v="2018-07-09T18:27:41"/>
    <d v="2018-07-16T14:34:32"/>
    <x v="0"/>
    <n v="54.01"/>
    <x v="0"/>
    <s v="b04876fe71f0ad771fcdf73ceff3bae2"/>
    <s v="9f50216bfd01913736a55a11b55ea842"/>
    <n v="45"/>
    <n v="9.01"/>
    <x v="4"/>
    <n v="12020"/>
    <s v="taubate"/>
    <s v="SP"/>
    <x v="1"/>
    <x v="0"/>
    <n v="2018"/>
    <x v="6"/>
    <x v="3"/>
    <n v="9.009999999999998"/>
    <n v="6.8380902777789743"/>
    <n v="1"/>
    <n v="7"/>
  </r>
  <r>
    <s v="5d0365ba7eb4d4c236674bd33f30f13f"/>
    <s v="dce0c52067c5d6949fe57e3116b2d547"/>
    <n v="96085"/>
    <x v="1"/>
    <x v="1"/>
    <s v="13ff949d7e71c05bce1a0facd3c36f83"/>
    <s v="delivered"/>
    <d v="2017-11-29T18:34:28"/>
    <d v="2017-12-23T17:56:55"/>
    <x v="0"/>
    <n v="122.34"/>
    <x v="0"/>
    <s v="9cfc534e612cd634ccf02aeb68583094"/>
    <s v="17e34d8224d27a541263c4c64b11a56b"/>
    <n v="104.36"/>
    <n v="17.98"/>
    <x v="15"/>
    <n v="14085"/>
    <s v="riberao preto"/>
    <s v="SP"/>
    <x v="6"/>
    <x v="0"/>
    <n v="2017"/>
    <x v="9"/>
    <x v="2"/>
    <n v="17.980000000000004"/>
    <n v="23.973923611112696"/>
    <n v="1"/>
    <n v="24"/>
  </r>
  <r>
    <s v="8610db3f7a37d8a445f5649be9343960"/>
    <s v="48464d1565a9447566fa926099aa5d9b"/>
    <n v="27213"/>
    <x v="16"/>
    <x v="3"/>
    <s v="984cdff250754f548d7c5bb77599a23b"/>
    <s v="delivered"/>
    <d v="2017-02-08T21:50:48"/>
    <d v="2017-02-14T15:14:40"/>
    <x v="0"/>
    <n v="115.72"/>
    <x v="2"/>
    <s v="9dc618f54fd1da651f99468dcf5191f3"/>
    <s v="25e6ffe976bd75618accfe16cefcbd0d"/>
    <n v="99.81"/>
    <n v="15.91"/>
    <x v="46"/>
    <n v="5503"/>
    <s v="sao paulo"/>
    <s v="SP"/>
    <x v="6"/>
    <x v="0"/>
    <n v="2017"/>
    <x v="2"/>
    <x v="1"/>
    <n v="15.909999999999997"/>
    <n v="5.7249074074061355"/>
    <n v="1"/>
    <n v="6"/>
  </r>
  <r>
    <s v="a137da3b1f385fb488aed49363cce694"/>
    <s v="df6537565afea95019f6cb5a733a206b"/>
    <n v="13033"/>
    <x v="9"/>
    <x v="0"/>
    <s v="13a244719c4545551ba9e65d3649168f"/>
    <s v="delivered"/>
    <d v="2018-06-07T23:27:47"/>
    <d v="2018-06-12T13:11:10"/>
    <x v="1"/>
    <n v="128.05000000000001"/>
    <x v="0"/>
    <s v="7324c4b82393a004e3e38a7632d1bba2"/>
    <s v="d4ffeb15b67e81ff9af2b4252d99fb7e"/>
    <n v="115.9"/>
    <n v="12.15"/>
    <x v="13"/>
    <n v="12943"/>
    <s v="atibaia"/>
    <s v="SP"/>
    <x v="2"/>
    <x v="0"/>
    <n v="2018"/>
    <x v="5"/>
    <x v="0"/>
    <n v="12.150000000000006"/>
    <n v="4.5717939814785495"/>
    <n v="1"/>
    <n v="5"/>
  </r>
  <r>
    <s v="f26d58fcd47c90dcb5e0e03bd137051e"/>
    <s v="0978d7916da809d3c71e2061832c3408"/>
    <n v="29090"/>
    <x v="384"/>
    <x v="14"/>
    <s v="c7b67f6e3ee300d8fde6627ae6b50041"/>
    <s v="delivered"/>
    <d v="2018-05-05T21:31:10"/>
    <d v="2018-05-15T21:35:29"/>
    <x v="0"/>
    <n v="139.29"/>
    <x v="0"/>
    <s v="7324c4b82393a004e3e38a7632d1bba2"/>
    <s v="d4ffeb15b67e81ff9af2b4252d99fb7e"/>
    <n v="115.9"/>
    <n v="23.39"/>
    <x v="13"/>
    <n v="12943"/>
    <s v="atibaia"/>
    <s v="SP"/>
    <x v="3"/>
    <x v="1"/>
    <n v="2018"/>
    <x v="0"/>
    <x v="0"/>
    <n v="23.389999999999986"/>
    <n v="10.002997685180162"/>
    <n v="1"/>
    <n v="11"/>
  </r>
  <r>
    <s v="9314888fa0a62dfb7e1d1444bece3ede"/>
    <s v="48a9594c4bc0d9295ff26c2e8faa9610"/>
    <n v="41830"/>
    <x v="125"/>
    <x v="2"/>
    <s v="c932ba6d8ed80935ea754bb0bf682024"/>
    <s v="delivered"/>
    <d v="2017-10-04T22:39:19"/>
    <d v="2017-10-16T18:37:51"/>
    <x v="0"/>
    <n v="55.69"/>
    <x v="2"/>
    <s v="4e45c321347cc3336c76fd6350da3445"/>
    <s v="fc906263ca5083d09dce42fe02247800"/>
    <n v="39.9"/>
    <n v="15.79"/>
    <x v="21"/>
    <n v="31030"/>
    <s v="belo horizonte"/>
    <s v="MG"/>
    <x v="6"/>
    <x v="0"/>
    <n v="2017"/>
    <x v="4"/>
    <x v="2"/>
    <n v="15.79"/>
    <n v="11.832314814819256"/>
    <n v="1"/>
    <n v="12"/>
  </r>
  <r>
    <s v="138e895b5a9a4a40831d95856126c3ea"/>
    <s v="32d9b2ee331979f5f37273cb9353e28e"/>
    <n v="11030"/>
    <x v="108"/>
    <x v="0"/>
    <s v="13a45e2e8407ebdf8c1e8fb6e1dba4fd"/>
    <s v="delivered"/>
    <d v="2018-07-23T11:24:44"/>
    <d v="2018-07-26T00:04:47"/>
    <x v="0"/>
    <n v="109.35"/>
    <x v="2"/>
    <s v="76bf75da18ed680c5e5d7c720a49e7aa"/>
    <s v="7e3f87d16fb353f408d467e74fbd8014"/>
    <n v="99.9"/>
    <n v="9.4499999999999993"/>
    <x v="1"/>
    <n v="4809"/>
    <s v="sao paulo"/>
    <s v="SP"/>
    <x v="1"/>
    <x v="0"/>
    <n v="2018"/>
    <x v="6"/>
    <x v="3"/>
    <n v="9.4499999999999886"/>
    <n v="2.5278124999967986"/>
    <n v="1"/>
    <n v="3"/>
  </r>
  <r>
    <s v="fa3cfaab1954c94fa7e728c5f3aba9ce"/>
    <s v="6cc49dacefbda29910f00542b05a0031"/>
    <n v="68628"/>
    <x v="1163"/>
    <x v="11"/>
    <s v="94fdc3eaf8fde842c5e9caf6e0b82d11"/>
    <s v="delivered"/>
    <d v="2018-03-02T09:25:37"/>
    <d v="2018-04-03T13:51:07"/>
    <x v="0"/>
    <n v="101.41"/>
    <x v="3"/>
    <s v="76bf75da18ed680c5e5d7c720a49e7aa"/>
    <s v="7e3f87d16fb353f408d467e74fbd8014"/>
    <n v="75.599999999999994"/>
    <n v="25.81"/>
    <x v="1"/>
    <n v="4809"/>
    <s v="sao paulo"/>
    <s v="SP"/>
    <x v="4"/>
    <x v="0"/>
    <n v="2018"/>
    <x v="8"/>
    <x v="1"/>
    <n v="25.810000000000002"/>
    <n v="32.184375000004366"/>
    <n v="1"/>
    <n v="33"/>
  </r>
  <r>
    <s v="d1f9d2df3fbb4c8c0e4163da8d138de5"/>
    <s v="a691620b83068f15ae65ffaff294660a"/>
    <n v="3318"/>
    <x v="4"/>
    <x v="0"/>
    <s v="8860f62912fc775e52409a351a1bca14"/>
    <s v="delivered"/>
    <d v="2017-09-05T09:29:17"/>
    <d v="2017-09-08T13:42:36"/>
    <x v="0"/>
    <n v="158.94"/>
    <x v="2"/>
    <s v="5742ee1a5d941486111ab986f6611735"/>
    <s v="3be634553519fb6536a03e1358e9fdc7"/>
    <n v="39.9"/>
    <n v="13.08"/>
    <x v="10"/>
    <n v="8275"/>
    <s v="sao paulo"/>
    <s v="SP"/>
    <x v="0"/>
    <x v="0"/>
    <n v="2017"/>
    <x v="10"/>
    <x v="3"/>
    <n v="119.03999999999999"/>
    <n v="3.1759143518502242"/>
    <n v="1"/>
    <n v="4"/>
  </r>
  <r>
    <s v="20fd39c235473956087bac5084340cfc"/>
    <s v="7e96b6610b8dd98c08f818ba4011b291"/>
    <n v="22221"/>
    <x v="8"/>
    <x v="3"/>
    <s v="1d43ba66c2170cd8c67e694e5c0e41d8"/>
    <s v="delivered"/>
    <d v="2018-05-18T00:32:34"/>
    <d v="2018-06-01T19:36:29"/>
    <x v="0"/>
    <n v="130.19999999999999"/>
    <x v="3"/>
    <s v="5742ee1a5d941486111ab986f6611735"/>
    <s v="99a54764c341d5dc80b4a8fac4eba3fb"/>
    <n v="39.799999999999997"/>
    <n v="90.4"/>
    <x v="10"/>
    <n v="3273"/>
    <s v="sao paulo"/>
    <s v="SP"/>
    <x v="4"/>
    <x v="0"/>
    <n v="2018"/>
    <x v="0"/>
    <x v="0"/>
    <n v="90.399999999999991"/>
    <n v="14.794386574074451"/>
    <n v="1"/>
    <n v="15"/>
  </r>
  <r>
    <s v="501e5b016fc09bda702e55fec5be78dd"/>
    <s v="0f69b4a32db912773a707dcf9659450c"/>
    <n v="9530"/>
    <x v="227"/>
    <x v="0"/>
    <s v="13a4e0efe42392b2ee22601883f47d24"/>
    <s v="delivered"/>
    <d v="2017-01-17T00:16:14"/>
    <d v="2017-01-26T06:45:01"/>
    <x v="1"/>
    <n v="303.42"/>
    <x v="1"/>
    <s v="cd23f8469a90c62d99eb9bf8ad74fed1"/>
    <s v="4a3ca9315b744ce9f8e9374361493884"/>
    <n v="290"/>
    <n v="13.42"/>
    <x v="1"/>
    <n v="14940"/>
    <s v="ibitinga"/>
    <s v="SP"/>
    <x v="0"/>
    <x v="0"/>
    <n v="2017"/>
    <x v="1"/>
    <x v="1"/>
    <n v="13.420000000000016"/>
    <n v="9.2699884259272949"/>
    <n v="1"/>
    <n v="10"/>
  </r>
  <r>
    <s v="654462019c31f990e4e83b074b585b0e"/>
    <s v="0aab2a678227c8ea1cab4315e5c1094a"/>
    <n v="11523"/>
    <x v="185"/>
    <x v="0"/>
    <s v="13a4fe3b64aac56f600ed7ff191415c9"/>
    <s v="delivered"/>
    <d v="2017-11-28T12:13:42"/>
    <d v="2017-12-12T21:28:52"/>
    <x v="1"/>
    <n v="103.55"/>
    <x v="4"/>
    <s v="6cbfc716ebf92d25d1047a5fe47af5de"/>
    <s v="4a3ca9315b744ce9f8e9374361493884"/>
    <n v="89.9"/>
    <n v="13.65"/>
    <x v="5"/>
    <n v="14940"/>
    <s v="ibitinga"/>
    <s v="SP"/>
    <x v="0"/>
    <x v="0"/>
    <n v="2017"/>
    <x v="9"/>
    <x v="2"/>
    <n v="13.649999999999991"/>
    <n v="14.38553240741021"/>
    <n v="1"/>
    <n v="15"/>
  </r>
  <r>
    <s v="8540cae64da7ab8fbe66dffe946bb330"/>
    <s v="ec21b84d6332db46075bfb851000c59f"/>
    <n v="73402"/>
    <x v="27"/>
    <x v="9"/>
    <s v="80ce1db8f4e1070972c60581450bd2b7"/>
    <s v="delivered"/>
    <d v="2017-06-14T13:07:00"/>
    <d v="2017-06-30T14:51:50"/>
    <x v="0"/>
    <n v="68.02"/>
    <x v="2"/>
    <s v="d66a99b585f1db4d54930362c24882da"/>
    <s v="dbc22125167c298ef99da25668e1011f"/>
    <n v="51.9"/>
    <n v="16.12"/>
    <x v="17"/>
    <n v="37564"/>
    <s v="borda da mata"/>
    <s v="MG"/>
    <x v="6"/>
    <x v="0"/>
    <n v="2017"/>
    <x v="5"/>
    <x v="0"/>
    <n v="16.119999999999997"/>
    <n v="16.072800925925549"/>
    <n v="1"/>
    <n v="17"/>
  </r>
  <r>
    <s v="19964f5b33d31824f50a1ee628f5191e"/>
    <s v="7731e526b6e7ba255e67ee322a49b940"/>
    <n v="99190"/>
    <x v="2559"/>
    <x v="1"/>
    <s v="2529a7e429d36a4fb9ada1b677a5ed31"/>
    <s v="delivered"/>
    <d v="2017-08-24T12:43:15"/>
    <d v="2017-09-12T15:38:52"/>
    <x v="0"/>
    <n v="71.790000000000006"/>
    <x v="2"/>
    <s v="d66a99b585f1db4d54930362c24882da"/>
    <s v="dbc22125167c298ef99da25668e1011f"/>
    <n v="44.9"/>
    <n v="26.89"/>
    <x v="17"/>
    <n v="37564"/>
    <s v="borda da mata"/>
    <s v="MG"/>
    <x v="2"/>
    <x v="0"/>
    <n v="2017"/>
    <x v="11"/>
    <x v="3"/>
    <n v="26.890000000000008"/>
    <n v="19.121956018519995"/>
    <n v="1"/>
    <n v="20"/>
  </r>
  <r>
    <s v="941d03f0883fa067d8897ef31b501488"/>
    <s v="a53b3da0cf3e158e78cad26c27a06d19"/>
    <n v="24030"/>
    <x v="56"/>
    <x v="3"/>
    <s v="13a945cf4dff971e45059d790da4daf4"/>
    <s v="delivered"/>
    <d v="2018-02-23T20:55:32"/>
    <d v="2018-03-28T18:34:36"/>
    <x v="0"/>
    <n v="111.1"/>
    <x v="1"/>
    <s v="431fd984f18cf930e301e4815be65ca4"/>
    <s v="0b35c634521043bf4b47e21547b99ab5"/>
    <n v="94"/>
    <n v="17.100000000000001"/>
    <x v="22"/>
    <n v="84530"/>
    <s v="teixeira soares"/>
    <s v="PR"/>
    <x v="4"/>
    <x v="0"/>
    <n v="2018"/>
    <x v="2"/>
    <x v="1"/>
    <n v="17.099999999999994"/>
    <n v="32.90212962962687"/>
    <n v="1"/>
    <n v="33"/>
  </r>
  <r>
    <s v="b2ac8556d487da9ab904b45d97e5e779"/>
    <s v="a0bbc557b7ca182b9271319d603d6922"/>
    <n v="1301"/>
    <x v="4"/>
    <x v="0"/>
    <s v="275bdc3d32ed65dee689eecaa10e7a80"/>
    <s v="delivered"/>
    <d v="2018-06-25T12:34:17"/>
    <d v="2018-07-03T22:32:54"/>
    <x v="0"/>
    <n v="268.83999999999997"/>
    <x v="2"/>
    <s v="6ef7db41787d5f0c65b2f9487d4336b7"/>
    <s v="5bc24d989e71e93c33e50a7782431b0e"/>
    <n v="249"/>
    <n v="19.84"/>
    <x v="24"/>
    <n v="37165"/>
    <s v="campo do meio"/>
    <s v="MG"/>
    <x v="1"/>
    <x v="0"/>
    <n v="2018"/>
    <x v="5"/>
    <x v="0"/>
    <n v="19.839999999999975"/>
    <n v="8.4157060185170849"/>
    <n v="1"/>
    <n v="9"/>
  </r>
  <r>
    <s v="93e0dbadcb03b5b82294f9a7dfd303e5"/>
    <s v="6b3e85b566abefbb24c346a5c2faf23f"/>
    <n v="90620"/>
    <x v="17"/>
    <x v="1"/>
    <s v="d7dea38a19ada84d1329581a16b14f63"/>
    <s v="delivered"/>
    <d v="2017-05-17T18:17:20"/>
    <d v="2017-05-29T11:23:42"/>
    <x v="0"/>
    <n v="132.02000000000001"/>
    <x v="4"/>
    <s v="beefe69ad05b3ad47376e388d3b5ea22"/>
    <s v="dbc22125167c298ef99da25668e1011f"/>
    <n v="102.9"/>
    <n v="29.12"/>
    <x v="16"/>
    <n v="37564"/>
    <s v="borda da mata"/>
    <s v="MG"/>
    <x v="6"/>
    <x v="0"/>
    <n v="2017"/>
    <x v="0"/>
    <x v="0"/>
    <n v="29.120000000000005"/>
    <n v="11.7127546296324"/>
    <n v="1"/>
    <n v="12"/>
  </r>
  <r>
    <s v="355767124591b6224d962485bd1fa883"/>
    <s v="cd3fbd4a3cda325fe5aabf4b66cc4998"/>
    <n v="8440"/>
    <x v="4"/>
    <x v="0"/>
    <s v="3879246672dcc4cf13a523fcd4354e32"/>
    <s v="delivered"/>
    <d v="2018-08-22T18:13:04"/>
    <d v="2018-08-24T15:08:39"/>
    <x v="0"/>
    <n v="28.2"/>
    <x v="2"/>
    <s v="5adf9ead456c61f48967714f56b46cce"/>
    <s v="c5e60e39c0f42b8e827daa13cff74afa"/>
    <n v="19.899999999999999"/>
    <n v="8.3000000000000007"/>
    <x v="5"/>
    <n v="3449"/>
    <s v="sao paulo"/>
    <s v="SP"/>
    <x v="6"/>
    <x v="0"/>
    <n v="2018"/>
    <x v="11"/>
    <x v="3"/>
    <n v="8.3000000000000007"/>
    <n v="1.8719328703737119"/>
    <n v="1"/>
    <n v="2"/>
  </r>
  <r>
    <s v="c2a29d0111d9af12100ef59be89f5a2c"/>
    <s v="d5234b2afc63b1c4035483b6cb828af4"/>
    <n v="88200"/>
    <x v="882"/>
    <x v="4"/>
    <s v="175455df986fe6b05091b1c9506897dd"/>
    <s v="delivered"/>
    <d v="2018-02-03T13:49:19"/>
    <d v="2018-02-16T11:27:07"/>
    <x v="1"/>
    <n v="37.11"/>
    <x v="0"/>
    <s v="02cd69fa0c8bfb37ca444168927c1e85"/>
    <s v="39d54ff918774174706fb065d7f9dc07"/>
    <n v="22"/>
    <n v="15.11"/>
    <x v="24"/>
    <n v="4243"/>
    <s v="sao paulo"/>
    <s v="SP"/>
    <x v="3"/>
    <x v="1"/>
    <n v="2018"/>
    <x v="2"/>
    <x v="1"/>
    <n v="15.11"/>
    <n v="12.901250000002619"/>
    <n v="1"/>
    <n v="13"/>
  </r>
  <r>
    <s v="45cb012906505930fa83d7f85939a7e0"/>
    <s v="75ecb9c8cdcf92cb5d6eced1ed5dc44f"/>
    <n v="85913"/>
    <x v="86"/>
    <x v="5"/>
    <s v="2573400a7beba401684ca3eca5e38936"/>
    <s v="delivered"/>
    <d v="2017-03-15T21:25:00"/>
    <d v="2017-04-06T10:25:53"/>
    <x v="0"/>
    <n v="154.13999999999999"/>
    <x v="0"/>
    <s v="55ebae49cf4c0963d5738a39e1e79750"/>
    <s v="2be17df1c49978426251562096c3cc09"/>
    <n v="139"/>
    <n v="15.14"/>
    <x v="26"/>
    <n v="88704"/>
    <s v="tubarao"/>
    <s v="SC"/>
    <x v="6"/>
    <x v="0"/>
    <n v="2017"/>
    <x v="8"/>
    <x v="1"/>
    <n v="15.139999999999986"/>
    <n v="21.54228009259532"/>
    <n v="1"/>
    <n v="22"/>
  </r>
  <r>
    <s v="efc4c623964e15c1c247a2b21e79aab5"/>
    <s v="a15839b3f86a500d47e1a5edc37b33f3"/>
    <n v="75800"/>
    <x v="33"/>
    <x v="10"/>
    <s v="3aeb5dc8a6c964b163a87ad39263bf0f"/>
    <s v="delivered"/>
    <d v="2017-03-28T11:25:47"/>
    <d v="2017-04-10T14:49:39"/>
    <x v="0"/>
    <n v="159.32"/>
    <x v="2"/>
    <s v="55ebae49cf4c0963d5738a39e1e79750"/>
    <s v="2be17df1c49978426251562096c3cc09"/>
    <n v="137.9"/>
    <n v="21.42"/>
    <x v="26"/>
    <n v="88704"/>
    <s v="tubarao"/>
    <s v="SC"/>
    <x v="0"/>
    <x v="0"/>
    <n v="2017"/>
    <x v="8"/>
    <x v="1"/>
    <n v="21.419999999999987"/>
    <n v="13.141574074077653"/>
    <n v="1"/>
    <n v="14"/>
  </r>
  <r>
    <s v="11379ea61f696fee82d5132bd194360f"/>
    <s v="7f4e38baf95bcea5049ebb122df9a8ce"/>
    <n v="30660"/>
    <x v="34"/>
    <x v="6"/>
    <s v="1b5011433abb89a8ad7b787401280a0a"/>
    <s v="delivered"/>
    <d v="2018-02-25T13:49:19"/>
    <d v="2018-03-06T14:33:43"/>
    <x v="0"/>
    <n v="64.09"/>
    <x v="2"/>
    <s v="028b3574d7619f191a7345161ae590e4"/>
    <s v="8d956fec2e4337affcb520f56fd8cbfd"/>
    <n v="49.99"/>
    <n v="14.1"/>
    <x v="18"/>
    <n v="9780"/>
    <s v="sao bernardo do campo"/>
    <s v="SP"/>
    <x v="5"/>
    <x v="1"/>
    <n v="2018"/>
    <x v="2"/>
    <x v="1"/>
    <n v="14.100000000000001"/>
    <n v="9.03083333333052"/>
    <n v="1"/>
    <n v="10"/>
  </r>
  <r>
    <s v="299ab139539043a0010795bd2a7626b1"/>
    <s v="279cff9b9d6c8587d0267ae1b9e365a5"/>
    <n v="4559"/>
    <x v="4"/>
    <x v="0"/>
    <s v="1ddab242ec2aa2eb0c3c44bf6002dfe9"/>
    <s v="delivered"/>
    <d v="2018-06-04T23:20:11"/>
    <d v="2018-06-06T16:33:36"/>
    <x v="0"/>
    <n v="104.75"/>
    <x v="2"/>
    <s v="028b3574d7619f191a7345161ae590e4"/>
    <s v="8d956fec2e4337affcb520f56fd8cbfd"/>
    <n v="49.99"/>
    <n v="13.43"/>
    <x v="18"/>
    <n v="9780"/>
    <s v="sao bernardo do campo"/>
    <s v="SP"/>
    <x v="1"/>
    <x v="0"/>
    <n v="2018"/>
    <x v="5"/>
    <x v="0"/>
    <n v="54.76"/>
    <n v="1.7176504629678675"/>
    <n v="0"/>
    <n v="2"/>
  </r>
  <r>
    <s v="af37bca8ff1fece07b46d92c0ed306af"/>
    <s v="f5e97c4a357a49248114891b8b69fd80"/>
    <n v="30610"/>
    <x v="34"/>
    <x v="6"/>
    <s v="39f91df7a4dc89c3ad5fc7ebf794f3d4"/>
    <s v="delivered"/>
    <d v="2018-06-14T11:30:48"/>
    <d v="2018-06-20T15:57:24"/>
    <x v="0"/>
    <n v="96.65"/>
    <x v="2"/>
    <s v="67b6e702f44cd2c2ce9db4be16490cdf"/>
    <s v="516e7738bd8f735ac19a010ee5450d8d"/>
    <n v="79.900000000000006"/>
    <n v="16.75"/>
    <x v="19"/>
    <n v="22230"/>
    <s v="rio de janeiro"/>
    <s v="RJ"/>
    <x v="2"/>
    <x v="0"/>
    <n v="2018"/>
    <x v="5"/>
    <x v="0"/>
    <n v="16.75"/>
    <n v="6.1851388888899237"/>
    <n v="1"/>
    <n v="7"/>
  </r>
  <r>
    <s v="afeb16c7f46396c0ed54acb45ccaaa40"/>
    <s v="a2ac81ecc3704410ae240e74d4f0af40"/>
    <n v="13334"/>
    <x v="242"/>
    <x v="0"/>
    <s v="2aa91108853cecb43c84a5dc5b277475"/>
    <s v="delivered"/>
    <d v="2017-09-29T08:52:58"/>
    <d v="2017-11-20T19:44:47"/>
    <x v="0"/>
    <n v="193.98"/>
    <x v="2"/>
    <s v="44c2baf621113fa7ac95fa06b4afbc68"/>
    <s v="3f2af2670e104d1bcb54022274daeac5"/>
    <n v="179"/>
    <n v="14.98"/>
    <x v="1"/>
    <n v="87240"/>
    <s v="terra boa"/>
    <s v="PR"/>
    <x v="4"/>
    <x v="0"/>
    <n v="2017"/>
    <x v="10"/>
    <x v="3"/>
    <n v="14.97999999999999"/>
    <n v="52.452650462961174"/>
    <n v="1"/>
    <n v="53"/>
  </r>
  <r>
    <s v="0d69bc4931b72db1d328f35f909abd08"/>
    <s v="8395d05dfd429598af89049734873309"/>
    <n v="88860"/>
    <x v="2560"/>
    <x v="4"/>
    <s v="13b7331f53684efbf758aa353c16ba3b"/>
    <s v="delivered"/>
    <d v="2017-05-07T22:18:33"/>
    <d v="2017-05-31T13:24:10"/>
    <x v="1"/>
    <n v="71.5"/>
    <x v="0"/>
    <s v="3ff490445b099b53cba94a2dab6f814d"/>
    <s v="8e6cc767478edae941d9bd9eb778d77a"/>
    <n v="51.9"/>
    <n v="19.600000000000001"/>
    <x v="10"/>
    <n v="38442"/>
    <s v="araguari"/>
    <s v="MG"/>
    <x v="5"/>
    <x v="1"/>
    <n v="2017"/>
    <x v="0"/>
    <x v="0"/>
    <n v="19.600000000000001"/>
    <n v="23.628900462965248"/>
    <n v="1"/>
    <n v="24"/>
  </r>
  <r>
    <s v="5ac62b164a59f52234b173613df39b5f"/>
    <s v="c5f37e8ce5561ebcfa74665bde367513"/>
    <n v="36415"/>
    <x v="473"/>
    <x v="6"/>
    <s v="27c40c2ef2f757ec0f8253c65e5b9abc"/>
    <s v="delivered"/>
    <d v="2017-12-05T14:14:49"/>
    <d v="2017-12-12T17:56:40"/>
    <x v="0"/>
    <n v="116.45"/>
    <x v="2"/>
    <s v="00c3e35b00dd00ab864d4a94c1b97e66"/>
    <s v="95e03ca3d4146e4011985981aeb959b9"/>
    <n v="99.99"/>
    <n v="16.46"/>
    <x v="13"/>
    <n v="21210"/>
    <s v="rio de janeiro"/>
    <s v="RJ"/>
    <x v="0"/>
    <x v="0"/>
    <n v="2017"/>
    <x v="3"/>
    <x v="2"/>
    <n v="16.460000000000008"/>
    <n v="7.1540624999979627"/>
    <n v="1"/>
    <n v="8"/>
  </r>
  <r>
    <s v="7847f7fb1b9778b3a4d74621f9ea123a"/>
    <s v="b6b9aad8a882015273009feede9774db"/>
    <n v="22081"/>
    <x v="8"/>
    <x v="3"/>
    <s v="13b7ea30bd484930c5868af93213d7ec"/>
    <s v="delivered"/>
    <d v="2018-06-09T11:41:45"/>
    <d v="2018-06-21T21:52:04"/>
    <x v="0"/>
    <n v="925.38"/>
    <x v="2"/>
    <s v="e58dd19f3b501da6507886db681873ff"/>
    <s v="8a1ff5c35f6595a73fef4c7b96e4908a"/>
    <n v="799"/>
    <n v="126.38"/>
    <x v="8"/>
    <n v="83091"/>
    <s v="sao  jose dos pinhais"/>
    <s v="PR"/>
    <x v="3"/>
    <x v="1"/>
    <n v="2018"/>
    <x v="5"/>
    <x v="0"/>
    <n v="126.38"/>
    <n v="12.423831018517376"/>
    <n v="1"/>
    <n v="13"/>
  </r>
  <r>
    <s v="0e665af399629d6d496da8998a5ccbae"/>
    <s v="34570e2bf8f90266547424791cbe480f"/>
    <n v="5021"/>
    <x v="4"/>
    <x v="0"/>
    <s v="2476a3346dc4a10dd9238bc6dac93f89"/>
    <s v="delivered"/>
    <d v="2018-05-29T19:35:46"/>
    <d v="2018-06-07T14:48:43"/>
    <x v="0"/>
    <n v="131.36000000000001"/>
    <x v="2"/>
    <s v="d67dba1c3b73cd096ec52d02ba7f359a"/>
    <s v="f7496d659ca9fdaf323c0aae84176632"/>
    <n v="119.9"/>
    <n v="11.46"/>
    <x v="1"/>
    <n v="4156"/>
    <s v="sao paulo"/>
    <s v="SP"/>
    <x v="0"/>
    <x v="0"/>
    <n v="2018"/>
    <x v="0"/>
    <x v="0"/>
    <n v="11.460000000000008"/>
    <n v="8.8006597222265555"/>
    <n v="1"/>
    <n v="9"/>
  </r>
  <r>
    <s v="dde52768b1a81f7cb1ba0e73dfde59e4"/>
    <s v="e8eb2f666ca9325e5dcfca80e60576ae"/>
    <n v="97700"/>
    <x v="548"/>
    <x v="1"/>
    <s v="a4f9f0de4e3a9448542ac5a53197839d"/>
    <s v="delivered"/>
    <d v="2017-11-19T18:02:18"/>
    <d v="2017-11-29T00:18:51"/>
    <x v="0"/>
    <n v="218.55"/>
    <x v="2"/>
    <s v="486cebbfac430b06cf0aa980b89a3543"/>
    <s v="1b1ae47a313a825a7ccceb8e2e30fa9d"/>
    <n v="199.9"/>
    <n v="18.649999999999999"/>
    <x v="2"/>
    <n v="83450"/>
    <s v="bocaiuva do sul"/>
    <s v="PR"/>
    <x v="5"/>
    <x v="1"/>
    <n v="2017"/>
    <x v="9"/>
    <x v="2"/>
    <n v="18.650000000000006"/>
    <n v="9.2614930555500905"/>
    <n v="1"/>
    <n v="10"/>
  </r>
  <r>
    <s v="e5fe29371fab568cd043942ae42365ed"/>
    <s v="794dcff1cc7dee09bea35d1d20994c99"/>
    <n v="89228"/>
    <x v="252"/>
    <x v="4"/>
    <s v="8563ba5846a265d99db932d71e8f5b8c"/>
    <s v="delivered"/>
    <d v="2017-12-05T16:48:43"/>
    <d v="2017-12-23T19:15:36"/>
    <x v="1"/>
    <n v="186.85"/>
    <x v="2"/>
    <s v="0cbd1fb25fc901e985012fbc87488a92"/>
    <s v="3bb548e3cb7f70f28e3f11ee9dce0e59"/>
    <n v="169.9"/>
    <n v="16.95"/>
    <x v="12"/>
    <n v="87040"/>
    <s v="maringa"/>
    <s v="PR"/>
    <x v="0"/>
    <x v="0"/>
    <n v="2017"/>
    <x v="3"/>
    <x v="2"/>
    <n v="16.949999999999989"/>
    <n v="18.102002314815763"/>
    <n v="1"/>
    <n v="19"/>
  </r>
  <r>
    <s v="0cffa37771adf197371fc9f829c6573d"/>
    <s v="c856450197a312c307ee94c49d3bdeba"/>
    <n v="85685"/>
    <x v="1545"/>
    <x v="5"/>
    <s v="13badfaf0fa0a80d7dc85eee772ffc98"/>
    <s v="delivered"/>
    <d v="2018-03-18T23:01:00"/>
    <d v="2018-04-04T20:28:38"/>
    <x v="0"/>
    <n v="88.27"/>
    <x v="2"/>
    <s v="6cd51331a07b84149502aa6c9c5b536e"/>
    <s v="c33a5c3c983090c8b78a28e65052a20d"/>
    <n v="69.900000000000006"/>
    <n v="18.37"/>
    <x v="13"/>
    <n v="88802"/>
    <s v="criciuma"/>
    <s v="SC"/>
    <x v="5"/>
    <x v="1"/>
    <n v="2018"/>
    <x v="8"/>
    <x v="1"/>
    <n v="18.36999999999999"/>
    <n v="16.894189814818674"/>
    <n v="1"/>
    <n v="17"/>
  </r>
  <r>
    <s v="ed37d81eaae6f96361a2eb0d6b000028"/>
    <s v="d32e5ab26ec56747954dab0844e8be2e"/>
    <n v="98780"/>
    <x v="826"/>
    <x v="1"/>
    <s v="18bbbbaeb60911be63bdad20b92fa69d"/>
    <s v="delivered"/>
    <d v="2018-02-14T17:48:01"/>
    <d v="2018-03-05T12:37:26"/>
    <x v="0"/>
    <n v="265.89999999999998"/>
    <x v="2"/>
    <s v="55552e80f046fafe13e130e6a07745e2"/>
    <s v="c864036feaab8c1659f65ea4faebe1da"/>
    <n v="219.9"/>
    <n v="46"/>
    <x v="6"/>
    <n v="83605"/>
    <s v="campo largo"/>
    <s v="PR"/>
    <x v="6"/>
    <x v="0"/>
    <n v="2018"/>
    <x v="2"/>
    <x v="1"/>
    <n v="45.999999999999972"/>
    <n v="18.784317129633564"/>
    <n v="1"/>
    <n v="19"/>
  </r>
  <r>
    <s v="588b8618f4c816db21bfa2428060c663"/>
    <s v="ce0420746cd263caa2b0774dfd43717b"/>
    <n v="20975"/>
    <x v="8"/>
    <x v="3"/>
    <s v="d7068745ac2b7e09a164d2a6791838e6"/>
    <s v="delivered"/>
    <d v="2017-10-17T08:39:07"/>
    <d v="2017-11-03T11:58:40"/>
    <x v="0"/>
    <n v="236.88"/>
    <x v="2"/>
    <s v="55552e80f046fafe13e130e6a07745e2"/>
    <s v="c864036feaab8c1659f65ea4faebe1da"/>
    <n v="219.9"/>
    <n v="16.98"/>
    <x v="6"/>
    <n v="83605"/>
    <s v="campo largo"/>
    <s v="PR"/>
    <x v="0"/>
    <x v="0"/>
    <n v="2017"/>
    <x v="4"/>
    <x v="2"/>
    <n v="16.97999999999999"/>
    <n v="17.138576388890215"/>
    <n v="1"/>
    <n v="18"/>
  </r>
  <r>
    <s v="1776cf3f62cb1daafb56c4010920c910"/>
    <s v="aa3dd236d31baa02151b23daf16f4fc5"/>
    <n v="27600"/>
    <x v="239"/>
    <x v="3"/>
    <s v="1a1aa9714d0f88e8a2b20b0c7c037d0b"/>
    <s v="delivered"/>
    <d v="2017-09-21T22:46:26"/>
    <d v="2017-10-02T19:03:08"/>
    <x v="1"/>
    <n v="95.21"/>
    <x v="3"/>
    <s v="d81cbbaeb38bdc56879d408d7f607b0e"/>
    <s v="6902157ee16728322d61a1321fa79e58"/>
    <n v="79.900000000000006"/>
    <n v="15.31"/>
    <x v="18"/>
    <n v="1026"/>
    <s v="sao paulo"/>
    <s v="SP"/>
    <x v="2"/>
    <x v="0"/>
    <n v="2017"/>
    <x v="10"/>
    <x v="3"/>
    <n v="15.309999999999988"/>
    <n v="10.844930555555038"/>
    <n v="1"/>
    <n v="11"/>
  </r>
  <r>
    <s v="830f73ec04ebe308bbeeefd3b066bd77"/>
    <s v="5e41dd374b16457815721cce195d252f"/>
    <n v="58057"/>
    <x v="178"/>
    <x v="20"/>
    <s v="13bc2aa1a887b018329663498f5e00ab"/>
    <s v="delivered"/>
    <d v="2018-04-23T20:05:16"/>
    <d v="2018-06-02T13:41:02"/>
    <x v="0"/>
    <n v="53.27"/>
    <x v="3"/>
    <s v="acc4fbb4362b73447d673cb3a4da716c"/>
    <s v="a3f0b55de503387383c7b1de3ad7f678"/>
    <n v="219.9"/>
    <n v="133.37"/>
    <x v="26"/>
    <n v="82400"/>
    <s v="curitiba"/>
    <s v="PR"/>
    <x v="1"/>
    <x v="0"/>
    <n v="2018"/>
    <x v="7"/>
    <x v="0"/>
    <n v="-166.63"/>
    <n v="39.733171296298678"/>
    <n v="1"/>
    <n v="40"/>
  </r>
  <r>
    <s v="830f73ec04ebe308bbeeefd3b066bd77"/>
    <s v="5e41dd374b16457815721cce195d252f"/>
    <n v="58057"/>
    <x v="178"/>
    <x v="20"/>
    <s v="13bc2aa1a887b018329663498f5e00ab"/>
    <s v="delivered"/>
    <d v="2018-04-23T20:05:16"/>
    <d v="2018-06-02T13:41:02"/>
    <x v="2"/>
    <n v="150"/>
    <x v="3"/>
    <s v="acc4fbb4362b73447d673cb3a4da716c"/>
    <s v="a3f0b55de503387383c7b1de3ad7f678"/>
    <n v="219.9"/>
    <n v="133.37"/>
    <x v="26"/>
    <n v="82400"/>
    <s v="curitiba"/>
    <s v="PR"/>
    <x v="1"/>
    <x v="0"/>
    <n v="2018"/>
    <x v="7"/>
    <x v="0"/>
    <n v="-69.900000000000006"/>
    <n v="39.733171296298678"/>
    <n v="0"/>
    <n v="40"/>
  </r>
  <r>
    <s v="05e1dc39bf70b42e5110b787c846f88d"/>
    <s v="8858ebdc3765f9aeb72a495bb3b2328f"/>
    <n v="79083"/>
    <x v="102"/>
    <x v="13"/>
    <s v="59c5c4cc621ff113b29a769d968a163d"/>
    <s v="delivered"/>
    <d v="2017-11-24T16:57:43"/>
    <d v="2017-12-04T21:59:16"/>
    <x v="1"/>
    <n v="45.69"/>
    <x v="2"/>
    <s v="a3e66bab3c2ca507ddb970a748ed740b"/>
    <s v="6b243f80ed07b10f0e8aa0f21a205f3c"/>
    <n v="29.9"/>
    <n v="15.79"/>
    <x v="6"/>
    <n v="81825"/>
    <s v="curitiba"/>
    <s v="PR"/>
    <x v="4"/>
    <x v="0"/>
    <n v="2017"/>
    <x v="9"/>
    <x v="2"/>
    <n v="15.79"/>
    <n v="10.209409722221608"/>
    <n v="1"/>
    <n v="11"/>
  </r>
  <r>
    <s v="e046f992a304cc92e1b00d7fccdf1c42"/>
    <s v="09a3f87b74828b274d73ee9dfef43b68"/>
    <n v="89633"/>
    <x v="2561"/>
    <x v="4"/>
    <s v="1f7db95b8fd2c7432d59242430cb2163"/>
    <s v="delivered"/>
    <d v="2018-02-08T10:33:28"/>
    <d v="2018-03-08T12:36:34"/>
    <x v="0"/>
    <n v="90.88"/>
    <x v="4"/>
    <s v="dd47440cb56de3ab674f9208ff0edc3e"/>
    <s v="3bdff180c7e1f6551a643b99c265a120"/>
    <n v="69.900000000000006"/>
    <n v="20.98"/>
    <x v="12"/>
    <n v="4811"/>
    <s v="sao paulo"/>
    <s v="SP"/>
    <x v="2"/>
    <x v="0"/>
    <n v="2018"/>
    <x v="2"/>
    <x v="1"/>
    <n v="20.97999999999999"/>
    <n v="28.085486111107457"/>
    <n v="1"/>
    <n v="29"/>
  </r>
  <r>
    <s v="1da9f9775d33dcdc0a8d7811009a19be"/>
    <s v="aa6a39ce5535496e6ca5d80498515216"/>
    <n v="12050"/>
    <x v="135"/>
    <x v="0"/>
    <s v="d3e0a0298be4e950a2271ef880d8e1ff"/>
    <s v="delivered"/>
    <d v="2017-02-17T00:29:34"/>
    <d v="2017-02-25T12:13:01"/>
    <x v="0"/>
    <n v="92.55"/>
    <x v="2"/>
    <s v="dd47440cb56de3ab674f9208ff0edc3e"/>
    <s v="3bdff180c7e1f6551a643b99c265a120"/>
    <n v="76.900000000000006"/>
    <n v="15.65"/>
    <x v="12"/>
    <n v="4811"/>
    <s v="sao paulo"/>
    <s v="SP"/>
    <x v="4"/>
    <x v="0"/>
    <n v="2017"/>
    <x v="2"/>
    <x v="1"/>
    <n v="15.649999999999991"/>
    <n v="8.4885069444499095"/>
    <n v="1"/>
    <n v="9"/>
  </r>
  <r>
    <s v="be4518ae17d2a9e4eef29c567f605563"/>
    <s v="352f892cf1c6f376a847e7ee74f0bf91"/>
    <n v="6783"/>
    <x v="25"/>
    <x v="0"/>
    <s v="256b2d808e8a564c42dfdb92b485219c"/>
    <s v="delivered"/>
    <d v="2017-10-04T20:44:52"/>
    <d v="2017-10-16T20:29:11"/>
    <x v="0"/>
    <n v="20.53"/>
    <x v="4"/>
    <s v="1dfcfcbfaae79f18090fc9e3c336b62c"/>
    <s v="113e3a788b935f48aad63e1c41dac1bd"/>
    <n v="8.68"/>
    <n v="11.85"/>
    <x v="53"/>
    <n v="12570"/>
    <s v="aparecida"/>
    <s v="SP"/>
    <x v="6"/>
    <x v="0"/>
    <n v="2017"/>
    <x v="4"/>
    <x v="2"/>
    <n v="11.850000000000001"/>
    <n v="11.989108796296932"/>
    <n v="1"/>
    <n v="12"/>
  </r>
  <r>
    <s v="80fa64e989d6c0478aefff5df36949f4"/>
    <s v="4f35078a5117c6420a4f93cfa3be14f6"/>
    <n v="24912"/>
    <x v="225"/>
    <x v="3"/>
    <s v="f2295bca86e6c4a2a1c211330a5c5779"/>
    <s v="delivered"/>
    <d v="2017-12-02T10:43:56"/>
    <d v="2018-01-18T23:05:57"/>
    <x v="0"/>
    <n v="315.75"/>
    <x v="3"/>
    <s v="68841da6fdd03f059359823165da9444"/>
    <s v="fa1c13f2614d7b5c4749cbc52fecda94"/>
    <n v="299.89999999999998"/>
    <n v="15.85"/>
    <x v="20"/>
    <n v="13170"/>
    <s v="sumare"/>
    <s v="SP"/>
    <x v="3"/>
    <x v="1"/>
    <n v="2017"/>
    <x v="3"/>
    <x v="2"/>
    <n v="15.850000000000023"/>
    <n v="47.515289351853426"/>
    <n v="1"/>
    <n v="48"/>
  </r>
  <r>
    <s v="27804bad8cee21a69133c3f2535c792a"/>
    <s v="26508b7c8910ff77b6f8f7ba21fdda26"/>
    <n v="58030"/>
    <x v="178"/>
    <x v="20"/>
    <s v="dbb7c264b7caf9353bda0d1eafc4322c"/>
    <s v="delivered"/>
    <d v="2018-07-12T09:03:03"/>
    <d v="2018-08-02T22:31:34"/>
    <x v="0"/>
    <n v="844.82"/>
    <x v="2"/>
    <s v="bcdef08f4db7ae67bff7538debd6daf6"/>
    <s v="612170e34b97004b3ba37eae81836b4c"/>
    <n v="799.9"/>
    <n v="44.92"/>
    <x v="8"/>
    <n v="93542"/>
    <s v="novo hamburgo"/>
    <s v="RS"/>
    <x v="2"/>
    <x v="0"/>
    <n v="2018"/>
    <x v="6"/>
    <x v="3"/>
    <n v="44.920000000000073"/>
    <n v="21.561469907406718"/>
    <n v="1"/>
    <n v="22"/>
  </r>
  <r>
    <s v="30fc4a8a18b770f84c381b09eccd9b8d"/>
    <s v="956abc21591ba4a89d91989597554b77"/>
    <n v="65260"/>
    <x v="2257"/>
    <x v="8"/>
    <s v="7068f14af6c3c575490f74b6aaf2f05c"/>
    <s v="delivered"/>
    <d v="2018-04-11T12:34:56"/>
    <d v="2018-04-30T18:33:14"/>
    <x v="0"/>
    <n v="1093.52"/>
    <x v="2"/>
    <s v="43ff57afb3419cc422d1daccbbb877b7"/>
    <s v="f5a590cf36251cf1162ea35bef76fe84"/>
    <n v="915"/>
    <n v="178.52"/>
    <x v="11"/>
    <n v="9720"/>
    <s v="sao bernardo do campo"/>
    <s v="SP"/>
    <x v="6"/>
    <x v="0"/>
    <n v="2018"/>
    <x v="7"/>
    <x v="0"/>
    <n v="178.51999999999998"/>
    <n v="19.248819444444962"/>
    <n v="1"/>
    <n v="20"/>
  </r>
  <r>
    <s v="75db86952131820b90d0a7d574f23a3b"/>
    <s v="b1da853b83d83369b4a4ca2c8dc1be18"/>
    <n v="28615"/>
    <x v="297"/>
    <x v="3"/>
    <s v="beed527292a9e9a0e10bc602565b510c"/>
    <s v="delivered"/>
    <d v="2017-11-25T00:05:21"/>
    <d v="2018-01-21T16:58:37"/>
    <x v="0"/>
    <n v="406.56"/>
    <x v="4"/>
    <s v="ed194a0dca1f25a7f40e0a2992517a3e"/>
    <s v="54965bbe3e4f07ae045b90b0b8541f52"/>
    <n v="374.9"/>
    <n v="31.66"/>
    <x v="5"/>
    <n v="85851"/>
    <s v="foz do iguacu"/>
    <s v="PR"/>
    <x v="3"/>
    <x v="1"/>
    <n v="2017"/>
    <x v="9"/>
    <x v="2"/>
    <n v="31.660000000000025"/>
    <n v="57.703657407408173"/>
    <n v="1"/>
    <n v="58"/>
  </r>
  <r>
    <s v="5fb671249003c434b2f6221315c7bbef"/>
    <s v="23a92795bca68209a5d5680fc17fb221"/>
    <n v="49930"/>
    <x v="1951"/>
    <x v="24"/>
    <s v="5849d6026e6ef0340a5e699086dbfbc7"/>
    <s v="delivered"/>
    <d v="2017-04-13T20:32:27"/>
    <d v="2017-06-02T07:42:04"/>
    <x v="0"/>
    <n v="838.38"/>
    <x v="2"/>
    <s v="7cf06eb02a976fb3570fe67d117d75d8"/>
    <s v="17f51e7198701186712e53a39c564617"/>
    <n v="680"/>
    <n v="158.38"/>
    <x v="19"/>
    <n v="3908"/>
    <s v="sao paulo"/>
    <s v="SP"/>
    <x v="2"/>
    <x v="0"/>
    <n v="2017"/>
    <x v="7"/>
    <x v="0"/>
    <n v="158.38"/>
    <n v="49.465011574073287"/>
    <n v="1"/>
    <n v="50"/>
  </r>
  <r>
    <s v="cb7ef8c9ffb93651ed0c35b48c7a7a18"/>
    <s v="ac5bde7ba901060a8b99255449df7eff"/>
    <n v="53605"/>
    <x v="498"/>
    <x v="21"/>
    <s v="13c0445b9e1b9ebf53dc83fce3600a36"/>
    <s v="delivered"/>
    <d v="2018-07-31T10:57:20"/>
    <d v="2018-08-27T18:06:38"/>
    <x v="0"/>
    <n v="163.69"/>
    <x v="3"/>
    <s v="18dacb31f154c3607af782584f59b3c9"/>
    <s v="056b4ada5bbc2c50cc7842547dda6b51"/>
    <n v="139.99"/>
    <n v="23.7"/>
    <x v="20"/>
    <n v="26379"/>
    <s v="queimados"/>
    <s v="RJ"/>
    <x v="0"/>
    <x v="0"/>
    <n v="2018"/>
    <x v="6"/>
    <x v="3"/>
    <n v="23.699999999999989"/>
    <n v="27.298125000001164"/>
    <n v="1"/>
    <n v="28"/>
  </r>
  <r>
    <s v="6cf4d26988badc72190d6d77e63cfaca"/>
    <s v="63f83b6068b3e926ad6b82d79bb8e8fd"/>
    <n v="4910"/>
    <x v="4"/>
    <x v="0"/>
    <s v="810c6a01f9a077313109b64e36165ecb"/>
    <s v="delivered"/>
    <d v="2018-04-02T11:29:21"/>
    <d v="2018-04-05T22:56:36"/>
    <x v="0"/>
    <n v="156.81"/>
    <x v="2"/>
    <s v="18dacb31f154c3607af782584f59b3c9"/>
    <s v="fa1c13f2614d7b5c4749cbc52fecda94"/>
    <n v="148.9"/>
    <n v="7.91"/>
    <x v="20"/>
    <n v="13170"/>
    <s v="sumare"/>
    <s v="SP"/>
    <x v="1"/>
    <x v="0"/>
    <n v="2018"/>
    <x v="7"/>
    <x v="0"/>
    <n v="7.9099999999999966"/>
    <n v="3.4772569444467081"/>
    <n v="1"/>
    <n v="4"/>
  </r>
  <r>
    <s v="69e7113f19863b835b93d61d5cef84fe"/>
    <s v="031b6bf06cc2c9391a8a403cef221a1a"/>
    <n v="21862"/>
    <x v="8"/>
    <x v="3"/>
    <s v="13c0912d87323337b72e40da4eea8e7a"/>
    <s v="delivered"/>
    <d v="2017-05-18T18:36:43"/>
    <d v="2017-05-23T13:20:06"/>
    <x v="1"/>
    <n v="794.18"/>
    <x v="2"/>
    <s v="42567bcc01d5c14969a24618af7a5f3d"/>
    <s v="7e93a43ef30c4f03f38b393420bc753a"/>
    <n v="775"/>
    <n v="19.18"/>
    <x v="20"/>
    <n v="6429"/>
    <s v="barueri"/>
    <s v="SP"/>
    <x v="2"/>
    <x v="0"/>
    <n v="2017"/>
    <x v="0"/>
    <x v="0"/>
    <n v="19.17999999999995"/>
    <n v="4.7801273148143082"/>
    <n v="1"/>
    <n v="5"/>
  </r>
  <r>
    <s v="d44661372e501386cce8554861971115"/>
    <s v="5ad96d7a95788923e8ff455366a90015"/>
    <n v="12285"/>
    <x v="755"/>
    <x v="0"/>
    <s v="478427fc9787c3fe1edf66c81e466623"/>
    <s v="delivered"/>
    <d v="2017-06-17T21:09:49"/>
    <d v="2017-06-21T16:47:49"/>
    <x v="0"/>
    <n v="546.45000000000005"/>
    <x v="2"/>
    <s v="f5e3c48bff299925879d1507ab662a2b"/>
    <s v="744dac408745240a2c2528fb1b6028f3"/>
    <n v="528"/>
    <n v="18.45"/>
    <x v="20"/>
    <n v="83408"/>
    <s v="colombo"/>
    <s v="PR"/>
    <x v="3"/>
    <x v="1"/>
    <n v="2017"/>
    <x v="5"/>
    <x v="0"/>
    <n v="18.450000000000045"/>
    <n v="3.8180555555518367"/>
    <n v="0"/>
    <n v="4"/>
  </r>
  <r>
    <s v="8a4cf15e60353a23e927ace442b180f6"/>
    <s v="5afd2aa84ffcaaaf68380db89b82e9c2"/>
    <n v="22713"/>
    <x v="8"/>
    <x v="3"/>
    <s v="13f33384dcc1bd99cabcc96a491fe5e3"/>
    <s v="delivered"/>
    <d v="2018-03-27T15:38:48"/>
    <d v="2018-04-03T22:19:03"/>
    <x v="0"/>
    <n v="116.61"/>
    <x v="2"/>
    <s v="3949e64107312670dd261c3d6edbfcea"/>
    <s v="f8db351d8c4c4c22c6835c19a46f01b0"/>
    <n v="89.9"/>
    <n v="26.71"/>
    <x v="2"/>
    <n v="13324"/>
    <s v="salto"/>
    <s v="SP"/>
    <x v="0"/>
    <x v="0"/>
    <n v="2018"/>
    <x v="8"/>
    <x v="1"/>
    <n v="26.709999999999994"/>
    <n v="7.2779513888890506"/>
    <n v="1"/>
    <n v="8"/>
  </r>
  <r>
    <s v="fbfb33cc34116ccf95b043f7cd31c692"/>
    <s v="1d7c9872acb163f50b958fa4b729dd02"/>
    <n v="28470"/>
    <x v="497"/>
    <x v="3"/>
    <s v="4294d6c2b09c5f2438c01b11c91ff7a8"/>
    <s v="delivered"/>
    <d v="2018-06-10T13:42:58"/>
    <d v="2018-07-02T12:41:37"/>
    <x v="3"/>
    <n v="184.77"/>
    <x v="2"/>
    <s v="689c51a11e9c5daefc1f9b0782e28fcf"/>
    <s v="b561927807645834b59ef0d16ba55a24"/>
    <n v="24"/>
    <n v="37.06"/>
    <x v="17"/>
    <n v="2955"/>
    <s v="sao paulo"/>
    <s v="SP"/>
    <x v="5"/>
    <x v="1"/>
    <n v="2018"/>
    <x v="5"/>
    <x v="0"/>
    <n v="160.77000000000001"/>
    <n v="21.95739583332761"/>
    <n v="0"/>
    <n v="22"/>
  </r>
  <r>
    <s v="8be45a1114ff0e79615f7b8189aec7df"/>
    <s v="86355a1e848c20a89a37c1c0f2cedf15"/>
    <n v="51030"/>
    <x v="181"/>
    <x v="21"/>
    <s v="1e7d25f611e794f9614dd3e10a8596e7"/>
    <s v="delivered"/>
    <d v="2018-08-01T19:43:06"/>
    <d v="2018-09-21T15:55:02"/>
    <x v="0"/>
    <n v="43.08"/>
    <x v="3"/>
    <s v="689c51a11e9c5daefc1f9b0782e28fcf"/>
    <s v="b561927807645834b59ef0d16ba55a24"/>
    <n v="24"/>
    <n v="19.079999999999998"/>
    <x v="17"/>
    <n v="2955"/>
    <s v="sao paulo"/>
    <s v="SP"/>
    <x v="6"/>
    <x v="0"/>
    <n v="2018"/>
    <x v="11"/>
    <x v="3"/>
    <n v="19.079999999999998"/>
    <n v="50.841620370367309"/>
    <n v="1"/>
    <n v="51"/>
  </r>
  <r>
    <s v="570933aa4c17cddbfa0ab5b071298689"/>
    <s v="eb3206b9062c66139a8d70a74cc17db5"/>
    <n v="65058"/>
    <x v="23"/>
    <x v="8"/>
    <s v="2a903dd5e53423b47484fd2130e2b6c3"/>
    <s v="delivered"/>
    <d v="2018-07-20T13:00:57"/>
    <d v="2018-08-17T15:14:19"/>
    <x v="1"/>
    <n v="46.89"/>
    <x v="3"/>
    <s v="689c51a11e9c5daefc1f9b0782e28fcf"/>
    <s v="b561927807645834b59ef0d16ba55a24"/>
    <n v="24"/>
    <n v="22.89"/>
    <x v="17"/>
    <n v="2955"/>
    <s v="sao paulo"/>
    <s v="SP"/>
    <x v="4"/>
    <x v="0"/>
    <n v="2018"/>
    <x v="6"/>
    <x v="3"/>
    <n v="22.89"/>
    <n v="28.092615740744804"/>
    <n v="1"/>
    <n v="29"/>
  </r>
  <r>
    <s v="94eba5d03fc4a87e9a98c17ae4585bf7"/>
    <s v="35473cbe40102cc697f12d9c6da90d9c"/>
    <n v="30320"/>
    <x v="34"/>
    <x v="6"/>
    <s v="8713b68a2b202b96d7de08d7e0b8f1a9"/>
    <s v="delivered"/>
    <d v="2017-08-18T00:12:37"/>
    <d v="2017-09-04T15:43:08"/>
    <x v="0"/>
    <n v="48.69"/>
    <x v="2"/>
    <s v="53e4a9df6738c52c11e3856a977404c4"/>
    <s v="827f8f69dfa529c561901c4f2e0f332f"/>
    <n v="32.9"/>
    <n v="15.79"/>
    <x v="29"/>
    <n v="81880"/>
    <s v="curitiba"/>
    <s v="PR"/>
    <x v="4"/>
    <x v="0"/>
    <n v="2017"/>
    <x v="11"/>
    <x v="3"/>
    <n v="15.79"/>
    <n v="17.646192129628616"/>
    <n v="1"/>
    <n v="18"/>
  </r>
  <r>
    <s v="18143f5d1df13826796fef11466b6a92"/>
    <s v="7ccd4b3adc10b3b893c063d0a7e7d01d"/>
    <n v="72130"/>
    <x v="27"/>
    <x v="9"/>
    <s v="13c43b9af95067fe5366ed2f57afcf77"/>
    <s v="delivered"/>
    <d v="2018-02-24T18:57:09"/>
    <d v="2018-03-07T15:18:50"/>
    <x v="0"/>
    <n v="65.099999999999994"/>
    <x v="2"/>
    <s v="28eb85d51fea7b4c3a49284f09a558bd"/>
    <s v="de23c3b98a88888289c6f5cc1209054a"/>
    <n v="49.99"/>
    <n v="15.11"/>
    <x v="2"/>
    <n v="5530"/>
    <s v="sao paulo"/>
    <s v="SP"/>
    <x v="3"/>
    <x v="1"/>
    <n v="2018"/>
    <x v="2"/>
    <x v="1"/>
    <n v="15.109999999999992"/>
    <n v="10.848391203704523"/>
    <n v="1"/>
    <n v="11"/>
  </r>
  <r>
    <s v="b873918db61e889c411d5f027e87145c"/>
    <s v="3d71bc3ae0c9f857ffe17636e0d59aab"/>
    <n v="78700"/>
    <x v="562"/>
    <x v="18"/>
    <s v="13c4458bd01775ea4f9050a041c1fd96"/>
    <s v="delivered"/>
    <d v="2017-05-25T01:04:34"/>
    <d v="2017-06-05T13:29:49"/>
    <x v="0"/>
    <n v="33.78"/>
    <x v="2"/>
    <s v="cd0c6e2f80f5a0ea7e366b01bcb66154"/>
    <s v="db4350fd57ae30082dec7acbaacc17f9"/>
    <n v="16.989999999999998"/>
    <n v="16.79"/>
    <x v="18"/>
    <n v="3126"/>
    <s v="sao paulo"/>
    <s v="SP"/>
    <x v="2"/>
    <x v="0"/>
    <n v="2017"/>
    <x v="0"/>
    <x v="0"/>
    <n v="16.790000000000003"/>
    <n v="11.517534722224809"/>
    <n v="1"/>
    <n v="12"/>
  </r>
  <r>
    <s v="d409480e5edd252e55204343122c0286"/>
    <s v="26364d4333521dffba5eef5cf98ca5ba"/>
    <n v="96400"/>
    <x v="58"/>
    <x v="1"/>
    <s v="44b5da55b74c44fd304b7b8b3b29d5d2"/>
    <s v="delivered"/>
    <d v="2017-06-17T21:33:34"/>
    <d v="2017-06-29T16:16:33"/>
    <x v="0"/>
    <n v="32.090000000000003"/>
    <x v="2"/>
    <s v="cd0c6e2f80f5a0ea7e366b01bcb66154"/>
    <s v="db4350fd57ae30082dec7acbaacc17f9"/>
    <n v="16.989999999999998"/>
    <n v="15.1"/>
    <x v="18"/>
    <n v="3126"/>
    <s v="sao paulo"/>
    <s v="SP"/>
    <x v="3"/>
    <x v="1"/>
    <n v="2017"/>
    <x v="5"/>
    <x v="0"/>
    <n v="15.100000000000005"/>
    <n v="11.77984953703708"/>
    <n v="1"/>
    <n v="12"/>
  </r>
  <r>
    <s v="187eff014e217a4f13317d72024f4a93"/>
    <s v="47d794d3b9191cca973e14771f951dc4"/>
    <n v="26600"/>
    <x v="294"/>
    <x v="3"/>
    <s v="6b36830dcd8e168800764cf5077796bf"/>
    <s v="delivered"/>
    <d v="2017-05-07T10:19:33"/>
    <d v="2017-05-18T10:19:44"/>
    <x v="0"/>
    <n v="33.090000000000003"/>
    <x v="2"/>
    <s v="cd0c6e2f80f5a0ea7e366b01bcb66154"/>
    <s v="db4350fd57ae30082dec7acbaacc17f9"/>
    <n v="17.989999999999998"/>
    <n v="15.1"/>
    <x v="18"/>
    <n v="3126"/>
    <s v="sao paulo"/>
    <s v="SP"/>
    <x v="5"/>
    <x v="1"/>
    <n v="2017"/>
    <x v="0"/>
    <x v="0"/>
    <n v="15.100000000000005"/>
    <n v="11.000127314815472"/>
    <n v="1"/>
    <n v="12"/>
  </r>
  <r>
    <s v="423fa86d97e74eacb7789a4e1c1a8325"/>
    <s v="36b6bda8a3ca33a3df452dd5c13fdfcd"/>
    <n v="78690"/>
    <x v="2065"/>
    <x v="18"/>
    <s v="13c4f7497ce2f3ae34e441c7514215f3"/>
    <s v="delivered"/>
    <d v="2017-08-07T12:44:28"/>
    <d v="2017-08-24T21:50:04"/>
    <x v="0"/>
    <n v="1043.51"/>
    <x v="1"/>
    <s v="18209df52bc87a69b84db4df602397c1"/>
    <s v="bc302730ea8cf49b5c74f579febb5bbf"/>
    <n v="999"/>
    <n v="44.51"/>
    <x v="15"/>
    <n v="13015"/>
    <s v="campinas"/>
    <s v="SP"/>
    <x v="1"/>
    <x v="0"/>
    <n v="2017"/>
    <x v="11"/>
    <x v="3"/>
    <n v="44.509999999999991"/>
    <n v="17.378888888888469"/>
    <n v="1"/>
    <n v="18"/>
  </r>
  <r>
    <s v="0addc0618187d40767e6c49c395cc565"/>
    <s v="0d51dd334a2101e32f88b2caaf83e849"/>
    <n v="22461"/>
    <x v="8"/>
    <x v="3"/>
    <s v="babf4b3af8749669fef673abd352fab9"/>
    <s v="delivered"/>
    <d v="2018-03-20T15:40:29"/>
    <d v="2018-04-03T23:59:03"/>
    <x v="0"/>
    <n v="104.72"/>
    <x v="2"/>
    <s v="e91803613f8e6488d2042a797a6ea40b"/>
    <s v="1f867308a0ce13133a4e639ff4de0c02"/>
    <n v="9.1199999999999992"/>
    <n v="17.059999999999999"/>
    <x v="10"/>
    <n v="82510"/>
    <s v="curitiba"/>
    <s v="PR"/>
    <x v="0"/>
    <x v="0"/>
    <n v="2018"/>
    <x v="8"/>
    <x v="1"/>
    <n v="95.6"/>
    <n v="14.346226851848769"/>
    <n v="1"/>
    <n v="15"/>
  </r>
  <r>
    <s v="64725e21c9869103e2f454b2337edf56"/>
    <s v="a419783240af09fd116829e48ddb1c7d"/>
    <n v="17030"/>
    <x v="24"/>
    <x v="0"/>
    <s v="1e2ecf33949aeb71c490a6670f311f13"/>
    <s v="delivered"/>
    <d v="2017-07-10T15:55:34"/>
    <d v="2017-07-13T20:41:26"/>
    <x v="0"/>
    <n v="283.99"/>
    <x v="0"/>
    <s v="1f3b8727459b932736f709be23eef109"/>
    <s v="cca3071e3e9bb7d12640c9fbe2301306"/>
    <n v="235.73"/>
    <n v="48.26"/>
    <x v="5"/>
    <n v="14940"/>
    <s v="ibitinga"/>
    <s v="SP"/>
    <x v="1"/>
    <x v="0"/>
    <n v="2017"/>
    <x v="6"/>
    <x v="3"/>
    <n v="48.260000000000019"/>
    <n v="3.1985185185185401"/>
    <n v="1"/>
    <n v="4"/>
  </r>
  <r>
    <s v="df1f8cd492dca10f9819016400f5cf9a"/>
    <s v="a6067b8524c5ace8872e34f87a37c3f1"/>
    <n v="13295"/>
    <x v="590"/>
    <x v="0"/>
    <s v="13c6bd504e2a5056f0f471ea7b220507"/>
    <s v="delivered"/>
    <d v="2017-06-12T17:48:05"/>
    <d v="2017-06-27T15:18:38"/>
    <x v="1"/>
    <n v="568"/>
    <x v="3"/>
    <s v="7893c68e0a8b6e58a70390551e8a84d9"/>
    <s v="1d8dbc4f32378d715c717c1c1fc57bae"/>
    <n v="110"/>
    <n v="4"/>
    <x v="8"/>
    <n v="86706"/>
    <s v="arapongas"/>
    <s v="PR"/>
    <x v="1"/>
    <x v="0"/>
    <n v="2017"/>
    <x v="5"/>
    <x v="0"/>
    <n v="458"/>
    <n v="14.8962152777749"/>
    <n v="0"/>
    <n v="15"/>
  </r>
  <r>
    <s v="375218fb5cb847e5cdcb129195f11826"/>
    <s v="de1d1dd6e8c55cf4f5110ceb372c02a6"/>
    <n v="79020"/>
    <x v="102"/>
    <x v="13"/>
    <s v="a99b675cd2dcd649c283ec1ba49b92af"/>
    <s v="delivered"/>
    <d v="2017-04-25T13:34:23"/>
    <d v="2017-05-03T12:47:51"/>
    <x v="0"/>
    <n v="224.21"/>
    <x v="2"/>
    <s v="e11b7abd9eb82a586a144e97594bc05f"/>
    <s v="ef9952469137ff190bacafe117f51537"/>
    <n v="207.06"/>
    <n v="17.149999999999999"/>
    <x v="1"/>
    <n v="38022"/>
    <s v="uberaba"/>
    <s v="MG"/>
    <x v="0"/>
    <x v="0"/>
    <n v="2017"/>
    <x v="7"/>
    <x v="0"/>
    <n v="17.150000000000006"/>
    <n v="7.9676851851836545"/>
    <n v="1"/>
    <n v="8"/>
  </r>
  <r>
    <s v="747f269fa325a88eafb143596cceb27b"/>
    <s v="96a9bee7dae5f1a11d38f96865bd7924"/>
    <n v="24711"/>
    <x v="302"/>
    <x v="3"/>
    <s v="21dfb91aa3e9fa351ae6f12da1c53fb9"/>
    <s v="delivered"/>
    <d v="2017-02-04T19:06:36"/>
    <d v="2017-03-11T10:04:04"/>
    <x v="0"/>
    <n v="79.02"/>
    <x v="3"/>
    <s v="0b50295ca2c740dec15bb6fec6e8a3e2"/>
    <s v="6cf476a4ca74498db55cbccdaa9dcfb6"/>
    <n v="24.99"/>
    <n v="14.52"/>
    <x v="43"/>
    <n v="2873"/>
    <s v="sao paulo"/>
    <s v="SP"/>
    <x v="3"/>
    <x v="1"/>
    <n v="2017"/>
    <x v="2"/>
    <x v="1"/>
    <n v="54.03"/>
    <n v="34.623240740744222"/>
    <n v="1"/>
    <n v="35"/>
  </r>
  <r>
    <s v="ca95eb21df668f8ccf2e9f213b9527a5"/>
    <s v="c16948c2abc51af80a151392f718e895"/>
    <n v="38740"/>
    <x v="1123"/>
    <x v="6"/>
    <s v="2da8623704f2a31c2f57526043b28458"/>
    <s v="delivered"/>
    <d v="2018-05-21T13:28:16"/>
    <d v="2018-06-02T12:41:00"/>
    <x v="0"/>
    <n v="213.51"/>
    <x v="2"/>
    <s v="1e9da397f7a02c90947b44bfa4a8d0b0"/>
    <s v="93dc87703c046b603023e75222018b45"/>
    <n v="199"/>
    <n v="14.51"/>
    <x v="17"/>
    <n v="30315"/>
    <s v="belo horizonte"/>
    <s v="MG"/>
    <x v="1"/>
    <x v="0"/>
    <n v="2018"/>
    <x v="0"/>
    <x v="0"/>
    <n v="14.509999999999991"/>
    <n v="11.967175925921765"/>
    <n v="1"/>
    <n v="12"/>
  </r>
  <r>
    <s v="848a418025af5ffbbadfdedd85081da7"/>
    <s v="0ce904893f0560890d2f0d063a30ddb6"/>
    <n v="13482"/>
    <x v="589"/>
    <x v="0"/>
    <s v="7dc27189eb855013011423a5dcac71c3"/>
    <s v="delivered"/>
    <d v="2018-04-15T18:55:17"/>
    <d v="2018-04-17T19:04:33"/>
    <x v="0"/>
    <n v="38.74"/>
    <x v="0"/>
    <s v="e2de41d7036bd95cd37a7a9f4949024f"/>
    <s v="7ecef8194babfec876ca720714327841"/>
    <n v="29.9"/>
    <n v="7.71"/>
    <x v="22"/>
    <n v="13041"/>
    <s v="campinas"/>
    <s v="SP"/>
    <x v="5"/>
    <x v="1"/>
    <n v="2018"/>
    <x v="7"/>
    <x v="0"/>
    <n v="8.8400000000000034"/>
    <n v="2.0064351851833635"/>
    <n v="1"/>
    <n v="3"/>
  </r>
  <r>
    <s v="848a418025af5ffbbadfdedd85081da7"/>
    <s v="0ce904893f0560890d2f0d063a30ddb6"/>
    <n v="13482"/>
    <x v="589"/>
    <x v="0"/>
    <s v="7dc27189eb855013011423a5dcac71c3"/>
    <s v="delivered"/>
    <d v="2018-04-15T18:55:17"/>
    <d v="2018-04-17T19:04:33"/>
    <x v="0"/>
    <n v="36.479999999999997"/>
    <x v="0"/>
    <s v="e2de41d7036bd95cd37a7a9f4949024f"/>
    <s v="7ecef8194babfec876ca720714327841"/>
    <n v="29.9"/>
    <n v="7.71"/>
    <x v="22"/>
    <n v="13041"/>
    <s v="campinas"/>
    <s v="SP"/>
    <x v="5"/>
    <x v="1"/>
    <n v="2018"/>
    <x v="7"/>
    <x v="0"/>
    <n v="6.5799999999999983"/>
    <n v="2.0064351851833635"/>
    <n v="0"/>
    <n v="3"/>
  </r>
  <r>
    <s v="8e899fa0db613636d5e7aaf46c221597"/>
    <s v="43cfb2f02ec8067b1fe8be83b4fc5104"/>
    <n v="65755"/>
    <x v="2562"/>
    <x v="8"/>
    <s v="d1b1a90a35eab67950b29a4a38f9a04c"/>
    <s v="delivered"/>
    <d v="2017-11-24T17:56:30"/>
    <d v="2018-01-08T19:20:15"/>
    <x v="0"/>
    <n v="109.18"/>
    <x v="2"/>
    <s v="efa91c03c750cf82e0e9fc5523aca73c"/>
    <s v="391fc6631aebcf3004804e51b40bcf1e"/>
    <n v="73.349999999999994"/>
    <n v="35.83"/>
    <x v="1"/>
    <n v="14940"/>
    <s v="ibitinga"/>
    <s v="SP"/>
    <x v="4"/>
    <x v="0"/>
    <n v="2017"/>
    <x v="9"/>
    <x v="2"/>
    <n v="35.830000000000013"/>
    <n v="45.058159722226264"/>
    <n v="1"/>
    <n v="46"/>
  </r>
  <r>
    <s v="2208a5c21b9631036dc7eb52632f493b"/>
    <s v="4282c18c99da50681a4be25df51c5c3c"/>
    <n v="37200"/>
    <x v="535"/>
    <x v="6"/>
    <s v="5a872b37ac143343156a0dc43f1a19fc"/>
    <s v="delivered"/>
    <d v="2017-10-10T10:24:59"/>
    <d v="2017-10-20T22:43:30"/>
    <x v="1"/>
    <n v="89.63"/>
    <x v="2"/>
    <s v="a5f1e2bdbdb0cd9e44001c416fc3162e"/>
    <s v="e48b04bf1aa1ef711caebeb7aede6180"/>
    <n v="69.900000000000006"/>
    <n v="19.73"/>
    <x v="2"/>
    <n v="80240"/>
    <s v="curitiba"/>
    <s v="PR"/>
    <x v="0"/>
    <x v="0"/>
    <n v="2017"/>
    <x v="4"/>
    <x v="2"/>
    <n v="19.72999999999999"/>
    <n v="10.512858796297223"/>
    <n v="1"/>
    <n v="11"/>
  </r>
  <r>
    <s v="7614056b20ca8846312c5a3d9df2c7c4"/>
    <s v="3a1b0c746dc57e1aea6a3125fc147ccb"/>
    <n v="22411"/>
    <x v="8"/>
    <x v="3"/>
    <s v="13ca8b0d0c4f16e99ce917e1ffc06622"/>
    <s v="delivered"/>
    <d v="2017-07-12T10:04:07"/>
    <d v="2017-07-31T18:35:47"/>
    <x v="1"/>
    <n v="62.5"/>
    <x v="0"/>
    <s v="0a7b493260c6e450be47b7904193f75e"/>
    <s v="b335c59ab742f751a85db9c411a86739"/>
    <n v="44.9"/>
    <n v="17.600000000000001"/>
    <x v="1"/>
    <n v="38442"/>
    <s v="araguari"/>
    <s v="MG"/>
    <x v="6"/>
    <x v="0"/>
    <n v="2017"/>
    <x v="6"/>
    <x v="3"/>
    <n v="17.600000000000001"/>
    <n v="19.355324074080272"/>
    <n v="1"/>
    <n v="20"/>
  </r>
  <r>
    <s v="67e8b3a661aabd3a6994920633e1d7c5"/>
    <s v="c3056e9e9d7d67c6a76db344666a4a5a"/>
    <n v="12608"/>
    <x v="447"/>
    <x v="0"/>
    <s v="6ad3104da988fe60a015a15536c72e08"/>
    <s v="delivered"/>
    <d v="2017-09-21T22:22:31"/>
    <d v="2017-09-29T19:43:06"/>
    <x v="0"/>
    <n v="71.819999999999993"/>
    <x v="0"/>
    <s v="b73091f98b819cf7a339f74ece86aa4b"/>
    <s v="a6fe7de3d16f6149ffe280349a8535a0"/>
    <n v="59.9"/>
    <n v="11.92"/>
    <x v="43"/>
    <n v="14401"/>
    <s v="franca"/>
    <s v="SP"/>
    <x v="2"/>
    <x v="0"/>
    <n v="2017"/>
    <x v="10"/>
    <x v="3"/>
    <n v="11.919999999999995"/>
    <n v="7.8892939814832062"/>
    <n v="1"/>
    <n v="8"/>
  </r>
  <r>
    <s v="458a7594568f442693c952daece0fd1f"/>
    <s v="fb3c2b037eb60ad2234266e7ba955715"/>
    <n v="3088"/>
    <x v="4"/>
    <x v="0"/>
    <s v="13cde3630a835cffb389eee14cbc0e1a"/>
    <s v="delivered"/>
    <d v="2018-03-06T06:16:20"/>
    <d v="2018-03-18T14:44:29"/>
    <x v="0"/>
    <n v="69.849999999999994"/>
    <x v="4"/>
    <s v="753a7c03962394fbdf40fbe595048b89"/>
    <s v="0be8ff43f22e456b4e0371b2245e4d01"/>
    <n v="49.9"/>
    <n v="19.95"/>
    <x v="5"/>
    <n v="4461"/>
    <s v="sao paulo"/>
    <s v="SP"/>
    <x v="0"/>
    <x v="0"/>
    <n v="2018"/>
    <x v="8"/>
    <x v="1"/>
    <n v="19.949999999999996"/>
    <n v="12.352881944440014"/>
    <n v="1"/>
    <n v="13"/>
  </r>
  <r>
    <s v="ec8cce4c98a82dead34ffd130e9c6d85"/>
    <s v="9579b888e112b9bd13772b6ee70112e4"/>
    <n v="30644"/>
    <x v="34"/>
    <x v="6"/>
    <s v="13ce532ef1a57ec06218af7cb3634241"/>
    <s v="delivered"/>
    <d v="2018-02-25T14:17:14"/>
    <d v="2018-03-03T20:18:48"/>
    <x v="0"/>
    <n v="85.83"/>
    <x v="0"/>
    <s v="299273104a3a302b82ad5f9aa93d6d91"/>
    <s v="f7720c4fa8e3aba4546301ab80ea1f1b"/>
    <n v="69.900000000000006"/>
    <n v="15.93"/>
    <x v="9"/>
    <n v="81350"/>
    <s v="curitiba"/>
    <s v="PR"/>
    <x v="5"/>
    <x v="1"/>
    <n v="2018"/>
    <x v="2"/>
    <x v="1"/>
    <n v="15.929999999999993"/>
    <n v="6.2510879629626288"/>
    <n v="1"/>
    <n v="7"/>
  </r>
  <r>
    <s v="c44591b0739eb5323ce32b31619a6396"/>
    <s v="fb8c74f4449e5a62e3c1296f75304ae1"/>
    <n v="37135"/>
    <x v="419"/>
    <x v="6"/>
    <s v="d8ff321383376dc17f0dc69b56fecffe"/>
    <s v="delivered"/>
    <d v="2018-02-08T19:05:16"/>
    <d v="2018-02-16T17:16:55"/>
    <x v="0"/>
    <n v="484.68"/>
    <x v="4"/>
    <s v="4255ef536732efe235477ace2dccd393"/>
    <s v="0b35c634521043bf4b47e21547b99ab5"/>
    <n v="49.99"/>
    <n v="24.29"/>
    <x v="22"/>
    <n v="84530"/>
    <s v="teixeira soares"/>
    <s v="PR"/>
    <x v="2"/>
    <x v="0"/>
    <n v="2018"/>
    <x v="2"/>
    <x v="1"/>
    <n v="434.69"/>
    <n v="7.9247569444414694"/>
    <n v="0"/>
    <n v="8"/>
  </r>
  <r>
    <s v="7000fdb23a3f24ca2df1f91eed449687"/>
    <s v="b027a64eb19eaecd0959e635da67abff"/>
    <n v="18071"/>
    <x v="22"/>
    <x v="0"/>
    <s v="209e0537fe66ae1176cef2bc7953aef9"/>
    <s v="delivered"/>
    <d v="2018-08-02T22:32:05"/>
    <d v="2018-08-04T16:48:34"/>
    <x v="0"/>
    <n v="30.15"/>
    <x v="2"/>
    <s v="51dcebe4be78c07308e1fee83999e285"/>
    <s v="f46490624488d3ff7ce78613913a7711"/>
    <n v="19"/>
    <n v="11.15"/>
    <x v="19"/>
    <n v="7194"/>
    <s v="guarulhos"/>
    <s v="SP"/>
    <x v="2"/>
    <x v="0"/>
    <n v="2018"/>
    <x v="11"/>
    <x v="3"/>
    <n v="11.149999999999999"/>
    <n v="1.7614467592575238"/>
    <n v="1"/>
    <n v="2"/>
  </r>
  <r>
    <s v="71058039e9883484d1264522cbc9c2f1"/>
    <s v="d8f3c4f441a9b59a29f977df16724f38"/>
    <n v="9720"/>
    <x v="38"/>
    <x v="0"/>
    <s v="2511cdf205337513507a1863f0098d39"/>
    <s v="delivered"/>
    <d v="2017-01-18T21:08:18"/>
    <d v="2017-01-26T21:57:38"/>
    <x v="2"/>
    <n v="107.58"/>
    <x v="0"/>
    <s v="824479121ed07485e5195dd6bfe467a1"/>
    <s v="cca3071e3e9bb7d12640c9fbe2301306"/>
    <n v="24.9"/>
    <n v="10.96"/>
    <x v="1"/>
    <n v="14940"/>
    <s v="ibitinga"/>
    <s v="SP"/>
    <x v="6"/>
    <x v="0"/>
    <n v="2017"/>
    <x v="1"/>
    <x v="1"/>
    <n v="82.68"/>
    <n v="8.0342592592569417"/>
    <n v="1"/>
    <n v="9"/>
  </r>
  <r>
    <s v="247db263438613c61a4b9dceafd73fd9"/>
    <s v="71430416a809573ed4a01e04fa8e3b91"/>
    <n v="20720"/>
    <x v="8"/>
    <x v="3"/>
    <s v="13d06edeb94fa2372f6ec6fe8a5a5345"/>
    <s v="delivered"/>
    <d v="2017-05-25T17:22:08"/>
    <d v="2017-06-05T11:57:54"/>
    <x v="1"/>
    <n v="27.24"/>
    <x v="2"/>
    <s v="c4ab5e7b0c00f3b99fc11847a619b88e"/>
    <s v="f45122a9ab94eb4f3f8953578bc0c560"/>
    <n v="12.14"/>
    <n v="15.1"/>
    <x v="7"/>
    <n v="13419"/>
    <s v="piracicaba"/>
    <s v="SP"/>
    <x v="2"/>
    <x v="0"/>
    <n v="2017"/>
    <x v="0"/>
    <x v="0"/>
    <n v="15.099999999999998"/>
    <n v="10.77483796296292"/>
    <n v="1"/>
    <n v="11"/>
  </r>
  <r>
    <s v="ef2493627ea24d23c6a4cb601f403044"/>
    <s v="05f0200e2ce53f7ebdadfc9367257906"/>
    <n v="33600"/>
    <x v="771"/>
    <x v="6"/>
    <s v="5fb7722468335f3e0c49814fb820fff6"/>
    <s v="delivered"/>
    <d v="2018-06-26T13:44:01"/>
    <d v="2018-07-03T22:08:41"/>
    <x v="0"/>
    <n v="320.18"/>
    <x v="4"/>
    <s v="59d8532a95091840b5c93184e2f4fdca"/>
    <s v="8b28d096634035667e8263d57ba3368c"/>
    <n v="298.89999999999998"/>
    <n v="21.28"/>
    <x v="4"/>
    <n v="12243"/>
    <s v="sao jose dos campos"/>
    <s v="SP"/>
    <x v="0"/>
    <x v="0"/>
    <n v="2018"/>
    <x v="5"/>
    <x v="0"/>
    <n v="21.28000000000003"/>
    <n v="7.3504629629678675"/>
    <n v="1"/>
    <n v="8"/>
  </r>
  <r>
    <s v="374f2849c1f5b32e29c9f7e2712c55fa"/>
    <s v="2f2cb44412b6fab757a8776fa3a3fe6a"/>
    <n v="24922"/>
    <x v="225"/>
    <x v="3"/>
    <s v="13d37da7780bd1fb1eca0512a3e75f00"/>
    <s v="delivered"/>
    <d v="2017-12-05T08:38:22"/>
    <d v="2018-01-11T00:20:20"/>
    <x v="2"/>
    <n v="20"/>
    <x v="3"/>
    <s v="d2922b1fb6b42799b0ce075cb0acc26b"/>
    <s v="dd7ddc04e1b6c2c614352b383efe2d36"/>
    <n v="29.9"/>
    <n v="16.600000000000001"/>
    <x v="7"/>
    <n v="3471"/>
    <s v="sao paulo"/>
    <s v="SP"/>
    <x v="0"/>
    <x v="0"/>
    <n v="2017"/>
    <x v="3"/>
    <x v="2"/>
    <n v="-9.8999999999999986"/>
    <n v="36.654143518513592"/>
    <n v="1"/>
    <n v="37"/>
  </r>
  <r>
    <s v="374f2849c1f5b32e29c9f7e2712c55fa"/>
    <s v="2f2cb44412b6fab757a8776fa3a3fe6a"/>
    <n v="24922"/>
    <x v="225"/>
    <x v="3"/>
    <s v="13d37da7780bd1fb1eca0512a3e75f00"/>
    <s v="delivered"/>
    <d v="2017-12-05T08:38:22"/>
    <d v="2018-01-11T00:20:20"/>
    <x v="0"/>
    <n v="6.5"/>
    <x v="3"/>
    <s v="d2922b1fb6b42799b0ce075cb0acc26b"/>
    <s v="dd7ddc04e1b6c2c614352b383efe2d36"/>
    <n v="29.9"/>
    <n v="16.600000000000001"/>
    <x v="7"/>
    <n v="3471"/>
    <s v="sao paulo"/>
    <s v="SP"/>
    <x v="0"/>
    <x v="0"/>
    <n v="2017"/>
    <x v="3"/>
    <x v="2"/>
    <n v="-23.4"/>
    <n v="36.654143518513592"/>
    <n v="0"/>
    <n v="37"/>
  </r>
  <r>
    <s v="2098460678d4ec096748c21bea80fd87"/>
    <s v="8d4579526cbb0bf83069597c9c27533d"/>
    <n v="51270"/>
    <x v="181"/>
    <x v="21"/>
    <s v="be3f2215558f0027b83b3a51e6454c3e"/>
    <s v="delivered"/>
    <d v="2018-06-19T14:04:13"/>
    <d v="2018-07-09T14:32:00"/>
    <x v="0"/>
    <n v="480.33"/>
    <x v="2"/>
    <s v="5d9805d8578300114d104afcfd6e6b39"/>
    <s v="8a40ae794fa3f9892cee24bd5af0488b"/>
    <n v="449.9"/>
    <n v="30.43"/>
    <x v="6"/>
    <n v="82620"/>
    <s v="curitiba"/>
    <s v="PR"/>
    <x v="0"/>
    <x v="0"/>
    <n v="2018"/>
    <x v="5"/>
    <x v="0"/>
    <n v="30.430000000000007"/>
    <n v="20.019293981480587"/>
    <n v="1"/>
    <n v="21"/>
  </r>
  <r>
    <s v="c9507333f1adf471ae7b77aa0f137277"/>
    <s v="6fa75bcd8374aaf022bf590a4aad45e2"/>
    <n v="3319"/>
    <x v="4"/>
    <x v="0"/>
    <s v="36bf83403fbfa11f0cf0691bb545752e"/>
    <s v="delivered"/>
    <d v="2017-11-28T22:46:27"/>
    <d v="2017-12-03T16:58:54"/>
    <x v="1"/>
    <n v="159.03"/>
    <x v="2"/>
    <s v="05dd4bacd8cd34a33815b90b38176a69"/>
    <s v="da8622b14eb17ae2831f4ac5b9dab84a"/>
    <n v="144.9"/>
    <n v="14.13"/>
    <x v="5"/>
    <n v="13405"/>
    <s v="piracicaba"/>
    <s v="SP"/>
    <x v="0"/>
    <x v="0"/>
    <n v="2017"/>
    <x v="9"/>
    <x v="2"/>
    <n v="14.129999999999995"/>
    <n v="4.7586458333316841"/>
    <n v="1"/>
    <n v="5"/>
  </r>
  <r>
    <s v="74df87b2ebcb43ec7e67d677a3a88a8b"/>
    <s v="1276676f98de84f12fa5883c68c38146"/>
    <n v="3555"/>
    <x v="4"/>
    <x v="0"/>
    <s v="13d3f4e508a98d94177dcdb34a8469c3"/>
    <s v="delivered"/>
    <d v="2017-12-22T13:56:34"/>
    <d v="2017-12-29T16:15:55"/>
    <x v="1"/>
    <n v="40.76"/>
    <x v="0"/>
    <s v="612c7f49d1026f7beded75464b574f81"/>
    <s v="9b013e03b2ab786505a1d3b5c0756754"/>
    <n v="31.49"/>
    <n v="9.27"/>
    <x v="19"/>
    <n v="11450"/>
    <s v="vicente de carvalho"/>
    <s v="SP"/>
    <x v="4"/>
    <x v="0"/>
    <n v="2017"/>
    <x v="3"/>
    <x v="2"/>
    <n v="9.27"/>
    <n v="7.0967708333337214"/>
    <n v="1"/>
    <n v="8"/>
  </r>
  <r>
    <s v="95a951554afcef4dfa54eaa876103cb5"/>
    <s v="e2c535ebf5c4c6a6c14d93ac2cba5765"/>
    <n v="13481"/>
    <x v="589"/>
    <x v="0"/>
    <s v="17364dc616735e314e76f45db18ab1c2"/>
    <s v="delivered"/>
    <d v="2018-03-14T21:05:37"/>
    <d v="2018-03-19T18:18:23"/>
    <x v="1"/>
    <n v="43.31"/>
    <x v="2"/>
    <s v="612c7f49d1026f7beded75464b574f81"/>
    <s v="e9779976487b77c6d4ac45f75ec7afe9"/>
    <n v="34.49"/>
    <n v="8.82"/>
    <x v="19"/>
    <n v="11701"/>
    <s v="praia grande"/>
    <s v="SP"/>
    <x v="6"/>
    <x v="0"/>
    <n v="2018"/>
    <x v="8"/>
    <x v="1"/>
    <n v="8.82"/>
    <n v="4.8838657407395658"/>
    <n v="1"/>
    <n v="5"/>
  </r>
  <r>
    <s v="57386e783f5bd1e694932e6d3f5fe28f"/>
    <s v="13cf6c6f8209db22fd3918920a4bb035"/>
    <n v="9180"/>
    <x v="26"/>
    <x v="0"/>
    <s v="e2b52d5633f80b9a22dbc3d79ef5edaf"/>
    <s v="delivered"/>
    <d v="2018-08-16T20:24:09"/>
    <d v="2018-08-20T23:28:48"/>
    <x v="0"/>
    <n v="43"/>
    <x v="2"/>
    <s v="612c7f49d1026f7beded75464b574f81"/>
    <s v="9b013e03b2ab786505a1d3b5c0756754"/>
    <n v="35.49"/>
    <n v="7.51"/>
    <x v="19"/>
    <n v="11450"/>
    <s v="vicente de carvalho"/>
    <s v="SP"/>
    <x v="2"/>
    <x v="0"/>
    <n v="2018"/>
    <x v="11"/>
    <x v="3"/>
    <n v="7.509999999999998"/>
    <n v="4.1282291666648234"/>
    <n v="1"/>
    <n v="5"/>
  </r>
  <r>
    <s v="87880cd71e9805670dae6794534f4282"/>
    <s v="f199ea84ac53cf917976f3d432a4ee12"/>
    <n v="7912"/>
    <x v="953"/>
    <x v="0"/>
    <s v="2279b7f227b450166adadca909462947"/>
    <s v="delivered"/>
    <d v="2017-12-11T23:55:38"/>
    <d v="2017-12-18T13:32:56"/>
    <x v="0"/>
    <n v="40.76"/>
    <x v="2"/>
    <s v="612c7f49d1026f7beded75464b574f81"/>
    <s v="9b013e03b2ab786505a1d3b5c0756754"/>
    <n v="31.49"/>
    <n v="9.27"/>
    <x v="19"/>
    <n v="11450"/>
    <s v="vicente de carvalho"/>
    <s v="SP"/>
    <x v="1"/>
    <x v="0"/>
    <n v="2017"/>
    <x v="3"/>
    <x v="2"/>
    <n v="9.27"/>
    <n v="6.5675694444507826"/>
    <n v="1"/>
    <n v="7"/>
  </r>
  <r>
    <s v="4922363693e673167789c03faf24a66d"/>
    <s v="c76762dfb642ac154475239639f7f8f4"/>
    <n v="20541"/>
    <x v="8"/>
    <x v="3"/>
    <s v="b3e176098b9f9f6122d37fa3cb06279b"/>
    <s v="delivered"/>
    <d v="2017-02-08T23:08:53"/>
    <d v="2017-02-14T15:12:22"/>
    <x v="0"/>
    <n v="66.650000000000006"/>
    <x v="2"/>
    <s v="8d15106f1709b2a5340c0141ec76144e"/>
    <s v="1771297ac436903d1dd6b0e9279aa505"/>
    <n v="46.22"/>
    <n v="20.43"/>
    <x v="5"/>
    <n v="7025"/>
    <s v="guarulhos"/>
    <s v="SP"/>
    <x v="6"/>
    <x v="0"/>
    <n v="2017"/>
    <x v="2"/>
    <x v="1"/>
    <n v="20.430000000000007"/>
    <n v="5.66908564815094"/>
    <n v="1"/>
    <n v="6"/>
  </r>
  <r>
    <s v="1e7862bc2a60cacd519ce1af310ac766"/>
    <s v="c76762dfb642ac154475239639f7f8f4"/>
    <n v="20541"/>
    <x v="8"/>
    <x v="3"/>
    <s v="58fc974f8e0ddd9ce549e3272d0140c0"/>
    <s v="delivered"/>
    <d v="2017-01-30T23:40:39"/>
    <d v="2017-02-08T13:46:13"/>
    <x v="0"/>
    <n v="64.22"/>
    <x v="0"/>
    <s v="8d15106f1709b2a5340c0141ec76144e"/>
    <s v="1771297ac436903d1dd6b0e9279aa505"/>
    <n v="46.22"/>
    <n v="18"/>
    <x v="5"/>
    <n v="7025"/>
    <s v="guarulhos"/>
    <s v="SP"/>
    <x v="1"/>
    <x v="0"/>
    <n v="2017"/>
    <x v="1"/>
    <x v="1"/>
    <n v="18"/>
    <n v="8.5871990740706678"/>
    <n v="0"/>
    <n v="9"/>
  </r>
  <r>
    <s v="829109440c61bbde0e106f23fdf002f0"/>
    <s v="206d34806d7b78f5ec90993d79cf57bf"/>
    <n v="18051"/>
    <x v="22"/>
    <x v="0"/>
    <s v="2743f5c8d8d1bcee7337f51c781ee474"/>
    <s v="delivered"/>
    <d v="2018-08-07T12:08:53"/>
    <d v="2018-08-13T15:28:44"/>
    <x v="0"/>
    <n v="61.27"/>
    <x v="2"/>
    <s v="669386709be2cc2fc80d31077bd43f2f"/>
    <s v="ea00f977a203ff88adf7057cb7806998"/>
    <n v="49.9"/>
    <n v="11.37"/>
    <x v="24"/>
    <n v="11085"/>
    <s v="santos"/>
    <s v="SP"/>
    <x v="0"/>
    <x v="0"/>
    <n v="2018"/>
    <x v="11"/>
    <x v="3"/>
    <n v="11.370000000000005"/>
    <n v="6.1387847222213168"/>
    <n v="1"/>
    <n v="7"/>
  </r>
  <r>
    <s v="275b3e6849178c3b5cb345c6d04a2224"/>
    <s v="d9e195acf6b4700e59c24f7076458990"/>
    <n v="21511"/>
    <x v="8"/>
    <x v="3"/>
    <s v="b91a3ffa761815f3bef95a126159d0b8"/>
    <s v="delivered"/>
    <d v="2018-07-22T18:20:15"/>
    <d v="2018-08-06T17:28:43"/>
    <x v="0"/>
    <n v="135.76"/>
    <x v="2"/>
    <s v="058f0416fd2fad8fb4cd0443ade6a42b"/>
    <s v="989becdce12ebc39863c2bceab6f3ca1"/>
    <n v="118"/>
    <n v="17.760000000000002"/>
    <x v="59"/>
    <n v="81730"/>
    <s v="curitiba"/>
    <s v="PR"/>
    <x v="5"/>
    <x v="1"/>
    <n v="2018"/>
    <x v="6"/>
    <x v="3"/>
    <n v="17.759999999999991"/>
    <n v="14.964212962964666"/>
    <n v="1"/>
    <n v="15"/>
  </r>
  <r>
    <s v="6cd88d0226928a0dacf22cc590b5445e"/>
    <s v="69ca5f99134675d0556b4eccf2f2d836"/>
    <n v="38408"/>
    <x v="92"/>
    <x v="6"/>
    <s v="13d6f87da8ba3d0feb95e58ab304a9dd"/>
    <s v="delivered"/>
    <d v="2018-05-21T11:15:29"/>
    <d v="2018-06-12T00:03:33"/>
    <x v="0"/>
    <n v="69.77"/>
    <x v="0"/>
    <s v="d34ec3c23c142291062f958688a1b41c"/>
    <s v="dbc22125167c298ef99da25668e1011f"/>
    <n v="54.54"/>
    <n v="15.23"/>
    <x v="16"/>
    <n v="37564"/>
    <s v="borda da mata"/>
    <s v="MG"/>
    <x v="1"/>
    <x v="0"/>
    <n v="2018"/>
    <x v="0"/>
    <x v="0"/>
    <n v="15.229999999999997"/>
    <n v="21.533379629632691"/>
    <n v="1"/>
    <n v="22"/>
  </r>
  <r>
    <s v="c2586338703b7c08c56dab59d61cf3ea"/>
    <s v="1ad84d1ab5998f0c9c3564cec9a4c2d5"/>
    <n v="38070"/>
    <x v="96"/>
    <x v="6"/>
    <s v="171706c3cdc94b7ab32ba08a0c408b21"/>
    <s v="delivered"/>
    <d v="2018-05-16T09:46:56"/>
    <d v="2018-05-21T21:20:45"/>
    <x v="0"/>
    <n v="69.77"/>
    <x v="2"/>
    <s v="d34ec3c23c142291062f958688a1b41c"/>
    <s v="dbc22125167c298ef99da25668e1011f"/>
    <n v="54.54"/>
    <n v="15.23"/>
    <x v="16"/>
    <n v="37564"/>
    <s v="borda da mata"/>
    <s v="MG"/>
    <x v="6"/>
    <x v="0"/>
    <n v="2018"/>
    <x v="0"/>
    <x v="0"/>
    <n v="15.229999999999997"/>
    <n v="5.4818171296283253"/>
    <n v="1"/>
    <n v="6"/>
  </r>
  <r>
    <s v="276be2a63cf33e04a5ec94c088414f93"/>
    <s v="d94bbc58dba1ca15607d46ddfb7f83da"/>
    <n v="9761"/>
    <x v="38"/>
    <x v="0"/>
    <s v="1f0caeab2e84048dd8f4d149904c0d8f"/>
    <s v="delivered"/>
    <d v="2018-06-14T20:32:29"/>
    <d v="2018-07-06T13:36:45"/>
    <x v="0"/>
    <n v="127.69"/>
    <x v="3"/>
    <s v="0b2ffdc19b87d97231a1bbd7bb979013"/>
    <s v="fa1c13f2614d7b5c4749cbc52fecda94"/>
    <n v="218.9"/>
    <n v="8.7899999999999991"/>
    <x v="20"/>
    <n v="13170"/>
    <s v="sumare"/>
    <s v="SP"/>
    <x v="2"/>
    <x v="0"/>
    <n v="2018"/>
    <x v="5"/>
    <x v="0"/>
    <n v="-91.210000000000008"/>
    <n v="21.711296296292858"/>
    <n v="1"/>
    <n v="22"/>
  </r>
  <r>
    <s v="276be2a63cf33e04a5ec94c088414f93"/>
    <s v="d94bbc58dba1ca15607d46ddfb7f83da"/>
    <n v="9761"/>
    <x v="38"/>
    <x v="0"/>
    <s v="1f0caeab2e84048dd8f4d149904c0d8f"/>
    <s v="delivered"/>
    <d v="2018-06-14T20:32:29"/>
    <d v="2018-07-06T13:36:45"/>
    <x v="2"/>
    <n v="100"/>
    <x v="3"/>
    <s v="0b2ffdc19b87d97231a1bbd7bb979013"/>
    <s v="fa1c13f2614d7b5c4749cbc52fecda94"/>
    <n v="218.9"/>
    <n v="8.7899999999999991"/>
    <x v="20"/>
    <n v="13170"/>
    <s v="sumare"/>
    <s v="SP"/>
    <x v="2"/>
    <x v="0"/>
    <n v="2018"/>
    <x v="5"/>
    <x v="0"/>
    <n v="-118.9"/>
    <n v="21.711296296292858"/>
    <n v="0"/>
    <n v="22"/>
  </r>
  <r>
    <s v="6722b211493615e10b66f7aba128121d"/>
    <s v="57acaf1927be0d1f26e5fd136fede5d4"/>
    <n v="31030"/>
    <x v="34"/>
    <x v="6"/>
    <s v="a911df1b9a76faaf67ece263358e285d"/>
    <s v="delivered"/>
    <d v="2018-01-11T19:54:18"/>
    <d v="2018-01-16T17:53:25"/>
    <x v="0"/>
    <n v="76.97"/>
    <x v="2"/>
    <s v="f06509f3f9aada4fec2a21a3f2e0bb39"/>
    <s v="7b07b3c7487f0ea825fc6df75abd658b"/>
    <n v="62.78"/>
    <n v="14.19"/>
    <x v="6"/>
    <n v="2016"/>
    <s v="sao paulo"/>
    <s v="SP"/>
    <x v="2"/>
    <x v="0"/>
    <n v="2018"/>
    <x v="1"/>
    <x v="1"/>
    <n v="14.189999999999998"/>
    <n v="4.9160532407404389"/>
    <n v="1"/>
    <n v="5"/>
  </r>
  <r>
    <s v="4cfa6759af07a2313ece847750793dad"/>
    <s v="b1b86f8c62f3629eb3f186bc314a2d3f"/>
    <n v="91430"/>
    <x v="17"/>
    <x v="1"/>
    <s v="13d936efcc1a197d00449039d86a442a"/>
    <s v="delivered"/>
    <d v="2018-04-20T16:33:24"/>
    <d v="2018-05-04T00:32:55"/>
    <x v="0"/>
    <n v="33.130000000000003"/>
    <x v="2"/>
    <s v="3817f43dd89a3b94135f37a00b255c41"/>
    <s v="36a968b544695394e4e9d7572688598f"/>
    <n v="14.9"/>
    <n v="18.23"/>
    <x v="12"/>
    <n v="11010"/>
    <s v="santos"/>
    <s v="SP"/>
    <x v="4"/>
    <x v="0"/>
    <n v="2018"/>
    <x v="7"/>
    <x v="0"/>
    <n v="18.230000000000004"/>
    <n v="13.332997685189184"/>
    <n v="1"/>
    <n v="14"/>
  </r>
  <r>
    <s v="6e0d24cca09d3e293781b6fb16fb5a3c"/>
    <s v="0c061e779ae6c21a1c561eb2ebc5caf7"/>
    <n v="37960"/>
    <x v="1470"/>
    <x v="6"/>
    <s v="257a853e3afe9bee83a67f4798e6db79"/>
    <s v="delivered"/>
    <d v="2018-05-08T14:09:32"/>
    <d v="2018-05-16T19:16:40"/>
    <x v="0"/>
    <n v="128.63999999999999"/>
    <x v="2"/>
    <s v="4ef061c259138e88ac20204e453f201c"/>
    <s v="4c18691b6037662be2df78a765d98ab5"/>
    <n v="45"/>
    <n v="19.32"/>
    <x v="10"/>
    <n v="3167"/>
    <s v="sao paulo"/>
    <s v="SP"/>
    <x v="0"/>
    <x v="0"/>
    <n v="2018"/>
    <x v="0"/>
    <x v="0"/>
    <n v="83.639999999999986"/>
    <n v="8.2132870370332967"/>
    <n v="1"/>
    <n v="9"/>
  </r>
  <r>
    <s v="73e6d55cf331c57b5108d5c700d55a25"/>
    <s v="7b1ce403289a311542395adf4cadd607"/>
    <n v="90050"/>
    <x v="17"/>
    <x v="1"/>
    <s v="13dc168f94bccaa04fa06a6ba89e212c"/>
    <s v="delivered"/>
    <d v="2018-05-16T22:57:01"/>
    <d v="2018-06-05T19:52:19"/>
    <x v="1"/>
    <n v="136.41"/>
    <x v="2"/>
    <s v="4352aa5f49dc18ba0eb54e57e632281a"/>
    <s v="1025f0e2d44d7041d6cf58b6550e0bfa"/>
    <n v="118"/>
    <n v="18.41"/>
    <x v="1"/>
    <n v="3204"/>
    <s v="sao paulo"/>
    <s v="SP"/>
    <x v="6"/>
    <x v="0"/>
    <n v="2018"/>
    <x v="0"/>
    <x v="0"/>
    <n v="18.409999999999997"/>
    <n v="19.871736111112114"/>
    <n v="1"/>
    <n v="20"/>
  </r>
  <r>
    <s v="e32d47c3c13f1fcb93a32ce60f59e0d8"/>
    <s v="1749fd10291ef7242c1221a14f57cfb9"/>
    <n v="21310"/>
    <x v="8"/>
    <x v="3"/>
    <s v="a72c97c2e824d70b13a34ed812529337"/>
    <s v="delivered"/>
    <d v="2017-12-09T09:29:19"/>
    <d v="2017-12-28T20:37:13"/>
    <x v="0"/>
    <n v="36.090000000000003"/>
    <x v="2"/>
    <s v="d72542d54fc3e2e41ba701982a67b1e6"/>
    <s v="db4350fd57ae30082dec7acbaacc17f9"/>
    <n v="21.99"/>
    <n v="14.1"/>
    <x v="18"/>
    <n v="3126"/>
    <s v="sao paulo"/>
    <s v="SP"/>
    <x v="3"/>
    <x v="1"/>
    <n v="2017"/>
    <x v="3"/>
    <x v="2"/>
    <n v="14.100000000000005"/>
    <n v="19.463819444441469"/>
    <n v="1"/>
    <n v="20"/>
  </r>
  <r>
    <s v="de0af4a54889db8e1d4317a8bea43a25"/>
    <s v="b9d637448a10f135a21ae39465ad6445"/>
    <n v="28470"/>
    <x v="497"/>
    <x v="3"/>
    <s v="13ff8a02b63113dd72976dab2e01b171"/>
    <s v="delivered"/>
    <d v="2017-05-10T12:57:43"/>
    <d v="2017-05-19T12:55:55"/>
    <x v="0"/>
    <n v="85.14"/>
    <x v="2"/>
    <s v="1e9718b1172540cd45abc1cfa8750da6"/>
    <s v="cab85505710c7cb9b720bceb52b01cee"/>
    <n v="69.900000000000006"/>
    <n v="15.24"/>
    <x v="26"/>
    <n v="2252"/>
    <s v="sao paulo"/>
    <s v="SP"/>
    <x v="6"/>
    <x v="0"/>
    <n v="2017"/>
    <x v="0"/>
    <x v="0"/>
    <n v="15.239999999999995"/>
    <n v="8.9987499999988358"/>
    <n v="1"/>
    <n v="9"/>
  </r>
  <r>
    <s v="998e3585ac05662e53050cfbba2f5ff2"/>
    <s v="7ec825a595229b555fdd6f63e07d732d"/>
    <n v="7111"/>
    <x v="60"/>
    <x v="0"/>
    <s v="93bb367e257c000bd449a46fd0e75e56"/>
    <s v="delivered"/>
    <d v="2017-03-20T17:56:16"/>
    <d v="2017-03-28T15:06:50"/>
    <x v="0"/>
    <n v="35.26"/>
    <x v="2"/>
    <s v="d088332df74647f2fa0a24d226b5d784"/>
    <s v="cd06602b43d8800bd0afad514919d35c"/>
    <n v="24.3"/>
    <n v="10.96"/>
    <x v="10"/>
    <n v="4119"/>
    <s v="sao paulo"/>
    <s v="SP"/>
    <x v="1"/>
    <x v="0"/>
    <n v="2017"/>
    <x v="8"/>
    <x v="1"/>
    <n v="10.959999999999997"/>
    <n v="7.8823379629684496"/>
    <n v="1"/>
    <n v="8"/>
  </r>
  <r>
    <s v="4586d540d4c88024a5e6e84c3349bcc5"/>
    <s v="a82fb477d798277c3ee72e0d1c7606ba"/>
    <n v="13580"/>
    <x v="1763"/>
    <x v="0"/>
    <s v="5f2dab3e956c0fd71c9df923c30faf33"/>
    <s v="delivered"/>
    <d v="2017-07-15T14:57:05"/>
    <d v="2017-07-24T17:43:39"/>
    <x v="0"/>
    <n v="34.75"/>
    <x v="2"/>
    <s v="d088332df74647f2fa0a24d226b5d784"/>
    <s v="cd06602b43d8800bd0afad514919d35c"/>
    <n v="22.9"/>
    <n v="11.85"/>
    <x v="10"/>
    <n v="4119"/>
    <s v="sao paulo"/>
    <s v="SP"/>
    <x v="3"/>
    <x v="1"/>
    <n v="2017"/>
    <x v="6"/>
    <x v="3"/>
    <n v="11.850000000000001"/>
    <n v="9.1156712962983875"/>
    <n v="1"/>
    <n v="10"/>
  </r>
  <r>
    <s v="93abd65e3064ef2fbaeef2759ad93c0b"/>
    <s v="0a8c96ffbf539720d99189266055241e"/>
    <n v="9371"/>
    <x v="212"/>
    <x v="0"/>
    <s v="24b5077ff1a5cfb489ffaf2a6ae71f43"/>
    <s v="delivered"/>
    <d v="2017-06-05T18:35:59"/>
    <d v="2017-06-12T13:22:17"/>
    <x v="0"/>
    <n v="532.54999999999995"/>
    <x v="3"/>
    <s v="17c9711cb08dc4757841afc6d4a239d4"/>
    <s v="17e34d8224d27a541263c4c64b11a56b"/>
    <n v="516.59"/>
    <n v="15.96"/>
    <x v="21"/>
    <n v="14085"/>
    <s v="riberao preto"/>
    <s v="SP"/>
    <x v="1"/>
    <x v="0"/>
    <n v="2017"/>
    <x v="5"/>
    <x v="0"/>
    <n v="15.959999999999923"/>
    <n v="6.7821527777778101"/>
    <n v="1"/>
    <n v="7"/>
  </r>
  <r>
    <s v="ce248bfc47e8ff2f5eb99214e99f412c"/>
    <s v="6ca956e70741986ef353c13ef4f90c98"/>
    <n v="11030"/>
    <x v="108"/>
    <x v="0"/>
    <s v="13e1891808a2b6afe2585a176433637d"/>
    <s v="delivered"/>
    <d v="2017-06-02T21:55:08"/>
    <d v="2017-06-06T15:26:09"/>
    <x v="0"/>
    <n v="178.99"/>
    <x v="2"/>
    <s v="98030fe87f5a7493a33f427054966596"/>
    <s v="59fb871bf6f4522a87ba567b42dafecf"/>
    <n v="168.99"/>
    <n v="10"/>
    <x v="36"/>
    <n v="3655"/>
    <s v="sao paulo"/>
    <s v="SP"/>
    <x v="4"/>
    <x v="0"/>
    <n v="2017"/>
    <x v="5"/>
    <x v="0"/>
    <n v="10"/>
    <n v="3.7298726851877291"/>
    <n v="1"/>
    <n v="4"/>
  </r>
  <r>
    <s v="d386575005b06f165208d28d5fd7d344"/>
    <s v="c25f3c70f8c8db6d2a7fb16fc8459597"/>
    <n v="73252"/>
    <x v="27"/>
    <x v="9"/>
    <s v="21357c1f6313b781c9807522f57746cd"/>
    <s v="delivered"/>
    <d v="2017-02-01T14:51:46"/>
    <d v="2017-02-07T11:15:01"/>
    <x v="0"/>
    <n v="177.54"/>
    <x v="2"/>
    <s v="98030fe87f5a7493a33f427054966596"/>
    <s v="59fb871bf6f4522a87ba567b42dafecf"/>
    <n v="159.99"/>
    <n v="17.55"/>
    <x v="36"/>
    <n v="3655"/>
    <s v="sao paulo"/>
    <s v="SP"/>
    <x v="6"/>
    <x v="0"/>
    <n v="2017"/>
    <x v="2"/>
    <x v="1"/>
    <n v="17.549999999999983"/>
    <n v="5.8494791666671517"/>
    <n v="1"/>
    <n v="6"/>
  </r>
  <r>
    <s v="b02bb20c4a867ed23194f205619ada9e"/>
    <s v="85b3ae9df63745fe6974a148da9e2191"/>
    <n v="3257"/>
    <x v="4"/>
    <x v="0"/>
    <s v="13e3d20c254d6f982d8a1a1f57d74268"/>
    <s v="delivered"/>
    <d v="2017-08-01T13:43:33"/>
    <d v="2017-08-05T13:24:26"/>
    <x v="0"/>
    <n v="39.78"/>
    <x v="2"/>
    <s v="c4e71b64511b959455e2107fe7859020"/>
    <s v="aced59e9b31ef866a94f9e7f29d8d418"/>
    <n v="32"/>
    <n v="7.78"/>
    <x v="10"/>
    <n v="3306"/>
    <s v="sao paulo"/>
    <s v="SP"/>
    <x v="0"/>
    <x v="0"/>
    <n v="2017"/>
    <x v="11"/>
    <x v="3"/>
    <n v="7.7800000000000011"/>
    <n v="3.9867245370332967"/>
    <n v="1"/>
    <n v="4"/>
  </r>
  <r>
    <s v="f7ff526094d4b81bbca47f972f6e6502"/>
    <s v="81f99d4137bdfcb71918514503904cef"/>
    <n v="85605"/>
    <x v="440"/>
    <x v="5"/>
    <s v="1a46043f18f483b119bbeebb563aa77a"/>
    <s v="delivered"/>
    <d v="2017-12-16T10:36:56"/>
    <d v="2017-12-26T21:27:02"/>
    <x v="2"/>
    <n v="40.1"/>
    <x v="4"/>
    <s v="c4e71b64511b959455e2107fe7859020"/>
    <s v="aced59e9b31ef866a94f9e7f29d8d418"/>
    <n v="25"/>
    <n v="15.1"/>
    <x v="10"/>
    <n v="3306"/>
    <s v="sao paulo"/>
    <s v="SP"/>
    <x v="3"/>
    <x v="1"/>
    <n v="2017"/>
    <x v="3"/>
    <x v="2"/>
    <n v="15.100000000000001"/>
    <n v="10.451458333336632"/>
    <n v="1"/>
    <n v="11"/>
  </r>
  <r>
    <s v="1879e758287c0d278ef4b40588ac9ddb"/>
    <s v="43f9d5ace80c6d3c5c09544bc2fa8484"/>
    <n v="12091"/>
    <x v="135"/>
    <x v="0"/>
    <s v="dff1532187e859496ef16857a44c3d9b"/>
    <s v="delivered"/>
    <d v="2017-12-12T07:56:37"/>
    <d v="2018-01-03T17:46:10"/>
    <x v="0"/>
    <n v="36.85"/>
    <x v="4"/>
    <s v="c4e71b64511b959455e2107fe7859020"/>
    <s v="aced59e9b31ef866a94f9e7f29d8d418"/>
    <n v="25"/>
    <n v="11.85"/>
    <x v="10"/>
    <n v="3306"/>
    <s v="sao paulo"/>
    <s v="SP"/>
    <x v="0"/>
    <x v="0"/>
    <n v="2017"/>
    <x v="3"/>
    <x v="2"/>
    <n v="11.850000000000001"/>
    <n v="22.409409722225973"/>
    <n v="0"/>
    <n v="23"/>
  </r>
  <r>
    <s v="ba9de766537f34cd0372529527499f9a"/>
    <s v="307a8534b805468c913d02278e43dafd"/>
    <n v="2244"/>
    <x v="4"/>
    <x v="0"/>
    <s v="daf8742a55a82df5518ff49094a4829b"/>
    <s v="delivered"/>
    <d v="2017-06-04T20:54:49"/>
    <d v="2017-06-08T16:22:14"/>
    <x v="0"/>
    <n v="39.78"/>
    <x v="0"/>
    <s v="c4e71b64511b959455e2107fe7859020"/>
    <s v="aced59e9b31ef866a94f9e7f29d8d418"/>
    <n v="32"/>
    <n v="7.78"/>
    <x v="10"/>
    <n v="3306"/>
    <s v="sao paulo"/>
    <s v="SP"/>
    <x v="5"/>
    <x v="1"/>
    <n v="2017"/>
    <x v="5"/>
    <x v="0"/>
    <n v="7.7800000000000011"/>
    <n v="3.8107060185138835"/>
    <n v="1"/>
    <n v="4"/>
  </r>
  <r>
    <s v="2cf0c0ab9108b6a0c3382fb387643d2d"/>
    <s v="9425a6d07d199d409a285a89f04b9d76"/>
    <n v="66640"/>
    <x v="112"/>
    <x v="11"/>
    <s v="191869a6145f8263366f4158ddcf3b2b"/>
    <s v="delivered"/>
    <d v="2018-03-15T20:47:50"/>
    <d v="2018-04-05T00:28:54"/>
    <x v="1"/>
    <n v="187.64"/>
    <x v="2"/>
    <s v="f73e87b204f0a4bcfa8edda38d11b334"/>
    <s v="817245bcc3badd82bbd222e0366951a6"/>
    <n v="149.9"/>
    <n v="37.74"/>
    <x v="24"/>
    <n v="17056"/>
    <s v="bauru"/>
    <s v="SP"/>
    <x v="2"/>
    <x v="0"/>
    <n v="2018"/>
    <x v="8"/>
    <x v="1"/>
    <n v="37.739999999999981"/>
    <n v="20.153518518520286"/>
    <n v="1"/>
    <n v="21"/>
  </r>
  <r>
    <s v="4c5f600b0af36d34eecc8e2b1bb63ff8"/>
    <s v="edf6a00a60c87f3c34e79120133fe44c"/>
    <n v="22231"/>
    <x v="8"/>
    <x v="3"/>
    <s v="204e562a760b68ad78d5032698bf6840"/>
    <s v="delivered"/>
    <d v="2017-06-12T13:50:44"/>
    <d v="2017-06-26T13:32:38"/>
    <x v="0"/>
    <n v="230.4"/>
    <x v="2"/>
    <s v="7a2428849e8c9e1cfac00494791ca876"/>
    <s v="a3e9a2c700480d9bb01fba070ba80a0e"/>
    <n v="40"/>
    <n v="17.600000000000001"/>
    <x v="5"/>
    <n v="14940"/>
    <s v="ibitinga"/>
    <s v="SP"/>
    <x v="1"/>
    <x v="0"/>
    <n v="2017"/>
    <x v="5"/>
    <x v="0"/>
    <n v="190.4"/>
    <n v="13.987430555556784"/>
    <n v="0"/>
    <n v="14"/>
  </r>
  <r>
    <s v="66a2736494ae92777ef4e388c165cf44"/>
    <s v="d734c07bfd6f238d72435feb2c569d7f"/>
    <n v="16290"/>
    <x v="2208"/>
    <x v="0"/>
    <s v="13ea512ec6905271a81b450e551b62a8"/>
    <s v="delivered"/>
    <d v="2018-07-30T18:20:11"/>
    <d v="2018-08-13T11:54:34"/>
    <x v="0"/>
    <n v="195.86"/>
    <x v="2"/>
    <s v="07133eebda0768a2ad3d68ef4d95b597"/>
    <s v="f61c63d13f7cd800549d5acdd390ae72"/>
    <n v="174"/>
    <n v="21.86"/>
    <x v="2"/>
    <n v="18185"/>
    <s v="pilar do sul"/>
    <s v="SP"/>
    <x v="1"/>
    <x v="0"/>
    <n v="2018"/>
    <x v="6"/>
    <x v="3"/>
    <n v="21.860000000000014"/>
    <n v="13.732210648144246"/>
    <n v="1"/>
    <n v="14"/>
  </r>
  <r>
    <s v="374c44b41aa7d2530e4c0f858ed605b9"/>
    <s v="0e87c0ad8f056daa8a7869df5a14f55e"/>
    <n v="87010"/>
    <x v="54"/>
    <x v="5"/>
    <s v="2638e64a928557c96574eb38ef0b04e8"/>
    <s v="delivered"/>
    <d v="2018-05-03T08:15:45"/>
    <d v="2018-05-08T21:48:45"/>
    <x v="0"/>
    <n v="90.28"/>
    <x v="0"/>
    <s v="bc4238b1e940a1ddfc42b987157ec004"/>
    <s v="ea3ebea5317b0efbc663ecc8ce5e9bc2"/>
    <n v="71.900000000000006"/>
    <n v="18.38"/>
    <x v="24"/>
    <n v="88036"/>
    <s v="florianopolis"/>
    <s v="SC"/>
    <x v="2"/>
    <x v="0"/>
    <n v="2018"/>
    <x v="0"/>
    <x v="0"/>
    <n v="18.379999999999995"/>
    <n v="5.5645833333328483"/>
    <n v="1"/>
    <n v="6"/>
  </r>
  <r>
    <s v="c6a61ca0eb08e3c60bdcb638c921691a"/>
    <s v="f71b1891b7419536fcd70055efaa6951"/>
    <n v="33400"/>
    <x v="783"/>
    <x v="6"/>
    <s v="13f0a8913015ac1227a6b09f518c475d"/>
    <s v="delivered"/>
    <d v="2018-04-02T12:24:41"/>
    <d v="2018-04-14T12:11:34"/>
    <x v="0"/>
    <n v="311.92"/>
    <x v="2"/>
    <s v="02064a5bc5d3656476e9dab151c69989"/>
    <s v="1fdc574883ef3b33ad41562d93f3a74a"/>
    <n v="292"/>
    <n v="19.920000000000002"/>
    <x v="24"/>
    <n v="13480"/>
    <s v="limeira"/>
    <s v="SP"/>
    <x v="1"/>
    <x v="0"/>
    <n v="2018"/>
    <x v="7"/>
    <x v="0"/>
    <n v="19.920000000000016"/>
    <n v="11.990891203706269"/>
    <n v="1"/>
    <n v="12"/>
  </r>
  <r>
    <s v="2c87fa5de571fe098ce699a0b93da7dd"/>
    <s v="1b4df9eac3b620a7edbbd5e0ff34b7d4"/>
    <n v="22630"/>
    <x v="8"/>
    <x v="3"/>
    <s v="ee6f7abb8cf6ea119dbd09f8cf6acbfe"/>
    <s v="delivered"/>
    <d v="2018-06-16T16:39:47"/>
    <d v="2018-06-21T16:09:44"/>
    <x v="0"/>
    <n v="82.43"/>
    <x v="2"/>
    <s v="8ccaa3f8b171b199e37294ece30815a3"/>
    <s v="95ec4458365c4d11f452ccf538377619"/>
    <n v="18.899999999999999"/>
    <n v="18.63"/>
    <x v="1"/>
    <n v="13481"/>
    <s v="limeira"/>
    <s v="SP"/>
    <x v="3"/>
    <x v="1"/>
    <n v="2018"/>
    <x v="5"/>
    <x v="0"/>
    <n v="63.530000000000008"/>
    <n v="4.9791319444411783"/>
    <n v="0"/>
    <n v="5"/>
  </r>
  <r>
    <s v="d93b2f43c04f810666546ee56c4443f0"/>
    <s v="27baa332b26e4ed2bad957ae99ec7520"/>
    <n v="20541"/>
    <x v="8"/>
    <x v="3"/>
    <s v="1ce85b529629489a217458d96a9ac0af"/>
    <s v="delivered"/>
    <d v="2017-09-04T16:34:58"/>
    <d v="2017-09-18T12:52:21"/>
    <x v="1"/>
    <n v="62.59"/>
    <x v="0"/>
    <s v="71bd53a5303fc543fd563e913eb586cb"/>
    <s v="1900267e848ceeba8fa32d80c1a5f5a8"/>
    <n v="44.99"/>
    <n v="17.600000000000001"/>
    <x v="5"/>
    <n v="14940"/>
    <s v="ibitinga"/>
    <s v="SP"/>
    <x v="1"/>
    <x v="0"/>
    <n v="2017"/>
    <x v="10"/>
    <x v="3"/>
    <n v="17.600000000000001"/>
    <n v="13.845405092593865"/>
    <n v="1"/>
    <n v="14"/>
  </r>
  <r>
    <s v="8fc86d31af29c9a6ef80c6c950666adc"/>
    <s v="0037eb1ff742ee2e71ba887f65f3c6f3"/>
    <n v="54280"/>
    <x v="785"/>
    <x v="21"/>
    <s v="d873fac825acde118d8302108e56afff"/>
    <s v="delivered"/>
    <d v="2017-07-13T09:00:21"/>
    <d v="2017-07-26T19:13:42"/>
    <x v="0"/>
    <n v="228.79"/>
    <x v="2"/>
    <s v="785c2986ce8232a718aaad761ac2a321"/>
    <s v="e333046ce6517bd8bb510291d44f0130"/>
    <n v="199"/>
    <n v="29.79"/>
    <x v="10"/>
    <n v="18950"/>
    <s v="ipaussu"/>
    <s v="SP"/>
    <x v="2"/>
    <x v="0"/>
    <n v="2017"/>
    <x v="6"/>
    <x v="3"/>
    <n v="29.789999999999992"/>
    <n v="13.425937500003783"/>
    <n v="1"/>
    <n v="14"/>
  </r>
  <r>
    <s v="77600fe80053210fbf53526d42fc1b0c"/>
    <s v="6eda7803f7ef52418db8b283592b3dd3"/>
    <n v="29060"/>
    <x v="384"/>
    <x v="14"/>
    <s v="47df8ca5e5217025971963e512193641"/>
    <s v="delivered"/>
    <d v="2018-01-21T19:56:29"/>
    <d v="2018-02-01T22:06:16"/>
    <x v="0"/>
    <n v="218.87"/>
    <x v="2"/>
    <s v="785c2986ce8232a718aaad761ac2a321"/>
    <s v="e333046ce6517bd8bb510291d44f0130"/>
    <n v="197"/>
    <n v="21.87"/>
    <x v="10"/>
    <n v="18950"/>
    <s v="ipaussu"/>
    <s v="SP"/>
    <x v="5"/>
    <x v="1"/>
    <n v="2018"/>
    <x v="1"/>
    <x v="1"/>
    <n v="21.870000000000005"/>
    <n v="11.090127314819256"/>
    <n v="1"/>
    <n v="12"/>
  </r>
  <r>
    <s v="8f2e8aefe35f3bbc037e50fb77b4bce2"/>
    <s v="04971801420422ac37540eea29047f22"/>
    <n v="18081"/>
    <x v="22"/>
    <x v="0"/>
    <s v="1431c3eda8ad65df1ad5982488e1a011"/>
    <s v="delivered"/>
    <d v="2018-08-04T20:42:36"/>
    <d v="2018-08-09T18:16:39"/>
    <x v="0"/>
    <n v="269.52"/>
    <x v="2"/>
    <s v="a0d20b18f2a06b34206ba5933b4ec05b"/>
    <s v="3df020b72d3d44b3af9d110fa3940b65"/>
    <n v="49.9"/>
    <n v="17.48"/>
    <x v="1"/>
    <n v="15704"/>
    <s v="jales"/>
    <s v="SP"/>
    <x v="3"/>
    <x v="1"/>
    <n v="2018"/>
    <x v="11"/>
    <x v="3"/>
    <n v="219.61999999999998"/>
    <n v="4.898645833338378"/>
    <n v="1"/>
    <n v="5"/>
  </r>
  <r>
    <s v="acb0af18bc8d75a5f0995e1198c44131"/>
    <s v="b958e3d4722fd17423931d5fac543cf6"/>
    <n v="78735"/>
    <x v="562"/>
    <x v="18"/>
    <s v="7fa1bc2ecbe5c7adc22222afa8e30520"/>
    <s v="delivered"/>
    <d v="2018-03-30T16:02:04"/>
    <d v="2018-04-17T19:08:18"/>
    <x v="0"/>
    <n v="219.54"/>
    <x v="2"/>
    <s v="a0d20b18f2a06b34206ba5933b4ec05b"/>
    <s v="3df020b72d3d44b3af9d110fa3940b65"/>
    <n v="49.9"/>
    <n v="23.28"/>
    <x v="1"/>
    <n v="15704"/>
    <s v="jales"/>
    <s v="SP"/>
    <x v="4"/>
    <x v="0"/>
    <n v="2018"/>
    <x v="8"/>
    <x v="1"/>
    <n v="169.64"/>
    <n v="18.129328703704232"/>
    <n v="1"/>
    <n v="19"/>
  </r>
  <r>
    <s v="59f8f1c3c80bd5f4c57ffbcb291c0307"/>
    <s v="778245e76882be06eb951d90c0927bf1"/>
    <n v="6170"/>
    <x v="36"/>
    <x v="0"/>
    <s v="29b9902bb92e1ce30edf00a712585365"/>
    <s v="delivered"/>
    <d v="2018-06-28T13:05:45"/>
    <d v="2018-07-04T13:52:59"/>
    <x v="1"/>
    <n v="67.38"/>
    <x v="2"/>
    <s v="a0d20b18f2a06b34206ba5933b4ec05b"/>
    <s v="3df020b72d3d44b3af9d110fa3940b65"/>
    <n v="49.9"/>
    <n v="17.48"/>
    <x v="1"/>
    <n v="15704"/>
    <s v="jales"/>
    <s v="SP"/>
    <x v="2"/>
    <x v="0"/>
    <n v="2018"/>
    <x v="5"/>
    <x v="0"/>
    <n v="17.479999999999997"/>
    <n v="6.0328009259246755"/>
    <n v="1"/>
    <n v="7"/>
  </r>
  <r>
    <s v="4dab1a97149117165228acb8a404acaf"/>
    <s v="bf789616c890373caca7f3dfee262cb8"/>
    <n v="35044"/>
    <x v="128"/>
    <x v="6"/>
    <s v="7ad3a0c4bc283dc5bdb749f66752270d"/>
    <s v="delivered"/>
    <d v="2018-03-20T20:24:15"/>
    <d v="2018-03-29T23:18:43"/>
    <x v="1"/>
    <n v="38.130000000000003"/>
    <x v="2"/>
    <s v="3daf57226c18abcc95e0172756fc82d8"/>
    <s v="643214e62b870443ccbe55ab29a4dccf"/>
    <n v="19.899999999999999"/>
    <n v="18.23"/>
    <x v="26"/>
    <n v="2134"/>
    <s v="sao paulo"/>
    <s v="SP"/>
    <x v="0"/>
    <x v="0"/>
    <n v="2018"/>
    <x v="8"/>
    <x v="1"/>
    <n v="18.230000000000004"/>
    <n v="9.1211574074040982"/>
    <n v="1"/>
    <n v="10"/>
  </r>
  <r>
    <s v="6b384dff2e1e096fe27389503931beec"/>
    <s v="704647e2ee2576c3c45703af3d9d67ed"/>
    <n v="90470"/>
    <x v="17"/>
    <x v="1"/>
    <s v="ad9462a4da64add20fbc051616035832"/>
    <s v="delivered"/>
    <d v="2018-02-10T14:00:42"/>
    <d v="2018-03-06T01:26:35"/>
    <x v="0"/>
    <n v="34"/>
    <x v="0"/>
    <s v="3daf57226c18abcc95e0172756fc82d8"/>
    <s v="643214e62b870443ccbe55ab29a4dccf"/>
    <n v="19.899999999999999"/>
    <n v="14.1"/>
    <x v="26"/>
    <n v="2134"/>
    <s v="sao paulo"/>
    <s v="SP"/>
    <x v="3"/>
    <x v="1"/>
    <n v="2018"/>
    <x v="2"/>
    <x v="1"/>
    <n v="14.100000000000001"/>
    <n v="23.476307870369055"/>
    <n v="1"/>
    <n v="24"/>
  </r>
  <r>
    <s v="7ac9fdf6d5f20b34e1a815487a49e9f7"/>
    <s v="7e36f08063c47bdb9aec711348a8ec57"/>
    <n v="37500"/>
    <x v="136"/>
    <x v="6"/>
    <s v="2583b27eb8957bea688a9cd41b7c0f47"/>
    <s v="delivered"/>
    <d v="2017-07-21T08:59:56"/>
    <d v="2017-08-07T22:19:40"/>
    <x v="0"/>
    <n v="278.06"/>
    <x v="2"/>
    <s v="914997fa7aef743334b7c0da8580fd5e"/>
    <s v="3b15288545f8928d3e65a8f949a28291"/>
    <n v="249.99"/>
    <n v="28.07"/>
    <x v="5"/>
    <n v="14940"/>
    <s v="ibitinga"/>
    <s v="SP"/>
    <x v="4"/>
    <x v="0"/>
    <n v="2017"/>
    <x v="6"/>
    <x v="3"/>
    <n v="28.069999999999993"/>
    <n v="17.555370370377204"/>
    <n v="1"/>
    <n v="18"/>
  </r>
  <r>
    <s v="3e95b686c13d08206b2c07b838b65372"/>
    <s v="3c198b06bd7a62f3e890000982a03f79"/>
    <n v="73813"/>
    <x v="569"/>
    <x v="10"/>
    <s v="13f39faa772c108e863effadedd16a06"/>
    <s v="delivered"/>
    <d v="2017-12-04T09:54:25"/>
    <d v="2017-12-13T20:22:28"/>
    <x v="1"/>
    <n v="109.91"/>
    <x v="2"/>
    <s v="28a0482239353fd069dcf3e6d625ed5b"/>
    <s v="fe2032dab1a61af8794248c8196565c9"/>
    <n v="94.5"/>
    <n v="15.41"/>
    <x v="13"/>
    <n v="13030"/>
    <s v="campinas"/>
    <s v="SP"/>
    <x v="1"/>
    <x v="0"/>
    <n v="2017"/>
    <x v="3"/>
    <x v="2"/>
    <n v="15.409999999999997"/>
    <n v="9.4361458333296468"/>
    <n v="1"/>
    <n v="10"/>
  </r>
  <r>
    <s v="1a74e2a0ca031a067b39ec02f4beb618"/>
    <s v="80b47854804624b05010c421342b755d"/>
    <n v="9280"/>
    <x v="26"/>
    <x v="0"/>
    <s v="13f48b228960c77c8ebeef615e898f32"/>
    <s v="delivered"/>
    <d v="2017-09-18T20:48:19"/>
    <d v="2017-09-21T19:29:19"/>
    <x v="0"/>
    <n v="30.22"/>
    <x v="1"/>
    <s v="89de415e2cf869a6b1274f51913f1a49"/>
    <s v="0249d282d911d23cb8b869ab49c99f53"/>
    <n v="21.5"/>
    <n v="8.7200000000000006"/>
    <x v="6"/>
    <n v="5676"/>
    <s v="sao paulo"/>
    <s v="SP"/>
    <x v="1"/>
    <x v="0"/>
    <n v="2017"/>
    <x v="10"/>
    <x v="3"/>
    <n v="8.7199999999999989"/>
    <n v="2.945138888884685"/>
    <n v="1"/>
    <n v="3"/>
  </r>
  <r>
    <s v="a2c8fc5cd7c3c6156ac720fe58ad4206"/>
    <s v="46853529cddca069139d7d3e3e3d5879"/>
    <n v="93115"/>
    <x v="35"/>
    <x v="1"/>
    <s v="13f4bad08354705fbeb23f41f08c31c4"/>
    <s v="delivered"/>
    <d v="2017-09-17T17:26:55"/>
    <d v="2017-09-28T19:47:46"/>
    <x v="0"/>
    <n v="383.79"/>
    <x v="3"/>
    <s v="d5c766013132edffbda7017835a9e2d1"/>
    <s v="5c243662ce92d84573bfaff24c3e3700"/>
    <n v="364.99"/>
    <n v="18.8"/>
    <x v="19"/>
    <n v="3702"/>
    <s v="sao paulo"/>
    <s v="SP"/>
    <x v="5"/>
    <x v="1"/>
    <n v="2017"/>
    <x v="10"/>
    <x v="3"/>
    <n v="18.800000000000011"/>
    <n v="11.097812500003783"/>
    <n v="1"/>
    <n v="12"/>
  </r>
  <r>
    <s v="22002f231d543f0aed21cadaa588ee33"/>
    <s v="a9793685474cf157f8bc5e39911f6978"/>
    <n v="14021"/>
    <x v="42"/>
    <x v="0"/>
    <s v="ee549c8601bac7512958d585769c8efa"/>
    <s v="delivered"/>
    <d v="2018-03-30T18:22:43"/>
    <d v="2018-04-13T19:05:25"/>
    <x v="0"/>
    <n v="58.78"/>
    <x v="4"/>
    <s v="1a9d64af3398397aa9948a714bb2baaa"/>
    <s v="1ca7077d890b907f89be8c954a02686a"/>
    <n v="45.99"/>
    <n v="12.79"/>
    <x v="2"/>
    <n v="6506"/>
    <s v="santana de parnaiba"/>
    <s v="SP"/>
    <x v="4"/>
    <x v="0"/>
    <n v="2018"/>
    <x v="8"/>
    <x v="1"/>
    <n v="12.79"/>
    <n v="14.029652777775482"/>
    <n v="1"/>
    <n v="15"/>
  </r>
  <r>
    <s v="f752eb5ad4ba2692fc58c43a8c420c8a"/>
    <s v="1264853e094332e112b65c8ae2ad6913"/>
    <n v="23059"/>
    <x v="8"/>
    <x v="3"/>
    <s v="1567393726edacf3d6b548daa7a34475"/>
    <s v="delivered"/>
    <d v="2018-03-29T10:41:51"/>
    <d v="2018-04-11T17:08:44"/>
    <x v="0"/>
    <n v="61.22"/>
    <x v="4"/>
    <s v="1a9d64af3398397aa9948a714bb2baaa"/>
    <s v="1ca7077d890b907f89be8c954a02686a"/>
    <n v="45.99"/>
    <n v="15.23"/>
    <x v="2"/>
    <n v="6506"/>
    <s v="santana de parnaiba"/>
    <s v="SP"/>
    <x v="2"/>
    <x v="0"/>
    <n v="2018"/>
    <x v="8"/>
    <x v="1"/>
    <n v="15.229999999999997"/>
    <n v="13.268668981480005"/>
    <n v="1"/>
    <n v="14"/>
  </r>
  <r>
    <s v="11e9daf0fd784f9c81aa95c868d18bf4"/>
    <s v="93ba88356cdaf6ea7414e264ffb1f3e2"/>
    <n v="17560"/>
    <x v="262"/>
    <x v="0"/>
    <s v="13f726430863cd4a81b6899e25010475"/>
    <s v="delivered"/>
    <d v="2018-07-04T17:30:53"/>
    <d v="2018-07-11T15:28:59"/>
    <x v="0"/>
    <n v="42.15"/>
    <x v="2"/>
    <s v="7d160da04c3ede2fe9404d3524acf72b"/>
    <s v="715bbd5ba4e6b74cb0d2f29eb45058b0"/>
    <n v="55"/>
    <n v="13.97"/>
    <x v="20"/>
    <n v="13930"/>
    <s v="serra negra"/>
    <s v="SP"/>
    <x v="6"/>
    <x v="0"/>
    <n v="2018"/>
    <x v="6"/>
    <x v="3"/>
    <n v="-12.850000000000001"/>
    <n v="6.9153472222169512"/>
    <n v="1"/>
    <n v="7"/>
  </r>
  <r>
    <s v="11e9daf0fd784f9c81aa95c868d18bf4"/>
    <s v="93ba88356cdaf6ea7414e264ffb1f3e2"/>
    <n v="17560"/>
    <x v="262"/>
    <x v="0"/>
    <s v="13f726430863cd4a81b6899e25010475"/>
    <s v="delivered"/>
    <d v="2018-07-04T17:30:53"/>
    <d v="2018-07-11T15:28:59"/>
    <x v="2"/>
    <n v="26.82"/>
    <x v="2"/>
    <s v="7d160da04c3ede2fe9404d3524acf72b"/>
    <s v="715bbd5ba4e6b74cb0d2f29eb45058b0"/>
    <n v="55"/>
    <n v="13.97"/>
    <x v="20"/>
    <n v="13930"/>
    <s v="serra negra"/>
    <s v="SP"/>
    <x v="6"/>
    <x v="0"/>
    <n v="2018"/>
    <x v="6"/>
    <x v="3"/>
    <n v="-28.18"/>
    <n v="6.9153472222169512"/>
    <n v="0"/>
    <n v="7"/>
  </r>
  <r>
    <s v="cd66b3292759297a98c21405c06da1ae"/>
    <s v="6a8a24e593bae849d77f65cae0afd180"/>
    <n v="4863"/>
    <x v="4"/>
    <x v="0"/>
    <s v="18eadded4d37d643ad53765a205ad45b"/>
    <s v="delivered"/>
    <d v="2018-08-18T20:28:28"/>
    <d v="2018-08-23T19:56:44"/>
    <x v="0"/>
    <n v="46.72"/>
    <x v="3"/>
    <s v="514171f9d45a3d93574fc587ef775579"/>
    <s v="d91fb3b7d041e83b64a00a3edfb37e4f"/>
    <n v="38.71"/>
    <n v="8.01"/>
    <x v="51"/>
    <n v="11704"/>
    <s v="praia grande"/>
    <s v="SP"/>
    <x v="3"/>
    <x v="1"/>
    <n v="2018"/>
    <x v="11"/>
    <x v="3"/>
    <n v="8.009999999999998"/>
    <n v="4.9779629629629198"/>
    <n v="1"/>
    <n v="5"/>
  </r>
  <r>
    <s v="368cde2b50c8d9b3f6eb285f544de77c"/>
    <s v="1287206c90835504f6eda824da9be9d2"/>
    <n v="42738"/>
    <x v="263"/>
    <x v="2"/>
    <s v="4d2e19ae56a1a07f7e506913229d76fa"/>
    <s v="delivered"/>
    <d v="2018-02-12T21:18:43"/>
    <d v="2018-02-26T22:48:45"/>
    <x v="0"/>
    <n v="978.97"/>
    <x v="2"/>
    <s v="a3aa0dac689c5cca6fa93f0f4b541abd"/>
    <s v="2addf05f476d0637864454e93ba673d5"/>
    <n v="955"/>
    <n v="23.97"/>
    <x v="12"/>
    <n v="70856"/>
    <s v="brasilia"/>
    <s v="DF"/>
    <x v="1"/>
    <x v="0"/>
    <n v="2018"/>
    <x v="2"/>
    <x v="1"/>
    <n v="23.970000000000027"/>
    <n v="14.062523148153559"/>
    <n v="1"/>
    <n v="15"/>
  </r>
  <r>
    <s v="3c5671aa7639d2fb63452327a4664704"/>
    <s v="d702df73f485cb61f520d4a3e7116e13"/>
    <n v="14600"/>
    <x v="802"/>
    <x v="0"/>
    <s v="1d2518947fc063827004a375094fb10e"/>
    <s v="delivered"/>
    <d v="2018-01-10T16:42:22"/>
    <d v="2018-01-18T13:47:04"/>
    <x v="2"/>
    <n v="24.75"/>
    <x v="2"/>
    <s v="fd1b303c073ff6cdf78c7ad4d25b5409"/>
    <s v="7e3f87d16fb353f408d467e74fbd8014"/>
    <n v="12.9"/>
    <n v="11.85"/>
    <x v="12"/>
    <n v="4809"/>
    <s v="sao paulo"/>
    <s v="SP"/>
    <x v="6"/>
    <x v="0"/>
    <n v="2018"/>
    <x v="1"/>
    <x v="1"/>
    <n v="11.85"/>
    <n v="7.8782638888878864"/>
    <n v="1"/>
    <n v="8"/>
  </r>
  <r>
    <s v="0832c8cc1659c444cbc48df30ed59ec6"/>
    <s v="f492b25a76d30d8bfb4e12ddc7df7c95"/>
    <n v="91755"/>
    <x v="17"/>
    <x v="1"/>
    <s v="293de03695b43b231adb3dcf835d08cc"/>
    <s v="delivered"/>
    <d v="2017-10-24T23:57:05"/>
    <d v="2017-11-07T18:47:32"/>
    <x v="0"/>
    <n v="61.6"/>
    <x v="2"/>
    <s v="03a22dc9d5b99f07ca366f91aa7f7e4b"/>
    <s v="e06f09ec0a4aca210779cf1cfc63cf19"/>
    <n v="45"/>
    <n v="16.600000000000001"/>
    <x v="10"/>
    <n v="4773"/>
    <s v="sao paulo"/>
    <s v="SP"/>
    <x v="0"/>
    <x v="0"/>
    <n v="2017"/>
    <x v="4"/>
    <x v="2"/>
    <n v="16.600000000000001"/>
    <n v="13.78503472221928"/>
    <n v="1"/>
    <n v="14"/>
  </r>
  <r>
    <s v="299f7b5125c8fbe1761a1b320c34fc7d"/>
    <s v="b8b3c435a58aebd788a477bed8342910"/>
    <n v="95585"/>
    <x v="780"/>
    <x v="1"/>
    <s v="5246f33ed41cfa5f5b8f64e7bc8cf0c2"/>
    <s v="delivered"/>
    <d v="2017-05-05T08:45:28"/>
    <d v="2017-05-17T15:00:14"/>
    <x v="0"/>
    <n v="69.2"/>
    <x v="2"/>
    <s v="0581c05e8e3c0d17ea0ef8904419ec00"/>
    <s v="53e4c6e0f4312d4d2107a8c9cddf45cd"/>
    <n v="52"/>
    <n v="17.2"/>
    <x v="10"/>
    <n v="13920"/>
    <s v="pedreira"/>
    <s v="SP"/>
    <x v="4"/>
    <x v="0"/>
    <n v="2017"/>
    <x v="0"/>
    <x v="0"/>
    <n v="17.200000000000003"/>
    <n v="12.260254629632982"/>
    <n v="0"/>
    <n v="13"/>
  </r>
  <r>
    <s v="537929855d22c9c8af8bede75ec4ba90"/>
    <s v="46a5e2588d7a8b54f054f813f0cce80b"/>
    <n v="4752"/>
    <x v="4"/>
    <x v="0"/>
    <s v="728bbcb612c732517a23c0131afc0908"/>
    <s v="delivered"/>
    <d v="2018-02-25T20:29:25"/>
    <d v="2018-02-28T15:07:43"/>
    <x v="0"/>
    <n v="51.56"/>
    <x v="2"/>
    <s v="5599be6fe59cd2257edfdec9d45442e0"/>
    <s v="116ccb1a1604bc88e4d234a8c23f33de"/>
    <n v="18"/>
    <n v="7.78"/>
    <x v="24"/>
    <n v="9850"/>
    <s v="sao bernardo do campo"/>
    <s v="SP"/>
    <x v="5"/>
    <x v="1"/>
    <n v="2018"/>
    <x v="2"/>
    <x v="1"/>
    <n v="33.56"/>
    <n v="2.7765972222259734"/>
    <n v="1"/>
    <n v="3"/>
  </r>
  <r>
    <s v="b187c25688ba0cec4743c82e159cc091"/>
    <s v="9db6a3363a3a5dcc40b04408b1d02eb6"/>
    <n v="49025"/>
    <x v="286"/>
    <x v="24"/>
    <s v="1400d6665ba7f18ed06ea15ab083203f"/>
    <s v="delivered"/>
    <d v="2017-01-31T11:39:45"/>
    <d v="2017-02-14T12:27:27"/>
    <x v="0"/>
    <n v="45.4"/>
    <x v="0"/>
    <s v="3c794d260ad4b5f507a5d90df23523bf"/>
    <s v="1bb2bdb95f4841f1bba2c0d2cd83d3c9"/>
    <n v="25"/>
    <n v="20.399999999999999"/>
    <x v="47"/>
    <n v="1257"/>
    <s v="sao paulo"/>
    <s v="SP"/>
    <x v="0"/>
    <x v="0"/>
    <n v="2017"/>
    <x v="1"/>
    <x v="1"/>
    <n v="20.399999999999999"/>
    <n v="14.033125000001746"/>
    <n v="1"/>
    <n v="15"/>
  </r>
  <r>
    <s v="e8ca2bcd61f57125dea9b0c5675971dd"/>
    <s v="d6b076cea51c7b38da49330932e57b69"/>
    <n v="13020"/>
    <x v="9"/>
    <x v="0"/>
    <s v="bdfa4237c19c14513acaf750e3e8b7f1"/>
    <s v="delivered"/>
    <d v="2018-04-27T19:05:34"/>
    <d v="2018-05-04T17:50:48"/>
    <x v="1"/>
    <n v="33.24"/>
    <x v="2"/>
    <s v="3c794d260ad4b5f507a5d90df23523bf"/>
    <s v="1bb2bdb95f4841f1bba2c0d2cd83d3c9"/>
    <n v="24.95"/>
    <n v="8.2899999999999991"/>
    <x v="47"/>
    <n v="1257"/>
    <s v="sao paulo"/>
    <s v="SP"/>
    <x v="4"/>
    <x v="0"/>
    <n v="2018"/>
    <x v="7"/>
    <x v="0"/>
    <n v="8.2900000000000027"/>
    <n v="6.9480787037027767"/>
    <n v="1"/>
    <n v="7"/>
  </r>
  <r>
    <s v="8cbec74069338f4a6de35baec1987246"/>
    <s v="6940e424e41600ef36c79b6d8b4a2ecd"/>
    <n v="4127"/>
    <x v="4"/>
    <x v="0"/>
    <s v="23e328eaf02d129b3928e8012ffe85fc"/>
    <s v="delivered"/>
    <d v="2017-08-28T15:22:35"/>
    <d v="2017-08-30T17:37:29"/>
    <x v="0"/>
    <n v="54.77"/>
    <x v="0"/>
    <s v="b79f1c3ee8b26b90db738fb3c4abc1ce"/>
    <s v="2e1c9f22be269ef4643f826c9e650a52"/>
    <n v="46.99"/>
    <n v="7.78"/>
    <x v="19"/>
    <n v="4850"/>
    <s v="sao paulo"/>
    <s v="SP"/>
    <x v="1"/>
    <x v="0"/>
    <n v="2017"/>
    <x v="11"/>
    <x v="3"/>
    <n v="7.7800000000000011"/>
    <n v="2.093680555553874"/>
    <n v="1"/>
    <n v="3"/>
  </r>
  <r>
    <s v="ee52259681df8fabab268236704fdb0d"/>
    <s v="72ccda0c6c66a1f0271bb1f6109a4cc3"/>
    <n v="22430"/>
    <x v="8"/>
    <x v="3"/>
    <s v="25080237d0a969f93948203985e3b324"/>
    <s v="delivered"/>
    <d v="2017-05-12T13:24:47"/>
    <d v="2017-05-19T12:28:00"/>
    <x v="0"/>
    <n v="109.31"/>
    <x v="2"/>
    <s v="c3099dfa5bca8734d228152d9c7d894c"/>
    <s v="0432ead42b6c8a0bdf68154add917fdf"/>
    <n v="94.9"/>
    <n v="14.41"/>
    <x v="2"/>
    <n v="9320"/>
    <s v="maua"/>
    <s v="SP"/>
    <x v="4"/>
    <x v="0"/>
    <n v="2017"/>
    <x v="0"/>
    <x v="0"/>
    <n v="14.409999999999997"/>
    <n v="6.9605671296303626"/>
    <n v="1"/>
    <n v="7"/>
  </r>
  <r>
    <s v="c2825827a23f94a211cca297bc04dd1c"/>
    <s v="d3359a56d96666ac0c21bb01e7a61c95"/>
    <n v="3162"/>
    <x v="4"/>
    <x v="0"/>
    <s v="1401bae5fe4bb9d7467a1b39ad94403a"/>
    <s v="delivered"/>
    <d v="2018-01-12T20:23:42"/>
    <d v="2018-01-22T21:27:01"/>
    <x v="0"/>
    <n v="124.28"/>
    <x v="2"/>
    <s v="7d1a667dbc183583078324f912d42c6b"/>
    <s v="2089a6d640999f9b9141ac719b2af596"/>
    <n v="112"/>
    <n v="12.28"/>
    <x v="6"/>
    <n v="13566"/>
    <s v="sao carlos"/>
    <s v="SP"/>
    <x v="4"/>
    <x v="0"/>
    <n v="2018"/>
    <x v="1"/>
    <x v="1"/>
    <n v="12.280000000000001"/>
    <n v="10.043969907404971"/>
    <n v="1"/>
    <n v="11"/>
  </r>
  <r>
    <s v="7199d3db0db9697a789454d3aa8ef344"/>
    <s v="8e88beb77bf95c5399f94d05ee681465"/>
    <n v="22745"/>
    <x v="8"/>
    <x v="3"/>
    <s v="175f436110df7b451689d7d969ec64f5"/>
    <s v="delivered"/>
    <d v="2018-01-24T11:06:17"/>
    <d v="2018-02-06T21:33:33"/>
    <x v="0"/>
    <n v="127.53"/>
    <x v="2"/>
    <s v="7d1a667dbc183583078324f912d42c6b"/>
    <s v="2089a6d640999f9b9141ac719b2af596"/>
    <n v="112"/>
    <n v="15.53"/>
    <x v="6"/>
    <n v="13566"/>
    <s v="sao carlos"/>
    <s v="SP"/>
    <x v="6"/>
    <x v="0"/>
    <n v="2018"/>
    <x v="1"/>
    <x v="1"/>
    <n v="15.530000000000001"/>
    <n v="13.43560185185197"/>
    <n v="1"/>
    <n v="14"/>
  </r>
  <r>
    <s v="e06958341af418a774b350e9832a0826"/>
    <s v="02f497cc7dfdd937def02d2359f93f8e"/>
    <n v="39270"/>
    <x v="749"/>
    <x v="6"/>
    <s v="1ddf482b18254ebd8a07327e9e07aed6"/>
    <s v="delivered"/>
    <d v="2018-02-05T18:41:35"/>
    <d v="2018-02-14T13:21:53"/>
    <x v="0"/>
    <n v="127.53"/>
    <x v="2"/>
    <s v="7d1a667dbc183583078324f912d42c6b"/>
    <s v="2089a6d640999f9b9141ac719b2af596"/>
    <n v="112"/>
    <n v="15.53"/>
    <x v="6"/>
    <n v="13566"/>
    <s v="sao carlos"/>
    <s v="SP"/>
    <x v="1"/>
    <x v="0"/>
    <n v="2018"/>
    <x v="2"/>
    <x v="1"/>
    <n v="15.530000000000001"/>
    <n v="8.7779861111121136"/>
    <n v="1"/>
    <n v="9"/>
  </r>
  <r>
    <s v="6ac7224337d1da0e6d408e6be63d3222"/>
    <s v="123249643d3ffd56ed983e684e5cfa7c"/>
    <n v="41830"/>
    <x v="125"/>
    <x v="2"/>
    <s v="dad1e3ac5ffebd3fb9664bdf1efd3064"/>
    <s v="delivered"/>
    <d v="2017-11-24T15:27:29"/>
    <d v="2017-12-13T00:18:59"/>
    <x v="0"/>
    <n v="159.56"/>
    <x v="2"/>
    <s v="57d5fd37a8452e7577b5eeb0186caba5"/>
    <s v="218d46b86c1881d022bce9c68a7d4b15"/>
    <n v="141"/>
    <n v="18.559999999999999"/>
    <x v="6"/>
    <n v="14070"/>
    <s v="ribeirao preto"/>
    <s v="SP"/>
    <x v="4"/>
    <x v="0"/>
    <n v="2017"/>
    <x v="9"/>
    <x v="2"/>
    <n v="18.560000000000002"/>
    <n v="18.369097222217533"/>
    <n v="1"/>
    <n v="19"/>
  </r>
  <r>
    <s v="9be4fd397b43b6a7f757a600b4ca5379"/>
    <s v="030e2ece69927969001c9b85eac2c9b7"/>
    <n v="80320"/>
    <x v="139"/>
    <x v="5"/>
    <s v="4e7d9b3083e78f30d7534bd2fc1c5f2d"/>
    <s v="delivered"/>
    <d v="2018-07-17T19:32:00"/>
    <d v="2018-07-24T23:08:35"/>
    <x v="0"/>
    <n v="225.6"/>
    <x v="2"/>
    <s v="57d5fd37a8452e7577b5eeb0186caba5"/>
    <s v="218d46b86c1881d022bce9c68a7d4b15"/>
    <n v="141"/>
    <n v="7.12"/>
    <x v="6"/>
    <n v="14070"/>
    <s v="ribeirao preto"/>
    <s v="SP"/>
    <x v="0"/>
    <x v="0"/>
    <n v="2018"/>
    <x v="6"/>
    <x v="3"/>
    <n v="84.6"/>
    <n v="7.1504050925941556"/>
    <n v="1"/>
    <n v="8"/>
  </r>
  <r>
    <s v="82dca5a0d58f3e7847e28a177e70f1e0"/>
    <s v="af4c1cf7039f636488d13fded958e7fe"/>
    <n v="78556"/>
    <x v="203"/>
    <x v="18"/>
    <s v="f28cf65c040ec0031234f04085debe30"/>
    <s v="delivered"/>
    <d v="2018-03-10T12:12:15"/>
    <d v="2018-03-20T20:48:44"/>
    <x v="0"/>
    <n v="218.06"/>
    <x v="0"/>
    <s v="c40b12e92be6aee40cc2adab6693820c"/>
    <s v="a416b6a846a11724393025641d4edd5e"/>
    <n v="190"/>
    <n v="28.06"/>
    <x v="19"/>
    <n v="3702"/>
    <s v="sao paulo"/>
    <s v="SP"/>
    <x v="3"/>
    <x v="1"/>
    <n v="2018"/>
    <x v="8"/>
    <x v="1"/>
    <n v="28.060000000000002"/>
    <n v="10.358668981476512"/>
    <n v="1"/>
    <n v="11"/>
  </r>
  <r>
    <s v="8be838a392ab1879b89cb279123ee2b2"/>
    <s v="00324c9f4d710e7bac5c5ba679714430"/>
    <n v="77600"/>
    <x v="1849"/>
    <x v="7"/>
    <s v="1405c563a488ba7869c598deec085886"/>
    <s v="delivered"/>
    <d v="2017-06-21T20:40:38"/>
    <d v="2017-07-04T15:47:22"/>
    <x v="2"/>
    <n v="31.73"/>
    <x v="2"/>
    <s v="a3e5b0b8f8e66aba2fe28eb565d3ac97"/>
    <s v="8b28d096634035667e8263d57ba3368c"/>
    <n v="29.9"/>
    <n v="79.88"/>
    <x v="10"/>
    <n v="12243"/>
    <s v="sao jose dos campos"/>
    <s v="SP"/>
    <x v="6"/>
    <x v="0"/>
    <n v="2017"/>
    <x v="5"/>
    <x v="0"/>
    <n v="1.8300000000000018"/>
    <n v="12.796342592591827"/>
    <n v="1"/>
    <n v="13"/>
  </r>
  <r>
    <s v="8be838a392ab1879b89cb279123ee2b2"/>
    <s v="00324c9f4d710e7bac5c5ba679714430"/>
    <n v="77600"/>
    <x v="1849"/>
    <x v="7"/>
    <s v="1405c563a488ba7869c598deec085886"/>
    <s v="delivered"/>
    <d v="2017-06-21T20:40:38"/>
    <d v="2017-07-04T15:47:22"/>
    <x v="0"/>
    <n v="78.05"/>
    <x v="2"/>
    <s v="a3e5b0b8f8e66aba2fe28eb565d3ac97"/>
    <s v="8b28d096634035667e8263d57ba3368c"/>
    <n v="29.9"/>
    <n v="79.88"/>
    <x v="10"/>
    <n v="12243"/>
    <s v="sao jose dos campos"/>
    <s v="SP"/>
    <x v="6"/>
    <x v="0"/>
    <n v="2017"/>
    <x v="5"/>
    <x v="0"/>
    <n v="48.15"/>
    <n v="12.796342592591827"/>
    <n v="0"/>
    <n v="13"/>
  </r>
  <r>
    <s v="67bebc02fe1882de7424ae7c032fbcf0"/>
    <s v="4c353c56435ffa61897f3f012efd4aae"/>
    <n v="22620"/>
    <x v="8"/>
    <x v="3"/>
    <s v="5b4101f533b7c66611b649809ff634b1"/>
    <s v="delivered"/>
    <d v="2018-08-07T14:44:15"/>
    <d v="2018-08-13T16:52:01"/>
    <x v="0"/>
    <n v="122.49"/>
    <x v="3"/>
    <s v="9e47ae55f9327141d2dc2cbca3317e49"/>
    <s v="18a349e75d307f4b4cc646a691ed4216"/>
    <n v="35"/>
    <n v="19.25"/>
    <x v="33"/>
    <n v="1319"/>
    <s v="sao paulo"/>
    <s v="SP"/>
    <x v="0"/>
    <x v="0"/>
    <n v="2018"/>
    <x v="11"/>
    <x v="3"/>
    <n v="87.49"/>
    <n v="6.088726851856336"/>
    <n v="0"/>
    <n v="7"/>
  </r>
  <r>
    <s v="746ed0a7c874bd450e922647085e4d9f"/>
    <s v="a7a6d8b62390ec8014d5a46ee36644c4"/>
    <n v="21331"/>
    <x v="8"/>
    <x v="3"/>
    <s v="14066026f08d98c3316b5b8637282529"/>
    <s v="delivered"/>
    <d v="2017-03-25T18:02:36"/>
    <d v="2017-04-04T16:06:58"/>
    <x v="0"/>
    <n v="23.02"/>
    <x v="0"/>
    <s v="3fd371205bcc8fd75d0711e30ee46ebf"/>
    <s v="440dd6ab244315c632130ecfb63827b1"/>
    <n v="8.5"/>
    <n v="14.52"/>
    <x v="10"/>
    <n v="15502"/>
    <s v="votuporanga"/>
    <s v="SP"/>
    <x v="3"/>
    <x v="1"/>
    <n v="2017"/>
    <x v="8"/>
    <x v="1"/>
    <n v="14.52"/>
    <n v="9.9196990740747424"/>
    <n v="0"/>
    <n v="10"/>
  </r>
  <r>
    <s v="897b42a91c4c99a830882d3470ecbb5f"/>
    <s v="fbcafae33b8ac7b85dcbb5ff0cad932e"/>
    <n v="53130"/>
    <x v="371"/>
    <x v="21"/>
    <s v="805ff37179bd287d2eddbd15fa7fe901"/>
    <s v="delivered"/>
    <d v="2017-11-27T17:18:33"/>
    <d v="2017-12-17T17:19:44"/>
    <x v="0"/>
    <n v="174.43"/>
    <x v="0"/>
    <s v="b021c76fe55cfee1a103b025bda7346f"/>
    <s v="edb1ef5e36e0c8cd84eb3c9b003e486d"/>
    <n v="139.65"/>
    <n v="34.78"/>
    <x v="19"/>
    <n v="25957"/>
    <s v="teresopolis"/>
    <s v="RJ"/>
    <x v="1"/>
    <x v="0"/>
    <n v="2017"/>
    <x v="9"/>
    <x v="2"/>
    <n v="34.78"/>
    <n v="20.000821759254904"/>
    <n v="1"/>
    <n v="21"/>
  </r>
  <r>
    <s v="14b6f4189d383785662ff6bf3a9c32e3"/>
    <s v="96704d3a81c304a5b323410ace7c8a64"/>
    <n v="18650"/>
    <x v="1208"/>
    <x v="0"/>
    <s v="213d94bed720c45326d1fea2f7fc2b92"/>
    <s v="delivered"/>
    <d v="2018-07-23T15:19:02"/>
    <d v="2018-07-27T20:42:28"/>
    <x v="0"/>
    <n v="634.91"/>
    <x v="2"/>
    <s v="fd5dd5fe13fcd7d1d4d6322e35c559f0"/>
    <s v="626ab1cd96932367f0eeec2e47046c12"/>
    <n v="610"/>
    <n v="24.91"/>
    <x v="15"/>
    <n v="5048"/>
    <s v="sao paulo"/>
    <s v="SP"/>
    <x v="1"/>
    <x v="0"/>
    <n v="2018"/>
    <x v="6"/>
    <x v="3"/>
    <n v="24.909999999999968"/>
    <n v="4.2246064814826241"/>
    <n v="1"/>
    <n v="5"/>
  </r>
  <r>
    <s v="a21fcb6d658ec7eed4d41d174cfe321f"/>
    <s v="52949ea878b84dd0c50448b37e6894ce"/>
    <n v="13309"/>
    <x v="219"/>
    <x v="0"/>
    <s v="6a8456c9e88a7b8905c7fede59f25b5d"/>
    <s v="delivered"/>
    <d v="2017-05-19T18:42:14"/>
    <d v="2017-05-24T10:19:30"/>
    <x v="1"/>
    <n v="53.71"/>
    <x v="2"/>
    <s v="dee07ca8877390638a4f9b9143352284"/>
    <s v="fa14641f57b655e933124a9ea49cd7a5"/>
    <n v="44.99"/>
    <n v="8.7200000000000006"/>
    <x v="12"/>
    <n v="1310"/>
    <s v="sao paulo"/>
    <s v="SP"/>
    <x v="4"/>
    <x v="0"/>
    <n v="2017"/>
    <x v="0"/>
    <x v="0"/>
    <n v="8.7199999999999989"/>
    <n v="4.650879629625706"/>
    <n v="1"/>
    <n v="5"/>
  </r>
  <r>
    <s v="de0bac8d2ff6055f46241e3939e30a32"/>
    <s v="beceaa52fb2f761e647222b3cf7ce0b2"/>
    <n v="88200"/>
    <x v="882"/>
    <x v="4"/>
    <s v="140b263288af3fc4f4b00c207639b37b"/>
    <s v="delivered"/>
    <d v="2017-03-21T13:40:15"/>
    <d v="2017-04-06T13:34:34"/>
    <x v="0"/>
    <n v="171.26"/>
    <x v="0"/>
    <s v="ff2b293ae4b3c204113bdec91e27a584"/>
    <s v="e24fc9fcd865784fb25705606fe3dfe7"/>
    <n v="156"/>
    <n v="15.26"/>
    <x v="19"/>
    <n v="12913"/>
    <s v="braganca paulista"/>
    <s v="SP"/>
    <x v="0"/>
    <x v="0"/>
    <n v="2017"/>
    <x v="8"/>
    <x v="1"/>
    <n v="15.259999999999991"/>
    <n v="15.996053240742185"/>
    <n v="0"/>
    <n v="16"/>
  </r>
  <r>
    <s v="19b718bde73bdc9cd4eeee8d034d2e1a"/>
    <s v="0bb800560be35215db11c5405aa294fe"/>
    <n v="13045"/>
    <x v="9"/>
    <x v="0"/>
    <s v="93422fb579e58ced14dc90678d1ee09a"/>
    <s v="delivered"/>
    <d v="2018-04-18T09:38:35"/>
    <d v="2018-04-24T15:47:50"/>
    <x v="2"/>
    <n v="52.5"/>
    <x v="2"/>
    <s v="568e52d4c670b4d5130bae2dbf211c40"/>
    <s v="8581055ce74af1daba164fdbd55a40de"/>
    <n v="92.1"/>
    <n v="13.55"/>
    <x v="24"/>
    <n v="7112"/>
    <s v="guarulhos"/>
    <s v="SP"/>
    <x v="6"/>
    <x v="0"/>
    <n v="2018"/>
    <x v="7"/>
    <x v="0"/>
    <n v="-39.599999999999994"/>
    <n v="6.2564236111138598"/>
    <n v="1"/>
    <n v="7"/>
  </r>
  <r>
    <s v="19b718bde73bdc9cd4eeee8d034d2e1a"/>
    <s v="0bb800560be35215db11c5405aa294fe"/>
    <n v="13045"/>
    <x v="9"/>
    <x v="0"/>
    <s v="93422fb579e58ced14dc90678d1ee09a"/>
    <s v="delivered"/>
    <d v="2018-04-18T09:38:35"/>
    <d v="2018-04-24T15:47:50"/>
    <x v="2"/>
    <n v="53.15"/>
    <x v="2"/>
    <s v="568e52d4c670b4d5130bae2dbf211c40"/>
    <s v="8581055ce74af1daba164fdbd55a40de"/>
    <n v="92.1"/>
    <n v="13.55"/>
    <x v="24"/>
    <n v="7112"/>
    <s v="guarulhos"/>
    <s v="SP"/>
    <x v="6"/>
    <x v="0"/>
    <n v="2018"/>
    <x v="7"/>
    <x v="0"/>
    <n v="-38.949999999999996"/>
    <n v="6.2564236111138598"/>
    <n v="0"/>
    <n v="7"/>
  </r>
  <r>
    <s v="f8a069c2a2ce5ac98d668ad6a7950cb8"/>
    <s v="90af0eee5d960dda9e5548ed397b5940"/>
    <n v="13088"/>
    <x v="9"/>
    <x v="0"/>
    <s v="15010af27d8cf1619efb2867f47ebc51"/>
    <s v="delivered"/>
    <d v="2018-02-20T22:08:03"/>
    <d v="2018-02-28T16:39:10"/>
    <x v="2"/>
    <n v="201.64"/>
    <x v="2"/>
    <s v="568e52d4c670b4d5130bae2dbf211c40"/>
    <s v="8581055ce74af1daba164fdbd55a40de"/>
    <n v="92.1"/>
    <n v="14.25"/>
    <x v="24"/>
    <n v="7112"/>
    <s v="guarulhos"/>
    <s v="SP"/>
    <x v="0"/>
    <x v="0"/>
    <n v="2018"/>
    <x v="2"/>
    <x v="1"/>
    <n v="109.53999999999999"/>
    <n v="7.7716087962908205"/>
    <n v="1"/>
    <n v="8"/>
  </r>
  <r>
    <s v="f8a069c2a2ce5ac98d668ad6a7950cb8"/>
    <s v="90af0eee5d960dda9e5548ed397b5940"/>
    <n v="13088"/>
    <x v="9"/>
    <x v="0"/>
    <s v="15010af27d8cf1619efb2867f47ebc51"/>
    <s v="delivered"/>
    <d v="2018-02-20T22:08:03"/>
    <d v="2018-02-28T16:39:10"/>
    <x v="0"/>
    <n v="11.06"/>
    <x v="2"/>
    <s v="568e52d4c670b4d5130bae2dbf211c40"/>
    <s v="8581055ce74af1daba164fdbd55a40de"/>
    <n v="92.1"/>
    <n v="14.25"/>
    <x v="24"/>
    <n v="7112"/>
    <s v="guarulhos"/>
    <s v="SP"/>
    <x v="0"/>
    <x v="0"/>
    <n v="2018"/>
    <x v="2"/>
    <x v="1"/>
    <n v="-81.039999999999992"/>
    <n v="7.7716087962908205"/>
    <n v="0"/>
    <n v="8"/>
  </r>
  <r>
    <s v="8c02349217989ee7257c050cd31c5933"/>
    <s v="ee358f7b59eae6fe49bf4848b2928000"/>
    <n v="30280"/>
    <x v="34"/>
    <x v="6"/>
    <s v="1907abda7b8d9460f40f04928a4f1721"/>
    <s v="delivered"/>
    <d v="2017-03-09T20:18:24"/>
    <d v="2017-03-17T10:26:36"/>
    <x v="0"/>
    <n v="114.21"/>
    <x v="2"/>
    <s v="568e52d4c670b4d5130bae2dbf211c40"/>
    <s v="8581055ce74af1daba164fdbd55a40de"/>
    <n v="92.1"/>
    <n v="22.11"/>
    <x v="24"/>
    <n v="7112"/>
    <s v="guarulhos"/>
    <s v="SP"/>
    <x v="2"/>
    <x v="0"/>
    <n v="2017"/>
    <x v="8"/>
    <x v="1"/>
    <n v="22.11"/>
    <n v="7.5890277777798474"/>
    <n v="1"/>
    <n v="8"/>
  </r>
  <r>
    <s v="8daa0cbca8c06a53c19cdabc1361e0a5"/>
    <s v="bdd6c2ee696cdae8d2cc0cc3f74e2215"/>
    <n v="9040"/>
    <x v="26"/>
    <x v="0"/>
    <s v="140d5c0a692987d62971b1e5f8c02397"/>
    <s v="delivered"/>
    <d v="2017-10-02T21:10:39"/>
    <d v="2017-10-09T18:36:55"/>
    <x v="0"/>
    <n v="39.840000000000003"/>
    <x v="0"/>
    <s v="43d9ce1b4573a087677c2bd656131b94"/>
    <s v="1835b56ce799e6a4dc4eddc053f04066"/>
    <n v="27.99"/>
    <n v="11.85"/>
    <x v="5"/>
    <n v="14940"/>
    <s v="ibitinga"/>
    <s v="SP"/>
    <x v="1"/>
    <x v="0"/>
    <n v="2017"/>
    <x v="4"/>
    <x v="2"/>
    <n v="11.850000000000005"/>
    <n v="6.893240740741021"/>
    <n v="1"/>
    <n v="7"/>
  </r>
  <r>
    <s v="ae243ce244bd96b2ab128159a9d77b3b"/>
    <s v="56a43d130fa423a03fe3ef728ebd58b4"/>
    <n v="79040"/>
    <x v="102"/>
    <x v="13"/>
    <s v="55093725a55ca1f9e5f5af23dd5dd8fa"/>
    <s v="delivered"/>
    <d v="2018-06-01T12:15:54"/>
    <d v="2018-06-18T23:03:31"/>
    <x v="3"/>
    <n v="455.52"/>
    <x v="2"/>
    <s v="bcd321359bdd2426f0982373dec54e75"/>
    <s v="17a053fcb14bd219540cbde0df490be0"/>
    <n v="349.9"/>
    <n v="105.62"/>
    <x v="0"/>
    <n v="13843"/>
    <s v="mogi guacu"/>
    <s v="SP"/>
    <x v="4"/>
    <x v="0"/>
    <n v="2018"/>
    <x v="5"/>
    <x v="0"/>
    <n v="105.62"/>
    <n v="17.449733796296641"/>
    <n v="1"/>
    <n v="18"/>
  </r>
  <r>
    <s v="500f39973ad79cf27ac3fe0d61dbaa9e"/>
    <s v="4d2f0aa9ab21e80146cc657b6125b776"/>
    <n v="8542"/>
    <x v="313"/>
    <x v="0"/>
    <s v="140ef097b98b5bb78c44c3e2cefadd72"/>
    <s v="delivered"/>
    <d v="2017-11-10T18:13:40"/>
    <d v="2017-11-27T18:33:22"/>
    <x v="0"/>
    <n v="126.81"/>
    <x v="0"/>
    <s v="53e4fab5d825e39cb1c18642a71c5f82"/>
    <s v="dc4a0fc896dc34b0d5bfec8438291c80"/>
    <n v="113"/>
    <n v="13.81"/>
    <x v="5"/>
    <n v="14940"/>
    <s v="ibitinga"/>
    <s v="SP"/>
    <x v="4"/>
    <x v="0"/>
    <n v="2017"/>
    <x v="9"/>
    <x v="2"/>
    <n v="13.810000000000002"/>
    <n v="17.013680555559404"/>
    <n v="1"/>
    <n v="18"/>
  </r>
  <r>
    <s v="776713d4beaa23822f7f39e707754708"/>
    <s v="f5157bbdffb5f977c5f2616beb258d7b"/>
    <n v="24110"/>
    <x v="56"/>
    <x v="3"/>
    <s v="2491bbd54035d1c304dff79defaf8956"/>
    <s v="delivered"/>
    <d v="2017-12-07T23:37:37"/>
    <d v="2017-12-28T16:44:46"/>
    <x v="0"/>
    <n v="137.09"/>
    <x v="2"/>
    <s v="e82ca7be7d1b57da564dd48fbde08f2d"/>
    <s v="a353b1083c9863d756d9404695016d64"/>
    <n v="120"/>
    <n v="17.09"/>
    <x v="11"/>
    <n v="29150"/>
    <s v="cariacica"/>
    <s v="ES"/>
    <x v="2"/>
    <x v="0"/>
    <n v="2017"/>
    <x v="3"/>
    <x v="2"/>
    <n v="17.090000000000003"/>
    <n v="20.713298611117352"/>
    <n v="1"/>
    <n v="21"/>
  </r>
  <r>
    <s v="0d0df1aeacd390324f3efb6b9518c12a"/>
    <s v="dd246e640bf9e0d31ba62cf5cf2bd1bd"/>
    <n v="71918"/>
    <x v="27"/>
    <x v="9"/>
    <s v="14129c568e62c007ad8d334de62aca31"/>
    <s v="delivered"/>
    <d v="2017-11-14T01:49:03"/>
    <d v="2017-11-22T21:22:08"/>
    <x v="1"/>
    <n v="152.35"/>
    <x v="2"/>
    <s v="f9eb3d4735a873ed48d15dea16183664"/>
    <s v="6338ea67c41078a46ad99cc009654956"/>
    <n v="114"/>
    <n v="38.35"/>
    <x v="24"/>
    <n v="95170"/>
    <s v="farroupilha"/>
    <s v="RS"/>
    <x v="0"/>
    <x v="0"/>
    <n v="2017"/>
    <x v="9"/>
    <x v="2"/>
    <n v="38.349999999999994"/>
    <n v="8.8146412037021946"/>
    <n v="1"/>
    <n v="9"/>
  </r>
  <r>
    <s v="2fea4e537f4cc4b084e036ff9f3ddef5"/>
    <s v="06afee38c5df20b1e627c986ffabe3f2"/>
    <n v="49027"/>
    <x v="286"/>
    <x v="24"/>
    <s v="c138ed76de074431ead0f918198673f3"/>
    <s v="delivered"/>
    <d v="2017-08-17T20:11:31"/>
    <d v="2017-08-25T18:47:26"/>
    <x v="0"/>
    <n v="157.19999999999999"/>
    <x v="2"/>
    <s v="f9eb3d4735a873ed48d15dea16183664"/>
    <s v="6338ea67c41078a46ad99cc009654956"/>
    <n v="109.9"/>
    <n v="47.3"/>
    <x v="24"/>
    <n v="95170"/>
    <s v="farroupilha"/>
    <s v="RS"/>
    <x v="2"/>
    <x v="0"/>
    <n v="2017"/>
    <x v="11"/>
    <x v="3"/>
    <n v="47.299999999999983"/>
    <n v="7.9416087962963502"/>
    <n v="1"/>
    <n v="8"/>
  </r>
  <r>
    <s v="f2f8162922524931c0b80e4b8c0fec61"/>
    <s v="b33e5827dfc95f97e4f8498bebea77a3"/>
    <n v="78600"/>
    <x v="1115"/>
    <x v="18"/>
    <s v="20fcd1c0919ce89fc42c3085ff83e995"/>
    <s v="delivered"/>
    <d v="2017-11-11T15:08:58"/>
    <d v="2017-11-23T20:59:20"/>
    <x v="1"/>
    <n v="152.35"/>
    <x v="2"/>
    <s v="f9eb3d4735a873ed48d15dea16183664"/>
    <s v="6338ea67c41078a46ad99cc009654956"/>
    <n v="114"/>
    <n v="38.35"/>
    <x v="24"/>
    <n v="95170"/>
    <s v="farroupilha"/>
    <s v="RS"/>
    <x v="3"/>
    <x v="1"/>
    <n v="2017"/>
    <x v="9"/>
    <x v="2"/>
    <n v="38.349999999999994"/>
    <n v="12.243310185185692"/>
    <n v="1"/>
    <n v="13"/>
  </r>
  <r>
    <s v="66e52e6917b08a61a8e08f59fe95a282"/>
    <s v="082c88e2e1a130417fc95d681d6a427b"/>
    <n v="76190"/>
    <x v="361"/>
    <x v="10"/>
    <s v="b9930364db10972dbd6d278d5d7cef98"/>
    <s v="delivered"/>
    <d v="2017-05-07T11:01:18"/>
    <d v="2017-05-19T08:51:59"/>
    <x v="3"/>
    <n v="148.22"/>
    <x v="2"/>
    <s v="f9eb3d4735a873ed48d15dea16183664"/>
    <s v="6338ea67c41078a46ad99cc009654956"/>
    <n v="109.9"/>
    <n v="38.32"/>
    <x v="24"/>
    <n v="95170"/>
    <s v="farroupilha"/>
    <s v="RS"/>
    <x v="5"/>
    <x v="1"/>
    <n v="2017"/>
    <x v="0"/>
    <x v="0"/>
    <n v="38.319999999999993"/>
    <n v="11.910196759257815"/>
    <n v="1"/>
    <n v="12"/>
  </r>
  <r>
    <s v="ba3f81b4928e851009ff39ebeddd520e"/>
    <s v="1b5908d160c0942cc1b26bc725536d42"/>
    <n v="9920"/>
    <x v="276"/>
    <x v="0"/>
    <s v="be6bc4cdcfc38b102553d294d1ba4725"/>
    <s v="delivered"/>
    <d v="2018-06-25T12:35:38"/>
    <d v="2018-06-26T13:35:23"/>
    <x v="0"/>
    <n v="53.32"/>
    <x v="0"/>
    <s v="7d4293d63939e17d3b331866cae7735f"/>
    <s v="99a54764c341d5dc80b4a8fac4eba3fb"/>
    <n v="19"/>
    <n v="11.86"/>
    <x v="10"/>
    <n v="3273"/>
    <s v="sao paulo"/>
    <s v="SP"/>
    <x v="1"/>
    <x v="0"/>
    <n v="2018"/>
    <x v="5"/>
    <x v="0"/>
    <n v="34.32"/>
    <n v="1.0414930555562023"/>
    <n v="1"/>
    <n v="2"/>
  </r>
  <r>
    <s v="ba9de40a10a883feeb7bb4ca71ec9904"/>
    <s v="5a318f8964459f0ec1af3f4bb4b1166e"/>
    <n v="8830"/>
    <x v="18"/>
    <x v="0"/>
    <s v="2d84a50c6a3aaae840d7a0dbdde2df45"/>
    <s v="delivered"/>
    <d v="2018-07-31T12:46:23"/>
    <d v="2018-08-03T21:37:38"/>
    <x v="3"/>
    <n v="32.33"/>
    <x v="2"/>
    <s v="7d4293d63939e17d3b331866cae7735f"/>
    <s v="99a54764c341d5dc80b4a8fac4eba3fb"/>
    <n v="24"/>
    <n v="8.33"/>
    <x v="10"/>
    <n v="3273"/>
    <s v="sao paulo"/>
    <s v="SP"/>
    <x v="0"/>
    <x v="0"/>
    <n v="2018"/>
    <x v="6"/>
    <x v="3"/>
    <n v="8.3299999999999983"/>
    <n v="3.3689236111094942"/>
    <n v="1"/>
    <n v="4"/>
  </r>
  <r>
    <s v="ba3f81b4928e851009ff39ebeddd520e"/>
    <s v="1b5908d160c0942cc1b26bc725536d42"/>
    <n v="9920"/>
    <x v="276"/>
    <x v="0"/>
    <s v="be6bc4cdcfc38b102553d294d1ba4725"/>
    <s v="delivered"/>
    <d v="2018-06-25T12:35:38"/>
    <d v="2018-06-26T13:35:23"/>
    <x v="0"/>
    <n v="53.32"/>
    <x v="0"/>
    <s v="acc8648b140586ffaa6cce2905ff6872"/>
    <s v="99a54764c341d5dc80b4a8fac4eba3fb"/>
    <n v="10.6"/>
    <n v="11.86"/>
    <x v="10"/>
    <n v="3273"/>
    <s v="sao paulo"/>
    <s v="SP"/>
    <x v="1"/>
    <x v="0"/>
    <n v="2018"/>
    <x v="5"/>
    <x v="0"/>
    <n v="42.72"/>
    <n v="1.0414930555562023"/>
    <n v="0"/>
    <n v="2"/>
  </r>
  <r>
    <s v="0d41b4a10415bd94fbc317599df557c4"/>
    <s v="152b7d38e9ce255d99633f30946a0504"/>
    <n v="37500"/>
    <x v="136"/>
    <x v="6"/>
    <s v="14142e4c26cd190475c63c3dc773bf6c"/>
    <s v="delivered"/>
    <d v="2018-02-15T22:28:47"/>
    <d v="2018-03-01T21:30:30"/>
    <x v="2"/>
    <n v="100"/>
    <x v="2"/>
    <s v="94f15e8886549514cccd357241a7f985"/>
    <s v="39d54ff918774174706fb065d7f9dc07"/>
    <n v="99"/>
    <n v="13.03"/>
    <x v="24"/>
    <n v="4243"/>
    <s v="sao paulo"/>
    <s v="SP"/>
    <x v="2"/>
    <x v="0"/>
    <n v="2018"/>
    <x v="2"/>
    <x v="1"/>
    <n v="1"/>
    <n v="13.959525462967576"/>
    <n v="1"/>
    <n v="14"/>
  </r>
  <r>
    <s v="0d41b4a10415bd94fbc317599df557c4"/>
    <s v="152b7d38e9ce255d99633f30946a0504"/>
    <n v="37500"/>
    <x v="136"/>
    <x v="6"/>
    <s v="14142e4c26cd190475c63c3dc773bf6c"/>
    <s v="delivered"/>
    <d v="2018-02-15T22:28:47"/>
    <d v="2018-03-01T21:30:30"/>
    <x v="0"/>
    <n v="12.03"/>
    <x v="2"/>
    <s v="94f15e8886549514cccd357241a7f985"/>
    <s v="39d54ff918774174706fb065d7f9dc07"/>
    <n v="99"/>
    <n v="13.03"/>
    <x v="24"/>
    <n v="4243"/>
    <s v="sao paulo"/>
    <s v="SP"/>
    <x v="2"/>
    <x v="0"/>
    <n v="2018"/>
    <x v="2"/>
    <x v="1"/>
    <n v="-86.97"/>
    <n v="13.959525462967576"/>
    <n v="0"/>
    <n v="14"/>
  </r>
  <r>
    <s v="446e77d0777423a19d093d39b7ef75ca"/>
    <s v="43573e0c04f5af33469eee293a30e2b7"/>
    <n v="51160"/>
    <x v="181"/>
    <x v="21"/>
    <s v="141898361bb0d46d63ed9006323b19a9"/>
    <s v="delivered"/>
    <d v="2018-05-08T15:33:58"/>
    <d v="2018-05-24T17:36:23"/>
    <x v="0"/>
    <n v="172.45"/>
    <x v="2"/>
    <s v="dc4f0da054d6a37385d337699c7ab043"/>
    <s v="1025f0e2d44d7041d6cf58b6550e0bfa"/>
    <n v="145"/>
    <n v="27.45"/>
    <x v="1"/>
    <n v="3204"/>
    <s v="sao paulo"/>
    <s v="SP"/>
    <x v="0"/>
    <x v="0"/>
    <n v="2018"/>
    <x v="0"/>
    <x v="0"/>
    <n v="27.449999999999989"/>
    <n v="16.085011574075907"/>
    <n v="1"/>
    <n v="17"/>
  </r>
  <r>
    <s v="203023c74ac69573e302e77c48e5c19f"/>
    <s v="75ac010c4a24b22c13f45dbb0d308459"/>
    <n v="13213"/>
    <x v="174"/>
    <x v="0"/>
    <s v="a71b8771c97d895f5a8240e4a24597dc"/>
    <s v="delivered"/>
    <d v="2018-08-09T21:26:59"/>
    <d v="2018-08-14T18:26:34"/>
    <x v="0"/>
    <n v="300.58"/>
    <x v="0"/>
    <s v="dc4f0da054d6a37385d337699c7ab043"/>
    <s v="1025f0e2d44d7041d6cf58b6550e0bfa"/>
    <n v="145"/>
    <n v="4.04"/>
    <x v="1"/>
    <n v="3204"/>
    <s v="sao paulo"/>
    <s v="SP"/>
    <x v="2"/>
    <x v="0"/>
    <n v="2018"/>
    <x v="11"/>
    <x v="3"/>
    <n v="155.57999999999998"/>
    <n v="4.8747106481459923"/>
    <n v="0"/>
    <n v="5"/>
  </r>
  <r>
    <s v="0204a63d458a2d9495e82ab5ea7fe40f"/>
    <s v="817a088c8362cb5814377a31882ec667"/>
    <n v="14030"/>
    <x v="42"/>
    <x v="0"/>
    <s v="9341630a8687fb3b0cd5483bada2bc98"/>
    <s v="delivered"/>
    <d v="2018-04-13T10:56:09"/>
    <d v="2018-04-16T17:56:22"/>
    <x v="0"/>
    <n v="133.06"/>
    <x v="2"/>
    <s v="d8a5b759acaff49096bf67c33d9a9372"/>
    <s v="57c764b4a836300be881e2ff86e449f9"/>
    <n v="123.9"/>
    <n v="9.16"/>
    <x v="10"/>
    <n v="14021"/>
    <s v="ribeirao preto"/>
    <s v="SP"/>
    <x v="4"/>
    <x v="0"/>
    <n v="2018"/>
    <x v="7"/>
    <x v="0"/>
    <n v="9.1599999999999966"/>
    <n v="3.291817129625997"/>
    <n v="1"/>
    <n v="4"/>
  </r>
  <r>
    <s v="ea3742e869d611ce91ce6cdc43bea07b"/>
    <s v="063342fa545494715cc59f983598c546"/>
    <n v="83606"/>
    <x v="68"/>
    <x v="5"/>
    <s v="6054b24d6a5bbe0e90fd7ebb14d602e8"/>
    <s v="delivered"/>
    <d v="2018-08-23T09:35:05"/>
    <d v="2018-08-27T16:32:34"/>
    <x v="0"/>
    <n v="107.82"/>
    <x v="2"/>
    <s v="d8a5b759acaff49096bf67c33d9a9372"/>
    <s v="297d5eccd19fa9a83b2630071ff105e4"/>
    <n v="98"/>
    <n v="9.82"/>
    <x v="10"/>
    <n v="80710"/>
    <s v="curitiba"/>
    <s v="PR"/>
    <x v="2"/>
    <x v="0"/>
    <n v="2018"/>
    <x v="11"/>
    <x v="3"/>
    <n v="9.8199999999999932"/>
    <n v="4.2899189814852434"/>
    <n v="1"/>
    <n v="5"/>
  </r>
  <r>
    <s v="4fe1824a2ffb989661a39c7dab041fe0"/>
    <s v="bd3838f9d072dd199551a8f467c13134"/>
    <n v="51030"/>
    <x v="181"/>
    <x v="21"/>
    <s v="1e55ec3322465b5b6dc07d7f5ef45f99"/>
    <s v="delivered"/>
    <d v="2017-07-27T14:22:00"/>
    <d v="2017-09-05T18:33:43"/>
    <x v="0"/>
    <n v="84.25"/>
    <x v="3"/>
    <s v="7d6dbf339def0ac9e8da299cfe91bc3a"/>
    <s v="cca3071e3e9bb7d12640c9fbe2301306"/>
    <n v="57.31"/>
    <n v="26.94"/>
    <x v="5"/>
    <n v="14940"/>
    <s v="ibitinga"/>
    <s v="SP"/>
    <x v="2"/>
    <x v="0"/>
    <n v="2017"/>
    <x v="6"/>
    <x v="3"/>
    <n v="26.939999999999998"/>
    <n v="40.174803240741312"/>
    <n v="1"/>
    <n v="41"/>
  </r>
  <r>
    <s v="8a7bde5e3dd9bfeb5cb42f7eb432797a"/>
    <s v="ce7b7d2237fe1063caf6226d82661f53"/>
    <n v="7791"/>
    <x v="444"/>
    <x v="0"/>
    <s v="5746305e595500896b4f6621e08a80aa"/>
    <s v="delivered"/>
    <d v="2017-12-06T12:35:36"/>
    <d v="2017-12-11T13:39:20"/>
    <x v="0"/>
    <n v="42.78"/>
    <x v="0"/>
    <s v="a835dd882c7fb9015ed50ed25e4a1410"/>
    <s v="855668e0971d4dfd7bef1b6a4133b41b"/>
    <n v="35"/>
    <n v="7.78"/>
    <x v="4"/>
    <n v="13257"/>
    <s v="itatiba"/>
    <s v="SP"/>
    <x v="6"/>
    <x v="0"/>
    <n v="2017"/>
    <x v="3"/>
    <x v="2"/>
    <n v="7.7800000000000011"/>
    <n v="5.044259259258979"/>
    <n v="1"/>
    <n v="6"/>
  </r>
  <r>
    <s v="c037e55c28eaaaa458a447f6fb9ac8a7"/>
    <s v="8d80fd7cd5745aeb72c314664a1ec3f5"/>
    <n v="7858"/>
    <x v="492"/>
    <x v="0"/>
    <s v="4ca4a1922b582950b25cce6e7ef34315"/>
    <s v="delivered"/>
    <d v="2017-10-26T15:43:23"/>
    <d v="2017-10-30T13:48:01"/>
    <x v="0"/>
    <n v="157.72999999999999"/>
    <x v="3"/>
    <s v="7b49e585ac8c80b14c9b2815d4db465f"/>
    <s v="4200ddf1967c5e41e48db62bc6d4b5ac"/>
    <n v="16.899999999999999"/>
    <n v="20.94"/>
    <x v="5"/>
    <n v="9710"/>
    <s v="sao bernardo do campo"/>
    <s v="SP"/>
    <x v="2"/>
    <x v="0"/>
    <n v="2017"/>
    <x v="4"/>
    <x v="2"/>
    <n v="140.82999999999998"/>
    <n v="3.9198842592595611"/>
    <n v="0"/>
    <n v="4"/>
  </r>
  <r>
    <s v="c037e55c28eaaaa458a447f6fb9ac8a7"/>
    <s v="8d80fd7cd5745aeb72c314664a1ec3f5"/>
    <n v="7858"/>
    <x v="492"/>
    <x v="0"/>
    <s v="4ca4a1922b582950b25cce6e7ef34315"/>
    <s v="delivered"/>
    <d v="2017-10-26T15:43:23"/>
    <d v="2017-10-30T13:48:01"/>
    <x v="0"/>
    <n v="157.72999999999999"/>
    <x v="3"/>
    <s v="08ef02b6aae73ad3a385cf1342f609c7"/>
    <s v="4200ddf1967c5e41e48db62bc6d4b5ac"/>
    <n v="16.899999999999999"/>
    <n v="2.41"/>
    <x v="5"/>
    <n v="9710"/>
    <s v="sao bernardo do campo"/>
    <s v="SP"/>
    <x v="2"/>
    <x v="0"/>
    <n v="2017"/>
    <x v="4"/>
    <x v="2"/>
    <n v="140.82999999999998"/>
    <n v="3.9198842592595611"/>
    <n v="0"/>
    <n v="4"/>
  </r>
  <r>
    <s v="3dea99f007f9b9a745a354fe201bf0e1"/>
    <s v="155be55796f02d42350765e7703821f5"/>
    <n v="73770"/>
    <x v="1721"/>
    <x v="10"/>
    <s v="dd38e720f0dd8329b600d6395eb9a4df"/>
    <s v="delivered"/>
    <d v="2018-06-22T11:10:34"/>
    <d v="2018-06-29T15:12:34"/>
    <x v="1"/>
    <n v="84.1"/>
    <x v="0"/>
    <s v="63f916d8413bc439687d549e937d5b67"/>
    <s v="4978a02ea9c8be7a9b5480680f40334e"/>
    <n v="16.989999999999998"/>
    <n v="20.61"/>
    <x v="22"/>
    <n v="8215"/>
    <s v="sao paulo"/>
    <s v="SP"/>
    <x v="4"/>
    <x v="0"/>
    <n v="2018"/>
    <x v="5"/>
    <x v="0"/>
    <n v="67.11"/>
    <n v="7.1680555555576575"/>
    <n v="0"/>
    <n v="8"/>
  </r>
  <r>
    <s v="b47bc65b0868e4d9d38891686c30d68d"/>
    <s v="2a5ebb5187a7105b9513d513d6513f6d"/>
    <n v="40240"/>
    <x v="125"/>
    <x v="2"/>
    <s v="1594082890bd7c4672ab9c9e4949f305"/>
    <s v="delivered"/>
    <d v="2017-09-11T14:54:34"/>
    <d v="2017-09-19T16:32:54"/>
    <x v="0"/>
    <n v="134.09"/>
    <x v="2"/>
    <s v="6a94cf283fcc6b16942f0d13f35fa7b3"/>
    <s v="44073f8b7e41514de3b7815dd0237f4f"/>
    <n v="116"/>
    <n v="18.09"/>
    <x v="19"/>
    <n v="71070"/>
    <s v="brasilia"/>
    <s v="DF"/>
    <x v="1"/>
    <x v="0"/>
    <n v="2017"/>
    <x v="10"/>
    <x v="3"/>
    <n v="18.090000000000003"/>
    <n v="8.0682870370364981"/>
    <n v="1"/>
    <n v="9"/>
  </r>
  <r>
    <s v="c7be1b792259b72287f5da329e42eb3d"/>
    <s v="9bf10a69502a4607deb26ef091689316"/>
    <n v="15706"/>
    <x v="1034"/>
    <x v="0"/>
    <s v="a56b1d8a1e6ef5179f68ce22ff4454f5"/>
    <s v="delivered"/>
    <d v="2017-02-26T10:53:10"/>
    <d v="2017-03-06T12:14:00"/>
    <x v="0"/>
    <n v="24.86"/>
    <x v="2"/>
    <s v="d7973e54f0df08e88e0500f722dd8bce"/>
    <s v="7722b1df1b0e383e000397b2c11e3e19"/>
    <n v="13.9"/>
    <n v="10.96"/>
    <x v="1"/>
    <n v="9715"/>
    <s v="sao bernardo do campo"/>
    <s v="SP"/>
    <x v="5"/>
    <x v="1"/>
    <n v="2017"/>
    <x v="2"/>
    <x v="1"/>
    <n v="10.959999999999999"/>
    <n v="8.0561342592627625"/>
    <n v="1"/>
    <n v="9"/>
  </r>
  <r>
    <s v="35f002a4c17047c0c302490d474c2df7"/>
    <s v="3feced2b9b23cb72910eefa3c9c3ba52"/>
    <n v="29118"/>
    <x v="98"/>
    <x v="14"/>
    <s v="1fae70ae3787a15588ca2231b0689dce"/>
    <s v="delivered"/>
    <d v="2018-03-30T20:39:28"/>
    <d v="2018-04-10T23:08:43"/>
    <x v="0"/>
    <n v="63.23"/>
    <x v="2"/>
    <s v="1ea666016f92dbe83254279eda832f34"/>
    <s v="4830e40640734fc1c52cd21127c341d4"/>
    <n v="48"/>
    <n v="15.23"/>
    <x v="16"/>
    <n v="3573"/>
    <s v="sao paulo"/>
    <s v="SP"/>
    <x v="4"/>
    <x v="0"/>
    <n v="2018"/>
    <x v="8"/>
    <x v="1"/>
    <n v="15.229999999999997"/>
    <n v="11.103645833332848"/>
    <n v="1"/>
    <n v="12"/>
  </r>
  <r>
    <s v="69fc759c2dd1b4ca51e0ffc8fa632455"/>
    <s v="9f80e8ee4b2fe8150988be49a42f30ad"/>
    <n v="48790"/>
    <x v="2302"/>
    <x v="2"/>
    <s v="b3eb2b2fa446ec1d83a9ccb2dead8871"/>
    <s v="delivered"/>
    <d v="2018-05-06T19:27:01"/>
    <d v="2018-05-10T16:15:54"/>
    <x v="0"/>
    <n v="105.9"/>
    <x v="2"/>
    <s v="0b3de7b77f38988388362460d76d884f"/>
    <s v="659e8466eb3ff1b0e8740d74fb7bbedd"/>
    <n v="92"/>
    <n v="13.9"/>
    <x v="19"/>
    <n v="45820"/>
    <s v="eunapolis"/>
    <s v="BA"/>
    <x v="5"/>
    <x v="1"/>
    <n v="2018"/>
    <x v="0"/>
    <x v="0"/>
    <n v="13.900000000000006"/>
    <n v="3.8672800925924093"/>
    <n v="1"/>
    <n v="4"/>
  </r>
  <r>
    <s v="97b5f2f6aafce8ce852721e5458caa49"/>
    <s v="575c80c905c6a56143d0536aa077c3cd"/>
    <n v="1423"/>
    <x v="4"/>
    <x v="0"/>
    <s v="24e48a0c9fc1cfb4bf9ccfd3dfd7c984"/>
    <s v="delivered"/>
    <d v="2017-06-30T20:42:51"/>
    <d v="2017-07-10T15:35:33"/>
    <x v="0"/>
    <n v="438.76"/>
    <x v="2"/>
    <s v="0b3de7b77f38988388362460d76d884f"/>
    <s v="659e8466eb3ff1b0e8740d74fb7bbedd"/>
    <n v="92"/>
    <n v="8.58"/>
    <x v="19"/>
    <n v="45820"/>
    <s v="eunapolis"/>
    <s v="BA"/>
    <x v="4"/>
    <x v="0"/>
    <n v="2017"/>
    <x v="5"/>
    <x v="0"/>
    <n v="346.76"/>
    <n v="9.7865972222207347"/>
    <n v="1"/>
    <n v="10"/>
  </r>
  <r>
    <s v="34d8e7fbd4ef064dc9fef296b5a69931"/>
    <s v="82a78b7fe9c0c1a662b2d7116c203d36"/>
    <n v="25949"/>
    <x v="1880"/>
    <x v="3"/>
    <s v="dc66d02aa72baeed7ea19e8d5bf9531c"/>
    <s v="delivered"/>
    <d v="2018-06-24T23:58:10"/>
    <d v="2018-06-27T12:08:37"/>
    <x v="0"/>
    <n v="164.54"/>
    <x v="2"/>
    <s v="d39315154e72bfcbb3b85863ecdc41d6"/>
    <s v="6f229cc508fc6915ed5c499efd93baa4"/>
    <n v="149.9"/>
    <n v="14.64"/>
    <x v="6"/>
    <n v="21931"/>
    <s v="rio de janeiro"/>
    <s v="RJ"/>
    <x v="5"/>
    <x v="1"/>
    <n v="2018"/>
    <x v="5"/>
    <x v="0"/>
    <n v="14.639999999999986"/>
    <n v="2.5072569444455439"/>
    <n v="1"/>
    <n v="3"/>
  </r>
  <r>
    <s v="c866eea1cab82a2e1d00910b572d202e"/>
    <s v="e486b2473ed2a6f3306602c4e9e425d3"/>
    <n v="35544"/>
    <x v="2563"/>
    <x v="6"/>
    <s v="75da883b23f0ee17fc5811bc5573d225"/>
    <s v="delivered"/>
    <d v="2018-01-19T16:34:05"/>
    <d v="2018-01-30T19:47:46"/>
    <x v="0"/>
    <n v="385.42"/>
    <x v="2"/>
    <s v="df4566130f96bba07730095eef42389e"/>
    <s v="a9415cf907dfa12f9ed18693244f5329"/>
    <n v="105"/>
    <n v="87.71"/>
    <x v="3"/>
    <n v="36320"/>
    <s v="prados"/>
    <s v="MG"/>
    <x v="4"/>
    <x v="0"/>
    <n v="2018"/>
    <x v="1"/>
    <x v="1"/>
    <n v="280.42"/>
    <n v="11.134502314816928"/>
    <n v="1"/>
    <n v="12"/>
  </r>
  <r>
    <s v="66c53652eba1381be9df548b07d5ce6a"/>
    <s v="282daa1e301ccabe946194d1275c9eef"/>
    <n v="86700"/>
    <x v="694"/>
    <x v="5"/>
    <s v="d96d7f559007441c85e5bb679bca0feb"/>
    <s v="delivered"/>
    <d v="2018-03-23T17:06:29"/>
    <d v="2018-04-02T17:56:21"/>
    <x v="0"/>
    <n v="125.64"/>
    <x v="2"/>
    <s v="bfbc408717917806a5ffdc464a898332"/>
    <s v="be67f78487e2cecb0d55bc769709e4f5"/>
    <n v="102"/>
    <n v="23.64"/>
    <x v="19"/>
    <n v="32419"/>
    <s v="ibirite"/>
    <s v="MG"/>
    <x v="4"/>
    <x v="0"/>
    <n v="2018"/>
    <x v="8"/>
    <x v="1"/>
    <n v="23.64"/>
    <n v="10.034629629626579"/>
    <n v="1"/>
    <n v="11"/>
  </r>
  <r>
    <s v="99974447c69793d64b279a9d29910dac"/>
    <s v="65a3782f7df3b2f6662c58da39c34fd8"/>
    <n v="80320"/>
    <x v="139"/>
    <x v="5"/>
    <s v="1420860371690847f7c995bcc5a44635"/>
    <s v="delivered"/>
    <d v="2017-05-15T19:58:44"/>
    <d v="2017-05-18T11:06:46"/>
    <x v="0"/>
    <n v="78.989999999999995"/>
    <x v="2"/>
    <s v="2532ba0aec0ced81cdc2dd0dbeeb0f72"/>
    <s v="c3cfdc648177fdbbbb35635a37472c53"/>
    <n v="69.900000000000006"/>
    <n v="9.09"/>
    <x v="6"/>
    <n v="80610"/>
    <s v="curitiba"/>
    <s v="PR"/>
    <x v="1"/>
    <x v="0"/>
    <n v="2017"/>
    <x v="0"/>
    <x v="0"/>
    <n v="9.0899999999999892"/>
    <n v="2.630578703705396"/>
    <n v="1"/>
    <n v="3"/>
  </r>
  <r>
    <s v="5d6c8ab30ef2d0469ae465f4fc0df0e7"/>
    <s v="574d2baf4c0842db3c07cc8e144d727c"/>
    <n v="1036"/>
    <x v="4"/>
    <x v="0"/>
    <s v="ccce262c4b1775baab94c62c954014c8"/>
    <s v="delivered"/>
    <d v="2018-03-19T23:06:19"/>
    <d v="2018-03-22T22:58:58"/>
    <x v="0"/>
    <n v="299.79000000000002"/>
    <x v="3"/>
    <s v="b82b4d3344aef4d70bc9acfc8a5fe2de"/>
    <s v="4e922959ae960d389249c378d1c939f5"/>
    <n v="91"/>
    <n v="8.93"/>
    <x v="12"/>
    <n v="12327"/>
    <s v="jacarei"/>
    <s v="SP"/>
    <x v="1"/>
    <x v="0"/>
    <n v="2018"/>
    <x v="8"/>
    <x v="1"/>
    <n v="208.79000000000002"/>
    <n v="2.9948958333334303"/>
    <n v="1"/>
    <n v="3"/>
  </r>
  <r>
    <s v="660608e62e70ab3f3bfe728f5098e686"/>
    <s v="92f6d6f491876c7caf6438634aa219b6"/>
    <n v="86010"/>
    <x v="226"/>
    <x v="5"/>
    <s v="1dc6b058a15ea2fd8d58612bba662ab5"/>
    <s v="delivered"/>
    <d v="2018-01-16T13:03:19"/>
    <d v="2018-01-24T12:12:13"/>
    <x v="0"/>
    <n v="86.24"/>
    <x v="2"/>
    <s v="4c92e541a1ebcea93b97d490990df18a"/>
    <s v="f262cbc1c910c83959f849465454ddd3"/>
    <n v="69.989999999999995"/>
    <n v="16.25"/>
    <x v="16"/>
    <n v="3564"/>
    <s v="sao paulo"/>
    <s v="SP"/>
    <x v="0"/>
    <x v="0"/>
    <n v="2018"/>
    <x v="1"/>
    <x v="1"/>
    <n v="16.25"/>
    <n v="7.9645138888881775"/>
    <n v="1"/>
    <n v="8"/>
  </r>
  <r>
    <s v="204cb39c49cd7750704f5a22034b6133"/>
    <s v="d33e50addbc423c61a2dbb3a51148e51"/>
    <n v="89707"/>
    <x v="360"/>
    <x v="4"/>
    <s v="5dec9bf4b2c859f8de5fee5f1e08d1c6"/>
    <s v="delivered"/>
    <d v="2018-02-01T22:14:52"/>
    <d v="2018-02-23T18:57:13"/>
    <x v="1"/>
    <n v="43.09"/>
    <x v="2"/>
    <s v="ffe75578163d45caa52bca3529cb511e"/>
    <s v="ea8482cd71df3c1969d7b9473ff13abc"/>
    <n v="27.99"/>
    <n v="15.1"/>
    <x v="18"/>
    <n v="4160"/>
    <s v="sao paulo"/>
    <s v="SP"/>
    <x v="2"/>
    <x v="0"/>
    <n v="2018"/>
    <x v="2"/>
    <x v="1"/>
    <n v="15.100000000000005"/>
    <n v="21.862743055549799"/>
    <n v="1"/>
    <n v="22"/>
  </r>
  <r>
    <s v="b64829ad9cd22c94718e7000539cd318"/>
    <s v="d3359a56d96666ac0c21bb01e7a61c95"/>
    <n v="3162"/>
    <x v="4"/>
    <x v="0"/>
    <s v="3d6002f122e72a5d6e07d4c54e79e3a4"/>
    <s v="delivered"/>
    <d v="2018-03-21T18:59:56"/>
    <d v="2018-03-23T14:53:28"/>
    <x v="0"/>
    <n v="154.52000000000001"/>
    <x v="0"/>
    <s v="bfa393df5b4494bea7158660999a921b"/>
    <s v="b499c00f28f4b7069ff6550af8c1348a"/>
    <n v="29.99"/>
    <n v="8.64"/>
    <x v="55"/>
    <n v="13481"/>
    <s v="limeira"/>
    <s v="SP"/>
    <x v="6"/>
    <x v="0"/>
    <n v="2018"/>
    <x v="8"/>
    <x v="1"/>
    <n v="124.53000000000002"/>
    <n v="1.8288425925929914"/>
    <n v="0"/>
    <n v="2"/>
  </r>
  <r>
    <s v="b6f4ab34c080a9fdfb070a6630cd65d9"/>
    <s v="12fd59aada4c4cbd526e551995410993"/>
    <n v="4379"/>
    <x v="4"/>
    <x v="0"/>
    <s v="14276b4f803d028dd9b569f6c22a27ca"/>
    <s v="delivered"/>
    <d v="2017-11-14T09:05:04"/>
    <d v="2017-11-21T20:51:40"/>
    <x v="1"/>
    <n v="208.72"/>
    <x v="0"/>
    <s v="ce5a07feea47b22089fc735f70ae4931"/>
    <s v="0d83f8e03188682112cc0d93523705cc"/>
    <n v="89.98"/>
    <n v="14.38"/>
    <x v="37"/>
    <n v="91150"/>
    <s v="porto alegre"/>
    <s v="RS"/>
    <x v="0"/>
    <x v="0"/>
    <n v="2017"/>
    <x v="9"/>
    <x v="2"/>
    <n v="118.74"/>
    <n v="7.4906944444446708"/>
    <n v="1"/>
    <n v="8"/>
  </r>
  <r>
    <s v="b207ff4065d6cac5160b023c4688b48f"/>
    <s v="71f7014888c2a8dc270eba92aa96fedf"/>
    <n v="70687"/>
    <x v="27"/>
    <x v="9"/>
    <s v="9e396551fca6b2ba9105b3f7282f2861"/>
    <s v="delivered"/>
    <d v="2018-03-30T18:21:52"/>
    <d v="2018-04-12T21:41:23"/>
    <x v="1"/>
    <n v="34.130000000000003"/>
    <x v="0"/>
    <s v="d1f7e2982b329124bb9fe26a05633dfc"/>
    <s v="2ff97219cb8622eaf3cd89b7d9c09824"/>
    <n v="15.9"/>
    <n v="18.23"/>
    <x v="10"/>
    <n v="13320"/>
    <s v="salto"/>
    <s v="SP"/>
    <x v="4"/>
    <x v="0"/>
    <n v="2018"/>
    <x v="8"/>
    <x v="1"/>
    <n v="18.230000000000004"/>
    <n v="13.138553240743931"/>
    <n v="1"/>
    <n v="14"/>
  </r>
  <r>
    <s v="79ae214df262ee6803fc0cc23c96b200"/>
    <s v="a26111a961b62d286a2ad9ff967b49e9"/>
    <n v="15061"/>
    <x v="82"/>
    <x v="0"/>
    <s v="18ed2638b8a18b428d5f0cc575878eb1"/>
    <s v="delivered"/>
    <d v="2018-01-12T14:27:12"/>
    <d v="2018-01-22T20:09:26"/>
    <x v="0"/>
    <n v="87.93"/>
    <x v="2"/>
    <s v="9da581af1760052f6c62b922a1793337"/>
    <s v="87d30a6a0cbf89356e49324971ab1d24"/>
    <n v="75.900000000000006"/>
    <n v="12.03"/>
    <x v="2"/>
    <n v="2036"/>
    <s v="sao paulo"/>
    <s v="SP"/>
    <x v="4"/>
    <x v="0"/>
    <n v="2018"/>
    <x v="1"/>
    <x v="1"/>
    <n v="12.030000000000001"/>
    <n v="10.23766203703417"/>
    <n v="1"/>
    <n v="11"/>
  </r>
  <r>
    <s v="6db7d2433a64ccb8a2258d3282007b7a"/>
    <s v="52da55b9a46cd82986d3fefcd87b455a"/>
    <n v="8561"/>
    <x v="7"/>
    <x v="0"/>
    <s v="27863884193fa88ed79c356f4f568fe7"/>
    <s v="delivered"/>
    <d v="2017-02-10T16:27:07"/>
    <d v="2017-02-20T12:31:39"/>
    <x v="1"/>
    <n v="78.989999999999995"/>
    <x v="2"/>
    <s v="c28e193de2c4238b77e875455c458067"/>
    <s v="b17b679f4f5ce2e03ce6968c62648246"/>
    <n v="67.900000000000006"/>
    <n v="11.09"/>
    <x v="19"/>
    <n v="14090"/>
    <s v="ribeirao preto"/>
    <s v="SP"/>
    <x v="4"/>
    <x v="0"/>
    <n v="2017"/>
    <x v="2"/>
    <x v="1"/>
    <n v="11.089999999999989"/>
    <n v="9.8364814814849524"/>
    <n v="1"/>
    <n v="10"/>
  </r>
  <r>
    <s v="7181d4c67d92d02969a0d9bf56d4c645"/>
    <s v="f7868a334063a6d3943900186a61dff4"/>
    <n v="11420"/>
    <x v="233"/>
    <x v="0"/>
    <s v="f8204e84e9a426029a3f9848738caf33"/>
    <s v="delivered"/>
    <d v="2018-08-05T15:33:02"/>
    <d v="2018-08-11T16:51:04"/>
    <x v="0"/>
    <n v="118.48"/>
    <x v="0"/>
    <s v="ba18c48184ce58f0ffd8b656c4edf21c"/>
    <s v="d1c281d3ae149232351cd8c8cc885f0d"/>
    <n v="95.99"/>
    <n v="22.49"/>
    <x v="5"/>
    <n v="14940"/>
    <s v="ibitinga"/>
    <s v="SP"/>
    <x v="5"/>
    <x v="1"/>
    <n v="2018"/>
    <x v="11"/>
    <x v="3"/>
    <n v="22.490000000000009"/>
    <n v="6.0541898148148903"/>
    <n v="1"/>
    <n v="7"/>
  </r>
  <r>
    <s v="66b908567e8c8d5efc047d3df29ea72b"/>
    <s v="10c610ac48f0692d8a8208f4ea2bb0a2"/>
    <n v="13215"/>
    <x v="174"/>
    <x v="0"/>
    <s v="25d0b5f3b18171a316c74039473013aa"/>
    <s v="delivered"/>
    <d v="2018-06-23T20:30:49"/>
    <d v="2018-06-27T14:46:47"/>
    <x v="1"/>
    <n v="196.01"/>
    <x v="4"/>
    <s v="9b1430fd2db68dd26abc986921680143"/>
    <s v="da8622b14eb17ae2831f4ac5b9dab84a"/>
    <n v="44.9"/>
    <n v="9.64"/>
    <x v="5"/>
    <n v="13405"/>
    <s v="piracicaba"/>
    <s v="SP"/>
    <x v="3"/>
    <x v="1"/>
    <n v="2018"/>
    <x v="5"/>
    <x v="0"/>
    <n v="151.10999999999999"/>
    <n v="3.7610879629646661"/>
    <n v="0"/>
    <n v="4"/>
  </r>
  <r>
    <s v="700864a2937ee34dee15a39ef4df15a6"/>
    <s v="6f1b644a068a6fecb7fbac8f5fcfa056"/>
    <n v="68372"/>
    <x v="1489"/>
    <x v="11"/>
    <s v="1429d024a5b24651ee03fd7216d95247"/>
    <s v="delivered"/>
    <d v="2018-05-20T21:37:34"/>
    <d v="2018-06-21T11:32:27"/>
    <x v="1"/>
    <n v="376.4"/>
    <x v="3"/>
    <s v="1b820caf50df248cf5ef1642359a1812"/>
    <s v="b92e3c8f9738272ff7c59e111e108d7c"/>
    <n v="169.9"/>
    <n v="206.5"/>
    <x v="1"/>
    <n v="36502"/>
    <s v="uba"/>
    <s v="MG"/>
    <x v="5"/>
    <x v="1"/>
    <n v="2018"/>
    <x v="0"/>
    <x v="0"/>
    <n v="206.49999999999997"/>
    <n v="31.579780092593865"/>
    <n v="1"/>
    <n v="32"/>
  </r>
  <r>
    <s v="1f8001281bdd2472be96407684a262db"/>
    <s v="5158804606fbd87cd264ba48260e0c57"/>
    <n v="79097"/>
    <x v="102"/>
    <x v="13"/>
    <s v="1ba1c0a51a27e3c9c621d7128ba44a5a"/>
    <s v="delivered"/>
    <d v="2018-05-05T10:09:32"/>
    <d v="2018-05-14T21:14:41"/>
    <x v="1"/>
    <n v="186.82"/>
    <x v="1"/>
    <s v="4e42337065d8ce68661c6df8b2be58a6"/>
    <s v="70a12e78e608ac31179aea7f8422044b"/>
    <n v="75"/>
    <n v="18.41"/>
    <x v="18"/>
    <n v="12327"/>
    <s v="jacarei"/>
    <s v="SP"/>
    <x v="3"/>
    <x v="1"/>
    <n v="2018"/>
    <x v="0"/>
    <x v="0"/>
    <n v="111.82"/>
    <n v="9.4619097222166602"/>
    <n v="1"/>
    <n v="10"/>
  </r>
  <r>
    <s v="cb3ee5f55f9cbc6ed99ee638a4c72613"/>
    <s v="a37fc2f55cb2f185411e5c9b7b0f0bdf"/>
    <n v="7600"/>
    <x v="559"/>
    <x v="0"/>
    <s v="29d3f2fc23b7f95b28dbe5e3ef783d93"/>
    <s v="delivered"/>
    <d v="2018-08-06T13:51:30"/>
    <d v="2018-08-13T19:12:47"/>
    <x v="0"/>
    <n v="287"/>
    <x v="0"/>
    <s v="73fdc89a7474d12e91ebb4a38341fd84"/>
    <s v="5bc24d989e71e93c33e50a7782431b0e"/>
    <n v="249.9"/>
    <n v="37.1"/>
    <x v="24"/>
    <n v="37165"/>
    <s v="campo do meio"/>
    <s v="MG"/>
    <x v="1"/>
    <x v="0"/>
    <n v="2018"/>
    <x v="11"/>
    <x v="3"/>
    <n v="37.099999999999994"/>
    <n v="7.2231134259272949"/>
    <n v="1"/>
    <n v="8"/>
  </r>
  <r>
    <s v="7d7fc89ea76913eeb562675ed70cb77f"/>
    <s v="6df2dbb5ec4a3c72ffc716d264b4b425"/>
    <n v="13326"/>
    <x v="465"/>
    <x v="0"/>
    <s v="623d9c7205ead428a68b210b93e69148"/>
    <s v="delivered"/>
    <d v="2018-03-19T09:34:03"/>
    <d v="2018-03-24T18:08:32"/>
    <x v="1"/>
    <n v="26.29"/>
    <x v="2"/>
    <s v="1055eeaf8ff86006605e1d7caa3bf310"/>
    <s v="8b321bb669392f5163d04c59e235e066"/>
    <n v="18"/>
    <n v="8.2899999999999991"/>
    <x v="30"/>
    <n v="1212"/>
    <s v="sao paulo"/>
    <s v="SP"/>
    <x v="1"/>
    <x v="0"/>
    <n v="2018"/>
    <x v="8"/>
    <x v="1"/>
    <n v="8.2899999999999991"/>
    <n v="5.357280092597648"/>
    <n v="1"/>
    <n v="6"/>
  </r>
  <r>
    <s v="80ab302132a7bb80c3162873b0bc23ec"/>
    <s v="8674bb2f6b1541bf6562004e5ea684f1"/>
    <n v="22260"/>
    <x v="8"/>
    <x v="3"/>
    <s v="2303956d13919bf90f2a4818bab96a71"/>
    <s v="delivered"/>
    <d v="2018-08-05T11:40:16"/>
    <d v="2018-08-10T15:46:49"/>
    <x v="0"/>
    <n v="70.260000000000005"/>
    <x v="2"/>
    <s v="ca11a4b920d7e64e5d2230d5373e0f76"/>
    <s v="8ae520247981aa06bc94abddf5f46d34"/>
    <n v="47.99"/>
    <n v="22.27"/>
    <x v="20"/>
    <n v="88370"/>
    <s v="navegantes"/>
    <s v="SC"/>
    <x v="5"/>
    <x v="1"/>
    <n v="2018"/>
    <x v="11"/>
    <x v="3"/>
    <n v="22.270000000000003"/>
    <n v="5.1712152777763549"/>
    <n v="1"/>
    <n v="6"/>
  </r>
  <r>
    <s v="83891ea00d5283d17373996474c61eb9"/>
    <s v="2d3c032d70985bc0e46bc200d57dd4ef"/>
    <n v="29300"/>
    <x v="265"/>
    <x v="14"/>
    <s v="ed8ff8e1133b8915071638d66026e24e"/>
    <s v="delivered"/>
    <d v="2017-11-13T10:38:36"/>
    <d v="2017-11-20T20:09:09"/>
    <x v="0"/>
    <n v="55"/>
    <x v="2"/>
    <s v="ad113e2e3b77e66ef6ecfd7386cd13ac"/>
    <s v="c04d70d515d15a7e3db3a73320598566"/>
    <n v="39.9"/>
    <n v="15.1"/>
    <x v="37"/>
    <n v="24020"/>
    <s v="niteroi"/>
    <s v="RJ"/>
    <x v="1"/>
    <x v="0"/>
    <n v="2017"/>
    <x v="9"/>
    <x v="2"/>
    <n v="15.100000000000001"/>
    <n v="7.3962152777821757"/>
    <n v="1"/>
    <n v="8"/>
  </r>
  <r>
    <s v="fe827c1dbce8d1b8e4d12beb310efdc4"/>
    <s v="87eeb58e73c33dc52476a0b202742dd3"/>
    <n v="37410"/>
    <x v="167"/>
    <x v="6"/>
    <s v="26afe95380acef2da970a89cc128ebe4"/>
    <s v="delivered"/>
    <d v="2017-07-14T12:28:30"/>
    <d v="2017-08-02T19:49:52"/>
    <x v="0"/>
    <n v="207.63"/>
    <x v="2"/>
    <s v="d8342ac8b27a03e8d25280c296dfa830"/>
    <s v="6d7f8d9d594e28796b6b3205b00f459c"/>
    <n v="179"/>
    <n v="28.63"/>
    <x v="1"/>
    <n v="80050"/>
    <s v="curitiba"/>
    <s v="PR"/>
    <x v="4"/>
    <x v="0"/>
    <n v="2017"/>
    <x v="6"/>
    <x v="3"/>
    <n v="28.629999999999995"/>
    <n v="19.3065046296324"/>
    <n v="1"/>
    <n v="20"/>
  </r>
  <r>
    <s v="de98a056226b9f488a804858c37732f8"/>
    <s v="bc0a3b75051c962ed5c6718ca28b7ee9"/>
    <n v="9671"/>
    <x v="38"/>
    <x v="0"/>
    <s v="3bae0297ddeacb52eb9b17d9616dcf1c"/>
    <s v="delivered"/>
    <d v="2017-08-11T12:22:57"/>
    <d v="2017-09-06T22:47:49"/>
    <x v="0"/>
    <n v="38.75"/>
    <x v="3"/>
    <s v="d49f9f12cae797620ffae81f5cdf0f79"/>
    <s v="82bd0703a4aefd6b599e5bfdaed378fb"/>
    <n v="26.9"/>
    <n v="11.85"/>
    <x v="19"/>
    <n v="17510"/>
    <s v="marilia"/>
    <s v="SP"/>
    <x v="4"/>
    <x v="0"/>
    <n v="2017"/>
    <x v="11"/>
    <x v="3"/>
    <n v="11.850000000000001"/>
    <n v="26.433935185181326"/>
    <n v="1"/>
    <n v="27"/>
  </r>
  <r>
    <s v="3b6342919eeaddf03aa9628d762a57b0"/>
    <s v="cbcb55529674b773f1976f05aa9110b0"/>
    <n v="13505"/>
    <x v="52"/>
    <x v="0"/>
    <s v="219333770b2c6b51ea06298d29555097"/>
    <s v="delivered"/>
    <d v="2018-03-21T09:42:18"/>
    <d v="2018-03-24T17:46:32"/>
    <x v="0"/>
    <n v="137.77000000000001"/>
    <x v="0"/>
    <s v="13c091cf8ce1e5e8d6dac6ad263888cd"/>
    <s v="7bac63f6603d382cc8d0832eb6c100a8"/>
    <n v="124"/>
    <n v="13.77"/>
    <x v="15"/>
    <n v="5713"/>
    <s v="sao paulo"/>
    <s v="SP"/>
    <x v="6"/>
    <x v="0"/>
    <n v="2018"/>
    <x v="8"/>
    <x v="1"/>
    <n v="13.77000000000001"/>
    <n v="3.3362731481465744"/>
    <n v="1"/>
    <n v="4"/>
  </r>
  <r>
    <s v="1711a649a717aa2a1de1664bb40cc2ba"/>
    <s v="db66ca7106fa4e5ec8568de04f6cf6be"/>
    <n v="75600"/>
    <x v="1181"/>
    <x v="10"/>
    <s v="17c70949f9ee364f767f1f54395597c9"/>
    <s v="delivered"/>
    <d v="2017-07-17T14:27:24"/>
    <d v="2017-07-26T16:59:54"/>
    <x v="1"/>
    <n v="53.01"/>
    <x v="0"/>
    <s v="210a8305d79b2f5719cbafb2c026797f"/>
    <s v="f8db351d8c4c4c22c6835c19a46f01b0"/>
    <n v="36.9"/>
    <n v="16.11"/>
    <x v="6"/>
    <n v="13324"/>
    <s v="salto"/>
    <s v="SP"/>
    <x v="1"/>
    <x v="0"/>
    <n v="2017"/>
    <x v="6"/>
    <x v="3"/>
    <n v="16.11"/>
    <n v="9.1059027777810115"/>
    <n v="1"/>
    <n v="10"/>
  </r>
  <r>
    <s v="159f1c87084f4debf9fd5997e4f625ce"/>
    <s v="9d63c530c6dd3a547a40648e530bf21e"/>
    <n v="82220"/>
    <x v="139"/>
    <x v="5"/>
    <s v="1ba061d75a157b11f745ec097005eda4"/>
    <s v="delivered"/>
    <d v="2017-08-31T17:33:31"/>
    <d v="2017-09-13T17:32:17"/>
    <x v="1"/>
    <n v="53.01"/>
    <x v="2"/>
    <s v="210a8305d79b2f5719cbafb2c026797f"/>
    <s v="f8db351d8c4c4c22c6835c19a46f01b0"/>
    <n v="36.9"/>
    <n v="16.11"/>
    <x v="6"/>
    <n v="13324"/>
    <s v="salto"/>
    <s v="SP"/>
    <x v="2"/>
    <x v="0"/>
    <n v="2017"/>
    <x v="11"/>
    <x v="3"/>
    <n v="16.11"/>
    <n v="12.999143518514757"/>
    <n v="1"/>
    <n v="13"/>
  </r>
  <r>
    <s v="1fa95848d4c53e7acff1f018e33fbe35"/>
    <s v="f2bdab365ae574d86fdd9d90c8f5be66"/>
    <n v="2840"/>
    <x v="4"/>
    <x v="0"/>
    <s v="2b73cfa36a63e2ba82be54965d188a7e"/>
    <s v="delivered"/>
    <d v="2018-08-19T12:31:08"/>
    <d v="2018-08-27T23:58:55"/>
    <x v="0"/>
    <n v="64.099999999999994"/>
    <x v="2"/>
    <s v="7ff5f712c2c3e11035668702e6748204"/>
    <s v="1cbd32d00d01bb8087a5eb088612fd9c"/>
    <n v="24.62"/>
    <n v="7.43"/>
    <x v="10"/>
    <n v="3363"/>
    <s v="sp / sp"/>
    <s v="SP"/>
    <x v="5"/>
    <x v="1"/>
    <n v="2018"/>
    <x v="11"/>
    <x v="3"/>
    <n v="39.47999999999999"/>
    <n v="8.4776273148163455"/>
    <n v="1"/>
    <n v="9"/>
  </r>
  <r>
    <s v="10e212c9f60b48ec641783c64c05b87b"/>
    <s v="eb5e77818ce6373c00e2a0808d026123"/>
    <n v="6341"/>
    <x v="43"/>
    <x v="0"/>
    <s v="70498ad5af42884a122355352f008c14"/>
    <s v="delivered"/>
    <d v="2017-10-20T14:22:01"/>
    <d v="2017-11-06T21:24:42"/>
    <x v="0"/>
    <n v="239.39"/>
    <x v="2"/>
    <s v="992197904e1d4f0bf3994652373188e4"/>
    <s v="a3dd39f583bc80bd8c5901c95878921e"/>
    <n v="215.56"/>
    <n v="23.83"/>
    <x v="44"/>
    <n v="41342"/>
    <s v="salvador"/>
    <s v="BA"/>
    <x v="4"/>
    <x v="0"/>
    <n v="2017"/>
    <x v="4"/>
    <x v="2"/>
    <n v="23.829999999999984"/>
    <n v="17.293530092596484"/>
    <n v="1"/>
    <n v="18"/>
  </r>
  <r>
    <s v="5e918cb6a13d496ac96cff35848407e1"/>
    <s v="d8a74baa7029318b3192a2fa3a775660"/>
    <n v="50010"/>
    <x v="181"/>
    <x v="21"/>
    <s v="2239463fae220242bce349a6cffd6fc3"/>
    <s v="delivered"/>
    <d v="2017-11-02T23:28:12"/>
    <d v="2017-11-23T14:16:43"/>
    <x v="0"/>
    <n v="235.31"/>
    <x v="0"/>
    <s v="992197904e1d4f0bf3994652373188e4"/>
    <s v="a3dd39f583bc80bd8c5901c95878921e"/>
    <n v="215.56"/>
    <n v="19.75"/>
    <x v="44"/>
    <n v="41342"/>
    <s v="salvador"/>
    <s v="BA"/>
    <x v="2"/>
    <x v="0"/>
    <n v="2017"/>
    <x v="9"/>
    <x v="2"/>
    <n v="19.75"/>
    <n v="20.617025462968741"/>
    <n v="1"/>
    <n v="21"/>
  </r>
  <r>
    <s v="84719aec15dc5adfdc2b8d167619f343"/>
    <s v="26d86a89365a010c1be9f55941ec2426"/>
    <n v="36953"/>
    <x v="2564"/>
    <x v="6"/>
    <s v="1f146ef2973ac65116ed3fcd8c27d507"/>
    <s v="delivered"/>
    <d v="2017-08-03T19:56:56"/>
    <d v="2017-08-10T18:32:18"/>
    <x v="0"/>
    <n v="104.37"/>
    <x v="2"/>
    <s v="f7da48a5b38c79d4f161133afca9ebc1"/>
    <s v="2addf05f476d0637864454e93ba673d5"/>
    <n v="89"/>
    <n v="15.37"/>
    <x v="12"/>
    <n v="70856"/>
    <s v="brasilia"/>
    <s v="DF"/>
    <x v="2"/>
    <x v="0"/>
    <n v="2017"/>
    <x v="11"/>
    <x v="3"/>
    <n v="15.370000000000005"/>
    <n v="6.9412268518499332"/>
    <n v="1"/>
    <n v="7"/>
  </r>
  <r>
    <s v="2d3b6264cf906b0e0b8f9db8d3e4cd4d"/>
    <s v="7c6fef9302bf3201d39d77acb0df3044"/>
    <n v="12242"/>
    <x v="146"/>
    <x v="0"/>
    <s v="157ce7659b9b7262b5f2676b198356eb"/>
    <s v="delivered"/>
    <d v="2017-10-29T10:05:43"/>
    <d v="2017-10-31T18:22:53"/>
    <x v="0"/>
    <n v="57.68"/>
    <x v="2"/>
    <s v="5d0a7cb413c5b59233c57177fe2f20b0"/>
    <s v="fa40cc5b934574b62717c68f3d678b6d"/>
    <n v="49.9"/>
    <n v="7.78"/>
    <x v="2"/>
    <n v="2310"/>
    <s v="sao paulo"/>
    <s v="SP"/>
    <x v="5"/>
    <x v="1"/>
    <n v="2017"/>
    <x v="4"/>
    <x v="2"/>
    <n v="7.7800000000000011"/>
    <n v="2.3452546296248329"/>
    <n v="1"/>
    <n v="3"/>
  </r>
  <r>
    <s v="269f81c0a69da969099d4e38ff688581"/>
    <s v="f9180f92fe742904f53702d095a48712"/>
    <n v="60135"/>
    <x v="91"/>
    <x v="16"/>
    <s v="2440bc295a6469fa10b79123189bdb31"/>
    <s v="delivered"/>
    <d v="2017-05-26T15:16:08"/>
    <d v="2017-06-10T07:46:49"/>
    <x v="0"/>
    <n v="67.53"/>
    <x v="2"/>
    <s v="5d0a7cb413c5b59233c57177fe2f20b0"/>
    <s v="fa40cc5b934574b62717c68f3d678b6d"/>
    <n v="49.9"/>
    <n v="17.63"/>
    <x v="2"/>
    <n v="2310"/>
    <s v="sao paulo"/>
    <s v="SP"/>
    <x v="4"/>
    <x v="0"/>
    <n v="2017"/>
    <x v="0"/>
    <x v="0"/>
    <n v="17.630000000000003"/>
    <n v="14.687974537038826"/>
    <n v="1"/>
    <n v="15"/>
  </r>
  <r>
    <s v="db8d12f33acf6a08a434eda169d25106"/>
    <s v="ea201d395b28edab46f644127fbd34ac"/>
    <n v="15990"/>
    <x v="810"/>
    <x v="0"/>
    <s v="f384f4edb05c390598d9010ea97f7f4e"/>
    <s v="delivered"/>
    <d v="2018-04-20T14:45:57"/>
    <d v="2018-04-30T13:12:39"/>
    <x v="0"/>
    <n v="110.99"/>
    <x v="2"/>
    <s v="5d0a7cb413c5b59233c57177fe2f20b0"/>
    <s v="fa40cc5b934574b62717c68f3d678b6d"/>
    <n v="49.9"/>
    <n v="10.08"/>
    <x v="2"/>
    <n v="2310"/>
    <s v="sao paulo"/>
    <s v="SP"/>
    <x v="4"/>
    <x v="0"/>
    <n v="2018"/>
    <x v="7"/>
    <x v="0"/>
    <n v="61.089999999999996"/>
    <n v="9.9352083333360497"/>
    <n v="1"/>
    <n v="10"/>
  </r>
  <r>
    <s v="5d000c4b96c4f8f9db7adf817a7bc2af"/>
    <s v="9c397332d189c72d6a05c90e39d97170"/>
    <n v="7852"/>
    <x v="492"/>
    <x v="0"/>
    <s v="14332cb639e07b39ae968650f7ed52db"/>
    <s v="delivered"/>
    <d v="2018-04-05T10:07:32"/>
    <d v="2018-04-11T14:28:38"/>
    <x v="0"/>
    <n v="175.22"/>
    <x v="2"/>
    <s v="7fb2982ef87cf37c760ac841e5afb9e2"/>
    <s v="710e3548e02bc1d2831dfc4f1b5b14d4"/>
    <n v="79.989999999999995"/>
    <n v="95.23"/>
    <x v="1"/>
    <n v="86600"/>
    <s v="rolandia"/>
    <s v="PR"/>
    <x v="2"/>
    <x v="0"/>
    <n v="2018"/>
    <x v="7"/>
    <x v="0"/>
    <n v="95.23"/>
    <n v="6.1813194444475812"/>
    <n v="1"/>
    <n v="7"/>
  </r>
  <r>
    <s v="6fd08fa27ae00ae1767b76668d46451e"/>
    <s v="24e3176088f411887030891a3475f34f"/>
    <n v="85907"/>
    <x v="86"/>
    <x v="5"/>
    <s v="1434f15909999c1562d1c4a24a4409cc"/>
    <s v="delivered"/>
    <d v="2017-10-22T12:57:36"/>
    <d v="2017-10-31T17:32:19"/>
    <x v="0"/>
    <n v="84.23"/>
    <x v="2"/>
    <s v="6800d91175b6abde04b1d70ff2474746"/>
    <s v="6560211a19b47992c3666cc44a7e94c0"/>
    <n v="69"/>
    <n v="15.23"/>
    <x v="13"/>
    <n v="5849"/>
    <s v="sao paulo"/>
    <s v="SP"/>
    <x v="5"/>
    <x v="1"/>
    <n v="2017"/>
    <x v="4"/>
    <x v="2"/>
    <n v="15.230000000000004"/>
    <n v="9.1907754629646661"/>
    <n v="1"/>
    <n v="10"/>
  </r>
  <r>
    <s v="abd052c275218899a215aa3dc9e1494a"/>
    <s v="eb2f753482ad0fe9d19138e4eb07985a"/>
    <n v="7114"/>
    <x v="60"/>
    <x v="0"/>
    <s v="b2bee079651c0bf6a1a92b39c2dbe5cf"/>
    <s v="delivered"/>
    <d v="2018-08-25T22:28:18"/>
    <d v="2018-08-28T14:21:00"/>
    <x v="0"/>
    <n v="318.3"/>
    <x v="2"/>
    <s v="c1c4271977e10331523b010496ab2f9b"/>
    <s v="b76f4d90e85657a240495c876313adc5"/>
    <n v="299"/>
    <n v="19.3"/>
    <x v="2"/>
    <n v="13185"/>
    <s v="hortolandia"/>
    <s v="SP"/>
    <x v="3"/>
    <x v="1"/>
    <n v="2018"/>
    <x v="11"/>
    <x v="3"/>
    <n v="19.300000000000011"/>
    <n v="2.6615972222207347"/>
    <n v="1"/>
    <n v="3"/>
  </r>
  <r>
    <s v="196f617ec14599ab7ceb83a6117fd9e5"/>
    <s v="e7ecabec7c3df7ee00d6ac4a80ff1f00"/>
    <n v="18117"/>
    <x v="200"/>
    <x v="0"/>
    <s v="6bef43b399ad748e06bfbd0a31efcfb9"/>
    <s v="delivered"/>
    <d v="2017-11-26T23:50:05"/>
    <d v="2017-12-11T21:38:38"/>
    <x v="0"/>
    <n v="198.9"/>
    <x v="4"/>
    <s v="a27e14cc902719125790cc967be45070"/>
    <s v="1025f0e2d44d7041d6cf58b6550e0bfa"/>
    <n v="32"/>
    <n v="7.78"/>
    <x v="1"/>
    <n v="3204"/>
    <s v="sao paulo"/>
    <s v="SP"/>
    <x v="5"/>
    <x v="1"/>
    <n v="2017"/>
    <x v="9"/>
    <x v="2"/>
    <n v="166.9"/>
    <n v="14.908715277779265"/>
    <n v="1"/>
    <n v="15"/>
  </r>
  <r>
    <s v="33a3ae8c96bb00d0dcbef6fc2fde83bb"/>
    <s v="2ba69c1845f8c39537c8b32e7584fdf7"/>
    <n v="36555"/>
    <x v="1588"/>
    <x v="6"/>
    <s v="2036e90fc219932b90e4da6211a01758"/>
    <s v="delivered"/>
    <d v="2017-09-28T20:46:21"/>
    <d v="2017-10-10T16:18:02"/>
    <x v="0"/>
    <n v="264.49"/>
    <x v="2"/>
    <s v="e2c7aa41c299a45244b67505e990a1d3"/>
    <s v="4869f7a5dfa277a7dca6462dcf3b52b2"/>
    <n v="248"/>
    <n v="16.489999999999998"/>
    <x v="20"/>
    <n v="14840"/>
    <s v="guariba"/>
    <s v="SP"/>
    <x v="2"/>
    <x v="0"/>
    <n v="2017"/>
    <x v="10"/>
    <x v="3"/>
    <n v="16.490000000000009"/>
    <n v="11.813668981478259"/>
    <n v="1"/>
    <n v="12"/>
  </r>
  <r>
    <s v="ca3d413ad083d24db4775381aa24ae54"/>
    <s v="510b65119e1c7e25ca4043e8fd17e17c"/>
    <n v="42800"/>
    <x v="594"/>
    <x v="2"/>
    <s v="1d11d88a12def23535f1299d26d8ebda"/>
    <s v="delivered"/>
    <d v="2018-03-30T18:29:32"/>
    <d v="2018-04-15T14:52:07"/>
    <x v="0"/>
    <n v="42.18"/>
    <x v="0"/>
    <s v="516d614a5a8bd8983bf46eaa51fab8eb"/>
    <s v="2ff97219cb8622eaf3cd89b7d9c09824"/>
    <n v="23.9"/>
    <n v="18.28"/>
    <x v="6"/>
    <n v="13320"/>
    <s v="salto"/>
    <s v="SP"/>
    <x v="4"/>
    <x v="0"/>
    <n v="2018"/>
    <x v="8"/>
    <x v="1"/>
    <n v="18.28"/>
    <n v="15.849016203705105"/>
    <n v="1"/>
    <n v="16"/>
  </r>
  <r>
    <s v="ec7529362d2858e7a58c5f4f7f63b999"/>
    <s v="57b29835116bb678e7966e214d816245"/>
    <n v="24310"/>
    <x v="56"/>
    <x v="3"/>
    <s v="143bfc6b9cf902d763549e6764121aaf"/>
    <s v="delivered"/>
    <d v="2018-05-15T22:50:56"/>
    <d v="2018-05-24T17:14:33"/>
    <x v="2"/>
    <n v="3.05"/>
    <x v="2"/>
    <s v="1b90a8c5fe7ad2ec9351f03282b30075"/>
    <s v="dfa0c4c6229ab200a4a1336b4d7128ff"/>
    <n v="29.9"/>
    <n v="17.059999999999999"/>
    <x v="10"/>
    <n v="88085"/>
    <s v="florianopolis"/>
    <s v="SC"/>
    <x v="0"/>
    <x v="0"/>
    <n v="2018"/>
    <x v="0"/>
    <x v="0"/>
    <n v="-26.849999999999998"/>
    <n v="8.7664004629623378"/>
    <n v="1"/>
    <n v="9"/>
  </r>
  <r>
    <s v="ec7529362d2858e7a58c5f4f7f63b999"/>
    <s v="57b29835116bb678e7966e214d816245"/>
    <n v="24310"/>
    <x v="56"/>
    <x v="3"/>
    <s v="143bfc6b9cf902d763549e6764121aaf"/>
    <s v="delivered"/>
    <d v="2018-05-15T22:50:56"/>
    <d v="2018-05-24T17:14:33"/>
    <x v="2"/>
    <n v="43.91"/>
    <x v="2"/>
    <s v="1b90a8c5fe7ad2ec9351f03282b30075"/>
    <s v="dfa0c4c6229ab200a4a1336b4d7128ff"/>
    <n v="29.9"/>
    <n v="17.059999999999999"/>
    <x v="10"/>
    <n v="88085"/>
    <s v="florianopolis"/>
    <s v="SC"/>
    <x v="0"/>
    <x v="0"/>
    <n v="2018"/>
    <x v="0"/>
    <x v="0"/>
    <n v="14.009999999999998"/>
    <n v="8.7664004629623378"/>
    <n v="0"/>
    <n v="9"/>
  </r>
  <r>
    <s v="ddfd8d13c24e4c70c557721e3911ae83"/>
    <s v="c4a615a0882a12ece3f6ac5ffac33799"/>
    <n v="13260"/>
    <x v="2067"/>
    <x v="0"/>
    <s v="c2a6e9e49e5282ea4882c738f6137303"/>
    <s v="delivered"/>
    <d v="2018-06-07T14:06:40"/>
    <d v="2018-06-18T19:46:27"/>
    <x v="1"/>
    <n v="48.13"/>
    <x v="2"/>
    <s v="1b90a8c5fe7ad2ec9351f03282b30075"/>
    <s v="dfa0c4c6229ab200a4a1336b4d7128ff"/>
    <n v="29.9"/>
    <n v="18.23"/>
    <x v="10"/>
    <n v="88085"/>
    <s v="florianopolis"/>
    <s v="SC"/>
    <x v="2"/>
    <x v="0"/>
    <n v="2018"/>
    <x v="5"/>
    <x v="0"/>
    <n v="18.230000000000004"/>
    <n v="11.235960648147739"/>
    <n v="1"/>
    <n v="12"/>
  </r>
  <r>
    <s v="8da78168c72d3a2c914f509a58b85c31"/>
    <s v="3104479007b9d538df0c9c2afe2caa1b"/>
    <n v="20220"/>
    <x v="8"/>
    <x v="3"/>
    <s v="66e9e616cd0bcd26b05c6b4694016939"/>
    <s v="delivered"/>
    <d v="2018-06-28T15:59:34"/>
    <d v="2018-07-03T22:06:38"/>
    <x v="0"/>
    <n v="188.31"/>
    <x v="0"/>
    <s v="a646b69b17836ad6e76804e6b90facf1"/>
    <s v="440dd6ab244315c632130ecfb63827b1"/>
    <n v="144.5"/>
    <n v="43.81"/>
    <x v="6"/>
    <n v="15502"/>
    <s v="votuporanga"/>
    <s v="SP"/>
    <x v="2"/>
    <x v="0"/>
    <n v="2018"/>
    <x v="5"/>
    <x v="0"/>
    <n v="43.81"/>
    <n v="5.2549074074049713"/>
    <n v="1"/>
    <n v="6"/>
  </r>
  <r>
    <s v="9ff28d5de706b0006389aa09a501feed"/>
    <s v="349bfbd6f8677c4fac0a749df976d729"/>
    <n v="36900"/>
    <x v="323"/>
    <x v="6"/>
    <s v="2628a8a365fb7f3cf467c72cbe6f6566"/>
    <s v="delivered"/>
    <d v="2017-10-21T11:22:57"/>
    <d v="2017-10-25T18:38:07"/>
    <x v="0"/>
    <n v="129.5"/>
    <x v="2"/>
    <s v="d177efa9bee6dfa421c10f7b1bcf51c7"/>
    <s v="2bd05d410a8fd26dc4184a15f4f2f588"/>
    <n v="51.37"/>
    <n v="13.38"/>
    <x v="36"/>
    <n v="31130"/>
    <s v="belo horizonte"/>
    <s v="MG"/>
    <x v="3"/>
    <x v="1"/>
    <n v="2017"/>
    <x v="4"/>
    <x v="2"/>
    <n v="78.13"/>
    <n v="4.3021990740744513"/>
    <n v="1"/>
    <n v="5"/>
  </r>
  <r>
    <s v="5e06c29dcd3fc5e706c53ce0b6be1941"/>
    <s v="03c4286232d282681d979387068e1d34"/>
    <n v="65470"/>
    <x v="1557"/>
    <x v="8"/>
    <s v="35b19a06842a6d82121828643e1bd16e"/>
    <s v="delivered"/>
    <d v="2018-07-11T20:01:00"/>
    <d v="2018-07-23T22:36:56"/>
    <x v="0"/>
    <n v="573.74"/>
    <x v="2"/>
    <s v="633610a66bd9c0ecd11d46bf42c4ea80"/>
    <s v="4e480be820e37de1444325ff358c9296"/>
    <n v="215.15"/>
    <n v="71.72"/>
    <x v="24"/>
    <n v="37410"/>
    <s v="tres coracoes"/>
    <s v="MG"/>
    <x v="6"/>
    <x v="0"/>
    <n v="2018"/>
    <x v="6"/>
    <x v="3"/>
    <n v="358.59000000000003"/>
    <n v="12.108287037037371"/>
    <n v="1"/>
    <n v="13"/>
  </r>
  <r>
    <s v="e24afd292df4c36dca1a8e419dfc7bc0"/>
    <s v="44a0a562a1fd549bb4db78377252fbc5"/>
    <n v="28035"/>
    <x v="32"/>
    <x v="3"/>
    <s v="dde2650c0fa0e73271dc339daf400ac9"/>
    <s v="delivered"/>
    <d v="2018-07-30T00:46:43"/>
    <d v="2018-08-03T18:21:53"/>
    <x v="0"/>
    <n v="79.7"/>
    <x v="2"/>
    <s v="74fb740804bb486f4ba27a0241b4e6e8"/>
    <s v="594f9aaa48e5bf431f011ddc5669b0d5"/>
    <n v="56.5"/>
    <n v="23.2"/>
    <x v="10"/>
    <n v="32185"/>
    <s v="contagem"/>
    <s v="MG"/>
    <x v="1"/>
    <x v="0"/>
    <n v="2018"/>
    <x v="6"/>
    <x v="3"/>
    <n v="23.200000000000003"/>
    <n v="4.7327546296291985"/>
    <n v="1"/>
    <n v="5"/>
  </r>
  <r>
    <s v="d5fcc29b8b9802010da44e8f873a96d8"/>
    <s v="d0cfeceb2f85a5934a047a3ed8b38690"/>
    <n v="29930"/>
    <x v="717"/>
    <x v="14"/>
    <s v="1b211e29b1a6d0431f4f9daff2f2e207"/>
    <s v="delivered"/>
    <d v="2017-05-23T19:19:18"/>
    <d v="2017-06-07T11:09:48"/>
    <x v="0"/>
    <n v="256.91000000000003"/>
    <x v="2"/>
    <s v="f76b8eae9da79861cd75f86a1020879e"/>
    <s v="94e93ce877be27a515118dbfd2c2be41"/>
    <n v="237.99"/>
    <n v="18.920000000000002"/>
    <x v="27"/>
    <n v="15502"/>
    <s v="votuporanga"/>
    <s v="SP"/>
    <x v="0"/>
    <x v="0"/>
    <n v="2017"/>
    <x v="0"/>
    <x v="0"/>
    <n v="18.920000000000016"/>
    <n v="14.660069444442343"/>
    <n v="1"/>
    <n v="15"/>
  </r>
  <r>
    <s v="c70141a09d453bc56c7365eafc37d38d"/>
    <s v="ee2c239826fa08040447be849527bc56"/>
    <n v="69915"/>
    <x v="47"/>
    <x v="12"/>
    <s v="83d500e46a95c23dd67eb3cadbd1bd13"/>
    <s v="delivered"/>
    <d v="2017-09-24T01:25:32"/>
    <d v="2017-10-14T16:48:57"/>
    <x v="0"/>
    <n v="241.08"/>
    <x v="2"/>
    <s v="6ab6d9589ae19abcee458918d4779fae"/>
    <s v="6039e27294dc75811c0d8a39069f52c0"/>
    <n v="189.9"/>
    <n v="51.18"/>
    <x v="30"/>
    <n v="6162"/>
    <s v="osasco"/>
    <s v="SP"/>
    <x v="5"/>
    <x v="1"/>
    <n v="2017"/>
    <x v="10"/>
    <x v="3"/>
    <n v="51.180000000000007"/>
    <n v="20.641261574070086"/>
    <n v="1"/>
    <n v="21"/>
  </r>
  <r>
    <s v="9c4dfe617f87a6b5f13e6a48ec52a5f2"/>
    <s v="21e2a8d118df3b7ee58f1be9b8cc819e"/>
    <n v="97105"/>
    <x v="372"/>
    <x v="1"/>
    <s v="17992e21d004bd228a019461b341dbad"/>
    <s v="delivered"/>
    <d v="2017-12-08T15:30:39"/>
    <d v="2018-01-08T10:07:54"/>
    <x v="0"/>
    <n v="221.98"/>
    <x v="4"/>
    <s v="6ab6d9589ae19abcee458918d4779fae"/>
    <s v="6039e27294dc75811c0d8a39069f52c0"/>
    <n v="189.9"/>
    <n v="32.08"/>
    <x v="30"/>
    <n v="6162"/>
    <s v="osasco"/>
    <s v="SP"/>
    <x v="4"/>
    <x v="0"/>
    <n v="2017"/>
    <x v="3"/>
    <x v="2"/>
    <n v="32.079999999999984"/>
    <n v="30.775868055556202"/>
    <n v="1"/>
    <n v="31"/>
  </r>
  <r>
    <s v="90767a989903375662902ae9b122cd6a"/>
    <s v="db24497b91101bbd692b9a0f3a6d22fd"/>
    <n v="8630"/>
    <x v="649"/>
    <x v="0"/>
    <s v="1800e46c3912d9882187335b9768b6a9"/>
    <s v="delivered"/>
    <d v="2018-08-01T07:35:20"/>
    <d v="2018-08-13T23:58:35"/>
    <x v="1"/>
    <n v="216.6"/>
    <x v="0"/>
    <s v="6ab6d9589ae19abcee458918d4779fae"/>
    <s v="6039e27294dc75811c0d8a39069f52c0"/>
    <n v="199.9"/>
    <n v="16.7"/>
    <x v="30"/>
    <n v="6162"/>
    <s v="osasco"/>
    <s v="SP"/>
    <x v="6"/>
    <x v="0"/>
    <n v="2018"/>
    <x v="11"/>
    <x v="3"/>
    <n v="16.699999999999989"/>
    <n v="12.68281250000291"/>
    <n v="1"/>
    <n v="13"/>
  </r>
  <r>
    <s v="a470dbd1e941a09ba3130dceedcb4822"/>
    <s v="2c5ff1117575aa29de30d6ad663836a1"/>
    <n v="96015"/>
    <x v="1"/>
    <x v="1"/>
    <s v="1c6165cd5363fa320f7e1a1245d2f36a"/>
    <s v="delivered"/>
    <d v="2018-05-03T08:52:51"/>
    <d v="2018-05-17T21:58:53"/>
    <x v="1"/>
    <n v="209.32"/>
    <x v="2"/>
    <s v="6ab6d9589ae19abcee458918d4779fae"/>
    <s v="6039e27294dc75811c0d8a39069f52c0"/>
    <n v="179.9"/>
    <n v="29.42"/>
    <x v="30"/>
    <n v="6162"/>
    <s v="osasco"/>
    <s v="SP"/>
    <x v="2"/>
    <x v="0"/>
    <n v="2018"/>
    <x v="0"/>
    <x v="0"/>
    <n v="29.419999999999987"/>
    <n v="14.545856481476221"/>
    <n v="1"/>
    <n v="15"/>
  </r>
  <r>
    <s v="1265dac0c8d709601a1234e4a76343d3"/>
    <s v="976a362337483723d9dad153bbade3c2"/>
    <n v="3134"/>
    <x v="4"/>
    <x v="0"/>
    <s v="84e407da1f6a0299466bfa129b7311c3"/>
    <s v="delivered"/>
    <d v="2018-02-03T15:25:59"/>
    <d v="2018-02-22T00:24:08"/>
    <x v="1"/>
    <n v="206.93"/>
    <x v="0"/>
    <s v="6ab6d9589ae19abcee458918d4779fae"/>
    <s v="6039e27294dc75811c0d8a39069f52c0"/>
    <n v="189.9"/>
    <n v="17.03"/>
    <x v="30"/>
    <n v="6162"/>
    <s v="osasco"/>
    <s v="SP"/>
    <x v="3"/>
    <x v="1"/>
    <n v="2018"/>
    <x v="2"/>
    <x v="1"/>
    <n v="17.03"/>
    <n v="18.373715277783049"/>
    <n v="1"/>
    <n v="19"/>
  </r>
  <r>
    <s v="2dee80b74900bb89a1ecc3e97bcda6b3"/>
    <s v="c51a1f42780144ae12d0e529abc3f83f"/>
    <n v="40290"/>
    <x v="125"/>
    <x v="2"/>
    <s v="29d0a6fb5e4342bc5bd0cd7ac3bb98f3"/>
    <s v="delivered"/>
    <d v="2017-11-30T10:18:49"/>
    <d v="2018-01-12T21:07:22"/>
    <x v="1"/>
    <n v="219.75"/>
    <x v="3"/>
    <s v="6ab6d9589ae19abcee458918d4779fae"/>
    <s v="6039e27294dc75811c0d8a39069f52c0"/>
    <n v="189.9"/>
    <n v="29.85"/>
    <x v="30"/>
    <n v="6162"/>
    <s v="osasco"/>
    <s v="SP"/>
    <x v="2"/>
    <x v="0"/>
    <n v="2017"/>
    <x v="9"/>
    <x v="2"/>
    <n v="29.849999999999994"/>
    <n v="43.450381944443507"/>
    <n v="0"/>
    <n v="44"/>
  </r>
  <r>
    <s v="1e0f911566b6b2b5f3baa386b315d2d6"/>
    <s v="4a8a9be2b79e2f4ee4c135e165cc5dbb"/>
    <n v="12951"/>
    <x v="59"/>
    <x v="0"/>
    <s v="a4131292599279a50b734fb7fbf83c0c"/>
    <s v="delivered"/>
    <d v="2017-02-28T14:46:06"/>
    <d v="2017-03-08T09:54:03"/>
    <x v="0"/>
    <n v="87.62"/>
    <x v="2"/>
    <s v="b9adb834b99082140e354bdd3bda7eb5"/>
    <s v="cca3071e3e9bb7d12640c9fbe2301306"/>
    <n v="75.7"/>
    <n v="11.92"/>
    <x v="5"/>
    <n v="14940"/>
    <s v="ibitinga"/>
    <s v="SP"/>
    <x v="0"/>
    <x v="0"/>
    <n v="2017"/>
    <x v="2"/>
    <x v="1"/>
    <n v="11.920000000000002"/>
    <n v="7.797187500000291"/>
    <n v="1"/>
    <n v="8"/>
  </r>
  <r>
    <s v="2dbd4a021efca34f591c4bee3a821161"/>
    <s v="87fcf527091245e44cd837c06fe0e0ce"/>
    <n v="15808"/>
    <x v="195"/>
    <x v="0"/>
    <s v="28261c529e96c64f072a17b839812d63"/>
    <s v="delivered"/>
    <d v="2017-09-18T15:41:27"/>
    <d v="2017-09-25T21:33:03"/>
    <x v="0"/>
    <n v="78.77"/>
    <x v="5"/>
    <s v="b9adb834b99082140e354bdd3bda7eb5"/>
    <s v="cca3071e3e9bb7d12640c9fbe2301306"/>
    <n v="66.290000000000006"/>
    <n v="12.48"/>
    <x v="5"/>
    <n v="14940"/>
    <s v="ibitinga"/>
    <s v="SP"/>
    <x v="1"/>
    <x v="0"/>
    <n v="2017"/>
    <x v="10"/>
    <x v="3"/>
    <n v="12.47999999999999"/>
    <n v="7.2441666666709352"/>
    <n v="1"/>
    <n v="8"/>
  </r>
  <r>
    <s v="c96a1529c59cbf3fa1a38386f5458c0d"/>
    <s v="4331ee3ae40a08428b13a6f0e5320f17"/>
    <n v="71699"/>
    <x v="27"/>
    <x v="9"/>
    <s v="27f7d43a44061f79fa0e259a3b9a7922"/>
    <s v="delivered"/>
    <d v="2018-04-22T21:26:51"/>
    <d v="2018-04-27T16:32:41"/>
    <x v="0"/>
    <n v="130.09"/>
    <x v="2"/>
    <s v="d0c54febdabb86e59080ec565c461d1e"/>
    <s v="8bb48dc19fccaa8613b6229bf7f452a2"/>
    <n v="39.6"/>
    <n v="18.25"/>
    <x v="15"/>
    <n v="19803"/>
    <s v="assis"/>
    <s v="SP"/>
    <x v="5"/>
    <x v="1"/>
    <n v="2018"/>
    <x v="7"/>
    <x v="0"/>
    <n v="90.490000000000009"/>
    <n v="4.7957175925912452"/>
    <n v="1"/>
    <n v="5"/>
  </r>
  <r>
    <s v="fb7e6514e433bd65e2c4f4789d9fb518"/>
    <s v="3a0574daec0fb1f91d70844690300a3e"/>
    <n v="30672"/>
    <x v="34"/>
    <x v="6"/>
    <s v="2a717d97f9d41948b82901d96fb388ff"/>
    <s v="delivered"/>
    <d v="2018-06-18T21:48:14"/>
    <d v="2018-06-25T18:14:48"/>
    <x v="0"/>
    <n v="207.12"/>
    <x v="2"/>
    <s v="3ab309bbd24c697b9a493fc9545361c7"/>
    <s v="516e7738bd8f735ac19a010ee5450d8d"/>
    <n v="188"/>
    <n v="19.12"/>
    <x v="19"/>
    <n v="22230"/>
    <s v="rio de janeiro"/>
    <s v="RJ"/>
    <x v="1"/>
    <x v="0"/>
    <n v="2018"/>
    <x v="5"/>
    <x v="0"/>
    <n v="19.120000000000005"/>
    <n v="6.8517824074078817"/>
    <n v="1"/>
    <n v="7"/>
  </r>
  <r>
    <s v="1679eda7c247b174221c5f850c26e076"/>
    <s v="17c59808b63d2c77a6f31f8474ee38e2"/>
    <n v="93351"/>
    <x v="50"/>
    <x v="1"/>
    <s v="927eda1d91913116e94535f4120dc578"/>
    <s v="delivered"/>
    <d v="2017-08-14T22:29:13"/>
    <d v="2017-08-30T12:30:14"/>
    <x v="2"/>
    <n v="9.9"/>
    <x v="2"/>
    <s v="d8bf954d364f9ed61bcb3af7fd78a70d"/>
    <s v="cce6ab8d1682639fe45ab70234f1665f"/>
    <n v="40"/>
    <n v="16.600000000000001"/>
    <x v="5"/>
    <n v="81020"/>
    <s v="curitiba"/>
    <s v="SP"/>
    <x v="1"/>
    <x v="0"/>
    <n v="2017"/>
    <x v="11"/>
    <x v="3"/>
    <n v="-30.1"/>
    <n v="15.58403935185197"/>
    <n v="1"/>
    <n v="16"/>
  </r>
  <r>
    <s v="1679eda7c247b174221c5f850c26e076"/>
    <s v="17c59808b63d2c77a6f31f8474ee38e2"/>
    <n v="93351"/>
    <x v="50"/>
    <x v="1"/>
    <s v="927eda1d91913116e94535f4120dc578"/>
    <s v="delivered"/>
    <d v="2017-08-14T22:29:13"/>
    <d v="2017-08-30T12:30:14"/>
    <x v="0"/>
    <n v="46.7"/>
    <x v="2"/>
    <s v="d8bf954d364f9ed61bcb3af7fd78a70d"/>
    <s v="cce6ab8d1682639fe45ab70234f1665f"/>
    <n v="40"/>
    <n v="16.600000000000001"/>
    <x v="5"/>
    <n v="81020"/>
    <s v="curitiba"/>
    <s v="SP"/>
    <x v="1"/>
    <x v="0"/>
    <n v="2017"/>
    <x v="11"/>
    <x v="3"/>
    <n v="6.7000000000000028"/>
    <n v="15.58403935185197"/>
    <n v="0"/>
    <n v="16"/>
  </r>
  <r>
    <s v="a05665ebdbef752ab0584df83dfb1ce0"/>
    <s v="1c0a25b9f75bb6871f5822c710e2a330"/>
    <n v="11030"/>
    <x v="108"/>
    <x v="0"/>
    <s v="157ea8293c9bb4a4fbdc68be5e4ac5dd"/>
    <s v="delivered"/>
    <d v="2018-06-22T22:28:48"/>
    <d v="2018-06-28T22:35:33"/>
    <x v="0"/>
    <n v="166.35"/>
    <x v="2"/>
    <s v="9ada4c8f4e072df42ff63b30520b6975"/>
    <s v="1025f0e2d44d7041d6cf58b6550e0bfa"/>
    <n v="150"/>
    <n v="16.350000000000001"/>
    <x v="1"/>
    <n v="3204"/>
    <s v="sao paulo"/>
    <s v="SP"/>
    <x v="4"/>
    <x v="0"/>
    <n v="2018"/>
    <x v="5"/>
    <x v="0"/>
    <n v="16.349999999999994"/>
    <n v="6.0046874999970896"/>
    <n v="1"/>
    <n v="7"/>
  </r>
  <r>
    <s v="9057be89fc10aa537f28280823bc1095"/>
    <s v="4e09f9ffad4793d2772c79fef32722b6"/>
    <n v="6142"/>
    <x v="36"/>
    <x v="0"/>
    <s v="7de07ec95928feca2cc51d11d2561f3c"/>
    <s v="delivered"/>
    <d v="2018-06-27T21:32:37"/>
    <d v="2018-07-04T20:28:40"/>
    <x v="1"/>
    <n v="166.35"/>
    <x v="2"/>
    <s v="9ada4c8f4e072df42ff63b30520b6975"/>
    <s v="1025f0e2d44d7041d6cf58b6550e0bfa"/>
    <n v="150"/>
    <n v="16.350000000000001"/>
    <x v="1"/>
    <n v="3204"/>
    <s v="sao paulo"/>
    <s v="SP"/>
    <x v="6"/>
    <x v="0"/>
    <n v="2018"/>
    <x v="5"/>
    <x v="0"/>
    <n v="16.349999999999994"/>
    <n v="6.9555902777792653"/>
    <n v="1"/>
    <n v="7"/>
  </r>
  <r>
    <s v="e7e0c4caaf311b0d3850db36bbf6d404"/>
    <s v="47e73a2fd380ec487a3b25fa01104859"/>
    <n v="39445"/>
    <x v="1075"/>
    <x v="6"/>
    <s v="711526597d2e1f1b5ee9bf5c4af2c4cf"/>
    <s v="delivered"/>
    <d v="2018-07-27T17:36:19"/>
    <d v="2018-08-09T14:48:51"/>
    <x v="0"/>
    <n v="647.91"/>
    <x v="0"/>
    <s v="9ada4c8f4e072df42ff63b30520b6975"/>
    <s v="1025f0e2d44d7041d6cf58b6550e0bfa"/>
    <n v="150"/>
    <n v="60.04"/>
    <x v="1"/>
    <n v="3204"/>
    <s v="sao paulo"/>
    <s v="SP"/>
    <x v="4"/>
    <x v="0"/>
    <n v="2018"/>
    <x v="6"/>
    <x v="3"/>
    <n v="497.90999999999997"/>
    <n v="12.883703703708306"/>
    <n v="0"/>
    <n v="13"/>
  </r>
  <r>
    <s v="e7e0c4caaf311b0d3850db36bbf6d404"/>
    <s v="47e73a2fd380ec487a3b25fa01104859"/>
    <n v="39445"/>
    <x v="1075"/>
    <x v="6"/>
    <s v="711526597d2e1f1b5ee9bf5c4af2c4cf"/>
    <s v="delivered"/>
    <d v="2018-07-27T17:36:19"/>
    <d v="2018-08-09T14:48:51"/>
    <x v="2"/>
    <n v="120.2"/>
    <x v="0"/>
    <s v="9ada4c8f4e072df42ff63b30520b6975"/>
    <s v="1025f0e2d44d7041d6cf58b6550e0bfa"/>
    <n v="150"/>
    <n v="60.04"/>
    <x v="1"/>
    <n v="3204"/>
    <s v="sao paulo"/>
    <s v="SP"/>
    <x v="4"/>
    <x v="0"/>
    <n v="2018"/>
    <x v="6"/>
    <x v="3"/>
    <n v="-29.799999999999997"/>
    <n v="12.883703703708306"/>
    <n v="0"/>
    <n v="13"/>
  </r>
  <r>
    <s v="b83d1e4c6e630ab8dd058360d47b4c17"/>
    <s v="088c8450e52617191d11971c40e388f2"/>
    <n v="18600"/>
    <x v="872"/>
    <x v="0"/>
    <s v="1c07c0999a3f88b8c1b95e9a07cf5564"/>
    <s v="delivered"/>
    <d v="2018-07-16T15:24:53"/>
    <d v="2018-07-27T17:56:37"/>
    <x v="3"/>
    <n v="114.91"/>
    <x v="2"/>
    <s v="1b363f393faf61f11af873b840645eb9"/>
    <s v="da8622b14eb17ae2831f4ac5b9dab84a"/>
    <n v="99.9"/>
    <n v="15.01"/>
    <x v="5"/>
    <n v="13405"/>
    <s v="piracicaba"/>
    <s v="SP"/>
    <x v="1"/>
    <x v="0"/>
    <n v="2018"/>
    <x v="6"/>
    <x v="3"/>
    <n v="15.009999999999991"/>
    <n v="11.105370370365563"/>
    <n v="1"/>
    <n v="12"/>
  </r>
  <r>
    <s v="e9aa605f6ee9230f75d829a0923b8458"/>
    <s v="20a385ca6d1167ad46c8fe27adc894ba"/>
    <n v="74605"/>
    <x v="148"/>
    <x v="10"/>
    <s v="563d936ee2d2defb115a6eadf4a7d65f"/>
    <s v="delivered"/>
    <d v="2017-11-10T13:32:02"/>
    <d v="2017-11-20T17:32:03"/>
    <x v="1"/>
    <n v="42.91"/>
    <x v="2"/>
    <s v="c17abb4b4009c10138dec784ec61ba63"/>
    <s v="6cd68b3ed6d59aaa9fece558ad360c0a"/>
    <n v="25.99"/>
    <n v="16.920000000000002"/>
    <x v="37"/>
    <n v="31255"/>
    <s v="belo horizonte"/>
    <s v="MG"/>
    <x v="4"/>
    <x v="0"/>
    <n v="2017"/>
    <x v="9"/>
    <x v="2"/>
    <n v="16.919999999999998"/>
    <n v="10.166678240741021"/>
    <n v="1"/>
    <n v="11"/>
  </r>
  <r>
    <s v="db7a9a8bf98c47d7d569638391b3e773"/>
    <s v="a76c64588c398d43d94c3a62ed7ba7dd"/>
    <n v="82810"/>
    <x v="139"/>
    <x v="5"/>
    <s v="d1f25210559c9ba865652af5e11d6acf"/>
    <s v="delivered"/>
    <d v="2017-12-12T20:07:16"/>
    <d v="2017-12-21T22:48:00"/>
    <x v="0"/>
    <n v="50.69"/>
    <x v="2"/>
    <s v="a8d577604cafc673e36ff8b953465964"/>
    <s v="0ea22c1cfbdc755f86b9b54b39c16043"/>
    <n v="34.9"/>
    <n v="15.79"/>
    <x v="26"/>
    <n v="35700"/>
    <s v="sete lagoas"/>
    <s v="MG"/>
    <x v="0"/>
    <x v="0"/>
    <n v="2017"/>
    <x v="3"/>
    <x v="2"/>
    <n v="15.79"/>
    <n v="9.1116203703641077"/>
    <n v="1"/>
    <n v="10"/>
  </r>
  <r>
    <s v="eb01d4ef6bd5691607289b7f83bbfd7e"/>
    <s v="7b7d74f88fc2cd98a1d69ec802f7d802"/>
    <n v="87703"/>
    <x v="499"/>
    <x v="5"/>
    <s v="1446f87ab63443ca948c7faa3d7ef194"/>
    <s v="delivered"/>
    <d v="2017-11-08T15:13:33"/>
    <d v="2017-11-14T23:18:56"/>
    <x v="0"/>
    <n v="109.17"/>
    <x v="3"/>
    <s v="84d587fc7738e0359fa9ec3e9620c45c"/>
    <s v="76d64c4aca3a7baf218bf93ef7fa768d"/>
    <n v="64.900000000000006"/>
    <n v="14.64"/>
    <x v="24"/>
    <n v="80215"/>
    <s v="curitiba"/>
    <s v="PR"/>
    <x v="6"/>
    <x v="0"/>
    <n v="2017"/>
    <x v="9"/>
    <x v="2"/>
    <n v="44.269999999999996"/>
    <n v="6.3370717592551955"/>
    <n v="0"/>
    <n v="7"/>
  </r>
  <r>
    <s v="491b53d711e90db8195ba44d40bb83ac"/>
    <s v="8625b708ec6cc8afaf5d676fafc4f37e"/>
    <n v="29026"/>
    <x v="384"/>
    <x v="14"/>
    <s v="6a38a689d8240ba6b2e79f89a9ecf5c2"/>
    <s v="delivered"/>
    <d v="2017-02-17T07:39:19"/>
    <d v="2017-02-23T13:05:03"/>
    <x v="0"/>
    <n v="215.69"/>
    <x v="2"/>
    <s v="ef79ec374ba852bbced7662285946619"/>
    <s v="6560211a19b47992c3666cc44a7e94c0"/>
    <n v="199"/>
    <n v="16.690000000000001"/>
    <x v="20"/>
    <n v="5849"/>
    <s v="sao paulo"/>
    <s v="SP"/>
    <x v="4"/>
    <x v="0"/>
    <n v="2017"/>
    <x v="2"/>
    <x v="1"/>
    <n v="16.689999999999998"/>
    <n v="6.2262037037071423"/>
    <n v="1"/>
    <n v="7"/>
  </r>
  <r>
    <s v="fb10b4ac35c8d3b7d387ebc37a500d6e"/>
    <s v="028bb7f0b0813c2df891b680c35b5f63"/>
    <n v="41830"/>
    <x v="125"/>
    <x v="2"/>
    <s v="252a22829815d332157a9f3a8fe174e6"/>
    <s v="delivered"/>
    <d v="2017-09-13T10:58:28"/>
    <d v="2017-09-22T17:52:00"/>
    <x v="0"/>
    <n v="215.83"/>
    <x v="2"/>
    <s v="ef79ec374ba852bbced7662285946619"/>
    <s v="6560211a19b47992c3666cc44a7e94c0"/>
    <n v="199"/>
    <n v="16.829999999999998"/>
    <x v="20"/>
    <n v="5849"/>
    <s v="sao paulo"/>
    <s v="SP"/>
    <x v="6"/>
    <x v="0"/>
    <n v="2017"/>
    <x v="10"/>
    <x v="3"/>
    <n v="16.830000000000013"/>
    <n v="9.2871759259214741"/>
    <n v="1"/>
    <n v="10"/>
  </r>
  <r>
    <s v="ef50d20cc1ac3214564b0f6d3d63ed64"/>
    <s v="af88b795256816e682d4e351d4dfb360"/>
    <n v="4285"/>
    <x v="4"/>
    <x v="0"/>
    <s v="1aa6dcae07029eb10e20eaa903ce9636"/>
    <s v="delivered"/>
    <d v="2018-04-30T11:37:25"/>
    <d v="2018-05-07T22:18:34"/>
    <x v="1"/>
    <n v="218.97"/>
    <x v="2"/>
    <s v="c22eb1f87996d0da0b60271a9806cd59"/>
    <s v="382229d1e840115ffe3dbf5ff460e417"/>
    <n v="199.99"/>
    <n v="18.98"/>
    <x v="10"/>
    <n v="23092"/>
    <s v="rio de janeiro"/>
    <s v="RJ"/>
    <x v="1"/>
    <x v="0"/>
    <n v="2018"/>
    <x v="7"/>
    <x v="0"/>
    <n v="18.97999999999999"/>
    <n v="7.445243055553874"/>
    <n v="1"/>
    <n v="8"/>
  </r>
  <r>
    <s v="a1c6767b4d0951165946354edad40ac1"/>
    <s v="5b71ca52f13f79c2be72b2aad8755c0a"/>
    <n v="11713"/>
    <x v="184"/>
    <x v="0"/>
    <s v="9792e6669ba4f0e23d84a9ac8af2a423"/>
    <s v="delivered"/>
    <d v="2017-07-29T19:30:58"/>
    <d v="2017-08-02T18:17:46"/>
    <x v="0"/>
    <n v="71.77"/>
    <x v="2"/>
    <s v="a2bf9b2cb260039f2ce6834c4e6a10ea"/>
    <s v="c8b0e2b0a7095e5d8219575d5e7e1181"/>
    <n v="63.99"/>
    <n v="7.78"/>
    <x v="24"/>
    <n v="8598"/>
    <s v="itaquaquecetuba"/>
    <s v="SP"/>
    <x v="3"/>
    <x v="1"/>
    <n v="2017"/>
    <x v="6"/>
    <x v="3"/>
    <n v="7.779999999999994"/>
    <n v="3.9491666666726815"/>
    <n v="0"/>
    <n v="4"/>
  </r>
  <r>
    <s v="85c6c4e698dd725c955890b4c5b54663"/>
    <s v="7f9260148ff568d9a0493165f04ba2e0"/>
    <n v="1222"/>
    <x v="4"/>
    <x v="0"/>
    <s v="14475bfb58d520ab74383d026390abfa"/>
    <s v="delivered"/>
    <d v="2018-08-15T00:19:02"/>
    <d v="2018-08-16T17:41:55"/>
    <x v="0"/>
    <n v="38.270000000000003"/>
    <x v="2"/>
    <s v="ee09ee7eb35b51192aee2dcdeea4286f"/>
    <s v="6b90f847357d8981edd79a1eb1bf0acb"/>
    <n v="29.9"/>
    <n v="8.3699999999999992"/>
    <x v="2"/>
    <n v="7152"/>
    <s v="guarulhos"/>
    <s v="SP"/>
    <x v="6"/>
    <x v="0"/>
    <n v="2018"/>
    <x v="11"/>
    <x v="3"/>
    <n v="8.3700000000000045"/>
    <n v="1.724224537036207"/>
    <n v="1"/>
    <n v="2"/>
  </r>
  <r>
    <s v="dfbec71a2ff7277373b315694f9ddec6"/>
    <s v="dde8bb95a6dca73524c2ac6eb54e217e"/>
    <n v="27345"/>
    <x v="205"/>
    <x v="3"/>
    <s v="1462351d309cbd208cb0013abb4611e6"/>
    <s v="delivered"/>
    <d v="2018-01-15T20:36:17"/>
    <d v="2018-01-23T17:57:41"/>
    <x v="0"/>
    <n v="208.48"/>
    <x v="3"/>
    <s v="99d2542c137ffd3cea8e2867d95546c4"/>
    <s v="c8467937e403e76a8ee9f0ab13f6f5ef"/>
    <n v="189.9"/>
    <n v="18.579999999999998"/>
    <x v="59"/>
    <n v="37704"/>
    <s v="pocos de caldas"/>
    <s v="MG"/>
    <x v="1"/>
    <x v="0"/>
    <n v="2018"/>
    <x v="1"/>
    <x v="1"/>
    <n v="18.579999999999984"/>
    <n v="7.8898611111144419"/>
    <n v="1"/>
    <n v="8"/>
  </r>
  <r>
    <s v="7abc6cfbe8ecbdf83cd1618518cb7cd9"/>
    <s v="61fbcf1328073948e3b6d293af7cb236"/>
    <n v="65070"/>
    <x v="23"/>
    <x v="8"/>
    <s v="22473977c12e562a85b3713c75e36120"/>
    <s v="delivered"/>
    <d v="2018-06-15T16:58:28"/>
    <d v="2018-07-05T18:33:24"/>
    <x v="1"/>
    <n v="171.98"/>
    <x v="2"/>
    <s v="fea526cd827b9e8ef83d3e3beb1f3db0"/>
    <s v="34056b8b55c1775a22af2331670a799c"/>
    <n v="118.8"/>
    <n v="53.18"/>
    <x v="24"/>
    <n v="16304"/>
    <s v="penapolis"/>
    <s v="SP"/>
    <x v="4"/>
    <x v="0"/>
    <n v="2018"/>
    <x v="5"/>
    <x v="0"/>
    <n v="53.179999999999993"/>
    <n v="20.065925925926422"/>
    <n v="1"/>
    <n v="21"/>
  </r>
  <r>
    <s v="575a45184fe2dd0b5413a6b5294e6e53"/>
    <s v="bd01f5af9942b90067fccb4e1515f84d"/>
    <n v="85810"/>
    <x v="251"/>
    <x v="5"/>
    <s v="670c4b17da301d33c203760668ded9b1"/>
    <s v="delivered"/>
    <d v="2018-08-02T16:45:33"/>
    <d v="2018-08-16T21:52:39"/>
    <x v="1"/>
    <n v="73.14"/>
    <x v="3"/>
    <s v="7c6456ce44e4a343711f66c893e3e8fd"/>
    <s v="52f9db5cfb423382a2fa5c9e39303202"/>
    <n v="49.99"/>
    <n v="23.15"/>
    <x v="19"/>
    <n v="19830"/>
    <s v="echapora"/>
    <s v="SP"/>
    <x v="2"/>
    <x v="0"/>
    <n v="2018"/>
    <x v="11"/>
    <x v="3"/>
    <n v="23.15"/>
    <n v="14.213263888887013"/>
    <n v="1"/>
    <n v="15"/>
  </r>
  <r>
    <s v="bf346629dac96601cd7683807c690f8f"/>
    <s v="a6884c143d9926e282a284661ef88c1e"/>
    <n v="59082"/>
    <x v="522"/>
    <x v="22"/>
    <s v="144cd79cf6ab4cc11a282c3e37146b31"/>
    <s v="delivered"/>
    <d v="2018-02-07T07:19:42"/>
    <d v="2018-03-01T22:08:38"/>
    <x v="1"/>
    <n v="280.56"/>
    <x v="0"/>
    <s v="1b0fb6d6a05121d4b76a49f44c2c427b"/>
    <s v="3ade81dab5a172b88e1871c28ae05260"/>
    <n v="199"/>
    <n v="81.56"/>
    <x v="63"/>
    <n v="15076"/>
    <s v="sao jose do rio preto"/>
    <s v="SP"/>
    <x v="6"/>
    <x v="0"/>
    <n v="2018"/>
    <x v="2"/>
    <x v="1"/>
    <n v="81.56"/>
    <n v="22.617314814815472"/>
    <n v="1"/>
    <n v="23"/>
  </r>
  <r>
    <s v="1acf4569604468397f3b048f50a7b4ec"/>
    <s v="e9738b45a5906bd7778b089a4ebba74b"/>
    <n v="11320"/>
    <x v="15"/>
    <x v="0"/>
    <s v="7428a574ede28cd343748b3ea5778d35"/>
    <s v="delivered"/>
    <d v="2017-12-06T17:36:04"/>
    <d v="2017-12-11T15:21:56"/>
    <x v="0"/>
    <n v="33.68"/>
    <x v="0"/>
    <s v="05f581382fca988fec41f4a3de0e0fda"/>
    <s v="4ebdc7e6cd6102a022dadc49156d4ea8"/>
    <n v="25.9"/>
    <n v="7.78"/>
    <x v="37"/>
    <n v="5030"/>
    <s v="sao paulo"/>
    <s v="SP"/>
    <x v="6"/>
    <x v="0"/>
    <n v="2017"/>
    <x v="3"/>
    <x v="2"/>
    <n v="7.7800000000000011"/>
    <n v="4.9068518518542987"/>
    <n v="1"/>
    <n v="5"/>
  </r>
  <r>
    <s v="eca860b256d2f63ad2f41d09f7655283"/>
    <s v="257f96feeb4ad8cbf75ae0207f1c9fbb"/>
    <n v="9623"/>
    <x v="38"/>
    <x v="0"/>
    <s v="144e54e15ca33ab0c0789119fe2aa09c"/>
    <s v="delivered"/>
    <d v="2018-08-17T22:46:06"/>
    <d v="2018-08-21T19:56:37"/>
    <x v="0"/>
    <n v="139.68"/>
    <x v="0"/>
    <s v="70aa499facb0946dc40ff974166fd522"/>
    <s v="55f7a3319d80f7fdf078b8f03e6725fe"/>
    <n v="126.49"/>
    <n v="13.19"/>
    <x v="24"/>
    <n v="6056"/>
    <s v="osasco"/>
    <s v="SP"/>
    <x v="4"/>
    <x v="0"/>
    <n v="2018"/>
    <x v="11"/>
    <x v="3"/>
    <n v="13.190000000000012"/>
    <n v="3.8823032407381106"/>
    <n v="1"/>
    <n v="4"/>
  </r>
  <r>
    <s v="f2f77a190f7182c1532c83cd0c32f6b6"/>
    <s v="6f20c62564607bddca39c54e9ca5af9b"/>
    <n v="6395"/>
    <x v="43"/>
    <x v="0"/>
    <s v="1a5d26539a8b09797d607fea0d449412"/>
    <s v="delivered"/>
    <d v="2018-07-02T19:54:04"/>
    <d v="2018-07-04T15:05:49"/>
    <x v="0"/>
    <n v="142.69999999999999"/>
    <x v="2"/>
    <s v="70aa499facb0946dc40ff974166fd522"/>
    <s v="55f7a3319d80f7fdf078b8f03e6725fe"/>
    <n v="129.49"/>
    <n v="13.21"/>
    <x v="24"/>
    <n v="6056"/>
    <s v="osasco"/>
    <s v="SP"/>
    <x v="1"/>
    <x v="0"/>
    <n v="2018"/>
    <x v="6"/>
    <x v="3"/>
    <n v="13.20999999999998"/>
    <n v="1.7998263888875954"/>
    <n v="1"/>
    <n v="2"/>
  </r>
  <r>
    <s v="da07302b65923d201310f257a0f3798c"/>
    <s v="745a8079a4369fd584854b4a87a8b9c4"/>
    <n v="95880"/>
    <x v="1756"/>
    <x v="1"/>
    <s v="2cee056eb245a8978a5d8a408436e82f"/>
    <s v="delivered"/>
    <d v="2018-08-08T13:57:54"/>
    <d v="2018-08-15T15:30:55"/>
    <x v="0"/>
    <n v="156.69999999999999"/>
    <x v="4"/>
    <s v="70aa499facb0946dc40ff974166fd522"/>
    <s v="55f7a3319d80f7fdf078b8f03e6725fe"/>
    <n v="129.49"/>
    <n v="27.21"/>
    <x v="24"/>
    <n v="6056"/>
    <s v="osasco"/>
    <s v="SP"/>
    <x v="6"/>
    <x v="0"/>
    <n v="2018"/>
    <x v="11"/>
    <x v="3"/>
    <n v="27.20999999999998"/>
    <n v="7.064594907402352"/>
    <n v="1"/>
    <n v="8"/>
  </r>
  <r>
    <s v="c17665884beafd5dfe3cd9023b72528f"/>
    <s v="5eeb9b5711ef3ae0a7cf4e96cca9c65c"/>
    <n v="91360"/>
    <x v="17"/>
    <x v="1"/>
    <s v="2ab7c0d346a37bba7f0a515bdd281745"/>
    <s v="delivered"/>
    <d v="2018-05-19T10:20:58"/>
    <d v="2018-06-05T15:08:39"/>
    <x v="0"/>
    <n v="48.13"/>
    <x v="2"/>
    <s v="a009a84a95de59e574851aef710ee0f3"/>
    <s v="d91fb3b7d041e83b64a00a3edfb37e4f"/>
    <n v="29.9"/>
    <n v="18.23"/>
    <x v="14"/>
    <n v="11704"/>
    <s v="praia grande"/>
    <s v="SP"/>
    <x v="3"/>
    <x v="1"/>
    <n v="2018"/>
    <x v="0"/>
    <x v="0"/>
    <n v="18.230000000000004"/>
    <n v="17.199780092589208"/>
    <n v="1"/>
    <n v="18"/>
  </r>
  <r>
    <s v="3dfe1e8914daca38e62f48e2bd9fee62"/>
    <s v="105e7ec4dda85b9f52a2251080809e22"/>
    <n v="1136"/>
    <x v="4"/>
    <x v="0"/>
    <s v="f70f315a383a7e0d4f253107b5b34173"/>
    <s v="delivered"/>
    <d v="2018-07-25T08:35:12"/>
    <d v="2018-07-27T22:18:35"/>
    <x v="0"/>
    <n v="37.85"/>
    <x v="1"/>
    <s v="a009a84a95de59e574851aef710ee0f3"/>
    <s v="d91fb3b7d041e83b64a00a3edfb37e4f"/>
    <n v="29.9"/>
    <n v="7.95"/>
    <x v="14"/>
    <n v="11704"/>
    <s v="praia grande"/>
    <s v="SP"/>
    <x v="6"/>
    <x v="0"/>
    <n v="2018"/>
    <x v="6"/>
    <x v="3"/>
    <n v="7.9500000000000028"/>
    <n v="2.5717939814858255"/>
    <n v="1"/>
    <n v="3"/>
  </r>
  <r>
    <s v="e503bd071c6ab197513b320c4bdf5247"/>
    <s v="12602d1809f16c64dc2bd219faf85140"/>
    <n v="8685"/>
    <x v="649"/>
    <x v="0"/>
    <s v="43b1a006a45825d17b170589b587f07c"/>
    <s v="delivered"/>
    <d v="2018-07-28T21:47:05"/>
    <d v="2018-08-02T18:28:28"/>
    <x v="0"/>
    <n v="37.85"/>
    <x v="2"/>
    <s v="a009a84a95de59e574851aef710ee0f3"/>
    <s v="d91fb3b7d041e83b64a00a3edfb37e4f"/>
    <n v="29.9"/>
    <n v="7.95"/>
    <x v="14"/>
    <n v="11704"/>
    <s v="praia grande"/>
    <s v="SP"/>
    <x v="3"/>
    <x v="1"/>
    <n v="2018"/>
    <x v="6"/>
    <x v="3"/>
    <n v="7.9500000000000028"/>
    <n v="4.8620717592566507"/>
    <n v="1"/>
    <n v="5"/>
  </r>
  <r>
    <s v="0c0a6ca52091617f1f287b4565b8ff0f"/>
    <s v="1c95632b153032986e6ab01c039a1ada"/>
    <n v="20021"/>
    <x v="8"/>
    <x v="3"/>
    <s v="1dc1a1e530ccf4da96b6b27494cd652f"/>
    <s v="delivered"/>
    <d v="2018-06-24T23:45:47"/>
    <d v="2018-06-29T13:54:51"/>
    <x v="0"/>
    <n v="345.4"/>
    <x v="2"/>
    <s v="ee6d2bdca28be6e08d1c847f0222f6b9"/>
    <s v="8931a84a914b3fe9b1ddaa4d704947ca"/>
    <n v="328"/>
    <n v="17.399999999999999"/>
    <x v="13"/>
    <n v="8410"/>
    <s v="sao paulo"/>
    <s v="SP"/>
    <x v="5"/>
    <x v="1"/>
    <n v="2018"/>
    <x v="5"/>
    <x v="0"/>
    <n v="17.399999999999977"/>
    <n v="4.5896296296341461"/>
    <n v="1"/>
    <n v="5"/>
  </r>
  <r>
    <s v="898c1761bbffa916c3449f48099bdc32"/>
    <s v="aa27c6ce2d6e0349d02ca3359c3cee4e"/>
    <n v="1409"/>
    <x v="4"/>
    <x v="0"/>
    <s v="5f5d440ddcc70a0ba6f17804435ec791"/>
    <s v="delivered"/>
    <d v="2017-06-07T15:37:09"/>
    <d v="2017-06-15T09:16:41"/>
    <x v="0"/>
    <n v="302.62"/>
    <x v="2"/>
    <s v="6edf191bc69fa313660424f725f82041"/>
    <s v="c3867b4666c7d76867627c2f7fb22e21"/>
    <n v="138"/>
    <n v="13.31"/>
    <x v="6"/>
    <n v="14580"/>
    <s v="guara"/>
    <s v="SP"/>
    <x v="6"/>
    <x v="0"/>
    <n v="2017"/>
    <x v="5"/>
    <x v="0"/>
    <n v="164.62"/>
    <n v="7.7357870370396995"/>
    <n v="0"/>
    <n v="8"/>
  </r>
  <r>
    <s v="cfb0d6adbf48b40909d44e1aad378c32"/>
    <s v="c758abfcb958a9df72d36e28d4e7cb6d"/>
    <n v="70864"/>
    <x v="27"/>
    <x v="9"/>
    <s v="587cc93c9570b0620ed4d9b9d8d13c23"/>
    <s v="delivered"/>
    <d v="2018-08-18T20:06:14"/>
    <d v="2018-08-28T17:03:11"/>
    <x v="0"/>
    <n v="246.61"/>
    <x v="2"/>
    <s v="540ddaba57a1c4a6cf22f80784c8b426"/>
    <s v="55dedd83e501d8248880557d9073cbfd"/>
    <n v="229.9"/>
    <n v="16.71"/>
    <x v="19"/>
    <n v="22061"/>
    <s v="rio de janeiro"/>
    <s v="RJ"/>
    <x v="3"/>
    <x v="1"/>
    <n v="2018"/>
    <x v="11"/>
    <x v="3"/>
    <n v="16.710000000000008"/>
    <n v="9.8728819444440887"/>
    <n v="1"/>
    <n v="10"/>
  </r>
  <r>
    <s v="3ef452c856ccef9699730feee8c8b13f"/>
    <s v="93cfca541bfad0e9ea4885dbc7c8d2af"/>
    <n v="35010"/>
    <x v="128"/>
    <x v="6"/>
    <s v="1454f9bf7010409e8e51291143c2a930"/>
    <s v="delivered"/>
    <d v="2018-08-18T19:41:45"/>
    <d v="2018-08-27T16:03:31"/>
    <x v="1"/>
    <n v="66.64"/>
    <x v="2"/>
    <s v="e6c6f1449d623d6f5d534e64064b8dd3"/>
    <s v="577719699805dd125d5b6fdde5943bba"/>
    <n v="44.4"/>
    <n v="22.24"/>
    <x v="10"/>
    <n v="95150"/>
    <s v="nova petropolis"/>
    <s v="RS"/>
    <x v="3"/>
    <x v="1"/>
    <n v="2018"/>
    <x v="11"/>
    <x v="3"/>
    <n v="22.240000000000002"/>
    <n v="8.8484490740738693"/>
    <n v="1"/>
    <n v="9"/>
  </r>
  <r>
    <s v="b19d16198d11b08a0730eac3471345f0"/>
    <s v="cd9b72ce79772adb2e28bdfc051bb341"/>
    <n v="89700"/>
    <x v="360"/>
    <x v="4"/>
    <s v="b6cbc6d5691e8f90e30c96fce90bb62a"/>
    <s v="delivered"/>
    <d v="2018-08-13T22:26:16"/>
    <d v="2018-08-21T15:05:28"/>
    <x v="0"/>
    <n v="58.46"/>
    <x v="2"/>
    <s v="5360ece40f89cf47f68ec7353fb12d49"/>
    <s v="f7ccf836d21b2fb1de37564105216cc1"/>
    <n v="39"/>
    <n v="19.46"/>
    <x v="5"/>
    <n v="14940"/>
    <s v="ibitinga"/>
    <s v="SP"/>
    <x v="1"/>
    <x v="0"/>
    <n v="2018"/>
    <x v="11"/>
    <x v="3"/>
    <n v="19.46"/>
    <n v="7.6938888888907968"/>
    <n v="1"/>
    <n v="8"/>
  </r>
  <r>
    <s v="37477516d7b6f959ce137f49f1842a72"/>
    <s v="569bf09fd6fb8d6be955c5faad22d866"/>
    <n v="9450"/>
    <x v="370"/>
    <x v="0"/>
    <s v="25a404f22637eb472d87aea1b5358908"/>
    <s v="delivered"/>
    <d v="2018-02-08T10:08:50"/>
    <d v="2018-02-21T10:33:23"/>
    <x v="1"/>
    <n v="50.85"/>
    <x v="3"/>
    <s v="5360ece40f89cf47f68ec7353fb12d49"/>
    <s v="f7ccf836d21b2fb1de37564105216cc1"/>
    <n v="39"/>
    <n v="11.85"/>
    <x v="5"/>
    <n v="14940"/>
    <s v="ibitinga"/>
    <s v="SP"/>
    <x v="2"/>
    <x v="0"/>
    <n v="2018"/>
    <x v="2"/>
    <x v="1"/>
    <n v="11.850000000000001"/>
    <n v="13.017048611116479"/>
    <n v="1"/>
    <n v="14"/>
  </r>
  <r>
    <s v="2ed6fdee4db5f44a039a644dd2eab8d2"/>
    <s v="3b448ea620c8771f1e3b7560d78d865b"/>
    <n v="8665"/>
    <x v="649"/>
    <x v="0"/>
    <s v="472ce7491b9e1d5409e48c3717a8072e"/>
    <s v="delivered"/>
    <d v="2017-10-15T21:56:58"/>
    <d v="2017-10-18T14:59:10"/>
    <x v="2"/>
    <n v="86.94"/>
    <x v="2"/>
    <s v="f25b4b41194b370120c42e1b19bd2a8a"/>
    <s v="41b39e28db005d9731d9d485a83b4c38"/>
    <n v="144.9"/>
    <n v="12.22"/>
    <x v="5"/>
    <n v="9220"/>
    <s v="santo andre"/>
    <s v="SP"/>
    <x v="5"/>
    <x v="1"/>
    <n v="2017"/>
    <x v="4"/>
    <x v="2"/>
    <n v="-57.960000000000008"/>
    <n v="2.7098611111141508"/>
    <n v="1"/>
    <n v="3"/>
  </r>
  <r>
    <s v="2ed6fdee4db5f44a039a644dd2eab8d2"/>
    <s v="3b448ea620c8771f1e3b7560d78d865b"/>
    <n v="8665"/>
    <x v="649"/>
    <x v="0"/>
    <s v="472ce7491b9e1d5409e48c3717a8072e"/>
    <s v="delivered"/>
    <d v="2017-10-15T21:56:58"/>
    <d v="2017-10-18T14:59:10"/>
    <x v="2"/>
    <n v="44.1"/>
    <x v="2"/>
    <s v="f25b4b41194b370120c42e1b19bd2a8a"/>
    <s v="41b39e28db005d9731d9d485a83b4c38"/>
    <n v="144.9"/>
    <n v="12.22"/>
    <x v="5"/>
    <n v="9220"/>
    <s v="santo andre"/>
    <s v="SP"/>
    <x v="5"/>
    <x v="1"/>
    <n v="2017"/>
    <x v="4"/>
    <x v="2"/>
    <n v="-100.80000000000001"/>
    <n v="2.7098611111141508"/>
    <n v="0"/>
    <n v="3"/>
  </r>
  <r>
    <s v="2ed6fdee4db5f44a039a644dd2eab8d2"/>
    <s v="3b448ea620c8771f1e3b7560d78d865b"/>
    <n v="8665"/>
    <x v="649"/>
    <x v="0"/>
    <s v="472ce7491b9e1d5409e48c3717a8072e"/>
    <s v="delivered"/>
    <d v="2017-10-15T21:56:58"/>
    <d v="2017-10-18T14:59:10"/>
    <x v="2"/>
    <n v="26.08"/>
    <x v="2"/>
    <s v="f25b4b41194b370120c42e1b19bd2a8a"/>
    <s v="41b39e28db005d9731d9d485a83b4c38"/>
    <n v="144.9"/>
    <n v="12.22"/>
    <x v="5"/>
    <n v="9220"/>
    <s v="santo andre"/>
    <s v="SP"/>
    <x v="5"/>
    <x v="1"/>
    <n v="2017"/>
    <x v="4"/>
    <x v="2"/>
    <n v="-118.82000000000001"/>
    <n v="2.7098611111141508"/>
    <n v="0"/>
    <n v="3"/>
  </r>
  <r>
    <s v="10f785ba86bc0fdf97ffb919fc432181"/>
    <s v="ff0bf129a159cce3ea17ae8341c630f8"/>
    <n v="98200"/>
    <x v="645"/>
    <x v="1"/>
    <s v="145795196f6224e4557aeca5cad2863f"/>
    <s v="delivered"/>
    <d v="2017-09-06T08:53:46"/>
    <d v="2017-09-26T21:37:36"/>
    <x v="0"/>
    <n v="359.24"/>
    <x v="2"/>
    <s v="dce3721f89a159fed6ff8b94d7ba32b9"/>
    <s v="53243585a1d6dc2643021fd1853d8905"/>
    <n v="315"/>
    <n v="44.24"/>
    <x v="18"/>
    <n v="42738"/>
    <s v="lauro de freitas"/>
    <s v="BA"/>
    <x v="6"/>
    <x v="0"/>
    <n v="2017"/>
    <x v="10"/>
    <x v="3"/>
    <n v="44.240000000000009"/>
    <n v="20.530439814814599"/>
    <n v="1"/>
    <n v="21"/>
  </r>
  <r>
    <s v="06d99479baac3413561b21bd7ac27767"/>
    <s v="55e2a75ae371722e048b5e9ef87e83c3"/>
    <n v="4571"/>
    <x v="4"/>
    <x v="0"/>
    <s v="1c19fe562ab8176385b8e5fb6566aea2"/>
    <s v="delivered"/>
    <d v="2018-05-02T22:40:22"/>
    <d v="2018-05-07T19:26:36"/>
    <x v="0"/>
    <n v="135.66"/>
    <x v="2"/>
    <s v="94bb0da423501924c41368236d88e808"/>
    <s v="8a432f4e5b471f8da497d7dc517666e2"/>
    <n v="55"/>
    <n v="12.83"/>
    <x v="5"/>
    <n v="19042"/>
    <s v="presidente prudente"/>
    <s v="SP"/>
    <x v="6"/>
    <x v="0"/>
    <n v="2018"/>
    <x v="0"/>
    <x v="0"/>
    <n v="80.66"/>
    <n v="4.8654398148137261"/>
    <n v="0"/>
    <n v="5"/>
  </r>
  <r>
    <s v="0bb79aff5bf618a6f3bf91fd9049b9d8"/>
    <s v="7c22edd8f6e95d1c4df595dfb60644a4"/>
    <n v="5338"/>
    <x v="4"/>
    <x v="0"/>
    <s v="b60e330e00299aeeafa976b885447190"/>
    <s v="delivered"/>
    <d v="2017-02-04T10:11:24"/>
    <d v="2017-02-08T16:38:45"/>
    <x v="2"/>
    <n v="100"/>
    <x v="2"/>
    <s v="dcf0f4c00270e4e71c868cbfedff1e9d"/>
    <s v="54a1852d1b8f10312c55e906355666ee"/>
    <n v="109.99"/>
    <n v="50"/>
    <x v="6"/>
    <n v="13456"/>
    <s v="santa barbara d'oeste"/>
    <s v="SP"/>
    <x v="3"/>
    <x v="1"/>
    <n v="2017"/>
    <x v="2"/>
    <x v="1"/>
    <n v="-9.9899999999999949"/>
    <n v="4.2689930555570754"/>
    <n v="1"/>
    <n v="5"/>
  </r>
  <r>
    <s v="0bb79aff5bf618a6f3bf91fd9049b9d8"/>
    <s v="7c22edd8f6e95d1c4df595dfb60644a4"/>
    <n v="5338"/>
    <x v="4"/>
    <x v="0"/>
    <s v="b60e330e00299aeeafa976b885447190"/>
    <s v="delivered"/>
    <d v="2017-02-04T10:11:24"/>
    <d v="2017-02-08T16:38:45"/>
    <x v="2"/>
    <n v="16.39"/>
    <x v="2"/>
    <s v="dcf0f4c00270e4e71c868cbfedff1e9d"/>
    <s v="54a1852d1b8f10312c55e906355666ee"/>
    <n v="109.99"/>
    <n v="50"/>
    <x v="6"/>
    <n v="13456"/>
    <s v="santa barbara d'oeste"/>
    <s v="SP"/>
    <x v="3"/>
    <x v="1"/>
    <n v="2017"/>
    <x v="2"/>
    <x v="1"/>
    <n v="-93.6"/>
    <n v="4.2689930555570754"/>
    <n v="0"/>
    <n v="5"/>
  </r>
  <r>
    <s v="0bb79aff5bf618a6f3bf91fd9049b9d8"/>
    <s v="7c22edd8f6e95d1c4df595dfb60644a4"/>
    <n v="5338"/>
    <x v="4"/>
    <x v="0"/>
    <s v="b60e330e00299aeeafa976b885447190"/>
    <s v="delivered"/>
    <d v="2017-02-04T10:11:24"/>
    <d v="2017-02-08T16:38:45"/>
    <x v="2"/>
    <n v="37.46"/>
    <x v="2"/>
    <s v="dcf0f4c00270e4e71c868cbfedff1e9d"/>
    <s v="54a1852d1b8f10312c55e906355666ee"/>
    <n v="109.99"/>
    <n v="50"/>
    <x v="6"/>
    <n v="13456"/>
    <s v="santa barbara d'oeste"/>
    <s v="SP"/>
    <x v="3"/>
    <x v="1"/>
    <n v="2017"/>
    <x v="2"/>
    <x v="1"/>
    <n v="-72.53"/>
    <n v="4.2689930555570754"/>
    <n v="0"/>
    <n v="5"/>
  </r>
  <r>
    <s v="0bb79aff5bf618a6f3bf91fd9049b9d8"/>
    <s v="7c22edd8f6e95d1c4df595dfb60644a4"/>
    <n v="5338"/>
    <x v="4"/>
    <x v="0"/>
    <s v="b60e330e00299aeeafa976b885447190"/>
    <s v="delivered"/>
    <d v="2017-02-04T10:11:24"/>
    <d v="2017-02-08T16:38:45"/>
    <x v="2"/>
    <n v="6.14"/>
    <x v="2"/>
    <s v="dcf0f4c00270e4e71c868cbfedff1e9d"/>
    <s v="54a1852d1b8f10312c55e906355666ee"/>
    <n v="109.99"/>
    <n v="50"/>
    <x v="6"/>
    <n v="13456"/>
    <s v="santa barbara d'oeste"/>
    <s v="SP"/>
    <x v="3"/>
    <x v="1"/>
    <n v="2017"/>
    <x v="2"/>
    <x v="1"/>
    <n v="-103.85"/>
    <n v="4.2689930555570754"/>
    <n v="0"/>
    <n v="5"/>
  </r>
  <r>
    <s v="d2ee19af0e1f9c75e2a4f19a475980d6"/>
    <s v="3461b2163494df8af4389bae55a6372d"/>
    <n v="6414"/>
    <x v="3"/>
    <x v="0"/>
    <s v="92fe548282ee3cbd8eb925bdf97cac9a"/>
    <s v="delivered"/>
    <d v="2017-06-10T23:57:06"/>
    <d v="2017-06-16T17:52:39"/>
    <x v="0"/>
    <n v="188.45"/>
    <x v="4"/>
    <s v="8fd4a0aecf57598dcdc75d1520069acf"/>
    <s v="fe2032dab1a61af8794248c8196565c9"/>
    <n v="179"/>
    <n v="9.4499999999999993"/>
    <x v="13"/>
    <n v="13030"/>
    <s v="campinas"/>
    <s v="SP"/>
    <x v="3"/>
    <x v="1"/>
    <n v="2017"/>
    <x v="5"/>
    <x v="0"/>
    <n v="9.4499999999999886"/>
    <n v="5.7469097222201526"/>
    <n v="1"/>
    <n v="6"/>
  </r>
  <r>
    <s v="25700734456e911ea55a83b37c50de2e"/>
    <s v="d5578bbdbd75c1f6ddc549e009b5d618"/>
    <n v="11677"/>
    <x v="697"/>
    <x v="0"/>
    <s v="b3111cd50c7a34635433d6a557a6bf64"/>
    <s v="delivered"/>
    <d v="2018-06-17T10:07:40"/>
    <d v="2018-06-22T15:06:44"/>
    <x v="0"/>
    <n v="86.34"/>
    <x v="0"/>
    <s v="524c471f4a5843ed7e79ef886d522948"/>
    <s v="1da3aeb70d7989d1e6d9b0e887f97c23"/>
    <n v="15.99"/>
    <n v="12.79"/>
    <x v="17"/>
    <n v="4265"/>
    <s v="sao paulo"/>
    <s v="SP"/>
    <x v="5"/>
    <x v="1"/>
    <n v="2018"/>
    <x v="5"/>
    <x v="0"/>
    <n v="70.350000000000009"/>
    <n v="5.2076851851888932"/>
    <n v="1"/>
    <n v="6"/>
  </r>
  <r>
    <s v="177ba55869da8001fcca079af0b85832"/>
    <s v="85475e754525d6d222d917dbc8251801"/>
    <n v="58039"/>
    <x v="178"/>
    <x v="20"/>
    <s v="558b5f3eea27fa1b4cbc05013c45948e"/>
    <s v="delivered"/>
    <d v="2018-07-28T19:00:54"/>
    <d v="2018-08-16T17:32:07"/>
    <x v="0"/>
    <n v="2438.5100000000002"/>
    <x v="2"/>
    <s v="9ce74f28b3b6dee34ad83b1ede956664"/>
    <s v="c3acdfac4e3e97ff87529454fbc03642"/>
    <n v="2399"/>
    <n v="39.51"/>
    <x v="20"/>
    <n v="5705"/>
    <s v="sao paulo"/>
    <s v="SP"/>
    <x v="3"/>
    <x v="1"/>
    <n v="2018"/>
    <x v="6"/>
    <x v="3"/>
    <n v="39.510000000000218"/>
    <n v="18.938344907408464"/>
    <n v="1"/>
    <n v="19"/>
  </r>
  <r>
    <s v="6c91f1e3cc40a0130c3fd142c8de7599"/>
    <s v="08f0052dbc1e62a5a37b52e508f4e3a3"/>
    <n v="12242"/>
    <x v="146"/>
    <x v="0"/>
    <s v="1d843e22f87fd9181266898d32d23a63"/>
    <s v="delivered"/>
    <d v="2018-08-03T15:53:52"/>
    <d v="2018-08-13T23:36:23"/>
    <x v="0"/>
    <n v="78.42"/>
    <x v="0"/>
    <s v="0e0656cd8f9bf2dfad875866965389c7"/>
    <s v="5cf13accae3222c70a9cac40818ae839"/>
    <n v="59.9"/>
    <n v="18.52"/>
    <x v="7"/>
    <n v="38700"/>
    <s v="patos de minas"/>
    <s v="MG"/>
    <x v="4"/>
    <x v="0"/>
    <n v="2018"/>
    <x v="11"/>
    <x v="3"/>
    <n v="18.520000000000003"/>
    <n v="10.321192129631527"/>
    <n v="1"/>
    <n v="11"/>
  </r>
  <r>
    <s v="6be61d704faaff9b97ccf47289ce94f5"/>
    <s v="270e7db24eed36da9e6a4ee5a8ccdc1f"/>
    <n v="22743"/>
    <x v="8"/>
    <x v="3"/>
    <s v="cec8f5f7a13e5ab934a486ec9eb713c8"/>
    <s v="delivered"/>
    <d v="2017-03-17T15:56:47"/>
    <d v="2017-04-07T13:14:56"/>
    <x v="1"/>
    <n v="94.84"/>
    <x v="2"/>
    <s v="474f95f49724d468f7835af438b6fde5"/>
    <s v="41b39e28db005d9731d9d485a83b4c38"/>
    <n v="32.9"/>
    <n v="14.52"/>
    <x v="5"/>
    <n v="9220"/>
    <s v="santo andre"/>
    <s v="SP"/>
    <x v="4"/>
    <x v="0"/>
    <n v="2017"/>
    <x v="8"/>
    <x v="1"/>
    <n v="61.940000000000005"/>
    <n v="20.887604166666279"/>
    <n v="1"/>
    <n v="21"/>
  </r>
  <r>
    <s v="7cf46c141daa7d80613fedfacf08183c"/>
    <s v="89323dd8b5336fab8a7e7b1770cb7b30"/>
    <n v="20031"/>
    <x v="8"/>
    <x v="3"/>
    <s v="145e7e121b7c0b2f078a133b98872f25"/>
    <s v="delivered"/>
    <d v="2017-11-10T00:50:51"/>
    <d v="2017-11-22T11:41:26"/>
    <x v="1"/>
    <n v="23.3"/>
    <x v="0"/>
    <s v="8ef74253fae312e2cd28e867fda5baa9"/>
    <s v="b4ffb71f0cb1b1c3d63fad021ecf93e1"/>
    <n v="9.1999999999999993"/>
    <n v="14.1"/>
    <x v="24"/>
    <n v="3880"/>
    <s v="sao paulo"/>
    <s v="SP"/>
    <x v="4"/>
    <x v="0"/>
    <n v="2017"/>
    <x v="9"/>
    <x v="2"/>
    <n v="14.100000000000001"/>
    <n v="12.451793981483206"/>
    <n v="1"/>
    <n v="13"/>
  </r>
  <r>
    <s v="1ee137ba69656f5c76f861ff10702342"/>
    <s v="670a5ab5b58f27b106b2b58f41b7c08c"/>
    <n v="54440"/>
    <x v="785"/>
    <x v="21"/>
    <s v="14603d35d2aca640f2cf981ed98a991a"/>
    <s v="delivered"/>
    <d v="2018-04-19T18:22:55"/>
    <d v="2018-05-03T23:22:17"/>
    <x v="0"/>
    <n v="108.31"/>
    <x v="2"/>
    <s v="8473872cbf0ba205b447e8651bd6e03e"/>
    <s v="14d7985702e72162bbf13b6beb74ab2b"/>
    <n v="89"/>
    <n v="19.309999999999999"/>
    <x v="6"/>
    <n v="9131"/>
    <s v="santo andre"/>
    <s v="SP"/>
    <x v="2"/>
    <x v="0"/>
    <n v="2018"/>
    <x v="7"/>
    <x v="0"/>
    <n v="19.310000000000002"/>
    <n v="14.207893518519995"/>
    <n v="1"/>
    <n v="15"/>
  </r>
  <r>
    <s v="b95cd133dd19a62f386a7afdca3b2360"/>
    <s v="3842d2de8b603bbfe941ade4da285f32"/>
    <n v="8285"/>
    <x v="4"/>
    <x v="0"/>
    <s v="1fe07512d05f79bf44e02f7052cca2df"/>
    <s v="delivered"/>
    <d v="2018-03-09T17:11:54"/>
    <d v="2018-04-02T19:43:30"/>
    <x v="0"/>
    <n v="163.29"/>
    <x v="3"/>
    <s v="d5ccbdb97bdcd82d309e35f10adea197"/>
    <s v="f84a00e60c73a49e7e851c9bdca3a5bb"/>
    <n v="146.30000000000001"/>
    <n v="16.989999999999998"/>
    <x v="19"/>
    <n v="20756"/>
    <s v="rio de janeiro"/>
    <s v="RJ"/>
    <x v="4"/>
    <x v="0"/>
    <n v="2018"/>
    <x v="8"/>
    <x v="1"/>
    <n v="16.989999999999981"/>
    <n v="24.105277777780429"/>
    <n v="1"/>
    <n v="25"/>
  </r>
  <r>
    <s v="eb1926683b7e7d8b5634bdb8c1e37d27"/>
    <s v="d98c90a1c09ca7c950ce2d2e543fb206"/>
    <n v="9820"/>
    <x v="38"/>
    <x v="0"/>
    <s v="8b2ceb139bb51537042aac7481130f5f"/>
    <s v="delivered"/>
    <d v="2018-01-24T14:28:29"/>
    <d v="2018-01-29T14:06:05"/>
    <x v="0"/>
    <n v="167.43"/>
    <x v="2"/>
    <s v="bf5d132b4d30a18970b8ee7798725af1"/>
    <s v="955fee9216a65b617aa5c0531780ce60"/>
    <n v="140"/>
    <n v="27.43"/>
    <x v="3"/>
    <n v="4782"/>
    <s v="sao paulo"/>
    <s v="SP"/>
    <x v="6"/>
    <x v="0"/>
    <n v="2018"/>
    <x v="1"/>
    <x v="1"/>
    <n v="27.430000000000007"/>
    <n v="4.984444444446126"/>
    <n v="1"/>
    <n v="5"/>
  </r>
  <r>
    <s v="19036764f4047b59ae815a2cf9c75c62"/>
    <s v="0c21e1a3d81972abcbda2c745560421e"/>
    <n v="14177"/>
    <x v="767"/>
    <x v="0"/>
    <s v="35648a75454c580b64688dd24dea43da"/>
    <s v="delivered"/>
    <d v="2017-09-04T10:59:50"/>
    <d v="2017-09-11T17:14:21"/>
    <x v="0"/>
    <n v="127.47"/>
    <x v="0"/>
    <s v="2c3d5c816b573eb89b98ea7a7c1970a9"/>
    <s v="a36ac007a4d18f865c8d32c3b2402c2d"/>
    <n v="109.99"/>
    <n v="17.48"/>
    <x v="1"/>
    <n v="6455"/>
    <s v="barueri"/>
    <s v="SP"/>
    <x v="1"/>
    <x v="0"/>
    <n v="2017"/>
    <x v="10"/>
    <x v="3"/>
    <n v="17.480000000000004"/>
    <n v="7.2600810185249429"/>
    <n v="1"/>
    <n v="8"/>
  </r>
  <r>
    <s v="db2aa09091760daab8e171c5575ec2c6"/>
    <s v="730c088be78c9a04bd52b53abe69c773"/>
    <n v="35530"/>
    <x v="1595"/>
    <x v="6"/>
    <s v="9574b288490bcda13e1fd8f75a319bc3"/>
    <s v="delivered"/>
    <d v="2017-02-13T09:32:48"/>
    <d v="2017-02-24T08:53:43"/>
    <x v="0"/>
    <n v="127.5"/>
    <x v="3"/>
    <s v="2c3d5c816b573eb89b98ea7a7c1970a9"/>
    <s v="a36ac007a4d18f865c8d32c3b2402c2d"/>
    <n v="109.99"/>
    <n v="17.510000000000002"/>
    <x v="1"/>
    <n v="6455"/>
    <s v="barueri"/>
    <s v="SP"/>
    <x v="1"/>
    <x v="0"/>
    <n v="2017"/>
    <x v="2"/>
    <x v="1"/>
    <n v="17.510000000000005"/>
    <n v="10.97285879629635"/>
    <n v="1"/>
    <n v="11"/>
  </r>
  <r>
    <s v="7c3c4d1fdc55ccfc2adae608089ebabd"/>
    <s v="a69b21c9a73843d578c8641f4bf85939"/>
    <n v="91130"/>
    <x v="17"/>
    <x v="1"/>
    <s v="372538516b3d3f36483772cc19b2e433"/>
    <s v="delivered"/>
    <d v="2018-07-20T10:06:50"/>
    <d v="2018-07-25T18:04:38"/>
    <x v="0"/>
    <n v="125.98"/>
    <x v="0"/>
    <s v="3a4615e315386cd6bdbb427b3a570e42"/>
    <s v="acce39e832338debb07b02385cde5967"/>
    <n v="89.9"/>
    <n v="36.08"/>
    <x v="16"/>
    <n v="32110"/>
    <s v="contagem"/>
    <s v="MG"/>
    <x v="4"/>
    <x v="0"/>
    <n v="2018"/>
    <x v="6"/>
    <x v="3"/>
    <n v="36.08"/>
    <n v="5.3318055555573665"/>
    <n v="1"/>
    <n v="6"/>
  </r>
  <r>
    <s v="5af24a9ac18ec436b4958257b776349b"/>
    <s v="568c55c1df1dd77d62d3c93f7d03c58b"/>
    <n v="30664"/>
    <x v="34"/>
    <x v="6"/>
    <s v="1f940fc941da73865323a8c30e2871f0"/>
    <s v="delivered"/>
    <d v="2018-08-13T15:13:23"/>
    <d v="2018-08-29T12:30:04"/>
    <x v="0"/>
    <n v="123.42"/>
    <x v="2"/>
    <s v="a5c703d39e287f5052de9743a0cb2beb"/>
    <s v="99002261c568a84cce14d43fcffb43ea"/>
    <n v="100"/>
    <n v="23.42"/>
    <x v="8"/>
    <n v="78095"/>
    <s v="cuiaba"/>
    <s v="MT"/>
    <x v="1"/>
    <x v="0"/>
    <n v="2018"/>
    <x v="11"/>
    <x v="3"/>
    <n v="23.42"/>
    <n v="15.886585648149776"/>
    <n v="1"/>
    <n v="16"/>
  </r>
  <r>
    <s v="bd6b1b234d42b8a97ccbf2ad0eb46e5b"/>
    <s v="6f0c3539c433898c46084032a116301a"/>
    <n v="13044"/>
    <x v="9"/>
    <x v="0"/>
    <s v="1462d8a9d63e2c6a9787a923dcf3f7c6"/>
    <s v="delivered"/>
    <d v="2018-01-13T19:58:20"/>
    <d v="2018-01-23T19:09:35"/>
    <x v="0"/>
    <n v="179.9"/>
    <x v="2"/>
    <s v="e179bedb9436af656cae1edb5b85b815"/>
    <s v="b2ba3715d723d245138f291a6fe42594"/>
    <n v="169.9"/>
    <n v="10"/>
    <x v="19"/>
    <n v="3470"/>
    <s v="sao paulo"/>
    <s v="SP"/>
    <x v="3"/>
    <x v="1"/>
    <n v="2018"/>
    <x v="1"/>
    <x v="1"/>
    <n v="10"/>
    <n v="9.9661458333357587"/>
    <n v="1"/>
    <n v="10"/>
  </r>
  <r>
    <s v="0734aa7c0af8bbb557d1a11e8b07be9d"/>
    <s v="84b2bad57ef85eaf787c076b1e0a0bab"/>
    <n v="89259"/>
    <x v="385"/>
    <x v="4"/>
    <s v="2ab17daedbb4312627c61c38d20dac10"/>
    <s v="delivered"/>
    <d v="2018-06-03T18:11:45"/>
    <d v="2018-06-11T23:57:42"/>
    <x v="0"/>
    <n v="900.3"/>
    <x v="2"/>
    <s v="c384917e9d01a9fe89791010d3ed0883"/>
    <s v="f1fd5ab1181f827ffad998c1a5de7d74"/>
    <n v="799"/>
    <n v="101.3"/>
    <x v="16"/>
    <n v="80010"/>
    <s v="curitiba"/>
    <s v="PR"/>
    <x v="5"/>
    <x v="1"/>
    <n v="2018"/>
    <x v="5"/>
    <x v="0"/>
    <n v="101.29999999999995"/>
    <n v="8.2402430555521278"/>
    <n v="1"/>
    <n v="9"/>
  </r>
  <r>
    <s v="92a24fa199710ba33bab157e838a86e7"/>
    <s v="1a3a962a15f8c6ee0178e1102387d3cc"/>
    <n v="62039"/>
    <x v="824"/>
    <x v="16"/>
    <s v="947ee6ab639791b5711558a7e55cf98e"/>
    <s v="delivered"/>
    <d v="2018-06-11T22:04:34"/>
    <d v="2018-07-28T16:32:17"/>
    <x v="0"/>
    <n v="2223.12"/>
    <x v="2"/>
    <s v="12803e6c48756086227e39a8a2d2026b"/>
    <s v="f9244d45189d3a3605499abddeade7d5"/>
    <n v="2139.9899999999998"/>
    <n v="83.13"/>
    <x v="4"/>
    <n v="3029"/>
    <s v="sao paulo"/>
    <s v="SP"/>
    <x v="1"/>
    <x v="0"/>
    <n v="2018"/>
    <x v="5"/>
    <x v="0"/>
    <n v="83.130000000000109"/>
    <n v="46.76924768518802"/>
    <n v="1"/>
    <n v="47"/>
  </r>
  <r>
    <s v="83544d0319d25a8e7c587c7116a19907"/>
    <s v="5a5dd627a94c1bc236e9386eaeaa848e"/>
    <n v="89255"/>
    <x v="385"/>
    <x v="4"/>
    <s v="146344c554458a6d7e2f92948e52e8b8"/>
    <s v="delivered"/>
    <d v="2017-11-27T20:41:33"/>
    <d v="2017-11-29T18:28:39"/>
    <x v="3"/>
    <n v="37.44"/>
    <x v="2"/>
    <s v="451f60a1af05c5bef8d9e93fe847f6bc"/>
    <s v="0bae85eb84b9fb3bd773911e89288d54"/>
    <n v="27.5"/>
    <n v="9.94"/>
    <x v="10"/>
    <n v="88301"/>
    <s v="itajai"/>
    <s v="SP"/>
    <x v="1"/>
    <x v="0"/>
    <n v="2017"/>
    <x v="9"/>
    <x v="2"/>
    <n v="9.9399999999999977"/>
    <n v="1.9077083333322662"/>
    <n v="1"/>
    <n v="2"/>
  </r>
  <r>
    <s v="ae506753fec637cb96765560fac2e7e6"/>
    <s v="4658b26bcea972ed0b86a5f8c61718be"/>
    <n v="86801"/>
    <x v="281"/>
    <x v="5"/>
    <s v="a1011d45b3b442fc2af90299beb134a2"/>
    <s v="delivered"/>
    <d v="2018-06-10T10:05:52"/>
    <d v="2018-06-19T15:51:53"/>
    <x v="3"/>
    <n v="291.68"/>
    <x v="3"/>
    <s v="6b0c1aaa92ff6dc45373717f313e7ebc"/>
    <s v="141440cad9341e553f8401c574a2aa38"/>
    <n v="125.9"/>
    <n v="19.940000000000001"/>
    <x v="48"/>
    <n v="85200"/>
    <s v="pitanga"/>
    <s v="PR"/>
    <x v="5"/>
    <x v="1"/>
    <n v="2018"/>
    <x v="5"/>
    <x v="0"/>
    <n v="165.78"/>
    <n v="9.2402893518519704"/>
    <n v="0"/>
    <n v="10"/>
  </r>
  <r>
    <s v="b78fe4e3522d5ce3859f83ed1746eaf5"/>
    <s v="a718dd97c36f2c03487f88e6cb13ea53"/>
    <n v="95059"/>
    <x v="118"/>
    <x v="1"/>
    <s v="1466219eb36318493e16297ec7a2d87a"/>
    <s v="delivered"/>
    <d v="2017-05-30T12:23:02"/>
    <d v="2017-06-14T14:32:18"/>
    <x v="0"/>
    <n v="64.099999999999994"/>
    <x v="0"/>
    <s v="c10cda5d50f5edd0c8c8dc35f5ea7a84"/>
    <s v="77530e9772f57a62c906e1c21538ab82"/>
    <n v="49"/>
    <n v="15.1"/>
    <x v="1"/>
    <n v="80310"/>
    <s v="curitiba"/>
    <s v="PR"/>
    <x v="0"/>
    <x v="0"/>
    <n v="2017"/>
    <x v="0"/>
    <x v="0"/>
    <n v="15.099999999999994"/>
    <n v="15.089768518519122"/>
    <n v="1"/>
    <n v="16"/>
  </r>
  <r>
    <s v="c56940eec5b36f84fda82f05aa520e7f"/>
    <s v="100ace3aadd7c742b20e501ce93e5c84"/>
    <n v="6542"/>
    <x v="19"/>
    <x v="0"/>
    <s v="27a90e8052f7030cbb1c892d8e59542e"/>
    <s v="delivered"/>
    <d v="2018-06-09T18:07:31"/>
    <d v="2018-06-12T21:24:45"/>
    <x v="0"/>
    <n v="98.21"/>
    <x v="2"/>
    <s v="c5ac6d71e1684e3e768495f047b33379"/>
    <s v="53e4c6e0f4312d4d2107a8c9cddf45cd"/>
    <n v="85.71"/>
    <n v="12.5"/>
    <x v="10"/>
    <n v="13920"/>
    <s v="pedreira"/>
    <s v="SP"/>
    <x v="3"/>
    <x v="1"/>
    <n v="2018"/>
    <x v="5"/>
    <x v="0"/>
    <n v="12.5"/>
    <n v="3.1369675925961928"/>
    <n v="1"/>
    <n v="4"/>
  </r>
  <r>
    <s v="9e1de98c94e731918148fed7e3922843"/>
    <s v="0d997d092f93b5c58d0f9b4bd0643d16"/>
    <n v="13206"/>
    <x v="174"/>
    <x v="0"/>
    <s v="a92ba1a2eafba406c847277f7cc5911d"/>
    <s v="delivered"/>
    <d v="2017-11-25T20:54:39"/>
    <d v="2017-12-01T18:18:45"/>
    <x v="0"/>
    <n v="48.62"/>
    <x v="0"/>
    <s v="136506394cd99737bf063eb20271b08e"/>
    <s v="0bf0150d5b9d60d9cd2906003332f085"/>
    <n v="39.9"/>
    <n v="8.7200000000000006"/>
    <x v="27"/>
    <n v="1547"/>
    <s v="sao paulo"/>
    <s v="SP"/>
    <x v="3"/>
    <x v="1"/>
    <n v="2017"/>
    <x v="9"/>
    <x v="2"/>
    <n v="8.7199999999999989"/>
    <n v="5.8917361111161881"/>
    <n v="0"/>
    <n v="6"/>
  </r>
  <r>
    <s v="9f65cd05b72a07d989c5d1761c5cd9ca"/>
    <s v="b2df74467e6df08cd01d724669ac0808"/>
    <n v="44032"/>
    <x v="586"/>
    <x v="2"/>
    <s v="afc0208aeafed672198f15d508bb0760"/>
    <s v="delivered"/>
    <d v="2018-02-21T13:36:46"/>
    <d v="2018-03-08T14:22:51"/>
    <x v="0"/>
    <n v="75.849999999999994"/>
    <x v="0"/>
    <s v="e7890707ac0e4e190a74aa46c92e2c94"/>
    <s v="6560211a19b47992c3666cc44a7e94c0"/>
    <n v="59"/>
    <n v="16.850000000000001"/>
    <x v="20"/>
    <n v="5849"/>
    <s v="sao paulo"/>
    <s v="SP"/>
    <x v="6"/>
    <x v="0"/>
    <n v="2018"/>
    <x v="2"/>
    <x v="1"/>
    <n v="16.849999999999994"/>
    <n v="15.032002314816054"/>
    <n v="1"/>
    <n v="16"/>
  </r>
  <r>
    <s v="f3718048122cb167994a9aa9fc671411"/>
    <s v="fe409671afa7d27f0810554c923fc840"/>
    <n v="31330"/>
    <x v="34"/>
    <x v="6"/>
    <s v="3e94a8c8e34e42fff9e500e404d5d233"/>
    <s v="delivered"/>
    <d v="2018-05-14T19:18:11"/>
    <d v="2018-05-17T18:21:51"/>
    <x v="0"/>
    <n v="32.130000000000003"/>
    <x v="0"/>
    <s v="ec246911ea63f94a11fc8d78c270153f"/>
    <s v="febab0275244b9a49a623f0bd613ca2f"/>
    <n v="16.899999999999999"/>
    <n v="15.23"/>
    <x v="11"/>
    <n v="13920"/>
    <s v="pedreira"/>
    <s v="SP"/>
    <x v="1"/>
    <x v="0"/>
    <n v="2018"/>
    <x v="0"/>
    <x v="0"/>
    <n v="15.230000000000004"/>
    <n v="2.9608796296306537"/>
    <n v="1"/>
    <n v="3"/>
  </r>
  <r>
    <s v="79b6cc1cb0df21abe957c9173a05eeb7"/>
    <s v="545784b22ef94d0d03f2872868c43ade"/>
    <n v="8330"/>
    <x v="4"/>
    <x v="0"/>
    <s v="a5d65a8f94a1020f43ab5107168d43d3"/>
    <s v="delivered"/>
    <d v="2018-02-11T08:14:07"/>
    <d v="2018-02-20T21:28:42"/>
    <x v="0"/>
    <n v="33.79"/>
    <x v="2"/>
    <s v="70c1bce00b24bfd21332f7f8ebe2217f"/>
    <s v="e8a85b5f3df47be0984c55fd4064dbb4"/>
    <n v="18"/>
    <n v="15.79"/>
    <x v="10"/>
    <n v="71825"/>
    <s v="brasilia"/>
    <s v="DF"/>
    <x v="5"/>
    <x v="1"/>
    <n v="2018"/>
    <x v="2"/>
    <x v="1"/>
    <n v="15.79"/>
    <n v="9.551793981481751"/>
    <n v="1"/>
    <n v="10"/>
  </r>
  <r>
    <s v="a750f4a0f5c69d68818cc43c3d82b707"/>
    <s v="caba295e7ff6b41c0e381a1d1c40c957"/>
    <n v="4821"/>
    <x v="4"/>
    <x v="0"/>
    <s v="d65b78591a45cfbfc4ee5e3f91566450"/>
    <s v="delivered"/>
    <d v="2018-04-21T09:36:56"/>
    <d v="2018-04-27T16:05:04"/>
    <x v="0"/>
    <n v="16.36"/>
    <x v="2"/>
    <s v="3b68252831a799e9e109e44967b61422"/>
    <s v="4965a7002cca77301c82d3f91b82e1a9"/>
    <n v="8.49"/>
    <n v="7.87"/>
    <x v="7"/>
    <n v="18074"/>
    <s v="sorocaba"/>
    <s v="SP"/>
    <x v="3"/>
    <x v="1"/>
    <n v="2018"/>
    <x v="7"/>
    <x v="0"/>
    <n v="7.8699999999999992"/>
    <n v="6.2695370370347518"/>
    <n v="1"/>
    <n v="7"/>
  </r>
  <r>
    <s v="6e9bb38cd7ee75a5b41591bae25ed17d"/>
    <s v="cd3108e699a1ee39df272dfe7e2410dc"/>
    <n v="35560"/>
    <x v="488"/>
    <x v="6"/>
    <s v="146b5dee10d8a77d71b6e9341fe0a154"/>
    <s v="delivered"/>
    <d v="2018-05-13T18:33:08"/>
    <d v="2018-06-02T01:03:57"/>
    <x v="0"/>
    <n v="48.56"/>
    <x v="0"/>
    <s v="5c0b5ea8a3b6a1ac9d0e5c58e97ba24c"/>
    <s v="669ae81880e08f269a64487cfb287169"/>
    <n v="26.5"/>
    <n v="22.06"/>
    <x v="6"/>
    <n v="89160"/>
    <s v="rio do sul"/>
    <s v="SC"/>
    <x v="5"/>
    <x v="1"/>
    <n v="2018"/>
    <x v="0"/>
    <x v="0"/>
    <n v="22.060000000000002"/>
    <n v="19.271400462959718"/>
    <n v="1"/>
    <n v="20"/>
  </r>
  <r>
    <s v="5fda610563109dd124cdf5290eae8957"/>
    <s v="4dc9867052507ed64279ae90d1946da2"/>
    <n v="88140"/>
    <x v="2056"/>
    <x v="4"/>
    <s v="7b9969738a7e690d13867eedd1fef01a"/>
    <s v="delivered"/>
    <d v="2018-01-05T11:56:33"/>
    <d v="2018-03-23T23:18:48"/>
    <x v="0"/>
    <n v="287.64999999999998"/>
    <x v="3"/>
    <s v="8de2f47b78997a49459d4564b093fecc"/>
    <s v="9c0e69c7bf2619675bbadf47b43f655a"/>
    <n v="270"/>
    <n v="17.649999999999999"/>
    <x v="12"/>
    <n v="12230"/>
    <s v="sao jose dos campos"/>
    <s v="SP"/>
    <x v="4"/>
    <x v="0"/>
    <n v="2018"/>
    <x v="1"/>
    <x v="1"/>
    <n v="17.649999999999977"/>
    <n v="77.473784722220444"/>
    <n v="1"/>
    <n v="78"/>
  </r>
  <r>
    <s v="3ab34b58a6acdf365419d7e0938425ed"/>
    <s v="76ad0d32f1eb7f899d6ff2807e4482a1"/>
    <n v="13337"/>
    <x v="242"/>
    <x v="0"/>
    <s v="265a8ba29224f47c0476cfcfa6986f77"/>
    <s v="delivered"/>
    <d v="2018-08-02T18:05:00"/>
    <d v="2018-08-10T19:08:53"/>
    <x v="0"/>
    <n v="52.26"/>
    <x v="2"/>
    <s v="8683af6cf14f1bf2426f390ba500a980"/>
    <s v="dfa0c4c6229ab200a4a1336b4d7128ff"/>
    <n v="36.9"/>
    <n v="15.36"/>
    <x v="10"/>
    <n v="88085"/>
    <s v="florianopolis"/>
    <s v="SC"/>
    <x v="2"/>
    <x v="0"/>
    <n v="2018"/>
    <x v="11"/>
    <x v="3"/>
    <n v="15.36"/>
    <n v="8.044363425928168"/>
    <n v="1"/>
    <n v="9"/>
  </r>
  <r>
    <s v="ea55a2936f9db506d84bca335a6832b2"/>
    <s v="3fc881ba6f32960bea06860018c0e790"/>
    <n v="12403"/>
    <x v="404"/>
    <x v="0"/>
    <s v="146d78b044ffaf06c38faf05f58e2c57"/>
    <s v="delivered"/>
    <d v="2018-02-13T18:48:44"/>
    <d v="2018-03-11T13:46:49"/>
    <x v="0"/>
    <n v="141.22999999999999"/>
    <x v="2"/>
    <s v="b37d494fac3555124cd9562148fd3d05"/>
    <s v="c864036feaab8c1659f65ea4faebe1da"/>
    <n v="119.9"/>
    <n v="21.33"/>
    <x v="6"/>
    <n v="83605"/>
    <s v="campo largo"/>
    <s v="PR"/>
    <x v="0"/>
    <x v="0"/>
    <n v="2018"/>
    <x v="2"/>
    <x v="1"/>
    <n v="21.329999999999984"/>
    <n v="25.790335648147448"/>
    <n v="1"/>
    <n v="26"/>
  </r>
  <r>
    <s v="162063595acec23bfcab0eab134450b2"/>
    <s v="7c87e340df6050446ae8c8edce73db04"/>
    <n v="37720"/>
    <x v="1400"/>
    <x v="6"/>
    <s v="21af19181b59fd603fd2c40717d3897b"/>
    <s v="delivered"/>
    <d v="2017-09-18T11:45:11"/>
    <d v="2017-10-03T21:11:19"/>
    <x v="0"/>
    <n v="206.54"/>
    <x v="2"/>
    <s v="094102aa6f9acae48f92eec22c02180a"/>
    <s v="57e632711dec9ec14ca7546769483e7e"/>
    <n v="180"/>
    <n v="26.54"/>
    <x v="19"/>
    <n v="88372"/>
    <s v="navegantes"/>
    <s v="SC"/>
    <x v="1"/>
    <x v="0"/>
    <n v="2017"/>
    <x v="10"/>
    <x v="3"/>
    <n v="26.539999999999992"/>
    <n v="15.393148148148612"/>
    <n v="1"/>
    <n v="16"/>
  </r>
  <r>
    <s v="a0da533a80af3c6f0346ae45578fc80c"/>
    <s v="93dbd712e976844f51218d25af826776"/>
    <n v="26510"/>
    <x v="613"/>
    <x v="3"/>
    <s v="146f79f564602aa6bf9ecbd760651c7f"/>
    <s v="delivered"/>
    <d v="2017-04-25T15:41:02"/>
    <d v="2017-05-19T12:26:25"/>
    <x v="0"/>
    <n v="49.42"/>
    <x v="3"/>
    <s v="d65fd7eff38689490b9831828dac8866"/>
    <s v="2138ccb85b11a4ec1e37afbd1c8eda1f"/>
    <n v="34.9"/>
    <n v="14.52"/>
    <x v="18"/>
    <n v="8250"/>
    <s v="sao paulo"/>
    <s v="SP"/>
    <x v="0"/>
    <x v="0"/>
    <n v="2017"/>
    <x v="7"/>
    <x v="0"/>
    <n v="14.520000000000003"/>
    <n v="23.864849537036207"/>
    <n v="1"/>
    <n v="24"/>
  </r>
  <r>
    <s v="033d941a9b54660b52da29edf21075e4"/>
    <s v="f9ca24ac60dd57b28630410f8a1ac485"/>
    <n v="15015"/>
    <x v="82"/>
    <x v="0"/>
    <s v="2a845fcc04905f947eaf328adb74e528"/>
    <s v="delivered"/>
    <d v="2017-05-04T17:04:39"/>
    <d v="2017-05-15T12:17:15"/>
    <x v="0"/>
    <n v="45.86"/>
    <x v="0"/>
    <s v="d65fd7eff38689490b9831828dac8866"/>
    <s v="2138ccb85b11a4ec1e37afbd1c8eda1f"/>
    <n v="34.9"/>
    <n v="10.96"/>
    <x v="18"/>
    <n v="8250"/>
    <s v="sao paulo"/>
    <s v="SP"/>
    <x v="2"/>
    <x v="0"/>
    <n v="2017"/>
    <x v="0"/>
    <x v="0"/>
    <n v="10.96"/>
    <n v="10.800416666665114"/>
    <n v="1"/>
    <n v="11"/>
  </r>
  <r>
    <s v="4c976ada6cc4aea853a93f97d0120e31"/>
    <s v="1bca64c1d8526f90ee9ffa277ecd4fa4"/>
    <n v="88090"/>
    <x v="6"/>
    <x v="4"/>
    <s v="2a93ea3d6dc877b7e20d51aa102aae6a"/>
    <s v="delivered"/>
    <d v="2017-05-02T16:27:09"/>
    <d v="2017-05-22T15:56:14"/>
    <x v="0"/>
    <n v="49.01"/>
    <x v="2"/>
    <s v="d65fd7eff38689490b9831828dac8866"/>
    <s v="2138ccb85b11a4ec1e37afbd1c8eda1f"/>
    <n v="34.9"/>
    <n v="14.11"/>
    <x v="18"/>
    <n v="8250"/>
    <s v="sao paulo"/>
    <s v="SP"/>
    <x v="0"/>
    <x v="0"/>
    <n v="2017"/>
    <x v="0"/>
    <x v="0"/>
    <n v="14.11"/>
    <n v="19.97853009258688"/>
    <n v="1"/>
    <n v="20"/>
  </r>
  <r>
    <s v="7a22c778c1f161c7afa6038a8008135f"/>
    <s v="78761d0c2d365eb550a618345df5f9c7"/>
    <n v="45310"/>
    <x v="698"/>
    <x v="2"/>
    <s v="2815a204994b6f6e3eece71ab035d5ae"/>
    <s v="delivered"/>
    <d v="2018-05-09T19:43:12"/>
    <d v="2018-06-12T16:32:41"/>
    <x v="0"/>
    <n v="393.29"/>
    <x v="1"/>
    <s v="bf2f8d918c34551d0bc8861f3779953e"/>
    <s v="d921b68bf747894be13a97ae52b0f386"/>
    <n v="369"/>
    <n v="24.29"/>
    <x v="20"/>
    <n v="35570"/>
    <s v="formiga"/>
    <s v="MG"/>
    <x v="6"/>
    <x v="0"/>
    <n v="2018"/>
    <x v="0"/>
    <x v="0"/>
    <n v="24.29000000000002"/>
    <n v="33.867696759261889"/>
    <n v="1"/>
    <n v="34"/>
  </r>
  <r>
    <s v="7dd0db78c015461ce1f44b90b04fa969"/>
    <s v="ea469a0171091a5488127d97decab485"/>
    <n v="90420"/>
    <x v="17"/>
    <x v="1"/>
    <s v="e0a341e9f5a2c4c054ef1f49f6836414"/>
    <s v="delivered"/>
    <d v="2017-05-09T17:21:09"/>
    <d v="2017-05-16T14:52:15"/>
    <x v="0"/>
    <n v="30.09"/>
    <x v="3"/>
    <s v="bba2c8c0d830b5d1eb20f4a343676de5"/>
    <s v="ef506c96320abeedfb894c34db06f478"/>
    <n v="15.99"/>
    <n v="14.1"/>
    <x v="18"/>
    <n v="3569"/>
    <s v="sao paulo"/>
    <s v="SP"/>
    <x v="0"/>
    <x v="0"/>
    <n v="2017"/>
    <x v="0"/>
    <x v="0"/>
    <n v="14.1"/>
    <n v="6.8965972222213168"/>
    <n v="1"/>
    <n v="7"/>
  </r>
  <r>
    <s v="9dc7a30099b2485f7e35ba90cf781c88"/>
    <s v="a1794ceaa51eaf20f8d4cf1bb6acb6c5"/>
    <n v="15990"/>
    <x v="810"/>
    <x v="0"/>
    <s v="292eca290a6a63a28f9d60e200fea1a1"/>
    <s v="delivered"/>
    <d v="2018-04-15T16:40:14"/>
    <d v="2018-04-19T22:02:23"/>
    <x v="0"/>
    <n v="84.93"/>
    <x v="2"/>
    <s v="acdaf46074ae1723068d6b19e559a5f7"/>
    <s v="855668e0971d4dfd7bef1b6a4133b41b"/>
    <n v="71.989999999999995"/>
    <n v="12.94"/>
    <x v="8"/>
    <n v="13257"/>
    <s v="itatiba"/>
    <s v="SP"/>
    <x v="5"/>
    <x v="1"/>
    <n v="2018"/>
    <x v="7"/>
    <x v="0"/>
    <n v="12.940000000000012"/>
    <n v="4.2237152777743177"/>
    <n v="1"/>
    <n v="5"/>
  </r>
  <r>
    <s v="d9368da1704624dbf1523c1fd9b8a487"/>
    <s v="7afea6fbe5b4e7d3e2acbdc1c0dd3696"/>
    <n v="81710"/>
    <x v="139"/>
    <x v="5"/>
    <s v="147074da5c33b8ae783b73d181b9f141"/>
    <s v="delivered"/>
    <d v="2017-04-22T16:27:13"/>
    <d v="2017-05-04T15:57:02"/>
    <x v="0"/>
    <n v="77.16"/>
    <x v="4"/>
    <s v="d0fec025748a38a25d8f8adc72e874de"/>
    <s v="32fdd5d44ecb43dfd6a24b9369eca144"/>
    <n v="59.9"/>
    <n v="17.260000000000002"/>
    <x v="37"/>
    <n v="35557"/>
    <s v="carmo do cajuru"/>
    <s v="MG"/>
    <x v="3"/>
    <x v="1"/>
    <n v="2017"/>
    <x v="7"/>
    <x v="0"/>
    <n v="17.259999999999998"/>
    <n v="11.979039351856045"/>
    <n v="1"/>
    <n v="12"/>
  </r>
  <r>
    <s v="aff6c1cbd702e9650fba803f5d7dc83c"/>
    <s v="c28b695680373781f8ff086844f72ef2"/>
    <n v="37925"/>
    <x v="994"/>
    <x v="6"/>
    <s v="e8ba75632d34b2349d68fd8e37bcf6a4"/>
    <s v="delivered"/>
    <d v="2017-11-11T19:36:00"/>
    <d v="2017-11-21T01:54:25"/>
    <x v="0"/>
    <n v="304.14"/>
    <x v="4"/>
    <s v="d60c281a9b31d5342030a89846998c5a"/>
    <s v="8160255418d5aaa7dbdc9f4c64ebda44"/>
    <n v="284.89999999999998"/>
    <n v="19.239999999999998"/>
    <x v="5"/>
    <n v="14940"/>
    <s v="ibitinga"/>
    <s v="SP"/>
    <x v="3"/>
    <x v="1"/>
    <n v="2017"/>
    <x v="9"/>
    <x v="2"/>
    <n v="19.240000000000009"/>
    <n v="9.2627893518510973"/>
    <n v="1"/>
    <n v="10"/>
  </r>
  <r>
    <s v="c190690e301a71da231b0310e61c7744"/>
    <s v="a97077f041611e060f63b0c1e641b5de"/>
    <n v="41905"/>
    <x v="125"/>
    <x v="2"/>
    <s v="14727b31671d412db797863b9bba8392"/>
    <s v="delivered"/>
    <d v="2017-06-05T18:08:08"/>
    <d v="2017-06-19T21:27:31"/>
    <x v="0"/>
    <n v="60"/>
    <x v="2"/>
    <s v="d950ce1f38b6772552be4523baf94c7a"/>
    <s v="ebd2d60905fb58271facef5596b620d3"/>
    <n v="74.900000000000006"/>
    <n v="19.760000000000002"/>
    <x v="19"/>
    <n v="18683"/>
    <s v="lencois paulista"/>
    <s v="SP"/>
    <x v="1"/>
    <x v="0"/>
    <n v="2017"/>
    <x v="5"/>
    <x v="0"/>
    <n v="-14.900000000000006"/>
    <n v="14.138460648144246"/>
    <n v="1"/>
    <n v="15"/>
  </r>
  <r>
    <s v="c190690e301a71da231b0310e61c7744"/>
    <s v="a97077f041611e060f63b0c1e641b5de"/>
    <n v="41905"/>
    <x v="125"/>
    <x v="2"/>
    <s v="14727b31671d412db797863b9bba8392"/>
    <s v="delivered"/>
    <d v="2017-06-05T18:08:08"/>
    <d v="2017-06-19T21:27:31"/>
    <x v="0"/>
    <n v="34.659999999999997"/>
    <x v="2"/>
    <s v="d950ce1f38b6772552be4523baf94c7a"/>
    <s v="ebd2d60905fb58271facef5596b620d3"/>
    <n v="74.900000000000006"/>
    <n v="19.760000000000002"/>
    <x v="19"/>
    <n v="18683"/>
    <s v="lencois paulista"/>
    <s v="SP"/>
    <x v="1"/>
    <x v="0"/>
    <n v="2017"/>
    <x v="5"/>
    <x v="0"/>
    <n v="-40.240000000000009"/>
    <n v="14.138460648144246"/>
    <n v="0"/>
    <n v="15"/>
  </r>
  <r>
    <s v="4205cb801bf556c26f56d50b28b9329a"/>
    <s v="7a946693bf37c73ecdb63b0292308e3c"/>
    <n v="74310"/>
    <x v="148"/>
    <x v="10"/>
    <s v="1d6d9a8de318b9f17f16afee53adc469"/>
    <s v="delivered"/>
    <d v="2017-10-30T18:28:06"/>
    <d v="2017-11-10T16:51:13"/>
    <x v="1"/>
    <n v="77.569999999999993"/>
    <x v="2"/>
    <s v="d950ce1f38b6772552be4523baf94c7a"/>
    <s v="ebd2d60905fb58271facef5596b620d3"/>
    <n v="59.9"/>
    <n v="17.670000000000002"/>
    <x v="19"/>
    <n v="18683"/>
    <s v="lencois paulista"/>
    <s v="SP"/>
    <x v="1"/>
    <x v="0"/>
    <n v="2017"/>
    <x v="4"/>
    <x v="2"/>
    <n v="17.669999999999995"/>
    <n v="10.932719907410501"/>
    <n v="1"/>
    <n v="11"/>
  </r>
  <r>
    <s v="60082c41c9d6ccf9aa3711f6ae12c9f2"/>
    <s v="d9392eb14d3887d001ba8b3c4343f2cc"/>
    <n v="60833"/>
    <x v="91"/>
    <x v="16"/>
    <s v="17762ff601f1e45ce03106e45acc1ea0"/>
    <s v="delivered"/>
    <d v="2018-05-08T12:57:02"/>
    <d v="2018-06-04T20:28:39"/>
    <x v="0"/>
    <n v="462.06"/>
    <x v="2"/>
    <s v="145028037adecb27b1a58cf9597676cc"/>
    <s v="c26a2be5b53b7db6b276280da212a779"/>
    <n v="399"/>
    <n v="63.06"/>
    <x v="0"/>
    <n v="28630"/>
    <s v="nova friburgo"/>
    <s v="RJ"/>
    <x v="0"/>
    <x v="0"/>
    <n v="2018"/>
    <x v="0"/>
    <x v="0"/>
    <n v="63.06"/>
    <n v="27.313622685178416"/>
    <n v="1"/>
    <n v="28"/>
  </r>
  <r>
    <s v="b80e22125311f4027c9e8d27f0ff9c26"/>
    <s v="270998894092f5d408b78a4a8b9835c8"/>
    <n v="13044"/>
    <x v="9"/>
    <x v="0"/>
    <s v="6b21d4143acd1caff8e127e69aba3881"/>
    <s v="delivered"/>
    <d v="2017-03-03T18:29:14"/>
    <d v="2017-03-17T14:45:49"/>
    <x v="1"/>
    <n v="39.96"/>
    <x v="2"/>
    <s v="a76b3bee03ec4c212cb5f07050c8277d"/>
    <s v="6560211a19b47992c3666cc44a7e94c0"/>
    <n v="29"/>
    <n v="10.96"/>
    <x v="20"/>
    <n v="5849"/>
    <s v="sao paulo"/>
    <s v="SP"/>
    <x v="4"/>
    <x v="0"/>
    <n v="2017"/>
    <x v="8"/>
    <x v="1"/>
    <n v="10.96"/>
    <n v="13.844849537032133"/>
    <n v="1"/>
    <n v="14"/>
  </r>
  <r>
    <s v="1874bf6cc7db3ab099a368518a32ddf4"/>
    <s v="b541410bf6a43ea5919ccdbe0d74006e"/>
    <n v="14720"/>
    <x v="1070"/>
    <x v="0"/>
    <s v="1473319e2ff85803b7e969a788740cda"/>
    <s v="delivered"/>
    <d v="2018-07-10T23:41:08"/>
    <d v="2018-07-16T14:28:35"/>
    <x v="0"/>
    <n v="88.49"/>
    <x v="2"/>
    <s v="ae7d8348fbef50928a680454fffbca00"/>
    <s v="e58a5b390e28abc0b216cfb0e07d27d7"/>
    <n v="69.900000000000006"/>
    <n v="18.59"/>
    <x v="6"/>
    <n v="22640"/>
    <s v="rio de janeiro"/>
    <s v="RJ"/>
    <x v="0"/>
    <x v="0"/>
    <n v="2018"/>
    <x v="6"/>
    <x v="3"/>
    <n v="18.589999999999989"/>
    <n v="5.6162847222221899"/>
    <n v="1"/>
    <n v="6"/>
  </r>
  <r>
    <s v="a2060693f26d98db4b514d12339daad0"/>
    <s v="69f1b162e4c3fd2196a47e4f4ddf5729"/>
    <n v="88240"/>
    <x v="2038"/>
    <x v="4"/>
    <s v="1656551f139b288763e626d0191fb3e4"/>
    <s v="delivered"/>
    <d v="2017-04-13T07:53:05"/>
    <d v="2017-04-19T13:14:25"/>
    <x v="0"/>
    <n v="81"/>
    <x v="2"/>
    <s v="ae7d8348fbef50928a680454fffbca00"/>
    <s v="a3a38f4affed601eb87a97788c949667"/>
    <n v="69.900000000000006"/>
    <n v="11.1"/>
    <x v="6"/>
    <n v="89204"/>
    <s v="joinville"/>
    <s v="SC"/>
    <x v="2"/>
    <x v="0"/>
    <n v="2017"/>
    <x v="7"/>
    <x v="0"/>
    <n v="11.099999999999994"/>
    <n v="6.2231481481503579"/>
    <n v="1"/>
    <n v="7"/>
  </r>
  <r>
    <s v="b64b2b539c8cbf519fd5f950941981cc"/>
    <s v="5e78fcece3a6ff698f1bb31da2c5ccf7"/>
    <n v="29950"/>
    <x v="392"/>
    <x v="14"/>
    <s v="18764fc087692375474d650fd8eda879"/>
    <s v="delivered"/>
    <d v="2017-10-13T20:05:48"/>
    <d v="2017-10-30T19:03:42"/>
    <x v="1"/>
    <n v="95.67"/>
    <x v="0"/>
    <s v="ae7d8348fbef50928a680454fffbca00"/>
    <s v="a3a38f4affed601eb87a97788c949667"/>
    <n v="69.900000000000006"/>
    <n v="25.77"/>
    <x v="6"/>
    <n v="89204"/>
    <s v="joinville"/>
    <s v="SC"/>
    <x v="4"/>
    <x v="0"/>
    <n v="2017"/>
    <x v="4"/>
    <x v="2"/>
    <n v="25.769999999999996"/>
    <n v="16.956875000003492"/>
    <n v="1"/>
    <n v="17"/>
  </r>
  <r>
    <s v="c3b95e06aec930357964374b1a004941"/>
    <s v="a30af9d68fbfcafb8451854c528587f5"/>
    <n v="2013"/>
    <x v="4"/>
    <x v="0"/>
    <s v="c4e8de1b1ec983e061c3ff765be41405"/>
    <s v="delivered"/>
    <d v="2018-04-25T22:21:30"/>
    <d v="2018-04-30T20:12:40"/>
    <x v="0"/>
    <n v="85.27"/>
    <x v="0"/>
    <s v="ae7d8348fbef50928a680454fffbca00"/>
    <s v="e58a5b390e28abc0b216cfb0e07d27d7"/>
    <n v="69.900000000000006"/>
    <n v="15.37"/>
    <x v="6"/>
    <n v="22640"/>
    <s v="rio de janeiro"/>
    <s v="RJ"/>
    <x v="6"/>
    <x v="0"/>
    <n v="2018"/>
    <x v="7"/>
    <x v="0"/>
    <n v="15.36999999999999"/>
    <n v="4.9105324074043892"/>
    <n v="1"/>
    <n v="5"/>
  </r>
  <r>
    <s v="9bac1e1b6b5ecc273cd83fd5c40b6d31"/>
    <s v="6830cf7a24de7852d3a41a26dfa6e209"/>
    <n v="4349"/>
    <x v="4"/>
    <x v="0"/>
    <s v="1daaf8be4f0713e6fd0b12a974e29110"/>
    <s v="delivered"/>
    <d v="2018-05-09T10:57:58"/>
    <d v="2018-05-14T21:24:43"/>
    <x v="0"/>
    <n v="81.239999999999995"/>
    <x v="2"/>
    <s v="c07f064fdcfd7e6c865fa295be464196"/>
    <s v="ead2bab70821ea148476ae9bc08548ac"/>
    <n v="65.900000000000006"/>
    <n v="15.34"/>
    <x v="26"/>
    <n v="31980"/>
    <s v="belo horizonte"/>
    <s v="MG"/>
    <x v="6"/>
    <x v="0"/>
    <n v="2018"/>
    <x v="0"/>
    <x v="0"/>
    <n v="15.339999999999989"/>
    <n v="5.4352430555591127"/>
    <n v="1"/>
    <n v="6"/>
  </r>
  <r>
    <s v="77961ccd1178bd74513c38a56252dd38"/>
    <s v="6ccba80685f7004d1448a62b7d405771"/>
    <n v="83420"/>
    <x v="1221"/>
    <x v="5"/>
    <s v="342cf69b4246df3d10f217d51f73d01d"/>
    <s v="delivered"/>
    <d v="2017-10-03T22:01:54"/>
    <d v="2017-10-16T19:22:14"/>
    <x v="0"/>
    <n v="58.2"/>
    <x v="2"/>
    <s v="6d83ca45d94919027131b87caf3b2a6c"/>
    <s v="1900267e848ceeba8fa32d80c1a5f5a8"/>
    <n v="14"/>
    <n v="15.1"/>
    <x v="5"/>
    <n v="14940"/>
    <s v="ibitinga"/>
    <s v="SP"/>
    <x v="0"/>
    <x v="0"/>
    <n v="2017"/>
    <x v="4"/>
    <x v="2"/>
    <n v="44.2"/>
    <n v="12.889120370367891"/>
    <n v="1"/>
    <n v="13"/>
  </r>
  <r>
    <s v="c919633fca86b232fd7ccb55e4e1c299"/>
    <s v="f2952370277219a495bbc66a46560c08"/>
    <n v="35570"/>
    <x v="1113"/>
    <x v="6"/>
    <s v="1473b56d2b79b9044a78f3aa69469a69"/>
    <s v="delivered"/>
    <d v="2017-11-28T01:29:00"/>
    <d v="2017-12-04T16:38:54"/>
    <x v="0"/>
    <n v="112.73"/>
    <x v="2"/>
    <s v="99a9f319eaf0e11751538c624383f907"/>
    <s v="0ea22c1cfbdc755f86b9b54b39c16043"/>
    <n v="99.9"/>
    <n v="12.83"/>
    <x v="2"/>
    <n v="35700"/>
    <s v="sete lagoas"/>
    <s v="MG"/>
    <x v="0"/>
    <x v="0"/>
    <n v="2017"/>
    <x v="9"/>
    <x v="2"/>
    <n v="12.829999999999998"/>
    <n v="6.6318749999991269"/>
    <n v="1"/>
    <n v="7"/>
  </r>
  <r>
    <s v="eb086a02fc7d3288a0b34e3510edae63"/>
    <s v="4bdaf5ec2f6bd2098a7c5a3f46c7d22f"/>
    <n v="4001"/>
    <x v="4"/>
    <x v="0"/>
    <s v="f736182b7b61b8d44835437f36f5a8c6"/>
    <s v="delivered"/>
    <d v="2017-12-06T19:27:04"/>
    <d v="2017-12-08T22:22:19"/>
    <x v="0"/>
    <n v="139.72"/>
    <x v="2"/>
    <s v="30e538a84e5ed6276d0ef5dc07bac435"/>
    <s v="2b03ac196f5ed62ac483960fe0fa3b65"/>
    <n v="130"/>
    <n v="9.7200000000000006"/>
    <x v="19"/>
    <n v="2510"/>
    <s v="sao paulo"/>
    <s v="SP"/>
    <x v="6"/>
    <x v="0"/>
    <n v="2017"/>
    <x v="3"/>
    <x v="2"/>
    <n v="9.7199999999999989"/>
    <n v="2.1217013888890506"/>
    <n v="1"/>
    <n v="3"/>
  </r>
  <r>
    <s v="17fc94945c78e2f5d7100ae17fe19f12"/>
    <s v="929de36edcb645b07f26d1871120a9ab"/>
    <n v="70390"/>
    <x v="27"/>
    <x v="9"/>
    <s v="dbb2c9fcb812c0eb6a8b856435e484d7"/>
    <s v="delivered"/>
    <d v="2018-04-04T09:21:19"/>
    <d v="2018-04-19T00:26:52"/>
    <x v="0"/>
    <n v="273.06"/>
    <x v="3"/>
    <s v="bffaf1f457823d803fd2df7bacfe08dc"/>
    <s v="2a84855fd20af891be03bc5924d2b453"/>
    <n v="219"/>
    <n v="54.06"/>
    <x v="24"/>
    <n v="30111"/>
    <s v="belo horizonte"/>
    <s v="MG"/>
    <x v="6"/>
    <x v="0"/>
    <n v="2018"/>
    <x v="7"/>
    <x v="0"/>
    <n v="54.06"/>
    <n v="14.628854166672681"/>
    <n v="1"/>
    <n v="15"/>
  </r>
  <r>
    <s v="220a5e8e54c1b22d364f575732551774"/>
    <s v="eb0e5574970c86d09da707317e2a7cc9"/>
    <n v="35670"/>
    <x v="1142"/>
    <x v="6"/>
    <s v="1476819dd3e3d7fc87ee304b36af52bb"/>
    <s v="delivered"/>
    <d v="2018-02-27T15:19:43"/>
    <d v="2018-04-17T15:51:35"/>
    <x v="0"/>
    <n v="110.18"/>
    <x v="1"/>
    <s v="92503fc18ca14a8f32c182ce3f1b9f05"/>
    <s v="3586b8580d9c917874e053a1bb37b5ff"/>
    <n v="29.9"/>
    <n v="25.19"/>
    <x v="17"/>
    <n v="14802"/>
    <s v="araraquara"/>
    <s v="SP"/>
    <x v="0"/>
    <x v="0"/>
    <n v="2018"/>
    <x v="2"/>
    <x v="1"/>
    <n v="80.28"/>
    <n v="49.02212962962949"/>
    <n v="1"/>
    <n v="50"/>
  </r>
  <r>
    <s v="9551c9f70be99f31e88354c565e543f0"/>
    <s v="795c1622cf7a53d63d324e862349d01c"/>
    <n v="82315"/>
    <x v="139"/>
    <x v="5"/>
    <s v="58a1e508f021717acbcf12f9f328f497"/>
    <s v="delivered"/>
    <d v="2018-01-15T23:15:27"/>
    <d v="2018-01-27T12:38:43"/>
    <x v="0"/>
    <n v="55.09"/>
    <x v="2"/>
    <s v="92503fc18ca14a8f32c182ce3f1b9f05"/>
    <s v="3586b8580d9c917874e053a1bb37b5ff"/>
    <n v="29.9"/>
    <n v="25.19"/>
    <x v="17"/>
    <n v="14802"/>
    <s v="araraquara"/>
    <s v="SP"/>
    <x v="1"/>
    <x v="0"/>
    <n v="2018"/>
    <x v="1"/>
    <x v="1"/>
    <n v="25.190000000000005"/>
    <n v="11.557824074072414"/>
    <n v="1"/>
    <n v="12"/>
  </r>
  <r>
    <s v="5ea4f81504b4c78489a928f978001445"/>
    <s v="db6c2b8985bd08622c73917c51768866"/>
    <n v="15505"/>
    <x v="539"/>
    <x v="0"/>
    <s v="1a68d6079c4fd25b3348fa2a03ac9579"/>
    <s v="delivered"/>
    <d v="2018-04-13T17:00:16"/>
    <d v="2018-04-20T17:32:42"/>
    <x v="1"/>
    <n v="33.79"/>
    <x v="0"/>
    <s v="92503fc18ca14a8f32c182ce3f1b9f05"/>
    <s v="688756f717c462a206ad854c5027a64a"/>
    <n v="21"/>
    <n v="12.79"/>
    <x v="17"/>
    <n v="7094"/>
    <s v="guarulhos"/>
    <s v="SP"/>
    <x v="4"/>
    <x v="0"/>
    <n v="2018"/>
    <x v="7"/>
    <x v="0"/>
    <n v="12.79"/>
    <n v="7.0225231481454102"/>
    <n v="1"/>
    <n v="8"/>
  </r>
  <r>
    <s v="bbb964878c61d19d0f26b95bba50802e"/>
    <s v="e23615174faf00df3ed6924ffacbbeef"/>
    <n v="88801"/>
    <x v="353"/>
    <x v="4"/>
    <s v="5765cf3a5fe5d5d74cfac532f9d48939"/>
    <s v="delivered"/>
    <d v="2018-06-09T11:29:37"/>
    <d v="2018-06-15T11:17:48"/>
    <x v="0"/>
    <n v="333.78"/>
    <x v="2"/>
    <s v="196c1cb4773764eca858159261a90f35"/>
    <s v="620c87c171fb2a6dd6e8bb4dec959fc6"/>
    <n v="309.89999999999998"/>
    <n v="23.88"/>
    <x v="13"/>
    <n v="25645"/>
    <s v="petropolis"/>
    <s v="RJ"/>
    <x v="3"/>
    <x v="1"/>
    <n v="2018"/>
    <x v="5"/>
    <x v="0"/>
    <n v="23.879999999999995"/>
    <n v="5.9917939814840793"/>
    <n v="1"/>
    <n v="6"/>
  </r>
  <r>
    <s v="feb7f40c64907e499efe3f92867ca5b1"/>
    <s v="64e6cadd1a980cab3883d3a5062d19c5"/>
    <n v="5503"/>
    <x v="4"/>
    <x v="0"/>
    <s v="650db225e0b89075a07e6ca5e4c2d941"/>
    <s v="delivered"/>
    <d v="2017-10-19T10:48:03"/>
    <d v="2017-10-25T00:43:04"/>
    <x v="0"/>
    <n v="613.38"/>
    <x v="0"/>
    <s v="80c2ccc80085da41e8c055401fef8e3d"/>
    <s v="066a6914e1ebf3ea95a216c73a986b91"/>
    <n v="575.99"/>
    <n v="37.39"/>
    <x v="6"/>
    <n v="85863"/>
    <s v="foz do iguacu"/>
    <s v="PR"/>
    <x v="2"/>
    <x v="0"/>
    <n v="2017"/>
    <x v="4"/>
    <x v="2"/>
    <n v="37.389999999999986"/>
    <n v="5.5798726851862739"/>
    <n v="1"/>
    <n v="6"/>
  </r>
  <r>
    <s v="1c4c32e3591a802adaf5bab2f8645097"/>
    <s v="76db01944e8aac8cf2d2a7ff92b41d1d"/>
    <n v="26263"/>
    <x v="13"/>
    <x v="3"/>
    <s v="16be5e70ff2ab4fa7caf1f4350750711"/>
    <s v="delivered"/>
    <d v="2018-02-26T15:56:09"/>
    <d v="2018-03-23T16:46:52"/>
    <x v="0"/>
    <n v="40.79"/>
    <x v="1"/>
    <s v="a79e27ad902bfc67386ea63ed1ef7a08"/>
    <s v="e59aa562b9f8076dd550fcddf0e73491"/>
    <n v="25"/>
    <n v="15.79"/>
    <x v="35"/>
    <n v="82810"/>
    <s v="curitiba"/>
    <s v="PR"/>
    <x v="1"/>
    <x v="0"/>
    <n v="2018"/>
    <x v="2"/>
    <x v="1"/>
    <n v="15.79"/>
    <n v="25.035219907411374"/>
    <n v="1"/>
    <n v="26"/>
  </r>
  <r>
    <s v="12c2d1a2a3a977fa5599f2f8cb3dba2e"/>
    <s v="538400aa9981cc8c5a256e3927dbe585"/>
    <n v="13218"/>
    <x v="174"/>
    <x v="0"/>
    <s v="23dc1dae65a022e0f216c057e1ad3b72"/>
    <s v="delivered"/>
    <d v="2017-08-19T17:36:03"/>
    <d v="2017-09-04T19:09:40"/>
    <x v="1"/>
    <n v="66.099999999999994"/>
    <x v="0"/>
    <s v="64a15444d55d43542a7b8be3ccd08928"/>
    <s v="f5f46307a4d15880ca14fab4ad9dfc9b"/>
    <n v="49.99"/>
    <n v="16.11"/>
    <x v="6"/>
    <n v="89165"/>
    <s v="rio do sul"/>
    <s v="SC"/>
    <x v="3"/>
    <x v="1"/>
    <n v="2017"/>
    <x v="11"/>
    <x v="3"/>
    <n v="16.109999999999992"/>
    <n v="16.065011574079108"/>
    <n v="1"/>
    <n v="17"/>
  </r>
  <r>
    <s v="7e11d711baa0e9e75644f517fc0fc9ee"/>
    <s v="946fdbb75be87b7254ba5f8a9e3704e4"/>
    <n v="15130"/>
    <x v="823"/>
    <x v="0"/>
    <s v="ec9438263957e65a13f13af7e283b7af"/>
    <s v="delivered"/>
    <d v="2017-08-10T14:24:00"/>
    <d v="2017-08-15T19:13:58"/>
    <x v="0"/>
    <n v="263.14999999999998"/>
    <x v="2"/>
    <s v="42c0e34ecbd01632df00dc96670c92a0"/>
    <s v="fa1c13f2614d7b5c4749cbc52fecda94"/>
    <n v="249.9"/>
    <n v="13.25"/>
    <x v="20"/>
    <n v="13170"/>
    <s v="sumare"/>
    <s v="SP"/>
    <x v="2"/>
    <x v="0"/>
    <n v="2017"/>
    <x v="11"/>
    <x v="3"/>
    <n v="13.249999999999972"/>
    <n v="5.2013657407442224"/>
    <n v="1"/>
    <n v="6"/>
  </r>
  <r>
    <s v="f2c08c6a66c51cae87e9c931f97a022d"/>
    <s v="31d29e85e904e0b8ffa2af37319cb8a9"/>
    <n v="35763"/>
    <x v="2565"/>
    <x v="6"/>
    <s v="fa77901ba32818c037de356056fd2a6d"/>
    <s v="delivered"/>
    <d v="2018-08-10T13:14:02"/>
    <d v="2018-08-15T16:21:25"/>
    <x v="0"/>
    <n v="43.27"/>
    <x v="2"/>
    <s v="694cbe624717957c7536ef8cd9dfbf57"/>
    <s v="562fc2f2c2863ab7e79a9e4388a58a14"/>
    <n v="24.99"/>
    <n v="18.28"/>
    <x v="18"/>
    <n v="13070"/>
    <s v="campinas"/>
    <s v="SP"/>
    <x v="4"/>
    <x v="0"/>
    <n v="2018"/>
    <x v="11"/>
    <x v="3"/>
    <n v="18.280000000000005"/>
    <n v="5.130127314820129"/>
    <n v="1"/>
    <n v="6"/>
  </r>
  <r>
    <s v="83f3937960f9c14efc3ab40957570050"/>
    <s v="0ddd6ce7612f9267f2eca906c81ffd17"/>
    <n v="88135"/>
    <x v="427"/>
    <x v="4"/>
    <s v="1888f26c742f0f49046de7b25b975fc1"/>
    <s v="delivered"/>
    <d v="2017-10-03T19:12:01"/>
    <d v="2017-10-10T19:56:11"/>
    <x v="0"/>
    <n v="115.37"/>
    <x v="0"/>
    <s v="742a85d0c5a5b777484c139c7c07bd0d"/>
    <s v="23613d49c3ac2bd302259e55c06c050c"/>
    <n v="89.9"/>
    <n v="25.47"/>
    <x v="1"/>
    <n v="13660"/>
    <s v="porto ferreira"/>
    <s v="SP"/>
    <x v="0"/>
    <x v="0"/>
    <n v="2017"/>
    <x v="4"/>
    <x v="2"/>
    <n v="25.47"/>
    <n v="7.0306712962992606"/>
    <n v="1"/>
    <n v="8"/>
  </r>
  <r>
    <s v="21d04e5e5388dd3c8964b60f9354c34d"/>
    <s v="4d5c2d0ec0b2be15bfc635ed1dfd483a"/>
    <n v="39560"/>
    <x v="208"/>
    <x v="6"/>
    <s v="26129745e391aef6de37c94e29d34f11"/>
    <s v="delivered"/>
    <d v="2017-11-28T16:44:09"/>
    <d v="2017-12-21T15:42:46"/>
    <x v="0"/>
    <n v="112.43"/>
    <x v="2"/>
    <s v="5df044498554dec765264c2cad9804e6"/>
    <s v="4371b634e0efc0e22b09b52907d9d469"/>
    <n v="96"/>
    <n v="16.43"/>
    <x v="6"/>
    <n v="2028"/>
    <s v="sao paulo"/>
    <s v="SP"/>
    <x v="0"/>
    <x v="0"/>
    <n v="2017"/>
    <x v="9"/>
    <x v="2"/>
    <n v="16.430000000000007"/>
    <n v="22.957372685188602"/>
    <n v="1"/>
    <n v="23"/>
  </r>
  <r>
    <s v="65424f31455174ad680724b72134804f"/>
    <s v="c1b125950c784d06155f3da0456dcf24"/>
    <n v="35701"/>
    <x v="149"/>
    <x v="6"/>
    <s v="1c80798b60e75536e4c008facd7e9263"/>
    <s v="delivered"/>
    <d v="2017-07-25T02:04:57"/>
    <d v="2017-08-03T16:44:49"/>
    <x v="0"/>
    <n v="398.74"/>
    <x v="2"/>
    <s v="ba091f760e02c4b603a0a6a52c2d31d8"/>
    <s v="712e6ed8aa4aa1fa65dab41fed5737e4"/>
    <n v="135"/>
    <n v="64.37"/>
    <x v="24"/>
    <n v="89560"/>
    <s v="videira"/>
    <s v="SC"/>
    <x v="0"/>
    <x v="0"/>
    <n v="2017"/>
    <x v="6"/>
    <x v="3"/>
    <n v="263.74"/>
    <n v="9.6110185185170849"/>
    <n v="1"/>
    <n v="10"/>
  </r>
  <r>
    <s v="9dc98f0c9072e797de4761ef57854c8a"/>
    <s v="d9063a8c033178c13e436dab34c251fd"/>
    <n v="89895"/>
    <x v="2546"/>
    <x v="4"/>
    <s v="2011ac5bff446ddc9bb1a099d497e634"/>
    <s v="delivered"/>
    <d v="2018-07-28T20:02:32"/>
    <d v="2018-08-08T19:08:45"/>
    <x v="1"/>
    <n v="149.01"/>
    <x v="2"/>
    <s v="3ecdc0c6f18cf5c74f2b2e11c23ef462"/>
    <s v="4c498c7345e89aebad651544829beca0"/>
    <n v="130"/>
    <n v="19.010000000000002"/>
    <x v="19"/>
    <n v="6341"/>
    <s v="carapicuiba"/>
    <s v="SP"/>
    <x v="3"/>
    <x v="1"/>
    <n v="2018"/>
    <x v="6"/>
    <x v="3"/>
    <n v="19.009999999999991"/>
    <n v="10.962650462963211"/>
    <n v="1"/>
    <n v="11"/>
  </r>
  <r>
    <s v="8ad4ecbaa69e3b0119cadae300bd88f9"/>
    <s v="14b0be0b6d7e50e861943bf902bc7959"/>
    <n v="20931"/>
    <x v="8"/>
    <x v="3"/>
    <s v="511c9c59155679bf85e46829de6bf067"/>
    <s v="delivered"/>
    <d v="2017-02-08T11:04:56"/>
    <d v="2017-02-24T13:18:43"/>
    <x v="0"/>
    <n v="261.82"/>
    <x v="2"/>
    <s v="32ab984210a9cc604931ba8408ec6994"/>
    <s v="7a2d2949aea47fab95fd98d6c9f618b1"/>
    <n v="242"/>
    <n v="19.82"/>
    <x v="6"/>
    <n v="81350"/>
    <s v="curitiba"/>
    <s v="PR"/>
    <x v="6"/>
    <x v="0"/>
    <n v="2017"/>
    <x v="2"/>
    <x v="1"/>
    <n v="19.819999999999993"/>
    <n v="16.092905092591536"/>
    <n v="1"/>
    <n v="17"/>
  </r>
  <r>
    <s v="f18def4b8952c0f643f7323f2ece8567"/>
    <s v="ba98c4dfd6996c5dd6812d59ac200246"/>
    <n v="20931"/>
    <x v="8"/>
    <x v="3"/>
    <s v="1ed3c7f08656149896b3e30bff0ad3ab"/>
    <s v="delivered"/>
    <d v="2018-04-27T22:38:19"/>
    <d v="2018-05-14T14:08:32"/>
    <x v="0"/>
    <n v="526.84"/>
    <x v="0"/>
    <s v="32ab984210a9cc604931ba8408ec6994"/>
    <s v="7a2d2949aea47fab95fd98d6c9f618b1"/>
    <n v="242"/>
    <n v="21.42"/>
    <x v="6"/>
    <n v="81350"/>
    <s v="curitiba"/>
    <s v="PR"/>
    <x v="4"/>
    <x v="0"/>
    <n v="2018"/>
    <x v="7"/>
    <x v="0"/>
    <n v="284.84000000000003"/>
    <n v="16.645983796297514"/>
    <n v="1"/>
    <n v="17"/>
  </r>
  <r>
    <s v="0c4193409d3d33915a701485f8d6e0e8"/>
    <s v="4c7ddb7b5d196b2967554adca4964542"/>
    <n v="72125"/>
    <x v="27"/>
    <x v="9"/>
    <s v="24226bb79f1be40c60396cd457ada96e"/>
    <s v="delivered"/>
    <d v="2018-05-20T12:10:07"/>
    <d v="2018-06-12T14:38:41"/>
    <x v="0"/>
    <n v="68.13"/>
    <x v="3"/>
    <s v="d8173f1b5264436afbac20af6b37402e"/>
    <s v="7ad32824caee82087b3e2e5f33b1bf32"/>
    <n v="49.9"/>
    <n v="18.23"/>
    <x v="5"/>
    <n v="14940"/>
    <s v="ibitinga"/>
    <s v="SP"/>
    <x v="5"/>
    <x v="1"/>
    <n v="2018"/>
    <x v="0"/>
    <x v="0"/>
    <n v="18.229999999999997"/>
    <n v="23.103171296301298"/>
    <n v="1"/>
    <n v="24"/>
  </r>
  <r>
    <s v="ab5e250b91db7cff17070cdf5cad37ee"/>
    <s v="76355fb3e7cfd10805e28e4bfbddda37"/>
    <n v="38810"/>
    <x v="2446"/>
    <x v="6"/>
    <s v="8ecc75b89cac1a60578b65339ad6a169"/>
    <s v="delivered"/>
    <d v="2018-06-14T14:54:24"/>
    <d v="2018-06-20T11:35:31"/>
    <x v="0"/>
    <n v="173.8"/>
    <x v="2"/>
    <s v="8312d7de87652a517f739c42bb4fd3f0"/>
    <s v="289cdb325fb7e7f891c38608bf9e0962"/>
    <n v="29.9"/>
    <n v="13.55"/>
    <x v="13"/>
    <n v="31570"/>
    <s v="belo horizonte"/>
    <s v="SP"/>
    <x v="2"/>
    <x v="0"/>
    <n v="2018"/>
    <x v="5"/>
    <x v="0"/>
    <n v="143.9"/>
    <n v="5.861886574071832"/>
    <n v="1"/>
    <n v="6"/>
  </r>
  <r>
    <s v="06f355d031f6deeb98b30dfd39179442"/>
    <s v="5015caa21691d148f370c1574b17d32d"/>
    <n v="90240"/>
    <x v="17"/>
    <x v="1"/>
    <s v="14819d9c6768f38817898f5c7ad3a8c1"/>
    <s v="delivered"/>
    <d v="2017-11-16T19:07:33"/>
    <d v="2017-11-29T18:17:21"/>
    <x v="1"/>
    <n v="72.02"/>
    <x v="1"/>
    <s v="31c4cfda24c7c817aa9761fa55185dd2"/>
    <s v="897060da8b9a21f655304d50fd935913"/>
    <n v="19.899999999999999"/>
    <n v="16.11"/>
    <x v="12"/>
    <n v="14092"/>
    <s v="ribeirao preto"/>
    <s v="SP"/>
    <x v="2"/>
    <x v="0"/>
    <n v="2017"/>
    <x v="9"/>
    <x v="2"/>
    <n v="52.12"/>
    <n v="12.96513888888876"/>
    <n v="1"/>
    <n v="13"/>
  </r>
  <r>
    <s v="52949927b7bca40124954b070e2ccd44"/>
    <s v="04ae6453ac0b2807721d210786d83b50"/>
    <n v="2016"/>
    <x v="4"/>
    <x v="0"/>
    <s v="fecadea4b60522702bd322933da20c9e"/>
    <s v="delivered"/>
    <d v="2017-12-01T12:57:58"/>
    <d v="2017-12-11T19:51:47"/>
    <x v="1"/>
    <n v="34.69"/>
    <x v="2"/>
    <s v="31c4cfda24c7c817aa9761fa55185dd2"/>
    <s v="897060da8b9a21f655304d50fd935913"/>
    <n v="22"/>
    <n v="12.69"/>
    <x v="12"/>
    <n v="14092"/>
    <s v="ribeirao preto"/>
    <s v="SP"/>
    <x v="4"/>
    <x v="0"/>
    <n v="2017"/>
    <x v="3"/>
    <x v="2"/>
    <n v="12.689999999999998"/>
    <n v="10.287372685183072"/>
    <n v="1"/>
    <n v="11"/>
  </r>
  <r>
    <s v="09aac084452bfe2880d35d02858aa98e"/>
    <s v="54de682f0fdd9e588983277f98bdd15d"/>
    <n v="5409"/>
    <x v="4"/>
    <x v="0"/>
    <s v="1482f7aea7e4031900a723ccb869f8d4"/>
    <s v="delivered"/>
    <d v="2017-06-22T22:22:55"/>
    <d v="2017-06-29T16:25:48"/>
    <x v="0"/>
    <n v="152.99"/>
    <x v="2"/>
    <s v="11185dbab7a8593a8f117c4df8be18dd"/>
    <s v="6d2f2e3b539480db1e0842b3a4e32e6e"/>
    <n v="95"/>
    <n v="57.99"/>
    <x v="1"/>
    <n v="7051"/>
    <s v="guarulhos"/>
    <s v="SP"/>
    <x v="2"/>
    <x v="0"/>
    <n v="2017"/>
    <x v="5"/>
    <x v="0"/>
    <n v="57.990000000000009"/>
    <n v="6.7520023148172186"/>
    <n v="1"/>
    <n v="7"/>
  </r>
  <r>
    <s v="d36608c12fd914588d6838d4b6d4e8bf"/>
    <s v="20fc04abfaffa6e8db9673ab138b528f"/>
    <n v="4338"/>
    <x v="4"/>
    <x v="0"/>
    <s v="d077bdffbb5406992a86cb86d68f80c0"/>
    <s v="delivered"/>
    <d v="2017-06-09T14:43:13"/>
    <d v="2017-06-16T16:36:43"/>
    <x v="0"/>
    <n v="152.99"/>
    <x v="3"/>
    <s v="11185dbab7a8593a8f117c4df8be18dd"/>
    <s v="6d2f2e3b539480db1e0842b3a4e32e6e"/>
    <n v="95"/>
    <n v="57.99"/>
    <x v="1"/>
    <n v="7051"/>
    <s v="guarulhos"/>
    <s v="SP"/>
    <x v="4"/>
    <x v="0"/>
    <n v="2017"/>
    <x v="5"/>
    <x v="0"/>
    <n v="57.990000000000009"/>
    <n v="7.0788194444467081"/>
    <n v="1"/>
    <n v="8"/>
  </r>
  <r>
    <s v="247d21dc380c7ca4269050fe3fc1a386"/>
    <s v="d1c8bf61f09263024c368f9b819c3b00"/>
    <n v="12970"/>
    <x v="966"/>
    <x v="0"/>
    <s v="a933a186653455e64fd077551cfcef0b"/>
    <s v="delivered"/>
    <d v="2017-08-23T20:53:48"/>
    <d v="2017-09-04T18:51:41"/>
    <x v="0"/>
    <n v="64.62"/>
    <x v="2"/>
    <s v="c2bd03501cf7f4f3a1201e6069155bc0"/>
    <s v="cca3071e3e9bb7d12640c9fbe2301306"/>
    <n v="51.92"/>
    <n v="12.7"/>
    <x v="1"/>
    <n v="14940"/>
    <s v="ibitinga"/>
    <s v="SP"/>
    <x v="6"/>
    <x v="0"/>
    <n v="2017"/>
    <x v="11"/>
    <x v="3"/>
    <n v="12.700000000000003"/>
    <n v="11.915196759262471"/>
    <n v="1"/>
    <n v="12"/>
  </r>
  <r>
    <s v="28cc138d10aaf11f6ea6c7503a23e8a0"/>
    <s v="4783f02ed6fbca3c4e321d029826dbf1"/>
    <n v="9661"/>
    <x v="38"/>
    <x v="0"/>
    <s v="5701526ccd29e0cb831e1324aa60b867"/>
    <s v="delivered"/>
    <d v="2017-12-09T00:12:30"/>
    <d v="2017-12-22T17:49:11"/>
    <x v="0"/>
    <n v="29.75"/>
    <x v="2"/>
    <s v="20d458d013a3988f71009298fecd8607"/>
    <s v="d2374cbcbb3ca4ab1086534108cc3ab7"/>
    <n v="17.899999999999999"/>
    <n v="11.85"/>
    <x v="5"/>
    <n v="14940"/>
    <s v="ibitinga"/>
    <s v="SP"/>
    <x v="3"/>
    <x v="1"/>
    <n v="2017"/>
    <x v="3"/>
    <x v="2"/>
    <n v="11.850000000000001"/>
    <n v="13.733807870368764"/>
    <n v="1"/>
    <n v="14"/>
  </r>
  <r>
    <s v="9a678ec11dfb61641f0abec1fef233a1"/>
    <s v="99d697dd68fad729283560abe0adae43"/>
    <n v="24440"/>
    <x v="302"/>
    <x v="3"/>
    <s v="8ccf9f0aa61387140e1e58cff856f9e3"/>
    <s v="delivered"/>
    <d v="2017-04-19T14:52:12"/>
    <d v="2017-05-12T13:47:18"/>
    <x v="0"/>
    <n v="270.85000000000002"/>
    <x v="2"/>
    <s v="5f287404fdf339bcbe657a37b6a4b048"/>
    <s v="f00e21b1e91a79653163b7fd8f293ff1"/>
    <n v="254.9"/>
    <n v="15.95"/>
    <x v="2"/>
    <n v="37795"/>
    <s v="andradas"/>
    <s v="SP"/>
    <x v="6"/>
    <x v="0"/>
    <n v="2017"/>
    <x v="7"/>
    <x v="0"/>
    <n v="15.950000000000017"/>
    <n v="22.95493055555562"/>
    <n v="0"/>
    <n v="23"/>
  </r>
  <r>
    <s v="921dac886012ce8e2083c366e3b24a85"/>
    <s v="e640111298500f5006fac7f416d7637f"/>
    <n v="90540"/>
    <x v="17"/>
    <x v="1"/>
    <s v="14833d6278b9989cafd5e8930a961263"/>
    <s v="delivered"/>
    <d v="2017-08-15T17:07:01"/>
    <d v="2017-08-22T17:30:03"/>
    <x v="0"/>
    <n v="47"/>
    <x v="2"/>
    <s v="5850cdcd591bf91b931a59143bed34ac"/>
    <s v="827f8f69dfa529c561901c4f2e0f332f"/>
    <n v="32.9"/>
    <n v="14.1"/>
    <x v="29"/>
    <n v="81880"/>
    <s v="curitiba"/>
    <s v="PR"/>
    <x v="0"/>
    <x v="0"/>
    <n v="2017"/>
    <x v="11"/>
    <x v="3"/>
    <n v="14.100000000000001"/>
    <n v="7.0159953703696374"/>
    <n v="1"/>
    <n v="8"/>
  </r>
  <r>
    <s v="6987dfa4728eab00d12ce5d4c2d15c28"/>
    <s v="e43c79f1725163f136503e7b42699b35"/>
    <n v="1420"/>
    <x v="4"/>
    <x v="0"/>
    <s v="f33804414861bfaca84228b749e3085b"/>
    <s v="delivered"/>
    <d v="2017-03-16T19:13:10"/>
    <d v="2017-03-24T17:17:02"/>
    <x v="1"/>
    <n v="47.01"/>
    <x v="1"/>
    <s v="5850cdcd591bf91b931a59143bed34ac"/>
    <s v="827f8f69dfa529c561901c4f2e0f332f"/>
    <n v="32.9"/>
    <n v="14.11"/>
    <x v="29"/>
    <n v="81880"/>
    <s v="curitiba"/>
    <s v="PR"/>
    <x v="2"/>
    <x v="0"/>
    <n v="2017"/>
    <x v="8"/>
    <x v="1"/>
    <n v="14.11"/>
    <n v="7.9193518518513883"/>
    <n v="1"/>
    <n v="8"/>
  </r>
  <r>
    <s v="92ec846ffd177f0850f3a69b5ed861b1"/>
    <s v="57a073a9e3915e1bd5f4de5f99b3cb6c"/>
    <n v="43820"/>
    <x v="1494"/>
    <x v="2"/>
    <s v="1484421169dee9ceefa1d3584a49d529"/>
    <s v="delivered"/>
    <d v="2017-12-14T20:26:46"/>
    <d v="2018-01-05T20:19:58"/>
    <x v="0"/>
    <n v="374.72"/>
    <x v="2"/>
    <s v="2633fa4ea71ee7977ce3251ed0b2e2ba"/>
    <s v="17a053fcb14bd219540cbde0df490be0"/>
    <n v="299.89999999999998"/>
    <n v="74.819999999999993"/>
    <x v="0"/>
    <n v="13843"/>
    <s v="mogi guacu"/>
    <s v="SP"/>
    <x v="2"/>
    <x v="0"/>
    <n v="2017"/>
    <x v="3"/>
    <x v="2"/>
    <n v="74.82000000000005"/>
    <n v="21.995277777779847"/>
    <n v="1"/>
    <n v="22"/>
  </r>
  <r>
    <s v="407480fddbaf5257e3ef5f07fb0fd71e"/>
    <s v="aaf97f99c731d8d84810ff16e6ded10d"/>
    <n v="71937"/>
    <x v="27"/>
    <x v="9"/>
    <s v="f556a3fc910afcacd3b1df7c7f120ecd"/>
    <s v="delivered"/>
    <d v="2017-07-20T18:59:34"/>
    <d v="2017-08-04T18:37:27"/>
    <x v="0"/>
    <n v="326.52999999999997"/>
    <x v="0"/>
    <s v="2633fa4ea71ee7977ce3251ed0b2e2ba"/>
    <s v="17a053fcb14bd219540cbde0df490be0"/>
    <n v="259.89999999999998"/>
    <n v="66.63"/>
    <x v="0"/>
    <n v="13843"/>
    <s v="mogi guacu"/>
    <s v="SP"/>
    <x v="2"/>
    <x v="0"/>
    <n v="2017"/>
    <x v="6"/>
    <x v="3"/>
    <n v="66.63"/>
    <n v="14.984641203700448"/>
    <n v="1"/>
    <n v="15"/>
  </r>
  <r>
    <s v="a1938d6eb0dc6c5fdf04e33f6e7c74f8"/>
    <s v="f2c08b92fc8f8634e72f8cc74f06a8f4"/>
    <n v="89810"/>
    <x v="80"/>
    <x v="4"/>
    <s v="974fd219891927f0d01b357f4400a622"/>
    <s v="delivered"/>
    <d v="2018-03-15T18:22:41"/>
    <d v="2018-04-14T09:34:45"/>
    <x v="0"/>
    <n v="219.18"/>
    <x v="3"/>
    <s v="369440882015b4d57e6f077771c3411e"/>
    <s v="fa1c13f2614d7b5c4749cbc52fecda94"/>
    <n v="199.9"/>
    <n v="19.28"/>
    <x v="20"/>
    <n v="13170"/>
    <s v="sumare"/>
    <s v="SP"/>
    <x v="2"/>
    <x v="0"/>
    <n v="2018"/>
    <x v="8"/>
    <x v="1"/>
    <n v="19.28"/>
    <n v="29.633379629631236"/>
    <n v="1"/>
    <n v="30"/>
  </r>
  <r>
    <s v="bdf159e598f47ed31091ceace4e20b63"/>
    <s v="e976516ba68e51587f151e2c76498606"/>
    <n v="3215"/>
    <x v="4"/>
    <x v="0"/>
    <s v="4df35a194d033f2d0b9b6a66bdb26434"/>
    <s v="delivered"/>
    <d v="2018-04-27T01:57:04"/>
    <d v="2018-05-04T15:51:23"/>
    <x v="0"/>
    <n v="103.06"/>
    <x v="0"/>
    <s v="27fde8707fbe094d54bcbabc9dd5f7d3"/>
    <s v="1900267e848ceeba8fa32d80c1a5f5a8"/>
    <n v="89.99"/>
    <n v="13.07"/>
    <x v="5"/>
    <n v="14940"/>
    <s v="ibitinga"/>
    <s v="SP"/>
    <x v="4"/>
    <x v="0"/>
    <n v="2018"/>
    <x v="7"/>
    <x v="0"/>
    <n v="13.070000000000007"/>
    <n v="7.5793865740779438"/>
    <n v="1"/>
    <n v="8"/>
  </r>
  <r>
    <s v="2698695709c21e561e5aedcd0f297a69"/>
    <s v="c1be25a7bdf52d7885d726bc67bd2c04"/>
    <n v="12941"/>
    <x v="59"/>
    <x v="0"/>
    <s v="31ebb964e83b9262b17cf1583a3eb45f"/>
    <s v="delivered"/>
    <d v="2018-03-06T19:56:34"/>
    <d v="2018-03-22T21:14:52"/>
    <x v="0"/>
    <n v="303.76"/>
    <x v="3"/>
    <s v="e40dacc1c350d93c25ee648abbdd9236"/>
    <s v="7c67e1448b00f6e969d365cea6b010ab"/>
    <n v="139.94"/>
    <n v="23.38"/>
    <x v="0"/>
    <n v="8577"/>
    <s v="itaquaquecetuba"/>
    <s v="SP"/>
    <x v="0"/>
    <x v="0"/>
    <n v="2018"/>
    <x v="8"/>
    <x v="1"/>
    <n v="163.82"/>
    <n v="16.054374999999709"/>
    <n v="0"/>
    <n v="17"/>
  </r>
  <r>
    <s v="7761db7d7db3e4698410581198304c86"/>
    <s v="118a4d2ca6098b5df303beca4c208642"/>
    <n v="20270"/>
    <x v="8"/>
    <x v="3"/>
    <s v="56d77478af78c445066db1c9876e9e84"/>
    <s v="delivered"/>
    <d v="2017-11-03T16:49:40"/>
    <d v="2017-11-21T17:09:16"/>
    <x v="0"/>
    <n v="170.76"/>
    <x v="4"/>
    <s v="e40dacc1c350d93c25ee648abbdd9236"/>
    <s v="7c67e1448b00f6e969d365cea6b010ab"/>
    <n v="139.94"/>
    <n v="30.82"/>
    <x v="0"/>
    <n v="8577"/>
    <s v="itaquaquecetuba"/>
    <s v="SP"/>
    <x v="4"/>
    <x v="0"/>
    <n v="2017"/>
    <x v="9"/>
    <x v="2"/>
    <n v="30.819999999999993"/>
    <n v="18.013611111113278"/>
    <n v="1"/>
    <n v="19"/>
  </r>
  <r>
    <s v="457616cfba4b79473ce83af39d168c85"/>
    <s v="057b2c322ae3c64ab023519811c9f5d7"/>
    <n v="88523"/>
    <x v="573"/>
    <x v="4"/>
    <s v="154c7a0d28e6f7744163c3ed2d9d686e"/>
    <s v="delivered"/>
    <d v="2018-02-18T14:49:24"/>
    <d v="2018-03-09T21:04:29"/>
    <x v="0"/>
    <n v="77.569999999999993"/>
    <x v="2"/>
    <s v="d02e5b014cc50a42a3ede0b3dc1fc63e"/>
    <s v="3785b653b1b82de85ab47dd139938091"/>
    <n v="59.9"/>
    <n v="17.670000000000002"/>
    <x v="10"/>
    <n v="85640"/>
    <s v="ampere"/>
    <s v="PR"/>
    <x v="5"/>
    <x v="1"/>
    <n v="2018"/>
    <x v="2"/>
    <x v="1"/>
    <n v="17.669999999999995"/>
    <n v="19.260474537040864"/>
    <n v="1"/>
    <n v="20"/>
  </r>
  <r>
    <s v="71b3c28ced6fa14321a92998ecd717e2"/>
    <s v="ec59dafb5820ce13fcc2fd6402be9b54"/>
    <n v="86801"/>
    <x v="281"/>
    <x v="5"/>
    <s v="178358411049ad27f877b8964564528a"/>
    <s v="delivered"/>
    <d v="2018-03-05T10:10:02"/>
    <d v="2018-03-14T21:16:53"/>
    <x v="2"/>
    <n v="12"/>
    <x v="2"/>
    <s v="d02e5b014cc50a42a3ede0b3dc1fc63e"/>
    <s v="3785b653b1b82de85ab47dd139938091"/>
    <n v="59.9"/>
    <n v="14.15"/>
    <x v="10"/>
    <n v="85640"/>
    <s v="ampere"/>
    <s v="PR"/>
    <x v="1"/>
    <x v="0"/>
    <n v="2018"/>
    <x v="8"/>
    <x v="1"/>
    <n v="-47.9"/>
    <n v="9.4630902777789743"/>
    <n v="1"/>
    <n v="10"/>
  </r>
  <r>
    <s v="71b3c28ced6fa14321a92998ecd717e2"/>
    <s v="ec59dafb5820ce13fcc2fd6402be9b54"/>
    <n v="86801"/>
    <x v="281"/>
    <x v="5"/>
    <s v="178358411049ad27f877b8964564528a"/>
    <s v="delivered"/>
    <d v="2018-03-05T10:10:02"/>
    <d v="2018-03-14T21:16:53"/>
    <x v="0"/>
    <n v="2.0499999999999998"/>
    <x v="2"/>
    <s v="d02e5b014cc50a42a3ede0b3dc1fc63e"/>
    <s v="3785b653b1b82de85ab47dd139938091"/>
    <n v="59.9"/>
    <n v="14.15"/>
    <x v="10"/>
    <n v="85640"/>
    <s v="ampere"/>
    <s v="PR"/>
    <x v="1"/>
    <x v="0"/>
    <n v="2018"/>
    <x v="8"/>
    <x v="1"/>
    <n v="-57.85"/>
    <n v="9.4630902777789743"/>
    <n v="0"/>
    <n v="10"/>
  </r>
  <r>
    <s v="568e8946c122a43704d2a779465f720d"/>
    <s v="8e480454128e3beea696d0cb1b4bb024"/>
    <n v="64760"/>
    <x v="2259"/>
    <x v="15"/>
    <s v="5d1a75b5ee80b3ef12a57b30a418975c"/>
    <s v="delivered"/>
    <d v="2018-05-10T10:52:26"/>
    <d v="2018-05-21T21:10:52"/>
    <x v="1"/>
    <n v="287.55"/>
    <x v="2"/>
    <s v="9959d419a0794c6464cd18c2d6dd23fe"/>
    <s v="95e03ca3d4146e4011985981aeb959b9"/>
    <n v="45"/>
    <n v="50.85"/>
    <x v="1"/>
    <n v="21210"/>
    <s v="rio de janeiro"/>
    <s v="RJ"/>
    <x v="2"/>
    <x v="0"/>
    <n v="2018"/>
    <x v="0"/>
    <x v="0"/>
    <n v="242.55"/>
    <n v="11.429467592599394"/>
    <n v="1"/>
    <n v="12"/>
  </r>
  <r>
    <s v="0bc0850d0f0f4d17c5faac1f564e2a7c"/>
    <s v="b9f7eefb8f104a1c8aa4e08a9a50485c"/>
    <n v="39880"/>
    <x v="1393"/>
    <x v="6"/>
    <s v="14896b78d03e4c9b80d6b32f73b2fb0d"/>
    <s v="delivered"/>
    <d v="2018-08-23T15:16:01"/>
    <d v="2018-08-29T16:26:38"/>
    <x v="1"/>
    <n v="113.76"/>
    <x v="2"/>
    <s v="edcd467c7d7e9c938260a63084594296"/>
    <s v="939e6227d6964a11a70aa91243e418f2"/>
    <n v="98"/>
    <n v="15.76"/>
    <x v="19"/>
    <n v="36408"/>
    <s v="conselheiro lafaiete"/>
    <s v="MG"/>
    <x v="2"/>
    <x v="0"/>
    <n v="2018"/>
    <x v="11"/>
    <x v="3"/>
    <n v="15.760000000000005"/>
    <n v="6.049039351848478"/>
    <n v="1"/>
    <n v="7"/>
  </r>
  <r>
    <s v="6e7b0f93dfebf606621b18ba1bbca33c"/>
    <s v="b4a5f3d0becb4574e563e90cc42024ec"/>
    <n v="14055"/>
    <x v="42"/>
    <x v="0"/>
    <s v="1489856fc5e3169af6b06edbc1aeb1b1"/>
    <s v="delivered"/>
    <d v="2017-01-29T20:24:13"/>
    <d v="2017-02-09T11:35:06"/>
    <x v="0"/>
    <n v="387.9"/>
    <x v="2"/>
    <s v="5e57a146ccdca976190821a00a059ebf"/>
    <s v="620c87c171fb2a6dd6e8bb4dec959fc6"/>
    <n v="369.9"/>
    <n v="18"/>
    <x v="13"/>
    <n v="25645"/>
    <s v="petropolis"/>
    <s v="RJ"/>
    <x v="5"/>
    <x v="1"/>
    <n v="2017"/>
    <x v="1"/>
    <x v="1"/>
    <n v="18"/>
    <n v="10.632557870376331"/>
    <n v="1"/>
    <n v="11"/>
  </r>
  <r>
    <s v="76dd2e33346ff360e5cf6da8211027fd"/>
    <s v="012216caf4f1082ba3fc02e584de9a29"/>
    <n v="4190"/>
    <x v="4"/>
    <x v="0"/>
    <s v="807baffb5f8bb605f1218ead428cd8e4"/>
    <s v="delivered"/>
    <d v="2017-10-17T23:47:22"/>
    <d v="2017-10-20T22:07:32"/>
    <x v="0"/>
    <n v="77.349999999999994"/>
    <x v="0"/>
    <s v="ddc1d8513943b57455b160acf77e6507"/>
    <s v="33ac3e28642ab8bda860a2f693000e78"/>
    <n v="82.99"/>
    <n v="8.7799999999999994"/>
    <x v="6"/>
    <n v="6717"/>
    <s v="cotia"/>
    <s v="SP"/>
    <x v="0"/>
    <x v="0"/>
    <n v="2017"/>
    <x v="4"/>
    <x v="2"/>
    <n v="-5.6400000000000006"/>
    <n v="2.9306712962934398"/>
    <n v="1"/>
    <n v="3"/>
  </r>
  <r>
    <s v="76dd2e33346ff360e5cf6da8211027fd"/>
    <s v="012216caf4f1082ba3fc02e584de9a29"/>
    <n v="4190"/>
    <x v="4"/>
    <x v="0"/>
    <s v="807baffb5f8bb605f1218ead428cd8e4"/>
    <s v="delivered"/>
    <d v="2017-10-17T23:47:22"/>
    <d v="2017-10-20T22:07:32"/>
    <x v="2"/>
    <n v="14.42"/>
    <x v="0"/>
    <s v="ddc1d8513943b57455b160acf77e6507"/>
    <s v="33ac3e28642ab8bda860a2f693000e78"/>
    <n v="82.99"/>
    <n v="8.7799999999999994"/>
    <x v="6"/>
    <n v="6717"/>
    <s v="cotia"/>
    <s v="SP"/>
    <x v="0"/>
    <x v="0"/>
    <n v="2017"/>
    <x v="4"/>
    <x v="2"/>
    <n v="-68.569999999999993"/>
    <n v="2.9306712962934398"/>
    <n v="0"/>
    <n v="3"/>
  </r>
  <r>
    <s v="8e7acd795f393bba117941db9fbbe18d"/>
    <s v="a39d3092eb769ab404416763f602d663"/>
    <n v="22411"/>
    <x v="8"/>
    <x v="3"/>
    <s v="148988b3acaa4d165fe1b3cfeff74a1f"/>
    <s v="delivered"/>
    <d v="2017-05-21T08:00:06"/>
    <d v="2017-05-30T08:11:54"/>
    <x v="0"/>
    <n v="77.09"/>
    <x v="2"/>
    <s v="556139e4bcee1fba36586a9c146cbf54"/>
    <s v="6edacfd9f9074789dad6d62ba7950b9c"/>
    <n v="61.9"/>
    <n v="15.19"/>
    <x v="1"/>
    <n v="7135"/>
    <s v="guarulhos"/>
    <s v="SP"/>
    <x v="5"/>
    <x v="1"/>
    <n v="2017"/>
    <x v="0"/>
    <x v="0"/>
    <n v="15.190000000000005"/>
    <n v="9.008194444446417"/>
    <n v="1"/>
    <n v="10"/>
  </r>
  <r>
    <s v="62137f4b036702e112ce4e6a82933943"/>
    <s v="896e454db1e2a651983c60aba3952a31"/>
    <n v="20510"/>
    <x v="8"/>
    <x v="3"/>
    <s v="1d95cfa17a6ea1b7908c0d284f9ee2c8"/>
    <s v="delivered"/>
    <d v="2017-11-22T18:03:36"/>
    <d v="2017-12-19T17:09:51"/>
    <x v="0"/>
    <n v="51.86"/>
    <x v="1"/>
    <s v="e40c39c560a2473e52cebd2ccb0d7969"/>
    <s v="25e6ffe976bd75618accfe16cefcbd0d"/>
    <n v="36.75"/>
    <n v="15.11"/>
    <x v="2"/>
    <n v="5503"/>
    <s v="sao paulo"/>
    <s v="SP"/>
    <x v="6"/>
    <x v="0"/>
    <n v="2017"/>
    <x v="9"/>
    <x v="2"/>
    <n v="15.11"/>
    <n v="26.962673611109494"/>
    <n v="1"/>
    <n v="27"/>
  </r>
  <r>
    <s v="46fc1f33e4e97ab4be79119b48a4e910"/>
    <s v="e73b42bdb071b28c0826e288cc7983f7"/>
    <n v="4911"/>
    <x v="4"/>
    <x v="0"/>
    <s v="148a81c053082ad749e6ab0997a0f25a"/>
    <s v="delivered"/>
    <d v="2018-06-21T15:13:26"/>
    <d v="2018-06-30T21:10:00"/>
    <x v="1"/>
    <n v="81.05"/>
    <x v="0"/>
    <s v="7b6b9dcfd2e81d13feaea2b0681b9976"/>
    <s v="a3e9a2c700480d9bb01fba070ba80a0e"/>
    <n v="67"/>
    <n v="14.05"/>
    <x v="5"/>
    <n v="14940"/>
    <s v="ibitinga"/>
    <s v="SP"/>
    <x v="2"/>
    <x v="0"/>
    <n v="2018"/>
    <x v="5"/>
    <x v="0"/>
    <n v="14.049999999999997"/>
    <n v="9.2476157407436403"/>
    <n v="1"/>
    <n v="10"/>
  </r>
  <r>
    <s v="ff2e5564a16076f9e0d973371c33a393"/>
    <s v="8434fe4bd02178f461363f95ddb9d826"/>
    <n v="26564"/>
    <x v="264"/>
    <x v="3"/>
    <s v="a40660e306af15d3771b1b2e0a3a75db"/>
    <s v="delivered"/>
    <d v="2017-12-18T19:26:02"/>
    <d v="2017-12-22T17:52:01"/>
    <x v="0"/>
    <n v="84.14"/>
    <x v="2"/>
    <s v="d0744123a3448128f572ff0a95c13d87"/>
    <s v="5343d0649eca2a983820bfe93fc4d17e"/>
    <n v="69.900000000000006"/>
    <n v="14.24"/>
    <x v="1"/>
    <n v="9270"/>
    <s v="santo andre"/>
    <s v="SP"/>
    <x v="1"/>
    <x v="0"/>
    <n v="2017"/>
    <x v="3"/>
    <x v="2"/>
    <n v="14.239999999999995"/>
    <n v="3.934710648143664"/>
    <n v="1"/>
    <n v="4"/>
  </r>
  <r>
    <s v="c6a33681ab4438171d303107512a3878"/>
    <s v="cc9667fb37dc18c4b6eff3b0cd5bca0c"/>
    <n v="70337"/>
    <x v="27"/>
    <x v="9"/>
    <s v="d5f1b4c2e52be04dafb9cdacb1b86921"/>
    <s v="delivered"/>
    <d v="2018-02-16T12:02:18"/>
    <d v="2018-02-26T17:13:18"/>
    <x v="1"/>
    <n v="89.75"/>
    <x v="3"/>
    <s v="bddc1407637849d18d139b4012e4406a"/>
    <s v="48162d548f5b1b11b9d29d1e01f75a61"/>
    <n v="72"/>
    <n v="17.75"/>
    <x v="9"/>
    <n v="13403"/>
    <s v="piracicaba"/>
    <s v="SP"/>
    <x v="4"/>
    <x v="0"/>
    <n v="2018"/>
    <x v="2"/>
    <x v="1"/>
    <n v="17.75"/>
    <n v="10.215972222220444"/>
    <n v="1"/>
    <n v="11"/>
  </r>
  <r>
    <s v="7c2ea04fa08bad623b28654dfc2801fc"/>
    <s v="c3ec2ad05ad7887e88c2d58c6439eef7"/>
    <n v="19280"/>
    <x v="1523"/>
    <x v="0"/>
    <s v="26aa7fd8593cb211c78df356f45b4cbb"/>
    <s v="delivered"/>
    <d v="2018-01-19T14:33:57"/>
    <d v="2018-01-30T10:15:04"/>
    <x v="0"/>
    <n v="87.54"/>
    <x v="0"/>
    <s v="bddc1407637849d18d139b4012e4406a"/>
    <s v="48162d548f5b1b11b9d29d1e01f75a61"/>
    <n v="74"/>
    <n v="13.54"/>
    <x v="9"/>
    <n v="13403"/>
    <s v="piracicaba"/>
    <s v="SP"/>
    <x v="4"/>
    <x v="0"/>
    <n v="2018"/>
    <x v="1"/>
    <x v="1"/>
    <n v="13.540000000000006"/>
    <n v="10.820219907407591"/>
    <n v="1"/>
    <n v="11"/>
  </r>
  <r>
    <s v="6aec49bfd345b021cbe84bcdb51f7d12"/>
    <s v="e0cf90daa69a466fe59067fab6c17f3e"/>
    <n v="7070"/>
    <x v="60"/>
    <x v="0"/>
    <s v="148e87a8ff911451dd96a8375d138447"/>
    <s v="delivered"/>
    <d v="2017-09-01T18:32:18"/>
    <d v="2017-09-11T22:41:58"/>
    <x v="0"/>
    <n v="94.29"/>
    <x v="0"/>
    <s v="7402c8cf69df715729b26da0ac2cc721"/>
    <s v="2fb25ab44bdbeae6a4d816e0d0c9d500"/>
    <n v="78.989999999999995"/>
    <n v="15.3"/>
    <x v="36"/>
    <n v="27274"/>
    <s v="volta redonda"/>
    <s v="RJ"/>
    <x v="4"/>
    <x v="0"/>
    <n v="2017"/>
    <x v="10"/>
    <x v="3"/>
    <n v="15.300000000000011"/>
    <n v="10.173379629632109"/>
    <n v="1"/>
    <n v="11"/>
  </r>
  <r>
    <s v="33d3e95279af2757398417efced3b882"/>
    <s v="ca522c1ae62ba3333b8caf4c8237d808"/>
    <n v="15370"/>
    <x v="1482"/>
    <x v="0"/>
    <s v="6c2f233beab45c66d7ae29bc584339cb"/>
    <s v="delivered"/>
    <d v="2017-09-18T23:21:07"/>
    <d v="2017-09-30T14:37:12"/>
    <x v="0"/>
    <n v="94.29"/>
    <x v="2"/>
    <s v="7402c8cf69df715729b26da0ac2cc721"/>
    <s v="2fb25ab44bdbeae6a4d816e0d0c9d500"/>
    <n v="78.989999999999995"/>
    <n v="15.3"/>
    <x v="36"/>
    <n v="27274"/>
    <s v="volta redonda"/>
    <s v="RJ"/>
    <x v="1"/>
    <x v="0"/>
    <n v="2017"/>
    <x v="10"/>
    <x v="3"/>
    <n v="15.300000000000011"/>
    <n v="11.636168981480296"/>
    <n v="1"/>
    <n v="12"/>
  </r>
  <r>
    <s v="afe2dbbbff26049c1e7ad8538cdf3390"/>
    <s v="15fef9334fe39b12f15077ebba390f48"/>
    <n v="12403"/>
    <x v="404"/>
    <x v="0"/>
    <s v="148ffca6d6b46bd5f71a7b22154baae6"/>
    <s v="delivered"/>
    <d v="2017-11-26T00:19:03"/>
    <d v="2017-12-10T14:17:53"/>
    <x v="0"/>
    <n v="197.02"/>
    <x v="2"/>
    <s v="e82a3702b491473198cf2db779f78e52"/>
    <s v="7142540dd4c91e2237acb7e911c4eba2"/>
    <n v="84.9"/>
    <n v="13.61"/>
    <x v="29"/>
    <n v="16301"/>
    <s v="penapolis"/>
    <s v="SP"/>
    <x v="5"/>
    <x v="1"/>
    <n v="2017"/>
    <x v="9"/>
    <x v="2"/>
    <n v="112.12"/>
    <n v="14.582523148150358"/>
    <n v="1"/>
    <n v="15"/>
  </r>
  <r>
    <s v="f4aeffedf5df0d4eac1bddd754842776"/>
    <s v="aad82fe415a8c3b628e756cdb61deccd"/>
    <n v="38400"/>
    <x v="92"/>
    <x v="6"/>
    <s v="274cd784482aeed5533082fd271be663"/>
    <s v="delivered"/>
    <d v="2018-05-06T10:04:23"/>
    <d v="2018-05-14T17:08:42"/>
    <x v="0"/>
    <n v="65.099999999999994"/>
    <x v="3"/>
    <s v="52faaea7e7d55dfe5aa81f0b5f79d7b9"/>
    <s v="b92e3c8f9738272ff7c59e111e108d7c"/>
    <n v="49.9"/>
    <n v="15.2"/>
    <x v="1"/>
    <n v="36502"/>
    <s v="uba"/>
    <s v="MG"/>
    <x v="5"/>
    <x v="1"/>
    <n v="2018"/>
    <x v="0"/>
    <x v="0"/>
    <n v="15.199999999999996"/>
    <n v="8.2946643518516794"/>
    <n v="1"/>
    <n v="9"/>
  </r>
  <r>
    <s v="ab2ca35483e4e5cdba8d5ec252beab98"/>
    <s v="48e9301956fcfe86dd5dd7acac05863d"/>
    <n v="86812"/>
    <x v="281"/>
    <x v="5"/>
    <s v="98889198028c9110a7e574e3969b96cd"/>
    <s v="delivered"/>
    <d v="2018-06-25T15:07:16"/>
    <d v="2018-07-04T16:46:54"/>
    <x v="0"/>
    <n v="101.27"/>
    <x v="3"/>
    <s v="e7593e3c84b3302e1531a715f1ded8b2"/>
    <s v="53e4c6e0f4312d4d2107a8c9cddf45cd"/>
    <n v="49"/>
    <n v="33.1"/>
    <x v="1"/>
    <n v="13920"/>
    <s v="pedreira"/>
    <s v="SP"/>
    <x v="1"/>
    <x v="0"/>
    <n v="2018"/>
    <x v="5"/>
    <x v="0"/>
    <n v="52.269999999999996"/>
    <n v="9.0691898148143082"/>
    <n v="0"/>
    <n v="10"/>
  </r>
  <r>
    <s v="993add0b1f0f75f14cc08bc0e180db18"/>
    <s v="3e4d0419daf434e0d8bcb9fcbc9b0f3d"/>
    <n v="89120"/>
    <x v="676"/>
    <x v="4"/>
    <s v="1494db03a5c6e6ed463866c7e1171104"/>
    <s v="delivered"/>
    <d v="2018-07-17T23:35:22"/>
    <d v="2018-07-30T18:16:48"/>
    <x v="1"/>
    <n v="123.4"/>
    <x v="0"/>
    <s v="3356d43bd57f974c4ae7fc5f9c4e589a"/>
    <s v="8f2ce03f928b567e3d56181ae20ae952"/>
    <n v="99.9"/>
    <n v="23.5"/>
    <x v="6"/>
    <n v="5141"/>
    <s v="pirituba"/>
    <s v="SP"/>
    <x v="0"/>
    <x v="0"/>
    <n v="2018"/>
    <x v="6"/>
    <x v="3"/>
    <n v="23.5"/>
    <n v="12.778773148143955"/>
    <n v="1"/>
    <n v="13"/>
  </r>
  <r>
    <s v="bf766ad0f00b31ea37a0cd27a0e2b64e"/>
    <s v="c87944388aa89c72ded8daf1fa95e60e"/>
    <n v="5002"/>
    <x v="4"/>
    <x v="0"/>
    <s v="652c3ffc10b11f6bb6567b4976d901c6"/>
    <s v="delivered"/>
    <d v="2018-08-28T10:44:03"/>
    <d v="2018-08-29T20:48:39"/>
    <x v="0"/>
    <n v="37.26"/>
    <x v="2"/>
    <s v="d68be217281ba1c20f23f94781f29ba4"/>
    <s v="e63e8bfa530fb16910dd6956e592bb81"/>
    <n v="28.9"/>
    <n v="8.36"/>
    <x v="10"/>
    <n v="7160"/>
    <s v="guarulhos"/>
    <s v="SP"/>
    <x v="0"/>
    <x v="0"/>
    <n v="2018"/>
    <x v="11"/>
    <x v="3"/>
    <n v="8.36"/>
    <n v="1.4198611111060018"/>
    <n v="1"/>
    <n v="2"/>
  </r>
  <r>
    <s v="ef0c90c78491a13867492aee7889c2de"/>
    <s v="0f4435f8973c32a5ffe9fd128d096561"/>
    <n v="39480"/>
    <x v="624"/>
    <x v="6"/>
    <s v="a7c2948fe630c10cac337822b08f5dc5"/>
    <s v="delivered"/>
    <d v="2017-08-05T07:24:40"/>
    <d v="2017-08-28T22:10:01"/>
    <x v="0"/>
    <n v="178.84"/>
    <x v="3"/>
    <s v="ab14f3763110d218ea7862647bd450af"/>
    <s v="50c9975695009e5e6473912e83a6d1da"/>
    <n v="117"/>
    <n v="61.84"/>
    <x v="6"/>
    <n v="35530"/>
    <s v="claudio"/>
    <s v="MG"/>
    <x v="3"/>
    <x v="1"/>
    <n v="2017"/>
    <x v="11"/>
    <x v="3"/>
    <n v="61.84"/>
    <n v="23.614826388889924"/>
    <n v="1"/>
    <n v="24"/>
  </r>
  <r>
    <s v="ea26c56ff6442484745579ed30526f01"/>
    <s v="8dfbc9064378d19ac99a21ac353072d7"/>
    <n v="24240"/>
    <x v="56"/>
    <x v="3"/>
    <s v="1498068c608b11a2902e212d4d65d62c"/>
    <s v="delivered"/>
    <d v="2017-10-20T16:32:59"/>
    <d v="2017-10-30T15:22:47"/>
    <x v="0"/>
    <n v="410.19"/>
    <x v="2"/>
    <s v="980a05f1865790c75cf9a22ae4771c1c"/>
    <s v="38e6dada03429a47197d5d584d793b41"/>
    <n v="83.45"/>
    <n v="43.69"/>
    <x v="37"/>
    <n v="4763"/>
    <s v="sao paulo"/>
    <s v="SP"/>
    <x v="4"/>
    <x v="0"/>
    <n v="2017"/>
    <x v="4"/>
    <x v="2"/>
    <n v="326.74"/>
    <n v="9.9512500000055297"/>
    <n v="0"/>
    <n v="10"/>
  </r>
  <r>
    <s v="0c03226afa90f20094fccdafcc422e62"/>
    <s v="d870a06834e68bdc8864f3a9a97e73ec"/>
    <n v="26525"/>
    <x v="613"/>
    <x v="3"/>
    <s v="14983a8e9fbbb6ec172cbfcdc13aa291"/>
    <s v="delivered"/>
    <d v="2017-12-29T13:11:06"/>
    <d v="2018-01-16T14:42:38"/>
    <x v="0"/>
    <n v="786.82"/>
    <x v="4"/>
    <s v="67fcc72a4cfd0ac826c0158ce5c98ae6"/>
    <s v="76d5af76d0271110f9af36c92573f765"/>
    <n v="659"/>
    <n v="19.91"/>
    <x v="6"/>
    <n v="3194"/>
    <s v="sao paulo"/>
    <s v="SP"/>
    <x v="4"/>
    <x v="0"/>
    <n v="2017"/>
    <x v="3"/>
    <x v="2"/>
    <n v="127.82000000000005"/>
    <n v="18.06356481480907"/>
    <n v="1"/>
    <n v="19"/>
  </r>
  <r>
    <s v="0c03226afa90f20094fccdafcc422e62"/>
    <s v="d870a06834e68bdc8864f3a9a97e73ec"/>
    <n v="26525"/>
    <x v="613"/>
    <x v="3"/>
    <s v="14983a8e9fbbb6ec172cbfcdc13aa291"/>
    <s v="delivered"/>
    <d v="2017-12-29T13:11:06"/>
    <d v="2018-01-16T14:42:38"/>
    <x v="0"/>
    <n v="786.82"/>
    <x v="4"/>
    <s v="197f7d1d3a8b0bf0c8f0394ff71b574b"/>
    <s v="76d5af76d0271110f9af36c92573f765"/>
    <n v="88"/>
    <n v="19.91"/>
    <x v="28"/>
    <n v="3194"/>
    <s v="sao paulo"/>
    <s v="SP"/>
    <x v="4"/>
    <x v="0"/>
    <n v="2017"/>
    <x v="3"/>
    <x v="2"/>
    <n v="698.82"/>
    <n v="18.06356481480907"/>
    <n v="0"/>
    <n v="19"/>
  </r>
  <r>
    <s v="84b5db55a21ad27366b78ad45b8b8544"/>
    <s v="a7a0990a0bc15359977148c0d41bd277"/>
    <n v="6535"/>
    <x v="19"/>
    <x v="0"/>
    <s v="5e41ebabb65c9b6a46dbbfee1b4d6a4b"/>
    <s v="delivered"/>
    <d v="2018-08-05T22:22:17"/>
    <d v="2018-08-08T19:51:57"/>
    <x v="0"/>
    <n v="22.29"/>
    <x v="3"/>
    <s v="ecbd40ab57460010c6e9454b586231a8"/>
    <s v="f52c2422904463fdd7741f99045fecb6"/>
    <n v="14.9"/>
    <n v="7.39"/>
    <x v="19"/>
    <n v="9230"/>
    <s v="santo andre/sao paulo"/>
    <s v="SP"/>
    <x v="5"/>
    <x v="1"/>
    <n v="2018"/>
    <x v="11"/>
    <x v="3"/>
    <n v="7.3899999999999988"/>
    <n v="2.8956018518510973"/>
    <n v="1"/>
    <n v="3"/>
  </r>
  <r>
    <s v="09aa95fd4e9472f20a0beed7b6ef0681"/>
    <s v="193fd9d5cf15050e14d7e67726c07364"/>
    <n v="33805"/>
    <x v="408"/>
    <x v="6"/>
    <s v="1498b25563986950783a674b05e9a526"/>
    <s v="delivered"/>
    <d v="2018-01-25T21:14:07"/>
    <d v="2018-02-05T19:34:22"/>
    <x v="1"/>
    <n v="168.2"/>
    <x v="0"/>
    <s v="3f4a7c8646dfebf0d04ed19adab8e9cb"/>
    <s v="da8622b14eb17ae2831f4ac5b9dab84a"/>
    <n v="149.9"/>
    <n v="18.3"/>
    <x v="5"/>
    <n v="13405"/>
    <s v="piracicaba"/>
    <s v="SP"/>
    <x v="2"/>
    <x v="0"/>
    <n v="2018"/>
    <x v="1"/>
    <x v="1"/>
    <n v="18.299999999999983"/>
    <n v="10.930729166670062"/>
    <n v="1"/>
    <n v="11"/>
  </r>
  <r>
    <s v="12c12ffae8f42f1ced8772ca1c708d51"/>
    <s v="6da8c333ff27c34a89f60c3a8b8f3e34"/>
    <n v="17400"/>
    <x v="537"/>
    <x v="0"/>
    <s v="ed0621902f725df643367f63deec991a"/>
    <s v="delivered"/>
    <d v="2018-03-06T08:28:29"/>
    <d v="2018-03-09T20:12:48"/>
    <x v="0"/>
    <n v="165.04"/>
    <x v="2"/>
    <s v="3f4a7c8646dfebf0d04ed19adab8e9cb"/>
    <s v="da8622b14eb17ae2831f4ac5b9dab84a"/>
    <n v="149.9"/>
    <n v="15.14"/>
    <x v="5"/>
    <n v="13405"/>
    <s v="piracicaba"/>
    <s v="SP"/>
    <x v="0"/>
    <x v="0"/>
    <n v="2018"/>
    <x v="8"/>
    <x v="1"/>
    <n v="15.139999999999986"/>
    <n v="3.4891087962969323"/>
    <n v="1"/>
    <n v="4"/>
  </r>
  <r>
    <s v="0ea1ae45d45f7ee83bb2d6eb0c1fd03c"/>
    <s v="b32036d75e266739a69fbb4f0c7481cb"/>
    <n v="74705"/>
    <x v="148"/>
    <x v="10"/>
    <s v="149a156d90f9d0f82f554fba2f4a9cb0"/>
    <s v="delivered"/>
    <d v="2017-08-15T14:31:33"/>
    <d v="2017-08-29T17:46:47"/>
    <x v="1"/>
    <n v="78.77"/>
    <x v="2"/>
    <s v="fe34503c6bccf918db601aaafd4a975a"/>
    <s v="4a82c4af97ffc0fb2dc26bfdc03b1842"/>
    <n v="61.9"/>
    <n v="16.87"/>
    <x v="37"/>
    <n v="35590"/>
    <s v="lagoa da prata"/>
    <s v="MG"/>
    <x v="0"/>
    <x v="0"/>
    <n v="2017"/>
    <x v="11"/>
    <x v="3"/>
    <n v="16.869999999999997"/>
    <n v="14.135578703702777"/>
    <n v="1"/>
    <n v="15"/>
  </r>
  <r>
    <s v="d02958d0f6d506f6f18d837c8aa16268"/>
    <s v="7f95c43c439d2d15474b0cb283b4a0e6"/>
    <n v="13874"/>
    <x v="541"/>
    <x v="0"/>
    <s v="3ae3969a6f3d5e57d4f9fd85868ffefc"/>
    <s v="delivered"/>
    <d v="2017-04-26T13:45:25"/>
    <d v="2017-05-05T22:12:49"/>
    <x v="0"/>
    <n v="34.86"/>
    <x v="2"/>
    <s v="00738f5a17ec4450e88915357b085c1e"/>
    <s v="7aa4334be125fcdd2ba64b3180029f14"/>
    <n v="23.9"/>
    <n v="10.96"/>
    <x v="2"/>
    <n v="18500"/>
    <s v="laranjal paulista"/>
    <s v="SP"/>
    <x v="6"/>
    <x v="0"/>
    <n v="2017"/>
    <x v="7"/>
    <x v="0"/>
    <n v="10.96"/>
    <n v="9.3523611111086211"/>
    <n v="1"/>
    <n v="10"/>
  </r>
  <r>
    <s v="edfe8350920188f5738ab4ef3af21d62"/>
    <s v="e2025196f6b427896e38326e6b1ff553"/>
    <n v="30770"/>
    <x v="34"/>
    <x v="6"/>
    <s v="a611321b36103c43fd31f578c7c6e459"/>
    <s v="delivered"/>
    <d v="2018-08-11T23:28:46"/>
    <d v="2018-08-18T00:22:36"/>
    <x v="3"/>
    <n v="133.15"/>
    <x v="2"/>
    <s v="11ea7ef0494533fd1015c7140874cf0e"/>
    <s v="556a6409838156ea299c9d1f9e2dde43"/>
    <n v="114"/>
    <n v="19.149999999999999"/>
    <x v="10"/>
    <n v="81200"/>
    <s v="curitiba"/>
    <s v="PR"/>
    <x v="3"/>
    <x v="1"/>
    <n v="2018"/>
    <x v="11"/>
    <x v="3"/>
    <n v="19.150000000000006"/>
    <n v="6.0373842592598521"/>
    <n v="1"/>
    <n v="7"/>
  </r>
  <r>
    <s v="0b918f630623783e295db67659372d23"/>
    <s v="0781838872ec0cf61c6bd00af978d3ae"/>
    <n v="29338"/>
    <x v="2566"/>
    <x v="14"/>
    <s v="5c0b275c61d766ad137bc3a1627ce777"/>
    <s v="delivered"/>
    <d v="2017-08-03T17:38:50"/>
    <d v="2017-08-16T20:47:50"/>
    <x v="0"/>
    <n v="155.82"/>
    <x v="2"/>
    <s v="62ca5c25d64eb6e83232fdb4203df305"/>
    <s v="cf2384dd2f1dddea3f838efed0945e65"/>
    <n v="125.9"/>
    <n v="29.92"/>
    <x v="40"/>
    <n v="13930"/>
    <s v="serra negra"/>
    <s v="SP"/>
    <x v="2"/>
    <x v="0"/>
    <n v="2017"/>
    <x v="11"/>
    <x v="3"/>
    <n v="29.919999999999987"/>
    <n v="13.131249999998545"/>
    <n v="1"/>
    <n v="14"/>
  </r>
  <r>
    <s v="2af13ca2d0e14a998266edf6afa7291d"/>
    <s v="172a828e0764f11e9b8f3c96072589bf"/>
    <n v="2402"/>
    <x v="4"/>
    <x v="0"/>
    <s v="149bca3daf097d7695389efb9b491653"/>
    <s v="delivered"/>
    <d v="2018-08-20T03:59:40"/>
    <d v="2018-08-30T16:40:36"/>
    <x v="2"/>
    <n v="66.41"/>
    <x v="3"/>
    <s v="49e4da381c1d39e7df445cb2209e2359"/>
    <s v="5a413ade68e8f8d93071a7f52a64cb9e"/>
    <n v="55"/>
    <n v="11.41"/>
    <x v="19"/>
    <n v="3679"/>
    <s v="sao paulo"/>
    <s v="SP"/>
    <x v="1"/>
    <x v="0"/>
    <n v="2018"/>
    <x v="11"/>
    <x v="3"/>
    <n v="11.409999999999997"/>
    <n v="10.528425925927877"/>
    <n v="1"/>
    <n v="11"/>
  </r>
  <r>
    <s v="e98f0d8792d9c8c99ecaca12bbb15665"/>
    <s v="572dc4edf5b4d140110f8a427b9ae6a0"/>
    <n v="8664"/>
    <x v="649"/>
    <x v="0"/>
    <s v="1739d90a28929b4a2dac3625b2a4d4d1"/>
    <s v="delivered"/>
    <d v="2018-08-20T20:17:19"/>
    <d v="2018-08-22T17:24:44"/>
    <x v="0"/>
    <n v="66.41"/>
    <x v="2"/>
    <s v="49e4da381c1d39e7df445cb2209e2359"/>
    <s v="5a413ade68e8f8d93071a7f52a64cb9e"/>
    <n v="55"/>
    <n v="11.41"/>
    <x v="19"/>
    <n v="3679"/>
    <s v="sao paulo"/>
    <s v="SP"/>
    <x v="1"/>
    <x v="0"/>
    <n v="2018"/>
    <x v="11"/>
    <x v="3"/>
    <n v="11.409999999999997"/>
    <n v="1.8801504629664123"/>
    <n v="1"/>
    <n v="2"/>
  </r>
  <r>
    <s v="f5aa85925c87d4706170811c0fa7c779"/>
    <s v="aafb56d7476542a4f32eda686c1f1beb"/>
    <n v="5849"/>
    <x v="4"/>
    <x v="0"/>
    <s v="245a8cb9d360630691eb4449b1994017"/>
    <s v="delivered"/>
    <d v="2018-06-06T22:26:33"/>
    <d v="2018-06-09T16:09:53"/>
    <x v="0"/>
    <n v="68.05"/>
    <x v="2"/>
    <s v="e30a07181e238b29af319577b9bb22fe"/>
    <s v="d566c37fa119d5e66c4e9052e83ee4ea"/>
    <n v="56.9"/>
    <n v="11.15"/>
    <x v="19"/>
    <n v="4131"/>
    <s v="sao paulo"/>
    <s v="SP"/>
    <x v="6"/>
    <x v="0"/>
    <n v="2018"/>
    <x v="5"/>
    <x v="0"/>
    <n v="11.149999999999999"/>
    <n v="2.7384259259270038"/>
    <n v="1"/>
    <n v="3"/>
  </r>
  <r>
    <s v="0deccd2553f62773fa2c8fc5911b4afe"/>
    <s v="08c07c761592a71b85136aa4fe76a6f4"/>
    <n v="48890"/>
    <x v="2077"/>
    <x v="2"/>
    <s v="2e8cf1097e1516a9e3fae72b8ef97519"/>
    <s v="delivered"/>
    <d v="2017-08-11T12:22:46"/>
    <d v="2017-08-25T20:24:31"/>
    <x v="0"/>
    <n v="107.07"/>
    <x v="2"/>
    <s v="a8d2c5e8f29550a539f377d977f10a52"/>
    <s v="7e1fb0a3ebfb01ffb3a7dae98bf3238d"/>
    <n v="90"/>
    <n v="17.07"/>
    <x v="19"/>
    <n v="14403"/>
    <s v="franca"/>
    <s v="SP"/>
    <x v="4"/>
    <x v="0"/>
    <n v="2017"/>
    <x v="11"/>
    <x v="3"/>
    <n v="17.069999999999993"/>
    <n v="14.33454861111386"/>
    <n v="0"/>
    <n v="15"/>
  </r>
  <r>
    <s v="84f563605ea3fca13e318007b5ecc61b"/>
    <s v="455c17b35969ca198c17f2fc9e8eba1b"/>
    <n v="41610"/>
    <x v="125"/>
    <x v="2"/>
    <s v="2105771f19af1ff52afe2a18c984c412"/>
    <s v="delivered"/>
    <d v="2017-03-10T02:59:42"/>
    <d v="2017-03-30T17:12:37"/>
    <x v="0"/>
    <n v="232.24"/>
    <x v="3"/>
    <s v="a8d2c5e8f29550a539f377d977f10a52"/>
    <s v="7e1fb0a3ebfb01ffb3a7dae98bf3238d"/>
    <n v="95"/>
    <n v="21.12"/>
    <x v="19"/>
    <n v="14403"/>
    <s v="franca"/>
    <s v="SP"/>
    <x v="4"/>
    <x v="0"/>
    <n v="2017"/>
    <x v="8"/>
    <x v="1"/>
    <n v="137.24"/>
    <n v="20.592303240737238"/>
    <n v="1"/>
    <n v="21"/>
  </r>
  <r>
    <s v="489b09be68ed44791c5b0eba7dc7eab3"/>
    <s v="08c07c761592a71b85136aa4fe76a6f4"/>
    <n v="48890"/>
    <x v="2077"/>
    <x v="2"/>
    <s v="54f53e031329f69ca101726cac52f86b"/>
    <s v="delivered"/>
    <d v="2018-01-26T22:03:52"/>
    <d v="2018-02-06T22:16:52"/>
    <x v="0"/>
    <n v="107.07"/>
    <x v="2"/>
    <s v="a8d2c5e8f29550a539f377d977f10a52"/>
    <s v="7e1fb0a3ebfb01ffb3a7dae98bf3238d"/>
    <n v="90"/>
    <n v="17.07"/>
    <x v="19"/>
    <n v="14403"/>
    <s v="franca"/>
    <s v="SP"/>
    <x v="4"/>
    <x v="0"/>
    <n v="2018"/>
    <x v="1"/>
    <x v="1"/>
    <n v="17.069999999999993"/>
    <n v="11.009027777778101"/>
    <n v="0"/>
    <n v="12"/>
  </r>
  <r>
    <s v="7d3206e9295c66978d6fa00bb9e85736"/>
    <s v="0d647b9c98fdd09b7a1a277e0277924c"/>
    <n v="32315"/>
    <x v="12"/>
    <x v="6"/>
    <s v="57ee82f12deff0a89b3429c8fc1b4bb0"/>
    <s v="delivered"/>
    <d v="2017-06-21T13:40:51"/>
    <d v="2017-07-10T20:06:07"/>
    <x v="0"/>
    <n v="383.72"/>
    <x v="2"/>
    <s v="6085250f7b172d15b2fd69b85ca4808e"/>
    <s v="96493fab2fbb13a14d0c0e8772eef5c3"/>
    <n v="339"/>
    <n v="44.72"/>
    <x v="12"/>
    <n v="5537"/>
    <s v="sao paulo"/>
    <s v="SP"/>
    <x v="6"/>
    <x v="0"/>
    <n v="2017"/>
    <x v="5"/>
    <x v="0"/>
    <n v="44.720000000000027"/>
    <n v="19.267546296294313"/>
    <n v="1"/>
    <n v="20"/>
  </r>
  <r>
    <s v="443850769486436d23a770bec8803067"/>
    <s v="2d30d103867f9b1e2295ae67595a6c8f"/>
    <n v="36370"/>
    <x v="2567"/>
    <x v="6"/>
    <s v="149e05c35b52f83ae401b6402b2bf7c8"/>
    <s v="delivered"/>
    <d v="2018-08-08T10:08:47"/>
    <d v="2018-08-13T15:11:39"/>
    <x v="0"/>
    <n v="145.88"/>
    <x v="2"/>
    <s v="5237c554fade603fbb83dcbcdadcdaac"/>
    <s v="3db66a856d18a9cba7c9241fc5221c50"/>
    <n v="129.9"/>
    <n v="15.98"/>
    <x v="24"/>
    <n v="35430"/>
    <s v="ponte nova"/>
    <s v="MG"/>
    <x v="6"/>
    <x v="0"/>
    <n v="2018"/>
    <x v="11"/>
    <x v="3"/>
    <n v="15.97999999999999"/>
    <n v="5.2103240740761976"/>
    <n v="1"/>
    <n v="6"/>
  </r>
  <r>
    <s v="ccd8ca3ab678409f42cdd0136864e1e8"/>
    <s v="be4409f3e96f4b30d9ec3e67345e84c4"/>
    <n v="14022"/>
    <x v="42"/>
    <x v="0"/>
    <s v="25b5682781766b4b351cc1475a5caf30"/>
    <s v="delivered"/>
    <d v="2018-06-24T16:56:46"/>
    <d v="2018-06-30T01:03:43"/>
    <x v="0"/>
    <n v="32.130000000000003"/>
    <x v="2"/>
    <s v="87fe3060b63fb773ce7cc144ec313824"/>
    <s v="daeb5653dd96c1b11860f72209795012"/>
    <n v="13.9"/>
    <n v="18.23"/>
    <x v="10"/>
    <n v="31310"/>
    <s v="belo horizonte"/>
    <s v="MG"/>
    <x v="5"/>
    <x v="1"/>
    <n v="2018"/>
    <x v="5"/>
    <x v="0"/>
    <n v="18.230000000000004"/>
    <n v="5.3381597222178243"/>
    <n v="1"/>
    <n v="6"/>
  </r>
  <r>
    <s v="5d19714e81cbec2bfb9573edf9e1346c"/>
    <s v="4f6756b26fb93a1a7874f52111830b52"/>
    <n v="79780"/>
    <x v="1644"/>
    <x v="13"/>
    <s v="34d91b022de394cf98320a2109457501"/>
    <s v="delivered"/>
    <d v="2018-04-13T16:35:16"/>
    <d v="2018-04-24T12:37:58"/>
    <x v="0"/>
    <n v="122.12"/>
    <x v="2"/>
    <s v="df371be2e5f40ffec4285926ae7ebcd1"/>
    <s v="013900e863eace745d3ec7614cab5b1a"/>
    <n v="98.5"/>
    <n v="23.62"/>
    <x v="29"/>
    <n v="80740"/>
    <s v="curitiba"/>
    <s v="PR"/>
    <x v="4"/>
    <x v="0"/>
    <n v="2018"/>
    <x v="7"/>
    <x v="0"/>
    <n v="23.620000000000005"/>
    <n v="10.835208333337505"/>
    <n v="1"/>
    <n v="11"/>
  </r>
  <r>
    <s v="c9714864eb54838221b5ae330c338590"/>
    <s v="6df5bd0023cfd06d7b55bcece550e1f2"/>
    <n v="18685"/>
    <x v="686"/>
    <x v="0"/>
    <s v="7581c7decedb7d7f4310ef8313f935a7"/>
    <s v="delivered"/>
    <d v="2017-03-11T17:50:16"/>
    <d v="2017-03-20T05:52:09"/>
    <x v="0"/>
    <n v="49.42"/>
    <x v="2"/>
    <s v="06e73ddcb54620a36bfdb2e073c4dc40"/>
    <s v="0ea22c1cfbdc755f86b9b54b39c16043"/>
    <n v="34.9"/>
    <n v="14.52"/>
    <x v="26"/>
    <n v="35700"/>
    <s v="sete lagoas"/>
    <s v="MG"/>
    <x v="3"/>
    <x v="1"/>
    <n v="2017"/>
    <x v="8"/>
    <x v="1"/>
    <n v="14.520000000000003"/>
    <n v="8.5013078703705105"/>
    <n v="1"/>
    <n v="9"/>
  </r>
  <r>
    <s v="8244312dc71cc15b4bd7dbc73349b125"/>
    <s v="2bc36bf7ab537fd4d7f1306fe1137af2"/>
    <n v="17031"/>
    <x v="24"/>
    <x v="0"/>
    <s v="24c678d0e706ce6ac170aa7168fb1ecc"/>
    <s v="delivered"/>
    <d v="2018-02-22T13:54:24"/>
    <d v="2018-03-08T23:18:35"/>
    <x v="0"/>
    <n v="113.62"/>
    <x v="0"/>
    <s v="8e023144385596d8dce754c39ea479f2"/>
    <s v="e8b3a3a38279a82f0e5d006d5e5b7d2c"/>
    <n v="99.9"/>
    <n v="13.72"/>
    <x v="17"/>
    <n v="87230"/>
    <s v="jussara"/>
    <s v="PR"/>
    <x v="2"/>
    <x v="0"/>
    <n v="2018"/>
    <x v="2"/>
    <x v="1"/>
    <n v="13.719999999999999"/>
    <n v="14.391793981478259"/>
    <n v="1"/>
    <n v="15"/>
  </r>
  <r>
    <s v="3db52e3334a367302e47c5ff2b8295a5"/>
    <s v="d6521c1b9ecb22aa021e3b44b8a4483c"/>
    <n v="40715"/>
    <x v="125"/>
    <x v="2"/>
    <s v="14a031b045ef8ce4a2b6e08d1fc5623b"/>
    <s v="delivered"/>
    <d v="2017-09-28T21:04:26"/>
    <d v="2017-10-17T23:19:17"/>
    <x v="2"/>
    <n v="6.82"/>
    <x v="2"/>
    <s v="6b9d0e95cad6725dcb7bc0c04a382c8f"/>
    <s v="dbc22125167c298ef99da25668e1011f"/>
    <n v="48.9"/>
    <n v="17.920000000000002"/>
    <x v="16"/>
    <n v="37564"/>
    <s v="borda da mata"/>
    <s v="MG"/>
    <x v="2"/>
    <x v="0"/>
    <n v="2017"/>
    <x v="10"/>
    <x v="3"/>
    <n v="-42.08"/>
    <n v="19.093645833330811"/>
    <n v="1"/>
    <n v="20"/>
  </r>
  <r>
    <s v="3db52e3334a367302e47c5ff2b8295a5"/>
    <s v="d6521c1b9ecb22aa021e3b44b8a4483c"/>
    <n v="40715"/>
    <x v="125"/>
    <x v="2"/>
    <s v="14a031b045ef8ce4a2b6e08d1fc5623b"/>
    <s v="delivered"/>
    <d v="2017-09-28T21:04:26"/>
    <d v="2017-10-17T23:19:17"/>
    <x v="2"/>
    <n v="20"/>
    <x v="2"/>
    <s v="6b9d0e95cad6725dcb7bc0c04a382c8f"/>
    <s v="dbc22125167c298ef99da25668e1011f"/>
    <n v="48.9"/>
    <n v="17.920000000000002"/>
    <x v="16"/>
    <n v="37564"/>
    <s v="borda da mata"/>
    <s v="MG"/>
    <x v="2"/>
    <x v="0"/>
    <n v="2017"/>
    <x v="10"/>
    <x v="3"/>
    <n v="-28.9"/>
    <n v="19.093645833330811"/>
    <n v="0"/>
    <n v="20"/>
  </r>
  <r>
    <s v="35ef44a2a24e5bf97f5f4c0f950f61fb"/>
    <s v="fc26fd74a5d2f4716a5e7e820897fcaa"/>
    <n v="13312"/>
    <x v="219"/>
    <x v="0"/>
    <s v="2ded8cdec0bcb071385b4d6a6ba4823f"/>
    <s v="delivered"/>
    <d v="2018-01-13T11:23:50"/>
    <d v="2018-01-16T18:13:38"/>
    <x v="0"/>
    <n v="115.46"/>
    <x v="2"/>
    <s v="3ae88ae7de71731768a584f527dc1fb0"/>
    <s v="c6bda72e4dbf5c5866b13cb1810c6d03"/>
    <n v="105.9"/>
    <n v="9.56"/>
    <x v="8"/>
    <n v="3087"/>
    <s v="sao paulo"/>
    <s v="SP"/>
    <x v="3"/>
    <x v="1"/>
    <n v="2018"/>
    <x v="1"/>
    <x v="1"/>
    <n v="9.5599999999999881"/>
    <n v="3.2845833333340124"/>
    <n v="1"/>
    <n v="4"/>
  </r>
  <r>
    <s v="fc024c596725f743f0d7bff1b3786457"/>
    <s v="fed519569d16e690df6f89cb99d4e682"/>
    <n v="20540"/>
    <x v="8"/>
    <x v="3"/>
    <s v="169dbd59d432dd792647dc89ba948d40"/>
    <s v="delivered"/>
    <d v="2018-03-18T21:51:49"/>
    <d v="2018-04-18T13:04:31"/>
    <x v="0"/>
    <n v="110.26"/>
    <x v="2"/>
    <s v="3c726b5f595b976b4348899225d955a5"/>
    <s v="ac3508719a1d8f5b7614b798f70af136"/>
    <n v="89.9"/>
    <n v="20.36"/>
    <x v="2"/>
    <n v="92030"/>
    <s v="canoas"/>
    <s v="RS"/>
    <x v="5"/>
    <x v="1"/>
    <n v="2018"/>
    <x v="8"/>
    <x v="1"/>
    <n v="20.36"/>
    <n v="30.633819444446999"/>
    <n v="1"/>
    <n v="31"/>
  </r>
  <r>
    <s v="50f592a0e6fd516ca735e8add58a9199"/>
    <s v="a5782905d18c0d30d5dfbf6f2a864719"/>
    <n v="20910"/>
    <x v="8"/>
    <x v="3"/>
    <s v="d9fa97948dc9dca5fd5f87d28e1f8f6d"/>
    <s v="delivered"/>
    <d v="2017-06-15T16:03:21"/>
    <d v="2017-06-28T15:47:43"/>
    <x v="0"/>
    <n v="215.05"/>
    <x v="2"/>
    <s v="6d1a636d0dfad7437edea256c20c8c79"/>
    <s v="41b39e28db005d9731d9d485a83b4c38"/>
    <n v="199.9"/>
    <n v="15.15"/>
    <x v="5"/>
    <n v="9220"/>
    <s v="santo andre"/>
    <s v="SP"/>
    <x v="2"/>
    <x v="0"/>
    <n v="2017"/>
    <x v="5"/>
    <x v="0"/>
    <n v="15.150000000000006"/>
    <n v="12.989143518512719"/>
    <n v="1"/>
    <n v="13"/>
  </r>
  <r>
    <s v="e4c2d8acf04fa1beea83f4a97d71b76d"/>
    <s v="d9816d8ad44a45b0feb82474a6ba068a"/>
    <n v="38270"/>
    <x v="1104"/>
    <x v="6"/>
    <s v="1a96f8947e6b2c89ddd029f6c4a64913"/>
    <s v="delivered"/>
    <d v="2018-08-16T13:26:07"/>
    <d v="2018-08-24T15:16:22"/>
    <x v="0"/>
    <n v="46.2"/>
    <x v="2"/>
    <s v="79d62ec5dd0de230da5f185b478a5ade"/>
    <s v="1d4587203296c8f4ad134dc286fa6db0"/>
    <n v="27.9"/>
    <n v="18.3"/>
    <x v="24"/>
    <n v="5101"/>
    <s v="sao paulo"/>
    <s v="SP"/>
    <x v="2"/>
    <x v="0"/>
    <n v="2018"/>
    <x v="11"/>
    <x v="3"/>
    <n v="18.300000000000004"/>
    <n v="8.0765624999985448"/>
    <n v="1"/>
    <n v="9"/>
  </r>
  <r>
    <s v="3a03d0a8709a3334991e4d5b416174d3"/>
    <s v="12bae734f87ec38f6ed67fd151a52b0a"/>
    <n v="11910"/>
    <x v="2568"/>
    <x v="0"/>
    <s v="5e9a82a7ea8034ac99aa27cbb7bff356"/>
    <s v="delivered"/>
    <d v="2017-07-24T17:28:41"/>
    <d v="2017-07-31T18:12:25"/>
    <x v="3"/>
    <n v="83.41"/>
    <x v="2"/>
    <s v="f837b6a7e6740b19b2fa33c267fd8e7c"/>
    <s v="440dd6ab244315c632130ecfb63827b1"/>
    <n v="69.900000000000006"/>
    <n v="13.51"/>
    <x v="6"/>
    <n v="15502"/>
    <s v="votuporanga"/>
    <s v="SP"/>
    <x v="1"/>
    <x v="0"/>
    <n v="2017"/>
    <x v="6"/>
    <x v="3"/>
    <n v="13.509999999999991"/>
    <n v="7.0303703703684732"/>
    <n v="1"/>
    <n v="8"/>
  </r>
  <r>
    <s v="ba72c004d59d5ff2938572234ded865c"/>
    <s v="c23625b050d7d34272be416aa7b89aea"/>
    <n v="11380"/>
    <x v="15"/>
    <x v="0"/>
    <s v="88d707d3bef4ca2fc83d34f2d899dea4"/>
    <s v="delivered"/>
    <d v="2018-08-04T16:22:05"/>
    <d v="2018-08-10T20:27:38"/>
    <x v="0"/>
    <n v="802.68"/>
    <x v="0"/>
    <s v="142e24ca1186ae5c0a12a6c315bf43fa"/>
    <s v="e70053bf73d1b5863932e53a9fa47496"/>
    <n v="789"/>
    <n v="13.68"/>
    <x v="18"/>
    <n v="5059"/>
    <s v="sao paulo"/>
    <s v="SP"/>
    <x v="3"/>
    <x v="1"/>
    <n v="2018"/>
    <x v="11"/>
    <x v="3"/>
    <n v="13.67999999999995"/>
    <n v="6.1705208333296468"/>
    <n v="1"/>
    <n v="7"/>
  </r>
  <r>
    <s v="239fabc879c4175afe53110236a7de39"/>
    <s v="5bfd8d2b5093d802f0904c9f5cd10d65"/>
    <n v="3508"/>
    <x v="4"/>
    <x v="0"/>
    <s v="de4c308ea3f72fa2d3be68d18a2fedb1"/>
    <s v="delivered"/>
    <d v="2017-06-18T20:45:31"/>
    <d v="2017-06-28T13:43:02"/>
    <x v="0"/>
    <n v="30.75"/>
    <x v="2"/>
    <s v="c3f6113d5b61bc95468432072b27e23d"/>
    <s v="897060da8b9a21f655304d50fd935913"/>
    <n v="18.899999999999999"/>
    <n v="11.85"/>
    <x v="12"/>
    <n v="14092"/>
    <s v="ribeirao preto"/>
    <s v="SP"/>
    <x v="5"/>
    <x v="1"/>
    <n v="2017"/>
    <x v="5"/>
    <x v="0"/>
    <n v="11.850000000000001"/>
    <n v="9.7066087962957681"/>
    <n v="1"/>
    <n v="10"/>
  </r>
  <r>
    <s v="bf1e5a528dee21a009ea9b2e7562c1b6"/>
    <s v="cb8c60bea46ab764494f484a7b275811"/>
    <n v="14161"/>
    <x v="767"/>
    <x v="0"/>
    <s v="fc18f2b39a405a27ba3597b24a5828b0"/>
    <s v="delivered"/>
    <d v="2018-03-04T12:14:15"/>
    <d v="2018-03-06T20:04:42"/>
    <x v="0"/>
    <n v="27.17"/>
    <x v="2"/>
    <s v="c3f6113d5b61bc95468432072b27e23d"/>
    <s v="897060da8b9a21f655304d50fd935913"/>
    <n v="18.899999999999999"/>
    <n v="8.27"/>
    <x v="12"/>
    <n v="14092"/>
    <s v="ribeirao preto"/>
    <s v="SP"/>
    <x v="5"/>
    <x v="1"/>
    <n v="2018"/>
    <x v="8"/>
    <x v="1"/>
    <n v="8.2700000000000031"/>
    <n v="2.3267013888907968"/>
    <n v="1"/>
    <n v="3"/>
  </r>
  <r>
    <s v="9a220d775bcd3ba306012ee934bc5298"/>
    <s v="7d4297ce106c752018d700d5b26b1a2a"/>
    <n v="88054"/>
    <x v="6"/>
    <x v="4"/>
    <s v="42c37b18445759836227d8f05e252d10"/>
    <s v="delivered"/>
    <d v="2017-10-09T20:58:09"/>
    <d v="2017-10-18T17:07:38"/>
    <x v="0"/>
    <n v="34"/>
    <x v="3"/>
    <s v="c3f6113d5b61bc95468432072b27e23d"/>
    <s v="897060da8b9a21f655304d50fd935913"/>
    <n v="18.899999999999999"/>
    <n v="15.1"/>
    <x v="12"/>
    <n v="14092"/>
    <s v="ribeirao preto"/>
    <s v="SP"/>
    <x v="1"/>
    <x v="0"/>
    <n v="2017"/>
    <x v="4"/>
    <x v="2"/>
    <n v="15.100000000000001"/>
    <n v="8.8399189814808778"/>
    <n v="1"/>
    <n v="9"/>
  </r>
  <r>
    <s v="d42420e282047f6c0b816b36f24b5e65"/>
    <s v="8a86daed12f5a919b9003cfc05c53c4d"/>
    <n v="9930"/>
    <x v="276"/>
    <x v="0"/>
    <s v="f8654b57d28e6089ebf05d171c1997e3"/>
    <s v="delivered"/>
    <d v="2017-05-14T01:22:00"/>
    <d v="2017-05-26T07:07:44"/>
    <x v="0"/>
    <n v="30.75"/>
    <x v="4"/>
    <s v="c3f6113d5b61bc95468432072b27e23d"/>
    <s v="897060da8b9a21f655304d50fd935913"/>
    <n v="18.899999999999999"/>
    <n v="11.85"/>
    <x v="12"/>
    <n v="14092"/>
    <s v="ribeirao preto"/>
    <s v="SP"/>
    <x v="5"/>
    <x v="1"/>
    <n v="2017"/>
    <x v="0"/>
    <x v="0"/>
    <n v="11.850000000000001"/>
    <n v="12.240092592597648"/>
    <n v="1"/>
    <n v="13"/>
  </r>
  <r>
    <s v="c0d8087ca82251a651b555a131b87e5a"/>
    <s v="a62e2ce3064953c69d01ac6bda86f2c6"/>
    <n v="11020"/>
    <x v="108"/>
    <x v="0"/>
    <s v="a46944cf9b2c78431a4619ef5f308ab8"/>
    <s v="delivered"/>
    <d v="2017-07-05T17:19:21"/>
    <d v="2017-07-12T19:34:45"/>
    <x v="0"/>
    <n v="92.25"/>
    <x v="2"/>
    <s v="c3f6113d5b61bc95468432072b27e23d"/>
    <s v="897060da8b9a21f655304d50fd935913"/>
    <n v="18.899999999999999"/>
    <n v="11.85"/>
    <x v="12"/>
    <n v="14092"/>
    <s v="ribeirao preto"/>
    <s v="SP"/>
    <x v="6"/>
    <x v="0"/>
    <n v="2017"/>
    <x v="6"/>
    <x v="3"/>
    <n v="73.349999999999994"/>
    <n v="7.094027777777228"/>
    <n v="1"/>
    <n v="8"/>
  </r>
  <r>
    <s v="485467dcaa4890765980aed75761bece"/>
    <s v="2dfff05905c7875d752fb21d8824226e"/>
    <n v="89198"/>
    <x v="2542"/>
    <x v="4"/>
    <s v="14a695b756de73b46dafb2151dc5ae98"/>
    <s v="delivered"/>
    <d v="2017-11-26T10:52:41"/>
    <d v="2017-12-06T17:49:17"/>
    <x v="0"/>
    <n v="175.46"/>
    <x v="2"/>
    <s v="8c8d924b1b31192b10a89b46702cd501"/>
    <s v="7a67c85e85bb2ce8582c35f2203ad736"/>
    <n v="69.989999999999995"/>
    <n v="17.739999999999998"/>
    <x v="8"/>
    <n v="3426"/>
    <s v="sao paulo"/>
    <s v="SP"/>
    <x v="5"/>
    <x v="1"/>
    <n v="2017"/>
    <x v="9"/>
    <x v="2"/>
    <n v="105.47000000000001"/>
    <n v="10.289305555554165"/>
    <n v="0"/>
    <n v="11"/>
  </r>
  <r>
    <s v="57be70fcc02f8ed61c1216c07d4fa1a5"/>
    <s v="9ea088b1fcac9a7580a7b90d2bae2836"/>
    <n v="8345"/>
    <x v="4"/>
    <x v="0"/>
    <s v="263c5916eca59eff23f65a1cab611380"/>
    <s v="delivered"/>
    <d v="2018-03-20T01:47:44"/>
    <d v="2018-03-29T14:22:07"/>
    <x v="0"/>
    <n v="98.82"/>
    <x v="2"/>
    <s v="c979d004e102224a0aa1155b332b968e"/>
    <s v="4e922959ae960d389249c378d1c939f5"/>
    <n v="89.9"/>
    <n v="8.92"/>
    <x v="18"/>
    <n v="12327"/>
    <s v="jacarei"/>
    <s v="SP"/>
    <x v="0"/>
    <x v="0"/>
    <n v="2018"/>
    <x v="8"/>
    <x v="1"/>
    <n v="8.9199999999999875"/>
    <n v="9.5238773148157634"/>
    <n v="1"/>
    <n v="10"/>
  </r>
  <r>
    <s v="2a0fdf25de2d2485bcc958576f5d48ea"/>
    <s v="7c38edd4ed3d509abe0ce0239ba5fed0"/>
    <n v="88828"/>
    <x v="2569"/>
    <x v="4"/>
    <s v="174a7e09ba51eac7b816bf33d20dfe21"/>
    <s v="delivered"/>
    <d v="2018-04-20T17:23:30"/>
    <d v="2018-05-11T19:48:53"/>
    <x v="0"/>
    <n v="94.5"/>
    <x v="0"/>
    <s v="1958c78374730139360de98514b9a916"/>
    <s v="ff1fb4c404b2efe68b03350a8dc24122"/>
    <n v="75"/>
    <n v="19.5"/>
    <x v="2"/>
    <n v="8710"/>
    <s v="mogi das cruzes"/>
    <s v="SP"/>
    <x v="4"/>
    <x v="0"/>
    <n v="2018"/>
    <x v="7"/>
    <x v="0"/>
    <n v="19.5"/>
    <n v="21.100960648152977"/>
    <n v="1"/>
    <n v="22"/>
  </r>
  <r>
    <s v="e96452f8c0c88f5a3a9abc55e9b172f4"/>
    <s v="241b2982b3c0397e3eb8b3d865a9c68d"/>
    <n v="20541"/>
    <x v="8"/>
    <x v="3"/>
    <s v="14ab59654dc1a6eed3e374b6adfbc893"/>
    <s v="delivered"/>
    <d v="2018-03-30T13:02:49"/>
    <d v="2018-04-04T17:51:29"/>
    <x v="0"/>
    <n v="69.05"/>
    <x v="0"/>
    <s v="f59062775ff63deba00e8b425f127e35"/>
    <s v="b74d1c09cb380e1d03a6f859c6f4224b"/>
    <n v="59.99"/>
    <n v="9.06"/>
    <x v="37"/>
    <n v="20061"/>
    <s v="rio de janeiro"/>
    <s v="RJ"/>
    <x v="4"/>
    <x v="0"/>
    <n v="2018"/>
    <x v="8"/>
    <x v="1"/>
    <n v="9.0599999999999952"/>
    <n v="5.2004629629664123"/>
    <n v="1"/>
    <n v="6"/>
  </r>
  <r>
    <s v="a9393533a76acd87a5bd1768ef52cf7f"/>
    <s v="b193a594e0171de03f8d3ba14722a7b9"/>
    <n v="88703"/>
    <x v="1457"/>
    <x v="4"/>
    <s v="26e5ea27a6fddbbf4b360bdcd90c30c8"/>
    <s v="delivered"/>
    <d v="2017-10-24T10:43:48"/>
    <d v="2017-11-09T23:12:20"/>
    <x v="0"/>
    <n v="162.75"/>
    <x v="2"/>
    <s v="95fcb44ada4cefca4f03cc0b4b69ee33"/>
    <s v="2e1c9f22be269ef4643f826c9e650a52"/>
    <n v="144.49"/>
    <n v="18.260000000000002"/>
    <x v="19"/>
    <n v="4850"/>
    <s v="sao paulo"/>
    <s v="SP"/>
    <x v="0"/>
    <x v="0"/>
    <n v="2017"/>
    <x v="4"/>
    <x v="2"/>
    <n v="18.259999999999991"/>
    <n v="16.51981481481198"/>
    <n v="1"/>
    <n v="17"/>
  </r>
  <r>
    <s v="dcd17fee6fbe550c0c9662308ef4d69c"/>
    <s v="e350c8445a78561ccd1eb2f7911684b0"/>
    <n v="35900"/>
    <x v="114"/>
    <x v="6"/>
    <s v="e31d53f30f45a0aa76551abf55d14cae"/>
    <s v="delivered"/>
    <d v="2017-06-10T01:21:18"/>
    <d v="2017-07-03T11:25:36"/>
    <x v="2"/>
    <n v="25.09"/>
    <x v="3"/>
    <s v="a4b5771bb3bd270e2baacfc4430798cf"/>
    <s v="e9d99831abad74458942f21e16f33f92"/>
    <n v="9.99"/>
    <n v="15.1"/>
    <x v="12"/>
    <n v="3542"/>
    <s v="sao paulo"/>
    <s v="SP"/>
    <x v="3"/>
    <x v="1"/>
    <n v="2017"/>
    <x v="5"/>
    <x v="0"/>
    <n v="15.1"/>
    <n v="23.419652777782176"/>
    <n v="1"/>
    <n v="24"/>
  </r>
  <r>
    <s v="c77dedc3c3a28926c79150de11a1d2f0"/>
    <s v="5f32e35f44f6b94899759d719822b6c8"/>
    <n v="35700"/>
    <x v="149"/>
    <x v="6"/>
    <s v="ddbee74a2a5acaf9c9c17fb5671e13a9"/>
    <s v="delivered"/>
    <d v="2018-08-19T15:27:35"/>
    <d v="2018-08-27T14:52:36"/>
    <x v="0"/>
    <n v="561.64"/>
    <x v="2"/>
    <s v="b35370362fa3ad4b1976f2a11f146dfd"/>
    <s v="78744a20ee2f80ba64f6804c25def2b8"/>
    <n v="499"/>
    <n v="62.64"/>
    <x v="1"/>
    <n v="50751"/>
    <s v="recife"/>
    <s v="PE"/>
    <x v="5"/>
    <x v="1"/>
    <n v="2018"/>
    <x v="11"/>
    <x v="3"/>
    <n v="62.639999999999986"/>
    <n v="7.9757060185147566"/>
    <n v="1"/>
    <n v="8"/>
  </r>
  <r>
    <s v="42bc73dba3fba40b50d647a428d1089f"/>
    <s v="02251550f4d16aca44ce66e4263c0522"/>
    <n v="5501"/>
    <x v="4"/>
    <x v="0"/>
    <s v="1cb796218c383fc54a6a4541420201d8"/>
    <s v="delivered"/>
    <d v="2017-01-23T16:38:09"/>
    <d v="2017-01-31T07:14:40"/>
    <x v="0"/>
    <n v="139.27000000000001"/>
    <x v="3"/>
    <s v="a25a9e3433043fb8a0808f310d8d8203"/>
    <s v="1b8b75e227c9a9c100d0c210fb6176ce"/>
    <n v="129.99"/>
    <n v="9.2799999999999994"/>
    <x v="26"/>
    <n v="5468"/>
    <s v="sao paulo"/>
    <s v="SP"/>
    <x v="1"/>
    <x v="0"/>
    <n v="2017"/>
    <x v="1"/>
    <x v="1"/>
    <n v="9.2800000000000011"/>
    <n v="7.6086921296300716"/>
    <n v="1"/>
    <n v="8"/>
  </r>
  <r>
    <s v="4ffdc20f14db2fc732a0548cf3778396"/>
    <s v="3abf2523709d41f3b0138931a1b7c0cc"/>
    <n v="4316"/>
    <x v="4"/>
    <x v="0"/>
    <s v="40ff15fd1f4a802dd323bd89a6967b5c"/>
    <s v="delivered"/>
    <d v="2018-05-31T15:31:29"/>
    <d v="2018-06-06T15:07:03"/>
    <x v="0"/>
    <n v="45.39"/>
    <x v="2"/>
    <s v="957e5bb30136d08f9e4f128d0fe9c393"/>
    <s v="f46490624488d3ff7ce78613913a7711"/>
    <n v="38"/>
    <n v="7.39"/>
    <x v="19"/>
    <n v="7194"/>
    <s v="guarulhos"/>
    <s v="SP"/>
    <x v="2"/>
    <x v="0"/>
    <n v="2018"/>
    <x v="0"/>
    <x v="0"/>
    <n v="7.3900000000000006"/>
    <n v="5.9830324074064265"/>
    <n v="1"/>
    <n v="6"/>
  </r>
  <r>
    <s v="10d74e1a3adaeada0d8da4a2b2891cc3"/>
    <s v="abcee124c52c041bafc381cbc0036d24"/>
    <n v="13081"/>
    <x v="9"/>
    <x v="0"/>
    <s v="14b01335f19b97fce1437168032ae388"/>
    <s v="delivered"/>
    <d v="2016-10-05T19:09:33"/>
    <d v="2016-10-18T20:37:33"/>
    <x v="0"/>
    <n v="162.38999999999999"/>
    <x v="1"/>
    <s v="ad5396bf96af6ede77130e54ad266c61"/>
    <s v="184a67a8f9f63234d3a92340bbdb727f"/>
    <n v="22.37"/>
    <n v="39.93"/>
    <x v="1"/>
    <n v="89220"/>
    <s v="joinville"/>
    <s v="SC"/>
    <x v="6"/>
    <x v="0"/>
    <n v="2016"/>
    <x v="4"/>
    <x v="2"/>
    <n v="140.01999999999998"/>
    <n v="13.06111111111386"/>
    <n v="0"/>
    <n v="14"/>
  </r>
  <r>
    <s v="10d74e1a3adaeada0d8da4a2b2891cc3"/>
    <s v="abcee124c52c041bafc381cbc0036d24"/>
    <n v="13081"/>
    <x v="9"/>
    <x v="0"/>
    <s v="14b01335f19b97fce1437168032ae388"/>
    <s v="delivered"/>
    <d v="2016-10-05T19:09:33"/>
    <d v="2016-10-18T20:37:33"/>
    <x v="0"/>
    <n v="162.38999999999999"/>
    <x v="1"/>
    <s v="ace91f88d635b9e5563e36cc0a0a8f09"/>
    <s v="0336182e1b3e92f029d5354832045fdf"/>
    <n v="14.9"/>
    <n v="4.26"/>
    <x v="1"/>
    <n v="14940"/>
    <s v="ibitinga"/>
    <s v="SP"/>
    <x v="6"/>
    <x v="0"/>
    <n v="2016"/>
    <x v="4"/>
    <x v="2"/>
    <n v="147.48999999999998"/>
    <n v="13.06111111111386"/>
    <n v="0"/>
    <n v="14"/>
  </r>
  <r>
    <s v="10d74e1a3adaeada0d8da4a2b2891cc3"/>
    <s v="abcee124c52c041bafc381cbc0036d24"/>
    <n v="13081"/>
    <x v="9"/>
    <x v="0"/>
    <s v="14b01335f19b97fce1437168032ae388"/>
    <s v="delivered"/>
    <d v="2016-10-05T19:09:33"/>
    <d v="2016-10-18T20:37:33"/>
    <x v="0"/>
    <n v="162.38999999999999"/>
    <x v="1"/>
    <s v="c006d1427332464b79808bd9dfaec943"/>
    <s v="184a67a8f9f63234d3a92340bbdb727f"/>
    <n v="22.37"/>
    <n v="3.99"/>
    <x v="1"/>
    <n v="89220"/>
    <s v="joinville"/>
    <s v="SC"/>
    <x v="6"/>
    <x v="0"/>
    <n v="2016"/>
    <x v="4"/>
    <x v="2"/>
    <n v="140.01999999999998"/>
    <n v="13.06111111111386"/>
    <n v="0"/>
    <n v="14"/>
  </r>
  <r>
    <s v="a151d0a2241b8c783549d938fc850ad8"/>
    <s v="df8ee448f15f35b1ece2842ceb07f522"/>
    <n v="59430"/>
    <x v="2570"/>
    <x v="22"/>
    <s v="18e404d32cdbd8bd2886579e59240685"/>
    <s v="delivered"/>
    <d v="2017-07-27T18:11:15"/>
    <d v="2017-08-15T17:18:01"/>
    <x v="0"/>
    <n v="234.19"/>
    <x v="0"/>
    <s v="0b2c18d8e73e17348a011241525cb089"/>
    <s v="6560211a19b47992c3666cc44a7e94c0"/>
    <n v="199"/>
    <n v="35.19"/>
    <x v="20"/>
    <n v="5849"/>
    <s v="sao paulo"/>
    <s v="SP"/>
    <x v="2"/>
    <x v="0"/>
    <n v="2017"/>
    <x v="6"/>
    <x v="3"/>
    <n v="35.19"/>
    <n v="18.963032407409628"/>
    <n v="1"/>
    <n v="19"/>
  </r>
  <r>
    <s v="14c726663ad6885d4bd8fc9cb2ce8393"/>
    <s v="2168fa43345b9afaa92ec4064093df0d"/>
    <n v="31950"/>
    <x v="34"/>
    <x v="6"/>
    <s v="afb23e950af5ba7626b9fcc4e1c63147"/>
    <s v="delivered"/>
    <d v="2017-10-19T19:14:44"/>
    <d v="2017-10-28T13:52:06"/>
    <x v="0"/>
    <n v="214.14"/>
    <x v="0"/>
    <s v="0b2c18d8e73e17348a011241525cb089"/>
    <s v="6560211a19b47992c3666cc44a7e94c0"/>
    <n v="199"/>
    <n v="15.14"/>
    <x v="20"/>
    <n v="5849"/>
    <s v="sao paulo"/>
    <s v="SP"/>
    <x v="2"/>
    <x v="0"/>
    <n v="2017"/>
    <x v="4"/>
    <x v="2"/>
    <n v="15.139999999999986"/>
    <n v="8.775949074071832"/>
    <n v="1"/>
    <n v="9"/>
  </r>
  <r>
    <s v="10d74e1a3adaeada0d8da4a2b2891cc3"/>
    <s v="abcee124c52c041bafc381cbc0036d24"/>
    <n v="13081"/>
    <x v="9"/>
    <x v="0"/>
    <s v="14b01335f19b97fce1437168032ae388"/>
    <s v="delivered"/>
    <d v="2016-10-05T19:09:33"/>
    <d v="2016-10-18T20:37:33"/>
    <x v="0"/>
    <n v="162.38999999999999"/>
    <x v="1"/>
    <s v="57d9a5d185e8254383504f57c4b8ddcc"/>
    <s v="0336182e1b3e92f029d5354832045fdf"/>
    <n v="14.9"/>
    <n v="13.31"/>
    <x v="1"/>
    <n v="14940"/>
    <s v="ibitinga"/>
    <s v="SP"/>
    <x v="6"/>
    <x v="0"/>
    <n v="2016"/>
    <x v="4"/>
    <x v="2"/>
    <n v="147.48999999999998"/>
    <n v="13.06111111111386"/>
    <n v="0"/>
    <n v="14"/>
  </r>
  <r>
    <s v="a7ca11bb456bde34525e2c9049530c8e"/>
    <s v="ec4a487ef4b548924b589a37beb39a3c"/>
    <n v="29380"/>
    <x v="2571"/>
    <x v="14"/>
    <s v="14b1311682489866d9a6b5c6dbc0372f"/>
    <s v="delivered"/>
    <d v="2018-07-26T17:18:19"/>
    <d v="2018-08-03T19:12:25"/>
    <x v="0"/>
    <n v="163.78"/>
    <x v="2"/>
    <s v="49427490053ae7f72efeaf0a89c84d26"/>
    <s v="02f623a8eb246f3c5f7c2f96462654e6"/>
    <n v="140"/>
    <n v="23.78"/>
    <x v="6"/>
    <n v="18611"/>
    <s v="botucatu"/>
    <s v="SP"/>
    <x v="2"/>
    <x v="0"/>
    <n v="2018"/>
    <x v="6"/>
    <x v="3"/>
    <n v="23.78"/>
    <n v="8.0792361111089122"/>
    <n v="1"/>
    <n v="9"/>
  </r>
  <r>
    <s v="9a1dbfc79989fbfcb8ff2b5e509447a2"/>
    <s v="afe43922e490499ec16ff99edbe6547b"/>
    <n v="18682"/>
    <x v="686"/>
    <x v="0"/>
    <s v="710bbdae402cc011c47087b64a5f9c1a"/>
    <s v="delivered"/>
    <d v="2018-08-11T13:34:11"/>
    <d v="2018-08-15T21:29:03"/>
    <x v="1"/>
    <n v="152.71"/>
    <x v="2"/>
    <s v="49427490053ae7f72efeaf0a89c84d26"/>
    <s v="02f623a8eb246f3c5f7c2f96462654e6"/>
    <n v="140"/>
    <n v="12.71"/>
    <x v="6"/>
    <n v="18611"/>
    <s v="botucatu"/>
    <s v="SP"/>
    <x v="3"/>
    <x v="1"/>
    <n v="2018"/>
    <x v="11"/>
    <x v="3"/>
    <n v="12.710000000000008"/>
    <n v="4.3297685185170849"/>
    <n v="1"/>
    <n v="5"/>
  </r>
  <r>
    <s v="7bdbb95d68b7d4edfe5fb9173398fdb0"/>
    <s v="72687c66ab307503655f6e71d8ccd1d6"/>
    <n v="21321"/>
    <x v="8"/>
    <x v="3"/>
    <s v="f19aee0ec494fa468b59ae57ea6af345"/>
    <s v="delivered"/>
    <d v="2018-08-20T07:36:53"/>
    <d v="2018-08-29T18:51:30"/>
    <x v="0"/>
    <n v="882.87"/>
    <x v="2"/>
    <s v="b9471cbef91a12be725aa96bea7d4763"/>
    <s v="fd435faa3c0422b60440ea3480d0e77c"/>
    <n v="749"/>
    <n v="133.87"/>
    <x v="30"/>
    <n v="58073"/>
    <s v="joao pessoa"/>
    <s v="PB"/>
    <x v="1"/>
    <x v="0"/>
    <n v="2018"/>
    <x v="11"/>
    <x v="3"/>
    <n v="133.87"/>
    <n v="9.4684837962995516"/>
    <n v="1"/>
    <n v="10"/>
  </r>
  <r>
    <s v="d11524bb77c28efad04e4467eac8a660"/>
    <s v="6968d41eb700f1ea39424e04b854bf7e"/>
    <n v="30130"/>
    <x v="34"/>
    <x v="6"/>
    <s v="1ce0acf125f1bcd636276dd213363196"/>
    <s v="delivered"/>
    <d v="2017-07-31T18:10:29"/>
    <d v="2017-08-09T20:38:07"/>
    <x v="0"/>
    <n v="55.18"/>
    <x v="2"/>
    <s v="cc9e875c2df286dbed83efe01191162c"/>
    <s v="c731d18cea9bf687ffee82a241c25b11"/>
    <n v="129"/>
    <n v="26.18"/>
    <x v="64"/>
    <n v="89701"/>
    <s v="concordia"/>
    <s v="SC"/>
    <x v="1"/>
    <x v="0"/>
    <n v="2017"/>
    <x v="6"/>
    <x v="3"/>
    <n v="-73.819999999999993"/>
    <n v="9.1025231481471565"/>
    <n v="1"/>
    <n v="10"/>
  </r>
  <r>
    <s v="d11524bb77c28efad04e4467eac8a660"/>
    <s v="6968d41eb700f1ea39424e04b854bf7e"/>
    <n v="30130"/>
    <x v="34"/>
    <x v="6"/>
    <s v="1ce0acf125f1bcd636276dd213363196"/>
    <s v="delivered"/>
    <d v="2017-07-31T18:10:29"/>
    <d v="2017-08-09T20:38:07"/>
    <x v="2"/>
    <n v="100"/>
    <x v="2"/>
    <s v="cc9e875c2df286dbed83efe01191162c"/>
    <s v="c731d18cea9bf687ffee82a241c25b11"/>
    <n v="129"/>
    <n v="26.18"/>
    <x v="64"/>
    <n v="89701"/>
    <s v="concordia"/>
    <s v="SC"/>
    <x v="1"/>
    <x v="0"/>
    <n v="2017"/>
    <x v="6"/>
    <x v="3"/>
    <n v="-29"/>
    <n v="9.1025231481471565"/>
    <n v="0"/>
    <n v="10"/>
  </r>
  <r>
    <s v="1983924d8cecd6fbe2687328834d8526"/>
    <s v="816d93c61f38b7a4cebcf5e5bcb32d03"/>
    <n v="20735"/>
    <x v="8"/>
    <x v="3"/>
    <s v="e4ba1a004c49a4399b0cd95fdc64a7e4"/>
    <s v="delivered"/>
    <d v="2017-12-12T15:27:12"/>
    <d v="2018-01-06T14:10:12"/>
    <x v="0"/>
    <n v="244.8"/>
    <x v="2"/>
    <s v="665aa1d687284a4d2d2b74c0c6724625"/>
    <s v="8160255418d5aaa7dbdc9f4c64ebda44"/>
    <n v="105.9"/>
    <n v="16.5"/>
    <x v="5"/>
    <n v="14940"/>
    <s v="ibitinga"/>
    <s v="SP"/>
    <x v="0"/>
    <x v="0"/>
    <n v="2017"/>
    <x v="3"/>
    <x v="2"/>
    <n v="138.9"/>
    <n v="24.946527777778101"/>
    <n v="0"/>
    <n v="25"/>
  </r>
  <r>
    <s v="3eb6cbde029f25aaf299368315f7c8e8"/>
    <s v="fa024d305fc1efe7ebbabcc5f89ee6a4"/>
    <n v="19028"/>
    <x v="702"/>
    <x v="0"/>
    <s v="14b4ad3f2983687b458e0118ab3c1d5c"/>
    <s v="delivered"/>
    <d v="2017-06-07T23:32:10"/>
    <d v="2017-06-27T18:27:41"/>
    <x v="0"/>
    <n v="115.15"/>
    <x v="4"/>
    <s v="f7bb503725fb4d7bb55301d5bceba728"/>
    <s v="55a5b51f93f2b70ea513f5a047b0262a"/>
    <n v="99.7"/>
    <n v="15.45"/>
    <x v="6"/>
    <n v="36301"/>
    <s v="sao joao del rei"/>
    <s v="MG"/>
    <x v="6"/>
    <x v="0"/>
    <n v="2017"/>
    <x v="5"/>
    <x v="0"/>
    <n v="15.450000000000003"/>
    <n v="19.788553240738111"/>
    <n v="1"/>
    <n v="20"/>
  </r>
  <r>
    <s v="4eebac4bed2f2bb4edf34449b953e384"/>
    <s v="4e9fd752a2a86aa404f4cc3d119ab5fc"/>
    <n v="45602"/>
    <x v="1045"/>
    <x v="2"/>
    <s v="1c8453ac180e833c992dc135bd9302c5"/>
    <s v="delivered"/>
    <d v="2017-10-01T15:53:39"/>
    <d v="2017-10-11T18:37:02"/>
    <x v="0"/>
    <n v="116.84"/>
    <x v="2"/>
    <s v="f7bb503725fb4d7bb55301d5bceba728"/>
    <s v="55a5b51f93f2b70ea513f5a047b0262a"/>
    <n v="99.7"/>
    <n v="17.14"/>
    <x v="6"/>
    <n v="36301"/>
    <s v="sao joao del rei"/>
    <s v="MG"/>
    <x v="5"/>
    <x v="1"/>
    <n v="2017"/>
    <x v="4"/>
    <x v="2"/>
    <n v="17.14"/>
    <n v="10.113460648150067"/>
    <n v="1"/>
    <n v="11"/>
  </r>
  <r>
    <s v="2a31b406c87cb5527f853c2b0724678d"/>
    <s v="be5265dd02029471d41aaba10b7f3979"/>
    <n v="25953"/>
    <x v="257"/>
    <x v="3"/>
    <s v="f11fa7d0f434a225ec6d229d5337ced4"/>
    <s v="delivered"/>
    <d v="2017-08-10T19:36:31"/>
    <d v="2017-08-28T20:45:48"/>
    <x v="1"/>
    <n v="112.53"/>
    <x v="2"/>
    <s v="f7bb503725fb4d7bb55301d5bceba728"/>
    <s v="55a5b51f93f2b70ea513f5a047b0262a"/>
    <n v="99.7"/>
    <n v="12.83"/>
    <x v="6"/>
    <n v="36301"/>
    <s v="sao joao del rei"/>
    <s v="MG"/>
    <x v="2"/>
    <x v="0"/>
    <n v="2017"/>
    <x v="11"/>
    <x v="3"/>
    <n v="12.829999999999998"/>
    <n v="18.048113425924385"/>
    <n v="1"/>
    <n v="19"/>
  </r>
  <r>
    <s v="b32de211be666fe1ff430c4a18a1810e"/>
    <s v="b8b6a440a96e7b77b019800500453c10"/>
    <n v="91360"/>
    <x v="17"/>
    <x v="1"/>
    <s v="22d041eb8aacc1c62569f7e903a64f52"/>
    <s v="delivered"/>
    <d v="2017-08-22T09:50:57"/>
    <d v="2017-08-29T21:53:48"/>
    <x v="3"/>
    <n v="125.68"/>
    <x v="2"/>
    <s v="f7bb503725fb4d7bb55301d5bceba728"/>
    <s v="55a5b51f93f2b70ea513f5a047b0262a"/>
    <n v="99.7"/>
    <n v="25.98"/>
    <x v="6"/>
    <n v="36301"/>
    <s v="sao joao del rei"/>
    <s v="MG"/>
    <x v="0"/>
    <x v="0"/>
    <n v="2017"/>
    <x v="11"/>
    <x v="3"/>
    <n v="25.980000000000004"/>
    <n v="7.5019791666709352"/>
    <n v="1"/>
    <n v="8"/>
  </r>
  <r>
    <s v="c33d94510461f224d7e0ee117becf361"/>
    <s v="748f404ac7fd668c634f70d2aebcfc92"/>
    <n v="30580"/>
    <x v="34"/>
    <x v="6"/>
    <s v="14b5c4cd4b8db87b8c7582add54038c5"/>
    <s v="delivered"/>
    <d v="2018-04-26T09:11:49"/>
    <d v="2018-05-02T22:32:29"/>
    <x v="0"/>
    <n v="102.13"/>
    <x v="2"/>
    <s v="e073574bfbfbdfbe59454d8474cad673"/>
    <s v="3d871de0142ce09b7081e2b9d1733cb1"/>
    <n v="79"/>
    <n v="23.13"/>
    <x v="17"/>
    <n v="13232"/>
    <s v="campo limpo paulista"/>
    <s v="SP"/>
    <x v="2"/>
    <x v="0"/>
    <n v="2018"/>
    <x v="7"/>
    <x v="0"/>
    <n v="23.129999999999995"/>
    <n v="6.5560185185240698"/>
    <n v="1"/>
    <n v="7"/>
  </r>
  <r>
    <s v="d5cca9a06792efce47d8a9aaf94446ec"/>
    <s v="af42b7fb8707f6e42736d04d2073e2e2"/>
    <n v="20061"/>
    <x v="8"/>
    <x v="3"/>
    <s v="2112e59b69d2f316f9fe16796ca0db5e"/>
    <s v="delivered"/>
    <d v="2017-07-02T00:25:04"/>
    <d v="2017-07-10T16:15:53"/>
    <x v="0"/>
    <n v="97.94"/>
    <x v="2"/>
    <s v="9c268694cc413affbf3c27d05ef796d1"/>
    <s v="7fe21dd00d2f4943ae09525efa2fd674"/>
    <n v="89.9"/>
    <n v="8.0399999999999991"/>
    <x v="26"/>
    <n v="20551"/>
    <s v="rio de janeiro"/>
    <s v="RJ"/>
    <x v="5"/>
    <x v="1"/>
    <n v="2017"/>
    <x v="6"/>
    <x v="3"/>
    <n v="8.039999999999992"/>
    <n v="8.6602893518502242"/>
    <n v="1"/>
    <n v="9"/>
  </r>
  <r>
    <s v="d79bbf4a1c9af9f33686cf1f64457f63"/>
    <s v="3eb3fa840d4e664cfb1aaed1112df226"/>
    <n v="13188"/>
    <x v="57"/>
    <x v="0"/>
    <s v="14b791be12b020b826c2ee4c7662a5da"/>
    <s v="delivered"/>
    <d v="2018-03-30T16:27:56"/>
    <d v="2018-04-13T23:28:32"/>
    <x v="0"/>
    <n v="49.59"/>
    <x v="0"/>
    <s v="8fd88178b111d5d12b4a85be4ea8bf4c"/>
    <s v="83deb69e889cf80f82be1dc6d5f2d486"/>
    <n v="34.36"/>
    <n v="15.23"/>
    <x v="11"/>
    <n v="88056"/>
    <s v="florianopolis"/>
    <s v="SC"/>
    <x v="4"/>
    <x v="0"/>
    <n v="2018"/>
    <x v="8"/>
    <x v="1"/>
    <n v="15.230000000000004"/>
    <n v="14.292083333333721"/>
    <n v="1"/>
    <n v="15"/>
  </r>
  <r>
    <s v="f719c61944872ed2e2a08e03b8902c11"/>
    <s v="d58103285e4a2a61cce23e3825700ebd"/>
    <n v="1309"/>
    <x v="4"/>
    <x v="0"/>
    <s v="14b7e39120c1668b13c4a3c11f983585"/>
    <s v="delivered"/>
    <d v="2018-01-27T15:24:12"/>
    <d v="2018-02-06T23:24:57"/>
    <x v="0"/>
    <n v="215.8"/>
    <x v="2"/>
    <s v="2d5f1b5369818632405b5fa5dd8f657f"/>
    <s v="edb1ef5e36e0c8cd84eb3c9b003e486d"/>
    <n v="199.65"/>
    <n v="16.149999999999999"/>
    <x v="19"/>
    <n v="25957"/>
    <s v="teresopolis"/>
    <s v="RJ"/>
    <x v="3"/>
    <x v="1"/>
    <n v="2018"/>
    <x v="1"/>
    <x v="1"/>
    <n v="16.150000000000006"/>
    <n v="10.333854166667152"/>
    <n v="1"/>
    <n v="11"/>
  </r>
  <r>
    <s v="6feec19ac422bb1f5fcb89ee26922aaa"/>
    <s v="7000ba8464b01158048ff60510bc5c57"/>
    <n v="27936"/>
    <x v="62"/>
    <x v="3"/>
    <s v="242ae20c1813b0ad28b3b7b7597ea721"/>
    <s v="delivered"/>
    <d v="2018-01-22T11:29:42"/>
    <d v="2018-02-15T17:23:33"/>
    <x v="0"/>
    <n v="568.29999999999995"/>
    <x v="0"/>
    <s v="756d52539899974a9b2ae56aff0b6a2e"/>
    <s v="bc302730ea8cf49b5c74f579febb5bbf"/>
    <n v="499.99"/>
    <n v="68.31"/>
    <x v="49"/>
    <n v="13015"/>
    <s v="campinas"/>
    <s v="SP"/>
    <x v="1"/>
    <x v="0"/>
    <n v="2018"/>
    <x v="1"/>
    <x v="1"/>
    <n v="68.309999999999945"/>
    <n v="24.245729166665114"/>
    <n v="1"/>
    <n v="25"/>
  </r>
  <r>
    <s v="8e518bc566e21e1689bf3f7b139f527b"/>
    <s v="7d4266b26a0546c7abb0cacbeb1a19f1"/>
    <n v="38700"/>
    <x v="277"/>
    <x v="6"/>
    <s v="89a854a74c3f34399207674b686299b0"/>
    <s v="delivered"/>
    <d v="2018-07-17T21:25:12"/>
    <d v="2018-07-31T15:08:49"/>
    <x v="0"/>
    <n v="161.9"/>
    <x v="2"/>
    <s v="07821918ef487fd64eb20b3c8aeb897f"/>
    <s v="e9bc59e7b60fc3063eb2290deda4cced"/>
    <n v="139"/>
    <n v="22.9"/>
    <x v="12"/>
    <n v="87083"/>
    <s v="maringa"/>
    <s v="PR"/>
    <x v="0"/>
    <x v="0"/>
    <n v="2018"/>
    <x v="6"/>
    <x v="3"/>
    <n v="22.900000000000006"/>
    <n v="13.738622685181326"/>
    <n v="1"/>
    <n v="14"/>
  </r>
  <r>
    <s v="a7b181108ad1e930bc3e161c9b60e9b7"/>
    <s v="2fe6c4529825d758b955ef6537b105c2"/>
    <n v="13202"/>
    <x v="174"/>
    <x v="0"/>
    <s v="221acf4033f18fbab8e09d105429367f"/>
    <s v="delivered"/>
    <d v="2018-08-07T18:17:10"/>
    <d v="2018-08-23T15:25:03"/>
    <x v="0"/>
    <n v="153.31"/>
    <x v="0"/>
    <s v="07821918ef487fd64eb20b3c8aeb897f"/>
    <s v="e9bc59e7b60fc3063eb2290deda4cced"/>
    <n v="139"/>
    <n v="14.31"/>
    <x v="12"/>
    <n v="87083"/>
    <s v="maringa"/>
    <s v="PR"/>
    <x v="0"/>
    <x v="0"/>
    <n v="2018"/>
    <x v="11"/>
    <x v="3"/>
    <n v="14.310000000000002"/>
    <n v="15.880474537036207"/>
    <n v="1"/>
    <n v="16"/>
  </r>
  <r>
    <s v="bb7c37b17b3235b74b68b1f36ba9c664"/>
    <s v="cef0911b797ebfa3b9fa952b9932a65c"/>
    <n v="29160"/>
    <x v="161"/>
    <x v="14"/>
    <s v="29ca95187f957e422a8474b950fdfa71"/>
    <s v="delivered"/>
    <d v="2017-05-23T17:41:01"/>
    <d v="2017-05-31T06:37:56"/>
    <x v="0"/>
    <n v="33"/>
    <x v="2"/>
    <s v="dc491f9f25ee589f7daee8c44672b8ee"/>
    <s v="2138ccb85b11a4ec1e37afbd1c8eda1f"/>
    <n v="18.899999999999999"/>
    <n v="14.1"/>
    <x v="18"/>
    <n v="8250"/>
    <s v="sao paulo"/>
    <s v="SP"/>
    <x v="0"/>
    <x v="0"/>
    <n v="2017"/>
    <x v="0"/>
    <x v="0"/>
    <n v="14.100000000000001"/>
    <n v="7.5395254629620467"/>
    <n v="1"/>
    <n v="8"/>
  </r>
  <r>
    <s v="dcb03d3213278d10ed9353e099845a66"/>
    <s v="5f717f420d0fd1ce27419af92e3d52cb"/>
    <n v="4561"/>
    <x v="4"/>
    <x v="0"/>
    <s v="ef71d3927bb2fecd198389f0c4b8044e"/>
    <s v="delivered"/>
    <d v="2017-05-24T03:51:41"/>
    <d v="2017-05-30T09:25:05"/>
    <x v="0"/>
    <n v="26.68"/>
    <x v="2"/>
    <s v="dc491f9f25ee589f7daee8c44672b8ee"/>
    <s v="2138ccb85b11a4ec1e37afbd1c8eda1f"/>
    <n v="18.899999999999999"/>
    <n v="7.78"/>
    <x v="18"/>
    <n v="8250"/>
    <s v="sao paulo"/>
    <s v="SP"/>
    <x v="6"/>
    <x v="0"/>
    <n v="2017"/>
    <x v="0"/>
    <x v="0"/>
    <n v="7.7800000000000011"/>
    <n v="6.2315277777743177"/>
    <n v="1"/>
    <n v="7"/>
  </r>
  <r>
    <s v="e09e517bff3f066d606397fd04f374e0"/>
    <s v="633aa358e90a435dc47a30af5a0a832d"/>
    <n v="83405"/>
    <x v="449"/>
    <x v="5"/>
    <s v="19c4f810dca09d438da021fd6d52839f"/>
    <s v="delivered"/>
    <d v="2018-07-21T15:26:59"/>
    <d v="2018-07-26T18:18:50"/>
    <x v="0"/>
    <n v="48.23"/>
    <x v="2"/>
    <s v="63880b203cc3bae1fd0520242cdbedd1"/>
    <s v="138dbe45fc62f1e244378131a6801526"/>
    <n v="32.9"/>
    <n v="15.33"/>
    <x v="10"/>
    <n v="2215"/>
    <s v="sao paulo"/>
    <s v="SP"/>
    <x v="3"/>
    <x v="1"/>
    <n v="2018"/>
    <x v="6"/>
    <x v="3"/>
    <n v="15.329999999999998"/>
    <n v="5.1193402777789743"/>
    <n v="0"/>
    <n v="6"/>
  </r>
  <r>
    <s v="06e81d76102b0d027324e7375400a11c"/>
    <s v="f99f4e4db672e22718b5ad0e910ede8a"/>
    <n v="37505"/>
    <x v="136"/>
    <x v="6"/>
    <s v="21ff4faf5460988340a9675233bd0d1b"/>
    <s v="delivered"/>
    <d v="2017-06-07T20:38:13"/>
    <d v="2017-06-19T16:15:49"/>
    <x v="2"/>
    <n v="50"/>
    <x v="0"/>
    <s v="003dbcabcf8e3231de657c7d9f9a5eba"/>
    <s v="218d46b86c1881d022bce9c68a7d4b15"/>
    <n v="36"/>
    <n v="17.600000000000001"/>
    <x v="6"/>
    <n v="14070"/>
    <s v="ribeirao preto"/>
    <s v="SP"/>
    <x v="6"/>
    <x v="0"/>
    <n v="2017"/>
    <x v="5"/>
    <x v="0"/>
    <n v="14"/>
    <n v="11.817777777774609"/>
    <n v="1"/>
    <n v="12"/>
  </r>
  <r>
    <s v="06e81d76102b0d027324e7375400a11c"/>
    <s v="f99f4e4db672e22718b5ad0e910ede8a"/>
    <n v="37505"/>
    <x v="136"/>
    <x v="6"/>
    <s v="21ff4faf5460988340a9675233bd0d1b"/>
    <s v="delivered"/>
    <d v="2017-06-07T20:38:13"/>
    <d v="2017-06-19T16:15:49"/>
    <x v="0"/>
    <n v="3.6"/>
    <x v="0"/>
    <s v="003dbcabcf8e3231de657c7d9f9a5eba"/>
    <s v="218d46b86c1881d022bce9c68a7d4b15"/>
    <n v="36"/>
    <n v="17.600000000000001"/>
    <x v="6"/>
    <n v="14070"/>
    <s v="ribeirao preto"/>
    <s v="SP"/>
    <x v="6"/>
    <x v="0"/>
    <n v="2017"/>
    <x v="5"/>
    <x v="0"/>
    <n v="-32.4"/>
    <n v="11.817777777774609"/>
    <n v="0"/>
    <n v="12"/>
  </r>
  <r>
    <s v="2c65d7682d1e3cb4e816cd0dd57cc42c"/>
    <s v="20a0b800fe6f4e9dcc23807aa8949134"/>
    <n v="7600"/>
    <x v="559"/>
    <x v="0"/>
    <s v="14bceeaef362188c60dedfe65e428001"/>
    <s v="delivered"/>
    <d v="2017-04-02T00:14:56"/>
    <d v="2017-04-11T09:04:05"/>
    <x v="0"/>
    <n v="37.33"/>
    <x v="2"/>
    <s v="8ab5f8c45e722c22351580a4b0fcc8ad"/>
    <s v="db46ca7bce82b11f7e247539271fc390"/>
    <n v="19.989999999999998"/>
    <n v="14.52"/>
    <x v="7"/>
    <n v="23080"/>
    <s v="rio de janeiro"/>
    <s v="RJ"/>
    <x v="5"/>
    <x v="1"/>
    <n v="2017"/>
    <x v="7"/>
    <x v="0"/>
    <n v="17.34"/>
    <n v="9.367465277777228"/>
    <n v="1"/>
    <n v="10"/>
  </r>
  <r>
    <s v="acd6861e100c050c81cbb4bdadc416a0"/>
    <s v="135aeeb265211eaab86614a666b6da98"/>
    <n v="6700"/>
    <x v="249"/>
    <x v="0"/>
    <s v="14bd11245c3ec97c47db26f0e5d88743"/>
    <s v="delivered"/>
    <d v="2018-01-16T14:15:54"/>
    <d v="2018-01-25T16:12:19"/>
    <x v="1"/>
    <n v="66.87"/>
    <x v="2"/>
    <s v="77b49ce38659731ae58ff7404a8cf515"/>
    <s v="c0098efcf800861dcae589affca31408"/>
    <n v="54.99"/>
    <n v="11.88"/>
    <x v="24"/>
    <n v="14080"/>
    <s v="ribeirao preto"/>
    <s v="SP"/>
    <x v="0"/>
    <x v="0"/>
    <n v="2018"/>
    <x v="1"/>
    <x v="1"/>
    <n v="11.880000000000003"/>
    <n v="9.08084490741021"/>
    <n v="1"/>
    <n v="10"/>
  </r>
  <r>
    <s v="b9ba7233b3513f870b7ac3a5e0130234"/>
    <s v="67a055e65bcf75362f81b7141ac2eed2"/>
    <n v="36010"/>
    <x v="103"/>
    <x v="6"/>
    <s v="779c166cb7fc9e9827102ea44e43b6c7"/>
    <s v="delivered"/>
    <d v="2018-03-10T20:50:37"/>
    <d v="2018-03-27T20:47:25"/>
    <x v="1"/>
    <n v="62.99"/>
    <x v="2"/>
    <s v="bfe7e7ae5f1ec626a4a85d98712bbbb9"/>
    <s v="15aac934c58d886785ac1b17953ea898"/>
    <n v="45"/>
    <n v="17.989999999999998"/>
    <x v="11"/>
    <n v="29480"/>
    <s v="muqui"/>
    <s v="ES"/>
    <x v="3"/>
    <x v="1"/>
    <n v="2018"/>
    <x v="8"/>
    <x v="1"/>
    <n v="17.990000000000002"/>
    <n v="16.997777777782176"/>
    <n v="1"/>
    <n v="17"/>
  </r>
  <r>
    <s v="a7227311e42a1a9952ac23a0b879f32a"/>
    <s v="af42c6dee774a5c90fdfd11f8803978a"/>
    <n v="99440"/>
    <x v="2173"/>
    <x v="1"/>
    <s v="14bd8f178a9b993e9c9e9e93c0179130"/>
    <s v="delivered"/>
    <d v="2017-10-04T08:56:49"/>
    <d v="2017-10-16T20:00:00"/>
    <x v="1"/>
    <n v="81.239999999999995"/>
    <x v="2"/>
    <s v="2c6c5761d3367fd186effcf2922d125e"/>
    <s v="ad420dd0c4f92f8af951ac24b86d0cf5"/>
    <n v="14.99"/>
    <n v="25.63"/>
    <x v="19"/>
    <n v="38230"/>
    <s v="fronteira"/>
    <s v="MG"/>
    <x v="6"/>
    <x v="0"/>
    <n v="2017"/>
    <x v="4"/>
    <x v="2"/>
    <n v="66.25"/>
    <n v="12.460543981484079"/>
    <n v="0"/>
    <n v="13"/>
  </r>
  <r>
    <s v="d0f4862195a37c1b6ba30abb64aa2039"/>
    <s v="071b906118b141a9cc1ff28afb56c9fa"/>
    <n v="93344"/>
    <x v="50"/>
    <x v="1"/>
    <s v="e12d873b226207d68d316a6bcf65123f"/>
    <s v="delivered"/>
    <d v="2017-07-04T15:07:53"/>
    <d v="2017-07-14T20:19:22"/>
    <x v="0"/>
    <n v="45.1"/>
    <x v="2"/>
    <s v="114f462f985151e853a896d958657416"/>
    <s v="f8d5c7085db9a4ad2b8c1ffbeb2798c8"/>
    <n v="31"/>
    <n v="14.1"/>
    <x v="26"/>
    <n v="4104"/>
    <s v="sao paulo"/>
    <s v="SP"/>
    <x v="0"/>
    <x v="0"/>
    <n v="2017"/>
    <x v="6"/>
    <x v="3"/>
    <n v="14.100000000000001"/>
    <n v="10.216307870374294"/>
    <n v="1"/>
    <n v="11"/>
  </r>
  <r>
    <s v="af14f91d10108ac2c2b34bf4c0f9f712"/>
    <s v="d3841d13ccfd30ff2fe822a6d9fc01b5"/>
    <n v="4044"/>
    <x v="4"/>
    <x v="0"/>
    <s v="14c06653b7d532679bdd383da5d8e0c8"/>
    <s v="delivered"/>
    <d v="2017-02-02T15:53:09"/>
    <d v="2017-02-10T08:17:04"/>
    <x v="0"/>
    <n v="91.84"/>
    <x v="2"/>
    <s v="a760ef0bb70c954d79e62ec6023d380c"/>
    <s v="01cf7e3d21494c41fb86034f2e714fa1"/>
    <n v="76.05"/>
    <n v="15.79"/>
    <x v="4"/>
    <n v="85603"/>
    <s v="francisco beltrao"/>
    <s v="PR"/>
    <x v="2"/>
    <x v="0"/>
    <n v="2017"/>
    <x v="2"/>
    <x v="1"/>
    <n v="15.790000000000006"/>
    <n v="7.6832754629649571"/>
    <n v="1"/>
    <n v="8"/>
  </r>
  <r>
    <s v="0b0021fc48717a02bcbd22404ed2f1f3"/>
    <s v="688f41aa35d278c66448d8c443304f51"/>
    <n v="2636"/>
    <x v="4"/>
    <x v="0"/>
    <s v="26ba0c1bad97bbfdcc4419e3ca40d9a8"/>
    <s v="delivered"/>
    <d v="2017-01-31T20:17:34"/>
    <d v="2017-02-07T08:33:38"/>
    <x v="0"/>
    <n v="50.35"/>
    <x v="2"/>
    <s v="a760ef0bb70c954d79e62ec6023d380c"/>
    <s v="01cf7e3d21494c41fb86034f2e714fa1"/>
    <n v="76.05"/>
    <n v="15.79"/>
    <x v="4"/>
    <n v="85603"/>
    <s v="francisco beltrao"/>
    <s v="PR"/>
    <x v="0"/>
    <x v="0"/>
    <n v="2017"/>
    <x v="1"/>
    <x v="1"/>
    <n v="-25.699999999999996"/>
    <n v="6.5111574074035161"/>
    <n v="1"/>
    <n v="7"/>
  </r>
  <r>
    <s v="0b0021fc48717a02bcbd22404ed2f1f3"/>
    <s v="688f41aa35d278c66448d8c443304f51"/>
    <n v="2636"/>
    <x v="4"/>
    <x v="0"/>
    <s v="26ba0c1bad97bbfdcc4419e3ca40d9a8"/>
    <s v="delivered"/>
    <d v="2017-01-31T20:17:34"/>
    <d v="2017-02-07T08:33:38"/>
    <x v="2"/>
    <n v="41.49"/>
    <x v="2"/>
    <s v="a760ef0bb70c954d79e62ec6023d380c"/>
    <s v="01cf7e3d21494c41fb86034f2e714fa1"/>
    <n v="76.05"/>
    <n v="15.79"/>
    <x v="4"/>
    <n v="85603"/>
    <s v="francisco beltrao"/>
    <s v="PR"/>
    <x v="0"/>
    <x v="0"/>
    <n v="2017"/>
    <x v="1"/>
    <x v="1"/>
    <n v="-34.559999999999995"/>
    <n v="6.5111574074035161"/>
    <n v="0"/>
    <n v="7"/>
  </r>
  <r>
    <s v="4804dca0b9d8976575b9a10021e3bfa7"/>
    <s v="30ef5e810ce7b4d734f0690cab4e508e"/>
    <n v="4716"/>
    <x v="4"/>
    <x v="0"/>
    <s v="757ec717d8c5faa738a6393e62ccaab8"/>
    <s v="delivered"/>
    <d v="2018-06-15T11:23:43"/>
    <d v="2018-06-18T17:08:59"/>
    <x v="2"/>
    <n v="68.61"/>
    <x v="2"/>
    <s v="4a52db5eba2f48f7f5454ada6ce3d56a"/>
    <s v="d9bd94811c3338dceb4181f3dbc0c73e"/>
    <n v="68.34"/>
    <n v="7.74"/>
    <x v="13"/>
    <n v="4186"/>
    <s v="sao paulo"/>
    <s v="SP"/>
    <x v="4"/>
    <x v="0"/>
    <n v="2018"/>
    <x v="5"/>
    <x v="0"/>
    <n v="0.26999999999999602"/>
    <n v="3.2397685185133014"/>
    <n v="1"/>
    <n v="4"/>
  </r>
  <r>
    <s v="4804dca0b9d8976575b9a10021e3bfa7"/>
    <s v="30ef5e810ce7b4d734f0690cab4e508e"/>
    <n v="4716"/>
    <x v="4"/>
    <x v="0"/>
    <s v="757ec717d8c5faa738a6393e62ccaab8"/>
    <s v="delivered"/>
    <d v="2018-06-15T11:23:43"/>
    <d v="2018-06-18T17:08:59"/>
    <x v="0"/>
    <n v="7.47"/>
    <x v="2"/>
    <s v="4a52db5eba2f48f7f5454ada6ce3d56a"/>
    <s v="d9bd94811c3338dceb4181f3dbc0c73e"/>
    <n v="68.34"/>
    <n v="7.74"/>
    <x v="13"/>
    <n v="4186"/>
    <s v="sao paulo"/>
    <s v="SP"/>
    <x v="4"/>
    <x v="0"/>
    <n v="2018"/>
    <x v="5"/>
    <x v="0"/>
    <n v="-60.870000000000005"/>
    <n v="3.2397685185133014"/>
    <n v="0"/>
    <n v="4"/>
  </r>
  <r>
    <s v="7ea865da6505a5ead00679c077371742"/>
    <s v="4e21d969b86430e1315c6e0f3e01cf7c"/>
    <n v="7113"/>
    <x v="60"/>
    <x v="0"/>
    <s v="2591dc67686367f1aa9b8f09497f8bde"/>
    <s v="delivered"/>
    <d v="2018-06-08T19:56:41"/>
    <d v="2018-06-12T11:06:32"/>
    <x v="0"/>
    <n v="77.22"/>
    <x v="2"/>
    <s v="4a52db5eba2f48f7f5454ada6ce3d56a"/>
    <s v="d9bd94811c3338dceb4181f3dbc0c73e"/>
    <n v="68.34"/>
    <n v="8.8800000000000008"/>
    <x v="13"/>
    <n v="4186"/>
    <s v="sao paulo"/>
    <s v="SP"/>
    <x v="4"/>
    <x v="0"/>
    <n v="2018"/>
    <x v="5"/>
    <x v="0"/>
    <n v="8.8799999999999955"/>
    <n v="3.6318402777760639"/>
    <n v="1"/>
    <n v="4"/>
  </r>
  <r>
    <s v="7b9b70fdd60cf1e25bd23cc75f3a1743"/>
    <s v="2d7c0a69b3ca118336a1153a6e58caf7"/>
    <n v="18021"/>
    <x v="22"/>
    <x v="0"/>
    <s v="1e9cdcfe3bc61780f3fdf2edc4866484"/>
    <s v="delivered"/>
    <d v="2017-09-10T17:40:51"/>
    <d v="2017-09-18T20:12:56"/>
    <x v="0"/>
    <n v="95.3"/>
    <x v="2"/>
    <s v="2b5fddc2b543ee8d6699fb8687fac6bb"/>
    <s v="7299e27ed73d2ad986de7f7c77d919fa"/>
    <n v="79.989999999999995"/>
    <n v="15.31"/>
    <x v="21"/>
    <n v="38440"/>
    <s v="araguari"/>
    <s v="MG"/>
    <x v="5"/>
    <x v="1"/>
    <n v="2017"/>
    <x v="10"/>
    <x v="3"/>
    <n v="15.310000000000002"/>
    <n v="8.1056134259270038"/>
    <n v="1"/>
    <n v="9"/>
  </r>
  <r>
    <s v="54ffc23dec5b15b8867ebb0b119e9ebe"/>
    <s v="58f58e001ee9414b521c2dc29632f0de"/>
    <n v="38411"/>
    <x v="92"/>
    <x v="6"/>
    <s v="79e49d0b633619b3e94c74b0d640e63d"/>
    <s v="delivered"/>
    <d v="2017-11-16T18:46:37"/>
    <d v="2017-11-20T13:48:32"/>
    <x v="0"/>
    <n v="88.29"/>
    <x v="2"/>
    <s v="2b5fddc2b543ee8d6699fb8687fac6bb"/>
    <s v="7299e27ed73d2ad986de7f7c77d919fa"/>
    <n v="79.989999999999995"/>
    <n v="8.3000000000000007"/>
    <x v="21"/>
    <n v="38440"/>
    <s v="araguari"/>
    <s v="MG"/>
    <x v="2"/>
    <x v="0"/>
    <n v="2017"/>
    <x v="9"/>
    <x v="2"/>
    <n v="8.3000000000000114"/>
    <n v="3.7929976851883112"/>
    <n v="1"/>
    <n v="4"/>
  </r>
  <r>
    <s v="59d93d62b828a2c8b877ee0a70852f31"/>
    <s v="2fc033d92b92c12c7561a382370a881b"/>
    <n v="37800"/>
    <x v="1180"/>
    <x v="6"/>
    <s v="14c17d3f1039eddcf915f58d3f126948"/>
    <s v="delivered"/>
    <d v="2018-08-16T22:16:03"/>
    <d v="2018-08-27T23:42:39"/>
    <x v="0"/>
    <n v="75.900000000000006"/>
    <x v="2"/>
    <s v="98a20ac6ef3939598c38b1eb54fe1cae"/>
    <s v="d91fb3b7d041e83b64a00a3edfb37e4f"/>
    <n v="57.4"/>
    <n v="18.5"/>
    <x v="14"/>
    <n v="11704"/>
    <s v="praia grande"/>
    <s v="SP"/>
    <x v="2"/>
    <x v="0"/>
    <n v="2018"/>
    <x v="11"/>
    <x v="3"/>
    <n v="18.500000000000007"/>
    <n v="11.060138888889924"/>
    <n v="1"/>
    <n v="12"/>
  </r>
  <r>
    <s v="8b9da83aab7e0dd9a053a6c11aead43a"/>
    <s v="e98d0dfdf6fbd7719f1f6e7439316ece"/>
    <n v="51020"/>
    <x v="181"/>
    <x v="21"/>
    <s v="1a076ebf5225e2c21de6fad7c324ddec"/>
    <s v="delivered"/>
    <d v="2017-03-08T19:20:28"/>
    <d v="2017-03-23T18:06:19"/>
    <x v="1"/>
    <n v="227.24"/>
    <x v="2"/>
    <s v="2e34ed2b95d40201c3ca372ec80db75a"/>
    <s v="a5bff0f43eb51f0cad7c37fac7244c8a"/>
    <n v="89"/>
    <n v="24.62"/>
    <x v="15"/>
    <n v="4827"/>
    <s v="sao paulo"/>
    <s v="SP"/>
    <x v="6"/>
    <x v="0"/>
    <n v="2017"/>
    <x v="8"/>
    <x v="1"/>
    <n v="138.24"/>
    <n v="14.94850694444176"/>
    <n v="1"/>
    <n v="15"/>
  </r>
  <r>
    <s v="f0a308d95f7fd39dceffab5b8976eb27"/>
    <s v="33bfe44dcdc35082e2b0a7293cb7ca8f"/>
    <n v="88070"/>
    <x v="6"/>
    <x v="4"/>
    <s v="14c482cac944c8cec7bd0f58bc09514a"/>
    <s v="delivered"/>
    <d v="2017-11-30T10:59:46"/>
    <d v="2017-12-15T19:36:37"/>
    <x v="0"/>
    <n v="332.57"/>
    <x v="2"/>
    <s v="b5f15ee3cd14a7ad279b7f07aa6c8aa3"/>
    <s v="a416b6a846a11724393025641d4edd5e"/>
    <n v="315.60000000000002"/>
    <n v="16.97"/>
    <x v="19"/>
    <n v="3702"/>
    <s v="sao paulo"/>
    <s v="SP"/>
    <x v="2"/>
    <x v="0"/>
    <n v="2017"/>
    <x v="9"/>
    <x v="2"/>
    <n v="16.96999999999997"/>
    <n v="15.358923611107457"/>
    <n v="1"/>
    <n v="16"/>
  </r>
  <r>
    <s v="ea8f1c279cfa700c4424757270b04284"/>
    <s v="d75eb3033cf298951d2e5618f6a63d9f"/>
    <n v="9725"/>
    <x v="38"/>
    <x v="0"/>
    <s v="72add4bd00723dddd208bfd31cdfe97b"/>
    <s v="delivered"/>
    <d v="2017-12-22T17:40:51"/>
    <d v="2018-01-09T17:39:11"/>
    <x v="0"/>
    <n v="72.77"/>
    <x v="1"/>
    <s v="cd3de1984e1a77b441e1b39b8e334330"/>
    <s v="391fc6631aebcf3004804e51b40bcf1e"/>
    <n v="59.33"/>
    <n v="13.44"/>
    <x v="1"/>
    <n v="14940"/>
    <s v="ibitinga"/>
    <s v="SP"/>
    <x v="4"/>
    <x v="0"/>
    <n v="2017"/>
    <x v="3"/>
    <x v="2"/>
    <n v="13.439999999999998"/>
    <n v="17.998842592591245"/>
    <n v="1"/>
    <n v="18"/>
  </r>
  <r>
    <s v="957928b8ab3a4c3a4ecaf3818801af0b"/>
    <s v="a51f282d520ef1c581594da3b04f6aa9"/>
    <n v="9371"/>
    <x v="212"/>
    <x v="0"/>
    <s v="755dd61fa0b225c0a149662ea67cd5ff"/>
    <s v="delivered"/>
    <d v="2018-04-12T18:25:52"/>
    <d v="2018-04-21T01:08:49"/>
    <x v="1"/>
    <n v="73.84"/>
    <x v="2"/>
    <s v="cd3de1984e1a77b441e1b39b8e334330"/>
    <s v="391fc6631aebcf3004804e51b40bcf1e"/>
    <n v="59.33"/>
    <n v="14.51"/>
    <x v="1"/>
    <n v="14940"/>
    <s v="ibitinga"/>
    <s v="SP"/>
    <x v="2"/>
    <x v="0"/>
    <n v="2018"/>
    <x v="7"/>
    <x v="0"/>
    <n v="14.510000000000005"/>
    <n v="8.2798263888907968"/>
    <n v="1"/>
    <n v="9"/>
  </r>
  <r>
    <s v="2afc1d604e9a528a86dfc0beae4739c0"/>
    <s v="8234e6c1f994bc829649de4ac248ed0f"/>
    <n v="87265"/>
    <x v="2327"/>
    <x v="5"/>
    <s v="14c981a2e9e98dbc3eedc6084803ef1b"/>
    <s v="delivered"/>
    <d v="2018-06-02T21:11:17"/>
    <d v="2018-06-25T20:42:09"/>
    <x v="0"/>
    <n v="72.92"/>
    <x v="4"/>
    <s v="c1dfd7dc17df380ed269d0fc905f6e22"/>
    <s v="4830e40640734fc1c52cd21127c341d4"/>
    <n v="49.99"/>
    <n v="22.93"/>
    <x v="10"/>
    <n v="3573"/>
    <s v="sao paulo"/>
    <s v="SP"/>
    <x v="3"/>
    <x v="1"/>
    <n v="2018"/>
    <x v="5"/>
    <x v="0"/>
    <n v="22.93"/>
    <n v="22.97976851851854"/>
    <n v="1"/>
    <n v="23"/>
  </r>
  <r>
    <s v="e38a634ead0b1d1c493f31fea7eb8bd2"/>
    <s v="255db56b61e0c9227afd094f0a2f1aa5"/>
    <n v="12230"/>
    <x v="146"/>
    <x v="0"/>
    <s v="21f81def80da96111c7afeeab35f9513"/>
    <s v="delivered"/>
    <d v="2018-05-31T09:37:14"/>
    <d v="2018-06-04T18:22:42"/>
    <x v="0"/>
    <n v="61.14"/>
    <x v="0"/>
    <s v="c1dfd7dc17df380ed269d0fc905f6e22"/>
    <s v="4830e40640734fc1c52cd21127c341d4"/>
    <n v="49.99"/>
    <n v="11.15"/>
    <x v="10"/>
    <n v="3573"/>
    <s v="sao paulo"/>
    <s v="SP"/>
    <x v="2"/>
    <x v="0"/>
    <n v="2018"/>
    <x v="0"/>
    <x v="0"/>
    <n v="11.149999999999999"/>
    <n v="4.3649074074128293"/>
    <n v="1"/>
    <n v="5"/>
  </r>
  <r>
    <s v="0900a5f39daf5f37e39f42894f36a85d"/>
    <s v="73b1470cd1a6813c6a7683ffd1486698"/>
    <n v="98801"/>
    <x v="66"/>
    <x v="1"/>
    <s v="58e03095584d960583933517a2aae5df"/>
    <s v="delivered"/>
    <d v="2018-03-11T12:49:14"/>
    <d v="2018-03-23T21:28:57"/>
    <x v="0"/>
    <n v="254.64"/>
    <x v="4"/>
    <s v="c1dfd7dc17df380ed269d0fc905f6e22"/>
    <s v="4830e40640734fc1c52cd21127c341d4"/>
    <n v="49.99"/>
    <n v="20.97"/>
    <x v="10"/>
    <n v="3573"/>
    <s v="sao paulo"/>
    <s v="SP"/>
    <x v="5"/>
    <x v="1"/>
    <n v="2018"/>
    <x v="8"/>
    <x v="1"/>
    <n v="204.64999999999998"/>
    <n v="12.360914351847896"/>
    <n v="0"/>
    <n v="13"/>
  </r>
  <r>
    <s v="2cde8bd2549152afa210a851160da6ba"/>
    <s v="8932f078c2b6a417c4b14d3775addbeb"/>
    <n v="1451"/>
    <x v="4"/>
    <x v="0"/>
    <s v="1f6327c5239fb0779667264362956e63"/>
    <s v="delivered"/>
    <d v="2018-03-20T15:12:16"/>
    <d v="2018-03-27T01:28:56"/>
    <x v="0"/>
    <n v="57.38"/>
    <x v="2"/>
    <s v="c1dfd7dc17df380ed269d0fc905f6e22"/>
    <s v="4830e40640734fc1c52cd21127c341d4"/>
    <n v="49.99"/>
    <n v="7.39"/>
    <x v="10"/>
    <n v="3573"/>
    <s v="sao paulo"/>
    <s v="SP"/>
    <x v="0"/>
    <x v="0"/>
    <n v="2018"/>
    <x v="8"/>
    <x v="1"/>
    <n v="7.3900000000000006"/>
    <n v="6.4282407407445135"/>
    <n v="1"/>
    <n v="7"/>
  </r>
  <r>
    <s v="9f340837a355b99272f81b612f396566"/>
    <s v="6d0fc8d55251c38ea034b0ea5c844f38"/>
    <n v="5421"/>
    <x v="4"/>
    <x v="0"/>
    <s v="14c99dc23c614159bed88378c219456d"/>
    <s v="delivered"/>
    <d v="2017-08-06T22:22:24"/>
    <d v="2017-08-11T18:00:04"/>
    <x v="0"/>
    <n v="60.07"/>
    <x v="2"/>
    <s v="9549bc9cccdcfb09de0bd4774b018c3d"/>
    <s v="d9442042130b7fe579d1295f9f4a248f"/>
    <n v="46.99"/>
    <n v="13.08"/>
    <x v="37"/>
    <n v="3550"/>
    <s v="sao paulo"/>
    <s v="SP"/>
    <x v="5"/>
    <x v="1"/>
    <n v="2017"/>
    <x v="11"/>
    <x v="3"/>
    <n v="13.079999999999998"/>
    <n v="4.8178240740744513"/>
    <n v="1"/>
    <n v="5"/>
  </r>
  <r>
    <s v="814cd71fa02d9328b0c1a0b4ab0b433c"/>
    <s v="46d83174629858a4bd3c9e0927e1a802"/>
    <n v="12226"/>
    <x v="146"/>
    <x v="0"/>
    <s v="33dea0203a24cd38fb9a7f8ee4bbe0ee"/>
    <s v="delivered"/>
    <d v="2018-05-12T13:17:58"/>
    <d v="2018-05-15T18:42:22"/>
    <x v="0"/>
    <n v="199.08"/>
    <x v="1"/>
    <s v="78526258991c49156197d9e0e14a214a"/>
    <s v="33ac3e28642ab8bda860a2f693000e78"/>
    <n v="189.99"/>
    <n v="9.09"/>
    <x v="24"/>
    <n v="6717"/>
    <s v="cotia"/>
    <s v="SP"/>
    <x v="3"/>
    <x v="1"/>
    <n v="2018"/>
    <x v="0"/>
    <x v="0"/>
    <n v="9.0900000000000034"/>
    <n v="3.2252777777830488"/>
    <n v="1"/>
    <n v="4"/>
  </r>
  <r>
    <s v="c5a2778a8dbd64d32e3d0ee4995539a0"/>
    <s v="de2426b2e8d245dddd14267acdc24244"/>
    <n v="68928"/>
    <x v="1821"/>
    <x v="26"/>
    <s v="14c9f30dcfd7bff68d5663ce8626cc19"/>
    <s v="delivered"/>
    <d v="2017-07-04T19:23:29"/>
    <d v="2017-07-21T15:22:52"/>
    <x v="0"/>
    <n v="292.39"/>
    <x v="0"/>
    <s v="1444bc50e2165224458beb85d5542beb"/>
    <s v="94144541854e298c2d976cb893b81343"/>
    <n v="259.89999999999998"/>
    <n v="32.49"/>
    <x v="19"/>
    <n v="94451"/>
    <s v="viamao"/>
    <s v="RS"/>
    <x v="0"/>
    <x v="0"/>
    <n v="2017"/>
    <x v="6"/>
    <x v="3"/>
    <n v="32.490000000000009"/>
    <n v="16.832905092596775"/>
    <n v="1"/>
    <n v="17"/>
  </r>
  <r>
    <s v="2c9a17c67c0122acf9d9ebe026d5c463"/>
    <s v="5ded95287320167a3c438f46969cdf9b"/>
    <n v="14010"/>
    <x v="42"/>
    <x v="0"/>
    <s v="c90fb992daf8f63f00c1f7819f0897ab"/>
    <s v="delivered"/>
    <d v="2018-02-19T09:38:41"/>
    <d v="2018-03-06T01:59:02"/>
    <x v="1"/>
    <n v="214.32"/>
    <x v="2"/>
    <s v="013e6676e0e3529e5909ff54370daddf"/>
    <s v="f457c46070d02cadd8a68551231220dd"/>
    <n v="199.9"/>
    <n v="14.42"/>
    <x v="12"/>
    <n v="87047"/>
    <s v="maringa"/>
    <s v="PR"/>
    <x v="1"/>
    <x v="0"/>
    <n v="2018"/>
    <x v="2"/>
    <x v="1"/>
    <n v="14.419999999999987"/>
    <n v="14.680798611108912"/>
    <n v="1"/>
    <n v="15"/>
  </r>
  <r>
    <s v="5d0e84f6254b4249f9c17ca2642dd09a"/>
    <s v="25e1786f6f1a395f8d0c79f7367ab39e"/>
    <n v="11060"/>
    <x v="108"/>
    <x v="0"/>
    <s v="bbd8dc7205531e8a4cdaca3a70d1c0bb"/>
    <s v="delivered"/>
    <d v="2018-04-17T09:04:34"/>
    <d v="2018-05-01T03:12:36"/>
    <x v="0"/>
    <n v="109.5"/>
    <x v="2"/>
    <s v="49af4c64c7a13a102a10c4c2d6cd4d91"/>
    <s v="5cf13accae3222c70a9cac40818ae839"/>
    <n v="89.9"/>
    <n v="19.600000000000001"/>
    <x v="7"/>
    <n v="38700"/>
    <s v="patos de minas"/>
    <s v="MG"/>
    <x v="0"/>
    <x v="0"/>
    <n v="2018"/>
    <x v="7"/>
    <x v="0"/>
    <n v="19.599999999999994"/>
    <n v="13.755578703705396"/>
    <n v="1"/>
    <n v="14"/>
  </r>
  <r>
    <s v="58408b38aaa39dae7ed36422ae1662bf"/>
    <s v="dfe74e9cfd52b24a87b2803f3c00b4e1"/>
    <n v="41260"/>
    <x v="125"/>
    <x v="2"/>
    <s v="14cccd76360744f54b4d0fad37c12ebb"/>
    <s v="delivered"/>
    <d v="2018-04-11T16:38:48"/>
    <d v="2018-05-10T23:12:57"/>
    <x v="0"/>
    <n v="6.24"/>
    <x v="0"/>
    <s v="24e3e6b37adf838150e7bd4dda394c31"/>
    <s v="4a3ca9315b744ce9f8e9374361493884"/>
    <n v="59.9"/>
    <n v="23.35"/>
    <x v="5"/>
    <n v="14940"/>
    <s v="ibitinga"/>
    <s v="SP"/>
    <x v="6"/>
    <x v="0"/>
    <n v="2018"/>
    <x v="7"/>
    <x v="0"/>
    <n v="-53.66"/>
    <n v="29.273715277777228"/>
    <n v="1"/>
    <n v="30"/>
  </r>
  <r>
    <s v="58408b38aaa39dae7ed36422ae1662bf"/>
    <s v="dfe74e9cfd52b24a87b2803f3c00b4e1"/>
    <n v="41260"/>
    <x v="125"/>
    <x v="2"/>
    <s v="14cccd76360744f54b4d0fad37c12ebb"/>
    <s v="delivered"/>
    <d v="2018-04-11T16:38:48"/>
    <d v="2018-05-10T23:12:57"/>
    <x v="2"/>
    <n v="77.010000000000005"/>
    <x v="0"/>
    <s v="24e3e6b37adf838150e7bd4dda394c31"/>
    <s v="4a3ca9315b744ce9f8e9374361493884"/>
    <n v="59.9"/>
    <n v="23.35"/>
    <x v="5"/>
    <n v="14940"/>
    <s v="ibitinga"/>
    <s v="SP"/>
    <x v="6"/>
    <x v="0"/>
    <n v="2018"/>
    <x v="7"/>
    <x v="0"/>
    <n v="17.110000000000007"/>
    <n v="29.273715277777228"/>
    <n v="0"/>
    <n v="30"/>
  </r>
  <r>
    <s v="f99d3670012af522d07daaaec39a2ad2"/>
    <s v="6ec75d7e0032c13ab96440fa90cab1fe"/>
    <n v="83702"/>
    <x v="671"/>
    <x v="5"/>
    <s v="26aee8d6346575cec08b4981acf7cfc3"/>
    <s v="delivered"/>
    <d v="2018-08-20T00:11:37"/>
    <d v="2018-08-23T18:18:26"/>
    <x v="0"/>
    <n v="102.84"/>
    <x v="0"/>
    <s v="da9323efe50198ccd3307f6a9a128a81"/>
    <s v="8b2d4ab22f42c5cfc338b846decfda60"/>
    <n v="42"/>
    <n v="9.42"/>
    <x v="6"/>
    <n v="83820"/>
    <s v="fazenda rio grande"/>
    <s v="PR"/>
    <x v="1"/>
    <x v="0"/>
    <n v="2018"/>
    <x v="11"/>
    <x v="3"/>
    <n v="60.84"/>
    <n v="3.7547337962969323"/>
    <n v="1"/>
    <n v="4"/>
  </r>
  <r>
    <s v="accc74ec6e22e46c2685fa8dc84b4335"/>
    <s v="b869eb95a44f9273813d31d9e20999e1"/>
    <n v="60175"/>
    <x v="91"/>
    <x v="16"/>
    <s v="275e4e88329d7a94af4043495a8a1047"/>
    <s v="delivered"/>
    <d v="2018-05-16T21:19:03"/>
    <d v="2018-06-04T16:12:31"/>
    <x v="0"/>
    <n v="71.38"/>
    <x v="2"/>
    <s v="da9323efe50198ccd3307f6a9a128a81"/>
    <s v="8b2d4ab22f42c5cfc338b846decfda60"/>
    <n v="42"/>
    <n v="29.38"/>
    <x v="6"/>
    <n v="83820"/>
    <s v="fazenda rio grande"/>
    <s v="PR"/>
    <x v="6"/>
    <x v="0"/>
    <n v="2018"/>
    <x v="0"/>
    <x v="0"/>
    <n v="29.379999999999995"/>
    <n v="18.787129629628907"/>
    <n v="1"/>
    <n v="19"/>
  </r>
  <r>
    <s v="7b333885995b5c88252e8cbb4572a360"/>
    <s v="c121863d847c3d9a0e686e85e8dead9a"/>
    <n v="87890"/>
    <x v="1955"/>
    <x v="5"/>
    <s v="c05394da933eae4ce6e374978c70998b"/>
    <s v="delivered"/>
    <d v="2018-04-03T17:37:40"/>
    <d v="2018-04-12T15:22:32"/>
    <x v="0"/>
    <n v="76.790000000000006"/>
    <x v="2"/>
    <s v="62b345de0ca18d1c5e3d43e621328461"/>
    <s v="6a8b085f816a1f75f92dbac6eb545f8f"/>
    <n v="58.5"/>
    <n v="18.29"/>
    <x v="24"/>
    <n v="14709"/>
    <s v="bebedouro"/>
    <s v="SP"/>
    <x v="0"/>
    <x v="0"/>
    <n v="2018"/>
    <x v="7"/>
    <x v="0"/>
    <n v="18.290000000000006"/>
    <n v="8.9061574074075907"/>
    <n v="1"/>
    <n v="9"/>
  </r>
  <r>
    <s v="f5fb123023cbd4acdc614393621b6f86"/>
    <s v="13b803281d115aedb3ef271db9be3f2d"/>
    <n v="74085"/>
    <x v="148"/>
    <x v="10"/>
    <s v="4a1ea52e0dfcd2d974464a1cb86cfbf2"/>
    <s v="delivered"/>
    <d v="2017-03-18T23:16:57"/>
    <d v="2017-03-30T15:58:07"/>
    <x v="0"/>
    <n v="123.03"/>
    <x v="2"/>
    <s v="bb5142bfd51f0ca814eb6d8c78fa9842"/>
    <s v="45d33f715e24d15a6ccf5c17b3a23e3c"/>
    <n v="104.87"/>
    <n v="18.16"/>
    <x v="5"/>
    <n v="18015"/>
    <s v="sorocaba"/>
    <s v="SP"/>
    <x v="3"/>
    <x v="1"/>
    <n v="2017"/>
    <x v="8"/>
    <x v="1"/>
    <n v="18.159999999999997"/>
    <n v="11.695254629630654"/>
    <n v="1"/>
    <n v="12"/>
  </r>
  <r>
    <s v="23031cdeaa6bf51645a8c22fbe14e2ad"/>
    <s v="06d80c56f0963ba775b0fd784bd01026"/>
    <n v="9321"/>
    <x v="212"/>
    <x v="0"/>
    <s v="dd34c63644988c1622d4551828ffdf5a"/>
    <s v="delivered"/>
    <d v="2018-03-23T20:26:08"/>
    <d v="2018-03-31T19:18:36"/>
    <x v="0"/>
    <n v="61.29"/>
    <x v="2"/>
    <s v="0eab6e0791144ef4f29404a4a0a8fecf"/>
    <s v="2e13c71026e1a39ba5cc1b86dcb679aa"/>
    <n v="53"/>
    <n v="8.2899999999999991"/>
    <x v="6"/>
    <n v="2265"/>
    <s v="sao paulo"/>
    <s v="SP"/>
    <x v="4"/>
    <x v="0"/>
    <n v="2018"/>
    <x v="8"/>
    <x v="1"/>
    <n v="8.2899999999999991"/>
    <n v="7.9531018518464407"/>
    <n v="1"/>
    <n v="8"/>
  </r>
  <r>
    <s v="0c838ef80e244083eebe4db0da227bb2"/>
    <s v="b5f48e65c14e0e73846f1b0f8611c64e"/>
    <n v="93125"/>
    <x v="35"/>
    <x v="1"/>
    <s v="fc79d61f2a305370fd69ee2c8048d5af"/>
    <s v="delivered"/>
    <d v="2017-06-05T18:47:22"/>
    <d v="2017-06-13T15:11:05"/>
    <x v="0"/>
    <n v="95.91"/>
    <x v="2"/>
    <s v="b1b787a4d7563b9e375ee8af5bee4a74"/>
    <s v="ebd2d60905fb58271facef5596b620d3"/>
    <n v="74.900000000000006"/>
    <n v="21.01"/>
    <x v="19"/>
    <n v="18683"/>
    <s v="lencois paulista"/>
    <s v="SP"/>
    <x v="1"/>
    <x v="0"/>
    <n v="2017"/>
    <x v="5"/>
    <x v="0"/>
    <n v="21.009999999999991"/>
    <n v="7.8498032407442224"/>
    <n v="1"/>
    <n v="8"/>
  </r>
  <r>
    <s v="379493be5be99c3daa8b7d628c2820df"/>
    <s v="00cf2f12497614285e5dbfb77d6dd312"/>
    <n v="3310"/>
    <x v="4"/>
    <x v="0"/>
    <s v="2c93ce74e002f3f6361a3fea3101e1f5"/>
    <s v="delivered"/>
    <d v="2018-04-17T09:50:44"/>
    <d v="2018-04-27T20:22:03"/>
    <x v="1"/>
    <n v="284.23"/>
    <x v="2"/>
    <s v="9d274c8de79fabb3f4c65b64b9feb02c"/>
    <s v="4a3ca9315b744ce9f8e9374361493884"/>
    <n v="269.89999999999998"/>
    <n v="14.33"/>
    <x v="5"/>
    <n v="14940"/>
    <s v="ibitinga"/>
    <s v="SP"/>
    <x v="0"/>
    <x v="0"/>
    <n v="2018"/>
    <x v="7"/>
    <x v="0"/>
    <n v="14.330000000000041"/>
    <n v="10.43841435185459"/>
    <n v="1"/>
    <n v="11"/>
  </r>
  <r>
    <s v="73ad662b1379dda5eb0c27774a0376d7"/>
    <s v="c78e3a3e15b713c2c6e17c8377c3e7b1"/>
    <n v="88980"/>
    <x v="326"/>
    <x v="4"/>
    <s v="9ee3edc7733fa734090a08a679636037"/>
    <s v="delivered"/>
    <d v="2018-05-22T12:47:36"/>
    <d v="2018-06-07T16:40:47"/>
    <x v="0"/>
    <n v="66.73"/>
    <x v="4"/>
    <s v="0538b3ea14af3cc3ee6bdaf940367cee"/>
    <s v="8648b1e89e9b349e32d3741b30ec737e"/>
    <n v="48.5"/>
    <n v="18.23"/>
    <x v="37"/>
    <n v="12308"/>
    <s v="jacarei"/>
    <s v="SP"/>
    <x v="0"/>
    <x v="0"/>
    <n v="2018"/>
    <x v="0"/>
    <x v="0"/>
    <n v="18.230000000000004"/>
    <n v="16.161932870367309"/>
    <n v="1"/>
    <n v="17"/>
  </r>
  <r>
    <s v="f72224709e8bef3430441583b08a2d64"/>
    <s v="3a04302647aab2b73c7d64aecc4eedfb"/>
    <n v="12092"/>
    <x v="135"/>
    <x v="0"/>
    <s v="1bb74bdf991ecc937ab8901c6b412a24"/>
    <s v="delivered"/>
    <d v="2018-06-14T17:16:15"/>
    <d v="2018-06-20T20:54:53"/>
    <x v="0"/>
    <n v="56.88"/>
    <x v="2"/>
    <s v="8dc0c7343c861029f0455cf20b0c19c0"/>
    <s v="f7ccf836d21b2fb1de37564105216cc1"/>
    <n v="43"/>
    <n v="13.88"/>
    <x v="5"/>
    <n v="14940"/>
    <s v="ibitinga"/>
    <s v="SP"/>
    <x v="2"/>
    <x v="0"/>
    <n v="2018"/>
    <x v="5"/>
    <x v="0"/>
    <n v="13.880000000000003"/>
    <n v="6.1518287037033588"/>
    <n v="1"/>
    <n v="7"/>
  </r>
  <r>
    <s v="ef83517e216e34d7794ac4cff7a3fe00"/>
    <s v="4c09b626998c22c926ac93fe6501ca31"/>
    <n v="89805"/>
    <x v="80"/>
    <x v="4"/>
    <s v="14d5f7d2a3755fbd4df406ef4c4b400c"/>
    <s v="delivered"/>
    <d v="2017-06-16T21:56:17"/>
    <d v="2017-06-30T13:35:02"/>
    <x v="2"/>
    <n v="16.07"/>
    <x v="2"/>
    <s v="1a38458ed0e1d16259ef2a8c30ef91c6"/>
    <s v="7a67c85e85bb2ce8582c35f2203ad736"/>
    <n v="43.99"/>
    <n v="17.600000000000001"/>
    <x v="4"/>
    <n v="3426"/>
    <s v="sao paulo"/>
    <s v="SP"/>
    <x v="4"/>
    <x v="0"/>
    <n v="2017"/>
    <x v="5"/>
    <x v="0"/>
    <n v="-27.92"/>
    <n v="13.651909722226264"/>
    <n v="1"/>
    <n v="14"/>
  </r>
  <r>
    <s v="ef83517e216e34d7794ac4cff7a3fe00"/>
    <s v="4c09b626998c22c926ac93fe6501ca31"/>
    <n v="89805"/>
    <x v="80"/>
    <x v="4"/>
    <s v="14d5f7d2a3755fbd4df406ef4c4b400c"/>
    <s v="delivered"/>
    <d v="2017-06-16T21:56:17"/>
    <d v="2017-06-30T13:35:02"/>
    <x v="2"/>
    <n v="3.36"/>
    <x v="2"/>
    <s v="1a38458ed0e1d16259ef2a8c30ef91c6"/>
    <s v="7a67c85e85bb2ce8582c35f2203ad736"/>
    <n v="43.99"/>
    <n v="17.600000000000001"/>
    <x v="4"/>
    <n v="3426"/>
    <s v="sao paulo"/>
    <s v="SP"/>
    <x v="4"/>
    <x v="0"/>
    <n v="2017"/>
    <x v="5"/>
    <x v="0"/>
    <n v="-40.630000000000003"/>
    <n v="13.651909722226264"/>
    <n v="0"/>
    <n v="14"/>
  </r>
  <r>
    <s v="ef83517e216e34d7794ac4cff7a3fe00"/>
    <s v="4c09b626998c22c926ac93fe6501ca31"/>
    <n v="89805"/>
    <x v="80"/>
    <x v="4"/>
    <s v="14d5f7d2a3755fbd4df406ef4c4b400c"/>
    <s v="delivered"/>
    <d v="2017-06-16T21:56:17"/>
    <d v="2017-06-30T13:35:02"/>
    <x v="2"/>
    <n v="10.02"/>
    <x v="2"/>
    <s v="1a38458ed0e1d16259ef2a8c30ef91c6"/>
    <s v="7a67c85e85bb2ce8582c35f2203ad736"/>
    <n v="43.99"/>
    <n v="17.600000000000001"/>
    <x v="4"/>
    <n v="3426"/>
    <s v="sao paulo"/>
    <s v="SP"/>
    <x v="4"/>
    <x v="0"/>
    <n v="2017"/>
    <x v="5"/>
    <x v="0"/>
    <n v="-33.97"/>
    <n v="13.651909722226264"/>
    <n v="0"/>
    <n v="14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2"/>
    <n v="200"/>
    <x v="3"/>
    <s v="61b6e5d2e3ee58d2b341b8ef1a652b26"/>
    <s v="c7fdb77fdbff3c41981bc52f787e959e"/>
    <n v="56"/>
    <n v="12.77"/>
    <x v="5"/>
    <n v="9111"/>
    <s v="santo andre"/>
    <s v="SP"/>
    <x v="3"/>
    <x v="1"/>
    <n v="2018"/>
    <x v="1"/>
    <x v="1"/>
    <n v="144"/>
    <n v="20.207187500003783"/>
    <n v="0"/>
    <n v="21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0"/>
    <n v="21.69"/>
    <x v="3"/>
    <s v="61b6e5d2e3ee58d2b341b8ef1a652b26"/>
    <s v="c7fdb77fdbff3c41981bc52f787e959e"/>
    <n v="56"/>
    <n v="12.77"/>
    <x v="5"/>
    <n v="9111"/>
    <s v="santo andre"/>
    <s v="SP"/>
    <x v="3"/>
    <x v="1"/>
    <n v="2018"/>
    <x v="1"/>
    <x v="1"/>
    <n v="-34.31"/>
    <n v="20.207187500003783"/>
    <n v="0"/>
    <n v="21"/>
  </r>
  <r>
    <s v="d875cdbfacf9d0e5aecaf6d2a9d77f9d"/>
    <s v="ac4d73e97aa6d67f64ef83e45f20f668"/>
    <n v="45822"/>
    <x v="914"/>
    <x v="2"/>
    <s v="e4cbb88fcf9a02837b22b1f6f812a9ed"/>
    <s v="delivered"/>
    <d v="2018-07-27T10:49:59"/>
    <d v="2018-08-03T22:12:43"/>
    <x v="2"/>
    <n v="25"/>
    <x v="2"/>
    <s v="19ee3f358951bb4ffb50cfc4f3780449"/>
    <s v="ececbfcff9804a2d6b40f589df8eef2b"/>
    <n v="84.5"/>
    <n v="22.52"/>
    <x v="19"/>
    <n v="14407"/>
    <s v="franca"/>
    <s v="SP"/>
    <x v="4"/>
    <x v="0"/>
    <n v="2018"/>
    <x v="6"/>
    <x v="3"/>
    <n v="-59.5"/>
    <n v="7.474120370374294"/>
    <n v="1"/>
    <n v="8"/>
  </r>
  <r>
    <s v="d875cdbfacf9d0e5aecaf6d2a9d77f9d"/>
    <s v="ac4d73e97aa6d67f64ef83e45f20f668"/>
    <n v="45822"/>
    <x v="914"/>
    <x v="2"/>
    <s v="e4cbb88fcf9a02837b22b1f6f812a9ed"/>
    <s v="delivered"/>
    <d v="2018-07-27T10:49:59"/>
    <d v="2018-08-03T22:12:43"/>
    <x v="0"/>
    <n v="32.020000000000003"/>
    <x v="2"/>
    <s v="19ee3f358951bb4ffb50cfc4f3780449"/>
    <s v="ececbfcff9804a2d6b40f589df8eef2b"/>
    <n v="84.5"/>
    <n v="22.52"/>
    <x v="19"/>
    <n v="14407"/>
    <s v="franca"/>
    <s v="SP"/>
    <x v="4"/>
    <x v="0"/>
    <n v="2018"/>
    <x v="6"/>
    <x v="3"/>
    <n v="-52.48"/>
    <n v="7.474120370374294"/>
    <n v="0"/>
    <n v="8"/>
  </r>
  <r>
    <s v="faf620ef3ae77d18586f3d921d677e18"/>
    <s v="7fef4de812315967e0c7b699e88c5753"/>
    <n v="2836"/>
    <x v="4"/>
    <x v="0"/>
    <s v="e2366f83c01269762e71b77254a6859c"/>
    <s v="delivered"/>
    <d v="2017-05-20T12:41:12"/>
    <d v="2017-06-02T14:27:04"/>
    <x v="1"/>
    <n v="217.06"/>
    <x v="2"/>
    <s v="462b89aad33e9b762cff8fd20db1fdcb"/>
    <s v="e9bc59e7b60fc3063eb2290deda4cced"/>
    <n v="199.9"/>
    <n v="17.16"/>
    <x v="12"/>
    <n v="87083"/>
    <s v="maringa"/>
    <s v="PR"/>
    <x v="3"/>
    <x v="1"/>
    <n v="2017"/>
    <x v="0"/>
    <x v="0"/>
    <n v="17.159999999999997"/>
    <n v="13.07351851851854"/>
    <n v="1"/>
    <n v="14"/>
  </r>
  <r>
    <s v="573c3ef8dec9161a66be3d292ff9c5a9"/>
    <s v="b893abab88bc63f4abf54a65064cedae"/>
    <n v="37704"/>
    <x v="55"/>
    <x v="6"/>
    <s v="14e1335948fa1aacabaedacaf51d545c"/>
    <s v="delivered"/>
    <d v="2017-09-30T14:13:01"/>
    <d v="2017-10-11T19:47:47"/>
    <x v="0"/>
    <n v="77.989999999999995"/>
    <x v="2"/>
    <s v="30715b45872148dd5322eb2989228a43"/>
    <s v="4a3ca9315b744ce9f8e9374361493884"/>
    <n v="61.8"/>
    <n v="16.190000000000001"/>
    <x v="5"/>
    <n v="14940"/>
    <s v="ibitinga"/>
    <s v="SP"/>
    <x v="3"/>
    <x v="1"/>
    <n v="2017"/>
    <x v="10"/>
    <x v="3"/>
    <n v="16.189999999999998"/>
    <n v="11.23247685185197"/>
    <n v="1"/>
    <n v="12"/>
  </r>
  <r>
    <s v="cb3ec78e0c9eec2708ede27637e9ebc6"/>
    <s v="4b6a740898a321caf1931e71f7dbf17b"/>
    <n v="58280"/>
    <x v="703"/>
    <x v="20"/>
    <s v="172fa490c511f028f9fb22f36a3b0d83"/>
    <s v="delivered"/>
    <d v="2017-11-29T15:07:10"/>
    <d v="2017-12-20T21:33:14"/>
    <x v="0"/>
    <n v="117.14"/>
    <x v="3"/>
    <s v="9bdb80cc5cad441e3818ce85c23ba172"/>
    <s v="76d64c4aca3a7baf218bf93ef7fa768d"/>
    <n v="87"/>
    <n v="30.14"/>
    <x v="32"/>
    <n v="80215"/>
    <s v="curitiba"/>
    <s v="PR"/>
    <x v="6"/>
    <x v="0"/>
    <n v="2017"/>
    <x v="9"/>
    <x v="2"/>
    <n v="30.14"/>
    <n v="21.268101851856045"/>
    <n v="1"/>
    <n v="22"/>
  </r>
  <r>
    <s v="2aa2f3c52c5c2cd6473b38b6cfaa2708"/>
    <s v="4e363e6d4fc4031b8c9f4430191e88e4"/>
    <n v="79017"/>
    <x v="102"/>
    <x v="13"/>
    <s v="985d0c0ccec26ad02366fa0039af6fb3"/>
    <s v="delivered"/>
    <d v="2017-07-30T00:34:47"/>
    <d v="2017-08-14T21:43:47"/>
    <x v="0"/>
    <n v="66.599999999999994"/>
    <x v="2"/>
    <s v="a10e0fcb1c409869c3c6da4eb13b7612"/>
    <s v="855668e0971d4dfd7bef1b6a4133b41b"/>
    <n v="50"/>
    <n v="16.600000000000001"/>
    <x v="8"/>
    <n v="13257"/>
    <s v="itatiba"/>
    <s v="SP"/>
    <x v="5"/>
    <x v="1"/>
    <n v="2017"/>
    <x v="6"/>
    <x v="3"/>
    <n v="16.599999999999994"/>
    <n v="15.881249999998545"/>
    <n v="1"/>
    <n v="16"/>
  </r>
  <r>
    <s v="997ca95e5e2fa04388a046ebf1be1655"/>
    <s v="b7bfe1941127b6bad0d0a5d72e7ecc27"/>
    <n v="58180"/>
    <x v="2572"/>
    <x v="20"/>
    <s v="1cdfc7851cb3d94ed77b3fe4cafa2fad"/>
    <s v="delivered"/>
    <d v="2017-09-14T10:38:06"/>
    <d v="2017-10-23T10:41:51"/>
    <x v="0"/>
    <n v="87.9"/>
    <x v="2"/>
    <s v="a10e0fcb1c409869c3c6da4eb13b7612"/>
    <s v="855668e0971d4dfd7bef1b6a4133b41b"/>
    <n v="50"/>
    <n v="37.9"/>
    <x v="8"/>
    <n v="13257"/>
    <s v="itatiba"/>
    <s v="SP"/>
    <x v="2"/>
    <x v="0"/>
    <n v="2017"/>
    <x v="10"/>
    <x v="3"/>
    <n v="37.900000000000006"/>
    <n v="39.002604166671517"/>
    <n v="1"/>
    <n v="40"/>
  </r>
  <r>
    <s v="d7d624b00f8df1e9cda80e44081a0c6d"/>
    <s v="01575c2596c13ff2422df080a71b481b"/>
    <n v="88540"/>
    <x v="2410"/>
    <x v="4"/>
    <s v="1cfcd5c4f5a2993d6afb0d7b0227bbbf"/>
    <s v="delivered"/>
    <d v="2017-10-31T22:14:43"/>
    <d v="2017-11-22T20:56:46"/>
    <x v="0"/>
    <n v="67.599999999999994"/>
    <x v="2"/>
    <s v="a10e0fcb1c409869c3c6da4eb13b7612"/>
    <s v="855668e0971d4dfd7bef1b6a4133b41b"/>
    <n v="50"/>
    <n v="17.600000000000001"/>
    <x v="8"/>
    <n v="13257"/>
    <s v="itatiba"/>
    <s v="SP"/>
    <x v="0"/>
    <x v="0"/>
    <n v="2017"/>
    <x v="4"/>
    <x v="2"/>
    <n v="17.599999999999994"/>
    <n v="21.945868055554456"/>
    <n v="1"/>
    <n v="22"/>
  </r>
  <r>
    <s v="f71a5859040b9dbf6327c9c121a74764"/>
    <s v="d468040bda183009e4ec5a3efb6350ae"/>
    <n v="15390"/>
    <x v="756"/>
    <x v="0"/>
    <s v="2887e340dedffaaf9e4f86c762b2a788"/>
    <s v="delivered"/>
    <d v="2017-11-03T09:41:04"/>
    <d v="2017-11-13T22:12:44"/>
    <x v="3"/>
    <n v="63.37"/>
    <x v="2"/>
    <s v="a10e0fcb1c409869c3c6da4eb13b7612"/>
    <s v="855668e0971d4dfd7bef1b6a4133b41b"/>
    <n v="50"/>
    <n v="13.37"/>
    <x v="8"/>
    <n v="13257"/>
    <s v="itatiba"/>
    <s v="SP"/>
    <x v="4"/>
    <x v="0"/>
    <n v="2017"/>
    <x v="9"/>
    <x v="2"/>
    <n v="13.369999999999997"/>
    <n v="10.521990740737238"/>
    <n v="1"/>
    <n v="11"/>
  </r>
  <r>
    <s v="4d588fa9f415b28b57f7792812542da6"/>
    <s v="aaff6c421ec4f859d446b009e7c11131"/>
    <n v="8583"/>
    <x v="30"/>
    <x v="0"/>
    <s v="17aafa6538c13ff8fc19c1a54fefedf1"/>
    <s v="delivered"/>
    <d v="2018-06-07T15:59:31"/>
    <d v="2018-06-21T18:36:39"/>
    <x v="1"/>
    <n v="46.05"/>
    <x v="4"/>
    <s v="9fd9505539e1c67c13e4ee824fc1e1cc"/>
    <s v="f46490624488d3ff7ce78613913a7711"/>
    <n v="34.9"/>
    <n v="11.15"/>
    <x v="19"/>
    <n v="7194"/>
    <s v="guarulhos"/>
    <s v="SP"/>
    <x v="2"/>
    <x v="0"/>
    <n v="2018"/>
    <x v="5"/>
    <x v="0"/>
    <n v="11.149999999999999"/>
    <n v="14.109120370369055"/>
    <n v="1"/>
    <n v="15"/>
  </r>
  <r>
    <s v="bdc73fef8fa89e24e2eee9834d05415e"/>
    <s v="cad866eab1628578662eaae61403149e"/>
    <n v="93510"/>
    <x v="50"/>
    <x v="1"/>
    <s v="14e58712c72f8606b985860c5711fdf7"/>
    <s v="delivered"/>
    <d v="2018-07-26T10:09:26"/>
    <d v="2018-08-01T20:51:16"/>
    <x v="0"/>
    <n v="99.77"/>
    <x v="2"/>
    <s v="1cab19d5be9a1286428e85aaebf82906"/>
    <s v="dfa0c4c6229ab200a4a1336b4d7128ff"/>
    <n v="83"/>
    <n v="16.77"/>
    <x v="16"/>
    <n v="88085"/>
    <s v="florianopolis"/>
    <s v="SC"/>
    <x v="2"/>
    <x v="0"/>
    <n v="2018"/>
    <x v="6"/>
    <x v="3"/>
    <n v="16.769999999999996"/>
    <n v="6.4457175925927004"/>
    <n v="1"/>
    <n v="7"/>
  </r>
  <r>
    <s v="bf06c86a8b45ff125329d7fb1e3c2198"/>
    <s v="229dd21d7622227806d7e47b5f40f003"/>
    <n v="7074"/>
    <x v="60"/>
    <x v="0"/>
    <s v="1d400d95c6669247200db54206a74b55"/>
    <s v="delivered"/>
    <d v="2018-07-04T15:20:14"/>
    <d v="2018-07-09T19:59:31"/>
    <x v="0"/>
    <n v="95.74"/>
    <x v="2"/>
    <s v="1cab19d5be9a1286428e85aaebf82906"/>
    <s v="dfa0c4c6229ab200a4a1336b4d7128ff"/>
    <n v="79"/>
    <n v="16.739999999999998"/>
    <x v="16"/>
    <n v="88085"/>
    <s v="florianopolis"/>
    <s v="SC"/>
    <x v="6"/>
    <x v="0"/>
    <n v="2018"/>
    <x v="6"/>
    <x v="3"/>
    <n v="16.739999999999995"/>
    <n v="5.1939467592528672"/>
    <n v="1"/>
    <n v="6"/>
  </r>
  <r>
    <s v="01c843a2c0600def0b7693dba47af460"/>
    <s v="f3d176999f9c1273045f770712608944"/>
    <n v="8810"/>
    <x v="18"/>
    <x v="0"/>
    <s v="1cc3ae63caffff2d6c3ee3e78e074acf"/>
    <s v="delivered"/>
    <d v="2017-08-07T21:35:22"/>
    <d v="2017-08-10T18:05:38"/>
    <x v="0"/>
    <n v="151.46"/>
    <x v="1"/>
    <s v="67682f5c5170c72b398941e2193735a4"/>
    <s v="f615fe7efbef0f4f08fd3086bc7a3e60"/>
    <n v="39.9"/>
    <n v="9.2200000000000006"/>
    <x v="2"/>
    <n v="12940"/>
    <s v="atibaia"/>
    <s v="SP"/>
    <x v="1"/>
    <x v="0"/>
    <n v="2017"/>
    <x v="11"/>
    <x v="3"/>
    <n v="111.56"/>
    <n v="2.85435185184906"/>
    <n v="0"/>
    <n v="3"/>
  </r>
  <r>
    <s v="6dc03b7785c3ad8b1f2f69a96afaf0d9"/>
    <s v="e1f1862e74270220628e76ecc8d68f98"/>
    <n v="71950"/>
    <x v="489"/>
    <x v="9"/>
    <s v="ca9e949cdccd6ccd93a7d31c7bbb90ae"/>
    <s v="delivered"/>
    <d v="2017-07-31T17:29:07"/>
    <d v="2017-08-09T16:13:52"/>
    <x v="0"/>
    <n v="240"/>
    <x v="2"/>
    <s v="8eb7b31149dc92903e213c9896443440"/>
    <s v="aac29b1b99776be73c3049939652091d"/>
    <n v="24.9"/>
    <n v="15.1"/>
    <x v="10"/>
    <n v="38408"/>
    <s v="uberlandia"/>
    <s v="MG"/>
    <x v="1"/>
    <x v="0"/>
    <n v="2017"/>
    <x v="6"/>
    <x v="3"/>
    <n v="215.1"/>
    <n v="8.9477430555562023"/>
    <n v="1"/>
    <n v="9"/>
  </r>
  <r>
    <s v="8dc42110e8149a83283cb1ade4b2eca5"/>
    <s v="af037724adaa380eb037626157e8c573"/>
    <n v="8744"/>
    <x v="18"/>
    <x v="0"/>
    <s v="1958dfc7a44c7967a1f5339f67db8fe3"/>
    <s v="delivered"/>
    <d v="2018-01-10T12:57:06"/>
    <d v="2018-01-13T17:26:51"/>
    <x v="0"/>
    <n v="40"/>
    <x v="0"/>
    <s v="8eb7b31149dc92903e213c9896443440"/>
    <s v="aac29b1b99776be73c3049939652091d"/>
    <n v="24.9"/>
    <n v="15.1"/>
    <x v="10"/>
    <n v="38408"/>
    <s v="uberlandia"/>
    <s v="MG"/>
    <x v="6"/>
    <x v="0"/>
    <n v="2018"/>
    <x v="1"/>
    <x v="1"/>
    <n v="15.100000000000001"/>
    <n v="3.187326388891961"/>
    <n v="1"/>
    <n v="4"/>
  </r>
  <r>
    <s v="d1fa1ed473950f63eea094761bcbf039"/>
    <s v="a0368361ef07cbe4cca677b5ddd9db2c"/>
    <n v="13236"/>
    <x v="412"/>
    <x v="0"/>
    <s v="2557cef5a78a394bcf4c079121cc3b08"/>
    <s v="delivered"/>
    <d v="2018-01-08T17:38:50"/>
    <d v="2018-01-15T11:07:28"/>
    <x v="0"/>
    <n v="40"/>
    <x v="2"/>
    <s v="8eb7b31149dc92903e213c9896443440"/>
    <s v="aac29b1b99776be73c3049939652091d"/>
    <n v="24.9"/>
    <n v="15.1"/>
    <x v="10"/>
    <n v="38408"/>
    <s v="uberlandia"/>
    <s v="MG"/>
    <x v="1"/>
    <x v="0"/>
    <n v="2018"/>
    <x v="1"/>
    <x v="1"/>
    <n v="15.100000000000001"/>
    <n v="6.7282175925938645"/>
    <n v="1"/>
    <n v="7"/>
  </r>
  <r>
    <s v="0a564cb06b5914890ac8f1664ece017e"/>
    <s v="96fc491a6ce0aa111de859fcb5411da9"/>
    <n v="24730"/>
    <x v="302"/>
    <x v="3"/>
    <s v="16efc11ccab2e8a17656020f80cd39e3"/>
    <s v="delivered"/>
    <d v="2017-12-01T16:13:44"/>
    <d v="2018-02-05T21:08:10"/>
    <x v="1"/>
    <n v="255.93"/>
    <x v="3"/>
    <s v="75c859dbba6358947a27d204801125a6"/>
    <s v="8759e7aedd644f487315e5860962f162"/>
    <n v="209"/>
    <n v="46.93"/>
    <x v="14"/>
    <n v="9251"/>
    <s v="santo andre"/>
    <s v="SP"/>
    <x v="4"/>
    <x v="0"/>
    <n v="2017"/>
    <x v="3"/>
    <x v="2"/>
    <n v="46.930000000000007"/>
    <n v="66.204467592593573"/>
    <n v="1"/>
    <n v="67"/>
  </r>
  <r>
    <s v="c2c1acd921ffbfaa638922d1ce015711"/>
    <s v="5c3a3f24b3489d655e3d993907d7e016"/>
    <n v="22431"/>
    <x v="8"/>
    <x v="3"/>
    <s v="14e741c1e9b28bfb6dbfcd4f9910a0f2"/>
    <s v="delivered"/>
    <d v="2018-04-16T10:38:17"/>
    <d v="2018-04-27T17:42:02"/>
    <x v="0"/>
    <n v="99.53"/>
    <x v="2"/>
    <s v="20767ba46ff14007ce4ed2cb1c4d546a"/>
    <s v="602044f2c16190c2c6e45eb35c2e21cb"/>
    <n v="80"/>
    <n v="19.53"/>
    <x v="5"/>
    <n v="14940"/>
    <s v="ibitinga"/>
    <s v="SP"/>
    <x v="1"/>
    <x v="0"/>
    <n v="2018"/>
    <x v="7"/>
    <x v="0"/>
    <n v="19.53"/>
    <n v="11.294270833335759"/>
    <n v="1"/>
    <n v="12"/>
  </r>
  <r>
    <s v="eb8c7491653975a994d46668fad3d7a9"/>
    <s v="fe980244ecb1b2b271cece2e75107fd0"/>
    <n v="88705"/>
    <x v="1457"/>
    <x v="4"/>
    <s v="9440c562cbc95c1641f816823dfb165c"/>
    <s v="delivered"/>
    <d v="2017-11-27T00:16:41"/>
    <d v="2017-12-08T20:15:42"/>
    <x v="0"/>
    <n v="182.56"/>
    <x v="3"/>
    <s v="20767ba46ff14007ce4ed2cb1c4d546a"/>
    <s v="602044f2c16190c2c6e45eb35c2e21cb"/>
    <n v="80"/>
    <n v="16.28"/>
    <x v="5"/>
    <n v="14940"/>
    <s v="ibitinga"/>
    <s v="SP"/>
    <x v="1"/>
    <x v="0"/>
    <n v="2017"/>
    <x v="9"/>
    <x v="2"/>
    <n v="102.56"/>
    <n v="11.832650462958554"/>
    <n v="0"/>
    <n v="12"/>
  </r>
  <r>
    <s v="f3058b4aa542dc954401a9e11aada39f"/>
    <s v="b3a8a8097a47f8a79016a801b6b94dd2"/>
    <n v="36201"/>
    <x v="632"/>
    <x v="6"/>
    <s v="82f66e51ca6c291960fa27c3308f25e9"/>
    <s v="delivered"/>
    <d v="2018-02-16T22:03:03"/>
    <d v="2018-03-13T23:58:32"/>
    <x v="1"/>
    <n v="96.32"/>
    <x v="3"/>
    <s v="20767ba46ff14007ce4ed2cb1c4d546a"/>
    <s v="602044f2c16190c2c6e45eb35c2e21cb"/>
    <n v="80"/>
    <n v="16.32"/>
    <x v="5"/>
    <n v="14940"/>
    <s v="ibitinga"/>
    <s v="SP"/>
    <x v="4"/>
    <x v="0"/>
    <n v="2018"/>
    <x v="2"/>
    <x v="1"/>
    <n v="16.319999999999993"/>
    <n v="25.080196759263345"/>
    <n v="1"/>
    <n v="26"/>
  </r>
  <r>
    <s v="253a835620b86f2b742b951a6d8ace3e"/>
    <s v="8122f0c33df8e209aa609495942e20bf"/>
    <n v="52020"/>
    <x v="181"/>
    <x v="21"/>
    <s v="153838ce98aa788f035477b4ee3b102c"/>
    <s v="delivered"/>
    <d v="2017-07-27T09:37:26"/>
    <d v="2017-08-27T16:21:41"/>
    <x v="0"/>
    <n v="97.88"/>
    <x v="2"/>
    <s v="ba4135f821cdef6d31f783156eaf47f7"/>
    <s v="3d871de0142ce09b7081e2b9d1733cb1"/>
    <n v="69"/>
    <n v="28.88"/>
    <x v="17"/>
    <n v="13232"/>
    <s v="campo limpo paulista"/>
    <s v="SP"/>
    <x v="2"/>
    <x v="0"/>
    <n v="2017"/>
    <x v="6"/>
    <x v="3"/>
    <n v="28.879999999999995"/>
    <n v="31.280729166668607"/>
    <n v="1"/>
    <n v="32"/>
  </r>
  <r>
    <s v="e2a266deea6e4e3f8e7fa300fd12704e"/>
    <s v="fb84a22dd1582b07ba9d7a6c451126f8"/>
    <n v="91900"/>
    <x v="17"/>
    <x v="1"/>
    <s v="36bed4b6f0c3a5086108ff51d0afa4dc"/>
    <s v="delivered"/>
    <d v="2017-12-12T13:01:58"/>
    <d v="2017-12-30T12:03:21"/>
    <x v="0"/>
    <n v="238.43"/>
    <x v="3"/>
    <s v="ba4135f821cdef6d31f783156eaf47f7"/>
    <s v="3d871de0142ce09b7081e2b9d1733cb1"/>
    <n v="79"/>
    <n v="17.21"/>
    <x v="17"/>
    <n v="13232"/>
    <s v="campo limpo paulista"/>
    <s v="SP"/>
    <x v="0"/>
    <x v="0"/>
    <n v="2017"/>
    <x v="3"/>
    <x v="2"/>
    <n v="159.43"/>
    <n v="17.959293981482915"/>
    <n v="1"/>
    <n v="18"/>
  </r>
  <r>
    <s v="7899fbccf8693b0b8eb6bf29ea1fa6c8"/>
    <s v="a215252cef9364dc0c15c45beba9b50d"/>
    <n v="31130"/>
    <x v="34"/>
    <x v="6"/>
    <s v="241592e5920372dd08fcb5c8c6fbac75"/>
    <s v="delivered"/>
    <d v="2017-08-27T18:28:26"/>
    <d v="2017-09-12T12:15:37"/>
    <x v="1"/>
    <n v="82.32"/>
    <x v="4"/>
    <s v="acb4bf13aa9ccb88c7c399fc6b025130"/>
    <s v="4a3ca9315b744ce9f8e9374361493884"/>
    <n v="67.099999999999994"/>
    <n v="15.22"/>
    <x v="5"/>
    <n v="14940"/>
    <s v="ibitinga"/>
    <s v="SP"/>
    <x v="5"/>
    <x v="1"/>
    <n v="2017"/>
    <x v="11"/>
    <x v="3"/>
    <n v="15.219999999999999"/>
    <n v="15.741099537037371"/>
    <n v="1"/>
    <n v="16"/>
  </r>
  <r>
    <s v="138729be4db081ad246847b0e3b899a5"/>
    <s v="8fdb140ae29d78dfb483f86399cb2714"/>
    <n v="11621"/>
    <x v="357"/>
    <x v="0"/>
    <s v="3a17199c5f4688279c69a931b1950c86"/>
    <s v="delivered"/>
    <d v="2018-03-22T14:18:16"/>
    <d v="2018-04-04T22:05:27"/>
    <x v="2"/>
    <n v="32.22"/>
    <x v="2"/>
    <s v="8f15675458988055bb1a108cc82b4b3b"/>
    <s v="3a1a1fec38dd360f15fc912e821e169d"/>
    <n v="59.58"/>
    <n v="14.51"/>
    <x v="24"/>
    <n v="2451"/>
    <s v="sao paulo"/>
    <s v="SP"/>
    <x v="2"/>
    <x v="0"/>
    <n v="2018"/>
    <x v="8"/>
    <x v="1"/>
    <n v="-27.36"/>
    <n v="13.32443287037313"/>
    <n v="1"/>
    <n v="14"/>
  </r>
  <r>
    <s v="138729be4db081ad246847b0e3b899a5"/>
    <s v="8fdb140ae29d78dfb483f86399cb2714"/>
    <n v="11621"/>
    <x v="357"/>
    <x v="0"/>
    <s v="3a17199c5f4688279c69a931b1950c86"/>
    <s v="delivered"/>
    <d v="2018-03-22T14:18:16"/>
    <d v="2018-04-04T22:05:27"/>
    <x v="0"/>
    <n v="41.87"/>
    <x v="2"/>
    <s v="8f15675458988055bb1a108cc82b4b3b"/>
    <s v="3a1a1fec38dd360f15fc912e821e169d"/>
    <n v="59.58"/>
    <n v="14.51"/>
    <x v="24"/>
    <n v="2451"/>
    <s v="sao paulo"/>
    <s v="SP"/>
    <x v="2"/>
    <x v="0"/>
    <n v="2018"/>
    <x v="8"/>
    <x v="1"/>
    <n v="-17.71"/>
    <n v="13.32443287037313"/>
    <n v="0"/>
    <n v="14"/>
  </r>
  <r>
    <s v="30ba20c34cecd817b4390cfcbb66f0d3"/>
    <s v="9ba17a57258e3bd8caf117aea95dc59d"/>
    <n v="44077"/>
    <x v="586"/>
    <x v="2"/>
    <s v="e540d00fceab564fcd95cc8a75b10beb"/>
    <s v="delivered"/>
    <d v="2018-05-19T14:57:18"/>
    <d v="2018-06-07T13:42:39"/>
    <x v="0"/>
    <n v="124.41"/>
    <x v="0"/>
    <s v="f688535e8e2f269c27dfb305d8e6ffbd"/>
    <s v="cc63f0dd2acba93ffed4fe9f8e0321fa"/>
    <n v="97"/>
    <n v="27.41"/>
    <x v="10"/>
    <n v="15025"/>
    <s v="sao jose do rio preto"/>
    <s v="SP"/>
    <x v="3"/>
    <x v="1"/>
    <n v="2018"/>
    <x v="0"/>
    <x v="0"/>
    <n v="27.409999999999997"/>
    <n v="18.948159722225682"/>
    <n v="1"/>
    <n v="19"/>
  </r>
  <r>
    <s v="67a271d976c40ec0969381f5e5e3a240"/>
    <s v="81cfc2bc23a8deed7ee0c987d50db6be"/>
    <n v="13208"/>
    <x v="174"/>
    <x v="0"/>
    <s v="2109de10cb751b43648fd8c1ebbb1d0f"/>
    <s v="delivered"/>
    <d v="2018-05-24T09:38:53"/>
    <d v="2018-06-02T12:12:47"/>
    <x v="0"/>
    <n v="335.31"/>
    <x v="0"/>
    <s v="f688535e8e2f269c27dfb305d8e6ffbd"/>
    <s v="cc63f0dd2acba93ffed4fe9f8e0321fa"/>
    <n v="97"/>
    <n v="14.77"/>
    <x v="10"/>
    <n v="15025"/>
    <s v="sao jose do rio preto"/>
    <s v="SP"/>
    <x v="2"/>
    <x v="0"/>
    <n v="2018"/>
    <x v="0"/>
    <x v="0"/>
    <n v="238.31"/>
    <n v="9.1068750000049477"/>
    <n v="1"/>
    <n v="10"/>
  </r>
  <r>
    <s v="8671244f3c6c3af677a047146fe41707"/>
    <s v="f0588881780589c64b212087b3657fdb"/>
    <n v="4303"/>
    <x v="4"/>
    <x v="0"/>
    <s v="14ec71016ffcd03db4fac8ce56278da5"/>
    <s v="delivered"/>
    <d v="2018-01-02T10:35:07"/>
    <d v="2018-01-15T19:32:46"/>
    <x v="0"/>
    <n v="106.55"/>
    <x v="2"/>
    <s v="74ba0cd1f694e0751c7240443e5a038b"/>
    <s v="5305693ffae2d3463377b1f6fe67b15a"/>
    <n v="93.56"/>
    <n v="12.99"/>
    <x v="37"/>
    <n v="16300"/>
    <s v="penapolis"/>
    <s v="SP"/>
    <x v="0"/>
    <x v="0"/>
    <n v="2018"/>
    <x v="1"/>
    <x v="1"/>
    <n v="12.989999999999995"/>
    <n v="13.373368055552419"/>
    <n v="1"/>
    <n v="14"/>
  </r>
  <r>
    <s v="0e9eb3e3b8e61f91e5dc792fcddb8dd3"/>
    <s v="3549610d3f44fa4243d5107f57ab4212"/>
    <n v="87065"/>
    <x v="54"/>
    <x v="5"/>
    <s v="1c74ffde86fb781136c43931617a5958"/>
    <s v="delivered"/>
    <d v="2017-11-30T19:49:44"/>
    <d v="2017-12-11T19:32:50"/>
    <x v="2"/>
    <n v="30.47"/>
    <x v="1"/>
    <s v="fb18a1cb28af3e0832439bde416a3407"/>
    <s v="822166ed1e47908f7cfb49946d03c726"/>
    <n v="16.239999999999998"/>
    <n v="15.1"/>
    <x v="5"/>
    <n v="25803"/>
    <s v="tres rios"/>
    <s v="RJ"/>
    <x v="2"/>
    <x v="0"/>
    <n v="2017"/>
    <x v="9"/>
    <x v="2"/>
    <n v="14.23"/>
    <n v="10.988263888888469"/>
    <n v="1"/>
    <n v="11"/>
  </r>
  <r>
    <s v="0e9eb3e3b8e61f91e5dc792fcddb8dd3"/>
    <s v="3549610d3f44fa4243d5107f57ab4212"/>
    <n v="87065"/>
    <x v="54"/>
    <x v="5"/>
    <s v="1c74ffde86fb781136c43931617a5958"/>
    <s v="delivered"/>
    <d v="2017-11-30T19:49:44"/>
    <d v="2017-12-11T19:32:50"/>
    <x v="0"/>
    <n v="0.87"/>
    <x v="1"/>
    <s v="fb18a1cb28af3e0832439bde416a3407"/>
    <s v="822166ed1e47908f7cfb49946d03c726"/>
    <n v="16.239999999999998"/>
    <n v="15.1"/>
    <x v="5"/>
    <n v="25803"/>
    <s v="tres rios"/>
    <s v="RJ"/>
    <x v="2"/>
    <x v="0"/>
    <n v="2017"/>
    <x v="9"/>
    <x v="2"/>
    <n v="-15.37"/>
    <n v="10.988263888888469"/>
    <n v="0"/>
    <n v="11"/>
  </r>
  <r>
    <s v="f78345da486d6203f7e3ccc42d09aa69"/>
    <s v="583109e2a04f1245a884fb5c7e5fc18b"/>
    <n v="92200"/>
    <x v="236"/>
    <x v="1"/>
    <s v="14ee9719cb142bf6f26349118ebac994"/>
    <s v="delivered"/>
    <d v="2017-11-23T13:18:15"/>
    <d v="2017-12-01T23:43:48"/>
    <x v="1"/>
    <n v="160.77000000000001"/>
    <x v="2"/>
    <s v="e424f69523d159f82480c01a1ebf9f7e"/>
    <s v="fcb5ace8bcc92f75707dc0f01a27d269"/>
    <n v="145"/>
    <n v="15.77"/>
    <x v="6"/>
    <n v="7032"/>
    <s v="guarulhos"/>
    <s v="SP"/>
    <x v="2"/>
    <x v="0"/>
    <n v="2017"/>
    <x v="9"/>
    <x v="2"/>
    <n v="15.77000000000001"/>
    <n v="8.4344097222201526"/>
    <n v="1"/>
    <n v="9"/>
  </r>
  <r>
    <s v="45fee17cffb3963103972ea429d0d28b"/>
    <s v="4ce20883725ceba8e7521b8948fe6627"/>
    <n v="6853"/>
    <x v="423"/>
    <x v="0"/>
    <s v="44e5526a372b341ea535cb50b86eb7f1"/>
    <s v="delivered"/>
    <d v="2017-12-23T18:43:15"/>
    <d v="2018-01-04T16:04:38"/>
    <x v="1"/>
    <n v="154.83000000000001"/>
    <x v="5"/>
    <s v="e424f69523d159f82480c01a1ebf9f7e"/>
    <s v="fcb5ace8bcc92f75707dc0f01a27d269"/>
    <n v="145"/>
    <n v="9.83"/>
    <x v="6"/>
    <n v="7032"/>
    <s v="guarulhos"/>
    <s v="SP"/>
    <x v="3"/>
    <x v="1"/>
    <n v="2017"/>
    <x v="3"/>
    <x v="2"/>
    <n v="9.8300000000000125"/>
    <n v="11.889849537037662"/>
    <n v="1"/>
    <n v="12"/>
  </r>
  <r>
    <s v="e9f061ae742ea1b4a8d80696914a806d"/>
    <s v="d3589a912b65ffc20cb98844d00a974e"/>
    <n v="53625"/>
    <x v="498"/>
    <x v="21"/>
    <s v="14ee9fe5d7494810335154bf7a536214"/>
    <s v="delivered"/>
    <d v="2018-02-02T12:47:49"/>
    <d v="2018-02-22T01:06:25"/>
    <x v="0"/>
    <n v="286.27"/>
    <x v="0"/>
    <s v="1b28754d4c3737f9655d4a27c118bcd5"/>
    <s v="f12ff17ad8bbf01ec5c33b17e506649b"/>
    <n v="260"/>
    <n v="26.27"/>
    <x v="24"/>
    <n v="3186"/>
    <s v="sao paulo"/>
    <s v="SP"/>
    <x v="4"/>
    <x v="0"/>
    <n v="2018"/>
    <x v="2"/>
    <x v="1"/>
    <n v="26.269999999999982"/>
    <n v="19.51291666666657"/>
    <n v="1"/>
    <n v="20"/>
  </r>
  <r>
    <s v="c319e614bd117152d6919546633c9cc4"/>
    <s v="d976eba1bfc27a22c5ce89e23a000367"/>
    <n v="3676"/>
    <x v="4"/>
    <x v="0"/>
    <s v="14ef2221cc3570aa6ce512fc353529b3"/>
    <s v="delivered"/>
    <d v="2018-02-09T09:27:56"/>
    <d v="2018-03-03T16:49:00"/>
    <x v="1"/>
    <n v="29.75"/>
    <x v="4"/>
    <s v="cf6514025ef5d3a93d69d2a7bfa4036b"/>
    <s v="d2374cbcbb3ca4ab1086534108cc3ab7"/>
    <n v="17.899999999999999"/>
    <n v="11.85"/>
    <x v="5"/>
    <n v="14940"/>
    <s v="ibitinga"/>
    <s v="SP"/>
    <x v="4"/>
    <x v="0"/>
    <n v="2018"/>
    <x v="2"/>
    <x v="1"/>
    <n v="11.850000000000001"/>
    <n v="22.306296296294022"/>
    <n v="1"/>
    <n v="23"/>
  </r>
  <r>
    <s v="93db14e9f3ba76bd4f9583340b206ddc"/>
    <s v="25a560b9a6006157838aab1bdbd68624"/>
    <n v="91510"/>
    <x v="17"/>
    <x v="1"/>
    <s v="59ac31de88c9c4b239aeee82c6a0596e"/>
    <s v="delivered"/>
    <d v="2017-04-09T06:03:31"/>
    <d v="2017-04-20T17:46:41"/>
    <x v="0"/>
    <n v="33.950000000000003"/>
    <x v="0"/>
    <s v="cf6514025ef5d3a93d69d2a7bfa4036b"/>
    <s v="d2374cbcbb3ca4ab1086534108cc3ab7"/>
    <n v="17.899999999999999"/>
    <n v="16.05"/>
    <x v="5"/>
    <n v="14940"/>
    <s v="ibitinga"/>
    <s v="SP"/>
    <x v="5"/>
    <x v="1"/>
    <n v="2017"/>
    <x v="7"/>
    <x v="0"/>
    <n v="16.050000000000004"/>
    <n v="11.488310185181035"/>
    <n v="0"/>
    <n v="12"/>
  </r>
  <r>
    <s v="220f4b53fdb188674895e3c41dd688b9"/>
    <s v="ef94ab37c9e865083fb1916862c23fd2"/>
    <n v="9050"/>
    <x v="26"/>
    <x v="0"/>
    <s v="ce68843ac7d40d4297c6d6c09ad5fd89"/>
    <s v="delivered"/>
    <d v="2017-08-28T19:17:35"/>
    <d v="2017-09-11T16:57:50"/>
    <x v="0"/>
    <n v="181.4"/>
    <x v="2"/>
    <s v="9d99a79d596f4a054c7ace6068b446a7"/>
    <s v="4917cee8d902e13428c3ec4b1ca6f315"/>
    <n v="154"/>
    <n v="27.4"/>
    <x v="34"/>
    <n v="89031"/>
    <s v="blumenau"/>
    <s v="SC"/>
    <x v="1"/>
    <x v="0"/>
    <n v="2017"/>
    <x v="11"/>
    <x v="3"/>
    <n v="27.400000000000006"/>
    <n v="13.902951388889051"/>
    <n v="1"/>
    <n v="14"/>
  </r>
  <r>
    <s v="6ac5b0fa04fc8ecc0884f3a7c8406209"/>
    <s v="05c4d0ad4778407e3220f29cd5202e11"/>
    <n v="88101"/>
    <x v="247"/>
    <x v="4"/>
    <s v="d16add0ce9751d6b9e83bcbea48aaefd"/>
    <s v="delivered"/>
    <d v="2018-08-20T11:20:51"/>
    <d v="2018-08-28T17:33:09"/>
    <x v="0"/>
    <n v="203.05"/>
    <x v="2"/>
    <s v="17787817a9595579380dbad81feb561b"/>
    <s v="173d56ffbd4c56cb80fc3615487d712b"/>
    <n v="179"/>
    <n v="24.05"/>
    <x v="16"/>
    <n v="11370"/>
    <s v="sao vicente"/>
    <s v="SP"/>
    <x v="1"/>
    <x v="0"/>
    <n v="2018"/>
    <x v="11"/>
    <x v="3"/>
    <n v="24.050000000000011"/>
    <n v="8.2585416666697711"/>
    <n v="1"/>
    <n v="9"/>
  </r>
  <r>
    <s v="f4380f3bd8c569ec5c8ccf76ca4daea9"/>
    <s v="3a1843bdfa85949a0b09bae81235709d"/>
    <n v="2229"/>
    <x v="4"/>
    <x v="0"/>
    <s v="8ac9d647425b62394b980e70f7d80d6b"/>
    <s v="delivered"/>
    <d v="2018-03-22T16:20:37"/>
    <d v="2018-04-03T14:33:05"/>
    <x v="0"/>
    <n v="84.19"/>
    <x v="0"/>
    <s v="5aaa1448f415af8897b81e7a1d959284"/>
    <s v="5d0363b33554b373851fc1622e4d5f3c"/>
    <n v="69.900000000000006"/>
    <n v="14.29"/>
    <x v="24"/>
    <n v="12952"/>
    <s v="atibaia"/>
    <s v="SP"/>
    <x v="2"/>
    <x v="0"/>
    <n v="2018"/>
    <x v="8"/>
    <x v="1"/>
    <n v="14.289999999999992"/>
    <n v="11.925324074079981"/>
    <n v="1"/>
    <n v="12"/>
  </r>
  <r>
    <s v="9f201bc45ce7cb8b9f19d5518233b98f"/>
    <s v="d9b26f6ff10988439550f3f43062ce74"/>
    <n v="17519"/>
    <x v="674"/>
    <x v="0"/>
    <s v="1e1a6b58ec84f9f80db12fa7a237eae0"/>
    <s v="delivered"/>
    <d v="2018-04-04T02:08:41"/>
    <d v="2018-04-16T20:42:35"/>
    <x v="0"/>
    <n v="91.49"/>
    <x v="2"/>
    <s v="5aaa1448f415af8897b81e7a1d959284"/>
    <s v="5d0363b33554b373851fc1622e4d5f3c"/>
    <n v="72.900000000000006"/>
    <n v="18.59"/>
    <x v="24"/>
    <n v="12952"/>
    <s v="atibaia"/>
    <s v="SP"/>
    <x v="6"/>
    <x v="0"/>
    <n v="2018"/>
    <x v="7"/>
    <x v="0"/>
    <n v="18.589999999999989"/>
    <n v="12.773541666669189"/>
    <n v="1"/>
    <n v="13"/>
  </r>
  <r>
    <s v="8afc445babe482e211f399adcdf5c516"/>
    <s v="a5fe71d429b6051f610823c6380d82c7"/>
    <n v="47850"/>
    <x v="435"/>
    <x v="2"/>
    <s v="28a0a966e6d2214f62b0332d9ed35f5d"/>
    <s v="delivered"/>
    <d v="2018-02-20T22:17:52"/>
    <d v="2018-03-17T17:49:25"/>
    <x v="0"/>
    <n v="82.66"/>
    <x v="0"/>
    <s v="5aaa1448f415af8897b81e7a1d959284"/>
    <s v="5d0363b33554b373851fc1622e4d5f3c"/>
    <n v="54.9"/>
    <n v="27.76"/>
    <x v="24"/>
    <n v="12952"/>
    <s v="atibaia"/>
    <s v="SP"/>
    <x v="0"/>
    <x v="0"/>
    <n v="2018"/>
    <x v="2"/>
    <x v="1"/>
    <n v="27.759999999999998"/>
    <n v="24.813576388885849"/>
    <n v="1"/>
    <n v="25"/>
  </r>
  <r>
    <s v="87aff18c50868f8780503ad338b524af"/>
    <s v="9846b4c309d2345e413356bd3cfd6153"/>
    <n v="84053"/>
    <x v="567"/>
    <x v="5"/>
    <s v="2ab929a67a431a31d0c479384ce2848f"/>
    <s v="delivered"/>
    <d v="2018-03-16T14:03:06"/>
    <d v="2018-04-03T17:52:54"/>
    <x v="0"/>
    <n v="103.93"/>
    <x v="4"/>
    <s v="5aaa1448f415af8897b81e7a1d959284"/>
    <s v="5d0363b33554b373851fc1622e4d5f3c"/>
    <n v="69.900000000000006"/>
    <n v="34.03"/>
    <x v="24"/>
    <n v="12952"/>
    <s v="atibaia"/>
    <s v="SP"/>
    <x v="4"/>
    <x v="0"/>
    <n v="2018"/>
    <x v="8"/>
    <x v="1"/>
    <n v="34.03"/>
    <n v="18.159583333326736"/>
    <n v="1"/>
    <n v="19"/>
  </r>
  <r>
    <s v="319dce58caddc33d4965cfa1e107d692"/>
    <s v="32989b63ffb54f79924e383e708e0cb6"/>
    <n v="5567"/>
    <x v="4"/>
    <x v="0"/>
    <s v="d308807f231cc2e9a4e2ee71b86fbebd"/>
    <s v="delivered"/>
    <d v="2018-05-02T14:22:52"/>
    <d v="2018-05-07T22:28:31"/>
    <x v="1"/>
    <n v="167.99"/>
    <x v="2"/>
    <s v="18670ef035870b452690c54a57e13009"/>
    <s v="9bc484c87d79cd4874e05ca182658045"/>
    <n v="155"/>
    <n v="12.99"/>
    <x v="22"/>
    <n v="2422"/>
    <s v="sao paulo"/>
    <s v="SP"/>
    <x v="6"/>
    <x v="0"/>
    <n v="2018"/>
    <x v="0"/>
    <x v="0"/>
    <n v="12.990000000000009"/>
    <n v="5.3372569444472902"/>
    <n v="1"/>
    <n v="6"/>
  </r>
  <r>
    <s v="6c26f84cf2c64b34aabb545b1ce5442b"/>
    <s v="425f2f28269c677f0e79adf349f62c0e"/>
    <n v="88137"/>
    <x v="427"/>
    <x v="4"/>
    <s v="273ca519104461b29b7e89ebad868563"/>
    <s v="delivered"/>
    <d v="2017-09-21T14:24:30"/>
    <d v="2017-10-17T20:11:53"/>
    <x v="0"/>
    <n v="680.26"/>
    <x v="0"/>
    <s v="f1a8bffda7d8b34bd9c6d58f1ca415aa"/>
    <s v="c3867b4666c7d76867627c2f7fb22e21"/>
    <n v="645"/>
    <n v="35.26"/>
    <x v="6"/>
    <n v="14580"/>
    <s v="guara"/>
    <s v="SP"/>
    <x v="2"/>
    <x v="0"/>
    <n v="2017"/>
    <x v="10"/>
    <x v="3"/>
    <n v="35.259999999999991"/>
    <n v="26.241238425929623"/>
    <n v="1"/>
    <n v="27"/>
  </r>
  <r>
    <s v="4b2f52737e5938338523b61e36cecac7"/>
    <s v="79a48971d3e6ade9adbc6abb967e61b4"/>
    <n v="13043"/>
    <x v="9"/>
    <x v="0"/>
    <s v="2408c82f4d0bc3152844a50802d332e3"/>
    <s v="delivered"/>
    <d v="2018-07-02T22:10:09"/>
    <d v="2018-07-05T20:16:57"/>
    <x v="0"/>
    <n v="99.47"/>
    <x v="0"/>
    <s v="1a8727b2a106ac22bb93db98d9d56bd0"/>
    <s v="af3ef48d0e13835e529c29ac573c63e5"/>
    <n v="76"/>
    <n v="23.47"/>
    <x v="7"/>
    <n v="14802"/>
    <s v="araraquara"/>
    <s v="SP"/>
    <x v="1"/>
    <x v="0"/>
    <n v="2018"/>
    <x v="6"/>
    <x v="3"/>
    <n v="23.47"/>
    <n v="2.921388888884394"/>
    <n v="1"/>
    <n v="3"/>
  </r>
  <r>
    <s v="bd5240fb34dcb6a57e2ede1cba25d65b"/>
    <s v="941254873ba3ece63e297277436e4c36"/>
    <n v="6730"/>
    <x v="1100"/>
    <x v="0"/>
    <s v="6afa03fba2ab6ae8174e9c9477c85506"/>
    <s v="delivered"/>
    <d v="2017-12-04T13:39:45"/>
    <d v="2017-12-11T17:23:34"/>
    <x v="0"/>
    <n v="54.1"/>
    <x v="2"/>
    <s v="8c5af0747c457be38b6147250a5a5487"/>
    <s v="67225bff54a172ff67579aaf583efd78"/>
    <n v="39"/>
    <n v="15.1"/>
    <x v="6"/>
    <n v="85960"/>
    <s v="marechal candido rondon"/>
    <s v="PA"/>
    <x v="1"/>
    <x v="0"/>
    <n v="2017"/>
    <x v="3"/>
    <x v="2"/>
    <n v="15.100000000000001"/>
    <n v="7.1554282407450955"/>
    <n v="1"/>
    <n v="8"/>
  </r>
  <r>
    <s v="6391769f901ff8f65f74db78000e7f77"/>
    <s v="941254873ba3ece63e297277436e4c36"/>
    <n v="6730"/>
    <x v="1100"/>
    <x v="0"/>
    <s v="1bba442e5f19a30cd1ee9b84af924df5"/>
    <s v="delivered"/>
    <d v="2017-11-23T10:22:04"/>
    <d v="2017-12-04T17:52:58"/>
    <x v="0"/>
    <n v="52"/>
    <x v="2"/>
    <s v="8c5af0747c457be38b6147250a5a5487"/>
    <s v="67225bff54a172ff67579aaf583efd78"/>
    <n v="35"/>
    <n v="17"/>
    <x v="6"/>
    <n v="85960"/>
    <s v="marechal candido rondon"/>
    <s v="PA"/>
    <x v="2"/>
    <x v="0"/>
    <n v="2017"/>
    <x v="9"/>
    <x v="2"/>
    <n v="17"/>
    <n v="11.313125000000582"/>
    <n v="0"/>
    <n v="12"/>
  </r>
  <r>
    <s v="8bd06359860a237692a2002f9bed23e6"/>
    <s v="6f5de0a511d5e82fbd0cc9289ac9aa23"/>
    <n v="29255"/>
    <x v="2573"/>
    <x v="14"/>
    <s v="b1d22c557be74f08bc72282e60ee1e4a"/>
    <s v="delivered"/>
    <d v="2017-12-01T11:10:34"/>
    <d v="2017-12-11T12:42:59"/>
    <x v="1"/>
    <n v="135.59"/>
    <x v="4"/>
    <s v="450dacaafbbed8ba05e3ea722ec893d9"/>
    <s v="1dd33b8119b3cb1056ed5dc88cd0aaf4"/>
    <n v="120"/>
    <n v="15.59"/>
    <x v="11"/>
    <n v="4710"/>
    <s v="sao paulo"/>
    <s v="SP"/>
    <x v="4"/>
    <x v="0"/>
    <n v="2017"/>
    <x v="3"/>
    <x v="2"/>
    <n v="15.590000000000003"/>
    <n v="10.064178240740148"/>
    <n v="1"/>
    <n v="11"/>
  </r>
  <r>
    <s v="9308db403109319985f5bf1d950a9557"/>
    <s v="bff448abe613ae8e4cfc345b8bfd649e"/>
    <n v="32223"/>
    <x v="12"/>
    <x v="6"/>
    <s v="14f67483eeb4f3204bff15ecab4dbd45"/>
    <s v="delivered"/>
    <d v="2017-05-22T19:23:10"/>
    <d v="2017-06-05T12:24:49"/>
    <x v="0"/>
    <n v="45.69"/>
    <x v="3"/>
    <s v="942bede3ef6a71e73b5f0ae6ca2f64d9"/>
    <s v="827f8f69dfa529c561901c4f2e0f332f"/>
    <n v="29.9"/>
    <n v="15.79"/>
    <x v="29"/>
    <n v="81880"/>
    <s v="curitiba"/>
    <s v="PR"/>
    <x v="1"/>
    <x v="0"/>
    <n v="2017"/>
    <x v="0"/>
    <x v="0"/>
    <n v="15.79"/>
    <n v="13.709479166667734"/>
    <n v="1"/>
    <n v="14"/>
  </r>
  <r>
    <s v="6fb40909e0386762d1c2b1af9e6505dd"/>
    <s v="3110339155d740dc64b31e1666952100"/>
    <n v="2530"/>
    <x v="4"/>
    <x v="0"/>
    <s v="14f6c86b695ea4ddd3dd4386d10388b0"/>
    <s v="delivered"/>
    <d v="2017-06-07T14:10:15"/>
    <d v="2017-06-12T11:37:38"/>
    <x v="0"/>
    <n v="30.27"/>
    <x v="2"/>
    <s v="1d79cdcf69371b7e6e8ab6831d2c6483"/>
    <s v="d91fb3b7d041e83b64a00a3edfb37e4f"/>
    <n v="21"/>
    <n v="9.27"/>
    <x v="14"/>
    <n v="11704"/>
    <s v="praia grande"/>
    <s v="SP"/>
    <x v="6"/>
    <x v="0"/>
    <n v="2017"/>
    <x v="5"/>
    <x v="0"/>
    <n v="9.27"/>
    <n v="4.8940162037033588"/>
    <n v="1"/>
    <n v="5"/>
  </r>
  <r>
    <s v="6fb40909e0386762d1c2b1af9e6505dd"/>
    <s v="3110339155d740dc64b31e1666952100"/>
    <n v="2530"/>
    <x v="4"/>
    <x v="0"/>
    <s v="14f6c86b695ea4ddd3dd4386d10388b0"/>
    <s v="delivered"/>
    <d v="2017-06-07T14:10:15"/>
    <d v="2017-06-12T11:37:38"/>
    <x v="0"/>
    <n v="30.27"/>
    <x v="2"/>
    <s v="1d79cdcf69371b7e6e8ab6831d2c6483"/>
    <s v="d91fb3b7d041e83b64a00a3edfb37e4f"/>
    <n v="21"/>
    <n v="9.27"/>
    <x v="14"/>
    <n v="11704"/>
    <s v="praia grande"/>
    <s v="SP"/>
    <x v="6"/>
    <x v="0"/>
    <n v="2017"/>
    <x v="5"/>
    <x v="0"/>
    <n v="9.27"/>
    <n v="4.8940162037033588"/>
    <n v="0"/>
    <n v="5"/>
  </r>
  <r>
    <s v="eb63cbbc3edd0096ac53f7fe81533f22"/>
    <s v="2e4650d71b07066c339dc2544826c7b9"/>
    <n v="78365"/>
    <x v="1590"/>
    <x v="18"/>
    <s v="8654b9ba7d0240807fe0ecdab1f54d5c"/>
    <s v="delivered"/>
    <d v="2017-12-18T23:24:30"/>
    <d v="2018-01-08T16:15:52"/>
    <x v="0"/>
    <n v="75.53"/>
    <x v="0"/>
    <s v="516e925f693b7a4935e87acc858c86f6"/>
    <s v="80e6699fe29150b372a0c8a1ebf7dcc8"/>
    <n v="49.9"/>
    <n v="25.63"/>
    <x v="6"/>
    <n v="83323"/>
    <s v="pinhais"/>
    <s v="PR"/>
    <x v="1"/>
    <x v="0"/>
    <n v="2017"/>
    <x v="3"/>
    <x v="2"/>
    <n v="25.630000000000003"/>
    <n v="20.702337962960883"/>
    <n v="1"/>
    <n v="21"/>
  </r>
  <r>
    <s v="baddc9e22749fdfbc89be0e547c1956c"/>
    <s v="87c3677f925662a9d5f3035c473c5036"/>
    <n v="29168"/>
    <x v="161"/>
    <x v="14"/>
    <s v="19035e30edccde0d266584ca34f49756"/>
    <s v="delivered"/>
    <d v="2018-01-01T18:35:40"/>
    <d v="2018-01-10T20:25:30"/>
    <x v="0"/>
    <n v="134.58000000000001"/>
    <x v="2"/>
    <s v="a7789acddff06105fcfd8a56e0f12307"/>
    <s v="7e93a43ef30c4f03f38b393420bc753a"/>
    <n v="119.99"/>
    <n v="14.59"/>
    <x v="20"/>
    <n v="6429"/>
    <s v="barueri"/>
    <s v="SP"/>
    <x v="1"/>
    <x v="0"/>
    <n v="2018"/>
    <x v="1"/>
    <x v="1"/>
    <n v="14.590000000000018"/>
    <n v="9.0762731481518131"/>
    <n v="1"/>
    <n v="10"/>
  </r>
  <r>
    <s v="4c218eca2a721ce320b45f9cd190d7b5"/>
    <s v="ac2a428ee8e0732d74df9340667b0f30"/>
    <n v="4080"/>
    <x v="4"/>
    <x v="0"/>
    <s v="14f71e03c472d2b37384b55708ac8354"/>
    <s v="delivered"/>
    <d v="2018-07-19T15:44:59"/>
    <d v="2018-07-25T20:48:43"/>
    <x v="1"/>
    <n v="119.66"/>
    <x v="3"/>
    <s v="a0644c97f9915e9f442b94b4a5a2fa1b"/>
    <s v="c33847515fa6305ce6feb1e818569f13"/>
    <n v="99.77"/>
    <n v="19.89"/>
    <x v="5"/>
    <n v="88359"/>
    <s v="brusque"/>
    <s v="SC"/>
    <x v="2"/>
    <x v="0"/>
    <n v="2018"/>
    <x v="6"/>
    <x v="3"/>
    <n v="19.89"/>
    <n v="6.2109259259304963"/>
    <n v="1"/>
    <n v="7"/>
  </r>
  <r>
    <s v="7928c61e59aa688fdb5a7b06f21dd431"/>
    <s v="b075e85ca19660f96c0362d306cb2985"/>
    <n v="23094"/>
    <x v="8"/>
    <x v="3"/>
    <s v="354a8fcde21bec79e0aa3a50dd54d72f"/>
    <s v="delivered"/>
    <d v="2018-07-15T13:04:04"/>
    <d v="2018-07-27T22:31:53"/>
    <x v="0"/>
    <n v="119.89"/>
    <x v="2"/>
    <s v="a0644c97f9915e9f442b94b4a5a2fa1b"/>
    <s v="daf565f087a52def0fd5c5825b3661bc"/>
    <n v="99.9"/>
    <n v="19.989999999999998"/>
    <x v="5"/>
    <n v="88350"/>
    <s v="brusque"/>
    <s v="SC"/>
    <x v="5"/>
    <x v="1"/>
    <n v="2018"/>
    <x v="6"/>
    <x v="3"/>
    <n v="19.989999999999995"/>
    <n v="12.39431712962687"/>
    <n v="1"/>
    <n v="13"/>
  </r>
  <r>
    <s v="7505e32ceab3642b215f1dad52232e45"/>
    <s v="b9b5e4e35643f76076949133986f3b5a"/>
    <n v="9406"/>
    <x v="168"/>
    <x v="0"/>
    <s v="dcbf6ba1b6e503c2bc0a5a5e833e3174"/>
    <s v="delivered"/>
    <d v="2017-10-30T10:59:37"/>
    <d v="2017-11-06T21:49:27"/>
    <x v="0"/>
    <n v="37.75"/>
    <x v="0"/>
    <s v="e4dbc5980f1159e257a31c8eb4ecd78a"/>
    <s v="897060da8b9a21f655304d50fd935913"/>
    <n v="25.9"/>
    <n v="11.85"/>
    <x v="12"/>
    <n v="14092"/>
    <s v="ribeirao preto"/>
    <s v="SP"/>
    <x v="1"/>
    <x v="0"/>
    <n v="2017"/>
    <x v="4"/>
    <x v="2"/>
    <n v="11.850000000000001"/>
    <n v="7.4512731481518131"/>
    <n v="1"/>
    <n v="8"/>
  </r>
  <r>
    <s v="51d02d48f4f915363693c6d40f674d11"/>
    <s v="4d1035437d12863c3affb415501928fa"/>
    <n v="64052"/>
    <x v="87"/>
    <x v="15"/>
    <s v="1685d74489a94f21cae1b0ea3fff8f21"/>
    <s v="delivered"/>
    <d v="2018-01-06T12:43:29"/>
    <d v="2018-01-24T14:56:33"/>
    <x v="1"/>
    <n v="615.44000000000005"/>
    <x v="2"/>
    <s v="c501f6fbb5f2af6d02385b52e91dd42c"/>
    <s v="96493fab2fbb13a14d0c0e8772eef5c3"/>
    <n v="589"/>
    <n v="26.44"/>
    <x v="12"/>
    <n v="5537"/>
    <s v="sao paulo"/>
    <s v="SP"/>
    <x v="3"/>
    <x v="1"/>
    <n v="2018"/>
    <x v="1"/>
    <x v="1"/>
    <n v="26.440000000000055"/>
    <n v="18.092407407406427"/>
    <n v="1"/>
    <n v="19"/>
  </r>
  <r>
    <s v="d02bdea0d57251487cb6f77cba5c5e93"/>
    <s v="fb092c0e31014593d51e9f7b20ba46ac"/>
    <n v="85820"/>
    <x v="251"/>
    <x v="5"/>
    <s v="2815b09b0ef8120fc030b88ac5acfe43"/>
    <s v="delivered"/>
    <d v="2018-03-17T06:34:39"/>
    <d v="2018-04-05T12:48:54"/>
    <x v="0"/>
    <n v="213.73"/>
    <x v="2"/>
    <s v="6539512c6f2fa68ca44dbfac42dc1f70"/>
    <s v="52f0fe436a347ddad7ed5f9aa4e27eaa"/>
    <n v="194.49"/>
    <n v="19.239999999999998"/>
    <x v="24"/>
    <n v="1129"/>
    <s v="sao paulo"/>
    <s v="SP"/>
    <x v="3"/>
    <x v="1"/>
    <n v="2018"/>
    <x v="8"/>
    <x v="1"/>
    <n v="19.239999999999981"/>
    <n v="19.259895833332848"/>
    <n v="1"/>
    <n v="20"/>
  </r>
  <r>
    <s v="09126adc44fa5fa5de202278c2538cf8"/>
    <s v="6bc5701f2f8168147a5f03b8b135c363"/>
    <n v="85605"/>
    <x v="440"/>
    <x v="5"/>
    <s v="1a8e038996bda6eec89b10dce066e0c9"/>
    <s v="delivered"/>
    <d v="2017-09-26T10:59:31"/>
    <d v="2017-10-06T21:40:06"/>
    <x v="0"/>
    <n v="120.47"/>
    <x v="2"/>
    <s v="c081e0bd900ca695285255e5588f2ae0"/>
    <s v="7aa4334be125fcdd2ba64b3180029f14"/>
    <n v="102.5"/>
    <n v="17.97"/>
    <x v="2"/>
    <n v="18500"/>
    <s v="laranjal paulista"/>
    <s v="SP"/>
    <x v="0"/>
    <x v="0"/>
    <n v="2017"/>
    <x v="10"/>
    <x v="3"/>
    <n v="17.97"/>
    <n v="10.444849537037953"/>
    <n v="1"/>
    <n v="11"/>
  </r>
  <r>
    <s v="1579d7904c35a5fd9a2d5ddd03e57934"/>
    <s v="fa43ac1b1499b5390c5d1850d7f38e56"/>
    <n v="2402"/>
    <x v="4"/>
    <x v="0"/>
    <s v="26d6ab35f3c0f7b157fc147026e1ebbc"/>
    <s v="delivered"/>
    <d v="2017-11-24T07:10:13"/>
    <d v="2017-12-06T11:59:31"/>
    <x v="0"/>
    <n v="116.24"/>
    <x v="4"/>
    <s v="c081e0bd900ca695285255e5588f2ae0"/>
    <s v="7aa4334be125fcdd2ba64b3180029f14"/>
    <n v="102.5"/>
    <n v="13.74"/>
    <x v="2"/>
    <n v="18500"/>
    <s v="laranjal paulista"/>
    <s v="SP"/>
    <x v="4"/>
    <x v="0"/>
    <n v="2017"/>
    <x v="9"/>
    <x v="2"/>
    <n v="13.739999999999995"/>
    <n v="12.200902777782176"/>
    <n v="1"/>
    <n v="13"/>
  </r>
  <r>
    <s v="191646c1b7ad953e55869e14b5a9b606"/>
    <s v="37e2dd0451c951d37146d59c0091129f"/>
    <n v="7161"/>
    <x v="60"/>
    <x v="0"/>
    <s v="1b52f83851e639f6a5035dfc08c70f0c"/>
    <s v="delivered"/>
    <d v="2018-05-05T12:42:55"/>
    <d v="2018-05-08T19:05:02"/>
    <x v="0"/>
    <n v="214.63"/>
    <x v="2"/>
    <s v="b50cc06153acb2f39386140f1d675ad2"/>
    <s v="48162d548f5b1b11b9d29d1e01f75a61"/>
    <n v="206"/>
    <n v="8.6300000000000008"/>
    <x v="30"/>
    <n v="13403"/>
    <s v="piracicaba"/>
    <s v="SP"/>
    <x v="3"/>
    <x v="1"/>
    <n v="2018"/>
    <x v="0"/>
    <x v="0"/>
    <n v="8.6299999999999955"/>
    <n v="3.2653587962995516"/>
    <n v="1"/>
    <n v="4"/>
  </r>
  <r>
    <s v="5d21dcd0e87b4db10fb132bfc21620bb"/>
    <s v="307e6174ecadc9f4eab46efe49656264"/>
    <n v="4217"/>
    <x v="4"/>
    <x v="0"/>
    <s v="2623ed35158b345e208f55f03565c1b9"/>
    <s v="delivered"/>
    <d v="2017-09-29T12:06:06"/>
    <d v="2017-10-06T13:33:45"/>
    <x v="0"/>
    <n v="62.59"/>
    <x v="2"/>
    <s v="f224370079eb16ba424c351739df1ad6"/>
    <s v="6d803cb79cc31c41c4c789a75933b3c7"/>
    <n v="49.9"/>
    <n v="12.69"/>
    <x v="6"/>
    <n v="14600"/>
    <s v="sao joaquim da barra"/>
    <s v="SP"/>
    <x v="4"/>
    <x v="0"/>
    <n v="2017"/>
    <x v="10"/>
    <x v="3"/>
    <n v="12.690000000000005"/>
    <n v="7.0608680555524188"/>
    <n v="1"/>
    <n v="8"/>
  </r>
  <r>
    <s v="b05d4270c1c9faa55359c25e604a669d"/>
    <s v="3f6ac9a49767899814866524054ba779"/>
    <n v="19275"/>
    <x v="2574"/>
    <x v="0"/>
    <s v="14f926e78fd90329d77b9d42fbc1339b"/>
    <s v="delivered"/>
    <d v="2017-04-07T09:45:56"/>
    <d v="2017-04-20T12:24:15"/>
    <x v="0"/>
    <n v="85.25"/>
    <x v="0"/>
    <s v="b8be9a5f11908b7b70329f92fcb0eec9"/>
    <s v="391fc6631aebcf3004804e51b40bcf1e"/>
    <n v="73.349999999999994"/>
    <n v="11.9"/>
    <x v="1"/>
    <n v="14940"/>
    <s v="ibitinga"/>
    <s v="SP"/>
    <x v="4"/>
    <x v="0"/>
    <n v="2017"/>
    <x v="7"/>
    <x v="0"/>
    <n v="11.900000000000006"/>
    <n v="13.109942129631236"/>
    <n v="1"/>
    <n v="14"/>
  </r>
  <r>
    <s v="2ccd375a9c87139f7cc9aeb6016b58da"/>
    <s v="ff083a959951303f44a7d5a71975ff09"/>
    <n v="9980"/>
    <x v="276"/>
    <x v="0"/>
    <s v="f1c1796688aff03e046d4b3cc90e1d3a"/>
    <s v="delivered"/>
    <d v="2018-06-07T23:32:58"/>
    <d v="2018-06-12T10:51:12"/>
    <x v="0"/>
    <n v="103.92"/>
    <x v="2"/>
    <s v="a2133c4dcac2ab7510a8c6136474f3fc"/>
    <s v="0885aaf116795758dfeb5f1032487bcd"/>
    <n v="94.9"/>
    <n v="9.02"/>
    <x v="5"/>
    <n v="8541"/>
    <s v="ferraz de vasconcelos"/>
    <s v="SP"/>
    <x v="2"/>
    <x v="0"/>
    <n v="2018"/>
    <x v="5"/>
    <x v="0"/>
    <n v="9.019999999999996"/>
    <n v="4.4709953703713836"/>
    <n v="1"/>
    <n v="5"/>
  </r>
  <r>
    <s v="73030ce73a719fa299775db21dc5033d"/>
    <s v="111efab0031b5c6b18c5f17760f8b338"/>
    <n v="99600"/>
    <x v="2575"/>
    <x v="1"/>
    <s v="c590ba67ec2c2ec0625ec1f9119b6598"/>
    <s v="delivered"/>
    <d v="2018-03-20T11:19:37"/>
    <d v="2018-04-04T15:07:04"/>
    <x v="1"/>
    <n v="56.22"/>
    <x v="2"/>
    <s v="b1cf88d9eceac375fe83da0b649f331c"/>
    <s v="d57e18d5f73c7ccb7f7339b61166898d"/>
    <n v="36.9"/>
    <n v="19.32"/>
    <x v="26"/>
    <n v="3613"/>
    <s v="sao paulo"/>
    <s v="SP"/>
    <x v="0"/>
    <x v="0"/>
    <n v="2018"/>
    <x v="8"/>
    <x v="1"/>
    <n v="19.32"/>
    <n v="15.157951388886431"/>
    <n v="1"/>
    <n v="16"/>
  </r>
  <r>
    <s v="a927ff01b2ce8eda3341ba16a1e80068"/>
    <s v="f423d666a14b78372731db1f37426bb4"/>
    <n v="9330"/>
    <x v="212"/>
    <x v="0"/>
    <s v="156d8a00b4b8bb9ef74ca1e450035eb8"/>
    <s v="delivered"/>
    <d v="2017-12-03T10:24:02"/>
    <d v="2017-12-09T00:42:21"/>
    <x v="0"/>
    <n v="78.73"/>
    <x v="2"/>
    <s v="43c78ce98fcf40ac29ce5912c85eee20"/>
    <s v="a416b6a846a11724393025641d4edd5e"/>
    <n v="67"/>
    <n v="11.73"/>
    <x v="19"/>
    <n v="3702"/>
    <s v="sao paulo"/>
    <s v="SP"/>
    <x v="5"/>
    <x v="1"/>
    <n v="2017"/>
    <x v="3"/>
    <x v="2"/>
    <n v="11.730000000000004"/>
    <n v="5.59605324074073"/>
    <n v="1"/>
    <n v="6"/>
  </r>
  <r>
    <s v="4927883c993298a88d03d81f70052459"/>
    <s v="ca1f033f8b3498b97ea9d229159d75e2"/>
    <n v="36030"/>
    <x v="103"/>
    <x v="6"/>
    <s v="4a5a1f0d3ea7bba1b88f2d68e80e4189"/>
    <s v="delivered"/>
    <d v="2018-08-21T12:29:54"/>
    <d v="2018-08-28T00:52:29"/>
    <x v="0"/>
    <n v="60.44"/>
    <x v="2"/>
    <s v="ee3465de8b8ccf1b5e2f9f966cffcf04"/>
    <s v="33ab10be054370c254ddfcf0a6253422"/>
    <n v="46.9"/>
    <n v="13.54"/>
    <x v="19"/>
    <n v="22790"/>
    <s v="rio de janeiro"/>
    <s v="RJ"/>
    <x v="0"/>
    <x v="0"/>
    <n v="2018"/>
    <x v="11"/>
    <x v="3"/>
    <n v="13.54"/>
    <n v="6.5156828703693463"/>
    <n v="1"/>
    <n v="7"/>
  </r>
  <r>
    <s v="3cd90f449b0a4bf6c363bddd2aaf2418"/>
    <s v="e47c87591324f469b344760bf1319322"/>
    <n v="39803"/>
    <x v="40"/>
    <x v="6"/>
    <s v="14fbf806b3437830413ce53a21371d3c"/>
    <s v="delivered"/>
    <d v="2017-12-22T08:57:12"/>
    <d v="2018-01-04T21:19:18"/>
    <x v="1"/>
    <n v="50.1"/>
    <x v="2"/>
    <s v="9e10eb05d9f369d5c38c475425cc2ee9"/>
    <s v="1ca7077d890b907f89be8c954a02686a"/>
    <n v="35"/>
    <n v="15.1"/>
    <x v="18"/>
    <n v="6506"/>
    <s v="santana de parnaiba"/>
    <s v="SP"/>
    <x v="4"/>
    <x v="0"/>
    <n v="2017"/>
    <x v="3"/>
    <x v="2"/>
    <n v="15.100000000000001"/>
    <n v="13.515347222222772"/>
    <n v="1"/>
    <n v="14"/>
  </r>
  <r>
    <s v="80c3315cd9ff9d91afc63a7028c50712"/>
    <s v="e78187213bc8a0ac295b98485bbe9441"/>
    <n v="93265"/>
    <x v="571"/>
    <x v="1"/>
    <s v="179e23361d372901e40a92f8c29bd61d"/>
    <s v="delivered"/>
    <d v="2017-12-11T17:32:18"/>
    <d v="2017-12-27T22:19:17"/>
    <x v="0"/>
    <n v="187.2"/>
    <x v="0"/>
    <s v="9e10eb05d9f369d5c38c475425cc2ee9"/>
    <s v="1ca7077d890b907f89be8c954a02686a"/>
    <n v="35"/>
    <n v="14.35"/>
    <x v="18"/>
    <n v="6506"/>
    <s v="santana de parnaiba"/>
    <s v="SP"/>
    <x v="1"/>
    <x v="0"/>
    <n v="2017"/>
    <x v="3"/>
    <x v="2"/>
    <n v="152.19999999999999"/>
    <n v="16.199293981480878"/>
    <n v="0"/>
    <n v="17"/>
  </r>
  <r>
    <s v="e4a166d37bd00d30e67e46147b739bd4"/>
    <s v="2ba729d5608d9120a6559268032dbf66"/>
    <n v="29510"/>
    <x v="2576"/>
    <x v="14"/>
    <s v="21eb87388abffab374c2064a0efe0a48"/>
    <s v="delivered"/>
    <d v="2017-12-04T15:03:38"/>
    <d v="2017-12-28T22:06:00"/>
    <x v="1"/>
    <n v="50.1"/>
    <x v="0"/>
    <s v="9e10eb05d9f369d5c38c475425cc2ee9"/>
    <s v="1ca7077d890b907f89be8c954a02686a"/>
    <n v="35"/>
    <n v="15.1"/>
    <x v="18"/>
    <n v="6506"/>
    <s v="santana de parnaiba"/>
    <s v="SP"/>
    <x v="1"/>
    <x v="0"/>
    <n v="2017"/>
    <x v="3"/>
    <x v="2"/>
    <n v="15.100000000000001"/>
    <n v="24.293310185181326"/>
    <n v="1"/>
    <n v="25"/>
  </r>
  <r>
    <s v="7aa78ec38a25e08bf82617d92a583d0f"/>
    <s v="995e3863a393f3465e260e1ad265e7eb"/>
    <n v="2415"/>
    <x v="4"/>
    <x v="0"/>
    <s v="8b83251dbc9bd02530320cceb82cc03e"/>
    <s v="delivered"/>
    <d v="2018-04-20T12:33:21"/>
    <d v="2018-04-24T18:22:27"/>
    <x v="1"/>
    <n v="44.38"/>
    <x v="0"/>
    <s v="1de85e3b5a43099a57d10a7d3dedf97e"/>
    <s v="4978a02ea9c8be7a9b5480680f40334e"/>
    <n v="36.99"/>
    <n v="7.39"/>
    <x v="22"/>
    <n v="8215"/>
    <s v="sao paulo"/>
    <s v="SP"/>
    <x v="4"/>
    <x v="0"/>
    <n v="2018"/>
    <x v="7"/>
    <x v="0"/>
    <n v="7.3900000000000006"/>
    <n v="4.242430555554165"/>
    <n v="1"/>
    <n v="5"/>
  </r>
  <r>
    <s v="0e1cf9332ab9b502f469458da2a5e7e9"/>
    <s v="59c8a5cd77084bf4691e712de2d68213"/>
    <n v="63220"/>
    <x v="2577"/>
    <x v="16"/>
    <s v="14fda766f6a1e0a37886b3e8fcf8bde1"/>
    <s v="delivered"/>
    <d v="2018-04-01T22:38:52"/>
    <d v="2018-04-11T14:48:22"/>
    <x v="0"/>
    <n v="166.59"/>
    <x v="0"/>
    <s v="8ce6b041b5fa5dfaa937f53e145ce299"/>
    <s v="70a12e78e608ac31179aea7f8422044b"/>
    <n v="129"/>
    <n v="37.590000000000003"/>
    <x v="12"/>
    <n v="12327"/>
    <s v="jacarei"/>
    <s v="SP"/>
    <x v="5"/>
    <x v="1"/>
    <n v="2018"/>
    <x v="7"/>
    <x v="0"/>
    <n v="37.590000000000003"/>
    <n v="9.6732638888934162"/>
    <n v="1"/>
    <n v="10"/>
  </r>
  <r>
    <s v="d8724f5c495f80e4e4cf56b8be67668d"/>
    <s v="b0e6870a2c0f7a96e18c84c02da14f94"/>
    <n v="66055"/>
    <x v="112"/>
    <x v="11"/>
    <s v="1a102760523f4d9dfac2d4fab47dbeea"/>
    <s v="delivered"/>
    <d v="2017-03-17T18:38:06"/>
    <d v="2017-04-17T10:43:55"/>
    <x v="0"/>
    <n v="1481.03"/>
    <x v="2"/>
    <s v="c1fe1d0cdc60f0908dd825d2a096f85a"/>
    <s v="06532f10282704ef4c69168b914b77be"/>
    <n v="1380"/>
    <n v="101.03"/>
    <x v="15"/>
    <n v="87140"/>
    <s v="paincandu"/>
    <s v="PR"/>
    <x v="4"/>
    <x v="0"/>
    <n v="2017"/>
    <x v="8"/>
    <x v="1"/>
    <n v="101.02999999999997"/>
    <n v="30.670706018521741"/>
    <n v="1"/>
    <n v="31"/>
  </r>
  <r>
    <s v="e6bee29442c761ff0dfb9a4414922a5c"/>
    <s v="728e4a7d0db4845270091ded0923c71f"/>
    <n v="80540"/>
    <x v="139"/>
    <x v="5"/>
    <s v="7a18a504c1a4b32d883e68de2e1a7db0"/>
    <s v="delivered"/>
    <d v="2017-01-05T12:09:08"/>
    <d v="2017-01-16T15:43:29"/>
    <x v="1"/>
    <n v="16.62"/>
    <x v="2"/>
    <s v="c0d4027067afcf9c1697cce981b8fed6"/>
    <s v="48efc9d94a9834137efd9ea76b065a38"/>
    <n v="7.9"/>
    <n v="8.7200000000000006"/>
    <x v="7"/>
    <n v="81130"/>
    <s v="curitiba"/>
    <s v="PR"/>
    <x v="2"/>
    <x v="0"/>
    <n v="2017"/>
    <x v="1"/>
    <x v="1"/>
    <n v="8.7200000000000006"/>
    <n v="11.14885416666948"/>
    <n v="1"/>
    <n v="12"/>
  </r>
  <r>
    <s v="d86a0beabd6581b04d8b125d230c955e"/>
    <s v="c811ca8588b8f707c9c1fddcca0dd3f4"/>
    <n v="38407"/>
    <x v="92"/>
    <x v="6"/>
    <s v="29c7811622a48f352c1ad6ed24f6936c"/>
    <s v="delivered"/>
    <d v="2017-07-20T10:25:46"/>
    <d v="2017-08-01T20:59:56"/>
    <x v="0"/>
    <n v="265.49"/>
    <x v="2"/>
    <s v="f009b1fd2d0278e72174b86019655f28"/>
    <s v="4a3ca9315b744ce9f8e9374361493884"/>
    <n v="249"/>
    <n v="16.489999999999998"/>
    <x v="27"/>
    <n v="14940"/>
    <s v="ibitinga"/>
    <s v="SP"/>
    <x v="2"/>
    <x v="0"/>
    <n v="2017"/>
    <x v="6"/>
    <x v="3"/>
    <n v="16.490000000000009"/>
    <n v="12.440393518518249"/>
    <n v="1"/>
    <n v="13"/>
  </r>
  <r>
    <s v="157746cf254232fc1b21a9bc733ef867"/>
    <s v="9b53a39e76bc3551c1c9136057898603"/>
    <n v="36300"/>
    <x v="126"/>
    <x v="6"/>
    <s v="14ff9088bad0d954c2b1f4801f774c69"/>
    <s v="delivered"/>
    <d v="2017-04-19T12:36:38"/>
    <d v="2017-04-24T14:25:17"/>
    <x v="0"/>
    <n v="161.18"/>
    <x v="2"/>
    <s v="c25a30113a3cb20b4914a605d8682953"/>
    <s v="55a5b51f93f2b70ea513f5a047b0262a"/>
    <n v="148.75"/>
    <n v="12.43"/>
    <x v="6"/>
    <n v="36301"/>
    <s v="sao joao del rei"/>
    <s v="MG"/>
    <x v="6"/>
    <x v="0"/>
    <n v="2017"/>
    <x v="7"/>
    <x v="0"/>
    <n v="12.430000000000007"/>
    <n v="5.0754513888896327"/>
    <n v="1"/>
    <n v="6"/>
  </r>
  <r>
    <s v="46eba28813f6e37b470d4896ce47fc96"/>
    <s v="59f2984881d7ad0c10fcafed54db5221"/>
    <n v="38408"/>
    <x v="92"/>
    <x v="6"/>
    <s v="620f129681ecd1062dff9066aeae1e28"/>
    <s v="delivered"/>
    <d v="2017-05-11T20:23:32"/>
    <d v="2017-05-23T16:05:58"/>
    <x v="0"/>
    <n v="127.92"/>
    <x v="2"/>
    <s v="fcebf00185e30ec68a53482496656b25"/>
    <s v="232a6014e7b10cba61c6c2b2ea6bb4b0"/>
    <n v="109.9"/>
    <n v="18.02"/>
    <x v="7"/>
    <n v="16500"/>
    <s v="cafelandia"/>
    <s v="SP"/>
    <x v="2"/>
    <x v="0"/>
    <n v="2017"/>
    <x v="0"/>
    <x v="0"/>
    <n v="18.019999999999996"/>
    <n v="11.821134259254904"/>
    <n v="1"/>
    <n v="12"/>
  </r>
  <r>
    <s v="9203fb0fa970d00bb279ae3265dac0bc"/>
    <s v="2755ca9b549d1b3881fdbd96007ba468"/>
    <n v="33913"/>
    <x v="408"/>
    <x v="6"/>
    <s v="15008182975b6283817426f03e9f79a7"/>
    <s v="delivered"/>
    <d v="2018-08-17T22:29:33"/>
    <d v="2018-08-24T16:08:49"/>
    <x v="0"/>
    <n v="244.29"/>
    <x v="2"/>
    <s v="bfa0e398bef2d28bb421d42997982cab"/>
    <s v="46dc3b2cc0980fb8ec44634e21d2718e"/>
    <n v="219.99"/>
    <n v="24.3"/>
    <x v="37"/>
    <n v="22240"/>
    <s v="rio de janeiro"/>
    <s v="RJ"/>
    <x v="4"/>
    <x v="0"/>
    <n v="2018"/>
    <x v="11"/>
    <x v="3"/>
    <n v="24.299999999999983"/>
    <n v="6.7356018518548808"/>
    <n v="1"/>
    <n v="7"/>
  </r>
  <r>
    <s v="1f2cf3515947f2028f8ba89c02499760"/>
    <s v="caf47ea65b43ffba9c588e109cc00016"/>
    <n v="7044"/>
    <x v="60"/>
    <x v="0"/>
    <s v="1593ad9516af3ed6b4bfa1769d77f0b0"/>
    <s v="delivered"/>
    <d v="2017-06-05T23:26:27"/>
    <d v="2017-06-19T18:52:48"/>
    <x v="0"/>
    <n v="743.56"/>
    <x v="4"/>
    <s v="926059cf1853879e8f148194b151ed49"/>
    <s v="2b1a40c1daabc6ca280c4b815c101841"/>
    <n v="321"/>
    <n v="50.78"/>
    <x v="24"/>
    <n v="35500"/>
    <s v="divinopolis"/>
    <s v="MG"/>
    <x v="1"/>
    <x v="0"/>
    <n v="2017"/>
    <x v="5"/>
    <x v="0"/>
    <n v="422.55999999999995"/>
    <n v="13.809965277774609"/>
    <n v="1"/>
    <n v="14"/>
  </r>
  <r>
    <s v="2a5cc521188a04e72cae8f7115680f18"/>
    <s v="63cc1f88e0368077eaf0800d24e5adc8"/>
    <n v="90620"/>
    <x v="17"/>
    <x v="1"/>
    <s v="b4dc5c3ea28c7836755af87d3d253d68"/>
    <s v="delivered"/>
    <d v="2017-08-02T08:12:10"/>
    <d v="2017-08-21T20:51:39"/>
    <x v="0"/>
    <n v="246.87"/>
    <x v="2"/>
    <s v="293539d4864917190e242c5c5372016d"/>
    <s v="8603f0038fe0e52fedd3382d266723de"/>
    <n v="200"/>
    <n v="46.87"/>
    <x v="1"/>
    <n v="88495"/>
    <s v="garopaba"/>
    <s v="SC"/>
    <x v="6"/>
    <x v="0"/>
    <n v="2017"/>
    <x v="11"/>
    <x v="3"/>
    <n v="46.870000000000005"/>
    <n v="19.527418981480878"/>
    <n v="1"/>
    <n v="20"/>
  </r>
  <r>
    <s v="6821fda389d5e73f30e53114869e783a"/>
    <s v="c1d9e6bbbc34d8eabbaf75ec77de9eff"/>
    <n v="13417"/>
    <x v="209"/>
    <x v="0"/>
    <s v="6a73304fb8e96ad11c29d29a1ca00487"/>
    <s v="delivered"/>
    <d v="2017-12-27T15:07:57"/>
    <d v="2018-01-08T14:03:30"/>
    <x v="1"/>
    <n v="45.09"/>
    <x v="2"/>
    <s v="205cf43d203186d5eb440a791a5b7404"/>
    <s v="d98eec89afa3380e14463da2aabaea72"/>
    <n v="29.99"/>
    <n v="15.1"/>
    <x v="8"/>
    <n v="90010"/>
    <s v="porto alegre"/>
    <s v="RS"/>
    <x v="6"/>
    <x v="0"/>
    <n v="2017"/>
    <x v="3"/>
    <x v="2"/>
    <n v="15.100000000000005"/>
    <n v="11.955243055555911"/>
    <n v="1"/>
    <n v="12"/>
  </r>
  <r>
    <s v="152985734e3a52cf30640ea5768f46a3"/>
    <s v="d2abf5d285be0e8ee8b546305c74454b"/>
    <n v="4884"/>
    <x v="4"/>
    <x v="0"/>
    <s v="25ac4ce9dc6e0aec3de36e0f11979484"/>
    <s v="delivered"/>
    <d v="2017-04-24T22:19:46"/>
    <d v="2017-05-02T12:40:56"/>
    <x v="0"/>
    <n v="76.3"/>
    <x v="2"/>
    <s v="205cf43d203186d5eb440a791a5b7404"/>
    <s v="d98eec89afa3380e14463da2aabaea72"/>
    <n v="25"/>
    <n v="15.65"/>
    <x v="8"/>
    <n v="90010"/>
    <s v="porto alegre"/>
    <s v="RS"/>
    <x v="1"/>
    <x v="0"/>
    <n v="2017"/>
    <x v="7"/>
    <x v="0"/>
    <n v="51.3"/>
    <n v="7.5980324074116652"/>
    <n v="0"/>
    <n v="8"/>
  </r>
  <r>
    <s v="082a5f831fc0b3835fcb0d6f1c196ce3"/>
    <s v="e77f97a4b49c999460c0e213e298f944"/>
    <n v="4710"/>
    <x v="4"/>
    <x v="0"/>
    <s v="9c5bc3c2933ce8e4660ec888ffb28748"/>
    <s v="delivered"/>
    <d v="2017-09-14T11:32:32"/>
    <d v="2017-09-21T19:06:08"/>
    <x v="1"/>
    <n v="159.03"/>
    <x v="0"/>
    <s v="e81c3966e44d9ffb21a94481be3613d0"/>
    <s v="165fc07beebdcb6190fba8a06db2a449"/>
    <n v="145"/>
    <n v="14.03"/>
    <x v="12"/>
    <n v="87015"/>
    <s v="maringa"/>
    <s v="PR"/>
    <x v="2"/>
    <x v="0"/>
    <n v="2017"/>
    <x v="10"/>
    <x v="3"/>
    <n v="14.030000000000001"/>
    <n v="7.3149999999950523"/>
    <n v="1"/>
    <n v="8"/>
  </r>
  <r>
    <s v="9feff441141d0ac87f6c27452208cec5"/>
    <s v="33c7cd0d69e316481d63567e3881736d"/>
    <n v="4241"/>
    <x v="4"/>
    <x v="0"/>
    <s v="98ce4ac632c6960f83f6b7d7323ba9a5"/>
    <s v="delivered"/>
    <d v="2018-04-15T15:29:44"/>
    <d v="2018-04-20T23:16:28"/>
    <x v="0"/>
    <n v="74.31"/>
    <x v="3"/>
    <s v="e4568ff2a2b3b7249d96a870f3563c8b"/>
    <s v="b56906f7fd1696e043f1bcce164c487b"/>
    <n v="57"/>
    <n v="17.309999999999999"/>
    <x v="19"/>
    <n v="19830"/>
    <s v="echapora"/>
    <s v="SP"/>
    <x v="5"/>
    <x v="1"/>
    <n v="2018"/>
    <x v="7"/>
    <x v="0"/>
    <n v="17.310000000000002"/>
    <n v="5.3241203703655628"/>
    <n v="1"/>
    <n v="6"/>
  </r>
  <r>
    <s v="4be09f293c9253dbcb88709404a7477a"/>
    <s v="ab57ab4e155920943304b81d9ac5495c"/>
    <n v="29146"/>
    <x v="365"/>
    <x v="14"/>
    <s v="1505c4fa89e5901e17d66f5653cfcc82"/>
    <s v="delivered"/>
    <d v="2017-11-17T22:41:30"/>
    <d v="2017-11-28T17:47:06"/>
    <x v="0"/>
    <n v="87.61"/>
    <x v="3"/>
    <s v="cb1c66d42de1ca828b60cf0514bfba5d"/>
    <s v="093805f8f2aeb63881444571e1f48f30"/>
    <n v="70.84"/>
    <n v="16.77"/>
    <x v="19"/>
    <n v="6236"/>
    <s v="osasco"/>
    <s v="SP"/>
    <x v="4"/>
    <x v="0"/>
    <n v="2017"/>
    <x v="9"/>
    <x v="2"/>
    <n v="16.769999999999996"/>
    <n v="10.795555555559986"/>
    <n v="1"/>
    <n v="11"/>
  </r>
  <r>
    <s v="5117c4b5e5b786a6f513005ee3bd9f18"/>
    <s v="b96336694477939c9d102438f0c7c9d7"/>
    <n v="72135"/>
    <x v="27"/>
    <x v="9"/>
    <s v="f03bbe221b9e5bae09eccab6a0c4120e"/>
    <s v="delivered"/>
    <d v="2017-11-03T11:24:36"/>
    <d v="2017-11-20T17:35:54"/>
    <x v="1"/>
    <n v="126.33"/>
    <x v="0"/>
    <s v="234d0c9586a851ff11033aedd13c1837"/>
    <s v="2dee2ce60de9709b1a24083217181a1f"/>
    <n v="108"/>
    <n v="18.329999999999998"/>
    <x v="13"/>
    <n v="78552"/>
    <s v="sinop"/>
    <s v="MT"/>
    <x v="4"/>
    <x v="0"/>
    <n v="2017"/>
    <x v="9"/>
    <x v="2"/>
    <n v="18.329999999999998"/>
    <n v="17.257847222223063"/>
    <n v="1"/>
    <n v="18"/>
  </r>
  <r>
    <s v="95a001f306dfba60026ad846f37ab045"/>
    <s v="fdc6af1584f0d901b388b9034a9f6b2a"/>
    <n v="14500"/>
    <x v="524"/>
    <x v="0"/>
    <s v="150b0776d65cc88c98cb4d10d0bc27b3"/>
    <s v="delivered"/>
    <d v="2017-07-23T19:02:52"/>
    <d v="2017-08-01T18:07:50"/>
    <x v="0"/>
    <n v="79.38"/>
    <x v="1"/>
    <s v="642247ccf62585635cefa1bf09f59b94"/>
    <s v="d2374cbcbb3ca4ab1086534108cc3ab7"/>
    <n v="65.900000000000006"/>
    <n v="13.48"/>
    <x v="5"/>
    <n v="14940"/>
    <s v="ibitinga"/>
    <s v="SP"/>
    <x v="5"/>
    <x v="1"/>
    <n v="2017"/>
    <x v="6"/>
    <x v="3"/>
    <n v="13.47999999999999"/>
    <n v="8.9617824074084638"/>
    <n v="1"/>
    <n v="9"/>
  </r>
  <r>
    <s v="1cca320c8938b55f28f325396ca0457e"/>
    <s v="145ecf95ce49b37e4590a8b5e635b586"/>
    <n v="57311"/>
    <x v="1111"/>
    <x v="19"/>
    <s v="dea7cb1fd64c147e1cc083ff2a74a184"/>
    <s v="delivered"/>
    <d v="2018-07-09T22:14:07"/>
    <d v="2018-07-23T20:57:28"/>
    <x v="0"/>
    <n v="253.23"/>
    <x v="0"/>
    <s v="376dbd64a8f0b17e74d40183e12f2f8e"/>
    <s v="0fe2d9733ed841eb064503920015a8c0"/>
    <n v="189.88"/>
    <n v="63.35"/>
    <x v="24"/>
    <n v="19906"/>
    <s v="ourinhos"/>
    <s v="SP"/>
    <x v="1"/>
    <x v="0"/>
    <n v="2018"/>
    <x v="6"/>
    <x v="3"/>
    <n v="63.349999999999994"/>
    <n v="13.946770833339542"/>
    <n v="1"/>
    <n v="14"/>
  </r>
  <r>
    <s v="f969f3f292317381d94b67fd9dc40d61"/>
    <s v="eff526c03f00adbe45b30efd98da1731"/>
    <n v="52280"/>
    <x v="181"/>
    <x v="21"/>
    <s v="150bd08f76b01b51e649a5474be78cf2"/>
    <s v="delivered"/>
    <d v="2017-04-26T10:38:41"/>
    <d v="2017-05-18T10:53:06"/>
    <x v="0"/>
    <n v="254.09"/>
    <x v="4"/>
    <s v="66a9f2ae5f95525f72f964819b0ea84c"/>
    <s v="744dac408745240a2c2528fb1b6028f3"/>
    <n v="228"/>
    <n v="26.09"/>
    <x v="20"/>
    <n v="83408"/>
    <s v="colombo"/>
    <s v="PR"/>
    <x v="6"/>
    <x v="0"/>
    <n v="2017"/>
    <x v="7"/>
    <x v="0"/>
    <n v="26.090000000000003"/>
    <n v="22.010011574078817"/>
    <n v="1"/>
    <n v="23"/>
  </r>
  <r>
    <s v="da94b6d4f10776be847cd1869a2c677d"/>
    <s v="5a4d11d56c3c62e630300b2e98a4c195"/>
    <n v="11750"/>
    <x v="307"/>
    <x v="0"/>
    <s v="16244699615d84f02399e1b0e88468b2"/>
    <s v="delivered"/>
    <d v="2017-04-01T17:11:03"/>
    <d v="2017-04-19T14:45:08"/>
    <x v="0"/>
    <n v="194.81"/>
    <x v="0"/>
    <s v="908cc1d3a4c57d9d802fc3872e396395"/>
    <s v="df560393f3a51e74553ab94004ba5c87"/>
    <n v="175.3"/>
    <n v="19.510000000000002"/>
    <x v="1"/>
    <n v="87900"/>
    <s v="loanda"/>
    <s v="PR"/>
    <x v="3"/>
    <x v="1"/>
    <n v="2017"/>
    <x v="7"/>
    <x v="0"/>
    <n v="19.509999999999991"/>
    <n v="17.898668981484661"/>
    <n v="1"/>
    <n v="18"/>
  </r>
  <r>
    <s v="f73d378096054953caa2d69a8abceb73"/>
    <s v="5ebb4b34c5aeed7ddda4fefe8e38f64a"/>
    <n v="98200"/>
    <x v="645"/>
    <x v="1"/>
    <s v="780dfcd5aaf2662f3f6ce2201164394b"/>
    <s v="delivered"/>
    <d v="2018-08-22T21:26:03"/>
    <d v="2018-08-29T13:35:47"/>
    <x v="1"/>
    <n v="208.55"/>
    <x v="2"/>
    <s v="76f520fa5e8912001989fa3fd6530d94"/>
    <s v="29c322e3f09f886f8bacbe91dfbd979e"/>
    <n v="18.989999999999998"/>
    <n v="28.3"/>
    <x v="24"/>
    <n v="97110"/>
    <s v="santa maria"/>
    <s v="RS"/>
    <x v="6"/>
    <x v="0"/>
    <n v="2018"/>
    <x v="11"/>
    <x v="3"/>
    <n v="189.56"/>
    <n v="6.6734259259246755"/>
    <n v="0"/>
    <n v="7"/>
  </r>
  <r>
    <s v="ec3051ceda116c9ad7d71352265f1169"/>
    <s v="d7affcba2b8128f14e90071aa34590a6"/>
    <n v="14640"/>
    <x v="1063"/>
    <x v="0"/>
    <s v="cafae278ef8c0665728ca6a04f710832"/>
    <s v="delivered"/>
    <d v="2018-05-18T07:55:35"/>
    <d v="2018-05-24T15:06:43"/>
    <x v="0"/>
    <n v="26.59"/>
    <x v="2"/>
    <s v="28a90fed013499ea1f96adb9c6f44e37"/>
    <s v="d91fb3b7d041e83b64a00a3edfb37e4f"/>
    <n v="13.8"/>
    <n v="12.79"/>
    <x v="14"/>
    <n v="11704"/>
    <s v="praia grande"/>
    <s v="SP"/>
    <x v="4"/>
    <x v="0"/>
    <n v="2018"/>
    <x v="0"/>
    <x v="0"/>
    <n v="12.79"/>
    <n v="6.2993981481486117"/>
    <n v="1"/>
    <n v="7"/>
  </r>
  <r>
    <s v="f73d378096054953caa2d69a8abceb73"/>
    <s v="5ebb4b34c5aeed7ddda4fefe8e38f64a"/>
    <n v="98200"/>
    <x v="645"/>
    <x v="1"/>
    <s v="780dfcd5aaf2662f3f6ce2201164394b"/>
    <s v="delivered"/>
    <d v="2018-08-22T21:26:03"/>
    <d v="2018-08-29T13:35:47"/>
    <x v="1"/>
    <n v="208.55"/>
    <x v="2"/>
    <s v="77d86f9e64c28aa93e3d46f4047646d7"/>
    <s v="29c322e3f09f886f8bacbe91dfbd979e"/>
    <n v="29.99"/>
    <n v="28.29"/>
    <x v="24"/>
    <n v="97110"/>
    <s v="santa maria"/>
    <s v="RS"/>
    <x v="6"/>
    <x v="0"/>
    <n v="2018"/>
    <x v="11"/>
    <x v="3"/>
    <n v="178.56"/>
    <n v="6.6734259259246755"/>
    <n v="0"/>
    <n v="7"/>
  </r>
  <r>
    <s v="461ac5f6096c83246957cad38154e252"/>
    <s v="1525aae38c4d7ce53540f783ec7b4d17"/>
    <n v="14090"/>
    <x v="42"/>
    <x v="0"/>
    <s v="3e2c9148e8b9cca0ec6d480ee316ecb8"/>
    <s v="delivered"/>
    <d v="2018-03-30T10:45:33"/>
    <d v="2018-04-06T21:06:49"/>
    <x v="1"/>
    <n v="56.61"/>
    <x v="4"/>
    <s v="f28a5b15b3dba915b2df1b23be439ab8"/>
    <s v="e89c4adbe7b1d0819dbb636e16461cf1"/>
    <n v="42.9"/>
    <n v="13.71"/>
    <x v="6"/>
    <n v="13347"/>
    <s v="indaiatuba"/>
    <s v="SP"/>
    <x v="4"/>
    <x v="0"/>
    <n v="2018"/>
    <x v="8"/>
    <x v="1"/>
    <n v="13.71"/>
    <n v="7.4314351851862739"/>
    <n v="1"/>
    <n v="8"/>
  </r>
  <r>
    <s v="f73d378096054953caa2d69a8abceb73"/>
    <s v="5ebb4b34c5aeed7ddda4fefe8e38f64a"/>
    <n v="98200"/>
    <x v="645"/>
    <x v="1"/>
    <s v="780dfcd5aaf2662f3f6ce2201164394b"/>
    <s v="delivered"/>
    <d v="2018-08-22T21:26:03"/>
    <d v="2018-08-29T13:35:47"/>
    <x v="1"/>
    <n v="208.55"/>
    <x v="2"/>
    <s v="40678c9096047877fa74a25cc6f0a726"/>
    <s v="9b1f656ca3060f8af17a50d8a024b533"/>
    <n v="12.5"/>
    <n v="28.29"/>
    <x v="24"/>
    <n v="11013"/>
    <s v="santos"/>
    <s v="SP"/>
    <x v="6"/>
    <x v="0"/>
    <n v="2018"/>
    <x v="11"/>
    <x v="3"/>
    <n v="196.05"/>
    <n v="6.6734259259246755"/>
    <n v="0"/>
    <n v="7"/>
  </r>
  <r>
    <s v="8cb1af3bd886d07afd941b6dd5a73c95"/>
    <s v="41dbbade44497ba4b3f61356a5acc949"/>
    <n v="9171"/>
    <x v="26"/>
    <x v="0"/>
    <s v="26ef05ca1105e34d67dfaccab65e1100"/>
    <s v="delivered"/>
    <d v="2017-03-21T20:55:05"/>
    <d v="2017-03-29T08:22:18"/>
    <x v="0"/>
    <n v="60.64"/>
    <x v="2"/>
    <s v="52b3af7304d611855714d9b3d1724ea7"/>
    <s v="4a3ca9315b744ce9f8e9374361493884"/>
    <n v="48.9"/>
    <n v="11.74"/>
    <x v="1"/>
    <n v="14940"/>
    <s v="ibitinga"/>
    <s v="SP"/>
    <x v="0"/>
    <x v="0"/>
    <n v="2017"/>
    <x v="8"/>
    <x v="1"/>
    <n v="11.740000000000002"/>
    <n v="7.4772337962931488"/>
    <n v="1"/>
    <n v="8"/>
  </r>
  <r>
    <s v="f3f75a99e48d4da981cae17479d41504"/>
    <s v="f13b1455570e2ee131c0c69f578e1dd9"/>
    <n v="91750"/>
    <x v="17"/>
    <x v="1"/>
    <s v="2464182f4be303c6741cab9bad3a9f55"/>
    <s v="delivered"/>
    <d v="2018-03-23T22:54:39"/>
    <d v="2018-04-26T21:51:50"/>
    <x v="0"/>
    <n v="37.22"/>
    <x v="1"/>
    <s v="f15d45335c602ddabad8579eb1d8e84f"/>
    <s v="ea8482cd71df3c1969d7b9473ff13abc"/>
    <n v="21.99"/>
    <n v="15.23"/>
    <x v="18"/>
    <n v="4160"/>
    <s v="sao paulo"/>
    <s v="SP"/>
    <x v="4"/>
    <x v="0"/>
    <n v="2018"/>
    <x v="8"/>
    <x v="1"/>
    <n v="15.23"/>
    <n v="33.956377314818383"/>
    <n v="1"/>
    <n v="34"/>
  </r>
  <r>
    <s v="460aec2ca51fb345f4b1ecdc663bdb66"/>
    <s v="3e39b17aa16a496e556265ba39aa2124"/>
    <n v="5847"/>
    <x v="4"/>
    <x v="0"/>
    <s v="d974607c57ca915767ed00355b0a7bcb"/>
    <s v="delivered"/>
    <d v="2018-07-31T15:08:31"/>
    <d v="2018-08-03T16:04:58"/>
    <x v="1"/>
    <n v="158.79"/>
    <x v="4"/>
    <s v="da1415c61b55b4e9ea8cb19521c857df"/>
    <s v="67883baaae6134ee81b271a542613728"/>
    <n v="149"/>
    <n v="9.7899999999999991"/>
    <x v="20"/>
    <n v="1310"/>
    <s v="sao paulo"/>
    <s v="SP"/>
    <x v="0"/>
    <x v="0"/>
    <n v="2018"/>
    <x v="6"/>
    <x v="3"/>
    <n v="9.789999999999992"/>
    <n v="3.039201388892252"/>
    <n v="1"/>
    <n v="4"/>
  </r>
  <r>
    <s v="a91e3fc06b055c6f4073f969937d9442"/>
    <s v="87794f96ff73437b7c6bccfdeffdcc2c"/>
    <n v="76386"/>
    <x v="887"/>
    <x v="10"/>
    <s v="15150ddeaa74db28d29ed2ce89330311"/>
    <s v="delivered"/>
    <d v="2017-11-25T15:30:22"/>
    <d v="2017-12-27T15:13:08"/>
    <x v="0"/>
    <n v="166.28"/>
    <x v="1"/>
    <s v="b2deacef3cd033a4c5b247c4e03b1744"/>
    <s v="1835b56ce799e6a4dc4eddc053f04066"/>
    <n v="39.99"/>
    <n v="15.43"/>
    <x v="5"/>
    <n v="14940"/>
    <s v="ibitinga"/>
    <s v="SP"/>
    <x v="3"/>
    <x v="1"/>
    <n v="2017"/>
    <x v="9"/>
    <x v="2"/>
    <n v="126.28999999999999"/>
    <n v="31.988032407411083"/>
    <n v="0"/>
    <n v="32"/>
  </r>
  <r>
    <s v="c97dac991f2fb49d7734dce67c3292c9"/>
    <s v="0ad6cef8e9b6dcf295f882fb13081702"/>
    <n v="17506"/>
    <x v="674"/>
    <x v="0"/>
    <s v="aff48f2bfd2432bf92264b9308c424c3"/>
    <s v="delivered"/>
    <d v="2017-06-30T01:38:09"/>
    <d v="2017-07-13T02:53:56"/>
    <x v="2"/>
    <n v="27.4"/>
    <x v="0"/>
    <s v="20a56bb6cee7a1b8e02e245e637e1b8b"/>
    <s v="1f1bb1f0859883505541bdd6606193e5"/>
    <n v="349.99"/>
    <n v="14.79"/>
    <x v="26"/>
    <n v="2124"/>
    <s v="sao paulo"/>
    <s v="SP"/>
    <x v="4"/>
    <x v="0"/>
    <n v="2017"/>
    <x v="5"/>
    <x v="0"/>
    <n v="-322.59000000000003"/>
    <n v="13.052627314813435"/>
    <n v="1"/>
    <n v="14"/>
  </r>
  <r>
    <s v="c97dac991f2fb49d7734dce67c3292c9"/>
    <s v="0ad6cef8e9b6dcf295f882fb13081702"/>
    <n v="17506"/>
    <x v="674"/>
    <x v="0"/>
    <s v="aff48f2bfd2432bf92264b9308c424c3"/>
    <s v="delivered"/>
    <d v="2017-06-30T01:38:09"/>
    <d v="2017-07-13T02:53:56"/>
    <x v="2"/>
    <n v="27.39"/>
    <x v="0"/>
    <s v="20a56bb6cee7a1b8e02e245e637e1b8b"/>
    <s v="1f1bb1f0859883505541bdd6606193e5"/>
    <n v="349.99"/>
    <n v="14.79"/>
    <x v="26"/>
    <n v="2124"/>
    <s v="sao paulo"/>
    <s v="SP"/>
    <x v="4"/>
    <x v="0"/>
    <n v="2017"/>
    <x v="5"/>
    <x v="0"/>
    <n v="-322.60000000000002"/>
    <n v="13.052627314813435"/>
    <n v="0"/>
    <n v="14"/>
  </r>
  <r>
    <s v="c97dac991f2fb49d7734dce67c3292c9"/>
    <s v="0ad6cef8e9b6dcf295f882fb13081702"/>
    <n v="17506"/>
    <x v="674"/>
    <x v="0"/>
    <s v="aff48f2bfd2432bf92264b9308c424c3"/>
    <s v="delivered"/>
    <d v="2017-06-30T01:38:09"/>
    <d v="2017-07-13T02:53:56"/>
    <x v="0"/>
    <n v="309.99"/>
    <x v="0"/>
    <s v="20a56bb6cee7a1b8e02e245e637e1b8b"/>
    <s v="1f1bb1f0859883505541bdd6606193e5"/>
    <n v="349.99"/>
    <n v="14.79"/>
    <x v="26"/>
    <n v="2124"/>
    <s v="sao paulo"/>
    <s v="SP"/>
    <x v="4"/>
    <x v="0"/>
    <n v="2017"/>
    <x v="5"/>
    <x v="0"/>
    <n v="-40"/>
    <n v="13.052627314813435"/>
    <n v="0"/>
    <n v="14"/>
  </r>
  <r>
    <s v="ecb068ed465cedf47f532f93ec9687ca"/>
    <s v="1bbadaadd0914e2ef6bcb4098f56e7eb"/>
    <n v="22713"/>
    <x v="8"/>
    <x v="3"/>
    <s v="46598fe507ad05a579c6109096a93e33"/>
    <s v="delivered"/>
    <d v="2018-05-17T22:19:57"/>
    <d v="2018-06-08T20:34:31"/>
    <x v="0"/>
    <n v="196.72"/>
    <x v="2"/>
    <s v="977622028d06f47044795e2765933ea9"/>
    <s v="080199a181c46c657dc5aa235411be3b"/>
    <n v="179.49"/>
    <n v="17.23"/>
    <x v="24"/>
    <n v="6097"/>
    <s v="osasco"/>
    <s v="SP"/>
    <x v="2"/>
    <x v="0"/>
    <n v="2018"/>
    <x v="0"/>
    <x v="0"/>
    <n v="17.22999999999999"/>
    <n v="21.926782407412247"/>
    <n v="1"/>
    <n v="22"/>
  </r>
  <r>
    <s v="7c911ec6b24c9a7080141f46e130a885"/>
    <s v="10be7de7f132105263728f75a7f87327"/>
    <n v="89253"/>
    <x v="385"/>
    <x v="4"/>
    <s v="151a3f0bc95fa85152c33fb906012832"/>
    <s v="delivered"/>
    <d v="2017-11-29T12:33:35"/>
    <d v="2017-12-26T22:23:41"/>
    <x v="0"/>
    <n v="134.47999999999999"/>
    <x v="4"/>
    <s v="c44fd47f82e429f739693c82c73a43b4"/>
    <s v="7040e82f899a04d1b434b795a43b4617"/>
    <n v="118.9"/>
    <n v="15.58"/>
    <x v="18"/>
    <n v="1026"/>
    <s v="sao paulo"/>
    <s v="SP"/>
    <x v="6"/>
    <x v="0"/>
    <n v="2017"/>
    <x v="9"/>
    <x v="2"/>
    <n v="15.579999999999984"/>
    <n v="27.409791666665114"/>
    <n v="1"/>
    <n v="28"/>
  </r>
  <r>
    <s v="aafe511008ceeac11be1fdab57f9bd8e"/>
    <s v="bd226a8af24a46754eb59c04506cf2cb"/>
    <n v="35195"/>
    <x v="1989"/>
    <x v="6"/>
    <s v="4007c8123697940f0574798a18c6ad29"/>
    <s v="delivered"/>
    <d v="2018-05-26T18:50:39"/>
    <d v="2018-06-05T20:33:01"/>
    <x v="0"/>
    <n v="50.82"/>
    <x v="2"/>
    <s v="dad34da019832ea09413a1800947bec3"/>
    <s v="39d54ff918774174706fb065d7f9dc07"/>
    <n v="31.5"/>
    <n v="19.32"/>
    <x v="24"/>
    <n v="4243"/>
    <s v="sao paulo"/>
    <s v="SP"/>
    <x v="3"/>
    <x v="1"/>
    <n v="2018"/>
    <x v="0"/>
    <x v="0"/>
    <n v="19.32"/>
    <n v="10.071087962962338"/>
    <n v="1"/>
    <n v="11"/>
  </r>
  <r>
    <s v="d6e565ef81b0c1256bf8276040252672"/>
    <s v="939ca75cff8baa5ad59c798097fdc81a"/>
    <n v="5185"/>
    <x v="4"/>
    <x v="0"/>
    <s v="c6512da3ccb5263223de71b8888d4db1"/>
    <s v="delivered"/>
    <d v="2018-07-04T11:38:50"/>
    <d v="2018-07-06T17:18:32"/>
    <x v="0"/>
    <n v="211.41"/>
    <x v="2"/>
    <s v="209d347513cb03998c962964dc046f93"/>
    <s v="725c32fa80c2faacc4fc88450d27314e"/>
    <n v="199"/>
    <n v="12.41"/>
    <x v="2"/>
    <n v="3320"/>
    <s v="sao paulo"/>
    <s v="SP"/>
    <x v="6"/>
    <x v="0"/>
    <n v="2018"/>
    <x v="6"/>
    <x v="3"/>
    <n v="12.409999999999997"/>
    <n v="2.2359027777783922"/>
    <n v="1"/>
    <n v="3"/>
  </r>
  <r>
    <s v="39c480182a451e2c8dde999297ec5c8e"/>
    <s v="bbdfd334d046bdab4197ad981a5fd420"/>
    <n v="22210"/>
    <x v="8"/>
    <x v="3"/>
    <s v="152066afaaba08a8a38cb198f0b9b38a"/>
    <s v="delivered"/>
    <d v="2017-07-29T22:32:22"/>
    <d v="2017-08-08T20:45:35"/>
    <x v="1"/>
    <n v="50.38"/>
    <x v="2"/>
    <s v="15b5589e105e35c3db7dc3ebbe55e13e"/>
    <s v="2b2fed75b8e5ea3a052fc4c0825da485"/>
    <n v="37.9"/>
    <n v="12.48"/>
    <x v="2"/>
    <n v="36015"/>
    <s v="juiz de fora"/>
    <s v="MG"/>
    <x v="3"/>
    <x v="1"/>
    <n v="2017"/>
    <x v="6"/>
    <x v="3"/>
    <n v="12.480000000000004"/>
    <n v="9.9258449074113742"/>
    <n v="1"/>
    <n v="10"/>
  </r>
  <r>
    <s v="1d91cf6cc20b01f12621a12c0980c84c"/>
    <s v="a8b45a02d1e49cf020f9d420b788a3cd"/>
    <n v="2376"/>
    <x v="4"/>
    <x v="0"/>
    <s v="29f5dd847b7db645b7ce75cc49ddb612"/>
    <s v="delivered"/>
    <d v="2018-05-02T20:29:20"/>
    <d v="2018-05-07T19:36:52"/>
    <x v="0"/>
    <n v="61.87"/>
    <x v="1"/>
    <s v="db580783a754f97648c304e049cf4d76"/>
    <s v="3d8fa2f5b647373c8620330c4e077a9f"/>
    <n v="52.99"/>
    <n v="8.8800000000000008"/>
    <x v="15"/>
    <n v="3031"/>
    <s v="sao paulo"/>
    <s v="SP"/>
    <x v="6"/>
    <x v="0"/>
    <n v="2018"/>
    <x v="0"/>
    <x v="0"/>
    <n v="8.8799999999999955"/>
    <n v="4.9635648148178007"/>
    <n v="1"/>
    <n v="5"/>
  </r>
  <r>
    <s v="1d91cf6cc20b01f12621a12c0980c84c"/>
    <s v="a8b45a02d1e49cf020f9d420b788a3cd"/>
    <n v="2376"/>
    <x v="4"/>
    <x v="0"/>
    <s v="29f5dd847b7db645b7ce75cc49ddb612"/>
    <s v="delivered"/>
    <d v="2018-05-02T20:29:20"/>
    <d v="2018-05-07T19:36:52"/>
    <x v="0"/>
    <n v="61.87"/>
    <x v="3"/>
    <s v="db580783a754f97648c304e049cf4d76"/>
    <s v="3d8fa2f5b647373c8620330c4e077a9f"/>
    <n v="52.99"/>
    <n v="8.8800000000000008"/>
    <x v="15"/>
    <n v="3031"/>
    <s v="sao paulo"/>
    <s v="SP"/>
    <x v="6"/>
    <x v="0"/>
    <n v="2018"/>
    <x v="0"/>
    <x v="0"/>
    <n v="8.8799999999999955"/>
    <n v="4.9635648148178007"/>
    <n v="0"/>
    <n v="5"/>
  </r>
  <r>
    <s v="681f23b304c48adf5e555dbc0650d7e7"/>
    <s v="c840f9f9c5d330ff128d68d8fd543ed0"/>
    <n v="4304"/>
    <x v="4"/>
    <x v="0"/>
    <s v="15208e51dd3f6ccdf33a94148faea052"/>
    <s v="delivered"/>
    <d v="2017-12-23T01:11:38"/>
    <d v="2017-12-29T01:56:05"/>
    <x v="0"/>
    <n v="67.13"/>
    <x v="0"/>
    <s v="7fd5ed44c2c119be619555591475b233"/>
    <s v="da8622b14eb17ae2831f4ac5b9dab84a"/>
    <n v="54.9"/>
    <n v="12.23"/>
    <x v="5"/>
    <n v="13405"/>
    <s v="piracicaba"/>
    <s v="SP"/>
    <x v="3"/>
    <x v="1"/>
    <n v="2017"/>
    <x v="3"/>
    <x v="2"/>
    <n v="12.229999999999997"/>
    <n v="6.030868055553583"/>
    <n v="1"/>
    <n v="7"/>
  </r>
  <r>
    <s v="e96b0fbad01c75bac4692b344f98d0b8"/>
    <s v="ec9e9ceb08705ea60ca51e8697b8b68a"/>
    <n v="9890"/>
    <x v="38"/>
    <x v="0"/>
    <s v="d1f23373fcc8819b0168ed403939600f"/>
    <s v="delivered"/>
    <d v="2018-02-11T00:17:16"/>
    <d v="2018-02-16T12:57:57"/>
    <x v="0"/>
    <n v="58.27"/>
    <x v="2"/>
    <s v="6173741c2ed0c265a1b002af9e7ecf08"/>
    <s v="4e922959ae960d389249c378d1c939f5"/>
    <n v="50"/>
    <n v="8.27"/>
    <x v="18"/>
    <n v="12327"/>
    <s v="jacarei"/>
    <s v="SP"/>
    <x v="5"/>
    <x v="1"/>
    <n v="2018"/>
    <x v="2"/>
    <x v="1"/>
    <n v="8.2700000000000031"/>
    <n v="5.528252314812562"/>
    <n v="1"/>
    <n v="6"/>
  </r>
  <r>
    <s v="288c694f069518164973bb75f57c3e1c"/>
    <s v="9077449283dc1319d5e51fb3159b28e2"/>
    <n v="29230"/>
    <x v="2365"/>
    <x v="14"/>
    <s v="1e3b30b2e066ae1200400ef9d72963c3"/>
    <s v="delivered"/>
    <d v="2017-07-25T19:16:47"/>
    <d v="2017-08-11T17:38:31"/>
    <x v="0"/>
    <n v="45.08"/>
    <x v="2"/>
    <s v="eaee6d611cea1d76f3fe3a49d567b59c"/>
    <s v="b335c59ab742f751a85db9c411a86739"/>
    <n v="27.16"/>
    <n v="17.920000000000002"/>
    <x v="10"/>
    <n v="38442"/>
    <s v="araguari"/>
    <s v="MG"/>
    <x v="0"/>
    <x v="0"/>
    <n v="2017"/>
    <x v="6"/>
    <x v="3"/>
    <n v="17.919999999999998"/>
    <n v="16.931759259256069"/>
    <n v="1"/>
    <n v="17"/>
  </r>
  <r>
    <s v="6fdf1309d22d779b57f60c34222d724c"/>
    <s v="bc29d0a36e1f5445ca9101186f7b0aea"/>
    <n v="84064"/>
    <x v="567"/>
    <x v="5"/>
    <s v="ef8c0e8009daa5ba8b92359799980139"/>
    <s v="delivered"/>
    <d v="2017-02-07T14:36:30"/>
    <d v="2017-02-20T11:44:13"/>
    <x v="1"/>
    <n v="102.23"/>
    <x v="2"/>
    <s v="955ef07f4e61b2033c9d6af6a6b61783"/>
    <s v="da8622b14eb17ae2831f4ac5b9dab84a"/>
    <n v="84.9"/>
    <n v="17.329999999999998"/>
    <x v="5"/>
    <n v="13405"/>
    <s v="piracicaba"/>
    <s v="SP"/>
    <x v="0"/>
    <x v="0"/>
    <n v="2017"/>
    <x v="2"/>
    <x v="1"/>
    <n v="17.329999999999998"/>
    <n v="12.880358796297514"/>
    <n v="1"/>
    <n v="13"/>
  </r>
  <r>
    <s v="9be66588fc27fae0460e9066dc36c70b"/>
    <s v="ef4059c73cf45588af7b028052665136"/>
    <n v="26263"/>
    <x v="13"/>
    <x v="3"/>
    <s v="cc7b510ece4b6212269c87aae1a60658"/>
    <s v="delivered"/>
    <d v="2018-01-11T21:19:54"/>
    <d v="2018-02-14T17:13:24"/>
    <x v="0"/>
    <n v="374.73"/>
    <x v="2"/>
    <s v="56e4165a2811a685d231891404533e01"/>
    <s v="11938fcc75f6902fea1d0a6f72b54a57"/>
    <n v="249.99"/>
    <n v="124.74"/>
    <x v="5"/>
    <n v="89900"/>
    <s v="sao miguel d'oeste"/>
    <s v="SC"/>
    <x v="2"/>
    <x v="0"/>
    <n v="2018"/>
    <x v="1"/>
    <x v="1"/>
    <n v="124.74000000000001"/>
    <n v="33.828819444446708"/>
    <n v="1"/>
    <n v="34"/>
  </r>
  <r>
    <s v="452fdf1d451d13e17fc35c6f8cba769b"/>
    <s v="f55c546ae0e58f81ec0f3ef080cda181"/>
    <n v="26540"/>
    <x v="613"/>
    <x v="3"/>
    <s v="4bdb824616b048d04ab361c35af51e77"/>
    <s v="delivered"/>
    <d v="2018-01-31T17:33:42"/>
    <d v="2018-02-07T21:28:09"/>
    <x v="1"/>
    <n v="35.4"/>
    <x v="2"/>
    <s v="2c5f07b082ffff0814efe5fb5683d62c"/>
    <s v="e5a3438891c0bfdb9394643f95273d8e"/>
    <n v="20.3"/>
    <n v="15.1"/>
    <x v="26"/>
    <n v="13483"/>
    <s v="limeira"/>
    <s v="SP"/>
    <x v="6"/>
    <x v="0"/>
    <n v="2018"/>
    <x v="1"/>
    <x v="1"/>
    <n v="15.099999999999998"/>
    <n v="7.1628124999988358"/>
    <n v="1"/>
    <n v="8"/>
  </r>
  <r>
    <s v="a271e9697da5a5a81f68910277d60800"/>
    <s v="0361e980b28826f4d286ac144d9b319a"/>
    <n v="86716"/>
    <x v="694"/>
    <x v="5"/>
    <s v="b9f46930a49f91a659c2f17c92a13746"/>
    <s v="delivered"/>
    <d v="2018-06-30T17:32:03"/>
    <d v="2018-07-09T17:18:32"/>
    <x v="0"/>
    <n v="98.33"/>
    <x v="2"/>
    <s v="8af5b5f4f89849cc4dce36dee73dd9de"/>
    <s v="d6b1ce66b035a475f00c017792ff9769"/>
    <n v="75"/>
    <n v="23.33"/>
    <x v="1"/>
    <n v="13327"/>
    <s v="salto"/>
    <s v="SP"/>
    <x v="3"/>
    <x v="1"/>
    <n v="2018"/>
    <x v="5"/>
    <x v="0"/>
    <n v="23.33"/>
    <n v="8.9906134259217652"/>
    <n v="1"/>
    <n v="9"/>
  </r>
  <r>
    <s v="381546c76b322c8ca3fbad5a78a89c8f"/>
    <s v="73f543ac7cc557af011be584a4dde8af"/>
    <n v="95185"/>
    <x v="1559"/>
    <x v="1"/>
    <s v="1852f4003a3be7d9054403de86fc4280"/>
    <s v="delivered"/>
    <d v="2018-04-14T19:16:01"/>
    <d v="2018-04-27T14:50:54"/>
    <x v="0"/>
    <n v="222.04"/>
    <x v="0"/>
    <s v="8af5b5f4f89849cc4dce36dee73dd9de"/>
    <s v="d6b1ce66b035a475f00c017792ff9769"/>
    <n v="65"/>
    <n v="18.52"/>
    <x v="1"/>
    <n v="13327"/>
    <s v="salto"/>
    <s v="SP"/>
    <x v="3"/>
    <x v="1"/>
    <n v="2018"/>
    <x v="7"/>
    <x v="0"/>
    <n v="157.04"/>
    <n v="12.815891203703359"/>
    <n v="0"/>
    <n v="13"/>
  </r>
  <r>
    <s v="436f56dcdaacb0a631a8dded7fd62bdd"/>
    <s v="f99d6dcdeb904bc1feb8750a1a6a47ea"/>
    <n v="95650"/>
    <x v="888"/>
    <x v="1"/>
    <s v="18b33f2430f136a8deba8893596a53da"/>
    <s v="delivered"/>
    <d v="2018-08-09T11:04:21"/>
    <d v="2018-08-17T10:47:31"/>
    <x v="0"/>
    <n v="196.66"/>
    <x v="2"/>
    <s v="8af5b5f4f89849cc4dce36dee73dd9de"/>
    <s v="d6b1ce66b035a475f00c017792ff9769"/>
    <n v="75"/>
    <n v="23.33"/>
    <x v="1"/>
    <n v="13327"/>
    <s v="salto"/>
    <s v="SP"/>
    <x v="2"/>
    <x v="0"/>
    <n v="2018"/>
    <x v="11"/>
    <x v="3"/>
    <n v="121.66"/>
    <n v="7.9883101851810352"/>
    <n v="1"/>
    <n v="8"/>
  </r>
  <r>
    <s v="85a0f9b7de741202663cd284bab26e93"/>
    <s v="b7e8af53ea725e96e5773eb529675c4b"/>
    <n v="32015"/>
    <x v="12"/>
    <x v="6"/>
    <s v="19ee088b8cb4afa401a748f8437135d1"/>
    <s v="delivered"/>
    <d v="2018-08-26T22:50:16"/>
    <d v="2018-08-30T16:57:40"/>
    <x v="2"/>
    <n v="65.77"/>
    <x v="2"/>
    <s v="8af5b5f4f89849cc4dce36dee73dd9de"/>
    <s v="d6b1ce66b035a475f00c017792ff9769"/>
    <n v="75"/>
    <n v="23.33"/>
    <x v="1"/>
    <n v="13327"/>
    <s v="salto"/>
    <s v="SP"/>
    <x v="5"/>
    <x v="1"/>
    <n v="2018"/>
    <x v="11"/>
    <x v="3"/>
    <n v="-9.230000000000004"/>
    <n v="3.7551388888896327"/>
    <n v="1"/>
    <n v="4"/>
  </r>
  <r>
    <s v="85a0f9b7de741202663cd284bab26e93"/>
    <s v="b7e8af53ea725e96e5773eb529675c4b"/>
    <n v="32015"/>
    <x v="12"/>
    <x v="6"/>
    <s v="19ee088b8cb4afa401a748f8437135d1"/>
    <s v="delivered"/>
    <d v="2018-08-26T22:50:16"/>
    <d v="2018-08-30T16:57:40"/>
    <x v="2"/>
    <n v="16.12"/>
    <x v="2"/>
    <s v="8af5b5f4f89849cc4dce36dee73dd9de"/>
    <s v="d6b1ce66b035a475f00c017792ff9769"/>
    <n v="75"/>
    <n v="23.33"/>
    <x v="1"/>
    <n v="13327"/>
    <s v="salto"/>
    <s v="SP"/>
    <x v="5"/>
    <x v="1"/>
    <n v="2018"/>
    <x v="11"/>
    <x v="3"/>
    <n v="-58.879999999999995"/>
    <n v="3.7551388888896327"/>
    <n v="0"/>
    <n v="4"/>
  </r>
  <r>
    <s v="85a0f9b7de741202663cd284bab26e93"/>
    <s v="b7e8af53ea725e96e5773eb529675c4b"/>
    <n v="32015"/>
    <x v="12"/>
    <x v="6"/>
    <s v="19ee088b8cb4afa401a748f8437135d1"/>
    <s v="delivered"/>
    <d v="2018-08-26T22:50:16"/>
    <d v="2018-08-30T16:57:40"/>
    <x v="2"/>
    <n v="16.440000000000001"/>
    <x v="2"/>
    <s v="8af5b5f4f89849cc4dce36dee73dd9de"/>
    <s v="d6b1ce66b035a475f00c017792ff9769"/>
    <n v="75"/>
    <n v="23.33"/>
    <x v="1"/>
    <n v="13327"/>
    <s v="salto"/>
    <s v="SP"/>
    <x v="5"/>
    <x v="1"/>
    <n v="2018"/>
    <x v="11"/>
    <x v="3"/>
    <n v="-58.56"/>
    <n v="3.7551388888896327"/>
    <n v="0"/>
    <n v="4"/>
  </r>
  <r>
    <s v="8916cef3208941a11239a6791d459cd4"/>
    <s v="f1f363a875e17d46b051ed63911b6b4a"/>
    <n v="22780"/>
    <x v="8"/>
    <x v="3"/>
    <s v="1dbda1500ea9a7d9fcb18e54bfc725e2"/>
    <s v="delivered"/>
    <d v="2018-06-18T14:18:00"/>
    <d v="2018-06-25T21:56:32"/>
    <x v="0"/>
    <n v="98.33"/>
    <x v="0"/>
    <s v="8af5b5f4f89849cc4dce36dee73dd9de"/>
    <s v="d6b1ce66b035a475f00c017792ff9769"/>
    <n v="75"/>
    <n v="23.33"/>
    <x v="1"/>
    <n v="13327"/>
    <s v="salto"/>
    <s v="SP"/>
    <x v="1"/>
    <x v="0"/>
    <n v="2018"/>
    <x v="5"/>
    <x v="0"/>
    <n v="23.33"/>
    <n v="7.3184259259287501"/>
    <n v="1"/>
    <n v="8"/>
  </r>
  <r>
    <s v="6ec09f6887b146bb77c576f4f07c6f1d"/>
    <s v="e971d6d470020bc53ec7698aa4475665"/>
    <n v="4823"/>
    <x v="4"/>
    <x v="0"/>
    <s v="5e3e20f7b30f0f66aa9dccc8e30cfb1e"/>
    <s v="delivered"/>
    <d v="2018-02-02T00:35:13"/>
    <d v="2018-02-15T15:33:37"/>
    <x v="0"/>
    <n v="172.34"/>
    <x v="0"/>
    <s v="85bb2ec914e43df39983d98c9156ce59"/>
    <s v="381c83fdca332ea6afd896da20bf6e4a"/>
    <n v="155"/>
    <n v="17.34"/>
    <x v="20"/>
    <n v="80010"/>
    <s v="curitiba"/>
    <s v="PR"/>
    <x v="4"/>
    <x v="0"/>
    <n v="2018"/>
    <x v="2"/>
    <x v="1"/>
    <n v="17.340000000000003"/>
    <n v="13.623888888891088"/>
    <n v="1"/>
    <n v="14"/>
  </r>
  <r>
    <s v="39d7c7a5e9c2172c16234017faf854ba"/>
    <s v="3442a61b2d5bfd9d605d6943701ad650"/>
    <n v="13087"/>
    <x v="9"/>
    <x v="0"/>
    <s v="d0e379ef6e0ea864c470893dbd5da4dd"/>
    <s v="delivered"/>
    <d v="2018-03-11T19:07:43"/>
    <d v="2018-03-16T20:03:37"/>
    <x v="0"/>
    <n v="767.84"/>
    <x v="3"/>
    <s v="e76a885142c73e17342e450b79b46d40"/>
    <s v="f1b93673502375d491780bb49d615dbc"/>
    <n v="310.24"/>
    <n v="47.81"/>
    <x v="10"/>
    <n v="12228"/>
    <s v="sao jose dos campos"/>
    <s v="SP"/>
    <x v="5"/>
    <x v="1"/>
    <n v="2018"/>
    <x v="8"/>
    <x v="1"/>
    <n v="457.6"/>
    <n v="5.038819444445835"/>
    <n v="0"/>
    <n v="6"/>
  </r>
  <r>
    <s v="944ad7299db6b270609f52b1114ec87b"/>
    <s v="195499d29835ec5b94af4457c1c186e9"/>
    <n v="36730"/>
    <x v="131"/>
    <x v="6"/>
    <s v="15261e1a4e2be405c49fb08d7e07773c"/>
    <s v="delivered"/>
    <d v="2017-11-24T19:51:55"/>
    <d v="2017-12-05T17:52:09"/>
    <x v="0"/>
    <n v="36.700000000000003"/>
    <x v="0"/>
    <s v="f2aa6fb35e6b7ddd3eb6f3198a0efbc9"/>
    <s v="fc38b5dceee1a730fad8853453437fbd"/>
    <n v="21.6"/>
    <n v="15.1"/>
    <x v="13"/>
    <n v="13073"/>
    <s v="campinas"/>
    <s v="SP"/>
    <x v="4"/>
    <x v="0"/>
    <n v="2017"/>
    <x v="9"/>
    <x v="2"/>
    <n v="15.100000000000001"/>
    <n v="10.916828703702777"/>
    <n v="1"/>
    <n v="11"/>
  </r>
  <r>
    <s v="da40474632f5b5c599e949b0800e7d64"/>
    <s v="6de77ffc3e5e321221ec0c1740a0503e"/>
    <n v="4008"/>
    <x v="4"/>
    <x v="0"/>
    <s v="1527028c6f0d2ca7a42e5337dc2762e5"/>
    <s v="delivered"/>
    <d v="2018-05-08T20:34:15"/>
    <d v="2018-05-16T19:54:30"/>
    <x v="0"/>
    <n v="47.05"/>
    <x v="2"/>
    <s v="672a21bf17c63f71edbe01ecb9b14814"/>
    <s v="dd7ddc04e1b6c2c614352b383efe2d36"/>
    <n v="35.9"/>
    <n v="11.15"/>
    <x v="7"/>
    <n v="3471"/>
    <s v="sao paulo"/>
    <s v="SP"/>
    <x v="0"/>
    <x v="0"/>
    <n v="2018"/>
    <x v="0"/>
    <x v="0"/>
    <n v="11.149999999999999"/>
    <n v="7.9723958333270275"/>
    <n v="1"/>
    <n v="8"/>
  </r>
  <r>
    <s v="8d2feb200cbe341f3e381de33cfe02a8"/>
    <s v="d57a725ddc566b5be91aa4d00692cb26"/>
    <n v="2022"/>
    <x v="4"/>
    <x v="0"/>
    <s v="1621d8e6b777a7b525ed73c73ee564b9"/>
    <s v="delivered"/>
    <d v="2018-06-17T18:26:51"/>
    <d v="2018-06-27T19:28:45"/>
    <x v="0"/>
    <n v="53.36"/>
    <x v="2"/>
    <s v="672a21bf17c63f71edbe01ecb9b14814"/>
    <s v="dd7ddc04e1b6c2c614352b383efe2d36"/>
    <n v="35.9"/>
    <n v="17.46"/>
    <x v="7"/>
    <n v="3471"/>
    <s v="sao paulo"/>
    <s v="SP"/>
    <x v="5"/>
    <x v="1"/>
    <n v="2018"/>
    <x v="5"/>
    <x v="0"/>
    <n v="17.46"/>
    <n v="10.042986111111531"/>
    <n v="1"/>
    <n v="11"/>
  </r>
  <r>
    <s v="14aea23889a3ead6c3e374e322f9e75a"/>
    <s v="d7827cab7ba2fb2de1ffe346e362971e"/>
    <n v="63660"/>
    <x v="1358"/>
    <x v="16"/>
    <s v="f23444b164e24a1e91c2457d1dc788f7"/>
    <s v="delivered"/>
    <d v="2018-05-05T22:19:35"/>
    <d v="2018-05-23T19:13:16"/>
    <x v="0"/>
    <n v="107.99"/>
    <x v="2"/>
    <s v="7dd9fed6514b8c8d3c4e2a9ec6f96e8b"/>
    <s v="f0b47fbbc6dee9aafe415a6e33051b3f"/>
    <n v="69.45"/>
    <n v="38.54"/>
    <x v="46"/>
    <n v="9360"/>
    <s v="maua"/>
    <s v="SP"/>
    <x v="3"/>
    <x v="1"/>
    <n v="2018"/>
    <x v="0"/>
    <x v="0"/>
    <n v="38.539999999999992"/>
    <n v="17.870613425926422"/>
    <n v="1"/>
    <n v="18"/>
  </r>
  <r>
    <s v="7634df701617e30e218536ba7730c480"/>
    <s v="225c664753214d826450307f0a799c6f"/>
    <n v="79821"/>
    <x v="401"/>
    <x v="13"/>
    <s v="3489314598632acec4c8a6aee1c781ce"/>
    <s v="delivered"/>
    <d v="2018-01-17T16:47:05"/>
    <d v="2018-01-26T14:35:11"/>
    <x v="0"/>
    <n v="46.3"/>
    <x v="2"/>
    <s v="94656ce34a307d26e23011bb25148c9e"/>
    <s v="8bb48dc19fccaa8613b6229bf7f452a2"/>
    <n v="31.2"/>
    <n v="15.1"/>
    <x v="65"/>
    <n v="19803"/>
    <s v="assis"/>
    <s v="SP"/>
    <x v="6"/>
    <x v="0"/>
    <n v="2018"/>
    <x v="1"/>
    <x v="1"/>
    <n v="15.099999999999998"/>
    <n v="8.9084027777789743"/>
    <n v="1"/>
    <n v="9"/>
  </r>
  <r>
    <s v="1673fd6c2e11fd185ba96207a5ce7af6"/>
    <s v="10f2fcb30bfc4c3214e38dc4d55cc7ac"/>
    <n v="91520"/>
    <x v="17"/>
    <x v="1"/>
    <s v="9f9993914a8e2fda5081619a7a994853"/>
    <s v="delivered"/>
    <d v="2017-11-30T21:06:06"/>
    <d v="2017-12-21T18:37:59"/>
    <x v="0"/>
    <n v="11.2"/>
    <x v="0"/>
    <s v="0e529ceb74fce926f8cec35f6cb23986"/>
    <s v="4b9750c8ad28220fe6702d4ecb7c898f"/>
    <n v="49.9"/>
    <n v="17.600000000000001"/>
    <x v="4"/>
    <n v="13484"/>
    <s v="limeira"/>
    <s v="SP"/>
    <x v="2"/>
    <x v="0"/>
    <n v="2017"/>
    <x v="9"/>
    <x v="2"/>
    <n v="-38.700000000000003"/>
    <n v="20.897141203706269"/>
    <n v="1"/>
    <n v="21"/>
  </r>
  <r>
    <s v="1673fd6c2e11fd185ba96207a5ce7af6"/>
    <s v="10f2fcb30bfc4c3214e38dc4d55cc7ac"/>
    <n v="91520"/>
    <x v="17"/>
    <x v="1"/>
    <s v="9f9993914a8e2fda5081619a7a994853"/>
    <s v="delivered"/>
    <d v="2017-11-30T21:06:06"/>
    <d v="2017-12-21T18:37:59"/>
    <x v="2"/>
    <n v="56.3"/>
    <x v="0"/>
    <s v="0e529ceb74fce926f8cec35f6cb23986"/>
    <s v="4b9750c8ad28220fe6702d4ecb7c898f"/>
    <n v="49.9"/>
    <n v="17.600000000000001"/>
    <x v="4"/>
    <n v="13484"/>
    <s v="limeira"/>
    <s v="SP"/>
    <x v="2"/>
    <x v="0"/>
    <n v="2017"/>
    <x v="9"/>
    <x v="2"/>
    <n v="6.3999999999999986"/>
    <n v="20.897141203706269"/>
    <n v="0"/>
    <n v="21"/>
  </r>
  <r>
    <s v="c96a1529c59cbf3fa1a38386f5458c0d"/>
    <s v="4331ee3ae40a08428b13a6f0e5320f17"/>
    <n v="71699"/>
    <x v="27"/>
    <x v="9"/>
    <s v="27f7d43a44061f79fa0e259a3b9a7922"/>
    <s v="delivered"/>
    <d v="2018-04-22T21:26:51"/>
    <d v="2018-04-27T16:32:41"/>
    <x v="0"/>
    <n v="130.09"/>
    <x v="2"/>
    <s v="36ed32627110790264cb94c9d49ffea1"/>
    <s v="8bb48dc19fccaa8613b6229bf7f452a2"/>
    <n v="54"/>
    <n v="18.239999999999998"/>
    <x v="15"/>
    <n v="19803"/>
    <s v="assis"/>
    <s v="SP"/>
    <x v="5"/>
    <x v="1"/>
    <n v="2018"/>
    <x v="7"/>
    <x v="0"/>
    <n v="76.09"/>
    <n v="4.7957175925912452"/>
    <n v="0"/>
    <n v="5"/>
  </r>
  <r>
    <s v="e8479a6bb05afc8b19f0c49788d9003f"/>
    <s v="87ce5e73c2b5b54afa807fcc53fef189"/>
    <n v="5075"/>
    <x v="4"/>
    <x v="0"/>
    <s v="152a293b457051eb0d7673c27bba44c7"/>
    <s v="delivered"/>
    <d v="2018-01-30T11:22:42"/>
    <d v="2018-02-02T15:20:55"/>
    <x v="0"/>
    <n v="44.09"/>
    <x v="2"/>
    <s v="f177b434709ecb652dbee4f4b19aef2f"/>
    <s v="d98eec89afa3380e14463da2aabaea72"/>
    <n v="29.99"/>
    <n v="14.1"/>
    <x v="26"/>
    <n v="90010"/>
    <s v="porto alegre"/>
    <s v="RS"/>
    <x v="0"/>
    <x v="0"/>
    <n v="2018"/>
    <x v="1"/>
    <x v="1"/>
    <n v="14.100000000000005"/>
    <n v="3.1654282407398568"/>
    <n v="1"/>
    <n v="4"/>
  </r>
  <r>
    <s v="5df8304243068e4ec4a00352ad8aa688"/>
    <s v="f1693bd94b1259ae43d065bfbe796ba9"/>
    <n v="78050"/>
    <x v="140"/>
    <x v="18"/>
    <s v="a7c7a7efd0001000ffec268b29c694da"/>
    <s v="delivered"/>
    <d v="2018-08-13T09:28:09"/>
    <d v="2018-08-24T18:46:46"/>
    <x v="1"/>
    <n v="52.92"/>
    <x v="0"/>
    <s v="f177b434709ecb652dbee4f4b19aef2f"/>
    <s v="d98eec89afa3380e14463da2aabaea72"/>
    <n v="29.99"/>
    <n v="22.93"/>
    <x v="26"/>
    <n v="90010"/>
    <s v="porto alegre"/>
    <s v="RS"/>
    <x v="1"/>
    <x v="0"/>
    <n v="2018"/>
    <x v="11"/>
    <x v="3"/>
    <n v="22.930000000000003"/>
    <n v="11.387928240743349"/>
    <n v="1"/>
    <n v="12"/>
  </r>
  <r>
    <s v="2ae1b12b1746ad270633e41404c0cd1f"/>
    <s v="e60856952187516c3397a2c4ac63aac4"/>
    <n v="52070"/>
    <x v="181"/>
    <x v="21"/>
    <s v="2013e60377e57344d89d5e4a5b3f2a9c"/>
    <s v="delivered"/>
    <d v="2018-03-02T18:26:23"/>
    <d v="2018-03-14T23:14:23"/>
    <x v="0"/>
    <n v="122.02"/>
    <x v="2"/>
    <s v="f177b434709ecb652dbee4f4b19aef2f"/>
    <s v="d98eec89afa3380e14463da2aabaea72"/>
    <n v="29.99"/>
    <n v="31.02"/>
    <x v="26"/>
    <n v="90010"/>
    <s v="porto alegre"/>
    <s v="RS"/>
    <x v="4"/>
    <x v="0"/>
    <n v="2018"/>
    <x v="8"/>
    <x v="1"/>
    <n v="92.03"/>
    <n v="12.200000000004366"/>
    <n v="1"/>
    <n v="13"/>
  </r>
  <r>
    <s v="6b0fafb93f2ffe553ee4226de796542a"/>
    <s v="ea8bdf937b5ceae8fbaa953862dda224"/>
    <n v="13061"/>
    <x v="9"/>
    <x v="0"/>
    <s v="b97c941aaa3079b3eaef0786f512bf13"/>
    <s v="delivered"/>
    <d v="2018-04-08T20:58:09"/>
    <d v="2018-04-13T13:52:43"/>
    <x v="0"/>
    <n v="45.22"/>
    <x v="2"/>
    <s v="f177b434709ecb652dbee4f4b19aef2f"/>
    <s v="d98eec89afa3380e14463da2aabaea72"/>
    <n v="29.99"/>
    <n v="15.23"/>
    <x v="26"/>
    <n v="90010"/>
    <s v="porto alegre"/>
    <s v="RS"/>
    <x v="5"/>
    <x v="1"/>
    <n v="2018"/>
    <x v="7"/>
    <x v="0"/>
    <n v="15.23"/>
    <n v="4.7045601851859828"/>
    <n v="1"/>
    <n v="5"/>
  </r>
  <r>
    <s v="236e930f408e334cc2d154a37d4f6fc1"/>
    <s v="63fe7b8887f3c8887c8e3ad54026a053"/>
    <n v="87302"/>
    <x v="744"/>
    <x v="5"/>
    <s v="25bd8989456dd7df432ee769b7b3438e"/>
    <s v="delivered"/>
    <d v="2017-10-22T12:04:56"/>
    <d v="2017-10-26T17:14:00"/>
    <x v="0"/>
    <n v="45.09"/>
    <x v="2"/>
    <s v="f177b434709ecb652dbee4f4b19aef2f"/>
    <s v="d98eec89afa3380e14463da2aabaea72"/>
    <n v="29.99"/>
    <n v="15.1"/>
    <x v="26"/>
    <n v="90010"/>
    <s v="porto alegre"/>
    <s v="RS"/>
    <x v="5"/>
    <x v="1"/>
    <n v="2017"/>
    <x v="4"/>
    <x v="2"/>
    <n v="15.100000000000005"/>
    <n v="4.2146296296268702"/>
    <n v="1"/>
    <n v="5"/>
  </r>
  <r>
    <s v="1be1e18ee366e895f5db41178d3b6a4b"/>
    <s v="155d2f8d13fca082541417739f4d5506"/>
    <n v="77824"/>
    <x v="672"/>
    <x v="7"/>
    <s v="2049616726f9272f1d1456285ad13cf5"/>
    <s v="delivered"/>
    <d v="2018-02-09T11:38:37"/>
    <d v="2018-03-22T20:12:57"/>
    <x v="1"/>
    <n v="91.2"/>
    <x v="3"/>
    <s v="c43b6a788906608b6116ed8198dae762"/>
    <s v="fb89df7f89fd1b8f03fa2acca1ba7364"/>
    <n v="57"/>
    <n v="34.200000000000003"/>
    <x v="19"/>
    <n v="85853"/>
    <s v="foz do iguacu"/>
    <s v="PR"/>
    <x v="4"/>
    <x v="0"/>
    <n v="2018"/>
    <x v="2"/>
    <x v="1"/>
    <n v="34.200000000000003"/>
    <n v="41.357175925928459"/>
    <n v="1"/>
    <n v="42"/>
  </r>
  <r>
    <s v="1d0436d51f94ba63899c1c16aa7f51bc"/>
    <s v="b301c5f01b5580a005e77435e073db77"/>
    <n v="38443"/>
    <x v="712"/>
    <x v="6"/>
    <s v="152b2e1ff936a6b9f522132cf806f2e2"/>
    <s v="delivered"/>
    <d v="2018-03-13T10:32:40"/>
    <d v="2018-03-22T16:28:57"/>
    <x v="0"/>
    <n v="393.29"/>
    <x v="2"/>
    <s v="8085332eae15bbb5b7daa5b11fad25dc"/>
    <s v="901b460cdce0c64e471230d7f2f9f3a3"/>
    <n v="369"/>
    <n v="24.29"/>
    <x v="26"/>
    <n v="90620"/>
    <s v="porto alegre"/>
    <s v="RS"/>
    <x v="0"/>
    <x v="0"/>
    <n v="2018"/>
    <x v="8"/>
    <x v="1"/>
    <n v="24.29000000000002"/>
    <n v="9.247418981474766"/>
    <n v="1"/>
    <n v="10"/>
  </r>
  <r>
    <s v="f57e646ab82ad4ec35eb06a5bd2a4fb8"/>
    <s v="fd172bb6baa09817d1f39e075be3f137"/>
    <n v="35660"/>
    <x v="45"/>
    <x v="6"/>
    <s v="6e293c815e8f107882d9a0671546697f"/>
    <s v="delivered"/>
    <d v="2018-04-05T23:02:52"/>
    <d v="2018-04-11T18:19:24"/>
    <x v="0"/>
    <n v="248.57"/>
    <x v="2"/>
    <s v="e116f9f26f694ce10fec2f4e93fce4f6"/>
    <s v="2a84855fd20af891be03bc5924d2b453"/>
    <n v="219"/>
    <n v="29.57"/>
    <x v="16"/>
    <n v="30111"/>
    <s v="belo horizonte"/>
    <s v="MG"/>
    <x v="2"/>
    <x v="0"/>
    <n v="2018"/>
    <x v="7"/>
    <x v="0"/>
    <n v="29.569999999999993"/>
    <n v="5.8031481481448282"/>
    <n v="1"/>
    <n v="6"/>
  </r>
  <r>
    <s v="153de0dfaa218eb8a6ffcc4bd5cd0f65"/>
    <s v="cefd8bbd4b3c39bdb256fdb865b7b8f4"/>
    <n v="45658"/>
    <x v="795"/>
    <x v="2"/>
    <s v="152c657cdbdb6b803884cb4f691d17e9"/>
    <s v="delivered"/>
    <d v="2018-07-14T17:06:20"/>
    <d v="2018-07-24T19:49:54"/>
    <x v="0"/>
    <n v="826.42"/>
    <x v="0"/>
    <s v="619ed4783d277b83ffa8666749d8eb4b"/>
    <s v="606ce7768feac12c5e8bd58db8b08f0f"/>
    <n v="798.9"/>
    <n v="27.52"/>
    <x v="20"/>
    <n v="13084"/>
    <s v="campinas"/>
    <s v="SP"/>
    <x v="3"/>
    <x v="1"/>
    <n v="2018"/>
    <x v="6"/>
    <x v="3"/>
    <n v="27.519999999999982"/>
    <n v="10.113587962965539"/>
    <n v="1"/>
    <n v="11"/>
  </r>
  <r>
    <s v="8b173068db71c80e8c9ef951613cfe45"/>
    <s v="04854e712a8227e61c3c872ea8972db0"/>
    <n v="85892"/>
    <x v="884"/>
    <x v="5"/>
    <s v="c54856ceaaaf3a273f3921da4faf1e8f"/>
    <s v="delivered"/>
    <d v="2017-11-25T22:41:07"/>
    <d v="2017-12-28T18:02:59"/>
    <x v="0"/>
    <n v="88.76"/>
    <x v="3"/>
    <s v="71d9c2b8b10871fa61851922aabc292d"/>
    <s v="1835b56ce799e6a4dc4eddc053f04066"/>
    <n v="73.5"/>
    <n v="15.26"/>
    <x v="5"/>
    <n v="14940"/>
    <s v="ibitinga"/>
    <s v="SP"/>
    <x v="3"/>
    <x v="1"/>
    <n v="2017"/>
    <x v="9"/>
    <x v="2"/>
    <n v="15.260000000000005"/>
    <n v="32.806851851848478"/>
    <n v="1"/>
    <n v="33"/>
  </r>
  <r>
    <s v="2498060e3aa39980a87949fbbc7ae316"/>
    <s v="dbcb5fdfa06b0e9ca44d899b25f463cc"/>
    <n v="37690"/>
    <x v="2578"/>
    <x v="6"/>
    <s v="152caeaa0e795b4b0def4ce51a118dda"/>
    <s v="delivered"/>
    <d v="2017-10-21T16:39:45"/>
    <d v="2017-11-07T21:38:22"/>
    <x v="0"/>
    <n v="186.85"/>
    <x v="3"/>
    <s v="75936c7c56bb713ac42fd32183535958"/>
    <s v="36a968b544695394e4e9d7572688598f"/>
    <n v="169.9"/>
    <n v="16.95"/>
    <x v="12"/>
    <n v="11010"/>
    <s v="santos"/>
    <s v="SP"/>
    <x v="3"/>
    <x v="1"/>
    <n v="2017"/>
    <x v="4"/>
    <x v="2"/>
    <n v="16.949999999999989"/>
    <n v="17.207372685188602"/>
    <n v="1"/>
    <n v="18"/>
  </r>
  <r>
    <s v="a8f91889224701a2000ed6e9efe61a88"/>
    <s v="2644d64a6ba0347f7a944147e64ea263"/>
    <n v="28923"/>
    <x v="63"/>
    <x v="3"/>
    <s v="1be2169eef52cc58703803ad5f6da567"/>
    <s v="delivered"/>
    <d v="2017-12-18T15:38:07"/>
    <d v="2018-01-03T14:33:55"/>
    <x v="0"/>
    <n v="103.06"/>
    <x v="2"/>
    <s v="01fc56750f0d3444c4a1746ecf19dee0"/>
    <s v="6b243f80ed07b10f0e8aa0f21a205f3c"/>
    <n v="84.9"/>
    <n v="18.16"/>
    <x v="6"/>
    <n v="81825"/>
    <s v="curitiba"/>
    <s v="PR"/>
    <x v="1"/>
    <x v="0"/>
    <n v="2017"/>
    <x v="3"/>
    <x v="2"/>
    <n v="18.159999999999997"/>
    <n v="15.95541666666395"/>
    <n v="1"/>
    <n v="16"/>
  </r>
  <r>
    <s v="679b47a0e9e57e5f32b43a333b746f55"/>
    <s v="fd25374ab64dff3da1f5bf91fccd7450"/>
    <n v="81870"/>
    <x v="139"/>
    <x v="5"/>
    <s v="24e1c731364b64c76d98e985bfdbef77"/>
    <s v="delivered"/>
    <d v="2017-01-17T20:38:15"/>
    <d v="2017-01-23T10:38:08"/>
    <x v="0"/>
    <n v="175.85"/>
    <x v="0"/>
    <s v="9d8945bf83fcf586d751dacb07e28a3e"/>
    <s v="5fd924b4836098a5be0ecf81ba054ce0"/>
    <n v="157"/>
    <n v="18.850000000000001"/>
    <x v="15"/>
    <n v="3554"/>
    <s v="sao paulo"/>
    <s v="SP"/>
    <x v="0"/>
    <x v="0"/>
    <n v="2017"/>
    <x v="1"/>
    <x v="1"/>
    <n v="18.849999999999994"/>
    <n v="5.583252314820129"/>
    <n v="1"/>
    <n v="6"/>
  </r>
  <r>
    <s v="95ebcc4d6979728b4d9993a0c9b6abfb"/>
    <s v="d4a5e9f19897de65433c9d97bf4b9f8e"/>
    <n v="4111"/>
    <x v="4"/>
    <x v="0"/>
    <s v="ee55499a08fd5913d6231b4702964354"/>
    <s v="delivered"/>
    <d v="2018-07-17T23:36:52"/>
    <d v="2018-07-23T16:47:30"/>
    <x v="0"/>
    <n v="201.16"/>
    <x v="2"/>
    <s v="7f9f228320c43765cfe30cdc090e0be4"/>
    <s v="822166ed1e47908f7cfb49946d03c726"/>
    <n v="99.99"/>
    <n v="35.119999999999997"/>
    <x v="5"/>
    <n v="25803"/>
    <s v="tres rios"/>
    <s v="RJ"/>
    <x v="0"/>
    <x v="0"/>
    <n v="2018"/>
    <x v="6"/>
    <x v="3"/>
    <n v="101.17"/>
    <n v="5.7157175925967749"/>
    <n v="0"/>
    <n v="6"/>
  </r>
  <r>
    <s v="381327694b7186ec655d22d025641385"/>
    <s v="9b76c588a7a8d495bce4f71d2559d3ee"/>
    <n v="20560"/>
    <x v="8"/>
    <x v="3"/>
    <s v="e3b0455644fb8ac73c848e9f744c5e06"/>
    <s v="delivered"/>
    <d v="2017-04-13T08:45:33"/>
    <d v="2017-05-03T11:11:55"/>
    <x v="0"/>
    <n v="135.24"/>
    <x v="0"/>
    <s v="10b121bc6ceb3f390402649881a15554"/>
    <s v="8444e55c1f13cd5c179851e5ca5ebd00"/>
    <n v="119.2"/>
    <n v="16.04"/>
    <x v="2"/>
    <n v="37584"/>
    <s v="congonhal"/>
    <s v="MG"/>
    <x v="2"/>
    <x v="0"/>
    <n v="2017"/>
    <x v="7"/>
    <x v="0"/>
    <n v="16.040000000000006"/>
    <n v="20.101643518522906"/>
    <n v="1"/>
    <n v="21"/>
  </r>
  <r>
    <s v="be5019d2c52dfaffa0e4663e49bdfd2e"/>
    <s v="556b4e56ead59462cd4d817f58d5a5ce"/>
    <n v="8773"/>
    <x v="18"/>
    <x v="0"/>
    <s v="1917dc45b0bd8e45ef7e5919e9c35c15"/>
    <s v="delivered"/>
    <d v="2018-05-28T18:47:40"/>
    <d v="2018-06-03T14:04:04"/>
    <x v="0"/>
    <n v="152.88"/>
    <x v="2"/>
    <s v="bb463a67fa5f529fed44b2a697346c4e"/>
    <s v="beadbee30901a7f61d031b6b686095ad"/>
    <n v="145"/>
    <n v="7.88"/>
    <x v="20"/>
    <n v="7097"/>
    <s v="guarulhos"/>
    <s v="SP"/>
    <x v="1"/>
    <x v="0"/>
    <n v="2018"/>
    <x v="0"/>
    <x v="0"/>
    <n v="7.8799999999999955"/>
    <n v="5.8030555555524188"/>
    <n v="1"/>
    <n v="6"/>
  </r>
  <r>
    <s v="a0c07443440c1810d9fa7dbb31cf8a96"/>
    <s v="fce1a2a5d157072b7c7251ab95839541"/>
    <n v="85605"/>
    <x v="440"/>
    <x v="5"/>
    <s v="dec1d79085ef3e4503d07d746591a446"/>
    <s v="delivered"/>
    <d v="2018-02-28T19:25:26"/>
    <d v="2018-03-15T19:23:25"/>
    <x v="0"/>
    <n v="554.4"/>
    <x v="0"/>
    <s v="b0e9f0cc1a936b07b4fc11b3a35ad519"/>
    <s v="04308b1ee57b6625f47df1d56f00eedf"/>
    <n v="535.9"/>
    <n v="18.5"/>
    <x v="19"/>
    <n v="88215"/>
    <s v="bombinhas"/>
    <s v="SC"/>
    <x v="6"/>
    <x v="0"/>
    <n v="2018"/>
    <x v="2"/>
    <x v="1"/>
    <n v="18.5"/>
    <n v="14.99859953703708"/>
    <n v="1"/>
    <n v="15"/>
  </r>
  <r>
    <s v="63fb08cf132b7f4853ea46d9da527bf8"/>
    <s v="76fc8db57976ff47f0644cad53588d9f"/>
    <n v="21250"/>
    <x v="8"/>
    <x v="3"/>
    <s v="5756666ccce49fda0eaf8b9cf57a9b74"/>
    <s v="delivered"/>
    <d v="2018-06-22T16:08:01"/>
    <d v="2018-07-03T16:27:26"/>
    <x v="3"/>
    <n v="41.28"/>
    <x v="4"/>
    <s v="523786e175df56bf2e15436a6da66a5b"/>
    <s v="bc47d5d1490df2b36add65d733eafaba"/>
    <n v="26"/>
    <n v="15.28"/>
    <x v="6"/>
    <n v="9163"/>
    <s v="santo andre"/>
    <s v="SP"/>
    <x v="4"/>
    <x v="0"/>
    <n v="2018"/>
    <x v="5"/>
    <x v="0"/>
    <n v="15.280000000000001"/>
    <n v="11.013483796297805"/>
    <n v="1"/>
    <n v="12"/>
  </r>
  <r>
    <s v="b7c088b0630cf05b5f323708333c0d68"/>
    <s v="b4b4cbbcb456febdcfb8c2ca8d85b76e"/>
    <n v="89890"/>
    <x v="1895"/>
    <x v="4"/>
    <s v="e65d919c8e10d902b34ae4c8aeb57ae9"/>
    <s v="delivered"/>
    <d v="2018-06-13T20:03:02"/>
    <d v="2018-06-25T19:42:06"/>
    <x v="0"/>
    <n v="177.87"/>
    <x v="2"/>
    <s v="8a1fd01f61a59d065493359a492e754b"/>
    <s v="b4f8921fcc4ff77b66bea6dda43dcd51"/>
    <n v="150.52000000000001"/>
    <n v="27.35"/>
    <x v="5"/>
    <n v="95034"/>
    <s v="caxias do sul"/>
    <s v="RS"/>
    <x v="6"/>
    <x v="0"/>
    <n v="2018"/>
    <x v="5"/>
    <x v="0"/>
    <n v="27.349999999999994"/>
    <n v="11.985462962962629"/>
    <n v="1"/>
    <n v="12"/>
  </r>
  <r>
    <s v="c625cc68d7f0a27897f05eff2b3a6da0"/>
    <s v="51c8ddf321ee68b8d49ccafa8f4cfa50"/>
    <n v="14600"/>
    <x v="802"/>
    <x v="0"/>
    <s v="5737a407d0873429dc88768c131fc671"/>
    <s v="delivered"/>
    <d v="2018-06-21T17:57:11"/>
    <d v="2018-07-03T22:19:59"/>
    <x v="0"/>
    <n v="73.47"/>
    <x v="0"/>
    <s v="77d479fd8a450f7ff6c0340e76b79657"/>
    <s v="609e1a9a6c2539919b8205cf7c4e6ff0"/>
    <n v="53.9"/>
    <n v="19.57"/>
    <x v="5"/>
    <n v="88359"/>
    <s v="brusque"/>
    <s v="SC"/>
    <x v="2"/>
    <x v="0"/>
    <n v="2018"/>
    <x v="5"/>
    <x v="0"/>
    <n v="19.57"/>
    <n v="12.182499999995343"/>
    <n v="1"/>
    <n v="13"/>
  </r>
  <r>
    <s v="6a8230bceebe5870e91adfd929a31a45"/>
    <s v="ed1b6f66996abfab57c0affd00805578"/>
    <n v="25922"/>
    <x v="145"/>
    <x v="3"/>
    <s v="fc3ff005fe8350241fc153d6828070c4"/>
    <s v="delivered"/>
    <d v="2018-06-23T11:11:56"/>
    <d v="2018-06-29T14:12:13"/>
    <x v="0"/>
    <n v="121.56"/>
    <x v="2"/>
    <s v="7a295e6687ed3e00c8143498115f6ca5"/>
    <s v="3f84fefc07dc159b268d4a77d3e8c425"/>
    <n v="103.9"/>
    <n v="17.66"/>
    <x v="19"/>
    <n v="83833"/>
    <s v="fazenda rio grande"/>
    <s v="PR"/>
    <x v="3"/>
    <x v="1"/>
    <n v="2018"/>
    <x v="5"/>
    <x v="0"/>
    <n v="17.659999999999997"/>
    <n v="6.1251967592615983"/>
    <n v="1"/>
    <n v="7"/>
  </r>
  <r>
    <s v="a5460ac48757705144a88316dd7fe9c6"/>
    <s v="babf7ada0096c81673c10f03169c716c"/>
    <n v="9210"/>
    <x v="26"/>
    <x v="0"/>
    <s v="43ee68cd19f18fcf7dfc4ea167554e40"/>
    <s v="delivered"/>
    <d v="2018-08-25T17:37:28"/>
    <d v="2018-08-28T16:03:38"/>
    <x v="0"/>
    <n v="106.95"/>
    <x v="2"/>
    <s v="cf492edce9b45b948fae7ca5cfb4c24c"/>
    <s v="4736e9d642ef4257cd7622516931eb51"/>
    <n v="99"/>
    <n v="7.95"/>
    <x v="31"/>
    <n v="13424"/>
    <s v="piracicaba"/>
    <s v="SP"/>
    <x v="3"/>
    <x v="1"/>
    <n v="2018"/>
    <x v="11"/>
    <x v="3"/>
    <n v="7.9500000000000028"/>
    <n v="2.9348379629591363"/>
    <n v="1"/>
    <n v="3"/>
  </r>
  <r>
    <s v="20790af71322c268ea0a6cb7527ad8d6"/>
    <s v="dab4fe2af436949af561734e58a8dd75"/>
    <n v="7500"/>
    <x v="691"/>
    <x v="0"/>
    <s v="25c8919c8c90673cb1774799b00f8fcc"/>
    <s v="delivered"/>
    <d v="2017-08-15T11:12:41"/>
    <d v="2017-08-23T20:13:16"/>
    <x v="0"/>
    <n v="528.70000000000005"/>
    <x v="2"/>
    <s v="c3219fce25bc0add4fd070f26d55615e"/>
    <s v="e06f09ec0a4aca210779cf1cfc63cf19"/>
    <n v="513.9"/>
    <n v="14.8"/>
    <x v="12"/>
    <n v="4773"/>
    <s v="sao paulo"/>
    <s v="SP"/>
    <x v="0"/>
    <x v="0"/>
    <n v="2017"/>
    <x v="11"/>
    <x v="3"/>
    <n v="14.800000000000068"/>
    <n v="8.3754050925927004"/>
    <n v="1"/>
    <n v="9"/>
  </r>
  <r>
    <s v="cd361dc0e1c92d4c4697f9af769dabfb"/>
    <s v="ceae573284b9faf72e72688668cb193b"/>
    <n v="25954"/>
    <x v="257"/>
    <x v="3"/>
    <s v="9cffb1e19a2d93d7959976c5d5c11138"/>
    <s v="delivered"/>
    <d v="2017-10-03T23:54:26"/>
    <d v="2017-10-19T22:27:25"/>
    <x v="0"/>
    <n v="223.32"/>
    <x v="2"/>
    <s v="47ca911aa7f3febfc2478f63fc1aed07"/>
    <s v="dc4a0fc896dc34b0d5bfec8438291c80"/>
    <n v="195.63"/>
    <n v="27.69"/>
    <x v="5"/>
    <n v="14940"/>
    <s v="ibitinga"/>
    <s v="SP"/>
    <x v="0"/>
    <x v="0"/>
    <n v="2017"/>
    <x v="4"/>
    <x v="2"/>
    <n v="27.689999999999998"/>
    <n v="15.939571759263345"/>
    <n v="1"/>
    <n v="16"/>
  </r>
  <r>
    <s v="c174b07e5cef65c7e1c08a05d38ce5fc"/>
    <s v="3e96b1ebbfae6bf689931e465e11cd56"/>
    <n v="89900"/>
    <x v="97"/>
    <x v="4"/>
    <s v="23d0e1d4771f03561178a0997255ec3f"/>
    <s v="delivered"/>
    <d v="2018-07-02T16:26:50"/>
    <d v="2018-07-10T16:34:48"/>
    <x v="0"/>
    <n v="68.12"/>
    <x v="2"/>
    <s v="4d9b24725653965f3be6e774a08d63b1"/>
    <s v="c9c7905cffc4ef9ff9f113554423e671"/>
    <n v="45"/>
    <n v="23.12"/>
    <x v="6"/>
    <n v="6871"/>
    <s v="itapecerica da serra"/>
    <s v="SP"/>
    <x v="1"/>
    <x v="0"/>
    <n v="2018"/>
    <x v="6"/>
    <x v="3"/>
    <n v="23.120000000000005"/>
    <n v="8.0055324074055534"/>
    <n v="1"/>
    <n v="9"/>
  </r>
  <r>
    <s v="5374193558b2bf756bd14a31b5659964"/>
    <s v="1f44054faaecb5ba43ca49625fb81767"/>
    <n v="96835"/>
    <x v="456"/>
    <x v="1"/>
    <s v="15389fc860a5a2db39fd86b758b8e9ba"/>
    <s v="delivered"/>
    <d v="2018-07-20T13:30:02"/>
    <d v="2018-07-27T19:08:33"/>
    <x v="0"/>
    <n v="43.07"/>
    <x v="2"/>
    <s v="1d9fc0078db05f802e870d7601042c29"/>
    <s v="6a8b085f816a1f75f92dbac6eb545f8f"/>
    <n v="24.8"/>
    <n v="18.27"/>
    <x v="24"/>
    <n v="14709"/>
    <s v="bebedouro"/>
    <s v="SP"/>
    <x v="4"/>
    <x v="0"/>
    <n v="2018"/>
    <x v="6"/>
    <x v="3"/>
    <n v="18.27"/>
    <n v="7.2350810185234877"/>
    <n v="1"/>
    <n v="8"/>
  </r>
  <r>
    <s v="3d86355baeb91ee332daa6a7299b4280"/>
    <s v="f60fe3cb5de099b3055c4cefada6c1c7"/>
    <n v="4542"/>
    <x v="4"/>
    <x v="0"/>
    <s v="1539c0a503a87cb20a5d11a435149b2a"/>
    <s v="delivered"/>
    <d v="2017-06-13T16:38:14"/>
    <d v="2017-06-26T10:03:43"/>
    <x v="0"/>
    <n v="33.85"/>
    <x v="3"/>
    <s v="fb29f48bfea41db52e349454f433340e"/>
    <s v="897060da8b9a21f655304d50fd935913"/>
    <n v="22"/>
    <n v="11.85"/>
    <x v="12"/>
    <n v="14092"/>
    <s v="ribeirao preto"/>
    <s v="SP"/>
    <x v="0"/>
    <x v="0"/>
    <n v="2017"/>
    <x v="5"/>
    <x v="0"/>
    <n v="11.850000000000001"/>
    <n v="12.726030092591827"/>
    <n v="1"/>
    <n v="13"/>
  </r>
  <r>
    <s v="3ea58b15fb3cf6875782305b2492fd4a"/>
    <s v="d2a21549bd13dfc5f3a8ff1c01e0b0eb"/>
    <n v="14750"/>
    <x v="275"/>
    <x v="0"/>
    <s v="153a0c506e50c26d2279e2ba4187f892"/>
    <s v="delivered"/>
    <d v="2018-01-01T22:37:33"/>
    <d v="2018-01-05T17:27:46"/>
    <x v="0"/>
    <n v="110.69"/>
    <x v="0"/>
    <s v="6baa004ae73ded1fcdf0e1f153bddf20"/>
    <s v="6560211a19b47992c3666cc44a7e94c0"/>
    <n v="48"/>
    <n v="2.15"/>
    <x v="20"/>
    <n v="5849"/>
    <s v="sao paulo"/>
    <s v="SP"/>
    <x v="1"/>
    <x v="0"/>
    <n v="2018"/>
    <x v="1"/>
    <x v="1"/>
    <n v="62.69"/>
    <n v="3.7848726851807442"/>
    <n v="1"/>
    <n v="4"/>
  </r>
  <r>
    <s v="581588a30afa8dd7bf1179f15ef2e94e"/>
    <s v="fc1c186e0436f5b790ab26eea95aafff"/>
    <n v="49250"/>
    <x v="2579"/>
    <x v="24"/>
    <s v="8f3c9dee0b510175b90cce425174b78e"/>
    <s v="delivered"/>
    <d v="2017-03-31T23:02:01"/>
    <d v="2017-05-10T13:42:59"/>
    <x v="0"/>
    <n v="68.8"/>
    <x v="3"/>
    <s v="6baa004ae73ded1fcdf0e1f153bddf20"/>
    <s v="6560211a19b47992c3666cc44a7e94c0"/>
    <n v="48"/>
    <n v="20.8"/>
    <x v="20"/>
    <n v="5849"/>
    <s v="sao paulo"/>
    <s v="SP"/>
    <x v="4"/>
    <x v="0"/>
    <n v="2017"/>
    <x v="8"/>
    <x v="1"/>
    <n v="20.799999999999997"/>
    <n v="39.611782407402643"/>
    <n v="1"/>
    <n v="40"/>
  </r>
  <r>
    <s v="3ea58b15fb3cf6875782305b2492fd4a"/>
    <s v="d2a21549bd13dfc5f3a8ff1c01e0b0eb"/>
    <n v="14750"/>
    <x v="275"/>
    <x v="0"/>
    <s v="153a0c506e50c26d2279e2ba4187f892"/>
    <s v="delivered"/>
    <d v="2018-01-01T22:37:33"/>
    <d v="2018-01-05T17:27:46"/>
    <x v="0"/>
    <n v="110.69"/>
    <x v="0"/>
    <s v="df2d06c915846282d43217da4911c122"/>
    <s v="9f505651f4a6abe901a56cdc21508025"/>
    <n v="39"/>
    <n v="21.54"/>
    <x v="12"/>
    <n v="4102"/>
    <s v="sao paulo"/>
    <s v="SP"/>
    <x v="1"/>
    <x v="0"/>
    <n v="2018"/>
    <x v="1"/>
    <x v="1"/>
    <n v="71.69"/>
    <n v="3.7848726851807442"/>
    <n v="0"/>
    <n v="4"/>
  </r>
  <r>
    <s v="a1fe27618b1d104361bd5a5fcc542d62"/>
    <s v="c21be1f65801685d57e30d52f8175b60"/>
    <n v="38660"/>
    <x v="1828"/>
    <x v="6"/>
    <s v="8c62ac6305c0078f826e3db23723a27f"/>
    <s v="delivered"/>
    <d v="2017-07-11T19:58:43"/>
    <d v="2017-07-24T19:04:00"/>
    <x v="1"/>
    <n v="99.74"/>
    <x v="0"/>
    <s v="345ebf31824c3871cbb94c377190d6f9"/>
    <s v="229c3efbfb0ea2058de4ccdfbc3d784a"/>
    <n v="87"/>
    <n v="12.74"/>
    <x v="12"/>
    <n v="30190"/>
    <s v="belo horizonte"/>
    <s v="MG"/>
    <x v="0"/>
    <x v="0"/>
    <n v="2017"/>
    <x v="6"/>
    <x v="3"/>
    <n v="12.739999999999995"/>
    <n v="12.962002314816345"/>
    <n v="1"/>
    <n v="13"/>
  </r>
  <r>
    <s v="4652b19302ca60290ff47ea41cf5a62d"/>
    <s v="0436b78cb7733560a0462751bab4d4fa"/>
    <n v="91910"/>
    <x v="17"/>
    <x v="1"/>
    <s v="1f33cd6b71508145011dd5552fc289d4"/>
    <s v="delivered"/>
    <d v="2018-03-22T19:45:49"/>
    <d v="2018-04-30T17:46:45"/>
    <x v="0"/>
    <n v="77.290000000000006"/>
    <x v="3"/>
    <s v="345ebf31824c3871cbb94c377190d6f9"/>
    <s v="4e5725ba188db8252977a4f0227bd462"/>
    <n v="59"/>
    <n v="18.29"/>
    <x v="12"/>
    <n v="14092"/>
    <s v="ribeirao preto"/>
    <s v="SP"/>
    <x v="2"/>
    <x v="0"/>
    <n v="2018"/>
    <x v="8"/>
    <x v="1"/>
    <n v="18.290000000000006"/>
    <n v="38.917314814818383"/>
    <n v="1"/>
    <n v="39"/>
  </r>
  <r>
    <s v="e2aacee0b75ff97882ff482091869a64"/>
    <s v="37f062320cd6574797a42ec382d2e79b"/>
    <n v="64062"/>
    <x v="87"/>
    <x v="15"/>
    <s v="26c0e220263a4fc921bee00916855eaf"/>
    <s v="delivered"/>
    <d v="2017-11-28T19:05:37"/>
    <d v="2017-12-20T21:11:00"/>
    <x v="1"/>
    <n v="112.64"/>
    <x v="2"/>
    <s v="345ebf31824c3871cbb94c377190d6f9"/>
    <s v="229c3efbfb0ea2058de4ccdfbc3d784a"/>
    <n v="87"/>
    <n v="25.64"/>
    <x v="12"/>
    <n v="30190"/>
    <s v="belo horizonte"/>
    <s v="MG"/>
    <x v="0"/>
    <x v="0"/>
    <n v="2017"/>
    <x v="9"/>
    <x v="2"/>
    <n v="25.64"/>
    <n v="22.087071759262471"/>
    <n v="1"/>
    <n v="23"/>
  </r>
  <r>
    <s v="ae20fd4e52e319ebabb9b44f48ba2c8e"/>
    <s v="5cedf45c32b109d617232373027a8959"/>
    <n v="14140"/>
    <x v="1239"/>
    <x v="0"/>
    <s v="903b9800ae4c27c2f80b83ea286fb0f8"/>
    <s v="delivered"/>
    <d v="2018-02-04T18:11:58"/>
    <d v="2018-02-09T15:26:09"/>
    <x v="0"/>
    <n v="156.52000000000001"/>
    <x v="2"/>
    <s v="f9a1e7b118211efcf90f87de886dcc7d"/>
    <s v="391fc6631aebcf3004804e51b40bcf1e"/>
    <n v="139.91"/>
    <n v="16.61"/>
    <x v="1"/>
    <n v="14940"/>
    <s v="ibitinga"/>
    <s v="SP"/>
    <x v="5"/>
    <x v="1"/>
    <n v="2018"/>
    <x v="2"/>
    <x v="1"/>
    <n v="16.610000000000014"/>
    <n v="4.8848495370402816"/>
    <n v="1"/>
    <n v="5"/>
  </r>
  <r>
    <s v="e759db1bd97e2c1f97c134b192acc0ba"/>
    <s v="9e68d26d315d60419f3867d508294a99"/>
    <n v="13212"/>
    <x v="174"/>
    <x v="0"/>
    <s v="5f6d7bc44eb2d1588b7cb6ac202d63a0"/>
    <s v="delivered"/>
    <d v="2018-06-06T12:55:20"/>
    <d v="2018-06-11T10:28:33"/>
    <x v="0"/>
    <n v="113.76"/>
    <x v="4"/>
    <s v="4b24b35ca762a17e416dfcd4f647c28b"/>
    <s v="53e4c6e0f4312d4d2107a8c9cddf45cd"/>
    <n v="48"/>
    <n v="8.8800000000000008"/>
    <x v="10"/>
    <n v="13920"/>
    <s v="pedreira"/>
    <s v="SP"/>
    <x v="6"/>
    <x v="0"/>
    <n v="2018"/>
    <x v="5"/>
    <x v="0"/>
    <n v="65.760000000000005"/>
    <n v="4.8980671296303626"/>
    <n v="1"/>
    <n v="5"/>
  </r>
  <r>
    <s v="b8106fd2ea14b1cb7d883bdbaafdc82a"/>
    <s v="e92cf8004da0ba60863ad7d5bd816f5c"/>
    <n v="8081"/>
    <x v="4"/>
    <x v="0"/>
    <s v="e713631edbb37cc11f989c7d8412b80a"/>
    <s v="delivered"/>
    <d v="2017-11-24T23:32:55"/>
    <d v="2017-12-05T18:04:10"/>
    <x v="0"/>
    <n v="232.9"/>
    <x v="2"/>
    <s v="b1bef728f668a4117c1129694b7f4bec"/>
    <s v="17a053fcb14bd219540cbde0df490be0"/>
    <n v="199.9"/>
    <n v="33"/>
    <x v="0"/>
    <n v="13843"/>
    <s v="mogi guacu"/>
    <s v="SP"/>
    <x v="4"/>
    <x v="0"/>
    <n v="2017"/>
    <x v="9"/>
    <x v="2"/>
    <n v="33"/>
    <n v="10.771701388890506"/>
    <n v="1"/>
    <n v="11"/>
  </r>
  <r>
    <s v="3465815678642fddd150c74f20f98f0e"/>
    <s v="22f845998f64187faf181b128bf035fb"/>
    <n v="84940"/>
    <x v="1040"/>
    <x v="5"/>
    <s v="153b80864a22f0638fef4339488a2cf3"/>
    <s v="delivered"/>
    <d v="2017-11-15T00:16:15"/>
    <d v="2017-11-28T19:33:58"/>
    <x v="0"/>
    <n v="421.35"/>
    <x v="2"/>
    <s v="05c2523e08c5262f1ee172b332c3ea44"/>
    <s v="4b39558c138930b9e5489c93b6df5fe3"/>
    <n v="189"/>
    <n v="21.68"/>
    <x v="12"/>
    <n v="49055"/>
    <s v="aracaju"/>
    <s v="SE"/>
    <x v="6"/>
    <x v="0"/>
    <n v="2017"/>
    <x v="9"/>
    <x v="2"/>
    <n v="232.35000000000002"/>
    <n v="13.803969907407009"/>
    <n v="1"/>
    <n v="14"/>
  </r>
  <r>
    <s v="9760003b855b1ab798274c3575f5995e"/>
    <s v="cff1a4206afe88fe18266e2a02973289"/>
    <n v="5547"/>
    <x v="4"/>
    <x v="0"/>
    <s v="3f61fdc385ace6c39912703194992ad7"/>
    <s v="delivered"/>
    <d v="2017-04-07T13:46:41"/>
    <d v="2017-04-12T13:25:53"/>
    <x v="1"/>
    <n v="169.48"/>
    <x v="2"/>
    <s v="393d0083cfbd985699f8b7aeecc572fb"/>
    <s v="bd697db56ff8e7c9cd1abeb7f72029b2"/>
    <n v="159.99"/>
    <n v="9.49"/>
    <x v="24"/>
    <n v="3533"/>
    <s v="sao paulo"/>
    <s v="SP"/>
    <x v="4"/>
    <x v="0"/>
    <n v="2017"/>
    <x v="7"/>
    <x v="0"/>
    <n v="9.4899999999999807"/>
    <n v="4.9855555555550382"/>
    <n v="1"/>
    <n v="5"/>
  </r>
  <r>
    <s v="37a9571e984375971977606cb55bb504"/>
    <s v="65641f92e86c91daeeca2ae0114ef703"/>
    <n v="89558"/>
    <x v="2580"/>
    <x v="4"/>
    <s v="1c5e3d274e2a344cf83867e03db6968a"/>
    <s v="delivered"/>
    <d v="2018-07-09T20:56:10"/>
    <d v="2018-07-12T20:10:58"/>
    <x v="0"/>
    <n v="63.79"/>
    <x v="0"/>
    <s v="b8ee2d9ffb92532b852ec6111bf3966a"/>
    <s v="c33847515fa6305ce6feb1e818569f13"/>
    <n v="49"/>
    <n v="14.79"/>
    <x v="5"/>
    <n v="88359"/>
    <s v="brusque"/>
    <s v="SC"/>
    <x v="1"/>
    <x v="0"/>
    <n v="2018"/>
    <x v="6"/>
    <x v="3"/>
    <n v="14.79"/>
    <n v="2.968611111107748"/>
    <n v="1"/>
    <n v="3"/>
  </r>
  <r>
    <s v="7f5a426d2b8d8865b311af0d52674b77"/>
    <s v="935e66642fcb2baa8c1782a29570d905"/>
    <n v="11680"/>
    <x v="1026"/>
    <x v="0"/>
    <s v="1def557ed62966137b261a8229f74e39"/>
    <s v="delivered"/>
    <d v="2018-03-28T22:20:31"/>
    <d v="2018-04-16T15:38:35"/>
    <x v="0"/>
    <n v="33.61"/>
    <x v="2"/>
    <s v="6617dc0e4b4e8c383c5b34faaa2da4ca"/>
    <s v="d8d9567d0bfb0bc7eb845a205ba42657"/>
    <n v="19.899999999999999"/>
    <n v="13.71"/>
    <x v="46"/>
    <n v="3688"/>
    <s v="sao paulo"/>
    <s v="SP"/>
    <x v="6"/>
    <x v="0"/>
    <n v="2018"/>
    <x v="8"/>
    <x v="1"/>
    <n v="13.71"/>
    <n v="18.720879629625415"/>
    <n v="0"/>
    <n v="19"/>
  </r>
  <r>
    <s v="8ee18779cf374be7b2bebc957901b9cd"/>
    <s v="f5374a3252629ff1494472bb4b2bf68c"/>
    <n v="31155"/>
    <x v="34"/>
    <x v="6"/>
    <s v="23878b3366bb97c4877f944c685fc546"/>
    <s v="delivered"/>
    <d v="2018-08-23T10:23:31"/>
    <d v="2018-08-29T18:21:11"/>
    <x v="0"/>
    <n v="54.34"/>
    <x v="3"/>
    <s v="716a15647e7f7cfa2f875d657dae4c03"/>
    <s v="213fafb0ca06fb3d5886579c2565791b"/>
    <n v="44.9"/>
    <n v="9.44"/>
    <x v="4"/>
    <n v="35700"/>
    <s v="sete lagoas"/>
    <s v="MG"/>
    <x v="2"/>
    <x v="0"/>
    <n v="2018"/>
    <x v="11"/>
    <x v="3"/>
    <n v="9.4400000000000048"/>
    <n v="6.3317129629576812"/>
    <n v="1"/>
    <n v="7"/>
  </r>
  <r>
    <s v="00daf19c19d0fa15a86284fa7293b5ac"/>
    <s v="5f9d0a2d1cbdc542a46b46a8b3511701"/>
    <n v="12243"/>
    <x v="146"/>
    <x v="0"/>
    <s v="cef3c3045c93eee043b5f3df78466d5b"/>
    <s v="delivered"/>
    <d v="2018-06-10T15:01:09"/>
    <d v="2018-06-19T20:32:50"/>
    <x v="0"/>
    <n v="151.88999999999999"/>
    <x v="4"/>
    <s v="fdf9ec5852bb18d630e683e3c796972d"/>
    <s v="d921b68bf747894be13a97ae52b0f386"/>
    <n v="132"/>
    <n v="19.89"/>
    <x v="10"/>
    <n v="35570"/>
    <s v="formiga"/>
    <s v="MG"/>
    <x v="5"/>
    <x v="1"/>
    <n v="2018"/>
    <x v="5"/>
    <x v="0"/>
    <n v="19.889999999999986"/>
    <n v="9.2303356481497758"/>
    <n v="1"/>
    <n v="10"/>
  </r>
  <r>
    <s v="92c997e26fcb5d0c3d7677dd64830c29"/>
    <s v="d0ba7b5b94efc995706e1219e9b39081"/>
    <n v="6813"/>
    <x v="1529"/>
    <x v="0"/>
    <s v="3d0c0f6ab268b67176fd58927a08b69b"/>
    <s v="delivered"/>
    <d v="2017-05-06T11:26:35"/>
    <d v="2017-05-16T10:52:20"/>
    <x v="2"/>
    <n v="40.4"/>
    <x v="0"/>
    <s v="0a783d7ce18a37749c3a059cf829564b"/>
    <s v="7e1fb0a3ebfb01ffb3a7dae98bf3238d"/>
    <n v="212"/>
    <n v="10.96"/>
    <x v="19"/>
    <n v="14403"/>
    <s v="franca"/>
    <s v="SP"/>
    <x v="3"/>
    <x v="1"/>
    <n v="2017"/>
    <x v="0"/>
    <x v="0"/>
    <n v="-171.6"/>
    <n v="9.976215277776646"/>
    <n v="1"/>
    <n v="10"/>
  </r>
  <r>
    <s v="92c997e26fcb5d0c3d7677dd64830c29"/>
    <s v="d0ba7b5b94efc995706e1219e9b39081"/>
    <n v="6813"/>
    <x v="1529"/>
    <x v="0"/>
    <s v="3d0c0f6ab268b67176fd58927a08b69b"/>
    <s v="delivered"/>
    <d v="2017-05-06T11:26:35"/>
    <d v="2017-05-16T10:52:20"/>
    <x v="0"/>
    <n v="182.56"/>
    <x v="0"/>
    <s v="0a783d7ce18a37749c3a059cf829564b"/>
    <s v="7e1fb0a3ebfb01ffb3a7dae98bf3238d"/>
    <n v="212"/>
    <n v="10.96"/>
    <x v="19"/>
    <n v="14403"/>
    <s v="franca"/>
    <s v="SP"/>
    <x v="3"/>
    <x v="1"/>
    <n v="2017"/>
    <x v="0"/>
    <x v="0"/>
    <n v="-29.439999999999998"/>
    <n v="9.976215277776646"/>
    <n v="0"/>
    <n v="10"/>
  </r>
  <r>
    <s v="b5e633e94cee7ad1b81f39f88a4ee6e1"/>
    <s v="03701675fee7ac7829e93d60626f2b63"/>
    <n v="44790"/>
    <x v="2323"/>
    <x v="2"/>
    <s v="a0b07a92ce295982730306c83af1da2a"/>
    <s v="delivered"/>
    <d v="2018-05-28T14:45:03"/>
    <d v="2018-06-11T16:37:47"/>
    <x v="2"/>
    <n v="173.77"/>
    <x v="3"/>
    <s v="0a783d7ce18a37749c3a059cf829564b"/>
    <s v="7e1fb0a3ebfb01ffb3a7dae98bf3238d"/>
    <n v="151"/>
    <n v="22.77"/>
    <x v="19"/>
    <n v="14403"/>
    <s v="franca"/>
    <s v="SP"/>
    <x v="1"/>
    <x v="0"/>
    <n v="2018"/>
    <x v="0"/>
    <x v="0"/>
    <n v="22.77000000000001"/>
    <n v="14.078287037031259"/>
    <n v="1"/>
    <n v="15"/>
  </r>
  <r>
    <s v="d6dd34d1abed87b66c1d574e88f17828"/>
    <s v="138c14c55704d6706c36001677008360"/>
    <n v="13331"/>
    <x v="242"/>
    <x v="0"/>
    <s v="337defc271099cd06f2e7f29efd0dd87"/>
    <s v="delivered"/>
    <d v="2018-04-29T12:45:57"/>
    <d v="2018-05-04T01:32:47"/>
    <x v="0"/>
    <n v="47.94"/>
    <x v="2"/>
    <s v="cd98dfe8c9e4a7e14da489ba34f3a845"/>
    <s v="e63e8bfa530fb16910dd6956e592bb81"/>
    <n v="28.9"/>
    <n v="19.04"/>
    <x v="10"/>
    <n v="7160"/>
    <s v="guarulhos"/>
    <s v="SP"/>
    <x v="5"/>
    <x v="1"/>
    <n v="2018"/>
    <x v="7"/>
    <x v="0"/>
    <n v="19.04"/>
    <n v="4.5325231481474475"/>
    <n v="1"/>
    <n v="5"/>
  </r>
  <r>
    <s v="351ba257ff8f46b84420f830e5bcedd0"/>
    <s v="53780137baba56759c9eda8ff4b0639b"/>
    <n v="12327"/>
    <x v="151"/>
    <x v="0"/>
    <s v="173e03e3afede01446cd36851e3173dc"/>
    <s v="delivered"/>
    <d v="2018-06-01T12:00:08"/>
    <d v="2018-06-06T15:23:02"/>
    <x v="1"/>
    <n v="36.29"/>
    <x v="2"/>
    <s v="cd98dfe8c9e4a7e14da489ba34f3a845"/>
    <s v="e63e8bfa530fb16910dd6956e592bb81"/>
    <n v="28.9"/>
    <n v="7.39"/>
    <x v="10"/>
    <n v="7160"/>
    <s v="guarulhos"/>
    <s v="SP"/>
    <x v="4"/>
    <x v="0"/>
    <n v="2018"/>
    <x v="5"/>
    <x v="0"/>
    <n v="7.3900000000000006"/>
    <n v="5.140902777777228"/>
    <n v="1"/>
    <n v="6"/>
  </r>
  <r>
    <s v="4d02e7d9b02f003359bce7134dc4941f"/>
    <s v="595deb8c0af0545280e8d9bac8213073"/>
    <n v="88804"/>
    <x v="353"/>
    <x v="4"/>
    <s v="153fb90c16a95a3c0ea6cc48a1a4069c"/>
    <s v="delivered"/>
    <d v="2017-11-14T09:16:38"/>
    <d v="2017-11-25T11:06:56"/>
    <x v="0"/>
    <n v="126.31"/>
    <x v="2"/>
    <s v="ed355705438d608579451a9b3a230f1b"/>
    <s v="82e0a475a88cc9595229d8029273f045"/>
    <n v="109.78"/>
    <n v="16.53"/>
    <x v="1"/>
    <n v="3417"/>
    <s v="sao paulo"/>
    <s v="SP"/>
    <x v="0"/>
    <x v="0"/>
    <n v="2017"/>
    <x v="9"/>
    <x v="2"/>
    <n v="16.53"/>
    <n v="11.076597222221608"/>
    <n v="1"/>
    <n v="12"/>
  </r>
  <r>
    <s v="2bdd0a7c4c3c8942e2ce472523c71eb5"/>
    <s v="20ad493b3549bde2e73523a918687915"/>
    <n v="4467"/>
    <x v="4"/>
    <x v="0"/>
    <s v="b25f39c89d2229961d464a9606aa8582"/>
    <s v="delivered"/>
    <d v="2017-07-07T21:09:46"/>
    <d v="2017-07-13T18:52:58"/>
    <x v="0"/>
    <n v="611.35"/>
    <x v="0"/>
    <s v="67aff847e5cccbb062dde92b68122879"/>
    <s v="fa1c13f2614d7b5c4749cbc52fecda94"/>
    <n v="599.9"/>
    <n v="11.45"/>
    <x v="20"/>
    <n v="13170"/>
    <s v="sumare"/>
    <s v="SP"/>
    <x v="4"/>
    <x v="0"/>
    <n v="2017"/>
    <x v="6"/>
    <x v="3"/>
    <n v="11.450000000000045"/>
    <n v="5.9049999999988358"/>
    <n v="1"/>
    <n v="6"/>
  </r>
  <r>
    <s v="c6227a9291e7e9a4fe69b48356d4b38d"/>
    <s v="fcb2a7889cd93c74402d7156bd4ac7a0"/>
    <n v="62600"/>
    <x v="851"/>
    <x v="16"/>
    <s v="6f54535f38d19e0833f980e4604081a3"/>
    <s v="delivered"/>
    <d v="2017-08-05T07:34:29"/>
    <d v="2017-08-18T16:53:53"/>
    <x v="0"/>
    <n v="609.24"/>
    <x v="2"/>
    <s v="67aff847e5cccbb062dde92b68122879"/>
    <s v="fa1c13f2614d7b5c4749cbc52fecda94"/>
    <n v="579.9"/>
    <n v="29.34"/>
    <x v="20"/>
    <n v="13170"/>
    <s v="sumare"/>
    <s v="SP"/>
    <x v="3"/>
    <x v="1"/>
    <n v="2017"/>
    <x v="11"/>
    <x v="3"/>
    <n v="29.340000000000032"/>
    <n v="13.388472222221026"/>
    <n v="1"/>
    <n v="14"/>
  </r>
  <r>
    <s v="2824a4e97e1ab2ca38bf9d6a530e22fb"/>
    <s v="fe734e0b1bff1c3eae41b269bb64c503"/>
    <n v="37110"/>
    <x v="2581"/>
    <x v="6"/>
    <s v="24bec12ba7b3031b71b87a14bdc19e60"/>
    <s v="delivered"/>
    <d v="2017-06-13T15:06:57"/>
    <d v="2017-06-26T14:44:33"/>
    <x v="0"/>
    <n v="618.85"/>
    <x v="2"/>
    <s v="67aff847e5cccbb062dde92b68122879"/>
    <s v="fa1c13f2614d7b5c4749cbc52fecda94"/>
    <n v="599.9"/>
    <n v="18.95"/>
    <x v="20"/>
    <n v="13170"/>
    <s v="sumare"/>
    <s v="SP"/>
    <x v="0"/>
    <x v="0"/>
    <n v="2017"/>
    <x v="5"/>
    <x v="0"/>
    <n v="18.950000000000045"/>
    <n v="12.984444444446126"/>
    <n v="1"/>
    <n v="13"/>
  </r>
  <r>
    <s v="5e34825621e2f665d50b4cee28e37023"/>
    <s v="d0b7a41ff188f16fce4f7ffb2c67a5a3"/>
    <n v="4777"/>
    <x v="4"/>
    <x v="0"/>
    <s v="15443e6c36bee0191bba44f93f55c1fe"/>
    <s v="delivered"/>
    <d v="2017-12-09T09:02:05"/>
    <d v="2017-12-23T15:38:53"/>
    <x v="0"/>
    <n v="807.47"/>
    <x v="1"/>
    <s v="fa80471d26662bb653b2286e4b735a5a"/>
    <s v="712e6ed8aa4aa1fa65dab41fed5737e4"/>
    <n v="689"/>
    <n v="118.47"/>
    <x v="24"/>
    <n v="89560"/>
    <s v="videira"/>
    <s v="SC"/>
    <x v="3"/>
    <x v="1"/>
    <n v="2017"/>
    <x v="3"/>
    <x v="2"/>
    <n v="118.47000000000003"/>
    <n v="14.275555555548635"/>
    <n v="1"/>
    <n v="15"/>
  </r>
  <r>
    <s v="66ba6a98a3d5bbde6d5c665d1f4a8749"/>
    <s v="e3b49af945b97f97fb6d0c8f80216e9f"/>
    <n v="3504"/>
    <x v="4"/>
    <x v="0"/>
    <s v="41901ef295b6a4e15de7843558af4ebe"/>
    <s v="delivered"/>
    <d v="2018-02-20T08:28:27"/>
    <d v="2018-02-23T19:06:43"/>
    <x v="0"/>
    <n v="32.68"/>
    <x v="0"/>
    <s v="4dfb66a2572e0ce387cac89ce7a343e4"/>
    <s v="7d76b645482be4a332374e8223836592"/>
    <n v="24.9"/>
    <n v="7.78"/>
    <x v="18"/>
    <n v="1511"/>
    <s v="sao paulo"/>
    <s v="SP"/>
    <x v="0"/>
    <x v="0"/>
    <n v="2018"/>
    <x v="2"/>
    <x v="1"/>
    <n v="7.7800000000000011"/>
    <n v="3.4432407407366554"/>
    <n v="1"/>
    <n v="4"/>
  </r>
  <r>
    <s v="59e64c4606d914bfa86bcf280f16bfeb"/>
    <s v="f00a8a03e3037fa13779c6659df93647"/>
    <n v="1534"/>
    <x v="4"/>
    <x v="0"/>
    <s v="ee89958a185022844bd25342c31208bc"/>
    <s v="delivered"/>
    <d v="2017-07-10T08:38:43"/>
    <d v="2017-07-17T20:07:46"/>
    <x v="0"/>
    <n v="210.29"/>
    <x v="2"/>
    <s v="bb90206fa281c20f0b4c42a2393b54dd"/>
    <s v="e9bc59e7b60fc3063eb2290deda4cced"/>
    <n v="195.9"/>
    <n v="14.39"/>
    <x v="12"/>
    <n v="87083"/>
    <s v="maringa"/>
    <s v="PR"/>
    <x v="1"/>
    <x v="0"/>
    <n v="2017"/>
    <x v="6"/>
    <x v="3"/>
    <n v="14.389999999999986"/>
    <n v="7.4785069444405963"/>
    <n v="1"/>
    <n v="8"/>
  </r>
  <r>
    <s v="a74f9046c11424a57efb412e278aa175"/>
    <s v="df8a4a3bd7490ea0c639756f43b8a347"/>
    <n v="4512"/>
    <x v="4"/>
    <x v="0"/>
    <s v="1b04338248209667c231e726e312c9fd"/>
    <s v="delivered"/>
    <d v="2017-07-11T12:17:53"/>
    <d v="2017-07-20T19:21:45"/>
    <x v="0"/>
    <n v="210.29"/>
    <x v="2"/>
    <s v="bb90206fa281c20f0b4c42a2393b54dd"/>
    <s v="e9bc59e7b60fc3063eb2290deda4cced"/>
    <n v="195.9"/>
    <n v="14.39"/>
    <x v="12"/>
    <n v="87083"/>
    <s v="maringa"/>
    <s v="PR"/>
    <x v="0"/>
    <x v="0"/>
    <n v="2017"/>
    <x v="6"/>
    <x v="3"/>
    <n v="14.389999999999986"/>
    <n v="9.2943518518513883"/>
    <n v="1"/>
    <n v="10"/>
  </r>
  <r>
    <s v="3af592b8d0d70ca974d68edba8a94656"/>
    <s v="d1d1a6c00b2fd89ae698048f9bbf37e9"/>
    <n v="13271"/>
    <x v="312"/>
    <x v="0"/>
    <s v="2001c0c8545591add8b8dbb31c36c30a"/>
    <s v="delivered"/>
    <d v="2017-07-12T17:07:08"/>
    <d v="2017-07-20T18:31:54"/>
    <x v="0"/>
    <n v="210.29"/>
    <x v="2"/>
    <s v="bb90206fa281c20f0b4c42a2393b54dd"/>
    <s v="e9bc59e7b60fc3063eb2290deda4cced"/>
    <n v="195.9"/>
    <n v="14.39"/>
    <x v="12"/>
    <n v="87083"/>
    <s v="maringa"/>
    <s v="PR"/>
    <x v="6"/>
    <x v="0"/>
    <n v="2017"/>
    <x v="6"/>
    <x v="3"/>
    <n v="14.389999999999986"/>
    <n v="8.0588657407352002"/>
    <n v="1"/>
    <n v="9"/>
  </r>
  <r>
    <s v="af020dd994eed0fee9e46aeab3cdeae1"/>
    <s v="df55505d51ba40f732f9a3312cff2fee"/>
    <n v="4735"/>
    <x v="4"/>
    <x v="0"/>
    <s v="218285f1805643f2d68bbec7c40c88a0"/>
    <s v="delivered"/>
    <d v="2017-09-13T08:38:58"/>
    <d v="2017-09-20T14:34:44"/>
    <x v="1"/>
    <n v="214.32"/>
    <x v="0"/>
    <s v="bb90206fa281c20f0b4c42a2393b54dd"/>
    <s v="e9bc59e7b60fc3063eb2290deda4cced"/>
    <n v="199.9"/>
    <n v="14.42"/>
    <x v="12"/>
    <n v="87083"/>
    <s v="maringa"/>
    <s v="PR"/>
    <x v="6"/>
    <x v="0"/>
    <n v="2017"/>
    <x v="10"/>
    <x v="3"/>
    <n v="14.419999999999987"/>
    <n v="7.2470601851891843"/>
    <n v="1"/>
    <n v="8"/>
  </r>
  <r>
    <s v="9fdf5a99891afb49c3d3abac0ca84adc"/>
    <s v="d99085232dfe23c140f9a990997bf23d"/>
    <n v="1411"/>
    <x v="4"/>
    <x v="0"/>
    <s v="4506b1cbdeeb686eb19dd753a7a645ee"/>
    <s v="delivered"/>
    <d v="2018-08-07T13:57:31"/>
    <d v="2018-08-10T15:57:36"/>
    <x v="0"/>
    <n v="20.29"/>
    <x v="2"/>
    <s v="a16a8eed860c19b57d6326c7f6936d3e"/>
    <s v="596849622429351f47b32e6cae1055ff"/>
    <n v="12.9"/>
    <n v="7.39"/>
    <x v="30"/>
    <n v="8710"/>
    <s v="mogi das cruses"/>
    <s v="SP"/>
    <x v="0"/>
    <x v="0"/>
    <n v="2018"/>
    <x v="11"/>
    <x v="3"/>
    <n v="7.3899999999999988"/>
    <n v="3.083391203705105"/>
    <n v="1"/>
    <n v="4"/>
  </r>
  <r>
    <s v="6ab80065dfee8f902e6d0fdabb9bf565"/>
    <s v="c89868f911690c54cfbd51fd78ce4fd5"/>
    <n v="89212"/>
    <x v="252"/>
    <x v="4"/>
    <s v="154b66f3b29e92e4c9fc7f1ad60cb668"/>
    <s v="delivered"/>
    <d v="2017-05-16T13:19:09"/>
    <d v="2017-05-25T09:54:04"/>
    <x v="0"/>
    <n v="71.31"/>
    <x v="0"/>
    <s v="060b5b8d4937e08d87e86d0bf339aaeb"/>
    <s v="d1c281d3ae149232351cd8c8cc885f0d"/>
    <n v="47.99"/>
    <n v="15.1"/>
    <x v="5"/>
    <n v="14940"/>
    <s v="ibitinga"/>
    <s v="SP"/>
    <x v="0"/>
    <x v="0"/>
    <n v="2017"/>
    <x v="0"/>
    <x v="0"/>
    <n v="23.32"/>
    <n v="8.8575810185211594"/>
    <n v="1"/>
    <n v="9"/>
  </r>
  <r>
    <s v="48bcccea0c9620dda14842974c86ed30"/>
    <s v="db400fdadc743efd3e327fb446c58523"/>
    <n v="6065"/>
    <x v="36"/>
    <x v="0"/>
    <s v="942e72b3badcc620649a63aca9e9f8a9"/>
    <s v="delivered"/>
    <d v="2017-08-04T17:25:10"/>
    <d v="2017-08-12T12:23:32"/>
    <x v="0"/>
    <n v="362.15"/>
    <x v="4"/>
    <s v="9389eab000375a2774d1b51cdeef90e1"/>
    <s v="729f06993dac8e860d4f02d7088ca48a"/>
    <n v="299.89999999999998"/>
    <n v="62.25"/>
    <x v="10"/>
    <n v="13481"/>
    <s v="limeira"/>
    <s v="SP"/>
    <x v="4"/>
    <x v="0"/>
    <n v="2017"/>
    <x v="11"/>
    <x v="3"/>
    <n v="62.25"/>
    <n v="7.7905324074090458"/>
    <n v="1"/>
    <n v="8"/>
  </r>
  <r>
    <s v="f97863baca8a05e51370446679195ef3"/>
    <s v="d98fadf502bafde1b929b6cfda715cf1"/>
    <n v="27123"/>
    <x v="610"/>
    <x v="3"/>
    <s v="154e1f0a7267e7d9269d772aa4beeab7"/>
    <s v="delivered"/>
    <d v="2018-08-13T18:35:18"/>
    <d v="2018-08-22T16:11:26"/>
    <x v="1"/>
    <n v="58.45"/>
    <x v="0"/>
    <s v="c3960e12854082e89ed521ed468946fa"/>
    <s v="cb6c9f5888a7a090c75beaf615925792"/>
    <n v="38.99"/>
    <n v="19.46"/>
    <x v="15"/>
    <n v="29100"/>
    <s v="vila velha"/>
    <s v="ES"/>
    <x v="1"/>
    <x v="0"/>
    <n v="2018"/>
    <x v="11"/>
    <x v="3"/>
    <n v="19.46"/>
    <n v="8.9000925925938645"/>
    <n v="1"/>
    <n v="9"/>
  </r>
  <r>
    <s v="760769b49fb61cc0c8c4daaef9f3e46b"/>
    <s v="7f4adf7903f4d02c527585c4d0f65c2e"/>
    <n v="22451"/>
    <x v="8"/>
    <x v="3"/>
    <s v="2fc78ee4879da5d18bf637e3053e4fc4"/>
    <s v="delivered"/>
    <d v="2018-03-18T08:54:38"/>
    <d v="2018-03-27T18:22:45"/>
    <x v="0"/>
    <n v="91.5"/>
    <x v="2"/>
    <s v="9cbec25d85737b76d6903fff22c80dbe"/>
    <s v="02dcd3e8e25bee036e32512bcf175493"/>
    <n v="75"/>
    <n v="16.5"/>
    <x v="17"/>
    <n v="32310"/>
    <s v="contagem"/>
    <s v="MG"/>
    <x v="5"/>
    <x v="1"/>
    <n v="2018"/>
    <x v="8"/>
    <x v="1"/>
    <n v="16.5"/>
    <n v="9.3945254629579722"/>
    <n v="1"/>
    <n v="10"/>
  </r>
  <r>
    <s v="7bbf16684383c0313593bb7e620bd4bc"/>
    <s v="5701e00b13eeb0e725db2e2c1eec239b"/>
    <n v="22020"/>
    <x v="8"/>
    <x v="3"/>
    <s v="e213b5e8d4900ec6176f5489d057e5a7"/>
    <s v="delivered"/>
    <d v="2017-09-18T19:00:06"/>
    <d v="2017-09-25T19:04:45"/>
    <x v="0"/>
    <n v="816.01"/>
    <x v="2"/>
    <s v="9e788f261082b67568bcb9f75c8c629c"/>
    <s v="2addf05f476d0637864454e93ba673d5"/>
    <n v="795"/>
    <n v="21.01"/>
    <x v="12"/>
    <n v="70856"/>
    <s v="brasilia"/>
    <s v="DF"/>
    <x v="1"/>
    <x v="0"/>
    <n v="2017"/>
    <x v="10"/>
    <x v="3"/>
    <n v="21.009999999999991"/>
    <n v="7.0032291666648234"/>
    <n v="1"/>
    <n v="8"/>
  </r>
  <r>
    <s v="a1565d85ce76a84d838e6ecc4f71119b"/>
    <s v="3589e93cbd610abc00e2714461fef0f2"/>
    <n v="21020"/>
    <x v="8"/>
    <x v="3"/>
    <s v="1cd10971ff4d2e932ea34f379401a2b4"/>
    <s v="delivered"/>
    <d v="2018-04-25T21:36:51"/>
    <d v="2018-05-07T19:32:12"/>
    <x v="0"/>
    <n v="576.04"/>
    <x v="0"/>
    <s v="2bdba1ee1237d3a5287425749f71b2b9"/>
    <s v="cfa5ab0e4d3fc212fd0b3410e7081c62"/>
    <n v="499.99"/>
    <n v="76.05"/>
    <x v="40"/>
    <n v="36500"/>
    <s v="uba"/>
    <s v="MG"/>
    <x v="6"/>
    <x v="0"/>
    <n v="2018"/>
    <x v="7"/>
    <x v="0"/>
    <n v="76.049999999999955"/>
    <n v="11.913437499999418"/>
    <n v="1"/>
    <n v="12"/>
  </r>
  <r>
    <s v="20f28dc53d568446389f15f46a540310"/>
    <s v="6875364aa6a011cd38ce1353c3be5124"/>
    <n v="81820"/>
    <x v="139"/>
    <x v="5"/>
    <s v="154f1e943923c5957737382dcb0dc6dc"/>
    <s v="delivered"/>
    <d v="2018-03-22T22:21:41"/>
    <d v="2018-03-29T15:06:57"/>
    <x v="0"/>
    <n v="3.92"/>
    <x v="2"/>
    <s v="b496f6a5bc0c6f8ecec1b1d06498c702"/>
    <s v="2138ccb85b11a4ec1e37afbd1c8eda1f"/>
    <n v="18.989999999999998"/>
    <n v="15.23"/>
    <x v="18"/>
    <n v="8250"/>
    <s v="sao paulo"/>
    <s v="SP"/>
    <x v="2"/>
    <x v="0"/>
    <n v="2018"/>
    <x v="8"/>
    <x v="1"/>
    <n v="-15.069999999999999"/>
    <n v="6.69810185184906"/>
    <n v="1"/>
    <n v="7"/>
  </r>
  <r>
    <s v="20f28dc53d568446389f15f46a540310"/>
    <s v="6875364aa6a011cd38ce1353c3be5124"/>
    <n v="81820"/>
    <x v="139"/>
    <x v="5"/>
    <s v="154f1e943923c5957737382dcb0dc6dc"/>
    <s v="delivered"/>
    <d v="2018-03-22T22:21:41"/>
    <d v="2018-03-29T15:06:57"/>
    <x v="2"/>
    <n v="30.3"/>
    <x v="2"/>
    <s v="b496f6a5bc0c6f8ecec1b1d06498c702"/>
    <s v="2138ccb85b11a4ec1e37afbd1c8eda1f"/>
    <n v="18.989999999999998"/>
    <n v="15.23"/>
    <x v="18"/>
    <n v="8250"/>
    <s v="sao paulo"/>
    <s v="SP"/>
    <x v="2"/>
    <x v="0"/>
    <n v="2018"/>
    <x v="8"/>
    <x v="1"/>
    <n v="11.310000000000002"/>
    <n v="6.69810185184906"/>
    <n v="0"/>
    <n v="7"/>
  </r>
  <r>
    <s v="b1d8366f1aab5e4d9f7f73734daa6d58"/>
    <s v="68ef37029e128c6e666b338276b2a47f"/>
    <n v="12608"/>
    <x v="447"/>
    <x v="0"/>
    <s v="41189ec3ec41a82996b68cb4a6a661fa"/>
    <s v="delivered"/>
    <d v="2018-04-28T15:00:33"/>
    <d v="2018-05-07T22:09:30"/>
    <x v="0"/>
    <n v="22.79"/>
    <x v="2"/>
    <s v="fc7138a8f96aee8302e42916bbbbb818"/>
    <s v="28f10b1c5e5abb9d4857745bede6147c"/>
    <n v="10"/>
    <n v="12.79"/>
    <x v="30"/>
    <n v="4250"/>
    <s v="sao paulo"/>
    <s v="SP"/>
    <x v="3"/>
    <x v="1"/>
    <n v="2018"/>
    <x v="7"/>
    <x v="0"/>
    <n v="12.79"/>
    <n v="9.2978819444397232"/>
    <n v="1"/>
    <n v="10"/>
  </r>
  <r>
    <s v="4450514e4f80d0bcf73470ebc5fd5683"/>
    <s v="04f621df77702e8f5e8fb25c81c5bf5c"/>
    <n v="8554"/>
    <x v="7"/>
    <x v="0"/>
    <s v="e52fad87a8264c18cf50fd3cfd6dc3fb"/>
    <s v="delivered"/>
    <d v="2018-06-10T20:39:21"/>
    <d v="2018-06-13T18:07:40"/>
    <x v="0"/>
    <n v="19.39"/>
    <x v="2"/>
    <s v="fc7138a8f96aee8302e42916bbbbb818"/>
    <s v="28f10b1c5e5abb9d4857745bede6147c"/>
    <n v="12"/>
    <n v="7.39"/>
    <x v="30"/>
    <n v="4250"/>
    <s v="sao paulo"/>
    <s v="SP"/>
    <x v="5"/>
    <x v="1"/>
    <n v="2018"/>
    <x v="5"/>
    <x v="0"/>
    <n v="7.3900000000000006"/>
    <n v="2.8946643518502242"/>
    <n v="1"/>
    <n v="3"/>
  </r>
  <r>
    <s v="40da32f88ff82de9fec41e8c3de5a273"/>
    <s v="6be0347e28012e0a386ea2336eec4267"/>
    <n v="85805"/>
    <x v="251"/>
    <x v="5"/>
    <s v="f2b2293097b45c698c9d524667b319e7"/>
    <s v="delivered"/>
    <d v="2018-05-11T13:41:16"/>
    <d v="2018-05-21T10:46:33"/>
    <x v="0"/>
    <n v="30.23"/>
    <x v="0"/>
    <s v="fc7138a8f96aee8302e42916bbbbb818"/>
    <s v="28f10b1c5e5abb9d4857745bede6147c"/>
    <n v="12"/>
    <n v="18.23"/>
    <x v="30"/>
    <n v="4250"/>
    <s v="sao paulo"/>
    <s v="SP"/>
    <x v="4"/>
    <x v="0"/>
    <n v="2018"/>
    <x v="0"/>
    <x v="0"/>
    <n v="18.23"/>
    <n v="9.8786689814805868"/>
    <n v="1"/>
    <n v="10"/>
  </r>
  <r>
    <s v="ab7a0ab7334e40030aad571444cf4a26"/>
    <s v="475a96bad0d5e8d6fce844081747d55a"/>
    <n v="6321"/>
    <x v="43"/>
    <x v="0"/>
    <s v="22e99a329dbbe2d33ea6b6a46aa7e011"/>
    <s v="delivered"/>
    <d v="2018-04-28T07:47:49"/>
    <d v="2018-05-03T18:36:45"/>
    <x v="0"/>
    <n v="17.39"/>
    <x v="2"/>
    <s v="fc7138a8f96aee8302e42916bbbbb818"/>
    <s v="28f10b1c5e5abb9d4857745bede6147c"/>
    <n v="10"/>
    <n v="7.39"/>
    <x v="30"/>
    <n v="4250"/>
    <s v="sao paulo"/>
    <s v="SP"/>
    <x v="3"/>
    <x v="1"/>
    <n v="2018"/>
    <x v="7"/>
    <x v="0"/>
    <n v="7.3900000000000006"/>
    <n v="5.450648148151231"/>
    <n v="1"/>
    <n v="6"/>
  </r>
  <r>
    <s v="3833a2cc43f6ee57cc7cccf7d7d53d18"/>
    <s v="4084df7fe43c4c85d4ea20cc422eb630"/>
    <n v="24220"/>
    <x v="56"/>
    <x v="3"/>
    <s v="ce1d43d723c88bee2b9c749198eb023e"/>
    <s v="delivered"/>
    <d v="2017-11-12T00:00:45"/>
    <d v="2017-11-29T14:33:21"/>
    <x v="0"/>
    <n v="140.63"/>
    <x v="2"/>
    <s v="4c68fa8fa43e3ffddf31ef176866f762"/>
    <s v="de23c3b98a88888289c6f5cc1209054a"/>
    <n v="125"/>
    <n v="15.63"/>
    <x v="17"/>
    <n v="5530"/>
    <s v="sao paulo"/>
    <s v="SP"/>
    <x v="5"/>
    <x v="1"/>
    <n v="2017"/>
    <x v="9"/>
    <x v="2"/>
    <n v="15.629999999999995"/>
    <n v="17.605972222227138"/>
    <n v="1"/>
    <n v="18"/>
  </r>
  <r>
    <s v="f4285ca515912592837da578425f59e3"/>
    <s v="fca8d917510dcfaf3708b8ee82659dd8"/>
    <n v="99010"/>
    <x v="426"/>
    <x v="1"/>
    <s v="1c34540e08aaa8566e32b53509f14ebb"/>
    <s v="delivered"/>
    <d v="2018-08-26T19:45:32"/>
    <d v="2018-08-30T20:36:52"/>
    <x v="0"/>
    <n v="120.81"/>
    <x v="2"/>
    <s v="c98cf453c550c3349275b8381ebb3509"/>
    <s v="5f26c1408a65b42a7224cd463bdf3292"/>
    <n v="102"/>
    <n v="18.809999999999999"/>
    <x v="19"/>
    <n v="86707"/>
    <s v="arapongas"/>
    <s v="PR"/>
    <x v="5"/>
    <x v="1"/>
    <n v="2018"/>
    <x v="11"/>
    <x v="3"/>
    <n v="18.810000000000002"/>
    <n v="4.0356481481503579"/>
    <n v="1"/>
    <n v="5"/>
  </r>
  <r>
    <s v="da0da702d34fb95a5be2d516996d6082"/>
    <s v="384e3e0f5e8fcdde09f05168ee8bdac6"/>
    <n v="74030"/>
    <x v="148"/>
    <x v="10"/>
    <s v="7b232b239a1cddecaf6d757b4bb3a0ae"/>
    <s v="delivered"/>
    <d v="2017-08-16T13:35:48"/>
    <d v="2017-09-04T19:59:45"/>
    <x v="0"/>
    <n v="75.069999999999993"/>
    <x v="3"/>
    <s v="7dc0fd89c290eb0b3e5253d19be59f6f"/>
    <s v="b416191c9813d821a295cfabafff4161"/>
    <n v="58.9"/>
    <n v="16.170000000000002"/>
    <x v="37"/>
    <n v="14407"/>
    <s v="franca"/>
    <s v="SP"/>
    <x v="6"/>
    <x v="0"/>
    <n v="2017"/>
    <x v="11"/>
    <x v="3"/>
    <n v="16.169999999999995"/>
    <n v="19.266631944439723"/>
    <n v="1"/>
    <n v="20"/>
  </r>
  <r>
    <s v="372a5dc5cb0717a9e9eb801e085f4154"/>
    <s v="5862be8ed207e292d3ae6eba8f06eb24"/>
    <n v="20520"/>
    <x v="8"/>
    <x v="3"/>
    <s v="1e738ef9fa41ecf83ae9f37a89591620"/>
    <s v="delivered"/>
    <d v="2017-09-03T22:18:34"/>
    <d v="2017-09-07T00:43:57"/>
    <x v="0"/>
    <n v="146.59"/>
    <x v="2"/>
    <s v="d22f287512fb5bda6efc5c8e6216c6db"/>
    <s v="f84a00e60c73a49e7e851c9bdca3a5bb"/>
    <n v="134.19999999999999"/>
    <n v="12.39"/>
    <x v="19"/>
    <n v="20756"/>
    <s v="rio de janeiro"/>
    <s v="RJ"/>
    <x v="5"/>
    <x v="1"/>
    <n v="2017"/>
    <x v="10"/>
    <x v="3"/>
    <n v="12.390000000000015"/>
    <n v="3.1009606481457013"/>
    <n v="1"/>
    <n v="4"/>
  </r>
  <r>
    <s v="b1609cebd978d6787d11dbc1ef31f8ec"/>
    <s v="70ee270864f840dbc87200c0b34d80e6"/>
    <n v="24110"/>
    <x v="56"/>
    <x v="3"/>
    <s v="22ff296bec6517df99f56d2098171b8e"/>
    <s v="delivered"/>
    <d v="2018-02-13T23:36:02"/>
    <d v="2018-02-20T19:11:55"/>
    <x v="0"/>
    <n v="146.59"/>
    <x v="2"/>
    <s v="d22f287512fb5bda6efc5c8e6216c6db"/>
    <s v="f84a00e60c73a49e7e851c9bdca3a5bb"/>
    <n v="134.19999999999999"/>
    <n v="12.39"/>
    <x v="19"/>
    <n v="20756"/>
    <s v="rio de janeiro"/>
    <s v="RJ"/>
    <x v="0"/>
    <x v="0"/>
    <n v="2018"/>
    <x v="2"/>
    <x v="1"/>
    <n v="12.390000000000015"/>
    <n v="6.8165856481427909"/>
    <n v="1"/>
    <n v="7"/>
  </r>
  <r>
    <s v="1c6a3710fa07390762846e86a7dbb490"/>
    <s v="190687a3b8c31c71cd5df9bcf6602775"/>
    <n v="18170"/>
    <x v="1957"/>
    <x v="0"/>
    <s v="ab532e8d49a6cd8848ec641843b39b93"/>
    <s v="delivered"/>
    <d v="2017-03-14T23:25:10"/>
    <d v="2017-03-24T14:59:49"/>
    <x v="1"/>
    <n v="45.64"/>
    <x v="2"/>
    <s v="4494cc0c66d02e91c0475a9610c2749f"/>
    <s v="9646c3513289980f17226a2fc4720dbd"/>
    <n v="33.9"/>
    <n v="11.74"/>
    <x v="30"/>
    <n v="12215"/>
    <s v="sao jose dos campos"/>
    <s v="SP"/>
    <x v="0"/>
    <x v="0"/>
    <n v="2017"/>
    <x v="8"/>
    <x v="1"/>
    <n v="11.740000000000002"/>
    <n v="9.6490625000005821"/>
    <n v="1"/>
    <n v="10"/>
  </r>
  <r>
    <s v="a2bf0bbe934be7673aba2480b244933f"/>
    <s v="80ad7fcda0fb0e9972f664b5234b2085"/>
    <n v="3373"/>
    <x v="4"/>
    <x v="0"/>
    <s v="155220928b39545388340a30c2055907"/>
    <s v="delivered"/>
    <d v="2018-03-26T19:45:21"/>
    <d v="2018-03-28T11:44:26"/>
    <x v="0"/>
    <n v="40.78"/>
    <x v="2"/>
    <s v="7debf51321d3b0d0ff82144280816fe1"/>
    <s v="41b39e28db005d9731d9d485a83b4c38"/>
    <n v="31.9"/>
    <n v="8.8800000000000008"/>
    <x v="4"/>
    <n v="9220"/>
    <s v="santo andre"/>
    <s v="SP"/>
    <x v="1"/>
    <x v="0"/>
    <n v="2018"/>
    <x v="8"/>
    <x v="1"/>
    <n v="8.8800000000000026"/>
    <n v="1.6660300925868796"/>
    <n v="1"/>
    <n v="2"/>
  </r>
  <r>
    <s v="58eac1322f421c65176db804697c9bf4"/>
    <s v="0655191062e3fe49b0f128131c62d1ae"/>
    <n v="29985"/>
    <x v="2582"/>
    <x v="14"/>
    <s v="1d637e7a91e7c3e0e94a91cdf693855e"/>
    <s v="delivered"/>
    <d v="2017-11-26T16:41:58"/>
    <d v="2017-12-13T22:16:05"/>
    <x v="0"/>
    <n v="73.56"/>
    <x v="2"/>
    <s v="415800ba8edc079e255fcc4ee5790376"/>
    <s v="a416b6a846a11724393025641d4edd5e"/>
    <n v="55.92"/>
    <n v="17.64"/>
    <x v="19"/>
    <n v="3702"/>
    <s v="sao paulo"/>
    <s v="SP"/>
    <x v="5"/>
    <x v="1"/>
    <n v="2017"/>
    <x v="9"/>
    <x v="2"/>
    <n v="17.64"/>
    <n v="17.232025462959427"/>
    <n v="1"/>
    <n v="18"/>
  </r>
  <r>
    <s v="25afd4d88507d0c37245f8f2031c9c7d"/>
    <s v="589acbf5a83a1545b7b1956065ac2fa7"/>
    <n v="64760"/>
    <x v="2259"/>
    <x v="15"/>
    <s v="155581701d726e5261052c3e6fa83dfe"/>
    <s v="delivered"/>
    <d v="2018-07-15T10:03:12"/>
    <d v="2018-07-28T08:59:41"/>
    <x v="0"/>
    <n v="1168.71"/>
    <x v="2"/>
    <s v="277acb101c00b04ed2eabf11a7285a7c"/>
    <s v="a63bfbaa882c8f4542891b4e2246cc7f"/>
    <n v="1099"/>
    <n v="69.709999999999994"/>
    <x v="19"/>
    <n v="24355"/>
    <s v="niteroi"/>
    <s v="RJ"/>
    <x v="5"/>
    <x v="1"/>
    <n v="2018"/>
    <x v="6"/>
    <x v="3"/>
    <n v="69.710000000000036"/>
    <n v="12.955891203702777"/>
    <n v="1"/>
    <n v="13"/>
  </r>
  <r>
    <s v="94ad51d3361e6d1d4d10288b80b4683a"/>
    <s v="f06942697cbf8ac82f5f63ef7a8877c3"/>
    <n v="3651"/>
    <x v="4"/>
    <x v="0"/>
    <s v="89c037e2b749a2ed5e9e1219189e241e"/>
    <s v="delivered"/>
    <d v="2017-11-25T02:49:19"/>
    <d v="2017-12-11T14:24:00"/>
    <x v="0"/>
    <n v="133.41999999999999"/>
    <x v="3"/>
    <s v="e906fa76a27488f805ba8584a4c10cba"/>
    <s v="1835b56ce799e6a4dc4eddc053f04066"/>
    <n v="53.99"/>
    <n v="12.72"/>
    <x v="5"/>
    <n v="14940"/>
    <s v="ibitinga"/>
    <s v="SP"/>
    <x v="3"/>
    <x v="1"/>
    <n v="2017"/>
    <x v="9"/>
    <x v="2"/>
    <n v="79.429999999999978"/>
    <n v="16.482418981482624"/>
    <n v="1"/>
    <n v="17"/>
  </r>
  <r>
    <s v="135cff02649bf8b25bb2ca8b46bd80c3"/>
    <s v="59151e2a23ba2273271860147a7ab68d"/>
    <n v="27256"/>
    <x v="16"/>
    <x v="3"/>
    <s v="aa5bea3edb5908e4063ffee094543547"/>
    <s v="delivered"/>
    <d v="2018-02-03T10:17:33"/>
    <d v="2018-02-28T21:33:57"/>
    <x v="0"/>
    <n v="70.13"/>
    <x v="4"/>
    <s v="e906fa76a27488f805ba8584a4c10cba"/>
    <s v="1835b56ce799e6a4dc4eddc053f04066"/>
    <n v="53.99"/>
    <n v="16.14"/>
    <x v="5"/>
    <n v="14940"/>
    <s v="ibitinga"/>
    <s v="SP"/>
    <x v="3"/>
    <x v="1"/>
    <n v="2018"/>
    <x v="2"/>
    <x v="1"/>
    <n v="16.139999999999993"/>
    <n v="25.469722222223936"/>
    <n v="1"/>
    <n v="26"/>
  </r>
  <r>
    <s v="6915b14e9f6ddc88067eee9334e66867"/>
    <s v="0db99be64435c2c4ffed6c297bc5baa4"/>
    <n v="75901"/>
    <x v="398"/>
    <x v="10"/>
    <s v="79f7d697719bb0bd65cf1a1c5fc67348"/>
    <s v="delivered"/>
    <d v="2018-06-06T17:17:10"/>
    <d v="2018-06-19T11:09:59"/>
    <x v="0"/>
    <n v="124.61"/>
    <x v="2"/>
    <s v="97478538ef6ed323f4ed85e2139d4a24"/>
    <s v="951e8cef368f09bb3f3d03c00ca4702c"/>
    <n v="105.99"/>
    <n v="18.62"/>
    <x v="5"/>
    <n v="14940"/>
    <s v="ibitinga"/>
    <s v="SP"/>
    <x v="6"/>
    <x v="0"/>
    <n v="2018"/>
    <x v="5"/>
    <x v="0"/>
    <n v="18.620000000000005"/>
    <n v="12.745011574072123"/>
    <n v="1"/>
    <n v="13"/>
  </r>
  <r>
    <s v="5e7bb90d4342e8086e9a9acc1360a1e0"/>
    <s v="aece765d4e4f3f841776554c584d8a4f"/>
    <n v="15620"/>
    <x v="2583"/>
    <x v="0"/>
    <s v="15565710182cd35455ee0abf4b701ea9"/>
    <s v="delivered"/>
    <d v="2018-02-17T08:27:55"/>
    <d v="2018-03-02T23:29:03"/>
    <x v="1"/>
    <n v="58.99"/>
    <x v="4"/>
    <s v="9348fe8a0886b99d1c5d33c28fb0aa48"/>
    <s v="53e4c6e0f4312d4d2107a8c9cddf45cd"/>
    <n v="45.62"/>
    <n v="13.37"/>
    <x v="10"/>
    <n v="13920"/>
    <s v="pedreira"/>
    <s v="SP"/>
    <x v="3"/>
    <x v="1"/>
    <n v="2018"/>
    <x v="2"/>
    <x v="1"/>
    <n v="13.370000000000005"/>
    <n v="13.625787037039117"/>
    <n v="1"/>
    <n v="14"/>
  </r>
  <r>
    <s v="6950e00305cacdb75bd497302c430d68"/>
    <s v="9a45a1329d6d0d958bd15bbd2f619275"/>
    <n v="30620"/>
    <x v="34"/>
    <x v="6"/>
    <s v="1710c56069303e33d5014ad19ff1d402"/>
    <s v="delivered"/>
    <d v="2017-11-19T13:22:30"/>
    <d v="2017-12-04T23:59:01"/>
    <x v="0"/>
    <n v="59.6"/>
    <x v="0"/>
    <s v="9348fe8a0886b99d1c5d33c28fb0aa48"/>
    <s v="53e4c6e0f4312d4d2107a8c9cddf45cd"/>
    <n v="43"/>
    <n v="16.600000000000001"/>
    <x v="10"/>
    <n v="13920"/>
    <s v="pedreira"/>
    <s v="SP"/>
    <x v="5"/>
    <x v="1"/>
    <n v="2017"/>
    <x v="9"/>
    <x v="2"/>
    <n v="16.600000000000001"/>
    <n v="15.44202546296583"/>
    <n v="1"/>
    <n v="16"/>
  </r>
  <r>
    <s v="33cdf7dd400e36954b11995afd7f0aa7"/>
    <s v="c68af16378e0f4457224f064d93e15ed"/>
    <n v="37450"/>
    <x v="1402"/>
    <x v="6"/>
    <s v="2306aeccf5b70ab26762993fdf2f37b9"/>
    <s v="delivered"/>
    <d v="2017-05-07T13:51:13"/>
    <d v="2017-05-18T07:53:55"/>
    <x v="1"/>
    <n v="65.31"/>
    <x v="1"/>
    <s v="9348fe8a0886b99d1c5d33c28fb0aa48"/>
    <s v="53e4c6e0f4312d4d2107a8c9cddf45cd"/>
    <n v="49.2"/>
    <n v="16.11"/>
    <x v="10"/>
    <n v="13920"/>
    <s v="pedreira"/>
    <s v="SP"/>
    <x v="5"/>
    <x v="1"/>
    <n v="2017"/>
    <x v="0"/>
    <x v="0"/>
    <n v="16.11"/>
    <n v="10.75187499999447"/>
    <n v="1"/>
    <n v="11"/>
  </r>
  <r>
    <s v="0d68f4d8de943d4d32ec8f72f1d88230"/>
    <s v="c95d9db3e2db765d46893f9294e1b8c1"/>
    <n v="3152"/>
    <x v="4"/>
    <x v="0"/>
    <s v="27ee3c5633d367f617c3dd7c5037edd7"/>
    <s v="delivered"/>
    <d v="2018-03-31T21:10:02"/>
    <d v="2018-04-05T13:38:32"/>
    <x v="0"/>
    <n v="56.77"/>
    <x v="2"/>
    <s v="9348fe8a0886b99d1c5d33c28fb0aa48"/>
    <s v="53e4c6e0f4312d4d2107a8c9cddf45cd"/>
    <n v="45.62"/>
    <n v="11.15"/>
    <x v="10"/>
    <n v="13920"/>
    <s v="pedreira"/>
    <s v="SP"/>
    <x v="3"/>
    <x v="1"/>
    <n v="2018"/>
    <x v="8"/>
    <x v="1"/>
    <n v="11.150000000000006"/>
    <n v="4.6864583333372138"/>
    <n v="1"/>
    <n v="5"/>
  </r>
  <r>
    <s v="15f73cd40ee94734ce2f3ebce168f1ba"/>
    <s v="9be795e932593ec0c21cdfa19799b5cf"/>
    <n v="19610"/>
    <x v="2584"/>
    <x v="0"/>
    <s v="a1f24dcf6e5fc6b0f0cd0b265381767e"/>
    <s v="delivered"/>
    <d v="2017-09-27T11:50:27"/>
    <d v="2017-10-11T19:25:26"/>
    <x v="0"/>
    <n v="56.37"/>
    <x v="2"/>
    <s v="9348fe8a0886b99d1c5d33c28fb0aa48"/>
    <s v="53e4c6e0f4312d4d2107a8c9cddf45cd"/>
    <n v="43"/>
    <n v="13.37"/>
    <x v="10"/>
    <n v="13920"/>
    <s v="pedreira"/>
    <s v="SP"/>
    <x v="6"/>
    <x v="0"/>
    <n v="2017"/>
    <x v="10"/>
    <x v="3"/>
    <n v="13.369999999999997"/>
    <n v="14.315960648149485"/>
    <n v="1"/>
    <n v="15"/>
  </r>
  <r>
    <s v="084276e19165eb374ea209756511156a"/>
    <s v="317bf1fa495c44c2bfbde9d9f4584b10"/>
    <n v="86185"/>
    <x v="736"/>
    <x v="5"/>
    <s v="2ab3c22d797ae5a4199d53021ac9e78b"/>
    <s v="delivered"/>
    <d v="2017-06-08T15:13:28"/>
    <d v="2017-06-19T18:28:07"/>
    <x v="0"/>
    <n v="66.8"/>
    <x v="2"/>
    <s v="9348fe8a0886b99d1c5d33c28fb0aa48"/>
    <s v="53e4c6e0f4312d4d2107a8c9cddf45cd"/>
    <n v="49.2"/>
    <n v="17.600000000000001"/>
    <x v="10"/>
    <n v="13920"/>
    <s v="pedreira"/>
    <s v="SP"/>
    <x v="2"/>
    <x v="0"/>
    <n v="2017"/>
    <x v="5"/>
    <x v="0"/>
    <n v="17.599999999999994"/>
    <n v="11.135173611110076"/>
    <n v="1"/>
    <n v="12"/>
  </r>
  <r>
    <s v="33294108523155692708518bfa1701e0"/>
    <s v="9883b261732b8f3e389e6b2e66e3898c"/>
    <n v="59114"/>
    <x v="522"/>
    <x v="22"/>
    <s v="177536550949ab384987dfa5e898b1cc"/>
    <s v="delivered"/>
    <d v="2017-05-11T20:29:29"/>
    <d v="2017-05-23T12:17:51"/>
    <x v="0"/>
    <n v="171.04"/>
    <x v="2"/>
    <s v="63a6131d519d5b4920f93991d2df0551"/>
    <s v="744dac408745240a2c2528fb1b6028f3"/>
    <n v="145"/>
    <n v="26.04"/>
    <x v="20"/>
    <n v="83408"/>
    <s v="colombo"/>
    <s v="PR"/>
    <x v="2"/>
    <x v="0"/>
    <n v="2017"/>
    <x v="0"/>
    <x v="0"/>
    <n v="26.039999999999992"/>
    <n v="11.658587962963793"/>
    <n v="1"/>
    <n v="12"/>
  </r>
  <r>
    <s v="4e70430bf88c6d3f3043216f39d39e24"/>
    <s v="8a46ba4b232e1642db5fff70ff47e6cc"/>
    <n v="9820"/>
    <x v="38"/>
    <x v="0"/>
    <s v="9e52bb433e0c3da92cd75849bc446fac"/>
    <s v="delivered"/>
    <d v="2018-07-22T12:48:34"/>
    <d v="2018-07-28T11:32:48"/>
    <x v="0"/>
    <n v="186.43"/>
    <x v="2"/>
    <s v="65aad7866bb1987f122e668fa84040f4"/>
    <s v="750303a20e9c56b2a6bc45cdce0b897d"/>
    <n v="165"/>
    <n v="21.43"/>
    <x v="19"/>
    <n v="74333"/>
    <s v="goiania"/>
    <s v="GO"/>
    <x v="5"/>
    <x v="1"/>
    <n v="2018"/>
    <x v="6"/>
    <x v="3"/>
    <n v="21.430000000000007"/>
    <n v="5.9473842592633446"/>
    <n v="1"/>
    <n v="6"/>
  </r>
  <r>
    <s v="bdd0f17022455a9b45e7d5db47fb6598"/>
    <s v="d83533715a8843e3a26adf36d889e9b7"/>
    <n v="14240"/>
    <x v="1971"/>
    <x v="0"/>
    <s v="694171d7d81744391df6d1b79dd82695"/>
    <s v="delivered"/>
    <d v="2017-05-08T16:35:04"/>
    <d v="2017-05-16T14:57:47"/>
    <x v="0"/>
    <n v="126.39"/>
    <x v="2"/>
    <s v="0efc91aa52d1f0669126d3000a94279b"/>
    <s v="d1c281d3ae149232351cd8c8cc885f0d"/>
    <n v="109.99"/>
    <n v="16.399999999999999"/>
    <x v="5"/>
    <n v="14940"/>
    <s v="ibitinga"/>
    <s v="SP"/>
    <x v="1"/>
    <x v="0"/>
    <n v="2017"/>
    <x v="0"/>
    <x v="0"/>
    <n v="16.400000000000006"/>
    <n v="7.932442129625997"/>
    <n v="1"/>
    <n v="8"/>
  </r>
  <r>
    <s v="ed111f1470402580cc3b74ce1a728fa1"/>
    <s v="0c2c8771d48ecdd6821d27484392cb93"/>
    <n v="96202"/>
    <x v="459"/>
    <x v="1"/>
    <s v="1d93ea147657027165c888212671758c"/>
    <s v="delivered"/>
    <d v="2017-04-19T17:12:21"/>
    <d v="2017-04-27T13:09:07"/>
    <x v="0"/>
    <n v="133.05000000000001"/>
    <x v="1"/>
    <s v="0efc91aa52d1f0669126d3000a94279b"/>
    <s v="d1c281d3ae149232351cd8c8cc885f0d"/>
    <n v="109.99"/>
    <n v="23.06"/>
    <x v="5"/>
    <n v="14940"/>
    <s v="ibitinga"/>
    <s v="SP"/>
    <x v="6"/>
    <x v="0"/>
    <n v="2017"/>
    <x v="7"/>
    <x v="0"/>
    <n v="23.060000000000016"/>
    <n v="7.831087962964375"/>
    <n v="1"/>
    <n v="8"/>
  </r>
  <r>
    <s v="4fa12f3ae394aa81c4ac1faaa5a52276"/>
    <s v="c10e222e853f7723debcf19f1c8b00ab"/>
    <n v="8473"/>
    <x v="4"/>
    <x v="0"/>
    <s v="20ed4cb22ba9f7978081410cd6400ba7"/>
    <s v="delivered"/>
    <d v="2017-04-02T22:06:05"/>
    <d v="2017-04-10T09:44:06"/>
    <x v="0"/>
    <n v="114.79"/>
    <x v="2"/>
    <s v="0efc91aa52d1f0669126d3000a94279b"/>
    <s v="d1c281d3ae149232351cd8c8cc885f0d"/>
    <n v="98.99"/>
    <n v="15.8"/>
    <x v="5"/>
    <n v="14940"/>
    <s v="ibitinga"/>
    <s v="SP"/>
    <x v="5"/>
    <x v="1"/>
    <n v="2017"/>
    <x v="7"/>
    <x v="0"/>
    <n v="15.800000000000011"/>
    <n v="7.4847337962928577"/>
    <n v="1"/>
    <n v="8"/>
  </r>
  <r>
    <s v="be2d7e9ecae8f1917dca505e18bd27df"/>
    <s v="1710b2b0f76dd6326b680487e4d4841c"/>
    <n v="13214"/>
    <x v="174"/>
    <x v="0"/>
    <s v="21b97cd3f3ef1ede9e0f4e56103a476c"/>
    <s v="delivered"/>
    <d v="2017-03-01T09:26:18"/>
    <d v="2017-03-11T08:35:51"/>
    <x v="1"/>
    <n v="114.79"/>
    <x v="2"/>
    <s v="0efc91aa52d1f0669126d3000a94279b"/>
    <s v="d1c281d3ae149232351cd8c8cc885f0d"/>
    <n v="98.99"/>
    <n v="15.8"/>
    <x v="5"/>
    <n v="14940"/>
    <s v="ibitinga"/>
    <s v="SP"/>
    <x v="6"/>
    <x v="0"/>
    <n v="2017"/>
    <x v="8"/>
    <x v="1"/>
    <n v="15.800000000000011"/>
    <n v="9.9649652777807205"/>
    <n v="1"/>
    <n v="10"/>
  </r>
  <r>
    <s v="202a9225c9f2ef075e5813780113672d"/>
    <s v="19d202a744a6d45e8aa95fd9358f5661"/>
    <n v="50731"/>
    <x v="181"/>
    <x v="21"/>
    <s v="29d0a45c5f4c8f6d17e390ab762df890"/>
    <s v="delivered"/>
    <d v="2017-03-26T18:42:05"/>
    <d v="2017-04-12T22:48:00"/>
    <x v="0"/>
    <n v="134.30000000000001"/>
    <x v="1"/>
    <s v="0efc91aa52d1f0669126d3000a94279b"/>
    <s v="d1c281d3ae149232351cd8c8cc885f0d"/>
    <n v="98.99"/>
    <n v="35.31"/>
    <x v="5"/>
    <n v="14940"/>
    <s v="ibitinga"/>
    <s v="SP"/>
    <x v="5"/>
    <x v="1"/>
    <n v="2017"/>
    <x v="8"/>
    <x v="1"/>
    <n v="35.310000000000016"/>
    <n v="17.170775462960592"/>
    <n v="1"/>
    <n v="18"/>
  </r>
  <r>
    <s v="388305bba4b367ce3be7023f6edaeade"/>
    <s v="42c16349869fd971353f0349209de869"/>
    <n v="13502"/>
    <x v="52"/>
    <x v="0"/>
    <s v="4091d93f24146cb228adc17dad467e8f"/>
    <s v="delivered"/>
    <d v="2018-07-17T20:00:31"/>
    <d v="2018-07-24T21:51:36"/>
    <x v="0"/>
    <n v="124.57"/>
    <x v="2"/>
    <s v="919b08607e72077425654ac5fc0b5528"/>
    <s v="2a261b5b644fa05f4f2700eb93544f2c"/>
    <n v="70"/>
    <n v="54.57"/>
    <x v="1"/>
    <n v="13660"/>
    <s v="porto ferreira"/>
    <s v="SP"/>
    <x v="0"/>
    <x v="0"/>
    <n v="2018"/>
    <x v="6"/>
    <x v="3"/>
    <n v="54.569999999999993"/>
    <n v="7.0771412037065602"/>
    <n v="1"/>
    <n v="8"/>
  </r>
  <r>
    <s v="42c2ffc2f510d988ea1e7e7d206ae4dd"/>
    <s v="31a243df42ab31a4d1f0a2dd6c120cbf"/>
    <n v="37501"/>
    <x v="136"/>
    <x v="6"/>
    <s v="15a167665d926699daaa439f546054a3"/>
    <s v="delivered"/>
    <d v="2017-05-19T22:35:01"/>
    <d v="2017-05-29T14:53:36"/>
    <x v="0"/>
    <n v="302.44"/>
    <x v="0"/>
    <s v="096e14458100c2b6d10f72d69f80cf34"/>
    <s v="46dc3b2cc0980fb8ec44634e21d2718e"/>
    <n v="279.99"/>
    <n v="22.45"/>
    <x v="2"/>
    <n v="22240"/>
    <s v="rio de janeiro"/>
    <s v="RJ"/>
    <x v="4"/>
    <x v="0"/>
    <n v="2017"/>
    <x v="0"/>
    <x v="0"/>
    <n v="22.449999999999989"/>
    <n v="9.6795717592613073"/>
    <n v="1"/>
    <n v="10"/>
  </r>
  <r>
    <s v="367761aa6230c205368dda6029b34820"/>
    <s v="59ddd50104724c7bd5ca87dd6051b70d"/>
    <n v="48590"/>
    <x v="1401"/>
    <x v="2"/>
    <s v="992f50775eaa601afc5dd66faedd9703"/>
    <s v="delivered"/>
    <d v="2017-11-18T12:08:37"/>
    <d v="2017-12-05T21:20:01"/>
    <x v="0"/>
    <n v="341.08"/>
    <x v="2"/>
    <s v="096e14458100c2b6d10f72d69f80cf34"/>
    <s v="46dc3b2cc0980fb8ec44634e21d2718e"/>
    <n v="299.99"/>
    <n v="41.09"/>
    <x v="2"/>
    <n v="22240"/>
    <s v="rio de janeiro"/>
    <s v="RJ"/>
    <x v="3"/>
    <x v="1"/>
    <n v="2017"/>
    <x v="9"/>
    <x v="2"/>
    <n v="41.089999999999975"/>
    <n v="17.382916666661913"/>
    <n v="1"/>
    <n v="18"/>
  </r>
  <r>
    <s v="d52d50587f75df7c5afbe0c57ed48029"/>
    <s v="9a39c1a793a148452f4d0fd8b85a1c20"/>
    <n v="89130"/>
    <x v="238"/>
    <x v="4"/>
    <s v="21030293cc104b1a83a93d3fbba3bd6a"/>
    <s v="delivered"/>
    <d v="2017-07-19T10:37:15"/>
    <d v="2017-07-28T18:38:56"/>
    <x v="1"/>
    <n v="72.569999999999993"/>
    <x v="2"/>
    <s v="ff149b3dcc3813d4644fa2610307d071"/>
    <s v="7178f9f4dd81dcef02f62acdf8151e01"/>
    <n v="59.9"/>
    <n v="12.67"/>
    <x v="12"/>
    <n v="89560"/>
    <s v="videira"/>
    <s v="SC"/>
    <x v="6"/>
    <x v="0"/>
    <n v="2017"/>
    <x v="6"/>
    <x v="3"/>
    <n v="12.669999999999995"/>
    <n v="9.3345023148140172"/>
    <n v="1"/>
    <n v="10"/>
  </r>
  <r>
    <s v="01295bcfd2311c7b510c4c697f82b6be"/>
    <s v="081db5695359e3bcd5b781ff97dd60b4"/>
    <n v="22733"/>
    <x v="8"/>
    <x v="3"/>
    <s v="91c7af31bbff981f2530987c8d5d5ae2"/>
    <s v="delivered"/>
    <d v="2017-09-17T19:18:54"/>
    <d v="2017-10-13T11:42:21"/>
    <x v="0"/>
    <n v="107.53"/>
    <x v="3"/>
    <s v="1a7e98c48e146130016fab89a43c00da"/>
    <s v="dc4a0fc896dc34b0d5bfec8438291c80"/>
    <n v="89.65"/>
    <n v="17.88"/>
    <x v="5"/>
    <n v="14940"/>
    <s v="ibitinga"/>
    <s v="SP"/>
    <x v="5"/>
    <x v="1"/>
    <n v="2017"/>
    <x v="10"/>
    <x v="3"/>
    <n v="17.879999999999995"/>
    <n v="25.682951388887886"/>
    <n v="1"/>
    <n v="26"/>
  </r>
  <r>
    <s v="96b4bb6bce80210c56debbb88e44f8df"/>
    <s v="cde37fe3a24ad875f5ff1482fd80a43e"/>
    <n v="2531"/>
    <x v="4"/>
    <x v="0"/>
    <s v="1a46a59c4c13f2c52e453f8f490b7840"/>
    <s v="delivered"/>
    <d v="2018-07-31T13:27:22"/>
    <d v="2018-08-09T20:09:43"/>
    <x v="1"/>
    <n v="130.47"/>
    <x v="2"/>
    <s v="51ab806bb1d1ef2896844087e3b4f7b3"/>
    <s v="e5e33c0d8e7e002f398f5dc4cbbb338f"/>
    <n v="115.35"/>
    <n v="15.12"/>
    <x v="24"/>
    <n v="17032"/>
    <s v="bauru"/>
    <s v="SP"/>
    <x v="0"/>
    <x v="0"/>
    <n v="2018"/>
    <x v="6"/>
    <x v="3"/>
    <n v="15.120000000000005"/>
    <n v="9.2794097222213168"/>
    <n v="1"/>
    <n v="10"/>
  </r>
  <r>
    <s v="d94052cc4d67e05442039c37168d709e"/>
    <s v="9c963266ef96ca2deeef8ee233009319"/>
    <n v="5868"/>
    <x v="4"/>
    <x v="0"/>
    <s v="2438d9ebc81a498562b889ee3ea2ec30"/>
    <s v="delivered"/>
    <d v="2018-01-04T09:29:28"/>
    <d v="2018-01-13T00:12:59"/>
    <x v="0"/>
    <n v="143.19999999999999"/>
    <x v="0"/>
    <s v="b751ddb6ca6ae7ecb5de059d5611b3c1"/>
    <s v="2b03ac196f5ed62ac483960fe0fa3b65"/>
    <n v="135"/>
    <n v="8.1999999999999993"/>
    <x v="19"/>
    <n v="2510"/>
    <s v="sao paulo"/>
    <s v="SP"/>
    <x v="2"/>
    <x v="0"/>
    <n v="2018"/>
    <x v="1"/>
    <x v="1"/>
    <n v="8.1999999999999886"/>
    <n v="8.6135532407352002"/>
    <n v="1"/>
    <n v="9"/>
  </r>
  <r>
    <s v="48e28caac1de5529aa5f4fd77b556d37"/>
    <s v="e474e6a046d799de6c8283183845a35b"/>
    <n v="7144"/>
    <x v="60"/>
    <x v="0"/>
    <s v="15614845be2c250c8015bf509fd31b7c"/>
    <s v="delivered"/>
    <d v="2018-05-04T21:40:35"/>
    <d v="2018-05-10T12:22:56"/>
    <x v="0"/>
    <n v="101.05"/>
    <x v="2"/>
    <s v="6e9c93e6e4a8c32527919893e8f516ab"/>
    <s v="23d7c96d4a1160db1c726b248601b25a"/>
    <n v="78.900000000000006"/>
    <n v="22.15"/>
    <x v="17"/>
    <n v="13360"/>
    <s v="capivari"/>
    <s v="SP"/>
    <x v="4"/>
    <x v="0"/>
    <n v="2018"/>
    <x v="0"/>
    <x v="0"/>
    <n v="22.149999999999991"/>
    <n v="5.6127430555497995"/>
    <n v="1"/>
    <n v="6"/>
  </r>
  <r>
    <s v="0df9b193d9b7e6d45c62568d24f672a8"/>
    <s v="e9e9aa9ebf0957826090f74c9f5fd4e4"/>
    <n v="11702"/>
    <x v="184"/>
    <x v="0"/>
    <s v="1c8e00e4aaed0f2b8d35db6abcd8e512"/>
    <s v="delivered"/>
    <d v="2017-10-13T01:39:09"/>
    <d v="2017-10-24T13:00:02"/>
    <x v="1"/>
    <n v="75.069999999999993"/>
    <x v="2"/>
    <s v="f9207fac331224217b3ee2db75d7a49b"/>
    <s v="77530e9772f57a62c906e1c21538ab82"/>
    <n v="59.9"/>
    <n v="15.17"/>
    <x v="1"/>
    <n v="80310"/>
    <s v="curitiba"/>
    <s v="PR"/>
    <x v="4"/>
    <x v="0"/>
    <n v="2017"/>
    <x v="4"/>
    <x v="2"/>
    <n v="15.169999999999995"/>
    <n v="11.472835648150067"/>
    <n v="1"/>
    <n v="12"/>
  </r>
  <r>
    <s v="c0cadbfc48ec27d089138f4e1e479556"/>
    <s v="9e3cac59332ea9fb653f78b4340d638c"/>
    <n v="4130"/>
    <x v="4"/>
    <x v="0"/>
    <s v="156168da8a5dcb5224afcebe8b0a9c88"/>
    <s v="delivered"/>
    <d v="2017-12-16T22:40:07"/>
    <d v="2017-12-19T16:43:10"/>
    <x v="0"/>
    <n v="57.68"/>
    <x v="2"/>
    <s v="0f5332231359f783330b784af1b8c3bd"/>
    <s v="26785a546900236d66f2e4197c211158"/>
    <n v="49.9"/>
    <n v="7.78"/>
    <x v="21"/>
    <n v="8430"/>
    <s v="sao paulo"/>
    <s v="SP"/>
    <x v="3"/>
    <x v="1"/>
    <n v="2017"/>
    <x v="3"/>
    <x v="2"/>
    <n v="7.7800000000000011"/>
    <n v="2.7521180555559113"/>
    <n v="1"/>
    <n v="3"/>
  </r>
  <r>
    <s v="40d73d7b16901d42c23c50e9c770720e"/>
    <s v="1f76503cb2700243314d3c1986bf251a"/>
    <n v="35613"/>
    <x v="2585"/>
    <x v="6"/>
    <s v="f7485abcf1f560757db577b02f448bcc"/>
    <s v="delivered"/>
    <d v="2018-06-05T09:31:33"/>
    <d v="2018-06-13T17:18:44"/>
    <x v="0"/>
    <n v="109.5"/>
    <x v="2"/>
    <s v="7697c75660a647dda82cac88c20a77b9"/>
    <s v="512d298ac2a96d1931b6bd30aa21f61d"/>
    <n v="89.9"/>
    <n v="19.600000000000001"/>
    <x v="11"/>
    <n v="20060"/>
    <s v="rio de janeiro"/>
    <s v="RJ"/>
    <x v="0"/>
    <x v="0"/>
    <n v="2018"/>
    <x v="5"/>
    <x v="0"/>
    <n v="19.599999999999994"/>
    <n v="8.3244328703731298"/>
    <n v="1"/>
    <n v="9"/>
  </r>
  <r>
    <s v="4f60b8e950a3f012e9fd35f7bc291803"/>
    <s v="56a3ba5c3703252753c2391b9ad3bafb"/>
    <n v="14960"/>
    <x v="1795"/>
    <x v="0"/>
    <s v="31b2ff78299f9c71d536cca98394ebe1"/>
    <s v="delivered"/>
    <d v="2017-09-15T09:16:20"/>
    <d v="2017-09-28T17:23:50"/>
    <x v="0"/>
    <n v="98.23"/>
    <x v="2"/>
    <s v="7697c75660a647dda82cac88c20a77b9"/>
    <s v="ce248b21cb2adc36282ede306b7660e5"/>
    <n v="81.900000000000006"/>
    <n v="16.329999999999998"/>
    <x v="11"/>
    <n v="89251"/>
    <s v="jaragua do sul"/>
    <s v="SC"/>
    <x v="4"/>
    <x v="0"/>
    <n v="2017"/>
    <x v="10"/>
    <x v="3"/>
    <n v="16.329999999999998"/>
    <n v="13.338541666664241"/>
    <n v="1"/>
    <n v="14"/>
  </r>
  <r>
    <s v="25bd23451d71811a9d1a92613fe2c8fd"/>
    <s v="a2c91ad99292b578186da5939a6a2f6d"/>
    <n v="87600"/>
    <x v="1905"/>
    <x v="5"/>
    <s v="99040bfab9f5595ad65fbe6185957d96"/>
    <s v="delivered"/>
    <d v="2018-02-20T09:53:06"/>
    <d v="2018-03-01T18:12:24"/>
    <x v="0"/>
    <n v="87.64"/>
    <x v="2"/>
    <s v="aa31ee71d625076e591e23416abc8508"/>
    <s v="7142540dd4c91e2237acb7e911c4eba2"/>
    <n v="69.900000000000006"/>
    <n v="17.739999999999998"/>
    <x v="24"/>
    <n v="16301"/>
    <s v="penapolis"/>
    <s v="SP"/>
    <x v="0"/>
    <x v="0"/>
    <n v="2018"/>
    <x v="2"/>
    <x v="1"/>
    <n v="17.739999999999995"/>
    <n v="9.3467361111106584"/>
    <n v="1"/>
    <n v="10"/>
  </r>
  <r>
    <s v="ada9137aaa12f2327f1f775bd8f160c8"/>
    <s v="1e9b4f7f89af6cf3db0a5a1f92241cef"/>
    <n v="72450"/>
    <x v="27"/>
    <x v="9"/>
    <s v="4723d2b5267461aedbbf2788ef629c31"/>
    <s v="delivered"/>
    <d v="2018-02-25T14:15:44"/>
    <d v="2018-03-13T16:26:42"/>
    <x v="0"/>
    <n v="87.64"/>
    <x v="0"/>
    <s v="aa31ee71d625076e591e23416abc8508"/>
    <s v="7142540dd4c91e2237acb7e911c4eba2"/>
    <n v="69.900000000000006"/>
    <n v="17.739999999999998"/>
    <x v="24"/>
    <n v="16301"/>
    <s v="penapolis"/>
    <s v="SP"/>
    <x v="5"/>
    <x v="1"/>
    <n v="2018"/>
    <x v="2"/>
    <x v="1"/>
    <n v="17.739999999999995"/>
    <n v="16.09094907407416"/>
    <n v="1"/>
    <n v="17"/>
  </r>
  <r>
    <s v="0e5ab442b393bd2552068b745c456079"/>
    <s v="eeea20d93b0e221411defcabab3c8949"/>
    <n v="15460"/>
    <x v="310"/>
    <x v="0"/>
    <s v="28cf0d3a2917f031ecf4715669a2dfad"/>
    <s v="delivered"/>
    <d v="2018-06-15T07:01:23"/>
    <d v="2018-06-21T18:38:29"/>
    <x v="1"/>
    <n v="78.87"/>
    <x v="2"/>
    <s v="aa31ee71d625076e591e23416abc8508"/>
    <s v="34056b8b55c1775a22af2331670a799c"/>
    <n v="58.9"/>
    <n v="19.97"/>
    <x v="24"/>
    <n v="16304"/>
    <s v="penapolis"/>
    <s v="SP"/>
    <x v="4"/>
    <x v="0"/>
    <n v="2018"/>
    <x v="5"/>
    <x v="0"/>
    <n v="19.970000000000006"/>
    <n v="6.484097222222772"/>
    <n v="0"/>
    <n v="7"/>
  </r>
  <r>
    <s v="a66e526a17860943206e0228567a2a1a"/>
    <s v="37d537a20fa2fa2de974af98c552fdfd"/>
    <n v="87555"/>
    <x v="2586"/>
    <x v="5"/>
    <s v="156282e58da82d36a58582a6a94211e5"/>
    <s v="delivered"/>
    <d v="2018-08-04T20:00:03"/>
    <d v="2018-08-10T22:26:25"/>
    <x v="0"/>
    <n v="90.49"/>
    <x v="2"/>
    <s v="b6af4177bdc4b1acc9f8d9d52d614616"/>
    <s v="83645b1645cdee8953ee54c29ceed564"/>
    <n v="74.900000000000006"/>
    <n v="15.59"/>
    <x v="19"/>
    <n v="85875"/>
    <s v="santa terezinha de itaipu"/>
    <s v="PR"/>
    <x v="3"/>
    <x v="1"/>
    <n v="2018"/>
    <x v="11"/>
    <x v="3"/>
    <n v="15.589999999999989"/>
    <n v="6.1016435185156297"/>
    <n v="1"/>
    <n v="7"/>
  </r>
  <r>
    <s v="a455f91b7ce36ac2eee4d8c54a05946c"/>
    <s v="5790eb0a154162bb308fa4e642c20585"/>
    <n v="13077"/>
    <x v="9"/>
    <x v="0"/>
    <s v="9a45c6dbf2fc4848e0a8883d4efe827c"/>
    <s v="delivered"/>
    <d v="2018-05-21T08:20:00"/>
    <d v="2018-06-04T18:06:32"/>
    <x v="1"/>
    <n v="333.6"/>
    <x v="2"/>
    <s v="d636661ff9dbdf576019c25999974ef9"/>
    <s v="9add47bf45ce8e8c7db6b9cf670b1e09"/>
    <n v="277.8"/>
    <n v="55.8"/>
    <x v="1"/>
    <n v="83830"/>
    <s v="fazenda rio grande"/>
    <s v="PR"/>
    <x v="1"/>
    <x v="0"/>
    <n v="2018"/>
    <x v="0"/>
    <x v="0"/>
    <n v="55.800000000000011"/>
    <n v="14.407314814816345"/>
    <n v="1"/>
    <n v="15"/>
  </r>
  <r>
    <s v="cf4dbbb52c23ef9d9fbf701b2919afee"/>
    <s v="2480d0bceb583db037e908e1d40ec79a"/>
    <n v="24020"/>
    <x v="56"/>
    <x v="3"/>
    <s v="303cefa0f5b9ed6af793756df252eff5"/>
    <s v="delivered"/>
    <d v="2018-04-11T10:48:18"/>
    <d v="2018-04-17T20:20:44"/>
    <x v="0"/>
    <n v="225.21"/>
    <x v="2"/>
    <s v="02ee0862685e90b57cc241b7c9885f95"/>
    <s v="fe2032dab1a61af8794248c8196565c9"/>
    <n v="209"/>
    <n v="16.21"/>
    <x v="13"/>
    <n v="13030"/>
    <s v="campinas"/>
    <s v="SP"/>
    <x v="6"/>
    <x v="0"/>
    <n v="2018"/>
    <x v="7"/>
    <x v="0"/>
    <n v="16.210000000000008"/>
    <n v="6.3975231481454102"/>
    <n v="1"/>
    <n v="7"/>
  </r>
  <r>
    <s v="d8752e8ce0add63308e825c73660e717"/>
    <s v="469f25e16ffc539fd8bb34bb7b99920a"/>
    <n v="28015"/>
    <x v="32"/>
    <x v="3"/>
    <s v="c770d61148e343c43dd1f5375821b105"/>
    <s v="delivered"/>
    <d v="2018-02-11T16:35:52"/>
    <d v="2018-02-21T15:23:43"/>
    <x v="0"/>
    <n v="211.77"/>
    <x v="2"/>
    <s v="02ee0862685e90b57cc241b7c9885f95"/>
    <s v="fe2032dab1a61af8794248c8196565c9"/>
    <n v="194.65"/>
    <n v="17.12"/>
    <x v="13"/>
    <n v="13030"/>
    <s v="campinas"/>
    <s v="SP"/>
    <x v="5"/>
    <x v="1"/>
    <n v="2018"/>
    <x v="2"/>
    <x v="1"/>
    <n v="17.120000000000005"/>
    <n v="9.9498958333351766"/>
    <n v="1"/>
    <n v="10"/>
  </r>
  <r>
    <s v="906fe65de139f2901f158fa1b79263de"/>
    <s v="d26c616e241736e0c1c1ab14150239e7"/>
    <n v="24110"/>
    <x v="56"/>
    <x v="3"/>
    <s v="9d32c5c773eba34ff2453be229a53ca9"/>
    <s v="delivered"/>
    <d v="2018-02-28T15:57:50"/>
    <d v="2018-04-25T19:05:01"/>
    <x v="1"/>
    <n v="201.09"/>
    <x v="1"/>
    <s v="dea9b88ceaceff342424e0a74ae36af7"/>
    <s v="37be5a7c751166fbc5f8ccba4119e043"/>
    <n v="179"/>
    <n v="22.09"/>
    <x v="5"/>
    <n v="4248"/>
    <s v="sao paulo"/>
    <s v="SP"/>
    <x v="6"/>
    <x v="0"/>
    <n v="2018"/>
    <x v="2"/>
    <x v="1"/>
    <n v="22.090000000000003"/>
    <n v="56.129988425920601"/>
    <n v="1"/>
    <n v="57"/>
  </r>
  <r>
    <s v="92c79ee0697a68bcbd251dfc2c2fc779"/>
    <s v="d26c616e241736e0c1c1ab14150239e7"/>
    <n v="24110"/>
    <x v="56"/>
    <x v="3"/>
    <s v="271f637085c45e7e58268625604724a9"/>
    <s v="delivered"/>
    <d v="2018-05-15T13:04:20"/>
    <d v="2018-06-12T15:22:59"/>
    <x v="2"/>
    <n v="201.09"/>
    <x v="3"/>
    <s v="dea9b88ceaceff342424e0a74ae36af7"/>
    <s v="37be5a7c751166fbc5f8ccba4119e043"/>
    <n v="179"/>
    <n v="23.79"/>
    <x v="5"/>
    <n v="4248"/>
    <s v="sao paulo"/>
    <s v="SP"/>
    <x v="0"/>
    <x v="0"/>
    <n v="2018"/>
    <x v="0"/>
    <x v="0"/>
    <n v="22.090000000000003"/>
    <n v="28.096284722218115"/>
    <n v="0"/>
    <n v="29"/>
  </r>
  <r>
    <s v="92c79ee0697a68bcbd251dfc2c2fc779"/>
    <s v="d26c616e241736e0c1c1ab14150239e7"/>
    <n v="24110"/>
    <x v="56"/>
    <x v="3"/>
    <s v="271f637085c45e7e58268625604724a9"/>
    <s v="delivered"/>
    <d v="2018-05-15T13:04:20"/>
    <d v="2018-06-12T15:22:59"/>
    <x v="2"/>
    <n v="1.7"/>
    <x v="3"/>
    <s v="dea9b88ceaceff342424e0a74ae36af7"/>
    <s v="37be5a7c751166fbc5f8ccba4119e043"/>
    <n v="179"/>
    <n v="23.79"/>
    <x v="5"/>
    <n v="4248"/>
    <s v="sao paulo"/>
    <s v="SP"/>
    <x v="0"/>
    <x v="0"/>
    <n v="2018"/>
    <x v="0"/>
    <x v="0"/>
    <n v="-177.3"/>
    <n v="28.096284722218115"/>
    <n v="0"/>
    <n v="29"/>
  </r>
  <r>
    <s v="9b62e9f3bd76021066cd9bbfb2859c62"/>
    <s v="fe96db270812081c3cae9a23e1d11c25"/>
    <n v="29167"/>
    <x v="161"/>
    <x v="14"/>
    <s v="41be20762988289839be27508848b8ef"/>
    <s v="delivered"/>
    <d v="2018-04-27T10:34:29"/>
    <d v="2018-05-04T21:08:26"/>
    <x v="0"/>
    <n v="202.79"/>
    <x v="2"/>
    <s v="dea9b88ceaceff342424e0a74ae36af7"/>
    <s v="37be5a7c751166fbc5f8ccba4119e043"/>
    <n v="179"/>
    <n v="23.79"/>
    <x v="5"/>
    <n v="4248"/>
    <s v="sao paulo"/>
    <s v="SP"/>
    <x v="4"/>
    <x v="0"/>
    <n v="2018"/>
    <x v="7"/>
    <x v="0"/>
    <n v="23.789999999999992"/>
    <n v="7.4402430555564933"/>
    <n v="1"/>
    <n v="8"/>
  </r>
  <r>
    <s v="13bd774798d2cc85cf4b6220a9dfbe77"/>
    <s v="5ecfa32c4906c73a5d39ccf8fb517a4d"/>
    <n v="26520"/>
    <x v="613"/>
    <x v="3"/>
    <s v="954cca2a7fe6e627321fc51e16f2d043"/>
    <s v="delivered"/>
    <d v="2017-09-07T09:51:10"/>
    <d v="2017-09-18T23:12:36"/>
    <x v="0"/>
    <n v="49.59"/>
    <x v="2"/>
    <s v="450a44fbb7995e0ace31991a2bb05470"/>
    <s v="1b8356dabde1d35e17cef975c3f82730"/>
    <n v="32.99"/>
    <n v="16.600000000000001"/>
    <x v="1"/>
    <n v="3477"/>
    <s v="sao paulo"/>
    <s v="SP"/>
    <x v="2"/>
    <x v="0"/>
    <n v="2017"/>
    <x v="10"/>
    <x v="3"/>
    <n v="16.600000000000001"/>
    <n v="11.556550925932243"/>
    <n v="1"/>
    <n v="12"/>
  </r>
  <r>
    <s v="dbde531e9881f7b5ca69da3d8eea788f"/>
    <s v="999c2da896c0a7e316253dd8b876242b"/>
    <n v="3058"/>
    <x v="4"/>
    <x v="0"/>
    <s v="25cbbd756ea300d0566add5ebb8b3a25"/>
    <s v="delivered"/>
    <d v="2018-08-16T23:17:20"/>
    <d v="2018-08-23T16:48:29"/>
    <x v="0"/>
    <n v="118.35"/>
    <x v="3"/>
    <s v="c5bb1910955da8132293d99d1cb4bec9"/>
    <s v="c70c1b0d8ca86052f45a432a38b73958"/>
    <n v="110.32"/>
    <n v="8.0299999999999994"/>
    <x v="19"/>
    <n v="13186"/>
    <s v="hortolandia"/>
    <s v="SP"/>
    <x v="2"/>
    <x v="0"/>
    <n v="2018"/>
    <x v="11"/>
    <x v="3"/>
    <n v="8.0300000000000011"/>
    <n v="6.7299652777801384"/>
    <n v="1"/>
    <n v="7"/>
  </r>
  <r>
    <s v="8f26b9c0e93aa731371b6f7fc981bb51"/>
    <s v="3253c1658c6a92e3f8691f49de5f43a5"/>
    <n v="8717"/>
    <x v="18"/>
    <x v="0"/>
    <s v="4d2e3204d03f90dde94de63cb417277b"/>
    <s v="delivered"/>
    <d v="2017-11-29T23:20:40"/>
    <d v="2017-12-01T16:48:44"/>
    <x v="0"/>
    <n v="29.77"/>
    <x v="2"/>
    <s v="7127d16c840983cf82440bff9277f6ef"/>
    <s v="db4350fd57ae30082dec7acbaacc17f9"/>
    <n v="21.99"/>
    <n v="7.78"/>
    <x v="18"/>
    <n v="3126"/>
    <s v="sao paulo"/>
    <s v="SP"/>
    <x v="6"/>
    <x v="0"/>
    <n v="2017"/>
    <x v="9"/>
    <x v="2"/>
    <n v="7.7800000000000011"/>
    <n v="1.7278240740706678"/>
    <n v="1"/>
    <n v="2"/>
  </r>
  <r>
    <s v="412c3cae5d391915faf70d6058282982"/>
    <s v="de557c3c8339624536af66ad9294720a"/>
    <n v="59280"/>
    <x v="2587"/>
    <x v="22"/>
    <s v="1570d01600292ee762e1d52f80ffffdf"/>
    <s v="delivered"/>
    <d v="2017-08-30T12:35:15"/>
    <d v="2017-09-18T21:41:55"/>
    <x v="1"/>
    <n v="339.37"/>
    <x v="1"/>
    <s v="d5e382d902479580700a4694f5673dde"/>
    <s v="d91fb3b7d041e83b64a00a3edfb37e4f"/>
    <n v="303.45"/>
    <n v="35.92"/>
    <x v="14"/>
    <n v="11704"/>
    <s v="praia grande"/>
    <s v="SP"/>
    <x v="6"/>
    <x v="0"/>
    <n v="2017"/>
    <x v="11"/>
    <x v="3"/>
    <n v="35.920000000000016"/>
    <n v="19.379629629627743"/>
    <n v="1"/>
    <n v="20"/>
  </r>
  <r>
    <s v="a786100ee43299742402a4b3638857fc"/>
    <s v="a38a65f259d718180e9239542f48e57e"/>
    <n v="7053"/>
    <x v="60"/>
    <x v="0"/>
    <s v="65357d7465edecb310d5cfd8551f87a2"/>
    <s v="delivered"/>
    <d v="2017-02-07T12:53:24"/>
    <d v="2017-02-10T09:51:35"/>
    <x v="1"/>
    <n v="164.81"/>
    <x v="2"/>
    <s v="bb674e06dbfa1c64d429fd65dfc02f87"/>
    <s v="817f85dbb65aa3e70831d90fe75cdf89"/>
    <n v="149.99"/>
    <n v="14.82"/>
    <x v="8"/>
    <n v="18530"/>
    <s v="tiete"/>
    <s v="SP"/>
    <x v="0"/>
    <x v="0"/>
    <n v="2017"/>
    <x v="2"/>
    <x v="1"/>
    <n v="14.819999999999993"/>
    <n v="2.8737384259220562"/>
    <n v="1"/>
    <n v="3"/>
  </r>
  <r>
    <s v="a9a15a16da6c636112ab963546bec22c"/>
    <s v="8438f60526ce652b4310c9a860b9c218"/>
    <n v="41830"/>
    <x v="125"/>
    <x v="2"/>
    <s v="9e8ef3a707f0f0558057a948db92f600"/>
    <s v="delivered"/>
    <d v="2018-08-16T09:19:47"/>
    <d v="2018-08-28T22:06:33"/>
    <x v="0"/>
    <n v="45.12"/>
    <x v="0"/>
    <s v="1eacd44485008a89ec96c524993d8207"/>
    <s v="ea8482cd71df3c1969d7b9473ff13abc"/>
    <n v="27.99"/>
    <n v="17.13"/>
    <x v="18"/>
    <n v="4160"/>
    <s v="sao paulo"/>
    <s v="SP"/>
    <x v="2"/>
    <x v="0"/>
    <n v="2018"/>
    <x v="11"/>
    <x v="3"/>
    <n v="17.13"/>
    <n v="12.532476851847605"/>
    <n v="1"/>
    <n v="13"/>
  </r>
  <r>
    <s v="a798f977cebe547066d7d5beea1b4268"/>
    <s v="b92895d3c630f73c328d30c92c21677e"/>
    <n v="9852"/>
    <x v="38"/>
    <x v="0"/>
    <s v="71c903bedef48954734ef47b8a9be312"/>
    <s v="delivered"/>
    <d v="2018-02-22T08:08:16"/>
    <d v="2018-02-26T16:34:00"/>
    <x v="0"/>
    <n v="35.770000000000003"/>
    <x v="2"/>
    <s v="1eacd44485008a89ec96c524993d8207"/>
    <s v="ea8482cd71df3c1969d7b9473ff13abc"/>
    <n v="27.99"/>
    <n v="7.78"/>
    <x v="18"/>
    <n v="4160"/>
    <s v="sao paulo"/>
    <s v="SP"/>
    <x v="2"/>
    <x v="0"/>
    <n v="2018"/>
    <x v="2"/>
    <x v="1"/>
    <n v="7.7800000000000047"/>
    <n v="4.3512037037071423"/>
    <n v="1"/>
    <n v="5"/>
  </r>
  <r>
    <s v="19f14bc6e61673618b16b2e68b523ab3"/>
    <s v="6b03072644d626499aaf5cf2347f72c2"/>
    <n v="4117"/>
    <x v="4"/>
    <x v="0"/>
    <s v="1abe86bb35e6bb090aea0e1b22b8eaeb"/>
    <s v="delivered"/>
    <d v="2018-01-31T20:58:40"/>
    <d v="2018-02-07T20:28:49"/>
    <x v="1"/>
    <n v="35.770000000000003"/>
    <x v="2"/>
    <s v="1eacd44485008a89ec96c524993d8207"/>
    <s v="ea8482cd71df3c1969d7b9473ff13abc"/>
    <n v="27.99"/>
    <n v="7.78"/>
    <x v="18"/>
    <n v="4160"/>
    <s v="sao paulo"/>
    <s v="SP"/>
    <x v="6"/>
    <x v="0"/>
    <n v="2018"/>
    <x v="1"/>
    <x v="1"/>
    <n v="7.7800000000000047"/>
    <n v="6.9792708333334303"/>
    <n v="1"/>
    <n v="7"/>
  </r>
  <r>
    <s v="697e36f0c22d214ee7e86f2b8e017988"/>
    <s v="d296c59c8bb1cb7d411a04512eb64e6b"/>
    <n v="65032"/>
    <x v="23"/>
    <x v="8"/>
    <s v="56cb6b46e4f5912e168d6b1394525ce5"/>
    <s v="delivered"/>
    <d v="2018-04-24T22:43:28"/>
    <d v="2018-05-12T00:58:55"/>
    <x v="0"/>
    <n v="113.03"/>
    <x v="0"/>
    <s v="b3a1fe8d08e0a299fed9f7cf9eb6c81f"/>
    <s v="cac63f48c38cd7d002a7e846dcd99a23"/>
    <n v="89.9"/>
    <n v="23.13"/>
    <x v="2"/>
    <n v="13170"/>
    <s v="sumare"/>
    <s v="SP"/>
    <x v="0"/>
    <x v="0"/>
    <n v="2018"/>
    <x v="7"/>
    <x v="0"/>
    <n v="23.129999999999995"/>
    <n v="17.094062500000291"/>
    <n v="1"/>
    <n v="18"/>
  </r>
  <r>
    <s v="a2c33e1a7269f9622629b73e1b6baa4f"/>
    <s v="a4b0c9f768a53ec95564eedbba5203cc"/>
    <n v="8525"/>
    <x v="313"/>
    <x v="0"/>
    <s v="5938114522194bd566d9f5a5cd9dcb88"/>
    <s v="delivered"/>
    <d v="2018-08-08T20:10:10"/>
    <d v="2018-08-10T21:41:42"/>
    <x v="0"/>
    <n v="117.93"/>
    <x v="0"/>
    <s v="1ba045cf3a974c9b36bd1f6f0383ac8d"/>
    <s v="fa1c13f2614d7b5c4749cbc52fecda94"/>
    <n v="109.9"/>
    <n v="8.0299999999999994"/>
    <x v="20"/>
    <n v="13170"/>
    <s v="sumare"/>
    <s v="SP"/>
    <x v="6"/>
    <x v="0"/>
    <n v="2018"/>
    <x v="11"/>
    <x v="3"/>
    <n v="8.0300000000000011"/>
    <n v="2.0635648148163455"/>
    <n v="1"/>
    <n v="3"/>
  </r>
  <r>
    <s v="74109829d90b9fa80160019ec212d7fe"/>
    <s v="f72ba1c82a0d47ecb85932afee3b1826"/>
    <n v="11446"/>
    <x v="233"/>
    <x v="0"/>
    <s v="a1bfb3c0cee80f07a533875f768055fb"/>
    <s v="delivered"/>
    <d v="2017-11-25T12:10:30"/>
    <d v="2017-12-11T22:33:32"/>
    <x v="0"/>
    <n v="92.57"/>
    <x v="0"/>
    <s v="23fa2f16287ce84f33d3b05190db8738"/>
    <s v="3d871de0142ce09b7081e2b9d1733cb1"/>
    <n v="79"/>
    <n v="13.57"/>
    <x v="17"/>
    <n v="13232"/>
    <s v="campo limpo paulista"/>
    <s v="SP"/>
    <x v="3"/>
    <x v="1"/>
    <n v="2017"/>
    <x v="9"/>
    <x v="2"/>
    <n v="13.569999999999993"/>
    <n v="16.432662037033879"/>
    <n v="1"/>
    <n v="17"/>
  </r>
  <r>
    <s v="8577c691ca9cc57be377d20076a58e29"/>
    <s v="b05dc8ebf6b00bda6748a2ed4a5fbcac"/>
    <n v="29090"/>
    <x v="384"/>
    <x v="14"/>
    <s v="49fa1c392707716cd5d12cc1c7c65c15"/>
    <s v="delivered"/>
    <d v="2017-05-22T17:47:32"/>
    <d v="2017-06-08T18:07:31"/>
    <x v="0"/>
    <n v="260.64"/>
    <x v="3"/>
    <s v="5730d73af7faffe9b95d69fd03ea51df"/>
    <s v="23613d49c3ac2bd302259e55c06c050c"/>
    <n v="99.9"/>
    <n v="73.08"/>
    <x v="1"/>
    <n v="13660"/>
    <s v="porto ferreira"/>
    <s v="SP"/>
    <x v="1"/>
    <x v="0"/>
    <n v="2017"/>
    <x v="0"/>
    <x v="0"/>
    <n v="160.73999999999998"/>
    <n v="17.013877314813726"/>
    <n v="0"/>
    <n v="18"/>
  </r>
  <r>
    <s v="f777265c4c823669cc77778bbe4dee45"/>
    <s v="faab96fcbb1e27ca16d2ea3f2bb7fd17"/>
    <n v="26115"/>
    <x v="947"/>
    <x v="3"/>
    <s v="b3a5258257c3654b78826a31b7bef55f"/>
    <s v="delivered"/>
    <d v="2018-07-29T22:43:07"/>
    <d v="2018-08-07T17:28:05"/>
    <x v="0"/>
    <n v="0.68"/>
    <x v="2"/>
    <s v="9523f1a3e7db9e38d55379435bd450c9"/>
    <s v="834f8533b2ecb6598dd004ff3de7203a"/>
    <n v="134.16999999999999"/>
    <n v="44.93"/>
    <x v="8"/>
    <n v="5181"/>
    <s v="sao paulo"/>
    <s v="SP"/>
    <x v="5"/>
    <x v="1"/>
    <n v="2018"/>
    <x v="6"/>
    <x v="3"/>
    <n v="-133.48999999999998"/>
    <n v="8.7812268518537167"/>
    <n v="1"/>
    <n v="9"/>
  </r>
  <r>
    <s v="f777265c4c823669cc77778bbe4dee45"/>
    <s v="faab96fcbb1e27ca16d2ea3f2bb7fd17"/>
    <n v="26115"/>
    <x v="947"/>
    <x v="3"/>
    <s v="b3a5258257c3654b78826a31b7bef55f"/>
    <s v="delivered"/>
    <d v="2018-07-29T22:43:07"/>
    <d v="2018-08-07T17:28:05"/>
    <x v="2"/>
    <n v="155.99"/>
    <x v="2"/>
    <s v="9523f1a3e7db9e38d55379435bd450c9"/>
    <s v="834f8533b2ecb6598dd004ff3de7203a"/>
    <n v="134.16999999999999"/>
    <n v="44.93"/>
    <x v="8"/>
    <n v="5181"/>
    <s v="sao paulo"/>
    <s v="SP"/>
    <x v="5"/>
    <x v="1"/>
    <n v="2018"/>
    <x v="6"/>
    <x v="3"/>
    <n v="21.820000000000022"/>
    <n v="8.7812268518537167"/>
    <n v="0"/>
    <n v="9"/>
  </r>
  <r>
    <s v="f777265c4c823669cc77778bbe4dee45"/>
    <s v="faab96fcbb1e27ca16d2ea3f2bb7fd17"/>
    <n v="26115"/>
    <x v="947"/>
    <x v="3"/>
    <s v="b3a5258257c3654b78826a31b7bef55f"/>
    <s v="delivered"/>
    <d v="2018-07-29T22:43:07"/>
    <d v="2018-08-07T17:28:05"/>
    <x v="2"/>
    <n v="22.43"/>
    <x v="2"/>
    <s v="9523f1a3e7db9e38d55379435bd450c9"/>
    <s v="834f8533b2ecb6598dd004ff3de7203a"/>
    <n v="134.16999999999999"/>
    <n v="44.93"/>
    <x v="8"/>
    <n v="5181"/>
    <s v="sao paulo"/>
    <s v="SP"/>
    <x v="5"/>
    <x v="1"/>
    <n v="2018"/>
    <x v="6"/>
    <x v="3"/>
    <n v="-111.73999999999998"/>
    <n v="8.7812268518537167"/>
    <n v="0"/>
    <n v="9"/>
  </r>
  <r>
    <s v="11f4c7384d8debfbb64acf9c9a44bc95"/>
    <s v="5319364c457e14aa56350c44d314bff3"/>
    <n v="1407"/>
    <x v="4"/>
    <x v="0"/>
    <s v="99010278c2b3874e0f208c91587975d8"/>
    <s v="delivered"/>
    <d v="2017-06-01T18:58:41"/>
    <d v="2017-06-05T10:28:05"/>
    <x v="0"/>
    <n v="147.66"/>
    <x v="4"/>
    <s v="9523f1a3e7db9e38d55379435bd450c9"/>
    <s v="834f8533b2ecb6598dd004ff3de7203a"/>
    <n v="134.16999999999999"/>
    <n v="13.49"/>
    <x v="8"/>
    <n v="5181"/>
    <s v="sao paulo"/>
    <s v="SP"/>
    <x v="2"/>
    <x v="0"/>
    <n v="2017"/>
    <x v="5"/>
    <x v="0"/>
    <n v="13.490000000000009"/>
    <n v="3.6454166666662786"/>
    <n v="1"/>
    <n v="4"/>
  </r>
  <r>
    <s v="9e93d4de75ecfbe7d59dce254b4cf320"/>
    <s v="defca48067abb00a3c58776cc2433a4b"/>
    <n v="81930"/>
    <x v="139"/>
    <x v="5"/>
    <s v="5cc1c83e5cf3aee8af42167bfe2a7024"/>
    <s v="delivered"/>
    <d v="2018-06-25T20:27:39"/>
    <d v="2018-07-04T21:18:56"/>
    <x v="0"/>
    <n v="177.3"/>
    <x v="2"/>
    <s v="a67612e1012978cc97efe7834bd28b64"/>
    <s v="dfc5fb7259bb2b599ca565e6e9448f0f"/>
    <n v="159.99"/>
    <n v="17.309999999999999"/>
    <x v="15"/>
    <n v="9780"/>
    <s v="sao bernardo do campo"/>
    <s v="SP"/>
    <x v="1"/>
    <x v="0"/>
    <n v="2018"/>
    <x v="5"/>
    <x v="0"/>
    <n v="17.310000000000002"/>
    <n v="9.0356134259272949"/>
    <n v="1"/>
    <n v="10"/>
  </r>
  <r>
    <s v="16dbf83dc2046146262f6f04588da0b0"/>
    <s v="1dfa49eba6a750f7a623ab7c2d9dcf26"/>
    <n v="91150"/>
    <x v="17"/>
    <x v="1"/>
    <s v="a8afd16f413cdc294b7f9498e2ff667c"/>
    <s v="delivered"/>
    <d v="2018-03-23T11:21:40"/>
    <d v="2018-04-07T01:04:02"/>
    <x v="0"/>
    <n v="66.22"/>
    <x v="4"/>
    <s v="e2f36cf818988a81e1a572308f22d469"/>
    <s v="08d0949a9a17c027262db1f3c450c26c"/>
    <n v="46.9"/>
    <n v="19.32"/>
    <x v="1"/>
    <n v="85804"/>
    <s v="cascavel"/>
    <s v="PR"/>
    <x v="4"/>
    <x v="0"/>
    <n v="2018"/>
    <x v="8"/>
    <x v="1"/>
    <n v="19.32"/>
    <n v="14.571087962962338"/>
    <n v="1"/>
    <n v="15"/>
  </r>
  <r>
    <s v="0e068d477b784dc327ce26836411eb00"/>
    <s v="8d386257586276430b56d546569ae1a1"/>
    <n v="69301"/>
    <x v="595"/>
    <x v="25"/>
    <s v="157728e3687cd5012c1e732721098570"/>
    <s v="delivered"/>
    <d v="2017-07-17T06:53:07"/>
    <d v="2017-07-25T19:19:32"/>
    <x v="0"/>
    <n v="225.01"/>
    <x v="2"/>
    <s v="97a929277bfb5cc39a42b7a3dd729f10"/>
    <s v="79ed755314cfe6df0daef2c6cd3022cd"/>
    <n v="179.9"/>
    <n v="45.11"/>
    <x v="15"/>
    <n v="13503"/>
    <s v="rio claro"/>
    <s v="SP"/>
    <x v="1"/>
    <x v="0"/>
    <n v="2017"/>
    <x v="6"/>
    <x v="3"/>
    <n v="45.109999999999985"/>
    <n v="8.51834490741021"/>
    <n v="1"/>
    <n v="9"/>
  </r>
  <r>
    <s v="7348a806fb57deff7842f83e1a890931"/>
    <s v="cfbde95e3c8da168d469f2a8fd9eb329"/>
    <n v="86990"/>
    <x v="1096"/>
    <x v="5"/>
    <s v="a222e8f1ab02211d0f1b3e374c5e689e"/>
    <s v="delivered"/>
    <d v="2018-03-05T11:09:55"/>
    <d v="2018-03-12T18:56:23"/>
    <x v="0"/>
    <n v="102.72"/>
    <x v="0"/>
    <s v="198ed1dd26d075dc1e52e1909fc07938"/>
    <s v="276677b5d08786d5dce7c2149dcce48b"/>
    <n v="82.9"/>
    <n v="19.82"/>
    <x v="10"/>
    <n v="31730"/>
    <s v="belo horizonte"/>
    <s v="MG"/>
    <x v="1"/>
    <x v="0"/>
    <n v="2018"/>
    <x v="8"/>
    <x v="1"/>
    <n v="19.819999999999993"/>
    <n v="7.3239351851880201"/>
    <n v="1"/>
    <n v="8"/>
  </r>
  <r>
    <s v="28b4954efb44438d6b8eddc52ed8c341"/>
    <s v="75d441e15d55741e935e018e42adca06"/>
    <n v="11722"/>
    <x v="184"/>
    <x v="0"/>
    <s v="5f584984f781a737f7a40522e1e8db52"/>
    <s v="delivered"/>
    <d v="2018-08-07T19:58:03"/>
    <d v="2018-08-13T17:47:49"/>
    <x v="1"/>
    <n v="113.87"/>
    <x v="3"/>
    <s v="23d625ed972ea9221c3d375ae3f15bef"/>
    <s v="f44bdc12aa39f5271f0b95f66cd4c289"/>
    <n v="39.9"/>
    <n v="24.74"/>
    <x v="24"/>
    <n v="12914"/>
    <s v="braganca paulista"/>
    <s v="SP"/>
    <x v="0"/>
    <x v="0"/>
    <n v="2018"/>
    <x v="11"/>
    <x v="3"/>
    <n v="73.97"/>
    <n v="5.9095601851877291"/>
    <n v="1"/>
    <n v="6"/>
  </r>
  <r>
    <s v="28b4954efb44438d6b8eddc52ed8c341"/>
    <s v="75d441e15d55741e935e018e42adca06"/>
    <n v="11722"/>
    <x v="184"/>
    <x v="0"/>
    <s v="5f584984f781a737f7a40522e1e8db52"/>
    <s v="delivered"/>
    <d v="2018-08-07T19:58:03"/>
    <d v="2018-08-13T17:47:49"/>
    <x v="1"/>
    <n v="113.87"/>
    <x v="3"/>
    <s v="fcf39794919367e915d2656291f99564"/>
    <s v="080102cd0a76b09e0dcf55fcacc60e05"/>
    <n v="47.99"/>
    <n v="1.24"/>
    <x v="12"/>
    <n v="31140"/>
    <s v="belo horizonte"/>
    <s v="MG"/>
    <x v="0"/>
    <x v="0"/>
    <n v="2018"/>
    <x v="11"/>
    <x v="3"/>
    <n v="65.88"/>
    <n v="5.9095601851877291"/>
    <n v="0"/>
    <n v="6"/>
  </r>
  <r>
    <s v="95a9c31d31d9b5e98eed870eb5c4fde1"/>
    <s v="00d8a60ad2500432d9edd109cfddfd9e"/>
    <n v="17905"/>
    <x v="2588"/>
    <x v="0"/>
    <s v="15775cbae05fe929de188870848e4129"/>
    <s v="delivered"/>
    <d v="2018-05-10T11:31:11"/>
    <d v="2018-05-24T18:15:20"/>
    <x v="0"/>
    <n v="71.849999999999994"/>
    <x v="2"/>
    <s v="d34347977e0997e8f5635d50e60b3c20"/>
    <s v="70a12e78e608ac31179aea7f8422044b"/>
    <n v="59"/>
    <n v="12.85"/>
    <x v="12"/>
    <n v="12327"/>
    <s v="jacarei"/>
    <s v="SP"/>
    <x v="2"/>
    <x v="0"/>
    <n v="2018"/>
    <x v="0"/>
    <x v="0"/>
    <n v="12.849999999999994"/>
    <n v="14.280659722222481"/>
    <n v="1"/>
    <n v="15"/>
  </r>
  <r>
    <s v="d956c02f6d3084258733dae0dd964a53"/>
    <s v="4f423618c6b877c12913e405777f053e"/>
    <n v="7030"/>
    <x v="60"/>
    <x v="0"/>
    <s v="ff1ea7be87e1ca3d2ae5b77eaa6dab69"/>
    <s v="delivered"/>
    <d v="2017-05-12T17:22:23"/>
    <d v="2017-05-23T12:55:45"/>
    <x v="0"/>
    <n v="101.73"/>
    <x v="2"/>
    <s v="fe220782f267bca8c056308cba6c8807"/>
    <s v="7722b1df1b0e383e000397b2c11e3e19"/>
    <n v="89.9"/>
    <n v="11.83"/>
    <x v="10"/>
    <n v="9715"/>
    <s v="sao bernardo do campo"/>
    <s v="SP"/>
    <x v="4"/>
    <x v="0"/>
    <n v="2017"/>
    <x v="0"/>
    <x v="0"/>
    <n v="11.829999999999998"/>
    <n v="10.814837962963793"/>
    <n v="1"/>
    <n v="11"/>
  </r>
  <r>
    <s v="226b860a6fe1971bfbf3b36a7c54e4ce"/>
    <s v="78bef0347251a744f11157bb3cf07471"/>
    <n v="27525"/>
    <x v="29"/>
    <x v="3"/>
    <s v="1577a74e526c643276397c8e3069b37a"/>
    <s v="delivered"/>
    <d v="2018-08-20T22:18:00"/>
    <d v="2018-08-28T17:36:48"/>
    <x v="0"/>
    <n v="48.31"/>
    <x v="2"/>
    <s v="2202fbe16d5626431835d6000350cea3"/>
    <s v="26e13b6ff5b641b329e5524241ee2c93"/>
    <n v="30"/>
    <n v="18.309999999999999"/>
    <x v="26"/>
    <n v="14401"/>
    <s v="franca"/>
    <s v="SP"/>
    <x v="1"/>
    <x v="0"/>
    <n v="2018"/>
    <x v="11"/>
    <x v="3"/>
    <n v="18.310000000000002"/>
    <n v="7.804722222223063"/>
    <n v="1"/>
    <n v="8"/>
  </r>
  <r>
    <s v="8ad6b526ada87a36d38fdff6568a5038"/>
    <s v="d9ee7773de8a488713f1ab202201570f"/>
    <n v="88134"/>
    <x v="427"/>
    <x v="4"/>
    <s v="8aea472a57fff07c40f9c6a4caaa3234"/>
    <s v="delivered"/>
    <d v="2018-06-23T09:47:01"/>
    <d v="2018-07-03T20:52:35"/>
    <x v="0"/>
    <n v="58.38"/>
    <x v="3"/>
    <s v="b4710f5c669c6820baa19c6c83c387ef"/>
    <s v="d91fb3b7d041e83b64a00a3edfb37e4f"/>
    <n v="40"/>
    <n v="18.38"/>
    <x v="14"/>
    <n v="11704"/>
    <s v="praia grande"/>
    <s v="SP"/>
    <x v="3"/>
    <x v="1"/>
    <n v="2018"/>
    <x v="5"/>
    <x v="0"/>
    <n v="18.380000000000003"/>
    <n v="10.462199074070668"/>
    <n v="1"/>
    <n v="11"/>
  </r>
  <r>
    <s v="87eeb28945305ef199a618fcb6b33197"/>
    <s v="c431de9075ea553ff0168e19327fb554"/>
    <n v="13188"/>
    <x v="57"/>
    <x v="0"/>
    <s v="270c203303119d8cee340c3b736a8ea1"/>
    <s v="delivered"/>
    <d v="2017-03-27T23:26:41"/>
    <d v="2017-04-05T17:08:19"/>
    <x v="0"/>
    <n v="138.97999999999999"/>
    <x v="2"/>
    <s v="aa8fce5e65ab73ab73101ea58d710905"/>
    <s v="218d46b86c1881d022bce9c68a7d4b15"/>
    <n v="127.48"/>
    <n v="11.5"/>
    <x v="6"/>
    <n v="14070"/>
    <s v="ribeirao preto"/>
    <s v="SP"/>
    <x v="1"/>
    <x v="0"/>
    <n v="2017"/>
    <x v="8"/>
    <x v="1"/>
    <n v="11.499999999999986"/>
    <n v="8.7372453703719657"/>
    <n v="1"/>
    <n v="9"/>
  </r>
  <r>
    <s v="015bbed5b941c909ebf091ead5eb2a05"/>
    <s v="b854fe698a5384ebcadcdabe7ceebbb4"/>
    <n v="86300"/>
    <x v="1554"/>
    <x v="5"/>
    <s v="f72c493e7f65e42101baca23c7c2fd90"/>
    <s v="delivered"/>
    <d v="2017-07-27T18:04:06"/>
    <d v="2017-08-03T19:32:57"/>
    <x v="0"/>
    <n v="211.77"/>
    <x v="2"/>
    <s v="21c7ae0df2196c656289e946024f9224"/>
    <s v="ac3508719a1d8f5b7614b798f70af136"/>
    <n v="189.95"/>
    <n v="21.82"/>
    <x v="17"/>
    <n v="92030"/>
    <s v="canoas"/>
    <s v="RS"/>
    <x v="2"/>
    <x v="0"/>
    <n v="2017"/>
    <x v="6"/>
    <x v="3"/>
    <n v="21.820000000000022"/>
    <n v="7.0617013888841029"/>
    <n v="1"/>
    <n v="8"/>
  </r>
  <r>
    <s v="c0bc3778e0ea6b3c24a2fddf11dd49ad"/>
    <s v="53c7fe58f9f5f5d8a3d132ece5d4df8b"/>
    <n v="96400"/>
    <x v="58"/>
    <x v="1"/>
    <s v="d3984047994e1b9ed6b8903828d48676"/>
    <s v="delivered"/>
    <d v="2018-02-17T19:47:09"/>
    <d v="2018-02-21T19:25:19"/>
    <x v="0"/>
    <n v="216.85"/>
    <x v="2"/>
    <s v="21c7ae0df2196c656289e946024f9224"/>
    <s v="ac3508719a1d8f5b7614b798f70af136"/>
    <n v="189.9"/>
    <n v="26.95"/>
    <x v="17"/>
    <n v="92030"/>
    <s v="canoas"/>
    <s v="RS"/>
    <x v="3"/>
    <x v="1"/>
    <n v="2018"/>
    <x v="2"/>
    <x v="1"/>
    <n v="26.949999999999989"/>
    <n v="3.9848379629620467"/>
    <n v="1"/>
    <n v="4"/>
  </r>
  <r>
    <s v="ff09fd7b29e7488a8d8a20badcd8befe"/>
    <s v="8c21dd8c37144807c601f99f2a209dfb"/>
    <n v="72587"/>
    <x v="27"/>
    <x v="9"/>
    <s v="157de1652c032429a625d034be79eeeb"/>
    <s v="delivered"/>
    <d v="2017-05-10T09:00:07"/>
    <d v="2017-05-22T16:47:57"/>
    <x v="0"/>
    <n v="39.090000000000003"/>
    <x v="2"/>
    <s v="cc696680ea0cefcd5d7d5d928afb8de8"/>
    <s v="217f005bb37ff3aeef5b2ae1788e75ba"/>
    <n v="24.99"/>
    <n v="14.1"/>
    <x v="69"/>
    <n v="6038"/>
    <s v="osasco"/>
    <s v="SP"/>
    <x v="6"/>
    <x v="0"/>
    <n v="2017"/>
    <x v="0"/>
    <x v="0"/>
    <n v="14.100000000000005"/>
    <n v="12.324884259265673"/>
    <n v="1"/>
    <n v="13"/>
  </r>
  <r>
    <s v="ff09fd7b29e7488a8d8a20badcd8befe"/>
    <s v="8c21dd8c37144807c601f99f2a209dfb"/>
    <n v="72587"/>
    <x v="27"/>
    <x v="9"/>
    <s v="157de1652c032429a625d034be79eeeb"/>
    <s v="delivered"/>
    <d v="2017-05-10T09:00:07"/>
    <d v="2017-05-22T16:47:57"/>
    <x v="0"/>
    <n v="39.090000000000003"/>
    <x v="2"/>
    <s v="cc696680ea0cefcd5d7d5d928afb8de8"/>
    <s v="217f005bb37ff3aeef5b2ae1788e75ba"/>
    <n v="24.99"/>
    <n v="14.1"/>
    <x v="69"/>
    <n v="6038"/>
    <s v="osasco"/>
    <s v="SP"/>
    <x v="6"/>
    <x v="0"/>
    <n v="2017"/>
    <x v="0"/>
    <x v="0"/>
    <n v="14.100000000000005"/>
    <n v="12.324884259265673"/>
    <n v="0"/>
    <n v="13"/>
  </r>
  <r>
    <s v="48706412b33b8cf6c6792985b1e1b028"/>
    <s v="6e03409953396c1e3383410dad7d313a"/>
    <n v="11310"/>
    <x v="15"/>
    <x v="0"/>
    <s v="157e702ae4f88625094537c5323fa84c"/>
    <s v="delivered"/>
    <d v="2017-08-29T14:02:47"/>
    <d v="2017-09-01T16:50:05"/>
    <x v="0"/>
    <n v="139"/>
    <x v="4"/>
    <s v="391a014a66920fa0ce468319264e0232"/>
    <s v="ce27a3cc3c8cc1ea79d11e561e9bebb6"/>
    <n v="129.9"/>
    <n v="9.1"/>
    <x v="21"/>
    <n v="3006"/>
    <s v="sao paulo"/>
    <s v="SP"/>
    <x v="0"/>
    <x v="0"/>
    <n v="2017"/>
    <x v="11"/>
    <x v="3"/>
    <n v="9.0999999999999943"/>
    <n v="3.1161805555530009"/>
    <n v="1"/>
    <n v="4"/>
  </r>
  <r>
    <s v="908ddc5ae127ba1740a4ea84bb656725"/>
    <s v="2614a511be97fe0ef5705f2ad9502cf8"/>
    <n v="8121"/>
    <x v="4"/>
    <x v="0"/>
    <s v="23a4ec9714f8ca77c27110124f5e8259"/>
    <s v="delivered"/>
    <d v="2017-08-20T14:28:49"/>
    <d v="2017-08-25T22:07:57"/>
    <x v="1"/>
    <n v="129.04"/>
    <x v="2"/>
    <s v="391a014a66920fa0ce468319264e0232"/>
    <s v="ce27a3cc3c8cc1ea79d11e561e9bebb6"/>
    <n v="120"/>
    <n v="9.0399999999999991"/>
    <x v="21"/>
    <n v="3006"/>
    <s v="sao paulo"/>
    <s v="SP"/>
    <x v="5"/>
    <x v="1"/>
    <n v="2017"/>
    <x v="11"/>
    <x v="3"/>
    <n v="9.039999999999992"/>
    <n v="5.3188425925909542"/>
    <n v="1"/>
    <n v="6"/>
  </r>
  <r>
    <s v="7dfd10dcc726950fc6171cea83872351"/>
    <s v="48368b31672665cca1b8a03047a1702a"/>
    <n v="33115"/>
    <x v="434"/>
    <x v="6"/>
    <s v="157ec3dc3f38cdbd2706bd216edfe8fb"/>
    <s v="delivered"/>
    <d v="2017-01-06T13:43:16"/>
    <d v="2017-01-13T10:58:13"/>
    <x v="0"/>
    <n v="175.28"/>
    <x v="2"/>
    <s v="27066995b777fb84dbcb25961fd6d007"/>
    <s v="46dc3b2cc0980fb8ec44634e21d2718e"/>
    <n v="159.99"/>
    <n v="15.29"/>
    <x v="2"/>
    <n v="22240"/>
    <s v="rio de janeiro"/>
    <s v="RJ"/>
    <x v="4"/>
    <x v="0"/>
    <n v="2017"/>
    <x v="1"/>
    <x v="1"/>
    <n v="15.289999999999992"/>
    <n v="6.8853819444411783"/>
    <n v="1"/>
    <n v="7"/>
  </r>
  <r>
    <s v="626ed1dc1749a70eaa178b25c6d2b1f4"/>
    <s v="ddb61ce69c4667e01505126e241a9537"/>
    <n v="40140"/>
    <x v="125"/>
    <x v="2"/>
    <s v="8ab912e617d7f994f6483cba8dfe66f5"/>
    <s v="delivered"/>
    <d v="2017-11-10T18:22:23"/>
    <d v="2017-11-27T21:19:17"/>
    <x v="0"/>
    <n v="43.69"/>
    <x v="0"/>
    <s v="4f46469cc5558e5021c7051b5c2447d4"/>
    <s v="d57e18d5f73c7ccb7f7339b61166898d"/>
    <n v="27.9"/>
    <n v="15.79"/>
    <x v="26"/>
    <n v="3613"/>
    <s v="sao paulo"/>
    <s v="SP"/>
    <x v="4"/>
    <x v="0"/>
    <n v="2017"/>
    <x v="9"/>
    <x v="2"/>
    <n v="15.79"/>
    <n v="17.122847222221026"/>
    <n v="1"/>
    <n v="18"/>
  </r>
  <r>
    <s v="a15a0e4e8c1247af365c25097f34a576"/>
    <s v="9ea9a16f73f10a955723ed570c35f735"/>
    <n v="22240"/>
    <x v="8"/>
    <x v="3"/>
    <s v="1eea5cc217ecbacdca75369789d9774c"/>
    <s v="delivered"/>
    <d v="2017-11-10T22:41:20"/>
    <d v="2017-12-05T20:42:40"/>
    <x v="1"/>
    <n v="130.36000000000001"/>
    <x v="3"/>
    <s v="2de20a6b025cc5339c07c88aacbbfffa"/>
    <s v="7c67e1448b00f6e969d365cea6b010ab"/>
    <n v="43.99"/>
    <n v="21.19"/>
    <x v="1"/>
    <n v="8577"/>
    <s v="itaquaquecetuba"/>
    <s v="SP"/>
    <x v="4"/>
    <x v="0"/>
    <n v="2017"/>
    <x v="9"/>
    <x v="2"/>
    <n v="86.37"/>
    <n v="24.917592592595611"/>
    <n v="1"/>
    <n v="25"/>
  </r>
  <r>
    <s v="1393e6c04976a6ec4677dfd0a4a37a2f"/>
    <s v="d4c04f065db96c623b2062934455d506"/>
    <n v="22715"/>
    <x v="8"/>
    <x v="3"/>
    <s v="9d3c59fdcbaa99d6857084449b8aacd3"/>
    <s v="delivered"/>
    <d v="2017-05-15T10:31:57"/>
    <d v="2017-05-24T10:43:53"/>
    <x v="1"/>
    <n v="112.4"/>
    <x v="2"/>
    <s v="044b06b901539ec1ac136565a97d0fec"/>
    <s v="c3cfdc648177fdbbbb35635a37472c53"/>
    <n v="89.9"/>
    <n v="22.5"/>
    <x v="6"/>
    <n v="80610"/>
    <s v="curitiba"/>
    <s v="PR"/>
    <x v="1"/>
    <x v="0"/>
    <n v="2017"/>
    <x v="0"/>
    <x v="0"/>
    <n v="22.5"/>
    <n v="9.0082870370388264"/>
    <n v="1"/>
    <n v="10"/>
  </r>
  <r>
    <s v="58495ea8d65ad7a0908d89cb58fb9804"/>
    <s v="53ad3e826588e9f569b59b168636e2e0"/>
    <n v="84200"/>
    <x v="1806"/>
    <x v="5"/>
    <s v="278cc6221989b58d9a1a74134e0accfa"/>
    <s v="delivered"/>
    <d v="2017-05-10T18:32:19"/>
    <d v="2017-05-17T12:24:38"/>
    <x v="0"/>
    <n v="107.01"/>
    <x v="2"/>
    <s v="044b06b901539ec1ac136565a97d0fec"/>
    <s v="c3cfdc648177fdbbbb35635a37472c53"/>
    <n v="89.9"/>
    <n v="17.11"/>
    <x v="6"/>
    <n v="80610"/>
    <s v="curitiba"/>
    <s v="PR"/>
    <x v="6"/>
    <x v="0"/>
    <n v="2017"/>
    <x v="0"/>
    <x v="0"/>
    <n v="17.11"/>
    <n v="6.744664351848769"/>
    <n v="1"/>
    <n v="7"/>
  </r>
  <r>
    <s v="1b3847859f34e5654daa2df0739218b5"/>
    <s v="7ed727c7c4fb2d342d10d3e64e712287"/>
    <n v="40430"/>
    <x v="125"/>
    <x v="2"/>
    <s v="1930118fbe694636a60c0d5f97c32597"/>
    <s v="delivered"/>
    <d v="2017-05-14T22:37:22"/>
    <d v="2017-05-24T12:14:52"/>
    <x v="0"/>
    <n v="197.62"/>
    <x v="2"/>
    <s v="6bb50785f82871dde37ed1666da54bf3"/>
    <s v="4c2b230173bb36f9b240f2b8ac11786e"/>
    <n v="39.9"/>
    <n v="4.66"/>
    <x v="6"/>
    <n v="3933"/>
    <s v="sao paulo"/>
    <s v="SP"/>
    <x v="5"/>
    <x v="1"/>
    <n v="2017"/>
    <x v="0"/>
    <x v="0"/>
    <n v="157.72"/>
    <n v="9.5677083333284827"/>
    <n v="0"/>
    <n v="10"/>
  </r>
  <r>
    <s v="d42d02fa5d71a25257710e5f333385db"/>
    <s v="ed7b66eff07d89156db4846c924e45d7"/>
    <n v="35680"/>
    <x v="943"/>
    <x v="6"/>
    <s v="1580e54bbbd269a8188302f3179c0dc7"/>
    <s v="delivered"/>
    <d v="2018-01-07T16:01:22"/>
    <d v="2018-01-22T15:38:58"/>
    <x v="1"/>
    <n v="270.98"/>
    <x v="2"/>
    <s v="22656f41604127818c5984157e52bda8"/>
    <s v="bbad7e518d7af88a0897397ffdca1979"/>
    <n v="119.9"/>
    <n v="15.59"/>
    <x v="56"/>
    <n v="1512"/>
    <s v="sao paulo"/>
    <s v="SP"/>
    <x v="5"/>
    <x v="1"/>
    <n v="2018"/>
    <x v="1"/>
    <x v="1"/>
    <n v="151.08000000000001"/>
    <n v="14.984444444446126"/>
    <n v="1"/>
    <n v="15"/>
  </r>
  <r>
    <s v="ba7414163652126c43ce52deef540a4a"/>
    <s v="a841a5e7147983b977e25fd23766863c"/>
    <n v="3132"/>
    <x v="4"/>
    <x v="0"/>
    <s v="15821a9a831a9a665df5d5e1568da975"/>
    <s v="delivered"/>
    <d v="2017-09-10T15:42:58"/>
    <d v="2017-09-13T13:23:39"/>
    <x v="0"/>
    <n v="105.49"/>
    <x v="2"/>
    <s v="b7e524f8ef0d4d4fe3a7a57fcc5c9073"/>
    <s v="96493fab2fbb13a14d0c0e8772eef5c3"/>
    <n v="96"/>
    <n v="9.49"/>
    <x v="12"/>
    <n v="5537"/>
    <s v="sao paulo"/>
    <s v="SP"/>
    <x v="5"/>
    <x v="1"/>
    <n v="2017"/>
    <x v="10"/>
    <x v="3"/>
    <n v="9.4899999999999949"/>
    <n v="2.9032523148198379"/>
    <n v="1"/>
    <n v="3"/>
  </r>
  <r>
    <s v="8921e13b140c42dec5109ed446554df6"/>
    <s v="c6ee247499e7f1a36326926ac3b78265"/>
    <n v="63640"/>
    <x v="2589"/>
    <x v="16"/>
    <s v="1a63c19c8d289d696b2be1e4208eecf5"/>
    <s v="delivered"/>
    <d v="2017-05-09T23:48:07"/>
    <d v="2017-05-29T11:23:49"/>
    <x v="0"/>
    <n v="136.05000000000001"/>
    <x v="0"/>
    <s v="de72026142ffc78ea7a8d6ce739056b1"/>
    <s v="99eaacc9e6046db1c82b163c5f84869f"/>
    <n v="110"/>
    <n v="26.05"/>
    <x v="18"/>
    <n v="14400"/>
    <s v="franca"/>
    <s v="SP"/>
    <x v="0"/>
    <x v="0"/>
    <n v="2017"/>
    <x v="0"/>
    <x v="0"/>
    <n v="26.050000000000011"/>
    <n v="19.483124999998836"/>
    <n v="1"/>
    <n v="20"/>
  </r>
  <r>
    <s v="d7d5a377ab2bd538d73b6384197c985e"/>
    <s v="f9ba2499f18faf8df642cb0cf7d4ce55"/>
    <n v="9810"/>
    <x v="38"/>
    <x v="0"/>
    <s v="64494f7ab58005aa3e0a940357fed9dc"/>
    <s v="delivered"/>
    <d v="2017-03-27T22:06:14"/>
    <d v="2017-04-03T09:57:46"/>
    <x v="0"/>
    <n v="138.5"/>
    <x v="0"/>
    <s v="de72026142ffc78ea7a8d6ce739056b1"/>
    <s v="99eaacc9e6046db1c82b163c5f84869f"/>
    <n v="127"/>
    <n v="11.5"/>
    <x v="18"/>
    <n v="14400"/>
    <s v="franca"/>
    <s v="SP"/>
    <x v="1"/>
    <x v="0"/>
    <n v="2017"/>
    <x v="8"/>
    <x v="1"/>
    <n v="11.5"/>
    <n v="6.4941203703710926"/>
    <n v="1"/>
    <n v="7"/>
  </r>
  <r>
    <s v="6eda8b6897009af449a490b86f154f42"/>
    <s v="a3bb3325e941d17e99d834dab1490589"/>
    <n v="85063"/>
    <x v="743"/>
    <x v="5"/>
    <s v="e3329a89dc0bbed6dd9a3df80f452eb2"/>
    <s v="delivered"/>
    <d v="2018-07-19T20:41:09"/>
    <d v="2018-07-27T14:52:38"/>
    <x v="0"/>
    <n v="117.79"/>
    <x v="0"/>
    <s v="86b60e3773c3013d2d8f41335cb5e1ee"/>
    <s v="516e7738bd8f735ac19a010ee5450d8d"/>
    <n v="99"/>
    <n v="18.79"/>
    <x v="19"/>
    <n v="22230"/>
    <s v="rio de janeiro"/>
    <s v="RJ"/>
    <x v="2"/>
    <x v="0"/>
    <n v="2018"/>
    <x v="6"/>
    <x v="3"/>
    <n v="18.790000000000006"/>
    <n v="7.7579745370312594"/>
    <n v="1"/>
    <n v="8"/>
  </r>
  <r>
    <s v="8ce5a8335c77debad7537ff999efeb8e"/>
    <s v="92c6a8e312c4323a536b0775c339af22"/>
    <n v="12940"/>
    <x v="59"/>
    <x v="0"/>
    <s v="b2fdce90b6f515d645e1e98430176ce2"/>
    <s v="delivered"/>
    <d v="2017-11-11T17:22:19"/>
    <d v="2017-11-22T21:48:32"/>
    <x v="0"/>
    <n v="84.77"/>
    <x v="4"/>
    <s v="aeb37360d7dbf2f5136bb2ae449ac16b"/>
    <s v="3d871de0142ce09b7081e2b9d1733cb1"/>
    <n v="29.9"/>
    <n v="10.15"/>
    <x v="2"/>
    <n v="13232"/>
    <s v="campo limpo paulista"/>
    <s v="SP"/>
    <x v="3"/>
    <x v="1"/>
    <n v="2017"/>
    <x v="9"/>
    <x v="2"/>
    <n v="54.87"/>
    <n v="11.184872685182199"/>
    <n v="0"/>
    <n v="12"/>
  </r>
  <r>
    <s v="9b1aef0b92a783bd43d3798dca83d7da"/>
    <s v="8f99c3c4a5b88689042c2e70b8477b93"/>
    <n v="13295"/>
    <x v="590"/>
    <x v="0"/>
    <s v="3a272f742a03e6f800cdc955ef4c173e"/>
    <s v="delivered"/>
    <d v="2018-01-21T20:10:24"/>
    <d v="2018-01-29T22:10:26"/>
    <x v="0"/>
    <n v="93.49"/>
    <x v="3"/>
    <s v="7d88b36f73acc7533ca83ecbdebd565f"/>
    <s v="30a2f535bb48308f991d0b9ad4a8c4bb"/>
    <n v="49.9"/>
    <n v="18.18"/>
    <x v="1"/>
    <n v="13457"/>
    <s v="santa barbara d'oeste"/>
    <s v="SP"/>
    <x v="5"/>
    <x v="1"/>
    <n v="2018"/>
    <x v="1"/>
    <x v="1"/>
    <n v="43.589999999999996"/>
    <n v="8.083356481482042"/>
    <n v="0"/>
    <n v="9"/>
  </r>
  <r>
    <s v="7c0a001c31242de2b27991f4f0fca4a1"/>
    <s v="bb62a2fa1446330a13f2a9f000dee8a9"/>
    <n v="23060"/>
    <x v="8"/>
    <x v="3"/>
    <s v="15835fb051f32800c847b351f2a31f9b"/>
    <s v="delivered"/>
    <d v="2017-02-13T21:14:23"/>
    <d v="2017-02-21T14:21:44"/>
    <x v="0"/>
    <n v="86.64"/>
    <x v="0"/>
    <s v="e9dd44f666af26b50ebdc7eefb56877a"/>
    <s v="54aa8463e87776b5612f4bdc4bd5d4de"/>
    <n v="69.900000000000006"/>
    <n v="16.739999999999998"/>
    <x v="1"/>
    <n v="30550"/>
    <s v="belo horizonte"/>
    <s v="MG"/>
    <x v="1"/>
    <x v="0"/>
    <n v="2017"/>
    <x v="2"/>
    <x v="1"/>
    <n v="16.739999999999995"/>
    <n v="7.7134375000023283"/>
    <n v="1"/>
    <n v="8"/>
  </r>
  <r>
    <s v="fa249529c7e571e281180b0b0db22a90"/>
    <s v="e4f336e1a80fc2100f8f5bb29c5e12c6"/>
    <n v="28030"/>
    <x v="32"/>
    <x v="3"/>
    <s v="1583de3d51014f31277a5ba28511c32e"/>
    <s v="delivered"/>
    <d v="2018-03-19T12:44:33"/>
    <d v="2018-03-24T14:03:02"/>
    <x v="0"/>
    <n v="134.21"/>
    <x v="2"/>
    <s v="9cec1c525c7f0c91eb24c74d790d59ef"/>
    <s v="17ca9b9e9b9ef8fdb529001b49ebb50f"/>
    <n v="99.97"/>
    <n v="34.24"/>
    <x v="5"/>
    <n v="32677"/>
    <s v="betim"/>
    <s v="MG"/>
    <x v="1"/>
    <x v="0"/>
    <n v="2018"/>
    <x v="8"/>
    <x v="1"/>
    <n v="34.240000000000009"/>
    <n v="5.0545023148151813"/>
    <n v="1"/>
    <n v="6"/>
  </r>
  <r>
    <s v="37745fa479f6b3130fea21ac6f375d24"/>
    <s v="f6bdd3ee1531c4c1e8d82925affdc375"/>
    <n v="85460"/>
    <x v="1368"/>
    <x v="5"/>
    <s v="864eedd447e159c27f86ff87932205dc"/>
    <s v="delivered"/>
    <d v="2018-03-25T19:08:17"/>
    <d v="2018-04-04T10:08:35"/>
    <x v="1"/>
    <n v="138.96"/>
    <x v="0"/>
    <s v="9cec1c525c7f0c91eb24c74d790d59ef"/>
    <s v="17ca9b9e9b9ef8fdb529001b49ebb50f"/>
    <n v="99.97"/>
    <n v="38.99"/>
    <x v="5"/>
    <n v="32677"/>
    <s v="betim"/>
    <s v="MG"/>
    <x v="5"/>
    <x v="1"/>
    <n v="2018"/>
    <x v="8"/>
    <x v="1"/>
    <n v="38.990000000000009"/>
    <n v="9.625208333331102"/>
    <n v="1"/>
    <n v="10"/>
  </r>
  <r>
    <s v="2bfd98535589d25f433140134e2b8e15"/>
    <s v="4205be90afa1ea601ac61f983d504ce1"/>
    <n v="89802"/>
    <x v="80"/>
    <x v="4"/>
    <s v="e91d8c4d1f56976dc462a52654b3b40d"/>
    <s v="delivered"/>
    <d v="2017-12-04T10:23:22"/>
    <d v="2017-12-16T00:03:42"/>
    <x v="0"/>
    <n v="59.11"/>
    <x v="2"/>
    <s v="b2149b7e64788f888efdb743530aedaf"/>
    <s v="87142160b41353c4e5fca2360caf6f92"/>
    <n v="43"/>
    <n v="16.11"/>
    <x v="6"/>
    <n v="90230"/>
    <s v="porto alegre"/>
    <s v="RS"/>
    <x v="1"/>
    <x v="0"/>
    <n v="2017"/>
    <x v="3"/>
    <x v="2"/>
    <n v="16.11"/>
    <n v="11.569675925922638"/>
    <n v="1"/>
    <n v="12"/>
  </r>
  <r>
    <s v="f1665cfd724684997d92966a9ed77700"/>
    <s v="1a9158f945b8ac2cb629aed2c0711778"/>
    <n v="98300"/>
    <x v="2268"/>
    <x v="1"/>
    <s v="39f95a00d83145b299d7b0aeddccd24f"/>
    <s v="delivered"/>
    <d v="2018-01-27T18:19:58"/>
    <d v="2018-02-07T21:48:34"/>
    <x v="0"/>
    <n v="58.6"/>
    <x v="2"/>
    <s v="005c6b24cc96dca3e2c01e824401030e"/>
    <s v="aaed1309374718fdd995ee4c58c9dfcd"/>
    <n v="43.5"/>
    <n v="15.1"/>
    <x v="56"/>
    <n v="89120"/>
    <s v="timbo"/>
    <s v="SC"/>
    <x v="3"/>
    <x v="1"/>
    <n v="2018"/>
    <x v="1"/>
    <x v="1"/>
    <n v="15.100000000000001"/>
    <n v="11.144861111104547"/>
    <n v="1"/>
    <n v="12"/>
  </r>
  <r>
    <s v="7102a330fd35abe282bb2fc65e0a73d6"/>
    <s v="7231aa625ae14a0b99086ef43d1a13f7"/>
    <n v="35800"/>
    <x v="2590"/>
    <x v="6"/>
    <s v="15857ef312413c5064710f14e7d98e39"/>
    <s v="delivered"/>
    <d v="2017-12-16T17:35:16"/>
    <d v="2017-12-26T16:10:46"/>
    <x v="0"/>
    <n v="91.28"/>
    <x v="0"/>
    <s v="cf6c3dd9d7edc47eb9463ec79f6aaaf4"/>
    <s v="edf96ef93ed595084bbcbd9224bd2894"/>
    <n v="76"/>
    <n v="15.28"/>
    <x v="30"/>
    <n v="1545"/>
    <s v="sao paulo"/>
    <s v="SP"/>
    <x v="3"/>
    <x v="1"/>
    <n v="2017"/>
    <x v="3"/>
    <x v="2"/>
    <n v="15.280000000000001"/>
    <n v="9.9413194444423425"/>
    <n v="1"/>
    <n v="10"/>
  </r>
  <r>
    <s v="0a6bd5b2b853de0e3f86708f42712ccd"/>
    <s v="4de6fb6ca696af186a729551a1a0e9d0"/>
    <n v="5625"/>
    <x v="4"/>
    <x v="0"/>
    <s v="e705f2cb7b2c63e98fd9ccc1c7c1ee94"/>
    <s v="delivered"/>
    <d v="2018-03-24T21:09:44"/>
    <d v="2018-04-03T23:44:38"/>
    <x v="1"/>
    <n v="38.869999999999997"/>
    <x v="2"/>
    <s v="4e127b9ccb6eb1d65aee38a24803b2ab"/>
    <s v="c8b3445d737de6befde0c88ede534a5e"/>
    <n v="29.99"/>
    <n v="8.8800000000000008"/>
    <x v="8"/>
    <n v="5734"/>
    <s v="sao paulo"/>
    <s v="SP"/>
    <x v="3"/>
    <x v="1"/>
    <n v="2018"/>
    <x v="8"/>
    <x v="1"/>
    <n v="8.879999999999999"/>
    <n v="10.10756944444438"/>
    <n v="1"/>
    <n v="11"/>
  </r>
  <r>
    <s v="1a109d4469445a83961ebca889bc418c"/>
    <s v="236198ab615d09261ebbb64e82cd89a7"/>
    <n v="4071"/>
    <x v="4"/>
    <x v="0"/>
    <s v="58e7140d9d368a70076dc999a7a7bf85"/>
    <s v="delivered"/>
    <d v="2017-11-17T10:26:28"/>
    <d v="2017-11-27T13:06:14"/>
    <x v="1"/>
    <n v="235.98"/>
    <x v="3"/>
    <s v="4e127b9ccb6eb1d65aee38a24803b2ab"/>
    <s v="c8b3445d737de6befde0c88ede534a5e"/>
    <n v="29.99"/>
    <n v="9.34"/>
    <x v="8"/>
    <n v="5734"/>
    <s v="sao paulo"/>
    <s v="SP"/>
    <x v="4"/>
    <x v="0"/>
    <n v="2017"/>
    <x v="9"/>
    <x v="2"/>
    <n v="205.98999999999998"/>
    <n v="10.110949074070959"/>
    <n v="1"/>
    <n v="11"/>
  </r>
  <r>
    <s v="1a4d7b90459d1d8b4314bde0fa0384cf"/>
    <s v="8dac807f68a0cf9869ddeca081f5f809"/>
    <n v="78890"/>
    <x v="1697"/>
    <x v="18"/>
    <s v="1e96a45243abd1f2da33000b50e61c50"/>
    <s v="delivered"/>
    <d v="2018-01-17T10:10:55"/>
    <d v="2018-02-14T17:45:19"/>
    <x v="0"/>
    <n v="312.91000000000003"/>
    <x v="3"/>
    <s v="90ff7bd006f43483742a0bc3a3a9734d"/>
    <s v="430315b7bb4b6e4b3c978f9dfa9b0558"/>
    <n v="269"/>
    <n v="43.91"/>
    <x v="24"/>
    <n v="4857"/>
    <s v="sao paulo"/>
    <s v="SP"/>
    <x v="6"/>
    <x v="0"/>
    <n v="2018"/>
    <x v="1"/>
    <x v="1"/>
    <n v="43.910000000000025"/>
    <n v="28.315555555556784"/>
    <n v="1"/>
    <n v="29"/>
  </r>
  <r>
    <s v="d2e2768ee7e1a5e1f4634ff59fa38777"/>
    <s v="c8fe5f8ab2832525776ef6cba147f25d"/>
    <n v="14810"/>
    <x v="679"/>
    <x v="0"/>
    <s v="1587f0c11595ff02ca8f9219568ef020"/>
    <s v="delivered"/>
    <d v="2017-09-13T11:38:29"/>
    <d v="2017-10-11T11:54:11"/>
    <x v="0"/>
    <n v="98.51"/>
    <x v="2"/>
    <s v="4e6554c7113b9e0447a2ffed3bc76195"/>
    <s v="7142540dd4c91e2237acb7e911c4eba2"/>
    <n v="84.9"/>
    <n v="13.61"/>
    <x v="29"/>
    <n v="16301"/>
    <s v="penapolis"/>
    <s v="SP"/>
    <x v="6"/>
    <x v="0"/>
    <n v="2017"/>
    <x v="10"/>
    <x v="3"/>
    <n v="13.61"/>
    <n v="28.010902777779847"/>
    <n v="1"/>
    <n v="29"/>
  </r>
  <r>
    <s v="a6b9a70db44eaa219a43483a0c4df5eb"/>
    <s v="12a58098f27b00d10cf51bc6f9e4c261"/>
    <n v="9551"/>
    <x v="227"/>
    <x v="0"/>
    <s v="158bd22d56a1fc1a765a710089e1d47d"/>
    <s v="delivered"/>
    <d v="2018-03-02T16:05:55"/>
    <d v="2018-03-08T18:04:09"/>
    <x v="0"/>
    <n v="401.3"/>
    <x v="3"/>
    <s v="1998a489d7fafcff255f51e7ebb38068"/>
    <s v="ceaec5548eefc6e23e6607c5435102e7"/>
    <n v="385"/>
    <n v="16.3"/>
    <x v="4"/>
    <n v="3821"/>
    <s v="sao paulo"/>
    <s v="SP"/>
    <x v="4"/>
    <x v="0"/>
    <n v="2018"/>
    <x v="8"/>
    <x v="1"/>
    <n v="16.300000000000011"/>
    <n v="6.0821064814808778"/>
    <n v="1"/>
    <n v="7"/>
  </r>
  <r>
    <s v="5fa2daff047604045729c55aac7b6c3b"/>
    <s v="ea4dce18a6994b1e69f0bc8093cfe869"/>
    <n v="37260"/>
    <x v="2591"/>
    <x v="6"/>
    <s v="f380a3a29b8b454d07e134ad890c93b3"/>
    <s v="delivered"/>
    <d v="2017-06-22T22:30:56"/>
    <d v="2017-06-27T18:17:51"/>
    <x v="0"/>
    <n v="27.98"/>
    <x v="2"/>
    <s v="5356e2836cb9f6038df28ba257acdc45"/>
    <s v="6cd68b3ed6d59aaa9fece558ad360c0a"/>
    <n v="15.5"/>
    <n v="12.48"/>
    <x v="6"/>
    <n v="31255"/>
    <s v="belo horizonte"/>
    <s v="MG"/>
    <x v="2"/>
    <x v="0"/>
    <n v="2017"/>
    <x v="5"/>
    <x v="0"/>
    <n v="12.48"/>
    <n v="4.8242476851883112"/>
    <n v="1"/>
    <n v="5"/>
  </r>
  <r>
    <s v="f6780a74d50eccbe545477c344e8347e"/>
    <s v="ceb8b329e744b3e8982e6f9d51269ed3"/>
    <n v="24230"/>
    <x v="56"/>
    <x v="3"/>
    <s v="edc8ed56158af55c22d0d8153e921879"/>
    <s v="delivered"/>
    <d v="2017-07-20T12:09:41"/>
    <d v="2017-07-28T15:34:30"/>
    <x v="0"/>
    <n v="44.67"/>
    <x v="2"/>
    <s v="0fef1ed59f95cde0a1318e54d2bebac5"/>
    <s v="c3867b4666c7d76867627c2f7fb22e21"/>
    <n v="119"/>
    <n v="25.67"/>
    <x v="6"/>
    <n v="14580"/>
    <s v="guara"/>
    <s v="SP"/>
    <x v="2"/>
    <x v="0"/>
    <n v="2017"/>
    <x v="6"/>
    <x v="3"/>
    <n v="-74.33"/>
    <n v="8.1422337962940219"/>
    <n v="1"/>
    <n v="9"/>
  </r>
  <r>
    <s v="f6780a74d50eccbe545477c344e8347e"/>
    <s v="ceb8b329e744b3e8982e6f9d51269ed3"/>
    <n v="24230"/>
    <x v="56"/>
    <x v="3"/>
    <s v="edc8ed56158af55c22d0d8153e921879"/>
    <s v="delivered"/>
    <d v="2017-07-20T12:09:41"/>
    <d v="2017-07-28T15:34:30"/>
    <x v="2"/>
    <n v="100"/>
    <x v="2"/>
    <s v="0fef1ed59f95cde0a1318e54d2bebac5"/>
    <s v="c3867b4666c7d76867627c2f7fb22e21"/>
    <n v="119"/>
    <n v="25.67"/>
    <x v="6"/>
    <n v="14580"/>
    <s v="guara"/>
    <s v="SP"/>
    <x v="2"/>
    <x v="0"/>
    <n v="2017"/>
    <x v="6"/>
    <x v="3"/>
    <n v="-19"/>
    <n v="8.1422337962940219"/>
    <n v="0"/>
    <n v="9"/>
  </r>
  <r>
    <s v="8c3ed15dd1d9aca4a40870f31a1e7253"/>
    <s v="b8043dc7e600706b2f7aa3b8e360f5a4"/>
    <n v="77809"/>
    <x v="672"/>
    <x v="7"/>
    <s v="31932da1b041c8391eb82c14213e73fb"/>
    <s v="delivered"/>
    <d v="2018-07-18T08:12:04"/>
    <d v="2018-07-31T17:21:46"/>
    <x v="0"/>
    <n v="118.28"/>
    <x v="2"/>
    <s v="630e57ced9d2d899f556e0664be676ab"/>
    <s v="4e17c65a516f69d023a2ae78b84f28d6"/>
    <n v="80.8"/>
    <n v="37.479999999999997"/>
    <x v="5"/>
    <n v="8673"/>
    <s v="suzano"/>
    <s v="SP"/>
    <x v="6"/>
    <x v="0"/>
    <n v="2018"/>
    <x v="6"/>
    <x v="3"/>
    <n v="37.480000000000004"/>
    <n v="13.381736111114151"/>
    <n v="1"/>
    <n v="14"/>
  </r>
  <r>
    <s v="38a97cd6fa87a4dae5c345461d6a2601"/>
    <s v="7708be0184a28acaf3d4b9bb7bb8dc51"/>
    <n v="74484"/>
    <x v="148"/>
    <x v="10"/>
    <s v="a126eb32402a71a28a7c314405a24f12"/>
    <s v="delivered"/>
    <d v="2018-03-29T00:48:37"/>
    <d v="2018-04-26T23:05:11"/>
    <x v="0"/>
    <n v="170.55"/>
    <x v="2"/>
    <s v="1e96993bf0abebd3ee50f96a52bb51aa"/>
    <s v="7c67e1448b00f6e969d365cea6b010ab"/>
    <n v="139.99"/>
    <n v="30.56"/>
    <x v="0"/>
    <n v="8577"/>
    <s v="itaquaquecetuba"/>
    <s v="SP"/>
    <x v="2"/>
    <x v="0"/>
    <n v="2018"/>
    <x v="8"/>
    <x v="1"/>
    <n v="30.560000000000002"/>
    <n v="28.928171296298387"/>
    <n v="1"/>
    <n v="29"/>
  </r>
  <r>
    <s v="fc13b8bee7302ebebe10949e338c3bc4"/>
    <s v="41bc5154acf89cf53cc0445862a33cd6"/>
    <n v="23812"/>
    <x v="144"/>
    <x v="3"/>
    <s v="e1e667177bf730d0964be7732d806213"/>
    <s v="delivered"/>
    <d v="2018-02-04T01:17:31"/>
    <d v="2018-02-21T18:35:49"/>
    <x v="1"/>
    <n v="105.3"/>
    <x v="2"/>
    <s v="4cafc445fc7535c3b41b8978c0ce68dc"/>
    <s v="0bb738e4d789e63e2267697c42d35a2d"/>
    <n v="79.900000000000006"/>
    <n v="25.4"/>
    <x v="32"/>
    <n v="18130"/>
    <s v="sao roque"/>
    <s v="SP"/>
    <x v="5"/>
    <x v="1"/>
    <n v="2018"/>
    <x v="2"/>
    <x v="1"/>
    <n v="25.399999999999991"/>
    <n v="17.72104166666395"/>
    <n v="1"/>
    <n v="18"/>
  </r>
  <r>
    <s v="6a54eb959342f4cbfa495f36e66980c5"/>
    <s v="2b19d12846e8c603e079006160b1cfa7"/>
    <n v="7747"/>
    <x v="750"/>
    <x v="0"/>
    <s v="79d749678534d9a06ffda62f1bf68962"/>
    <s v="delivered"/>
    <d v="2018-01-11T11:40:54"/>
    <d v="2018-01-18T21:33:46"/>
    <x v="1"/>
    <n v="94.96"/>
    <x v="2"/>
    <s v="4cafc445fc7535c3b41b8978c0ce68dc"/>
    <s v="0bb738e4d789e63e2267697c42d35a2d"/>
    <n v="79.900000000000006"/>
    <n v="15.06"/>
    <x v="32"/>
    <n v="18130"/>
    <s v="sao roque"/>
    <s v="SP"/>
    <x v="2"/>
    <x v="0"/>
    <n v="2018"/>
    <x v="1"/>
    <x v="1"/>
    <n v="15.059999999999988"/>
    <n v="7.4117129629667033"/>
    <n v="1"/>
    <n v="8"/>
  </r>
  <r>
    <s v="ee2b312e7d5d2985bf0fa8420b0eaf00"/>
    <s v="07b63c82ff24237c5d64a6b6e6eb6f60"/>
    <n v="14021"/>
    <x v="42"/>
    <x v="0"/>
    <s v="e64491110f2ae901a81c88667bdb2139"/>
    <s v="delivered"/>
    <d v="2017-12-26T13:54:00"/>
    <d v="2018-01-03T16:02:42"/>
    <x v="1"/>
    <n v="97.17"/>
    <x v="0"/>
    <s v="4cafc445fc7535c3b41b8978c0ce68dc"/>
    <s v="0bb738e4d789e63e2267697c42d35a2d"/>
    <n v="79.900000000000006"/>
    <n v="17.27"/>
    <x v="32"/>
    <n v="18130"/>
    <s v="sao roque"/>
    <s v="SP"/>
    <x v="0"/>
    <x v="0"/>
    <n v="2017"/>
    <x v="3"/>
    <x v="2"/>
    <n v="17.269999999999996"/>
    <n v="8.0893749999959255"/>
    <n v="1"/>
    <n v="9"/>
  </r>
  <r>
    <s v="78d4ede5c759a45ff8a456070ae1c11d"/>
    <s v="5630da26010252a5192eb3691f2c81aa"/>
    <n v="1431"/>
    <x v="4"/>
    <x v="0"/>
    <s v="16424ce30b370cd4ad36d4aa24baf5f2"/>
    <s v="delivered"/>
    <d v="2018-04-15T13:53:12"/>
    <d v="2018-04-17T18:32:01"/>
    <x v="2"/>
    <n v="30.19"/>
    <x v="2"/>
    <s v="5453853872f6bf249621d05170346aee"/>
    <s v="08633c14ef2db992c11f840f04fad4cd"/>
    <n v="21.9"/>
    <n v="8.2899999999999991"/>
    <x v="19"/>
    <n v="9416"/>
    <s v="ribeirao pires"/>
    <s v="SP"/>
    <x v="5"/>
    <x v="1"/>
    <n v="2018"/>
    <x v="7"/>
    <x v="0"/>
    <n v="8.2900000000000027"/>
    <n v="2.1936226851903484"/>
    <n v="1"/>
    <n v="3"/>
  </r>
  <r>
    <s v="aa0bfec3e445f3bfe3fef812354123c1"/>
    <s v="21a1184d970eda158c5b2039deb97974"/>
    <n v="74013"/>
    <x v="148"/>
    <x v="10"/>
    <s v="272d4db8440d24b59b2d409f64c5b161"/>
    <s v="delivered"/>
    <d v="2018-04-05T11:34:24"/>
    <d v="2018-04-12T01:48:38"/>
    <x v="1"/>
    <n v="95.34"/>
    <x v="0"/>
    <s v="d35825dd1741eee134506022d73f4e71"/>
    <s v="4c498c7345e89aebad651544829beca0"/>
    <n v="79.900000000000006"/>
    <n v="15.44"/>
    <x v="13"/>
    <n v="6341"/>
    <s v="carapicuiba"/>
    <s v="SP"/>
    <x v="2"/>
    <x v="0"/>
    <n v="2018"/>
    <x v="7"/>
    <x v="0"/>
    <n v="15.439999999999998"/>
    <n v="6.5932175925918273"/>
    <n v="1"/>
    <n v="7"/>
  </r>
  <r>
    <s v="95306421a0aa01b3d9c6ade87d80313d"/>
    <s v="b6669bf46b4633cd119e3ad6b4426c3d"/>
    <n v="9230"/>
    <x v="26"/>
    <x v="0"/>
    <s v="1755f2445de4dbedff7644056e446759"/>
    <s v="delivered"/>
    <d v="2018-06-22T07:25:32"/>
    <d v="2018-06-26T17:03:16"/>
    <x v="1"/>
    <n v="279.83999999999997"/>
    <x v="3"/>
    <s v="0798196b28c04c8e543322896c882902"/>
    <s v="9f505651f4a6abe901a56cdc21508025"/>
    <n v="269"/>
    <n v="10.84"/>
    <x v="12"/>
    <n v="4102"/>
    <s v="sao paulo"/>
    <s v="SP"/>
    <x v="4"/>
    <x v="0"/>
    <n v="2018"/>
    <x v="5"/>
    <x v="0"/>
    <n v="10.839999999999975"/>
    <n v="4.4012037037027767"/>
    <n v="1"/>
    <n v="5"/>
  </r>
  <r>
    <s v="b58ba2d9ed6e045b114e7e6bebbebf47"/>
    <s v="e5f5af6441c76249e4b9f69b94a767b5"/>
    <n v="6823"/>
    <x v="222"/>
    <x v="0"/>
    <s v="1cfe8d413eeb99641193432e99568f61"/>
    <s v="delivered"/>
    <d v="2018-08-19T19:57:42"/>
    <d v="2018-08-21T22:38:44"/>
    <x v="0"/>
    <n v="299.18"/>
    <x v="2"/>
    <s v="0798196b28c04c8e543322896c882902"/>
    <s v="9f505651f4a6abe901a56cdc21508025"/>
    <n v="289"/>
    <n v="10.18"/>
    <x v="12"/>
    <n v="4102"/>
    <s v="sao paulo"/>
    <s v="SP"/>
    <x v="5"/>
    <x v="1"/>
    <n v="2018"/>
    <x v="11"/>
    <x v="3"/>
    <n v="10.180000000000007"/>
    <n v="2.1118287037024857"/>
    <n v="1"/>
    <n v="3"/>
  </r>
  <r>
    <s v="eee2b3edbdcc9e6a0af7327a35023a10"/>
    <s v="71273ccf833448b454fb8398754caa92"/>
    <n v="7251"/>
    <x v="60"/>
    <x v="0"/>
    <s v="24e0c8a6c71a0f631d7bae7a647aa5cf"/>
    <s v="delivered"/>
    <d v="2018-07-23T22:27:49"/>
    <d v="2018-07-26T17:53:18"/>
    <x v="0"/>
    <n v="299.18"/>
    <x v="0"/>
    <s v="0798196b28c04c8e543322896c882902"/>
    <s v="9f505651f4a6abe901a56cdc21508025"/>
    <n v="289"/>
    <n v="10.18"/>
    <x v="12"/>
    <n v="4102"/>
    <s v="sao paulo"/>
    <s v="SP"/>
    <x v="1"/>
    <x v="0"/>
    <n v="2018"/>
    <x v="6"/>
    <x v="3"/>
    <n v="10.180000000000007"/>
    <n v="2.80936342592031"/>
    <n v="1"/>
    <n v="3"/>
  </r>
  <r>
    <s v="76c6605f9d8ed381bdb519c6714e0c5c"/>
    <s v="72ca9106ec7f3ba4bd347a6e033d2b36"/>
    <n v="7197"/>
    <x v="60"/>
    <x v="0"/>
    <s v="c59691ad2976778e15003aefa6dafaed"/>
    <s v="delivered"/>
    <d v="2018-07-20T18:04:13"/>
    <d v="2018-07-24T18:20:58"/>
    <x v="0"/>
    <n v="299.18"/>
    <x v="1"/>
    <s v="0798196b28c04c8e543322896c882902"/>
    <s v="9f505651f4a6abe901a56cdc21508025"/>
    <n v="289"/>
    <n v="10.18"/>
    <x v="12"/>
    <n v="4102"/>
    <s v="sao paulo"/>
    <s v="SP"/>
    <x v="4"/>
    <x v="0"/>
    <n v="2018"/>
    <x v="6"/>
    <x v="3"/>
    <n v="10.180000000000007"/>
    <n v="4.0116319444423425"/>
    <n v="1"/>
    <n v="5"/>
  </r>
  <r>
    <s v="7aa5f0e2de31e0209ba5a43addba9a5f"/>
    <s v="73fccc8e15106280b72157472628a291"/>
    <n v="44001"/>
    <x v="586"/>
    <x v="2"/>
    <s v="62c3b8aeb068482a78dd4c95bbf5fc26"/>
    <s v="delivered"/>
    <d v="2018-07-12T13:08:36"/>
    <d v="2018-07-24T14:58:46"/>
    <x v="0"/>
    <n v="603.55999999999995"/>
    <x v="2"/>
    <s v="72d7a511e00d9279c476a738f0d03bbb"/>
    <s v="522620dcb18a6b31cd7bdf73665113a9"/>
    <n v="549"/>
    <n v="54.56"/>
    <x v="20"/>
    <n v="85801"/>
    <s v="cascavel"/>
    <s v="PR"/>
    <x v="2"/>
    <x v="0"/>
    <n v="2018"/>
    <x v="6"/>
    <x v="3"/>
    <n v="54.559999999999945"/>
    <n v="12.076504629636474"/>
    <n v="1"/>
    <n v="13"/>
  </r>
  <r>
    <s v="857c06eab9fb52c5ff1a25160356d449"/>
    <s v="904c76d46ff52a900cee67f952ff93d0"/>
    <n v="92310"/>
    <x v="236"/>
    <x v="1"/>
    <s v="cb8fb99234763886ee0253fd8fcd3d18"/>
    <s v="delivered"/>
    <d v="2017-07-18T12:54:40"/>
    <d v="2017-08-01T18:37:30"/>
    <x v="0"/>
    <n v="357.32"/>
    <x v="2"/>
    <s v="d6286b24db0db6d5cde06cb31e5b74d4"/>
    <s v="48162d548f5b1b11b9d29d1e01f75a61"/>
    <n v="324.3"/>
    <n v="33.020000000000003"/>
    <x v="15"/>
    <n v="13403"/>
    <s v="piracicaba"/>
    <s v="SP"/>
    <x v="0"/>
    <x v="0"/>
    <n v="2017"/>
    <x v="6"/>
    <x v="3"/>
    <n v="33.019999999999982"/>
    <n v="14.23807870370365"/>
    <n v="1"/>
    <n v="15"/>
  </r>
  <r>
    <s v="cb31a825fe443be3c532d58371f1bc45"/>
    <s v="af20ffafdf4bafa0360312fc2220ba6e"/>
    <n v="89204"/>
    <x v="252"/>
    <x v="4"/>
    <s v="1a4d91c156fe4c45c0ae24f67d49dc50"/>
    <s v="delivered"/>
    <d v="2018-04-17T14:35:14"/>
    <d v="2018-04-27T12:57:00"/>
    <x v="1"/>
    <n v="656.89"/>
    <x v="2"/>
    <s v="db71a8783ee43c3bb7ac7fe8f0cf9e6b"/>
    <s v="d23019c84ffae2d5ef2270367b8605fc"/>
    <n v="629.9"/>
    <n v="26.99"/>
    <x v="11"/>
    <n v="86073"/>
    <s v="londrina"/>
    <s v="PR"/>
    <x v="0"/>
    <x v="0"/>
    <n v="2018"/>
    <x v="7"/>
    <x v="0"/>
    <n v="26.990000000000009"/>
    <n v="9.931782407402352"/>
    <n v="1"/>
    <n v="10"/>
  </r>
  <r>
    <s v="6fc99700f57ca48100655dc291a083ea"/>
    <s v="098e17d731e1f0966dc7b478db419825"/>
    <n v="5634"/>
    <x v="4"/>
    <x v="0"/>
    <s v="15a1cd1da2bcaccc711512ecb5701c5d"/>
    <s v="delivered"/>
    <d v="2018-03-27T05:53:39"/>
    <d v="2018-04-09T20:51:15"/>
    <x v="1"/>
    <n v="81.180000000000007"/>
    <x v="2"/>
    <s v="82f142f09dd26762af87b2a889f6ed58"/>
    <s v="cac4e0bc1a3269fa2b6ea5e763f6115b"/>
    <n v="25.84"/>
    <n v="18.77"/>
    <x v="37"/>
    <n v="88351"/>
    <s v="brusque"/>
    <s v="SC"/>
    <x v="0"/>
    <x v="0"/>
    <n v="2018"/>
    <x v="8"/>
    <x v="1"/>
    <n v="55.34"/>
    <n v="13.623333333329356"/>
    <n v="0"/>
    <n v="14"/>
  </r>
  <r>
    <s v="7d156722fa63e2fc2bc1c3ed04d827be"/>
    <s v="5cd49b710f13c8714bf78f4d56b676b5"/>
    <n v="75860"/>
    <x v="2517"/>
    <x v="10"/>
    <s v="a0d8479e0bc26a5baa9988711c4320b1"/>
    <s v="delivered"/>
    <d v="2017-07-03T18:33:12"/>
    <d v="2017-07-24T16:18:37"/>
    <x v="0"/>
    <n v="25.78"/>
    <x v="3"/>
    <s v="f7d4df9b0dceb85f4a856cd61da67ecd"/>
    <s v="1caf283236cd69af44cbc09a0a1e7d32"/>
    <n v="8.99"/>
    <n v="16.79"/>
    <x v="2"/>
    <n v="26020"/>
    <s v="nova iguacu"/>
    <s v="RJ"/>
    <x v="1"/>
    <x v="0"/>
    <n v="2017"/>
    <x v="6"/>
    <x v="3"/>
    <n v="16.79"/>
    <n v="20.906539351854008"/>
    <n v="1"/>
    <n v="21"/>
  </r>
  <r>
    <s v="1f90b2cc130733e64c99940da0940b50"/>
    <s v="5656a8fabc8629ff96b2bc14f8c09a27"/>
    <n v="31080"/>
    <x v="34"/>
    <x v="6"/>
    <s v="2a426a30d3d6787eaab8d32365278593"/>
    <s v="delivered"/>
    <d v="2017-11-30T16:25:41"/>
    <d v="2017-12-28T19:37:08"/>
    <x v="1"/>
    <n v="28.13"/>
    <x v="0"/>
    <s v="f7d4df9b0dceb85f4a856cd61da67ecd"/>
    <s v="1caf283236cd69af44cbc09a0a1e7d32"/>
    <n v="14.03"/>
    <n v="14.1"/>
    <x v="2"/>
    <n v="26020"/>
    <s v="nova iguacu"/>
    <s v="RJ"/>
    <x v="2"/>
    <x v="0"/>
    <n v="2017"/>
    <x v="9"/>
    <x v="2"/>
    <n v="14.1"/>
    <n v="28.132951388892252"/>
    <n v="1"/>
    <n v="29"/>
  </r>
  <r>
    <s v="7854c608823d2e5419ddef9232a9b076"/>
    <s v="3fdc39171d444e1a1cd4da98ac2e4adb"/>
    <n v="81250"/>
    <x v="139"/>
    <x v="5"/>
    <s v="34c5c02777cc9ff009021f208b971041"/>
    <s v="delivered"/>
    <d v="2018-04-11T21:37:23"/>
    <d v="2018-04-17T14:46:52"/>
    <x v="0"/>
    <n v="199.14"/>
    <x v="3"/>
    <s v="cdf516ee3c66d21bf05ed94c812a2642"/>
    <s v="edb1ef5e36e0c8cd84eb3c9b003e486d"/>
    <n v="180"/>
    <n v="19.14"/>
    <x v="19"/>
    <n v="25957"/>
    <s v="teresopolis"/>
    <s v="RJ"/>
    <x v="6"/>
    <x v="0"/>
    <n v="2018"/>
    <x v="7"/>
    <x v="0"/>
    <n v="19.139999999999986"/>
    <n v="5.7149189814808778"/>
    <n v="0"/>
    <n v="6"/>
  </r>
  <r>
    <s v="5bfa69738c5ba07dde7bd439f8074be2"/>
    <s v="5e55d25a9443b380fce0af5dc4f22c93"/>
    <n v="97035"/>
    <x v="372"/>
    <x v="1"/>
    <s v="8ce0356590d5276179650852e5e92eb9"/>
    <s v="delivered"/>
    <d v="2018-02-14T18:47:47"/>
    <d v="2018-03-07T22:43:05"/>
    <x v="0"/>
    <n v="155.63"/>
    <x v="0"/>
    <s v="9c5748657c370b7dbd989b548b041544"/>
    <s v="323ce52b5b81df2cd804b017b7f09aa7"/>
    <n v="139.9"/>
    <n v="15.73"/>
    <x v="17"/>
    <n v="3306"/>
    <s v="sao paulo"/>
    <s v="SP"/>
    <x v="6"/>
    <x v="0"/>
    <n v="2018"/>
    <x v="2"/>
    <x v="1"/>
    <n v="15.72999999999999"/>
    <n v="21.163402777776355"/>
    <n v="1"/>
    <n v="22"/>
  </r>
  <r>
    <s v="13a9174710a2a98da53a186dd90c0292"/>
    <s v="795c1622cf7a53d63d324e862349d01c"/>
    <n v="82315"/>
    <x v="139"/>
    <x v="5"/>
    <s v="d6e3a9f9be1350d1e2bb6e25e8bfd05d"/>
    <s v="delivered"/>
    <d v="2018-01-15T23:15:26"/>
    <d v="2018-01-18T16:39:04"/>
    <x v="0"/>
    <n v="99.74"/>
    <x v="3"/>
    <s v="9314e4d46aeb2c297e05d4ed36365efe"/>
    <s v="c3cfdc648177fdbbbb35635a37472c53"/>
    <n v="89.9"/>
    <n v="9.84"/>
    <x v="6"/>
    <n v="80610"/>
    <s v="curitiba"/>
    <s v="PR"/>
    <x v="1"/>
    <x v="0"/>
    <n v="2018"/>
    <x v="1"/>
    <x v="1"/>
    <n v="9.8399999999999892"/>
    <n v="2.7247453703748761"/>
    <n v="0"/>
    <n v="3"/>
  </r>
  <r>
    <s v="5cc7fa8a319ba6b10b41096f5f45a6e3"/>
    <s v="2a8c17d9d83c5064b3e8b4ac51c2d4cc"/>
    <n v="41750"/>
    <x v="125"/>
    <x v="2"/>
    <s v="7d7a6cf235917cb4b46fdce40d607758"/>
    <s v="delivered"/>
    <d v="2018-05-08T09:32:36"/>
    <d v="2018-05-18T21:12:58"/>
    <x v="0"/>
    <n v="120.4"/>
    <x v="2"/>
    <s v="a564f50791e1677ddf2801fe1e8365c8"/>
    <s v="4e922959ae960d389249c378d1c939f5"/>
    <n v="98"/>
    <n v="22.4"/>
    <x v="18"/>
    <n v="12327"/>
    <s v="jacarei"/>
    <s v="SP"/>
    <x v="0"/>
    <x v="0"/>
    <n v="2018"/>
    <x v="0"/>
    <x v="0"/>
    <n v="22.400000000000006"/>
    <n v="10.486365740740439"/>
    <n v="1"/>
    <n v="11"/>
  </r>
  <r>
    <s v="90897df31d5737f12f7f1e8945526287"/>
    <s v="ec792893632951696c933f0203ab99da"/>
    <n v="11730"/>
    <x v="1835"/>
    <x v="0"/>
    <s v="15a67f90313578833383de224d57675b"/>
    <s v="delivered"/>
    <d v="2017-10-30T08:21:05"/>
    <d v="2017-11-06T14:37:57"/>
    <x v="1"/>
    <n v="156.06"/>
    <x v="0"/>
    <s v="276a758b93931a65bf302f5b052678d9"/>
    <s v="1127b7f2594683f2510f1c2c834a486b"/>
    <n v="65.23"/>
    <n v="12.8"/>
    <x v="15"/>
    <n v="13087"/>
    <s v="campinas"/>
    <s v="SP"/>
    <x v="1"/>
    <x v="0"/>
    <n v="2017"/>
    <x v="4"/>
    <x v="2"/>
    <n v="90.83"/>
    <n v="7.2617129629652482"/>
    <n v="1"/>
    <n v="8"/>
  </r>
  <r>
    <s v="d9b82559f506833a5b2c6399d157059c"/>
    <s v="26ca20ff263502c115769540069e351f"/>
    <n v="70298"/>
    <x v="27"/>
    <x v="9"/>
    <s v="67d760ec323d2c9f0292ec4cdafc676e"/>
    <s v="delivered"/>
    <d v="2017-10-23T19:56:29"/>
    <d v="2017-11-09T22:18:58"/>
    <x v="0"/>
    <n v="67.3"/>
    <x v="3"/>
    <s v="3f4269f81421aadbfc643a23d5dbf3ff"/>
    <s v="b4ffb71f0cb1b1c3d63fad021ecf93e1"/>
    <n v="19.55"/>
    <n v="14.1"/>
    <x v="24"/>
    <n v="3880"/>
    <s v="sao paulo"/>
    <s v="SP"/>
    <x v="1"/>
    <x v="0"/>
    <n v="2017"/>
    <x v="4"/>
    <x v="2"/>
    <n v="47.75"/>
    <n v="17.098946759258979"/>
    <n v="0"/>
    <n v="18"/>
  </r>
  <r>
    <s v="d9b82559f506833a5b2c6399d157059c"/>
    <s v="26ca20ff263502c115769540069e351f"/>
    <n v="70298"/>
    <x v="27"/>
    <x v="9"/>
    <s v="67d760ec323d2c9f0292ec4cdafc676e"/>
    <s v="delivered"/>
    <d v="2017-10-23T19:56:29"/>
    <d v="2017-11-09T22:18:58"/>
    <x v="0"/>
    <n v="67.3"/>
    <x v="0"/>
    <s v="3f4269f81421aadbfc643a23d5dbf3ff"/>
    <s v="b4ffb71f0cb1b1c3d63fad021ecf93e1"/>
    <n v="19.55"/>
    <n v="14.1"/>
    <x v="24"/>
    <n v="3880"/>
    <s v="sao paulo"/>
    <s v="SP"/>
    <x v="1"/>
    <x v="0"/>
    <n v="2017"/>
    <x v="4"/>
    <x v="2"/>
    <n v="47.75"/>
    <n v="17.098946759258979"/>
    <n v="0"/>
    <n v="18"/>
  </r>
  <r>
    <s v="9c85b029b22c928f95accc8c6d8b5343"/>
    <s v="cdb5b114fc4f0bbe77349f73ba0d497e"/>
    <n v="37225"/>
    <x v="363"/>
    <x v="6"/>
    <s v="3b8571d1b976c25db4b555a5f04b1968"/>
    <s v="delivered"/>
    <d v="2018-08-10T21:38:38"/>
    <d v="2018-08-20T14:46:28"/>
    <x v="0"/>
    <n v="37.79"/>
    <x v="3"/>
    <s v="3f4269f81421aadbfc643a23d5dbf3ff"/>
    <s v="b4ffb71f0cb1b1c3d63fad021ecf93e1"/>
    <n v="19.55"/>
    <n v="18.239999999999998"/>
    <x v="24"/>
    <n v="3880"/>
    <s v="sao paulo"/>
    <s v="SP"/>
    <x v="4"/>
    <x v="0"/>
    <n v="2018"/>
    <x v="11"/>
    <x v="3"/>
    <n v="18.239999999999998"/>
    <n v="9.7137731481489027"/>
    <n v="1"/>
    <n v="10"/>
  </r>
  <r>
    <s v="8b3030e1f68b2913007ec34c76b6514a"/>
    <s v="6c942da68785707924e6c8696b6b63d0"/>
    <n v="13405"/>
    <x v="209"/>
    <x v="0"/>
    <s v="15a8c5377a1ec81646e364e8b6aabf90"/>
    <s v="delivered"/>
    <d v="2018-06-04T18:26:47"/>
    <d v="2018-06-07T16:54:31"/>
    <x v="1"/>
    <n v="51.76"/>
    <x v="2"/>
    <s v="ef61eac41af4d480bf8e6c728136397d"/>
    <s v="f8db351d8c4c4c22c6835c19a46f01b0"/>
    <n v="39.9"/>
    <n v="11.86"/>
    <x v="2"/>
    <n v="13324"/>
    <s v="salto"/>
    <s v="SP"/>
    <x v="1"/>
    <x v="0"/>
    <n v="2018"/>
    <x v="5"/>
    <x v="0"/>
    <n v="11.86"/>
    <n v="2.9359259259290411"/>
    <n v="1"/>
    <n v="3"/>
  </r>
  <r>
    <s v="aaf20dc67023de7b3972bebe41ee09b7"/>
    <s v="3bd8631b581ab05b791a8db95817d540"/>
    <n v="13575"/>
    <x v="515"/>
    <x v="0"/>
    <s v="4b6e439f8ebc7348898173190aec97e0"/>
    <s v="delivered"/>
    <d v="2018-07-03T13:44:02"/>
    <d v="2018-07-06T12:41:20"/>
    <x v="1"/>
    <n v="54.49"/>
    <x v="1"/>
    <s v="ef61eac41af4d480bf8e6c728136397d"/>
    <s v="f8db351d8c4c4c22c6835c19a46f01b0"/>
    <n v="39.9"/>
    <n v="14.59"/>
    <x v="2"/>
    <n v="13324"/>
    <s v="salto"/>
    <s v="SP"/>
    <x v="0"/>
    <x v="0"/>
    <n v="2018"/>
    <x v="6"/>
    <x v="3"/>
    <n v="14.590000000000003"/>
    <n v="2.9564583333340124"/>
    <n v="1"/>
    <n v="3"/>
  </r>
  <r>
    <s v="ba8500c671470842f0088c47e386eaae"/>
    <s v="e390906da0d183069dbbf154e78a74bf"/>
    <n v="83050"/>
    <x v="347"/>
    <x v="5"/>
    <s v="6c7fb725a2431401d4419f81ef811880"/>
    <s v="delivered"/>
    <d v="2018-05-10T20:22:11"/>
    <d v="2018-05-17T13:27:27"/>
    <x v="1"/>
    <n v="67.83"/>
    <x v="4"/>
    <s v="ef61eac41af4d480bf8e6c728136397d"/>
    <s v="f8db351d8c4c4c22c6835c19a46f01b0"/>
    <n v="44.9"/>
    <n v="22.93"/>
    <x v="2"/>
    <n v="13324"/>
    <s v="salto"/>
    <s v="SP"/>
    <x v="2"/>
    <x v="0"/>
    <n v="2018"/>
    <x v="0"/>
    <x v="0"/>
    <n v="22.93"/>
    <n v="6.7119907407395658"/>
    <n v="1"/>
    <n v="7"/>
  </r>
  <r>
    <s v="40790a4297b4613ae3d984e5851426d3"/>
    <s v="0e9e4d1bdc6bfbb9646cb1ecf19d696f"/>
    <n v="63504"/>
    <x v="2252"/>
    <x v="16"/>
    <s v="1800f4a4362310d7eb38281634f6dfd1"/>
    <s v="delivered"/>
    <d v="2017-11-27T22:35:44"/>
    <d v="2017-12-22T19:49:01"/>
    <x v="0"/>
    <n v="325.37"/>
    <x v="0"/>
    <s v="01da7f08d8327e0b4fab7edaa0c417a4"/>
    <s v="4e922959ae960d389249c378d1c939f5"/>
    <n v="298"/>
    <n v="27.37"/>
    <x v="18"/>
    <n v="12327"/>
    <s v="jacarei"/>
    <s v="SP"/>
    <x v="1"/>
    <x v="0"/>
    <n v="2017"/>
    <x v="9"/>
    <x v="2"/>
    <n v="27.370000000000005"/>
    <n v="24.884224537039699"/>
    <n v="1"/>
    <n v="25"/>
  </r>
  <r>
    <s v="9da470067c9f099fdc9597b5a7b57355"/>
    <s v="004256f082951ec189a4962b6788c214"/>
    <n v="1231"/>
    <x v="4"/>
    <x v="0"/>
    <s v="217aad2f8085d3fb8f57ba39f8f6bd93"/>
    <s v="delivered"/>
    <d v="2018-03-23T11:37:58"/>
    <d v="2018-04-04T16:27:50"/>
    <x v="3"/>
    <n v="259.14999999999998"/>
    <x v="2"/>
    <s v="01da7f08d8327e0b4fab7edaa0c417a4"/>
    <s v="70a12e78e608ac31179aea7f8422044b"/>
    <n v="245"/>
    <n v="14.15"/>
    <x v="18"/>
    <n v="12327"/>
    <s v="jacarei"/>
    <s v="SP"/>
    <x v="4"/>
    <x v="0"/>
    <n v="2018"/>
    <x v="8"/>
    <x v="1"/>
    <n v="14.149999999999977"/>
    <n v="12.20129629629082"/>
    <n v="1"/>
    <n v="13"/>
  </r>
  <r>
    <s v="66c8a452c03e793ab9eb44b12bdcb533"/>
    <s v="b3ccffc2716943cbfae0557e97aa5c61"/>
    <n v="17512"/>
    <x v="674"/>
    <x v="0"/>
    <s v="bd971317e81cfe24ddbdd9226751da33"/>
    <s v="delivered"/>
    <d v="2017-04-08T15:27:25"/>
    <d v="2017-04-15T08:48:12"/>
    <x v="0"/>
    <n v="476.85"/>
    <x v="2"/>
    <s v="c1efc30d1b6b50c2bbf4644102bc16dc"/>
    <s v="aba1721a889e04decc910aa13b768ef4"/>
    <n v="463"/>
    <n v="13.85"/>
    <x v="6"/>
    <n v="5729"/>
    <s v="sao paulo"/>
    <s v="SP"/>
    <x v="3"/>
    <x v="1"/>
    <n v="2017"/>
    <x v="7"/>
    <x v="0"/>
    <n v="13.850000000000023"/>
    <n v="6.7227662037039408"/>
    <n v="1"/>
    <n v="7"/>
  </r>
  <r>
    <s v="03fe220603b22a09e5114a70616b9c66"/>
    <s v="f923792a9b3154481124949cf5766406"/>
    <n v="22440"/>
    <x v="8"/>
    <x v="3"/>
    <s v="2a940654991b7eaeb541171e5e1d497f"/>
    <s v="delivered"/>
    <d v="2017-02-07T15:48:56"/>
    <d v="2017-02-17T12:47:31"/>
    <x v="1"/>
    <n v="624.67999999999995"/>
    <x v="2"/>
    <s v="95ebf42730dea8baa19b9c8794da556b"/>
    <s v="710e3548e02bc1d2831dfc4f1b5b14d4"/>
    <n v="289.99"/>
    <n v="22.35"/>
    <x v="49"/>
    <n v="86600"/>
    <s v="rolandia"/>
    <s v="PR"/>
    <x v="0"/>
    <x v="0"/>
    <n v="2017"/>
    <x v="2"/>
    <x v="1"/>
    <n v="334.68999999999994"/>
    <n v="9.8740162037065602"/>
    <n v="1"/>
    <n v="10"/>
  </r>
  <r>
    <s v="e1a947139beff6d76856cec5f6d6336c"/>
    <s v="9165b4c1c7a7a292574a47e4e1852933"/>
    <n v="69060"/>
    <x v="93"/>
    <x v="17"/>
    <s v="15aafc9c68a1f0c0d2208dfbcc33a7f3"/>
    <s v="delivered"/>
    <d v="2017-09-20T12:42:08"/>
    <d v="2017-10-03T21:48:54"/>
    <x v="0"/>
    <n v="218.71"/>
    <x v="2"/>
    <s v="b18e0067418085fab0785606c86d875c"/>
    <s v="6d803cb79cc31c41c4c789a75933b3c7"/>
    <n v="179.9"/>
    <n v="38.81"/>
    <x v="6"/>
    <n v="14600"/>
    <s v="sao joaquim da barra"/>
    <s v="SP"/>
    <x v="6"/>
    <x v="0"/>
    <n v="2017"/>
    <x v="10"/>
    <x v="3"/>
    <n v="38.81"/>
    <n v="13.379699074073869"/>
    <n v="1"/>
    <n v="14"/>
  </r>
  <r>
    <s v="fa4ba1f32aabc46cddb71d24157ac75e"/>
    <s v="1988d7a1e4df97f78b2e81f091b8c429"/>
    <n v="28906"/>
    <x v="63"/>
    <x v="3"/>
    <s v="2945fffb2526d91c5bcc9a256cc49bdd"/>
    <s v="delivered"/>
    <d v="2018-02-23T18:21:32"/>
    <d v="2018-03-16T18:26:41"/>
    <x v="0"/>
    <n v="206.07"/>
    <x v="2"/>
    <s v="59be0d716996dda6b7d60b3e839efad3"/>
    <s v="ad420dd0c4f92f8af951ac24b86d0cf5"/>
    <n v="189.99"/>
    <n v="16.079999999999998"/>
    <x v="19"/>
    <n v="38230"/>
    <s v="fronteira"/>
    <s v="MG"/>
    <x v="4"/>
    <x v="0"/>
    <n v="2018"/>
    <x v="2"/>
    <x v="1"/>
    <n v="16.079999999999984"/>
    <n v="21.003576388888177"/>
    <n v="1"/>
    <n v="22"/>
  </r>
  <r>
    <s v="ff6e5da88f99e07a1bd45f6e34b36950"/>
    <s v="9986cfeff1088839c31b3ef953b74a90"/>
    <n v="16201"/>
    <x v="183"/>
    <x v="0"/>
    <s v="15ae5aa73080f369ab385e40f2fd7957"/>
    <s v="delivered"/>
    <d v="2018-02-08T09:41:27"/>
    <d v="2018-02-21T18:18:58"/>
    <x v="0"/>
    <n v="87.7"/>
    <x v="2"/>
    <s v="0ff85f553a8763acea7d184bdff70e13"/>
    <s v="5c6d4016c2a288f074fa0848a2b653d2"/>
    <n v="32"/>
    <n v="11.85"/>
    <x v="30"/>
    <n v="1209"/>
    <s v="sao paulo"/>
    <s v="SP"/>
    <x v="2"/>
    <x v="0"/>
    <n v="2018"/>
    <x v="2"/>
    <x v="1"/>
    <n v="55.7"/>
    <n v="13.35938657407678"/>
    <n v="1"/>
    <n v="14"/>
  </r>
  <r>
    <s v="8ec1617ce630c731866f5a041b5d408c"/>
    <s v="74cce650b76111461f996421e71fc23e"/>
    <n v="16901"/>
    <x v="355"/>
    <x v="0"/>
    <s v="15b1aceab346b46189a6eea3b6f4b951"/>
    <s v="delivered"/>
    <d v="2017-01-27T18:16:50"/>
    <d v="2017-02-09T09:27:56"/>
    <x v="0"/>
    <n v="357.74"/>
    <x v="0"/>
    <s v="4da918a160c19da9bfdf9945d18006ec"/>
    <s v="45213867cefbf2cd4c6177e10216a951"/>
    <n v="339.74"/>
    <n v="18"/>
    <x v="11"/>
    <n v="13603"/>
    <s v="araras"/>
    <s v="SP"/>
    <x v="4"/>
    <x v="0"/>
    <n v="2017"/>
    <x v="1"/>
    <x v="1"/>
    <n v="18"/>
    <n v="12.632708333338087"/>
    <n v="1"/>
    <n v="13"/>
  </r>
  <r>
    <s v="d89f7e6bfb093c7b9f6da81b415470a6"/>
    <s v="20c9ce430a60801a1bec25d1bdf93142"/>
    <n v="13481"/>
    <x v="589"/>
    <x v="0"/>
    <s v="15b321aed302d3b17d9686dcc784e10b"/>
    <s v="delivered"/>
    <d v="2017-06-20T12:05:42"/>
    <d v="2017-06-28T14:12:04"/>
    <x v="0"/>
    <n v="71.13"/>
    <x v="2"/>
    <s v="d1e76288230900ffd92f91ef0fe1b509"/>
    <s v="198c7ea11960a9844b544d9bcdca860c"/>
    <n v="54.99"/>
    <n v="16.14"/>
    <x v="24"/>
    <n v="37590"/>
    <s v="jacutinga"/>
    <s v="MG"/>
    <x v="0"/>
    <x v="0"/>
    <n v="2017"/>
    <x v="5"/>
    <x v="0"/>
    <n v="16.139999999999993"/>
    <n v="8.0877546296251239"/>
    <n v="1"/>
    <n v="9"/>
  </r>
  <r>
    <s v="1ca8fbb672ef5cb9bc289196bd4c3044"/>
    <s v="9081da7e753c0b9cbcda952e825d4ed9"/>
    <n v="22753"/>
    <x v="8"/>
    <x v="3"/>
    <s v="22944b4163f09171dfb645a94b87e645"/>
    <s v="delivered"/>
    <d v="2018-02-03T12:00:03"/>
    <d v="2018-02-14T22:23:19"/>
    <x v="0"/>
    <n v="311.33"/>
    <x v="2"/>
    <s v="2907243f68e5e3eca9cea8276cc3fe04"/>
    <s v="3d4b1ae7539303b5704493798893e82c"/>
    <n v="282"/>
    <n v="29.33"/>
    <x v="12"/>
    <n v="3244"/>
    <s v="sao paulo"/>
    <s v="SP"/>
    <x v="3"/>
    <x v="1"/>
    <n v="2018"/>
    <x v="2"/>
    <x v="1"/>
    <n v="29.329999999999984"/>
    <n v="11.432824074072414"/>
    <n v="1"/>
    <n v="12"/>
  </r>
  <r>
    <s v="475498fb1a9473fd095e2c52e91ddc46"/>
    <s v="464522fecc7b52a42faf755f562c1048"/>
    <n v="96495"/>
    <x v="2592"/>
    <x v="1"/>
    <s v="91d38275ca75e585338637cc73deeec1"/>
    <s v="delivered"/>
    <d v="2017-11-04T15:04:25"/>
    <d v="2017-11-16T18:18:43"/>
    <x v="0"/>
    <n v="304.77"/>
    <x v="2"/>
    <s v="8712db6af2dd7ce2e4a97137859a86ec"/>
    <s v="fe2032dab1a61af8794248c8196565c9"/>
    <n v="288"/>
    <n v="16.77"/>
    <x v="13"/>
    <n v="13030"/>
    <s v="campinas"/>
    <s v="SP"/>
    <x v="3"/>
    <x v="1"/>
    <n v="2017"/>
    <x v="9"/>
    <x v="2"/>
    <n v="16.769999999999982"/>
    <n v="12.134930555555911"/>
    <n v="1"/>
    <n v="13"/>
  </r>
  <r>
    <s v="c7dde20728b6dbfe6543eb79921ba5fc"/>
    <s v="05a4e266c35394b2cd6348b0c9145113"/>
    <n v="65071"/>
    <x v="23"/>
    <x v="8"/>
    <s v="287ca65e8ec4a4f782833a94bf514341"/>
    <s v="delivered"/>
    <d v="2018-06-26T17:16:19"/>
    <d v="2018-07-12T23:03:59"/>
    <x v="0"/>
    <n v="224.02"/>
    <x v="2"/>
    <s v="8712db6af2dd7ce2e4a97137859a86ec"/>
    <s v="fe2032dab1a61af8794248c8196565c9"/>
    <n v="199.9"/>
    <n v="24.12"/>
    <x v="13"/>
    <n v="13030"/>
    <s v="campinas"/>
    <s v="SP"/>
    <x v="0"/>
    <x v="0"/>
    <n v="2018"/>
    <x v="5"/>
    <x v="0"/>
    <n v="24.120000000000005"/>
    <n v="16.241435185183946"/>
    <n v="1"/>
    <n v="17"/>
  </r>
  <r>
    <s v="bee4fda0042266fc0d05b2a3dc7e1955"/>
    <s v="bbc94fb2c07fba8430a626b7e6789793"/>
    <n v="7183"/>
    <x v="60"/>
    <x v="0"/>
    <s v="7eec39760bfb41ecc9d7fd0ad9d6dd09"/>
    <s v="delivered"/>
    <d v="2018-05-24T17:25:47"/>
    <d v="2018-06-02T19:02:52"/>
    <x v="0"/>
    <n v="57.7"/>
    <x v="0"/>
    <s v="ff46e29063ede0062c2cfb22f05b54ef"/>
    <s v="b499c00f28f4b7069ff6550af8c1348a"/>
    <n v="49.99"/>
    <n v="7.71"/>
    <x v="19"/>
    <n v="13481"/>
    <s v="limeira"/>
    <s v="SP"/>
    <x v="2"/>
    <x v="0"/>
    <n v="2018"/>
    <x v="0"/>
    <x v="0"/>
    <n v="7.7100000000000009"/>
    <n v="9.067418981481751"/>
    <n v="1"/>
    <n v="10"/>
  </r>
  <r>
    <s v="a6b6bbc9094c62691874a8678f95de29"/>
    <s v="96de433dd0d1ab4bc8cafbddfa32716d"/>
    <n v="33200"/>
    <x v="351"/>
    <x v="6"/>
    <s v="167966026c24ee96b8343a631634371e"/>
    <s v="delivered"/>
    <d v="2018-06-14T10:09:27"/>
    <d v="2018-06-21T15:42:35"/>
    <x v="1"/>
    <n v="127.45"/>
    <x v="2"/>
    <s v="504f07e36481e5e72043def3d874b92a"/>
    <s v="2e1c9f22be269ef4643f826c9e650a52"/>
    <n v="110.49"/>
    <n v="16.96"/>
    <x v="6"/>
    <n v="4850"/>
    <s v="sao paulo"/>
    <s v="SP"/>
    <x v="2"/>
    <x v="0"/>
    <n v="2018"/>
    <x v="5"/>
    <x v="0"/>
    <n v="16.960000000000008"/>
    <n v="7.2313425925967749"/>
    <n v="1"/>
    <n v="8"/>
  </r>
  <r>
    <s v="cafaf59bd14e7535e7b6620739ac144a"/>
    <s v="2be5dce8b491a7bc6a65d6e91bf49812"/>
    <n v="16013"/>
    <x v="193"/>
    <x v="0"/>
    <s v="16de740155e4e909578bd90826a632c1"/>
    <s v="delivered"/>
    <d v="2018-08-24T10:16:19"/>
    <d v="2018-08-29T23:47:20"/>
    <x v="0"/>
    <n v="114.77"/>
    <x v="2"/>
    <s v="504f07e36481e5e72043def3d874b92a"/>
    <s v="2e1c9f22be269ef4643f826c9e650a52"/>
    <n v="100.49"/>
    <n v="14.28"/>
    <x v="6"/>
    <n v="4850"/>
    <s v="sao paulo"/>
    <s v="SP"/>
    <x v="4"/>
    <x v="0"/>
    <n v="2018"/>
    <x v="11"/>
    <x v="3"/>
    <n v="14.280000000000001"/>
    <n v="5.5632060185234877"/>
    <n v="1"/>
    <n v="6"/>
  </r>
  <r>
    <s v="1fc09040150013ea0ef014f02dcb4e97"/>
    <s v="d9d377accc816fe2dd7cea89daefdbc3"/>
    <n v="38610"/>
    <x v="834"/>
    <x v="6"/>
    <s v="2d58f989c5e9344556ea2a9526699249"/>
    <s v="delivered"/>
    <d v="2017-10-01T10:48:05"/>
    <d v="2017-10-10T21:19:58"/>
    <x v="0"/>
    <n v="106.38"/>
    <x v="2"/>
    <s v="504f07e36481e5e72043def3d874b92a"/>
    <s v="2e1c9f22be269ef4643f826c9e650a52"/>
    <n v="89.99"/>
    <n v="16.39"/>
    <x v="6"/>
    <n v="4850"/>
    <s v="sao paulo"/>
    <s v="SP"/>
    <x v="5"/>
    <x v="1"/>
    <n v="2017"/>
    <x v="4"/>
    <x v="2"/>
    <n v="16.39"/>
    <n v="9.4388078703705105"/>
    <n v="1"/>
    <n v="10"/>
  </r>
  <r>
    <s v="9224227b38e57471ec3ba10a33dd4ce1"/>
    <s v="39ebd0e00a20d98b12b60c064e00350f"/>
    <n v="17860"/>
    <x v="1569"/>
    <x v="0"/>
    <s v="23005a3899a0dbdd93cb88ccb1575b96"/>
    <s v="delivered"/>
    <d v="2018-02-12T10:50:25"/>
    <d v="2018-02-21T18:57:52"/>
    <x v="0"/>
    <n v="112.53"/>
    <x v="0"/>
    <s v="504f07e36481e5e72043def3d874b92a"/>
    <s v="2e1c9f22be269ef4643f826c9e650a52"/>
    <n v="99.49"/>
    <n v="13.04"/>
    <x v="6"/>
    <n v="4850"/>
    <s v="sao paulo"/>
    <s v="SP"/>
    <x v="1"/>
    <x v="0"/>
    <n v="2018"/>
    <x v="2"/>
    <x v="1"/>
    <n v="13.040000000000006"/>
    <n v="9.3385069444484543"/>
    <n v="1"/>
    <n v="10"/>
  </r>
  <r>
    <s v="7c401a6dc3bd9b73306079c94feb8e16"/>
    <s v="2c97c0c366a208653fe4cd1b80c7775a"/>
    <n v="89258"/>
    <x v="385"/>
    <x v="4"/>
    <s v="b394c91714441e1146cc0091a94f99bd"/>
    <s v="delivered"/>
    <d v="2018-07-18T21:56:16"/>
    <d v="2018-07-24T18:32:13"/>
    <x v="0"/>
    <n v="144.18"/>
    <x v="4"/>
    <s v="d383c8cc29297315bf72d05f57604055"/>
    <s v="a1bea7061f61f6fdd9a85a6325ba1033"/>
    <n v="125.2"/>
    <n v="18.98"/>
    <x v="24"/>
    <n v="6311"/>
    <s v="carapicuiba / sao paulo"/>
    <s v="SP"/>
    <x v="6"/>
    <x v="0"/>
    <n v="2018"/>
    <x v="6"/>
    <x v="3"/>
    <n v="18.980000000000004"/>
    <n v="5.8582986111068749"/>
    <n v="1"/>
    <n v="6"/>
  </r>
  <r>
    <s v="94779b9caa445191a00444b6d61f257b"/>
    <s v="4b101954db3feefb548a8ff578bb986b"/>
    <n v="37950"/>
    <x v="1505"/>
    <x v="6"/>
    <s v="15b801b0d323da81c4b78fb9b74e7a0e"/>
    <s v="delivered"/>
    <d v="2018-05-20T21:13:33"/>
    <d v="2018-06-05T01:38:43"/>
    <x v="1"/>
    <n v="130.84"/>
    <x v="3"/>
    <s v="bb18d09a22b3b9bc474e0b1437302666"/>
    <s v="8a432f4e5b471f8da497d7dc517666e2"/>
    <n v="49"/>
    <n v="15.97"/>
    <x v="5"/>
    <n v="19042"/>
    <s v="presidente prudente"/>
    <s v="SP"/>
    <x v="5"/>
    <x v="1"/>
    <n v="2018"/>
    <x v="0"/>
    <x v="0"/>
    <n v="81.84"/>
    <n v="15.184143518519704"/>
    <n v="0"/>
    <n v="16"/>
  </r>
  <r>
    <s v="835419d3919bd71cdcef3f3eb05033b8"/>
    <s v="99f84b137d88dbdd43b57b381d8e8ecf"/>
    <n v="4835"/>
    <x v="4"/>
    <x v="0"/>
    <s v="600f11f2924877daf80111221c047491"/>
    <s v="delivered"/>
    <d v="2017-09-27T14:47:27"/>
    <d v="2017-10-11T13:34:16"/>
    <x v="0"/>
    <n v="45"/>
    <x v="2"/>
    <s v="4e424a1cee1626e101d211bd604b10e0"/>
    <s v="7178f9f4dd81dcef02f62acdf8151e01"/>
    <n v="29.9"/>
    <n v="15.1"/>
    <x v="30"/>
    <n v="89560"/>
    <s v="videira"/>
    <s v="SC"/>
    <x v="6"/>
    <x v="0"/>
    <n v="2017"/>
    <x v="10"/>
    <x v="3"/>
    <n v="15.100000000000001"/>
    <n v="13.949178240742185"/>
    <n v="1"/>
    <n v="14"/>
  </r>
  <r>
    <s v="bda7157621c15ca3dcbcac7924915099"/>
    <s v="c2c6a0ad10379c768e3bdd535d4ff919"/>
    <n v="26135"/>
    <x v="947"/>
    <x v="3"/>
    <s v="1a8479315924a0909a29ab6a0cc3cc20"/>
    <s v="delivered"/>
    <d v="2017-11-27T16:23:47"/>
    <d v="2017-12-14T18:07:59"/>
    <x v="0"/>
    <n v="149.22"/>
    <x v="0"/>
    <s v="a03b43c945af2e3500b0dde49fbd87c6"/>
    <s v="3b872fd4747f01cc56206f2934198618"/>
    <n v="99.99"/>
    <n v="49.23"/>
    <x v="5"/>
    <n v="14940"/>
    <s v="ibitinga"/>
    <s v="SP"/>
    <x v="1"/>
    <x v="0"/>
    <n v="2017"/>
    <x v="9"/>
    <x v="2"/>
    <n v="49.230000000000004"/>
    <n v="17.072361111109785"/>
    <n v="1"/>
    <n v="18"/>
  </r>
  <r>
    <s v="2247400625c49aeecf99c421e266a963"/>
    <s v="d698bd39faadf5e16c1bab185ae712de"/>
    <n v="13059"/>
    <x v="9"/>
    <x v="0"/>
    <s v="f995b728b456b3f0f5121d831f81adf4"/>
    <s v="delivered"/>
    <d v="2018-01-30T21:24:28"/>
    <d v="2018-02-07T18:29:04"/>
    <x v="0"/>
    <n v="23.72"/>
    <x v="0"/>
    <s v="2a8c2836c76d1810ac79e84bbdeff3a3"/>
    <s v="8b321bb669392f5163d04c59e235e066"/>
    <n v="15"/>
    <n v="8.7200000000000006"/>
    <x v="24"/>
    <n v="1212"/>
    <s v="sao paulo"/>
    <s v="SP"/>
    <x v="0"/>
    <x v="0"/>
    <n v="2018"/>
    <x v="1"/>
    <x v="1"/>
    <n v="8.7199999999999989"/>
    <n v="7.8781944444417604"/>
    <n v="1"/>
    <n v="8"/>
  </r>
  <r>
    <s v="8c4bcd3c3737198f62421c18e0348554"/>
    <s v="45a529e4af8f502a189094332e8ed24e"/>
    <n v="95330"/>
    <x v="850"/>
    <x v="1"/>
    <s v="200f4d883fcc701355e46b8c6035743f"/>
    <s v="delivered"/>
    <d v="2017-01-15T23:25:23"/>
    <d v="2017-01-27T10:32:30"/>
    <x v="1"/>
    <n v="169.4"/>
    <x v="4"/>
    <s v="d54a7e69c3102b38b13952aeae0bc8f3"/>
    <s v="cca3071e3e9bb7d12640c9fbe2301306"/>
    <n v="19.899999999999999"/>
    <n v="8.33"/>
    <x v="1"/>
    <n v="14940"/>
    <s v="ibitinga"/>
    <s v="SP"/>
    <x v="5"/>
    <x v="1"/>
    <n v="2017"/>
    <x v="1"/>
    <x v="1"/>
    <n v="149.5"/>
    <n v="11.463275462963793"/>
    <n v="0"/>
    <n v="12"/>
  </r>
  <r>
    <s v="4d076b22079be9bc624fa921a1b6b7f2"/>
    <s v="d507f95c1428c6ef2990ac45fd0b2382"/>
    <n v="29047"/>
    <x v="384"/>
    <x v="14"/>
    <s v="1e2751c3d3ccebf99f0de90d7fd2b279"/>
    <s v="delivered"/>
    <d v="2018-05-08T20:28:49"/>
    <d v="2018-05-11T17:06:31"/>
    <x v="0"/>
    <n v="37.22"/>
    <x v="1"/>
    <s v="61e0273e790dee51cd095c1ea887bf23"/>
    <s v="bc302730ea8cf49b5c74f579febb5bbf"/>
    <n v="21.99"/>
    <n v="15.23"/>
    <x v="18"/>
    <n v="13015"/>
    <s v="campinas"/>
    <s v="SP"/>
    <x v="0"/>
    <x v="0"/>
    <n v="2018"/>
    <x v="0"/>
    <x v="0"/>
    <n v="15.23"/>
    <n v="2.859513888884976"/>
    <n v="1"/>
    <n v="3"/>
  </r>
  <r>
    <s v="7f4b051e8b634cd50f385125b0288dd6"/>
    <s v="93d03be335754f985542d239c21e0002"/>
    <n v="12090"/>
    <x v="135"/>
    <x v="0"/>
    <s v="22fbdd6f729be005701007029d8e0d16"/>
    <s v="delivered"/>
    <d v="2017-10-02T16:55:39"/>
    <d v="2017-10-09T18:22:28"/>
    <x v="0"/>
    <n v="76.08"/>
    <x v="2"/>
    <s v="e10d888b873f7479560f0b2606bf2c02"/>
    <s v="aafe36600ce604f205b86b5084d3d767"/>
    <n v="59.9"/>
    <n v="16.18"/>
    <x v="8"/>
    <n v="88115"/>
    <s v="sao jose"/>
    <s v="SC"/>
    <x v="1"/>
    <x v="0"/>
    <n v="2017"/>
    <x v="4"/>
    <x v="2"/>
    <n v="16.18"/>
    <n v="7.0602893518516794"/>
    <n v="1"/>
    <n v="8"/>
  </r>
  <r>
    <s v="7bbb405be147711ade88df14d7318dcf"/>
    <s v="c0b4a8c9214f65b74b36761703196dc0"/>
    <n v="30441"/>
    <x v="34"/>
    <x v="6"/>
    <s v="3af3547c5f6433e64110be073e271fe5"/>
    <s v="delivered"/>
    <d v="2017-06-16T14:48:06"/>
    <d v="2017-06-27T18:13:28"/>
    <x v="0"/>
    <n v="116.34"/>
    <x v="2"/>
    <s v="ad02436dd1e1332d5f75dced36e0a73e"/>
    <s v="c68fb906c8f4b4b946d8386bfa6e5467"/>
    <n v="99.88"/>
    <n v="16.46"/>
    <x v="36"/>
    <n v="14870"/>
    <s v="jaboticabal"/>
    <s v="SP"/>
    <x v="4"/>
    <x v="0"/>
    <n v="2017"/>
    <x v="5"/>
    <x v="0"/>
    <n v="16.460000000000008"/>
    <n v="11.142615740740439"/>
    <n v="1"/>
    <n v="12"/>
  </r>
  <r>
    <s v="6a22352981a6c0bf8ff901686137d1d2"/>
    <s v="c8879b82433186c4f4a94344384c840f"/>
    <n v="17012"/>
    <x v="24"/>
    <x v="0"/>
    <s v="2ecc68b349bb1dbe198e18f315c4889b"/>
    <s v="delivered"/>
    <d v="2018-07-02T14:59:34"/>
    <d v="2018-07-10T21:33:44"/>
    <x v="0"/>
    <n v="53.24"/>
    <x v="3"/>
    <s v="16a993ef9171a0380273f4fbcb0e8b71"/>
    <s v="b16d3dadc47d4eb18be3d88bad0775ce"/>
    <n v="34.9"/>
    <n v="18.34"/>
    <x v="6"/>
    <n v="93608"/>
    <s v="estancia velha"/>
    <s v="RS"/>
    <x v="1"/>
    <x v="0"/>
    <n v="2018"/>
    <x v="6"/>
    <x v="3"/>
    <n v="18.340000000000003"/>
    <n v="8.2737268518467317"/>
    <n v="1"/>
    <n v="9"/>
  </r>
  <r>
    <s v="f7b55e33b283db33596d6be05d796448"/>
    <s v="dc86b29986d1f8ad458040d2400bf941"/>
    <n v="71009"/>
    <x v="27"/>
    <x v="9"/>
    <s v="27c7c6aa7b6f3de99d2a3a64674d296f"/>
    <s v="delivered"/>
    <d v="2016-10-05T22:53:45"/>
    <d v="2016-10-18T20:14:38"/>
    <x v="0"/>
    <n v="123.2"/>
    <x v="2"/>
    <s v="1dc6a19ea34c75792743abebd47309d3"/>
    <s v="f5f2ab9bdb6b30c14c61be68c5ed37da"/>
    <n v="101.9"/>
    <n v="21.3"/>
    <x v="2"/>
    <n v="13660"/>
    <s v="porto ferreira"/>
    <s v="SP"/>
    <x v="6"/>
    <x v="0"/>
    <n v="2016"/>
    <x v="4"/>
    <x v="2"/>
    <n v="21.299999999999997"/>
    <n v="12.889502314814308"/>
    <n v="1"/>
    <n v="13"/>
  </r>
  <r>
    <s v="f8a029feae20eecbfce4a6375916270f"/>
    <s v="8959429661bc7683b7f9d9cb8c5a8c27"/>
    <n v="45607"/>
    <x v="1045"/>
    <x v="2"/>
    <s v="15c083daa3863e259ff8a340f1422546"/>
    <s v="delivered"/>
    <d v="2018-08-18T11:19:17"/>
    <d v="2018-08-27T17:12:40"/>
    <x v="0"/>
    <n v="50.12"/>
    <x v="0"/>
    <s v="9fee00e0df0ae090525db9ad0dd73cb8"/>
    <s v="ea8482cd71df3c1969d7b9473ff13abc"/>
    <n v="27.99"/>
    <n v="22.13"/>
    <x v="18"/>
    <n v="4160"/>
    <s v="sao paulo"/>
    <s v="SP"/>
    <x v="3"/>
    <x v="1"/>
    <n v="2018"/>
    <x v="11"/>
    <x v="3"/>
    <n v="22.13"/>
    <n v="9.2454050925953197"/>
    <n v="1"/>
    <n v="10"/>
  </r>
  <r>
    <s v="524fb99dd1c0c28f8b9b9d33f38c7b13"/>
    <s v="032e4efa58936187018b68818b0f49c4"/>
    <n v="98300"/>
    <x v="2268"/>
    <x v="1"/>
    <s v="cb3830baa25a82fb69d5256ffca9b6a2"/>
    <s v="delivered"/>
    <d v="2017-05-15T21:07:48"/>
    <d v="2017-05-22T13:52:41"/>
    <x v="0"/>
    <n v="84.03"/>
    <x v="1"/>
    <s v="b795524e6ddbae40e910d169242dbcd7"/>
    <s v="b56906f7fd1696e043f1bcce164c487b"/>
    <n v="68.8"/>
    <n v="15.23"/>
    <x v="7"/>
    <n v="19830"/>
    <s v="echapora"/>
    <s v="SP"/>
    <x v="1"/>
    <x v="0"/>
    <n v="2017"/>
    <x v="0"/>
    <x v="0"/>
    <n v="15.230000000000004"/>
    <n v="6.6978356481486117"/>
    <n v="1"/>
    <n v="7"/>
  </r>
  <r>
    <s v="bdff986fd1c3b55217d54d9cee4b49d2"/>
    <s v="f8a516cf1a6f3db5eea22e25ad424a59"/>
    <n v="91150"/>
    <x v="17"/>
    <x v="1"/>
    <s v="15c371c7aa7f65f363f03818e30090ad"/>
    <s v="delivered"/>
    <d v="2017-11-25T20:15:32"/>
    <d v="2017-12-29T16:39:54"/>
    <x v="0"/>
    <n v="280.91000000000003"/>
    <x v="3"/>
    <s v="95d4fd03b0b54ae5c0202828f41bef12"/>
    <s v="984c273121e743dd14767befe6cb17f5"/>
    <n v="259.60000000000002"/>
    <n v="21.31"/>
    <x v="4"/>
    <n v="13474"/>
    <s v="americana"/>
    <s v="SP"/>
    <x v="3"/>
    <x v="1"/>
    <n v="2017"/>
    <x v="9"/>
    <x v="2"/>
    <n v="21.310000000000002"/>
    <n v="33.85025462962949"/>
    <n v="1"/>
    <n v="34"/>
  </r>
  <r>
    <s v="bec1251276f3b4e0da3595cd587f7a92"/>
    <s v="618b728dd20b1da0d954cc67a8bd654a"/>
    <n v="44571"/>
    <x v="101"/>
    <x v="2"/>
    <s v="26bcc6734abd841f5e3d6244bf0dbacb"/>
    <s v="delivered"/>
    <d v="2018-03-22T14:59:06"/>
    <d v="2018-04-03T01:41:51"/>
    <x v="0"/>
    <n v="311.58999999999997"/>
    <x v="2"/>
    <s v="95d4fd03b0b54ae5c0202828f41bef12"/>
    <s v="b0398568231ba5e6734af1881671a317"/>
    <n v="278.99"/>
    <n v="32.6"/>
    <x v="4"/>
    <n v="29704"/>
    <s v="colatina"/>
    <s v="ES"/>
    <x v="2"/>
    <x v="0"/>
    <n v="2018"/>
    <x v="8"/>
    <x v="1"/>
    <n v="32.599999999999966"/>
    <n v="11.446354166670062"/>
    <n v="1"/>
    <n v="12"/>
  </r>
  <r>
    <s v="89fcf5e5b0b9a32db1cadbcc8c3eec9a"/>
    <s v="2b6ce149982204423f4efac29701255a"/>
    <n v="31840"/>
    <x v="34"/>
    <x v="6"/>
    <s v="5bbc94ad182b8b20ea955b1c3cae7d60"/>
    <s v="delivered"/>
    <d v="2017-09-11T17:47:24"/>
    <d v="2017-09-22T17:59:33"/>
    <x v="0"/>
    <n v="538.07000000000005"/>
    <x v="2"/>
    <s v="2e0e1e610098039f2eee73b65de098b4"/>
    <s v="744dac408745240a2c2528fb1b6028f3"/>
    <n v="519"/>
    <n v="19.07"/>
    <x v="20"/>
    <n v="83408"/>
    <s v="colombo"/>
    <s v="PR"/>
    <x v="1"/>
    <x v="0"/>
    <n v="2017"/>
    <x v="10"/>
    <x v="3"/>
    <n v="19.07000000000005"/>
    <n v="11.008437500000582"/>
    <n v="1"/>
    <n v="12"/>
  </r>
  <r>
    <s v="8016d8085d0ac1f2b9f92022d07f1ee8"/>
    <s v="26e427a3210be34f8aa07c3966983ea5"/>
    <n v="90420"/>
    <x v="17"/>
    <x v="1"/>
    <s v="15c44e9d99f042b11c5f0b4d8a7d96b8"/>
    <s v="delivered"/>
    <d v="2018-06-21T09:34:58"/>
    <d v="2018-06-26T18:44:40"/>
    <x v="0"/>
    <n v="55.83"/>
    <x v="2"/>
    <s v="867b820367ec206b38a357f2c12454b7"/>
    <s v="5c3460cd3e8a984382ae254e7dd20d9f"/>
    <n v="37.47"/>
    <n v="18.36"/>
    <x v="8"/>
    <n v="15085"/>
    <s v="sao jose do rio preto"/>
    <s v="SP"/>
    <x v="2"/>
    <x v="0"/>
    <n v="2018"/>
    <x v="5"/>
    <x v="0"/>
    <n v="18.36"/>
    <n v="5.3817361111068749"/>
    <n v="1"/>
    <n v="6"/>
  </r>
  <r>
    <s v="068830daf2867cadbfc655e6a413388e"/>
    <s v="ca9ff40e3d69e5ffc34a46ed9b91451c"/>
    <n v="4685"/>
    <x v="4"/>
    <x v="0"/>
    <s v="19f05b5a76e0e3f1df1ebaeef9bd2f8d"/>
    <s v="delivered"/>
    <d v="2018-03-31T20:23:22"/>
    <d v="2018-04-04T16:52:41"/>
    <x v="0"/>
    <n v="1951.95"/>
    <x v="2"/>
    <s v="24daadd871657fb36dacde66b92cf0ff"/>
    <s v="48162d548f5b1b11b9d29d1e01f75a61"/>
    <n v="379"/>
    <n v="11.39"/>
    <x v="33"/>
    <n v="13403"/>
    <s v="piracicaba"/>
    <s v="SP"/>
    <x v="3"/>
    <x v="1"/>
    <n v="2018"/>
    <x v="8"/>
    <x v="1"/>
    <n v="1572.95"/>
    <n v="3.8536921296326909"/>
    <n v="1"/>
    <n v="4"/>
  </r>
  <r>
    <s v="462cc5bc6b7fb4fd7a46a6def0dbc6b9"/>
    <s v="410f1c962e3ef4a0da9104536d97a4ae"/>
    <n v="37550"/>
    <x v="111"/>
    <x v="6"/>
    <s v="15c6ed2642d0ed7b492597fffca4d9a6"/>
    <s v="delivered"/>
    <d v="2017-12-23T12:39:01"/>
    <d v="2017-12-29T22:47:20"/>
    <x v="0"/>
    <n v="45"/>
    <x v="2"/>
    <s v="bc7952b8b83834a52bc73204ea2576f2"/>
    <s v="3d871de0142ce09b7081e2b9d1733cb1"/>
    <n v="29.9"/>
    <n v="15.1"/>
    <x v="20"/>
    <n v="13232"/>
    <s v="campo limpo paulista"/>
    <s v="SP"/>
    <x v="3"/>
    <x v="1"/>
    <n v="2017"/>
    <x v="3"/>
    <x v="2"/>
    <n v="15.100000000000001"/>
    <n v="6.4224421296312357"/>
    <n v="1"/>
    <n v="7"/>
  </r>
  <r>
    <s v="5f3477cd89e3d11cf937d370641b5839"/>
    <s v="8e0b3bdfb5e901dde93bf9b4b36abbd2"/>
    <n v="32671"/>
    <x v="216"/>
    <x v="6"/>
    <s v="5deb9cf8f8484f3e136ebc956d569aaf"/>
    <s v="delivered"/>
    <d v="2018-06-12T16:35:50"/>
    <d v="2018-06-18T20:36:55"/>
    <x v="0"/>
    <n v="96.42"/>
    <x v="0"/>
    <s v="bc7952b8b83834a52bc73204ea2576f2"/>
    <s v="3d871de0142ce09b7081e2b9d1733cb1"/>
    <n v="29.9"/>
    <n v="18.309999999999999"/>
    <x v="20"/>
    <n v="13232"/>
    <s v="campo limpo paulista"/>
    <s v="SP"/>
    <x v="0"/>
    <x v="0"/>
    <n v="2018"/>
    <x v="5"/>
    <x v="0"/>
    <n v="66.52000000000001"/>
    <n v="6.1674189814802958"/>
    <n v="0"/>
    <n v="7"/>
  </r>
  <r>
    <s v="6614e8c364563516c0774e66fcaa170c"/>
    <s v="900b7080ebbb8928be56ee37b2814953"/>
    <n v="14030"/>
    <x v="42"/>
    <x v="0"/>
    <s v="a89ce8c685a2a028d1ad3ae1b5df18d6"/>
    <s v="delivered"/>
    <d v="2017-11-18T16:31:54"/>
    <d v="2017-12-02T00:26:45"/>
    <x v="1"/>
    <n v="41.75"/>
    <x v="4"/>
    <s v="bc7952b8b83834a52bc73204ea2576f2"/>
    <s v="3d871de0142ce09b7081e2b9d1733cb1"/>
    <n v="29.9"/>
    <n v="11.85"/>
    <x v="20"/>
    <n v="13232"/>
    <s v="campo limpo paulista"/>
    <s v="SP"/>
    <x v="3"/>
    <x v="1"/>
    <n v="2017"/>
    <x v="9"/>
    <x v="2"/>
    <n v="11.850000000000001"/>
    <n v="13.329756944440305"/>
    <n v="1"/>
    <n v="14"/>
  </r>
  <r>
    <s v="d65b84d54acd781b90b6ca1310c7ab70"/>
    <s v="d64969d570bcc6fe4f559813aeb27122"/>
    <n v="2236"/>
    <x v="4"/>
    <x v="0"/>
    <s v="1e9a325806cd4eeb04256f2f843e6815"/>
    <s v="delivered"/>
    <d v="2018-03-14T14:55:08"/>
    <d v="2018-03-21T14:02:34"/>
    <x v="0"/>
    <n v="139.16"/>
    <x v="2"/>
    <s v="127c0cde3ea832c4c4901159cf902d0e"/>
    <s v="d5ba419e26d246a0719437cf37d9b46d"/>
    <n v="129.9"/>
    <n v="9.26"/>
    <x v="12"/>
    <n v="3437"/>
    <s v="sao paulo"/>
    <s v="SP"/>
    <x v="6"/>
    <x v="0"/>
    <n v="2018"/>
    <x v="8"/>
    <x v="1"/>
    <n v="9.2599999999999909"/>
    <n v="6.9634953703643987"/>
    <n v="1"/>
    <n v="7"/>
  </r>
  <r>
    <s v="c4073e465adf088386a637bf76ff1bdf"/>
    <s v="4f30c12cd0b6830b37fe2b29ecfa25de"/>
    <n v="8032"/>
    <x v="4"/>
    <x v="0"/>
    <s v="c14d11b92dcd430bb0e414bff63825b0"/>
    <s v="delivered"/>
    <d v="2018-04-03T17:06:59"/>
    <d v="2018-04-09T17:06:33"/>
    <x v="0"/>
    <n v="139.16"/>
    <x v="2"/>
    <s v="127c0cde3ea832c4c4901159cf902d0e"/>
    <s v="d5ba419e26d246a0719437cf37d9b46d"/>
    <n v="129.9"/>
    <n v="9.26"/>
    <x v="12"/>
    <n v="3437"/>
    <s v="sao paulo"/>
    <s v="SP"/>
    <x v="0"/>
    <x v="0"/>
    <n v="2018"/>
    <x v="7"/>
    <x v="0"/>
    <n v="9.2599999999999909"/>
    <n v="5.9996990740764886"/>
    <n v="1"/>
    <n v="6"/>
  </r>
  <r>
    <s v="e1f1ab2aee7b92d827f497a9f794718a"/>
    <s v="2849bc99a352c2d05e87681be41628e3"/>
    <n v="1538"/>
    <x v="4"/>
    <x v="0"/>
    <s v="29c56706d0442edbc19623391d958d7f"/>
    <s v="delivered"/>
    <d v="2018-05-10T14:42:01"/>
    <d v="2018-05-12T15:05:21"/>
    <x v="1"/>
    <n v="139.16"/>
    <x v="3"/>
    <s v="127c0cde3ea832c4c4901159cf902d0e"/>
    <s v="d5ba419e26d246a0719437cf37d9b46d"/>
    <n v="129.9"/>
    <n v="9.26"/>
    <x v="12"/>
    <n v="3437"/>
    <s v="sao paulo"/>
    <s v="SP"/>
    <x v="2"/>
    <x v="0"/>
    <n v="2018"/>
    <x v="0"/>
    <x v="0"/>
    <n v="9.2599999999999909"/>
    <n v="2.0162037037080154"/>
    <n v="1"/>
    <n v="3"/>
  </r>
  <r>
    <s v="93f3f392caa4b8909f602c29b76b76e7"/>
    <s v="ad2ba9ffc25294bd578b5662b79adc2a"/>
    <n v="24355"/>
    <x v="56"/>
    <x v="3"/>
    <s v="15c820a6083da915f1212f0945b3d90b"/>
    <s v="delivered"/>
    <d v="2017-11-05T17:27:31"/>
    <d v="2017-11-14T17:38:00"/>
    <x v="0"/>
    <n v="153.19999999999999"/>
    <x v="2"/>
    <s v="e2cd18ee8f14173a56ae0ddbe05a9cf9"/>
    <s v="4a3ca9315b744ce9f8e9374361493884"/>
    <n v="135"/>
    <n v="18.2"/>
    <x v="5"/>
    <n v="14940"/>
    <s v="ibitinga"/>
    <s v="SP"/>
    <x v="5"/>
    <x v="1"/>
    <n v="2017"/>
    <x v="9"/>
    <x v="2"/>
    <n v="18.199999999999989"/>
    <n v="9.0072800925918273"/>
    <n v="1"/>
    <n v="10"/>
  </r>
  <r>
    <s v="af6c6617155851e16396635223facdee"/>
    <s v="eb3ab3e9247ac3951ba80d27bdc5e766"/>
    <n v="18134"/>
    <x v="67"/>
    <x v="0"/>
    <s v="98b0796c2b195347f4f85906a2b6c373"/>
    <s v="delivered"/>
    <d v="2017-10-17T16:18:58"/>
    <d v="2017-10-25T17:46:41"/>
    <x v="1"/>
    <n v="91.55"/>
    <x v="2"/>
    <s v="c2b89f69031e68bf1a02822eea9c155b"/>
    <s v="e9779976487b77c6d4ac45f75ec7afe9"/>
    <n v="79.489999999999995"/>
    <n v="12.06"/>
    <x v="6"/>
    <n v="11701"/>
    <s v="praia grande"/>
    <s v="SP"/>
    <x v="0"/>
    <x v="0"/>
    <n v="2017"/>
    <x v="4"/>
    <x v="2"/>
    <n v="12.060000000000002"/>
    <n v="8.0609143518522615"/>
    <n v="1"/>
    <n v="9"/>
  </r>
  <r>
    <s v="affd1614dbd9b0feb6e820039adc1380"/>
    <s v="c852771f2cefe326d415b44e855e6bc7"/>
    <n v="3128"/>
    <x v="4"/>
    <x v="0"/>
    <s v="21359e988a499d8217626005d16a61d6"/>
    <s v="delivered"/>
    <d v="2018-04-23T11:10:12"/>
    <d v="2018-04-28T00:42:35"/>
    <x v="1"/>
    <n v="118.5"/>
    <x v="2"/>
    <s v="a87229f9d53610c8fa59579c82e1da8f"/>
    <s v="b499c00f28f4b7069ff6550af8c1348a"/>
    <n v="49.99"/>
    <n v="9.26"/>
    <x v="16"/>
    <n v="13481"/>
    <s v="limeira"/>
    <s v="SP"/>
    <x v="1"/>
    <x v="0"/>
    <n v="2018"/>
    <x v="7"/>
    <x v="0"/>
    <n v="68.509999999999991"/>
    <n v="4.5641550925938645"/>
    <n v="1"/>
    <n v="5"/>
  </r>
  <r>
    <s v="fd1b3c71bd3a2c488623ddc9943f379d"/>
    <s v="7ab8841bae70453e6b6fd543de86b90e"/>
    <n v="37795"/>
    <x v="90"/>
    <x v="6"/>
    <s v="61ab43a7e8f1eb80fb124273d186eb10"/>
    <s v="delivered"/>
    <d v="2018-01-08T22:25:26"/>
    <d v="2018-01-17T21:09:55"/>
    <x v="0"/>
    <n v="217.63"/>
    <x v="2"/>
    <s v="8aaeae26573fd33a2512d3fb0d8bea6f"/>
    <s v="2c4c47cb51acd5ea5db5e0ae0e26542a"/>
    <n v="189.98"/>
    <n v="27.65"/>
    <x v="7"/>
    <n v="15290"/>
    <s v="buritama"/>
    <s v="SP"/>
    <x v="1"/>
    <x v="0"/>
    <n v="2018"/>
    <x v="1"/>
    <x v="1"/>
    <n v="27.650000000000006"/>
    <n v="8.9475578703713836"/>
    <n v="1"/>
    <n v="9"/>
  </r>
  <r>
    <s v="478778636c75019554439f75286a22e3"/>
    <s v="a712a430955027da5bc257a10073a390"/>
    <n v="6036"/>
    <x v="36"/>
    <x v="0"/>
    <s v="dbb786f88b6d4e52fe3cb5d771b979d6"/>
    <s v="delivered"/>
    <d v="2018-08-28T21:56:30"/>
    <d v="2018-08-30T18:22:45"/>
    <x v="0"/>
    <n v="161.97"/>
    <x v="2"/>
    <s v="39a1a3b9314738724fce4b2907ae6686"/>
    <s v="da8622b14eb17ae2831f4ac5b9dab84a"/>
    <n v="149.9"/>
    <n v="12.07"/>
    <x v="5"/>
    <n v="13405"/>
    <s v="piracicaba"/>
    <s v="SP"/>
    <x v="0"/>
    <x v="0"/>
    <n v="2018"/>
    <x v="11"/>
    <x v="3"/>
    <n v="12.069999999999993"/>
    <n v="1.8515625"/>
    <n v="1"/>
    <n v="2"/>
  </r>
  <r>
    <s v="7de0835c86a91b038913a48c54d67d4c"/>
    <s v="c962775fb252a325ae5206df9e9db84d"/>
    <n v="12630"/>
    <x v="1124"/>
    <x v="0"/>
    <s v="d715d369c36bd59d99abd5ed62940530"/>
    <s v="delivered"/>
    <d v="2017-08-16T22:44:46"/>
    <d v="2017-08-22T20:26:53"/>
    <x v="0"/>
    <n v="95.21"/>
    <x v="2"/>
    <s v="bdef57e26e989447aaf5ae0f7ccadf23"/>
    <s v="c3cfdc648177fdbbbb35635a37472c53"/>
    <n v="79.900000000000006"/>
    <n v="15.31"/>
    <x v="6"/>
    <n v="80610"/>
    <s v="curitiba"/>
    <s v="PR"/>
    <x v="6"/>
    <x v="0"/>
    <n v="2017"/>
    <x v="11"/>
    <x v="3"/>
    <n v="15.309999999999988"/>
    <n v="5.9042476851827814"/>
    <n v="1"/>
    <n v="6"/>
  </r>
  <r>
    <s v="00b9f074bf913ebcb8e7b9d7f8398782"/>
    <s v="5608c8ba4ec9e036b755a199c5fd51ef"/>
    <n v="21860"/>
    <x v="8"/>
    <x v="3"/>
    <s v="1b0eaf74d5b9166e7e9dc0b39be862a8"/>
    <s v="delivered"/>
    <d v="2017-08-01T10:04:35"/>
    <d v="2017-08-14T11:58:00"/>
    <x v="0"/>
    <n v="434.35"/>
    <x v="2"/>
    <s v="9a64551b89ff695cc7dbf380ec7eb9a8"/>
    <s v="a5cba26a62b8b4d0145b68b841e62e7f"/>
    <n v="415"/>
    <n v="19.350000000000001"/>
    <x v="19"/>
    <n v="87303"/>
    <s v="campo mourao"/>
    <s v="PR"/>
    <x v="0"/>
    <x v="0"/>
    <n v="2017"/>
    <x v="11"/>
    <x v="3"/>
    <n v="19.350000000000023"/>
    <n v="13.078761574077362"/>
    <n v="1"/>
    <n v="14"/>
  </r>
  <r>
    <s v="0f0b9ee2f1ceb7115427538b002ac482"/>
    <s v="bfbe8f24c4c4aeff8f364035f8772b55"/>
    <n v="3873"/>
    <x v="4"/>
    <x v="0"/>
    <s v="15d395f46b73fbfdda22882b62ba4a4c"/>
    <s v="delivered"/>
    <d v="2018-05-03T15:32:21"/>
    <d v="2018-05-10T00:56:32"/>
    <x v="1"/>
    <n v="66.150000000000006"/>
    <x v="0"/>
    <s v="08b2b99a87e01c87c200a459bb3f4bc7"/>
    <s v="4371b634e0efc0e22b09b52907d9d469"/>
    <n v="55"/>
    <n v="11.15"/>
    <x v="19"/>
    <n v="2028"/>
    <s v="sao paulo"/>
    <s v="SP"/>
    <x v="2"/>
    <x v="0"/>
    <n v="2018"/>
    <x v="0"/>
    <x v="0"/>
    <n v="11.150000000000006"/>
    <n v="6.3917939814855345"/>
    <n v="1"/>
    <n v="7"/>
  </r>
  <r>
    <s v="43f325439491c5fe8bf36e5c6977665d"/>
    <s v="bba09d4a7b3cb61c4a5ef3f368cd1992"/>
    <n v="8557"/>
    <x v="7"/>
    <x v="0"/>
    <s v="b0fdd351585763ef1abb582c19964a5b"/>
    <s v="delivered"/>
    <d v="2018-02-22T13:46:53"/>
    <d v="2018-02-24T14:42:35"/>
    <x v="0"/>
    <n v="66.73"/>
    <x v="2"/>
    <s v="08b2b99a87e01c87c200a459bb3f4bc7"/>
    <s v="4371b634e0efc0e22b09b52907d9d469"/>
    <n v="55"/>
    <n v="11.73"/>
    <x v="19"/>
    <n v="2028"/>
    <s v="sao paulo"/>
    <s v="SP"/>
    <x v="2"/>
    <x v="0"/>
    <n v="2018"/>
    <x v="2"/>
    <x v="1"/>
    <n v="11.730000000000004"/>
    <n v="2.0386805555608589"/>
    <n v="1"/>
    <n v="3"/>
  </r>
  <r>
    <s v="c94b0a7723688efbdd4f0ffda201182a"/>
    <s v="5ed4db82a99daa916b5a11e6c48df670"/>
    <n v="71060"/>
    <x v="27"/>
    <x v="9"/>
    <s v="26ba6dc5d33b55a3107a56f4e8d77395"/>
    <s v="delivered"/>
    <d v="2017-03-15T16:38:56"/>
    <d v="2017-03-24T00:20:11"/>
    <x v="0"/>
    <n v="146.51"/>
    <x v="0"/>
    <s v="6856ab01ef22301e08a45d5842ccb247"/>
    <s v="4a3ca9315b744ce9f8e9374361493884"/>
    <n v="129.9"/>
    <n v="16.61"/>
    <x v="5"/>
    <n v="14940"/>
    <s v="ibitinga"/>
    <s v="SP"/>
    <x v="6"/>
    <x v="0"/>
    <n v="2017"/>
    <x v="8"/>
    <x v="1"/>
    <n v="16.609999999999985"/>
    <n v="8.3203125"/>
    <n v="0"/>
    <n v="9"/>
  </r>
  <r>
    <s v="c94b0a7723688efbdd4f0ffda201182a"/>
    <s v="5ed4db82a99daa916b5a11e6c48df670"/>
    <n v="71060"/>
    <x v="27"/>
    <x v="9"/>
    <s v="26ba6dc5d33b55a3107a56f4e8d77395"/>
    <s v="delivered"/>
    <d v="2017-03-15T16:38:56"/>
    <d v="2017-03-24T00:20:11"/>
    <x v="0"/>
    <n v="146.51"/>
    <x v="0"/>
    <s v="6856ab01ef22301e08a45d5842ccb247"/>
    <s v="4a3ca9315b744ce9f8e9374361493884"/>
    <n v="129.9"/>
    <n v="16.61"/>
    <x v="5"/>
    <n v="14940"/>
    <s v="ibitinga"/>
    <s v="SP"/>
    <x v="6"/>
    <x v="0"/>
    <n v="2017"/>
    <x v="8"/>
    <x v="1"/>
    <n v="16.609999999999985"/>
    <n v="8.3203125"/>
    <n v="0"/>
    <n v="9"/>
  </r>
  <r>
    <s v="ab94295af203770365849a7b5fc9958c"/>
    <s v="d184519b3a54179c51fee4a3c1b2749c"/>
    <n v="31555"/>
    <x v="34"/>
    <x v="6"/>
    <s v="7a84719435249bba3212f78aafb8ffdd"/>
    <s v="delivered"/>
    <d v="2017-10-26T21:33:01"/>
    <d v="2017-11-03T22:21:30"/>
    <x v="1"/>
    <n v="63.1"/>
    <x v="2"/>
    <s v="924d6619805478222273ab8ca2540b25"/>
    <s v="6560211a19b47992c3666cc44a7e94c0"/>
    <n v="49"/>
    <n v="14.1"/>
    <x v="20"/>
    <n v="5849"/>
    <s v="sao paulo"/>
    <s v="SP"/>
    <x v="2"/>
    <x v="0"/>
    <n v="2017"/>
    <x v="4"/>
    <x v="2"/>
    <n v="14.100000000000001"/>
    <n v="8.0336689814866986"/>
    <n v="1"/>
    <n v="9"/>
  </r>
  <r>
    <s v="648deadcf7c258c1a06ac5f17064280e"/>
    <s v="bd90162c6aae0b10c7698d84aac082d5"/>
    <n v="81170"/>
    <x v="139"/>
    <x v="5"/>
    <s v="44d2ec7f124befc9d02cd313f1af14c5"/>
    <s v="delivered"/>
    <d v="2018-08-09T11:38:46"/>
    <d v="2018-08-15T17:06:46"/>
    <x v="1"/>
    <n v="142.69"/>
    <x v="2"/>
    <s v="4025cbfac798d74f87c30ee87e6e9f70"/>
    <s v="d8c7ba53e7e38711eaef8c2849d6d2e1"/>
    <n v="117"/>
    <n v="25.69"/>
    <x v="5"/>
    <n v="87120"/>
    <s v="floresta"/>
    <s v="PR"/>
    <x v="2"/>
    <x v="0"/>
    <n v="2018"/>
    <x v="11"/>
    <x v="3"/>
    <n v="25.689999999999998"/>
    <n v="6.2277777777781012"/>
    <n v="1"/>
    <n v="7"/>
  </r>
  <r>
    <s v="2aeda3894a7d5796211eb201d0714ccd"/>
    <s v="a1aad178a2f7b4194282dcdc4207b7fa"/>
    <n v="83323"/>
    <x v="542"/>
    <x v="5"/>
    <s v="25755fc654451b06940f9b66bbc7c890"/>
    <s v="delivered"/>
    <d v="2018-01-05T12:54:08"/>
    <d v="2018-01-22T23:42:42"/>
    <x v="2"/>
    <n v="121.18"/>
    <x v="2"/>
    <s v="0887a4b7b87c4f53d81db7c95de4a6c3"/>
    <s v="46dc3b2cc0980fb8ec44634e21d2718e"/>
    <n v="349.99"/>
    <n v="18.7"/>
    <x v="2"/>
    <n v="22240"/>
    <s v="rio de janeiro"/>
    <s v="RJ"/>
    <x v="4"/>
    <x v="0"/>
    <n v="2018"/>
    <x v="1"/>
    <x v="1"/>
    <n v="-228.81"/>
    <n v="17.450393518520286"/>
    <n v="1"/>
    <n v="18"/>
  </r>
  <r>
    <s v="2aeda3894a7d5796211eb201d0714ccd"/>
    <s v="a1aad178a2f7b4194282dcdc4207b7fa"/>
    <n v="83323"/>
    <x v="542"/>
    <x v="5"/>
    <s v="25755fc654451b06940f9b66bbc7c890"/>
    <s v="delivered"/>
    <d v="2018-01-05T12:54:08"/>
    <d v="2018-01-22T23:42:42"/>
    <x v="0"/>
    <n v="247.51"/>
    <x v="2"/>
    <s v="0887a4b7b87c4f53d81db7c95de4a6c3"/>
    <s v="46dc3b2cc0980fb8ec44634e21d2718e"/>
    <n v="349.99"/>
    <n v="18.7"/>
    <x v="2"/>
    <n v="22240"/>
    <s v="rio de janeiro"/>
    <s v="RJ"/>
    <x v="4"/>
    <x v="0"/>
    <n v="2018"/>
    <x v="1"/>
    <x v="1"/>
    <n v="-102.48000000000002"/>
    <n v="17.450393518520286"/>
    <n v="0"/>
    <n v="18"/>
  </r>
  <r>
    <s v="bce6c0027c2efdbfcb8ffe58e2c5abc7"/>
    <s v="79eb97e18e448f1fdacc721658ff6eaa"/>
    <n v="13015"/>
    <x v="9"/>
    <x v="0"/>
    <s v="f7057bf47ad8d184d0857bdaee0a1603"/>
    <s v="delivered"/>
    <d v="2018-03-30T12:00:06"/>
    <d v="2018-04-05T00:18:24"/>
    <x v="0"/>
    <n v="28.29"/>
    <x v="2"/>
    <s v="0c3497a215eb37d2e70682bfde05c93a"/>
    <s v="e64ddbe1cbcf4f2fc3092b7c481f3f9d"/>
    <n v="20.9"/>
    <n v="7.39"/>
    <x v="19"/>
    <n v="3513"/>
    <s v="sao paulo"/>
    <s v="SP"/>
    <x v="4"/>
    <x v="0"/>
    <n v="2018"/>
    <x v="8"/>
    <x v="1"/>
    <n v="7.3900000000000006"/>
    <n v="5.5127083333281917"/>
    <n v="1"/>
    <n v="6"/>
  </r>
  <r>
    <s v="615b9a669ab79133f57c8e3691b74e06"/>
    <s v="0d3d43563fe92330212a73663452e4ae"/>
    <n v="3805"/>
    <x v="4"/>
    <x v="0"/>
    <s v="3c8c12fed1b69b5f25e8cd9969113472"/>
    <s v="delivered"/>
    <d v="2018-06-15T11:41:31"/>
    <d v="2018-06-25T23:44:32"/>
    <x v="0"/>
    <n v="92.17"/>
    <x v="0"/>
    <s v="e0345b1670b53fb0e3ffda000b7e3231"/>
    <s v="9ac4f14370b1e24ddc58be041b7f99df"/>
    <n v="54.88"/>
    <n v="37.29"/>
    <x v="54"/>
    <n v="76330"/>
    <s v="jaragua"/>
    <s v="GO"/>
    <x v="4"/>
    <x v="0"/>
    <n v="2018"/>
    <x v="5"/>
    <x v="0"/>
    <n v="37.29"/>
    <n v="10.502094907409628"/>
    <n v="1"/>
    <n v="11"/>
  </r>
  <r>
    <s v="a352d9998a7da7886dd7eda4d6a8bfd8"/>
    <s v="7e3ae8b934d05dfc81f8d94971f49211"/>
    <n v="26600"/>
    <x v="294"/>
    <x v="3"/>
    <s v="28771164ba46e7264c7fd2262a34f207"/>
    <s v="delivered"/>
    <d v="2017-06-13T19:31:07"/>
    <d v="2017-06-19T14:06:29"/>
    <x v="0"/>
    <n v="66.010000000000005"/>
    <x v="4"/>
    <s v="85f0972baa5c063019825fbf04f0d6a9"/>
    <s v="dbc22125167c298ef99da25668e1011f"/>
    <n v="49.9"/>
    <n v="16.11"/>
    <x v="16"/>
    <n v="37564"/>
    <s v="borda da mata"/>
    <s v="MG"/>
    <x v="0"/>
    <x v="0"/>
    <n v="2017"/>
    <x v="5"/>
    <x v="0"/>
    <n v="16.110000000000007"/>
    <n v="5.7745601851856918"/>
    <n v="1"/>
    <n v="6"/>
  </r>
  <r>
    <s v="4bcc54d7aaf19f0ab804101e8aab291d"/>
    <s v="5c00e849b56a56ea31560d5d66f933e9"/>
    <n v="21021"/>
    <x v="8"/>
    <x v="3"/>
    <s v="15dd36b746e48dfec9824dcebef22b7f"/>
    <s v="delivered"/>
    <d v="2018-07-04T09:53:34"/>
    <d v="2018-07-11T01:10:47"/>
    <x v="0"/>
    <n v="44.47"/>
    <x v="4"/>
    <s v="8086f94038559ec291bdf9f16172e86b"/>
    <s v="d91fb3b7d041e83b64a00a3edfb37e4f"/>
    <n v="26.19"/>
    <n v="18.28"/>
    <x v="14"/>
    <n v="11704"/>
    <s v="praia grande"/>
    <s v="SP"/>
    <x v="6"/>
    <x v="0"/>
    <n v="2018"/>
    <x v="6"/>
    <x v="3"/>
    <n v="18.279999999999998"/>
    <n v="6.6369560185194132"/>
    <n v="0"/>
    <n v="7"/>
  </r>
  <r>
    <s v="9cd4409a198043124fcfbb7e7961c474"/>
    <s v="872892ae6c30c41e69dab751514d5838"/>
    <n v="68639"/>
    <x v="1727"/>
    <x v="11"/>
    <s v="15df7a02fcbb09063980097ca2adb931"/>
    <s v="delivered"/>
    <d v="2017-07-29T13:49:03"/>
    <d v="2017-08-16T19:09:36"/>
    <x v="0"/>
    <n v="424.68"/>
    <x v="0"/>
    <s v="b197f7fdb89aef348bb41b2f62966a5a"/>
    <s v="9449f25aeaf531019b76999ea49a6949"/>
    <n v="379.99"/>
    <n v="44.69"/>
    <x v="19"/>
    <n v="21040"/>
    <s v="rio de janeiro"/>
    <s v="RJ"/>
    <x v="3"/>
    <x v="1"/>
    <n v="2017"/>
    <x v="6"/>
    <x v="3"/>
    <n v="44.69"/>
    <n v="18.222604166665406"/>
    <n v="1"/>
    <n v="19"/>
  </r>
  <r>
    <s v="c8eb478c319bba82678f40da13b3fb91"/>
    <s v="b693565f6e82fc9108dd946a698b7c98"/>
    <n v="8655"/>
    <x v="649"/>
    <x v="0"/>
    <s v="a2703dddc710908105939e9272116d13"/>
    <s v="delivered"/>
    <d v="2017-08-16T21:38:21"/>
    <d v="2017-08-22T15:42:57"/>
    <x v="0"/>
    <n v="161.06"/>
    <x v="2"/>
    <s v="0174eb125f49a617bd9c6277e5aa76a9"/>
    <s v="d91fb3b7d041e83b64a00a3edfb37e4f"/>
    <n v="152.25"/>
    <n v="8.81"/>
    <x v="14"/>
    <n v="11704"/>
    <s v="praia grande"/>
    <s v="SP"/>
    <x v="6"/>
    <x v="0"/>
    <n v="2017"/>
    <x v="11"/>
    <x v="3"/>
    <n v="8.8100000000000023"/>
    <n v="5.7531944444490364"/>
    <n v="1"/>
    <n v="6"/>
  </r>
  <r>
    <s v="68b62859e3953143b9a370d565e81c44"/>
    <s v="c2073d2ede0e46fdf6f5c971dfe19924"/>
    <n v="51030"/>
    <x v="181"/>
    <x v="21"/>
    <s v="2047058984e5864a83158101943495bb"/>
    <s v="delivered"/>
    <d v="2017-07-29T17:28:18"/>
    <d v="2017-08-24T18:58:55"/>
    <x v="0"/>
    <n v="65.53"/>
    <x v="2"/>
    <s v="b0ea553bf35b42dfe69a5c2eae9e96f5"/>
    <s v="6a8b085f816a1f75f92dbac6eb545f8f"/>
    <n v="39.9"/>
    <n v="25.63"/>
    <x v="24"/>
    <n v="14709"/>
    <s v="bebedouro"/>
    <s v="SP"/>
    <x v="3"/>
    <x v="1"/>
    <n v="2017"/>
    <x v="6"/>
    <x v="3"/>
    <n v="25.630000000000003"/>
    <n v="26.06292824074626"/>
    <n v="1"/>
    <n v="27"/>
  </r>
  <r>
    <s v="b097adca864a599049d08d003ff5a336"/>
    <s v="6bd3f57827bb82cb387edf931285a798"/>
    <n v="60730"/>
    <x v="91"/>
    <x v="16"/>
    <s v="15e281b810d3f48fd7f4e089ae5d25f1"/>
    <s v="delivered"/>
    <d v="2017-08-07T08:51:10"/>
    <d v="2017-08-21T20:25:56"/>
    <x v="0"/>
    <n v="80.92"/>
    <x v="2"/>
    <s v="05a4cea3c80d33b04145946e6c5e0fa9"/>
    <s v="282f23a9769b2690c5dda22e316f9941"/>
    <n v="59.7"/>
    <n v="21.22"/>
    <x v="15"/>
    <n v="31573"/>
    <s v="belo horizonte"/>
    <s v="MG"/>
    <x v="1"/>
    <x v="0"/>
    <n v="2017"/>
    <x v="11"/>
    <x v="3"/>
    <n v="21.22"/>
    <n v="14.48247685185197"/>
    <n v="1"/>
    <n v="15"/>
  </r>
  <r>
    <s v="b97527f774f4348a051175eefe8e7047"/>
    <s v="e91d99078659be9b7b474bd69cb53ac3"/>
    <n v="13070"/>
    <x v="9"/>
    <x v="0"/>
    <s v="bc9bd5e4ac265b0e6cac08b3019798eb"/>
    <s v="delivered"/>
    <d v="2018-06-24T19:03:34"/>
    <d v="2018-06-28T15:18:51"/>
    <x v="0"/>
    <n v="264.24"/>
    <x v="2"/>
    <s v="e89d4c89630fcc709f93fece786bb06d"/>
    <s v="5b85809efd0d0e4dea1a9544e1280ed9"/>
    <n v="74.900000000000006"/>
    <n v="13.18"/>
    <x v="19"/>
    <n v="19020"/>
    <s v="presidente prudente"/>
    <s v="SP"/>
    <x v="5"/>
    <x v="1"/>
    <n v="2018"/>
    <x v="5"/>
    <x v="0"/>
    <n v="189.34"/>
    <n v="3.8439467592543224"/>
    <n v="1"/>
    <n v="4"/>
  </r>
  <r>
    <s v="9adf65da360756bfdfee35a88e88de4f"/>
    <s v="07bded617c8b2bd56b623aa46628511c"/>
    <n v="60130"/>
    <x v="91"/>
    <x v="16"/>
    <s v="15e301d9539aa985be48cdbe90348c75"/>
    <s v="delivered"/>
    <d v="2017-07-24T23:37:01"/>
    <d v="2017-08-09T21:43:45"/>
    <x v="0"/>
    <n v="112.84"/>
    <x v="2"/>
    <s v="33dc3dc62db9a9f1b48cc4c3809fadb2"/>
    <s v="0432ead42b6c8a0bdf68154add917fdf"/>
    <n v="94.9"/>
    <n v="17.940000000000001"/>
    <x v="2"/>
    <n v="9320"/>
    <s v="maua"/>
    <s v="SP"/>
    <x v="1"/>
    <x v="0"/>
    <n v="2017"/>
    <x v="6"/>
    <x v="3"/>
    <n v="17.939999999999998"/>
    <n v="15.921342592591827"/>
    <n v="1"/>
    <n v="16"/>
  </r>
  <r>
    <s v="55cbadf1632a0767011855eac1eb4313"/>
    <s v="4d3eccac5883986e619df1f95a26ae6b"/>
    <n v="1410"/>
    <x v="4"/>
    <x v="0"/>
    <s v="6970a3865417daf2e16446623fe67db2"/>
    <s v="delivered"/>
    <d v="2017-06-05T07:01:35"/>
    <d v="2017-06-07T15:08:28"/>
    <x v="0"/>
    <n v="102.82"/>
    <x v="2"/>
    <s v="33dc3dc62db9a9f1b48cc4c3809fadb2"/>
    <s v="0432ead42b6c8a0bdf68154add917fdf"/>
    <n v="94.9"/>
    <n v="7.92"/>
    <x v="2"/>
    <n v="9320"/>
    <s v="maua"/>
    <s v="SP"/>
    <x v="1"/>
    <x v="0"/>
    <n v="2017"/>
    <x v="5"/>
    <x v="0"/>
    <n v="7.9199999999999875"/>
    <n v="2.3381134259252576"/>
    <n v="1"/>
    <n v="3"/>
  </r>
  <r>
    <s v="21ed3e5a4e346b598ca00f8a849e0fd4"/>
    <s v="6791ba098f52efa797c971de1e7ea86a"/>
    <n v="63104"/>
    <x v="1755"/>
    <x v="16"/>
    <s v="15e4f54bacc1f99c567ae071a016fa9b"/>
    <s v="delivered"/>
    <d v="2017-08-01T10:28:27"/>
    <d v="2017-08-14T21:00:01"/>
    <x v="0"/>
    <n v="339.64"/>
    <x v="2"/>
    <s v="6daadc7e6029cf01762f941e488caa1b"/>
    <s v="46dc3b2cc0980fb8ec44634e21d2718e"/>
    <n v="299.99"/>
    <n v="39.65"/>
    <x v="2"/>
    <n v="22240"/>
    <s v="rio de janeiro"/>
    <s v="RJ"/>
    <x v="0"/>
    <x v="0"/>
    <n v="2017"/>
    <x v="11"/>
    <x v="3"/>
    <n v="39.649999999999977"/>
    <n v="13.438587962962629"/>
    <n v="1"/>
    <n v="14"/>
  </r>
  <r>
    <s v="56fa5b86733fcb9203489a4b36c6c73f"/>
    <s v="1c4ad540c8c5c36be4a8b8ec08f79638"/>
    <n v="24736"/>
    <x v="302"/>
    <x v="3"/>
    <s v="b98a5e1f2c386eb67df00a633c98848e"/>
    <s v="delivered"/>
    <d v="2017-10-09T15:55:37"/>
    <d v="2017-10-11T16:52:58"/>
    <x v="3"/>
    <n v="309.89"/>
    <x v="2"/>
    <s v="6daadc7e6029cf01762f941e488caa1b"/>
    <s v="46dc3b2cc0980fb8ec44634e21d2718e"/>
    <n v="294.99"/>
    <n v="14.9"/>
    <x v="2"/>
    <n v="22240"/>
    <s v="rio de janeiro"/>
    <s v="RJ"/>
    <x v="1"/>
    <x v="0"/>
    <n v="2017"/>
    <x v="4"/>
    <x v="2"/>
    <n v="14.899999999999977"/>
    <n v="2.0398263888928341"/>
    <n v="1"/>
    <n v="3"/>
  </r>
  <r>
    <s v="3afd37d52008fa63a8f8872bd5af223c"/>
    <s v="509223d253274abd4bf06f3ce46d9a18"/>
    <n v="55030"/>
    <x v="875"/>
    <x v="21"/>
    <s v="15e59b8fd2802ac2c5e6d7571775b661"/>
    <s v="delivered"/>
    <d v="2018-01-09T22:33:08"/>
    <d v="2018-01-22T21:52:51"/>
    <x v="0"/>
    <n v="91.74"/>
    <x v="2"/>
    <s v="82e58c3610465c0741a584561e7199f3"/>
    <s v="1bb3812d5f0747a3ab7348f199001a10"/>
    <n v="62.9"/>
    <n v="28.84"/>
    <x v="6"/>
    <n v="4708"/>
    <s v="sao paulo"/>
    <s v="SP"/>
    <x v="0"/>
    <x v="0"/>
    <n v="2018"/>
    <x v="1"/>
    <x v="1"/>
    <n v="28.839999999999996"/>
    <n v="12.972025462964666"/>
    <n v="1"/>
    <n v="13"/>
  </r>
  <r>
    <s v="7a89fff116b1d5d95621c5f8954657b7"/>
    <s v="0e94e5694c25cb365cb665eb074053d3"/>
    <n v="8850"/>
    <x v="18"/>
    <x v="0"/>
    <s v="b31ea01e4109e29d10d43b5aa917f65d"/>
    <s v="delivered"/>
    <d v="2017-11-30T10:49:06"/>
    <d v="2017-12-06T20:38:49"/>
    <x v="0"/>
    <n v="74.42"/>
    <x v="2"/>
    <s v="978dd538bf5e5185609b6e464ba25eae"/>
    <s v="1127b7f2594683f2510f1c2c834a486b"/>
    <n v="65.08"/>
    <n v="9.34"/>
    <x v="15"/>
    <n v="13087"/>
    <s v="campinas"/>
    <s v="SP"/>
    <x v="2"/>
    <x v="0"/>
    <n v="2017"/>
    <x v="9"/>
    <x v="2"/>
    <n v="9.3400000000000034"/>
    <n v="6.4095254629646661"/>
    <n v="1"/>
    <n v="7"/>
  </r>
  <r>
    <s v="770b54376073ab9fb3ece8772dfcb16e"/>
    <s v="d6b9212886e07bc53970092f48486e73"/>
    <n v="13214"/>
    <x v="174"/>
    <x v="0"/>
    <s v="c1c7631c24af4189464f9bc75189fb55"/>
    <s v="delivered"/>
    <d v="2017-02-11T19:40:36"/>
    <d v="2017-02-21T12:53:47"/>
    <x v="0"/>
    <n v="76.06"/>
    <x v="2"/>
    <s v="2b6d84a08eed9e50e3d8389b56cd3327"/>
    <s v="c447f8dd3ed213f291d65ef074a268eb"/>
    <n v="65"/>
    <n v="11.06"/>
    <x v="6"/>
    <n v="19802"/>
    <s v="assis"/>
    <s v="SP"/>
    <x v="3"/>
    <x v="1"/>
    <n v="2017"/>
    <x v="2"/>
    <x v="1"/>
    <n v="11.060000000000002"/>
    <n v="9.7174884259220562"/>
    <n v="1"/>
    <n v="10"/>
  </r>
  <r>
    <s v="d6fc5f88bd61861e269ea0d4fadcfb87"/>
    <s v="c1d563f96746afcb44695b8e1ca7f6aa"/>
    <n v="29104"/>
    <x v="98"/>
    <x v="14"/>
    <s v="db986cb6dd75db5b02034f98fd00cf7d"/>
    <s v="delivered"/>
    <d v="2017-02-09T21:01:59"/>
    <d v="2017-03-04T06:51:26"/>
    <x v="0"/>
    <n v="162.30000000000001"/>
    <x v="2"/>
    <s v="2b6d84a08eed9e50e3d8389b56cd3327"/>
    <s v="c447f8dd3ed213f291d65ef074a268eb"/>
    <n v="65"/>
    <n v="16.149999999999999"/>
    <x v="6"/>
    <n v="19802"/>
    <s v="assis"/>
    <s v="SP"/>
    <x v="2"/>
    <x v="0"/>
    <n v="2017"/>
    <x v="2"/>
    <x v="1"/>
    <n v="97.300000000000011"/>
    <n v="22.409340277772571"/>
    <n v="1"/>
    <n v="23"/>
  </r>
  <r>
    <s v="bf061eed597ffe13515723ba6017137e"/>
    <s v="f3a452a9573230f92aba606c56e015b8"/>
    <n v="9310"/>
    <x v="212"/>
    <x v="0"/>
    <s v="15e6497ab9865c5fa8de6a7983e1fc4d"/>
    <s v="delivered"/>
    <d v="2018-04-24T10:06:26"/>
    <d v="2018-05-02T20:39:27"/>
    <x v="1"/>
    <n v="296.93"/>
    <x v="0"/>
    <s v="0e9083f06ff39f2cfe1ba2c8f589f591"/>
    <s v="59b22a78efb79a4797979612b885db36"/>
    <n v="239"/>
    <n v="57.93"/>
    <x v="10"/>
    <n v="38414"/>
    <s v="uberlandia"/>
    <s v="MG"/>
    <x v="0"/>
    <x v="0"/>
    <n v="2018"/>
    <x v="7"/>
    <x v="0"/>
    <n v="57.930000000000007"/>
    <n v="8.439594907402352"/>
    <n v="1"/>
    <n v="9"/>
  </r>
  <r>
    <s v="5d13d5b488df88681ff37ffcd135b1df"/>
    <s v="24058044dcbcb7313582db0305dbe7f4"/>
    <n v="1210"/>
    <x v="4"/>
    <x v="0"/>
    <s v="2c8aa83a58bbe76256c06fce899aa4aa"/>
    <s v="delivered"/>
    <d v="2017-10-12T04:36:32"/>
    <d v="2017-10-19T12:57:39"/>
    <x v="0"/>
    <n v="74.06"/>
    <x v="2"/>
    <s v="8c73649206e6aa4cb38d6fc019d5f95e"/>
    <s v="83645b1645cdee8953ee54c29ceed564"/>
    <n v="58.9"/>
    <n v="15.16"/>
    <x v="8"/>
    <n v="85875"/>
    <s v="santa terezinha de itaipu"/>
    <s v="PR"/>
    <x v="2"/>
    <x v="0"/>
    <n v="2017"/>
    <x v="4"/>
    <x v="2"/>
    <n v="15.160000000000004"/>
    <n v="7.3479976851886022"/>
    <n v="1"/>
    <n v="8"/>
  </r>
  <r>
    <s v="cda49be132527b3e1e7baceb4016c461"/>
    <s v="8c5458447e008fc2db69ca27bf5560f3"/>
    <n v="72304"/>
    <x v="27"/>
    <x v="9"/>
    <s v="fb9d7568d1c3618c043135be4c5b3cfd"/>
    <s v="delivered"/>
    <d v="2018-04-10T14:48:20"/>
    <d v="2018-04-26T15:14:35"/>
    <x v="0"/>
    <n v="121.68"/>
    <x v="2"/>
    <s v="59614aca5e5ddb29fd461f83c8f32b1d"/>
    <s v="ccf8813e5a7d6c84d865cd38bfc2b130"/>
    <n v="102"/>
    <n v="19.68"/>
    <x v="1"/>
    <n v="12080"/>
    <s v="taubate"/>
    <s v="SP"/>
    <x v="0"/>
    <x v="0"/>
    <n v="2018"/>
    <x v="7"/>
    <x v="0"/>
    <n v="19.680000000000007"/>
    <n v="16.018229166671517"/>
    <n v="1"/>
    <n v="17"/>
  </r>
  <r>
    <s v="8013d95ecd587043c16b7f3c809e2a37"/>
    <s v="04a9e1ddc969bb068f0cecd68c895cbf"/>
    <n v="85903"/>
    <x v="86"/>
    <x v="5"/>
    <s v="2a938ab677c1c4b10ef1a62a22279dce"/>
    <s v="delivered"/>
    <d v="2017-08-16T09:08:26"/>
    <d v="2017-08-24T14:04:43"/>
    <x v="0"/>
    <n v="104.37"/>
    <x v="2"/>
    <s v="d0d132ac4a5d20f11e05ffd8ca3d2e3f"/>
    <s v="70a12e78e608ac31179aea7f8422044b"/>
    <n v="89"/>
    <n v="15.37"/>
    <x v="12"/>
    <n v="12327"/>
    <s v="jacarei"/>
    <s v="SP"/>
    <x v="6"/>
    <x v="0"/>
    <n v="2017"/>
    <x v="11"/>
    <x v="3"/>
    <n v="15.370000000000005"/>
    <n v="8.2057523148105247"/>
    <n v="1"/>
    <n v="9"/>
  </r>
  <r>
    <s v="8dafe375f5c86a7a0cdc175e009e6820"/>
    <s v="fc1bbd664ccf3ae6af0d62e4fa292aa2"/>
    <n v="15440"/>
    <x v="1354"/>
    <x v="0"/>
    <s v="15ea43bba4b54f2d044422c7cb71df80"/>
    <s v="delivered"/>
    <d v="2018-03-02T00:20:31"/>
    <d v="2018-03-09T19:27:46"/>
    <x v="0"/>
    <n v="81.89"/>
    <x v="2"/>
    <s v="30d5e50fed61fb46e697b737f94e1468"/>
    <s v="4a3ca9315b744ce9f8e9374361493884"/>
    <n v="69.900000000000006"/>
    <n v="11.99"/>
    <x v="2"/>
    <n v="14940"/>
    <s v="ibitinga"/>
    <s v="SP"/>
    <x v="4"/>
    <x v="0"/>
    <n v="2018"/>
    <x v="8"/>
    <x v="1"/>
    <n v="11.989999999999995"/>
    <n v="7.796701388891961"/>
    <n v="1"/>
    <n v="8"/>
  </r>
  <r>
    <s v="ca1712abbf8b76d0382b68ce75f8f575"/>
    <s v="04c8249175eb52cc0b3220f1b305f27d"/>
    <n v="12947"/>
    <x v="59"/>
    <x v="0"/>
    <s v="15f4f97ef2c059f0bbc1da0dd6675532"/>
    <s v="delivered"/>
    <d v="2018-05-18T15:31:00"/>
    <d v="2018-05-23T18:04:11"/>
    <x v="0"/>
    <n v="58.79"/>
    <x v="2"/>
    <s v="45417041ae270bf5e57ec990a56bdebb"/>
    <s v="8a432f4e5b471f8da497d7dc517666e2"/>
    <n v="46"/>
    <n v="12.79"/>
    <x v="5"/>
    <n v="19042"/>
    <s v="presidente prudente"/>
    <s v="SP"/>
    <x v="4"/>
    <x v="0"/>
    <n v="2018"/>
    <x v="0"/>
    <x v="0"/>
    <n v="12.79"/>
    <n v="5.1063773148198379"/>
    <n v="1"/>
    <n v="6"/>
  </r>
  <r>
    <s v="9139413a8af28cd2c28e150c393b8f7a"/>
    <s v="e836381547381cdee94f6da504a5894e"/>
    <n v="89900"/>
    <x v="97"/>
    <x v="4"/>
    <s v="15f51fa174f4b9b412e245aa5d723db8"/>
    <s v="delivered"/>
    <d v="2017-11-23T22:00:33"/>
    <d v="2017-12-14T21:03:27"/>
    <x v="0"/>
    <n v="386.95"/>
    <x v="4"/>
    <s v="7012287e9175401bc81084de729e664d"/>
    <s v="17a053fcb14bd219540cbde0df490be0"/>
    <n v="319.89999999999998"/>
    <n v="67.05"/>
    <x v="0"/>
    <n v="13843"/>
    <s v="mogi guacu"/>
    <s v="SP"/>
    <x v="2"/>
    <x v="0"/>
    <n v="2017"/>
    <x v="9"/>
    <x v="2"/>
    <n v="67.050000000000011"/>
    <n v="20.960347222222481"/>
    <n v="1"/>
    <n v="21"/>
  </r>
  <r>
    <s v="8b2e57215cad7768b0b04e84831c3102"/>
    <s v="1225c9614c5129a3085416d30d50e143"/>
    <n v="34006"/>
    <x v="89"/>
    <x v="6"/>
    <s v="55f2090bf41dca177f3eff3f76eab561"/>
    <s v="delivered"/>
    <d v="2018-03-07T17:38:07"/>
    <d v="2018-03-21T20:36:52"/>
    <x v="0"/>
    <n v="196.14"/>
    <x v="0"/>
    <s v="5cd5c2ddc5e34238df2b53739013c255"/>
    <s v="d05ae8f7a5bd1d2a690a44cd079e4e27"/>
    <n v="180"/>
    <n v="16.14"/>
    <x v="6"/>
    <n v="22775"/>
    <s v="rio de janeiro"/>
    <s v="RJ"/>
    <x v="6"/>
    <x v="0"/>
    <n v="2018"/>
    <x v="8"/>
    <x v="1"/>
    <n v="16.139999999999986"/>
    <n v="14.124131944445253"/>
    <n v="1"/>
    <n v="15"/>
  </r>
  <r>
    <s v="011ec289931a2dddb4a0e40191748b3c"/>
    <s v="5ea08622fea6aab9f58925930cfa7edf"/>
    <n v="1221"/>
    <x v="4"/>
    <x v="0"/>
    <s v="15f87e8764a5e47beae5ebd7eb815397"/>
    <s v="delivered"/>
    <d v="2018-02-28T20:29:52"/>
    <d v="2018-03-05T12:13:34"/>
    <x v="1"/>
    <n v="57.68"/>
    <x v="2"/>
    <s v="2f9c82f3ca3b33585ac101579a28933d"/>
    <s v="fa40cc5b934574b62717c68f3d678b6d"/>
    <n v="49.9"/>
    <n v="7.78"/>
    <x v="2"/>
    <n v="2310"/>
    <s v="sao paulo"/>
    <s v="SP"/>
    <x v="6"/>
    <x v="0"/>
    <n v="2018"/>
    <x v="2"/>
    <x v="1"/>
    <n v="7.7800000000000011"/>
    <n v="4.6553472222221899"/>
    <n v="1"/>
    <n v="5"/>
  </r>
  <r>
    <s v="2fc5d6605fdea45a8a6c16ffa8e9b28a"/>
    <s v="8d552aa7be95696b63fcfe8168cb5bae"/>
    <n v="28895"/>
    <x v="162"/>
    <x v="3"/>
    <s v="21a4664de3039c3f5b8bc3701c87a1fe"/>
    <s v="delivered"/>
    <d v="2018-08-10T05:34:56"/>
    <d v="2018-08-17T19:36:49"/>
    <x v="0"/>
    <n v="99.32"/>
    <x v="2"/>
    <s v="55dae7585569be721ef89eba4379e38b"/>
    <s v="7a67c85e85bb2ce8582c35f2203ad736"/>
    <n v="75.989999999999995"/>
    <n v="23.33"/>
    <x v="8"/>
    <n v="3426"/>
    <s v="sao paulo"/>
    <s v="SP"/>
    <x v="4"/>
    <x v="0"/>
    <n v="2018"/>
    <x v="11"/>
    <x v="3"/>
    <n v="23.33"/>
    <n v="7.5846412037062692"/>
    <n v="1"/>
    <n v="8"/>
  </r>
  <r>
    <s v="3ce59fef19c0df112d2a59bc25cfed72"/>
    <s v="e8f9040fd2735978f747176a6a9b4cde"/>
    <n v="25977"/>
    <x v="257"/>
    <x v="3"/>
    <s v="23324e673e59ef245b4737662ca5f38f"/>
    <s v="delivered"/>
    <d v="2018-06-08T13:53:31"/>
    <d v="2018-06-26T09:27:38"/>
    <x v="0"/>
    <n v="118.23"/>
    <x v="3"/>
    <s v="55dae7585569be721ef89eba4379e38b"/>
    <s v="7a67c85e85bb2ce8582c35f2203ad736"/>
    <n v="94.99"/>
    <n v="23.24"/>
    <x v="8"/>
    <n v="3426"/>
    <s v="sao paulo"/>
    <s v="SP"/>
    <x v="4"/>
    <x v="0"/>
    <n v="2018"/>
    <x v="5"/>
    <x v="0"/>
    <n v="23.240000000000009"/>
    <n v="17.815358796295186"/>
    <n v="1"/>
    <n v="18"/>
  </r>
  <r>
    <s v="75e490ed3784567b2dd4bd3b3fbdf6f6"/>
    <s v="1097546f28572d77f622b106a224f1d3"/>
    <n v="29149"/>
    <x v="365"/>
    <x v="14"/>
    <s v="1cdcd38020c62cfc2ba884e5a23eaa0e"/>
    <s v="delivered"/>
    <d v="2018-08-01T10:08:58"/>
    <d v="2018-08-09T21:12:23"/>
    <x v="0"/>
    <n v="140.1"/>
    <x v="0"/>
    <s v="3ca00c4e1220f5de09fed51ea33cec30"/>
    <s v="f1fd5ab1181f827ffad998c1a5de7d74"/>
    <n v="119"/>
    <n v="21.1"/>
    <x v="16"/>
    <n v="80010"/>
    <s v="curitiba"/>
    <s v="PR"/>
    <x v="6"/>
    <x v="0"/>
    <n v="2018"/>
    <x v="11"/>
    <x v="3"/>
    <n v="21.099999999999994"/>
    <n v="8.4607060185226146"/>
    <n v="1"/>
    <n v="9"/>
  </r>
  <r>
    <s v="16d001fca73c47f08a0340066a39d984"/>
    <s v="e10520edb03a947a2af33a375a52d471"/>
    <n v="13178"/>
    <x v="383"/>
    <x v="0"/>
    <s v="af89a9009bc9e17652f71301d4065a35"/>
    <s v="delivered"/>
    <d v="2018-08-09T06:47:46"/>
    <d v="2018-08-20T22:55:45"/>
    <x v="3"/>
    <n v="136.02000000000001"/>
    <x v="2"/>
    <s v="3ca00c4e1220f5de09fed51ea33cec30"/>
    <s v="f1fd5ab1181f827ffad998c1a5de7d74"/>
    <n v="119"/>
    <n v="17.02"/>
    <x v="16"/>
    <n v="80010"/>
    <s v="curitiba"/>
    <s v="PR"/>
    <x v="2"/>
    <x v="0"/>
    <n v="2018"/>
    <x v="11"/>
    <x v="3"/>
    <n v="17.02000000000001"/>
    <n v="11.672210648146574"/>
    <n v="1"/>
    <n v="12"/>
  </r>
  <r>
    <s v="83b52613d1bcd8c6a66b41526405bad6"/>
    <s v="2e43e031f10de28e557c35ef668f9396"/>
    <n v="92410"/>
    <x v="236"/>
    <x v="1"/>
    <s v="566f53fc7d36fa366f7e221468121877"/>
    <s v="delivered"/>
    <d v="2017-01-26T13:15:42"/>
    <d v="2017-02-06T17:52:46"/>
    <x v="1"/>
    <n v="85.6"/>
    <x v="2"/>
    <s v="02a99f266fc960423c1186ecbd627804"/>
    <s v="4da0e408c99d2fdc2126dc9fce518060"/>
    <n v="69.900000000000006"/>
    <n v="15.7"/>
    <x v="6"/>
    <n v="86300"/>
    <s v="cornelio procopio"/>
    <s v="PR"/>
    <x v="2"/>
    <x v="0"/>
    <n v="2017"/>
    <x v="1"/>
    <x v="1"/>
    <n v="15.699999999999989"/>
    <n v="11.192407407404971"/>
    <n v="0"/>
    <n v="12"/>
  </r>
  <r>
    <s v="83b52613d1bcd8c6a66b41526405bad6"/>
    <s v="2e43e031f10de28e557c35ef668f9396"/>
    <n v="92410"/>
    <x v="236"/>
    <x v="1"/>
    <s v="566f53fc7d36fa366f7e221468121877"/>
    <s v="delivered"/>
    <d v="2017-01-26T13:15:42"/>
    <d v="2017-02-06T17:52:46"/>
    <x v="1"/>
    <n v="85.6"/>
    <x v="2"/>
    <s v="02a99f266fc960423c1186ecbd627804"/>
    <s v="4da0e408c99d2fdc2126dc9fce518060"/>
    <n v="69.900000000000006"/>
    <n v="15.7"/>
    <x v="6"/>
    <n v="86300"/>
    <s v="cornelio procopio"/>
    <s v="PR"/>
    <x v="2"/>
    <x v="0"/>
    <n v="2017"/>
    <x v="1"/>
    <x v="1"/>
    <n v="15.699999999999989"/>
    <n v="11.192407407404971"/>
    <n v="0"/>
    <n v="12"/>
  </r>
  <r>
    <s v="204861dbe8e80c1ed8b5257381bfcbec"/>
    <s v="f2057f469d9f2620b4a751a05ec35061"/>
    <n v="8050"/>
    <x v="4"/>
    <x v="0"/>
    <s v="4fe44efd8929f9dc43de71da5537c25e"/>
    <s v="delivered"/>
    <d v="2018-05-16T21:15:36"/>
    <d v="2018-05-18T19:58:48"/>
    <x v="0"/>
    <n v="58.27"/>
    <x v="2"/>
    <s v="7c932e52cce377505d33ed4c935a7160"/>
    <s v="d91fb3b7d041e83b64a00a3edfb37e4f"/>
    <n v="50.4"/>
    <n v="7.87"/>
    <x v="14"/>
    <n v="11704"/>
    <s v="praia grande"/>
    <s v="SP"/>
    <x v="6"/>
    <x v="0"/>
    <n v="2018"/>
    <x v="0"/>
    <x v="0"/>
    <n v="7.8700000000000045"/>
    <n v="1.9466666666630772"/>
    <n v="1"/>
    <n v="2"/>
  </r>
  <r>
    <s v="732106e865d8889d31acf10c70d3c234"/>
    <s v="5f7f2f316d856064acee6f1db7c9f63f"/>
    <n v="22745"/>
    <x v="8"/>
    <x v="3"/>
    <s v="15fc22aad8d1b227891ce61eff4128cd"/>
    <s v="delivered"/>
    <d v="2017-08-27T14:15:47"/>
    <d v="2017-09-11T19:16:30"/>
    <x v="0"/>
    <n v="174.87"/>
    <x v="3"/>
    <s v="a5e50ce997abf8eeb6ef3126bd5c9cad"/>
    <s v="1354d51653f645349064725ed204e85e"/>
    <n v="160"/>
    <n v="14.87"/>
    <x v="1"/>
    <n v="1230"/>
    <s v="sao paulo"/>
    <s v="SP"/>
    <x v="5"/>
    <x v="1"/>
    <n v="2017"/>
    <x v="11"/>
    <x v="3"/>
    <n v="14.870000000000005"/>
    <n v="15.208831018513592"/>
    <n v="0"/>
    <n v="16"/>
  </r>
  <r>
    <s v="732106e865d8889d31acf10c70d3c234"/>
    <s v="5f7f2f316d856064acee6f1db7c9f63f"/>
    <n v="22745"/>
    <x v="8"/>
    <x v="3"/>
    <s v="15fc22aad8d1b227891ce61eff4128cd"/>
    <s v="delivered"/>
    <d v="2017-08-27T14:15:47"/>
    <d v="2017-09-11T19:16:30"/>
    <x v="0"/>
    <n v="174.87"/>
    <x v="4"/>
    <s v="a5e50ce997abf8eeb6ef3126bd5c9cad"/>
    <s v="1354d51653f645349064725ed204e85e"/>
    <n v="160"/>
    <n v="14.87"/>
    <x v="1"/>
    <n v="1230"/>
    <s v="sao paulo"/>
    <s v="SP"/>
    <x v="5"/>
    <x v="1"/>
    <n v="2017"/>
    <x v="11"/>
    <x v="3"/>
    <n v="14.870000000000005"/>
    <n v="15.208831018513592"/>
    <n v="0"/>
    <n v="16"/>
  </r>
  <r>
    <s v="1f91e5b12976cbf0cc92a143dda96e0f"/>
    <s v="a734b778c0eaf878d7954324c135d3e2"/>
    <n v="66087"/>
    <x v="112"/>
    <x v="11"/>
    <s v="15fdda39515f8ebe0bc8d067fa136a83"/>
    <s v="delivered"/>
    <d v="2018-06-05T18:15:38"/>
    <d v="2018-06-19T23:29:49"/>
    <x v="3"/>
    <n v="249.57"/>
    <x v="2"/>
    <s v="0b13080e2bf193c4ff096b09e0758c7d"/>
    <s v="5343d0649eca2a983820bfe93fc4d17e"/>
    <n v="56"/>
    <n v="36.53"/>
    <x v="1"/>
    <n v="9270"/>
    <s v="santo andre"/>
    <s v="SP"/>
    <x v="0"/>
    <x v="0"/>
    <n v="2018"/>
    <x v="5"/>
    <x v="0"/>
    <n v="193.57"/>
    <n v="14.218182870368764"/>
    <n v="0"/>
    <n v="15"/>
  </r>
  <r>
    <s v="9605611724e3d18d409d01f49f56ff54"/>
    <s v="ea7db74b1a04a7a1bbfab5c7d67f3f25"/>
    <n v="14402"/>
    <x v="0"/>
    <x v="0"/>
    <s v="38eb881851d90ec36b46d10b81792089"/>
    <s v="delivered"/>
    <d v="2017-01-27T09:29:40"/>
    <d v="2017-02-07T11:33:44"/>
    <x v="0"/>
    <n v="72.180000000000007"/>
    <x v="0"/>
    <s v="aad225c687cc75ba1148d41f2ce414c2"/>
    <s v="2f4b9d112bfa44a214bc6cef085d17c8"/>
    <n v="18.899999999999999"/>
    <n v="17.190000000000001"/>
    <x v="12"/>
    <n v="29600"/>
    <s v="afonso claudio"/>
    <s v="ES"/>
    <x v="4"/>
    <x v="0"/>
    <n v="2017"/>
    <x v="1"/>
    <x v="1"/>
    <n v="53.280000000000008"/>
    <n v="11.086157407407882"/>
    <n v="1"/>
    <n v="12"/>
  </r>
  <r>
    <s v="5f5e5f703b20ca0e4de06fe72e231178"/>
    <s v="ac66801a88ed2ab3440df7d0e6edfa7c"/>
    <n v="89260"/>
    <x v="385"/>
    <x v="4"/>
    <s v="15fe6ce03db9c275b01461f4f9f18ba8"/>
    <s v="delivered"/>
    <d v="2018-07-26T13:14:40"/>
    <d v="2018-08-02T21:32:57"/>
    <x v="1"/>
    <n v="40.25"/>
    <x v="2"/>
    <s v="56e841b3011bbc87265ef5c05544e7c1"/>
    <s v="179d859f51292aac5c10806a356f7af9"/>
    <n v="22"/>
    <n v="18.25"/>
    <x v="30"/>
    <n v="9411"/>
    <s v="ribeirao pires"/>
    <s v="SP"/>
    <x v="2"/>
    <x v="0"/>
    <n v="2018"/>
    <x v="6"/>
    <x v="3"/>
    <n v="18.25"/>
    <n v="7.3460300925944466"/>
    <n v="1"/>
    <n v="8"/>
  </r>
  <r>
    <s v="a41d5d218a1378fef9380a31e5e10069"/>
    <s v="cecd5e9d39fddb69384c1c31bdfac666"/>
    <n v="3461"/>
    <x v="4"/>
    <x v="0"/>
    <s v="8f5244306f56f64511c6d8b6a7064716"/>
    <s v="delivered"/>
    <d v="2018-07-16T19:03:10"/>
    <d v="2018-07-25T19:28:39"/>
    <x v="1"/>
    <n v="118.35"/>
    <x v="2"/>
    <s v="ed321c2cdae7c40c08ac0eae3d500495"/>
    <s v="c70c1b0d8ca86052f45a432a38b73958"/>
    <n v="110.32"/>
    <n v="8.0299999999999994"/>
    <x v="19"/>
    <n v="13186"/>
    <s v="hortolandia"/>
    <s v="SP"/>
    <x v="1"/>
    <x v="0"/>
    <n v="2018"/>
    <x v="6"/>
    <x v="3"/>
    <n v="8.0300000000000011"/>
    <n v="9.0176967592560686"/>
    <n v="1"/>
    <n v="10"/>
  </r>
  <r>
    <s v="dc974e65198ad9ed137dd24ad6129118"/>
    <s v="e2c0903ead42744212e5dbf0a80a526d"/>
    <n v="2537"/>
    <x v="4"/>
    <x v="0"/>
    <s v="25c9f4c2d81933e44625c891cb889d4c"/>
    <s v="delivered"/>
    <d v="2018-07-06T19:45:13"/>
    <d v="2018-07-13T20:48:50"/>
    <x v="2"/>
    <n v="118.35"/>
    <x v="2"/>
    <s v="ed321c2cdae7c40c08ac0eae3d500495"/>
    <s v="c70c1b0d8ca86052f45a432a38b73958"/>
    <n v="110.32"/>
    <n v="8.0299999999999994"/>
    <x v="19"/>
    <n v="13186"/>
    <s v="hortolandia"/>
    <s v="SP"/>
    <x v="4"/>
    <x v="0"/>
    <n v="2018"/>
    <x v="6"/>
    <x v="3"/>
    <n v="8.0300000000000011"/>
    <n v="7.0441782407433493"/>
    <n v="1"/>
    <n v="8"/>
  </r>
  <r>
    <s v="51b4fb94719b87aea1f164b9640212da"/>
    <s v="12baee67e5d699cca14a138486cb7e1c"/>
    <n v="74823"/>
    <x v="148"/>
    <x v="10"/>
    <s v="1600c77ccd20164d6da4e2285d3ced92"/>
    <s v="delivered"/>
    <d v="2018-02-02T15:16:38"/>
    <d v="2018-02-20T01:39:53"/>
    <x v="2"/>
    <n v="36.75"/>
    <x v="0"/>
    <s v="15627ec726c8361a54e87afd48c9ddab"/>
    <s v="96493fab2fbb13a14d0c0e8772eef5c3"/>
    <n v="98"/>
    <n v="15.45"/>
    <x v="12"/>
    <n v="5537"/>
    <s v="sao paulo"/>
    <s v="SP"/>
    <x v="4"/>
    <x v="0"/>
    <n v="2018"/>
    <x v="2"/>
    <x v="1"/>
    <n v="-61.25"/>
    <n v="17.432812499995634"/>
    <n v="1"/>
    <n v="18"/>
  </r>
  <r>
    <s v="51b4fb94719b87aea1f164b9640212da"/>
    <s v="12baee67e5d699cca14a138486cb7e1c"/>
    <n v="74823"/>
    <x v="148"/>
    <x v="10"/>
    <s v="1600c77ccd20164d6da4e2285d3ced92"/>
    <s v="delivered"/>
    <d v="2018-02-02T15:16:38"/>
    <d v="2018-02-20T01:39:53"/>
    <x v="0"/>
    <n v="76.7"/>
    <x v="0"/>
    <s v="15627ec726c8361a54e87afd48c9ddab"/>
    <s v="96493fab2fbb13a14d0c0e8772eef5c3"/>
    <n v="98"/>
    <n v="15.45"/>
    <x v="12"/>
    <n v="5537"/>
    <s v="sao paulo"/>
    <s v="SP"/>
    <x v="4"/>
    <x v="0"/>
    <n v="2018"/>
    <x v="2"/>
    <x v="1"/>
    <n v="-21.299999999999997"/>
    <n v="17.432812499995634"/>
    <n v="0"/>
    <n v="18"/>
  </r>
  <r>
    <s v="213de7061519d5d6d610d6617bd2ca88"/>
    <s v="6bac65c1eb8b3428da21911262a370bd"/>
    <n v="3585"/>
    <x v="4"/>
    <x v="0"/>
    <s v="1ac85a0c0cc899fbf1da0f2c83737fb6"/>
    <s v="delivered"/>
    <d v="2017-08-25T14:49:25"/>
    <d v="2017-09-01T11:55:46"/>
    <x v="0"/>
    <n v="85.75"/>
    <x v="3"/>
    <s v="068b5d27e848424be23fec630a415021"/>
    <s v="cca3071e3e9bb7d12640c9fbe2301306"/>
    <n v="72.900000000000006"/>
    <n v="12.85"/>
    <x v="1"/>
    <n v="14940"/>
    <s v="ibitinga"/>
    <s v="SP"/>
    <x v="4"/>
    <x v="0"/>
    <n v="2017"/>
    <x v="11"/>
    <x v="3"/>
    <n v="12.849999999999994"/>
    <n v="6.8794097222198616"/>
    <n v="1"/>
    <n v="7"/>
  </r>
  <r>
    <s v="f32aaeb1f3f623590bba03167a1e4b67"/>
    <s v="4b474bf572d77ca380a024397a8dad31"/>
    <n v="11680"/>
    <x v="1026"/>
    <x v="0"/>
    <s v="16039d1d033653b9caeed8198b3142da"/>
    <s v="delivered"/>
    <d v="2018-03-08T16:07:03"/>
    <d v="2018-03-16T15:36:52"/>
    <x v="0"/>
    <n v="71.349999999999994"/>
    <x v="2"/>
    <s v="0c79aab7a6a2449f932887fb3c8d0127"/>
    <s v="70b52a4cfc823994561b00bad161b4ed"/>
    <n v="58.5"/>
    <n v="12.85"/>
    <x v="24"/>
    <n v="2727"/>
    <s v="sao paulo"/>
    <s v="SP"/>
    <x v="2"/>
    <x v="0"/>
    <n v="2018"/>
    <x v="8"/>
    <x v="1"/>
    <n v="12.849999999999994"/>
    <n v="7.979039351848769"/>
    <n v="1"/>
    <n v="8"/>
  </r>
  <r>
    <s v="34507ff3bdf097cd8a3b9c667c6803a7"/>
    <s v="daebfd0aa8223385cf1a6e38271cf927"/>
    <n v="30150"/>
    <x v="34"/>
    <x v="6"/>
    <s v="2cdc4c50ebeabd8fd87582544e8e46a6"/>
    <s v="delivered"/>
    <d v="2018-07-08T20:07:08"/>
    <d v="2018-07-27T20:12:43"/>
    <x v="0"/>
    <n v="74.010000000000005"/>
    <x v="2"/>
    <s v="0c79aab7a6a2449f932887fb3c8d0127"/>
    <s v="70b52a4cfc823994561b00bad161b4ed"/>
    <n v="58.5"/>
    <n v="15.51"/>
    <x v="24"/>
    <n v="2727"/>
    <s v="sao paulo"/>
    <s v="SP"/>
    <x v="5"/>
    <x v="1"/>
    <n v="2018"/>
    <x v="6"/>
    <x v="3"/>
    <n v="15.510000000000005"/>
    <n v="19.003877314811689"/>
    <n v="1"/>
    <n v="20"/>
  </r>
  <r>
    <s v="3a30f46ca4c7d968237e18784dd3495a"/>
    <s v="9539eb678f193ad7e1af89a7cad10f6c"/>
    <n v="32013"/>
    <x v="12"/>
    <x v="6"/>
    <s v="2228184e3773ea7d28d150ed03ef65dc"/>
    <s v="delivered"/>
    <d v="2017-04-09T17:21:29"/>
    <d v="2017-04-28T16:34:20"/>
    <x v="0"/>
    <n v="65.459999999999994"/>
    <x v="1"/>
    <s v="7cbe94f9b52c88ed1adf7a1300a7b3da"/>
    <s v="391fc6631aebcf3004804e51b40bcf1e"/>
    <n v="49.9"/>
    <n v="15.56"/>
    <x v="1"/>
    <n v="14940"/>
    <s v="ibitinga"/>
    <s v="SP"/>
    <x v="5"/>
    <x v="1"/>
    <n v="2017"/>
    <x v="7"/>
    <x v="0"/>
    <n v="15.559999999999995"/>
    <n v="18.967256944444671"/>
    <n v="1"/>
    <n v="19"/>
  </r>
  <r>
    <s v="8e68059b819a389508e2a37f46343e60"/>
    <s v="72519c12ba1fb400c3a095f86a1c37b3"/>
    <n v="66023"/>
    <x v="112"/>
    <x v="11"/>
    <s v="25f6a84bb4462034741cec7bbc139f9c"/>
    <s v="delivered"/>
    <d v="2017-05-19T20:19:38"/>
    <d v="2017-05-30T15:06:35"/>
    <x v="1"/>
    <n v="79.709999999999994"/>
    <x v="0"/>
    <s v="e7f85596b92f92cb501855897696f66b"/>
    <s v="b1aaae6b66ad3c40f54b389d7ea4bee0"/>
    <n v="62"/>
    <n v="17.71"/>
    <x v="43"/>
    <n v="4714"/>
    <s v="sao paulo"/>
    <s v="SP"/>
    <x v="4"/>
    <x v="0"/>
    <n v="2017"/>
    <x v="0"/>
    <x v="0"/>
    <n v="17.709999999999994"/>
    <n v="10.782604166663077"/>
    <n v="1"/>
    <n v="11"/>
  </r>
  <r>
    <s v="f38f9a47f86946a481bee72088dc2b92"/>
    <s v="de3db1c7fde39c146535f1b33a7e455c"/>
    <n v="8080"/>
    <x v="4"/>
    <x v="0"/>
    <s v="20a8a330c884b1e98b50397b518efc35"/>
    <s v="delivered"/>
    <d v="2018-01-18T20:34:47"/>
    <d v="2018-01-26T21:23:03"/>
    <x v="0"/>
    <n v="34.65"/>
    <x v="2"/>
    <s v="0cdd996d482a30e6a2c4d222a9685c73"/>
    <s v="f7ccf836d21b2fb1de37564105216cc1"/>
    <n v="22.8"/>
    <n v="11.85"/>
    <x v="5"/>
    <n v="14940"/>
    <s v="ibitinga"/>
    <s v="SP"/>
    <x v="2"/>
    <x v="0"/>
    <n v="2018"/>
    <x v="1"/>
    <x v="1"/>
    <n v="11.849999999999998"/>
    <n v="8.033518518517667"/>
    <n v="1"/>
    <n v="9"/>
  </r>
  <r>
    <s v="dc7cfdba05837cc07d53bf3e8ed07da5"/>
    <s v="4f94b2a128e75939c61c188212388e3e"/>
    <n v="21540"/>
    <x v="8"/>
    <x v="3"/>
    <s v="236ac812debfa147da2a0e46eb8498f3"/>
    <s v="delivered"/>
    <d v="2017-05-31T18:30:10"/>
    <d v="2017-06-14T12:18:58"/>
    <x v="0"/>
    <n v="1411.62"/>
    <x v="2"/>
    <s v="ae347727b83d554247d6cc36029a8392"/>
    <s v="458d868c9642f55f18f04e951a3fdde6"/>
    <n v="1359"/>
    <n v="52.62"/>
    <x v="19"/>
    <n v="90670"/>
    <s v="porto alegre"/>
    <s v="RS"/>
    <x v="6"/>
    <x v="0"/>
    <n v="2017"/>
    <x v="0"/>
    <x v="0"/>
    <n v="52.619999999999891"/>
    <n v="13.742222222223063"/>
    <n v="1"/>
    <n v="14"/>
  </r>
  <r>
    <s v="6f241d5bbb142b6f764387c8c270645a"/>
    <s v="be74c431147c32ab2d7c7cef5e4a995f"/>
    <n v="95012"/>
    <x v="118"/>
    <x v="1"/>
    <s v="f489949dbe23cf9313deb342913ece0c"/>
    <s v="delivered"/>
    <d v="2018-05-10T18:46:19"/>
    <d v="2018-05-21T16:49:52"/>
    <x v="2"/>
    <n v="50"/>
    <x v="2"/>
    <s v="066bbc3a1363adc4d73e093aefd9363a"/>
    <s v="d03698c2efd04a549382afa6623e27fb"/>
    <n v="1360.02"/>
    <n v="76.44"/>
    <x v="12"/>
    <n v="45658"/>
    <s v="ilheus"/>
    <s v="BA"/>
    <x v="2"/>
    <x v="0"/>
    <n v="2018"/>
    <x v="0"/>
    <x v="0"/>
    <n v="-1310.02"/>
    <n v="10.919131944443507"/>
    <n v="1"/>
    <n v="11"/>
  </r>
  <r>
    <s v="6f241d5bbb142b6f764387c8c270645a"/>
    <s v="be74c431147c32ab2d7c7cef5e4a995f"/>
    <n v="95012"/>
    <x v="118"/>
    <x v="1"/>
    <s v="f489949dbe23cf9313deb342913ece0c"/>
    <s v="delivered"/>
    <d v="2018-05-10T18:46:19"/>
    <d v="2018-05-21T16:49:52"/>
    <x v="2"/>
    <n v="20"/>
    <x v="2"/>
    <s v="066bbc3a1363adc4d73e093aefd9363a"/>
    <s v="d03698c2efd04a549382afa6623e27fb"/>
    <n v="1360.02"/>
    <n v="76.44"/>
    <x v="12"/>
    <n v="45658"/>
    <s v="ilheus"/>
    <s v="BA"/>
    <x v="2"/>
    <x v="0"/>
    <n v="2018"/>
    <x v="0"/>
    <x v="0"/>
    <n v="-1340.02"/>
    <n v="10.919131944443507"/>
    <n v="0"/>
    <n v="11"/>
  </r>
  <r>
    <s v="6f241d5bbb142b6f764387c8c270645a"/>
    <s v="be74c431147c32ab2d7c7cef5e4a995f"/>
    <n v="95012"/>
    <x v="118"/>
    <x v="1"/>
    <s v="f489949dbe23cf9313deb342913ece0c"/>
    <s v="delivered"/>
    <d v="2018-05-10T18:46:19"/>
    <d v="2018-05-21T16:49:52"/>
    <x v="0"/>
    <n v="416.46"/>
    <x v="2"/>
    <s v="066bbc3a1363adc4d73e093aefd9363a"/>
    <s v="d03698c2efd04a549382afa6623e27fb"/>
    <n v="1360.02"/>
    <n v="76.44"/>
    <x v="12"/>
    <n v="45658"/>
    <s v="ilheus"/>
    <s v="BA"/>
    <x v="2"/>
    <x v="0"/>
    <n v="2018"/>
    <x v="0"/>
    <x v="0"/>
    <n v="-943.56"/>
    <n v="10.919131944443507"/>
    <n v="0"/>
    <n v="11"/>
  </r>
  <r>
    <s v="6f241d5bbb142b6f764387c8c270645a"/>
    <s v="be74c431147c32ab2d7c7cef5e4a995f"/>
    <n v="95012"/>
    <x v="118"/>
    <x v="1"/>
    <s v="f489949dbe23cf9313deb342913ece0c"/>
    <s v="delivered"/>
    <d v="2018-05-10T18:46:19"/>
    <d v="2018-05-21T16:49:52"/>
    <x v="2"/>
    <n v="150"/>
    <x v="2"/>
    <s v="066bbc3a1363adc4d73e093aefd9363a"/>
    <s v="d03698c2efd04a549382afa6623e27fb"/>
    <n v="1360.02"/>
    <n v="76.44"/>
    <x v="12"/>
    <n v="45658"/>
    <s v="ilheus"/>
    <s v="BA"/>
    <x v="2"/>
    <x v="0"/>
    <n v="2018"/>
    <x v="0"/>
    <x v="0"/>
    <n v="-1210.02"/>
    <n v="10.919131944443507"/>
    <n v="0"/>
    <n v="11"/>
  </r>
  <r>
    <s v="6f241d5bbb142b6f764387c8c270645a"/>
    <s v="be74c431147c32ab2d7c7cef5e4a995f"/>
    <n v="95012"/>
    <x v="118"/>
    <x v="1"/>
    <s v="f489949dbe23cf9313deb342913ece0c"/>
    <s v="delivered"/>
    <d v="2018-05-10T18:46:19"/>
    <d v="2018-05-21T16:49:52"/>
    <x v="2"/>
    <n v="300"/>
    <x v="2"/>
    <s v="066bbc3a1363adc4d73e093aefd9363a"/>
    <s v="d03698c2efd04a549382afa6623e27fb"/>
    <n v="1360.02"/>
    <n v="76.44"/>
    <x v="12"/>
    <n v="45658"/>
    <s v="ilheus"/>
    <s v="BA"/>
    <x v="2"/>
    <x v="0"/>
    <n v="2018"/>
    <x v="0"/>
    <x v="0"/>
    <n v="-1060.02"/>
    <n v="10.919131944443507"/>
    <n v="0"/>
    <n v="11"/>
  </r>
  <r>
    <s v="6f241d5bbb142b6f764387c8c270645a"/>
    <s v="be74c431147c32ab2d7c7cef5e4a995f"/>
    <n v="95012"/>
    <x v="118"/>
    <x v="1"/>
    <s v="f489949dbe23cf9313deb342913ece0c"/>
    <s v="delivered"/>
    <d v="2018-05-10T18:46:19"/>
    <d v="2018-05-21T16:49:52"/>
    <x v="2"/>
    <n v="200"/>
    <x v="2"/>
    <s v="066bbc3a1363adc4d73e093aefd9363a"/>
    <s v="d03698c2efd04a549382afa6623e27fb"/>
    <n v="1360.02"/>
    <n v="76.44"/>
    <x v="12"/>
    <n v="45658"/>
    <s v="ilheus"/>
    <s v="BA"/>
    <x v="2"/>
    <x v="0"/>
    <n v="2018"/>
    <x v="0"/>
    <x v="0"/>
    <n v="-1160.02"/>
    <n v="10.919131944443507"/>
    <n v="0"/>
    <n v="11"/>
  </r>
  <r>
    <s v="1765ec5ce0dc49aadc66727d1939f31d"/>
    <s v="340d924858c395848c127b3e772b6bfd"/>
    <n v="31560"/>
    <x v="34"/>
    <x v="6"/>
    <s v="8e642de08fc40170f87db3c976ba2dd2"/>
    <s v="delivered"/>
    <d v="2017-06-29T22:25:28"/>
    <d v="2017-07-11T19:50:06"/>
    <x v="0"/>
    <n v="234.3"/>
    <x v="2"/>
    <s v="9f4e4841a56efc7c08395adc4fe6f378"/>
    <s v="94e93ce877be27a515118dbfd2c2be41"/>
    <n v="99.9"/>
    <n v="17.95"/>
    <x v="49"/>
    <n v="15502"/>
    <s v="votuporanga"/>
    <s v="SP"/>
    <x v="2"/>
    <x v="0"/>
    <n v="2017"/>
    <x v="5"/>
    <x v="0"/>
    <n v="134.4"/>
    <n v="11.892106481485825"/>
    <n v="1"/>
    <n v="12"/>
  </r>
  <r>
    <s v="1765ec5ce0dc49aadc66727d1939f31d"/>
    <s v="340d924858c395848c127b3e772b6bfd"/>
    <n v="31560"/>
    <x v="34"/>
    <x v="6"/>
    <s v="8e642de08fc40170f87db3c976ba2dd2"/>
    <s v="delivered"/>
    <d v="2017-06-29T22:25:28"/>
    <d v="2017-07-11T19:50:06"/>
    <x v="2"/>
    <n v="1.4"/>
    <x v="2"/>
    <s v="9f4e4841a56efc7c08395adc4fe6f378"/>
    <s v="94e93ce877be27a515118dbfd2c2be41"/>
    <n v="99.9"/>
    <n v="17.95"/>
    <x v="49"/>
    <n v="15502"/>
    <s v="votuporanga"/>
    <s v="SP"/>
    <x v="2"/>
    <x v="0"/>
    <n v="2017"/>
    <x v="5"/>
    <x v="0"/>
    <n v="-98.5"/>
    <n v="11.892106481485825"/>
    <n v="0"/>
    <n v="12"/>
  </r>
  <r>
    <s v="b716a586d0c872c78094a69185aa8da3"/>
    <s v="d3a672bfdd63ab61ea242a071f221960"/>
    <n v="71015"/>
    <x v="27"/>
    <x v="9"/>
    <s v="202eb2abbea8d44b14fc380afebe3ff3"/>
    <s v="delivered"/>
    <d v="2018-03-24T16:49:22"/>
    <d v="2018-04-03T19:31:54"/>
    <x v="0"/>
    <n v="57.23"/>
    <x v="2"/>
    <s v="12d4b1673bf8c3b07e339502d911350e"/>
    <s v="b87a7ea0c30fad2dd6781b74a0064859"/>
    <n v="42"/>
    <n v="15.23"/>
    <x v="24"/>
    <n v="4133"/>
    <s v="sao paulo"/>
    <s v="SP"/>
    <x v="3"/>
    <x v="1"/>
    <n v="2018"/>
    <x v="8"/>
    <x v="1"/>
    <n v="15.229999999999997"/>
    <n v="10.112870370372548"/>
    <n v="1"/>
    <n v="11"/>
  </r>
  <r>
    <s v="4870ee16064b5adfdb90c79ad9a2c216"/>
    <s v="9155b49cef29f734a84e3590cf53744a"/>
    <n v="21920"/>
    <x v="8"/>
    <x v="3"/>
    <s v="adcd620aef763e5d4a548a49f6ec5b8d"/>
    <s v="delivered"/>
    <d v="2018-08-03T13:35:22"/>
    <d v="2018-08-10T04:55:43"/>
    <x v="0"/>
    <n v="314.3"/>
    <x v="2"/>
    <s v="929527e5f11ec479791e7419de270440"/>
    <s v="f205b1a3ca9a34e0f8a228bae6e4c7b3"/>
    <n v="247"/>
    <n v="67.3"/>
    <x v="1"/>
    <n v="94965"/>
    <s v="cachoeirinha"/>
    <s v="RS"/>
    <x v="4"/>
    <x v="0"/>
    <n v="2018"/>
    <x v="11"/>
    <x v="3"/>
    <n v="67.300000000000011"/>
    <n v="6.6391319444446708"/>
    <n v="1"/>
    <n v="7"/>
  </r>
  <r>
    <s v="acb5a2146699278ce5c1f961cbaffeca"/>
    <s v="b9ab6f1bcf5710cb9b383928255f21fb"/>
    <n v="41720"/>
    <x v="125"/>
    <x v="2"/>
    <s v="160863da0eb253edd4f43186bfabc94d"/>
    <s v="delivered"/>
    <d v="2017-12-05T19:49:09"/>
    <d v="2017-12-23T15:28:10"/>
    <x v="0"/>
    <n v="273.23"/>
    <x v="2"/>
    <s v="b866da669fde20a56fe475ded8ac41b9"/>
    <s v="b372ee768ed69e46ca8cdbd267aa7a38"/>
    <n v="255"/>
    <n v="18.23"/>
    <x v="26"/>
    <n v="15013"/>
    <s v="sao jose do rio preto"/>
    <s v="SP"/>
    <x v="0"/>
    <x v="0"/>
    <n v="2017"/>
    <x v="3"/>
    <x v="2"/>
    <n v="18.230000000000018"/>
    <n v="17.818761574075324"/>
    <n v="1"/>
    <n v="18"/>
  </r>
  <r>
    <s v="d78c7834a65d4a9d5625d2d60495848f"/>
    <s v="6702ef98fc8c080a9f6d2d5725cf33bd"/>
    <n v="13343"/>
    <x v="242"/>
    <x v="0"/>
    <s v="1871eea34c05e21129b1a6a25e0ec985"/>
    <s v="delivered"/>
    <d v="2017-09-23T20:37:54"/>
    <d v="2017-09-29T17:47:33"/>
    <x v="0"/>
    <n v="41.68"/>
    <x v="0"/>
    <s v="21a60ea134ec6f7e1544c4c71b998235"/>
    <s v="1900267e848ceeba8fa32d80c1a5f5a8"/>
    <n v="8.99"/>
    <n v="11.85"/>
    <x v="5"/>
    <n v="14940"/>
    <s v="ibitinga"/>
    <s v="SP"/>
    <x v="3"/>
    <x v="1"/>
    <n v="2017"/>
    <x v="10"/>
    <x v="3"/>
    <n v="32.69"/>
    <n v="5.8817013888910878"/>
    <n v="1"/>
    <n v="6"/>
  </r>
  <r>
    <s v="e906aee1bf8dd79223b37962aeb472f0"/>
    <s v="1b765716e166ca699d20c4adc8bb0f7c"/>
    <n v="4543"/>
    <x v="4"/>
    <x v="0"/>
    <s v="160d74cf0db2353522f973654509d5a7"/>
    <s v="delivered"/>
    <d v="2017-04-02T11:52:40"/>
    <d v="2017-04-07T12:09:34"/>
    <x v="0"/>
    <n v="141.6"/>
    <x v="2"/>
    <s v="699f67e746cd0628aed15a6ce552f385"/>
    <s v="6fc26fe110feebd80a433e1f012a84f9"/>
    <n v="59"/>
    <n v="11.8"/>
    <x v="1"/>
    <n v="15601"/>
    <s v="fernandopolis"/>
    <s v="SP"/>
    <x v="5"/>
    <x v="1"/>
    <n v="2017"/>
    <x v="7"/>
    <x v="0"/>
    <n v="82.6"/>
    <n v="5.0117361111115315"/>
    <n v="1"/>
    <n v="6"/>
  </r>
  <r>
    <s v="650ce1306fd481b41aa8860f021050a0"/>
    <s v="ac229c12dbb2086d76e9365e2fb9d6ee"/>
    <n v="13232"/>
    <x v="412"/>
    <x v="0"/>
    <s v="2b02cfd07deb1e5bf28fea9334be0b9b"/>
    <s v="delivered"/>
    <d v="2017-07-14T23:01:23"/>
    <d v="2017-07-21T21:30:00"/>
    <x v="0"/>
    <n v="201.82"/>
    <x v="2"/>
    <s v="0c53752695db72c0c10c14f6b89322b9"/>
    <s v="dc4a0fc896dc34b0d5bfec8438291c80"/>
    <n v="184.9"/>
    <n v="16.920000000000002"/>
    <x v="5"/>
    <n v="14940"/>
    <s v="ibitinga"/>
    <s v="SP"/>
    <x v="4"/>
    <x v="0"/>
    <n v="2017"/>
    <x v="6"/>
    <x v="3"/>
    <n v="16.919999999999987"/>
    <n v="6.9365393518528435"/>
    <n v="1"/>
    <n v="7"/>
  </r>
  <r>
    <s v="a63ae68e35ba0e9868b2bd12eb741331"/>
    <s v="c7f4fd1aae6cbe2ea000ab837e83891a"/>
    <n v="3371"/>
    <x v="4"/>
    <x v="0"/>
    <s v="d9ae780e2e7cd20bca43149fc09cf5bc"/>
    <s v="delivered"/>
    <d v="2018-02-15T23:29:21"/>
    <d v="2018-02-28T14:54:03"/>
    <x v="0"/>
    <n v="85.14"/>
    <x v="2"/>
    <s v="02a97df83a8a100c7d2b14a02aea6a3d"/>
    <s v="620c87c171fb2a6dd6e8bb4dec959fc6"/>
    <n v="69.900000000000006"/>
    <n v="15.24"/>
    <x v="19"/>
    <n v="25645"/>
    <s v="petropolis"/>
    <s v="RJ"/>
    <x v="2"/>
    <x v="0"/>
    <n v="2018"/>
    <x v="2"/>
    <x v="1"/>
    <n v="15.239999999999995"/>
    <n v="12.642152777778392"/>
    <n v="1"/>
    <n v="13"/>
  </r>
  <r>
    <s v="551f48e94f1229ae6aa375480f198394"/>
    <s v="19488640175c4338368535a742d748ca"/>
    <n v="4904"/>
    <x v="4"/>
    <x v="0"/>
    <s v="9315b252c65baa9c508538ade0964778"/>
    <s v="delivered"/>
    <d v="2017-11-26T21:48:17"/>
    <d v="2017-12-01T20:49:45"/>
    <x v="0"/>
    <n v="99.94"/>
    <x v="2"/>
    <s v="77bff4816ab0cdd46ae338713dc8537b"/>
    <s v="259f7b5e6e482c230e5bfaa670b6bb8f"/>
    <n v="74.900000000000006"/>
    <n v="25.04"/>
    <x v="15"/>
    <n v="8550"/>
    <s v="poa"/>
    <s v="SP"/>
    <x v="5"/>
    <x v="1"/>
    <n v="2017"/>
    <x v="9"/>
    <x v="2"/>
    <n v="25.039999999999992"/>
    <n v="4.9593518518522615"/>
    <n v="1"/>
    <n v="5"/>
  </r>
  <r>
    <s v="a091295e4e45129629e26dce69fba242"/>
    <s v="28b925295e5c12cbb0ecae835b1a2b7d"/>
    <n v="11035"/>
    <x v="108"/>
    <x v="0"/>
    <s v="19003d20e39028b9587c8b6b5b26170e"/>
    <s v="delivered"/>
    <d v="2017-12-25T17:02:41"/>
    <d v="2017-12-28T19:00:00"/>
    <x v="1"/>
    <n v="99.94"/>
    <x v="4"/>
    <s v="77bff4816ab0cdd46ae338713dc8537b"/>
    <s v="259f7b5e6e482c230e5bfaa670b6bb8f"/>
    <n v="74.900000000000006"/>
    <n v="25.04"/>
    <x v="15"/>
    <n v="8550"/>
    <s v="poa"/>
    <s v="SP"/>
    <x v="1"/>
    <x v="0"/>
    <n v="2017"/>
    <x v="3"/>
    <x v="2"/>
    <n v="25.039999999999992"/>
    <n v="3.0814699074035161"/>
    <n v="1"/>
    <n v="4"/>
  </r>
  <r>
    <s v="a1a779486ad5e2f9deb27e850219d330"/>
    <s v="3c94a6c053908c75d5b8d9e8f65d49be"/>
    <n v="32113"/>
    <x v="12"/>
    <x v="6"/>
    <s v="611aef870c45d1ba9c852bab44e25f36"/>
    <s v="delivered"/>
    <d v="2018-06-11T18:19:19"/>
    <d v="2018-06-26T22:12:13"/>
    <x v="0"/>
    <n v="98.56"/>
    <x v="0"/>
    <s v="23fa83f2ca477677a4f444043bb525e0"/>
    <s v="213b25e6f54661939f11710a6fddb871"/>
    <n v="79.900000000000006"/>
    <n v="18.66"/>
    <x v="9"/>
    <n v="13321"/>
    <s v="salto"/>
    <s v="SP"/>
    <x v="1"/>
    <x v="0"/>
    <n v="2018"/>
    <x v="5"/>
    <x v="0"/>
    <n v="18.659999999999997"/>
    <n v="15.161736111112987"/>
    <n v="1"/>
    <n v="16"/>
  </r>
  <r>
    <s v="b9c12408ef798dd1f72cb1c1a396a49c"/>
    <s v="5d46be6e5f67a606886e7940e9c89b2c"/>
    <n v="68455"/>
    <x v="1941"/>
    <x v="11"/>
    <s v="1831a71825a5c61b74815e606e7db61e"/>
    <s v="delivered"/>
    <d v="2018-04-28T11:20:23"/>
    <d v="2018-05-04T19:48:47"/>
    <x v="1"/>
    <n v="78.2"/>
    <x v="0"/>
    <s v="36b9f40522d1eee3f0240111792fac18"/>
    <s v="fffd5413c0700ac820c7069d66d98c89"/>
    <n v="39.799999999999997"/>
    <n v="38.4"/>
    <x v="10"/>
    <n v="13908"/>
    <s v="amparo"/>
    <s v="SP"/>
    <x v="3"/>
    <x v="1"/>
    <n v="2018"/>
    <x v="7"/>
    <x v="0"/>
    <n v="38.400000000000006"/>
    <n v="6.3530555555553292"/>
    <n v="1"/>
    <n v="7"/>
  </r>
  <r>
    <s v="c3fbafb9ba012c4b202de6e8f6f69060"/>
    <s v="f316ea6851f67646c4d5a2b10f1fc6cb"/>
    <n v="73062"/>
    <x v="27"/>
    <x v="9"/>
    <s v="16122f8c266bab7e444b39ecba27c9db"/>
    <s v="delivered"/>
    <d v="2018-05-13T12:26:09"/>
    <d v="2018-05-21T18:26:58"/>
    <x v="0"/>
    <n v="60"/>
    <x v="2"/>
    <s v="7bc37d0450ed1fb9e76f9c0305838c7c"/>
    <s v="955fee9216a65b617aa5c0531780ce60"/>
    <n v="47.99"/>
    <n v="12.01"/>
    <x v="6"/>
    <n v="4782"/>
    <s v="sao paulo"/>
    <s v="SP"/>
    <x v="5"/>
    <x v="1"/>
    <n v="2018"/>
    <x v="0"/>
    <x v="0"/>
    <n v="12.009999999999998"/>
    <n v="8.2505671296239598"/>
    <n v="1"/>
    <n v="9"/>
  </r>
  <r>
    <s v="2e58019c686b4a4b24edbe972778e0e1"/>
    <s v="03da36f44c98d62dfa4dfdbbc8fd6ade"/>
    <n v="44450"/>
    <x v="2593"/>
    <x v="2"/>
    <s v="1a73487544d0b9f2ae19eaf22e3c7462"/>
    <s v="delivered"/>
    <d v="2018-06-05T17:08:15"/>
    <d v="2018-07-03T17:54:33"/>
    <x v="1"/>
    <n v="82.12"/>
    <x v="2"/>
    <s v="7bc37d0450ed1fb9e76f9c0305838c7c"/>
    <s v="955fee9216a65b617aa5c0531780ce60"/>
    <n v="55"/>
    <n v="27.12"/>
    <x v="6"/>
    <n v="4782"/>
    <s v="sao paulo"/>
    <s v="SP"/>
    <x v="0"/>
    <x v="0"/>
    <n v="2018"/>
    <x v="5"/>
    <x v="0"/>
    <n v="27.120000000000005"/>
    <n v="28.03215277777781"/>
    <n v="1"/>
    <n v="29"/>
  </r>
  <r>
    <s v="2d9a7f6bfb053e602cc26e9c77c5f2ee"/>
    <s v="d8ba8c5553a562b95fcb9de3a4d81446"/>
    <n v="73105"/>
    <x v="27"/>
    <x v="9"/>
    <s v="1683815c34e20076a6b3a8b1fd3d8809"/>
    <s v="delivered"/>
    <d v="2018-05-29T18:09:04"/>
    <d v="2018-06-11T18:13:32"/>
    <x v="0"/>
    <n v="139.36000000000001"/>
    <x v="2"/>
    <s v="ce497a3d92ec305f5d9ef0c4b6980a95"/>
    <s v="4a1f694197d05fe70026b016a7316b41"/>
    <n v="34.99"/>
    <n v="16.13"/>
    <x v="1"/>
    <n v="13920"/>
    <s v="pedreira"/>
    <s v="SP"/>
    <x v="0"/>
    <x v="0"/>
    <n v="2018"/>
    <x v="0"/>
    <x v="0"/>
    <n v="104.37"/>
    <n v="13.003101851849351"/>
    <n v="0"/>
    <n v="14"/>
  </r>
  <r>
    <s v="2fb547e1f38b78f5f2073b68ceee4f53"/>
    <s v="75062e526bbf521266a359bb65cdaf55"/>
    <n v="94430"/>
    <x v="274"/>
    <x v="1"/>
    <s v="164a6c920f4a6f51223792333af13e24"/>
    <s v="delivered"/>
    <d v="2018-01-13T01:18:04"/>
    <d v="2018-01-30T00:38:48"/>
    <x v="0"/>
    <n v="63.12"/>
    <x v="2"/>
    <s v="179363fe9f0eee05ad34df83c160dbcf"/>
    <s v="527801b552d0077ffd170872eb49683b"/>
    <n v="44.9"/>
    <n v="16.11"/>
    <x v="46"/>
    <n v="17400"/>
    <s v="garca"/>
    <s v="SP"/>
    <x v="3"/>
    <x v="1"/>
    <n v="2018"/>
    <x v="1"/>
    <x v="1"/>
    <n v="18.22"/>
    <n v="16.972731481480878"/>
    <n v="1"/>
    <n v="17"/>
  </r>
  <r>
    <s v="e282c4328c065be94cefa5b8a068f21f"/>
    <s v="5c472a88315c255f610af7d5f9252bd6"/>
    <n v="97700"/>
    <x v="548"/>
    <x v="1"/>
    <s v="4507dd7dedf9adef4850d18ba67130ef"/>
    <s v="delivered"/>
    <d v="2018-01-30T09:58:22"/>
    <d v="2018-02-23T22:47:27"/>
    <x v="0"/>
    <n v="61.01"/>
    <x v="2"/>
    <s v="179363fe9f0eee05ad34df83c160dbcf"/>
    <s v="527801b552d0077ffd170872eb49683b"/>
    <n v="44.9"/>
    <n v="16.11"/>
    <x v="46"/>
    <n v="17400"/>
    <s v="garca"/>
    <s v="SP"/>
    <x v="0"/>
    <x v="0"/>
    <n v="2018"/>
    <x v="1"/>
    <x v="1"/>
    <n v="16.11"/>
    <n v="24.534085648148903"/>
    <n v="1"/>
    <n v="25"/>
  </r>
  <r>
    <s v="b1b03b43235bd970e00bc221e8169386"/>
    <s v="b7797fd6d615d2e30c7fe1164734f939"/>
    <n v="95520"/>
    <x v="482"/>
    <x v="1"/>
    <s v="1612ae3dcb046a0628552c76e5462632"/>
    <s v="delivered"/>
    <d v="2018-08-14T17:50:05"/>
    <d v="2018-08-22T22:41:55"/>
    <x v="0"/>
    <n v="656.81"/>
    <x v="2"/>
    <s v="c87a617241993d71f043ed39858daa43"/>
    <s v="8476243f92442881ddd5b578975cf115"/>
    <n v="639"/>
    <n v="17.809999999999999"/>
    <x v="19"/>
    <n v="93700"/>
    <s v="campo bom"/>
    <s v="RS"/>
    <x v="0"/>
    <x v="0"/>
    <n v="2018"/>
    <x v="11"/>
    <x v="3"/>
    <n v="17.809999999999945"/>
    <n v="8.2026620370379533"/>
    <n v="1"/>
    <n v="9"/>
  </r>
  <r>
    <s v="67a78606811f4989f7aecd551506529f"/>
    <s v="ba97b159215ccc7281256cc2f9e0e04d"/>
    <n v="28024"/>
    <x v="32"/>
    <x v="3"/>
    <s v="823070d852b76a5314b41122ae317fcb"/>
    <s v="delivered"/>
    <d v="2018-02-18T23:47:16"/>
    <d v="2018-02-27T23:24:51"/>
    <x v="1"/>
    <n v="35"/>
    <x v="2"/>
    <s v="fca32487845a373fbc6c334ac5bf663c"/>
    <s v="ef506c96320abeedfb894c34db06f478"/>
    <n v="19.899999999999999"/>
    <n v="15.1"/>
    <x v="18"/>
    <n v="3569"/>
    <s v="sao paulo"/>
    <s v="SP"/>
    <x v="5"/>
    <x v="1"/>
    <n v="2018"/>
    <x v="2"/>
    <x v="1"/>
    <n v="15.100000000000001"/>
    <n v="8.9844328703693463"/>
    <n v="1"/>
    <n v="9"/>
  </r>
  <r>
    <s v="a5dc43bd2a1dfae692b0597e2446fe29"/>
    <s v="9e745e64aa72640b9745909228e2f428"/>
    <n v="11760"/>
    <x v="2246"/>
    <x v="0"/>
    <s v="21d83e75dc0edc8c7aa58b4370a3518a"/>
    <s v="delivered"/>
    <d v="2018-07-23T14:09:42"/>
    <d v="2018-07-30T16:58:37"/>
    <x v="1"/>
    <n v="69.599999999999994"/>
    <x v="2"/>
    <s v="fce345e86ad30c0a8de7f92f71ecb4cc"/>
    <s v="52f9db5cfb423382a2fa5c9e39303202"/>
    <n v="21.99"/>
    <n v="12.81"/>
    <x v="19"/>
    <n v="19830"/>
    <s v="echapora"/>
    <s v="SP"/>
    <x v="1"/>
    <x v="0"/>
    <n v="2018"/>
    <x v="6"/>
    <x v="3"/>
    <n v="47.61"/>
    <n v="7.1173032407459687"/>
    <n v="0"/>
    <n v="8"/>
  </r>
  <r>
    <s v="693d02fe5397d7acda742a75d955610e"/>
    <s v="f9a3385a7764e9ff101e0187418fc131"/>
    <n v="14401"/>
    <x v="0"/>
    <x v="0"/>
    <s v="1726692d7d3bf55b3bf72214ed9e6f7e"/>
    <s v="delivered"/>
    <d v="2017-02-04T13:00:52"/>
    <d v="2017-02-08T14:05:10"/>
    <x v="0"/>
    <n v="166.06"/>
    <x v="0"/>
    <s v="deafef42415ecde158b2a30ed7981e65"/>
    <s v="3be5841cdcc46de4ed3f9116f104b2c5"/>
    <n v="149.9"/>
    <n v="16.16"/>
    <x v="15"/>
    <n v="6473"/>
    <s v="barueri"/>
    <s v="SP"/>
    <x v="3"/>
    <x v="1"/>
    <n v="2017"/>
    <x v="2"/>
    <x v="1"/>
    <n v="16.159999999999997"/>
    <n v="4.0446527777748997"/>
    <n v="1"/>
    <n v="5"/>
  </r>
  <r>
    <s v="24422572c50718665f5a8589e5d55d78"/>
    <s v="5a0ff93cfaa09dab931deb90247502b5"/>
    <n v="52041"/>
    <x v="181"/>
    <x v="21"/>
    <s v="c9c727aec325e060789405c422a90c1d"/>
    <s v="delivered"/>
    <d v="2018-08-14T10:03:27"/>
    <d v="2018-08-25T17:48:33"/>
    <x v="0"/>
    <n v="148.34"/>
    <x v="0"/>
    <s v="912d1fc21117a94dc8a67186df6010a7"/>
    <s v="7d13fca15225358621be4086e1eb0964"/>
    <n v="110.65"/>
    <n v="37.69"/>
    <x v="20"/>
    <n v="14050"/>
    <s v="ribeirao preto"/>
    <s v="SP"/>
    <x v="0"/>
    <x v="0"/>
    <n v="2018"/>
    <x v="11"/>
    <x v="3"/>
    <n v="37.69"/>
    <n v="11.322986111110367"/>
    <n v="1"/>
    <n v="12"/>
  </r>
  <r>
    <s v="f53789fc4a603015c6e5a040fffb6cac"/>
    <s v="0ab5276daf22c0222983596592f7986a"/>
    <n v="38302"/>
    <x v="543"/>
    <x v="6"/>
    <s v="19ba784efbf17691a04ac155893e93b8"/>
    <s v="delivered"/>
    <d v="2018-08-07T13:03:24"/>
    <d v="2018-08-14T02:08:42"/>
    <x v="0"/>
    <n v="232.07"/>
    <x v="2"/>
    <s v="b4a006be2cfa0a5ee4c36fe0b2e3d359"/>
    <s v="7299e27ed73d2ad986de7f7c77d919fa"/>
    <n v="209.99"/>
    <n v="22.08"/>
    <x v="2"/>
    <n v="38440"/>
    <s v="araguari"/>
    <s v="MG"/>
    <x v="0"/>
    <x v="0"/>
    <n v="2018"/>
    <x v="11"/>
    <x v="3"/>
    <n v="22.079999999999984"/>
    <n v="6.5453472222288838"/>
    <n v="1"/>
    <n v="7"/>
  </r>
  <r>
    <s v="a45e01a41237e2822157c127653f4c7b"/>
    <s v="26170a5e8f31f5e09213541d2adba760"/>
    <n v="70040"/>
    <x v="27"/>
    <x v="9"/>
    <s v="1cc90ba7cdaf9aa16996e79713f8c671"/>
    <s v="delivered"/>
    <d v="2018-06-13T19:59:05"/>
    <d v="2018-06-18T21:41:54"/>
    <x v="0"/>
    <n v="214.03"/>
    <x v="0"/>
    <s v="b4a006be2cfa0a5ee4c36fe0b2e3d359"/>
    <s v="7299e27ed73d2ad986de7f7c77d919fa"/>
    <n v="189.9"/>
    <n v="24.13"/>
    <x v="2"/>
    <n v="38440"/>
    <s v="araguari"/>
    <s v="MG"/>
    <x v="6"/>
    <x v="0"/>
    <n v="2018"/>
    <x v="5"/>
    <x v="0"/>
    <n v="24.129999999999995"/>
    <n v="5.0714004629626288"/>
    <n v="1"/>
    <n v="6"/>
  </r>
  <r>
    <s v="1cd9d3778de6988b7495c3f77b927c59"/>
    <s v="39890dfceb33c313beef3df057896c1c"/>
    <n v="11430"/>
    <x v="233"/>
    <x v="0"/>
    <s v="b819e736052660aa33771a0266c225bf"/>
    <s v="delivered"/>
    <d v="2018-03-17T19:19:47"/>
    <d v="2018-03-23T01:38:47"/>
    <x v="0"/>
    <n v="47.64"/>
    <x v="2"/>
    <s v="5cb44566230140a581c49436b00584f1"/>
    <s v="b4ffb71f0cb1b1c3d63fad021ecf93e1"/>
    <n v="40.25"/>
    <n v="7.39"/>
    <x v="24"/>
    <n v="3880"/>
    <s v="sao paulo"/>
    <s v="SP"/>
    <x v="3"/>
    <x v="1"/>
    <n v="2018"/>
    <x v="8"/>
    <x v="1"/>
    <n v="7.3900000000000006"/>
    <n v="5.2631944444437977"/>
    <n v="1"/>
    <n v="6"/>
  </r>
  <r>
    <s v="53732b9a535954d2f6ab24f8a181fbc2"/>
    <s v="47c176c5850f3c595b0b50209e861df6"/>
    <n v="29702"/>
    <x v="187"/>
    <x v="14"/>
    <s v="2abced8dfd803bbf4dc2347d1123cd6a"/>
    <s v="delivered"/>
    <d v="2018-02-19T11:20:04"/>
    <d v="2018-03-01T12:29:40"/>
    <x v="1"/>
    <n v="387.68"/>
    <x v="2"/>
    <s v="82d81ab45858ba32dffde40acc8b3062"/>
    <s v="75a4764c108403a7a0575140cb22287c"/>
    <n v="69.89"/>
    <n v="27.03"/>
    <x v="10"/>
    <n v="95072"/>
    <s v="caxias do sul"/>
    <s v="RS"/>
    <x v="1"/>
    <x v="0"/>
    <n v="2018"/>
    <x v="2"/>
    <x v="1"/>
    <n v="317.79000000000002"/>
    <n v="10.048333333332266"/>
    <n v="1"/>
    <n v="11"/>
  </r>
  <r>
    <s v="bd4f8a3189df658a5278e99ce0d6e94d"/>
    <s v="5b0a933d48aec9721e65e09ff51d6bf8"/>
    <n v="97015"/>
    <x v="372"/>
    <x v="1"/>
    <s v="8b109a282174ec781c7c0793eda8be06"/>
    <s v="delivered"/>
    <d v="2018-03-16T10:33:10"/>
    <d v="2018-04-07T10:11:33"/>
    <x v="0"/>
    <n v="108.41"/>
    <x v="2"/>
    <s v="72d024aacb8fb06c03ea616c4644b841"/>
    <s v="323ce52b5b81df2cd804b017b7f09aa7"/>
    <n v="89.9"/>
    <n v="18.510000000000002"/>
    <x v="17"/>
    <n v="3306"/>
    <s v="sao paulo"/>
    <s v="SP"/>
    <x v="4"/>
    <x v="0"/>
    <n v="2018"/>
    <x v="8"/>
    <x v="1"/>
    <n v="18.509999999999991"/>
    <n v="21.984988425931078"/>
    <n v="1"/>
    <n v="22"/>
  </r>
  <r>
    <s v="46e11b1fcb5bcc20e41969f77df302fd"/>
    <s v="f68fcf829cc4c6c8a53b46c864c1639e"/>
    <n v="79904"/>
    <x v="963"/>
    <x v="13"/>
    <s v="9cab75dfcfa8618dd57b0eb92675ebfe"/>
    <s v="delivered"/>
    <d v="2018-01-25T01:48:46"/>
    <d v="2018-02-16T21:08:03"/>
    <x v="0"/>
    <n v="127.92"/>
    <x v="2"/>
    <s v="bf53d80c6cb1cbf63ba17e2175d521a5"/>
    <s v="c6bda72e4dbf5c5866b13cb1810c6d03"/>
    <n v="109.9"/>
    <n v="18.02"/>
    <x v="8"/>
    <n v="3087"/>
    <s v="sao paulo"/>
    <s v="SP"/>
    <x v="2"/>
    <x v="0"/>
    <n v="2018"/>
    <x v="1"/>
    <x v="1"/>
    <n v="18.019999999999996"/>
    <n v="22.805057870369637"/>
    <n v="1"/>
    <n v="23"/>
  </r>
  <r>
    <s v="a87ae15da100fdfd87ebfbbbc3b1c3f4"/>
    <s v="708c9e7274b15cc6759512864a80ca5e"/>
    <n v="91520"/>
    <x v="17"/>
    <x v="1"/>
    <s v="232a9b3063429a6ae5079afb994164e4"/>
    <s v="delivered"/>
    <d v="2018-01-10T15:14:37"/>
    <d v="2018-01-20T17:10:06"/>
    <x v="0"/>
    <n v="126.92"/>
    <x v="2"/>
    <s v="bf53d80c6cb1cbf63ba17e2175d521a5"/>
    <s v="c6bda72e4dbf5c5866b13cb1810c6d03"/>
    <n v="109.9"/>
    <n v="17.02"/>
    <x v="8"/>
    <n v="3087"/>
    <s v="sao paulo"/>
    <s v="SP"/>
    <x v="6"/>
    <x v="0"/>
    <n v="2018"/>
    <x v="1"/>
    <x v="1"/>
    <n v="17.019999999999996"/>
    <n v="10.080196759256069"/>
    <n v="1"/>
    <n v="11"/>
  </r>
  <r>
    <s v="2308f7af7226e2922e8f3612783bf836"/>
    <s v="032c36a3e0e337f241a5910aa6ef3077"/>
    <n v="37570"/>
    <x v="1313"/>
    <x v="6"/>
    <s v="24c6142a989e2c7774a57791c8cd449d"/>
    <s v="delivered"/>
    <d v="2017-09-11T00:27:04"/>
    <d v="2017-09-15T19:26:11"/>
    <x v="0"/>
    <n v="270.66000000000003"/>
    <x v="4"/>
    <s v="bf53d80c6cb1cbf63ba17e2175d521a5"/>
    <s v="c6bda72e4dbf5c5866b13cb1810c6d03"/>
    <n v="119.9"/>
    <n v="23.64"/>
    <x v="8"/>
    <n v="3087"/>
    <s v="sao paulo"/>
    <s v="SP"/>
    <x v="1"/>
    <x v="0"/>
    <n v="2017"/>
    <x v="10"/>
    <x v="3"/>
    <n v="150.76000000000002"/>
    <n v="4.7910532407404389"/>
    <n v="1"/>
    <n v="5"/>
  </r>
  <r>
    <s v="8387d69e1669892094ddafe293216507"/>
    <s v="f6ea5b883f3c03bc5115eecbf8806b47"/>
    <n v="15501"/>
    <x v="539"/>
    <x v="0"/>
    <s v="6b956d19010e956e03b175e66b2b7142"/>
    <s v="delivered"/>
    <d v="2017-09-01T09:00:21"/>
    <d v="2017-09-08T21:49:55"/>
    <x v="0"/>
    <n v="93.58"/>
    <x v="0"/>
    <s v="0781ed724941f4eaafbd9e6c5a20be49"/>
    <s v="dc4a0fc896dc34b0d5bfec8438291c80"/>
    <n v="62.7"/>
    <n v="12.78"/>
    <x v="5"/>
    <n v="14940"/>
    <s v="ibitinga"/>
    <s v="SP"/>
    <x v="4"/>
    <x v="0"/>
    <n v="2017"/>
    <x v="10"/>
    <x v="3"/>
    <n v="30.879999999999995"/>
    <n v="7.5344212962954771"/>
    <n v="1"/>
    <n v="8"/>
  </r>
  <r>
    <s v="77abfb6aeb8006c4ae021f20ad8ad3cd"/>
    <s v="fd45f225d5bbef5400d9c080788feeb2"/>
    <n v="6851"/>
    <x v="423"/>
    <x v="0"/>
    <s v="210bc4b9c2323ee8e4e138be5ba0a9ef"/>
    <s v="delivered"/>
    <d v="2017-12-04T21:31:08"/>
    <d v="2017-12-18T22:14:44"/>
    <x v="1"/>
    <n v="85.14"/>
    <x v="0"/>
    <s v="d2ba9fb97c0a861f8a62383c434e3e1d"/>
    <s v="a3a38f4affed601eb87a97788c949667"/>
    <n v="69.900000000000006"/>
    <n v="15.24"/>
    <x v="56"/>
    <n v="89204"/>
    <s v="joinville"/>
    <s v="SC"/>
    <x v="1"/>
    <x v="0"/>
    <n v="2017"/>
    <x v="3"/>
    <x v="2"/>
    <n v="15.239999999999995"/>
    <n v="14.03027777778334"/>
    <n v="1"/>
    <n v="15"/>
  </r>
  <r>
    <s v="0400b2f1a68d9a8cae29fe11727ceebe"/>
    <s v="4ef36808638d570c5fb593b3f111e993"/>
    <n v="6516"/>
    <x v="19"/>
    <x v="0"/>
    <s v="da28a815dd7996590e84c9e51dec1ff4"/>
    <s v="delivered"/>
    <d v="2018-07-23T15:00:02"/>
    <d v="2018-07-27T16:21:08"/>
    <x v="0"/>
    <n v="125.38"/>
    <x v="0"/>
    <s v="80736543f7c5c511bccb61d1544d9d0b"/>
    <s v="4a3ca9315b744ce9f8e9374361493884"/>
    <n v="107.5"/>
    <n v="17.88"/>
    <x v="5"/>
    <n v="14940"/>
    <s v="ibitinga"/>
    <s v="SP"/>
    <x v="1"/>
    <x v="0"/>
    <n v="2018"/>
    <x v="6"/>
    <x v="3"/>
    <n v="17.879999999999995"/>
    <n v="4.0563194444475812"/>
    <n v="1"/>
    <n v="5"/>
  </r>
  <r>
    <s v="d4126d6be9549edce883718b6af9ccaa"/>
    <s v="71d955066665beb767e97f9c26c9771d"/>
    <n v="34800"/>
    <x v="817"/>
    <x v="6"/>
    <s v="161e17b4ed2cf41cdb401cb16a78fe99"/>
    <s v="delivered"/>
    <d v="2018-02-24T15:22:38"/>
    <d v="2018-03-12T16:26:31"/>
    <x v="0"/>
    <n v="111.83"/>
    <x v="2"/>
    <s v="a076986c6dbcb66fb479167aa5a1b68e"/>
    <s v="670c26e0f1bf8d0576271d5cfaec6d2b"/>
    <n v="93.6"/>
    <n v="18.23"/>
    <x v="6"/>
    <n v="87025"/>
    <s v="maringa"/>
    <s v="PR"/>
    <x v="3"/>
    <x v="1"/>
    <n v="2018"/>
    <x v="2"/>
    <x v="1"/>
    <n v="18.230000000000004"/>
    <n v="16.044363425928168"/>
    <n v="1"/>
    <n v="17"/>
  </r>
  <r>
    <s v="0b9a25915090ecc0db112277977fc2cb"/>
    <s v="88011e4997978a92a1d851b267f0038d"/>
    <n v="13405"/>
    <x v="209"/>
    <x v="0"/>
    <s v="30f0086bfe1b046a524f8acf1d3eaa11"/>
    <s v="delivered"/>
    <d v="2018-03-27T14:58:31"/>
    <d v="2018-04-10T16:12:40"/>
    <x v="1"/>
    <n v="113.67"/>
    <x v="0"/>
    <s v="a076986c6dbcb66fb479167aa5a1b68e"/>
    <s v="670c26e0f1bf8d0576271d5cfaec6d2b"/>
    <n v="98.9"/>
    <n v="14.77"/>
    <x v="6"/>
    <n v="87025"/>
    <s v="maringa"/>
    <s v="PR"/>
    <x v="0"/>
    <x v="0"/>
    <n v="2018"/>
    <x v="8"/>
    <x v="1"/>
    <n v="14.769999999999996"/>
    <n v="14.05149305555824"/>
    <n v="1"/>
    <n v="15"/>
  </r>
  <r>
    <s v="940474e02a07d83fb5d8ff6083783296"/>
    <s v="4c3a186e612effb1e9bc13a60fe5f384"/>
    <n v="2404"/>
    <x v="4"/>
    <x v="0"/>
    <s v="3c46c2117318cbd8541dda462f4df9f7"/>
    <s v="delivered"/>
    <d v="2017-12-14T11:46:03"/>
    <d v="2017-12-21T20:05:44"/>
    <x v="0"/>
    <n v="105.16"/>
    <x v="2"/>
    <s v="a076986c6dbcb66fb479167aa5a1b68e"/>
    <s v="670c26e0f1bf8d0576271d5cfaec6d2b"/>
    <n v="91.5"/>
    <n v="13.66"/>
    <x v="6"/>
    <n v="87025"/>
    <s v="maringa"/>
    <s v="PR"/>
    <x v="2"/>
    <x v="0"/>
    <n v="2017"/>
    <x v="3"/>
    <x v="2"/>
    <n v="13.659999999999997"/>
    <n v="7.3470023148183827"/>
    <n v="1"/>
    <n v="8"/>
  </r>
  <r>
    <s v="b9dd6c551bfe1ea46e2ca722708df61d"/>
    <s v="0cd9db48a316e0dec783953edc621f44"/>
    <n v="3410"/>
    <x v="4"/>
    <x v="0"/>
    <s v="161f105f25baba98c7604aad9b99d9a6"/>
    <s v="delivered"/>
    <d v="2018-03-14T12:26:50"/>
    <d v="2018-03-15T15:56:23"/>
    <x v="0"/>
    <n v="170.6"/>
    <x v="2"/>
    <s v="7515ab3fc02c8f43b07e9451497fb13e"/>
    <s v="bc2ac6b95e1accce9858528ee566c17e"/>
    <n v="77"/>
    <n v="8.3000000000000007"/>
    <x v="45"/>
    <n v="13085"/>
    <s v="campinas"/>
    <s v="SP"/>
    <x v="6"/>
    <x v="0"/>
    <n v="2018"/>
    <x v="8"/>
    <x v="1"/>
    <n v="93.6"/>
    <n v="1.1455208333354676"/>
    <n v="1"/>
    <n v="2"/>
  </r>
  <r>
    <s v="8762f5a57da0d4ac0936522a83bfd9e0"/>
    <s v="ce36b982a65b035e3e9a9d1545678b40"/>
    <n v="11310"/>
    <x v="15"/>
    <x v="0"/>
    <s v="2552ad5f4b7eb7bc0650f3e1a4a1d678"/>
    <s v="delivered"/>
    <d v="2018-04-04T10:43:17"/>
    <d v="2018-04-12T15:22:36"/>
    <x v="0"/>
    <n v="173.16"/>
    <x v="2"/>
    <s v="47afe56948e4dea1c15bf6c808da1a22"/>
    <s v="4a3ca9315b744ce9f8e9374361493884"/>
    <n v="69.900000000000006"/>
    <n v="20.329999999999998"/>
    <x v="1"/>
    <n v="14940"/>
    <s v="ibitinga"/>
    <s v="SP"/>
    <x v="6"/>
    <x v="0"/>
    <n v="2018"/>
    <x v="7"/>
    <x v="0"/>
    <n v="103.25999999999999"/>
    <n v="8.1939699074064265"/>
    <n v="1"/>
    <n v="9"/>
  </r>
  <r>
    <s v="1f214d9540752e0a04a499a0f30ab877"/>
    <s v="6469f99c1f9dfae7733b25662e7f1782"/>
    <n v="11065"/>
    <x v="108"/>
    <x v="0"/>
    <s v="c12f5561ebbafe496b47371c0271e839"/>
    <s v="delivered"/>
    <d v="2017-11-15T17:58:15"/>
    <d v="2017-11-21T17:45:00"/>
    <x v="0"/>
    <n v="253.08"/>
    <x v="2"/>
    <s v="9e4991475c72f651bfc73d697bf5ecd4"/>
    <s v="4a3ca9315b744ce9f8e9374361493884"/>
    <n v="239.9"/>
    <n v="13.18"/>
    <x v="5"/>
    <n v="14940"/>
    <s v="ibitinga"/>
    <s v="SP"/>
    <x v="6"/>
    <x v="0"/>
    <n v="2017"/>
    <x v="9"/>
    <x v="2"/>
    <n v="13.180000000000007"/>
    <n v="5.9907986111138598"/>
    <n v="0"/>
    <n v="6"/>
  </r>
  <r>
    <s v="7bba27b49f066cf993f93f83e232546f"/>
    <s v="07b3f25ebe35cc57bb89eada6a231b7d"/>
    <n v="30441"/>
    <x v="34"/>
    <x v="6"/>
    <s v="e22ffd32ea0c410c250cb735498b60e0"/>
    <s v="delivered"/>
    <d v="2017-12-03T23:50:26"/>
    <d v="2017-12-11T12:58:59"/>
    <x v="0"/>
    <n v="161.05000000000001"/>
    <x v="2"/>
    <s v="fc5feda8d6c915bdbd6ca84bac05e2eb"/>
    <s v="0ea22c1cfbdc755f86b9b54b39c16043"/>
    <n v="64.900000000000006"/>
    <n v="8.1300000000000008"/>
    <x v="26"/>
    <n v="35700"/>
    <s v="sete lagoas"/>
    <s v="MG"/>
    <x v="5"/>
    <x v="1"/>
    <n v="2017"/>
    <x v="3"/>
    <x v="2"/>
    <n v="96.15"/>
    <n v="7.5476041666697711"/>
    <n v="1"/>
    <n v="8"/>
  </r>
  <r>
    <s v="6177cc6aeaedc1dda65903dc80adbdd2"/>
    <s v="617f681efbc6061d6a33388bdb9a0ab0"/>
    <n v="98700"/>
    <x v="828"/>
    <x v="1"/>
    <s v="16266dcc0650cb074864170843ad9238"/>
    <s v="delivered"/>
    <d v="2018-07-08T22:48:12"/>
    <d v="2018-07-12T13:31:06"/>
    <x v="0"/>
    <n v="69.7"/>
    <x v="0"/>
    <s v="53f94c255b909ffb24a4047e0c255b91"/>
    <s v="33cbbec1e7e1044aaf11d152172c776f"/>
    <n v="21.36"/>
    <n v="13.49"/>
    <x v="36"/>
    <n v="95705"/>
    <s v="bento goncalves"/>
    <s v="RS"/>
    <x v="5"/>
    <x v="1"/>
    <n v="2018"/>
    <x v="6"/>
    <x v="3"/>
    <n v="48.34"/>
    <n v="3.6131249999962165"/>
    <n v="1"/>
    <n v="4"/>
  </r>
  <r>
    <s v="84b1334ece1e0dba8a2ec7746f90bca7"/>
    <s v="8e88ad507bc0ce64d339830e4ac84fff"/>
    <n v="91170"/>
    <x v="17"/>
    <x v="1"/>
    <s v="16288edc7382ecd4230909d0907fb939"/>
    <s v="delivered"/>
    <d v="2018-03-01T11:05:55"/>
    <d v="2018-03-14T01:14:40"/>
    <x v="0"/>
    <n v="157.22"/>
    <x v="2"/>
    <s v="78018501054dd80dc909eee2f22ddbd4"/>
    <s v="7a67c85e85bb2ce8582c35f2203ad736"/>
    <n v="139.99"/>
    <n v="17.23"/>
    <x v="4"/>
    <n v="3426"/>
    <s v="sao paulo"/>
    <s v="SP"/>
    <x v="2"/>
    <x v="0"/>
    <n v="2018"/>
    <x v="8"/>
    <x v="1"/>
    <n v="17.22999999999999"/>
    <n v="12.589409722218988"/>
    <n v="1"/>
    <n v="13"/>
  </r>
  <r>
    <s v="92db187ff0dc8d7522e0cc82713a1ea0"/>
    <s v="54588f52cf1ecc71353aa2e985b5c19a"/>
    <n v="13630"/>
    <x v="304"/>
    <x v="0"/>
    <s v="3e049a81d7ed034671533b968ac28274"/>
    <s v="delivered"/>
    <d v="2018-02-27T14:47:00"/>
    <d v="2018-03-07T23:47:08"/>
    <x v="0"/>
    <n v="153.99"/>
    <x v="2"/>
    <s v="78018501054dd80dc909eee2f22ddbd4"/>
    <s v="7a67c85e85bb2ce8582c35f2203ad736"/>
    <n v="139.99"/>
    <n v="14"/>
    <x v="4"/>
    <n v="3426"/>
    <s v="sao paulo"/>
    <s v="SP"/>
    <x v="0"/>
    <x v="0"/>
    <n v="2018"/>
    <x v="2"/>
    <x v="1"/>
    <n v="14"/>
    <n v="8.3750925925924093"/>
    <n v="1"/>
    <n v="9"/>
  </r>
  <r>
    <s v="5a956bc385c532ba9d78bd4948e7f8e0"/>
    <s v="9ae2dda41ec3dae4c5c780e251223272"/>
    <n v="6421"/>
    <x v="3"/>
    <x v="0"/>
    <s v="1629176e313470cd1d1bc811b4695065"/>
    <s v="delivered"/>
    <d v="2018-03-14T15:47:48"/>
    <d v="2018-03-21T22:16:47"/>
    <x v="0"/>
    <n v="36.78"/>
    <x v="2"/>
    <s v="2aba8009f50472b2eda33e9e2bb3ef6f"/>
    <s v="f419677537694f0462a91990df6ca44f"/>
    <n v="27.9"/>
    <n v="8.8800000000000008"/>
    <x v="37"/>
    <n v="9750"/>
    <s v="sao bernardo do campo"/>
    <s v="SP"/>
    <x v="6"/>
    <x v="0"/>
    <n v="2018"/>
    <x v="8"/>
    <x v="1"/>
    <n v="8.8800000000000026"/>
    <n v="7.2701273148122709"/>
    <n v="1"/>
    <n v="8"/>
  </r>
  <r>
    <s v="07660608cde07538da3a7ff7a838af11"/>
    <s v="b07ab7760be2e1a49e973e9f05c74997"/>
    <n v="3062"/>
    <x v="4"/>
    <x v="0"/>
    <s v="2a4a59ba2f6ffd2ab64d38122a957cba"/>
    <s v="delivered"/>
    <d v="2018-05-15T10:12:10"/>
    <d v="2018-05-16T19:18:48"/>
    <x v="2"/>
    <n v="2.7"/>
    <x v="3"/>
    <s v="b17a6664cea6ac6c23ff388f5a67c973"/>
    <s v="7040e82f899a04d1b434b795a43b4617"/>
    <n v="24.9"/>
    <n v="8.2899999999999991"/>
    <x v="19"/>
    <n v="1026"/>
    <s v="sao paulo"/>
    <s v="SP"/>
    <x v="0"/>
    <x v="0"/>
    <n v="2018"/>
    <x v="0"/>
    <x v="0"/>
    <n v="-22.2"/>
    <n v="1.3796064814814599"/>
    <n v="1"/>
    <n v="2"/>
  </r>
  <r>
    <s v="07660608cde07538da3a7ff7a838af11"/>
    <s v="b07ab7760be2e1a49e973e9f05c74997"/>
    <n v="3062"/>
    <x v="4"/>
    <x v="0"/>
    <s v="2a4a59ba2f6ffd2ab64d38122a957cba"/>
    <s v="delivered"/>
    <d v="2018-05-15T10:12:10"/>
    <d v="2018-05-16T19:18:48"/>
    <x v="2"/>
    <n v="30.49"/>
    <x v="3"/>
    <s v="b17a6664cea6ac6c23ff388f5a67c973"/>
    <s v="7040e82f899a04d1b434b795a43b4617"/>
    <n v="24.9"/>
    <n v="8.2899999999999991"/>
    <x v="19"/>
    <n v="1026"/>
    <s v="sao paulo"/>
    <s v="SP"/>
    <x v="0"/>
    <x v="0"/>
    <n v="2018"/>
    <x v="0"/>
    <x v="0"/>
    <n v="5.59"/>
    <n v="1.3796064814814599"/>
    <n v="0"/>
    <n v="2"/>
  </r>
  <r>
    <s v="94b0aab2e79d1fba20520b2cef320dc5"/>
    <s v="134966dc47d2dd9329d09a427c5c6b21"/>
    <n v="52041"/>
    <x v="181"/>
    <x v="21"/>
    <s v="16292a9c0445a1d618c28b154f1a6fbe"/>
    <s v="delivered"/>
    <d v="2018-05-31T13:18:45"/>
    <d v="2018-06-22T01:05:59"/>
    <x v="0"/>
    <n v="137.31"/>
    <x v="4"/>
    <s v="d89b65ae21c1eed8128aafb8c3c553fe"/>
    <s v="bba74270a87732727b5a3b4fd9ac1c39"/>
    <n v="109.99"/>
    <n v="27.32"/>
    <x v="22"/>
    <n v="32604"/>
    <s v="betim"/>
    <s v="MG"/>
    <x v="2"/>
    <x v="0"/>
    <n v="2018"/>
    <x v="0"/>
    <x v="0"/>
    <n v="27.320000000000007"/>
    <n v="21.491134259260434"/>
    <n v="1"/>
    <n v="22"/>
  </r>
  <r>
    <s v="2fd83e62488be87241b90a6e474eec0e"/>
    <s v="6a43f6511976bd65d1080f1b647689f2"/>
    <n v="8441"/>
    <x v="4"/>
    <x v="0"/>
    <s v="a1244e1c9ad5fe2e15f97c9136ef70ab"/>
    <s v="delivered"/>
    <d v="2017-11-25T03:10:32"/>
    <d v="2017-12-02T12:43:18"/>
    <x v="1"/>
    <n v="44.34"/>
    <x v="0"/>
    <s v="a080d0af331e8a4152c49bfc8113dec9"/>
    <s v="4830e40640734fc1c52cd21127c341d4"/>
    <n v="35"/>
    <n v="9.34"/>
    <x v="6"/>
    <n v="3573"/>
    <s v="sao paulo"/>
    <s v="SP"/>
    <x v="3"/>
    <x v="1"/>
    <n v="2017"/>
    <x v="9"/>
    <x v="2"/>
    <n v="9.3400000000000034"/>
    <n v="7.3977546296300716"/>
    <n v="1"/>
    <n v="8"/>
  </r>
  <r>
    <s v="7ef663a8207160332584b183b6cdd739"/>
    <s v="3bb2ce27d2180fbe3a27d6a93b6890d3"/>
    <n v="4757"/>
    <x v="4"/>
    <x v="0"/>
    <s v="2193f5bb6c9f9d32aa596cda03c6aa03"/>
    <s v="delivered"/>
    <d v="2018-08-17T11:52:18"/>
    <d v="2018-08-20T16:42:28"/>
    <x v="0"/>
    <n v="46.27"/>
    <x v="0"/>
    <s v="a080d0af331e8a4152c49bfc8113dec9"/>
    <s v="4830e40640734fc1c52cd21127c341d4"/>
    <n v="35"/>
    <n v="11.27"/>
    <x v="6"/>
    <n v="3573"/>
    <s v="sao paulo"/>
    <s v="SP"/>
    <x v="4"/>
    <x v="0"/>
    <n v="2018"/>
    <x v="11"/>
    <x v="3"/>
    <n v="11.270000000000003"/>
    <n v="3.2015046296291985"/>
    <n v="1"/>
    <n v="4"/>
  </r>
  <r>
    <s v="980928c534a28c442a6865b079068f7c"/>
    <s v="9623ec4ab37232534cb3a90ea0fcd8b9"/>
    <n v="3612"/>
    <x v="4"/>
    <x v="0"/>
    <s v="7e41e7372ce6842cf380d475bf0927b4"/>
    <s v="delivered"/>
    <d v="2018-08-15T10:57:59"/>
    <d v="2018-08-20T18:28:46"/>
    <x v="0"/>
    <n v="639.20000000000005"/>
    <x v="0"/>
    <s v="b84186a036c7f3b9c2e4701800a02e45"/>
    <s v="165b1235e9e9942cb5fae67103576fb0"/>
    <n v="113.47"/>
    <n v="14.37"/>
    <x v="22"/>
    <n v="14020"/>
    <s v="ribeirao preto"/>
    <s v="SP"/>
    <x v="6"/>
    <x v="0"/>
    <n v="2018"/>
    <x v="11"/>
    <x v="3"/>
    <n v="525.73"/>
    <n v="5.3130439814776764"/>
    <n v="1"/>
    <n v="6"/>
  </r>
  <r>
    <s v="c2d9dfaf21c7f698da9c54316a12d12a"/>
    <s v="59d1cfd58ed06d41f21cddc4c761f9bb"/>
    <n v="78120"/>
    <x v="626"/>
    <x v="18"/>
    <s v="162c0e804b1b9563dd2c3b244e97c2db"/>
    <s v="delivered"/>
    <d v="2017-05-23T17:33:55"/>
    <d v="2017-06-05T14:15:46"/>
    <x v="1"/>
    <n v="118.38"/>
    <x v="4"/>
    <s v="014a8a503291921f7b004a5215bb3c36"/>
    <s v="fa40cc5b934574b62717c68f3d678b6d"/>
    <n v="36.9"/>
    <n v="8.61"/>
    <x v="8"/>
    <n v="2310"/>
    <s v="sao paulo"/>
    <s v="SP"/>
    <x v="0"/>
    <x v="0"/>
    <n v="2017"/>
    <x v="0"/>
    <x v="0"/>
    <n v="81.47999999999999"/>
    <n v="12.862395833333721"/>
    <n v="0"/>
    <n v="13"/>
  </r>
  <r>
    <s v="85c91511ec9c1b687e1c41fddf3ed4c9"/>
    <s v="e5c15c419e8e41f53d9597a5a61407b2"/>
    <n v="47850"/>
    <x v="435"/>
    <x v="2"/>
    <s v="162cf02f9877cddb71e0bb217b585128"/>
    <s v="delivered"/>
    <d v="2018-08-02T21:00:24"/>
    <d v="2018-08-20T19:32:28"/>
    <x v="0"/>
    <n v="70.27"/>
    <x v="0"/>
    <s v="0271c9f7fe6a29e563ddb672cdcc2968"/>
    <s v="c9aafcd0621b2207c10e32c649cada4d"/>
    <n v="48"/>
    <n v="22.27"/>
    <x v="19"/>
    <n v="8011"/>
    <s v="sao paulo"/>
    <s v="SP"/>
    <x v="2"/>
    <x v="0"/>
    <n v="2018"/>
    <x v="11"/>
    <x v="3"/>
    <n v="22.269999999999996"/>
    <n v="17.938935185185983"/>
    <n v="1"/>
    <n v="18"/>
  </r>
  <r>
    <s v="b12b0e2d548eb838e2ff04eb9358c293"/>
    <s v="ab2cb7bb06f35fc8568291b0ca36ef82"/>
    <n v="36640"/>
    <x v="1315"/>
    <x v="6"/>
    <s v="e2e8773d11f4499f15349b8f613350a0"/>
    <s v="delivered"/>
    <d v="2017-02-24T15:13:02"/>
    <d v="2017-03-07T10:27:52"/>
    <x v="0"/>
    <n v="151.49"/>
    <x v="0"/>
    <s v="7273e94a33eb07341d5d86a7b815f901"/>
    <s v="2a1348e9addc1af5aaa619b1a3679d6b"/>
    <n v="139.9"/>
    <n v="11.59"/>
    <x v="21"/>
    <n v="30494"/>
    <s v="belo horizonte"/>
    <s v="MG"/>
    <x v="4"/>
    <x v="0"/>
    <n v="2017"/>
    <x v="2"/>
    <x v="1"/>
    <n v="11.590000000000003"/>
    <n v="10.801967592597066"/>
    <n v="1"/>
    <n v="11"/>
  </r>
  <r>
    <s v="5958f5b5fd615a8898caed646014c55b"/>
    <s v="c3b626053c7b4b7f18ce104ad12f09af"/>
    <n v="4474"/>
    <x v="4"/>
    <x v="0"/>
    <s v="162e915bc5d7c6b2de7eca743a65b033"/>
    <s v="delivered"/>
    <d v="2018-01-01T22:11:36"/>
    <d v="2018-01-12T22:10:50"/>
    <x v="0"/>
    <n v="217.8"/>
    <x v="0"/>
    <s v="455819d0d2ccab9c6041aa8de3ae6b16"/>
    <s v="f18112da765e0971ca5d510dec322bdd"/>
    <n v="158.9"/>
    <n v="58.9"/>
    <x v="37"/>
    <n v="88351"/>
    <s v="brusque"/>
    <s v="SC"/>
    <x v="1"/>
    <x v="0"/>
    <n v="2018"/>
    <x v="1"/>
    <x v="1"/>
    <n v="58.900000000000006"/>
    <n v="10.999467592591827"/>
    <n v="1"/>
    <n v="11"/>
  </r>
  <r>
    <s v="a469bf7183aaa8062ea38d7eb578d265"/>
    <s v="5863a84c48e166291a930a8fd88f92aa"/>
    <n v="14600"/>
    <x v="802"/>
    <x v="0"/>
    <s v="ac494f2492ac7cf8a41a392e48a51235"/>
    <s v="delivered"/>
    <d v="2017-08-27T17:01:15"/>
    <d v="2017-09-01T15:22:06"/>
    <x v="0"/>
    <n v="47.59"/>
    <x v="0"/>
    <s v="6630485063578b527549697547ed3ed5"/>
    <s v="1554a68530182680ad5c8b042c3ab563"/>
    <n v="29.99"/>
    <n v="17.600000000000001"/>
    <x v="1"/>
    <n v="37580"/>
    <s v="monte siao"/>
    <s v="MG"/>
    <x v="5"/>
    <x v="1"/>
    <n v="2017"/>
    <x v="11"/>
    <x v="3"/>
    <n v="17.600000000000005"/>
    <n v="4.9311458333322662"/>
    <n v="1"/>
    <n v="5"/>
  </r>
  <r>
    <s v="d58c8453a61c2b4abcf15e051200635e"/>
    <s v="0a856efc8c669c63477080ab965bdf94"/>
    <n v="2022"/>
    <x v="4"/>
    <x v="0"/>
    <s v="1a0f86a669f41850ec641339c19c8792"/>
    <s v="delivered"/>
    <d v="2017-07-17T22:46:31"/>
    <d v="2017-07-19T19:34:52"/>
    <x v="0"/>
    <n v="84.94"/>
    <x v="2"/>
    <s v="6630485063578b527549697547ed3ed5"/>
    <s v="1554a68530182680ad5c8b042c3ab563"/>
    <n v="29.99"/>
    <n v="12.48"/>
    <x v="1"/>
    <n v="37580"/>
    <s v="monte siao"/>
    <s v="MG"/>
    <x v="1"/>
    <x v="0"/>
    <n v="2017"/>
    <x v="6"/>
    <x v="3"/>
    <n v="54.95"/>
    <n v="1.866909722222772"/>
    <n v="1"/>
    <n v="2"/>
  </r>
  <r>
    <s v="ae6858271a7210775085e4309eff5bd7"/>
    <s v="b7830a1028c010a90406c14ccece7e6b"/>
    <n v="7743"/>
    <x v="750"/>
    <x v="0"/>
    <s v="22ae8ab3dfa3ebdf917e692ac6c0348a"/>
    <s v="delivered"/>
    <d v="2017-04-10T20:17:01"/>
    <d v="2017-04-19T14:58:32"/>
    <x v="1"/>
    <n v="45.55"/>
    <x v="2"/>
    <s v="6630485063578b527549697547ed3ed5"/>
    <s v="1554a68530182680ad5c8b042c3ab563"/>
    <n v="29.99"/>
    <n v="15.56"/>
    <x v="1"/>
    <n v="37580"/>
    <s v="monte siao"/>
    <s v="MG"/>
    <x v="1"/>
    <x v="0"/>
    <n v="2017"/>
    <x v="7"/>
    <x v="0"/>
    <n v="15.559999999999999"/>
    <n v="8.7788310185205773"/>
    <n v="1"/>
    <n v="9"/>
  </r>
  <r>
    <s v="6d6e81e5815b1fff666907cfa150a691"/>
    <s v="c2e4e0527503427aebd5c42bc5f1f6ef"/>
    <n v="1223"/>
    <x v="4"/>
    <x v="0"/>
    <s v="2a0facc85fc2b839b8c194436787402b"/>
    <s v="delivered"/>
    <d v="2018-05-16T04:35:22"/>
    <d v="2018-05-23T11:13:02"/>
    <x v="0"/>
    <n v="223.91"/>
    <x v="3"/>
    <s v="946b20e2799c73ad1f8f95440f723ce4"/>
    <s v="4a3ca9315b744ce9f8e9374361493884"/>
    <n v="210"/>
    <n v="13.91"/>
    <x v="5"/>
    <n v="14940"/>
    <s v="ibitinga"/>
    <s v="SP"/>
    <x v="6"/>
    <x v="0"/>
    <n v="2018"/>
    <x v="0"/>
    <x v="0"/>
    <n v="13.909999999999997"/>
    <n v="7.27615740741021"/>
    <n v="1"/>
    <n v="8"/>
  </r>
  <r>
    <s v="20d2a92bbd6fd5f58eabbf0a645639d5"/>
    <s v="bafce5c8e82c5cb913c73819fcf1cebd"/>
    <n v="11045"/>
    <x v="108"/>
    <x v="0"/>
    <s v="3828ca6e6450e317619b87f49eca6492"/>
    <s v="delivered"/>
    <d v="2018-08-02T16:57:06"/>
    <d v="2018-08-09T20:58:50"/>
    <x v="3"/>
    <n v="20.89"/>
    <x v="4"/>
    <s v="013fef6ee8c8f3ff998e8f0a950a0495"/>
    <s v="4c18691b6037662be2df78a765d98ab5"/>
    <n v="13.5"/>
    <n v="7.39"/>
    <x v="10"/>
    <n v="3167"/>
    <s v="sao paulo"/>
    <s v="SP"/>
    <x v="2"/>
    <x v="0"/>
    <n v="2018"/>
    <x v="11"/>
    <x v="3"/>
    <n v="7.3900000000000006"/>
    <n v="7.1678703703728388"/>
    <n v="1"/>
    <n v="8"/>
  </r>
  <r>
    <s v="e450a297a7bc6839ceb0cf1a2377fa02"/>
    <s v="7a22d14aa3c3599238509ddca4b93b01"/>
    <n v="5863"/>
    <x v="4"/>
    <x v="0"/>
    <s v="52018484704db3661b98ce838612b507"/>
    <s v="delivered"/>
    <d v="2018-08-29T12:25:59"/>
    <d v="2018-08-30T22:48:27"/>
    <x v="0"/>
    <n v="73.099999999999994"/>
    <x v="3"/>
    <s v="777798445efd625458a90c13f3b3e6e7"/>
    <s v="5f2684dab12e59f83bef73ae57724e45"/>
    <n v="63.9"/>
    <n v="9.1999999999999993"/>
    <x v="2"/>
    <n v="5125"/>
    <s v="sao paulo"/>
    <s v="SP"/>
    <x v="6"/>
    <x v="0"/>
    <n v="2018"/>
    <x v="11"/>
    <x v="3"/>
    <n v="9.1999999999999957"/>
    <n v="1.432268518517958"/>
    <n v="1"/>
    <n v="2"/>
  </r>
  <r>
    <s v="6a25b32f0edab513097c8c8b0103c609"/>
    <s v="0883460fd0fd804d2b599595a8b0f59f"/>
    <n v="13520"/>
    <x v="1031"/>
    <x v="0"/>
    <s v="6c47b95ad53fe1aae994040c6de9ed16"/>
    <s v="delivered"/>
    <d v="2017-09-14T11:41:51"/>
    <d v="2017-09-20T21:42:24"/>
    <x v="0"/>
    <n v="476.99"/>
    <x v="2"/>
    <s v="2bf5f3d61f1d45798de07f4edf31dbb5"/>
    <s v="f44b6f775a2b390380e0e30b5c9d3eee"/>
    <n v="299"/>
    <n v="8.77"/>
    <x v="4"/>
    <n v="3057"/>
    <s v="sao paulo"/>
    <s v="SP"/>
    <x v="2"/>
    <x v="0"/>
    <n v="2017"/>
    <x v="10"/>
    <x v="3"/>
    <n v="177.99"/>
    <n v="6.4170486111106584"/>
    <n v="0"/>
    <n v="7"/>
  </r>
  <r>
    <s v="d14a78215272e49773f7c8e45e5abb66"/>
    <s v="e9c5be5403f95688feb8be84acb25a67"/>
    <n v="27353"/>
    <x v="205"/>
    <x v="3"/>
    <s v="1631521110aac3da4983314a2ae78ba2"/>
    <s v="delivered"/>
    <d v="2018-08-06T21:18:30"/>
    <d v="2018-08-13T17:56:48"/>
    <x v="2"/>
    <n v="111.37"/>
    <x v="2"/>
    <s v="6bd4c564d1f96b0db5d02d376b4daed6"/>
    <s v="b6d44737c043328708f6749c2dbe50bd"/>
    <n v="69.900000000000006"/>
    <n v="41.47"/>
    <x v="10"/>
    <n v="9230"/>
    <s v="santo andre"/>
    <s v="SP"/>
    <x v="1"/>
    <x v="0"/>
    <n v="2018"/>
    <x v="11"/>
    <x v="3"/>
    <n v="41.47"/>
    <n v="6.8599305555544561"/>
    <n v="1"/>
    <n v="7"/>
  </r>
  <r>
    <s v="67eb6db86fe08a741a5b671247b01d45"/>
    <s v="56e80e4b4a777631c5399e3fd0d6ee85"/>
    <n v="21321"/>
    <x v="8"/>
    <x v="3"/>
    <s v="185b9908e599d49428dc7b8238c8076a"/>
    <s v="delivered"/>
    <d v="2018-04-10T11:54:40"/>
    <d v="2018-04-16T20:08:28"/>
    <x v="1"/>
    <n v="88.55"/>
    <x v="2"/>
    <s v="6bd4c564d1f96b0db5d02d376b4daed6"/>
    <s v="b6d44737c043328708f6749c2dbe50bd"/>
    <n v="67"/>
    <n v="21.55"/>
    <x v="10"/>
    <n v="9230"/>
    <s v="santo andre"/>
    <s v="SP"/>
    <x v="0"/>
    <x v="0"/>
    <n v="2018"/>
    <x v="7"/>
    <x v="0"/>
    <n v="21.549999999999997"/>
    <n v="6.3429166666683159"/>
    <n v="1"/>
    <n v="7"/>
  </r>
  <r>
    <s v="a930db442620eab13cf505320a075e5a"/>
    <s v="656de93fef7a25571fbbdc64128bce74"/>
    <n v="6516"/>
    <x v="19"/>
    <x v="0"/>
    <s v="724a9c4449f1ff54ffe60064715811e1"/>
    <s v="delivered"/>
    <d v="2018-05-02T12:24:55"/>
    <d v="2018-05-04T17:57:02"/>
    <x v="0"/>
    <n v="79.430000000000007"/>
    <x v="2"/>
    <s v="6bd4c564d1f96b0db5d02d376b4daed6"/>
    <s v="b6d44737c043328708f6749c2dbe50bd"/>
    <n v="67"/>
    <n v="12.43"/>
    <x v="10"/>
    <n v="9230"/>
    <s v="santo andre"/>
    <s v="SP"/>
    <x v="6"/>
    <x v="0"/>
    <n v="2018"/>
    <x v="0"/>
    <x v="0"/>
    <n v="12.430000000000007"/>
    <n v="2.2306365740732872"/>
    <n v="1"/>
    <n v="3"/>
  </r>
  <r>
    <s v="c0283e476e89b2f1eb034beb4a2b4b6d"/>
    <s v="1ad6206aa9d7467668c8432b19047be3"/>
    <n v="70875"/>
    <x v="27"/>
    <x v="9"/>
    <s v="545c81f766ce4811ebecb78efc1a665a"/>
    <s v="delivered"/>
    <d v="2017-09-20T15:56:25"/>
    <d v="2017-10-07T16:17:17"/>
    <x v="2"/>
    <n v="116.97"/>
    <x v="2"/>
    <s v="7e1283a5fded327a53d039a113eb543a"/>
    <s v="44073f8b7e41514de3b7815dd0237f4f"/>
    <n v="29.9"/>
    <n v="9.09"/>
    <x v="1"/>
    <n v="71070"/>
    <s v="brasilia"/>
    <s v="DF"/>
    <x v="6"/>
    <x v="0"/>
    <n v="2017"/>
    <x v="10"/>
    <x v="3"/>
    <n v="87.07"/>
    <n v="17.014490740744804"/>
    <n v="1"/>
    <n v="18"/>
  </r>
  <r>
    <s v="bebb9511585f29e23eddf2394cd9e3c3"/>
    <s v="60701c1e7374ef731d859ed7be31a8c8"/>
    <n v="35650"/>
    <x v="1183"/>
    <x v="6"/>
    <s v="bdbdfbdaa06c3a19dbea7cdf75c17929"/>
    <s v="delivered"/>
    <d v="2017-08-11T23:32:41"/>
    <d v="2017-08-18T17:03:29"/>
    <x v="0"/>
    <n v="174.14"/>
    <x v="2"/>
    <s v="46b173c179c7e6904a5728959bee5b3a"/>
    <s v="7299e27ed73d2ad986de7f7c77d919fa"/>
    <n v="160"/>
    <n v="14.14"/>
    <x v="2"/>
    <n v="38440"/>
    <s v="araguari"/>
    <s v="MG"/>
    <x v="4"/>
    <x v="0"/>
    <n v="2017"/>
    <x v="11"/>
    <x v="3"/>
    <n v="14.139999999999986"/>
    <n v="6.7297222222259734"/>
    <n v="1"/>
    <n v="7"/>
  </r>
  <r>
    <s v="4a6e1c44e2055e46c2e15d69edb81be7"/>
    <s v="2d0c669e022d0eb2c7e8affa8851a688"/>
    <n v="11085"/>
    <x v="108"/>
    <x v="0"/>
    <s v="26a95c7a47327bed47c5651221bfcb18"/>
    <s v="delivered"/>
    <d v="2017-09-12T19:37:09"/>
    <d v="2017-10-06T16:55:33"/>
    <x v="0"/>
    <n v="176.88"/>
    <x v="2"/>
    <s v="46b173c179c7e6904a5728959bee5b3a"/>
    <s v="7299e27ed73d2ad986de7f7c77d919fa"/>
    <n v="160"/>
    <n v="16.88"/>
    <x v="2"/>
    <n v="38440"/>
    <s v="araguari"/>
    <s v="MG"/>
    <x v="0"/>
    <x v="0"/>
    <n v="2017"/>
    <x v="10"/>
    <x v="3"/>
    <n v="16.879999999999995"/>
    <n v="23.887777777781594"/>
    <n v="1"/>
    <n v="24"/>
  </r>
  <r>
    <s v="5a45b62097021e8329b56d929aa1b6fc"/>
    <s v="7d57f9dcc78e2bf307e6f830b506674f"/>
    <n v="17900"/>
    <x v="253"/>
    <x v="0"/>
    <s v="b3f61a24a3f72625e4c6365e5f9e29a3"/>
    <s v="delivered"/>
    <d v="2017-10-12T15:21:57"/>
    <d v="2017-10-24T18:29:43"/>
    <x v="0"/>
    <n v="186.95"/>
    <x v="0"/>
    <s v="46b173c179c7e6904a5728959bee5b3a"/>
    <s v="7299e27ed73d2ad986de7f7c77d919fa"/>
    <n v="170"/>
    <n v="16.95"/>
    <x v="2"/>
    <n v="38440"/>
    <s v="araguari"/>
    <s v="MG"/>
    <x v="2"/>
    <x v="0"/>
    <n v="2017"/>
    <x v="4"/>
    <x v="2"/>
    <n v="16.949999999999989"/>
    <n v="12.130393518520577"/>
    <n v="1"/>
    <n v="13"/>
  </r>
  <r>
    <s v="26328ed3f717aded9acf47ee065fddff"/>
    <s v="34680d1b02df0b2510433c65f3ec7036"/>
    <n v="5567"/>
    <x v="4"/>
    <x v="0"/>
    <s v="49f0bd432488ec2cc7a18c0c786b743f"/>
    <s v="delivered"/>
    <d v="2017-12-11T21:53:31"/>
    <d v="2017-12-13T21:52:04"/>
    <x v="0"/>
    <n v="33.72"/>
    <x v="2"/>
    <s v="b28a05b86542471543370c2399f04fd3"/>
    <s v="d97df38225e5abadaff1e72cb72b823c"/>
    <n v="25"/>
    <n v="8.7200000000000006"/>
    <x v="24"/>
    <n v="9560"/>
    <s v="sao caetano do sul"/>
    <s v="SP"/>
    <x v="1"/>
    <x v="0"/>
    <n v="2017"/>
    <x v="3"/>
    <x v="2"/>
    <n v="8.7199999999999989"/>
    <n v="1.9989930555530009"/>
    <n v="1"/>
    <n v="2"/>
  </r>
  <r>
    <s v="8da3dcab0dbc48b3c72b777c51a5bdd8"/>
    <s v="3b55d03bf003a04f9e63d73b3761d270"/>
    <n v="5469"/>
    <x v="4"/>
    <x v="0"/>
    <s v="234cbb8d0d6f7eeb4e98ec3b67e2b228"/>
    <s v="delivered"/>
    <d v="2018-04-25T14:54:17"/>
    <d v="2018-04-27T21:39:01"/>
    <x v="0"/>
    <n v="275.58999999999997"/>
    <x v="2"/>
    <s v="7178ddaf7e590ece0dd74143bfc6fd28"/>
    <s v="099095b050cfe8eb1ddff5317587e96e"/>
    <n v="237.99"/>
    <n v="37.6"/>
    <x v="2"/>
    <n v="3322"/>
    <s v="sao paulo"/>
    <s v="SP"/>
    <x v="6"/>
    <x v="0"/>
    <n v="2018"/>
    <x v="7"/>
    <x v="0"/>
    <n v="37.599999999999966"/>
    <n v="2.2810648148079053"/>
    <n v="1"/>
    <n v="3"/>
  </r>
  <r>
    <s v="1dda9292985a1cff6f564e142b6a430d"/>
    <s v="cb1c3c27a1cb278c594f7dc5adba5b3b"/>
    <n v="27260"/>
    <x v="16"/>
    <x v="3"/>
    <s v="1df5ad6aeceb5bb17ae3e7a095592d23"/>
    <s v="delivered"/>
    <d v="2018-07-31T20:19:04"/>
    <d v="2018-08-08T19:51:36"/>
    <x v="0"/>
    <n v="1372.22"/>
    <x v="2"/>
    <s v="edb124ed00c0f8105a1504abd169aabd"/>
    <s v="d03698c2efd04a549382afa6623e27fb"/>
    <n v="1295"/>
    <n v="77.22"/>
    <x v="50"/>
    <n v="45658"/>
    <s v="ilheus"/>
    <s v="BA"/>
    <x v="0"/>
    <x v="0"/>
    <n v="2018"/>
    <x v="6"/>
    <x v="3"/>
    <n v="77.220000000000027"/>
    <n v="7.9809259259272949"/>
    <n v="1"/>
    <n v="8"/>
  </r>
  <r>
    <s v="de8c2741de6d730a8cfedb72a57c4d12"/>
    <s v="0b3ea22a9c32f9c1ef2684e5c981e9ea"/>
    <n v="4742"/>
    <x v="4"/>
    <x v="0"/>
    <s v="f1d050fd7d6e547eb0ac3bb1f776ffd4"/>
    <s v="delivered"/>
    <d v="2018-07-31T11:30:56"/>
    <d v="2018-08-07T19:16:36"/>
    <x v="1"/>
    <n v="73.63"/>
    <x v="2"/>
    <s v="77da35d9e8023abd25ed7a92d9a65288"/>
    <s v="e9779976487b77c6d4ac45f75ec7afe9"/>
    <n v="64.489999999999995"/>
    <n v="9.14"/>
    <x v="19"/>
    <n v="11701"/>
    <s v="praia grande"/>
    <s v="SP"/>
    <x v="0"/>
    <x v="0"/>
    <n v="2018"/>
    <x v="6"/>
    <x v="3"/>
    <n v="9.14"/>
    <n v="7.3233796296262881"/>
    <n v="1"/>
    <n v="8"/>
  </r>
  <r>
    <s v="00a5ee1a809dde5ccdb5b8c58531c343"/>
    <s v="456351381464fe44c74f85a122d86839"/>
    <n v="3758"/>
    <x v="4"/>
    <x v="0"/>
    <s v="192082962267d28289dfce5229891db6"/>
    <s v="delivered"/>
    <d v="2018-01-28T19:17:00"/>
    <d v="2018-01-31T18:33:22"/>
    <x v="0"/>
    <n v="74.430000000000007"/>
    <x v="2"/>
    <s v="77da35d9e8023abd25ed7a92d9a65288"/>
    <s v="e9779976487b77c6d4ac45f75ec7afe9"/>
    <n v="64.489999999999995"/>
    <n v="9.94"/>
    <x v="19"/>
    <n v="11701"/>
    <s v="praia grande"/>
    <s v="SP"/>
    <x v="5"/>
    <x v="1"/>
    <n v="2018"/>
    <x v="1"/>
    <x v="1"/>
    <n v="9.9400000000000119"/>
    <n v="2.9696990740776528"/>
    <n v="1"/>
    <n v="3"/>
  </r>
  <r>
    <s v="93f058f0d49ca625c78bca2afbe864cd"/>
    <s v="4dfac444d58e54d85ab28e0a45a00494"/>
    <n v="9061"/>
    <x v="26"/>
    <x v="0"/>
    <s v="85ed4ea9966969e844099fe5304f586b"/>
    <s v="delivered"/>
    <d v="2017-08-03T08:21:01"/>
    <d v="2017-08-04T19:18:04"/>
    <x v="0"/>
    <n v="42.78"/>
    <x v="2"/>
    <s v="202bd859659a841de892b00c341300ff"/>
    <s v="6560211a19b47992c3666cc44a7e94c0"/>
    <n v="35"/>
    <n v="7.78"/>
    <x v="20"/>
    <n v="5849"/>
    <s v="sao paulo"/>
    <s v="SP"/>
    <x v="2"/>
    <x v="0"/>
    <n v="2017"/>
    <x v="11"/>
    <x v="3"/>
    <n v="7.7800000000000011"/>
    <n v="1.4562847222186974"/>
    <n v="1"/>
    <n v="2"/>
  </r>
  <r>
    <s v="126b1f7b1f9d161ab549ee52a2881142"/>
    <s v="b6bb8e4780df00a25fa34335d3dc1330"/>
    <n v="7093"/>
    <x v="60"/>
    <x v="0"/>
    <s v="1cc1289499f63feb5febc86506a7052c"/>
    <s v="delivered"/>
    <d v="2017-09-15T14:13:49"/>
    <d v="2017-09-20T22:03:16"/>
    <x v="0"/>
    <n v="42.78"/>
    <x v="2"/>
    <s v="202bd859659a841de892b00c341300ff"/>
    <s v="6560211a19b47992c3666cc44a7e94c0"/>
    <n v="35"/>
    <n v="7.78"/>
    <x v="20"/>
    <n v="5849"/>
    <s v="sao paulo"/>
    <s v="SP"/>
    <x v="4"/>
    <x v="0"/>
    <n v="2017"/>
    <x v="10"/>
    <x v="3"/>
    <n v="7.7800000000000011"/>
    <n v="5.3260069444440887"/>
    <n v="0"/>
    <n v="6"/>
  </r>
  <r>
    <s v="6467ee8747385358f942ed9322f8071d"/>
    <s v="f243d92252c77162d6ba60fb32a99bf7"/>
    <n v="22621"/>
    <x v="8"/>
    <x v="3"/>
    <s v="163cbb0efa54de4c35c11766fedead72"/>
    <s v="delivered"/>
    <d v="2017-11-10T22:13:14"/>
    <d v="2017-11-21T23:31:41"/>
    <x v="1"/>
    <n v="42.09"/>
    <x v="2"/>
    <s v="4cac1a12a6fe9ffba4a9556dbe582e28"/>
    <s v="7ddcbb64b5bc1ef36ca8c151f6ec77df"/>
    <n v="27.99"/>
    <n v="14.1"/>
    <x v="24"/>
    <n v="4403"/>
    <s v="sao paulo"/>
    <s v="SP"/>
    <x v="4"/>
    <x v="0"/>
    <n v="2017"/>
    <x v="9"/>
    <x v="2"/>
    <n v="14.100000000000005"/>
    <n v="11.054479166668898"/>
    <n v="1"/>
    <n v="12"/>
  </r>
  <r>
    <s v="a915c5f2ffdc3c2a11a35c426bc8de6e"/>
    <s v="182e134f5a24ee479aa38749a5748cb0"/>
    <n v="15704"/>
    <x v="1034"/>
    <x v="0"/>
    <s v="1f0fb6f94c105ba0047b56143a01c3a9"/>
    <s v="delivered"/>
    <d v="2017-09-03T18:42:45"/>
    <d v="2017-09-11T18:24:01"/>
    <x v="0"/>
    <n v="37.840000000000003"/>
    <x v="2"/>
    <s v="4cac1a12a6fe9ffba4a9556dbe582e28"/>
    <s v="7ddcbb64b5bc1ef36ca8c151f6ec77df"/>
    <n v="25.99"/>
    <n v="11.85"/>
    <x v="24"/>
    <n v="4403"/>
    <s v="sao paulo"/>
    <s v="SP"/>
    <x v="5"/>
    <x v="1"/>
    <n v="2017"/>
    <x v="10"/>
    <x v="3"/>
    <n v="11.850000000000005"/>
    <n v="7.986990740741021"/>
    <n v="1"/>
    <n v="8"/>
  </r>
  <r>
    <s v="5aa2f21d43e5a3b019dd7e815fe3f754"/>
    <s v="37a51f110eeadbe4ec3ea1c2fd519108"/>
    <n v="28909"/>
    <x v="63"/>
    <x v="3"/>
    <s v="215f3324d1e0ac9abd788d1ac6d65b9d"/>
    <s v="delivered"/>
    <d v="2017-10-31T09:49:31"/>
    <d v="2017-11-09T21:08:42"/>
    <x v="0"/>
    <n v="41.09"/>
    <x v="2"/>
    <s v="4cac1a12a6fe9ffba4a9556dbe582e28"/>
    <s v="7ddcbb64b5bc1ef36ca8c151f6ec77df"/>
    <n v="25.99"/>
    <n v="15.1"/>
    <x v="24"/>
    <n v="4403"/>
    <s v="sao paulo"/>
    <s v="SP"/>
    <x v="0"/>
    <x v="0"/>
    <n v="2017"/>
    <x v="4"/>
    <x v="2"/>
    <n v="15.100000000000005"/>
    <n v="9.4716550925950287"/>
    <n v="1"/>
    <n v="10"/>
  </r>
  <r>
    <s v="144756e897a43ed57c52f651e830977f"/>
    <s v="71861c0aa983655274042420bc55a3cf"/>
    <n v="4823"/>
    <x v="4"/>
    <x v="0"/>
    <s v="266d1afe42f1f376499cdd8e6df164d9"/>
    <s v="delivered"/>
    <d v="2017-11-24T21:20:50"/>
    <d v="2017-11-30T17:42:08"/>
    <x v="1"/>
    <n v="41.07"/>
    <x v="2"/>
    <s v="4cac1a12a6fe9ffba4a9556dbe582e28"/>
    <s v="7ddcbb64b5bc1ef36ca8c151f6ec77df"/>
    <n v="27.99"/>
    <n v="13.08"/>
    <x v="24"/>
    <n v="4403"/>
    <s v="sao paulo"/>
    <s v="SP"/>
    <x v="4"/>
    <x v="0"/>
    <n v="2017"/>
    <x v="9"/>
    <x v="2"/>
    <n v="13.080000000000002"/>
    <n v="5.8481250000040745"/>
    <n v="1"/>
    <n v="6"/>
  </r>
  <r>
    <s v="2ccb9ee4137ad183fc9df5261f3cb7de"/>
    <s v="4c22e9df87f5f92201a2e3356e50ffdc"/>
    <n v="9431"/>
    <x v="168"/>
    <x v="0"/>
    <s v="28dc400a3035ba60273edf910c7c05f4"/>
    <s v="delivered"/>
    <d v="2017-10-25T13:15:45"/>
    <d v="2017-10-27T14:23:33"/>
    <x v="0"/>
    <n v="34.71"/>
    <x v="2"/>
    <s v="4cac1a12a6fe9ffba4a9556dbe582e28"/>
    <s v="7ddcbb64b5bc1ef36ca8c151f6ec77df"/>
    <n v="25.99"/>
    <n v="8.7200000000000006"/>
    <x v="24"/>
    <n v="4403"/>
    <s v="sao paulo"/>
    <s v="SP"/>
    <x v="6"/>
    <x v="0"/>
    <n v="2017"/>
    <x v="4"/>
    <x v="2"/>
    <n v="8.7200000000000024"/>
    <n v="2.047083333331102"/>
    <n v="1"/>
    <n v="3"/>
  </r>
  <r>
    <s v="17be06cc0afabcda984a489259f61d42"/>
    <s v="62a90409f4c921a01d4422c4f79a0543"/>
    <n v="71660"/>
    <x v="27"/>
    <x v="9"/>
    <s v="c147eb82165b5b541fc943d0747eede3"/>
    <s v="delivered"/>
    <d v="2017-09-29T15:35:18"/>
    <d v="2017-10-14T13:23:29"/>
    <x v="0"/>
    <n v="40.090000000000003"/>
    <x v="3"/>
    <s v="4cac1a12a6fe9ffba4a9556dbe582e28"/>
    <s v="7ddcbb64b5bc1ef36ca8c151f6ec77df"/>
    <n v="25.99"/>
    <n v="14.1"/>
    <x v="24"/>
    <n v="4403"/>
    <s v="sao paulo"/>
    <s v="SP"/>
    <x v="4"/>
    <x v="0"/>
    <n v="2017"/>
    <x v="10"/>
    <x v="3"/>
    <n v="14.100000000000005"/>
    <n v="14.908460648148321"/>
    <n v="1"/>
    <n v="15"/>
  </r>
  <r>
    <s v="e1f0628e6af27a0bc119d2e597c619bb"/>
    <s v="2b8649d1a9912afc25d2943a04782756"/>
    <n v="3177"/>
    <x v="4"/>
    <x v="0"/>
    <s v="e91651e27c97f458eb35e67d8cee206b"/>
    <s v="delivered"/>
    <d v="2018-08-23T12:08:51"/>
    <d v="2018-08-27T19:58:38"/>
    <x v="0"/>
    <n v="36.450000000000003"/>
    <x v="2"/>
    <s v="a321aef4233c6e0d55788de8b9a3aeac"/>
    <s v="ea8482cd71df3c1969d7b9473ff13abc"/>
    <n v="28.99"/>
    <n v="7.46"/>
    <x v="18"/>
    <n v="4160"/>
    <s v="sao paulo"/>
    <s v="SP"/>
    <x v="2"/>
    <x v="0"/>
    <n v="2018"/>
    <x v="11"/>
    <x v="3"/>
    <n v="7.4600000000000044"/>
    <n v="4.3262384259214741"/>
    <n v="1"/>
    <n v="5"/>
  </r>
  <r>
    <s v="b8547f5a50aacb21a829f9096960afb3"/>
    <s v="68ad29d0aa992ebad3e9f2d2458ad8a1"/>
    <n v="13160"/>
    <x v="78"/>
    <x v="0"/>
    <s v="163e2a2f67fd2f40ae55054e8e212678"/>
    <s v="delivered"/>
    <d v="2018-05-17T16:42:19"/>
    <d v="2018-05-23T14:33:13"/>
    <x v="0"/>
    <n v="120.22"/>
    <x v="2"/>
    <s v="6caea101e4c5049412e73cd5e6c03876"/>
    <s v="76d64c4aca3a7baf218bf93ef7fa768d"/>
    <n v="97"/>
    <n v="23.22"/>
    <x v="32"/>
    <n v="80215"/>
    <s v="curitiba"/>
    <s v="PR"/>
    <x v="2"/>
    <x v="0"/>
    <n v="2018"/>
    <x v="0"/>
    <x v="0"/>
    <n v="23.22"/>
    <n v="5.9103472222268465"/>
    <n v="1"/>
    <n v="6"/>
  </r>
  <r>
    <s v="46a12f26b4e591ecaf6b86f5f5e2fdbf"/>
    <s v="53b04b58196d2bbac540a4faa5038406"/>
    <n v="28175"/>
    <x v="1394"/>
    <x v="3"/>
    <s v="79f04f286db371d16fa7bb23b3ca8b5f"/>
    <s v="delivered"/>
    <d v="2018-04-26T05:01:24"/>
    <d v="2018-05-08T22:28:30"/>
    <x v="1"/>
    <n v="170.64"/>
    <x v="2"/>
    <s v="ab33dc82f8f99512a4a7086d5e143b96"/>
    <s v="ececbfcff9804a2d6b40f589df8eef2b"/>
    <n v="67.8"/>
    <n v="11.47"/>
    <x v="19"/>
    <n v="14407"/>
    <s v="franca"/>
    <s v="SP"/>
    <x v="2"/>
    <x v="0"/>
    <n v="2018"/>
    <x v="7"/>
    <x v="0"/>
    <n v="102.83999999999999"/>
    <n v="12.727152777777519"/>
    <n v="0"/>
    <n v="13"/>
  </r>
  <r>
    <s v="f177b2508711da0962ee0ba42abb040a"/>
    <s v="656fc3eb02fda05a8a2b60bf8826f8eb"/>
    <n v="70764"/>
    <x v="27"/>
    <x v="9"/>
    <s v="163e9678df3d069145613d032b4ab0b8"/>
    <s v="delivered"/>
    <d v="2018-07-05T10:50:12"/>
    <d v="2018-07-10T20:23:36"/>
    <x v="0"/>
    <n v="35.4"/>
    <x v="2"/>
    <s v="d801510753de8d979707ac7f6dea3964"/>
    <s v="4de6e4ba574aa9dfdc824bc44dc47fdd"/>
    <n v="15"/>
    <n v="20.399999999999999"/>
    <x v="19"/>
    <n v="83402"/>
    <s v="colombo"/>
    <s v="PR"/>
    <x v="2"/>
    <x v="0"/>
    <n v="2018"/>
    <x v="6"/>
    <x v="3"/>
    <n v="20.399999999999999"/>
    <n v="5.398194444445835"/>
    <n v="1"/>
    <n v="6"/>
  </r>
  <r>
    <s v="a47703d55341244bf9e82521834ad64a"/>
    <s v="482b83576bf1699dd0a448805e211146"/>
    <n v="76265"/>
    <x v="2594"/>
    <x v="10"/>
    <s v="775eb0ae1891c8dd8f12c2f8c6850006"/>
    <s v="delivered"/>
    <d v="2017-01-27T09:20:04"/>
    <d v="2017-02-07T11:58:55"/>
    <x v="0"/>
    <n v="1326.79"/>
    <x v="0"/>
    <s v="07ecfc5bd0d3ca496facedede13afb80"/>
    <s v="7e93a43ef30c4f03f38b393420bc753a"/>
    <n v="1299"/>
    <n v="27.79"/>
    <x v="20"/>
    <n v="6429"/>
    <s v="barueri"/>
    <s v="SP"/>
    <x v="4"/>
    <x v="0"/>
    <n v="2017"/>
    <x v="1"/>
    <x v="1"/>
    <n v="27.789999999999964"/>
    <n v="11.110312500000873"/>
    <n v="1"/>
    <n v="12"/>
  </r>
  <r>
    <s v="26a47d0a1776a1260ce6e1c54c5c1b7c"/>
    <s v="3bc23cc6d2f9a5dd26cf97c56eac0be2"/>
    <n v="2206"/>
    <x v="4"/>
    <x v="0"/>
    <s v="2c24e24f7dcf67f2f7d742eaab96d10e"/>
    <s v="delivered"/>
    <d v="2017-06-14T01:28:54"/>
    <d v="2017-06-21T20:35:48"/>
    <x v="0"/>
    <n v="1005.73"/>
    <x v="0"/>
    <s v="07ecfc5bd0d3ca496facedede13afb80"/>
    <s v="7e93a43ef30c4f03f38b393420bc753a"/>
    <n v="989.99"/>
    <n v="15.74"/>
    <x v="20"/>
    <n v="6429"/>
    <s v="barueri"/>
    <s v="SP"/>
    <x v="6"/>
    <x v="0"/>
    <n v="2017"/>
    <x v="5"/>
    <x v="0"/>
    <n v="15.740000000000009"/>
    <n v="7.79645833333052"/>
    <n v="1"/>
    <n v="8"/>
  </r>
  <r>
    <s v="62df31b53c3ec1fe05062ef34e35f2f4"/>
    <s v="f8cc4ccf2ab328a1cef35f3617d7b19d"/>
    <n v="88034"/>
    <x v="6"/>
    <x v="4"/>
    <s v="1ab73bf6573a454e2ea4a88dea0ba430"/>
    <s v="delivered"/>
    <d v="2017-05-06T11:54:20"/>
    <d v="2017-05-22T13:42:28"/>
    <x v="0"/>
    <n v="693.52"/>
    <x v="2"/>
    <s v="e0104b143b87f5f1e013446c12add851"/>
    <s v="7e93a43ef30c4f03f38b393420bc753a"/>
    <n v="679"/>
    <n v="14.52"/>
    <x v="20"/>
    <n v="6429"/>
    <s v="barueri"/>
    <s v="SP"/>
    <x v="3"/>
    <x v="1"/>
    <n v="2017"/>
    <x v="0"/>
    <x v="0"/>
    <n v="14.519999999999982"/>
    <n v="16.075092592596775"/>
    <n v="1"/>
    <n v="17"/>
  </r>
  <r>
    <s v="6a2ac3a6295ccf1a8f48104cddc61af3"/>
    <s v="ece2e8e54ade2d96986b93ca899f67d0"/>
    <n v="5745"/>
    <x v="4"/>
    <x v="0"/>
    <s v="163fcb371458c9705276afbd04c365ce"/>
    <s v="delivered"/>
    <d v="2018-01-30T14:10:05"/>
    <d v="2018-02-09T20:17:57"/>
    <x v="0"/>
    <n v="63.96"/>
    <x v="0"/>
    <s v="b18c7c97215e57be54e530e4db4eadd7"/>
    <s v="3bb548e3cb7f70f28e3f11ee9dce0e59"/>
    <n v="19.5"/>
    <n v="12.48"/>
    <x v="12"/>
    <n v="87040"/>
    <s v="maringa"/>
    <s v="PR"/>
    <x v="0"/>
    <x v="0"/>
    <n v="2018"/>
    <x v="1"/>
    <x v="1"/>
    <n v="44.46"/>
    <n v="10.255462962959427"/>
    <n v="1"/>
    <n v="11"/>
  </r>
  <r>
    <s v="d13844a2f2ace217a7c08f867d1f3a6c"/>
    <s v="cfbb7ce77206d860a748fed4a35a5e3a"/>
    <n v="28950"/>
    <x v="69"/>
    <x v="3"/>
    <s v="c938c0f0b42620a6be99b3f558ead0f8"/>
    <s v="delivered"/>
    <d v="2018-03-08T19:03:20"/>
    <d v="2018-03-29T19:21:15"/>
    <x v="0"/>
    <n v="266.44"/>
    <x v="2"/>
    <s v="40f9d700a4bf5e0d84c70d704147971f"/>
    <s v="d354c38a7182125a748cb10474fe963b"/>
    <n v="249.99"/>
    <n v="16.45"/>
    <x v="6"/>
    <n v="28495"/>
    <s v="aperibe"/>
    <s v="RJ"/>
    <x v="2"/>
    <x v="0"/>
    <n v="2018"/>
    <x v="8"/>
    <x v="1"/>
    <n v="16.449999999999989"/>
    <n v="21.012442129627743"/>
    <n v="1"/>
    <n v="22"/>
  </r>
  <r>
    <s v="2f55c214219aff9e61c70c1edba35df8"/>
    <s v="a9c5e655e836bdbf3127b90a32cd9182"/>
    <n v="25845"/>
    <x v="2147"/>
    <x v="3"/>
    <s v="3f925ae7ffff56f13e03e8bd5711ca70"/>
    <s v="delivered"/>
    <d v="2018-02-28T19:35:02"/>
    <d v="2018-03-08T16:08:31"/>
    <x v="0"/>
    <n v="255.26"/>
    <x v="2"/>
    <s v="40f9d700a4bf5e0d84c70d704147971f"/>
    <s v="d354c38a7182125a748cb10474fe963b"/>
    <n v="239.99"/>
    <n v="15.27"/>
    <x v="6"/>
    <n v="28495"/>
    <s v="aperibe"/>
    <s v="RJ"/>
    <x v="6"/>
    <x v="0"/>
    <n v="2018"/>
    <x v="2"/>
    <x v="1"/>
    <n v="15.269999999999982"/>
    <n v="7.856585648143664"/>
    <n v="1"/>
    <n v="8"/>
  </r>
  <r>
    <s v="8bac5a019b1653cad759a1e8b64e580b"/>
    <s v="8deb4c668d9240fe03720ba1c8767db4"/>
    <n v="39580"/>
    <x v="1426"/>
    <x v="6"/>
    <s v="43439c4b45b39d5a7d27a31d6cebe43c"/>
    <s v="delivered"/>
    <d v="2018-01-06T16:26:49"/>
    <d v="2018-01-26T21:55:07"/>
    <x v="1"/>
    <n v="81.790000000000006"/>
    <x v="4"/>
    <s v="eb4e1e1c54ecc1c4ff689edf7dd7753d"/>
    <s v="a3a38f4affed601eb87a97788c949667"/>
    <n v="64.900000000000006"/>
    <n v="16.89"/>
    <x v="2"/>
    <n v="89204"/>
    <s v="joinville"/>
    <s v="SC"/>
    <x v="3"/>
    <x v="1"/>
    <n v="2018"/>
    <x v="1"/>
    <x v="1"/>
    <n v="16.89"/>
    <n v="20.227986111109203"/>
    <n v="1"/>
    <n v="21"/>
  </r>
  <r>
    <s v="ecaee89b579b905d3e2ce634b5db665b"/>
    <s v="7a5dadfe76ef40f53747277d634f6c36"/>
    <n v="7251"/>
    <x v="60"/>
    <x v="0"/>
    <s v="869fcf8057010b24148fcd1e2834537d"/>
    <s v="delivered"/>
    <d v="2018-02-10T18:48:28"/>
    <d v="2018-02-16T20:45:17"/>
    <x v="0"/>
    <n v="21.77"/>
    <x v="3"/>
    <s v="44291e25afe160dfe5f844da1b0f8b15"/>
    <s v="3c7c4a49ec3c6550809089c6a2ca9370"/>
    <n v="13.99"/>
    <n v="7.78"/>
    <x v="13"/>
    <n v="3804"/>
    <s v="sao paulo"/>
    <s v="SP"/>
    <x v="3"/>
    <x v="1"/>
    <n v="2018"/>
    <x v="2"/>
    <x v="1"/>
    <n v="7.7799999999999994"/>
    <n v="6.0811226851801621"/>
    <n v="1"/>
    <n v="7"/>
  </r>
  <r>
    <s v="d99d07b571f5e15e61469e5f77e3b027"/>
    <s v="6752e46d4f28ebc4d783b203b9cc232d"/>
    <n v="85802"/>
    <x v="251"/>
    <x v="5"/>
    <s v="25fb291455f02d9da22d17fa3a1afd23"/>
    <s v="delivered"/>
    <d v="2018-08-11T20:39:16"/>
    <d v="2018-08-20T22:04:53"/>
    <x v="0"/>
    <n v="544.91999999999996"/>
    <x v="3"/>
    <s v="41751736c87d2da5af7c27168bf45a9d"/>
    <s v="46dc3b2cc0980fb8ec44634e21d2718e"/>
    <n v="379.99"/>
    <n v="164.93"/>
    <x v="8"/>
    <n v="22240"/>
    <s v="rio de janeiro"/>
    <s v="RJ"/>
    <x v="3"/>
    <x v="1"/>
    <n v="2018"/>
    <x v="11"/>
    <x v="3"/>
    <n v="164.92999999999995"/>
    <n v="9.0594560185127193"/>
    <n v="1"/>
    <n v="10"/>
  </r>
  <r>
    <s v="0266506e68e7eac1c7f726da057c28a9"/>
    <s v="3341514b8049f4a268e4188fb0211d34"/>
    <n v="3127"/>
    <x v="4"/>
    <x v="0"/>
    <s v="c0e1586eda89047d683b2bc7d902037c"/>
    <s v="delivered"/>
    <d v="2017-12-12T23:35:51"/>
    <d v="2017-12-18T21:18:56"/>
    <x v="0"/>
    <n v="89.56"/>
    <x v="2"/>
    <s v="15557c53492889a2b63e65df34a738ab"/>
    <s v="6560211a19b47992c3666cc44a7e94c0"/>
    <n v="45"/>
    <n v="7.78"/>
    <x v="20"/>
    <n v="5849"/>
    <s v="sao paulo"/>
    <s v="SP"/>
    <x v="0"/>
    <x v="0"/>
    <n v="2017"/>
    <x v="3"/>
    <x v="2"/>
    <n v="44.56"/>
    <n v="5.9049189814832062"/>
    <n v="0"/>
    <n v="6"/>
  </r>
  <r>
    <s v="f476fe54d688e5e018ed94d537d7c5fc"/>
    <s v="910a4a6cbd33eefa52d8b521bbf3661f"/>
    <n v="4550"/>
    <x v="4"/>
    <x v="0"/>
    <s v="164bcbb466afa4e7b9eec1760f0d7096"/>
    <s v="delivered"/>
    <d v="2017-01-25T12:49:36"/>
    <d v="2017-01-30T14:08:07"/>
    <x v="0"/>
    <n v="86.02"/>
    <x v="0"/>
    <s v="5a2de1e2c45d0602659260c6dd4aff70"/>
    <s v="612a743d294c27884fb7b80d2b19ba35"/>
    <n v="28.9"/>
    <n v="14.11"/>
    <x v="1"/>
    <n v="80620"/>
    <s v="curitiba"/>
    <s v="PR"/>
    <x v="6"/>
    <x v="0"/>
    <n v="2017"/>
    <x v="1"/>
    <x v="1"/>
    <n v="57.12"/>
    <n v="5.0545254629687406"/>
    <n v="1"/>
    <n v="6"/>
  </r>
  <r>
    <s v="3cf85202261badd2a310a9add67b7cce"/>
    <s v="efa386c68ee843c10ab73a3f506b8f7c"/>
    <n v="19280"/>
    <x v="1523"/>
    <x v="0"/>
    <s v="164dbb4002232a772ca7a4c9b51eec97"/>
    <s v="delivered"/>
    <d v="2017-11-08T22:53:22"/>
    <d v="2017-11-23T21:09:31"/>
    <x v="0"/>
    <n v="32.15"/>
    <x v="4"/>
    <s v="2037fcc268b127d15234b91f823f734a"/>
    <s v="e5a3438891c0bfdb9394643f95273d8e"/>
    <n v="20.3"/>
    <n v="11.85"/>
    <x v="26"/>
    <n v="13483"/>
    <s v="limeira"/>
    <s v="SP"/>
    <x v="6"/>
    <x v="0"/>
    <n v="2017"/>
    <x v="9"/>
    <x v="2"/>
    <n v="11.849999999999998"/>
    <n v="14.92788194444438"/>
    <n v="1"/>
    <n v="15"/>
  </r>
  <r>
    <s v="438843431aab8910d758e33a5b972f8e"/>
    <s v="7ed8d1247cda7ef2b3a12039f941194e"/>
    <n v="79812"/>
    <x v="401"/>
    <x v="13"/>
    <s v="936a3fe5b1a1e04018a9c33a62c73ad7"/>
    <s v="delivered"/>
    <d v="2018-03-25T00:57:28"/>
    <d v="2018-04-03T17:42:35"/>
    <x v="0"/>
    <n v="38.130000000000003"/>
    <x v="2"/>
    <s v="a701c0cf4ef20a945be9246c4c728c42"/>
    <s v="b2ba3715d723d245138f291a6fe42594"/>
    <n v="19.899999999999999"/>
    <n v="18.23"/>
    <x v="2"/>
    <n v="3470"/>
    <s v="sao paulo"/>
    <s v="SP"/>
    <x v="5"/>
    <x v="1"/>
    <n v="2018"/>
    <x v="8"/>
    <x v="1"/>
    <n v="18.230000000000004"/>
    <n v="9.697997685187147"/>
    <n v="1"/>
    <n v="10"/>
  </r>
  <r>
    <s v="9886f1a91d50da9e35d66b737616e15e"/>
    <s v="d4bfdb188411b1d1fdd0a66e8017e8b4"/>
    <n v="6460"/>
    <x v="3"/>
    <x v="0"/>
    <s v="164ed456436d367ddcb008d361c1955f"/>
    <s v="delivered"/>
    <d v="2017-06-26T10:15:11"/>
    <d v="2017-07-05T11:24:50"/>
    <x v="1"/>
    <n v="172.52"/>
    <x v="0"/>
    <s v="54a3b009ede4097eff76990e0fa8553c"/>
    <s v="c3867b4666c7d76867627c2f7fb22e21"/>
    <n v="159.9"/>
    <n v="12.62"/>
    <x v="6"/>
    <n v="14580"/>
    <s v="guara"/>
    <s v="SP"/>
    <x v="1"/>
    <x v="0"/>
    <n v="2017"/>
    <x v="5"/>
    <x v="0"/>
    <n v="12.620000000000005"/>
    <n v="9.0483680555553292"/>
    <n v="1"/>
    <n v="10"/>
  </r>
  <r>
    <s v="89d08063d07129349239d9584c768a9c"/>
    <s v="6654462d0d3266165aaa7028d4d35005"/>
    <n v="28895"/>
    <x v="162"/>
    <x v="3"/>
    <s v="56af0400ccac703cca01cd9846d29c58"/>
    <s v="delivered"/>
    <d v="2018-02-20T17:37:20"/>
    <d v="2018-05-06T17:08:31"/>
    <x v="1"/>
    <n v="178.27"/>
    <x v="3"/>
    <s v="54a3b009ede4097eff76990e0fa8553c"/>
    <s v="c3867b4666c7d76867627c2f7fb22e21"/>
    <n v="159.9"/>
    <n v="18.37"/>
    <x v="6"/>
    <n v="14580"/>
    <s v="guara"/>
    <s v="SP"/>
    <x v="0"/>
    <x v="0"/>
    <n v="2018"/>
    <x v="2"/>
    <x v="1"/>
    <n v="18.370000000000005"/>
    <n v="74.979988425926422"/>
    <n v="1"/>
    <n v="75"/>
  </r>
  <r>
    <s v="ca077dd95290191565abb393a580bbfc"/>
    <s v="70f326d437e44cf69da00c9169b74fb3"/>
    <n v="69911"/>
    <x v="47"/>
    <x v="12"/>
    <s v="cd02e1b6a025f2d7003c4c8b2ef28baf"/>
    <s v="delivered"/>
    <d v="2018-02-19T13:38:51"/>
    <d v="2018-03-08T19:45:24"/>
    <x v="0"/>
    <n v="106.4"/>
    <x v="2"/>
    <s v="e95703a89b7e347a78ac894708191b36"/>
    <s v="5343d0649eca2a983820bfe93fc4d17e"/>
    <n v="79"/>
    <n v="27.4"/>
    <x v="1"/>
    <n v="9270"/>
    <s v="santo andre"/>
    <s v="SP"/>
    <x v="1"/>
    <x v="0"/>
    <n v="2018"/>
    <x v="2"/>
    <x v="1"/>
    <n v="27.400000000000006"/>
    <n v="17.254548611104838"/>
    <n v="1"/>
    <n v="18"/>
  </r>
  <r>
    <s v="cff990d71f28a80c1cda339dec9b4c9b"/>
    <s v="abf7bfbef43d7bbe566b7c2a505924d9"/>
    <n v="27520"/>
    <x v="29"/>
    <x v="3"/>
    <s v="1651555dc7398bd9445d899544a6f3a8"/>
    <s v="delivered"/>
    <d v="2018-05-07T09:10:54"/>
    <d v="2018-05-22T21:24:40"/>
    <x v="0"/>
    <n v="67.72"/>
    <x v="0"/>
    <s v="28701167ae1ea90aa657c81171d61c30"/>
    <s v="2e1c9f22be269ef4643f826c9e650a52"/>
    <n v="49.49"/>
    <n v="18.23"/>
    <x v="6"/>
    <n v="4850"/>
    <s v="sao paulo"/>
    <s v="SP"/>
    <x v="1"/>
    <x v="0"/>
    <n v="2018"/>
    <x v="0"/>
    <x v="0"/>
    <n v="18.229999999999997"/>
    <n v="15.509560185186274"/>
    <n v="1"/>
    <n v="16"/>
  </r>
  <r>
    <s v="ec1b4e42ecfa400b92f92733673f67ca"/>
    <s v="5836ca319838cd7597816df159c42288"/>
    <n v="55200"/>
    <x v="912"/>
    <x v="21"/>
    <s v="67ad45f6efc3483b12ad1dcc36d868b5"/>
    <s v="delivered"/>
    <d v="2018-08-06T22:06:15"/>
    <d v="2018-08-16T16:15:52"/>
    <x v="2"/>
    <n v="100"/>
    <x v="0"/>
    <s v="89ea72335f0b688b56ba7daa5a2e98c2"/>
    <s v="4869f7a5dfa277a7dca6462dcf3b52b2"/>
    <n v="129.9"/>
    <n v="37.82"/>
    <x v="20"/>
    <n v="14840"/>
    <s v="guariba"/>
    <s v="SP"/>
    <x v="1"/>
    <x v="0"/>
    <n v="2018"/>
    <x v="11"/>
    <x v="3"/>
    <n v="-29.900000000000006"/>
    <n v="9.7566782407375285"/>
    <n v="1"/>
    <n v="10"/>
  </r>
  <r>
    <s v="ec1b4e42ecfa400b92f92733673f67ca"/>
    <s v="5836ca319838cd7597816df159c42288"/>
    <n v="55200"/>
    <x v="912"/>
    <x v="21"/>
    <s v="67ad45f6efc3483b12ad1dcc36d868b5"/>
    <s v="delivered"/>
    <d v="2018-08-06T22:06:15"/>
    <d v="2018-08-16T16:15:52"/>
    <x v="0"/>
    <n v="67.72"/>
    <x v="0"/>
    <s v="89ea72335f0b688b56ba7daa5a2e98c2"/>
    <s v="4869f7a5dfa277a7dca6462dcf3b52b2"/>
    <n v="129.9"/>
    <n v="37.82"/>
    <x v="20"/>
    <n v="14840"/>
    <s v="guariba"/>
    <s v="SP"/>
    <x v="1"/>
    <x v="0"/>
    <n v="2018"/>
    <x v="11"/>
    <x v="3"/>
    <n v="-62.180000000000007"/>
    <n v="9.7566782407375285"/>
    <n v="0"/>
    <n v="10"/>
  </r>
  <r>
    <s v="56199d1df1c8206721f0268522e80831"/>
    <s v="36332743565d2d80c0ab9ae2f448ef32"/>
    <n v="5767"/>
    <x v="4"/>
    <x v="0"/>
    <s v="1f612bff4d56e027d312b7e884ed03b1"/>
    <s v="delivered"/>
    <d v="2018-08-10T07:46:01"/>
    <d v="2018-08-14T18:52:45"/>
    <x v="1"/>
    <n v="21.36"/>
    <x v="2"/>
    <s v="c4444723412f21a52a81a4c14eadc0fa"/>
    <s v="92eb0f42c21942b6552362b9b114707d"/>
    <n v="13.97"/>
    <n v="7.39"/>
    <x v="18"/>
    <n v="3504"/>
    <s v="sao paulo"/>
    <s v="SP"/>
    <x v="4"/>
    <x v="0"/>
    <n v="2018"/>
    <x v="11"/>
    <x v="3"/>
    <n v="7.3899999999999988"/>
    <n v="4.4630092592560686"/>
    <n v="1"/>
    <n v="5"/>
  </r>
  <r>
    <s v="b1c1ce38e32f5c8f25f515f2caf1f1c1"/>
    <s v="9c08d6f85c7fcec4b08ead25590c0af7"/>
    <n v="8150"/>
    <x v="4"/>
    <x v="0"/>
    <s v="236923fe36df7c931b0fb65f493e39e4"/>
    <s v="delivered"/>
    <d v="2018-05-24T01:14:59"/>
    <d v="2018-06-08T17:55:30"/>
    <x v="0"/>
    <n v="154.91999999999999"/>
    <x v="2"/>
    <s v="9af30b38efe5ca2a1a97330e77400717"/>
    <s v="0cbcee27c791afa0cdcb08587a2013a8"/>
    <n v="135"/>
    <n v="19.920000000000002"/>
    <x v="6"/>
    <n v="37410"/>
    <s v="tres coracoes"/>
    <s v="MG"/>
    <x v="2"/>
    <x v="0"/>
    <n v="2018"/>
    <x v="0"/>
    <x v="0"/>
    <n v="19.919999999999987"/>
    <n v="15.694803240738111"/>
    <n v="1"/>
    <n v="16"/>
  </r>
  <r>
    <s v="02f6d24b58d8286f9e56fe9edafe719b"/>
    <s v="b03155da610163a1626f1b99d4787774"/>
    <n v="43805"/>
    <x v="1494"/>
    <x v="2"/>
    <s v="45eea7503e8d5e369d52ecc3cd27a3fa"/>
    <s v="delivered"/>
    <d v="2018-07-26T08:39:56"/>
    <d v="2018-08-09T16:12:23"/>
    <x v="0"/>
    <n v="113.76"/>
    <x v="3"/>
    <s v="97d94ffa4936cbc2555e83aefc1f427b"/>
    <s v="73a63f72308aa20a46f4b1632018f196"/>
    <n v="79"/>
    <n v="34.76"/>
    <x v="22"/>
    <n v="82510"/>
    <s v="curitiba"/>
    <s v="PR"/>
    <x v="2"/>
    <x v="0"/>
    <n v="2018"/>
    <x v="6"/>
    <x v="3"/>
    <n v="34.760000000000005"/>
    <n v="14.314201388886431"/>
    <n v="1"/>
    <n v="15"/>
  </r>
  <r>
    <s v="319a6bce8c595d7bbe2199dd09d671dc"/>
    <s v="b4447a64b10169d2ea4ba2941ce55a13"/>
    <n v="70770"/>
    <x v="27"/>
    <x v="9"/>
    <s v="16531229b848e54d09da87453688db0d"/>
    <s v="delivered"/>
    <d v="2018-07-17T16:00:01"/>
    <d v="2018-07-25T13:47:38"/>
    <x v="1"/>
    <n v="278.72000000000003"/>
    <x v="2"/>
    <s v="f53a077215882abdadf48e4c84f81b80"/>
    <s v="ce69a8021d18961dd2a40269b7c2c293"/>
    <n v="237.9"/>
    <n v="40.82"/>
    <x v="4"/>
    <n v="81070"/>
    <s v="curitiba"/>
    <s v="PR"/>
    <x v="0"/>
    <x v="0"/>
    <n v="2018"/>
    <x v="6"/>
    <x v="3"/>
    <n v="40.820000000000022"/>
    <n v="7.9080671296323999"/>
    <n v="1"/>
    <n v="8"/>
  </r>
  <r>
    <s v="1fd573985161f34c098e4a0eb1e3ae71"/>
    <s v="0ebc468c22ca683df35b34242446610a"/>
    <n v="9270"/>
    <x v="26"/>
    <x v="0"/>
    <s v="16587ab039631e704fecc41c056967a5"/>
    <s v="delivered"/>
    <d v="2018-03-27T17:10:20"/>
    <d v="2018-04-12T12:44:34"/>
    <x v="2"/>
    <n v="76.45"/>
    <x v="0"/>
    <s v="ec322025096f33818acee169e97d5b97"/>
    <s v="11bfa66332777660bd0640ee84d47006"/>
    <n v="315.99"/>
    <n v="14.65"/>
    <x v="19"/>
    <n v="14085"/>
    <s v="ribeirao preto"/>
    <s v="SP"/>
    <x v="0"/>
    <x v="0"/>
    <n v="2018"/>
    <x v="8"/>
    <x v="1"/>
    <n v="-239.54000000000002"/>
    <n v="15.815439814818092"/>
    <n v="1"/>
    <n v="16"/>
  </r>
  <r>
    <s v="1fd573985161f34c098e4a0eb1e3ae71"/>
    <s v="0ebc468c22ca683df35b34242446610a"/>
    <n v="9270"/>
    <x v="26"/>
    <x v="0"/>
    <s v="16587ab039631e704fecc41c056967a5"/>
    <s v="delivered"/>
    <d v="2018-03-27T17:10:20"/>
    <d v="2018-04-12T12:44:34"/>
    <x v="2"/>
    <n v="254.19"/>
    <x v="0"/>
    <s v="ec322025096f33818acee169e97d5b97"/>
    <s v="11bfa66332777660bd0640ee84d47006"/>
    <n v="315.99"/>
    <n v="14.65"/>
    <x v="19"/>
    <n v="14085"/>
    <s v="ribeirao preto"/>
    <s v="SP"/>
    <x v="0"/>
    <x v="0"/>
    <n v="2018"/>
    <x v="8"/>
    <x v="1"/>
    <n v="-61.800000000000011"/>
    <n v="15.815439814818092"/>
    <n v="0"/>
    <n v="16"/>
  </r>
  <r>
    <s v="b216c4bec6b8a74468bf72ee6b9f4f25"/>
    <s v="1b6556892c3b625f1af978ed5b3520df"/>
    <n v="13015"/>
    <x v="9"/>
    <x v="0"/>
    <s v="df5465f66ef6f3f877889281259aab02"/>
    <s v="delivered"/>
    <d v="2017-10-03T13:27:24"/>
    <d v="2017-10-10T21:28:33"/>
    <x v="1"/>
    <n v="74.62"/>
    <x v="2"/>
    <s v="497990bf1833de92aef1f3bfcda8718f"/>
    <s v="0be8ff43f22e456b4e0371b2245e4d01"/>
    <n v="65.900000000000006"/>
    <n v="8.7200000000000006"/>
    <x v="5"/>
    <n v="4461"/>
    <s v="sao paulo"/>
    <s v="SP"/>
    <x v="0"/>
    <x v="0"/>
    <n v="2017"/>
    <x v="4"/>
    <x v="2"/>
    <n v="8.7199999999999989"/>
    <n v="7.3341319444443798"/>
    <n v="1"/>
    <n v="8"/>
  </r>
  <r>
    <s v="17287391e40fe26b985fbe9844c8b08c"/>
    <s v="80d5bfd39be6d50ebffbd997cd3ca1df"/>
    <n v="15052"/>
    <x v="82"/>
    <x v="0"/>
    <s v="8b1a87ef2390d75e9fe2d8e1e74a8f99"/>
    <s v="delivered"/>
    <d v="2018-07-26T21:40:10"/>
    <d v="2018-08-01T19:07:09"/>
    <x v="0"/>
    <n v="79.02"/>
    <x v="2"/>
    <s v="497990bf1833de92aef1f3bfcda8718f"/>
    <s v="0be8ff43f22e456b4e0371b2245e4d01"/>
    <n v="65.900000000000006"/>
    <n v="13.12"/>
    <x v="5"/>
    <n v="4461"/>
    <s v="sao paulo"/>
    <s v="SP"/>
    <x v="2"/>
    <x v="0"/>
    <n v="2018"/>
    <x v="6"/>
    <x v="3"/>
    <n v="13.11999999999999"/>
    <n v="5.8937384259261307"/>
    <n v="1"/>
    <n v="6"/>
  </r>
  <r>
    <s v="ce8bb2a8b394a2e1ff263be5e3a44d65"/>
    <s v="92af805fe5fb8c37dc920eb1a6e23a19"/>
    <n v="13178"/>
    <x v="383"/>
    <x v="0"/>
    <s v="7b6a7a66fce3298e019fa8bd99a7d4ff"/>
    <s v="delivered"/>
    <d v="2017-11-19T13:23:06"/>
    <d v="2017-11-24T17:46:49"/>
    <x v="0"/>
    <n v="91.66"/>
    <x v="0"/>
    <s v="c0b677cf65712618cd0d86b9303aa61c"/>
    <s v="09883d9ab71c8fe8a9bfc7fc3075b07e"/>
    <n v="79.900000000000006"/>
    <n v="11.76"/>
    <x v="19"/>
    <n v="8180"/>
    <s v="sao paulo"/>
    <s v="SP"/>
    <x v="5"/>
    <x v="1"/>
    <n v="2017"/>
    <x v="9"/>
    <x v="2"/>
    <n v="11.759999999999991"/>
    <n v="5.1831365740727051"/>
    <n v="1"/>
    <n v="6"/>
  </r>
  <r>
    <s v="549a9f5b9ac02e302a38f2e14c8929a3"/>
    <s v="6fa4a159538a27ea01aebaf6b8181967"/>
    <n v="11070"/>
    <x v="108"/>
    <x v="0"/>
    <s v="165c8cb6857ddef74549e79056c60b06"/>
    <s v="delivered"/>
    <d v="2017-07-06T15:10:51"/>
    <d v="2017-07-08T14:18:43"/>
    <x v="0"/>
    <n v="69.64"/>
    <x v="2"/>
    <s v="4271f6581bae7660067afe25ac05de2e"/>
    <s v="5a8e7d5003a1f221f9e1d6e411de7c23"/>
    <n v="59.9"/>
    <n v="9.74"/>
    <x v="1"/>
    <n v="13076"/>
    <s v="campinas"/>
    <s v="SP"/>
    <x v="2"/>
    <x v="0"/>
    <n v="2017"/>
    <x v="6"/>
    <x v="3"/>
    <n v="9.740000000000002"/>
    <n v="1.963796296295186"/>
    <n v="1"/>
    <n v="2"/>
  </r>
  <r>
    <s v="cc7770f5337f37b9cdf0294201826302"/>
    <s v="21ac2a805b374c2aa44d6a5301a1b4a9"/>
    <n v="28660"/>
    <x v="1737"/>
    <x v="3"/>
    <s v="beece9368912132712839b6b9194180d"/>
    <s v="delivered"/>
    <d v="2017-10-21T10:32:27"/>
    <d v="2017-10-26T16:03:29"/>
    <x v="0"/>
    <n v="98.23"/>
    <x v="2"/>
    <s v="34dcd1a460194e9a114524a6ec0ad39e"/>
    <s v="0432ead42b6c8a0bdf68154add917fdf"/>
    <n v="82.9"/>
    <n v="15.33"/>
    <x v="2"/>
    <n v="9320"/>
    <s v="maua"/>
    <s v="SP"/>
    <x v="3"/>
    <x v="1"/>
    <n v="2017"/>
    <x v="4"/>
    <x v="2"/>
    <n v="15.329999999999998"/>
    <n v="5.2298842592645087"/>
    <n v="1"/>
    <n v="6"/>
  </r>
  <r>
    <s v="4cde552228a46393edb70838c52c45a8"/>
    <s v="30c43e3be6088ef237ea27b9ee8fc7cf"/>
    <n v="2840"/>
    <x v="4"/>
    <x v="0"/>
    <s v="36e9f61b5f4e248be227f6f7ec486268"/>
    <s v="delivered"/>
    <d v="2017-02-14T10:16:46"/>
    <d v="2017-03-03T17:28:00"/>
    <x v="0"/>
    <n v="144.21"/>
    <x v="0"/>
    <s v="64673f20839446c1eb744c7d5c299db7"/>
    <s v="b2ba3715d723d245138f291a6fe42594"/>
    <n v="134.9"/>
    <n v="9.31"/>
    <x v="50"/>
    <n v="3470"/>
    <s v="sao paulo"/>
    <s v="SP"/>
    <x v="0"/>
    <x v="0"/>
    <n v="2017"/>
    <x v="2"/>
    <x v="1"/>
    <n v="9.3100000000000023"/>
    <n v="17.299467592594738"/>
    <n v="1"/>
    <n v="18"/>
  </r>
  <r>
    <s v="a85af76ce632c736a185276682bfcd98"/>
    <s v="1267b14027491ad79c2430cc99b48a30"/>
    <n v="89010"/>
    <x v="417"/>
    <x v="4"/>
    <s v="293ec51a1a182acaee7fab9845e8cfc4"/>
    <s v="delivered"/>
    <d v="2017-07-07T18:13:59"/>
    <d v="2017-07-12T21:05:03"/>
    <x v="0"/>
    <n v="73.47"/>
    <x v="0"/>
    <s v="ca2a703b0fde4c81cf556baea471e978"/>
    <s v="aafe36600ce604f205b86b5084d3d767"/>
    <n v="59.9"/>
    <n v="13.57"/>
    <x v="47"/>
    <n v="88115"/>
    <s v="sao jose"/>
    <s v="SC"/>
    <x v="4"/>
    <x v="0"/>
    <n v="2017"/>
    <x v="6"/>
    <x v="3"/>
    <n v="13.57"/>
    <n v="5.1187962962940219"/>
    <n v="1"/>
    <n v="6"/>
  </r>
  <r>
    <s v="81a3e7cd170e78eb9298e035f5afbcba"/>
    <s v="982cd72d36a006db9ea1001555fc5f8a"/>
    <n v="22461"/>
    <x v="8"/>
    <x v="3"/>
    <s v="1a561b1e30fd914ae3cf3f82bf41d02b"/>
    <s v="delivered"/>
    <d v="2018-08-15T15:39:22"/>
    <d v="2018-08-20T21:58:39"/>
    <x v="0"/>
    <n v="176.88"/>
    <x v="2"/>
    <s v="25e531393ced00e48e0c790fb864f1bf"/>
    <s v="fe2032dab1a61af8794248c8196565c9"/>
    <n v="160.65"/>
    <n v="16.23"/>
    <x v="13"/>
    <n v="13030"/>
    <s v="campinas"/>
    <s v="SP"/>
    <x v="6"/>
    <x v="0"/>
    <n v="2018"/>
    <x v="11"/>
    <x v="3"/>
    <n v="16.22999999999999"/>
    <n v="5.2633912036981201"/>
    <n v="1"/>
    <n v="6"/>
  </r>
  <r>
    <s v="41a7a254ad0f16ee9ba1f2ba2605d630"/>
    <s v="82f63f26a9137f4d215a3f9a7a62977e"/>
    <n v="12225"/>
    <x v="146"/>
    <x v="0"/>
    <s v="236000cc7c90d723a7db9afa31f73e72"/>
    <s v="delivered"/>
    <d v="2018-01-23T18:36:21"/>
    <d v="2018-02-04T14:19:30"/>
    <x v="0"/>
    <n v="137.08000000000001"/>
    <x v="2"/>
    <s v="ec5b5cce0b8464a1c618325f35c779dc"/>
    <s v="77530e9772f57a62c906e1c21538ab82"/>
    <n v="119"/>
    <n v="18.079999999999998"/>
    <x v="1"/>
    <n v="80310"/>
    <s v="curitiba"/>
    <s v="PR"/>
    <x v="0"/>
    <x v="0"/>
    <n v="2018"/>
    <x v="1"/>
    <x v="1"/>
    <n v="18.080000000000013"/>
    <n v="11.82163194444729"/>
    <n v="1"/>
    <n v="12"/>
  </r>
  <r>
    <s v="4b58b5f3a6a915d6a5aa8766edf6700d"/>
    <s v="2d695c8fd44f735746320316509e7841"/>
    <n v="70673"/>
    <x v="27"/>
    <x v="9"/>
    <s v="165f98649abb9970c125205f5f0d8b60"/>
    <s v="delivered"/>
    <d v="2017-12-09T12:05:53"/>
    <d v="2018-01-03T22:09:33"/>
    <x v="0"/>
    <n v="123.22"/>
    <x v="2"/>
    <s v="6cb48625a007f38d7a62a62cccc90f76"/>
    <s v="50c9975695009e5e6473912e83a6d1da"/>
    <n v="25.2"/>
    <n v="98.02"/>
    <x v="6"/>
    <n v="35530"/>
    <s v="claudio"/>
    <s v="MG"/>
    <x v="3"/>
    <x v="1"/>
    <n v="2017"/>
    <x v="3"/>
    <x v="2"/>
    <n v="98.02"/>
    <n v="25.419212962959136"/>
    <n v="1"/>
    <n v="26"/>
  </r>
  <r>
    <s v="74fec52b25cd89db5c64b3ad5a7fc425"/>
    <s v="9e5e50606b260617bca519e8e69b1a03"/>
    <n v="55690"/>
    <x v="2516"/>
    <x v="21"/>
    <s v="5342d918c42e56be9a2f0f272c3fe39b"/>
    <s v="delivered"/>
    <d v="2017-08-10T11:46:57"/>
    <d v="2017-08-29T17:08:02"/>
    <x v="0"/>
    <n v="394.24"/>
    <x v="2"/>
    <s v="616c497aa9cc2d4ce93eb380cf5cc121"/>
    <s v="4a3ca9315b744ce9f8e9374361493884"/>
    <n v="366.4"/>
    <n v="27.84"/>
    <x v="5"/>
    <n v="14940"/>
    <s v="ibitinga"/>
    <s v="SP"/>
    <x v="2"/>
    <x v="0"/>
    <n v="2017"/>
    <x v="11"/>
    <x v="3"/>
    <n v="27.840000000000032"/>
    <n v="19.222974537035043"/>
    <n v="1"/>
    <n v="20"/>
  </r>
  <r>
    <s v="1f224b90a5ccd7ff2d61d7c34ac8508d"/>
    <s v="2453dc635a51ae000cbfbd44c2031e70"/>
    <n v="1451"/>
    <x v="4"/>
    <x v="0"/>
    <s v="166006e25a9d9a411e8094e0237104e0"/>
    <s v="delivered"/>
    <d v="2018-03-19T10:33:18"/>
    <d v="2018-03-28T13:59:10"/>
    <x v="1"/>
    <n v="137.04"/>
    <x v="2"/>
    <s v="5dd661de5faff6a71b571602a8090e93"/>
    <s v="6860153b69cc696d5dcfe1cdaaafcf62"/>
    <n v="21.47"/>
    <n v="12.79"/>
    <x v="22"/>
    <n v="13360"/>
    <s v="capivari"/>
    <s v="SP"/>
    <x v="1"/>
    <x v="0"/>
    <n v="2018"/>
    <x v="8"/>
    <x v="1"/>
    <n v="115.57"/>
    <n v="9.142962962963793"/>
    <n v="1"/>
    <n v="10"/>
  </r>
  <r>
    <s v="235b447743d3477804d522f24c690bcd"/>
    <s v="8fba6627b74dba15ad514ed7423e3e4f"/>
    <n v="2721"/>
    <x v="4"/>
    <x v="0"/>
    <s v="1661423345a0ae07b17e433cf752e17b"/>
    <s v="delivered"/>
    <d v="2018-03-28T14:48:43"/>
    <d v="2018-04-09T14:36:38"/>
    <x v="1"/>
    <n v="273.76"/>
    <x v="2"/>
    <s v="665adf6cc6e09e6a770ba182ea6a50f1"/>
    <s v="406740ee611378a662d274c7d8c43c4a"/>
    <n v="256"/>
    <n v="17.760000000000002"/>
    <x v="50"/>
    <n v="29056"/>
    <s v="vitoria"/>
    <s v="ES"/>
    <x v="6"/>
    <x v="0"/>
    <n v="2018"/>
    <x v="8"/>
    <x v="1"/>
    <n v="17.759999999999991"/>
    <n v="11.991608796291985"/>
    <n v="1"/>
    <n v="12"/>
  </r>
  <r>
    <s v="8ec217c8bd345177188dc21091fc78f7"/>
    <s v="25273a364003c6166d31e55f1a26a753"/>
    <n v="28300"/>
    <x v="490"/>
    <x v="3"/>
    <s v="48755ebcffac911029c4d20f6ac536ac"/>
    <s v="delivered"/>
    <d v="2018-04-07T13:27:06"/>
    <d v="2018-04-27T21:52:39"/>
    <x v="0"/>
    <n v="272.02"/>
    <x v="0"/>
    <s v="665adf6cc6e09e6a770ba182ea6a50f1"/>
    <s v="406740ee611378a662d274c7d8c43c4a"/>
    <n v="256"/>
    <n v="16.02"/>
    <x v="50"/>
    <n v="29056"/>
    <s v="vitoria"/>
    <s v="ES"/>
    <x v="3"/>
    <x v="1"/>
    <n v="2018"/>
    <x v="7"/>
    <x v="0"/>
    <n v="16.019999999999982"/>
    <n v="20.351076388884394"/>
    <n v="1"/>
    <n v="21"/>
  </r>
  <r>
    <s v="1680b407a5a42b8d82a8c351ad0fc6db"/>
    <s v="3c38b0f52cc2531742187b22675dd862"/>
    <n v="96755"/>
    <x v="2595"/>
    <x v="1"/>
    <s v="38470e297a1603e94427029057416665"/>
    <s v="delivered"/>
    <d v="2018-04-06T19:39:40"/>
    <d v="2018-04-18T21:48:28"/>
    <x v="1"/>
    <n v="280.72000000000003"/>
    <x v="2"/>
    <s v="665adf6cc6e09e6a770ba182ea6a50f1"/>
    <s v="406740ee611378a662d274c7d8c43c4a"/>
    <n v="256"/>
    <n v="24.72"/>
    <x v="50"/>
    <n v="29056"/>
    <s v="vitoria"/>
    <s v="ES"/>
    <x v="4"/>
    <x v="0"/>
    <n v="2018"/>
    <x v="7"/>
    <x v="0"/>
    <n v="24.720000000000027"/>
    <n v="12.089444444449327"/>
    <n v="1"/>
    <n v="13"/>
  </r>
  <r>
    <s v="7c23d845f6723abf012d8d6007718fa4"/>
    <s v="b6b2489c76ed9f925b892ba26d335029"/>
    <n v="9950"/>
    <x v="276"/>
    <x v="0"/>
    <s v="1662d64304e6e02a627e29b14898060c"/>
    <s v="delivered"/>
    <d v="2017-10-24T23:10:04"/>
    <d v="2017-10-30T13:43:28"/>
    <x v="1"/>
    <n v="71.63"/>
    <x v="0"/>
    <s v="86133a2151bd98a3ed2ad758709e6d1b"/>
    <s v="f27e33c6d29b5138fa9967bcd445b6d5"/>
    <n v="59.9"/>
    <n v="11.73"/>
    <x v="4"/>
    <n v="4273"/>
    <s v="sao paulo"/>
    <s v="SP"/>
    <x v="0"/>
    <x v="0"/>
    <n v="2017"/>
    <x v="4"/>
    <x v="2"/>
    <n v="11.729999999999997"/>
    <n v="5.6065277777815936"/>
    <n v="1"/>
    <n v="6"/>
  </r>
  <r>
    <s v="d9b1bc463eeff85045d60287c7aa40ec"/>
    <s v="dc5167d9e627d3d027404e50bf25089a"/>
    <n v="7085"/>
    <x v="60"/>
    <x v="0"/>
    <s v="1aeb7ca35ec250ef46f2f67684461abf"/>
    <s v="delivered"/>
    <d v="2017-11-16T19:01:12"/>
    <d v="2017-11-23T22:32:33"/>
    <x v="0"/>
    <n v="71.63"/>
    <x v="0"/>
    <s v="86133a2151bd98a3ed2ad758709e6d1b"/>
    <s v="f27e33c6d29b5138fa9967bcd445b6d5"/>
    <n v="59.9"/>
    <n v="11.73"/>
    <x v="4"/>
    <n v="4273"/>
    <s v="sao paulo"/>
    <s v="SP"/>
    <x v="2"/>
    <x v="0"/>
    <n v="2017"/>
    <x v="9"/>
    <x v="2"/>
    <n v="11.729999999999997"/>
    <n v="7.1467708333293558"/>
    <n v="1"/>
    <n v="8"/>
  </r>
  <r>
    <s v="0beb758b86c7d48d1df5e50f18817226"/>
    <s v="edb3cefd445d2dc84fe05dc9be6f6bf5"/>
    <n v="14701"/>
    <x v="159"/>
    <x v="0"/>
    <s v="7777085bae1981f347bc9a00c53f1c75"/>
    <s v="delivered"/>
    <d v="2018-01-18T20:25:10"/>
    <d v="2018-01-26T22:15:31"/>
    <x v="1"/>
    <n v="73.34"/>
    <x v="0"/>
    <s v="86133a2151bd98a3ed2ad758709e6d1b"/>
    <s v="f27e33c6d29b5138fa9967bcd445b6d5"/>
    <n v="59.9"/>
    <n v="13.44"/>
    <x v="4"/>
    <n v="4273"/>
    <s v="sao paulo"/>
    <s v="SP"/>
    <x v="2"/>
    <x v="0"/>
    <n v="2018"/>
    <x v="1"/>
    <x v="1"/>
    <n v="13.440000000000005"/>
    <n v="8.0766319444446708"/>
    <n v="1"/>
    <n v="9"/>
  </r>
  <r>
    <s v="8144e16e04d00723d22ff69e9c08bb49"/>
    <s v="05e8b4d95b191ed344b0c2bc3b1dd984"/>
    <n v="26215"/>
    <x v="13"/>
    <x v="3"/>
    <s v="b392178525db3323c13bd67d9dee38ff"/>
    <s v="delivered"/>
    <d v="2017-11-03T23:11:29"/>
    <d v="2017-11-13T20:44:46"/>
    <x v="0"/>
    <n v="76.569999999999993"/>
    <x v="2"/>
    <s v="86133a2151bd98a3ed2ad758709e6d1b"/>
    <s v="f27e33c6d29b5138fa9967bcd445b6d5"/>
    <n v="59.9"/>
    <n v="16.670000000000002"/>
    <x v="4"/>
    <n v="4273"/>
    <s v="sao paulo"/>
    <s v="SP"/>
    <x v="4"/>
    <x v="0"/>
    <n v="2017"/>
    <x v="9"/>
    <x v="2"/>
    <n v="16.669999999999995"/>
    <n v="9.8981134259302053"/>
    <n v="1"/>
    <n v="10"/>
  </r>
  <r>
    <s v="65e4681470e66fa92770a629a7ec0884"/>
    <s v="8d21b846e69c263edf74b4c8211d99a0"/>
    <n v="20211"/>
    <x v="8"/>
    <x v="3"/>
    <s v="510bff1cf06be1143d3b6698df2fd486"/>
    <s v="delivered"/>
    <d v="2018-02-20T19:24:41"/>
    <d v="2018-03-23T19:50:50"/>
    <x v="0"/>
    <n v="406.38"/>
    <x v="3"/>
    <s v="f8cc518b0812bb0ee889350296f284e4"/>
    <s v="b18dc380845b24038cfc48006478f099"/>
    <n v="389.9"/>
    <n v="16.48"/>
    <x v="4"/>
    <n v="9951"/>
    <s v="diadema"/>
    <s v="SP"/>
    <x v="0"/>
    <x v="0"/>
    <n v="2018"/>
    <x v="2"/>
    <x v="1"/>
    <n v="16.480000000000018"/>
    <n v="31.018159722218115"/>
    <n v="1"/>
    <n v="32"/>
  </r>
  <r>
    <s v="f59a85d94faaf71850412c4229df60a3"/>
    <s v="7f92b73ffc6ab5eed06601f4e909c169"/>
    <n v="78556"/>
    <x v="203"/>
    <x v="18"/>
    <s v="24c2e52b9738bce69d1af469a641d97c"/>
    <s v="delivered"/>
    <d v="2018-04-16T14:08:44"/>
    <d v="2018-04-30T20:58:27"/>
    <x v="0"/>
    <n v="261.95999999999998"/>
    <x v="2"/>
    <s v="15a581e2cae15fe40ac430f07dc6aa12"/>
    <s v="52d76513f0c4d97f3b99570e2c94ee31"/>
    <n v="209.99"/>
    <n v="51.97"/>
    <x v="9"/>
    <n v="93348"/>
    <s v="novo hamburgo"/>
    <s v="RS"/>
    <x v="1"/>
    <x v="0"/>
    <n v="2018"/>
    <x v="7"/>
    <x v="0"/>
    <n v="51.96999999999997"/>
    <n v="14.284525462964666"/>
    <n v="1"/>
    <n v="15"/>
  </r>
  <r>
    <s v="f1ab8679988e35ed1cec1d7b55791443"/>
    <s v="eeed0d94b5b0f6718504b9e0dff06796"/>
    <n v="65057"/>
    <x v="23"/>
    <x v="8"/>
    <s v="6eba952263622445be84d3536a3aa0f5"/>
    <s v="delivered"/>
    <d v="2017-12-28T12:34:46"/>
    <d v="2018-01-17T01:21:45"/>
    <x v="0"/>
    <n v="239.8"/>
    <x v="2"/>
    <s v="8ba0118a487ec8671aed57e5ef846574"/>
    <s v="17ca9b9e9b9ef8fdb529001b49ebb50f"/>
    <n v="215.97"/>
    <n v="23.83"/>
    <x v="17"/>
    <n v="32677"/>
    <s v="betim"/>
    <s v="MG"/>
    <x v="2"/>
    <x v="0"/>
    <n v="2017"/>
    <x v="3"/>
    <x v="2"/>
    <n v="23.830000000000013"/>
    <n v="19.532627314816636"/>
    <n v="1"/>
    <n v="20"/>
  </r>
  <r>
    <s v="48a13a7cccd0cca92275e1e983debaee"/>
    <s v="f5c91ffa401c3c20c9332dc89026428b"/>
    <n v="30310"/>
    <x v="34"/>
    <x v="6"/>
    <s v="26e18612ee188c4d99441c0f9ea94b06"/>
    <s v="delivered"/>
    <d v="2018-01-09T09:04:07"/>
    <d v="2018-01-11T16:26:19"/>
    <x v="0"/>
    <n v="226.7"/>
    <x v="2"/>
    <s v="8ba0118a487ec8671aed57e5ef846574"/>
    <s v="17ca9b9e9b9ef8fdb529001b49ebb50f"/>
    <n v="215.97"/>
    <n v="10.73"/>
    <x v="17"/>
    <n v="32677"/>
    <s v="betim"/>
    <s v="MG"/>
    <x v="0"/>
    <x v="0"/>
    <n v="2018"/>
    <x v="1"/>
    <x v="1"/>
    <n v="10.72999999999999"/>
    <n v="2.3070833333331393"/>
    <n v="1"/>
    <n v="3"/>
  </r>
  <r>
    <s v="075ee6aaac2c7e60a0ce60debca314a4"/>
    <s v="e034086ce1e058b93d4aa073fa351e98"/>
    <n v="14813"/>
    <x v="2596"/>
    <x v="0"/>
    <s v="1665c699253879123405eb92ddc643a7"/>
    <s v="delivered"/>
    <d v="2018-01-12T18:23:06"/>
    <d v="2018-01-30T13:22:38"/>
    <x v="0"/>
    <n v="49.14"/>
    <x v="2"/>
    <s v="c67a6a85a57f4d216bdb8dbe8724c3ae"/>
    <s v="75d34ebb1bd0bd7dde40dd507b8169c3"/>
    <n v="14.99"/>
    <n v="34.15"/>
    <x v="12"/>
    <n v="41820"/>
    <s v="salvador"/>
    <s v="BA"/>
    <x v="4"/>
    <x v="0"/>
    <n v="2018"/>
    <x v="1"/>
    <x v="1"/>
    <n v="34.15"/>
    <n v="17.791342592587171"/>
    <n v="1"/>
    <n v="18"/>
  </r>
  <r>
    <s v="ff1b3169e72d6d5f7ec72eb1d232e2ce"/>
    <s v="26ad70987fa3435c6279b8c3a5f4980c"/>
    <n v="19780"/>
    <x v="308"/>
    <x v="0"/>
    <s v="166848a10d57ced4d9e4b34c593b5627"/>
    <s v="delivered"/>
    <d v="2017-10-06T10:22:39"/>
    <d v="2017-10-25T18:37:37"/>
    <x v="0"/>
    <n v="1787.72"/>
    <x v="2"/>
    <s v="437ae72c066abf24996b52549bbb6432"/>
    <s v="76833248bbc0e65a0293ec62023e4396"/>
    <n v="1699.99"/>
    <n v="87.73"/>
    <x v="32"/>
    <n v="16200"/>
    <s v="birigui"/>
    <s v="SP"/>
    <x v="4"/>
    <x v="0"/>
    <n v="2017"/>
    <x v="4"/>
    <x v="2"/>
    <n v="87.730000000000018"/>
    <n v="19.343726851853717"/>
    <n v="1"/>
    <n v="20"/>
  </r>
  <r>
    <s v="2026006bf7461b9cf591e44a9bf9cd9a"/>
    <s v="cab7d960c70627143573a8d907a5e946"/>
    <n v="22793"/>
    <x v="8"/>
    <x v="3"/>
    <s v="8f91b7a70604c68b017c9f0f74149c1c"/>
    <s v="delivered"/>
    <d v="2018-03-15T11:27:04"/>
    <d v="2018-04-25T02:37:19"/>
    <x v="0"/>
    <n v="54.22"/>
    <x v="3"/>
    <s v="c3e34cbfe33021ebcb984bc07aef6b73"/>
    <s v="f7ccf836d21b2fb1de37564105216cc1"/>
    <n v="34.9"/>
    <n v="19.32"/>
    <x v="16"/>
    <n v="14940"/>
    <s v="ibitinga"/>
    <s v="SP"/>
    <x v="2"/>
    <x v="0"/>
    <n v="2018"/>
    <x v="8"/>
    <x v="1"/>
    <n v="19.32"/>
    <n v="40.632118055553292"/>
    <n v="1"/>
    <n v="41"/>
  </r>
  <r>
    <s v="704afb4598a6560b1d37980f7179c368"/>
    <s v="21fdf2acee19608ee0560a3607dcc4cb"/>
    <n v="7222"/>
    <x v="60"/>
    <x v="0"/>
    <s v="22bb6f36d1e57b67466b3fc2d3e0fbba"/>
    <s v="delivered"/>
    <d v="2018-04-23T12:48:28"/>
    <d v="2018-04-26T14:36:53"/>
    <x v="0"/>
    <n v="45.78"/>
    <x v="2"/>
    <s v="dd9ba6bfb2f1aaefbb43ec910485ccb0"/>
    <s v="2e1a7d075abe038c1b2743005fe42ff1"/>
    <n v="36.9"/>
    <n v="8.8800000000000008"/>
    <x v="19"/>
    <n v="3461"/>
    <s v="sao paulo"/>
    <s v="SP"/>
    <x v="1"/>
    <x v="0"/>
    <n v="2018"/>
    <x v="7"/>
    <x v="0"/>
    <n v="8.8800000000000026"/>
    <n v="3.0752893518510973"/>
    <n v="1"/>
    <n v="4"/>
  </r>
  <r>
    <s v="5fda6f4e454fb946126e9aaffe44739a"/>
    <s v="a3ec5731f802c5fdcdc174cc448218e2"/>
    <n v="11250"/>
    <x v="315"/>
    <x v="0"/>
    <s v="f7c061a1028ca02063801272ba6297f2"/>
    <s v="delivered"/>
    <d v="2018-06-10T20:41:15"/>
    <d v="2018-06-16T17:02:32"/>
    <x v="0"/>
    <n v="76.09"/>
    <x v="3"/>
    <s v="7167da6310e9d767a909d5fc6490daa9"/>
    <s v="af3ef48d0e13835e529c29ac573c63e5"/>
    <n v="53"/>
    <n v="23.09"/>
    <x v="7"/>
    <n v="14802"/>
    <s v="araraquara"/>
    <s v="SP"/>
    <x v="5"/>
    <x v="1"/>
    <n v="2018"/>
    <x v="5"/>
    <x v="0"/>
    <n v="23.090000000000003"/>
    <n v="5.8481134259272949"/>
    <n v="1"/>
    <n v="6"/>
  </r>
  <r>
    <s v="c70c4c18079a085fd17ba3f91f3687f4"/>
    <s v="b31adb48afd5127f08ede578ef38acd5"/>
    <n v="82100"/>
    <x v="139"/>
    <x v="5"/>
    <s v="1bfae7c85ceb412925413891786a6216"/>
    <s v="delivered"/>
    <d v="2017-12-22T11:55:01"/>
    <d v="2018-01-05T19:10:17"/>
    <x v="0"/>
    <n v="159.6"/>
    <x v="2"/>
    <s v="9c985e2ff7b419faca8c549f4b1673c2"/>
    <s v="f1fd5ab1181f827ffad998c1a5de7d74"/>
    <n v="149.99"/>
    <n v="9.61"/>
    <x v="17"/>
    <n v="80010"/>
    <s v="curitiba"/>
    <s v="PR"/>
    <x v="4"/>
    <x v="0"/>
    <n v="2017"/>
    <x v="3"/>
    <x v="2"/>
    <n v="9.6099999999999852"/>
    <n v="14.302268518520577"/>
    <n v="1"/>
    <n v="15"/>
  </r>
  <r>
    <s v="f92229fa88de40c297c5796a3f4f8153"/>
    <s v="109b34b50e7af89735401382bfa2bf81"/>
    <n v="9360"/>
    <x v="212"/>
    <x v="0"/>
    <s v="1a46001e1aebe58323d90a0d62d632a6"/>
    <s v="delivered"/>
    <d v="2018-05-03T20:27:20"/>
    <d v="2018-05-07T22:58:48"/>
    <x v="0"/>
    <n v="57.29"/>
    <x v="2"/>
    <s v="08a5cbbd7adc85e1074b03fceaca34ee"/>
    <s v="e0a366315b1b726b6c7832d664c0f530"/>
    <n v="49.9"/>
    <n v="7.39"/>
    <x v="22"/>
    <n v="2258"/>
    <s v="sao paulo"/>
    <s v="SP"/>
    <x v="2"/>
    <x v="0"/>
    <n v="2018"/>
    <x v="0"/>
    <x v="0"/>
    <n v="7.3900000000000006"/>
    <n v="4.1051851851807442"/>
    <n v="1"/>
    <n v="5"/>
  </r>
  <r>
    <s v="f17cb09a8980e4f5a0a6b4df4707c089"/>
    <s v="5758384c0722e1c8eb62d128a9cf56d3"/>
    <n v="68610"/>
    <x v="2378"/>
    <x v="11"/>
    <s v="210cf7d3028086f57d41f03d2a240390"/>
    <s v="delivered"/>
    <d v="2018-04-20T17:03:32"/>
    <d v="2018-05-10T20:52:14"/>
    <x v="0"/>
    <n v="196.8"/>
    <x v="2"/>
    <s v="76047a9f85e0601a31579a9a9e88a0e8"/>
    <s v="7e93a43ef30c4f03f38b393420bc753a"/>
    <n v="159"/>
    <n v="37.799999999999997"/>
    <x v="20"/>
    <n v="6429"/>
    <s v="barueri"/>
    <s v="SP"/>
    <x v="4"/>
    <x v="0"/>
    <n v="2018"/>
    <x v="7"/>
    <x v="0"/>
    <n v="37.800000000000011"/>
    <n v="20.158819444441178"/>
    <n v="1"/>
    <n v="21"/>
  </r>
  <r>
    <s v="622e8e95f8aaf172b44761f5f6b5ac2c"/>
    <s v="a05cd7af9b2b778529c6d2cb3785bee9"/>
    <n v="13419"/>
    <x v="209"/>
    <x v="0"/>
    <s v="166db3218dd1e8c6d6be4c37d21b5045"/>
    <s v="delivered"/>
    <d v="2017-12-05T21:34:43"/>
    <d v="2017-12-28T17:46:51"/>
    <x v="0"/>
    <n v="416.54"/>
    <x v="0"/>
    <s v="1a0bed98d47b5923948a6a49612aeb83"/>
    <s v="abe42c5d03695b4257b5c6cbf4e6784e"/>
    <n v="399"/>
    <n v="17.54"/>
    <x v="19"/>
    <n v="21235"/>
    <s v="rio de janeiro"/>
    <s v="RJ"/>
    <x v="0"/>
    <x v="0"/>
    <n v="2017"/>
    <x v="3"/>
    <x v="2"/>
    <n v="17.54000000000002"/>
    <n v="22.841759259259561"/>
    <n v="1"/>
    <n v="23"/>
  </r>
  <r>
    <s v="ff94ffbc7c413bbda6c825d3b7344065"/>
    <s v="69622cc3c28c760631192198f71fd35a"/>
    <n v="88301"/>
    <x v="79"/>
    <x v="4"/>
    <s v="60c903f5cb6055bf5a3b4f09ba288c9c"/>
    <s v="delivered"/>
    <d v="2017-10-02T22:14:23"/>
    <d v="2017-10-16T20:43:44"/>
    <x v="0"/>
    <n v="408.16"/>
    <x v="2"/>
    <s v="1a0bed98d47b5923948a6a49612aeb83"/>
    <s v="abe42c5d03695b4257b5c6cbf4e6784e"/>
    <n v="389"/>
    <n v="19.16"/>
    <x v="19"/>
    <n v="21235"/>
    <s v="rio de janeiro"/>
    <s v="RJ"/>
    <x v="1"/>
    <x v="0"/>
    <n v="2017"/>
    <x v="4"/>
    <x v="2"/>
    <n v="19.160000000000025"/>
    <n v="13.937048611114733"/>
    <n v="1"/>
    <n v="14"/>
  </r>
  <r>
    <s v="9efa7053d9ef72088e2750da1f3fc79a"/>
    <s v="311a83f10f67fe5273b873850f3fcfb7"/>
    <n v="8775"/>
    <x v="18"/>
    <x v="0"/>
    <s v="c8da096eda1ac468af162c20d2621512"/>
    <s v="delivered"/>
    <d v="2017-09-20T12:37:35"/>
    <d v="2017-09-21T17:48:17"/>
    <x v="0"/>
    <n v="285.73"/>
    <x v="2"/>
    <s v="21b4d9c7183dd6f20f584f35c09bd361"/>
    <s v="7e93a43ef30c4f03f38b393420bc753a"/>
    <n v="274.99"/>
    <n v="10.74"/>
    <x v="25"/>
    <n v="6429"/>
    <s v="barueri"/>
    <s v="SP"/>
    <x v="6"/>
    <x v="0"/>
    <n v="2017"/>
    <x v="10"/>
    <x v="3"/>
    <n v="10.740000000000009"/>
    <n v="1.2157638888893416"/>
    <n v="1"/>
    <n v="2"/>
  </r>
  <r>
    <s v="0971e7340c57e772a442f0f319161c7a"/>
    <s v="953514c82635bd8455f73c54418c866e"/>
    <n v="36985"/>
    <x v="2597"/>
    <x v="6"/>
    <s v="16725237f8f6e32f876dfeca7624063f"/>
    <s v="delivered"/>
    <d v="2018-07-23T17:14:32"/>
    <d v="2018-08-03T19:35:45"/>
    <x v="0"/>
    <n v="84.69"/>
    <x v="2"/>
    <s v="297dafe95cc452ec731fce535139cb4d"/>
    <s v="50c9975695009e5e6473912e83a6d1da"/>
    <n v="62.5"/>
    <n v="22.19"/>
    <x v="6"/>
    <n v="35530"/>
    <s v="claudio"/>
    <s v="MG"/>
    <x v="1"/>
    <x v="0"/>
    <n v="2018"/>
    <x v="6"/>
    <x v="3"/>
    <n v="22.189999999999998"/>
    <n v="11.098067129634728"/>
    <n v="1"/>
    <n v="12"/>
  </r>
  <r>
    <s v="2fd13cd85c048b36160155dd6ef1aba9"/>
    <s v="cb3766a52eaee82451ef56d6f12b9fb0"/>
    <n v="37800"/>
    <x v="1180"/>
    <x v="6"/>
    <s v="ce5e90a02c3779d618e686a0b25f815c"/>
    <s v="delivered"/>
    <d v="2017-11-28T13:37:39"/>
    <d v="2017-12-05T20:26:56"/>
    <x v="0"/>
    <n v="45.01"/>
    <x v="2"/>
    <s v="fc44aa56f6950438772a08ec23552fd9"/>
    <s v="9674754b5a0cb32b638cec001178f799"/>
    <n v="28.9"/>
    <n v="16.11"/>
    <x v="14"/>
    <n v="4438"/>
    <s v="sao paulo"/>
    <s v="SP"/>
    <x v="0"/>
    <x v="0"/>
    <n v="2017"/>
    <x v="9"/>
    <x v="2"/>
    <n v="16.11"/>
    <n v="7.2842245370411547"/>
    <n v="1"/>
    <n v="8"/>
  </r>
  <r>
    <s v="0bfdd26f029a368b463a48a56b65f560"/>
    <s v="25314849bf706df0e00da89ccff9bdc3"/>
    <n v="17516"/>
    <x v="674"/>
    <x v="0"/>
    <s v="d2e1e475eb8219af9fae283307d88860"/>
    <s v="delivered"/>
    <d v="2018-07-21T21:41:25"/>
    <d v="2018-07-26T18:17:43"/>
    <x v="0"/>
    <n v="39.75"/>
    <x v="2"/>
    <s v="fc44aa56f6950438772a08ec23552fd9"/>
    <s v="9674754b5a0cb32b638cec001178f799"/>
    <n v="26.9"/>
    <n v="12.85"/>
    <x v="14"/>
    <n v="4438"/>
    <s v="sao paulo"/>
    <s v="SP"/>
    <x v="3"/>
    <x v="1"/>
    <n v="2018"/>
    <x v="6"/>
    <x v="3"/>
    <n v="12.850000000000001"/>
    <n v="4.8585416666683159"/>
    <n v="1"/>
    <n v="5"/>
  </r>
  <r>
    <s v="f80155d3a210401861200038cab0ef58"/>
    <s v="8685c1b58d14424592e756fd735ca14e"/>
    <n v="20031"/>
    <x v="8"/>
    <x v="3"/>
    <s v="2a4afa0d6cc69510f96d2a3e8fae85cd"/>
    <s v="delivered"/>
    <d v="2018-01-12T13:27:09"/>
    <d v="2018-01-25T14:35:14"/>
    <x v="0"/>
    <n v="157.76"/>
    <x v="1"/>
    <s v="6968d8e58726cfe8f9677155ffc6b251"/>
    <s v="11bfa66332777660bd0640ee84d47006"/>
    <n v="132"/>
    <n v="25.76"/>
    <x v="19"/>
    <n v="14085"/>
    <s v="ribeirao preto"/>
    <s v="SP"/>
    <x v="4"/>
    <x v="0"/>
    <n v="2018"/>
    <x v="1"/>
    <x v="1"/>
    <n v="25.759999999999991"/>
    <n v="13.0472800925927"/>
    <n v="1"/>
    <n v="14"/>
  </r>
  <r>
    <s v="710f531a591d1042892eb71a78499cd5"/>
    <s v="956a5b68d7a800491cb49a2a10f00d0c"/>
    <n v="56304"/>
    <x v="388"/>
    <x v="21"/>
    <s v="1674cd4deb921f97a794a8401ce9017b"/>
    <s v="delivered"/>
    <d v="2017-12-18T18:30:40"/>
    <d v="2018-01-04T20:13:44"/>
    <x v="0"/>
    <n v="228.78"/>
    <x v="2"/>
    <s v="2adbf3f442344a158c04cb59b8db107a"/>
    <s v="3a490ba60afa30ece0e7d50cfe74a4f0"/>
    <n v="189.9"/>
    <n v="38.880000000000003"/>
    <x v="26"/>
    <n v="31365"/>
    <s v="belo horizonte"/>
    <s v="MG"/>
    <x v="1"/>
    <x v="0"/>
    <n v="2017"/>
    <x v="3"/>
    <x v="2"/>
    <n v="38.879999999999995"/>
    <n v="17.071574074070668"/>
    <n v="1"/>
    <n v="18"/>
  </r>
  <r>
    <s v="51f2243a8dd72cbaa606deaa06b984b8"/>
    <s v="3a89a315936b3df814113142920a5127"/>
    <n v="32671"/>
    <x v="216"/>
    <x v="6"/>
    <s v="6811f439ad8873c28f8e1138e02229a5"/>
    <s v="delivered"/>
    <d v="2017-12-10T11:22:29"/>
    <d v="2017-12-19T16:58:07"/>
    <x v="0"/>
    <n v="669.98"/>
    <x v="2"/>
    <s v="cd9895374edea6a67749d331b0b32070"/>
    <s v="8ae520247981aa06bc94abddf5f46d34"/>
    <n v="649"/>
    <n v="20.98"/>
    <x v="6"/>
    <n v="88370"/>
    <s v="navegantes"/>
    <s v="SC"/>
    <x v="5"/>
    <x v="1"/>
    <n v="2017"/>
    <x v="3"/>
    <x v="2"/>
    <n v="20.980000000000018"/>
    <n v="9.2330787037062692"/>
    <n v="1"/>
    <n v="10"/>
  </r>
  <r>
    <s v="4ff8e39c2ab4a5985c6b772934e2ee3c"/>
    <s v="c0b8f06358c17e08e149768d1568b639"/>
    <n v="5417"/>
    <x v="4"/>
    <x v="0"/>
    <s v="845b246277d6bf2be20db34577513537"/>
    <s v="delivered"/>
    <d v="2017-10-28T14:28:53"/>
    <d v="2017-11-03T15:03:09"/>
    <x v="0"/>
    <n v="100.63"/>
    <x v="3"/>
    <s v="3ff90de8afa748b1f8441607fb2b1e49"/>
    <s v="4a3ca9315b744ce9f8e9374361493884"/>
    <n v="87"/>
    <n v="13.63"/>
    <x v="5"/>
    <n v="14940"/>
    <s v="ibitinga"/>
    <s v="SP"/>
    <x v="3"/>
    <x v="1"/>
    <n v="2017"/>
    <x v="4"/>
    <x v="2"/>
    <n v="13.629999999999995"/>
    <n v="6.0237962963001337"/>
    <n v="1"/>
    <n v="7"/>
  </r>
  <r>
    <s v="c8bc9439b5f45f3387c3671e2f13ca6d"/>
    <s v="a52ab8fd8e71a5ccb67f02e593ab7b3c"/>
    <n v="74255"/>
    <x v="148"/>
    <x v="10"/>
    <s v="5a2cc0ecbae1c95bdaba1c3b0f5c6adc"/>
    <s v="delivered"/>
    <d v="2017-09-15T21:09:57"/>
    <d v="2017-10-09T20:08:04"/>
    <x v="0"/>
    <n v="43.05"/>
    <x v="2"/>
    <s v="14a931266aff3fb450bab1d076bdfd7d"/>
    <s v="a23266650e7c84bb93fbbba502137478"/>
    <n v="21.9"/>
    <n v="21.15"/>
    <x v="33"/>
    <n v="90220"/>
    <s v="porto alegre"/>
    <s v="RS"/>
    <x v="4"/>
    <x v="0"/>
    <n v="2017"/>
    <x v="10"/>
    <x v="3"/>
    <n v="21.15"/>
    <n v="23.957025462965248"/>
    <n v="1"/>
    <n v="24"/>
  </r>
  <r>
    <s v="296d2f35a09831752f72113f0da7e70c"/>
    <s v="fdb1f3e0dd15b657acc64314ce89688f"/>
    <n v="37701"/>
    <x v="55"/>
    <x v="6"/>
    <s v="89754646c3e0baa367bbe02974056098"/>
    <s v="delivered"/>
    <d v="2017-08-15T18:03:03"/>
    <d v="2017-08-23T19:47:52"/>
    <x v="0"/>
    <n v="51.85"/>
    <x v="0"/>
    <s v="6a22cbce352c158897f3346567488ace"/>
    <s v="70a12e78e608ac31179aea7f8422044b"/>
    <n v="40"/>
    <n v="11.85"/>
    <x v="30"/>
    <n v="12327"/>
    <s v="jacarei"/>
    <s v="SP"/>
    <x v="0"/>
    <x v="0"/>
    <n v="2017"/>
    <x v="11"/>
    <x v="3"/>
    <n v="11.850000000000001"/>
    <n v="8.072789351848769"/>
    <n v="1"/>
    <n v="9"/>
  </r>
  <r>
    <s v="a13f6cf0d876947e0559f572d69e59f9"/>
    <s v="5e2a5e8ba51f24c1e13f99720473fa0d"/>
    <n v="98900"/>
    <x v="826"/>
    <x v="1"/>
    <s v="296487514bc938361dae8cac848688ac"/>
    <s v="delivered"/>
    <d v="2017-04-17T10:11:29"/>
    <d v="2017-05-03T16:46:01"/>
    <x v="1"/>
    <n v="137.47999999999999"/>
    <x v="2"/>
    <s v="30dd245a5cc5a0def5b5d42b024a17b0"/>
    <s v="3dbbce181edfaa4a597ec858c382d2ec"/>
    <n v="119.9"/>
    <n v="17.579999999999998"/>
    <x v="46"/>
    <n v="82515"/>
    <s v="curitiba"/>
    <s v="PR"/>
    <x v="1"/>
    <x v="0"/>
    <n v="2017"/>
    <x v="7"/>
    <x v="0"/>
    <n v="17.579999999999984"/>
    <n v="16.273981481484952"/>
    <n v="1"/>
    <n v="17"/>
  </r>
  <r>
    <s v="9f706c5702d3f84250726d4d46078caa"/>
    <s v="f74245d74d7011f608c159a1a420f747"/>
    <n v="48830"/>
    <x v="1843"/>
    <x v="2"/>
    <s v="62be3a00ba095e9cdbe1fe482e6130a4"/>
    <s v="delivered"/>
    <d v="2017-10-19T13:21:58"/>
    <d v="2017-11-16T13:28:52"/>
    <x v="1"/>
    <n v="65.680000000000007"/>
    <x v="0"/>
    <s v="b66270a5d5b3a8585f8314b2f14420fb"/>
    <s v="9b013e03b2ab786505a1d3b5c0756754"/>
    <n v="48.89"/>
    <n v="16.79"/>
    <x v="19"/>
    <n v="11450"/>
    <s v="vicente de carvalho"/>
    <s v="SP"/>
    <x v="2"/>
    <x v="0"/>
    <n v="2017"/>
    <x v="4"/>
    <x v="2"/>
    <n v="16.790000000000006"/>
    <n v="28.004791666666279"/>
    <n v="1"/>
    <n v="29"/>
  </r>
  <r>
    <s v="c75c0e90219e9880fcb759192ae2b29b"/>
    <s v="fba7e3ecf93da1f1a61795effb442d01"/>
    <n v="21616"/>
    <x v="8"/>
    <x v="3"/>
    <s v="1fd53d1caeb51ab6526e5b38f525c202"/>
    <s v="delivered"/>
    <d v="2018-01-02T15:02:31"/>
    <d v="2018-01-08T15:19:43"/>
    <x v="0"/>
    <n v="58"/>
    <x v="2"/>
    <s v="4bae57411011b77f088dddbbde9a1f86"/>
    <s v="41b39e28db005d9731d9d485a83b4c38"/>
    <n v="43.9"/>
    <n v="14.1"/>
    <x v="5"/>
    <n v="9220"/>
    <s v="santo andre"/>
    <s v="SP"/>
    <x v="0"/>
    <x v="0"/>
    <n v="2018"/>
    <x v="1"/>
    <x v="1"/>
    <n v="14.100000000000001"/>
    <n v="6.0119444444426335"/>
    <n v="1"/>
    <n v="7"/>
  </r>
  <r>
    <s v="5e840ce3316b0e8d7d4722ffd91775a2"/>
    <s v="b480b292d507cfca0e1e9016ecd4dbd5"/>
    <n v="22783"/>
    <x v="8"/>
    <x v="3"/>
    <s v="c11c9be46e58763df468f1b5521acf37"/>
    <s v="delivered"/>
    <d v="2018-02-08T14:19:47"/>
    <d v="2018-03-06T02:56:15"/>
    <x v="0"/>
    <n v="68.5"/>
    <x v="2"/>
    <s v="c866cfc3cef7412031f09f918ed2cd90"/>
    <s v="20a7efa9721046319bdde5d60b6b5365"/>
    <n v="51.7"/>
    <n v="16.8"/>
    <x v="6"/>
    <n v="88790"/>
    <s v="laguna"/>
    <s v="SP"/>
    <x v="2"/>
    <x v="0"/>
    <n v="2018"/>
    <x v="2"/>
    <x v="1"/>
    <n v="16.799999999999997"/>
    <n v="25.525324074078526"/>
    <n v="1"/>
    <n v="26"/>
  </r>
  <r>
    <s v="1b00e2a1acd75bcfb3e96544e789c048"/>
    <s v="368086940adc762c76724731f1b3adb5"/>
    <n v="55530"/>
    <x v="2598"/>
    <x v="21"/>
    <s v="9dd764f96e7bebcba02aa61d0785c173"/>
    <s v="delivered"/>
    <d v="2017-07-22T20:35:13"/>
    <d v="2017-08-02T13:09:54"/>
    <x v="0"/>
    <n v="776.39"/>
    <x v="0"/>
    <s v="1d27f15c0c084ccec3d472eb5c1eb29c"/>
    <s v="eeb6de78f79159600292e314a77cbd18"/>
    <n v="719"/>
    <n v="57.39"/>
    <x v="15"/>
    <n v="88501"/>
    <s v="lages"/>
    <s v="SC"/>
    <x v="3"/>
    <x v="1"/>
    <n v="2017"/>
    <x v="6"/>
    <x v="3"/>
    <n v="57.389999999999986"/>
    <n v="10.690752314811107"/>
    <n v="1"/>
    <n v="11"/>
  </r>
  <r>
    <s v="af05ae9632b87952d4e679eaa389046e"/>
    <s v="e1ea943624e04d56d0ba78fe67955871"/>
    <n v="92025"/>
    <x v="236"/>
    <x v="1"/>
    <s v="168181560f9cbee863926c0d0957c56a"/>
    <s v="delivered"/>
    <d v="2018-07-27T15:27:42"/>
    <d v="2018-08-08T16:18:45"/>
    <x v="0"/>
    <n v="140.76"/>
    <x v="4"/>
    <s v="a15bf6fcbc5578554a8d0da342a19175"/>
    <s v="ed4acab38528488b65a9a9c603ff024a"/>
    <n v="112.99"/>
    <n v="27.77"/>
    <x v="12"/>
    <n v="8260"/>
    <s v="sao paulo"/>
    <s v="SP"/>
    <x v="4"/>
    <x v="0"/>
    <n v="2018"/>
    <x v="6"/>
    <x v="3"/>
    <n v="27.769999999999996"/>
    <n v="12.03545138888876"/>
    <n v="1"/>
    <n v="13"/>
  </r>
  <r>
    <s v="b809f3ddc7909525d24c851b9582cb47"/>
    <s v="3269478cf5571a1cd731a9143d623b99"/>
    <n v="89712"/>
    <x v="360"/>
    <x v="4"/>
    <s v="fe451ba1809fbc234c68216803496d39"/>
    <s v="delivered"/>
    <d v="2018-01-08T23:26:52"/>
    <d v="2018-02-06T19:39:49"/>
    <x v="0"/>
    <n v="157.22"/>
    <x v="2"/>
    <s v="9e4a852f41aff52bafff133d9deb5eee"/>
    <s v="3d871de0142ce09b7081e2b9d1733cb1"/>
    <n v="139"/>
    <n v="18.22"/>
    <x v="17"/>
    <n v="13232"/>
    <s v="campo limpo paulista"/>
    <s v="SP"/>
    <x v="1"/>
    <x v="0"/>
    <n v="2018"/>
    <x v="1"/>
    <x v="1"/>
    <n v="18.22"/>
    <n v="28.842326388890797"/>
    <n v="1"/>
    <n v="29"/>
  </r>
  <r>
    <s v="350c4383f9145535bb335cfc8f880dae"/>
    <s v="b49264fa6888d0902b084fafedcbc840"/>
    <n v="11060"/>
    <x v="108"/>
    <x v="0"/>
    <s v="7d000dae81f29889a65eb97b1a620949"/>
    <s v="delivered"/>
    <d v="2017-12-29T10:36:33"/>
    <d v="2018-01-08T21:37:22"/>
    <x v="0"/>
    <n v="142.91999999999999"/>
    <x v="2"/>
    <s v="9e4a852f41aff52bafff133d9deb5eee"/>
    <s v="3d871de0142ce09b7081e2b9d1733cb1"/>
    <n v="129"/>
    <n v="13.92"/>
    <x v="17"/>
    <n v="13232"/>
    <s v="campo limpo paulista"/>
    <s v="SP"/>
    <x v="4"/>
    <x v="0"/>
    <n v="2017"/>
    <x v="3"/>
    <x v="2"/>
    <n v="13.919999999999987"/>
    <n v="10.458900462959718"/>
    <n v="1"/>
    <n v="11"/>
  </r>
  <r>
    <s v="422ab037d254fc398f1f0c44fe05d7d6"/>
    <s v="9d9b2bcb6155c920fa1c3f132f2755f5"/>
    <n v="20550"/>
    <x v="8"/>
    <x v="3"/>
    <s v="ba0d5e0e81059283cf50ae9d9d43e4d5"/>
    <s v="delivered"/>
    <d v="2018-02-22T03:14:54"/>
    <d v="2018-03-13T17:58:50"/>
    <x v="0"/>
    <n v="95.23"/>
    <x v="2"/>
    <s v="8839acf227b922877d3c49fe5267af61"/>
    <s v="7142540dd4c91e2237acb7e911c4eba2"/>
    <n v="69.900000000000006"/>
    <n v="25.33"/>
    <x v="24"/>
    <n v="16301"/>
    <s v="penapolis"/>
    <s v="SP"/>
    <x v="2"/>
    <x v="0"/>
    <n v="2018"/>
    <x v="2"/>
    <x v="1"/>
    <n v="25.33"/>
    <n v="19.613842592589208"/>
    <n v="1"/>
    <n v="20"/>
  </r>
  <r>
    <s v="ce81857f083f69b2138d01598cc284cf"/>
    <s v="04f62ba718dc51babd038cc7ad9f20aa"/>
    <n v="65665"/>
    <x v="596"/>
    <x v="8"/>
    <s v="1d8e763e8c1932624e855ff0c5240d02"/>
    <s v="delivered"/>
    <d v="2018-04-24T09:10:20"/>
    <d v="2018-05-18T03:12:15"/>
    <x v="0"/>
    <n v="113.65"/>
    <x v="2"/>
    <s v="8839acf227b922877d3c49fe5267af61"/>
    <s v="34056b8b55c1775a22af2331670a799c"/>
    <n v="56.7"/>
    <n v="56.95"/>
    <x v="24"/>
    <n v="16304"/>
    <s v="penapolis"/>
    <s v="SP"/>
    <x v="0"/>
    <x v="0"/>
    <n v="2018"/>
    <x v="7"/>
    <x v="0"/>
    <n v="56.95"/>
    <n v="23.75133101852407"/>
    <n v="1"/>
    <n v="24"/>
  </r>
  <r>
    <s v="9ce91004696bebf1883c57d74ecce489"/>
    <s v="b297d200fce1b66b370a66f8a247ad0f"/>
    <n v="76382"/>
    <x v="887"/>
    <x v="10"/>
    <s v="b0825b6fea4f0e1e60bacfdc2a4d88ab"/>
    <s v="delivered"/>
    <d v="2018-06-21T17:44:36"/>
    <d v="2018-07-04T17:26:41"/>
    <x v="1"/>
    <n v="40.24"/>
    <x v="0"/>
    <s v="5568499d3c902609fbaa24d6639ef909"/>
    <s v="ea8482cd71df3c1969d7b9473ff13abc"/>
    <n v="21.99"/>
    <n v="18.25"/>
    <x v="18"/>
    <n v="4160"/>
    <s v="sao paulo"/>
    <s v="SP"/>
    <x v="2"/>
    <x v="0"/>
    <n v="2018"/>
    <x v="5"/>
    <x v="0"/>
    <n v="18.250000000000004"/>
    <n v="12.987557870364981"/>
    <n v="1"/>
    <n v="13"/>
  </r>
  <r>
    <s v="20d4138ec5c459f8c6e823676b3bd40c"/>
    <s v="803f2bbf81ce652d3a72f4daa873d9ca"/>
    <n v="9560"/>
    <x v="227"/>
    <x v="0"/>
    <s v="16841c9446266366004dba2af55469d9"/>
    <s v="delivered"/>
    <d v="2018-05-21T21:28:57"/>
    <d v="2018-05-23T22:58:26"/>
    <x v="0"/>
    <n v="104.95"/>
    <x v="2"/>
    <s v="0f40837cdd9606e43215010f9e8fce41"/>
    <s v="7f7b8245c336066a1f9933c359f11d77"/>
    <n v="95.55"/>
    <n v="9.4"/>
    <x v="2"/>
    <n v="13800"/>
    <s v="mogi mirim"/>
    <s v="SP"/>
    <x v="1"/>
    <x v="0"/>
    <n v="2018"/>
    <x v="0"/>
    <x v="0"/>
    <n v="9.4000000000000057"/>
    <n v="2.0621412037071423"/>
    <n v="1"/>
    <n v="3"/>
  </r>
  <r>
    <s v="c4e38cf472c77b3b0053dc7201fd39a9"/>
    <s v="493918a1ac1730a0ba238ebc762ec770"/>
    <n v="12233"/>
    <x v="146"/>
    <x v="0"/>
    <s v="e9aabb11af0ed0b77743b1d0ddd7591c"/>
    <s v="delivered"/>
    <d v="2018-07-03T19:19:20"/>
    <d v="2018-07-06T13:03:48"/>
    <x v="0"/>
    <n v="168.8"/>
    <x v="0"/>
    <s v="13d10ec6bc5633f5b34c710ba5ff866d"/>
    <s v="db2956745b3a8e9f3785c99f34b5d25e"/>
    <n v="159"/>
    <n v="9.8000000000000007"/>
    <x v="19"/>
    <n v="11600"/>
    <s v="sao sebastiao"/>
    <s v="SP"/>
    <x v="0"/>
    <x v="0"/>
    <n v="2018"/>
    <x v="6"/>
    <x v="3"/>
    <n v="9.8000000000000114"/>
    <n v="2.7392129629661213"/>
    <n v="1"/>
    <n v="3"/>
  </r>
  <r>
    <s v="8c0e35584a0e33e799e4c9113a8d80cc"/>
    <s v="30601ff4bc10bc566c995c703a463866"/>
    <n v="8070"/>
    <x v="4"/>
    <x v="0"/>
    <s v="f645bae2cdb36f1fd4b912724fd610a4"/>
    <s v="delivered"/>
    <d v="2018-07-25T10:10:53"/>
    <d v="2018-08-03T20:32:23"/>
    <x v="0"/>
    <n v="219.19"/>
    <x v="2"/>
    <s v="1162c818d0d0f9f4887164cd636bd760"/>
    <s v="382229d1e840115ffe3dbf5ff460e417"/>
    <n v="199.99"/>
    <n v="19.2"/>
    <x v="10"/>
    <n v="23092"/>
    <s v="rio de janeiro"/>
    <s v="RJ"/>
    <x v="6"/>
    <x v="0"/>
    <n v="2018"/>
    <x v="6"/>
    <x v="3"/>
    <n v="19.199999999999989"/>
    <n v="9.4315972222175333"/>
    <n v="1"/>
    <n v="10"/>
  </r>
  <r>
    <s v="e86cb194c0a0517d578d5c412e2aaca6"/>
    <s v="ef882a6d4c534617972ab417947a77c1"/>
    <n v="5323"/>
    <x v="4"/>
    <x v="0"/>
    <s v="97a00daa2a648f9c4b0493e937928b72"/>
    <s v="delivered"/>
    <d v="2017-10-20T09:51:39"/>
    <d v="2017-10-30T18:45:58"/>
    <x v="0"/>
    <n v="46.77"/>
    <x v="2"/>
    <s v="e4f77c9e32d6ed0e4902b08955d77b23"/>
    <s v="ef506c96320abeedfb894c34db06f478"/>
    <n v="38.99"/>
    <n v="7.78"/>
    <x v="18"/>
    <n v="3569"/>
    <s v="sao paulo"/>
    <s v="SP"/>
    <x v="4"/>
    <x v="0"/>
    <n v="2017"/>
    <x v="4"/>
    <x v="2"/>
    <n v="7.7800000000000011"/>
    <n v="10.371053240734909"/>
    <n v="1"/>
    <n v="11"/>
  </r>
  <r>
    <s v="892144cc9ef691306799ef5ede788461"/>
    <s v="1c2f7913bdd5d4d75b81a664d14b7fc7"/>
    <n v="78890"/>
    <x v="1697"/>
    <x v="18"/>
    <s v="249452100d5e229072c817e203bd28aa"/>
    <s v="delivered"/>
    <d v="2017-09-20T11:20:55"/>
    <d v="2017-10-09T20:04:14"/>
    <x v="0"/>
    <n v="627.66"/>
    <x v="2"/>
    <s v="0504d5c0f9b71510b2b0bee952e380fa"/>
    <s v="8a207b6080964f3c1fc9d35bd6096ba4"/>
    <n v="234.9"/>
    <n v="78.930000000000007"/>
    <x v="63"/>
    <n v="15155"/>
    <s v="jaci"/>
    <s v="SP"/>
    <x v="6"/>
    <x v="0"/>
    <n v="2017"/>
    <x v="10"/>
    <x v="3"/>
    <n v="392.76"/>
    <n v="19.363414351850224"/>
    <n v="1"/>
    <n v="20"/>
  </r>
  <r>
    <s v="f836b48f2ee74cdb3fa9bcab656902df"/>
    <s v="a8df4001abe77cf8473902c2b7efe418"/>
    <n v="5161"/>
    <x v="4"/>
    <x v="0"/>
    <s v="2669093ac4da5e6445749e5e36e24c6c"/>
    <s v="delivered"/>
    <d v="2017-07-31T11:59:28"/>
    <d v="2017-08-07T14:37:26"/>
    <x v="0"/>
    <n v="24.84"/>
    <x v="0"/>
    <s v="5af8f974918d5e68bc22ea894296adb6"/>
    <s v="0bb738e4d789e63e2267697c42d35a2d"/>
    <n v="14.9"/>
    <n v="9.94"/>
    <x v="15"/>
    <n v="18130"/>
    <s v="sao roque"/>
    <s v="SP"/>
    <x v="1"/>
    <x v="0"/>
    <n v="2017"/>
    <x v="6"/>
    <x v="3"/>
    <n v="9.94"/>
    <n v="7.1096990740697947"/>
    <n v="1"/>
    <n v="8"/>
  </r>
  <r>
    <s v="c2c75371ac7de122517db15e9765379b"/>
    <s v="56b479a26c2aafeba20e05b7e1fc2bee"/>
    <n v="12180"/>
    <x v="2599"/>
    <x v="0"/>
    <s v="2548aa48f7db62d5579e7e20ae85ca03"/>
    <s v="delivered"/>
    <d v="2018-02-21T16:14:42"/>
    <d v="2018-03-08T14:49:44"/>
    <x v="1"/>
    <n v="138.88999999999999"/>
    <x v="2"/>
    <s v="d9c2eaccfa617895e2720f212e592de1"/>
    <s v="c3867b4666c7d76867627c2f7fb22e21"/>
    <n v="125"/>
    <n v="13.89"/>
    <x v="6"/>
    <n v="14580"/>
    <s v="guara"/>
    <s v="SP"/>
    <x v="6"/>
    <x v="0"/>
    <n v="2018"/>
    <x v="2"/>
    <x v="1"/>
    <n v="13.889999999999986"/>
    <n v="14.940995370372548"/>
    <n v="1"/>
    <n v="15"/>
  </r>
  <r>
    <s v="63e940c343435c829ce63950da558d7d"/>
    <s v="4e52868ca801ed63098753335c0ff17b"/>
    <n v="88035"/>
    <x v="6"/>
    <x v="4"/>
    <s v="b48b62e1c4a6ba9d0590ea31dc623235"/>
    <s v="delivered"/>
    <d v="2018-06-12T13:42:31"/>
    <d v="2018-06-21T16:44:46"/>
    <x v="0"/>
    <n v="66.53"/>
    <x v="2"/>
    <s v="81e28350cb23946c126a86d92667c48b"/>
    <s v="a2b5b6105ea5942300631d2e76f4ffe0"/>
    <n v="49.99"/>
    <n v="16.54"/>
    <x v="2"/>
    <n v="6283"/>
    <s v="osasco"/>
    <s v="SP"/>
    <x v="0"/>
    <x v="0"/>
    <n v="2018"/>
    <x v="5"/>
    <x v="0"/>
    <n v="16.54"/>
    <n v="9.1265625000014552"/>
    <n v="1"/>
    <n v="10"/>
  </r>
  <r>
    <s v="ee9b9518c67cadb4b0a8790b57f209bc"/>
    <s v="512dc576950aaf62b6c0ed031bd6b0be"/>
    <n v="51030"/>
    <x v="181"/>
    <x v="21"/>
    <s v="abb4105be6a56ad64b74e4e74d5fe4f4"/>
    <s v="delivered"/>
    <d v="2017-12-04T14:25:44"/>
    <d v="2017-12-13T21:18:32"/>
    <x v="0"/>
    <n v="827.91"/>
    <x v="2"/>
    <s v="ce79982a809f8e88aa6eb87416f14512"/>
    <s v="46dc3b2cc0980fb8ec44634e21d2718e"/>
    <n v="799.99"/>
    <n v="27.92"/>
    <x v="2"/>
    <n v="22240"/>
    <s v="rio de janeiro"/>
    <s v="RJ"/>
    <x v="1"/>
    <x v="0"/>
    <n v="2017"/>
    <x v="3"/>
    <x v="2"/>
    <n v="27.919999999999959"/>
    <n v="9.2866666666668607"/>
    <n v="1"/>
    <n v="10"/>
  </r>
  <r>
    <s v="95e37e43c03cc2031a994c5a554991e7"/>
    <s v="bd4731cbfe1bb7fd2896c138c6af8c2c"/>
    <n v="11250"/>
    <x v="315"/>
    <x v="0"/>
    <s v="168bda17add369de7d250129f41c6fb2"/>
    <s v="delivered"/>
    <d v="2018-02-21T13:37:41"/>
    <d v="2018-03-05T18:24:59"/>
    <x v="0"/>
    <n v="415.32"/>
    <x v="2"/>
    <s v="f51b0c76595738ba1b655691590a9062"/>
    <s v="9dda5bbacd45e18d6485fee649205d09"/>
    <n v="99.9"/>
    <n v="38.54"/>
    <x v="1"/>
    <n v="37540"/>
    <s v="santa rita do sapucai"/>
    <s v="MG"/>
    <x v="6"/>
    <x v="0"/>
    <n v="2018"/>
    <x v="2"/>
    <x v="1"/>
    <n v="315.41999999999996"/>
    <n v="12.19951388888876"/>
    <n v="0"/>
    <n v="13"/>
  </r>
  <r>
    <s v="9962a28bb74e0754415433c3ddc14b2f"/>
    <s v="46958f708ade6b6a88b2e5aca1e66de5"/>
    <n v="85640"/>
    <x v="1890"/>
    <x v="5"/>
    <s v="27e5ed2ecefbe0bcc9ae0c9b26b763c3"/>
    <s v="delivered"/>
    <d v="2017-08-30T06:22:58"/>
    <d v="2017-09-11T21:06:49"/>
    <x v="0"/>
    <n v="52.01"/>
    <x v="2"/>
    <s v="8ad5422c2f13436a172cbdd5f2faa00e"/>
    <s v="d91fb3b7d041e83b64a00a3edfb37e4f"/>
    <n v="35.9"/>
    <n v="16.11"/>
    <x v="14"/>
    <n v="11704"/>
    <s v="praia grande"/>
    <s v="SP"/>
    <x v="6"/>
    <x v="0"/>
    <n v="2017"/>
    <x v="11"/>
    <x v="3"/>
    <n v="16.11"/>
    <n v="12.613784722219862"/>
    <n v="1"/>
    <n v="13"/>
  </r>
  <r>
    <s v="e17387227a12c3cac59fc44523d162e5"/>
    <s v="46958f708ade6b6a88b2e5aca1e66de5"/>
    <n v="85640"/>
    <x v="1890"/>
    <x v="5"/>
    <s v="3fe4dbcdb046a475dbf25463c1ca78bd"/>
    <s v="delivered"/>
    <d v="2017-08-30T06:22:58"/>
    <d v="2017-09-06T18:42:36"/>
    <x v="0"/>
    <n v="52.01"/>
    <x v="2"/>
    <s v="8ad5422c2f13436a172cbdd5f2faa00e"/>
    <s v="d91fb3b7d041e83b64a00a3edfb37e4f"/>
    <n v="35.9"/>
    <n v="16.11"/>
    <x v="14"/>
    <n v="11704"/>
    <s v="praia grande"/>
    <s v="SP"/>
    <x v="6"/>
    <x v="0"/>
    <n v="2017"/>
    <x v="11"/>
    <x v="3"/>
    <n v="16.11"/>
    <n v="7.5136342592595611"/>
    <n v="0"/>
    <n v="8"/>
  </r>
  <r>
    <s v="e17387227a12c3cac59fc44523d162e5"/>
    <s v="46958f708ade6b6a88b2e5aca1e66de5"/>
    <n v="85640"/>
    <x v="1890"/>
    <x v="5"/>
    <s v="3fe4dbcdb046a475dbf25463c1ca78bd"/>
    <s v="delivered"/>
    <d v="2017-08-30T06:22:58"/>
    <d v="2017-09-06T18:42:36"/>
    <x v="0"/>
    <n v="52.01"/>
    <x v="2"/>
    <s v="8ad5422c2f13436a172cbdd5f2faa00e"/>
    <s v="d91fb3b7d041e83b64a00a3edfb37e4f"/>
    <n v="35.9"/>
    <n v="16.11"/>
    <x v="14"/>
    <n v="11704"/>
    <s v="praia grande"/>
    <s v="SP"/>
    <x v="6"/>
    <x v="0"/>
    <n v="2017"/>
    <x v="11"/>
    <x v="3"/>
    <n v="16.11"/>
    <n v="7.5136342592595611"/>
    <n v="0"/>
    <n v="8"/>
  </r>
  <r>
    <s v="60737004a5ba9b76bd54988608ff46fe"/>
    <s v="b3e083eb6806d247a110d2564ba33164"/>
    <n v="29163"/>
    <x v="161"/>
    <x v="14"/>
    <s v="c2be39a9987d992896de790f005d1bf4"/>
    <s v="delivered"/>
    <d v="2017-09-14T22:30:48"/>
    <d v="2017-10-17T19:38:57"/>
    <x v="0"/>
    <n v="100.6"/>
    <x v="4"/>
    <s v="f515fd230dbcf58eb6b51e4b4e0bd4e9"/>
    <s v="b4ffb71f0cb1b1c3d63fad021ecf93e1"/>
    <n v="86.25"/>
    <n v="14.35"/>
    <x v="24"/>
    <n v="3880"/>
    <s v="sao paulo"/>
    <s v="SP"/>
    <x v="2"/>
    <x v="0"/>
    <n v="2017"/>
    <x v="10"/>
    <x v="3"/>
    <n v="14.349999999999994"/>
    <n v="32.880659722221026"/>
    <n v="1"/>
    <n v="33"/>
  </r>
  <r>
    <s v="029c5f9144457c97ecaa33bc4ac7f0a9"/>
    <s v="8291d4aab64066a39623b1ddaa2a6472"/>
    <n v="13300"/>
    <x v="219"/>
    <x v="0"/>
    <s v="168cd953540aa3251bdfb407cdc4b6d4"/>
    <s v="delivered"/>
    <d v="2018-02-08T13:31:36"/>
    <d v="2018-02-26T12:49:21"/>
    <x v="0"/>
    <n v="89.1"/>
    <x v="2"/>
    <s v="cc71cac6380211ba2e17e2b35459488b"/>
    <s v="49067458c68f7701fd334ce326accbe0"/>
    <n v="29.45"/>
    <n v="15.1"/>
    <x v="49"/>
    <n v="36050"/>
    <s v="juiz de fora"/>
    <s v="MG"/>
    <x v="2"/>
    <x v="0"/>
    <n v="2018"/>
    <x v="2"/>
    <x v="1"/>
    <n v="59.649999999999991"/>
    <n v="17.970659722224809"/>
    <n v="1"/>
    <n v="18"/>
  </r>
  <r>
    <s v="9ee9778d9731b64524a787829a61a2aa"/>
    <s v="b3dc8eaa25a1212037fae667340f20e5"/>
    <n v="39205"/>
    <x v="2119"/>
    <x v="6"/>
    <s v="256d17dcfae69f2c09f3ab3daf76b0ef"/>
    <s v="delivered"/>
    <d v="2018-02-09T10:38:32"/>
    <d v="2018-02-24T12:15:02"/>
    <x v="1"/>
    <n v="41.93"/>
    <x v="2"/>
    <s v="cc71cac6380211ba2e17e2b35459488b"/>
    <s v="49067458c68f7701fd334ce326accbe0"/>
    <n v="29.45"/>
    <n v="12.48"/>
    <x v="49"/>
    <n v="36050"/>
    <s v="juiz de fora"/>
    <s v="MG"/>
    <x v="4"/>
    <x v="0"/>
    <n v="2018"/>
    <x v="2"/>
    <x v="1"/>
    <n v="12.48"/>
    <n v="15.067013888889051"/>
    <n v="1"/>
    <n v="16"/>
  </r>
  <r>
    <s v="9ee9778d9731b64524a787829a61a2aa"/>
    <s v="b3dc8eaa25a1212037fae667340f20e5"/>
    <n v="39205"/>
    <x v="2119"/>
    <x v="6"/>
    <s v="256d17dcfae69f2c09f3ab3daf76b0ef"/>
    <s v="delivered"/>
    <d v="2018-02-09T10:38:32"/>
    <d v="2018-02-24T12:15:02"/>
    <x v="1"/>
    <n v="41.93"/>
    <x v="2"/>
    <s v="cc71cac6380211ba2e17e2b35459488b"/>
    <s v="49067458c68f7701fd334ce326accbe0"/>
    <n v="29.45"/>
    <n v="12.48"/>
    <x v="49"/>
    <n v="36050"/>
    <s v="juiz de fora"/>
    <s v="MG"/>
    <x v="4"/>
    <x v="0"/>
    <n v="2018"/>
    <x v="2"/>
    <x v="1"/>
    <n v="12.48"/>
    <n v="15.067013888889051"/>
    <n v="0"/>
    <n v="16"/>
  </r>
  <r>
    <s v="029c5f9144457c97ecaa33bc4ac7f0a9"/>
    <s v="8291d4aab64066a39623b1ddaa2a6472"/>
    <n v="13300"/>
    <x v="219"/>
    <x v="0"/>
    <s v="168cd953540aa3251bdfb407cdc4b6d4"/>
    <s v="delivered"/>
    <d v="2018-02-08T13:31:36"/>
    <d v="2018-02-26T12:49:21"/>
    <x v="0"/>
    <n v="89.1"/>
    <x v="2"/>
    <s v="36ba5561e351eef68d3554697132a9a8"/>
    <s v="49067458c68f7701fd334ce326accbe0"/>
    <n v="29.45"/>
    <n v="15.1"/>
    <x v="49"/>
    <n v="36050"/>
    <s v="juiz de fora"/>
    <s v="MG"/>
    <x v="2"/>
    <x v="0"/>
    <n v="2018"/>
    <x v="2"/>
    <x v="1"/>
    <n v="59.649999999999991"/>
    <n v="17.970659722224809"/>
    <n v="0"/>
    <n v="18"/>
  </r>
  <r>
    <s v="055d109c6027a0552d11c3b1dc8d7986"/>
    <s v="6abc999251612920bec93b3be616fa1d"/>
    <n v="4455"/>
    <x v="4"/>
    <x v="0"/>
    <s v="b58a6cafa236091ed83bec2b0ff64ec7"/>
    <s v="delivered"/>
    <d v="2017-05-07T20:32:07"/>
    <d v="2017-05-15T08:04:12"/>
    <x v="1"/>
    <n v="61.84"/>
    <x v="0"/>
    <s v="d95cb21837d0498ccfa0943b03808f79"/>
    <s v="b4a476fbd28de64b1e347abf9089366a"/>
    <n v="52.5"/>
    <n v="9.34"/>
    <x v="30"/>
    <n v="6653"/>
    <s v="itapevi"/>
    <s v="SP"/>
    <x v="5"/>
    <x v="1"/>
    <n v="2017"/>
    <x v="0"/>
    <x v="0"/>
    <n v="9.3400000000000034"/>
    <n v="7.4806134259270038"/>
    <n v="1"/>
    <n v="8"/>
  </r>
  <r>
    <s v="5f009a508f2a4bff928bae59151e9587"/>
    <s v="9f57a690cec758524945e9e990cc2255"/>
    <n v="4150"/>
    <x v="4"/>
    <x v="0"/>
    <s v="168d3552147af1da6282c46975968c45"/>
    <s v="delivered"/>
    <d v="2017-07-17T15:14:19"/>
    <d v="2017-07-21T15:47:21"/>
    <x v="0"/>
    <n v="370.51"/>
    <x v="3"/>
    <s v="ff95ac47246ef13e48712ea1ff8df0d9"/>
    <s v="53e4c6e0f4312d4d2107a8c9cddf45cd"/>
    <n v="71"/>
    <n v="13.52"/>
    <x v="10"/>
    <n v="13920"/>
    <s v="pedreira"/>
    <s v="SP"/>
    <x v="1"/>
    <x v="0"/>
    <n v="2017"/>
    <x v="6"/>
    <x v="3"/>
    <n v="299.51"/>
    <n v="4.0229398148148903"/>
    <n v="0"/>
    <n v="5"/>
  </r>
  <r>
    <s v="5f009a508f2a4bff928bae59151e9587"/>
    <s v="9f57a690cec758524945e9e990cc2255"/>
    <n v="4150"/>
    <x v="4"/>
    <x v="0"/>
    <s v="168d3552147af1da6282c46975968c45"/>
    <s v="delivered"/>
    <d v="2017-07-17T15:14:19"/>
    <d v="2017-07-21T15:47:21"/>
    <x v="0"/>
    <n v="370.51"/>
    <x v="3"/>
    <s v="cd489785324bc65510f5a0ea2382f1d3"/>
    <s v="53e4c6e0f4312d4d2107a8c9cddf45cd"/>
    <n v="70"/>
    <n v="6.76"/>
    <x v="10"/>
    <n v="13920"/>
    <s v="pedreira"/>
    <s v="SP"/>
    <x v="1"/>
    <x v="0"/>
    <n v="2017"/>
    <x v="6"/>
    <x v="3"/>
    <n v="300.51"/>
    <n v="4.0229398148148903"/>
    <n v="0"/>
    <n v="5"/>
  </r>
  <r>
    <s v="4bd50b16b68527f8f97edd3950ca2a75"/>
    <s v="8e0785d81496e3f149c35006c3072826"/>
    <n v="37458"/>
    <x v="2600"/>
    <x v="6"/>
    <s v="168d45af7dd36e96d0a16120eafce384"/>
    <s v="delivered"/>
    <d v="2017-09-15T23:28:26"/>
    <d v="2017-09-27T20:04:06"/>
    <x v="0"/>
    <n v="93.98"/>
    <x v="4"/>
    <s v="f57fdbfc9c610581b1b50f53210ac3ae"/>
    <s v="dc4a0fc896dc34b0d5bfec8438291c80"/>
    <n v="77.680000000000007"/>
    <n v="16.3"/>
    <x v="5"/>
    <n v="14940"/>
    <s v="ibitinga"/>
    <s v="SP"/>
    <x v="4"/>
    <x v="0"/>
    <n v="2017"/>
    <x v="10"/>
    <x v="3"/>
    <n v="16.299999999999997"/>
    <n v="11.858101851852552"/>
    <n v="1"/>
    <n v="12"/>
  </r>
  <r>
    <s v="a688dfb397b2185b971dde35c385ec7a"/>
    <s v="e3bdae4caa79af1d0c1049d138fb4a72"/>
    <n v="11608"/>
    <x v="357"/>
    <x v="0"/>
    <s v="1693d3b069866bbe03167ef59ecb639e"/>
    <s v="delivered"/>
    <d v="2018-02-13T15:08:34"/>
    <d v="2018-02-26T22:38:50"/>
    <x v="0"/>
    <n v="55.11"/>
    <x v="2"/>
    <s v="a7bf90b233b7fe72d46a97b0cfb3eb33"/>
    <s v="066a6914e1ebf3ea95a216c73a986b91"/>
    <n v="39"/>
    <n v="16.11"/>
    <x v="6"/>
    <n v="85863"/>
    <s v="foz do iguacu"/>
    <s v="PR"/>
    <x v="0"/>
    <x v="0"/>
    <n v="2018"/>
    <x v="2"/>
    <x v="1"/>
    <n v="16.11"/>
    <n v="13.312685185184819"/>
    <n v="1"/>
    <n v="14"/>
  </r>
  <r>
    <s v="ed3d7c63e488556f7b8b6f03a40de62a"/>
    <s v="7c98d34afc7a8617042d104c4c316974"/>
    <n v="4506"/>
    <x v="4"/>
    <x v="0"/>
    <s v="64ba2e3d931d38f4eb1c1d3fd51ced8d"/>
    <s v="delivered"/>
    <d v="2017-09-20T15:55:54"/>
    <d v="2017-09-25T16:04:22"/>
    <x v="1"/>
    <n v="255.33"/>
    <x v="2"/>
    <s v="ae083e4a334a4210ae0ef7323f1584c5"/>
    <s v="0df3984f9dfb3d49ac6366acbd3bbb85"/>
    <n v="239.9"/>
    <n v="15.43"/>
    <x v="19"/>
    <n v="32604"/>
    <s v="betim"/>
    <s v="MG"/>
    <x v="6"/>
    <x v="0"/>
    <n v="2017"/>
    <x v="10"/>
    <x v="3"/>
    <n v="15.430000000000007"/>
    <n v="5.0058796296289074"/>
    <n v="1"/>
    <n v="6"/>
  </r>
  <r>
    <s v="f2b4062de04b2adb7111ee7163252b24"/>
    <s v="01927626c24c5826ceb6ca6b2797fd60"/>
    <n v="65054"/>
    <x v="23"/>
    <x v="8"/>
    <s v="1ae003b46540d604b41cac187e07fbf7"/>
    <s v="delivered"/>
    <d v="2018-03-21T11:23:05"/>
    <d v="2018-03-31T19:28:42"/>
    <x v="0"/>
    <n v="282.52"/>
    <x v="2"/>
    <s v="ae083e4a334a4210ae0ef7323f1584c5"/>
    <s v="0df3984f9dfb3d49ac6366acbd3bbb85"/>
    <n v="259.89999999999998"/>
    <n v="22.62"/>
    <x v="19"/>
    <n v="32604"/>
    <s v="betim"/>
    <s v="MG"/>
    <x v="6"/>
    <x v="0"/>
    <n v="2018"/>
    <x v="8"/>
    <x v="1"/>
    <n v="22.620000000000005"/>
    <n v="10.337233796293731"/>
    <n v="1"/>
    <n v="11"/>
  </r>
  <r>
    <s v="5f79f446984a2ba4f1cb86bf26f3ef64"/>
    <s v="79b23d9300163e8db6ae01c4d2eb3394"/>
    <n v="41830"/>
    <x v="125"/>
    <x v="2"/>
    <s v="37d928cc42067f69b394747c5c71a260"/>
    <s v="delivered"/>
    <d v="2017-08-07T16:08:33"/>
    <d v="2017-08-11T21:55:50"/>
    <x v="2"/>
    <n v="20"/>
    <x v="0"/>
    <s v="ae083e4a334a4210ae0ef7323f1584c5"/>
    <s v="0df3984f9dfb3d49ac6366acbd3bbb85"/>
    <n v="239.9"/>
    <n v="17.12"/>
    <x v="19"/>
    <n v="32604"/>
    <s v="betim"/>
    <s v="MG"/>
    <x v="1"/>
    <x v="0"/>
    <n v="2017"/>
    <x v="11"/>
    <x v="3"/>
    <n v="-219.9"/>
    <n v="4.2411689814762212"/>
    <n v="1"/>
    <n v="5"/>
  </r>
  <r>
    <s v="5f79f446984a2ba4f1cb86bf26f3ef64"/>
    <s v="79b23d9300163e8db6ae01c4d2eb3394"/>
    <n v="41830"/>
    <x v="125"/>
    <x v="2"/>
    <s v="37d928cc42067f69b394747c5c71a260"/>
    <s v="delivered"/>
    <d v="2017-08-07T16:08:33"/>
    <d v="2017-08-11T21:55:50"/>
    <x v="0"/>
    <n v="147.02000000000001"/>
    <x v="0"/>
    <s v="ae083e4a334a4210ae0ef7323f1584c5"/>
    <s v="0df3984f9dfb3d49ac6366acbd3bbb85"/>
    <n v="239.9"/>
    <n v="17.12"/>
    <x v="19"/>
    <n v="32604"/>
    <s v="betim"/>
    <s v="MG"/>
    <x v="1"/>
    <x v="0"/>
    <n v="2017"/>
    <x v="11"/>
    <x v="3"/>
    <n v="-92.88"/>
    <n v="4.2411689814762212"/>
    <n v="0"/>
    <n v="5"/>
  </r>
  <r>
    <s v="5f79f446984a2ba4f1cb86bf26f3ef64"/>
    <s v="79b23d9300163e8db6ae01c4d2eb3394"/>
    <n v="41830"/>
    <x v="125"/>
    <x v="2"/>
    <s v="37d928cc42067f69b394747c5c71a260"/>
    <s v="delivered"/>
    <d v="2017-08-07T16:08:33"/>
    <d v="2017-08-11T21:55:50"/>
    <x v="2"/>
    <n v="25"/>
    <x v="0"/>
    <s v="ae083e4a334a4210ae0ef7323f1584c5"/>
    <s v="0df3984f9dfb3d49ac6366acbd3bbb85"/>
    <n v="239.9"/>
    <n v="17.12"/>
    <x v="19"/>
    <n v="32604"/>
    <s v="betim"/>
    <s v="MG"/>
    <x v="1"/>
    <x v="0"/>
    <n v="2017"/>
    <x v="11"/>
    <x v="3"/>
    <n v="-214.9"/>
    <n v="4.2411689814762212"/>
    <n v="0"/>
    <n v="5"/>
  </r>
  <r>
    <s v="5c5ead67cdee5bd19e3bfddc68fe1c58"/>
    <s v="d56eb99b6829eae61574ae7bb4851004"/>
    <n v="5223"/>
    <x v="4"/>
    <x v="0"/>
    <s v="16979f290362d23a71acd4371ff49295"/>
    <s v="delivered"/>
    <d v="2017-07-20T12:25:21"/>
    <d v="2017-07-26T18:58:35"/>
    <x v="0"/>
    <n v="72.66"/>
    <x v="2"/>
    <s v="e336c656869480e20d04ca9389b12167"/>
    <s v="cca3071e3e9bb7d12640c9fbe2301306"/>
    <n v="59.9"/>
    <n v="12.76"/>
    <x v="56"/>
    <n v="14940"/>
    <s v="ibitinga"/>
    <s v="SP"/>
    <x v="2"/>
    <x v="0"/>
    <n v="2017"/>
    <x v="6"/>
    <x v="3"/>
    <n v="12.759999999999998"/>
    <n v="6.2730787037071423"/>
    <n v="1"/>
    <n v="7"/>
  </r>
  <r>
    <s v="c498555685a103ca04bcb5f81cd974ab"/>
    <s v="41048b76326f93ccf5218d8eadc626f1"/>
    <n v="14940"/>
    <x v="1716"/>
    <x v="0"/>
    <s v="85b58bb30d219374cf9cfdebbc5fbb69"/>
    <s v="delivered"/>
    <d v="2017-02-10T09:37:46"/>
    <d v="2017-02-17T17:53:43"/>
    <x v="1"/>
    <n v="71.709999999999994"/>
    <x v="4"/>
    <s v="e336c656869480e20d04ca9389b12167"/>
    <s v="cca3071e3e9bb7d12640c9fbe2301306"/>
    <n v="59.9"/>
    <n v="11.81"/>
    <x v="56"/>
    <n v="14940"/>
    <s v="ibitinga"/>
    <s v="SP"/>
    <x v="4"/>
    <x v="0"/>
    <n v="2017"/>
    <x v="2"/>
    <x v="1"/>
    <n v="11.809999999999995"/>
    <n v="7.3444097222236451"/>
    <n v="1"/>
    <n v="8"/>
  </r>
  <r>
    <s v="56eae93c3c9be2ecd4da5e3d32c59a29"/>
    <s v="449c2cfd62e871c064bbecf4a4922fa6"/>
    <n v="28970"/>
    <x v="245"/>
    <x v="3"/>
    <s v="2474b5060c1dfacbb46002aa2563f9bc"/>
    <s v="delivered"/>
    <d v="2017-11-26T15:04:12"/>
    <d v="2018-01-15T13:07:28"/>
    <x v="0"/>
    <n v="76.08"/>
    <x v="3"/>
    <s v="e336c656869480e20d04ca9389b12167"/>
    <s v="cca3071e3e9bb7d12640c9fbe2301306"/>
    <n v="59.9"/>
    <n v="16.18"/>
    <x v="56"/>
    <n v="14940"/>
    <s v="ibitinga"/>
    <s v="SP"/>
    <x v="5"/>
    <x v="1"/>
    <n v="2017"/>
    <x v="9"/>
    <x v="2"/>
    <n v="16.18"/>
    <n v="49.918935185189184"/>
    <n v="1"/>
    <n v="50"/>
  </r>
  <r>
    <s v="0ab1722e3f8953ef04ed2b8db98bd0a9"/>
    <s v="1ee9e5c4b6f552e34fdd8a64d98f56c5"/>
    <n v="87065"/>
    <x v="54"/>
    <x v="5"/>
    <s v="2475c5c954f98701b93b7ceb0f5bb669"/>
    <s v="delivered"/>
    <d v="2017-07-11T23:00:54"/>
    <d v="2017-07-25T22:58:01"/>
    <x v="1"/>
    <n v="76.08"/>
    <x v="2"/>
    <s v="e336c656869480e20d04ca9389b12167"/>
    <s v="cca3071e3e9bb7d12640c9fbe2301306"/>
    <n v="59.9"/>
    <n v="16.18"/>
    <x v="56"/>
    <n v="14940"/>
    <s v="ibitinga"/>
    <s v="SP"/>
    <x v="0"/>
    <x v="0"/>
    <n v="2017"/>
    <x v="6"/>
    <x v="3"/>
    <n v="16.18"/>
    <n v="13.997997685182781"/>
    <n v="1"/>
    <n v="14"/>
  </r>
  <r>
    <s v="5fa09f396373904956de2a879ecb7e2c"/>
    <s v="3076903f485de72ca886f5496ad486f5"/>
    <n v="13370"/>
    <x v="2601"/>
    <x v="0"/>
    <s v="70635d01f32a4247c5afa2052215d892"/>
    <s v="delivered"/>
    <d v="2018-04-18T10:02:03"/>
    <d v="2018-04-26T11:25:31"/>
    <x v="0"/>
    <n v="117.69"/>
    <x v="0"/>
    <s v="6164a01ab8ccd7fd2c68f5316aa8bec6"/>
    <s v="9596c870880d900012f2e8e6e30d06d7"/>
    <n v="94.45"/>
    <n v="23.24"/>
    <x v="22"/>
    <n v="37074"/>
    <s v="varginha"/>
    <s v="MG"/>
    <x v="6"/>
    <x v="0"/>
    <n v="2018"/>
    <x v="7"/>
    <x v="0"/>
    <n v="23.239999999999995"/>
    <n v="8.0579629629573901"/>
    <n v="1"/>
    <n v="9"/>
  </r>
  <r>
    <s v="1ec6a6fbe8e5d161bdc13d8e00bb06a2"/>
    <s v="a661e8452893c18cf8cc591aa0924728"/>
    <n v="35935"/>
    <x v="1138"/>
    <x v="6"/>
    <s v="215f6b9ea07139e948fae84ee698ff46"/>
    <s v="delivered"/>
    <d v="2018-01-19T17:59:19"/>
    <d v="2018-01-30T15:15:03"/>
    <x v="0"/>
    <n v="64.28"/>
    <x v="2"/>
    <s v="5002827044a87d2de4309a5e7e6e7755"/>
    <s v="dbc22125167c298ef99da25668e1011f"/>
    <n v="50.9"/>
    <n v="13.38"/>
    <x v="16"/>
    <n v="37564"/>
    <s v="borda da mata"/>
    <s v="MG"/>
    <x v="4"/>
    <x v="0"/>
    <n v="2018"/>
    <x v="1"/>
    <x v="1"/>
    <n v="13.380000000000003"/>
    <n v="10.885925925926131"/>
    <n v="1"/>
    <n v="11"/>
  </r>
  <r>
    <s v="f58300dfb9b940e4fe6950df8188c5bb"/>
    <s v="fed2005ccab4fcf1a40ebdaff032a148"/>
    <n v="13870"/>
    <x v="541"/>
    <x v="0"/>
    <s v="1697ab1c88a58d47fe0154b461397e19"/>
    <s v="delivered"/>
    <d v="2017-06-17T17:04:27"/>
    <d v="2017-07-03T10:52:09"/>
    <x v="0"/>
    <n v="37.68"/>
    <x v="3"/>
    <s v="7f0362988b16ac7b5f65dc5fd0fbc77f"/>
    <s v="5656537e588803a555b8eb41f07a944b"/>
    <n v="20.89"/>
    <n v="16.79"/>
    <x v="18"/>
    <n v="72015"/>
    <s v="brasilia"/>
    <s v="DF"/>
    <x v="3"/>
    <x v="1"/>
    <n v="2017"/>
    <x v="5"/>
    <x v="0"/>
    <n v="16.79"/>
    <n v="15.741458333337505"/>
    <n v="0"/>
    <n v="16"/>
  </r>
  <r>
    <s v="c9443c7ba953a58193efcf1a2a447c00"/>
    <s v="4400e681a699edfa0228e7a79cd3a945"/>
    <n v="89224"/>
    <x v="252"/>
    <x v="4"/>
    <s v="169ea2de3034acb7ff710f2ed686841c"/>
    <s v="delivered"/>
    <d v="2018-07-21T19:56:17"/>
    <d v="2018-07-30T21:16:33"/>
    <x v="0"/>
    <n v="267.88"/>
    <x v="2"/>
    <s v="fdd06e4d9669d1f11992a3973a0fdd7b"/>
    <s v="a5cba26a62b8b4d0145b68b841e62e7f"/>
    <n v="239.9"/>
    <n v="27.98"/>
    <x v="19"/>
    <n v="87303"/>
    <s v="campo mourao"/>
    <s v="PR"/>
    <x v="3"/>
    <x v="1"/>
    <n v="2018"/>
    <x v="6"/>
    <x v="3"/>
    <n v="27.97999999999999"/>
    <n v="9.0557407407395658"/>
    <n v="1"/>
    <n v="10"/>
  </r>
  <r>
    <s v="9e5dc8df72aa76b7d2cf26f4e549466c"/>
    <s v="141902ce86bbe8dab919938119c54f1b"/>
    <n v="27331"/>
    <x v="205"/>
    <x v="3"/>
    <s v="16a10c94dc005b8e19195327eb853b21"/>
    <s v="delivered"/>
    <d v="2018-04-20T19:47:03"/>
    <d v="2018-05-16T14:20:42"/>
    <x v="0"/>
    <n v="57.23"/>
    <x v="3"/>
    <s v="261dc97192b478e60fd1318cd0650618"/>
    <s v="8a432f4e5b471f8da497d7dc517666e2"/>
    <n v="39"/>
    <n v="18.23"/>
    <x v="10"/>
    <n v="19042"/>
    <s v="presidente prudente"/>
    <s v="SP"/>
    <x v="4"/>
    <x v="0"/>
    <n v="2018"/>
    <x v="7"/>
    <x v="0"/>
    <n v="18.229999999999997"/>
    <n v="25.773368055553874"/>
    <n v="1"/>
    <n v="26"/>
  </r>
  <r>
    <s v="3e97e4616acb3774ea13062109392ecb"/>
    <s v="96d97637a814355ed5e0913942533b21"/>
    <n v="24230"/>
    <x v="56"/>
    <x v="3"/>
    <s v="9cd2255ff41cdabee2e24bd9ec5b2084"/>
    <s v="delivered"/>
    <d v="2018-05-10T16:06:01"/>
    <d v="2018-05-18T19:48:39"/>
    <x v="0"/>
    <n v="57.23"/>
    <x v="4"/>
    <s v="261dc97192b478e60fd1318cd0650618"/>
    <s v="8a432f4e5b471f8da497d7dc517666e2"/>
    <n v="39"/>
    <n v="18.23"/>
    <x v="10"/>
    <n v="19042"/>
    <s v="presidente prudente"/>
    <s v="SP"/>
    <x v="2"/>
    <x v="0"/>
    <n v="2018"/>
    <x v="0"/>
    <x v="0"/>
    <n v="18.229999999999997"/>
    <n v="8.1546064814829151"/>
    <n v="1"/>
    <n v="9"/>
  </r>
  <r>
    <s v="2a69da30b726b7f3db7f1059af5d4304"/>
    <s v="f7b62c75467e8ce080b201667cbbc274"/>
    <n v="22071"/>
    <x v="8"/>
    <x v="3"/>
    <s v="262118ce178bb3e4590a3adcf6d62e6b"/>
    <s v="delivered"/>
    <d v="2016-10-06T14:59:56"/>
    <d v="2016-11-17T16:23:46"/>
    <x v="0"/>
    <n v="126.12"/>
    <x v="3"/>
    <s v="6aeed495dcb87dd06532f70dea6ebb5a"/>
    <s v="b56906f7fd1696e043f1bcce164c487b"/>
    <n v="59.9"/>
    <n v="28.97"/>
    <x v="19"/>
    <n v="19830"/>
    <s v="echapora"/>
    <s v="SP"/>
    <x v="2"/>
    <x v="0"/>
    <n v="2016"/>
    <x v="4"/>
    <x v="2"/>
    <n v="66.22"/>
    <n v="42.058217592595611"/>
    <n v="1"/>
    <n v="43"/>
  </r>
  <r>
    <s v="31bbd9c903c3a084351754fb5b2073b2"/>
    <s v="43730e9cc7dc5192106ab060a02db3b1"/>
    <n v="12140"/>
    <x v="1174"/>
    <x v="0"/>
    <s v="8de627d14a078b2047d929756c94546a"/>
    <s v="delivered"/>
    <d v="2018-01-12T14:32:51"/>
    <d v="2018-01-24T21:22:33"/>
    <x v="0"/>
    <n v="31.34"/>
    <x v="2"/>
    <s v="d493f5a208254fe85b3ab55d898461a1"/>
    <s v="9b013e03b2ab786505a1d3b5c0756754"/>
    <n v="19.489999999999998"/>
    <n v="11.85"/>
    <x v="25"/>
    <n v="11450"/>
    <s v="vicente de carvalho"/>
    <s v="SP"/>
    <x v="4"/>
    <x v="0"/>
    <n v="2018"/>
    <x v="1"/>
    <x v="1"/>
    <n v="11.850000000000001"/>
    <n v="12.284513888887886"/>
    <n v="1"/>
    <n v="13"/>
  </r>
  <r>
    <s v="b0103288d3ba083d3c76003e1c164b86"/>
    <s v="8dc4412f2ddf5ffee6cf50e6278b37fd"/>
    <n v="5182"/>
    <x v="4"/>
    <x v="0"/>
    <s v="1a537f94e57acdda6cfad59696759417"/>
    <s v="delivered"/>
    <d v="2018-02-02T06:58:41"/>
    <d v="2018-02-06T18:52:24"/>
    <x v="0"/>
    <n v="143.80000000000001"/>
    <x v="3"/>
    <s v="d493f5a208254fe85b3ab55d898461a1"/>
    <s v="9b013e03b2ab786505a1d3b5c0756754"/>
    <n v="19.489999999999998"/>
    <n v="9.27"/>
    <x v="25"/>
    <n v="11450"/>
    <s v="vicente de carvalho"/>
    <s v="SP"/>
    <x v="4"/>
    <x v="0"/>
    <n v="2018"/>
    <x v="2"/>
    <x v="1"/>
    <n v="124.31000000000002"/>
    <n v="4.4956365740727051"/>
    <n v="1"/>
    <n v="5"/>
  </r>
  <r>
    <s v="f2a86ca070522d6089d6de98878e879a"/>
    <s v="837660857be979dae54fd10cfae1f6bd"/>
    <n v="3918"/>
    <x v="4"/>
    <x v="0"/>
    <s v="16a50f1f11876372829112e48b471e3e"/>
    <s v="delivered"/>
    <d v="2018-04-20T17:19:12"/>
    <d v="2018-05-03T11:24:38"/>
    <x v="0"/>
    <n v="163.41"/>
    <x v="4"/>
    <s v="03826ede2cac52b3011b58cfd58c84f9"/>
    <s v="32b8764b4ef628b53608fc34011fcc13"/>
    <n v="119"/>
    <n v="44.41"/>
    <x v="10"/>
    <n v="88504"/>
    <s v="lages"/>
    <s v="SC"/>
    <x v="4"/>
    <x v="0"/>
    <n v="2018"/>
    <x v="7"/>
    <x v="0"/>
    <n v="44.41"/>
    <n v="12.753773148149776"/>
    <n v="1"/>
    <n v="13"/>
  </r>
  <r>
    <s v="199a46cca959e77280f20e3a5211fe73"/>
    <s v="ffab104b9ba797387c58820356eb7551"/>
    <n v="13340"/>
    <x v="242"/>
    <x v="0"/>
    <s v="2953829633f43edf7636a856d6f3555a"/>
    <s v="delivered"/>
    <d v="2018-02-05T09:21:30"/>
    <d v="2018-02-15T17:17:09"/>
    <x v="0"/>
    <n v="234.56"/>
    <x v="4"/>
    <s v="281886d5650643134700ec611ac33532"/>
    <s v="218d46b86c1881d022bce9c68a7d4b15"/>
    <n v="220"/>
    <n v="14.56"/>
    <x v="6"/>
    <n v="14070"/>
    <s v="ribeirao preto"/>
    <s v="SP"/>
    <x v="1"/>
    <x v="0"/>
    <n v="2018"/>
    <x v="2"/>
    <x v="1"/>
    <n v="14.560000000000002"/>
    <n v="10.330312500002037"/>
    <n v="1"/>
    <n v="11"/>
  </r>
  <r>
    <s v="95af04f8ed0a24215096beef497e53fc"/>
    <s v="286158978d09acfee3b27772c453fcdb"/>
    <n v="6719"/>
    <x v="249"/>
    <x v="0"/>
    <s v="52217c0ab449b049002b45c4d68f7bb4"/>
    <s v="delivered"/>
    <d v="2018-05-31T21:36:14"/>
    <d v="2018-06-07T23:28:35"/>
    <x v="0"/>
    <n v="175.9"/>
    <x v="2"/>
    <s v="20fe497c2f839ab186f043e9f5a78b2e"/>
    <s v="381c83fdca332ea6afd896da20bf6e4a"/>
    <n v="159.9"/>
    <n v="16"/>
    <x v="20"/>
    <n v="80010"/>
    <s v="curitiba"/>
    <s v="PR"/>
    <x v="2"/>
    <x v="0"/>
    <n v="2018"/>
    <x v="0"/>
    <x v="0"/>
    <n v="16"/>
    <n v="7.078020833330811"/>
    <n v="1"/>
    <n v="8"/>
  </r>
  <r>
    <s v="927439c5ea8bffaae7b072e1550ccb87"/>
    <s v="00e20792154788aa00f53fbd616a8d91"/>
    <n v="80310"/>
    <x v="139"/>
    <x v="5"/>
    <s v="3913929901c3fb2633bb272682d82e31"/>
    <s v="delivered"/>
    <d v="2018-04-07T08:28:23"/>
    <d v="2018-04-16T13:26:37"/>
    <x v="0"/>
    <n v="185.9"/>
    <x v="0"/>
    <s v="06bb6e704f99920f51dbbb0559187d98"/>
    <s v="c714262700f93defc16bf17a51a4cb23"/>
    <n v="169.83"/>
    <n v="16.07"/>
    <x v="4"/>
    <n v="2751"/>
    <s v="sao paulo"/>
    <s v="SP"/>
    <x v="3"/>
    <x v="1"/>
    <n v="2018"/>
    <x v="7"/>
    <x v="0"/>
    <n v="16.069999999999993"/>
    <n v="9.2071064814808778"/>
    <n v="1"/>
    <n v="10"/>
  </r>
  <r>
    <s v="63e7a08af483dc834e72063957f82e52"/>
    <s v="7d3641e1a17c8331e758e3cf3eea199d"/>
    <n v="69307"/>
    <x v="595"/>
    <x v="25"/>
    <s v="16a73b59c868ed5c7152b96b0ebc7693"/>
    <s v="delivered"/>
    <d v="2017-10-18T23:21:35"/>
    <d v="2017-11-01T17:49:38"/>
    <x v="0"/>
    <n v="207.97"/>
    <x v="2"/>
    <s v="1347d4320dcd0acd750e37bb3d94a918"/>
    <s v="ffeee66ac5d5a62fe688b9d26f83f534"/>
    <n v="129.99"/>
    <n v="77.98"/>
    <x v="14"/>
    <n v="15130"/>
    <s v="mirassol"/>
    <s v="SP"/>
    <x v="6"/>
    <x v="0"/>
    <n v="2017"/>
    <x v="4"/>
    <x v="2"/>
    <n v="77.97999999999999"/>
    <n v="13.769479166665406"/>
    <n v="1"/>
    <n v="14"/>
  </r>
  <r>
    <s v="5330499077787fb311af2c16a223db74"/>
    <s v="cde21009d0c20492ba91c194adc13101"/>
    <n v="88132"/>
    <x v="427"/>
    <x v="4"/>
    <s v="6f078a846f0427e42e068e545b56efdf"/>
    <s v="delivered"/>
    <d v="2018-07-24T09:31:31"/>
    <d v="2018-07-30T16:32:04"/>
    <x v="0"/>
    <n v="68.430000000000007"/>
    <x v="2"/>
    <s v="ec9ec25e8e942a90369022c80ec9abe4"/>
    <s v="4b9750c8ad28220fe6702d4ecb7c898f"/>
    <n v="48.9"/>
    <n v="19.53"/>
    <x v="8"/>
    <n v="13484"/>
    <s v="limeira"/>
    <s v="SP"/>
    <x v="0"/>
    <x v="0"/>
    <n v="2018"/>
    <x v="6"/>
    <x v="3"/>
    <n v="19.530000000000008"/>
    <n v="6.2920486111106584"/>
    <n v="1"/>
    <n v="7"/>
  </r>
  <r>
    <s v="d3031e597fdc0a4caed9df2944042fa9"/>
    <s v="92b322768259cf8d75f468e1c2f04eec"/>
    <n v="45460"/>
    <x v="2602"/>
    <x v="2"/>
    <s v="285bb3ebe7ede4496dcb8e7217c126f2"/>
    <s v="delivered"/>
    <d v="2018-06-05T22:51:12"/>
    <d v="2018-06-28T18:48:35"/>
    <x v="0"/>
    <n v="137.5"/>
    <x v="2"/>
    <s v="7b5dd48292a97af1c9629f910ecde05a"/>
    <s v="31561f325664a8a7aba4c8d0c3a9b3db"/>
    <n v="110"/>
    <n v="27.5"/>
    <x v="24"/>
    <n v="3287"/>
    <s v="sao paulo"/>
    <s v="SP"/>
    <x v="0"/>
    <x v="0"/>
    <n v="2018"/>
    <x v="5"/>
    <x v="0"/>
    <n v="27.5"/>
    <n v="22.831516203703359"/>
    <n v="1"/>
    <n v="23"/>
  </r>
  <r>
    <s v="c778263f217df8f1d3fa3aaf86a45a14"/>
    <s v="100a1a0fe9f738719f7b63e3eadf5ebe"/>
    <n v="68638"/>
    <x v="110"/>
    <x v="11"/>
    <s v="16aa7d10b833ccd4307a1159ba08d071"/>
    <s v="delivered"/>
    <d v="2018-03-24T06:41:33"/>
    <d v="2018-05-14T21:04:10"/>
    <x v="0"/>
    <n v="323.89"/>
    <x v="3"/>
    <s v="fe61253e50ad6ee9f1d180da22ce5eef"/>
    <s v="39d54ff918774174706fb065d7f9dc07"/>
    <n v="99"/>
    <n v="17.260000000000002"/>
    <x v="24"/>
    <n v="4243"/>
    <s v="sao paulo"/>
    <s v="SP"/>
    <x v="3"/>
    <x v="1"/>
    <n v="2018"/>
    <x v="8"/>
    <x v="1"/>
    <n v="224.89"/>
    <n v="51.599039351851388"/>
    <n v="0"/>
    <n v="52"/>
  </r>
  <r>
    <s v="895911c68d1a41f344eb97cbc3194d2c"/>
    <s v="48d53a8484f7ff361b30707cf0632000"/>
    <n v="78850"/>
    <x v="1154"/>
    <x v="18"/>
    <s v="18cc97889312466cc90150237a3e2603"/>
    <s v="delivered"/>
    <d v="2017-12-08T14:58:30"/>
    <d v="2018-01-04T11:52:13"/>
    <x v="0"/>
    <n v="117.26"/>
    <x v="2"/>
    <s v="fe61253e50ad6ee9f1d180da22ce5eef"/>
    <s v="39d54ff918774174706fb065d7f9dc07"/>
    <n v="99"/>
    <n v="18.260000000000002"/>
    <x v="24"/>
    <n v="4243"/>
    <s v="sao paulo"/>
    <s v="SP"/>
    <x v="4"/>
    <x v="0"/>
    <n v="2017"/>
    <x v="3"/>
    <x v="2"/>
    <n v="18.260000000000005"/>
    <n v="26.870636574079981"/>
    <n v="1"/>
    <n v="27"/>
  </r>
  <r>
    <s v="55be46c8eddc7c5709f497060094f66d"/>
    <s v="e14c078d9acd96d722eadaa49d729bc1"/>
    <n v="74823"/>
    <x v="148"/>
    <x v="10"/>
    <s v="4aae1a10a22651fe5b76379eb4b34d12"/>
    <s v="delivered"/>
    <d v="2018-05-13T00:03:24"/>
    <d v="2018-06-05T17:08:30"/>
    <x v="0"/>
    <n v="136.32"/>
    <x v="0"/>
    <s v="cbc4a99acf6db47e07c3f743d1a4045e"/>
    <s v="3935fe5fe0f82787a9dcb8deb62be09d"/>
    <n v="112.99"/>
    <n v="23.33"/>
    <x v="12"/>
    <n v="4905"/>
    <s v="sao paulo"/>
    <s v="SP"/>
    <x v="5"/>
    <x v="1"/>
    <n v="2018"/>
    <x v="0"/>
    <x v="0"/>
    <n v="23.33"/>
    <n v="23.711875000000873"/>
    <n v="1"/>
    <n v="24"/>
  </r>
  <r>
    <s v="f7fd335725f778c5e85be886b3ac21ee"/>
    <s v="beb8aac45af8e0de5e4cd146432b9e84"/>
    <n v="22713"/>
    <x v="8"/>
    <x v="3"/>
    <s v="669d4be1c2a2cab7e5ec040bf54c5d91"/>
    <s v="delivered"/>
    <d v="2018-04-15T18:05:33"/>
    <d v="2018-04-26T17:58:30"/>
    <x v="0"/>
    <n v="16.89"/>
    <x v="3"/>
    <s v="2fc854e3ed45da2c8e6031bf79521203"/>
    <s v="2528513dd95219a6013d4d05176e391a"/>
    <n v="59"/>
    <n v="19.88"/>
    <x v="5"/>
    <n v="6060"/>
    <s v="osasco"/>
    <s v="SP"/>
    <x v="5"/>
    <x v="1"/>
    <n v="2018"/>
    <x v="7"/>
    <x v="0"/>
    <n v="-42.11"/>
    <n v="10.995104166664532"/>
    <n v="0"/>
    <n v="11"/>
  </r>
  <r>
    <s v="f7fd335725f778c5e85be886b3ac21ee"/>
    <s v="beb8aac45af8e0de5e4cd146432b9e84"/>
    <n v="22713"/>
    <x v="8"/>
    <x v="3"/>
    <s v="669d4be1c2a2cab7e5ec040bf54c5d91"/>
    <s v="delivered"/>
    <d v="2018-04-15T18:05:33"/>
    <d v="2018-04-26T17:58:30"/>
    <x v="2"/>
    <n v="131.05000000000001"/>
    <x v="3"/>
    <s v="2fc854e3ed45da2c8e6031bf79521203"/>
    <s v="2528513dd95219a6013d4d05176e391a"/>
    <n v="59"/>
    <n v="19.88"/>
    <x v="5"/>
    <n v="6060"/>
    <s v="osasco"/>
    <s v="SP"/>
    <x v="5"/>
    <x v="1"/>
    <n v="2018"/>
    <x v="7"/>
    <x v="0"/>
    <n v="72.050000000000011"/>
    <n v="10.995104166664532"/>
    <n v="0"/>
    <n v="11"/>
  </r>
  <r>
    <s v="c616dbff41c008fb0d5f5e7bb8e742ba"/>
    <s v="5420b1f106ead41c96e9e4a19ed293cd"/>
    <n v="89201"/>
    <x v="252"/>
    <x v="4"/>
    <s v="16aaefde5d48ac55cb13be6353f9d415"/>
    <s v="delivered"/>
    <d v="2017-03-31T19:14:54"/>
    <d v="2017-04-07T11:52:11"/>
    <x v="0"/>
    <n v="47.52"/>
    <x v="2"/>
    <s v="39a93ffccb8197be32c57f39ff8d826c"/>
    <s v="aba1721a889e04decc910aa13b768ef4"/>
    <n v="33"/>
    <n v="14.52"/>
    <x v="17"/>
    <n v="5729"/>
    <s v="sao paulo"/>
    <s v="SP"/>
    <x v="4"/>
    <x v="0"/>
    <n v="2017"/>
    <x v="8"/>
    <x v="1"/>
    <n v="14.520000000000003"/>
    <n v="6.692557870366727"/>
    <n v="1"/>
    <n v="7"/>
  </r>
  <r>
    <s v="d407879de49d6ec3fd2d9e50b7419ce4"/>
    <s v="1540e8dc0dea37ea07ce8dba16b647f1"/>
    <n v="37928"/>
    <x v="2603"/>
    <x v="6"/>
    <s v="bd980aa838a928b56ab1e0a2bf4d7706"/>
    <s v="delivered"/>
    <d v="2018-04-29T23:33:31"/>
    <d v="2018-05-11T20:18:31"/>
    <x v="1"/>
    <n v="85.33"/>
    <x v="2"/>
    <s v="9a811162b50289557dfbcf9ecd9953c7"/>
    <s v="d566c37fa119d5e66c4e9052e83ee4ea"/>
    <n v="65.900000000000006"/>
    <n v="19.43"/>
    <x v="6"/>
    <n v="4131"/>
    <s v="sao paulo"/>
    <s v="SP"/>
    <x v="5"/>
    <x v="1"/>
    <n v="2018"/>
    <x v="7"/>
    <x v="0"/>
    <n v="19.429999999999993"/>
    <n v="11.864583333335759"/>
    <n v="1"/>
    <n v="12"/>
  </r>
  <r>
    <s v="05caeca974b480263d5037c56d9cbcff"/>
    <s v="7a561ef609cd582b471f3ebd66397038"/>
    <n v="32010"/>
    <x v="12"/>
    <x v="6"/>
    <s v="1ca1fb771325fde9ed2369cbda7f20e5"/>
    <s v="delivered"/>
    <d v="2018-04-10T14:39:00"/>
    <d v="2018-04-16T23:11:27"/>
    <x v="0"/>
    <n v="69.23"/>
    <x v="2"/>
    <s v="a1f7dace2a9af48dd48428c12001dc09"/>
    <s v="52f9db5cfb423382a2fa5c9e39303202"/>
    <n v="50.99"/>
    <n v="18.239999999999998"/>
    <x v="14"/>
    <n v="19830"/>
    <s v="echapora"/>
    <s v="SP"/>
    <x v="0"/>
    <x v="0"/>
    <n v="2018"/>
    <x v="7"/>
    <x v="0"/>
    <n v="18.240000000000002"/>
    <n v="6.3558680555506726"/>
    <n v="1"/>
    <n v="7"/>
  </r>
  <r>
    <s v="77fe80ba95f07692a4b59c0360d2331f"/>
    <s v="39edb663209693c0c5490d8500fbe307"/>
    <n v="38055"/>
    <x v="96"/>
    <x v="6"/>
    <s v="24812bb88ca7c88144814233a1d6f78e"/>
    <s v="delivered"/>
    <d v="2018-01-14T21:42:32"/>
    <d v="2018-01-26T00:46:52"/>
    <x v="0"/>
    <n v="62.69"/>
    <x v="2"/>
    <s v="a1f7dace2a9af48dd48428c12001dc09"/>
    <s v="52f9db5cfb423382a2fa5c9e39303202"/>
    <n v="47.59"/>
    <n v="15.1"/>
    <x v="14"/>
    <n v="19830"/>
    <s v="echapora"/>
    <s v="SP"/>
    <x v="5"/>
    <x v="1"/>
    <n v="2018"/>
    <x v="1"/>
    <x v="1"/>
    <n v="15.099999999999994"/>
    <n v="11.128009259256942"/>
    <n v="1"/>
    <n v="12"/>
  </r>
  <r>
    <s v="c4110d021edfb4f1a994c81a500dbaff"/>
    <s v="d53430ea948f66e239ef6cf057c2da1c"/>
    <n v="9852"/>
    <x v="38"/>
    <x v="0"/>
    <s v="c6db4893805db548fa7965bcaf7e778f"/>
    <s v="delivered"/>
    <d v="2018-05-17T16:39:40"/>
    <d v="2018-05-28T19:16:30"/>
    <x v="1"/>
    <n v="63.79"/>
    <x v="0"/>
    <s v="a1f7dace2a9af48dd48428c12001dc09"/>
    <s v="52f9db5cfb423382a2fa5c9e39303202"/>
    <n v="50.99"/>
    <n v="12.8"/>
    <x v="14"/>
    <n v="19830"/>
    <s v="echapora"/>
    <s v="SP"/>
    <x v="2"/>
    <x v="0"/>
    <n v="2018"/>
    <x v="0"/>
    <x v="0"/>
    <n v="12.799999999999997"/>
    <n v="11.108912037037953"/>
    <n v="1"/>
    <n v="12"/>
  </r>
  <r>
    <s v="6575ac03728dba8daf9423c92e8cbd29"/>
    <s v="7e4bebe20140a71b34263a659ba1ce11"/>
    <n v="4431"/>
    <x v="4"/>
    <x v="0"/>
    <s v="16ac52984591a32873cdec7382495c2c"/>
    <s v="delivered"/>
    <d v="2018-07-10T12:46:06"/>
    <d v="2018-07-12T19:06:49"/>
    <x v="0"/>
    <n v="32.43"/>
    <x v="0"/>
    <s v="ad41296c351db09070c6a92a27c261bc"/>
    <s v="f214d28e8d8e3ef068748498ccc2f813"/>
    <n v="24.99"/>
    <n v="7.44"/>
    <x v="26"/>
    <n v="3872"/>
    <s v="sao paulo"/>
    <s v="SP"/>
    <x v="0"/>
    <x v="0"/>
    <n v="2018"/>
    <x v="6"/>
    <x v="3"/>
    <n v="7.4400000000000013"/>
    <n v="2.2643865740756155"/>
    <n v="1"/>
    <n v="3"/>
  </r>
  <r>
    <s v="64d1731909bc780f4dd163b9c94b7372"/>
    <s v="a30df00a22c69239b63f02b32fd233c7"/>
    <n v="1333"/>
    <x v="4"/>
    <x v="0"/>
    <s v="bdda3ba1c505bc39ff2117e340280a74"/>
    <s v="delivered"/>
    <d v="2018-08-03T16:57:01"/>
    <d v="2018-08-13T16:47:46"/>
    <x v="0"/>
    <n v="141.66999999999999"/>
    <x v="3"/>
    <s v="135679c12dc580ad4a0c87b494a46942"/>
    <s v="00720abe85ba0859807595bbf045a33b"/>
    <n v="132"/>
    <n v="9.67"/>
    <x v="10"/>
    <n v="7070"/>
    <s v="guarulhos"/>
    <s v="SP"/>
    <x v="4"/>
    <x v="0"/>
    <n v="2018"/>
    <x v="11"/>
    <x v="3"/>
    <n v="9.6699999999999875"/>
    <n v="9.9935763888934162"/>
    <n v="1"/>
    <n v="10"/>
  </r>
  <r>
    <s v="6d2dac74a2f3d4e201e7494ce958c259"/>
    <s v="febca8b008dbf9f686923f7dcaad9903"/>
    <n v="54515"/>
    <x v="831"/>
    <x v="21"/>
    <s v="e6655b62634767edbef6221a1ec2660e"/>
    <s v="delivered"/>
    <d v="2017-06-23T08:54:24"/>
    <d v="2017-07-12T19:39:55"/>
    <x v="0"/>
    <n v="306.35000000000002"/>
    <x v="4"/>
    <s v="d9dc092dbac81302d24f47d21c716365"/>
    <s v="aafe36600ce604f205b86b5084d3d767"/>
    <n v="274.89999999999998"/>
    <n v="31.45"/>
    <x v="4"/>
    <n v="88115"/>
    <s v="sao jose"/>
    <s v="SC"/>
    <x v="4"/>
    <x v="0"/>
    <n v="2017"/>
    <x v="5"/>
    <x v="0"/>
    <n v="31.450000000000045"/>
    <n v="19.448275462964375"/>
    <n v="1"/>
    <n v="20"/>
  </r>
  <r>
    <s v="ff891bcae7042cd5420f17811ab607d5"/>
    <s v="c7fb005dfaed077788b1da6313ee6688"/>
    <n v="72301"/>
    <x v="27"/>
    <x v="9"/>
    <s v="16b0354e89f049afdd965c97e243dac6"/>
    <s v="delivered"/>
    <d v="2018-08-03T21:33:14"/>
    <d v="2018-08-10T18:41:11"/>
    <x v="0"/>
    <n v="43.29"/>
    <x v="0"/>
    <s v="6157bc1be1e8edc531fc0c94dddf5ac9"/>
    <s v="ea8482cd71df3c1969d7b9473ff13abc"/>
    <n v="27.99"/>
    <n v="15.3"/>
    <x v="18"/>
    <n v="4160"/>
    <s v="sao paulo"/>
    <s v="SP"/>
    <x v="4"/>
    <x v="0"/>
    <n v="2018"/>
    <x v="11"/>
    <x v="3"/>
    <n v="15.3"/>
    <n v="6.8805208333287737"/>
    <n v="1"/>
    <n v="7"/>
  </r>
  <r>
    <s v="846741fb0413457474edce5effc2d9d7"/>
    <s v="42503505af8b15a1861dfe20608188a8"/>
    <n v="74835"/>
    <x v="148"/>
    <x v="10"/>
    <s v="186f1bcd133540f30b81866e159ea4c1"/>
    <s v="delivered"/>
    <d v="2018-03-23T20:55:24"/>
    <d v="2018-04-12T21:22:42"/>
    <x v="0"/>
    <n v="75.2"/>
    <x v="2"/>
    <s v="0e1694ea20b32def37ee9eec200f9a5c"/>
    <s v="e89c4adbe7b1d0819dbb636e16461cf1"/>
    <n v="59.9"/>
    <n v="15.3"/>
    <x v="6"/>
    <n v="13347"/>
    <s v="indaiatuba"/>
    <s v="SP"/>
    <x v="4"/>
    <x v="0"/>
    <n v="2018"/>
    <x v="8"/>
    <x v="1"/>
    <n v="15.300000000000004"/>
    <n v="20.018958333334012"/>
    <n v="1"/>
    <n v="21"/>
  </r>
  <r>
    <s v="4c1ad46d227c63a1a6fd25ff2af5e898"/>
    <s v="c9fba04ea0c3646531ffaec5b2d5cc68"/>
    <n v="85813"/>
    <x v="251"/>
    <x v="5"/>
    <s v="21cc735821fa5ceea85bbf778b86f059"/>
    <s v="delivered"/>
    <d v="2018-06-15T21:37:56"/>
    <d v="2018-06-24T15:11:05"/>
    <x v="0"/>
    <n v="315.69"/>
    <x v="2"/>
    <s v="45f7c48e7ead07eb1afd9aebfe6de326"/>
    <s v="33a17d60c64393351ebf1ef860f4e0f2"/>
    <n v="279.97000000000003"/>
    <n v="35.72"/>
    <x v="10"/>
    <n v="91510"/>
    <s v="porto alegre"/>
    <s v="RS"/>
    <x v="4"/>
    <x v="0"/>
    <n v="2018"/>
    <x v="5"/>
    <x v="0"/>
    <n v="35.71999999999997"/>
    <n v="8.7313541666662786"/>
    <n v="1"/>
    <n v="9"/>
  </r>
  <r>
    <s v="09a90a21ae1d1a693fbc83851edafead"/>
    <s v="f8775885b850a0a164eb55c1d12c8821"/>
    <n v="6858"/>
    <x v="423"/>
    <x v="0"/>
    <s v="4ff907acfe03d4b4eccece88f700eb43"/>
    <s v="delivered"/>
    <d v="2018-02-20T23:00:59"/>
    <d v="2018-02-24T02:22:54"/>
    <x v="0"/>
    <n v="82.91"/>
    <x v="2"/>
    <s v="3e45fc327c9740f1ae03383a8e201968"/>
    <s v="e9779976487b77c6d4ac45f75ec7afe9"/>
    <n v="22.89"/>
    <n v="13.12"/>
    <x v="13"/>
    <n v="11701"/>
    <s v="praia grande"/>
    <s v="SP"/>
    <x v="0"/>
    <x v="0"/>
    <n v="2018"/>
    <x v="2"/>
    <x v="1"/>
    <n v="60.019999999999996"/>
    <n v="3.1402199074072996"/>
    <n v="1"/>
    <n v="4"/>
  </r>
  <r>
    <s v="cb7abe29d70c37edc3703a61ccc849e7"/>
    <s v="ed5c208da2c63791645edb93cd01713f"/>
    <n v="96400"/>
    <x v="58"/>
    <x v="1"/>
    <s v="7729dd457f2649c804b02f610b54acc7"/>
    <s v="delivered"/>
    <d v="2017-04-01T21:41:53"/>
    <d v="2017-04-20T17:26:34"/>
    <x v="1"/>
    <n v="67.180000000000007"/>
    <x v="2"/>
    <s v="eef398550dd9575d23eb2d8be74bd45a"/>
    <s v="0c8380b62e38e8a1e6adbeba7eb9688c"/>
    <n v="44.9"/>
    <n v="22.28"/>
    <x v="37"/>
    <n v="37410"/>
    <s v="tres coracoes"/>
    <s v="MG"/>
    <x v="3"/>
    <x v="1"/>
    <n v="2017"/>
    <x v="7"/>
    <x v="0"/>
    <n v="22.280000000000008"/>
    <n v="18.82269675925636"/>
    <n v="1"/>
    <n v="19"/>
  </r>
  <r>
    <s v="b2b7366fa24a7e69a0ad1d4cba6471a9"/>
    <s v="8d0e0879191d761df1fde63cd721065d"/>
    <n v="35162"/>
    <x v="116"/>
    <x v="6"/>
    <s v="c642b243037172b9fa789eec22ab713c"/>
    <s v="delivered"/>
    <d v="2018-01-16T15:21:52"/>
    <d v="2018-01-20T01:21:25"/>
    <x v="0"/>
    <n v="278.38"/>
    <x v="3"/>
    <s v="bf3f9743aeca956fe97611364fec85d9"/>
    <s v="de722cd6dad950a92b7d4f82673f8833"/>
    <n v="39.9"/>
    <n v="2.92"/>
    <x v="12"/>
    <n v="51250"/>
    <s v="recife"/>
    <s v="PE"/>
    <x v="0"/>
    <x v="0"/>
    <n v="2018"/>
    <x v="1"/>
    <x v="1"/>
    <n v="238.48"/>
    <n v="3.4163541666712263"/>
    <n v="0"/>
    <n v="4"/>
  </r>
  <r>
    <s v="82a5458c7efd1055b6ab24f6985fa233"/>
    <s v="7c9413ff10fed052fb495b0ad0cec637"/>
    <n v="75370"/>
    <x v="1230"/>
    <x v="10"/>
    <s v="a3ba21f961c9d61f7502766974371616"/>
    <s v="delivered"/>
    <d v="2018-03-04T08:56:57"/>
    <d v="2018-04-17T21:34:51"/>
    <x v="0"/>
    <n v="76.17"/>
    <x v="4"/>
    <s v="955e839e4a1e8af1dc811f11c4a5cdbc"/>
    <s v="b499c00f28f4b7069ff6550af8c1348a"/>
    <n v="59.99"/>
    <n v="16.18"/>
    <x v="1"/>
    <n v="13481"/>
    <s v="limeira"/>
    <s v="SP"/>
    <x v="5"/>
    <x v="1"/>
    <n v="2018"/>
    <x v="8"/>
    <x v="1"/>
    <n v="16.18"/>
    <n v="44.526319444441469"/>
    <n v="1"/>
    <n v="45"/>
  </r>
  <r>
    <s v="437fc0f859ca8efaa18fb2e02bd09265"/>
    <s v="17ba63d7ab0aa24a40802ec2bbd6ab06"/>
    <n v="41390"/>
    <x v="125"/>
    <x v="2"/>
    <s v="16b2fea16c665281ed07933ee9b9f095"/>
    <s v="delivered"/>
    <d v="2018-05-15T18:11:48"/>
    <d v="2018-05-25T18:07:37"/>
    <x v="2"/>
    <n v="91.19"/>
    <x v="3"/>
    <s v="47ea90e9a2976bc290c3cdf3b5e0573d"/>
    <s v="8a432f4e5b471f8da497d7dc517666e2"/>
    <n v="69"/>
    <n v="22.19"/>
    <x v="5"/>
    <n v="19042"/>
    <s v="presidente prudente"/>
    <s v="SP"/>
    <x v="0"/>
    <x v="0"/>
    <n v="2018"/>
    <x v="0"/>
    <x v="0"/>
    <n v="22.189999999999998"/>
    <n v="9.9970949074049713"/>
    <n v="1"/>
    <n v="10"/>
  </r>
  <r>
    <s v="ccd8e3459ad58ae538c9d2cf35532ba4"/>
    <s v="45ca2b8a047054e858fa92a2a09bdd59"/>
    <n v="95625"/>
    <x v="2103"/>
    <x v="1"/>
    <s v="a6b58794fd2ba533359a76c08df576e3"/>
    <s v="delivered"/>
    <d v="2018-05-14T15:18:23"/>
    <d v="2018-05-19T19:33:32"/>
    <x v="0"/>
    <n v="174.72"/>
    <x v="0"/>
    <s v="47ea90e9a2976bc290c3cdf3b5e0573d"/>
    <s v="8a432f4e5b471f8da497d7dc517666e2"/>
    <n v="69"/>
    <n v="18.36"/>
    <x v="5"/>
    <n v="19042"/>
    <s v="presidente prudente"/>
    <s v="SP"/>
    <x v="1"/>
    <x v="0"/>
    <n v="2018"/>
    <x v="0"/>
    <x v="0"/>
    <n v="105.72"/>
    <n v="5.1771874999976717"/>
    <n v="1"/>
    <n v="6"/>
  </r>
  <r>
    <s v="54642ea10048a6edef2db04a848004d4"/>
    <s v="d16ad2c87ec18e4f54a716866d508101"/>
    <n v="29165"/>
    <x v="161"/>
    <x v="14"/>
    <s v="78ce488a8f58dbbb19e93dfd9d8d07be"/>
    <s v="delivered"/>
    <d v="2017-10-14T07:42:55"/>
    <d v="2017-11-02T13:16:44"/>
    <x v="0"/>
    <n v="115.35"/>
    <x v="2"/>
    <s v="1a46dafd2935eadb540039ce3e8a3d29"/>
    <s v="8b28d096634035667e8263d57ba3368c"/>
    <n v="99.9"/>
    <n v="15.45"/>
    <x v="21"/>
    <n v="12243"/>
    <s v="sao jose dos campos"/>
    <s v="SP"/>
    <x v="3"/>
    <x v="1"/>
    <n v="2017"/>
    <x v="4"/>
    <x v="2"/>
    <n v="15.449999999999989"/>
    <n v="19.231817129628325"/>
    <n v="1"/>
    <n v="20"/>
  </r>
  <r>
    <s v="0dd783efab8da6e6c9b27fc94f6dbb8b"/>
    <s v="941dfe8e33d8bb3e80b9dc51e3f6b81a"/>
    <n v="6213"/>
    <x v="36"/>
    <x v="0"/>
    <s v="2965ef8e9b42fd941f044c6b197246f5"/>
    <s v="delivered"/>
    <d v="2017-09-07T12:09:29"/>
    <d v="2017-09-13T19:22:09"/>
    <x v="0"/>
    <n v="87.53"/>
    <x v="0"/>
    <s v="6e86c76c9073070701739dc4fae68a6b"/>
    <s v="1025f0e2d44d7041d6cf58b6550e0bfa"/>
    <n v="108"/>
    <n v="23.34"/>
    <x v="1"/>
    <n v="3204"/>
    <s v="sao paulo"/>
    <s v="SP"/>
    <x v="2"/>
    <x v="0"/>
    <n v="2017"/>
    <x v="10"/>
    <x v="3"/>
    <n v="-20.47"/>
    <n v="6.3004629629649571"/>
    <n v="1"/>
    <n v="7"/>
  </r>
  <r>
    <s v="0dd783efab8da6e6c9b27fc94f6dbb8b"/>
    <s v="941dfe8e33d8bb3e80b9dc51e3f6b81a"/>
    <n v="6213"/>
    <x v="36"/>
    <x v="0"/>
    <s v="2965ef8e9b42fd941f044c6b197246f5"/>
    <s v="delivered"/>
    <d v="2017-09-07T12:09:29"/>
    <d v="2017-09-13T19:22:09"/>
    <x v="2"/>
    <n v="43.81"/>
    <x v="0"/>
    <s v="6e86c76c9073070701739dc4fae68a6b"/>
    <s v="1025f0e2d44d7041d6cf58b6550e0bfa"/>
    <n v="108"/>
    <n v="23.34"/>
    <x v="1"/>
    <n v="3204"/>
    <s v="sao paulo"/>
    <s v="SP"/>
    <x v="2"/>
    <x v="0"/>
    <n v="2017"/>
    <x v="10"/>
    <x v="3"/>
    <n v="-64.19"/>
    <n v="6.3004629629649571"/>
    <n v="0"/>
    <n v="7"/>
  </r>
  <r>
    <s v="bc21c7439566c3869ab82e0b1e16a591"/>
    <s v="38eb70a866b9fdaa393d4671b48380af"/>
    <n v="28899"/>
    <x v="162"/>
    <x v="3"/>
    <s v="16ba2d5722aa786a11b9da9de0d31a32"/>
    <s v="delivered"/>
    <d v="2018-01-23T19:44:13"/>
    <d v="2018-02-06T19:03:11"/>
    <x v="0"/>
    <n v="116.94"/>
    <x v="0"/>
    <s v="bdd7ae3003cbfd7704d3664e85201ba0"/>
    <s v="3d871de0142ce09b7081e2b9d1733cb1"/>
    <n v="99"/>
    <n v="17.940000000000001"/>
    <x v="17"/>
    <n v="13232"/>
    <s v="campo limpo paulista"/>
    <s v="SP"/>
    <x v="0"/>
    <x v="0"/>
    <n v="2018"/>
    <x v="1"/>
    <x v="1"/>
    <n v="17.939999999999998"/>
    <n v="13.971504629625997"/>
    <n v="1"/>
    <n v="14"/>
  </r>
  <r>
    <s v="bce8476cc98277930a248e422354c4b0"/>
    <s v="a49bd61a0399978d6fddb322d5e9d284"/>
    <n v="3810"/>
    <x v="4"/>
    <x v="0"/>
    <s v="4e0d63d72f1cacc32d4cbc36b7d1d176"/>
    <s v="delivered"/>
    <d v="2018-02-08T16:23:51"/>
    <d v="2018-02-23T15:42:45"/>
    <x v="0"/>
    <n v="61.75"/>
    <x v="4"/>
    <s v="8eafc5708e563dd49b1060f162a690f2"/>
    <s v="bd1d49a326abfa9b1036772e40445430"/>
    <n v="49.9"/>
    <n v="11.85"/>
    <x v="19"/>
    <n v="17017"/>
    <s v="bauru"/>
    <s v="SP"/>
    <x v="2"/>
    <x v="0"/>
    <n v="2018"/>
    <x v="2"/>
    <x v="1"/>
    <n v="11.850000000000001"/>
    <n v="14.97145833333343"/>
    <n v="1"/>
    <n v="15"/>
  </r>
  <r>
    <s v="ceb603f2fcd425362163a1502adf2c88"/>
    <s v="946e695142813691e5d34b7cf90ed4d5"/>
    <n v="20260"/>
    <x v="8"/>
    <x v="3"/>
    <s v="16bb135426aeb9e6eced38e8a84ab9f0"/>
    <s v="delivered"/>
    <d v="2018-04-16T11:16:54"/>
    <d v="2018-04-25T19:58:46"/>
    <x v="0"/>
    <n v="50.22"/>
    <x v="4"/>
    <s v="373c022e7383e108569b38098f3ed975"/>
    <s v="891071be6ba827b591264c90c2ae8a63"/>
    <n v="34.99"/>
    <n v="15.23"/>
    <x v="47"/>
    <n v="3872"/>
    <s v="sao paulo"/>
    <s v="SP"/>
    <x v="1"/>
    <x v="0"/>
    <n v="2018"/>
    <x v="7"/>
    <x v="0"/>
    <n v="15.229999999999997"/>
    <n v="9.3624074074032251"/>
    <n v="1"/>
    <n v="10"/>
  </r>
  <r>
    <s v="ca693ab312ae43e69370a1df11f190e3"/>
    <s v="eab9e92710c0f8b5e20b9ed534e571b7"/>
    <n v="99900"/>
    <x v="1876"/>
    <x v="1"/>
    <s v="1e7bc4fa92ad71dd2603c7582ebeabf8"/>
    <s v="delivered"/>
    <d v="2018-05-13T23:02:50"/>
    <d v="2018-05-22T19:26:42"/>
    <x v="0"/>
    <n v="53.22"/>
    <x v="2"/>
    <s v="373c022e7383e108569b38098f3ed975"/>
    <s v="891071be6ba827b591264c90c2ae8a63"/>
    <n v="34.99"/>
    <n v="18.23"/>
    <x v="47"/>
    <n v="3872"/>
    <s v="sao paulo"/>
    <s v="SP"/>
    <x v="5"/>
    <x v="1"/>
    <n v="2018"/>
    <x v="0"/>
    <x v="0"/>
    <n v="18.229999999999997"/>
    <n v="8.8499074074134114"/>
    <n v="1"/>
    <n v="9"/>
  </r>
  <r>
    <s v="05cca96fef99684c5a5cb586bd025104"/>
    <s v="cc7c565c841326ad6382a3ee96fd19bf"/>
    <n v="78890"/>
    <x v="1697"/>
    <x v="18"/>
    <s v="16bd7305ef0477841c92abb93ddf72c4"/>
    <s v="delivered"/>
    <d v="2017-03-05T13:24:53"/>
    <d v="2017-03-28T13:47:53"/>
    <x v="0"/>
    <n v="112.49"/>
    <x v="0"/>
    <s v="c31e1b9e61e5cdcc727c10d01581d2bb"/>
    <s v="aafe36600ce604f205b86b5084d3d767"/>
    <n v="89.9"/>
    <n v="22.59"/>
    <x v="47"/>
    <n v="88115"/>
    <s v="sao jose"/>
    <s v="SC"/>
    <x v="5"/>
    <x v="1"/>
    <n v="2017"/>
    <x v="8"/>
    <x v="1"/>
    <n v="22.589999999999989"/>
    <n v="23.015972222223354"/>
    <n v="1"/>
    <n v="24"/>
  </r>
  <r>
    <s v="512434f206598b09cd497e945a550558"/>
    <s v="2ff029de75a574692076eac1d7556d3a"/>
    <n v="24220"/>
    <x v="56"/>
    <x v="3"/>
    <s v="dedbf4a9f32dd77fa0d5db00bbf70b31"/>
    <s v="delivered"/>
    <d v="2017-09-17T11:01:22"/>
    <d v="2017-09-29T13:40:10"/>
    <x v="0"/>
    <n v="102.06"/>
    <x v="2"/>
    <s v="c31e1b9e61e5cdcc727c10d01581d2bb"/>
    <s v="aafe36600ce604f205b86b5084d3d767"/>
    <n v="84.9"/>
    <n v="17.16"/>
    <x v="47"/>
    <n v="88115"/>
    <s v="sao jose"/>
    <s v="SC"/>
    <x v="5"/>
    <x v="1"/>
    <n v="2017"/>
    <x v="10"/>
    <x v="3"/>
    <n v="17.159999999999997"/>
    <n v="12.11027777777781"/>
    <n v="1"/>
    <n v="13"/>
  </r>
  <r>
    <s v="dde676391ba6490adc3c1c3b5454afa4"/>
    <s v="beec198c8836f01494e38b0dcfab5257"/>
    <n v="4081"/>
    <x v="4"/>
    <x v="0"/>
    <s v="afb622d96607d2d13ff0a4e8ae16486f"/>
    <s v="delivered"/>
    <d v="2017-12-18T13:20:40"/>
    <d v="2017-12-21T15:47:09"/>
    <x v="0"/>
    <n v="43.72"/>
    <x v="2"/>
    <s v="289b15aefdff679d218b286e195e8f22"/>
    <s v="3dfd3dc96f7f8598eca74e9ac8a2fa31"/>
    <n v="35"/>
    <n v="8.7200000000000006"/>
    <x v="10"/>
    <n v="3343"/>
    <s v="sao paulo"/>
    <s v="SP"/>
    <x v="1"/>
    <x v="0"/>
    <n v="2017"/>
    <x v="3"/>
    <x v="2"/>
    <n v="8.7199999999999989"/>
    <n v="3.1017245370385353"/>
    <n v="1"/>
    <n v="4"/>
  </r>
  <r>
    <s v="56fe13450129ccd7960d4a2208eb56b6"/>
    <s v="5dc2ad61493777c5321a48bae16bfa6a"/>
    <n v="4194"/>
    <x v="4"/>
    <x v="0"/>
    <s v="83473068577d922cfe5ce5b7f409519d"/>
    <s v="delivered"/>
    <d v="2018-08-06T21:46:55"/>
    <d v="2018-08-08T16:08:52"/>
    <x v="0"/>
    <n v="134.52000000000001"/>
    <x v="2"/>
    <s v="34c00d434e284d60c72377a53b0cce67"/>
    <s v="b494891378bd8f4560abe576c52deacd"/>
    <n v="124.9"/>
    <n v="9.6199999999999992"/>
    <x v="19"/>
    <n v="4160"/>
    <s v="sao paulo"/>
    <s v="SP"/>
    <x v="1"/>
    <x v="0"/>
    <n v="2018"/>
    <x v="11"/>
    <x v="3"/>
    <n v="9.6200000000000045"/>
    <n v="1.7652430555608589"/>
    <n v="1"/>
    <n v="2"/>
  </r>
  <r>
    <s v="7fc7e53a1ee6519e9e2b638289ad7b18"/>
    <s v="e04de08ea30f7b3f65430662d38b711b"/>
    <n v="12607"/>
    <x v="447"/>
    <x v="0"/>
    <s v="1ea60cf2b1ad4c7cadd53912fb35a0f7"/>
    <s v="delivered"/>
    <d v="2017-09-18T20:02:18"/>
    <d v="2017-09-22T20:57:50"/>
    <x v="0"/>
    <n v="57.5"/>
    <x v="0"/>
    <s v="6291f9025c6b863241bb80ebafa4434e"/>
    <s v="4992e76a42cb3aad7a7047e0d3d7e729"/>
    <n v="16.899999999999999"/>
    <n v="11.85"/>
    <x v="10"/>
    <n v="3334"/>
    <s v="sao paulo"/>
    <s v="SP"/>
    <x v="1"/>
    <x v="0"/>
    <n v="2017"/>
    <x v="10"/>
    <x v="3"/>
    <n v="40.6"/>
    <n v="4.0385648148148903"/>
    <n v="1"/>
    <n v="5"/>
  </r>
  <r>
    <s v="4b0d09b8b6d18dab1596d8f5ce5bfbee"/>
    <s v="92309fc01744d4ad163bb4878b267fd9"/>
    <n v="12246"/>
    <x v="146"/>
    <x v="0"/>
    <s v="ea95ceffc1f14090fa639afd7f1b0206"/>
    <s v="delivered"/>
    <d v="2017-11-20T12:48:07"/>
    <d v="2017-12-09T17:14:33"/>
    <x v="0"/>
    <n v="418.49"/>
    <x v="0"/>
    <s v="d3eacacc44cc941912e3e97ed52037c6"/>
    <s v="cee48807215b30a12ca2ca10ffb5f250"/>
    <n v="399.99"/>
    <n v="18.5"/>
    <x v="24"/>
    <n v="11431"/>
    <s v="guaruja"/>
    <s v="SP"/>
    <x v="1"/>
    <x v="0"/>
    <n v="2017"/>
    <x v="9"/>
    <x v="2"/>
    <n v="18.5"/>
    <n v="19.185023148151231"/>
    <n v="1"/>
    <n v="20"/>
  </r>
  <r>
    <s v="4d7fc7b184089eadde3dd0133adcda45"/>
    <s v="02c661a1832c392b81d7ba1ebddf8796"/>
    <n v="26556"/>
    <x v="264"/>
    <x v="3"/>
    <s v="3b12b05b1ef9fd1f18face4e10c50c2e"/>
    <s v="delivered"/>
    <d v="2017-09-08T00:59:39"/>
    <d v="2017-09-18T13:59:53"/>
    <x v="0"/>
    <n v="275.5"/>
    <x v="2"/>
    <s v="c7dc39bcc7f9bf8a9b253b8727a0cde5"/>
    <s v="7299e27ed73d2ad986de7f7c77d919fa"/>
    <n v="40"/>
    <n v="15.1"/>
    <x v="21"/>
    <n v="38440"/>
    <s v="araguari"/>
    <s v="MG"/>
    <x v="4"/>
    <x v="0"/>
    <n v="2017"/>
    <x v="10"/>
    <x v="3"/>
    <n v="235.5"/>
    <n v="10.541828703702777"/>
    <n v="1"/>
    <n v="11"/>
  </r>
  <r>
    <s v="4d1a0b50db4696068aa1ce1e933c22a2"/>
    <s v="642833d3c4a346db1b91406777a17908"/>
    <n v="9560"/>
    <x v="227"/>
    <x v="0"/>
    <s v="29815bc0973b33856eeba7b668101f16"/>
    <s v="delivered"/>
    <d v="2017-10-30T17:31:30"/>
    <d v="2017-11-07T18:18:39"/>
    <x v="1"/>
    <n v="55.1"/>
    <x v="2"/>
    <s v="c7dc39bcc7f9bf8a9b253b8727a0cde5"/>
    <s v="7299e27ed73d2ad986de7f7c77d919fa"/>
    <n v="40"/>
    <n v="15.1"/>
    <x v="21"/>
    <n v="38440"/>
    <s v="araguari"/>
    <s v="MG"/>
    <x v="1"/>
    <x v="0"/>
    <n v="2017"/>
    <x v="4"/>
    <x v="2"/>
    <n v="15.100000000000001"/>
    <n v="8.0327430555553292"/>
    <n v="1"/>
    <n v="9"/>
  </r>
  <r>
    <s v="97f0b42943a89b0d5af2e2924481a1b4"/>
    <s v="889ca357651222fc08560aa20b75f59b"/>
    <n v="3689"/>
    <x v="4"/>
    <x v="0"/>
    <s v="bef901b8ca3d5b75c2031cbd303e88cc"/>
    <s v="delivered"/>
    <d v="2017-12-06T23:15:45"/>
    <d v="2017-12-17T18:23:39"/>
    <x v="1"/>
    <n v="263.61"/>
    <x v="4"/>
    <s v="5ef700515181623872771a16d1371cd4"/>
    <s v="a369d693961cb93b61ca2cc518872a85"/>
    <n v="67"/>
    <n v="20.87"/>
    <x v="9"/>
    <n v="15081"/>
    <s v="sao jose do rio preto"/>
    <s v="SP"/>
    <x v="6"/>
    <x v="0"/>
    <n v="2017"/>
    <x v="3"/>
    <x v="2"/>
    <n v="196.61"/>
    <n v="10.797152777777228"/>
    <n v="1"/>
    <n v="11"/>
  </r>
  <r>
    <s v="085c6d6d684fb30e910b5bfe7ad61e59"/>
    <s v="5adbf3a8bdd94ffd3b216162913e7870"/>
    <n v="11740"/>
    <x v="728"/>
    <x v="0"/>
    <s v="16c10f91a6ab2448ed68859ce84a3051"/>
    <s v="delivered"/>
    <d v="2017-09-14T10:20:01"/>
    <d v="2017-09-23T15:15:04"/>
    <x v="1"/>
    <n v="122.32"/>
    <x v="0"/>
    <s v="e42ced1dcfe8691020b3e41bc2017cd1"/>
    <s v="17e34d8224d27a541263c4c64b11a56b"/>
    <n v="108.54"/>
    <n v="13.78"/>
    <x v="15"/>
    <n v="14085"/>
    <s v="riberao preto"/>
    <s v="SP"/>
    <x v="2"/>
    <x v="0"/>
    <n v="2017"/>
    <x v="10"/>
    <x v="3"/>
    <n v="13.779999999999987"/>
    <n v="9.2048958333325572"/>
    <n v="1"/>
    <n v="10"/>
  </r>
  <r>
    <s v="7c3f5c0a88de1382b659909c72030c1b"/>
    <s v="590683b332332b3a4b07cb4eef0c1e94"/>
    <n v="38401"/>
    <x v="92"/>
    <x v="6"/>
    <s v="1b93c74fca59a2ccbd51e3fdcb15d36a"/>
    <s v="delivered"/>
    <d v="2017-11-24T19:08:11"/>
    <d v="2017-11-28T18:57:08"/>
    <x v="0"/>
    <n v="67.27"/>
    <x v="3"/>
    <s v="66babee723bbc5f12d8f113b7abe6d21"/>
    <s v="59b22a78efb79a4797979612b885db36"/>
    <n v="59"/>
    <n v="8.27"/>
    <x v="10"/>
    <n v="38414"/>
    <s v="uberlandia"/>
    <s v="MG"/>
    <x v="4"/>
    <x v="0"/>
    <n v="2017"/>
    <x v="9"/>
    <x v="2"/>
    <n v="8.269999999999996"/>
    <n v="3.992326388884976"/>
    <n v="1"/>
    <n v="4"/>
  </r>
  <r>
    <s v="60254511764522cff2afd2174b5aa9eb"/>
    <s v="2b5b2f066b6f5532e844e704321f6a3c"/>
    <n v="5410"/>
    <x v="4"/>
    <x v="0"/>
    <s v="255923114ac9ab1260799440433c6963"/>
    <s v="delivered"/>
    <d v="2017-02-22T11:24:40"/>
    <d v="2017-02-24T14:32:02"/>
    <x v="0"/>
    <n v="112.42"/>
    <x v="0"/>
    <s v="52b626c2fc8fffbcd01084202221bf48"/>
    <s v="e5a38146df062edaf55c38afa99e42dc"/>
    <n v="99"/>
    <n v="13.42"/>
    <x v="15"/>
    <n v="1233"/>
    <s v="sao paulo"/>
    <s v="SP"/>
    <x v="6"/>
    <x v="0"/>
    <n v="2017"/>
    <x v="2"/>
    <x v="1"/>
    <n v="13.420000000000002"/>
    <n v="2.1301157407433493"/>
    <n v="1"/>
    <n v="3"/>
  </r>
  <r>
    <s v="964a1b658f1aff1ca42fc6adbec6a304"/>
    <s v="23d8fa4c98e800d92af00841e0a8b640"/>
    <n v="97574"/>
    <x v="790"/>
    <x v="1"/>
    <s v="ac2dcc9201c601c1030aa6daa7337f95"/>
    <s v="delivered"/>
    <d v="2018-01-17T14:14:21"/>
    <d v="2018-01-23T22:59:28"/>
    <x v="0"/>
    <n v="197.6"/>
    <x v="2"/>
    <s v="c72336b153d63586e6c0599a1b78f47c"/>
    <s v="6b243f80ed07b10f0e8aa0f21a205f3c"/>
    <n v="43.9"/>
    <n v="2.79"/>
    <x v="6"/>
    <n v="81825"/>
    <s v="curitiba"/>
    <s v="PR"/>
    <x v="6"/>
    <x v="0"/>
    <n v="2018"/>
    <x v="1"/>
    <x v="1"/>
    <n v="153.69999999999999"/>
    <n v="6.3646643518513883"/>
    <n v="0"/>
    <n v="7"/>
  </r>
  <r>
    <s v="eadc11a901ffc9d8b616ac86cf86e666"/>
    <s v="9b42b36166bfd019e01d36a38ca05073"/>
    <n v="31655"/>
    <x v="34"/>
    <x v="6"/>
    <s v="34763d94ee16ecffb979852f4ee83571"/>
    <s v="delivered"/>
    <d v="2017-07-16T18:52:09"/>
    <d v="2017-07-21T19:05:21"/>
    <x v="0"/>
    <n v="110.12"/>
    <x v="0"/>
    <s v="c69ee3d090e5c25f7e8633b164fc001b"/>
    <s v="8581055ce74af1daba164fdbd55a40de"/>
    <n v="90"/>
    <n v="20.12"/>
    <x v="24"/>
    <n v="7112"/>
    <s v="guarulhos"/>
    <s v="SP"/>
    <x v="5"/>
    <x v="1"/>
    <n v="2017"/>
    <x v="6"/>
    <x v="3"/>
    <n v="20.120000000000005"/>
    <n v="5.0091666666703532"/>
    <n v="1"/>
    <n v="6"/>
  </r>
  <r>
    <s v="a686bc69c00dae62ab403c20223443b6"/>
    <s v="39037533df8903d899584a4a88c1ff11"/>
    <n v="13256"/>
    <x v="282"/>
    <x v="0"/>
    <s v="294d6eb8004bc9fbc7d7f970a51924fc"/>
    <s v="delivered"/>
    <d v="2017-10-14T18:21:46"/>
    <d v="2017-10-19T21:22:32"/>
    <x v="0"/>
    <n v="105.38"/>
    <x v="2"/>
    <s v="c69ee3d090e5c25f7e8633b164fc001b"/>
    <s v="8581055ce74af1daba164fdbd55a40de"/>
    <n v="90"/>
    <n v="15.38"/>
    <x v="24"/>
    <n v="7112"/>
    <s v="guarulhos"/>
    <s v="SP"/>
    <x v="3"/>
    <x v="1"/>
    <n v="2017"/>
    <x v="4"/>
    <x v="2"/>
    <n v="15.379999999999995"/>
    <n v="5.1255324074081727"/>
    <n v="1"/>
    <n v="6"/>
  </r>
  <r>
    <s v="c590bde02b403025bd56faa049638968"/>
    <s v="1ee910b8be2fb6a731b54edf304e1b6f"/>
    <n v="5849"/>
    <x v="4"/>
    <x v="0"/>
    <s v="9d5dfd77cf32bd319a504f77a137491b"/>
    <s v="delivered"/>
    <d v="2018-03-20T16:43:21"/>
    <d v="2018-04-13T22:58:22"/>
    <x v="0"/>
    <n v="202.26"/>
    <x v="3"/>
    <s v="e15f2eb4bd9c94996e56cc76c1394361"/>
    <s v="1d2732ef8321502ee8488e8bed1ab8cd"/>
    <n v="185"/>
    <n v="17.260000000000002"/>
    <x v="12"/>
    <n v="20031"/>
    <s v="rio de janeiro"/>
    <s v="RJ"/>
    <x v="0"/>
    <x v="0"/>
    <n v="2018"/>
    <x v="8"/>
    <x v="1"/>
    <n v="17.259999999999991"/>
    <n v="24.260428240741021"/>
    <n v="1"/>
    <n v="25"/>
  </r>
  <r>
    <s v="c5aad2d16788dbb223b0e53e18f9bfe8"/>
    <s v="9234036c632137baacab3ea380928f96"/>
    <n v="96225"/>
    <x v="1963"/>
    <x v="1"/>
    <s v="16cdedbb1542ddfe411a0b979b43aa64"/>
    <s v="delivered"/>
    <d v="2017-07-05T01:51:23"/>
    <d v="2017-07-12T19:38:40"/>
    <x v="0"/>
    <n v="112.02"/>
    <x v="0"/>
    <s v="d73a7e3009d1b8f498a0ffd3e8ae6565"/>
    <s v="da8622b14eb17ae2831f4ac5b9dab84a"/>
    <n v="39.9"/>
    <n v="16.11"/>
    <x v="5"/>
    <n v="13405"/>
    <s v="piracicaba"/>
    <s v="SP"/>
    <x v="6"/>
    <x v="0"/>
    <n v="2017"/>
    <x v="6"/>
    <x v="3"/>
    <n v="72.12"/>
    <n v="7.7411689814834972"/>
    <n v="1"/>
    <n v="8"/>
  </r>
  <r>
    <s v="1d2e7f83429d507b35c9ea68731ca3f2"/>
    <s v="d395004c9864c011914da2a11a856962"/>
    <n v="94935"/>
    <x v="699"/>
    <x v="1"/>
    <s v="94acd425f088b17d675c6f8801f9dcfb"/>
    <s v="delivered"/>
    <d v="2017-09-29T13:41:11"/>
    <d v="2017-10-12T16:17:24"/>
    <x v="1"/>
    <n v="56.01"/>
    <x v="2"/>
    <s v="d73a7e3009d1b8f498a0ffd3e8ae6565"/>
    <s v="da8622b14eb17ae2831f4ac5b9dab84a"/>
    <n v="39.9"/>
    <n v="16.11"/>
    <x v="5"/>
    <n v="13405"/>
    <s v="piracicaba"/>
    <s v="SP"/>
    <x v="4"/>
    <x v="0"/>
    <n v="2017"/>
    <x v="10"/>
    <x v="3"/>
    <n v="16.11"/>
    <n v="13.10848379629897"/>
    <n v="1"/>
    <n v="14"/>
  </r>
  <r>
    <s v="a8950672a28d9b167bae1f274ce5b7d2"/>
    <s v="f06f6123b986686374fd579aaa4e0b76"/>
    <n v="23906"/>
    <x v="190"/>
    <x v="3"/>
    <s v="16ce87d063ff5f7dfe9bc57bfea8d6f5"/>
    <s v="delivered"/>
    <d v="2018-05-15T09:49:32"/>
    <d v="2018-05-21T17:33:26"/>
    <x v="1"/>
    <n v="116.57"/>
    <x v="0"/>
    <s v="54c32ea4f275d77be0defffafa2a4982"/>
    <s v="b561927807645834b59ef0d16ba55a24"/>
    <n v="98"/>
    <n v="18.57"/>
    <x v="17"/>
    <n v="2955"/>
    <s v="sao paulo"/>
    <s v="SP"/>
    <x v="0"/>
    <x v="0"/>
    <n v="2018"/>
    <x v="0"/>
    <x v="0"/>
    <n v="18.569999999999993"/>
    <n v="6.3221527777786832"/>
    <n v="1"/>
    <n v="7"/>
  </r>
  <r>
    <s v="cc09120bb2e0a1e9473b4d9a2f2d7b3b"/>
    <s v="f7fcfb35e10e64c56ce0cc67beb0ffc4"/>
    <n v="35010"/>
    <x v="128"/>
    <x v="6"/>
    <s v="16cf9720961cf627fa5911f4e37fc6f9"/>
    <s v="delivered"/>
    <d v="2017-11-25T01:02:19"/>
    <d v="2017-12-11T20:51:40"/>
    <x v="0"/>
    <n v="357.13"/>
    <x v="2"/>
    <s v="5ee52854d55c499ec82dc779c98fa02c"/>
    <s v="96493fab2fbb13a14d0c0e8772eef5c3"/>
    <n v="339"/>
    <n v="18.13"/>
    <x v="12"/>
    <n v="5537"/>
    <s v="sao paulo"/>
    <s v="SP"/>
    <x v="3"/>
    <x v="1"/>
    <n v="2017"/>
    <x v="9"/>
    <x v="2"/>
    <n v="18.129999999999995"/>
    <n v="16.825937499997963"/>
    <n v="1"/>
    <n v="17"/>
  </r>
  <r>
    <s v="47521f9c627b3ad768f11779fc0f1fe8"/>
    <s v="fe6600d14249f0e6e1d35ae70ddfc42b"/>
    <n v="45037"/>
    <x v="255"/>
    <x v="2"/>
    <s v="1f137a14de43d022802dd2375ff30e87"/>
    <s v="delivered"/>
    <d v="2018-04-30T18:55:25"/>
    <d v="2018-06-07T17:42:13"/>
    <x v="0"/>
    <n v="264.76"/>
    <x v="3"/>
    <s v="0b814a3c8fa6dbb849df7c28c1bd6831"/>
    <s v="3ade81dab5a172b88e1871c28ae05260"/>
    <n v="169"/>
    <n v="95.76"/>
    <x v="63"/>
    <n v="15076"/>
    <s v="sao jose do rio preto"/>
    <s v="SP"/>
    <x v="1"/>
    <x v="0"/>
    <n v="2018"/>
    <x v="7"/>
    <x v="0"/>
    <n v="95.759999999999991"/>
    <n v="37.949166666665406"/>
    <n v="1"/>
    <n v="38"/>
  </r>
  <r>
    <s v="30577af64fd5fc68789a2f1d14b848de"/>
    <s v="d1074e8f542a2d2679a819486bf21e59"/>
    <n v="9190"/>
    <x v="26"/>
    <x v="0"/>
    <s v="b53daded44cdc3c3f3e1962c34ebdbf2"/>
    <s v="delivered"/>
    <d v="2018-08-13T13:11:27"/>
    <d v="2018-08-22T18:53:51"/>
    <x v="0"/>
    <n v="217.26"/>
    <x v="2"/>
    <s v="0b814a3c8fa6dbb849df7c28c1bd6831"/>
    <s v="3ade81dab5a172b88e1871c28ae05260"/>
    <n v="169"/>
    <n v="48.26"/>
    <x v="63"/>
    <n v="15076"/>
    <s v="sao jose do rio preto"/>
    <s v="SP"/>
    <x v="1"/>
    <x v="0"/>
    <n v="2018"/>
    <x v="11"/>
    <x v="3"/>
    <n v="48.259999999999991"/>
    <n v="9.2377777777801384"/>
    <n v="1"/>
    <n v="10"/>
  </r>
  <r>
    <s v="8f1c3de99f55c6919397f474529e82f3"/>
    <s v="b08fab27d47a1eb6deda07bfd965ad43"/>
    <n v="29930"/>
    <x v="717"/>
    <x v="14"/>
    <s v="bc7a8b1110cf6edfecfcb0a1484f36dd"/>
    <s v="delivered"/>
    <d v="2017-09-19T09:59:54"/>
    <d v="2017-10-03T20:10:39"/>
    <x v="1"/>
    <n v="85.6"/>
    <x v="0"/>
    <s v="938d2bbf637fa7e013e37477da0969c0"/>
    <s v="8eb88b0acb3f90a717ad659221471fa7"/>
    <n v="59.9"/>
    <n v="25.7"/>
    <x v="26"/>
    <n v="89504"/>
    <s v="cacador"/>
    <s v="SC"/>
    <x v="0"/>
    <x v="0"/>
    <n v="2017"/>
    <x v="10"/>
    <x v="3"/>
    <n v="25.699999999999996"/>
    <n v="14.424131944440887"/>
    <n v="1"/>
    <n v="15"/>
  </r>
  <r>
    <s v="fad797b0dde8fcfab613f0f3e86c3304"/>
    <s v="a4026f697b7074bbb5cf566d404f8e76"/>
    <n v="88901"/>
    <x v="1998"/>
    <x v="4"/>
    <s v="a1991f23b5a551188b16f0cc2105441a"/>
    <s v="delivered"/>
    <d v="2018-02-20T14:39:30"/>
    <d v="2018-03-12T17:26:32"/>
    <x v="0"/>
    <n v="308.52999999999997"/>
    <x v="2"/>
    <s v="e9d9bd328d6f02bda36796815133f39a"/>
    <s v="a3f0b55de503387383c7b1de3ad7f678"/>
    <n v="229.9"/>
    <n v="78.63"/>
    <x v="26"/>
    <n v="82400"/>
    <s v="curitiba"/>
    <s v="PR"/>
    <x v="0"/>
    <x v="0"/>
    <n v="2018"/>
    <x v="2"/>
    <x v="1"/>
    <n v="78.629999999999967"/>
    <n v="20.115995370375458"/>
    <n v="1"/>
    <n v="21"/>
  </r>
  <r>
    <s v="afad69b01f122007ea994c0893f2eedb"/>
    <s v="26dbd39e0e97ad35a53fa676205f1fce"/>
    <n v="86360"/>
    <x v="334"/>
    <x v="5"/>
    <s v="b756c448e0699de0783e5e0164f553ba"/>
    <s v="delivered"/>
    <d v="2018-08-08T15:20:11"/>
    <d v="2018-08-16T16:43:27"/>
    <x v="0"/>
    <n v="68.430000000000007"/>
    <x v="0"/>
    <s v="0c2b45d82e82097170c709f30037dcb7"/>
    <s v="4b9750c8ad28220fe6702d4ecb7c898f"/>
    <n v="48.9"/>
    <n v="19.53"/>
    <x v="8"/>
    <n v="13484"/>
    <s v="limeira"/>
    <s v="SP"/>
    <x v="6"/>
    <x v="0"/>
    <n v="2018"/>
    <x v="11"/>
    <x v="3"/>
    <n v="19.530000000000008"/>
    <n v="8.0578240740724141"/>
    <n v="1"/>
    <n v="9"/>
  </r>
  <r>
    <s v="812cb8713f8e4fb2e07a9b5e61d86add"/>
    <s v="e23cd87e1e05723a24218898962b6ff4"/>
    <n v="85301"/>
    <x v="437"/>
    <x v="5"/>
    <s v="16d3fb690fdff184f6741b04dbbd0741"/>
    <s v="delivered"/>
    <d v="2017-11-03T12:41:15"/>
    <d v="2017-11-20T21:02:32"/>
    <x v="2"/>
    <n v="32.07"/>
    <x v="2"/>
    <s v="0540951fb114c6a30e6a43562983ce9f"/>
    <s v="b76dba6c951ab00dc4edf0a1aa88037e"/>
    <n v="16.97"/>
    <n v="15.1"/>
    <x v="18"/>
    <n v="3237"/>
    <s v="sao paulo"/>
    <s v="SP"/>
    <x v="4"/>
    <x v="0"/>
    <n v="2017"/>
    <x v="9"/>
    <x v="2"/>
    <n v="15.100000000000001"/>
    <n v="17.348113425920019"/>
    <n v="1"/>
    <n v="18"/>
  </r>
  <r>
    <s v="9015549e1e0438244f52123c59498fa6"/>
    <s v="e22c7e55a547f8d9bc30d2957ba1c9c5"/>
    <n v="45810"/>
    <x v="918"/>
    <x v="2"/>
    <s v="2410734c3fc6d36010cf6b1b36c2974d"/>
    <s v="delivered"/>
    <d v="2017-01-27T23:02:15"/>
    <d v="2017-02-16T16:55:02"/>
    <x v="0"/>
    <n v="157"/>
    <x v="2"/>
    <s v="2eb6e8f39feaf75fc5163f774d38f0f1"/>
    <s v="5cf13accae3222c70a9cac40818ae839"/>
    <n v="69.5"/>
    <n v="9"/>
    <x v="7"/>
    <n v="38700"/>
    <s v="patos de minas"/>
    <s v="MG"/>
    <x v="4"/>
    <x v="0"/>
    <n v="2017"/>
    <x v="1"/>
    <x v="1"/>
    <n v="87.5"/>
    <n v="19.74498842592584"/>
    <n v="0"/>
    <n v="20"/>
  </r>
  <r>
    <s v="5eaca6dbb83458bc7094070e23ab592e"/>
    <s v="9ff0bccccc58e1dc0c24b3b4600afadc"/>
    <n v="71920"/>
    <x v="27"/>
    <x v="9"/>
    <s v="45de27572f22822e03786f094dee22f3"/>
    <s v="delivered"/>
    <d v="2018-05-21T08:13:46"/>
    <d v="2018-06-05T15:42:55"/>
    <x v="0"/>
    <n v="93.09"/>
    <x v="2"/>
    <s v="55b71bf300a2765a382eaec566df531f"/>
    <s v="54a1852d1b8f10312c55e906355666ee"/>
    <n v="74.989999999999995"/>
    <n v="18.100000000000001"/>
    <x v="6"/>
    <n v="13456"/>
    <s v="santa barbara d'oeste"/>
    <s v="SP"/>
    <x v="1"/>
    <x v="0"/>
    <n v="2018"/>
    <x v="0"/>
    <x v="0"/>
    <n v="18.100000000000009"/>
    <n v="15.311909722215205"/>
    <n v="1"/>
    <n v="16"/>
  </r>
  <r>
    <s v="c27808faa6aa8b89eba6c04408025c68"/>
    <s v="0bbe329ec19b6c832ee0fff375439ff3"/>
    <n v="1413"/>
    <x v="4"/>
    <x v="0"/>
    <s v="17b3a4d85ba0793bf46aa81893c3f95b"/>
    <s v="delivered"/>
    <d v="2018-01-14T23:59:15"/>
    <d v="2018-01-17T15:56:41"/>
    <x v="2"/>
    <n v="86.72"/>
    <x v="2"/>
    <s v="55b71bf300a2765a382eaec566df531f"/>
    <s v="54a1852d1b8f10312c55e906355666ee"/>
    <n v="74.989999999999995"/>
    <n v="11.73"/>
    <x v="6"/>
    <n v="13456"/>
    <s v="santa barbara d'oeste"/>
    <s v="SP"/>
    <x v="5"/>
    <x v="1"/>
    <n v="2018"/>
    <x v="1"/>
    <x v="1"/>
    <n v="11.730000000000004"/>
    <n v="2.6648842592549045"/>
    <n v="1"/>
    <n v="3"/>
  </r>
  <r>
    <s v="1557244dadd25bbf0b7c24aa8c76cc2c"/>
    <s v="876706eecbf770d31d7e3b410f89bb6c"/>
    <n v="13211"/>
    <x v="174"/>
    <x v="0"/>
    <s v="dbbb8658d9a27d2be4cefb9a9a5d9e33"/>
    <s v="delivered"/>
    <d v="2018-05-29T21:59:03"/>
    <d v="2018-06-02T13:41:58"/>
    <x v="0"/>
    <n v="40.14"/>
    <x v="2"/>
    <s v="55b71bf300a2765a382eaec566df531f"/>
    <s v="e8dba4d70f7f2b20e775d09cae01142d"/>
    <n v="74.989999999999995"/>
    <n v="11.15"/>
    <x v="6"/>
    <n v="13456"/>
    <s v="santa barbara d oeste"/>
    <s v="SP"/>
    <x v="0"/>
    <x v="0"/>
    <n v="2018"/>
    <x v="0"/>
    <x v="0"/>
    <n v="-34.849999999999994"/>
    <n v="3.6548032407372375"/>
    <n v="1"/>
    <n v="4"/>
  </r>
  <r>
    <s v="1557244dadd25bbf0b7c24aa8c76cc2c"/>
    <s v="876706eecbf770d31d7e3b410f89bb6c"/>
    <n v="13211"/>
    <x v="174"/>
    <x v="0"/>
    <s v="dbbb8658d9a27d2be4cefb9a9a5d9e33"/>
    <s v="delivered"/>
    <d v="2018-05-29T21:59:03"/>
    <d v="2018-06-02T13:41:58"/>
    <x v="0"/>
    <n v="46"/>
    <x v="2"/>
    <s v="55b71bf300a2765a382eaec566df531f"/>
    <s v="e8dba4d70f7f2b20e775d09cae01142d"/>
    <n v="74.989999999999995"/>
    <n v="11.15"/>
    <x v="6"/>
    <n v="13456"/>
    <s v="santa barbara d oeste"/>
    <s v="SP"/>
    <x v="0"/>
    <x v="0"/>
    <n v="2018"/>
    <x v="0"/>
    <x v="0"/>
    <n v="-28.989999999999995"/>
    <n v="3.6548032407372375"/>
    <n v="0"/>
    <n v="4"/>
  </r>
  <r>
    <s v="9b9ef0b86d210aa78290882b2cbdcea3"/>
    <s v="2585a52c9e40ce4cf0f16ce6c7336cae"/>
    <n v="91430"/>
    <x v="17"/>
    <x v="1"/>
    <s v="4932255e68f63e3a5f809bd4b96fc9a1"/>
    <s v="delivered"/>
    <d v="2018-04-18T08:20:24"/>
    <d v="2018-04-24T20:46:46"/>
    <x v="0"/>
    <n v="91.82"/>
    <x v="2"/>
    <s v="55b71bf300a2765a382eaec566df531f"/>
    <s v="54a1852d1b8f10312c55e906355666ee"/>
    <n v="74.989999999999995"/>
    <n v="16.829999999999998"/>
    <x v="6"/>
    <n v="13456"/>
    <s v="santa barbara d'oeste"/>
    <s v="SP"/>
    <x v="6"/>
    <x v="0"/>
    <n v="2018"/>
    <x v="7"/>
    <x v="0"/>
    <n v="16.829999999999998"/>
    <n v="6.518310185179871"/>
    <n v="1"/>
    <n v="7"/>
  </r>
  <r>
    <s v="7b54af8469cc5523cff664b14aad6a8d"/>
    <s v="df0f1ce8c5e305e941efb38831053632"/>
    <n v="70687"/>
    <x v="27"/>
    <x v="9"/>
    <s v="29455cc4cdaac794ccacd95639a157d8"/>
    <s v="delivered"/>
    <d v="2018-08-21T11:42:18"/>
    <d v="2018-08-27T21:07:46"/>
    <x v="0"/>
    <n v="101.78"/>
    <x v="2"/>
    <s v="55b71bf300a2765a382eaec566df531f"/>
    <s v="54a1852d1b8f10312c55e906355666ee"/>
    <n v="84.99"/>
    <n v="16.79"/>
    <x v="6"/>
    <n v="13456"/>
    <s v="santa barbara d'oeste"/>
    <s v="SP"/>
    <x v="0"/>
    <x v="0"/>
    <n v="2018"/>
    <x v="11"/>
    <x v="3"/>
    <n v="16.790000000000006"/>
    <n v="6.3926851851865649"/>
    <n v="1"/>
    <n v="7"/>
  </r>
  <r>
    <s v="f33f9f2a36cac5e766d02a234f97dc28"/>
    <s v="d4e5ada242c876e58b2dbbcfaa80d977"/>
    <n v="4880"/>
    <x v="4"/>
    <x v="0"/>
    <s v="16d5fdc844fab7f0554c804c1f10a8aa"/>
    <s v="delivered"/>
    <d v="2018-04-07T19:32:15"/>
    <d v="2018-04-18T20:50:52"/>
    <x v="0"/>
    <n v="145.78"/>
    <x v="2"/>
    <s v="42ca857208d059f51c317b503000c385"/>
    <s v="f789d2c4f2c2eb38fc4373e7a4b35264"/>
    <n v="129.99"/>
    <n v="15.79"/>
    <x v="7"/>
    <n v="36010"/>
    <s v="juiz de fora"/>
    <s v="MG"/>
    <x v="3"/>
    <x v="1"/>
    <n v="2018"/>
    <x v="7"/>
    <x v="0"/>
    <n v="15.789999999999992"/>
    <n v="11.054594907407591"/>
    <n v="1"/>
    <n v="12"/>
  </r>
  <r>
    <s v="03c75f8dfffde486ab30360f6e689a4f"/>
    <s v="b61dd513f7cca03e7c2c55fb80fa1772"/>
    <n v="1214"/>
    <x v="4"/>
    <x v="0"/>
    <s v="f70dff3502fa3fe88532b170cf4f126a"/>
    <s v="delivered"/>
    <d v="2018-08-15T17:49:43"/>
    <d v="2018-08-20T16:58:40"/>
    <x v="0"/>
    <n v="277.86"/>
    <x v="2"/>
    <s v="42ca857208d059f51c317b503000c385"/>
    <s v="f789d2c4f2c2eb38fc4373e7a4b35264"/>
    <n v="119.99"/>
    <n v="31.57"/>
    <x v="7"/>
    <n v="36010"/>
    <s v="juiz de fora"/>
    <s v="MG"/>
    <x v="6"/>
    <x v="0"/>
    <n v="2018"/>
    <x v="11"/>
    <x v="3"/>
    <n v="157.87"/>
    <n v="4.9645486111112405"/>
    <n v="1"/>
    <n v="5"/>
  </r>
  <r>
    <s v="441b26b45cc685920f18a63cc112b0c6"/>
    <s v="1c92abb53bbb5683b1c47011e5837e9c"/>
    <n v="19063"/>
    <x v="702"/>
    <x v="0"/>
    <s v="16d9b91dbb8de7843ced59fe9c4ca61a"/>
    <s v="delivered"/>
    <d v="2017-08-31T09:11:30"/>
    <d v="2017-09-05T13:56:47"/>
    <x v="0"/>
    <n v="29.85"/>
    <x v="2"/>
    <s v="2f52d0d10362af85da6cc7f901832523"/>
    <s v="b4ffb71f0cb1b1c3d63fad021ecf93e1"/>
    <n v="18"/>
    <n v="11.85"/>
    <x v="24"/>
    <n v="3880"/>
    <s v="sao paulo"/>
    <s v="SP"/>
    <x v="2"/>
    <x v="0"/>
    <n v="2017"/>
    <x v="11"/>
    <x v="3"/>
    <n v="11.850000000000001"/>
    <n v="5.1981134259258397"/>
    <n v="1"/>
    <n v="6"/>
  </r>
  <r>
    <s v="7e82568d445c615359d582ec7852d3b6"/>
    <s v="57714ca1784d22630b2a7b52627c4b94"/>
    <n v="18950"/>
    <x v="721"/>
    <x v="0"/>
    <s v="23fe7e1e5139248d8e9e379e1a910860"/>
    <s v="delivered"/>
    <d v="2018-06-16T19:06:54"/>
    <d v="2018-06-25T18:38:41"/>
    <x v="0"/>
    <n v="110.76"/>
    <x v="2"/>
    <s v="b627df9914b9bf141437c51b8a749d35"/>
    <s v="1900267e848ceeba8fa32d80c1a5f5a8"/>
    <n v="33.99"/>
    <n v="13.41"/>
    <x v="5"/>
    <n v="14940"/>
    <s v="ibitinga"/>
    <s v="SP"/>
    <x v="3"/>
    <x v="1"/>
    <n v="2018"/>
    <x v="5"/>
    <x v="0"/>
    <n v="76.77000000000001"/>
    <n v="8.9804050925959018"/>
    <n v="0"/>
    <n v="9"/>
  </r>
  <r>
    <s v="bd4748b76931c03cf64232054040655b"/>
    <s v="9acbca23d5c25182fc93de443e170295"/>
    <n v="4902"/>
    <x v="4"/>
    <x v="0"/>
    <s v="7bd4e2449b48b17c96f04de5349e06bf"/>
    <s v="delivered"/>
    <d v="2017-05-11T10:36:25"/>
    <d v="2017-05-17T11:04:22"/>
    <x v="0"/>
    <n v="37.24"/>
    <x v="2"/>
    <s v="a45a0a8751b5e6c64c920b63716fbd24"/>
    <s v="e627629ba868740e287800f1a9be81c2"/>
    <n v="27.9"/>
    <n v="9.34"/>
    <x v="44"/>
    <n v="1421"/>
    <s v="sao paulo"/>
    <s v="SP"/>
    <x v="2"/>
    <x v="0"/>
    <n v="2017"/>
    <x v="0"/>
    <x v="0"/>
    <n v="9.3400000000000034"/>
    <n v="6.0194097222192795"/>
    <n v="1"/>
    <n v="7"/>
  </r>
  <r>
    <s v="afaa50b702a3fd9ad44a2bd591ae53b8"/>
    <s v="1573fa36d8bf101af8300e86e78fecbf"/>
    <n v="89580"/>
    <x v="1675"/>
    <x v="4"/>
    <s v="3a336bcc0b32d1c0af48b63419314ff5"/>
    <s v="delivered"/>
    <d v="2018-04-03T22:29:43"/>
    <d v="2018-04-11T22:32:28"/>
    <x v="1"/>
    <n v="327.17"/>
    <x v="2"/>
    <s v="52aa45eea90c47ecbf94c23068793d67"/>
    <s v="77530e9772f57a62c906e1c21538ab82"/>
    <n v="299"/>
    <n v="28.17"/>
    <x v="1"/>
    <n v="80310"/>
    <s v="curitiba"/>
    <s v="PR"/>
    <x v="0"/>
    <x v="0"/>
    <n v="2018"/>
    <x v="7"/>
    <x v="0"/>
    <n v="28.170000000000016"/>
    <n v="8.0019097222248092"/>
    <n v="1"/>
    <n v="9"/>
  </r>
  <r>
    <s v="6f50ce51a965d48c6d1af65989af0e14"/>
    <s v="c17377a319cc2913e7e423170daf9167"/>
    <n v="39330"/>
    <x v="2604"/>
    <x v="6"/>
    <s v="37e543508b869d9d46e5cb9eedc85cdb"/>
    <s v="delivered"/>
    <d v="2018-07-18T17:35:49"/>
    <d v="2018-07-24T17:37:31"/>
    <x v="0"/>
    <n v="217.29"/>
    <x v="2"/>
    <s v="16b5adf7a7890633a2642ea9bd8a9ea5"/>
    <s v="d1ef48b38baca7e831711c4a0aeb398f"/>
    <n v="194"/>
    <n v="23.29"/>
    <x v="14"/>
    <n v="86800"/>
    <s v="apucarana"/>
    <s v="PR"/>
    <x v="6"/>
    <x v="0"/>
    <n v="2018"/>
    <x v="6"/>
    <x v="3"/>
    <n v="23.289999999999992"/>
    <n v="6.0011805555550382"/>
    <n v="1"/>
    <n v="7"/>
  </r>
  <r>
    <s v="ddb9c6f0cb74c12eb34320c2055fe311"/>
    <s v="0d1969dfbf0beab1c6772d2e5c2ec070"/>
    <n v="49060"/>
    <x v="286"/>
    <x v="24"/>
    <s v="4b4b94ef72b5f4fe86ce88a01b54e7a7"/>
    <s v="delivered"/>
    <d v="2018-03-06T15:37:16"/>
    <d v="2018-04-06T00:06:27"/>
    <x v="0"/>
    <n v="219.42"/>
    <x v="4"/>
    <s v="de9e51e0f1279f42d5b0a82642bfa78a"/>
    <s v="ffc470761de7d0232558ba5e786e57b7"/>
    <n v="84.99"/>
    <n v="24.72"/>
    <x v="42"/>
    <n v="7091"/>
    <s v="guarulhos"/>
    <s v="SP"/>
    <x v="0"/>
    <x v="0"/>
    <n v="2018"/>
    <x v="8"/>
    <x v="1"/>
    <n v="134.43"/>
    <n v="30.353599537033006"/>
    <n v="1"/>
    <n v="31"/>
  </r>
  <r>
    <s v="2666adfdf45be751a53e2306f056f01d"/>
    <s v="d0e16f57423843da8975ca5aa81033e5"/>
    <n v="24130"/>
    <x v="56"/>
    <x v="3"/>
    <s v="16e192db098dd55c18aff27770402968"/>
    <s v="delivered"/>
    <d v="2018-05-24T23:44:43"/>
    <d v="2018-06-05T19:36:54"/>
    <x v="0"/>
    <n v="34.130000000000003"/>
    <x v="2"/>
    <s v="a027d4d9a0ffc6b3c2cf45636b044078"/>
    <s v="2ff97219cb8622eaf3cd89b7d9c09824"/>
    <n v="15.9"/>
    <n v="18.23"/>
    <x v="10"/>
    <n v="13320"/>
    <s v="salto"/>
    <s v="SP"/>
    <x v="2"/>
    <x v="0"/>
    <n v="2018"/>
    <x v="0"/>
    <x v="0"/>
    <n v="18.230000000000004"/>
    <n v="11.827905092592118"/>
    <n v="1"/>
    <n v="12"/>
  </r>
  <r>
    <s v="09c5222856be1228af5bc3c2dd8842fe"/>
    <s v="4c0c0aaace4f4f653104ae52e4811ec6"/>
    <n v="9841"/>
    <x v="38"/>
    <x v="0"/>
    <s v="18d0a01d343f9a3789e7ae38fc92f907"/>
    <s v="delivered"/>
    <d v="2018-07-16T08:45:31"/>
    <d v="2018-07-20T23:26:38"/>
    <x v="1"/>
    <n v="52.84"/>
    <x v="2"/>
    <s v="a0bcb790b8f1249bec0369de04a72d33"/>
    <s v="f4ce8ca9fa7157e3b33f536ac9a4487d"/>
    <n v="39.9"/>
    <n v="12.94"/>
    <x v="5"/>
    <n v="16306"/>
    <s v="penapolis"/>
    <s v="SP"/>
    <x v="1"/>
    <x v="0"/>
    <n v="2018"/>
    <x v="6"/>
    <x v="3"/>
    <n v="12.940000000000005"/>
    <n v="4.611886574071832"/>
    <n v="1"/>
    <n v="5"/>
  </r>
  <r>
    <s v="4505e98fe9949c3bcba1d416ee3f9bfb"/>
    <s v="60c9aac573e07a0ac0a9678f43ac25e1"/>
    <n v="29166"/>
    <x v="161"/>
    <x v="14"/>
    <s v="c2ce0c4ec17fc536b85fb3363853bb17"/>
    <s v="delivered"/>
    <d v="2018-02-05T16:41:52"/>
    <d v="2018-03-02T22:27:27"/>
    <x v="1"/>
    <n v="55.01"/>
    <x v="0"/>
    <s v="3394bd1ad2fa9278c9da6724fbe73c60"/>
    <s v="3a3e46d10f74d8a6ca76e2b538f106a0"/>
    <n v="39.9"/>
    <n v="15.11"/>
    <x v="44"/>
    <n v="2522"/>
    <s v="sao paulo"/>
    <s v="SP"/>
    <x v="1"/>
    <x v="0"/>
    <n v="2018"/>
    <x v="2"/>
    <x v="1"/>
    <n v="15.11"/>
    <n v="25.239988425928459"/>
    <n v="1"/>
    <n v="26"/>
  </r>
  <r>
    <s v="23d432ad2fda40be9a59b060703503f8"/>
    <s v="1f8b0205c817601be34a7fceb7228dec"/>
    <n v="78053"/>
    <x v="140"/>
    <x v="18"/>
    <s v="87f795f6abd4bbe786854091a9c6e651"/>
    <s v="delivered"/>
    <d v="2017-12-30T11:01:42"/>
    <d v="2018-03-20T00:12:42"/>
    <x v="0"/>
    <n v="425.07"/>
    <x v="5"/>
    <s v="a04fd52c740629158cfbf0e0154f9f7a"/>
    <s v="17a053fcb14bd219540cbde0df490be0"/>
    <n v="349.9"/>
    <n v="75.17"/>
    <x v="0"/>
    <n v="13843"/>
    <s v="mogi guacu"/>
    <s v="SP"/>
    <x v="3"/>
    <x v="1"/>
    <n v="2017"/>
    <x v="3"/>
    <x v="2"/>
    <n v="75.170000000000016"/>
    <n v="79.549305555556202"/>
    <n v="1"/>
    <n v="80"/>
  </r>
  <r>
    <s v="3b8eb22566b6418053126fb22728bad1"/>
    <s v="91fb82fe3e8b269f82616f53f2a4a690"/>
    <n v="12243"/>
    <x v="146"/>
    <x v="0"/>
    <s v="1c119597703b882a5b24ab9139a9a53a"/>
    <s v="delivered"/>
    <d v="2018-08-18T10:03:37"/>
    <d v="2018-08-24T15:59:29"/>
    <x v="0"/>
    <n v="118.35"/>
    <x v="0"/>
    <s v="832b74a0faa3b602a48e0f20990adaf7"/>
    <s v="c70c1b0d8ca86052f45a432a38b73958"/>
    <n v="110.32"/>
    <n v="8.0299999999999994"/>
    <x v="19"/>
    <n v="13186"/>
    <s v="hortolandia"/>
    <s v="SP"/>
    <x v="3"/>
    <x v="1"/>
    <n v="2018"/>
    <x v="11"/>
    <x v="3"/>
    <n v="8.0300000000000011"/>
    <n v="6.2471296296280343"/>
    <n v="1"/>
    <n v="7"/>
  </r>
  <r>
    <s v="418d9907028a270989a15259ebe42e8b"/>
    <s v="fb07b99deeb96b15aa108b2835fd0e60"/>
    <n v="5414"/>
    <x v="4"/>
    <x v="0"/>
    <s v="478e0f644b5e774c5ba7f6196c77fc61"/>
    <s v="delivered"/>
    <d v="2017-05-18T08:00:43"/>
    <d v="2017-06-19T13:45:38"/>
    <x v="0"/>
    <n v="237.3"/>
    <x v="3"/>
    <s v="167b4b8c4bd0c401bea62f5e050d70a4"/>
    <s v="25c5c91f63607446a97b143d2d535d31"/>
    <n v="220"/>
    <n v="17.3"/>
    <x v="12"/>
    <n v="35680"/>
    <s v="itauna"/>
    <s v="MG"/>
    <x v="2"/>
    <x v="0"/>
    <n v="2017"/>
    <x v="0"/>
    <x v="0"/>
    <n v="17.300000000000011"/>
    <n v="32.239525462959136"/>
    <n v="1"/>
    <n v="33"/>
  </r>
  <r>
    <s v="dd2e783f6686ebbe2c6872a310044dd3"/>
    <s v="f18f45534e927691de0a021ef58c576f"/>
    <n v="93700"/>
    <x v="948"/>
    <x v="1"/>
    <s v="45f7d9a94705872dad55bc0c688f9cfd"/>
    <s v="delivered"/>
    <d v="2018-03-26T14:02:36"/>
    <d v="2018-04-11T23:12:18"/>
    <x v="0"/>
    <n v="292.2"/>
    <x v="2"/>
    <s v="167b4b8c4bd0c401bea62f5e050d70a4"/>
    <s v="25c5c91f63607446a97b143d2d535d31"/>
    <n v="110"/>
    <n v="36.1"/>
    <x v="12"/>
    <n v="35680"/>
    <s v="itauna"/>
    <s v="MG"/>
    <x v="1"/>
    <x v="0"/>
    <n v="2018"/>
    <x v="8"/>
    <x v="1"/>
    <n v="182.2"/>
    <n v="16.381736111106875"/>
    <n v="1"/>
    <n v="17"/>
  </r>
  <r>
    <s v="db4bfe6f8f3a7fb9635e8b0f2219a719"/>
    <s v="0f45ff8119b49d6240a3c45f6f60234a"/>
    <n v="49040"/>
    <x v="286"/>
    <x v="24"/>
    <s v="4be4efe219340018953ef852236df257"/>
    <s v="delivered"/>
    <d v="2018-01-10T09:59:25"/>
    <d v="2018-02-14T20:53:20"/>
    <x v="0"/>
    <n v="186.24"/>
    <x v="0"/>
    <s v="167b4b8c4bd0c401bea62f5e050d70a4"/>
    <s v="25c5c91f63607446a97b143d2d535d31"/>
    <n v="149.87"/>
    <n v="36.369999999999997"/>
    <x v="12"/>
    <n v="35680"/>
    <s v="itauna"/>
    <s v="MG"/>
    <x v="6"/>
    <x v="0"/>
    <n v="2018"/>
    <x v="1"/>
    <x v="1"/>
    <n v="36.370000000000005"/>
    <n v="35.454108796300716"/>
    <n v="1"/>
    <n v="36"/>
  </r>
  <r>
    <s v="7fd09df30cd248907b022db21c51ed45"/>
    <s v="580670a27cdf4e994deb2c8c8e669a46"/>
    <n v="97030"/>
    <x v="372"/>
    <x v="1"/>
    <s v="f15eda4eee582fbfebc330748f24e208"/>
    <s v="delivered"/>
    <d v="2018-07-04T15:40:08"/>
    <d v="2018-07-12T19:06:46"/>
    <x v="1"/>
    <n v="161.06"/>
    <x v="3"/>
    <s v="2388149ad18c9beacbf6d6ff59af3ba7"/>
    <s v="ea8482cd71df3c1969d7b9473ff13abc"/>
    <n v="99"/>
    <n v="18.53"/>
    <x v="18"/>
    <n v="4160"/>
    <s v="sao paulo"/>
    <s v="SP"/>
    <x v="6"/>
    <x v="0"/>
    <n v="2018"/>
    <x v="6"/>
    <x v="3"/>
    <n v="62.06"/>
    <n v="8.1434953703646897"/>
    <n v="0"/>
    <n v="9"/>
  </r>
  <r>
    <s v="25efef823626e7fa4e74f0bc9db133d1"/>
    <s v="8b1ea5b8958ebfa320d33b80215dfbc6"/>
    <n v="85958"/>
    <x v="2605"/>
    <x v="5"/>
    <s v="16e59b28d489ea6bc1f2f9a7057740d4"/>
    <s v="delivered"/>
    <d v="2018-06-10T13:54:25"/>
    <d v="2018-07-04T11:32:34"/>
    <x v="1"/>
    <n v="104.46"/>
    <x v="2"/>
    <s v="d0226630b3f4e5adb5e61f8c91a57419"/>
    <s v="6edacfd9f9074789dad6d62ba7950b9c"/>
    <n v="84.9"/>
    <n v="19.559999999999999"/>
    <x v="6"/>
    <n v="7135"/>
    <s v="guarulhos"/>
    <s v="SP"/>
    <x v="5"/>
    <x v="1"/>
    <n v="2018"/>
    <x v="5"/>
    <x v="0"/>
    <n v="19.559999999999988"/>
    <n v="23.901493055556784"/>
    <n v="1"/>
    <n v="24"/>
  </r>
  <r>
    <s v="45bb79e1c7ba4272e3823681573203f3"/>
    <s v="ef33994d3fdb3bc4eadda9ee988ce412"/>
    <n v="13607"/>
    <x v="443"/>
    <x v="0"/>
    <s v="2f8a0fdae3cce1713cab2298e46c534b"/>
    <s v="delivered"/>
    <d v="2018-06-15T10:29:59"/>
    <d v="2018-07-02T21:41:50"/>
    <x v="0"/>
    <n v="88.49"/>
    <x v="0"/>
    <s v="bcf23a98430ab0bd4ee446c36b596c25"/>
    <s v="7b98de631987e26dd6d803490c43a13c"/>
    <n v="69.900000000000006"/>
    <n v="18.59"/>
    <x v="22"/>
    <n v="87900"/>
    <s v="loanda"/>
    <s v="PR"/>
    <x v="4"/>
    <x v="0"/>
    <n v="2018"/>
    <x v="5"/>
    <x v="0"/>
    <n v="18.589999999999989"/>
    <n v="17.466562500005239"/>
    <n v="1"/>
    <n v="18"/>
  </r>
  <r>
    <s v="8e5ff5b2e471e587007f854eb248721e"/>
    <s v="e761878fbf8003c91f7aafdc9ec8371e"/>
    <n v="3929"/>
    <x v="4"/>
    <x v="0"/>
    <s v="1e4517d4bc3d36a859ca530b462408f5"/>
    <s v="delivered"/>
    <d v="2017-09-21T13:09:26"/>
    <d v="2017-10-04T13:35:59"/>
    <x v="0"/>
    <n v="315.18"/>
    <x v="2"/>
    <s v="c8d1837df49c5b4d91a388c81795156c"/>
    <s v="c3867b4666c7d76867627c2f7fb22e21"/>
    <n v="139.9"/>
    <n v="17.690000000000001"/>
    <x v="6"/>
    <n v="14580"/>
    <s v="guara"/>
    <s v="SP"/>
    <x v="2"/>
    <x v="0"/>
    <n v="2017"/>
    <x v="10"/>
    <x v="3"/>
    <n v="175.28"/>
    <n v="13.018437500002619"/>
    <n v="1"/>
    <n v="14"/>
  </r>
  <r>
    <s v="ed4a44ab55a35b95b8e0b30e84c24422"/>
    <s v="21989dae247feb80638a5a7ae1d5c25d"/>
    <n v="83604"/>
    <x v="68"/>
    <x v="5"/>
    <s v="b96cb3fd98ba13f5a573fc64dfe1ee10"/>
    <s v="delivered"/>
    <d v="2017-05-25T22:18:31"/>
    <d v="2017-06-06T13:31:41"/>
    <x v="0"/>
    <n v="20.75"/>
    <x v="3"/>
    <s v="8a5bdb0edeb5e2664a2f147198a52b9b"/>
    <s v="eeb6de78f79159600292e314a77cbd18"/>
    <n v="209"/>
    <n v="16.21"/>
    <x v="15"/>
    <n v="88501"/>
    <s v="lages"/>
    <s v="SC"/>
    <x v="2"/>
    <x v="0"/>
    <n v="2017"/>
    <x v="0"/>
    <x v="0"/>
    <n v="-188.25"/>
    <n v="11.634143518516794"/>
    <n v="1"/>
    <n v="12"/>
  </r>
  <r>
    <s v="ed4a44ab55a35b95b8e0b30e84c24422"/>
    <s v="21989dae247feb80638a5a7ae1d5c25d"/>
    <n v="83604"/>
    <x v="68"/>
    <x v="5"/>
    <s v="b96cb3fd98ba13f5a573fc64dfe1ee10"/>
    <s v="delivered"/>
    <d v="2017-05-25T22:18:31"/>
    <d v="2017-06-06T13:31:41"/>
    <x v="0"/>
    <n v="204.46"/>
    <x v="3"/>
    <s v="8a5bdb0edeb5e2664a2f147198a52b9b"/>
    <s v="eeb6de78f79159600292e314a77cbd18"/>
    <n v="209"/>
    <n v="16.21"/>
    <x v="15"/>
    <n v="88501"/>
    <s v="lages"/>
    <s v="SC"/>
    <x v="2"/>
    <x v="0"/>
    <n v="2017"/>
    <x v="0"/>
    <x v="0"/>
    <n v="-4.539999999999992"/>
    <n v="11.634143518516794"/>
    <n v="0"/>
    <n v="12"/>
  </r>
  <r>
    <s v="0bfe96ed9f807da029472429981cfa99"/>
    <s v="18f8e0ebb3ee98e9f3805f92c3ff7431"/>
    <n v="19300"/>
    <x v="665"/>
    <x v="0"/>
    <s v="1780bf20851f38ed7aae08ee09438f6a"/>
    <s v="delivered"/>
    <d v="2017-07-05T23:08:36"/>
    <d v="2017-07-13T11:03:17"/>
    <x v="0"/>
    <n v="111.11"/>
    <x v="2"/>
    <s v="37ff4de377ca7a4bc299086c73de26b1"/>
    <s v="710e3548e02bc1d2831dfc4f1b5b14d4"/>
    <n v="89.99"/>
    <n v="21.12"/>
    <x v="1"/>
    <n v="86600"/>
    <s v="rolandia"/>
    <s v="PR"/>
    <x v="6"/>
    <x v="0"/>
    <n v="2017"/>
    <x v="6"/>
    <x v="3"/>
    <n v="21.120000000000005"/>
    <n v="7.4963078703658539"/>
    <n v="1"/>
    <n v="8"/>
  </r>
  <r>
    <s v="6ce393b445eeaed7a97862eba6f25673"/>
    <s v="14576e018c6ace73e1e58fdb851b0650"/>
    <n v="82980"/>
    <x v="139"/>
    <x v="5"/>
    <s v="16e8745a21790f6d7b84f8d8ea5f1038"/>
    <s v="delivered"/>
    <d v="2018-03-03T18:09:45"/>
    <d v="2018-03-09T23:28:23"/>
    <x v="0"/>
    <n v="84.63"/>
    <x v="2"/>
    <s v="ae52eeb8383b94455f0a08b1f88ad002"/>
    <s v="f457c46070d02cadd8a68551231220dd"/>
    <n v="72"/>
    <n v="12.63"/>
    <x v="12"/>
    <n v="87047"/>
    <s v="maringa"/>
    <s v="PR"/>
    <x v="3"/>
    <x v="1"/>
    <n v="2018"/>
    <x v="8"/>
    <x v="1"/>
    <n v="12.629999999999995"/>
    <n v="6.2212731481486117"/>
    <n v="1"/>
    <n v="7"/>
  </r>
  <r>
    <s v="7a0c5469cba3eb88c664cbb7d680ee56"/>
    <s v="2b161eaf4956b131691842e87b3c39c7"/>
    <n v="13278"/>
    <x v="312"/>
    <x v="0"/>
    <s v="27ea1775a86c796168b08511e529d0a3"/>
    <s v="delivered"/>
    <d v="2018-02-27T11:11:21"/>
    <d v="2018-03-13T15:11:40"/>
    <x v="0"/>
    <n v="79.84"/>
    <x v="0"/>
    <s v="ae52eeb8383b94455f0a08b1f88ad002"/>
    <s v="8e6d7754bc7e0f22c96d255ebda59eba"/>
    <n v="69.900000000000006"/>
    <n v="9.94"/>
    <x v="12"/>
    <n v="12233"/>
    <s v="sao jose dos campos"/>
    <s v="SP"/>
    <x v="0"/>
    <x v="0"/>
    <n v="2018"/>
    <x v="2"/>
    <x v="1"/>
    <n v="9.9399999999999977"/>
    <n v="14.166886574079399"/>
    <n v="1"/>
    <n v="15"/>
  </r>
  <r>
    <s v="7a0c5469cba3eb88c664cbb7d680ee56"/>
    <s v="2b161eaf4956b131691842e87b3c39c7"/>
    <n v="13278"/>
    <x v="312"/>
    <x v="0"/>
    <s v="27ea1775a86c796168b08511e529d0a3"/>
    <s v="delivered"/>
    <d v="2018-02-27T11:11:21"/>
    <d v="2018-03-13T15:11:40"/>
    <x v="0"/>
    <n v="79.84"/>
    <x v="2"/>
    <s v="ae52eeb8383b94455f0a08b1f88ad002"/>
    <s v="8e6d7754bc7e0f22c96d255ebda59eba"/>
    <n v="69.900000000000006"/>
    <n v="9.94"/>
    <x v="12"/>
    <n v="12233"/>
    <s v="sao jose dos campos"/>
    <s v="SP"/>
    <x v="0"/>
    <x v="0"/>
    <n v="2018"/>
    <x v="2"/>
    <x v="1"/>
    <n v="9.9399999999999977"/>
    <n v="14.166886574079399"/>
    <n v="0"/>
    <n v="15"/>
  </r>
  <r>
    <s v="cd6c124956591100b92fe3f3f55450a6"/>
    <s v="2c7dc2d77f266837205c84e3e91e8449"/>
    <n v="14806"/>
    <x v="679"/>
    <x v="0"/>
    <s v="e8ab4523e5661e8945b938ccc4d89553"/>
    <s v="delivered"/>
    <d v="2018-06-27T11:21:36"/>
    <d v="2018-07-06T18:03:34"/>
    <x v="0"/>
    <n v="88.76"/>
    <x v="2"/>
    <s v="ae52eeb8383b94455f0a08b1f88ad002"/>
    <s v="f457c46070d02cadd8a68551231220dd"/>
    <n v="74.900000000000006"/>
    <n v="13.86"/>
    <x v="12"/>
    <n v="87047"/>
    <s v="maringa"/>
    <s v="PR"/>
    <x v="6"/>
    <x v="0"/>
    <n v="2018"/>
    <x v="5"/>
    <x v="0"/>
    <n v="13.86"/>
    <n v="9.2791435185135924"/>
    <n v="1"/>
    <n v="10"/>
  </r>
  <r>
    <s v="5baeeac9513c0478f71f435889656e69"/>
    <s v="94fb6dded5332d626bdab1184d57ce60"/>
    <n v="22245"/>
    <x v="8"/>
    <x v="3"/>
    <s v="2affd5996127141118380e30fdd8964a"/>
    <s v="delivered"/>
    <d v="2017-12-12T12:00:29"/>
    <d v="2017-12-27T19:17:48"/>
    <x v="1"/>
    <n v="114.64"/>
    <x v="0"/>
    <s v="ae52eeb8383b94455f0a08b1f88ad002"/>
    <s v="1c68394e931a64f90ea236c5ea590300"/>
    <n v="97.52"/>
    <n v="17.12"/>
    <x v="12"/>
    <n v="87114"/>
    <s v="sarandi"/>
    <s v="PR"/>
    <x v="0"/>
    <x v="0"/>
    <n v="2017"/>
    <x v="3"/>
    <x v="2"/>
    <n v="17.120000000000005"/>
    <n v="15.303692129629781"/>
    <n v="1"/>
    <n v="16"/>
  </r>
  <r>
    <s v="802ddb120082372c8e8b2779a00f5553"/>
    <s v="a7e908500ff232299d0af1169679e283"/>
    <n v="8740"/>
    <x v="18"/>
    <x v="0"/>
    <s v="96d725684b5d02f6a5ee7a58c17296d8"/>
    <s v="delivered"/>
    <d v="2017-12-07T22:29:08"/>
    <d v="2017-12-13T13:36:17"/>
    <x v="0"/>
    <n v="113.29"/>
    <x v="2"/>
    <s v="021426c19c264227de3c34e3f5e2f4ee"/>
    <s v="f45122a9ab94eb4f3f8953578bc0c560"/>
    <n v="104"/>
    <n v="9.2899999999999991"/>
    <x v="7"/>
    <n v="13419"/>
    <s v="piracicaba"/>
    <s v="SP"/>
    <x v="2"/>
    <x v="0"/>
    <n v="2017"/>
    <x v="3"/>
    <x v="2"/>
    <n v="9.2900000000000063"/>
    <n v="5.6299652777815936"/>
    <n v="1"/>
    <n v="6"/>
  </r>
  <r>
    <s v="5a019775080020843a5283f96d4c805c"/>
    <s v="0b3035733532ec8176a6dfcbde18815c"/>
    <n v="88495"/>
    <x v="1433"/>
    <x v="4"/>
    <s v="1ebebc0614bb48f5dd4d5be590f3b5b5"/>
    <s v="delivered"/>
    <d v="2017-12-06T20:16:40"/>
    <d v="2018-01-05T20:18:27"/>
    <x v="0"/>
    <n v="154.38"/>
    <x v="2"/>
    <s v="79997ca1a57c069a3bd377b86f844c04"/>
    <s v="1dfe5347016252a7884b694d4f10f5c4"/>
    <n v="61"/>
    <n v="16.190000000000001"/>
    <x v="5"/>
    <n v="14940"/>
    <s v="ibitinga"/>
    <s v="SP"/>
    <x v="6"/>
    <x v="0"/>
    <n v="2017"/>
    <x v="3"/>
    <x v="2"/>
    <n v="93.38"/>
    <n v="30.001238425924385"/>
    <n v="1"/>
    <n v="31"/>
  </r>
  <r>
    <s v="86a87a55cd26811ac9fd57d6f5d06954"/>
    <s v="71557f36440c943ec0c4bdfcc75c96d0"/>
    <n v="21215"/>
    <x v="8"/>
    <x v="3"/>
    <s v="427b93d447dc29957700648673d6256f"/>
    <s v="delivered"/>
    <d v="2017-09-03T14:50:19"/>
    <d v="2017-09-08T14:57:46"/>
    <x v="0"/>
    <n v="143.13999999999999"/>
    <x v="3"/>
    <s v="a57ac492e4e2cbad73b694cce2ba4b7f"/>
    <s v="0ea22c1cfbdc755f86b9b54b39c16043"/>
    <n v="44.9"/>
    <n v="14.17"/>
    <x v="26"/>
    <n v="35700"/>
    <s v="sete lagoas"/>
    <s v="MG"/>
    <x v="5"/>
    <x v="1"/>
    <n v="2017"/>
    <x v="10"/>
    <x v="3"/>
    <n v="98.239999999999981"/>
    <n v="5.0051736111126957"/>
    <n v="0"/>
    <n v="6"/>
  </r>
  <r>
    <s v="9ec73448134f871bc7bdfdfd444813eb"/>
    <s v="89a70a556b3bcb25ed26720f08450bf4"/>
    <n v="30626"/>
    <x v="34"/>
    <x v="6"/>
    <s v="99c0817d6ecd5fe55d21540917f1f5f9"/>
    <s v="delivered"/>
    <d v="2017-01-26T11:51:38"/>
    <d v="2017-02-01T12:14:10"/>
    <x v="0"/>
    <n v="64.099999999999994"/>
    <x v="3"/>
    <s v="d9471e8bbb843a2afe92def2edfb8638"/>
    <s v="8a32e327fe2c1b3511609d81aaf9f042"/>
    <n v="49.99"/>
    <n v="14.11"/>
    <x v="1"/>
    <n v="2443"/>
    <s v="sao paulo"/>
    <s v="SP"/>
    <x v="2"/>
    <x v="0"/>
    <n v="2017"/>
    <x v="1"/>
    <x v="1"/>
    <n v="14.109999999999992"/>
    <n v="6.0156481481462833"/>
    <n v="1"/>
    <n v="7"/>
  </r>
  <r>
    <s v="0222b08d0816bba0acbcc31ba1d6cc1a"/>
    <s v="00cdb0d59698da325d0e6830120363bf"/>
    <n v="18560"/>
    <x v="1290"/>
    <x v="0"/>
    <s v="851c1ec08214c18baed04be1c576fbd4"/>
    <s v="delivered"/>
    <d v="2018-04-28T19:23:30"/>
    <d v="2018-05-04T16:42:54"/>
    <x v="0"/>
    <n v="91"/>
    <x v="2"/>
    <s v="d16c0ea701551e609316c77d5c533591"/>
    <s v="609e1a9a6c2539919b8205cf7c4e6ff0"/>
    <n v="28.9"/>
    <n v="16.059999999999999"/>
    <x v="5"/>
    <n v="88359"/>
    <s v="brusque"/>
    <s v="SC"/>
    <x v="3"/>
    <x v="1"/>
    <n v="2018"/>
    <x v="7"/>
    <x v="0"/>
    <n v="62.1"/>
    <n v="5.8884722222210257"/>
    <n v="0"/>
    <n v="6"/>
  </r>
  <r>
    <s v="8c621aabf41f259e0324513337058477"/>
    <s v="3c3a8c15941092b93ebc3fd4d01507c7"/>
    <n v="24119"/>
    <x v="56"/>
    <x v="3"/>
    <s v="2667baebf0c629be4574fddd89bd915f"/>
    <s v="delivered"/>
    <d v="2018-03-15T14:26:48"/>
    <d v="2018-04-13T18:51:59"/>
    <x v="0"/>
    <n v="54.13"/>
    <x v="3"/>
    <s v="2a3337404b573f113e7297f5c349db44"/>
    <s v="41b39e28db005d9731d9d485a83b4c38"/>
    <n v="38.9"/>
    <n v="15.23"/>
    <x v="5"/>
    <n v="9220"/>
    <s v="santo andre"/>
    <s v="SP"/>
    <x v="2"/>
    <x v="0"/>
    <n v="2018"/>
    <x v="8"/>
    <x v="1"/>
    <n v="15.230000000000004"/>
    <n v="29.184155092589208"/>
    <n v="1"/>
    <n v="30"/>
  </r>
  <r>
    <s v="bc4e6f215af91483d54431baacb9506f"/>
    <s v="934bc5960242b4b13910b02da54a6499"/>
    <n v="33080"/>
    <x v="434"/>
    <x v="6"/>
    <s v="e06ff711ddcab05c3651a9b1bb003950"/>
    <s v="delivered"/>
    <d v="2017-03-02T11:53:33"/>
    <d v="2017-03-14T15:47:49"/>
    <x v="0"/>
    <n v="138.28"/>
    <x v="0"/>
    <s v="56b81eaffe3c2e7e54f3bdf2a935164f"/>
    <s v="391fc6631aebcf3004804e51b40bcf1e"/>
    <n v="44.35"/>
    <n v="17.09"/>
    <x v="1"/>
    <n v="14940"/>
    <s v="ibitinga"/>
    <s v="SP"/>
    <x v="2"/>
    <x v="0"/>
    <n v="2017"/>
    <x v="8"/>
    <x v="1"/>
    <n v="93.93"/>
    <n v="12.162685185183364"/>
    <n v="1"/>
    <n v="13"/>
  </r>
  <r>
    <s v="bc4e6f215af91483d54431baacb9506f"/>
    <s v="934bc5960242b4b13910b02da54a6499"/>
    <n v="33080"/>
    <x v="434"/>
    <x v="6"/>
    <s v="e06ff711ddcab05c3651a9b1bb003950"/>
    <s v="delivered"/>
    <d v="2017-03-02T11:53:33"/>
    <d v="2017-03-14T15:47:49"/>
    <x v="2"/>
    <n v="46.04"/>
    <x v="0"/>
    <s v="56b81eaffe3c2e7e54f3bdf2a935164f"/>
    <s v="391fc6631aebcf3004804e51b40bcf1e"/>
    <n v="44.35"/>
    <n v="17.09"/>
    <x v="1"/>
    <n v="14940"/>
    <s v="ibitinga"/>
    <s v="SP"/>
    <x v="2"/>
    <x v="0"/>
    <n v="2017"/>
    <x v="8"/>
    <x v="1"/>
    <n v="1.6899999999999977"/>
    <n v="12.162685185183364"/>
    <n v="0"/>
    <n v="13"/>
  </r>
  <r>
    <s v="a8c3f6a95f2ca292f8897f33ade0720f"/>
    <s v="cb85c247e17145a2883f582786099f12"/>
    <n v="83203"/>
    <x v="420"/>
    <x v="5"/>
    <s v="ada32a7778f9bfa7e805008da5f02d50"/>
    <s v="delivered"/>
    <d v="2017-03-30T10:27:46"/>
    <d v="2017-04-14T11:33:04"/>
    <x v="0"/>
    <n v="658.3"/>
    <x v="3"/>
    <s v="9faadcbfeed012c5a26f8cda328af7f7"/>
    <s v="54065e9aef7e9e9c2dc23b7594db021a"/>
    <n v="637"/>
    <n v="21.3"/>
    <x v="4"/>
    <n v="20040"/>
    <s v="rio de janeiro"/>
    <s v="RJ"/>
    <x v="2"/>
    <x v="0"/>
    <n v="2017"/>
    <x v="8"/>
    <x v="1"/>
    <n v="21.299999999999955"/>
    <n v="15.045347222221608"/>
    <n v="1"/>
    <n v="16"/>
  </r>
  <r>
    <s v="6a3174fd44f5c2cd22683bde06f1cdc0"/>
    <s v="cf7d5df4ee5ebe39ed41f0c5c1584b1c"/>
    <n v="22261"/>
    <x v="8"/>
    <x v="3"/>
    <s v="16f5ff14af497212a69fb3b390173e87"/>
    <s v="delivered"/>
    <d v="2017-07-03T14:03:34"/>
    <d v="2017-07-11T17:07:42"/>
    <x v="0"/>
    <n v="70.14"/>
    <x v="2"/>
    <s v="e0902552451db4cf3f7b63863276f24a"/>
    <s v="218d46b86c1881d022bce9c68a7d4b15"/>
    <n v="54"/>
    <n v="16.14"/>
    <x v="6"/>
    <n v="14070"/>
    <s v="ribeirao preto"/>
    <s v="SP"/>
    <x v="1"/>
    <x v="0"/>
    <n v="2017"/>
    <x v="6"/>
    <x v="3"/>
    <n v="16.14"/>
    <n v="8.1278703703719657"/>
    <n v="1"/>
    <n v="9"/>
  </r>
  <r>
    <s v="1f2c60e23c801c60338999c38d60edf9"/>
    <s v="1cb9b211f64159ab4dcc1d3cd09a494d"/>
    <n v="74823"/>
    <x v="148"/>
    <x v="10"/>
    <s v="26343e0890fb597a7d91a607455a44fa"/>
    <s v="delivered"/>
    <d v="2018-04-23T09:30:14"/>
    <d v="2018-05-15T18:04:57"/>
    <x v="0"/>
    <n v="406.04"/>
    <x v="3"/>
    <s v="d3dc47db6d5ab70560dcba1eee4d01ae"/>
    <s v="723cd880edaacdb998898b67c8f9da30"/>
    <n v="330"/>
    <n v="76.040000000000006"/>
    <x v="5"/>
    <n v="14940"/>
    <s v="ibitinga"/>
    <s v="SP"/>
    <x v="1"/>
    <x v="0"/>
    <n v="2018"/>
    <x v="7"/>
    <x v="0"/>
    <n v="76.04000000000002"/>
    <n v="22.357442129636183"/>
    <n v="1"/>
    <n v="23"/>
  </r>
  <r>
    <s v="0b95c7c3e55a8aa954c1134686674215"/>
    <s v="836b2050fa44c82f1e6dadd7a1c9eac8"/>
    <n v="15063"/>
    <x v="82"/>
    <x v="0"/>
    <s v="cc9f8b649443008d4222c7255fbc7454"/>
    <s v="delivered"/>
    <d v="2018-08-11T14:55:10"/>
    <d v="2018-08-16T16:28:26"/>
    <x v="1"/>
    <n v="192.83"/>
    <x v="0"/>
    <s v="308e5ad92ea784e15a8f632465837c4b"/>
    <s v="8648b1e89e9b349e32d3741b30ec737e"/>
    <n v="178"/>
    <n v="14.83"/>
    <x v="22"/>
    <n v="12308"/>
    <s v="jacarei"/>
    <s v="SP"/>
    <x v="3"/>
    <x v="1"/>
    <n v="2018"/>
    <x v="11"/>
    <x v="3"/>
    <n v="14.830000000000013"/>
    <n v="5.064768518517667"/>
    <n v="1"/>
    <n v="6"/>
  </r>
  <r>
    <s v="93235e8f5e5eabc3b0cd61787f5a3f5a"/>
    <s v="f475f2c6246f47877fc3567c9ec17e54"/>
    <n v="20751"/>
    <x v="8"/>
    <x v="3"/>
    <s v="41a9892d27af50019d56c037a3256cab"/>
    <s v="delivered"/>
    <d v="2017-09-06T22:28:42"/>
    <d v="2017-09-18T19:07:49"/>
    <x v="3"/>
    <n v="133.27000000000001"/>
    <x v="4"/>
    <s v="d4a56b9816c864d22d8b40c16999208b"/>
    <s v="fe4cd9461203cee790d36792420b310f"/>
    <n v="117.7"/>
    <n v="15.57"/>
    <x v="18"/>
    <n v="35300"/>
    <s v="caratinga"/>
    <s v="MG"/>
    <x v="6"/>
    <x v="0"/>
    <n v="2017"/>
    <x v="10"/>
    <x v="3"/>
    <n v="15.570000000000007"/>
    <n v="11.860497685185692"/>
    <n v="1"/>
    <n v="12"/>
  </r>
  <r>
    <s v="24a7e57f0bc1f83651b27e128845e8c5"/>
    <s v="582a66812e8e43304e78edb0348b9153"/>
    <n v="2319"/>
    <x v="4"/>
    <x v="0"/>
    <s v="16f981e32cf73c22679a3b0b76d97223"/>
    <s v="delivered"/>
    <d v="2018-03-06T19:01:40"/>
    <d v="2018-03-09T23:24:51"/>
    <x v="0"/>
    <n v="35.08"/>
    <x v="2"/>
    <s v="8db7c6497625f4f17d770bd01912cbe8"/>
    <s v="7a67c85e85bb2ce8582c35f2203ad736"/>
    <n v="24.99"/>
    <n v="10.09"/>
    <x v="8"/>
    <n v="3426"/>
    <s v="sao paulo"/>
    <s v="SP"/>
    <x v="0"/>
    <x v="0"/>
    <n v="2018"/>
    <x v="8"/>
    <x v="1"/>
    <n v="10.09"/>
    <n v="3.1827662037030677"/>
    <n v="1"/>
    <n v="4"/>
  </r>
  <r>
    <s v="a63d4ed214b0406558f633a39c61bac4"/>
    <s v="5a465fa8d582b46073747a7a0dafb516"/>
    <n v="71551"/>
    <x v="27"/>
    <x v="9"/>
    <s v="cf5c16c1ce5b2de3b5141ae26b58f65f"/>
    <s v="delivered"/>
    <d v="2018-02-18T15:23:37"/>
    <d v="2018-04-02T16:45:59"/>
    <x v="0"/>
    <n v="37.1"/>
    <x v="3"/>
    <s v="8db7c6497625f4f17d770bd01912cbe8"/>
    <s v="7a67c85e85bb2ce8582c35f2203ad736"/>
    <n v="21.99"/>
    <n v="15.11"/>
    <x v="8"/>
    <n v="3426"/>
    <s v="sao paulo"/>
    <s v="SP"/>
    <x v="5"/>
    <x v="1"/>
    <n v="2018"/>
    <x v="2"/>
    <x v="1"/>
    <n v="15.110000000000003"/>
    <n v="43.057199074071832"/>
    <n v="1"/>
    <n v="44"/>
  </r>
  <r>
    <s v="98a1b4f80dd0ccb7d1ae5a75ba5c904e"/>
    <s v="bf5ed75fca98e8f79c49e9a5bf7690e1"/>
    <n v="13480"/>
    <x v="589"/>
    <x v="0"/>
    <s v="28915ae2a90c218f0c2b7f8e0fb280e0"/>
    <s v="delivered"/>
    <d v="2017-04-09T20:04:37"/>
    <d v="2017-04-18T09:53:40"/>
    <x v="1"/>
    <n v="63.25"/>
    <x v="3"/>
    <s v="8db7c6497625f4f17d770bd01912cbe8"/>
    <s v="7a67c85e85bb2ce8582c35f2203ad736"/>
    <n v="12.99"/>
    <n v="15.45"/>
    <x v="8"/>
    <n v="3426"/>
    <s v="sao paulo"/>
    <s v="SP"/>
    <x v="5"/>
    <x v="1"/>
    <n v="2017"/>
    <x v="7"/>
    <x v="0"/>
    <n v="50.26"/>
    <n v="8.5757291666668607"/>
    <n v="1"/>
    <n v="9"/>
  </r>
  <r>
    <s v="1c3b35f72d254156a28a610d975e9c90"/>
    <s v="64652d43a3e2bbf0ce0ac8675b21b0c8"/>
    <n v="75828"/>
    <x v="2351"/>
    <x v="10"/>
    <s v="df2a380947167bc1d9d863cf7247713d"/>
    <s v="delivered"/>
    <d v="2018-07-14T18:12:49"/>
    <d v="2018-07-30T11:15:12"/>
    <x v="0"/>
    <n v="86.87"/>
    <x v="0"/>
    <s v="ca8b9b8192b5fd79de43cf6480c6cdeb"/>
    <s v="0691148aee60ca47977c187804f935ae"/>
    <n v="35.9"/>
    <n v="50.97"/>
    <x v="6"/>
    <n v="86010"/>
    <s v="londrina"/>
    <s v="PR"/>
    <x v="3"/>
    <x v="1"/>
    <n v="2018"/>
    <x v="6"/>
    <x v="3"/>
    <n v="50.970000000000006"/>
    <n v="15.709988425929623"/>
    <n v="1"/>
    <n v="16"/>
  </r>
  <r>
    <s v="1c3b35f72d254156a28a610d975e9c90"/>
    <s v="64652d43a3e2bbf0ce0ac8675b21b0c8"/>
    <n v="75828"/>
    <x v="2351"/>
    <x v="10"/>
    <s v="df2a380947167bc1d9d863cf7247713d"/>
    <s v="delivered"/>
    <d v="2018-07-14T18:12:49"/>
    <d v="2018-07-30T11:15:12"/>
    <x v="0"/>
    <n v="86.87"/>
    <x v="2"/>
    <s v="ca8b9b8192b5fd79de43cf6480c6cdeb"/>
    <s v="0691148aee60ca47977c187804f935ae"/>
    <n v="35.9"/>
    <n v="50.97"/>
    <x v="6"/>
    <n v="86010"/>
    <s v="londrina"/>
    <s v="PR"/>
    <x v="3"/>
    <x v="1"/>
    <n v="2018"/>
    <x v="6"/>
    <x v="3"/>
    <n v="50.970000000000006"/>
    <n v="15.709988425929623"/>
    <n v="0"/>
    <n v="16"/>
  </r>
  <r>
    <s v="6c47a76c5eae78ce63f61a9a77cd7e3c"/>
    <s v="2b7350b8d7faa20139db44d3bb809892"/>
    <n v="84015"/>
    <x v="567"/>
    <x v="5"/>
    <s v="46919c41f3e2b0e06e6fe85383250e9a"/>
    <s v="delivered"/>
    <d v="2018-07-04T17:40:58"/>
    <d v="2018-07-11T13:20:45"/>
    <x v="0"/>
    <n v="50.45"/>
    <x v="2"/>
    <s v="ca8b9b8192b5fd79de43cf6480c6cdeb"/>
    <s v="0691148aee60ca47977c187804f935ae"/>
    <n v="35.9"/>
    <n v="14.55"/>
    <x v="6"/>
    <n v="86010"/>
    <s v="londrina"/>
    <s v="PR"/>
    <x v="6"/>
    <x v="0"/>
    <n v="2018"/>
    <x v="6"/>
    <x v="3"/>
    <n v="14.550000000000004"/>
    <n v="6.8192939814762212"/>
    <n v="1"/>
    <n v="7"/>
  </r>
  <r>
    <s v="eefbdbaa5ed63f3c90230a090e292817"/>
    <s v="d615ca1cb339c6057694fdf770b50c55"/>
    <n v="17120"/>
    <x v="1715"/>
    <x v="0"/>
    <s v="4a3e33350d1fd4eace1585032a97ee06"/>
    <s v="delivered"/>
    <d v="2018-08-05T19:32:36"/>
    <d v="2018-08-21T15:03:20"/>
    <x v="0"/>
    <n v="122.05"/>
    <x v="3"/>
    <s v="7a2ce7934c70419330eaf46f20b159a0"/>
    <s v="9baf5cb77970f539089d09a38bcec5c3"/>
    <n v="106.99"/>
    <n v="15.06"/>
    <x v="47"/>
    <n v="13330"/>
    <s v="indaiatuba"/>
    <s v="SP"/>
    <x v="5"/>
    <x v="1"/>
    <n v="2018"/>
    <x v="11"/>
    <x v="3"/>
    <n v="15.060000000000002"/>
    <n v="15.813009259261889"/>
    <n v="1"/>
    <n v="16"/>
  </r>
  <r>
    <s v="51f1ef966d93ed18b593af1a76438594"/>
    <s v="4bc108637733325cca15daabde296982"/>
    <n v="96508"/>
    <x v="1343"/>
    <x v="1"/>
    <s v="451d82f07a1528cdce26398f1f04f8f7"/>
    <s v="delivered"/>
    <d v="2018-03-29T09:01:09"/>
    <d v="2018-04-10T18:49:07"/>
    <x v="0"/>
    <n v="314.54000000000002"/>
    <x v="2"/>
    <s v="e47eff9f97c9536c9f768f86e13252f6"/>
    <s v="15cd6eefe58588619aaed41dfa6621b1"/>
    <n v="227.88"/>
    <n v="86.66"/>
    <x v="37"/>
    <n v="35400"/>
    <s v="ouro preto"/>
    <s v="MG"/>
    <x v="2"/>
    <x v="0"/>
    <n v="2018"/>
    <x v="8"/>
    <x v="1"/>
    <n v="86.660000000000025"/>
    <n v="12.408310185186565"/>
    <n v="1"/>
    <n v="13"/>
  </r>
  <r>
    <s v="97d60c4bdc2028096d7750589b412ae2"/>
    <s v="1d79aec4d5dfa74805c303c16de9ede9"/>
    <n v="38183"/>
    <x v="166"/>
    <x v="6"/>
    <s v="16fd7497db9ad42ca340acfda623c1e9"/>
    <s v="delivered"/>
    <d v="2017-10-25T10:14:46"/>
    <d v="2017-11-01T23:02:43"/>
    <x v="0"/>
    <n v="548.08000000000004"/>
    <x v="2"/>
    <s v="4ce6c1b5cfe26c9f980438fc1c810f8d"/>
    <s v="d51e0a403fe2e689ece6c73359d96e12"/>
    <n v="255"/>
    <n v="19.04"/>
    <x v="49"/>
    <n v="17580"/>
    <s v="pompeia"/>
    <s v="SP"/>
    <x v="6"/>
    <x v="0"/>
    <n v="2017"/>
    <x v="4"/>
    <x v="2"/>
    <n v="293.08000000000004"/>
    <n v="7.5332986111097853"/>
    <n v="1"/>
    <n v="8"/>
  </r>
  <r>
    <s v="8f0e341772a248cb96e5267c4386e35c"/>
    <s v="f554449981dd34a68b3ee32e495134f0"/>
    <n v="20211"/>
    <x v="8"/>
    <x v="3"/>
    <s v="bfda4f6e444f936f87738b840f1221e8"/>
    <s v="delivered"/>
    <d v="2018-05-29T10:07:36"/>
    <d v="2018-06-05T00:44:29"/>
    <x v="0"/>
    <n v="545.6"/>
    <x v="2"/>
    <s v="c349071c40ca2919f27bd3d6a2fb6fea"/>
    <s v="9596c870880d900012f2e8e6e30d06d7"/>
    <n v="475.9"/>
    <n v="69.7"/>
    <x v="17"/>
    <n v="37074"/>
    <s v="varginha"/>
    <s v="MG"/>
    <x v="0"/>
    <x v="0"/>
    <n v="2018"/>
    <x v="0"/>
    <x v="0"/>
    <n v="69.700000000000045"/>
    <n v="6.6089467592610163"/>
    <n v="1"/>
    <n v="7"/>
  </r>
  <r>
    <s v="6f6da18312d149f2f0c84b624212dc18"/>
    <s v="78ce7d4dade98f09fbc0f259dcb84230"/>
    <n v="30320"/>
    <x v="34"/>
    <x v="6"/>
    <s v="43ffc9065f8cc9f90df31987043188d1"/>
    <s v="delivered"/>
    <d v="2018-04-20T13:30:56"/>
    <d v="2018-04-25T21:29:43"/>
    <x v="0"/>
    <n v="314.52"/>
    <x v="2"/>
    <s v="2a0d1fb3e64019c7cf0e75d1cf336277"/>
    <s v="70849ca4f400aaabb62cb7462a6f1428"/>
    <n v="299.99"/>
    <n v="14.53"/>
    <x v="40"/>
    <n v="31210"/>
    <s v="belo horizonte"/>
    <s v="MG"/>
    <x v="4"/>
    <x v="0"/>
    <n v="2018"/>
    <x v="7"/>
    <x v="0"/>
    <n v="14.529999999999973"/>
    <n v="5.3324884259272949"/>
    <n v="1"/>
    <n v="6"/>
  </r>
  <r>
    <s v="3c3cc838c1d08fbda64948b6502e92be"/>
    <s v="65c7b6812d25e055d57fb52bd49edbc6"/>
    <n v="96202"/>
    <x v="459"/>
    <x v="1"/>
    <s v="16ff340ba4219b1117ea9ec2ea0a6b47"/>
    <s v="delivered"/>
    <d v="2017-10-22T23:47:01"/>
    <d v="2017-11-06T20:13:59"/>
    <x v="0"/>
    <n v="321.58"/>
    <x v="3"/>
    <s v="c9e6b23635a83b700579ba235b53eaf3"/>
    <s v="77530e9772f57a62c906e1c21538ab82"/>
    <n v="299"/>
    <n v="22.58"/>
    <x v="1"/>
    <n v="80310"/>
    <s v="curitiba"/>
    <s v="PR"/>
    <x v="5"/>
    <x v="1"/>
    <n v="2017"/>
    <x v="4"/>
    <x v="2"/>
    <n v="22.579999999999984"/>
    <n v="14.85206018518511"/>
    <n v="1"/>
    <n v="15"/>
  </r>
  <r>
    <s v="3d568a09b7dd9de340acc65db8411388"/>
    <s v="8bd063ff69f5c32673997fde76309c5f"/>
    <n v="76980"/>
    <x v="1847"/>
    <x v="23"/>
    <s v="1c319576cde33909a59cb779cd50b2b1"/>
    <s v="delivered"/>
    <d v="2018-03-03T07:35:45"/>
    <d v="2018-03-29T18:54:47"/>
    <x v="0"/>
    <n v="134.01"/>
    <x v="0"/>
    <s v="62193e3c21994f1b746c4bd4f0c2e287"/>
    <s v="96493fab2fbb13a14d0c0e8772eef5c3"/>
    <n v="98"/>
    <n v="36.01"/>
    <x v="12"/>
    <n v="5537"/>
    <s v="sao paulo"/>
    <s v="SP"/>
    <x v="3"/>
    <x v="1"/>
    <n v="2018"/>
    <x v="8"/>
    <x v="1"/>
    <n v="36.009999999999991"/>
    <n v="26.47155092592584"/>
    <n v="1"/>
    <n v="27"/>
  </r>
  <r>
    <s v="6a0c3526b0d37426fa91f73c47141c01"/>
    <s v="4681804626337815bc2f616d8ec5da4e"/>
    <n v="22410"/>
    <x v="8"/>
    <x v="3"/>
    <s v="575a5c6c42853ce1c599537b8f87d716"/>
    <s v="delivered"/>
    <d v="2018-04-09T17:47:30"/>
    <d v="2018-04-16T17:32:27"/>
    <x v="0"/>
    <n v="90.44"/>
    <x v="2"/>
    <s v="38f0c2769dec3744c8cbe008650383c9"/>
    <s v="e7d5b006eb624f13074497221eb37807"/>
    <n v="29.99"/>
    <n v="15.23"/>
    <x v="18"/>
    <n v="9291"/>
    <s v="santo andre"/>
    <s v="SP"/>
    <x v="1"/>
    <x v="0"/>
    <n v="2018"/>
    <x v="7"/>
    <x v="0"/>
    <n v="60.45"/>
    <n v="6.9895486111126957"/>
    <n v="1"/>
    <n v="7"/>
  </r>
  <r>
    <s v="68d03ff74911622915ef4ec24e2919a9"/>
    <s v="2aeecaf7cc80dcf343d70d88bfbcb062"/>
    <n v="7124"/>
    <x v="60"/>
    <x v="0"/>
    <s v="f54752d5e157d03feb75bb1320f30ac2"/>
    <s v="delivered"/>
    <d v="2018-05-17T08:31:30"/>
    <d v="2018-05-21T19:41:05"/>
    <x v="0"/>
    <n v="38.630000000000003"/>
    <x v="1"/>
    <s v="7112e44ac350fab676c3f210c5c902b2"/>
    <s v="4736e9d642ef4257cd7622516931eb51"/>
    <n v="29.99"/>
    <n v="8.64"/>
    <x v="6"/>
    <n v="13424"/>
    <s v="piracicaba"/>
    <s v="SP"/>
    <x v="2"/>
    <x v="0"/>
    <n v="2018"/>
    <x v="0"/>
    <x v="0"/>
    <n v="8.6400000000000041"/>
    <n v="4.4649884259270038"/>
    <n v="1"/>
    <n v="5"/>
  </r>
  <r>
    <s v="e4987985a80c0f9415dec5c077e9e2eb"/>
    <s v="c0fcb07a9959ae14f01bad208e445cc4"/>
    <n v="22793"/>
    <x v="8"/>
    <x v="3"/>
    <s v="cc93c76377b9408581cc455bd50de947"/>
    <s v="delivered"/>
    <d v="2017-10-15T22:17:40"/>
    <d v="2017-10-30T22:39:45"/>
    <x v="0"/>
    <n v="328.51"/>
    <x v="2"/>
    <s v="8a87e6509bce452609f32af429250f6c"/>
    <s v="e8b3a3a38279a82f0e5d006d5e5b7d2c"/>
    <n v="309.89999999999998"/>
    <n v="18.61"/>
    <x v="12"/>
    <n v="87230"/>
    <s v="jussara"/>
    <s v="PR"/>
    <x v="5"/>
    <x v="1"/>
    <n v="2017"/>
    <x v="4"/>
    <x v="2"/>
    <n v="18.610000000000014"/>
    <n v="15.015335648145992"/>
    <n v="1"/>
    <n v="16"/>
  </r>
  <r>
    <s v="40cf2f73247ea80b023e4c63891ce67c"/>
    <s v="b221fe38e824ed28a7ccc9cb85fed6ed"/>
    <n v="22713"/>
    <x v="8"/>
    <x v="3"/>
    <s v="1704f22579a5be1ff00ac2cdcc1e582c"/>
    <s v="delivered"/>
    <d v="2017-07-30T23:11:01"/>
    <d v="2017-08-11T17:14:42"/>
    <x v="1"/>
    <n v="85.14"/>
    <x v="2"/>
    <s v="b58353f3c743b266e48dabef728bc0d0"/>
    <s v="4e922959ae960d389249c378d1c939f5"/>
    <n v="69.900000000000006"/>
    <n v="15.24"/>
    <x v="12"/>
    <n v="12327"/>
    <s v="jacarei"/>
    <s v="SP"/>
    <x v="5"/>
    <x v="1"/>
    <n v="2017"/>
    <x v="6"/>
    <x v="3"/>
    <n v="15.239999999999995"/>
    <n v="11.752557870371675"/>
    <n v="1"/>
    <n v="12"/>
  </r>
  <r>
    <s v="9484e4e49e1711abe997984a89cb4f1e"/>
    <s v="91072c5d9631aab2b794c98dd68d2c9c"/>
    <n v="1031"/>
    <x v="4"/>
    <x v="0"/>
    <s v="2355668b3f4f5c92b35d3aea796b9ba1"/>
    <s v="delivered"/>
    <d v="2018-07-12T13:43:43"/>
    <d v="2018-07-24T00:21:44"/>
    <x v="0"/>
    <n v="129.47"/>
    <x v="2"/>
    <s v="a906f3b15e6e6333b408e9f8c34a6588"/>
    <s v="4d6d651bd7684af3fffabd5f08d12e5a"/>
    <n v="116"/>
    <n v="13.47"/>
    <x v="6"/>
    <n v="17209"/>
    <s v="jau"/>
    <s v="SP"/>
    <x v="2"/>
    <x v="0"/>
    <n v="2018"/>
    <x v="6"/>
    <x v="3"/>
    <n v="13.469999999999999"/>
    <n v="11.443067129628616"/>
    <n v="1"/>
    <n v="12"/>
  </r>
  <r>
    <s v="66ca2ee8f30e613a3a693b7ba32936e4"/>
    <s v="c80e2416ee96c127278f85b68e57e30d"/>
    <n v="37148"/>
    <x v="998"/>
    <x v="6"/>
    <s v="170b7a63bf7b5f3d511c138e81f06e54"/>
    <s v="delivered"/>
    <d v="2018-08-05T20:20:47"/>
    <d v="2018-08-14T19:46:42"/>
    <x v="1"/>
    <n v="107.55"/>
    <x v="2"/>
    <s v="990d135e28e075648cb7d83198fdccf4"/>
    <s v="d9bd94811c3338dceb4181f3dbc0c73e"/>
    <n v="88.83"/>
    <n v="18.72"/>
    <x v="8"/>
    <n v="4186"/>
    <s v="sao paulo"/>
    <s v="SP"/>
    <x v="5"/>
    <x v="1"/>
    <n v="2018"/>
    <x v="11"/>
    <x v="3"/>
    <n v="18.72"/>
    <n v="8.9763310185153387"/>
    <n v="1"/>
    <n v="9"/>
  </r>
  <r>
    <s v="58281a0f2e7cf112033f164b20034665"/>
    <s v="bf33d9afd66b26dca43892e77b7a34b8"/>
    <n v="15700"/>
    <x v="1034"/>
    <x v="0"/>
    <s v="186ff84d5b5b50a2d790cabc5800b9d1"/>
    <s v="delivered"/>
    <d v="2018-05-30T09:00:19"/>
    <d v="2018-06-04T18:20:44"/>
    <x v="0"/>
    <n v="183.78"/>
    <x v="2"/>
    <s v="990d135e28e075648cb7d83198fdccf4"/>
    <s v="d9bd94811c3338dceb4181f3dbc0c73e"/>
    <n v="77.98"/>
    <n v="13.91"/>
    <x v="8"/>
    <n v="4186"/>
    <s v="sao paulo"/>
    <s v="SP"/>
    <x v="6"/>
    <x v="0"/>
    <n v="2018"/>
    <x v="0"/>
    <x v="0"/>
    <n v="105.8"/>
    <n v="5.3891782407372375"/>
    <n v="1"/>
    <n v="6"/>
  </r>
  <r>
    <s v="0c958dd9059fdd562462f4268f573fbb"/>
    <s v="c82b80d63f63c5162fab931e14fe2d1e"/>
    <n v="9780"/>
    <x v="38"/>
    <x v="0"/>
    <s v="18f0e44c3101bf4288ae858b7be184af"/>
    <s v="delivered"/>
    <d v="2018-07-05T08:37:09"/>
    <d v="2018-07-11T00:58:35"/>
    <x v="0"/>
    <n v="178.2"/>
    <x v="2"/>
    <s v="990d135e28e075648cb7d83198fdccf4"/>
    <s v="d9bd94811c3338dceb4181f3dbc0c73e"/>
    <n v="80.38"/>
    <n v="8.7200000000000006"/>
    <x v="8"/>
    <n v="4186"/>
    <s v="sao paulo"/>
    <s v="SP"/>
    <x v="2"/>
    <x v="0"/>
    <n v="2018"/>
    <x v="6"/>
    <x v="3"/>
    <n v="97.82"/>
    <n v="5.6815509259249666"/>
    <n v="1"/>
    <n v="6"/>
  </r>
  <r>
    <s v="6f40052a8d45f8396c7446d4cea1826f"/>
    <s v="00950dbc783342e164c24e09023ebcb7"/>
    <n v="7081"/>
    <x v="60"/>
    <x v="0"/>
    <s v="b038f6ae89bdd1fddd3b51ace3ff8b30"/>
    <s v="delivered"/>
    <d v="2018-07-03T15:48:48"/>
    <d v="2018-07-05T14:12:01"/>
    <x v="0"/>
    <n v="89.1"/>
    <x v="2"/>
    <s v="990d135e28e075648cb7d83198fdccf4"/>
    <s v="d9bd94811c3338dceb4181f3dbc0c73e"/>
    <n v="80.38"/>
    <n v="8.7200000000000006"/>
    <x v="8"/>
    <n v="4186"/>
    <s v="sao paulo"/>
    <s v="SP"/>
    <x v="0"/>
    <x v="0"/>
    <n v="2018"/>
    <x v="6"/>
    <x v="3"/>
    <n v="8.7199999999999989"/>
    <n v="1.932789351856627"/>
    <n v="1"/>
    <n v="2"/>
  </r>
  <r>
    <s v="6b5c0295e0d10b1a80a1faa5f41d410d"/>
    <s v="47e7935b999ad9d38e00bb765d39f7fa"/>
    <n v="11070"/>
    <x v="108"/>
    <x v="0"/>
    <s v="4698210068ff4fe55a812e51e337a80a"/>
    <s v="delivered"/>
    <d v="2018-05-07T16:06:15"/>
    <d v="2018-05-10T20:08:54"/>
    <x v="0"/>
    <n v="86.88"/>
    <x v="2"/>
    <s v="990d135e28e075648cb7d83198fdccf4"/>
    <s v="d9bd94811c3338dceb4181f3dbc0c73e"/>
    <n v="77.98"/>
    <n v="8.9"/>
    <x v="8"/>
    <n v="4186"/>
    <s v="sao paulo"/>
    <s v="SP"/>
    <x v="1"/>
    <x v="0"/>
    <n v="2018"/>
    <x v="0"/>
    <x v="0"/>
    <n v="8.8999999999999915"/>
    <n v="3.1685069444429246"/>
    <n v="1"/>
    <n v="4"/>
  </r>
  <r>
    <s v="1de2313ebfe66d1b2d556ba8e29266e1"/>
    <s v="24ec1a29ab4911b4b1bc819a74fc08af"/>
    <n v="12605"/>
    <x v="447"/>
    <x v="0"/>
    <s v="5180f5ceec20f3f7d4c082c81a07926f"/>
    <s v="delivered"/>
    <d v="2017-12-07T09:31:40"/>
    <d v="2018-01-03T21:47:37"/>
    <x v="1"/>
    <n v="56.85"/>
    <x v="2"/>
    <s v="d2bcc21c60051598876d7c58318682c0"/>
    <s v="d91fb3b7d041e83b64a00a3edfb37e4f"/>
    <n v="45"/>
    <n v="11.85"/>
    <x v="14"/>
    <n v="11704"/>
    <s v="praia grande"/>
    <s v="SP"/>
    <x v="2"/>
    <x v="0"/>
    <n v="2017"/>
    <x v="3"/>
    <x v="2"/>
    <n v="11.850000000000001"/>
    <n v="27.511076388895162"/>
    <n v="1"/>
    <n v="28"/>
  </r>
  <r>
    <s v="ab8a0400a0f42a7f9c3ef0880576ecc5"/>
    <s v="571731fc8ce91ca282de40da687f86e5"/>
    <n v="98200"/>
    <x v="645"/>
    <x v="1"/>
    <s v="171165c9f5a878508a44d0d428d50099"/>
    <s v="delivered"/>
    <d v="2018-02-09T11:43:40"/>
    <d v="2018-03-02T11:35:09"/>
    <x v="0"/>
    <n v="57.34"/>
    <x v="0"/>
    <s v="af98356c2ad46bed20c994d7102260d7"/>
    <s v="b39d7fe263ef469605dbb32608aee0af"/>
    <n v="135.9"/>
    <n v="21.44"/>
    <x v="5"/>
    <n v="14940"/>
    <s v="ibitinga"/>
    <s v="SP"/>
    <x v="4"/>
    <x v="0"/>
    <n v="2018"/>
    <x v="2"/>
    <x v="1"/>
    <n v="-78.56"/>
    <n v="20.99408564814803"/>
    <n v="1"/>
    <n v="21"/>
  </r>
  <r>
    <s v="ab8a0400a0f42a7f9c3ef0880576ecc5"/>
    <s v="571731fc8ce91ca282de40da687f86e5"/>
    <n v="98200"/>
    <x v="645"/>
    <x v="1"/>
    <s v="171165c9f5a878508a44d0d428d50099"/>
    <s v="delivered"/>
    <d v="2018-02-09T11:43:40"/>
    <d v="2018-03-02T11:35:09"/>
    <x v="2"/>
    <n v="100"/>
    <x v="0"/>
    <s v="af98356c2ad46bed20c994d7102260d7"/>
    <s v="b39d7fe263ef469605dbb32608aee0af"/>
    <n v="135.9"/>
    <n v="21.44"/>
    <x v="5"/>
    <n v="14940"/>
    <s v="ibitinga"/>
    <s v="SP"/>
    <x v="4"/>
    <x v="0"/>
    <n v="2018"/>
    <x v="2"/>
    <x v="1"/>
    <n v="-35.900000000000006"/>
    <n v="20.99408564814803"/>
    <n v="0"/>
    <n v="21"/>
  </r>
  <r>
    <s v="18e6b781ea6f01f2b0a73bfc54aa2509"/>
    <s v="a7ee34e7515c34aac2ec1f799e77fb42"/>
    <n v="30668"/>
    <x v="34"/>
    <x v="6"/>
    <s v="1711f625690d080211f8c55bab2e12cc"/>
    <s v="delivered"/>
    <d v="2018-03-18T17:56:07"/>
    <d v="2018-04-05T21:18:55"/>
    <x v="0"/>
    <n v="321.14"/>
    <x v="2"/>
    <s v="c48c077b8b116d8da988077363070d9b"/>
    <s v="a5cba26a62b8b4d0145b68b841e62e7f"/>
    <n v="299"/>
    <n v="22.14"/>
    <x v="4"/>
    <n v="87303"/>
    <s v="campo mourao"/>
    <s v="PR"/>
    <x v="5"/>
    <x v="1"/>
    <n v="2018"/>
    <x v="8"/>
    <x v="1"/>
    <n v="22.139999999999986"/>
    <n v="18.140833333331102"/>
    <n v="1"/>
    <n v="19"/>
  </r>
  <r>
    <s v="5010642b01c0abd1f03aa3f22748b782"/>
    <s v="7b6770d78cc7dc4ffecd17caf615b9d0"/>
    <n v="89665"/>
    <x v="519"/>
    <x v="4"/>
    <s v="5f8692d4a41e2be3cf2a61b57cec915b"/>
    <s v="delivered"/>
    <d v="2017-05-31T21:16:25"/>
    <d v="2017-06-12T14:46:58"/>
    <x v="0"/>
    <n v="55.09"/>
    <x v="1"/>
    <s v="edc388b2ba34de112c918ddcd465f5e9"/>
    <s v="2138ccb85b11a4ec1e37afbd1c8eda1f"/>
    <n v="39.99"/>
    <n v="15.1"/>
    <x v="18"/>
    <n v="8250"/>
    <s v="sao paulo"/>
    <s v="SP"/>
    <x v="6"/>
    <x v="0"/>
    <n v="2017"/>
    <x v="0"/>
    <x v="0"/>
    <n v="15.100000000000001"/>
    <n v="11.729548611110658"/>
    <n v="1"/>
    <n v="12"/>
  </r>
  <r>
    <s v="9a12e00f66d6b5794f5825e62dc55a72"/>
    <s v="af9a735e918bd45a036e1a1a4cb67416"/>
    <n v="5821"/>
    <x v="4"/>
    <x v="0"/>
    <s v="17186e8730668b50ac4582f8b54c815c"/>
    <s v="delivered"/>
    <d v="2018-06-17T16:11:04"/>
    <d v="2018-06-25T20:05:10"/>
    <x v="0"/>
    <n v="151.05000000000001"/>
    <x v="2"/>
    <s v="876a3339df70e1a65e56eb7715687787"/>
    <s v="6b3bd31ad8fcda4b2635ec9f3ff2ecdf"/>
    <n v="135"/>
    <n v="16.05"/>
    <x v="6"/>
    <n v="22775"/>
    <s v="rio de janeiro"/>
    <s v="RJ"/>
    <x v="5"/>
    <x v="1"/>
    <n v="2018"/>
    <x v="5"/>
    <x v="0"/>
    <n v="16.050000000000011"/>
    <n v="8.1625694444446708"/>
    <n v="1"/>
    <n v="9"/>
  </r>
  <r>
    <s v="2ae1536892f83ba2c76e147c2a160dea"/>
    <s v="37c14167fa00bb13d2d3aed623afd421"/>
    <n v="9750"/>
    <x v="38"/>
    <x v="0"/>
    <s v="a7a4d5215a044ac4b7d95b57df797769"/>
    <s v="delivered"/>
    <d v="2017-06-20T09:56:30"/>
    <d v="2017-06-22T10:35:01"/>
    <x v="0"/>
    <n v="237.48"/>
    <x v="2"/>
    <s v="7a6aebc4c1205818e64f9275475a73e9"/>
    <s v="8bd0f31cf0a614c658f6763bd02dea69"/>
    <n v="199.99"/>
    <n v="37.49"/>
    <x v="1"/>
    <n v="1222"/>
    <s v="sao paulo"/>
    <s v="SP"/>
    <x v="0"/>
    <x v="0"/>
    <n v="2017"/>
    <x v="5"/>
    <x v="0"/>
    <n v="37.489999999999981"/>
    <n v="2.0267476851877291"/>
    <n v="1"/>
    <n v="3"/>
  </r>
  <r>
    <s v="530369cd01260a1588a9bf87b3003878"/>
    <s v="fe2d4589611615b2ee1b523a094c0a3a"/>
    <n v="91225"/>
    <x v="17"/>
    <x v="1"/>
    <s v="171943be812c8876efe42743bb176c04"/>
    <s v="delivered"/>
    <d v="2017-10-11T19:18:21"/>
    <d v="2017-10-31T19:42:45"/>
    <x v="0"/>
    <n v="113.91"/>
    <x v="4"/>
    <s v="dca43bf1f5d44f76105f0633b7fd7ea1"/>
    <s v="95e03ca3d4146e4011985981aeb959b9"/>
    <n v="95"/>
    <n v="18.91"/>
    <x v="10"/>
    <n v="21210"/>
    <s v="rio de janeiro"/>
    <s v="RJ"/>
    <x v="6"/>
    <x v="0"/>
    <n v="2017"/>
    <x v="4"/>
    <x v="2"/>
    <n v="18.909999999999997"/>
    <n v="20.01694444444729"/>
    <n v="1"/>
    <n v="21"/>
  </r>
  <r>
    <s v="31e338271f0dfd2ca8392a683ff262a8"/>
    <s v="a1183815ce87580603999eabfda8c5ed"/>
    <n v="12230"/>
    <x v="146"/>
    <x v="0"/>
    <s v="171a55934d8bc5775c30ce0537f5e4cb"/>
    <s v="delivered"/>
    <d v="2017-10-25T21:51:42"/>
    <d v="2017-11-01T14:43:48"/>
    <x v="1"/>
    <n v="59.01"/>
    <x v="2"/>
    <s v="df4fd40ed581541a23712510b6ef6588"/>
    <s v="6338ea67c41078a46ad99cc009654956"/>
    <n v="42.9"/>
    <n v="16.11"/>
    <x v="24"/>
    <n v="95170"/>
    <s v="farroupilha"/>
    <s v="RS"/>
    <x v="6"/>
    <x v="0"/>
    <n v="2017"/>
    <x v="4"/>
    <x v="2"/>
    <n v="16.11"/>
    <n v="6.702847222215496"/>
    <n v="1"/>
    <n v="7"/>
  </r>
  <r>
    <s v="2ae3c4ea3ec94a886974531fbd37faf8"/>
    <s v="99a298cb1094748a8b2c8c884e809f64"/>
    <n v="85903"/>
    <x v="86"/>
    <x v="5"/>
    <s v="1963469800c298aa309f11cd40138411"/>
    <s v="delivered"/>
    <d v="2017-11-24T22:48:21"/>
    <d v="2017-11-28T20:46:40"/>
    <x v="0"/>
    <n v="88.87"/>
    <x v="0"/>
    <s v="4a30399699a6eec1407c46b218e67bb3"/>
    <s v="df56d7b40d437f88407c5f78b63bc328"/>
    <n v="78.900000000000006"/>
    <n v="9.9700000000000006"/>
    <x v="6"/>
    <n v="85812"/>
    <s v="cascavel"/>
    <s v="PR"/>
    <x v="4"/>
    <x v="0"/>
    <n v="2017"/>
    <x v="9"/>
    <x v="2"/>
    <n v="9.9699999999999989"/>
    <n v="3.9154976851787069"/>
    <n v="1"/>
    <n v="4"/>
  </r>
  <r>
    <s v="8a5761bfa4d9d8db8945e7afb9759397"/>
    <s v="e4a410f23eaaa5efc85f32a87a3b36fa"/>
    <n v="45810"/>
    <x v="918"/>
    <x v="2"/>
    <s v="46f07e8bd34a0428dc6dc2f334903c85"/>
    <s v="delivered"/>
    <d v="2017-11-26T18:48:09"/>
    <d v="2017-12-17T14:15:57"/>
    <x v="0"/>
    <n v="64.09"/>
    <x v="4"/>
    <s v="4a30399699a6eec1407c46b218e67bb3"/>
    <s v="df56d7b40d437f88407c5f78b63bc328"/>
    <n v="78.900000000000006"/>
    <n v="35.869999999999997"/>
    <x v="6"/>
    <n v="85812"/>
    <s v="cascavel"/>
    <s v="PR"/>
    <x v="5"/>
    <x v="1"/>
    <n v="2017"/>
    <x v="9"/>
    <x v="2"/>
    <n v="-14.810000000000002"/>
    <n v="20.810972222221608"/>
    <n v="1"/>
    <n v="21"/>
  </r>
  <r>
    <s v="8a5761bfa4d9d8db8945e7afb9759397"/>
    <s v="e4a410f23eaaa5efc85f32a87a3b36fa"/>
    <n v="45810"/>
    <x v="918"/>
    <x v="2"/>
    <s v="46f07e8bd34a0428dc6dc2f334903c85"/>
    <s v="delivered"/>
    <d v="2017-11-26T18:48:09"/>
    <d v="2017-12-17T14:15:57"/>
    <x v="0"/>
    <n v="50.68"/>
    <x v="4"/>
    <s v="4a30399699a6eec1407c46b218e67bb3"/>
    <s v="df56d7b40d437f88407c5f78b63bc328"/>
    <n v="78.900000000000006"/>
    <n v="35.869999999999997"/>
    <x v="6"/>
    <n v="85812"/>
    <s v="cascavel"/>
    <s v="PR"/>
    <x v="5"/>
    <x v="1"/>
    <n v="2017"/>
    <x v="9"/>
    <x v="2"/>
    <n v="-28.220000000000006"/>
    <n v="20.810972222221608"/>
    <n v="0"/>
    <n v="21"/>
  </r>
  <r>
    <s v="4726d3a6a375b7faa0e5e291f96f25cc"/>
    <s v="ce3dbcbf760540ff123604c95bf8399a"/>
    <n v="70235"/>
    <x v="27"/>
    <x v="9"/>
    <s v="2348f7f4bfb8d8892725f278c51c112f"/>
    <s v="delivered"/>
    <d v="2017-12-05T16:18:17"/>
    <d v="2017-12-29T19:15:05"/>
    <x v="0"/>
    <n v="115.45"/>
    <x v="2"/>
    <s v="9b564ab4807c6c00dcc56a91c5e1c8a3"/>
    <s v="46dc3b2cc0980fb8ec44634e21d2718e"/>
    <n v="99.99"/>
    <n v="15.46"/>
    <x v="37"/>
    <n v="22240"/>
    <s v="rio de janeiro"/>
    <s v="RJ"/>
    <x v="0"/>
    <x v="0"/>
    <n v="2017"/>
    <x v="3"/>
    <x v="2"/>
    <n v="15.460000000000008"/>
    <n v="24.122777777782176"/>
    <n v="1"/>
    <n v="25"/>
  </r>
  <r>
    <s v="c7ba975e53d533bc7596775b69c4db88"/>
    <s v="c040358f5a8ecd4cb2e8daed542c8742"/>
    <n v="4284"/>
    <x v="4"/>
    <x v="0"/>
    <s v="1aa6cb753e28c675560a88d1f9c80e86"/>
    <s v="delivered"/>
    <d v="2017-09-03T23:03:34"/>
    <d v="2017-09-11T17:15:13"/>
    <x v="0"/>
    <n v="115.45"/>
    <x v="2"/>
    <s v="9b564ab4807c6c00dcc56a91c5e1c8a3"/>
    <s v="46dc3b2cc0980fb8ec44634e21d2718e"/>
    <n v="99.99"/>
    <n v="15.46"/>
    <x v="37"/>
    <n v="22240"/>
    <s v="rio de janeiro"/>
    <s v="RJ"/>
    <x v="5"/>
    <x v="1"/>
    <n v="2017"/>
    <x v="10"/>
    <x v="3"/>
    <n v="15.460000000000008"/>
    <n v="7.758090277777228"/>
    <n v="1"/>
    <n v="8"/>
  </r>
  <r>
    <s v="3a95f031143940302929b44c219bb121"/>
    <s v="0868bdcb5b04d04964eeeca10941ed83"/>
    <n v="70754"/>
    <x v="27"/>
    <x v="9"/>
    <s v="1dfeb15ca880ba3d63e0cf3a69041c94"/>
    <s v="delivered"/>
    <d v="2017-12-06T09:42:53"/>
    <d v="2017-12-20T16:08:00"/>
    <x v="0"/>
    <n v="115.45"/>
    <x v="0"/>
    <s v="9b564ab4807c6c00dcc56a91c5e1c8a3"/>
    <s v="46dc3b2cc0980fb8ec44634e21d2718e"/>
    <n v="99.99"/>
    <n v="15.46"/>
    <x v="37"/>
    <n v="22240"/>
    <s v="rio de janeiro"/>
    <s v="RJ"/>
    <x v="6"/>
    <x v="0"/>
    <n v="2017"/>
    <x v="3"/>
    <x v="2"/>
    <n v="15.460000000000008"/>
    <n v="14.2674421296324"/>
    <n v="1"/>
    <n v="15"/>
  </r>
  <r>
    <s v="dd2b489e0d54de04ef56427126b0d480"/>
    <s v="c38c7a58e8f7e3509fa51119a3a0973a"/>
    <n v="18025"/>
    <x v="22"/>
    <x v="0"/>
    <s v="23ec62701b81a534e40494d279ea0b83"/>
    <s v="delivered"/>
    <d v="2017-08-23T17:34:57"/>
    <d v="2017-09-04T18:32:32"/>
    <x v="0"/>
    <n v="146.66"/>
    <x v="2"/>
    <s v="9b564ab4807c6c00dcc56a91c5e1c8a3"/>
    <s v="46dc3b2cc0980fb8ec44634e21d2718e"/>
    <n v="129.99"/>
    <n v="16.670000000000002"/>
    <x v="37"/>
    <n v="22240"/>
    <s v="rio de janeiro"/>
    <s v="RJ"/>
    <x v="6"/>
    <x v="0"/>
    <n v="2017"/>
    <x v="11"/>
    <x v="3"/>
    <n v="16.669999999999987"/>
    <n v="12.039988425924093"/>
    <n v="1"/>
    <n v="13"/>
  </r>
  <r>
    <s v="e5dd90b1403b3e5fc69a12644aeee5bb"/>
    <s v="5503225a48ae360aa5d1957bd64aa725"/>
    <n v="3134"/>
    <x v="4"/>
    <x v="0"/>
    <s v="171d3263754e4e5227db940932f6a97f"/>
    <s v="delivered"/>
    <d v="2018-04-04T22:39:54"/>
    <d v="2018-04-30T17:09:50"/>
    <x v="0"/>
    <n v="26.49"/>
    <x v="3"/>
    <s v="fdbf9f9491572857107621c9e0c5d59c"/>
    <s v="a49928bcdf77c55c6d6e05e09a9b4ca5"/>
    <n v="19"/>
    <n v="7.49"/>
    <x v="10"/>
    <n v="3017"/>
    <s v="sao paulo"/>
    <s v="SP"/>
    <x v="6"/>
    <x v="0"/>
    <n v="2018"/>
    <x v="7"/>
    <x v="0"/>
    <n v="7.4899999999999984"/>
    <n v="25.770787037035916"/>
    <n v="1"/>
    <n v="26"/>
  </r>
  <r>
    <s v="728b0d27ba5108af500fed741b7be449"/>
    <s v="cc073557e57ba3526798e69697e37db3"/>
    <n v="74885"/>
    <x v="148"/>
    <x v="10"/>
    <s v="33ec97b423d769023dbd71f138aca94a"/>
    <s v="delivered"/>
    <d v="2017-10-30T21:53:24"/>
    <d v="2017-11-08T16:14:03"/>
    <x v="0"/>
    <n v="1381.87"/>
    <x v="2"/>
    <s v="7c20caef078d055077dcf2c8a6f49b46"/>
    <s v="25e6ffe976bd75618accfe16cefcbd0d"/>
    <n v="340"/>
    <n v="5.47"/>
    <x v="4"/>
    <n v="5503"/>
    <s v="sao paulo"/>
    <s v="SP"/>
    <x v="1"/>
    <x v="0"/>
    <n v="2017"/>
    <x v="4"/>
    <x v="2"/>
    <n v="1041.8699999999999"/>
    <n v="8.7643402777757728"/>
    <n v="1"/>
    <n v="9"/>
  </r>
  <r>
    <s v="b819b2235f64c639223a446ccc826b29"/>
    <s v="d26795e02bb7290f41bb487ef48d6e2e"/>
    <n v="31160"/>
    <x v="34"/>
    <x v="6"/>
    <s v="171d4e3d9d9ef65b03328734b287170b"/>
    <s v="delivered"/>
    <d v="2017-03-27T20:23:54"/>
    <d v="2017-04-10T16:17:56"/>
    <x v="0"/>
    <n v="119.3"/>
    <x v="3"/>
    <s v="e12569a1ad365c9f77fb1ae6d5de26e8"/>
    <s v="aaed1309374718fdd995ee4c58c9dfcd"/>
    <n v="99.9"/>
    <n v="19.399999999999999"/>
    <x v="56"/>
    <n v="89120"/>
    <s v="timbo"/>
    <s v="SC"/>
    <x v="1"/>
    <x v="0"/>
    <n v="2017"/>
    <x v="8"/>
    <x v="1"/>
    <n v="19.399999999999991"/>
    <n v="13.829189814816345"/>
    <n v="1"/>
    <n v="14"/>
  </r>
  <r>
    <s v="f869fd9a4d35098605f1064d07ef3dc1"/>
    <s v="a526115a9ce6b4dc41f83499681338d7"/>
    <n v="85605"/>
    <x v="440"/>
    <x v="5"/>
    <s v="afb217f83ceec9590ca2726247af3b50"/>
    <s v="delivered"/>
    <d v="2018-01-28T11:57:53"/>
    <d v="2018-02-05T12:22:43"/>
    <x v="0"/>
    <n v="107.14"/>
    <x v="0"/>
    <s v="c73d4f0d7a3313381d04c5311960edf0"/>
    <s v="3f2af2670e104d1bcb54022274daeac5"/>
    <n v="88.9"/>
    <n v="18.239999999999998"/>
    <x v="1"/>
    <n v="87240"/>
    <s v="terra boa"/>
    <s v="PR"/>
    <x v="5"/>
    <x v="1"/>
    <n v="2018"/>
    <x v="1"/>
    <x v="1"/>
    <n v="18.239999999999995"/>
    <n v="8.0172453703708015"/>
    <n v="1"/>
    <n v="9"/>
  </r>
  <r>
    <s v="18c65fe1c2079dacf02a25262bd0db07"/>
    <s v="f8ac74768d802899bafa42aa835edc54"/>
    <n v="11750"/>
    <x v="307"/>
    <x v="0"/>
    <s v="20fcd5f81a0ec6102a9e4f1bd4c7c403"/>
    <s v="delivered"/>
    <d v="2018-02-06T04:36:20"/>
    <d v="2018-02-23T17:58:45"/>
    <x v="1"/>
    <n v="113.62"/>
    <x v="2"/>
    <s v="c445e66ff5aed16191fd41e4d9fcf2aa"/>
    <s v="0885aaf116795758dfeb5f1032487bcd"/>
    <n v="99.9"/>
    <n v="13.72"/>
    <x v="5"/>
    <n v="8541"/>
    <s v="ferraz de vasconcelos"/>
    <s v="SP"/>
    <x v="0"/>
    <x v="0"/>
    <n v="2018"/>
    <x v="2"/>
    <x v="1"/>
    <n v="13.719999999999999"/>
    <n v="17.557233796294895"/>
    <n v="1"/>
    <n v="18"/>
  </r>
  <r>
    <s v="8f3ca17afd7d48dfbf1aff93b99101c5"/>
    <s v="65ee274b862c5c053367be8a70dbc029"/>
    <n v="4293"/>
    <x v="4"/>
    <x v="0"/>
    <s v="17200822bf0cbc26df339538be1384d5"/>
    <s v="delivered"/>
    <d v="2018-04-25T10:49:37"/>
    <d v="2018-04-27T23:03:24"/>
    <x v="0"/>
    <n v="100.9"/>
    <x v="2"/>
    <s v="197cb673852389801377308c616f5738"/>
    <s v="2e1c9f22be269ef4643f826c9e650a52"/>
    <n v="92.49"/>
    <n v="8.41"/>
    <x v="19"/>
    <n v="4850"/>
    <s v="sao paulo"/>
    <s v="SP"/>
    <x v="6"/>
    <x v="0"/>
    <n v="2018"/>
    <x v="7"/>
    <x v="0"/>
    <n v="8.4100000000000108"/>
    <n v="2.5095717592630535"/>
    <n v="1"/>
    <n v="3"/>
  </r>
  <r>
    <s v="544c28b6508aec0819b39515c115ecc8"/>
    <s v="bd0c5444804d8d40d939152e41ca9f8f"/>
    <n v="2440"/>
    <x v="4"/>
    <x v="0"/>
    <s v="1721eb90ee8c1fb7d6c2f81e8acd2a22"/>
    <s v="delivered"/>
    <d v="2017-07-03T08:56:17"/>
    <d v="2017-07-10T22:46:49"/>
    <x v="0"/>
    <n v="130.41999999999999"/>
    <x v="2"/>
    <s v="21fadcf38b21749b444f0619ccecd90c"/>
    <s v="d1c281d3ae149232351cd8c8cc885f0d"/>
    <n v="113.99"/>
    <n v="16.43"/>
    <x v="5"/>
    <n v="14940"/>
    <s v="ibitinga"/>
    <s v="SP"/>
    <x v="1"/>
    <x v="0"/>
    <n v="2017"/>
    <x v="6"/>
    <x v="3"/>
    <n v="16.429999999999993"/>
    <n v="7.5767592592601432"/>
    <n v="1"/>
    <n v="8"/>
  </r>
  <r>
    <s v="556910dd99aff6bc666910e9a872ec6b"/>
    <s v="7f14b86160a1d6553778239938cb3842"/>
    <n v="5017"/>
    <x v="4"/>
    <x v="0"/>
    <s v="17220bb11a8bc3ddfe388dedfe4e4de9"/>
    <s v="delivered"/>
    <d v="2017-06-16T18:22:14"/>
    <d v="2017-06-24T10:12:14"/>
    <x v="0"/>
    <n v="88"/>
    <x v="2"/>
    <s v="1ebb6bef272babda147dfdc51b0201e7"/>
    <s v="0ea22c1cfbdc755f86b9b54b39c16043"/>
    <n v="34.9"/>
    <n v="20.14"/>
    <x v="26"/>
    <n v="35700"/>
    <s v="sete lagoas"/>
    <s v="MG"/>
    <x v="4"/>
    <x v="0"/>
    <n v="2017"/>
    <x v="5"/>
    <x v="0"/>
    <n v="53.1"/>
    <n v="7.6597222222189885"/>
    <n v="1"/>
    <n v="8"/>
  </r>
  <r>
    <s v="556910dd99aff6bc666910e9a872ec6b"/>
    <s v="7f14b86160a1d6553778239938cb3842"/>
    <n v="5017"/>
    <x v="4"/>
    <x v="0"/>
    <s v="17220bb11a8bc3ddfe388dedfe4e4de9"/>
    <s v="delivered"/>
    <d v="2017-06-16T18:22:14"/>
    <d v="2017-06-24T10:12:14"/>
    <x v="0"/>
    <n v="88"/>
    <x v="2"/>
    <s v="eed87e4310f2dbbddf043552065b660e"/>
    <s v="0ea22c1cfbdc755f86b9b54b39c16043"/>
    <n v="24.9"/>
    <n v="8.06"/>
    <x v="26"/>
    <n v="35700"/>
    <s v="sete lagoas"/>
    <s v="MG"/>
    <x v="4"/>
    <x v="0"/>
    <n v="2017"/>
    <x v="5"/>
    <x v="0"/>
    <n v="63.1"/>
    <n v="7.6597222222189885"/>
    <n v="0"/>
    <n v="8"/>
  </r>
  <r>
    <s v="3687139e02b5d30a66b9bcdf2cba3bcd"/>
    <s v="55872b85c9b6f0da7e65499fd110dadc"/>
    <n v="29192"/>
    <x v="115"/>
    <x v="14"/>
    <s v="17220c71a949903772f1ed32292ee69f"/>
    <s v="delivered"/>
    <d v="2018-07-17T18:39:53"/>
    <d v="2018-07-27T20:15:50"/>
    <x v="0"/>
    <n v="35.229999999999997"/>
    <x v="1"/>
    <s v="04d1e516df784ab0cc7cb3b74a0933d2"/>
    <s v="f3c38ab652836d21de61fb8314b69182"/>
    <n v="17"/>
    <n v="18.23"/>
    <x v="12"/>
    <n v="1206"/>
    <s v="sao paulo"/>
    <s v="SP"/>
    <x v="0"/>
    <x v="0"/>
    <n v="2018"/>
    <x v="6"/>
    <x v="3"/>
    <n v="18.229999999999997"/>
    <n v="10.066631944442634"/>
    <n v="1"/>
    <n v="11"/>
  </r>
  <r>
    <s v="bbb555d3e572820b99a0469b147228b5"/>
    <s v="f869976a5def51a55de85c6070e3eb26"/>
    <n v="32604"/>
    <x v="216"/>
    <x v="6"/>
    <s v="25f3f0ae63b48a081e219325f1d4df84"/>
    <s v="delivered"/>
    <d v="2018-05-27T21:35:39"/>
    <d v="2018-06-13T18:32:00"/>
    <x v="0"/>
    <n v="41.96"/>
    <x v="4"/>
    <s v="6d23462e8e2016e7e18692e67a9c5b4b"/>
    <s v="609e1a9a6c2539919b8205cf7c4e6ff0"/>
    <n v="19.899999999999999"/>
    <n v="22.06"/>
    <x v="5"/>
    <n v="88359"/>
    <s v="brusque"/>
    <s v="SC"/>
    <x v="5"/>
    <x v="1"/>
    <n v="2018"/>
    <x v="0"/>
    <x v="0"/>
    <n v="22.060000000000002"/>
    <n v="16.872465277774609"/>
    <n v="1"/>
    <n v="17"/>
  </r>
  <r>
    <s v="e39db554cd5f02b4f95308fcbb7c2028"/>
    <s v="90b9f69b2d368d2b0cb867d9816d48ae"/>
    <n v="13479"/>
    <x v="176"/>
    <x v="0"/>
    <s v="236d21060f892e44cfdfb2846ea93133"/>
    <s v="delivered"/>
    <d v="2017-03-15T09:33:40"/>
    <d v="2017-03-20T11:17:02"/>
    <x v="1"/>
    <n v="271.42"/>
    <x v="2"/>
    <s v="5abf8ac7fdb8291904445c4bd64ac917"/>
    <s v="bfd27a966d91cfaafdb25d076585f0da"/>
    <n v="259"/>
    <n v="12.42"/>
    <x v="16"/>
    <n v="13930"/>
    <s v="serra negra"/>
    <s v="SP"/>
    <x v="6"/>
    <x v="0"/>
    <n v="2017"/>
    <x v="8"/>
    <x v="1"/>
    <n v="12.420000000000016"/>
    <n v="5.0717824074090458"/>
    <n v="1"/>
    <n v="6"/>
  </r>
  <r>
    <s v="421e69b9c8a123f396f26466112eafeb"/>
    <s v="ae13cecbe00bba4580ba29e567f9ce2b"/>
    <n v="7075"/>
    <x v="60"/>
    <x v="0"/>
    <s v="e406f3cf4b3e23077d22eb4346d6471c"/>
    <s v="delivered"/>
    <d v="2018-08-13T03:00:59"/>
    <d v="2018-08-20T21:04:38"/>
    <x v="0"/>
    <n v="84.46"/>
    <x v="0"/>
    <s v="6c3c95f656ad4d31b662c75b31c09f1e"/>
    <s v="da6a60cc8cc724fe51be021ff8be779c"/>
    <n v="65.900000000000006"/>
    <n v="18.559999999999999"/>
    <x v="46"/>
    <n v="28941"/>
    <s v="sao pedro da aldeia"/>
    <s v="RJ"/>
    <x v="1"/>
    <x v="0"/>
    <n v="2018"/>
    <x v="11"/>
    <x v="3"/>
    <n v="18.559999999999988"/>
    <n v="7.7525347222253913"/>
    <n v="1"/>
    <n v="8"/>
  </r>
  <r>
    <s v="785d58277167fdb610325bd2cc317287"/>
    <s v="1610d8d6bc3013aaf6e558ec18cc8350"/>
    <n v="89900"/>
    <x v="97"/>
    <x v="4"/>
    <s v="3eee7c93497d482e7a3c335e325ea0ec"/>
    <s v="delivered"/>
    <d v="2018-06-13T07:47:48"/>
    <d v="2018-06-20T20:42:50"/>
    <x v="0"/>
    <n v="126.62"/>
    <x v="2"/>
    <s v="d192ac5bf8aba3337a65b551375445a3"/>
    <s v="b16d3dadc47d4eb18be3d88bad0775ce"/>
    <n v="44.9"/>
    <n v="18.41"/>
    <x v="6"/>
    <n v="93608"/>
    <s v="estancia velha"/>
    <s v="RS"/>
    <x v="6"/>
    <x v="0"/>
    <n v="2018"/>
    <x v="5"/>
    <x v="0"/>
    <n v="81.72"/>
    <n v="7.5382175925915362"/>
    <n v="0"/>
    <n v="8"/>
  </r>
  <r>
    <s v="06141f8e944874ca3909311c370f2830"/>
    <s v="b0208203b90ae4d547c3cc20e9b2942b"/>
    <n v="18705"/>
    <x v="289"/>
    <x v="0"/>
    <s v="97f5d9e6ef81b10425e390ed53165124"/>
    <s v="delivered"/>
    <d v="2018-03-26T21:42:12"/>
    <d v="2018-04-05T17:52:04"/>
    <x v="0"/>
    <n v="162.55000000000001"/>
    <x v="0"/>
    <s v="e3f154094d70c797fdb364c6f7160252"/>
    <s v="a44fb5a447105f8469bdf16bf9159f25"/>
    <n v="139"/>
    <n v="23.55"/>
    <x v="6"/>
    <n v="91920"/>
    <s v="porto alegre"/>
    <s v="RS"/>
    <x v="1"/>
    <x v="0"/>
    <n v="2018"/>
    <x v="8"/>
    <x v="1"/>
    <n v="23.550000000000011"/>
    <n v="9.8401851851886022"/>
    <n v="1"/>
    <n v="10"/>
  </r>
  <r>
    <s v="9de5333b7f7457741de90f4cf5f0b3f9"/>
    <s v="b5319217468425a3ecb4fa98129b5f79"/>
    <n v="12916"/>
    <x v="487"/>
    <x v="0"/>
    <s v="1726f2ec844770ea9f94c7a3f2651a8b"/>
    <s v="delivered"/>
    <d v="2018-07-31T19:32:14"/>
    <d v="2018-08-06T21:21:08"/>
    <x v="1"/>
    <n v="79.650000000000006"/>
    <x v="2"/>
    <s v="84d31006cea641457f23b4a720582bde"/>
    <s v="01fdefa7697d26ad920e9e0346d4bd1b"/>
    <n v="64.900000000000006"/>
    <n v="14.75"/>
    <x v="19"/>
    <n v="86050"/>
    <s v="londrina"/>
    <s v="PR"/>
    <x v="0"/>
    <x v="0"/>
    <n v="2018"/>
    <x v="6"/>
    <x v="3"/>
    <n v="14.75"/>
    <n v="6.0756249999976717"/>
    <n v="1"/>
    <n v="7"/>
  </r>
  <r>
    <s v="12ef26e7646470fe563e9fb2a28b837f"/>
    <s v="d44f553a3663a6323c901cf1f0a47c87"/>
    <n v="8021"/>
    <x v="4"/>
    <x v="0"/>
    <s v="1728847cf9a9a8c5f57a2e38bec5ecf9"/>
    <s v="delivered"/>
    <d v="2018-07-10T12:15:42"/>
    <d v="2018-07-15T16:13:38"/>
    <x v="0"/>
    <n v="104.12"/>
    <x v="0"/>
    <s v="21d63115435202a00f15d5e4803ce982"/>
    <s v="99a54764c341d5dc80b4a8fac4eba3fb"/>
    <n v="36.5"/>
    <n v="15.56"/>
    <x v="10"/>
    <n v="3273"/>
    <s v="sao paulo"/>
    <s v="SP"/>
    <x v="0"/>
    <x v="0"/>
    <n v="2018"/>
    <x v="6"/>
    <x v="3"/>
    <n v="67.62"/>
    <n v="5.1652314814782585"/>
    <n v="1"/>
    <n v="6"/>
  </r>
  <r>
    <s v="eb4a3408cdc127877b876b3aa183491a"/>
    <s v="b2dc242928b52c12dea3ef7e6a3b904c"/>
    <n v="59380"/>
    <x v="2606"/>
    <x v="22"/>
    <s v="3f35998ab9e335d4bbce362585565265"/>
    <s v="delivered"/>
    <d v="2018-06-27T12:13:43"/>
    <d v="2018-07-11T14:56:38"/>
    <x v="0"/>
    <n v="45.46"/>
    <x v="1"/>
    <s v="df1d7f15348e965b342ce28a7feba374"/>
    <s v="cd3d09fbe6e3e9ff0c0ac0c300e93ae7"/>
    <n v="93.97"/>
    <n v="51.38"/>
    <x v="24"/>
    <n v="13380"/>
    <s v="nova odessa"/>
    <s v="SP"/>
    <x v="6"/>
    <x v="0"/>
    <n v="2018"/>
    <x v="5"/>
    <x v="0"/>
    <n v="-48.51"/>
    <n v="14.113136574072996"/>
    <n v="1"/>
    <n v="15"/>
  </r>
  <r>
    <s v="eb4a3408cdc127877b876b3aa183491a"/>
    <s v="b2dc242928b52c12dea3ef7e6a3b904c"/>
    <n v="59380"/>
    <x v="2606"/>
    <x v="22"/>
    <s v="3f35998ab9e335d4bbce362585565265"/>
    <s v="delivered"/>
    <d v="2018-06-27T12:13:43"/>
    <d v="2018-07-11T14:56:38"/>
    <x v="2"/>
    <n v="99.89"/>
    <x v="1"/>
    <s v="df1d7f15348e965b342ce28a7feba374"/>
    <s v="cd3d09fbe6e3e9ff0c0ac0c300e93ae7"/>
    <n v="93.97"/>
    <n v="51.38"/>
    <x v="24"/>
    <n v="13380"/>
    <s v="nova odessa"/>
    <s v="SP"/>
    <x v="6"/>
    <x v="0"/>
    <n v="2018"/>
    <x v="5"/>
    <x v="0"/>
    <n v="5.9200000000000017"/>
    <n v="14.113136574072996"/>
    <n v="0"/>
    <n v="15"/>
  </r>
  <r>
    <s v="141c3bffe4f9ee817bf6d37a4ba1b65e"/>
    <s v="ce6d2092d24e4e716268f43412799c3b"/>
    <n v="63041"/>
    <x v="532"/>
    <x v="16"/>
    <s v="976d43cb798a1624b39076696b1b6524"/>
    <s v="delivered"/>
    <d v="2017-11-15T12:07:16"/>
    <d v="2017-12-04T23:06:27"/>
    <x v="0"/>
    <n v="125.88"/>
    <x v="2"/>
    <s v="19ac68e14d04f4207dda95e2fd44a960"/>
    <s v="0be8ff43f22e456b4e0371b2245e4d01"/>
    <n v="99.9"/>
    <n v="25.98"/>
    <x v="2"/>
    <n v="4461"/>
    <s v="sao paulo"/>
    <s v="SP"/>
    <x v="6"/>
    <x v="0"/>
    <n v="2017"/>
    <x v="9"/>
    <x v="2"/>
    <n v="25.97999999999999"/>
    <n v="19.457766203704523"/>
    <n v="1"/>
    <n v="20"/>
  </r>
  <r>
    <s v="04e348e604e760a16a4d3160462c73f4"/>
    <s v="321aa4705a6597b7bb5a0c42ee121d3e"/>
    <n v="72210"/>
    <x v="27"/>
    <x v="9"/>
    <s v="30c26d11b6d707abbd543b6d1910106d"/>
    <s v="delivered"/>
    <d v="2017-11-24T10:49:07"/>
    <d v="2017-12-12T18:20:56"/>
    <x v="0"/>
    <n v="114.35"/>
    <x v="3"/>
    <s v="19ac68e14d04f4207dda95e2fd44a960"/>
    <s v="0be8ff43f22e456b4e0371b2245e4d01"/>
    <n v="99.9"/>
    <n v="14.45"/>
    <x v="2"/>
    <n v="4461"/>
    <s v="sao paulo"/>
    <s v="SP"/>
    <x v="4"/>
    <x v="0"/>
    <n v="2017"/>
    <x v="9"/>
    <x v="2"/>
    <n v="14.449999999999989"/>
    <n v="18.313761574077944"/>
    <n v="1"/>
    <n v="19"/>
  </r>
  <r>
    <s v="efe0b326802e3b2636f4b6b2a7466f15"/>
    <s v="55106ada3521d98df887932e42fb829d"/>
    <n v="4038"/>
    <x v="4"/>
    <x v="0"/>
    <s v="22479f588dbf140ab4e8f3a6688c31b1"/>
    <s v="delivered"/>
    <d v="2017-03-02T00:16:18"/>
    <d v="2017-03-07T04:47:49"/>
    <x v="0"/>
    <n v="99.52"/>
    <x v="2"/>
    <s v="19ac68e14d04f4207dda95e2fd44a960"/>
    <s v="5f2684dab12e59f83bef73ae57724e45"/>
    <n v="89.9"/>
    <n v="9.6199999999999992"/>
    <x v="2"/>
    <n v="5125"/>
    <s v="sao paulo"/>
    <s v="SP"/>
    <x v="2"/>
    <x v="0"/>
    <n v="2017"/>
    <x v="8"/>
    <x v="1"/>
    <n v="9.6199999999999903"/>
    <n v="5.1885532407395658"/>
    <n v="1"/>
    <n v="6"/>
  </r>
  <r>
    <s v="f3799a6efc9956211770b7f5554a886e"/>
    <s v="73f6c63a7d887f8f77dbb92fb0bee026"/>
    <n v="13890"/>
    <x v="1270"/>
    <x v="0"/>
    <s v="172ce73720737cdb83fcfeca26ed4d70"/>
    <s v="delivered"/>
    <d v="2018-05-20T11:48:50"/>
    <d v="2018-05-24T19:27:33"/>
    <x v="1"/>
    <n v="173.09"/>
    <x v="2"/>
    <s v="d812b354e25b2bd51eccbb4c4e8f05f1"/>
    <s v="45ba18c210d42734ec52c0c1c574e9ee"/>
    <n v="157.88999999999999"/>
    <n v="15.2"/>
    <x v="8"/>
    <n v="18130"/>
    <s v="sao roque"/>
    <s v="SP"/>
    <x v="5"/>
    <x v="1"/>
    <n v="2018"/>
    <x v="0"/>
    <x v="0"/>
    <n v="15.200000000000017"/>
    <n v="4.3185532407442224"/>
    <n v="1"/>
    <n v="5"/>
  </r>
  <r>
    <s v="4bbe9c46bf4d0154d880396c3e027f64"/>
    <s v="1195277e191f958d98f9172a1111a64e"/>
    <n v="2834"/>
    <x v="4"/>
    <x v="0"/>
    <s v="e3653c411aa1ac28f740e417e9a997bf"/>
    <s v="delivered"/>
    <d v="2018-02-05T14:18:03"/>
    <d v="2018-02-10T15:12:35"/>
    <x v="1"/>
    <n v="58.62"/>
    <x v="2"/>
    <s v="6d53aac0a317895a3d25dd19d821ec0c"/>
    <s v="30a2f535bb48308f991d0b9ad4a8c4bb"/>
    <n v="49.9"/>
    <n v="8.7200000000000006"/>
    <x v="1"/>
    <n v="13457"/>
    <s v="santa barbara d'oeste"/>
    <s v="SP"/>
    <x v="1"/>
    <x v="0"/>
    <n v="2018"/>
    <x v="2"/>
    <x v="1"/>
    <n v="8.7199999999999989"/>
    <n v="5.0378703703681822"/>
    <n v="1"/>
    <n v="6"/>
  </r>
  <r>
    <s v="ae95b18878272e222e88f529d346a9ba"/>
    <s v="30c6a70550153f88a9913242f9e756ea"/>
    <n v="13285"/>
    <x v="584"/>
    <x v="0"/>
    <s v="172f9fee6f5a8b311968d1c27b336438"/>
    <s v="delivered"/>
    <d v="2018-07-05T16:40:36"/>
    <d v="2018-07-13T20:03:02"/>
    <x v="1"/>
    <n v="48.43"/>
    <x v="0"/>
    <s v="83a6fc0d9871efceb01cb3c20c510017"/>
    <s v="50770d25768b0486d89be26afca3108f"/>
    <n v="39.99"/>
    <n v="8.44"/>
    <x v="46"/>
    <n v="9271"/>
    <s v="santo andre"/>
    <s v="SP"/>
    <x v="2"/>
    <x v="0"/>
    <n v="2018"/>
    <x v="6"/>
    <x v="3"/>
    <n v="8.4399999999999977"/>
    <n v="8.1405787037001573"/>
    <n v="1"/>
    <n v="9"/>
  </r>
  <r>
    <s v="e4a45e8b32eb8b1d16635ba3678c3902"/>
    <s v="66f77cde6a5b044a8ef69354defb0ec7"/>
    <n v="12070"/>
    <x v="135"/>
    <x v="0"/>
    <s v="2310c19df1dd534203e1e41de8afc428"/>
    <s v="delivered"/>
    <d v="2017-06-19T12:14:08"/>
    <d v="2017-06-27T16:28:46"/>
    <x v="0"/>
    <n v="217.06"/>
    <x v="2"/>
    <s v="7e42f7c4405ac2fdec454c0497facd83"/>
    <s v="3a490ba60afa30ece0e7d50cfe74a4f0"/>
    <n v="199.9"/>
    <n v="17.16"/>
    <x v="26"/>
    <n v="31365"/>
    <s v="belo horizonte"/>
    <s v="MG"/>
    <x v="1"/>
    <x v="0"/>
    <n v="2017"/>
    <x v="5"/>
    <x v="0"/>
    <n v="17.159999999999997"/>
    <n v="8.176828703704814"/>
    <n v="1"/>
    <n v="9"/>
  </r>
  <r>
    <s v="4286665d919e18dd92613a5f46a3f1ba"/>
    <s v="7e05679b11824f00a2ab44b5fe6934c7"/>
    <n v="70660"/>
    <x v="27"/>
    <x v="9"/>
    <s v="1a26d081d22cd04e1cbec6f294fa893d"/>
    <s v="delivered"/>
    <d v="2017-05-29T11:19:46"/>
    <d v="2017-06-13T15:58:53"/>
    <x v="0"/>
    <n v="60.61"/>
    <x v="0"/>
    <s v="9847d08b81ab75c5bdaf6823c7fe00b2"/>
    <s v="0c8380b62e38e8a1e6adbeba7eb9688c"/>
    <n v="44.5"/>
    <n v="16.11"/>
    <x v="5"/>
    <n v="37410"/>
    <s v="tres coracoes"/>
    <s v="MG"/>
    <x v="1"/>
    <x v="0"/>
    <n v="2017"/>
    <x v="0"/>
    <x v="0"/>
    <n v="16.11"/>
    <n v="15.193831018514175"/>
    <n v="1"/>
    <n v="16"/>
  </r>
  <r>
    <s v="3333f866a124d5587c7b3233bb9173d0"/>
    <s v="b381a905e677e24277fbacc1afef5807"/>
    <n v="18610"/>
    <x v="872"/>
    <x v="0"/>
    <s v="531694ee49280f6c3d2febd2c0f5334d"/>
    <s v="delivered"/>
    <d v="2017-05-04T22:19:32"/>
    <d v="2017-05-10T12:34:49"/>
    <x v="0"/>
    <n v="141.86000000000001"/>
    <x v="3"/>
    <s v="1fc6e1729d564ec77eeeb9df95fca74f"/>
    <s v="20d83f3ef0e6925fd74bfd59170babf7"/>
    <n v="59.9"/>
    <n v="11.03"/>
    <x v="26"/>
    <n v="2804"/>
    <s v="sao paulo"/>
    <s v="SP"/>
    <x v="2"/>
    <x v="0"/>
    <n v="2017"/>
    <x v="0"/>
    <x v="0"/>
    <n v="81.960000000000008"/>
    <n v="5.5939467592543224"/>
    <n v="0"/>
    <n v="6"/>
  </r>
  <r>
    <s v="876d6b3d97349e7c61c8d30a28a94c03"/>
    <s v="c70b81d4b865dc92060a1794bd9479e8"/>
    <n v="13508"/>
    <x v="2607"/>
    <x v="0"/>
    <s v="204afbf2adcafc867358369a658ea7aa"/>
    <s v="delivered"/>
    <d v="2017-02-01T20:22:04"/>
    <d v="2017-03-01T05:46:00"/>
    <x v="0"/>
    <n v="121.34"/>
    <x v="0"/>
    <s v="969a9ead309cdd6881492b674cbe5433"/>
    <s v="e24fc9fcd865784fb25705606fe3dfe7"/>
    <n v="108"/>
    <n v="13.34"/>
    <x v="19"/>
    <n v="12913"/>
    <s v="braganca paulista"/>
    <s v="SP"/>
    <x v="6"/>
    <x v="0"/>
    <n v="2017"/>
    <x v="2"/>
    <x v="1"/>
    <n v="13.340000000000003"/>
    <n v="27.391620370370219"/>
    <n v="1"/>
    <n v="28"/>
  </r>
  <r>
    <s v="b4118c50b8cca915cbf3a374e1232016"/>
    <s v="aa3d117e569361959283b1e267bb785d"/>
    <n v="3119"/>
    <x v="4"/>
    <x v="0"/>
    <s v="27d7b0ed49fd70b7706ee5e23773fd8f"/>
    <s v="delivered"/>
    <d v="2018-03-03T17:11:27"/>
    <d v="2018-03-27T01:22:48"/>
    <x v="0"/>
    <n v="228.65"/>
    <x v="4"/>
    <s v="24c5c7be57099780f07ded545f898d8b"/>
    <s v="2d50d6282f8aa2257819a77bfaa0efe0"/>
    <n v="174"/>
    <n v="54.65"/>
    <x v="5"/>
    <n v="14940"/>
    <s v="ibitinga"/>
    <s v="SP"/>
    <x v="3"/>
    <x v="1"/>
    <n v="2018"/>
    <x v="8"/>
    <x v="1"/>
    <n v="54.650000000000006"/>
    <n v="23.341215277781885"/>
    <n v="1"/>
    <n v="24"/>
  </r>
  <r>
    <s v="0af7fa6075b712e4e90ee3b1ca759872"/>
    <s v="89adb0f485715b9290d1bc3ed400d27c"/>
    <n v="37501"/>
    <x v="136"/>
    <x v="6"/>
    <s v="a328c24c32a2e3815402210e8bb95c5d"/>
    <s v="delivered"/>
    <d v="2018-02-08T20:01:54"/>
    <d v="2018-03-05T21:58:30"/>
    <x v="0"/>
    <n v="493.92"/>
    <x v="3"/>
    <s v="a226729b96bbb6962f9f8fc6a14db590"/>
    <s v="5058e8c1e82653974541e83690655b4a"/>
    <n v="209.98"/>
    <n v="36.979999999999997"/>
    <x v="0"/>
    <n v="8583"/>
    <s v="itaquaquecetuba"/>
    <s v="SP"/>
    <x v="2"/>
    <x v="0"/>
    <n v="2018"/>
    <x v="2"/>
    <x v="1"/>
    <n v="283.94000000000005"/>
    <n v="25.080972222225682"/>
    <n v="1"/>
    <n v="26"/>
  </r>
  <r>
    <s v="987df3e053b3b660d0db287dbc11e123"/>
    <s v="5f795a12a10072eaeab821b288a13335"/>
    <n v="51020"/>
    <x v="181"/>
    <x v="21"/>
    <s v="17389ecc18ada2b3cc49b0fbc2100079"/>
    <s v="delivered"/>
    <d v="2018-03-11T21:08:00"/>
    <d v="2018-03-20T21:09:45"/>
    <x v="0"/>
    <n v="187.17"/>
    <x v="2"/>
    <s v="dc387d493524242e32ec63d1073e98f7"/>
    <s v="6c177e38df6d3f34182b1f1d427231bf"/>
    <n v="159"/>
    <n v="28.17"/>
    <x v="18"/>
    <n v="80430"/>
    <s v="curitiba"/>
    <s v="PR"/>
    <x v="5"/>
    <x v="1"/>
    <n v="2018"/>
    <x v="8"/>
    <x v="1"/>
    <n v="28.169999999999987"/>
    <n v="9.0012152777708252"/>
    <n v="1"/>
    <n v="10"/>
  </r>
  <r>
    <s v="574e7fc4efc2ba7caa7c4a006633f6bd"/>
    <s v="79f2ca53ceab5f50327effb3f4c25a5b"/>
    <n v="24866"/>
    <x v="387"/>
    <x v="3"/>
    <s v="29fafeedea8220ed8162dcafe8a89483"/>
    <s v="delivered"/>
    <d v="2018-07-26T22:34:04"/>
    <d v="2018-08-02T22:58:50"/>
    <x v="2"/>
    <n v="25"/>
    <x v="5"/>
    <s v="134afbb1d3ef60a407f8e4491dd63622"/>
    <s v="8160255418d5aaa7dbdc9f4c64ebda44"/>
    <n v="39.9"/>
    <n v="18.38"/>
    <x v="5"/>
    <n v="14940"/>
    <s v="ibitinga"/>
    <s v="SP"/>
    <x v="2"/>
    <x v="0"/>
    <n v="2018"/>
    <x v="6"/>
    <x v="3"/>
    <n v="-14.899999999999999"/>
    <n v="7.0171990740782348"/>
    <n v="1"/>
    <n v="8"/>
  </r>
  <r>
    <s v="574e7fc4efc2ba7caa7c4a006633f6bd"/>
    <s v="79f2ca53ceab5f50327effb3f4c25a5b"/>
    <n v="24866"/>
    <x v="387"/>
    <x v="3"/>
    <s v="29fafeedea8220ed8162dcafe8a89483"/>
    <s v="delivered"/>
    <d v="2018-07-26T22:34:04"/>
    <d v="2018-08-02T22:58:50"/>
    <x v="2"/>
    <n v="8.2799999999999994"/>
    <x v="5"/>
    <s v="134afbb1d3ef60a407f8e4491dd63622"/>
    <s v="8160255418d5aaa7dbdc9f4c64ebda44"/>
    <n v="39.9"/>
    <n v="18.38"/>
    <x v="5"/>
    <n v="14940"/>
    <s v="ibitinga"/>
    <s v="SP"/>
    <x v="2"/>
    <x v="0"/>
    <n v="2018"/>
    <x v="6"/>
    <x v="3"/>
    <n v="-31.619999999999997"/>
    <n v="7.0171990740782348"/>
    <n v="0"/>
    <n v="8"/>
  </r>
  <r>
    <s v="95c6a5a5a86b6f51425d48aaaf25a05b"/>
    <s v="62896c5b925f1add648f8355cdb7b243"/>
    <n v="47850"/>
    <x v="435"/>
    <x v="2"/>
    <s v="1bf0b920cc1b287eba4e49c0959b201c"/>
    <s v="delivered"/>
    <d v="2018-07-27T12:52:48"/>
    <d v="2018-08-07T23:41:51"/>
    <x v="0"/>
    <n v="399.56"/>
    <x v="0"/>
    <s v="2b7b1f651958920266a6ca5c671b4230"/>
    <s v="c66dccfb3f109511246da627dd5a2498"/>
    <n v="375"/>
    <n v="24.56"/>
    <x v="20"/>
    <n v="11900"/>
    <s v="registro"/>
    <s v="SP"/>
    <x v="4"/>
    <x v="0"/>
    <n v="2018"/>
    <x v="6"/>
    <x v="3"/>
    <n v="24.560000000000002"/>
    <n v="11.450729166666861"/>
    <n v="1"/>
    <n v="12"/>
  </r>
  <r>
    <s v="01d95b948587656bd900ca5e00983957"/>
    <s v="731a127666e5bc79810ebdc48eeff385"/>
    <n v="5531"/>
    <x v="4"/>
    <x v="0"/>
    <s v="173be97f981ae72384ff95a719544e7e"/>
    <s v="delivered"/>
    <d v="2018-02-13T22:54:16"/>
    <d v="2018-02-26T19:35:23"/>
    <x v="0"/>
    <n v="101.91"/>
    <x v="2"/>
    <s v="5cf337446524f9125e42b40abd6ccb73"/>
    <s v="1835b56ce799e6a4dc4eddc053f04066"/>
    <n v="88.95"/>
    <n v="12.96"/>
    <x v="5"/>
    <n v="14940"/>
    <s v="ibitinga"/>
    <s v="SP"/>
    <x v="0"/>
    <x v="0"/>
    <n v="2018"/>
    <x v="2"/>
    <x v="1"/>
    <n v="12.959999999999994"/>
    <n v="12.861886574071832"/>
    <n v="1"/>
    <n v="13"/>
  </r>
  <r>
    <s v="bd81e308e8a988354b90826cedf558b5"/>
    <s v="13db70b979f04cc9ce9ee3efd20b8997"/>
    <n v="3573"/>
    <x v="4"/>
    <x v="0"/>
    <s v="173c3636f03f699cb30e222a549969e1"/>
    <s v="delivered"/>
    <d v="2017-06-02T13:18:11"/>
    <d v="2017-06-06T15:47:10"/>
    <x v="0"/>
    <n v="73.34"/>
    <x v="2"/>
    <s v="dc751b73cf0f6958dc9c7cabb1a38902"/>
    <s v="f8db351d8c4c4c22c6835c19a46f01b0"/>
    <n v="59.9"/>
    <n v="13.44"/>
    <x v="7"/>
    <n v="13324"/>
    <s v="salto"/>
    <s v="SP"/>
    <x v="4"/>
    <x v="0"/>
    <n v="2017"/>
    <x v="5"/>
    <x v="0"/>
    <n v="13.440000000000005"/>
    <n v="4.1034606481480296"/>
    <n v="1"/>
    <n v="5"/>
  </r>
  <r>
    <s v="13ab4c98a7678b10d69118bb719e57c9"/>
    <s v="4ea910b8d63f40bd6b598ca7ff64be3e"/>
    <n v="12286"/>
    <x v="755"/>
    <x v="0"/>
    <s v="42c99d4e378b852657e71d810ef1858c"/>
    <s v="delivered"/>
    <d v="2017-11-28T14:56:51"/>
    <d v="2017-12-22T00:14:21"/>
    <x v="0"/>
    <n v="29.56"/>
    <x v="0"/>
    <s v="c4d92c32b2e02363d3f087c7156a523c"/>
    <s v="d5c530f4884a75ae0dba9c148718d278"/>
    <n v="13.45"/>
    <n v="16.11"/>
    <x v="37"/>
    <n v="35660"/>
    <s v="centro"/>
    <s v="MG"/>
    <x v="0"/>
    <x v="0"/>
    <n v="2017"/>
    <x v="9"/>
    <x v="2"/>
    <n v="16.11"/>
    <n v="23.387152777781012"/>
    <n v="1"/>
    <n v="24"/>
  </r>
  <r>
    <s v="ed9a27a69eeedb2c7a9107fbd903ec0c"/>
    <s v="abe4bd472d7df9bb5fe8bf3ea6e34e0f"/>
    <n v="51030"/>
    <x v="181"/>
    <x v="21"/>
    <s v="83ce097e3397deaca1b9af25b0e0b469"/>
    <s v="delivered"/>
    <d v="2018-05-19T23:44:09"/>
    <d v="2018-06-12T19:46:36"/>
    <x v="0"/>
    <n v="153.31"/>
    <x v="3"/>
    <s v="93a5fdb44a53e09f4a7d659420947201"/>
    <s v="4342d4b2ba6b161468c63a7e7cfce593"/>
    <n v="129.9"/>
    <n v="23.41"/>
    <x v="20"/>
    <n v="22793"/>
    <s v="rio de janeiro"/>
    <s v="RJ"/>
    <x v="3"/>
    <x v="1"/>
    <n v="2018"/>
    <x v="0"/>
    <x v="0"/>
    <n v="23.409999999999997"/>
    <n v="23.83503472222219"/>
    <n v="1"/>
    <n v="24"/>
  </r>
  <r>
    <s v="756a1d801af3396def85b8df54207f6b"/>
    <s v="d6c7049c3cde2134a3ce30335b471872"/>
    <n v="29171"/>
    <x v="161"/>
    <x v="14"/>
    <s v="1ae3abfcd12459a836834a171af03e2e"/>
    <s v="delivered"/>
    <d v="2018-08-18T10:55:43"/>
    <d v="2018-08-28T18:24:34"/>
    <x v="0"/>
    <n v="34.229999999999997"/>
    <x v="2"/>
    <s v="3ef787b4af18c9a34154a46928b09b24"/>
    <s v="b4ffb71f0cb1b1c3d63fad021ecf93e1"/>
    <n v="19"/>
    <n v="15.23"/>
    <x v="24"/>
    <n v="3880"/>
    <s v="sao paulo"/>
    <s v="SP"/>
    <x v="3"/>
    <x v="1"/>
    <n v="2018"/>
    <x v="11"/>
    <x v="3"/>
    <n v="15.229999999999997"/>
    <n v="10.311701388891379"/>
    <n v="1"/>
    <n v="11"/>
  </r>
  <r>
    <s v="722241da9dd0e3308f36d45e69d28de3"/>
    <s v="a84784bb897aa066e5ab29eddb7f1937"/>
    <n v="5397"/>
    <x v="4"/>
    <x v="0"/>
    <s v="e70aa4ace2e2d3140d4b09564030f5b9"/>
    <s v="delivered"/>
    <d v="2018-08-01T21:56:59"/>
    <d v="2018-08-13T16:27:45"/>
    <x v="0"/>
    <n v="26.39"/>
    <x v="3"/>
    <s v="3ef787b4af18c9a34154a46928b09b24"/>
    <s v="b4ffb71f0cb1b1c3d63fad021ecf93e1"/>
    <n v="19"/>
    <n v="7.39"/>
    <x v="24"/>
    <n v="3880"/>
    <s v="sao paulo"/>
    <s v="SP"/>
    <x v="6"/>
    <x v="0"/>
    <n v="2018"/>
    <x v="11"/>
    <x v="3"/>
    <n v="7.3900000000000006"/>
    <n v="11.771365740736655"/>
    <n v="1"/>
    <n v="12"/>
  </r>
  <r>
    <s v="48ab76836bb0bcf7b01517f87644ebf1"/>
    <s v="43b3c1146ad177d1711b04964ad83e7d"/>
    <n v="49010"/>
    <x v="286"/>
    <x v="24"/>
    <s v="173ff4269077b5594182d14a5f7f4978"/>
    <s v="delivered"/>
    <d v="2017-09-02T18:35:45"/>
    <d v="2017-09-20T19:47:54"/>
    <x v="0"/>
    <n v="265.31"/>
    <x v="0"/>
    <s v="6bb8a2ca133656eeb56c714b61e744f0"/>
    <s v="cb8bcce248bb1fb274ba762d8b971456"/>
    <n v="229.9"/>
    <n v="35.409999999999997"/>
    <x v="12"/>
    <n v="37540"/>
    <s v="santa rita do sapucai"/>
    <s v="MG"/>
    <x v="3"/>
    <x v="1"/>
    <n v="2017"/>
    <x v="10"/>
    <x v="3"/>
    <n v="35.409999999999997"/>
    <n v="18.050104166672099"/>
    <n v="1"/>
    <n v="19"/>
  </r>
  <r>
    <s v="10d723bb23836f3aeaba6c95810b120c"/>
    <s v="6a9d8a91d30c873d11a840b69d876163"/>
    <n v="4109"/>
    <x v="4"/>
    <x v="0"/>
    <s v="5fab73b31e4fd43344a3f2fa650807ce"/>
    <s v="delivered"/>
    <d v="2018-01-02T17:47:14"/>
    <d v="2018-01-13T00:56:03"/>
    <x v="0"/>
    <n v="103.37"/>
    <x v="2"/>
    <s v="d1eb048cceb0bd37ada007e53afe32d3"/>
    <s v="ad273c9eb54ecb4532de4bf75bae9e4e"/>
    <n v="89"/>
    <n v="14.37"/>
    <x v="10"/>
    <n v="80420"/>
    <s v="curitiba"/>
    <s v="PR"/>
    <x v="0"/>
    <x v="0"/>
    <n v="2018"/>
    <x v="1"/>
    <x v="1"/>
    <n v="14.370000000000005"/>
    <n v="10.297789351847314"/>
    <n v="1"/>
    <n v="11"/>
  </r>
  <r>
    <s v="fdf2436565d91bfd979b97ec1496511e"/>
    <s v="be48e539ad60d04b5dd6d8cb869b0c58"/>
    <n v="40100"/>
    <x v="125"/>
    <x v="2"/>
    <s v="ef88a4803cc4e345dc4aa9634783bba6"/>
    <s v="delivered"/>
    <d v="2017-08-24T16:00:28"/>
    <d v="2017-09-01T20:24:57"/>
    <x v="0"/>
    <n v="252.42"/>
    <x v="2"/>
    <s v="4a3b0111d9c112251e4732b44d1d118b"/>
    <s v="3a734b715d333a2588a3d54a0c9b8746"/>
    <n v="110"/>
    <n v="16.21"/>
    <x v="18"/>
    <n v="6132"/>
    <s v="osasco"/>
    <s v="SP"/>
    <x v="2"/>
    <x v="0"/>
    <n v="2017"/>
    <x v="11"/>
    <x v="3"/>
    <n v="142.41999999999999"/>
    <n v="8.1836689814808778"/>
    <n v="1"/>
    <n v="9"/>
  </r>
  <r>
    <s v="97f19f7deab11e0f6c9384154ea728e3"/>
    <s v="878f5506271924443c6b5d51625cb18b"/>
    <n v="94155"/>
    <x v="509"/>
    <x v="1"/>
    <s v="c2628077fa4edd2ebee4f13e2f58368c"/>
    <s v="delivered"/>
    <d v="2017-08-30T16:43:44"/>
    <d v="2017-09-05T21:40:05"/>
    <x v="0"/>
    <n v="124.52"/>
    <x v="2"/>
    <s v="4a3b0111d9c112251e4732b44d1d118b"/>
    <s v="3a734b715d333a2588a3d54a0c9b8746"/>
    <n v="110"/>
    <n v="14.52"/>
    <x v="18"/>
    <n v="6132"/>
    <s v="osasco"/>
    <s v="SP"/>
    <x v="6"/>
    <x v="0"/>
    <n v="2017"/>
    <x v="11"/>
    <x v="3"/>
    <n v="14.519999999999996"/>
    <n v="6.2057986111103673"/>
    <n v="1"/>
    <n v="7"/>
  </r>
  <r>
    <s v="806a7036f155a4337513c809ec157cdb"/>
    <s v="02cbd914a9195133282311e609f3b5d7"/>
    <n v="65020"/>
    <x v="23"/>
    <x v="8"/>
    <s v="2a94e7d7579b7452fd58d7d93edeb4f7"/>
    <s v="delivered"/>
    <d v="2017-08-18T03:55:27"/>
    <d v="2017-09-04T19:31:54"/>
    <x v="1"/>
    <n v="131.57"/>
    <x v="0"/>
    <s v="4a3b0111d9c112251e4732b44d1d118b"/>
    <s v="3a734b715d333a2588a3d54a0c9b8746"/>
    <n v="110"/>
    <n v="21.57"/>
    <x v="18"/>
    <n v="6132"/>
    <s v="osasco"/>
    <s v="SP"/>
    <x v="4"/>
    <x v="0"/>
    <n v="2017"/>
    <x v="11"/>
    <x v="3"/>
    <n v="21.569999999999993"/>
    <n v="17.650312500001746"/>
    <n v="1"/>
    <n v="18"/>
  </r>
  <r>
    <s v="78b62d86956ff92fb90758963d061c6b"/>
    <s v="15d203babb74e0a9f7cb2bd5593ee188"/>
    <n v="20550"/>
    <x v="8"/>
    <x v="3"/>
    <s v="4f248cce45f86c074a86cbf117d2b1b5"/>
    <s v="delivered"/>
    <d v="2018-06-17T20:16:55"/>
    <d v="2018-06-21T16:32:17"/>
    <x v="0"/>
    <n v="94.62"/>
    <x v="2"/>
    <s v="ae5f5d4cad780bc59652d9ca6ba3b1a7"/>
    <s v="89f69225956f951295ca4c7fb1266553"/>
    <n v="79.900000000000006"/>
    <n v="14.72"/>
    <x v="2"/>
    <n v="27700"/>
    <s v="vassouras"/>
    <s v="RJ"/>
    <x v="5"/>
    <x v="1"/>
    <n v="2018"/>
    <x v="5"/>
    <x v="0"/>
    <n v="14.719999999999999"/>
    <n v="3.8440046296309447"/>
    <n v="1"/>
    <n v="4"/>
  </r>
  <r>
    <s v="4234f4ff08ef9e6f7e21d148e78e0bba"/>
    <s v="054be8b55006d12284f472ba757c901e"/>
    <n v="3080"/>
    <x v="4"/>
    <x v="0"/>
    <s v="486b47061ec8cb9d23cda4e69b20ecd2"/>
    <s v="delivered"/>
    <d v="2017-07-31T22:02:13"/>
    <d v="2017-08-04T11:13:12"/>
    <x v="0"/>
    <n v="151.69999999999999"/>
    <x v="2"/>
    <s v="3d82497d58f46e57e5fdb6cd68a03a2b"/>
    <s v="432c37c9dfba871172ec162e20118b8c"/>
    <n v="59.99"/>
    <n v="15.86"/>
    <x v="10"/>
    <n v="70235"/>
    <s v="brasilia"/>
    <s v="DF"/>
    <x v="1"/>
    <x v="0"/>
    <n v="2017"/>
    <x v="6"/>
    <x v="3"/>
    <n v="91.70999999999998"/>
    <n v="3.5492939814794227"/>
    <n v="1"/>
    <n v="4"/>
  </r>
  <r>
    <s v="5f223cd9355d11f00a236ea407ac6dac"/>
    <s v="1fbd81e4d0a0cf9125ca038b43533b7f"/>
    <n v="28500"/>
    <x v="301"/>
    <x v="3"/>
    <s v="23a801ab5586a70d6f7a4cd5885d3060"/>
    <s v="delivered"/>
    <d v="2018-02-15T21:03:05"/>
    <d v="2018-02-28T14:52:45"/>
    <x v="0"/>
    <n v="74.97"/>
    <x v="2"/>
    <s v="3d82497d58f46e57e5fdb6cd68a03a2b"/>
    <s v="8b28d096634035667e8263d57ba3368c"/>
    <n v="59.8"/>
    <n v="15.17"/>
    <x v="10"/>
    <n v="12243"/>
    <s v="sao jose dos campos"/>
    <s v="SP"/>
    <x v="2"/>
    <x v="0"/>
    <n v="2018"/>
    <x v="2"/>
    <x v="1"/>
    <n v="15.170000000000002"/>
    <n v="12.742824074077362"/>
    <n v="0"/>
    <n v="13"/>
  </r>
  <r>
    <s v="5c4987d487bae4f2314177c5dfadad79"/>
    <s v="ec794ef24efece043b0c47152a893ae8"/>
    <n v="17201"/>
    <x v="314"/>
    <x v="0"/>
    <s v="174a6f88e36eb7f3307cebbc424d032c"/>
    <s v="delivered"/>
    <d v="2017-07-11T14:37:46"/>
    <d v="2017-07-17T21:10:07"/>
    <x v="1"/>
    <n v="165.39"/>
    <x v="2"/>
    <s v="cdf5c5621e09ef8189cee13cce5eb46b"/>
    <s v="cca3071e3e9bb7d12640c9fbe2301306"/>
    <n v="152.37"/>
    <n v="13.02"/>
    <x v="5"/>
    <n v="14940"/>
    <s v="ibitinga"/>
    <s v="SP"/>
    <x v="0"/>
    <x v="0"/>
    <n v="2017"/>
    <x v="6"/>
    <x v="3"/>
    <n v="13.019999999999982"/>
    <n v="6.2724652777760639"/>
    <n v="1"/>
    <n v="7"/>
  </r>
  <r>
    <s v="5fb32891a7dca617c09849418feedaa4"/>
    <s v="883d6da5b1d25f3e6b743068f4181df7"/>
    <n v="37275"/>
    <x v="2523"/>
    <x v="6"/>
    <s v="c80e3da5b9dc27c8ab6cd05b1c72daeb"/>
    <s v="delivered"/>
    <d v="2017-07-05T18:43:41"/>
    <d v="2017-07-13T20:46:48"/>
    <x v="1"/>
    <n v="91.18"/>
    <x v="2"/>
    <s v="a741ba9d329996cf515841327718913d"/>
    <s v="3d01d1c414c44b5943a09619ff3853cb"/>
    <n v="75.900000000000006"/>
    <n v="15.28"/>
    <x v="8"/>
    <n v="13040"/>
    <s v="campinas"/>
    <s v="SP"/>
    <x v="6"/>
    <x v="0"/>
    <n v="2017"/>
    <x v="6"/>
    <x v="3"/>
    <n v="15.280000000000001"/>
    <n v="8.0854976851915126"/>
    <n v="1"/>
    <n v="9"/>
  </r>
  <r>
    <s v="a9eff89343d9d04ca381e8a374cdbf10"/>
    <s v="d407f1c9853dd7d35a90d1efc1f1df65"/>
    <n v="70610"/>
    <x v="27"/>
    <x v="9"/>
    <s v="9634a2f4e8ae92d44d182b5acddb8955"/>
    <s v="delivered"/>
    <d v="2018-06-13T14:07:57"/>
    <d v="2018-06-20T21:46:52"/>
    <x v="1"/>
    <n v="87.48"/>
    <x v="2"/>
    <s v="a741ba9d329996cf515841327718913d"/>
    <s v="9d4db00d65d7760644ac0c14edb5fd86"/>
    <n v="68.900000000000006"/>
    <n v="18.579999999999998"/>
    <x v="8"/>
    <n v="18025"/>
    <s v="sorocaba"/>
    <s v="SP"/>
    <x v="6"/>
    <x v="0"/>
    <n v="2018"/>
    <x v="5"/>
    <x v="0"/>
    <n v="18.579999999999998"/>
    <n v="7.3186921296291985"/>
    <n v="1"/>
    <n v="8"/>
  </r>
  <r>
    <s v="eba8cd1e506b37f221a66abbcec58f80"/>
    <s v="b5283f89d656dd98b1376dfb0926ae2a"/>
    <n v="12606"/>
    <x v="447"/>
    <x v="0"/>
    <s v="f9ada76953fa490d8a254d2e28f353ac"/>
    <s v="delivered"/>
    <d v="2018-03-23T13:53:15"/>
    <d v="2018-05-07T20:48:54"/>
    <x v="3"/>
    <n v="37.840000000000003"/>
    <x v="2"/>
    <s v="4c6a40b5fdcc849875c3d0b3144ea1f5"/>
    <s v="634964b17796e64304cadf1ad3050fb7"/>
    <n v="24.5"/>
    <n v="13.34"/>
    <x v="30"/>
    <n v="21840"/>
    <s v="rio de janeiro"/>
    <s v="RJ"/>
    <x v="4"/>
    <x v="0"/>
    <n v="2018"/>
    <x v="8"/>
    <x v="1"/>
    <n v="13.340000000000003"/>
    <n v="45.288645833337796"/>
    <n v="1"/>
    <n v="46"/>
  </r>
  <r>
    <s v="da5c8804f4a52e2e5dc883d06cef4f16"/>
    <s v="40cf64a98f1d821ba358d389ca67da4a"/>
    <n v="13390"/>
    <x v="1456"/>
    <x v="0"/>
    <s v="174e79bb542ecdb5565ec80e1c2d1faf"/>
    <s v="delivered"/>
    <d v="2017-10-04T01:20:14"/>
    <d v="2017-10-09T21:17:58"/>
    <x v="0"/>
    <n v="232.55"/>
    <x v="2"/>
    <s v="b0ff378136f25567d2913b3bf7fd7ea1"/>
    <s v="c3867b4666c7d76867627c2f7fb22e21"/>
    <n v="218"/>
    <n v="14.55"/>
    <x v="6"/>
    <n v="14580"/>
    <s v="guara"/>
    <s v="SP"/>
    <x v="6"/>
    <x v="0"/>
    <n v="2017"/>
    <x v="4"/>
    <x v="2"/>
    <n v="14.550000000000011"/>
    <n v="5.8317592592575238"/>
    <n v="1"/>
    <n v="6"/>
  </r>
  <r>
    <s v="349b3b4346e71035d7bff5fd4980f5de"/>
    <s v="4affc8f04011f35b1b1411bf56841f0e"/>
    <n v="7840"/>
    <x v="492"/>
    <x v="0"/>
    <s v="9776c1b12ae5fd1da578a2b8e064f2a9"/>
    <s v="delivered"/>
    <d v="2018-08-13T23:49:44"/>
    <d v="2018-08-20T23:02:32"/>
    <x v="0"/>
    <n v="80.3"/>
    <x v="2"/>
    <s v="54ad5859b44c8ff3b83abf1f024a2007"/>
    <s v="36890be00bbfc1cdb9a4a38a6af05a69"/>
    <n v="68.8"/>
    <n v="11.5"/>
    <x v="2"/>
    <n v="6040"/>
    <s v="osasco"/>
    <s v="SP"/>
    <x v="1"/>
    <x v="0"/>
    <n v="2018"/>
    <x v="11"/>
    <x v="3"/>
    <n v="11.5"/>
    <n v="6.9672222222216078"/>
    <n v="1"/>
    <n v="7"/>
  </r>
  <r>
    <s v="a50b97c5344a35fdbc10c442e88e720d"/>
    <s v="b2e1f3bedd8c990367059a23bc85d87e"/>
    <n v="83206"/>
    <x v="420"/>
    <x v="5"/>
    <s v="17510720f670481600a76f4d188d7b5b"/>
    <s v="delivered"/>
    <d v="2018-01-14T19:40:59"/>
    <d v="2018-01-23T21:57:09"/>
    <x v="0"/>
    <n v="30.09"/>
    <x v="3"/>
    <s v="7822d1f226e657d5c98ce5a18bd0ad94"/>
    <s v="582d4f8675b945722eda7c0cb61ba4c7"/>
    <n v="14.99"/>
    <n v="15.1"/>
    <x v="30"/>
    <n v="11250"/>
    <s v="bertioga"/>
    <s v="SP"/>
    <x v="5"/>
    <x v="1"/>
    <n v="2018"/>
    <x v="1"/>
    <x v="1"/>
    <n v="15.1"/>
    <n v="9.0945601851854008"/>
    <n v="1"/>
    <n v="10"/>
  </r>
  <r>
    <s v="159399fa0233cdc4ace4dc9d61910804"/>
    <s v="8ea937173be193ad74b69630292333c8"/>
    <n v="5398"/>
    <x v="4"/>
    <x v="0"/>
    <s v="17524778aa49be21fc28936461d0c5ff"/>
    <s v="delivered"/>
    <d v="2017-03-18T20:49:05"/>
    <d v="2017-03-23T16:44:07"/>
    <x v="0"/>
    <n v="94.23"/>
    <x v="2"/>
    <s v="216d7596db68f81bfea69726dd1e5545"/>
    <s v="5cf13accae3222c70a9cac40818ae839"/>
    <n v="79.5"/>
    <n v="14.73"/>
    <x v="7"/>
    <n v="38700"/>
    <s v="patos de minas"/>
    <s v="MG"/>
    <x v="3"/>
    <x v="1"/>
    <n v="2017"/>
    <x v="8"/>
    <x v="1"/>
    <n v="14.730000000000004"/>
    <n v="4.8298842592557776"/>
    <n v="1"/>
    <n v="5"/>
  </r>
  <r>
    <s v="7c559937ddc2dc285d511058d15dab5e"/>
    <s v="aea5f1928eb4d8d8b016f6f101566984"/>
    <n v="12341"/>
    <x v="151"/>
    <x v="0"/>
    <s v="54f060705abd4a776a48a28f9858ca6e"/>
    <s v="delivered"/>
    <d v="2018-06-19T23:26:12"/>
    <d v="2018-06-22T23:42:43"/>
    <x v="0"/>
    <n v="74.12"/>
    <x v="2"/>
    <s v="121f7f44c9e25be4873ca9296542ebd3"/>
    <s v="6b90f847357d8981edd79a1eb1bf0acb"/>
    <n v="65.5"/>
    <n v="8.6199999999999992"/>
    <x v="19"/>
    <n v="7152"/>
    <s v="guarulhos"/>
    <s v="SP"/>
    <x v="0"/>
    <x v="0"/>
    <n v="2018"/>
    <x v="5"/>
    <x v="0"/>
    <n v="8.6200000000000045"/>
    <n v="3.0114699074110831"/>
    <n v="1"/>
    <n v="4"/>
  </r>
  <r>
    <s v="cf8df7d17394b6c3d02a0968f39967bc"/>
    <s v="4ba104163286314a743a1e43e433e344"/>
    <n v="26130"/>
    <x v="947"/>
    <x v="3"/>
    <s v="8f22f06e256ac729f8a1850a4a36edf6"/>
    <s v="delivered"/>
    <d v="2018-07-01T21:00:45"/>
    <d v="2018-07-07T14:37:50"/>
    <x v="0"/>
    <n v="83.76"/>
    <x v="2"/>
    <s v="121f7f44c9e25be4873ca9296542ebd3"/>
    <s v="6b90f847357d8981edd79a1eb1bf0acb"/>
    <n v="65.5"/>
    <n v="18.260000000000002"/>
    <x v="19"/>
    <n v="7152"/>
    <s v="guarulhos"/>
    <s v="SP"/>
    <x v="5"/>
    <x v="1"/>
    <n v="2018"/>
    <x v="6"/>
    <x v="3"/>
    <n v="18.260000000000005"/>
    <n v="5.7340856481532683"/>
    <n v="1"/>
    <n v="6"/>
  </r>
  <r>
    <s v="f54c7a8f5e41902e3b093cce09cb4831"/>
    <s v="4643aaae2508945f203c64241de705e8"/>
    <n v="66645"/>
    <x v="112"/>
    <x v="11"/>
    <s v="29d3feafff91c156f661f3cfed630f1b"/>
    <s v="delivered"/>
    <d v="2018-06-24T21:13:11"/>
    <d v="2018-07-13T18:18:51"/>
    <x v="0"/>
    <n v="84.87"/>
    <x v="2"/>
    <s v="121f7f44c9e25be4873ca9296542ebd3"/>
    <s v="6b90f847357d8981edd79a1eb1bf0acb"/>
    <n v="65.5"/>
    <n v="19.37"/>
    <x v="19"/>
    <n v="7152"/>
    <s v="guarulhos"/>
    <s v="SP"/>
    <x v="5"/>
    <x v="1"/>
    <n v="2018"/>
    <x v="5"/>
    <x v="0"/>
    <n v="19.370000000000005"/>
    <n v="18.878935185181035"/>
    <n v="1"/>
    <n v="19"/>
  </r>
  <r>
    <s v="e117fca322db0612b8282df12aa3d1e4"/>
    <s v="55dbd7a97e468edf48565a878fb31a86"/>
    <n v="85540"/>
    <x v="439"/>
    <x v="5"/>
    <s v="1a0ef54626e4c3b75d3be7d92dabe9fd"/>
    <s v="delivered"/>
    <d v="2018-05-07T21:59:15"/>
    <d v="2018-05-17T19:36:22"/>
    <x v="0"/>
    <n v="164.56"/>
    <x v="2"/>
    <s v="e307be52f60992a07fd121769b8ea9e8"/>
    <s v="d1c281d3ae149232351cd8c8cc885f0d"/>
    <n v="140.99"/>
    <n v="23.57"/>
    <x v="5"/>
    <n v="14940"/>
    <s v="ibitinga"/>
    <s v="SP"/>
    <x v="1"/>
    <x v="0"/>
    <n v="2018"/>
    <x v="0"/>
    <x v="0"/>
    <n v="23.569999999999993"/>
    <n v="9.900775462963793"/>
    <n v="1"/>
    <n v="10"/>
  </r>
  <r>
    <s v="b28e4e1a855f322972761f8617f0be88"/>
    <s v="5e2d89be42420641aa1c19cf1a90247e"/>
    <n v="65066"/>
    <x v="23"/>
    <x v="8"/>
    <s v="810233b1d86cfaff1b46b1458f7d0a41"/>
    <s v="delivered"/>
    <d v="2017-10-29T22:10:07"/>
    <d v="2017-11-23T21:02:46"/>
    <x v="0"/>
    <n v="212.03"/>
    <x v="2"/>
    <s v="da37b1e69fd193ddbdb8721c9079656b"/>
    <s v="71039d19d4303bf9054d69e9a9236699"/>
    <n v="189.9"/>
    <n v="22.13"/>
    <x v="4"/>
    <n v="3018"/>
    <s v="sao paulo"/>
    <s v="SP"/>
    <x v="5"/>
    <x v="1"/>
    <n v="2017"/>
    <x v="4"/>
    <x v="2"/>
    <n v="22.129999999999995"/>
    <n v="24.953229166661913"/>
    <n v="1"/>
    <n v="25"/>
  </r>
  <r>
    <s v="3f1823485bd1307644714c0406031ebb"/>
    <s v="0624dafdee14c6029144d595ccc61941"/>
    <n v="13575"/>
    <x v="515"/>
    <x v="0"/>
    <s v="d657b724ccbf3c04cd34c65f6bbadb10"/>
    <s v="delivered"/>
    <d v="2018-06-12T17:53:25"/>
    <d v="2018-06-20T20:22:20"/>
    <x v="0"/>
    <n v="42.16"/>
    <x v="2"/>
    <s v="22500b6336f180e88d85ec61888a1f1a"/>
    <s v="080102cd0a76b09e0dcf55fcacc60e05"/>
    <n v="23.89"/>
    <n v="18.27"/>
    <x v="21"/>
    <n v="31140"/>
    <s v="belo horizonte"/>
    <s v="MG"/>
    <x v="0"/>
    <x v="0"/>
    <n v="2018"/>
    <x v="5"/>
    <x v="0"/>
    <n v="18.269999999999996"/>
    <n v="8.1034143518481869"/>
    <n v="1"/>
    <n v="9"/>
  </r>
  <r>
    <s v="abb03979e095eecb78777796b3ae9f92"/>
    <s v="45b96ae937324dbe54b9117139f943bc"/>
    <n v="24858"/>
    <x v="387"/>
    <x v="3"/>
    <s v="7f6587c574937c14c8152bfa42b2312c"/>
    <s v="delivered"/>
    <d v="2018-02-04T22:44:38"/>
    <d v="2018-02-15T18:08:34"/>
    <x v="0"/>
    <n v="111.42"/>
    <x v="2"/>
    <s v="19e17f268ccea61dbea86367763aec38"/>
    <s v="8648b1e89e9b349e32d3741b30ec737e"/>
    <n v="96"/>
    <n v="15.42"/>
    <x v="9"/>
    <n v="12308"/>
    <s v="jacarei"/>
    <s v="SP"/>
    <x v="5"/>
    <x v="1"/>
    <n v="2018"/>
    <x v="2"/>
    <x v="1"/>
    <n v="15.420000000000002"/>
    <n v="10.808287037034461"/>
    <n v="1"/>
    <n v="11"/>
  </r>
  <r>
    <s v="39d1512df4e550ecfc2be164e7524a32"/>
    <s v="391181d8580103645c7ca6b20a52b1e2"/>
    <n v="1454"/>
    <x v="4"/>
    <x v="0"/>
    <s v="6a12aff9ecb91c4cf18469bf42ccdc0d"/>
    <s v="delivered"/>
    <d v="2018-02-06T09:43:39"/>
    <d v="2018-02-20T00:23:07"/>
    <x v="1"/>
    <n v="415.52"/>
    <x v="2"/>
    <s v="42b3cf00e662d57725bd2425b106563f"/>
    <s v="820cc752a266cdc6c1a1e61dd4583330"/>
    <n v="399"/>
    <n v="16.52"/>
    <x v="36"/>
    <n v="87050"/>
    <s v="maringa"/>
    <s v="PR"/>
    <x v="0"/>
    <x v="0"/>
    <n v="2018"/>
    <x v="2"/>
    <x v="1"/>
    <n v="16.519999999999982"/>
    <n v="13.610740740739857"/>
    <n v="1"/>
    <n v="14"/>
  </r>
  <r>
    <s v="e38a6b4ab8665483ee31d30c449b333e"/>
    <s v="5c52ba4067dd03fe444582c1573f8d81"/>
    <n v="3166"/>
    <x v="4"/>
    <x v="0"/>
    <s v="25d98499d4fbac84c6e15d83148cf23a"/>
    <s v="delivered"/>
    <d v="2017-08-01T10:30:39"/>
    <d v="2017-08-07T17:19:48"/>
    <x v="0"/>
    <n v="315.73"/>
    <x v="2"/>
    <s v="42b3cf00e662d57725bd2425b106563f"/>
    <s v="820cc752a266cdc6c1a1e61dd4583330"/>
    <n v="299.89999999999998"/>
    <n v="15.83"/>
    <x v="36"/>
    <n v="87050"/>
    <s v="maringa"/>
    <s v="PR"/>
    <x v="0"/>
    <x v="0"/>
    <n v="2017"/>
    <x v="11"/>
    <x v="3"/>
    <n v="15.830000000000041"/>
    <n v="6.2841319444487453"/>
    <n v="1"/>
    <n v="7"/>
  </r>
  <r>
    <s v="ba4ec83bdd2a861c366574f0d4cef56c"/>
    <s v="8479ef9838c9bca6f1ad143f1c0404f9"/>
    <n v="15460"/>
    <x v="310"/>
    <x v="0"/>
    <s v="9800ee2371539396d5bb270f1e844e11"/>
    <s v="delivered"/>
    <d v="2018-04-08T18:01:46"/>
    <d v="2018-04-13T15:37:51"/>
    <x v="1"/>
    <n v="172.68"/>
    <x v="2"/>
    <s v="632c37951cab36a4e928428cbc4fa4f4"/>
    <s v="2e1c9f22be269ef4643f826c9e650a52"/>
    <n v="157.49"/>
    <n v="15.19"/>
    <x v="19"/>
    <n v="4850"/>
    <s v="sao paulo"/>
    <s v="SP"/>
    <x v="5"/>
    <x v="1"/>
    <n v="2018"/>
    <x v="7"/>
    <x v="0"/>
    <n v="15.189999999999998"/>
    <n v="4.9000578703708015"/>
    <n v="1"/>
    <n v="5"/>
  </r>
  <r>
    <s v="526441615839170e46ce165be2760060"/>
    <s v="a214e70576ced674f9ff61d283ab272e"/>
    <n v="13208"/>
    <x v="174"/>
    <x v="0"/>
    <s v="199c3d5d5456786637603c3975e504f3"/>
    <s v="delivered"/>
    <d v="2018-02-25T16:35:44"/>
    <d v="2018-02-28T21:37:21"/>
    <x v="0"/>
    <n v="169.8"/>
    <x v="2"/>
    <s v="632c37951cab36a4e928428cbc4fa4f4"/>
    <s v="2e1c9f22be269ef4643f826c9e650a52"/>
    <n v="157.49"/>
    <n v="12.31"/>
    <x v="19"/>
    <n v="4850"/>
    <s v="sao paulo"/>
    <s v="SP"/>
    <x v="5"/>
    <x v="1"/>
    <n v="2018"/>
    <x v="2"/>
    <x v="1"/>
    <n v="12.310000000000002"/>
    <n v="3.2094560185214505"/>
    <n v="1"/>
    <n v="4"/>
  </r>
  <r>
    <s v="f82d1748ce83a9e80059f6d52151984d"/>
    <s v="0985e1b12e309eb5dba4aff64675774a"/>
    <n v="71699"/>
    <x v="27"/>
    <x v="9"/>
    <s v="175be3f02b744f3c7e1eb5e32cb0acbe"/>
    <s v="delivered"/>
    <d v="2018-08-03T09:32:47"/>
    <d v="2018-08-08T17:06:40"/>
    <x v="0"/>
    <n v="125.77"/>
    <x v="2"/>
    <s v="11e02f2cd150fa54525a1109f61ea2de"/>
    <s v="289cdb325fb7e7f891c38608bf9e0962"/>
    <n v="109.9"/>
    <n v="15.87"/>
    <x v="13"/>
    <n v="31570"/>
    <s v="belo horizonte"/>
    <s v="SP"/>
    <x v="4"/>
    <x v="0"/>
    <n v="2018"/>
    <x v="11"/>
    <x v="3"/>
    <n v="15.86999999999999"/>
    <n v="5.3151967592566507"/>
    <n v="1"/>
    <n v="6"/>
  </r>
  <r>
    <s v="fce29cbcfa4f7f00fe0431dff786eb1a"/>
    <s v="c22dc532e962565718da57d27a960d8c"/>
    <n v="37552"/>
    <x v="111"/>
    <x v="6"/>
    <s v="17c6ede699b320b43f35ab1311af0bf2"/>
    <s v="delivered"/>
    <d v="2018-06-15T21:52:33"/>
    <d v="2018-06-25T16:31:51"/>
    <x v="1"/>
    <n v="128.13999999999999"/>
    <x v="2"/>
    <s v="11e02f2cd150fa54525a1109f61ea2de"/>
    <s v="289cdb325fb7e7f891c38608bf9e0962"/>
    <n v="114"/>
    <n v="14.14"/>
    <x v="13"/>
    <n v="31570"/>
    <s v="belo horizonte"/>
    <s v="SP"/>
    <x v="4"/>
    <x v="0"/>
    <n v="2018"/>
    <x v="5"/>
    <x v="0"/>
    <n v="14.139999999999986"/>
    <n v="9.7772916666654055"/>
    <n v="1"/>
    <n v="10"/>
  </r>
  <r>
    <s v="adc76ad3f586da3b26af977cc461ffa2"/>
    <s v="2b8b0a82ecf5edb76c0fb304e2c506d5"/>
    <n v="2460"/>
    <x v="4"/>
    <x v="0"/>
    <s v="b5fba0269666bbf33bc320fb533d32bb"/>
    <s v="delivered"/>
    <d v="2018-07-26T10:31:39"/>
    <d v="2018-07-30T13:09:08"/>
    <x v="0"/>
    <n v="125.77"/>
    <x v="0"/>
    <s v="11e02f2cd150fa54525a1109f61ea2de"/>
    <s v="289cdb325fb7e7f891c38608bf9e0962"/>
    <n v="109.9"/>
    <n v="15.87"/>
    <x v="13"/>
    <n v="31570"/>
    <s v="belo horizonte"/>
    <s v="SP"/>
    <x v="2"/>
    <x v="0"/>
    <n v="2018"/>
    <x v="6"/>
    <x v="3"/>
    <n v="15.86999999999999"/>
    <n v="4.1093634259304963"/>
    <n v="1"/>
    <n v="5"/>
  </r>
  <r>
    <s v="273283a29dfdc13c797ffa2b9c8ea164"/>
    <s v="ba1e828b59fa27e05c2371b086f8e973"/>
    <n v="80630"/>
    <x v="139"/>
    <x v="5"/>
    <s v="1bafdeda7fddba2882f1fd3279fab46e"/>
    <s v="delivered"/>
    <d v="2018-07-27T16:32:41"/>
    <d v="2018-08-02T19:12:04"/>
    <x v="0"/>
    <n v="159.80000000000001"/>
    <x v="2"/>
    <s v="5494497e1078148d7b0e41d4551412a7"/>
    <s v="609e1a9a6c2539919b8205cf7c4e6ff0"/>
    <n v="64.989999999999995"/>
    <n v="14.91"/>
    <x v="5"/>
    <n v="88359"/>
    <s v="brusque"/>
    <s v="SC"/>
    <x v="4"/>
    <x v="0"/>
    <n v="2018"/>
    <x v="6"/>
    <x v="3"/>
    <n v="94.810000000000016"/>
    <n v="6.1106828703705105"/>
    <n v="0"/>
    <n v="7"/>
  </r>
  <r>
    <s v="9eecb0e524388f6bab5f8dab088a930e"/>
    <s v="e2af42f42a86805055a8e71af58ee71e"/>
    <n v="35400"/>
    <x v="246"/>
    <x v="6"/>
    <s v="d5b4f23f53baadbbaaf0c6a983494333"/>
    <s v="delivered"/>
    <d v="2017-11-04T20:54:50"/>
    <d v="2017-11-13T17:43:16"/>
    <x v="0"/>
    <n v="44.09"/>
    <x v="4"/>
    <s v="ff3fd6df22de9102d81c4a963a694629"/>
    <s v="ef506c96320abeedfb894c34db06f478"/>
    <n v="28.99"/>
    <n v="15.1"/>
    <x v="18"/>
    <n v="3569"/>
    <s v="sao paulo"/>
    <s v="SP"/>
    <x v="3"/>
    <x v="1"/>
    <n v="2017"/>
    <x v="9"/>
    <x v="2"/>
    <n v="15.100000000000005"/>
    <n v="8.8669675925921183"/>
    <n v="0"/>
    <n v="9"/>
  </r>
  <r>
    <s v="3019339804e4bbd61f55671c4bc52d8a"/>
    <s v="940d9d317d40eeef75780396a46f3c99"/>
    <n v="7023"/>
    <x v="60"/>
    <x v="0"/>
    <s v="2da17c10595f4473acf4564e3bd57ce2"/>
    <s v="delivered"/>
    <d v="2018-05-15T18:10:29"/>
    <d v="2018-05-18T22:28:36"/>
    <x v="0"/>
    <n v="78.78"/>
    <x v="3"/>
    <s v="84ef572c9b97343b83ab437a3ad75461"/>
    <s v="9674754b5a0cb32b638cec001178f799"/>
    <n v="69.900000000000006"/>
    <n v="8.8800000000000008"/>
    <x v="36"/>
    <n v="4438"/>
    <s v="sao paulo"/>
    <s v="SP"/>
    <x v="0"/>
    <x v="0"/>
    <n v="2018"/>
    <x v="0"/>
    <x v="0"/>
    <n v="8.8799999999999955"/>
    <n v="3.1792476851842366"/>
    <n v="1"/>
    <n v="4"/>
  </r>
  <r>
    <s v="a7daba5883cf6ca3236db2b589f66391"/>
    <s v="aa89a987e1e092c318fbdc4b0e3dcc44"/>
    <n v="9060"/>
    <x v="26"/>
    <x v="0"/>
    <s v="7c7730a9be0a2cd5d43285e6e53476d8"/>
    <s v="delivered"/>
    <d v="2018-08-05T14:01:35"/>
    <d v="2018-08-10T18:21:29"/>
    <x v="0"/>
    <n v="24.08"/>
    <x v="0"/>
    <s v="0bda4ee356bececb6ec0d7d010b673f1"/>
    <s v="6806dad1da97bfb5a9038eac6881f706"/>
    <n v="45"/>
    <n v="18.420000000000002"/>
    <x v="1"/>
    <n v="83280"/>
    <s v="guaratuba"/>
    <s v="PR"/>
    <x v="5"/>
    <x v="1"/>
    <n v="2018"/>
    <x v="11"/>
    <x v="3"/>
    <n v="-20.92"/>
    <n v="5.1804861111158971"/>
    <n v="1"/>
    <n v="6"/>
  </r>
  <r>
    <s v="a7daba5883cf6ca3236db2b589f66391"/>
    <s v="aa89a987e1e092c318fbdc4b0e3dcc44"/>
    <n v="9060"/>
    <x v="26"/>
    <x v="0"/>
    <s v="7c7730a9be0a2cd5d43285e6e53476d8"/>
    <s v="delivered"/>
    <d v="2018-08-05T14:01:35"/>
    <d v="2018-08-10T18:21:29"/>
    <x v="2"/>
    <n v="39.340000000000003"/>
    <x v="0"/>
    <s v="0bda4ee356bececb6ec0d7d010b673f1"/>
    <s v="6806dad1da97bfb5a9038eac6881f706"/>
    <n v="45"/>
    <n v="18.420000000000002"/>
    <x v="1"/>
    <n v="83280"/>
    <s v="guaratuba"/>
    <s v="PR"/>
    <x v="5"/>
    <x v="1"/>
    <n v="2018"/>
    <x v="11"/>
    <x v="3"/>
    <n v="-5.6599999999999966"/>
    <n v="5.1804861111158971"/>
    <n v="0"/>
    <n v="6"/>
  </r>
  <r>
    <s v="e0e9f2360f3bfc062e29e83f96aa50fb"/>
    <s v="790ac688b0fcc22b2a0dacf0202b2ce4"/>
    <n v="36400"/>
    <x v="654"/>
    <x v="6"/>
    <s v="1762d5c6c1f5efce31b1d21339212730"/>
    <s v="delivered"/>
    <d v="2018-01-25T19:36:42"/>
    <d v="2018-02-01T19:16:53"/>
    <x v="0"/>
    <n v="54.5"/>
    <x v="2"/>
    <s v="7e45ec6dc0a748b0a621654d23bfa768"/>
    <s v="febab0275244b9a49a623f0bd613ca2f"/>
    <n v="36.9"/>
    <n v="17.600000000000001"/>
    <x v="10"/>
    <n v="13920"/>
    <s v="pedreira"/>
    <s v="SP"/>
    <x v="2"/>
    <x v="0"/>
    <n v="2018"/>
    <x v="1"/>
    <x v="1"/>
    <n v="17.600000000000001"/>
    <n v="6.9862384259249666"/>
    <n v="1"/>
    <n v="7"/>
  </r>
  <r>
    <s v="7be5e86707d943ee604ea69e6b61dcd4"/>
    <s v="428584fa93069fef06470c13c4976e81"/>
    <n v="11013"/>
    <x v="108"/>
    <x v="0"/>
    <s v="2940960e08448a8a6fa88c7f7803f2d1"/>
    <s v="delivered"/>
    <d v="2017-07-20T12:11:54"/>
    <d v="2017-07-26T19:25:46"/>
    <x v="0"/>
    <n v="170.38"/>
    <x v="0"/>
    <s v="6c820263f0e9e90bbadcc67c22461414"/>
    <s v="ed4acab38528488b65a9a9c603ff024a"/>
    <n v="161.99"/>
    <n v="8.39"/>
    <x v="18"/>
    <n v="8260"/>
    <s v="sao paulo"/>
    <s v="SP"/>
    <x v="2"/>
    <x v="0"/>
    <n v="2017"/>
    <x v="6"/>
    <x v="3"/>
    <n v="8.3899999999999864"/>
    <n v="6.3012962962966412"/>
    <n v="1"/>
    <n v="7"/>
  </r>
  <r>
    <s v="b3d9d64d67b27599d01bb7de17a92ab8"/>
    <s v="7965955995b477fd7c304f4caf2c6d26"/>
    <n v="12935"/>
    <x v="2608"/>
    <x v="0"/>
    <s v="b88cd65e1d90bf6e185bf9b6f0b614cd"/>
    <s v="delivered"/>
    <d v="2016-10-10T12:54:46"/>
    <d v="2016-10-18T17:13:12"/>
    <x v="0"/>
    <n v="40.86"/>
    <x v="3"/>
    <s v="57e5c7033739b88d673eba67e9cf9376"/>
    <s v="89bc797e2e29667aa035d4368f9b7f92"/>
    <n v="29.9"/>
    <n v="10.96"/>
    <x v="18"/>
    <n v="2969"/>
    <s v="sao paulo"/>
    <s v="SP"/>
    <x v="1"/>
    <x v="0"/>
    <n v="2016"/>
    <x v="4"/>
    <x v="2"/>
    <n v="10.96"/>
    <n v="8.1794675925921183"/>
    <n v="1"/>
    <n v="9"/>
  </r>
  <r>
    <s v="20e14442b1d0d31ac2f8694ffe76970e"/>
    <s v="a56d3f964338db4a5d2c8a880a8f7506"/>
    <n v="58051"/>
    <x v="178"/>
    <x v="20"/>
    <s v="17652775c09e10b443bd345a5c4b2f16"/>
    <s v="delivered"/>
    <d v="2017-12-08T09:20:20"/>
    <d v="2017-12-27T19:13:10"/>
    <x v="0"/>
    <n v="195.84"/>
    <x v="2"/>
    <s v="0b88409c52cfb9e93f9dcb06f2a37fd4"/>
    <s v="3dbbce181edfaa4a597ec858c382d2ec"/>
    <n v="39.9"/>
    <n v="25.38"/>
    <x v="46"/>
    <n v="82515"/>
    <s v="curitiba"/>
    <s v="PR"/>
    <x v="4"/>
    <x v="0"/>
    <n v="2017"/>
    <x v="3"/>
    <x v="2"/>
    <n v="155.94"/>
    <n v="19.41168981482042"/>
    <n v="1"/>
    <n v="20"/>
  </r>
  <r>
    <s v="5424365f3a3a1983b91ed9a71997d18a"/>
    <s v="0d45b97cf7630e0b26daf19e761687ba"/>
    <n v="9771"/>
    <x v="38"/>
    <x v="0"/>
    <s v="c5c851cda96cf52bcdae7c0b6a803963"/>
    <s v="delivered"/>
    <d v="2017-09-17T11:21:14"/>
    <d v="2017-09-26T16:48:32"/>
    <x v="0"/>
    <n v="83.21"/>
    <x v="1"/>
    <s v="3d8ecfb459a62c886e330583bdbb3acd"/>
    <s v="7a241947449cc45dbfda4f9d0798d9d0"/>
    <n v="69"/>
    <n v="14.21"/>
    <x v="10"/>
    <n v="37590"/>
    <s v="jacutinga"/>
    <s v="MG"/>
    <x v="5"/>
    <x v="1"/>
    <n v="2017"/>
    <x v="10"/>
    <x v="3"/>
    <n v="14.209999999999994"/>
    <n v="9.2272916666697711"/>
    <n v="1"/>
    <n v="10"/>
  </r>
  <r>
    <s v="b1ce7c5c5dbebb1e606c6951bc7e39ca"/>
    <s v="8084988c704b5a6e5b45abc717aeb814"/>
    <n v="93530"/>
    <x v="50"/>
    <x v="1"/>
    <s v="93f2d84974e75f96b47844d03c29ad86"/>
    <s v="delivered"/>
    <d v="2018-05-31T20:24:21"/>
    <d v="2018-06-06T22:22:07"/>
    <x v="0"/>
    <n v="268.2"/>
    <x v="2"/>
    <s v="9f7b1850ae0063307163fd32f6d543f8"/>
    <s v="c864036feaab8c1659f65ea4faebe1da"/>
    <n v="219.9"/>
    <n v="48.3"/>
    <x v="6"/>
    <n v="83605"/>
    <s v="campo largo"/>
    <s v="PR"/>
    <x v="2"/>
    <x v="0"/>
    <n v="2018"/>
    <x v="0"/>
    <x v="0"/>
    <n v="48.299999999999983"/>
    <n v="6.0817824074110831"/>
    <n v="1"/>
    <n v="7"/>
  </r>
  <r>
    <s v="ec9ca22307897a31bb0635c4811cf672"/>
    <s v="7343a634f52f941a1fb851a53bedb2cf"/>
    <n v="49097"/>
    <x v="286"/>
    <x v="24"/>
    <s v="1a5800523e4a42619420e13b49c522b6"/>
    <s v="delivered"/>
    <d v="2018-08-13T09:38:37"/>
    <d v="2018-08-24T20:58:30"/>
    <x v="0"/>
    <n v="164.32"/>
    <x v="3"/>
    <s v="f7684280fac20a1c9cb683d7ea7d9514"/>
    <s v="87142160b41353c4e5fca2360caf6f92"/>
    <n v="125"/>
    <n v="39.32"/>
    <x v="12"/>
    <n v="90230"/>
    <s v="porto alegre"/>
    <s v="RS"/>
    <x v="1"/>
    <x v="0"/>
    <n v="2018"/>
    <x v="11"/>
    <x v="3"/>
    <n v="39.319999999999993"/>
    <n v="11.472141203703359"/>
    <n v="1"/>
    <n v="12"/>
  </r>
  <r>
    <s v="d2f186ceb055fd3674aa324ef1e43fcc"/>
    <s v="3ea221da0451d7a2fdb9892f427b0744"/>
    <n v="18607"/>
    <x v="872"/>
    <x v="0"/>
    <s v="17697f8b42c55a20565782a3b9c1a595"/>
    <s v="delivered"/>
    <d v="2017-11-22T17:10:38"/>
    <d v="2017-11-27T15:12:33"/>
    <x v="0"/>
    <n v="666.04"/>
    <x v="0"/>
    <s v="f484aa505452986f295eb1205a44debd"/>
    <s v="7e93a43ef30c4f03f38b393420bc753a"/>
    <n v="649.99"/>
    <n v="16.05"/>
    <x v="20"/>
    <n v="6429"/>
    <s v="barueri"/>
    <s v="SP"/>
    <x v="6"/>
    <x v="0"/>
    <n v="2017"/>
    <x v="9"/>
    <x v="2"/>
    <n v="16.049999999999955"/>
    <n v="4.9179976851883112"/>
    <n v="1"/>
    <n v="5"/>
  </r>
  <r>
    <s v="b6f1ce97a5c1317696905cc28a6a5857"/>
    <s v="1520ebe0915772d3bd92d082a1afdf06"/>
    <n v="20780"/>
    <x v="8"/>
    <x v="3"/>
    <s v="bfaf4827cdd358e6cc443e44f9f9132f"/>
    <s v="delivered"/>
    <d v="2017-09-09T19:46:20"/>
    <d v="2017-09-18T14:20:06"/>
    <x v="0"/>
    <n v="72"/>
    <x v="2"/>
    <s v="ea70c7ac7beedf6663e1ddbde272384a"/>
    <s v="f45122a9ab94eb4f3f8953578bc0c560"/>
    <n v="56.85"/>
    <n v="15.15"/>
    <x v="7"/>
    <n v="13419"/>
    <s v="piracicaba"/>
    <s v="SP"/>
    <x v="3"/>
    <x v="1"/>
    <n v="2017"/>
    <x v="10"/>
    <x v="3"/>
    <n v="15.149999999999999"/>
    <n v="8.7734490740695037"/>
    <n v="1"/>
    <n v="9"/>
  </r>
  <r>
    <s v="e91867593d78b02be5eb7163b8c295c8"/>
    <s v="6f984cb70006e5af276f7765f3eb3992"/>
    <n v="16021"/>
    <x v="193"/>
    <x v="0"/>
    <s v="20964c77d7bb845d228094e71ea28101"/>
    <s v="delivered"/>
    <d v="2017-12-01T10:46:22"/>
    <d v="2017-12-18T21:34:39"/>
    <x v="0"/>
    <n v="115.74"/>
    <x v="3"/>
    <s v="097ca319958c11c2425d2f111f860707"/>
    <s v="95f83f51203c626648c875dd41874c7f"/>
    <n v="39.9"/>
    <n v="17.97"/>
    <x v="1"/>
    <n v="37564"/>
    <s v="borda da mata"/>
    <s v="MG"/>
    <x v="4"/>
    <x v="0"/>
    <n v="2017"/>
    <x v="3"/>
    <x v="2"/>
    <n v="75.84"/>
    <n v="17.450196759258688"/>
    <n v="1"/>
    <n v="18"/>
  </r>
  <r>
    <s v="84bc567e9c0441681bb72fe00357f22e"/>
    <s v="0964c7f23dd25a5c1b4587b1dd71d2d3"/>
    <n v="71741"/>
    <x v="27"/>
    <x v="9"/>
    <s v="50630ee90de1185d8ae34f8232f8e2fa"/>
    <s v="delivered"/>
    <d v="2018-06-08T14:15:32"/>
    <d v="2018-06-20T21:24:51"/>
    <x v="0"/>
    <n v="138.56"/>
    <x v="2"/>
    <s v="49a4868ed73389c051a0da7af4bd7a2e"/>
    <s v="238fac594e170b59c6d228f5a4f4f1d9"/>
    <n v="79"/>
    <n v="59.56"/>
    <x v="7"/>
    <n v="17300"/>
    <s v="dois corregos"/>
    <s v="SP"/>
    <x v="4"/>
    <x v="0"/>
    <n v="2018"/>
    <x v="5"/>
    <x v="0"/>
    <n v="59.56"/>
    <n v="12.298136574077944"/>
    <n v="1"/>
    <n v="13"/>
  </r>
  <r>
    <s v="0881e1574aa6b621c551a421297af5b8"/>
    <s v="18bc87094128bbfe943cf88adcf72059"/>
    <n v="1238"/>
    <x v="4"/>
    <x v="0"/>
    <s v="c94206a6d6698d5852b7e9e14bdc2e79"/>
    <s v="delivered"/>
    <d v="2018-06-25T12:06:07"/>
    <d v="2018-06-29T19:24:41"/>
    <x v="0"/>
    <n v="37.36"/>
    <x v="2"/>
    <s v="b12f82804a690dfabd840ce47db63c40"/>
    <s v="a7d0f8dd44f57ef6de7f7f02e3d82630"/>
    <n v="29.89"/>
    <n v="7.47"/>
    <x v="19"/>
    <n v="3225"/>
    <s v="sao paulo"/>
    <s v="SP"/>
    <x v="1"/>
    <x v="0"/>
    <n v="2018"/>
    <x v="5"/>
    <x v="0"/>
    <n v="7.4699999999999989"/>
    <n v="4.3045601851845277"/>
    <n v="1"/>
    <n v="5"/>
  </r>
  <r>
    <s v="43b55482f2fcf1aa507f493fa60ad3d2"/>
    <s v="9cf5e99801fa1841630de46050cb0444"/>
    <n v="3288"/>
    <x v="4"/>
    <x v="0"/>
    <s v="3f66951bb45f5371d8127bb5147f6aba"/>
    <s v="delivered"/>
    <d v="2017-03-12T18:57:31"/>
    <d v="2017-03-21T15:14:28"/>
    <x v="0"/>
    <n v="60.49"/>
    <x v="2"/>
    <s v="ab9456d1c4cb5ef44bdecc0aa8021f39"/>
    <s v="7c67e1448b00f6e969d365cea6b010ab"/>
    <n v="43.99"/>
    <n v="16.5"/>
    <x v="1"/>
    <n v="8577"/>
    <s v="itaquaquecetuba"/>
    <s v="SP"/>
    <x v="5"/>
    <x v="1"/>
    <n v="2017"/>
    <x v="8"/>
    <x v="1"/>
    <n v="16.5"/>
    <n v="8.8451041666630772"/>
    <n v="1"/>
    <n v="9"/>
  </r>
  <r>
    <s v="628dc39381786ac5f638abd41f96f35e"/>
    <s v="93a1b58fd7ba6d819a6ee10e56d5d96f"/>
    <n v="79150"/>
    <x v="663"/>
    <x v="13"/>
    <s v="2eb868f2f7abdf4284337d1cdeb7399b"/>
    <s v="delivered"/>
    <d v="2018-06-26T20:15:31"/>
    <d v="2018-07-09T20:32:51"/>
    <x v="0"/>
    <n v="694.04"/>
    <x v="3"/>
    <s v="3aaf169c291f3a9e57cae0428e82e545"/>
    <s v="082e0bf4cb865a6533b1e8e498cc0255"/>
    <n v="225"/>
    <n v="56.04"/>
    <x v="15"/>
    <n v="18608"/>
    <s v="botucatu"/>
    <s v="SP"/>
    <x v="0"/>
    <x v="0"/>
    <n v="2018"/>
    <x v="5"/>
    <x v="0"/>
    <n v="469.03999999999996"/>
    <n v="13.012037037042319"/>
    <n v="0"/>
    <n v="14"/>
  </r>
  <r>
    <s v="808cf90643f7282eb9eb59a20c38ae0a"/>
    <s v="98e10c3af4605093b577c6bc0ddd37d0"/>
    <n v="88140"/>
    <x v="2056"/>
    <x v="4"/>
    <s v="dd29c320fd584533a33b3e7dd1258611"/>
    <s v="delivered"/>
    <d v="2018-06-18T08:54:45"/>
    <d v="2018-06-28T22:04:38"/>
    <x v="1"/>
    <n v="62.21"/>
    <x v="2"/>
    <s v="90d11936871062d5cb6d23175734ea91"/>
    <s v="7299e27ed73d2ad986de7f7c77d919fa"/>
    <n v="40"/>
    <n v="22.21"/>
    <x v="21"/>
    <n v="38440"/>
    <s v="araguari"/>
    <s v="MG"/>
    <x v="1"/>
    <x v="0"/>
    <n v="2018"/>
    <x v="5"/>
    <x v="0"/>
    <n v="22.21"/>
    <n v="10.548530092593865"/>
    <n v="1"/>
    <n v="11"/>
  </r>
  <r>
    <s v="31ba3483559016b09049d2a84f6eef2c"/>
    <s v="e5c4e27b96f4edcef60ed1469a402db4"/>
    <n v="48300"/>
    <x v="2609"/>
    <x v="2"/>
    <s v="1def5208ea4cb393260ab333be753296"/>
    <s v="delivered"/>
    <d v="2018-06-21T11:15:18"/>
    <d v="2018-07-30T20:06:43"/>
    <x v="0"/>
    <n v="62.21"/>
    <x v="2"/>
    <s v="90d11936871062d5cb6d23175734ea91"/>
    <s v="7299e27ed73d2ad986de7f7c77d919fa"/>
    <n v="40"/>
    <n v="22.21"/>
    <x v="21"/>
    <n v="38440"/>
    <s v="araguari"/>
    <s v="MG"/>
    <x v="2"/>
    <x v="0"/>
    <n v="2018"/>
    <x v="5"/>
    <x v="0"/>
    <n v="22.21"/>
    <n v="39.369039351855463"/>
    <n v="1"/>
    <n v="40"/>
  </r>
  <r>
    <s v="a0822e7d4805f4355a0cc53939cd05a7"/>
    <s v="df0f9265d8d4d516937a2eddc8c90dec"/>
    <n v="2244"/>
    <x v="4"/>
    <x v="0"/>
    <s v="537be38441cb6b55c59979427abe99ef"/>
    <s v="delivered"/>
    <d v="2017-10-23T13:35:21"/>
    <d v="2017-10-31T16:33:52"/>
    <x v="1"/>
    <n v="96.59"/>
    <x v="2"/>
    <s v="7cee15aa6f33557c7056ba1fee542b79"/>
    <s v="7aa4334be125fcdd2ba64b3180029f14"/>
    <n v="82.99"/>
    <n v="13.6"/>
    <x v="2"/>
    <n v="18500"/>
    <s v="laranjal paulista"/>
    <s v="SP"/>
    <x v="1"/>
    <x v="0"/>
    <n v="2017"/>
    <x v="4"/>
    <x v="2"/>
    <n v="13.600000000000009"/>
    <n v="8.1239699074067175"/>
    <n v="1"/>
    <n v="9"/>
  </r>
  <r>
    <s v="4013377bc64e177fbd641283c8f7bbd4"/>
    <s v="544aff99ce0bffd8ea651406fbce1a41"/>
    <n v="4117"/>
    <x v="4"/>
    <x v="0"/>
    <s v="fb7f4f9f554fcd3ae98197ab5e81bb53"/>
    <s v="delivered"/>
    <d v="2018-07-23T17:07:05"/>
    <d v="2018-07-26T17:17:51"/>
    <x v="0"/>
    <n v="97.78"/>
    <x v="2"/>
    <s v="5071625b1813fd174bb748137b5bc134"/>
    <s v="d6ab728cf30867cf3f1a2e216ae2f9b7"/>
    <n v="89"/>
    <n v="8.7799999999999994"/>
    <x v="6"/>
    <n v="3185"/>
    <s v="sao paulo"/>
    <s v="SP"/>
    <x v="1"/>
    <x v="0"/>
    <n v="2018"/>
    <x v="6"/>
    <x v="3"/>
    <n v="8.7800000000000011"/>
    <n v="3.0074768518461497"/>
    <n v="1"/>
    <n v="4"/>
  </r>
  <r>
    <s v="63c0620dcfe9f60f8370b002127de65b"/>
    <s v="78c5ef12b24a8ab09f8b4c1e478d15b4"/>
    <n v="15630"/>
    <x v="2610"/>
    <x v="0"/>
    <s v="2a1c6a5612d7f6ef30ac8905ab262074"/>
    <s v="delivered"/>
    <d v="2018-05-17T16:47:12"/>
    <d v="2018-05-25T16:43:46"/>
    <x v="1"/>
    <n v="74.41"/>
    <x v="0"/>
    <s v="945f3073eeafb360bba960560cc63bcc"/>
    <s v="7142540dd4c91e2237acb7e911c4eba2"/>
    <n v="59.9"/>
    <n v="14.51"/>
    <x v="24"/>
    <n v="16301"/>
    <s v="penapolis"/>
    <s v="SP"/>
    <x v="2"/>
    <x v="0"/>
    <n v="2018"/>
    <x v="0"/>
    <x v="0"/>
    <n v="14.509999999999998"/>
    <n v="7.9976157407436403"/>
    <n v="1"/>
    <n v="8"/>
  </r>
  <r>
    <s v="fa62a9ef95e703b49c4bf530ce1e4efb"/>
    <s v="dad1eb1624d037f15eeac6c2c2cd0843"/>
    <n v="13082"/>
    <x v="9"/>
    <x v="0"/>
    <s v="1776f9cc0f976e7aa0e8372a5325c41a"/>
    <s v="delivered"/>
    <d v="2018-08-28T11:16:37"/>
    <d v="2018-08-29T22:03:15"/>
    <x v="0"/>
    <n v="82.14"/>
    <x v="1"/>
    <s v="49d23d4887468040921b413a6d4f3ec7"/>
    <s v="8a432f4e5b471f8da497d7dc517666e2"/>
    <n v="69"/>
    <n v="13.14"/>
    <x v="5"/>
    <n v="19042"/>
    <s v="presidente prudente"/>
    <s v="SP"/>
    <x v="0"/>
    <x v="0"/>
    <n v="2018"/>
    <x v="11"/>
    <x v="3"/>
    <n v="13.14"/>
    <n v="1.4490509259267128"/>
    <n v="1"/>
    <n v="2"/>
  </r>
  <r>
    <s v="defb33f2396ced51448688aefdf54dd2"/>
    <s v="726efa68c78ed87d7b03cdcc051bd4dc"/>
    <n v="11750"/>
    <x v="307"/>
    <x v="0"/>
    <s v="1777f6d0dafb34a24cffac1c7ad5d618"/>
    <s v="delivered"/>
    <d v="2017-10-23T21:45:43"/>
    <d v="2017-11-07T22:38:40"/>
    <x v="0"/>
    <n v="225.05"/>
    <x v="0"/>
    <s v="c24d97e07dcb8f32a8bfbe755731950a"/>
    <s v="cfb1a033743668a192316f3c6d1d2671"/>
    <n v="194.9"/>
    <n v="30.15"/>
    <x v="5"/>
    <n v="18110"/>
    <s v="votorantim"/>
    <s v="SP"/>
    <x v="1"/>
    <x v="0"/>
    <n v="2017"/>
    <x v="4"/>
    <x v="2"/>
    <n v="30.150000000000006"/>
    <n v="15.03677083333605"/>
    <n v="1"/>
    <n v="16"/>
  </r>
  <r>
    <s v="a0d327f07730fe86d1fdc9f640ad89fc"/>
    <s v="4108bea5ed0108303e108579b955b03b"/>
    <n v="77020"/>
    <x v="20"/>
    <x v="7"/>
    <s v="1778390c079b0ec4b78c82d39b9d2e3e"/>
    <s v="delivered"/>
    <d v="2017-04-24T13:31:19"/>
    <d v="2017-05-15T15:52:18"/>
    <x v="0"/>
    <n v="108.83"/>
    <x v="2"/>
    <s v="45823c2a94ab8eb5c273ab64bcb05e01"/>
    <s v="5cf13accae3222c70a9cac40818ae839"/>
    <n v="89.5"/>
    <n v="19.329999999999998"/>
    <x v="7"/>
    <n v="38700"/>
    <s v="patos de minas"/>
    <s v="MG"/>
    <x v="1"/>
    <x v="0"/>
    <n v="2017"/>
    <x v="7"/>
    <x v="0"/>
    <n v="19.329999999999998"/>
    <n v="21.097905092588917"/>
    <n v="1"/>
    <n v="22"/>
  </r>
  <r>
    <s v="6d46ccea7662ef27c31a9d2ba97d18b1"/>
    <s v="5c25cb465fc02f56db6b7bd765ceed13"/>
    <n v="20735"/>
    <x v="8"/>
    <x v="3"/>
    <s v="7fd4a54fa1cd70568f88704d03ce000e"/>
    <s v="delivered"/>
    <d v="2018-04-15T20:06:25"/>
    <d v="2018-05-05T17:03:59"/>
    <x v="0"/>
    <n v="629.63"/>
    <x v="2"/>
    <s v="06abf4be826ed1d548e8a22a3d75d912"/>
    <s v="bbf9ad41dca6603e614efcdad7aab8c4"/>
    <n v="599"/>
    <n v="30.63"/>
    <x v="19"/>
    <n v="60348"/>
    <s v="fortaleza"/>
    <s v="CE"/>
    <x v="5"/>
    <x v="1"/>
    <n v="2018"/>
    <x v="7"/>
    <x v="0"/>
    <n v="30.629999999999995"/>
    <n v="19.873310185183072"/>
    <n v="1"/>
    <n v="20"/>
  </r>
  <r>
    <s v="e335e7e1fffa9b705d3453abb49890a7"/>
    <s v="8d11f32a56d967b7e09d3a5ed6cf9991"/>
    <n v="76873"/>
    <x v="1227"/>
    <x v="23"/>
    <s v="682e90d16332af76ecbdaee2e0c74bf6"/>
    <s v="delivered"/>
    <d v="2017-02-05T17:07:34"/>
    <d v="2017-03-03T11:09:41"/>
    <x v="1"/>
    <n v="637.80999999999995"/>
    <x v="2"/>
    <s v="06abf4be826ed1d548e8a22a3d75d912"/>
    <s v="bbf9ad41dca6603e614efcdad7aab8c4"/>
    <n v="599"/>
    <n v="38.81"/>
    <x v="19"/>
    <n v="60348"/>
    <s v="fortaleza"/>
    <s v="CE"/>
    <x v="5"/>
    <x v="1"/>
    <n v="2017"/>
    <x v="2"/>
    <x v="1"/>
    <n v="38.809999999999945"/>
    <n v="25.751469907409046"/>
    <n v="1"/>
    <n v="26"/>
  </r>
  <r>
    <s v="a1297c92880354fb9a879330add244ed"/>
    <s v="e71ed6848e376636f2f3bef0c91ce636"/>
    <n v="4775"/>
    <x v="4"/>
    <x v="0"/>
    <s v="29bcc6a8befe426cad7140eb616f16fe"/>
    <s v="delivered"/>
    <d v="2018-08-04T18:27:23"/>
    <d v="2018-08-14T21:58:37"/>
    <x v="0"/>
    <n v="79.14"/>
    <x v="0"/>
    <s v="83fa3277de5135b715fb7ba8a357b19b"/>
    <s v="e067ad2c1c0b48758eb1b5228bcf7a68"/>
    <n v="69.900000000000006"/>
    <n v="9.24"/>
    <x v="7"/>
    <n v="11045"/>
    <s v="santos"/>
    <s v="SP"/>
    <x v="3"/>
    <x v="1"/>
    <n v="2018"/>
    <x v="11"/>
    <x v="3"/>
    <n v="9.2399999999999949"/>
    <n v="10.146689814813726"/>
    <n v="1"/>
    <n v="11"/>
  </r>
  <r>
    <s v="f97b46627a4e56ccc5f4026cdab2b60f"/>
    <s v="948376be8951123655e05035bf16d11e"/>
    <n v="36015"/>
    <x v="103"/>
    <x v="6"/>
    <s v="476e559ce686af69d6051a5d973c3971"/>
    <s v="delivered"/>
    <d v="2018-06-17T00:14:30"/>
    <d v="2018-06-26T19:44:26"/>
    <x v="1"/>
    <n v="114.86"/>
    <x v="2"/>
    <s v="d8dd98818742b18123d2bebeadecd7c0"/>
    <s v="a3e9a2c700480d9bb01fba070ba80a0e"/>
    <n v="95"/>
    <n v="19.86"/>
    <x v="5"/>
    <n v="14940"/>
    <s v="ibitinga"/>
    <s v="SP"/>
    <x v="5"/>
    <x v="1"/>
    <n v="2018"/>
    <x v="5"/>
    <x v="0"/>
    <n v="19.86"/>
    <n v="9.8124537037074333"/>
    <n v="1"/>
    <n v="10"/>
  </r>
  <r>
    <s v="ff6ba48e587d8075a65326145000ff87"/>
    <s v="e791b566eeb2e4f257c1a5a6e8bf6704"/>
    <n v="28110"/>
    <x v="2002"/>
    <x v="3"/>
    <s v="28b01f0f5376bd0156e25d9cfd797b35"/>
    <s v="delivered"/>
    <d v="2018-04-16T17:49:34"/>
    <d v="2018-05-07T23:53:27"/>
    <x v="0"/>
    <n v="88.37"/>
    <x v="0"/>
    <s v="58df80b6468d09d24264a3cbb890c9d0"/>
    <s v="15fa791d5e017f66402dc28c44480657"/>
    <n v="70"/>
    <n v="18.37"/>
    <x v="8"/>
    <n v="3307"/>
    <s v="sao paulo"/>
    <s v="SP"/>
    <x v="1"/>
    <x v="0"/>
    <n v="2018"/>
    <x v="7"/>
    <x v="0"/>
    <n v="18.370000000000005"/>
    <n v="21.252696759256651"/>
    <n v="1"/>
    <n v="22"/>
  </r>
  <r>
    <s v="90057310fbaa6d4e51e1d3e4b498d335"/>
    <s v="23d45783663ab2f8ddf4cefd8cf882bd"/>
    <n v="9910"/>
    <x v="276"/>
    <x v="0"/>
    <s v="2acc7dd7478c845d1f150d20dc7d7e43"/>
    <s v="delivered"/>
    <d v="2018-04-06T14:03:10"/>
    <d v="2018-04-09T16:27:56"/>
    <x v="0"/>
    <n v="77.39"/>
    <x v="2"/>
    <s v="58df80b6468d09d24264a3cbb890c9d0"/>
    <s v="15fa791d5e017f66402dc28c44480657"/>
    <n v="70"/>
    <n v="7.39"/>
    <x v="8"/>
    <n v="3307"/>
    <s v="sao paulo"/>
    <s v="SP"/>
    <x v="4"/>
    <x v="0"/>
    <n v="2018"/>
    <x v="7"/>
    <x v="0"/>
    <n v="7.3900000000000006"/>
    <n v="3.1005324074067175"/>
    <n v="1"/>
    <n v="4"/>
  </r>
  <r>
    <s v="fc289a6b8a8613e4e16ecbf0a9f2f47b"/>
    <s v="02399dafe5a38655445fb46ec2499071"/>
    <n v="4729"/>
    <x v="4"/>
    <x v="0"/>
    <s v="1ff4d17534327066535e75b5bea441ef"/>
    <s v="delivered"/>
    <d v="2018-04-06T02:36:39"/>
    <d v="2018-04-07T17:19:14"/>
    <x v="0"/>
    <n v="28.04"/>
    <x v="2"/>
    <s v="27608e96f596b295c68b1d7ed7e639ce"/>
    <s v="bbaff50f3b708fda865918715276cd87"/>
    <n v="18.600000000000001"/>
    <n v="9.44"/>
    <x v="44"/>
    <n v="12940"/>
    <s v="atibaia"/>
    <s v="SP"/>
    <x v="4"/>
    <x v="0"/>
    <n v="2018"/>
    <x v="7"/>
    <x v="0"/>
    <n v="9.4399999999999977"/>
    <n v="1.6129050925956108"/>
    <n v="1"/>
    <n v="2"/>
  </r>
  <r>
    <s v="ecbbede9e638eb4f165af1b6078d51d7"/>
    <s v="ed652e282b4af5a99363dc82b43751fe"/>
    <n v="21615"/>
    <x v="8"/>
    <x v="3"/>
    <s v="29fd35acc2205a78e40f2141e78a839a"/>
    <s v="delivered"/>
    <d v="2017-10-07T09:17:38"/>
    <d v="2017-11-03T18:32:22"/>
    <x v="0"/>
    <n v="34.71"/>
    <x v="2"/>
    <s v="27608e96f596b295c68b1d7ed7e639ce"/>
    <s v="bbaff50f3b708fda865918715276cd87"/>
    <n v="18.600000000000001"/>
    <n v="16.11"/>
    <x v="44"/>
    <n v="12940"/>
    <s v="atibaia"/>
    <s v="SP"/>
    <x v="3"/>
    <x v="1"/>
    <n v="2017"/>
    <x v="4"/>
    <x v="2"/>
    <n v="16.11"/>
    <n v="27.385231481479423"/>
    <n v="1"/>
    <n v="28"/>
  </r>
  <r>
    <s v="349f8c938598fb0c3979dd4219739842"/>
    <s v="afe99ccaf3a28d99a986e2e6e88b9b3b"/>
    <n v="2443"/>
    <x v="4"/>
    <x v="0"/>
    <s v="177eb8fe1abffb7ffb6fb1d470077469"/>
    <s v="delivered"/>
    <d v="2018-04-13T09:28:01"/>
    <d v="2018-04-25T18:19:34"/>
    <x v="0"/>
    <n v="170.04"/>
    <x v="2"/>
    <s v="def3587f2a221b89fc8f342e858b2176"/>
    <s v="7c67e1448b00f6e969d365cea6b010ab"/>
    <n v="139.94"/>
    <n v="30.1"/>
    <x v="1"/>
    <n v="8577"/>
    <s v="itaquaquecetuba"/>
    <s v="SP"/>
    <x v="4"/>
    <x v="0"/>
    <n v="2018"/>
    <x v="7"/>
    <x v="0"/>
    <n v="30.099999999999994"/>
    <n v="12.369131944440596"/>
    <n v="1"/>
    <n v="13"/>
  </r>
  <r>
    <s v="4831ecadbc63dc9e41cf292cc7a7314e"/>
    <s v="d7058caf943240f4367a4655b6a5ba72"/>
    <n v="91260"/>
    <x v="17"/>
    <x v="1"/>
    <s v="1c64f41d5e7033dc330721ce0b229d78"/>
    <s v="delivered"/>
    <d v="2017-12-09T09:40:56"/>
    <d v="2017-12-14T22:29:01"/>
    <x v="0"/>
    <n v="74.17"/>
    <x v="2"/>
    <s v="ac0ac7fa83bfae616a1a9e049c2d5a2a"/>
    <s v="8f119a0aee85c0c8fc534629734e94fd"/>
    <n v="60"/>
    <n v="14.17"/>
    <x v="2"/>
    <n v="6440"/>
    <s v="barueri"/>
    <s v="SP"/>
    <x v="3"/>
    <x v="1"/>
    <n v="2017"/>
    <x v="3"/>
    <x v="2"/>
    <n v="14.170000000000002"/>
    <n v="5.5333912037021946"/>
    <n v="1"/>
    <n v="6"/>
  </r>
  <r>
    <s v="5d0267f4f13e64f0c7f34022277bc84b"/>
    <s v="ff6de6cae279ba3f49b5d779351a9a1e"/>
    <n v="3591"/>
    <x v="4"/>
    <x v="0"/>
    <s v="94672e5686a487a37916262fab702f76"/>
    <s v="delivered"/>
    <d v="2018-01-28T09:53:41"/>
    <d v="2018-02-01T18:23:40"/>
    <x v="0"/>
    <n v="107.5"/>
    <x v="4"/>
    <s v="c521928ebace180a62167ac012c9f2c9"/>
    <s v="96493fab2fbb13a14d0c0e8772eef5c3"/>
    <n v="98"/>
    <n v="9.5"/>
    <x v="12"/>
    <n v="5537"/>
    <s v="sao paulo"/>
    <s v="SP"/>
    <x v="5"/>
    <x v="1"/>
    <n v="2018"/>
    <x v="1"/>
    <x v="1"/>
    <n v="9.5"/>
    <n v="4.3541550925947377"/>
    <n v="1"/>
    <n v="5"/>
  </r>
  <r>
    <s v="5f8701c124f5456334c36d83fa44a2a8"/>
    <s v="9b1bbe55617d7e8753cb49776d952a5b"/>
    <n v="36070"/>
    <x v="103"/>
    <x v="6"/>
    <s v="81220f667163d5eebb4357899f42a737"/>
    <s v="delivered"/>
    <d v="2017-03-08T21:51:49"/>
    <d v="2017-03-14T10:52:03"/>
    <x v="0"/>
    <n v="55.96"/>
    <x v="2"/>
    <s v="b07701d2414b447f7bf1b9b6a2c76b5d"/>
    <s v="85d9eb9ddc5d00ca9336a2219c97bb13"/>
    <n v="45"/>
    <n v="10.96"/>
    <x v="4"/>
    <n v="31255"/>
    <s v="belo horizonte"/>
    <s v="MG"/>
    <x v="6"/>
    <x v="0"/>
    <n v="2017"/>
    <x v="8"/>
    <x v="1"/>
    <n v="10.96"/>
    <n v="5.5418287037027767"/>
    <n v="1"/>
    <n v="6"/>
  </r>
  <r>
    <s v="8189dee099d3a2b72eb21271c86bb794"/>
    <s v="eab55d94c67aaf17eb72cc436a269711"/>
    <n v="20240"/>
    <x v="8"/>
    <x v="3"/>
    <s v="177f9e393eed9cbf21f8dee4e2d5903f"/>
    <s v="delivered"/>
    <d v="2017-11-05T18:39:09"/>
    <d v="2017-11-15T17:28:41"/>
    <x v="0"/>
    <n v="398.01"/>
    <x v="2"/>
    <s v="39f000b98dd611ffc87b68c5a6efc550"/>
    <s v="17306570e772e7718c92a562d33f5f1d"/>
    <n v="374.9"/>
    <n v="23.11"/>
    <x v="5"/>
    <n v="17250"/>
    <s v="bariri"/>
    <s v="SP"/>
    <x v="5"/>
    <x v="1"/>
    <n v="2017"/>
    <x v="9"/>
    <x v="2"/>
    <n v="23.110000000000014"/>
    <n v="9.9510648148134351"/>
    <n v="1"/>
    <n v="10"/>
  </r>
  <r>
    <s v="e4140a9ccef4da9c88295faffabaa7ee"/>
    <s v="1600e56406cd89032fefb96f79ffeef9"/>
    <n v="8675"/>
    <x v="649"/>
    <x v="0"/>
    <s v="6d6552e71bec5188cfa548c7f7094dad"/>
    <s v="delivered"/>
    <d v="2018-05-04T19:02:15"/>
    <d v="2018-05-10T01:08:51"/>
    <x v="0"/>
    <n v="56.39"/>
    <x v="2"/>
    <s v="8feb43a054893da80044ad0f693fd0ad"/>
    <s v="f3c38ab652836d21de61fb8314b69182"/>
    <n v="49"/>
    <n v="7.39"/>
    <x v="30"/>
    <n v="1206"/>
    <s v="sao paulo"/>
    <s v="SP"/>
    <x v="4"/>
    <x v="0"/>
    <n v="2018"/>
    <x v="0"/>
    <x v="0"/>
    <n v="7.3900000000000006"/>
    <n v="5.2545833333351766"/>
    <n v="1"/>
    <n v="6"/>
  </r>
  <r>
    <s v="0d72c06cbd17cde4598ce4aa6d065a7c"/>
    <s v="b20bf234e1052dbc80c1b5d7ab538261"/>
    <n v="8050"/>
    <x v="4"/>
    <x v="0"/>
    <s v="34871174fe1f4c68f7efac5e5b3fbbde"/>
    <s v="delivered"/>
    <d v="2018-08-19T22:45:16"/>
    <d v="2018-08-30T16:03:02"/>
    <x v="1"/>
    <n v="97.52"/>
    <x v="2"/>
    <s v="c7a94c6dde9d81dc864941084dbdfe45"/>
    <s v="8f2ce03f928b567e3d56181ae20ae952"/>
    <n v="85.9"/>
    <n v="11.62"/>
    <x v="6"/>
    <n v="5141"/>
    <s v="pirituba"/>
    <s v="SP"/>
    <x v="5"/>
    <x v="1"/>
    <n v="2018"/>
    <x v="11"/>
    <x v="3"/>
    <n v="11.61999999999999"/>
    <n v="10.720671296301589"/>
    <n v="1"/>
    <n v="11"/>
  </r>
  <r>
    <s v="f5cfbcc3ab365d919d7de5d09b6dc65f"/>
    <s v="5c258ab1ab8ededc8f75931d237b6cfc"/>
    <n v="95099"/>
    <x v="118"/>
    <x v="1"/>
    <s v="cd796930ba8c7ed14c79e469aa87c22a"/>
    <s v="delivered"/>
    <d v="2018-05-07T12:46:18"/>
    <d v="2018-05-21T20:16:34"/>
    <x v="0"/>
    <n v="78.2"/>
    <x v="2"/>
    <s v="29e9fe1d94a27d6f1ce03c157921964d"/>
    <s v="7f5e4d5efad7e44b91115dd1decb65f3"/>
    <n v="59.9"/>
    <n v="18.3"/>
    <x v="12"/>
    <n v="12306"/>
    <s v="jacarei / sao paulo"/>
    <s v="SP"/>
    <x v="1"/>
    <x v="0"/>
    <n v="2018"/>
    <x v="0"/>
    <x v="0"/>
    <n v="18.300000000000004"/>
    <n v="14.312685185184819"/>
    <n v="1"/>
    <n v="15"/>
  </r>
  <r>
    <s v="65060b85a336b487c0fe7d42d64b3b99"/>
    <s v="8f8447f07ee76dbba29670a88b650e0e"/>
    <n v="22270"/>
    <x v="8"/>
    <x v="3"/>
    <s v="5e5c29987bbb83ed38c9b25a753f978f"/>
    <s v="delivered"/>
    <d v="2017-05-29T10:01:22"/>
    <d v="2017-05-31T13:35:46"/>
    <x v="0"/>
    <n v="106.69"/>
    <x v="0"/>
    <s v="2fec8bf6ad4d8e40874fbc3808f419cb"/>
    <s v="e5a38146df062edaf55c38afa99e42dc"/>
    <n v="89.81"/>
    <n v="16.88"/>
    <x v="10"/>
    <n v="1233"/>
    <s v="sao paulo"/>
    <s v="SP"/>
    <x v="1"/>
    <x v="0"/>
    <n v="2017"/>
    <x v="0"/>
    <x v="0"/>
    <n v="16.879999999999995"/>
    <n v="2.1488888888852671"/>
    <n v="1"/>
    <n v="3"/>
  </r>
  <r>
    <s v="be3f653814f8b66735640fc2b33c326d"/>
    <s v="9d1ae2a14c567187ee52a25acc85c142"/>
    <n v="5083"/>
    <x v="4"/>
    <x v="0"/>
    <s v="f70e496275be271e81c7b475ae260e97"/>
    <s v="delivered"/>
    <d v="2017-05-31T20:00:34"/>
    <d v="2017-06-07T08:42:18"/>
    <x v="0"/>
    <n v="101.64"/>
    <x v="2"/>
    <s v="2fec8bf6ad4d8e40874fbc3808f419cb"/>
    <s v="e5a38146df062edaf55c38afa99e42dc"/>
    <n v="89.81"/>
    <n v="11.83"/>
    <x v="10"/>
    <n v="1233"/>
    <s v="sao paulo"/>
    <s v="SP"/>
    <x v="6"/>
    <x v="0"/>
    <n v="2017"/>
    <x v="0"/>
    <x v="0"/>
    <n v="11.829999999999998"/>
    <n v="6.528981481482333"/>
    <n v="1"/>
    <n v="7"/>
  </r>
  <r>
    <s v="10ef4a37047d54c760fb12cfe5a30360"/>
    <s v="9617cec445557b3479d5a4b90d827312"/>
    <n v="4607"/>
    <x v="4"/>
    <x v="0"/>
    <s v="aef6b0710f2fdb5f533cb64fc94f2fe4"/>
    <s v="delivered"/>
    <d v="2018-07-25T14:46:54"/>
    <d v="2018-07-30T18:40:40"/>
    <x v="0"/>
    <n v="148.6"/>
    <x v="2"/>
    <s v="6d97e5cb4df5111845c6aaafba7111ca"/>
    <s v="88cf19ec1fc2c58f161aee259d57142c"/>
    <n v="134.99"/>
    <n v="13.61"/>
    <x v="14"/>
    <n v="13570"/>
    <s v="sao carlos"/>
    <s v="SP"/>
    <x v="6"/>
    <x v="0"/>
    <n v="2018"/>
    <x v="6"/>
    <x v="3"/>
    <n v="13.609999999999985"/>
    <n v="5.1623379629672854"/>
    <n v="1"/>
    <n v="6"/>
  </r>
  <r>
    <s v="91922c858bb7e396c7116aed07fc63db"/>
    <s v="1ab7e5facf5738d97496473c68c21f35"/>
    <n v="78360"/>
    <x v="1666"/>
    <x v="18"/>
    <s v="89ba725dafc2f8bce0db73d323a687c2"/>
    <s v="delivered"/>
    <d v="2018-01-15T15:39:05"/>
    <d v="2018-02-06T20:29:47"/>
    <x v="0"/>
    <n v="71.12"/>
    <x v="2"/>
    <s v="a2a074bf18230a66559fa3ba6977bcad"/>
    <s v="92eb0f42c21942b6552362b9b114707d"/>
    <n v="18.77"/>
    <n v="16.79"/>
    <x v="18"/>
    <n v="3504"/>
    <s v="sao paulo"/>
    <s v="SP"/>
    <x v="1"/>
    <x v="0"/>
    <n v="2018"/>
    <x v="1"/>
    <x v="1"/>
    <n v="52.350000000000009"/>
    <n v="22.201874999998836"/>
    <n v="1"/>
    <n v="23"/>
  </r>
  <r>
    <s v="8100eea287c70641a7af75e848cae7a6"/>
    <s v="9864e405ffd4792b33e48e3976a6a2f9"/>
    <n v="93010"/>
    <x v="35"/>
    <x v="1"/>
    <s v="b523ce1995c46d7ad970da56cbf867e1"/>
    <s v="delivered"/>
    <d v="2018-07-20T09:26:27"/>
    <d v="2018-08-06T18:48:52"/>
    <x v="0"/>
    <n v="60.1"/>
    <x v="1"/>
    <s v="a2a074bf18230a66559fa3ba6977bcad"/>
    <s v="92eb0f42c21942b6552362b9b114707d"/>
    <n v="18.77"/>
    <n v="16.920000000000002"/>
    <x v="18"/>
    <n v="3504"/>
    <s v="sao paulo"/>
    <s v="SP"/>
    <x v="4"/>
    <x v="0"/>
    <n v="2018"/>
    <x v="6"/>
    <x v="3"/>
    <n v="41.33"/>
    <n v="17.390567129630654"/>
    <n v="0"/>
    <n v="18"/>
  </r>
  <r>
    <s v="5960c2fa7ac05beabd503c2b556f4852"/>
    <s v="a5e0ad284b56e1ff925d76689048062c"/>
    <n v="65075"/>
    <x v="23"/>
    <x v="8"/>
    <s v="6e8bc07b95e2bb07cf9c1fcd3684e34c"/>
    <s v="delivered"/>
    <d v="2017-03-19T16:19:49"/>
    <d v="2017-04-20T18:47:52"/>
    <x v="0"/>
    <n v="63.35"/>
    <x v="0"/>
    <s v="39581a590c262629c9854596173834bd"/>
    <s v="6560211a19b47992c3666cc44a7e94c0"/>
    <n v="39"/>
    <n v="24.35"/>
    <x v="12"/>
    <n v="5849"/>
    <s v="sao paulo"/>
    <s v="SP"/>
    <x v="5"/>
    <x v="1"/>
    <n v="2017"/>
    <x v="8"/>
    <x v="1"/>
    <n v="24.35"/>
    <n v="32.102812500001164"/>
    <n v="1"/>
    <n v="33"/>
  </r>
  <r>
    <s v="5608fa43ebc0f4fe9373d456d5ddb160"/>
    <s v="55ab86d9b0939b03afebc707ed6c81a9"/>
    <n v="4122"/>
    <x v="4"/>
    <x v="0"/>
    <s v="b293643d38b49d3f824bc6be2fece99e"/>
    <s v="delivered"/>
    <d v="2018-07-26T11:25:33"/>
    <d v="2018-07-31T15:24:33"/>
    <x v="1"/>
    <n v="286.42"/>
    <x v="2"/>
    <s v="b07d64d413a7a5f5dac72fc60b3b14ca"/>
    <s v="112453736dbe3889cfb74e1aaa0ba0c1"/>
    <n v="135"/>
    <n v="8.2100000000000009"/>
    <x v="22"/>
    <n v="3520"/>
    <s v="sao paulo"/>
    <s v="SP"/>
    <x v="2"/>
    <x v="0"/>
    <n v="2018"/>
    <x v="6"/>
    <x v="3"/>
    <n v="151.42000000000002"/>
    <n v="5.1659722222175333"/>
    <n v="1"/>
    <n v="6"/>
  </r>
  <r>
    <s v="c5784cb43cc7e83346d23ab76f18a09a"/>
    <s v="5eb984af72ad22aaf89ca42eb8869aef"/>
    <n v="45345"/>
    <x v="772"/>
    <x v="2"/>
    <s v="2b5651486ff397b00e9474c238c8657e"/>
    <s v="delivered"/>
    <d v="2018-01-31T21:57:06"/>
    <d v="2018-02-17T06:12:41"/>
    <x v="0"/>
    <n v="105.56"/>
    <x v="4"/>
    <s v="ad1738621558e97cb99a5c6e6513fb48"/>
    <s v="70a12e78e608ac31179aea7f8422044b"/>
    <n v="88.5"/>
    <n v="17.059999999999999"/>
    <x v="41"/>
    <n v="12327"/>
    <s v="jacarei"/>
    <s v="SP"/>
    <x v="6"/>
    <x v="0"/>
    <n v="2018"/>
    <x v="1"/>
    <x v="1"/>
    <n v="17.060000000000002"/>
    <n v="16.3441550925927"/>
    <n v="1"/>
    <n v="17"/>
  </r>
  <r>
    <s v="560eb8573a085b95bc6c26afa74ff45b"/>
    <s v="412c581c63cce7bdcd3fc76f9b9f5350"/>
    <n v="27256"/>
    <x v="16"/>
    <x v="3"/>
    <s v="aa05f92f41748b3327711e6cc9ee9fc5"/>
    <s v="delivered"/>
    <d v="2017-10-02T20:56:44"/>
    <d v="2017-10-16T16:48:04"/>
    <x v="0"/>
    <n v="150"/>
    <x v="4"/>
    <s v="045bb60690dbae4f06160b45556463a1"/>
    <s v="4e17c65a516f69d023a2ae78b84f28d6"/>
    <n v="19.899999999999999"/>
    <n v="17.600000000000001"/>
    <x v="10"/>
    <n v="8673"/>
    <s v="suzano"/>
    <s v="SP"/>
    <x v="1"/>
    <x v="0"/>
    <n v="2017"/>
    <x v="4"/>
    <x v="2"/>
    <n v="130.1"/>
    <n v="13.827314814814599"/>
    <n v="1"/>
    <n v="14"/>
  </r>
  <r>
    <s v="24f72944b81a1af99ec38141a8b93880"/>
    <s v="63857b86ba184a03893452c46c285fb8"/>
    <n v="96415"/>
    <x v="58"/>
    <x v="1"/>
    <s v="8982c5a29644a98312ad54cac13d513e"/>
    <s v="delivered"/>
    <d v="2017-02-05T21:01:32"/>
    <d v="2017-02-17T15:32:03"/>
    <x v="1"/>
    <n v="41.05"/>
    <x v="2"/>
    <s v="b000447e24e31a4d7e628ca4d0622131"/>
    <s v="92eb0f42c21942b6552362b9b114707d"/>
    <n v="25"/>
    <n v="16.05"/>
    <x v="18"/>
    <n v="3504"/>
    <s v="sao paulo"/>
    <s v="SP"/>
    <x v="5"/>
    <x v="1"/>
    <n v="2017"/>
    <x v="2"/>
    <x v="1"/>
    <n v="16.049999999999997"/>
    <n v="11.771192129628616"/>
    <n v="1"/>
    <n v="12"/>
  </r>
  <r>
    <s v="c21f952b2c5a136d5b3e16d43af119d4"/>
    <s v="82dea37135f62f80afea41bbd62903a8"/>
    <n v="8690"/>
    <x v="649"/>
    <x v="0"/>
    <s v="2c173fae740c25aaf8668bc3eeda0114"/>
    <s v="delivered"/>
    <d v="2017-02-09T22:03:43"/>
    <d v="2017-02-16T09:44:52"/>
    <x v="0"/>
    <n v="35.96"/>
    <x v="2"/>
    <s v="b000447e24e31a4d7e628ca4d0622131"/>
    <s v="92eb0f42c21942b6552362b9b114707d"/>
    <n v="25"/>
    <n v="10.96"/>
    <x v="18"/>
    <n v="3504"/>
    <s v="sao paulo"/>
    <s v="SP"/>
    <x v="2"/>
    <x v="0"/>
    <n v="2017"/>
    <x v="2"/>
    <x v="1"/>
    <n v="10.96"/>
    <n v="6.4869097222253913"/>
    <n v="1"/>
    <n v="7"/>
  </r>
  <r>
    <s v="6daa8f0dc2e558d601f7ed53eb6188e0"/>
    <s v="2356a157ac13013e2af4979379737874"/>
    <n v="56330"/>
    <x v="388"/>
    <x v="21"/>
    <s v="4cb8cb3ecb5dbc9df36cb56451499a0f"/>
    <s v="delivered"/>
    <d v="2017-09-07T23:47:40"/>
    <d v="2017-09-24T17:39:50"/>
    <x v="0"/>
    <n v="208.32"/>
    <x v="2"/>
    <s v="c9c0435c9331c27dc487a2dc1738a32c"/>
    <s v="f4db9b37944bcb8873e6b456ee190bbf"/>
    <n v="169.99"/>
    <n v="38.33"/>
    <x v="26"/>
    <n v="8599"/>
    <s v="itaquaquecetuba"/>
    <s v="SP"/>
    <x v="2"/>
    <x v="0"/>
    <n v="2017"/>
    <x v="10"/>
    <x v="3"/>
    <n v="38.329999999999984"/>
    <n v="16.744560185186856"/>
    <n v="1"/>
    <n v="17"/>
  </r>
  <r>
    <s v="86c0003573cc55927d66373f55ddbf6b"/>
    <s v="a8b21cb47af0ed65d2c4c9dfb03e2d86"/>
    <n v="12235"/>
    <x v="146"/>
    <x v="0"/>
    <s v="178b5b0a92e0eb145266afde0c2fb50f"/>
    <s v="delivered"/>
    <d v="2018-06-23T18:48:25"/>
    <d v="2018-06-29T14:12:08"/>
    <x v="0"/>
    <n v="183.75"/>
    <x v="2"/>
    <s v="9b12973a6fe0b5a803acfe1cbb7dd425"/>
    <s v="66dc1b1632bd6a3e508510c5b3492107"/>
    <n v="169.9"/>
    <n v="13.85"/>
    <x v="20"/>
    <n v="17210"/>
    <s v="jau"/>
    <s v="SP"/>
    <x v="3"/>
    <x v="1"/>
    <n v="2018"/>
    <x v="5"/>
    <x v="0"/>
    <n v="13.849999999999994"/>
    <n v="5.8081365740727051"/>
    <n v="1"/>
    <n v="6"/>
  </r>
  <r>
    <s v="9d968251bfa588e8b8eca8cf0fd64af4"/>
    <s v="6fa9c99baf1b7af17be283a0afaf24e9"/>
    <n v="1452"/>
    <x v="4"/>
    <x v="0"/>
    <s v="919c91917a79609e73d44e1b01df6bd8"/>
    <s v="delivered"/>
    <d v="2017-09-20T13:46:04"/>
    <d v="2017-09-22T13:45:14"/>
    <x v="0"/>
    <n v="51.78"/>
    <x v="0"/>
    <s v="1afdb4e17af189582b06591ae8a031a4"/>
    <s v="6560211a19b47992c3666cc44a7e94c0"/>
    <n v="44"/>
    <n v="7.78"/>
    <x v="26"/>
    <n v="5849"/>
    <s v="sao paulo"/>
    <s v="SP"/>
    <x v="6"/>
    <x v="0"/>
    <n v="2017"/>
    <x v="10"/>
    <x v="3"/>
    <n v="7.7800000000000011"/>
    <n v="1.9994212962919846"/>
    <n v="1"/>
    <n v="2"/>
  </r>
  <r>
    <s v="c23a45dc86efd0033431970e766c7d0c"/>
    <s v="c2f69b86f8da72ec2a3f3dfe51490fa9"/>
    <n v="11451"/>
    <x v="233"/>
    <x v="0"/>
    <s v="17efabe89f1697d9968991b0bd44edab"/>
    <s v="delivered"/>
    <d v="2017-08-16T23:08:59"/>
    <d v="2017-08-18T17:28:30"/>
    <x v="0"/>
    <n v="162.24"/>
    <x v="0"/>
    <s v="210feb9ae3b060d29ec884aac60e5f10"/>
    <s v="7a67c85e85bb2ce8582c35f2203ad736"/>
    <n v="149.99"/>
    <n v="12.25"/>
    <x v="4"/>
    <n v="3426"/>
    <s v="sao paulo"/>
    <s v="SP"/>
    <x v="6"/>
    <x v="0"/>
    <n v="2017"/>
    <x v="11"/>
    <x v="3"/>
    <n v="12.25"/>
    <n v="1.7635532407439314"/>
    <n v="1"/>
    <n v="2"/>
  </r>
  <r>
    <s v="79be080dff9011b58f6aec949be3224b"/>
    <s v="6892effbf8013b8d62e2c47cf3d3bd58"/>
    <n v="19600"/>
    <x v="1474"/>
    <x v="0"/>
    <s v="210f6de2695396bc0cc864241676e17a"/>
    <s v="delivered"/>
    <d v="2017-10-25T21:33:47"/>
    <d v="2017-11-03T18:18:02"/>
    <x v="0"/>
    <n v="31.75"/>
    <x v="2"/>
    <s v="7b07f25dab76a821beca96d40ee0553e"/>
    <s v="4a3ca9315b744ce9f8e9374361493884"/>
    <n v="19.899999999999999"/>
    <n v="11.85"/>
    <x v="5"/>
    <n v="14940"/>
    <s v="ibitinga"/>
    <s v="SP"/>
    <x v="6"/>
    <x v="0"/>
    <n v="2017"/>
    <x v="4"/>
    <x v="2"/>
    <n v="11.850000000000001"/>
    <n v="8.8640625000043656"/>
    <n v="1"/>
    <n v="9"/>
  </r>
  <r>
    <s v="7b5d15455a058bbefa9c1d9f4aec2f95"/>
    <s v="5bc94b60050224af3dfdd2377c7e93e6"/>
    <n v="93548"/>
    <x v="50"/>
    <x v="1"/>
    <s v="2194d1dc5f73fad748d7a90fd673291d"/>
    <s v="delivered"/>
    <d v="2017-01-31T13:41:56"/>
    <d v="2017-02-13T15:24:16"/>
    <x v="0"/>
    <n v="85.27"/>
    <x v="3"/>
    <s v="653e9d44d27743337fc1868e4346d661"/>
    <s v="1554a68530182680ad5c8b042c3ab563"/>
    <n v="62.9"/>
    <n v="22.37"/>
    <x v="1"/>
    <n v="37580"/>
    <s v="monte siao"/>
    <s v="MG"/>
    <x v="0"/>
    <x v="0"/>
    <n v="2017"/>
    <x v="1"/>
    <x v="1"/>
    <n v="22.369999999999997"/>
    <n v="13.071064814816054"/>
    <n v="1"/>
    <n v="14"/>
  </r>
  <r>
    <s v="60e319c699f4ef80e0979447089367e5"/>
    <s v="e0d38008dc1f7bfd5ebc073c19c17af1"/>
    <n v="4728"/>
    <x v="4"/>
    <x v="0"/>
    <s v="6cac20dcd1e9ad064b34d1148de9b9ca"/>
    <s v="delivered"/>
    <d v="2018-07-18T14:19:34"/>
    <d v="2018-07-20T19:06:49"/>
    <x v="0"/>
    <n v="98.1"/>
    <x v="2"/>
    <s v="0515b574204dff0dbdc5dac180f3df3a"/>
    <s v="aba1721a889e04decc910aa13b768ef4"/>
    <n v="44"/>
    <n v="7.55"/>
    <x v="17"/>
    <n v="5729"/>
    <s v="sao paulo"/>
    <s v="SP"/>
    <x v="6"/>
    <x v="0"/>
    <n v="2018"/>
    <x v="6"/>
    <x v="3"/>
    <n v="54.099999999999994"/>
    <n v="2.1994791666656965"/>
    <n v="1"/>
    <n v="3"/>
  </r>
  <r>
    <s v="60e319c699f4ef80e0979447089367e5"/>
    <s v="e0d38008dc1f7bfd5ebc073c19c17af1"/>
    <n v="4728"/>
    <x v="4"/>
    <x v="0"/>
    <s v="6cac20dcd1e9ad064b34d1148de9b9ca"/>
    <s v="delivered"/>
    <d v="2018-07-18T14:19:34"/>
    <d v="2018-07-20T19:06:49"/>
    <x v="0"/>
    <n v="98.1"/>
    <x v="2"/>
    <s v="8e74e3853aab7e70abf97b857562fee6"/>
    <s v="aba1721a889e04decc910aa13b768ef4"/>
    <n v="39"/>
    <n v="7.55"/>
    <x v="17"/>
    <n v="5729"/>
    <s v="sao paulo"/>
    <s v="SP"/>
    <x v="6"/>
    <x v="0"/>
    <n v="2018"/>
    <x v="6"/>
    <x v="3"/>
    <n v="59.099999999999994"/>
    <n v="2.1994791666656965"/>
    <n v="0"/>
    <n v="3"/>
  </r>
  <r>
    <s v="fc6a3242f47ac9f9c9f40eebe1831a29"/>
    <s v="f684bf5e367a61e38b3d911c362271a5"/>
    <n v="72593"/>
    <x v="27"/>
    <x v="9"/>
    <s v="973753497a88aa596b6b6a94c0f5e0d9"/>
    <s v="delivered"/>
    <d v="2017-12-20T16:53:50"/>
    <d v="2017-12-26T19:35:18"/>
    <x v="0"/>
    <n v="255.42"/>
    <x v="2"/>
    <s v="1803e81cb6baee466165678dec256407"/>
    <s v="e96498ed8daaa3e9c23f7a62da76591c"/>
    <n v="239.99"/>
    <n v="15.43"/>
    <x v="24"/>
    <n v="5373"/>
    <s v="sao paulo"/>
    <s v="SP"/>
    <x v="6"/>
    <x v="0"/>
    <n v="2017"/>
    <x v="3"/>
    <x v="2"/>
    <n v="15.429999999999978"/>
    <n v="6.112129629633273"/>
    <n v="1"/>
    <n v="7"/>
  </r>
  <r>
    <s v="b5664d312b4ad255a24bfa5c28324c76"/>
    <s v="e62bcabd8c649ffac768ab43da02da49"/>
    <n v="30512"/>
    <x v="34"/>
    <x v="6"/>
    <s v="17903614dfca588bfc80bd00f94dd8d2"/>
    <s v="delivered"/>
    <d v="2017-10-15T20:06:58"/>
    <d v="2017-10-20T22:30:03"/>
    <x v="0"/>
    <n v="94.31"/>
    <x v="2"/>
    <s v="a47674ec5bdc46617bc532a9839390db"/>
    <s v="d71d863e5ef30d94e440c11be17dcd8f"/>
    <n v="79"/>
    <n v="15.31"/>
    <x v="31"/>
    <n v="6144"/>
    <s v="osasco"/>
    <s v="SP"/>
    <x v="5"/>
    <x v="1"/>
    <n v="2017"/>
    <x v="4"/>
    <x v="2"/>
    <n v="15.310000000000002"/>
    <n v="5.099363425928459"/>
    <n v="1"/>
    <n v="6"/>
  </r>
  <r>
    <s v="082bd75ec981a16dbc59f045c923e48d"/>
    <s v="8b7297a4e0eceafbd20576b774f09809"/>
    <n v="73006"/>
    <x v="27"/>
    <x v="9"/>
    <s v="2562ccbc8b82dce043c308d63e884370"/>
    <s v="delivered"/>
    <d v="2017-10-25T16:52:00"/>
    <d v="2017-11-07T18:24:39"/>
    <x v="1"/>
    <n v="60.34"/>
    <x v="0"/>
    <s v="226be9996759442f90f73b7d24c6baff"/>
    <s v="c6a7539d424a8402232c2228d7a03c5e"/>
    <n v="40.5"/>
    <n v="19.84"/>
    <x v="10"/>
    <n v="3191"/>
    <s v="sao paulo"/>
    <s v="SP"/>
    <x v="6"/>
    <x v="0"/>
    <n v="2017"/>
    <x v="4"/>
    <x v="2"/>
    <n v="19.840000000000003"/>
    <n v="13.064340277778683"/>
    <n v="1"/>
    <n v="14"/>
  </r>
  <r>
    <s v="a5fef962b76277b1f7be4cd07c6f9ed4"/>
    <s v="3a96136da5569f486d4f51dbe9cd7246"/>
    <n v="65365"/>
    <x v="2097"/>
    <x v="8"/>
    <s v="fa1a82991080d1ed588c811aa7e8fdb6"/>
    <s v="delivered"/>
    <d v="2018-02-06T17:44:57"/>
    <d v="2018-02-20T18:03:46"/>
    <x v="0"/>
    <n v="188.5"/>
    <x v="4"/>
    <s v="037f82112a937df3f1486fa81eb1f127"/>
    <s v="71039d19d4303bf9054d69e9a9236699"/>
    <n v="149.9"/>
    <n v="38.6"/>
    <x v="6"/>
    <n v="3018"/>
    <s v="sao paulo"/>
    <s v="SP"/>
    <x v="0"/>
    <x v="0"/>
    <n v="2018"/>
    <x v="2"/>
    <x v="1"/>
    <n v="38.599999999999994"/>
    <n v="14.013067129628325"/>
    <n v="1"/>
    <n v="15"/>
  </r>
  <r>
    <s v="6ee3974b13c2a09b020ec8028b25fcaf"/>
    <s v="fb90ea90896231b734fe639d04801328"/>
    <n v="88351"/>
    <x v="843"/>
    <x v="4"/>
    <s v="ce9a2992255c9322f85dae692b8d4c11"/>
    <s v="delivered"/>
    <d v="2017-04-19T08:15:45"/>
    <d v="2017-05-05T16:04:54"/>
    <x v="1"/>
    <n v="124.81"/>
    <x v="0"/>
    <s v="bd05b9bd1dfd93e2b7c7b7e0a9acb17d"/>
    <s v="93b9a99027bd8bd6af682aff18dd19bf"/>
    <n v="104"/>
    <n v="20.81"/>
    <x v="1"/>
    <n v="7600"/>
    <s v="mairipora"/>
    <s v="SP"/>
    <x v="6"/>
    <x v="0"/>
    <n v="2017"/>
    <x v="7"/>
    <x v="0"/>
    <n v="20.810000000000002"/>
    <n v="16.325798611112987"/>
    <n v="1"/>
    <n v="17"/>
  </r>
  <r>
    <s v="370a626b0e9d9f6657e160a36eea1048"/>
    <s v="ee89ab49264ec7a4b29ddc22671a2784"/>
    <n v="3137"/>
    <x v="4"/>
    <x v="0"/>
    <s v="28cda4e2c431cbb41d153d52ba95f894"/>
    <s v="delivered"/>
    <d v="2018-07-02T15:00:22"/>
    <d v="2018-07-10T15:38:57"/>
    <x v="0"/>
    <n v="22.14"/>
    <x v="2"/>
    <s v="0568858419b609bd068bec047de0a1c8"/>
    <s v="e9e446d01bd10a97a8ffcfc4a3a20cb2"/>
    <n v="14.75"/>
    <n v="7.39"/>
    <x v="13"/>
    <n v="2261"/>
    <s v="sao paulo"/>
    <s v="SP"/>
    <x v="1"/>
    <x v="0"/>
    <n v="2018"/>
    <x v="6"/>
    <x v="3"/>
    <n v="7.3900000000000006"/>
    <n v="8.0267939814802958"/>
    <n v="1"/>
    <n v="9"/>
  </r>
  <r>
    <s v="9723ee0e006c0f3ddd9fa3759078a57f"/>
    <s v="667a6c1065219df6e6b37ef29fe2bfe8"/>
    <n v="22780"/>
    <x v="8"/>
    <x v="3"/>
    <s v="2a8ab6971e8d4c873f768a365a9ac617"/>
    <s v="delivered"/>
    <d v="2018-04-03T17:58:15"/>
    <d v="2018-04-12T18:17:34"/>
    <x v="0"/>
    <n v="167.14"/>
    <x v="3"/>
    <s v="0dd71bad88beb4fe0f85284f5b06e028"/>
    <s v="a938325a4b357fd23a6a4d5bb126408e"/>
    <n v="159"/>
    <n v="8.14"/>
    <x v="24"/>
    <n v="26510"/>
    <s v="nilopolis"/>
    <s v="RJ"/>
    <x v="0"/>
    <x v="0"/>
    <n v="2018"/>
    <x v="7"/>
    <x v="0"/>
    <n v="8.1399999999999864"/>
    <n v="9.0134143518516794"/>
    <n v="1"/>
    <n v="10"/>
  </r>
  <r>
    <s v="5afb5f268ff16842dc87548c7bcb4690"/>
    <s v="188ef8f9db0d9602fac4cb40302c31d2"/>
    <n v="36720"/>
    <x v="1126"/>
    <x v="6"/>
    <s v="179643231d5131dc81e54ce16437972f"/>
    <s v="delivered"/>
    <d v="2017-03-03T20:55:16"/>
    <d v="2017-04-12T09:58:12"/>
    <x v="0"/>
    <n v="164.15"/>
    <x v="3"/>
    <s v="552a2a10932c4abaff715fe6a4d61280"/>
    <s v="4b1eaadf791bdbbad8c4a35b65236d52"/>
    <n v="147.9"/>
    <n v="16.25"/>
    <x v="21"/>
    <n v="14092"/>
    <s v="ribeirao preto"/>
    <s v="SP"/>
    <x v="4"/>
    <x v="0"/>
    <n v="2017"/>
    <x v="8"/>
    <x v="1"/>
    <n v="16.25"/>
    <n v="39.543703703697247"/>
    <n v="1"/>
    <n v="40"/>
  </r>
  <r>
    <s v="3b64e8ad1e003465c2d84ba24971bdf6"/>
    <s v="05b3b3ee23ee41022bac0887570c9064"/>
    <n v="95088"/>
    <x v="118"/>
    <x v="1"/>
    <s v="1e5116c850ec5a9a3a83ff73bd06aef6"/>
    <s v="delivered"/>
    <d v="2017-03-20T20:31:35"/>
    <d v="2017-04-13T17:42:26"/>
    <x v="1"/>
    <n v="81.150000000000006"/>
    <x v="2"/>
    <s v="32a5dd316c0a5ff63e2bdbb820bc1506"/>
    <s v="c8660dcf9ba70575f45d80fe28c27713"/>
    <n v="65"/>
    <n v="16.149999999999999"/>
    <x v="4"/>
    <n v="2040"/>
    <s v="sao paulo"/>
    <s v="SP"/>
    <x v="1"/>
    <x v="0"/>
    <n v="2017"/>
    <x v="8"/>
    <x v="1"/>
    <n v="16.150000000000006"/>
    <n v="23.882534722222772"/>
    <n v="1"/>
    <n v="24"/>
  </r>
  <r>
    <s v="ae9eb176fc71a9dd239b71a82b3d6c88"/>
    <s v="5e5a11984e21d9a4d1d09efbfcdf6031"/>
    <n v="12605"/>
    <x v="447"/>
    <x v="0"/>
    <s v="7afb8d408d72272d7353f90ec6870d5e"/>
    <s v="delivered"/>
    <d v="2018-03-08T16:36:14"/>
    <d v="2018-03-26T22:11:47"/>
    <x v="0"/>
    <n v="51.56"/>
    <x v="1"/>
    <s v="173c4cd072bd13160331cc0f5b3ce0c2"/>
    <s v="11bfa66332777660bd0640ee84d47006"/>
    <n v="12.99"/>
    <n v="12.79"/>
    <x v="13"/>
    <n v="14085"/>
    <s v="ribeirao preto"/>
    <s v="SP"/>
    <x v="2"/>
    <x v="0"/>
    <n v="2018"/>
    <x v="8"/>
    <x v="1"/>
    <n v="38.57"/>
    <n v="18.233020833329647"/>
    <n v="0"/>
    <n v="19"/>
  </r>
  <r>
    <s v="ed9264b6228fa70e32fd889810682e2f"/>
    <s v="7990ff46b2590fc0499a99b2d8b261f5"/>
    <n v="13412"/>
    <x v="209"/>
    <x v="0"/>
    <s v="17999150a37e709ef58ae49a064400fa"/>
    <s v="delivered"/>
    <d v="2018-05-26T11:57:19"/>
    <d v="2018-06-04T20:52:00"/>
    <x v="0"/>
    <n v="111.26"/>
    <x v="2"/>
    <s v="c5dfa757c5ae7662e178e990e39362e0"/>
    <s v="0ea22c1cfbdc755f86b9b54b39c16043"/>
    <n v="39.9"/>
    <n v="18.23"/>
    <x v="26"/>
    <n v="35700"/>
    <s v="sete lagoas"/>
    <s v="MG"/>
    <x v="3"/>
    <x v="1"/>
    <n v="2018"/>
    <x v="0"/>
    <x v="0"/>
    <n v="71.360000000000014"/>
    <n v="9.3713078703658539"/>
    <n v="0"/>
    <n v="10"/>
  </r>
  <r>
    <s v="660ed1bd01292e89c1bdc072e05e3992"/>
    <s v="c86556ba7ecff25b48444d094c9848fd"/>
    <n v="75074"/>
    <x v="414"/>
    <x v="10"/>
    <s v="179a901d5de12162c773a0def32eda2f"/>
    <s v="delivered"/>
    <d v="2018-04-30T23:47:26"/>
    <d v="2018-05-22T17:32:55"/>
    <x v="1"/>
    <n v="77.290000000000006"/>
    <x v="4"/>
    <s v="e06f99e79036d681effa3de75989bf22"/>
    <s v="6560211a19b47992c3666cc44a7e94c0"/>
    <n v="59"/>
    <n v="18.29"/>
    <x v="20"/>
    <n v="5849"/>
    <s v="sao paulo"/>
    <s v="SP"/>
    <x v="1"/>
    <x v="0"/>
    <n v="2018"/>
    <x v="7"/>
    <x v="0"/>
    <n v="18.290000000000006"/>
    <n v="21.739918981482333"/>
    <n v="1"/>
    <n v="22"/>
  </r>
  <r>
    <s v="8b71a681358f942a3c677d8cb1c7e575"/>
    <s v="374f827822f9f82abd263fbce78680e8"/>
    <n v="15290"/>
    <x v="1252"/>
    <x v="0"/>
    <s v="9b9ea4df4ca67f5e1e7867b56944dd55"/>
    <s v="delivered"/>
    <d v="2018-07-16T12:30:45"/>
    <d v="2018-07-20T18:16:33"/>
    <x v="1"/>
    <n v="72.069999999999993"/>
    <x v="0"/>
    <s v="e06f99e79036d681effa3de75989bf22"/>
    <s v="6560211a19b47992c3666cc44a7e94c0"/>
    <n v="59"/>
    <n v="13.07"/>
    <x v="20"/>
    <n v="5849"/>
    <s v="sao paulo"/>
    <s v="SP"/>
    <x v="1"/>
    <x v="0"/>
    <n v="2018"/>
    <x v="6"/>
    <x v="3"/>
    <n v="13.069999999999993"/>
    <n v="4.2401388888902147"/>
    <n v="1"/>
    <n v="5"/>
  </r>
  <r>
    <s v="fe86c2c022a8d1665da64dabf0ceeaea"/>
    <s v="d6b7b7b651f4a32b5c16f62c01f3b565"/>
    <n v="99150"/>
    <x v="854"/>
    <x v="1"/>
    <s v="5aa89bb7eb1a8dca4d70fcd37878c8a4"/>
    <s v="delivered"/>
    <d v="2018-07-25T10:54:43"/>
    <d v="2018-07-31T20:06:21"/>
    <x v="0"/>
    <n v="232.35"/>
    <x v="2"/>
    <s v="e06f99e79036d681effa3de75989bf22"/>
    <s v="6560211a19b47992c3666cc44a7e94c0"/>
    <n v="59"/>
    <n v="20.149999999999999"/>
    <x v="20"/>
    <n v="5849"/>
    <s v="sao paulo"/>
    <s v="SP"/>
    <x v="6"/>
    <x v="0"/>
    <n v="2018"/>
    <x v="6"/>
    <x v="3"/>
    <n v="173.35"/>
    <n v="6.3830787037004484"/>
    <n v="0"/>
    <n v="7"/>
  </r>
  <r>
    <s v="80c3315cd9ff9d91afc63a7028c50712"/>
    <s v="e78187213bc8a0ac295b98485bbe9441"/>
    <n v="93265"/>
    <x v="571"/>
    <x v="1"/>
    <s v="179e23361d372901e40a92f8c29bd61d"/>
    <s v="delivered"/>
    <d v="2017-12-11T17:32:18"/>
    <d v="2017-12-27T22:19:17"/>
    <x v="0"/>
    <n v="187.2"/>
    <x v="0"/>
    <s v="33e79119cfaa0e1f7122bf00b10426bc"/>
    <s v="7040e82f899a04d1b434b795a43b4617"/>
    <n v="19.899999999999999"/>
    <n v="14.35"/>
    <x v="18"/>
    <n v="1026"/>
    <s v="sao paulo"/>
    <s v="SP"/>
    <x v="1"/>
    <x v="0"/>
    <n v="2017"/>
    <x v="3"/>
    <x v="2"/>
    <n v="167.29999999999998"/>
    <n v="16.199293981480878"/>
    <n v="0"/>
    <n v="17"/>
  </r>
  <r>
    <s v="c263ebf69a31d58fe14346bb309ff697"/>
    <s v="2d9decde68108c2233c662aeb3310a64"/>
    <n v="8451"/>
    <x v="4"/>
    <x v="0"/>
    <s v="2468e620a816b687f5dc6878e7d847ce"/>
    <s v="delivered"/>
    <d v="2018-02-09T10:47:01"/>
    <d v="2018-02-20T15:03:38"/>
    <x v="2"/>
    <n v="46.68"/>
    <x v="2"/>
    <s v="7e6850f360e60da72b7d3b1b37f42312"/>
    <s v="4324dd16853115efb0fd9d0d131ba6f4"/>
    <n v="79"/>
    <n v="12.89"/>
    <x v="12"/>
    <n v="13720"/>
    <s v="sao jose do rio pardo"/>
    <s v="SP"/>
    <x v="4"/>
    <x v="0"/>
    <n v="2018"/>
    <x v="2"/>
    <x v="1"/>
    <n v="-32.32"/>
    <n v="11.17820601852145"/>
    <n v="1"/>
    <n v="12"/>
  </r>
  <r>
    <s v="c263ebf69a31d58fe14346bb309ff697"/>
    <s v="2d9decde68108c2233c662aeb3310a64"/>
    <n v="8451"/>
    <x v="4"/>
    <x v="0"/>
    <s v="2468e620a816b687f5dc6878e7d847ce"/>
    <s v="delivered"/>
    <d v="2018-02-09T10:47:01"/>
    <d v="2018-02-20T15:03:38"/>
    <x v="0"/>
    <n v="45.21"/>
    <x v="2"/>
    <s v="7e6850f360e60da72b7d3b1b37f42312"/>
    <s v="4324dd16853115efb0fd9d0d131ba6f4"/>
    <n v="79"/>
    <n v="12.89"/>
    <x v="12"/>
    <n v="13720"/>
    <s v="sao jose do rio pardo"/>
    <s v="SP"/>
    <x v="4"/>
    <x v="0"/>
    <n v="2018"/>
    <x v="2"/>
    <x v="1"/>
    <n v="-33.79"/>
    <n v="11.17820601852145"/>
    <n v="0"/>
    <n v="12"/>
  </r>
  <r>
    <s v="6981cdccdf99ca1a73963e3559352d2b"/>
    <s v="662b4932a59fa15be6acffec1030788d"/>
    <n v="68790"/>
    <x v="631"/>
    <x v="11"/>
    <s v="69a9472cf248340a42a3801c33f5a0d9"/>
    <s v="delivered"/>
    <d v="2017-05-31T08:51:45"/>
    <d v="2017-06-27T15:17:50"/>
    <x v="0"/>
    <n v="112.12"/>
    <x v="2"/>
    <s v="7e6850f360e60da72b7d3b1b37f42312"/>
    <s v="4324dd16853115efb0fd9d0d131ba6f4"/>
    <n v="84.99"/>
    <n v="27.13"/>
    <x v="12"/>
    <n v="13720"/>
    <s v="sao jose do rio pardo"/>
    <s v="SP"/>
    <x v="6"/>
    <x v="0"/>
    <n v="2017"/>
    <x v="0"/>
    <x v="0"/>
    <n v="27.13000000000001"/>
    <n v="27.268113425925549"/>
    <n v="1"/>
    <n v="28"/>
  </r>
  <r>
    <s v="3416e45f6c9842bfc863fe211e22a261"/>
    <s v="36f8e4ca148a3c0916e6233c825b13c0"/>
    <n v="4662"/>
    <x v="4"/>
    <x v="0"/>
    <s v="199c544290f4c34265e9b01c137baecd"/>
    <s v="delivered"/>
    <d v="2018-07-23T17:57:33"/>
    <d v="2018-07-27T20:26:43"/>
    <x v="0"/>
    <n v="82.68"/>
    <x v="2"/>
    <s v="497bf3fd2bfb679b5fb1bdbde4950ff1"/>
    <s v="df47da4ae86fa4db890d05aaf24e21d8"/>
    <n v="74.900000000000006"/>
    <n v="7.78"/>
    <x v="1"/>
    <n v="4360"/>
    <s v="sao paulo"/>
    <s v="SP"/>
    <x v="1"/>
    <x v="0"/>
    <n v="2018"/>
    <x v="6"/>
    <x v="3"/>
    <n v="7.7800000000000011"/>
    <n v="4.1035879629635019"/>
    <n v="1"/>
    <n v="5"/>
  </r>
  <r>
    <s v="1e1f25dd8d5d50c2c438163bfd204126"/>
    <s v="c0d1c485cc68748f953bedc0b453a5d4"/>
    <n v="37502"/>
    <x v="136"/>
    <x v="6"/>
    <s v="f825ff64b7a15cd4f3483fb00b6ad59c"/>
    <s v="delivered"/>
    <d v="2017-09-30T23:59:15"/>
    <d v="2017-10-13T16:48:16"/>
    <x v="1"/>
    <n v="125.39"/>
    <x v="2"/>
    <s v="b5aa3dc3e3492bfa3dfed618a413e779"/>
    <s v="4ba52dfeba874da5b9ee7b17c7494f04"/>
    <n v="109"/>
    <n v="16.39"/>
    <x v="23"/>
    <n v="8790"/>
    <s v="mogi das cruzes"/>
    <s v="SP"/>
    <x v="3"/>
    <x v="1"/>
    <n v="2017"/>
    <x v="10"/>
    <x v="3"/>
    <n v="16.39"/>
    <n v="12.700706018513301"/>
    <n v="1"/>
    <n v="13"/>
  </r>
  <r>
    <s v="205d4f622d324f38b03da47cbf79e486"/>
    <s v="3ab1972aa9c26136ebc50243fa59bf41"/>
    <n v="3624"/>
    <x v="4"/>
    <x v="0"/>
    <s v="18a4fa1a7c0e324a18cc81cdf6bc577a"/>
    <s v="delivered"/>
    <d v="2017-07-27T20:29:40"/>
    <d v="2017-08-02T16:10:41"/>
    <x v="1"/>
    <n v="81.819999999999993"/>
    <x v="2"/>
    <s v="078a6c96f58d2261cc4241dc9907b143"/>
    <s v="70a12e78e608ac31179aea7f8422044b"/>
    <n v="69"/>
    <n v="12.82"/>
    <x v="12"/>
    <n v="12327"/>
    <s v="jacarei"/>
    <s v="SP"/>
    <x v="2"/>
    <x v="0"/>
    <n v="2017"/>
    <x v="6"/>
    <x v="3"/>
    <n v="12.819999999999993"/>
    <n v="5.8201504629614647"/>
    <n v="1"/>
    <n v="6"/>
  </r>
  <r>
    <s v="9512f6c2d4c5fc7426cc9951329f8b20"/>
    <s v="efc3228e29419dd0ef4ceb6f4df7ac6e"/>
    <n v="27345"/>
    <x v="205"/>
    <x v="3"/>
    <s v="a1cff9f46b83ac0fb525c755e46851f8"/>
    <s v="delivered"/>
    <d v="2018-03-14T22:47:12"/>
    <d v="2018-04-26T17:04:23"/>
    <x v="1"/>
    <n v="148.35"/>
    <x v="3"/>
    <s v="ab179cc7995218e02464b11790b4b267"/>
    <s v="7142540dd4c91e2237acb7e911c4eba2"/>
    <n v="124.9"/>
    <n v="23.45"/>
    <x v="24"/>
    <n v="16301"/>
    <s v="penapolis"/>
    <s v="SP"/>
    <x v="6"/>
    <x v="0"/>
    <n v="2018"/>
    <x v="8"/>
    <x v="1"/>
    <n v="23.449999999999989"/>
    <n v="42.76193287037313"/>
    <n v="1"/>
    <n v="43"/>
  </r>
  <r>
    <s v="b7a1c37068a469c85722ec4d147245ec"/>
    <s v="76ec90f04311f194d409739f8784cd62"/>
    <n v="36900"/>
    <x v="323"/>
    <x v="6"/>
    <s v="3d5eced976da12ad3c2f05314fa911ba"/>
    <s v="delivered"/>
    <d v="2017-10-12T09:57:12"/>
    <d v="2017-10-31T22:12:12"/>
    <x v="1"/>
    <n v="248.82"/>
    <x v="2"/>
    <s v="c397f1164e9f4e6e47328af65a5e485c"/>
    <s v="9c068d10aca38e85c50202e17b4a7e88"/>
    <n v="219.9"/>
    <n v="28.92"/>
    <x v="24"/>
    <n v="79400"/>
    <s v="coxim"/>
    <s v="MS"/>
    <x v="2"/>
    <x v="0"/>
    <n v="2017"/>
    <x v="4"/>
    <x v="2"/>
    <n v="28.919999999999987"/>
    <n v="19.510416666664241"/>
    <n v="1"/>
    <n v="20"/>
  </r>
  <r>
    <s v="44e530a27be6cdcc7b0514491f0ddb67"/>
    <s v="26cf7ebdf7d1db7f8428cb66f933e2bd"/>
    <n v="34505"/>
    <x v="342"/>
    <x v="6"/>
    <s v="2537dc25ebd836a44792c49ab1914c7d"/>
    <s v="delivered"/>
    <d v="2017-09-13T10:36:49"/>
    <d v="2017-09-18T20:22:33"/>
    <x v="1"/>
    <n v="921.54"/>
    <x v="5"/>
    <s v="db2d715ce06590efca91eb47b8452d97"/>
    <s v="850f4f8af5ea87287ac68de36e29107f"/>
    <n v="899"/>
    <n v="22.54"/>
    <x v="4"/>
    <n v="4367"/>
    <s v="sao paulo"/>
    <s v="SP"/>
    <x v="6"/>
    <x v="0"/>
    <n v="2017"/>
    <x v="10"/>
    <x v="3"/>
    <n v="22.539999999999964"/>
    <n v="5.4067592592618894"/>
    <n v="1"/>
    <n v="6"/>
  </r>
  <r>
    <s v="b075a9da8504753b6be39fd18a41f032"/>
    <s v="298f2c03280731da6e5321530edace4c"/>
    <n v="96206"/>
    <x v="459"/>
    <x v="1"/>
    <s v="bcd7dbf9f460ff7e9553592547797b95"/>
    <s v="delivered"/>
    <d v="2017-11-23T23:28:03"/>
    <d v="2017-12-01T20:06:19"/>
    <x v="0"/>
    <n v="115.45"/>
    <x v="0"/>
    <s v="2a788bf848c3357ea72c31e344822aa9"/>
    <s v="f4a04f7be452aa3bb31760bf00055dd0"/>
    <n v="99"/>
    <n v="16.45"/>
    <x v="13"/>
    <n v="9010"/>
    <s v="santo andre"/>
    <s v="SP"/>
    <x v="2"/>
    <x v="0"/>
    <n v="2017"/>
    <x v="9"/>
    <x v="2"/>
    <n v="16.450000000000003"/>
    <n v="7.8599074074081727"/>
    <n v="1"/>
    <n v="8"/>
  </r>
  <r>
    <s v="6d257eb6ad859a44e9f7815a121cc9e7"/>
    <s v="0b6fd62cf64dcca5a883c0d159a90e9d"/>
    <n v="55814"/>
    <x v="1272"/>
    <x v="21"/>
    <s v="229d2824e311bf2592b6b7ce32af04a8"/>
    <s v="delivered"/>
    <d v="2018-04-23T12:12:24"/>
    <d v="2018-05-10T20:36:02"/>
    <x v="0"/>
    <n v="437.26"/>
    <x v="2"/>
    <s v="315274d6751133f612a67ccfa00c0522"/>
    <s v="7b0df942f46435babab05d49b744b2c4"/>
    <n v="397.79"/>
    <n v="39.47"/>
    <x v="11"/>
    <n v="12924"/>
    <s v="braganca paulista"/>
    <s v="SP"/>
    <x v="1"/>
    <x v="0"/>
    <n v="2018"/>
    <x v="7"/>
    <x v="0"/>
    <n v="39.46999999999997"/>
    <n v="17.349745370374876"/>
    <n v="1"/>
    <n v="18"/>
  </r>
  <r>
    <s v="e2c852f36be265c817eafd880884b206"/>
    <s v="a93b7ffb96986b7ae5bef50b9f789ed8"/>
    <n v="26564"/>
    <x v="264"/>
    <x v="3"/>
    <s v="a08d1f4b300c3d7ec52f5f9a74234eca"/>
    <s v="delivered"/>
    <d v="2016-10-10T11:08:53"/>
    <d v="2016-10-21T16:25:05"/>
    <x v="0"/>
    <n v="57.06"/>
    <x v="2"/>
    <s v="1da5a90b5fbd1e1bc37b7bbb999c7bd3"/>
    <s v="de66a66f2dd06bb9ec37aa96987466a3"/>
    <n v="45.89"/>
    <n v="11.17"/>
    <x v="1"/>
    <n v="20910"/>
    <s v="rio de janeiro"/>
    <s v="RJ"/>
    <x v="1"/>
    <x v="0"/>
    <n v="2016"/>
    <x v="4"/>
    <x v="2"/>
    <n v="11.170000000000002"/>
    <n v="11.21958333333896"/>
    <n v="1"/>
    <n v="12"/>
  </r>
  <r>
    <s v="e10996551bb1897b97c37e1f771e34af"/>
    <s v="54d757624bc4f049bcf411dbfc5b832d"/>
    <n v="46880"/>
    <x v="1277"/>
    <x v="2"/>
    <s v="a1597cc7eca8c8d095e5de327444d9d0"/>
    <s v="delivered"/>
    <d v="2017-01-25T17:35:24"/>
    <d v="2017-02-13T18:28:51"/>
    <x v="1"/>
    <n v="63.67"/>
    <x v="2"/>
    <s v="1da5a90b5fbd1e1bc37b7bbb999c7bd3"/>
    <s v="de66a66f2dd06bb9ec37aa96987466a3"/>
    <n v="45.89"/>
    <n v="17.78"/>
    <x v="1"/>
    <n v="20910"/>
    <s v="rio de janeiro"/>
    <s v="RJ"/>
    <x v="6"/>
    <x v="0"/>
    <n v="2017"/>
    <x v="1"/>
    <x v="1"/>
    <n v="17.78"/>
    <n v="19.037118055552128"/>
    <n v="1"/>
    <n v="20"/>
  </r>
  <r>
    <s v="dcdeca2dac1535bd18347ca0f596865a"/>
    <s v="ca972aa3a685a19a4d91c0e27f77c736"/>
    <n v="26250"/>
    <x v="13"/>
    <x v="3"/>
    <s v="17a57b9f3ed8c82e3714464f9fdab931"/>
    <s v="delivered"/>
    <d v="2018-04-06T15:13:06"/>
    <d v="2018-04-16T19:31:44"/>
    <x v="0"/>
    <n v="264.3"/>
    <x v="2"/>
    <s v="0e2d52789a024cfd6f9204778320a8e5"/>
    <s v="f181738b150df1f37cb0bd72e705b193"/>
    <n v="219"/>
    <n v="45.3"/>
    <x v="63"/>
    <n v="6317"/>
    <s v="carapicuiba"/>
    <s v="SP"/>
    <x v="4"/>
    <x v="0"/>
    <n v="2018"/>
    <x v="7"/>
    <x v="0"/>
    <n v="45.300000000000011"/>
    <n v="10.179606481477094"/>
    <n v="1"/>
    <n v="11"/>
  </r>
  <r>
    <s v="2d5dc94adca187649de7d298672da820"/>
    <s v="2734e0cdd8354610f50b29876b01fc97"/>
    <n v="30240"/>
    <x v="34"/>
    <x v="6"/>
    <s v="4753616d1169e6e7186b8b1bdd847209"/>
    <s v="delivered"/>
    <d v="2017-02-15T21:34:37"/>
    <d v="2017-02-21T17:42:03"/>
    <x v="0"/>
    <n v="117.58"/>
    <x v="2"/>
    <s v="dbb274a4fa7cdd5e025c365b70a41d99"/>
    <s v="0ea22c1cfbdc755f86b9b54b39c16043"/>
    <n v="24.9"/>
    <n v="7.31"/>
    <x v="26"/>
    <n v="35700"/>
    <s v="sete lagoas"/>
    <s v="MG"/>
    <x v="6"/>
    <x v="0"/>
    <n v="2017"/>
    <x v="2"/>
    <x v="1"/>
    <n v="92.68"/>
    <n v="5.8384953703643987"/>
    <n v="0"/>
    <n v="6"/>
  </r>
  <r>
    <s v="d228372e688f6c326c828e9ff761dc37"/>
    <s v="d01945e39c3efab4cb031657ef8f2766"/>
    <n v="36013"/>
    <x v="103"/>
    <x v="6"/>
    <s v="233962c509ebbdb05dacfbe831d15d5b"/>
    <s v="delivered"/>
    <d v="2017-10-11T20:38:13"/>
    <d v="2017-10-23T17:56:12"/>
    <x v="0"/>
    <n v="108.18"/>
    <x v="5"/>
    <s v="1bc1199ed7fbe6f13ea973952868b93e"/>
    <s v="ef506c96320abeedfb894c34db06f478"/>
    <n v="38.99"/>
    <n v="15.1"/>
    <x v="18"/>
    <n v="3569"/>
    <s v="sao paulo"/>
    <s v="SP"/>
    <x v="6"/>
    <x v="0"/>
    <n v="2017"/>
    <x v="4"/>
    <x v="2"/>
    <n v="69.19"/>
    <n v="11.887488425927586"/>
    <n v="0"/>
    <n v="12"/>
  </r>
  <r>
    <s v="2d5dc94adca187649de7d298672da820"/>
    <s v="2734e0cdd8354610f50b29876b01fc97"/>
    <n v="30240"/>
    <x v="34"/>
    <x v="6"/>
    <s v="4753616d1169e6e7186b8b1bdd847209"/>
    <s v="delivered"/>
    <d v="2017-02-15T21:34:37"/>
    <d v="2017-02-21T17:42:03"/>
    <x v="0"/>
    <n v="117.58"/>
    <x v="2"/>
    <s v="72acc66d907f5fa13bcd1df22696c73a"/>
    <s v="0ea22c1cfbdc755f86b9b54b39c16043"/>
    <n v="24.9"/>
    <n v="7.3"/>
    <x v="26"/>
    <n v="35700"/>
    <s v="sete lagoas"/>
    <s v="MG"/>
    <x v="6"/>
    <x v="0"/>
    <n v="2017"/>
    <x v="2"/>
    <x v="1"/>
    <n v="92.68"/>
    <n v="5.8384953703643987"/>
    <n v="0"/>
    <n v="6"/>
  </r>
  <r>
    <s v="c564c5a2ebe6926981e26f3e6931f623"/>
    <s v="4234d91b8e44e6f45d2d03c183d8f5cf"/>
    <n v="7131"/>
    <x v="60"/>
    <x v="0"/>
    <s v="1e677b19d299a71e33c95a270f656703"/>
    <s v="delivered"/>
    <d v="2018-07-30T19:24:57"/>
    <d v="2018-08-01T19:38:22"/>
    <x v="0"/>
    <n v="211.41"/>
    <x v="0"/>
    <s v="14c6b9fe1b59f7ac6bd12e243d859461"/>
    <s v="bec568278124768c474ee90971ca94d1"/>
    <n v="199"/>
    <n v="12.41"/>
    <x v="20"/>
    <n v="3553"/>
    <s v="sao paulo"/>
    <s v="SP"/>
    <x v="1"/>
    <x v="0"/>
    <n v="2018"/>
    <x v="6"/>
    <x v="3"/>
    <n v="12.409999999999997"/>
    <n v="2.0093171296248329"/>
    <n v="1"/>
    <n v="3"/>
  </r>
  <r>
    <s v="1c1ad3c35a22aac00ba2c90156b27e8d"/>
    <s v="36c034eca79dee8e369009094ae56cb6"/>
    <n v="13221"/>
    <x v="88"/>
    <x v="0"/>
    <s v="236c5c6711eb7864803f0f0c739e5c05"/>
    <s v="delivered"/>
    <d v="2018-05-23T16:20:54"/>
    <d v="2018-06-07T19:54:50"/>
    <x v="1"/>
    <n v="151.94999999999999"/>
    <x v="3"/>
    <s v="1c080978925cd796eb3f7bace4ef4239"/>
    <s v="4a3ccda38b2129705f3fb522db62ca31"/>
    <n v="136.9"/>
    <n v="15.05"/>
    <x v="33"/>
    <n v="17504"/>
    <s v="marilia"/>
    <s v="SP"/>
    <x v="6"/>
    <x v="0"/>
    <n v="2018"/>
    <x v="0"/>
    <x v="0"/>
    <n v="15.049999999999983"/>
    <n v="15.148564814815472"/>
    <n v="1"/>
    <n v="16"/>
  </r>
  <r>
    <s v="a02334ababbac97e012344f330e4fbb0"/>
    <s v="dfe96ce580a21f177c1d85fe2c78e1ab"/>
    <n v="21555"/>
    <x v="8"/>
    <x v="3"/>
    <s v="26c2b0e7dd3eb988721bb042f783c80e"/>
    <s v="delivered"/>
    <d v="2017-08-02T08:58:27"/>
    <d v="2017-08-10T18:16:37"/>
    <x v="0"/>
    <n v="389.45"/>
    <x v="0"/>
    <s v="de7087431dce1f95bf39105df32825cd"/>
    <s v="262237171f48e85819065498cac80d7b"/>
    <n v="59.9"/>
    <n v="17.989999999999998"/>
    <x v="6"/>
    <n v="88352"/>
    <s v="brusque"/>
    <s v="SC"/>
    <x v="6"/>
    <x v="0"/>
    <n v="2017"/>
    <x v="11"/>
    <x v="3"/>
    <n v="329.55"/>
    <n v="8.3876157407357823"/>
    <n v="1"/>
    <n v="9"/>
  </r>
  <r>
    <s v="00114026c1b7b52ab1773f317ef4880b"/>
    <s v="f4dc0a81a11d3d270ccf5a9c4b5b187b"/>
    <n v="22470"/>
    <x v="8"/>
    <x v="3"/>
    <s v="17a9050c446ea78f7108b7a5515aa438"/>
    <s v="delivered"/>
    <d v="2017-06-01T19:44:44"/>
    <d v="2017-06-12T15:43:57"/>
    <x v="0"/>
    <n v="66.010000000000005"/>
    <x v="2"/>
    <s v="8bd4145633bb6d4e5ae091577f6b8dce"/>
    <s v="cfb1a033743668a192316f3c6d1d2671"/>
    <n v="49.9"/>
    <n v="16.11"/>
    <x v="5"/>
    <n v="18110"/>
    <s v="votorantim"/>
    <s v="SP"/>
    <x v="2"/>
    <x v="0"/>
    <n v="2017"/>
    <x v="5"/>
    <x v="0"/>
    <n v="16.110000000000007"/>
    <n v="10.832789351850806"/>
    <n v="1"/>
    <n v="11"/>
  </r>
  <r>
    <s v="6e395ab5d68cf6554bd11b05c576f154"/>
    <s v="f8b29dbf70b313e3d47c3ecc1baf85f1"/>
    <n v="9912"/>
    <x v="276"/>
    <x v="0"/>
    <s v="710ad9913c5b4fc7c5d5a890082b1029"/>
    <s v="delivered"/>
    <d v="2018-08-07T10:11:57"/>
    <d v="2018-08-16T19:28:43"/>
    <x v="0"/>
    <n v="78.64"/>
    <x v="3"/>
    <s v="fe1cef1f560c521e9ed426383ed58ac2"/>
    <s v="87d3c3aeb3ead335511b3ce315eb341e"/>
    <n v="69.989999999999995"/>
    <n v="8.65"/>
    <x v="2"/>
    <n v="3059"/>
    <s v="sao paulo"/>
    <s v="SP"/>
    <x v="0"/>
    <x v="0"/>
    <n v="2018"/>
    <x v="11"/>
    <x v="3"/>
    <n v="8.6500000000000057"/>
    <n v="9.3866435185191222"/>
    <n v="1"/>
    <n v="10"/>
  </r>
  <r>
    <s v="948c9d4bdc59614d3b428b93ccf84d25"/>
    <s v="44101d6257b4f9417de49e0382662bb9"/>
    <n v="13846"/>
    <x v="376"/>
    <x v="0"/>
    <s v="17a97fd237c6bc89cb832bd70369745e"/>
    <s v="delivered"/>
    <d v="2018-06-08T12:11:33"/>
    <d v="2018-06-15T14:28:41"/>
    <x v="0"/>
    <n v="170.98"/>
    <x v="2"/>
    <s v="36a3aa7d9d4e2bfcd7edb9c2abf061a6"/>
    <s v="4a3ca9315b744ce9f8e9374361493884"/>
    <n v="153"/>
    <n v="17.98"/>
    <x v="5"/>
    <n v="14940"/>
    <s v="ibitinga"/>
    <s v="SP"/>
    <x v="4"/>
    <x v="0"/>
    <n v="2018"/>
    <x v="5"/>
    <x v="0"/>
    <n v="17.97999999999999"/>
    <n v="7.0952314814858255"/>
    <n v="1"/>
    <n v="8"/>
  </r>
  <r>
    <s v="f0c32313efb0b7ffa0cffb57e0d947f9"/>
    <s v="5c4606dc5aecfdef72c7cbddef508750"/>
    <n v="85926"/>
    <x v="2611"/>
    <x v="5"/>
    <s v="21422c255842f3bab2e0579133824103"/>
    <s v="delivered"/>
    <d v="2017-04-18T11:46:09"/>
    <d v="2017-05-10T09:07:50"/>
    <x v="0"/>
    <n v="44.06"/>
    <x v="2"/>
    <s v="161ccc972b7b25a5e2d43376b8b333c5"/>
    <s v="febab0275244b9a49a623f0bd613ca2f"/>
    <n v="28.5"/>
    <n v="15.56"/>
    <x v="10"/>
    <n v="13920"/>
    <s v="pedreira"/>
    <s v="SP"/>
    <x v="0"/>
    <x v="0"/>
    <n v="2017"/>
    <x v="7"/>
    <x v="0"/>
    <n v="15.560000000000002"/>
    <n v="21.890057870368764"/>
    <n v="1"/>
    <n v="22"/>
  </r>
  <r>
    <s v="6e8e5adb66c2b98f336bd6e9ea453b35"/>
    <s v="f7ab3baf165dbf504e89a1a842485755"/>
    <n v="9668"/>
    <x v="38"/>
    <x v="0"/>
    <s v="781b27c3e9635454e0c656d3d53e570f"/>
    <s v="delivered"/>
    <d v="2018-02-15T08:09:22"/>
    <d v="2018-02-19T20:13:03"/>
    <x v="0"/>
    <n v="359.6"/>
    <x v="2"/>
    <s v="f429bcbed72851b21f20d2daf4330bce"/>
    <s v="d3dcf0604eabf0224fbd5948b5e02f69"/>
    <n v="349.9"/>
    <n v="9.6999999999999993"/>
    <x v="2"/>
    <n v="3654"/>
    <s v="sao paulo"/>
    <s v="SP"/>
    <x v="2"/>
    <x v="0"/>
    <n v="2018"/>
    <x v="2"/>
    <x v="1"/>
    <n v="9.7000000000000455"/>
    <n v="4.5025578703716747"/>
    <n v="1"/>
    <n v="5"/>
  </r>
  <r>
    <s v="4373e14c9a936c5033553ff232ab132f"/>
    <s v="61a35167059f7f151c45fcc9d6e68da2"/>
    <n v="96180"/>
    <x v="1033"/>
    <x v="1"/>
    <s v="dc74c9cdcf62efe4b49193373730111c"/>
    <s v="delivered"/>
    <d v="2017-11-25T23:53:16"/>
    <d v="2017-12-05T19:13:03"/>
    <x v="1"/>
    <n v="115.45"/>
    <x v="2"/>
    <s v="a1ef6deeb394537b4da00d88e6c5313a"/>
    <s v="5f5b43b2bffa8656e4bc6efeb13cc649"/>
    <n v="99"/>
    <n v="16.45"/>
    <x v="17"/>
    <n v="4880"/>
    <s v="sao paulo"/>
    <s v="SP"/>
    <x v="3"/>
    <x v="1"/>
    <n v="2017"/>
    <x v="9"/>
    <x v="2"/>
    <n v="16.450000000000003"/>
    <n v="9.8054050925929914"/>
    <n v="1"/>
    <n v="10"/>
  </r>
  <r>
    <s v="f0504a0309273d480bb2ccda6e2971f0"/>
    <s v="535dd0304f27bdc7a5bb00c0160a0202"/>
    <n v="30190"/>
    <x v="34"/>
    <x v="6"/>
    <s v="17acaa427382e6481bc67f191687928c"/>
    <s v="delivered"/>
    <d v="2017-09-05T18:35:38"/>
    <d v="2017-09-14T19:37:22"/>
    <x v="0"/>
    <n v="349.78"/>
    <x v="4"/>
    <s v="ba78f8e12cdd3d472e548247e0e68a72"/>
    <s v="3bb548e3cb7f70f28e3f11ee9dce0e59"/>
    <n v="329.9"/>
    <n v="19.88"/>
    <x v="12"/>
    <n v="87040"/>
    <s v="maringa"/>
    <s v="PR"/>
    <x v="0"/>
    <x v="0"/>
    <n v="2017"/>
    <x v="10"/>
    <x v="3"/>
    <n v="19.879999999999995"/>
    <n v="9.0428703703728388"/>
    <n v="1"/>
    <n v="10"/>
  </r>
  <r>
    <s v="62e7aea1aa0f2c22f4935878ab350527"/>
    <s v="f82be7dcd0ff430255f7b521413ea98a"/>
    <n v="8410"/>
    <x v="4"/>
    <x v="0"/>
    <s v="1dda4cf38de17d1b18e9132ed692d064"/>
    <s v="delivered"/>
    <d v="2017-05-17T18:47:02"/>
    <d v="2017-05-25T10:06:41"/>
    <x v="0"/>
    <n v="1266.94"/>
    <x v="2"/>
    <s v="8af2faad4d636a6f4f1d465cda23268f"/>
    <s v="7e93a43ef30c4f03f38b393420bc753a"/>
    <n v="1250"/>
    <n v="16.940000000000001"/>
    <x v="20"/>
    <n v="6429"/>
    <s v="barueri"/>
    <s v="SP"/>
    <x v="6"/>
    <x v="0"/>
    <n v="2017"/>
    <x v="0"/>
    <x v="0"/>
    <n v="16.940000000000055"/>
    <n v="7.6386458333290648"/>
    <n v="1"/>
    <n v="8"/>
  </r>
  <r>
    <s v="197479c6a58d8701279290ce3906b5bd"/>
    <s v="ed96321aa0f309cb3ffd866cfed00252"/>
    <n v="81560"/>
    <x v="139"/>
    <x v="5"/>
    <s v="9ca84d8b801d8d14cf479b5ad04b8139"/>
    <s v="delivered"/>
    <d v="2017-07-18T13:50:29"/>
    <d v="2017-07-21T19:49:38"/>
    <x v="0"/>
    <n v="254.82"/>
    <x v="2"/>
    <s v="368aefcea6b2454dff5ce8156ea6766b"/>
    <s v="c3cfdc648177fdbbbb35635a37472c53"/>
    <n v="114.9"/>
    <n v="12.51"/>
    <x v="6"/>
    <n v="80610"/>
    <s v="curitiba"/>
    <s v="PR"/>
    <x v="0"/>
    <x v="0"/>
    <n v="2017"/>
    <x v="6"/>
    <x v="3"/>
    <n v="139.91999999999999"/>
    <n v="3.2494097222224809"/>
    <n v="0"/>
    <n v="4"/>
  </r>
  <r>
    <s v="2edac4c00a86901ea9c8dfb19eb3b531"/>
    <s v="21d91fc3e9c980a0978dad2e6126fe5d"/>
    <n v="99010"/>
    <x v="426"/>
    <x v="1"/>
    <s v="47930c4ab733d975d31a997cf4727396"/>
    <s v="delivered"/>
    <d v="2018-06-19T16:29:26"/>
    <d v="2018-06-28T15:52:39"/>
    <x v="0"/>
    <n v="249.7"/>
    <x v="2"/>
    <s v="d5cfc4570ec66c853873c3a7be07e377"/>
    <s v="ea8482cd71df3c1969d7b9473ff13abc"/>
    <n v="229.99"/>
    <n v="19.71"/>
    <x v="18"/>
    <n v="4160"/>
    <s v="sao paulo"/>
    <s v="SP"/>
    <x v="0"/>
    <x v="0"/>
    <n v="2018"/>
    <x v="5"/>
    <x v="0"/>
    <n v="19.70999999999998"/>
    <n v="8.9744560185135924"/>
    <n v="1"/>
    <n v="9"/>
  </r>
  <r>
    <s v="62083b197f7d21df53008776543873ba"/>
    <s v="acf406034db7146f78d7ccc7cfdbda2a"/>
    <n v="4523"/>
    <x v="4"/>
    <x v="0"/>
    <s v="17ae981255b9bbb1d37590db2402ab87"/>
    <s v="delivered"/>
    <d v="2018-04-16T10:58:51"/>
    <d v="2018-04-17T11:32:34"/>
    <x v="0"/>
    <n v="28.38"/>
    <x v="2"/>
    <s v="e35e57ac692a504d2fbb8f30e188c693"/>
    <s v="4978a02ea9c8be7a9b5480680f40334e"/>
    <n v="20.99"/>
    <n v="7.39"/>
    <x v="22"/>
    <n v="8215"/>
    <s v="sao paulo"/>
    <s v="SP"/>
    <x v="1"/>
    <x v="0"/>
    <n v="2018"/>
    <x v="7"/>
    <x v="0"/>
    <n v="7.3900000000000006"/>
    <n v="1.0234143518537167"/>
    <n v="1"/>
    <n v="2"/>
  </r>
  <r>
    <s v="d2c7397c64613228bab00803f9ea9ef6"/>
    <s v="377959860674d65966bd9b20b46571b7"/>
    <n v="1415"/>
    <x v="4"/>
    <x v="0"/>
    <s v="5fd8e536596df0210d3e483288529070"/>
    <s v="delivered"/>
    <d v="2018-01-11T10:11:22"/>
    <d v="2018-01-22T17:29:16"/>
    <x v="0"/>
    <n v="158.07"/>
    <x v="2"/>
    <s v="ee649ca4e5cd395d0b2ad35f3f6b7d4b"/>
    <s v="05ff92fedb5be47920fea08e501238b9"/>
    <n v="139.84"/>
    <n v="18.23"/>
    <x v="4"/>
    <n v="98803"/>
    <s v="santo angelo"/>
    <s v="RS"/>
    <x v="2"/>
    <x v="0"/>
    <n v="2018"/>
    <x v="1"/>
    <x v="1"/>
    <n v="18.22999999999999"/>
    <n v="11.304097222222481"/>
    <n v="1"/>
    <n v="12"/>
  </r>
  <r>
    <s v="152bc5fc51c6d387319a9c653c2ffbe3"/>
    <s v="c60e5f46f049a65af202a4bc602aa347"/>
    <n v="19160"/>
    <x v="446"/>
    <x v="0"/>
    <s v="31afbc557a75e6fa50e0a81391004fb7"/>
    <s v="delivered"/>
    <d v="2017-05-10T16:04:38"/>
    <d v="2017-05-17T16:25:59"/>
    <x v="0"/>
    <n v="36.9"/>
    <x v="2"/>
    <s v="9f94fe66050fae9e9351d5c83f4667c8"/>
    <s v="8cbac7e12637ed9cffa18c7875207478"/>
    <n v="20.79"/>
    <n v="16.11"/>
    <x v="2"/>
    <n v="89254"/>
    <s v="jaragua do sul"/>
    <s v="SC"/>
    <x v="6"/>
    <x v="0"/>
    <n v="2017"/>
    <x v="0"/>
    <x v="0"/>
    <n v="16.11"/>
    <n v="7.0148263888913789"/>
    <n v="1"/>
    <n v="8"/>
  </r>
  <r>
    <s v="c920352ccf11e554a9981c919c5f8cad"/>
    <s v="dc6077ddf2a7ed0dde5d543b5ffdd1ed"/>
    <n v="89204"/>
    <x v="252"/>
    <x v="4"/>
    <s v="1eab72eb166f0f84fb07b37a5d044f56"/>
    <s v="delivered"/>
    <d v="2017-12-06T10:46:30"/>
    <d v="2018-01-11T20:23:47"/>
    <x v="0"/>
    <n v="75.069999999999993"/>
    <x v="3"/>
    <s v="b32ca9d6896d74d345424426815c06a7"/>
    <s v="20d83f3ef0e6925fd74bfd59170babf7"/>
    <n v="59.9"/>
    <n v="15.17"/>
    <x v="26"/>
    <n v="2804"/>
    <s v="sao paulo"/>
    <s v="SP"/>
    <x v="6"/>
    <x v="0"/>
    <n v="2017"/>
    <x v="3"/>
    <x v="2"/>
    <n v="15.169999999999995"/>
    <n v="36.400891203702486"/>
    <n v="1"/>
    <n v="37"/>
  </r>
  <r>
    <s v="1a6f0cdd863b091f019a3fd3e38e71a7"/>
    <s v="5989b4c4348faf991b6ae6eac240672f"/>
    <n v="14140"/>
    <x v="1239"/>
    <x v="0"/>
    <s v="e2add76d15b3e6cd98abe9947f421800"/>
    <s v="delivered"/>
    <d v="2017-07-26T11:19:21"/>
    <d v="2017-08-03T20:44:40"/>
    <x v="1"/>
    <n v="218.28"/>
    <x v="2"/>
    <s v="d81d3da04eaeaf9608d87763815d7885"/>
    <s v="73da1880b39c71de2b262bc7720c1494"/>
    <n v="199"/>
    <n v="19.28"/>
    <x v="10"/>
    <n v="13560"/>
    <s v="sao carlos"/>
    <s v="SP"/>
    <x v="6"/>
    <x v="0"/>
    <n v="2017"/>
    <x v="6"/>
    <x v="3"/>
    <n v="19.28"/>
    <n v="8.3925810185173759"/>
    <n v="1"/>
    <n v="9"/>
  </r>
  <r>
    <s v="dc0dff8cd3ed15ad2039e0bbe4982e42"/>
    <s v="13097c3575793a91362b51c3f942499d"/>
    <n v="8790"/>
    <x v="18"/>
    <x v="0"/>
    <s v="17b13ec883d7ff8ef2c2882644854aa5"/>
    <s v="delivered"/>
    <d v="2017-08-04T12:49:03"/>
    <d v="2017-08-07T19:22:38"/>
    <x v="0"/>
    <n v="31.78"/>
    <x v="2"/>
    <s v="acb016f24d2340ab4ea9622606d38b1f"/>
    <s v="7b07b3c7487f0ea825fc6df75abd658b"/>
    <n v="24"/>
    <n v="7.78"/>
    <x v="6"/>
    <n v="2016"/>
    <s v="sao paulo"/>
    <s v="SP"/>
    <x v="4"/>
    <x v="0"/>
    <n v="2017"/>
    <x v="11"/>
    <x v="3"/>
    <n v="7.7800000000000011"/>
    <n v="3.2733217592540313"/>
    <n v="1"/>
    <n v="4"/>
  </r>
  <r>
    <s v="aeda955c84b2a855165c2049b66b447f"/>
    <s v="a621c2c0af1dd7269c1ce20602f1bf9d"/>
    <n v="44050"/>
    <x v="586"/>
    <x v="2"/>
    <s v="216237ddbe1a6f6a13a749e580ccf469"/>
    <s v="delivered"/>
    <d v="2017-09-09T08:50:46"/>
    <d v="2017-10-04T19:19:05"/>
    <x v="0"/>
    <n v="208.64"/>
    <x v="0"/>
    <s v="c3b9c5a3a88d5cd18800fb865741d9ad"/>
    <s v="37be5a7c751166fbc5f8ccba4119e043"/>
    <n v="180"/>
    <n v="28.64"/>
    <x v="5"/>
    <n v="4248"/>
    <s v="sao paulo"/>
    <s v="SP"/>
    <x v="3"/>
    <x v="1"/>
    <n v="2017"/>
    <x v="10"/>
    <x v="3"/>
    <n v="28.639999999999986"/>
    <n v="25.436331018521741"/>
    <n v="1"/>
    <n v="26"/>
  </r>
  <r>
    <s v="cc47c20437a014d9a61422d37359408e"/>
    <s v="cb8d2ed3e1e476f47981abb9816c2fa3"/>
    <n v="18086"/>
    <x v="22"/>
    <x v="0"/>
    <s v="3394ec2a7a1a88bffa56fb92311d8134"/>
    <s v="delivered"/>
    <d v="2018-05-31T15:27:31"/>
    <d v="2018-06-11T20:53:36"/>
    <x v="0"/>
    <n v="53.61"/>
    <x v="0"/>
    <s v="57ba9fd4b96512b1aced2dd46e1aea68"/>
    <s v="d2374cbcbb3ca4ab1086534108cc3ab7"/>
    <n v="39.9"/>
    <n v="13.71"/>
    <x v="5"/>
    <n v="14940"/>
    <s v="ibitinga"/>
    <s v="SP"/>
    <x v="2"/>
    <x v="0"/>
    <n v="2018"/>
    <x v="0"/>
    <x v="0"/>
    <n v="13.71"/>
    <n v="11.226446759261307"/>
    <n v="1"/>
    <n v="12"/>
  </r>
  <r>
    <s v="9425002b07757e5dfbf840f8c1310954"/>
    <s v="28ef6eefdba83f8dd2b23de506759c46"/>
    <n v="6404"/>
    <x v="3"/>
    <x v="0"/>
    <s v="281c04e182df0c2f9f25bebea4b31af1"/>
    <s v="delivered"/>
    <d v="2018-03-04T16:38:43"/>
    <d v="2018-03-15T01:03:22"/>
    <x v="0"/>
    <n v="92.57"/>
    <x v="2"/>
    <s v="ad7a16ba4103bc75d3971c1c43d49674"/>
    <s v="3d871de0142ce09b7081e2b9d1733cb1"/>
    <n v="79"/>
    <n v="13.57"/>
    <x v="17"/>
    <n v="13232"/>
    <s v="campo limpo paulista"/>
    <s v="SP"/>
    <x v="5"/>
    <x v="1"/>
    <n v="2018"/>
    <x v="8"/>
    <x v="1"/>
    <n v="13.569999999999993"/>
    <n v="10.350451388883812"/>
    <n v="1"/>
    <n v="11"/>
  </r>
  <r>
    <s v="089da4e76a40d4222c2797bb79c2988f"/>
    <s v="5263247be265218671c9a7dc834fb48b"/>
    <n v="17055"/>
    <x v="24"/>
    <x v="0"/>
    <s v="19c0bfcd4496e4f2c70c779226c8605b"/>
    <s v="delivered"/>
    <d v="2018-05-24T10:11:14"/>
    <d v="2018-06-04T18:11:55"/>
    <x v="0"/>
    <n v="58.71"/>
    <x v="0"/>
    <s v="7148a8f67a1564b5a6c5944398357e18"/>
    <s v="c9c7905cffc4ef9ff9f113554423e671"/>
    <n v="45"/>
    <n v="13.71"/>
    <x v="17"/>
    <n v="6871"/>
    <s v="itapecerica da serra"/>
    <s v="SP"/>
    <x v="2"/>
    <x v="0"/>
    <n v="2018"/>
    <x v="0"/>
    <x v="0"/>
    <n v="13.71"/>
    <n v="11.333807870367309"/>
    <n v="1"/>
    <n v="12"/>
  </r>
  <r>
    <s v="c674fbbf227a2a5b3b49f02d259954d0"/>
    <s v="a6ac63c6cecf4e5122bcedaa54c2b2de"/>
    <n v="37137"/>
    <x v="419"/>
    <x v="6"/>
    <s v="1bb2f9c66f255ce7f266291901ba9c26"/>
    <s v="delivered"/>
    <d v="2018-07-28T15:50:13"/>
    <d v="2018-08-03T11:22:00"/>
    <x v="0"/>
    <n v="64.510000000000005"/>
    <x v="4"/>
    <s v="7148a8f67a1564b5a6c5944398357e18"/>
    <s v="c9c7905cffc4ef9ff9f113554423e671"/>
    <n v="45"/>
    <n v="19.510000000000002"/>
    <x v="17"/>
    <n v="6871"/>
    <s v="itapecerica da serra"/>
    <s v="SP"/>
    <x v="3"/>
    <x v="1"/>
    <n v="2018"/>
    <x v="6"/>
    <x v="3"/>
    <n v="19.510000000000005"/>
    <n v="5.8137384259243845"/>
    <n v="1"/>
    <n v="6"/>
  </r>
  <r>
    <s v="5364f18dbadca7f50016ad6da7a39436"/>
    <s v="e425e8c3a6a56a0d0cf04b08cf40ad58"/>
    <n v="29305"/>
    <x v="265"/>
    <x v="14"/>
    <s v="bf40c06bf172145e8d7d468e6de69de8"/>
    <s v="delivered"/>
    <d v="2018-06-27T20:55:17"/>
    <d v="2018-07-04T17:38:30"/>
    <x v="0"/>
    <n v="64.510000000000005"/>
    <x v="2"/>
    <s v="7148a8f67a1564b5a6c5944398357e18"/>
    <s v="c9c7905cffc4ef9ff9f113554423e671"/>
    <n v="45"/>
    <n v="19.510000000000002"/>
    <x v="17"/>
    <n v="6871"/>
    <s v="itapecerica da serra"/>
    <s v="SP"/>
    <x v="6"/>
    <x v="0"/>
    <n v="2018"/>
    <x v="5"/>
    <x v="0"/>
    <n v="19.510000000000005"/>
    <n v="6.8633449074113742"/>
    <n v="1"/>
    <n v="7"/>
  </r>
  <r>
    <s v="23432b2b5fffb0c4da71e55901e3acf6"/>
    <s v="300163f9f231dc013d3594b5ce42580b"/>
    <n v="11712"/>
    <x v="184"/>
    <x v="0"/>
    <s v="4bd64e323a8913934e03a501c3f32b71"/>
    <s v="delivered"/>
    <d v="2017-06-12T22:23:08"/>
    <d v="2017-07-03T15:56:44"/>
    <x v="0"/>
    <n v="38.42"/>
    <x v="2"/>
    <s v="3175584031f7db97743c7b8aedeb3d03"/>
    <s v="c273175f7c6c80fb02f051e2fc6d0d72"/>
    <n v="29.7"/>
    <n v="8.7200000000000006"/>
    <x v="24"/>
    <n v="5849"/>
    <s v="sao paulo"/>
    <s v="SP"/>
    <x v="1"/>
    <x v="0"/>
    <n v="2017"/>
    <x v="5"/>
    <x v="0"/>
    <n v="8.7200000000000024"/>
    <n v="20.73166666666657"/>
    <n v="1"/>
    <n v="21"/>
  </r>
  <r>
    <s v="d5aa135a185cfd8e953da43adc76ebf6"/>
    <s v="271e1c62cc399fc70ca9847769c12458"/>
    <n v="3087"/>
    <x v="4"/>
    <x v="0"/>
    <s v="21e5664155a526068b3547eb011e02dd"/>
    <s v="delivered"/>
    <d v="2017-05-15T16:07:00"/>
    <d v="2017-05-22T22:34:43"/>
    <x v="1"/>
    <n v="113.5"/>
    <x v="2"/>
    <s v="09a1f8a0ac3f2a9d3eed87339b7fd9d2"/>
    <s v="dc4a0fc896dc34b0d5bfec8438291c80"/>
    <n v="44.9"/>
    <n v="11.85"/>
    <x v="5"/>
    <n v="14940"/>
    <s v="ibitinga"/>
    <s v="SP"/>
    <x v="1"/>
    <x v="0"/>
    <n v="2017"/>
    <x v="0"/>
    <x v="0"/>
    <n v="68.599999999999994"/>
    <n v="7.2692476851880201"/>
    <n v="1"/>
    <n v="8"/>
  </r>
  <r>
    <s v="324822666baab3f88b6799fb25b0bc24"/>
    <s v="9735b1a02ad4d2b3747e9a74cad789a1"/>
    <n v="35198"/>
    <x v="2612"/>
    <x v="6"/>
    <s v="d6d7735ea8ca2ff812e770a2bde2b193"/>
    <s v="delivered"/>
    <d v="2017-12-22T17:37:58"/>
    <d v="2018-01-04T22:35:09"/>
    <x v="0"/>
    <n v="96.8"/>
    <x v="2"/>
    <s v="b95aa596a845b94878fd6d210d7fd9b7"/>
    <s v="3d871de0142ce09b7081e2b9d1733cb1"/>
    <n v="79"/>
    <n v="17.8"/>
    <x v="17"/>
    <n v="13232"/>
    <s v="campo limpo paulista"/>
    <s v="SP"/>
    <x v="4"/>
    <x v="0"/>
    <n v="2017"/>
    <x v="3"/>
    <x v="2"/>
    <n v="17.799999999999997"/>
    <n v="13.206377314811107"/>
    <n v="1"/>
    <n v="14"/>
  </r>
  <r>
    <s v="4ad01985d5063053b72dbd0191762f81"/>
    <s v="1bdafae1c7027a28342348f48574e3e6"/>
    <n v="8557"/>
    <x v="7"/>
    <x v="0"/>
    <s v="312bfb221da51864b9fc4b361542ee5b"/>
    <s v="delivered"/>
    <d v="2018-06-04T19:33:54"/>
    <d v="2018-06-08T22:46:49"/>
    <x v="0"/>
    <n v="617.79"/>
    <x v="3"/>
    <s v="53d8ee87caa1a2320c66074ff9c99e61"/>
    <s v="966cb4760537b1404caedd472cc610a5"/>
    <n v="599.99"/>
    <n v="17.8"/>
    <x v="20"/>
    <n v="9920"/>
    <s v="diadema"/>
    <s v="SP"/>
    <x v="1"/>
    <x v="0"/>
    <n v="2018"/>
    <x v="5"/>
    <x v="0"/>
    <n v="17.799999999999955"/>
    <n v="4.1339699074087548"/>
    <n v="1"/>
    <n v="5"/>
  </r>
  <r>
    <s v="b6d0aa0a236de4891b11f88498c05f26"/>
    <s v="8ad7111372b29f1c16ad00c2c3d93d75"/>
    <n v="59855"/>
    <x v="2613"/>
    <x v="22"/>
    <s v="2a5c45b004d16284b462d61b46ed1460"/>
    <s v="delivered"/>
    <d v="2018-07-13T15:52:07"/>
    <d v="2018-07-26T19:36:32"/>
    <x v="0"/>
    <n v="572.87"/>
    <x v="4"/>
    <s v="53d8ee87caa1a2320c66074ff9c99e61"/>
    <s v="966cb4760537b1404caedd472cc610a5"/>
    <n v="516.9"/>
    <n v="55.97"/>
    <x v="20"/>
    <n v="9920"/>
    <s v="diadema"/>
    <s v="SP"/>
    <x v="4"/>
    <x v="0"/>
    <n v="2018"/>
    <x v="6"/>
    <x v="3"/>
    <n v="55.970000000000027"/>
    <n v="13.1558449074073"/>
    <n v="1"/>
    <n v="14"/>
  </r>
  <r>
    <s v="e1ffe108cd072fc7edf2e4672acbc619"/>
    <s v="cb1b9194a78b53f195aaeef925441670"/>
    <n v="6814"/>
    <x v="222"/>
    <x v="0"/>
    <s v="1ab4c41692b49393c880bd70c3cbc09c"/>
    <s v="delivered"/>
    <d v="2018-05-14T13:14:08"/>
    <d v="2018-05-17T17:32:42"/>
    <x v="1"/>
    <n v="26.39"/>
    <x v="2"/>
    <s v="b88182b83c726595532324fd84ac7db4"/>
    <s v="b4ffb71f0cb1b1c3d63fad021ecf93e1"/>
    <n v="19"/>
    <n v="7.39"/>
    <x v="24"/>
    <n v="3880"/>
    <s v="sao paulo"/>
    <s v="SP"/>
    <x v="1"/>
    <x v="0"/>
    <n v="2018"/>
    <x v="0"/>
    <x v="0"/>
    <n v="7.3900000000000006"/>
    <n v="3.1795601851845277"/>
    <n v="1"/>
    <n v="4"/>
  </r>
  <r>
    <s v="3a116aae86b766a271a6a389bc5eb3c1"/>
    <s v="cd075a6a1a43c9bf18e2c2cf6a210275"/>
    <n v="22421"/>
    <x v="8"/>
    <x v="3"/>
    <s v="a731b7db34fa6e6897216789ec1543bd"/>
    <s v="delivered"/>
    <d v="2018-02-10T20:36:12"/>
    <d v="2018-02-22T14:55:50"/>
    <x v="0"/>
    <n v="204.07"/>
    <x v="2"/>
    <s v="140048a7ca8c50c44a58532471837660"/>
    <s v="6560211a19b47992c3666cc44a7e94c0"/>
    <n v="189"/>
    <n v="15.07"/>
    <x v="20"/>
    <n v="5849"/>
    <s v="sao paulo"/>
    <s v="SP"/>
    <x v="3"/>
    <x v="1"/>
    <n v="2018"/>
    <x v="2"/>
    <x v="1"/>
    <n v="15.069999999999993"/>
    <n v="11.763634259259561"/>
    <n v="1"/>
    <n v="12"/>
  </r>
  <r>
    <s v="fe6a32160715340fe6b26874b547d2ea"/>
    <s v="ec2c939a56b9d792f75a3132ee47c2ec"/>
    <n v="98160"/>
    <x v="2614"/>
    <x v="1"/>
    <s v="194d5589bc5b36954c06e5d34e41f03d"/>
    <s v="delivered"/>
    <d v="2017-11-04T13:03:15"/>
    <d v="2017-11-17T13:37:55"/>
    <x v="0"/>
    <n v="175.79"/>
    <x v="2"/>
    <s v="7405b565a367960901d88f91c514cd90"/>
    <s v="c864036feaab8c1659f65ea4faebe1da"/>
    <n v="149.9"/>
    <n v="25.89"/>
    <x v="6"/>
    <n v="83605"/>
    <s v="campo largo"/>
    <s v="PR"/>
    <x v="3"/>
    <x v="1"/>
    <n v="2017"/>
    <x v="9"/>
    <x v="2"/>
    <n v="25.889999999999986"/>
    <n v="13.024074074070086"/>
    <n v="1"/>
    <n v="14"/>
  </r>
  <r>
    <s v="4f5fc821e352eeee7b5cad75b1d95078"/>
    <s v="b5652989b7db07f820439394e5a3d764"/>
    <n v="35440"/>
    <x v="1857"/>
    <x v="6"/>
    <s v="17bfbacddb5eaccbb988fe17e60da5f8"/>
    <s v="delivered"/>
    <d v="2018-04-11T10:47:21"/>
    <d v="2018-04-17T17:39:39"/>
    <x v="0"/>
    <n v="121.4"/>
    <x v="2"/>
    <s v="d3518f8ee8c8bf28b6a1304145b50219"/>
    <s v="b347677812ea483b0f528eaf8cbc09b7"/>
    <n v="99"/>
    <n v="22.4"/>
    <x v="37"/>
    <n v="82540"/>
    <s v="curitiba"/>
    <s v="PR"/>
    <x v="6"/>
    <x v="0"/>
    <n v="2018"/>
    <x v="7"/>
    <x v="0"/>
    <n v="22.400000000000006"/>
    <n v="6.2863194444435067"/>
    <n v="1"/>
    <n v="7"/>
  </r>
  <r>
    <s v="db98acbd759fed659a06d03ecd36cd26"/>
    <s v="76c4953e8540270ef3b4ad81340f7e3f"/>
    <n v="3319"/>
    <x v="4"/>
    <x v="0"/>
    <s v="4abace28e7ad35184649078401530a5c"/>
    <s v="delivered"/>
    <d v="2017-09-04T17:11:04"/>
    <d v="2017-09-18T19:07:42"/>
    <x v="0"/>
    <n v="132.24"/>
    <x v="2"/>
    <s v="10163fabc9375e9bb72a109272730c6b"/>
    <s v="4a3ca9315b744ce9f8e9374361493884"/>
    <n v="119.9"/>
    <n v="12.34"/>
    <x v="5"/>
    <n v="14940"/>
    <s v="ibitinga"/>
    <s v="SP"/>
    <x v="1"/>
    <x v="0"/>
    <n v="2017"/>
    <x v="10"/>
    <x v="3"/>
    <n v="12.340000000000003"/>
    <n v="14.080995370371966"/>
    <n v="1"/>
    <n v="15"/>
  </r>
  <r>
    <s v="a918b5f3a5555062f1afe875b605c164"/>
    <s v="a763108056e3ddaba4eaca5b3faabfd4"/>
    <n v="36200"/>
    <x v="632"/>
    <x v="6"/>
    <s v="6bfb5b857e326522e7ad3d163ebeca12"/>
    <s v="delivered"/>
    <d v="2018-08-14T19:10:40"/>
    <d v="2018-08-23T13:08:59"/>
    <x v="0"/>
    <n v="218.27"/>
    <x v="4"/>
    <s v="7e53a61dd91122cf3f80674ab5068403"/>
    <s v="42b6488f5b8246d9141712abd4b1b693"/>
    <n v="189.99"/>
    <n v="28.28"/>
    <x v="19"/>
    <n v="87014"/>
    <s v="maringa"/>
    <s v="PR"/>
    <x v="0"/>
    <x v="0"/>
    <n v="2018"/>
    <x v="11"/>
    <x v="3"/>
    <n v="28.28"/>
    <n v="8.7488310185217415"/>
    <n v="1"/>
    <n v="9"/>
  </r>
  <r>
    <s v="ed3a94d132e06f96fa99c1f1640496db"/>
    <s v="b632c70b9c2c062dfacbad69e08f6563"/>
    <n v="62900"/>
    <x v="2238"/>
    <x v="16"/>
    <s v="17c378811f6ab30e2c7d554f2d4fbd44"/>
    <s v="delivered"/>
    <d v="2017-07-27T20:36:00"/>
    <d v="2017-08-29T19:00:29"/>
    <x v="0"/>
    <n v="1300.57"/>
    <x v="2"/>
    <s v="97c948ebc8c04b26b7bbb095d4228f2a"/>
    <s v="17f51e7198701186712e53a39c564617"/>
    <n v="1050"/>
    <n v="250.57"/>
    <x v="19"/>
    <n v="3908"/>
    <s v="sao paulo"/>
    <s v="SP"/>
    <x v="2"/>
    <x v="0"/>
    <n v="2017"/>
    <x v="6"/>
    <x v="3"/>
    <n v="250.56999999999994"/>
    <n v="32.933668981488154"/>
    <n v="1"/>
    <n v="33"/>
  </r>
  <r>
    <s v="9913942a9bd26b840c4d19db0cbf6b89"/>
    <s v="5f2f6fba74de007241fedfc485b72ba7"/>
    <n v="78500"/>
    <x v="1507"/>
    <x v="18"/>
    <s v="264a7e199467906c0727394df82d1a6a"/>
    <s v="delivered"/>
    <d v="2018-04-06T17:20:33"/>
    <d v="2018-05-08T13:12:16"/>
    <x v="0"/>
    <n v="1388.3"/>
    <x v="2"/>
    <s v="97c948ebc8c04b26b7bbb095d4228f2a"/>
    <s v="17f51e7198701186712e53a39c564617"/>
    <n v="1050"/>
    <n v="338.3"/>
    <x v="19"/>
    <n v="3908"/>
    <s v="sao paulo"/>
    <s v="SP"/>
    <x v="4"/>
    <x v="0"/>
    <n v="2018"/>
    <x v="7"/>
    <x v="0"/>
    <n v="338.29999999999995"/>
    <n v="31.827581018522324"/>
    <n v="1"/>
    <n v="32"/>
  </r>
  <r>
    <s v="ea307d84349255edf7b95f7a6f53dc98"/>
    <s v="f98a54095b1171a5af8b49c5de6c0538"/>
    <n v="38401"/>
    <x v="92"/>
    <x v="6"/>
    <s v="989788f1c17a087572e29eb4fc130983"/>
    <s v="delivered"/>
    <d v="2017-02-05T11:09:50"/>
    <d v="2017-02-13T18:40:11"/>
    <x v="0"/>
    <n v="103.11"/>
    <x v="2"/>
    <s v="b45755e01d70d935e074cdde682bed74"/>
    <s v="0c8380b62e38e8a1e6adbeba7eb9688c"/>
    <n v="89.9"/>
    <n v="13.21"/>
    <x v="5"/>
    <n v="37410"/>
    <s v="tres coracoes"/>
    <s v="MG"/>
    <x v="5"/>
    <x v="1"/>
    <n v="2017"/>
    <x v="2"/>
    <x v="1"/>
    <n v="13.209999999999994"/>
    <n v="8.312743055554165"/>
    <n v="1"/>
    <n v="9"/>
  </r>
  <r>
    <s v="2b1b46ed74054a19c6b1751c0284c1cf"/>
    <s v="f91a0235d18984973f88cdf07a23330c"/>
    <n v="21765"/>
    <x v="8"/>
    <x v="3"/>
    <s v="430545209b9cc4b7ef7ae765a54816a7"/>
    <s v="delivered"/>
    <d v="2017-05-22T12:58:59"/>
    <d v="2017-06-07T08:59:41"/>
    <x v="1"/>
    <n v="626.48"/>
    <x v="3"/>
    <s v="5825c8e4e13409ac13639e711804cce6"/>
    <s v="d379f449f2a3b271bc01c0782020f705"/>
    <n v="589"/>
    <n v="37.479999999999997"/>
    <x v="15"/>
    <n v="35500"/>
    <s v="divinopolis"/>
    <s v="MG"/>
    <x v="1"/>
    <x v="0"/>
    <n v="2017"/>
    <x v="0"/>
    <x v="0"/>
    <n v="37.480000000000018"/>
    <n v="15.833819444444089"/>
    <n v="1"/>
    <n v="16"/>
  </r>
  <r>
    <s v="5c9f3097f3aba367342e6237eb0bd9f8"/>
    <s v="a6332e8823d21edda1bca6d0aee96a7a"/>
    <n v="2808"/>
    <x v="4"/>
    <x v="0"/>
    <s v="d69debc082f137c0a4c9edaddd52b1fd"/>
    <s v="delivered"/>
    <d v="2018-04-30T15:26:52"/>
    <d v="2018-05-07T13:41:52"/>
    <x v="1"/>
    <n v="94.26"/>
    <x v="2"/>
    <s v="b29c1183f3b20aa09c3c13ce0bf9996c"/>
    <s v="ececbfcff9804a2d6b40f589df8eef2b"/>
    <n v="81.25"/>
    <n v="13.01"/>
    <x v="20"/>
    <n v="14407"/>
    <s v="franca"/>
    <s v="SP"/>
    <x v="1"/>
    <x v="0"/>
    <n v="2018"/>
    <x v="7"/>
    <x v="0"/>
    <n v="13.010000000000005"/>
    <n v="6.9270833333284827"/>
    <n v="1"/>
    <n v="7"/>
  </r>
  <r>
    <s v="744c8cf8f12ba49a474983e3bfd71c30"/>
    <s v="1b483366c7f95b41addc8e36c8ba820c"/>
    <n v="72914"/>
    <x v="44"/>
    <x v="10"/>
    <s v="24a932502d06dc904c0af783af68fda2"/>
    <s v="delivered"/>
    <d v="2017-09-27T20:37:58"/>
    <d v="2017-10-06T22:53:56"/>
    <x v="0"/>
    <n v="96.57"/>
    <x v="2"/>
    <s v="b29c1183f3b20aa09c3c13ce0bf9996c"/>
    <s v="ececbfcff9804a2d6b40f589df8eef2b"/>
    <n v="81.25"/>
    <n v="15.32"/>
    <x v="20"/>
    <n v="14407"/>
    <s v="franca"/>
    <s v="SP"/>
    <x v="6"/>
    <x v="0"/>
    <n v="2017"/>
    <x v="10"/>
    <x v="3"/>
    <n v="15.319999999999993"/>
    <n v="9.0944212962931488"/>
    <n v="1"/>
    <n v="10"/>
  </r>
  <r>
    <s v="271f8bae1747c6d8d6e269f4fda27345"/>
    <s v="2d7c2087a16245e57129072202956761"/>
    <n v="41720"/>
    <x v="125"/>
    <x v="2"/>
    <s v="2e024656807ffab9d81af39abd9f18b8"/>
    <s v="delivered"/>
    <d v="2018-07-13T14:40:19"/>
    <d v="2018-07-23T21:42:28"/>
    <x v="0"/>
    <n v="113.6"/>
    <x v="2"/>
    <s v="58816ce2ec224ea03aff8abe045f8407"/>
    <s v="955fee9216a65b617aa5c0531780ce60"/>
    <n v="93"/>
    <n v="20.6"/>
    <x v="25"/>
    <n v="4782"/>
    <s v="sao paulo"/>
    <s v="SP"/>
    <x v="4"/>
    <x v="0"/>
    <n v="2018"/>
    <x v="6"/>
    <x v="3"/>
    <n v="20.599999999999994"/>
    <n v="10.293159722226846"/>
    <n v="1"/>
    <n v="11"/>
  </r>
  <r>
    <s v="30a1aa7080aee7946cbfdf518232591b"/>
    <s v="1c67fb1f1fe24f915583e97621d1ff63"/>
    <n v="43825"/>
    <x v="1494"/>
    <x v="2"/>
    <s v="2b59c2841614c2185b24fe1e009571de"/>
    <s v="delivered"/>
    <d v="2018-04-30T06:25:24"/>
    <d v="2018-05-22T18:06:58"/>
    <x v="1"/>
    <n v="107.27"/>
    <x v="2"/>
    <s v="58816ce2ec224ea03aff8abe045f8407"/>
    <s v="955fee9216a65b617aa5c0531780ce60"/>
    <n v="93"/>
    <n v="14.27"/>
    <x v="25"/>
    <n v="4782"/>
    <s v="sao paulo"/>
    <s v="SP"/>
    <x v="1"/>
    <x v="0"/>
    <n v="2018"/>
    <x v="7"/>
    <x v="0"/>
    <n v="14.269999999999996"/>
    <n v="22.487199074079399"/>
    <n v="1"/>
    <n v="23"/>
  </r>
  <r>
    <s v="6893cf3b3146616cda5e6fbdcd68db9a"/>
    <s v="8d9ec84608e4d7259a55a3a95cc84710"/>
    <n v="56318"/>
    <x v="388"/>
    <x v="21"/>
    <s v="9630c683d2abb010ae3d4c70fdc7225f"/>
    <s v="delivered"/>
    <d v="2017-10-30T10:44:51"/>
    <d v="2017-11-12T15:16:50"/>
    <x v="0"/>
    <n v="160.57"/>
    <x v="0"/>
    <s v="024553ca83fc6e9ec93f5a9c823d1834"/>
    <s v="a416b6a846a11724393025641d4edd5e"/>
    <n v="131.25"/>
    <n v="29.32"/>
    <x v="19"/>
    <n v="3702"/>
    <s v="sao paulo"/>
    <s v="SP"/>
    <x v="1"/>
    <x v="0"/>
    <n v="2017"/>
    <x v="4"/>
    <x v="2"/>
    <n v="29.319999999999993"/>
    <n v="13.188877314809361"/>
    <n v="1"/>
    <n v="14"/>
  </r>
  <r>
    <s v="093cc8dd94c7aae7b33742a5ff3be232"/>
    <s v="b2721cd583ed718f04e636e3cbbaabc0"/>
    <n v="12246"/>
    <x v="146"/>
    <x v="0"/>
    <s v="1915bc319651dfbfa6563a6d19d558c5"/>
    <s v="delivered"/>
    <d v="2017-05-18T14:15:54"/>
    <d v="2017-05-24T15:53:06"/>
    <x v="0"/>
    <n v="65.78"/>
    <x v="2"/>
    <s v="525a5744fb5d26e4035d0610446900c5"/>
    <s v="f41ce2e25237f9092cd8e6e7516c7a2f"/>
    <n v="58"/>
    <n v="7.78"/>
    <x v="47"/>
    <n v="7013"/>
    <s v="guarulhos"/>
    <s v="SP"/>
    <x v="2"/>
    <x v="0"/>
    <n v="2017"/>
    <x v="0"/>
    <x v="0"/>
    <n v="7.7800000000000011"/>
    <n v="6.0674999999973807"/>
    <n v="1"/>
    <n v="7"/>
  </r>
  <r>
    <s v="ceff51defd5a15d65f1ff842ae18e33d"/>
    <s v="71483eefef96601ce6e0f9437715b5fe"/>
    <n v="5723"/>
    <x v="4"/>
    <x v="0"/>
    <s v="830766a6f59d1f6e2fb978b1fb83feda"/>
    <s v="delivered"/>
    <d v="2017-09-14T10:23:41"/>
    <d v="2017-10-03T17:31:52"/>
    <x v="0"/>
    <n v="122.78"/>
    <x v="2"/>
    <s v="67d81560abfd28c61d461cae585f0fe2"/>
    <s v="f61c63d13f7cd800549d5acdd390ae72"/>
    <n v="109"/>
    <n v="13.78"/>
    <x v="36"/>
    <n v="18185"/>
    <s v="pilar do sul"/>
    <s v="SP"/>
    <x v="2"/>
    <x v="0"/>
    <n v="2017"/>
    <x v="10"/>
    <x v="3"/>
    <n v="13.780000000000001"/>
    <n v="19.297349537038826"/>
    <n v="1"/>
    <n v="20"/>
  </r>
  <r>
    <s v="a23d6020f4bb2913acca5668e20c1e8b"/>
    <s v="ad422bb9c9cbe573c06e4d2ee56f6d6b"/>
    <n v="88801"/>
    <x v="353"/>
    <x v="4"/>
    <s v="93c781a8790c89bac596f6ff7d924c73"/>
    <s v="delivered"/>
    <d v="2018-07-03T09:52:19"/>
    <d v="2018-07-10T20:11:08"/>
    <x v="0"/>
    <n v="93.28"/>
    <x v="0"/>
    <s v="333789d98505fa09e6e270b62360996e"/>
    <s v="b499c00f28f4b7069ff6550af8c1348a"/>
    <n v="69.989999999999995"/>
    <n v="23.29"/>
    <x v="1"/>
    <n v="13481"/>
    <s v="limeira"/>
    <s v="SP"/>
    <x v="0"/>
    <x v="0"/>
    <n v="2018"/>
    <x v="6"/>
    <x v="3"/>
    <n v="23.290000000000006"/>
    <n v="7.4297337962925667"/>
    <n v="1"/>
    <n v="8"/>
  </r>
  <r>
    <s v="efb45eecb70bb27f975a210586d2c726"/>
    <s v="c5c742af68f4e716c4f18b507f17ed2e"/>
    <n v="71070"/>
    <x v="27"/>
    <x v="9"/>
    <s v="17c9362cdf27556b1765d93729c3beb2"/>
    <s v="delivered"/>
    <d v="2017-05-11T14:37:06"/>
    <d v="2017-05-26T10:37:57"/>
    <x v="0"/>
    <n v="106.38"/>
    <x v="2"/>
    <s v="5681be0ad7f0ceeebac80058e718d34f"/>
    <s v="557f22c76691849db52d2abccf0015d0"/>
    <n v="89.99"/>
    <n v="16.39"/>
    <x v="12"/>
    <n v="75650"/>
    <s v="morrinhos"/>
    <s v="GO"/>
    <x v="2"/>
    <x v="0"/>
    <n v="2017"/>
    <x v="0"/>
    <x v="0"/>
    <n v="16.39"/>
    <n v="14.833923611113278"/>
    <n v="1"/>
    <n v="15"/>
  </r>
  <r>
    <s v="6a239e8985c0fc11d1b57b9b189f9302"/>
    <s v="e13de50b432a1c2727e6797ace190aaa"/>
    <n v="89012"/>
    <x v="417"/>
    <x v="4"/>
    <s v="a9226b72b35dcadd237ea0c46e5ca31b"/>
    <s v="delivered"/>
    <d v="2018-01-05T19:14:15"/>
    <d v="2018-01-31T17:28:04"/>
    <x v="0"/>
    <n v="178.59"/>
    <x v="0"/>
    <s v="99a227ce7657e0627fae79ca776081c3"/>
    <s v="cfb1a033743668a192316f3c6d1d2671"/>
    <n v="157"/>
    <n v="21.59"/>
    <x v="5"/>
    <n v="18110"/>
    <s v="votorantim"/>
    <s v="SP"/>
    <x v="4"/>
    <x v="0"/>
    <n v="2018"/>
    <x v="1"/>
    <x v="1"/>
    <n v="21.590000000000003"/>
    <n v="25.926261574073578"/>
    <n v="1"/>
    <n v="26"/>
  </r>
  <r>
    <s v="1ad7f1b0c7aa25ae1cb06b495a2cd867"/>
    <s v="0df55f5accedda71bda8f4c7f590951f"/>
    <n v="14270"/>
    <x v="1311"/>
    <x v="0"/>
    <s v="680179732742008e49abbe7724279a81"/>
    <s v="delivered"/>
    <d v="2017-12-03T21:31:23"/>
    <d v="2017-12-14T20:56:53"/>
    <x v="0"/>
    <n v="461.94"/>
    <x v="0"/>
    <s v="ebf1c13032246ea801765e8cb5417365"/>
    <s v="cb41bfbcbda0aea354a834ab222f9a59"/>
    <n v="399"/>
    <n v="62.94"/>
    <x v="9"/>
    <n v="3520"/>
    <s v="sao paulo"/>
    <s v="SP"/>
    <x v="5"/>
    <x v="1"/>
    <n v="2017"/>
    <x v="3"/>
    <x v="2"/>
    <n v="62.94"/>
    <n v="10.976041666668607"/>
    <n v="0"/>
    <n v="11"/>
  </r>
  <r>
    <s v="c6cd6db85ac028c06f0efcce7c6966cf"/>
    <s v="6ee2f345f4f2fbd1cafb6447a6b37642"/>
    <n v="85858"/>
    <x v="21"/>
    <x v="5"/>
    <s v="17cb23af289c0b034d217eafe2b2e1df"/>
    <s v="delivered"/>
    <d v="2017-06-08T23:28:16"/>
    <d v="2017-06-21T18:13:40"/>
    <x v="0"/>
    <n v="141.22999999999999"/>
    <x v="0"/>
    <s v="65d081bf2ebe1e9b8dd59a72a55a2a6d"/>
    <s v="a3e9a2c700480d9bb01fba070ba80a0e"/>
    <n v="119.9"/>
    <n v="21.33"/>
    <x v="5"/>
    <n v="14940"/>
    <s v="ibitinga"/>
    <s v="SP"/>
    <x v="2"/>
    <x v="0"/>
    <n v="2017"/>
    <x v="5"/>
    <x v="0"/>
    <n v="21.329999999999984"/>
    <n v="12.781527777777228"/>
    <n v="1"/>
    <n v="13"/>
  </r>
  <r>
    <s v="b5ea961a84207096ad869de1b301bc22"/>
    <s v="42c837a3d7df8cfa87de63fbc1aade2f"/>
    <n v="8021"/>
    <x v="4"/>
    <x v="0"/>
    <s v="17cc50afa3f8797f14bf500a65230845"/>
    <s v="delivered"/>
    <d v="2018-07-24T13:24:06"/>
    <d v="2018-07-27T23:22:38"/>
    <x v="0"/>
    <n v="98.9"/>
    <x v="2"/>
    <s v="60a3aec19dc1a866e9cf6a6b4430916d"/>
    <s v="4a3ca9315b744ce9f8e9374361493884"/>
    <n v="84"/>
    <n v="14.9"/>
    <x v="5"/>
    <n v="14940"/>
    <s v="ibitinga"/>
    <s v="SP"/>
    <x v="0"/>
    <x v="0"/>
    <n v="2018"/>
    <x v="6"/>
    <x v="3"/>
    <n v="14.900000000000006"/>
    <n v="3.4156481481477385"/>
    <n v="1"/>
    <n v="4"/>
  </r>
  <r>
    <s v="905b68aed6177b504cdce690e4e85575"/>
    <s v="310bb63fcca8d5ef53e67f2497c30dba"/>
    <n v="8180"/>
    <x v="4"/>
    <x v="0"/>
    <s v="5599a0eebfc7ecac5cffa25fe2d57e47"/>
    <s v="delivered"/>
    <d v="2017-10-31T10:44:55"/>
    <d v="2017-11-09T16:47:08"/>
    <x v="0"/>
    <n v="97.61"/>
    <x v="2"/>
    <s v="60a3aec19dc1a866e9cf6a6b4430916d"/>
    <s v="4a3ca9315b744ce9f8e9374361493884"/>
    <n v="84"/>
    <n v="13.61"/>
    <x v="5"/>
    <n v="14940"/>
    <s v="ibitinga"/>
    <s v="SP"/>
    <x v="0"/>
    <x v="0"/>
    <n v="2017"/>
    <x v="4"/>
    <x v="2"/>
    <n v="13.61"/>
    <n v="9.2515393518551718"/>
    <n v="1"/>
    <n v="10"/>
  </r>
  <r>
    <s v="9533ca0dba01ab4d0a841b397616813d"/>
    <s v="3af7778e163d8ce64083783219588e06"/>
    <n v="4565"/>
    <x v="4"/>
    <x v="0"/>
    <s v="677b75c94abaf28f434d9f1be4c12808"/>
    <s v="delivered"/>
    <d v="2018-08-14T22:28:42"/>
    <d v="2018-08-17T14:38:39"/>
    <x v="0"/>
    <n v="68.48"/>
    <x v="2"/>
    <s v="787031fcba26480c47bc89a7595a73a3"/>
    <s v="72bc2cce903c872fe376a8faaa81d237"/>
    <n v="59.9"/>
    <n v="8.58"/>
    <x v="46"/>
    <n v="4693"/>
    <s v="sao paulo"/>
    <s v="SP"/>
    <x v="0"/>
    <x v="0"/>
    <n v="2018"/>
    <x v="11"/>
    <x v="3"/>
    <n v="8.5800000000000054"/>
    <n v="2.6735763888864312"/>
    <n v="1"/>
    <n v="3"/>
  </r>
  <r>
    <s v="d399e431e970637a174aadff3eb35990"/>
    <s v="e1ac07c60a37ca863cdaa8bde2198611"/>
    <n v="7120"/>
    <x v="60"/>
    <x v="0"/>
    <s v="7081dc8aacd1f126eacaf66497364578"/>
    <s v="delivered"/>
    <d v="2017-02-09T21:19:01"/>
    <d v="2017-02-14T15:22:48"/>
    <x v="1"/>
    <n v="38.86"/>
    <x v="0"/>
    <s v="175cce7a953e6f5765c7bb03b369a672"/>
    <s v="818d28f936e791926d33bcb6ee94ef79"/>
    <n v="27.9"/>
    <n v="10.96"/>
    <x v="18"/>
    <n v="4141"/>
    <s v="sao paulo"/>
    <s v="SP"/>
    <x v="2"/>
    <x v="0"/>
    <n v="2017"/>
    <x v="2"/>
    <x v="1"/>
    <n v="10.96"/>
    <n v="4.7526273148105247"/>
    <n v="1"/>
    <n v="5"/>
  </r>
  <r>
    <s v="4a88b54393c2c3945ebe53fec0e3d927"/>
    <s v="2b57bfbe1b4ee2b95c12023bd0a26012"/>
    <n v="22610"/>
    <x v="8"/>
    <x v="3"/>
    <s v="228ea43b4cb2de5ddf965b65f05379ea"/>
    <s v="delivered"/>
    <d v="2017-09-28T21:49:53"/>
    <d v="2017-10-04T23:25:21"/>
    <x v="0"/>
    <n v="39.1"/>
    <x v="4"/>
    <s v="d34761aaa1f96394cd795fd65e9b68e2"/>
    <s v="4992e76a42cb3aad7a7047e0d3d7e729"/>
    <n v="25"/>
    <n v="14.1"/>
    <x v="10"/>
    <n v="3334"/>
    <s v="sao paulo"/>
    <s v="SP"/>
    <x v="2"/>
    <x v="0"/>
    <n v="2017"/>
    <x v="10"/>
    <x v="3"/>
    <n v="14.100000000000001"/>
    <n v="6.0662962962960592"/>
    <n v="1"/>
    <n v="7"/>
  </r>
  <r>
    <s v="12e5b6a1bdfead70fa5896471f3e2878"/>
    <s v="68d913372ccd280d375c4f5861eaf241"/>
    <n v="19905"/>
    <x v="533"/>
    <x v="0"/>
    <s v="191988c24e4be4ee259d26b443408e3f"/>
    <s v="delivered"/>
    <d v="2018-02-05T13:14:03"/>
    <d v="2018-02-15T17:25:25"/>
    <x v="0"/>
    <n v="14.52"/>
    <x v="2"/>
    <s v="8db97c571a61d830930cf029a34c33ef"/>
    <s v="f3da5b2ff499efb8d4a6d371d175d7dd"/>
    <n v="100.79"/>
    <n v="13.73"/>
    <x v="17"/>
    <n v="2407"/>
    <s v="sao paulo"/>
    <s v="SP"/>
    <x v="1"/>
    <x v="0"/>
    <n v="2018"/>
    <x v="2"/>
    <x v="1"/>
    <n v="-86.27000000000001"/>
    <n v="10.174560185187147"/>
    <n v="1"/>
    <n v="11"/>
  </r>
  <r>
    <s v="12e5b6a1bdfead70fa5896471f3e2878"/>
    <s v="68d913372ccd280d375c4f5861eaf241"/>
    <n v="19905"/>
    <x v="533"/>
    <x v="0"/>
    <s v="191988c24e4be4ee259d26b443408e3f"/>
    <s v="delivered"/>
    <d v="2018-02-05T13:14:03"/>
    <d v="2018-02-15T17:25:25"/>
    <x v="2"/>
    <n v="100"/>
    <x v="2"/>
    <s v="8db97c571a61d830930cf029a34c33ef"/>
    <s v="f3da5b2ff499efb8d4a6d371d175d7dd"/>
    <n v="100.79"/>
    <n v="13.73"/>
    <x v="17"/>
    <n v="2407"/>
    <s v="sao paulo"/>
    <s v="SP"/>
    <x v="1"/>
    <x v="0"/>
    <n v="2018"/>
    <x v="2"/>
    <x v="1"/>
    <n v="-0.79000000000000625"/>
    <n v="10.174560185187147"/>
    <n v="0"/>
    <n v="11"/>
  </r>
  <r>
    <s v="222045e44210159d75ac338d6fd1bd05"/>
    <s v="32dfc89d6563e6868106a8c7711ad8d8"/>
    <n v="6657"/>
    <x v="218"/>
    <x v="0"/>
    <s v="1d99187d9f0f50da550071fbba6d50c2"/>
    <s v="delivered"/>
    <d v="2018-01-27T10:31:21"/>
    <d v="2018-02-03T00:22:45"/>
    <x v="0"/>
    <n v="112.7"/>
    <x v="4"/>
    <s v="8db97c571a61d830930cf029a34c33ef"/>
    <s v="f3da5b2ff499efb8d4a6d371d175d7dd"/>
    <n v="100.79"/>
    <n v="11.91"/>
    <x v="17"/>
    <n v="2407"/>
    <s v="sao paulo"/>
    <s v="SP"/>
    <x v="3"/>
    <x v="1"/>
    <n v="2018"/>
    <x v="1"/>
    <x v="1"/>
    <n v="11.909999999999997"/>
    <n v="6.5773611111071659"/>
    <n v="1"/>
    <n v="7"/>
  </r>
  <r>
    <s v="2924d845c6ead1388824e85bb2fb10ee"/>
    <s v="63bb5b87279eea88c75d67f2299dd422"/>
    <n v="29943"/>
    <x v="717"/>
    <x v="14"/>
    <s v="23ed60a4ded86a966ca7f216147a3bec"/>
    <s v="delivered"/>
    <d v="2018-02-01T19:51:04"/>
    <d v="2018-02-20T00:25:32"/>
    <x v="1"/>
    <n v="118.75"/>
    <x v="4"/>
    <s v="8db97c571a61d830930cf029a34c33ef"/>
    <s v="f3da5b2ff499efb8d4a6d371d175d7dd"/>
    <n v="100.79"/>
    <n v="17.96"/>
    <x v="17"/>
    <n v="2407"/>
    <s v="sao paulo"/>
    <s v="SP"/>
    <x v="2"/>
    <x v="0"/>
    <n v="2018"/>
    <x v="2"/>
    <x v="1"/>
    <n v="17.959999999999994"/>
    <n v="18.190601851849351"/>
    <n v="1"/>
    <n v="19"/>
  </r>
  <r>
    <s v="c9e39e587b892b00ef702d57de1cf299"/>
    <s v="f0fe4ee68e4a03068e981e6481bb9e1e"/>
    <n v="11665"/>
    <x v="697"/>
    <x v="0"/>
    <s v="a06e15e85714e87cb14e805b04c476f2"/>
    <s v="delivered"/>
    <d v="2018-07-21T13:47:04"/>
    <d v="2018-07-27T20:42:44"/>
    <x v="3"/>
    <n v="72.930000000000007"/>
    <x v="0"/>
    <s v="8a7ad449048d596dc042ad6dfe5e8386"/>
    <s v="fcb5ace8bcc92f75707dc0f01a27d269"/>
    <n v="59.85"/>
    <n v="13.08"/>
    <x v="4"/>
    <n v="7032"/>
    <s v="guarulhos"/>
    <s v="SP"/>
    <x v="3"/>
    <x v="1"/>
    <n v="2018"/>
    <x v="6"/>
    <x v="3"/>
    <n v="13.080000000000005"/>
    <n v="6.2886574074072996"/>
    <n v="1"/>
    <n v="7"/>
  </r>
  <r>
    <s v="4f8b41c1ab41295462898e09edea3b4d"/>
    <s v="19cd9c3d61f2d972091c591402f45ff0"/>
    <n v="8450"/>
    <x v="4"/>
    <x v="0"/>
    <s v="89fe5e16d119e60870f0e2040c548094"/>
    <s v="delivered"/>
    <d v="2018-04-29T18:00:38"/>
    <d v="2018-05-10T21:34:36"/>
    <x v="1"/>
    <n v="36.380000000000003"/>
    <x v="2"/>
    <s v="5928c970e675d6fdf39abc0dfc431ee9"/>
    <s v="2138ccb85b11a4ec1e37afbd1c8eda1f"/>
    <n v="28.99"/>
    <n v="7.39"/>
    <x v="18"/>
    <n v="8250"/>
    <s v="sao paulo"/>
    <s v="SP"/>
    <x v="5"/>
    <x v="1"/>
    <n v="2018"/>
    <x v="7"/>
    <x v="0"/>
    <n v="7.3900000000000041"/>
    <n v="11.148587962961756"/>
    <n v="1"/>
    <n v="12"/>
  </r>
  <r>
    <s v="b74f0b9f1edb86da06a9c032d80fd1e8"/>
    <s v="a633794cb45ebc2c0aad497a9441c724"/>
    <n v="6020"/>
    <x v="36"/>
    <x v="0"/>
    <s v="92d1d8203d3deb0f8b536250763d8bca"/>
    <s v="delivered"/>
    <d v="2018-08-11T16:39:54"/>
    <d v="2018-08-14T18:28:32"/>
    <x v="0"/>
    <n v="52.58"/>
    <x v="2"/>
    <s v="23cb417be12fb9557a815962aedefff5"/>
    <s v="bb135baca94c82fcb731335ad5b04a03"/>
    <n v="45"/>
    <n v="7.58"/>
    <x v="10"/>
    <n v="4362"/>
    <s v="sao paulo"/>
    <s v="SP"/>
    <x v="3"/>
    <x v="1"/>
    <n v="2018"/>
    <x v="11"/>
    <x v="3"/>
    <n v="7.5799999999999983"/>
    <n v="3.075439814812853"/>
    <n v="1"/>
    <n v="4"/>
  </r>
  <r>
    <s v="47ae470bb0beb1c1fa36c02d77a8246c"/>
    <s v="a105fabef0ff285a4f3e8e4195b74c17"/>
    <n v="14811"/>
    <x v="679"/>
    <x v="0"/>
    <s v="231f0baccdba5c1d4ec4dd711da58b1e"/>
    <s v="delivered"/>
    <d v="2018-07-04T17:42:51"/>
    <d v="2018-07-12T22:32:16"/>
    <x v="0"/>
    <n v="164.64"/>
    <x v="0"/>
    <s v="33bd1a075f35400643129b5f3d936845"/>
    <s v="634964b17796e64304cadf1ad3050fb7"/>
    <n v="120"/>
    <n v="44.64"/>
    <x v="20"/>
    <n v="21840"/>
    <s v="rio de janeiro"/>
    <s v="RJ"/>
    <x v="6"/>
    <x v="0"/>
    <n v="2018"/>
    <x v="6"/>
    <x v="3"/>
    <n v="44.639999999999986"/>
    <n v="8.2009837962905294"/>
    <n v="1"/>
    <n v="9"/>
  </r>
  <r>
    <s v="198d608fdf082f8595e296bb9b8d39c3"/>
    <s v="fe8c8231f074e23044e03e33085f1070"/>
    <n v="41810"/>
    <x v="125"/>
    <x v="2"/>
    <s v="f785cc464b127c6e2ab598f33907437e"/>
    <s v="delivered"/>
    <d v="2017-08-30T16:41:48"/>
    <d v="2017-09-09T14:54:58"/>
    <x v="2"/>
    <n v="73.010000000000005"/>
    <x v="2"/>
    <s v="b52ae0bad7fdf62bcb3ed59fdd259705"/>
    <s v="3be634553519fb6536a03e1358e9fdc7"/>
    <n v="64.959999999999994"/>
    <n v="52.83"/>
    <x v="10"/>
    <n v="8275"/>
    <s v="sao paulo"/>
    <s v="SP"/>
    <x v="6"/>
    <x v="0"/>
    <n v="2017"/>
    <x v="11"/>
    <x v="3"/>
    <n v="8.0500000000000114"/>
    <n v="9.9258101851810352"/>
    <n v="1"/>
    <n v="10"/>
  </r>
  <r>
    <s v="198d608fdf082f8595e296bb9b8d39c3"/>
    <s v="fe8c8231f074e23044e03e33085f1070"/>
    <n v="41810"/>
    <x v="125"/>
    <x v="2"/>
    <s v="f785cc464b127c6e2ab598f33907437e"/>
    <s v="delivered"/>
    <d v="2017-08-30T16:41:48"/>
    <d v="2017-09-09T14:54:58"/>
    <x v="0"/>
    <n v="44.78"/>
    <x v="2"/>
    <s v="b52ae0bad7fdf62bcb3ed59fdd259705"/>
    <s v="3be634553519fb6536a03e1358e9fdc7"/>
    <n v="64.959999999999994"/>
    <n v="52.83"/>
    <x v="10"/>
    <n v="8275"/>
    <s v="sao paulo"/>
    <s v="SP"/>
    <x v="6"/>
    <x v="0"/>
    <n v="2017"/>
    <x v="11"/>
    <x v="3"/>
    <n v="-20.179999999999993"/>
    <n v="9.9258101851810352"/>
    <n v="0"/>
    <n v="10"/>
  </r>
  <r>
    <s v="faa16af8d17f256f854d0b7ef0e49b0a"/>
    <s v="30ea774d4791fa28f78abe9a89eaf46d"/>
    <n v="86800"/>
    <x v="281"/>
    <x v="5"/>
    <s v="a233eaf2bd44e053226cc032f87a69ed"/>
    <s v="delivered"/>
    <d v="2018-08-14T13:05:06"/>
    <d v="2018-08-21T15:02:15"/>
    <x v="1"/>
    <n v="109.82"/>
    <x v="2"/>
    <s v="457ca2b0e3bf044a65c8bee434d5c5f8"/>
    <s v="955fee9216a65b617aa5c0531780ce60"/>
    <n v="90"/>
    <n v="19.82"/>
    <x v="15"/>
    <n v="4782"/>
    <s v="sao paulo"/>
    <s v="SP"/>
    <x v="0"/>
    <x v="0"/>
    <n v="2018"/>
    <x v="11"/>
    <x v="3"/>
    <n v="19.819999999999993"/>
    <n v="7.0813541666648234"/>
    <n v="1"/>
    <n v="8"/>
  </r>
  <r>
    <s v="888b16e7a19a04a88229722ce21673eb"/>
    <s v="f113e425aa56c6c4f83e5cc45f85e5aa"/>
    <n v="97300"/>
    <x v="474"/>
    <x v="1"/>
    <s v="17da1f6aa478edbbb6039871c31b40b8"/>
    <s v="delivered"/>
    <d v="2017-04-08T19:30:11"/>
    <d v="2017-04-18T16:53:54"/>
    <x v="1"/>
    <n v="162.85"/>
    <x v="0"/>
    <s v="ca4ac4e6aa504eee6279289a7a51c6a1"/>
    <s v="bd4889b5e9133b35b66e42a8665cea5c"/>
    <n v="145"/>
    <n v="17.850000000000001"/>
    <x v="1"/>
    <n v="2963"/>
    <s v="sao paulo"/>
    <s v="SP"/>
    <x v="3"/>
    <x v="1"/>
    <n v="2017"/>
    <x v="7"/>
    <x v="0"/>
    <n v="17.849999999999994"/>
    <n v="9.8914699074084638"/>
    <n v="1"/>
    <n v="10"/>
  </r>
  <r>
    <s v="890bbb1c24b778301acaeddd4eb61afe"/>
    <s v="e6e960c1e6bb00b15cab440eef8d6875"/>
    <n v="79005"/>
    <x v="102"/>
    <x v="13"/>
    <s v="17dbae84c2ba2203d7ba788c85e75b45"/>
    <s v="delivered"/>
    <d v="2018-04-18T20:42:34"/>
    <d v="2018-04-25T12:55:43"/>
    <x v="0"/>
    <n v="222.1"/>
    <x v="2"/>
    <s v="7ea98051d29fdd0f6c015c6cdb4cb79f"/>
    <s v="e9874ae10b2d60d43917b6bbfa13a599"/>
    <n v="199"/>
    <n v="23.1"/>
    <x v="5"/>
    <n v="86604"/>
    <s v="rolandia"/>
    <s v="PR"/>
    <x v="6"/>
    <x v="0"/>
    <n v="2018"/>
    <x v="7"/>
    <x v="0"/>
    <n v="23.099999999999994"/>
    <n v="6.6757986111115315"/>
    <n v="1"/>
    <n v="7"/>
  </r>
  <r>
    <s v="852e01f33c5afc35bbe4c898867ca34d"/>
    <s v="038a113bd44096b673f1071b5f39a587"/>
    <n v="78725"/>
    <x v="562"/>
    <x v="18"/>
    <s v="1e15a13757311a68ea317beef704637f"/>
    <s v="delivered"/>
    <d v="2017-05-22T18:54:48"/>
    <d v="2017-06-01T15:06:56"/>
    <x v="1"/>
    <n v="871.38"/>
    <x v="2"/>
    <s v="ab2d32e4d6a79780270601c807f391d9"/>
    <s v="ff4ea69c2a729e83e63c7579e4ef8170"/>
    <n v="849"/>
    <n v="22.38"/>
    <x v="36"/>
    <n v="7071"/>
    <s v="guarulhos"/>
    <s v="SP"/>
    <x v="1"/>
    <x v="0"/>
    <n v="2017"/>
    <x v="0"/>
    <x v="0"/>
    <n v="22.379999999999995"/>
    <n v="9.8417592592595611"/>
    <n v="1"/>
    <n v="10"/>
  </r>
  <r>
    <s v="bc5d41700c3a57b743db4fb88939dd9c"/>
    <s v="231d36f5c4b238c26f449ffd98c79180"/>
    <n v="88830"/>
    <x v="2491"/>
    <x v="4"/>
    <s v="552dee1afe356f3a07f118a9d0741b53"/>
    <s v="delivered"/>
    <d v="2018-05-08T09:53:12"/>
    <d v="2018-05-17T17:04:54"/>
    <x v="0"/>
    <n v="922.69"/>
    <x v="2"/>
    <s v="56ebd551a33ae8e9955d1f8a4c37ef52"/>
    <s v="ce69a8021d18961dd2a40269b7c2c293"/>
    <n v="873.99"/>
    <n v="48.7"/>
    <x v="60"/>
    <n v="81070"/>
    <s v="curitiba"/>
    <s v="PR"/>
    <x v="0"/>
    <x v="0"/>
    <n v="2018"/>
    <x v="0"/>
    <x v="0"/>
    <n v="48.700000000000045"/>
    <n v="9.2997916666645324"/>
    <n v="1"/>
    <n v="10"/>
  </r>
  <r>
    <s v="08ae5f06d0fd2ab8acb2fd7263ac0c9d"/>
    <s v="bfa7a48dc4adb7e8d35e6c74ea92a972"/>
    <n v="82810"/>
    <x v="139"/>
    <x v="5"/>
    <s v="81c8c50f5b81cee4d6dab16ff25f5884"/>
    <s v="delivered"/>
    <d v="2018-01-24T15:42:48"/>
    <d v="2018-01-31T15:58:12"/>
    <x v="0"/>
    <n v="384.5"/>
    <x v="2"/>
    <s v="708cf9598cc7a8ed22f6f060d3ab547c"/>
    <s v="5debea795b07621e1f90532e18f96145"/>
    <n v="368.9"/>
    <n v="15.6"/>
    <x v="4"/>
    <n v="86800"/>
    <s v="apucarana"/>
    <s v="PR"/>
    <x v="6"/>
    <x v="0"/>
    <n v="2018"/>
    <x v="1"/>
    <x v="1"/>
    <n v="15.600000000000023"/>
    <n v="7.0106944444414694"/>
    <n v="1"/>
    <n v="8"/>
  </r>
  <r>
    <s v="9f6e2202869cbf505420da86479ee290"/>
    <s v="cbbaea5202ef9862de6f593cfe06c23c"/>
    <n v="30110"/>
    <x v="34"/>
    <x v="6"/>
    <s v="17e3d1534284361efd337a39b62cce8d"/>
    <s v="delivered"/>
    <d v="2018-03-07T22:26:54"/>
    <d v="2018-03-27T16:14:37"/>
    <x v="1"/>
    <n v="168.77"/>
    <x v="2"/>
    <s v="a8cd3c264c6b406a06a23ace0b16fd9a"/>
    <s v="77530e9772f57a62c906e1c21538ab82"/>
    <n v="148"/>
    <n v="20.77"/>
    <x v="1"/>
    <n v="80310"/>
    <s v="curitiba"/>
    <s v="PR"/>
    <x v="6"/>
    <x v="0"/>
    <n v="2018"/>
    <x v="8"/>
    <x v="1"/>
    <n v="20.77000000000001"/>
    <n v="19.741469907407009"/>
    <n v="1"/>
    <n v="20"/>
  </r>
  <r>
    <s v="fa4616bdd46797a26d41f1189ffde2d1"/>
    <s v="1b8cd5471b18f9ff8376d7ebf26a3a59"/>
    <n v="22743"/>
    <x v="8"/>
    <x v="3"/>
    <s v="7af99279a8af75b4b281a28927b84b81"/>
    <s v="delivered"/>
    <d v="2017-02-24T19:20:34"/>
    <d v="2017-03-07T19:11:54"/>
    <x v="0"/>
    <n v="3.39"/>
    <x v="4"/>
    <s v="02a79d79e818ad0be36cfc843a6af7ad"/>
    <s v="cb3dd9ce66268c7a3ca7241ac70ab58c"/>
    <n v="28.99"/>
    <n v="14.11"/>
    <x v="6"/>
    <n v="3028"/>
    <s v="sao paulo"/>
    <s v="SP"/>
    <x v="4"/>
    <x v="0"/>
    <n v="2017"/>
    <x v="2"/>
    <x v="1"/>
    <n v="-25.599999999999998"/>
    <n v="10.993981481486117"/>
    <n v="1"/>
    <n v="11"/>
  </r>
  <r>
    <s v="fa4616bdd46797a26d41f1189ffde2d1"/>
    <s v="1b8cd5471b18f9ff8376d7ebf26a3a59"/>
    <n v="22743"/>
    <x v="8"/>
    <x v="3"/>
    <s v="7af99279a8af75b4b281a28927b84b81"/>
    <s v="delivered"/>
    <d v="2017-02-24T19:20:34"/>
    <d v="2017-03-07T19:11:54"/>
    <x v="2"/>
    <n v="18.05"/>
    <x v="4"/>
    <s v="02a79d79e818ad0be36cfc843a6af7ad"/>
    <s v="cb3dd9ce66268c7a3ca7241ac70ab58c"/>
    <n v="28.99"/>
    <n v="14.11"/>
    <x v="6"/>
    <n v="3028"/>
    <s v="sao paulo"/>
    <s v="SP"/>
    <x v="4"/>
    <x v="0"/>
    <n v="2017"/>
    <x v="2"/>
    <x v="1"/>
    <n v="-10.939999999999998"/>
    <n v="10.993981481486117"/>
    <n v="0"/>
    <n v="11"/>
  </r>
  <r>
    <s v="fa4616bdd46797a26d41f1189ffde2d1"/>
    <s v="1b8cd5471b18f9ff8376d7ebf26a3a59"/>
    <n v="22743"/>
    <x v="8"/>
    <x v="3"/>
    <s v="7af99279a8af75b4b281a28927b84b81"/>
    <s v="delivered"/>
    <d v="2017-02-24T19:20:34"/>
    <d v="2017-03-07T19:11:54"/>
    <x v="2"/>
    <n v="21.66"/>
    <x v="4"/>
    <s v="02a79d79e818ad0be36cfc843a6af7ad"/>
    <s v="cb3dd9ce66268c7a3ca7241ac70ab58c"/>
    <n v="28.99"/>
    <n v="14.11"/>
    <x v="6"/>
    <n v="3028"/>
    <s v="sao paulo"/>
    <s v="SP"/>
    <x v="4"/>
    <x v="0"/>
    <n v="2017"/>
    <x v="2"/>
    <x v="1"/>
    <n v="-7.3299999999999983"/>
    <n v="10.993981481486117"/>
    <n v="0"/>
    <n v="11"/>
  </r>
  <r>
    <s v="e625f68cfc5ace3c29268bbda6328ae3"/>
    <s v="219e17c492a20599578c4f0f3a5cec06"/>
    <n v="21610"/>
    <x v="8"/>
    <x v="3"/>
    <s v="17e6035d2c8a3c133174ada65347a2e4"/>
    <s v="delivered"/>
    <d v="2017-05-06T15:00:57"/>
    <d v="2017-05-16T16:04:41"/>
    <x v="0"/>
    <n v="76.89"/>
    <x v="2"/>
    <s v="6e8d2a5a16437217f5ad2706ce6550b3"/>
    <s v="aafe36600ce604f205b86b5084d3d767"/>
    <n v="59.9"/>
    <n v="16.989999999999998"/>
    <x v="8"/>
    <n v="88115"/>
    <s v="sao jose"/>
    <s v="SC"/>
    <x v="3"/>
    <x v="1"/>
    <n v="2017"/>
    <x v="0"/>
    <x v="0"/>
    <n v="16.990000000000002"/>
    <n v="10.044259259258979"/>
    <n v="1"/>
    <n v="11"/>
  </r>
  <r>
    <s v="520e20cf271769ea1844e71104d65956"/>
    <s v="e078e89337f800604e4af0d8f6df3c0d"/>
    <n v="6807"/>
    <x v="222"/>
    <x v="0"/>
    <s v="17e6cc1eacf9ee440e45af8b99785845"/>
    <s v="delivered"/>
    <d v="2017-12-15T16:15:10"/>
    <d v="2017-12-22T20:06:51"/>
    <x v="0"/>
    <n v="59.37"/>
    <x v="2"/>
    <s v="ee0ed531164a13619c1c6eb6455076b2"/>
    <s v="acadd4d36859671cb635527c6c977533"/>
    <n v="46"/>
    <n v="13.37"/>
    <x v="15"/>
    <n v="14270"/>
    <s v="santa rosa de viterbo"/>
    <s v="SP"/>
    <x v="4"/>
    <x v="0"/>
    <n v="2017"/>
    <x v="3"/>
    <x v="2"/>
    <n v="13.369999999999997"/>
    <n v="7.1608912037045229"/>
    <n v="1"/>
    <n v="8"/>
  </r>
  <r>
    <s v="e216c616176e9d3cbf36a5c5ed88b580"/>
    <s v="24f13d2bd814db614014ddaeeaad604d"/>
    <n v="7500"/>
    <x v="691"/>
    <x v="0"/>
    <s v="67a3664e806dcb942fb6d07d36c9ff8d"/>
    <s v="delivered"/>
    <d v="2018-08-08T16:42:33"/>
    <d v="2018-08-14T16:44:28"/>
    <x v="0"/>
    <n v="51.76"/>
    <x v="3"/>
    <s v="ffa7e0cbe11656d11a117b534bb1db27"/>
    <s v="9b013e03b2ab786505a1d3b5c0756754"/>
    <n v="18.489999999999998"/>
    <n v="7.39"/>
    <x v="19"/>
    <n v="11450"/>
    <s v="vicente de carvalho"/>
    <s v="SP"/>
    <x v="6"/>
    <x v="0"/>
    <n v="2018"/>
    <x v="11"/>
    <x v="3"/>
    <n v="33.269999999999996"/>
    <n v="6.0013310185167938"/>
    <n v="1"/>
    <n v="7"/>
  </r>
  <r>
    <s v="21c536c8261ff78c0ed65d9e2323fce2"/>
    <s v="a263ae1e24c3a3ec0da03a50a0d85299"/>
    <n v="8504"/>
    <x v="313"/>
    <x v="0"/>
    <s v="57261741e78d278aab2b462220b787f8"/>
    <s v="delivered"/>
    <d v="2018-07-24T19:24:15"/>
    <d v="2018-07-26T18:51:49"/>
    <x v="0"/>
    <n v="50.72"/>
    <x v="0"/>
    <s v="ffa7e0cbe11656d11a117b534bb1db27"/>
    <s v="e9779976487b77c6d4ac45f75ec7afe9"/>
    <n v="17.489999999999998"/>
    <n v="7.87"/>
    <x v="19"/>
    <n v="11701"/>
    <s v="praia grande"/>
    <s v="SP"/>
    <x v="0"/>
    <x v="0"/>
    <n v="2018"/>
    <x v="6"/>
    <x v="3"/>
    <n v="33.230000000000004"/>
    <n v="1.9774768518545898"/>
    <n v="1"/>
    <n v="2"/>
  </r>
  <r>
    <s v="d09f20ff5b8faa599011fab2bf2a1ab6"/>
    <s v="9d80519e08456666caea8e3d582488f2"/>
    <n v="9854"/>
    <x v="38"/>
    <x v="0"/>
    <s v="17e71fa8bed3ecbe0d18f738ecb618e0"/>
    <s v="delivered"/>
    <d v="2017-08-18T17:57:18"/>
    <d v="2017-08-28T17:12:49"/>
    <x v="0"/>
    <n v="125.51"/>
    <x v="2"/>
    <s v="88e40881adf08ea3b87cb1d65c8c1d83"/>
    <s v="f8db351d8c4c4c22c6835c19a46f01b0"/>
    <n v="42.9"/>
    <n v="6.19"/>
    <x v="7"/>
    <n v="13324"/>
    <s v="salto"/>
    <s v="SP"/>
    <x v="4"/>
    <x v="0"/>
    <n v="2017"/>
    <x v="11"/>
    <x v="3"/>
    <n v="82.610000000000014"/>
    <n v="9.9691087963001337"/>
    <n v="0"/>
    <n v="10"/>
  </r>
  <r>
    <s v="26de5ab0f68967b8af2c7c56d39a3742"/>
    <s v="d239a9ebe6d0db949389686f4ca4245b"/>
    <n v="3928"/>
    <x v="4"/>
    <x v="0"/>
    <s v="18cbe13511542b17fb381213e324d4e6"/>
    <s v="delivered"/>
    <d v="2017-12-19T20:37:17"/>
    <d v="2017-12-27T19:14:46"/>
    <x v="3"/>
    <n v="59.75"/>
    <x v="2"/>
    <s v="dfaa4aa108d9f919df2f99b86d45cb13"/>
    <s v="4a3ccda38b2129705f3fb522db62ca31"/>
    <n v="47.9"/>
    <n v="11.85"/>
    <x v="33"/>
    <n v="17504"/>
    <s v="marilia"/>
    <s v="SP"/>
    <x v="0"/>
    <x v="0"/>
    <n v="2017"/>
    <x v="3"/>
    <x v="2"/>
    <n v="11.850000000000001"/>
    <n v="7.942696759258979"/>
    <n v="1"/>
    <n v="8"/>
  </r>
  <r>
    <s v="f8e0c380e596aec3ed26012824a1aa93"/>
    <s v="5c9f880e50f2b098a6e4fb396205b27e"/>
    <n v="14021"/>
    <x v="42"/>
    <x v="0"/>
    <s v="b85004b6486df47906bcc088f0be3092"/>
    <s v="delivered"/>
    <d v="2017-03-26T20:55:07"/>
    <d v="2017-04-03T18:17:41"/>
    <x v="0"/>
    <n v="60.64"/>
    <x v="2"/>
    <s v="1d6d7be70107889e3193819aca4dc1dc"/>
    <s v="4a3ca9315b744ce9f8e9374361493884"/>
    <n v="48.9"/>
    <n v="11.74"/>
    <x v="5"/>
    <n v="14940"/>
    <s v="ibitinga"/>
    <s v="SP"/>
    <x v="5"/>
    <x v="1"/>
    <n v="2017"/>
    <x v="8"/>
    <x v="1"/>
    <n v="11.740000000000002"/>
    <n v="7.8906712962925667"/>
    <n v="1"/>
    <n v="8"/>
  </r>
  <r>
    <s v="841fe19c631825e29af4e85b602a73b3"/>
    <s v="b05eabd2eb5aae11f2cf792964be957a"/>
    <n v="12701"/>
    <x v="260"/>
    <x v="0"/>
    <s v="20da65274d671907282e06147c655ae4"/>
    <s v="delivered"/>
    <d v="2017-12-02T11:33:35"/>
    <d v="2017-12-14T17:23:54"/>
    <x v="2"/>
    <n v="61.59"/>
    <x v="3"/>
    <s v="1d6d7be70107889e3193819aca4dc1dc"/>
    <s v="4a3ca9315b744ce9f8e9374361493884"/>
    <n v="48.9"/>
    <n v="12.69"/>
    <x v="5"/>
    <n v="14940"/>
    <s v="ibitinga"/>
    <s v="SP"/>
    <x v="3"/>
    <x v="1"/>
    <n v="2017"/>
    <x v="3"/>
    <x v="2"/>
    <n v="12.690000000000005"/>
    <n v="12.243275462962629"/>
    <n v="1"/>
    <n v="13"/>
  </r>
  <r>
    <s v="52f4c321b23906ab009a2ecb6ad7dced"/>
    <s v="e754668f3f7a5d516e15a2ce78c42097"/>
    <n v="89510"/>
    <x v="1233"/>
    <x v="4"/>
    <s v="22aceb58bfd80959564e4b2ecd9ea0ef"/>
    <s v="delivered"/>
    <d v="2017-09-12T21:22:46"/>
    <d v="2017-10-04T15:25:05"/>
    <x v="0"/>
    <n v="65.010000000000005"/>
    <x v="2"/>
    <s v="1d6d7be70107889e3193819aca4dc1dc"/>
    <s v="4a3ca9315b744ce9f8e9374361493884"/>
    <n v="48.9"/>
    <n v="16.11"/>
    <x v="5"/>
    <n v="14940"/>
    <s v="ibitinga"/>
    <s v="SP"/>
    <x v="0"/>
    <x v="0"/>
    <n v="2017"/>
    <x v="10"/>
    <x v="3"/>
    <n v="16.110000000000007"/>
    <n v="21.751608796294022"/>
    <n v="1"/>
    <n v="22"/>
  </r>
  <r>
    <s v="cc89c866db4f7b9cfecb9ae48c47fc20"/>
    <s v="f26327ec6541f1c2aa119fd0d02a351d"/>
    <n v="54410"/>
    <x v="785"/>
    <x v="21"/>
    <s v="3c528555482dd82c04d09832f338e139"/>
    <s v="delivered"/>
    <d v="2018-06-18T10:22:41"/>
    <d v="2018-06-26T22:12:20"/>
    <x v="1"/>
    <n v="130.01"/>
    <x v="2"/>
    <s v="f85f1a739343e5f5912d2ba0f2b7e614"/>
    <s v="5e105f5c9f63f5f1fd75d6cb942e55b1"/>
    <n v="75"/>
    <n v="55.01"/>
    <x v="10"/>
    <n v="15076"/>
    <s v="sao jose do rio preto"/>
    <s v="SP"/>
    <x v="1"/>
    <x v="0"/>
    <n v="2018"/>
    <x v="5"/>
    <x v="0"/>
    <n v="55.009999999999991"/>
    <n v="8.4928125000005821"/>
    <n v="1"/>
    <n v="9"/>
  </r>
  <r>
    <s v="07e4b8e04c04a18508d3e4999e460f8f"/>
    <s v="2d263f9fadc3b4e4e25d65ac93dcc6e3"/>
    <n v="89120"/>
    <x v="676"/>
    <x v="4"/>
    <s v="258fdca015115622abad4d8ac1a13ae4"/>
    <s v="delivered"/>
    <d v="2018-01-06T22:15:13"/>
    <d v="2018-02-03T17:34:45"/>
    <x v="0"/>
    <n v="58.82"/>
    <x v="5"/>
    <s v="5b7c8200bab71ae7cc1a0a7073b6afa1"/>
    <s v="dbc22125167c298ef99da25668e1011f"/>
    <n v="40.9"/>
    <n v="17.920000000000002"/>
    <x v="17"/>
    <n v="37564"/>
    <s v="borda da mata"/>
    <s v="MG"/>
    <x v="3"/>
    <x v="1"/>
    <n v="2018"/>
    <x v="1"/>
    <x v="1"/>
    <n v="17.920000000000002"/>
    <n v="27.805231481477676"/>
    <n v="1"/>
    <n v="28"/>
  </r>
  <r>
    <s v="40233126a7bf476bc25269affa42e6a6"/>
    <s v="1b1163f6145db18d114c1390bfd383f3"/>
    <n v="84925"/>
    <x v="2416"/>
    <x v="5"/>
    <s v="19f0439c31499e4b699d03dbbbf44587"/>
    <s v="delivered"/>
    <d v="2018-05-12T16:24:55"/>
    <d v="2018-05-18T16:51:26"/>
    <x v="0"/>
    <n v="48.23"/>
    <x v="2"/>
    <s v="0c8fac7d7944ea8906fd291a8609474a"/>
    <s v="8fbd63429be6d3e5e6d1a709b6464802"/>
    <n v="30"/>
    <n v="18.23"/>
    <x v="24"/>
    <n v="9130"/>
    <s v="santo andre"/>
    <s v="SP"/>
    <x v="3"/>
    <x v="1"/>
    <n v="2018"/>
    <x v="0"/>
    <x v="0"/>
    <n v="18.229999999999997"/>
    <n v="6.018414351856336"/>
    <n v="1"/>
    <n v="7"/>
  </r>
  <r>
    <s v="b91428fc385c2c1ace6de35869971d49"/>
    <s v="8553d782bb805c62c69990c30ec5ec1d"/>
    <n v="96211"/>
    <x v="459"/>
    <x v="1"/>
    <s v="5968eb552ac0dfa3a19e11d2190503d3"/>
    <s v="delivered"/>
    <d v="2017-05-06T16:00:24"/>
    <d v="2017-05-24T11:13:47"/>
    <x v="0"/>
    <n v="171.44"/>
    <x v="0"/>
    <s v="660c32ce966761f6ed394953aef732b4"/>
    <s v="cca3071e3e9bb7d12640c9fbe2301306"/>
    <n v="149.9"/>
    <n v="21.54"/>
    <x v="1"/>
    <n v="14940"/>
    <s v="ibitinga"/>
    <s v="SP"/>
    <x v="3"/>
    <x v="1"/>
    <n v="2017"/>
    <x v="0"/>
    <x v="0"/>
    <n v="21.539999999999992"/>
    <n v="17.800960648150067"/>
    <n v="1"/>
    <n v="18"/>
  </r>
  <r>
    <s v="bbcd801cba7b655a6aab583778eb6af8"/>
    <s v="4007a2d7f7a4fee746b203c1320c5408"/>
    <n v="88070"/>
    <x v="6"/>
    <x v="4"/>
    <s v="29985fe387407ff7f6904b294fb89028"/>
    <s v="delivered"/>
    <d v="2017-02-12T15:53:19"/>
    <d v="2017-03-03T09:28:01"/>
    <x v="1"/>
    <n v="63.52"/>
    <x v="4"/>
    <s v="3edc3d3ffe806f5115118f86cbf5a021"/>
    <s v="ce33c6211beaa8fef4cae8b52db39862"/>
    <n v="49"/>
    <n v="14.52"/>
    <x v="6"/>
    <n v="8655"/>
    <s v="suzano"/>
    <s v="SP"/>
    <x v="5"/>
    <x v="1"/>
    <n v="2017"/>
    <x v="2"/>
    <x v="1"/>
    <n v="14.520000000000003"/>
    <n v="18.732430555559404"/>
    <n v="1"/>
    <n v="19"/>
  </r>
  <r>
    <s v="2293c004fae6dedf12d1ab452f89f4b9"/>
    <s v="d2d872db318c912fdda4f5897e4729fc"/>
    <n v="24230"/>
    <x v="56"/>
    <x v="3"/>
    <s v="6a5f34bb72296c7b4f4a68b6d742d390"/>
    <s v="delivered"/>
    <d v="2018-07-17T10:34:08"/>
    <d v="2018-07-23T14:28:41"/>
    <x v="0"/>
    <n v="64.959999999999994"/>
    <x v="2"/>
    <s v="72cc36db9008f414bea55e8d38d38049"/>
    <s v="33cbbec1e7e1044aaf11d152172c776f"/>
    <n v="41.52"/>
    <n v="23.44"/>
    <x v="36"/>
    <n v="95705"/>
    <s v="bento goncalves"/>
    <s v="RS"/>
    <x v="0"/>
    <x v="0"/>
    <n v="2018"/>
    <x v="6"/>
    <x v="3"/>
    <n v="23.439999999999991"/>
    <n v="6.1628819444449618"/>
    <n v="1"/>
    <n v="7"/>
  </r>
  <r>
    <s v="96a3ccc2b8a86795e0dd98dd58e80d82"/>
    <s v="df4cf8bccad968debed18cfb0fd63b76"/>
    <n v="58430"/>
    <x v="378"/>
    <x v="20"/>
    <s v="1be0198364927817972a58d394308a40"/>
    <s v="delivered"/>
    <d v="2018-07-30T19:38:03"/>
    <d v="2018-08-08T12:54:36"/>
    <x v="0"/>
    <n v="784.9"/>
    <x v="2"/>
    <s v="ab507b0003df596e5511f33004ea720c"/>
    <s v="8090490573c6c0aa343a7231ebcb8c86"/>
    <n v="729.08"/>
    <n v="55.82"/>
    <x v="19"/>
    <n v="4130"/>
    <s v="sao paulo - sp"/>
    <s v="SP"/>
    <x v="1"/>
    <x v="0"/>
    <n v="2018"/>
    <x v="6"/>
    <x v="3"/>
    <n v="55.819999999999936"/>
    <n v="8.7198263888931251"/>
    <n v="1"/>
    <n v="9"/>
  </r>
  <r>
    <s v="0c65e9ad8407c5104f5a8b48dd3d737a"/>
    <s v="5407d1975ce6ac91bbb793688b2cc16b"/>
    <n v="29129"/>
    <x v="98"/>
    <x v="14"/>
    <s v="a3c0d5a734ba53e42a0ec23ff32b2e99"/>
    <s v="delivered"/>
    <d v="2018-04-09T15:36:43"/>
    <d v="2018-05-12T00:28:43"/>
    <x v="0"/>
    <n v="178.9"/>
    <x v="2"/>
    <s v="53edb39964473cfdfad5b78c9134bc7f"/>
    <s v="4a3ca9315b744ce9f8e9374361493884"/>
    <n v="159.9"/>
    <n v="19"/>
    <x v="5"/>
    <n v="14940"/>
    <s v="ibitinga"/>
    <s v="SP"/>
    <x v="1"/>
    <x v="0"/>
    <n v="2018"/>
    <x v="7"/>
    <x v="0"/>
    <n v="19"/>
    <n v="32.369444444440887"/>
    <n v="1"/>
    <n v="33"/>
  </r>
  <r>
    <s v="09f172135a40bccae4067425f7abe0a0"/>
    <s v="5612bf0db46a6c1527df7dcceed83984"/>
    <n v="6365"/>
    <x v="43"/>
    <x v="0"/>
    <s v="90cd8e765a696947ccb0afa686c933fd"/>
    <s v="delivered"/>
    <d v="2017-08-18T10:41:45"/>
    <d v="2017-08-22T20:55:59"/>
    <x v="1"/>
    <n v="22.24"/>
    <x v="2"/>
    <s v="42faf2e98f0486405f5dfac48e5cba7d"/>
    <s v="1127b7f2594683f2510f1c2c834a486b"/>
    <n v="14.46"/>
    <n v="7.78"/>
    <x v="15"/>
    <n v="13087"/>
    <s v="campinas"/>
    <s v="SP"/>
    <x v="4"/>
    <x v="0"/>
    <n v="2017"/>
    <x v="11"/>
    <x v="3"/>
    <n v="7.7799999999999976"/>
    <n v="4.4265509259275859"/>
    <n v="1"/>
    <n v="5"/>
  </r>
  <r>
    <s v="4e88cdfcc6490fa26dc52e0e409a5704"/>
    <s v="ad00631c48d2db9b92face8cfc7e4f22"/>
    <n v="86038"/>
    <x v="226"/>
    <x v="5"/>
    <s v="17eef98a45132ca576588788ed401b96"/>
    <s v="delivered"/>
    <d v="2017-02-09T19:42:22"/>
    <d v="2017-03-03T09:58:59"/>
    <x v="0"/>
    <n v="78.599999999999994"/>
    <x v="3"/>
    <s v="0eb2c19991a9a90d3536addc877e36a6"/>
    <s v="4e8dacf3d38f281ae26c3e0321d92d88"/>
    <n v="59.9"/>
    <n v="18.7"/>
    <x v="10"/>
    <n v="8420"/>
    <s v="sao paulo"/>
    <s v="SP"/>
    <x v="2"/>
    <x v="0"/>
    <n v="2017"/>
    <x v="2"/>
    <x v="1"/>
    <n v="18.699999999999996"/>
    <n v="21.594872685185692"/>
    <n v="1"/>
    <n v="22"/>
  </r>
  <r>
    <s v="795b085cc42ddd4b1f21acf716c176e5"/>
    <s v="918bcf2bc10b6743fb04773072c741bc"/>
    <n v="5093"/>
    <x v="4"/>
    <x v="0"/>
    <s v="75c3991c985f0ad3e6c3b9ae67f16b76"/>
    <s v="delivered"/>
    <d v="2018-08-05T08:21:21"/>
    <d v="2018-08-10T17:56:47"/>
    <x v="0"/>
    <n v="197.95"/>
    <x v="0"/>
    <s v="071b6fda0410cc12642f1083210f6703"/>
    <s v="d25aa0aaacb370e912f8cf6efeba38b3"/>
    <n v="173.93"/>
    <n v="24.02"/>
    <x v="10"/>
    <n v="89108"/>
    <s v="massaranduba"/>
    <s v="SC"/>
    <x v="5"/>
    <x v="1"/>
    <n v="2018"/>
    <x v="11"/>
    <x v="3"/>
    <n v="24.019999999999982"/>
    <n v="5.3996064814855345"/>
    <n v="1"/>
    <n v="6"/>
  </r>
  <r>
    <s v="498ce7988d1d397953797898c734dc82"/>
    <s v="e7a1c791bc9982fe20ddccf0cadc0f14"/>
    <n v="17513"/>
    <x v="674"/>
    <x v="0"/>
    <s v="17f027e58cb5cfb188bac60e3abc5cfe"/>
    <s v="delivered"/>
    <d v="2018-02-23T17:59:57"/>
    <d v="2018-03-12T15:24:54"/>
    <x v="2"/>
    <n v="213.03"/>
    <x v="4"/>
    <s v="2848023ffcfb063bb7aa0d0c447bd116"/>
    <s v="7681ef142fd2c19048da7430856b5588"/>
    <n v="220"/>
    <n v="17.170000000000002"/>
    <x v="54"/>
    <n v="7074"/>
    <s v="guarulhos"/>
    <s v="SP"/>
    <x v="4"/>
    <x v="0"/>
    <n v="2018"/>
    <x v="2"/>
    <x v="1"/>
    <n v="-6.9699999999999989"/>
    <n v="16.892326388886431"/>
    <n v="1"/>
    <n v="17"/>
  </r>
  <r>
    <s v="498ce7988d1d397953797898c734dc82"/>
    <s v="e7a1c791bc9982fe20ddccf0cadc0f14"/>
    <n v="17513"/>
    <x v="674"/>
    <x v="0"/>
    <s v="17f027e58cb5cfb188bac60e3abc5cfe"/>
    <s v="delivered"/>
    <d v="2018-02-23T17:59:57"/>
    <d v="2018-03-12T15:24:54"/>
    <x v="0"/>
    <n v="24.14"/>
    <x v="4"/>
    <s v="2848023ffcfb063bb7aa0d0c447bd116"/>
    <s v="7681ef142fd2c19048da7430856b5588"/>
    <n v="220"/>
    <n v="17.170000000000002"/>
    <x v="54"/>
    <n v="7074"/>
    <s v="guarulhos"/>
    <s v="SP"/>
    <x v="4"/>
    <x v="0"/>
    <n v="2018"/>
    <x v="2"/>
    <x v="1"/>
    <n v="-195.86"/>
    <n v="16.892326388886431"/>
    <n v="0"/>
    <n v="17"/>
  </r>
  <r>
    <s v="dd21cc0ec49f7609b3c251a3b5342972"/>
    <s v="d61da54669a7bb0019d2370c1e58ba56"/>
    <n v="38401"/>
    <x v="92"/>
    <x v="6"/>
    <s v="3ef5b9f1e389f2dcd9e2694ab91620e7"/>
    <s v="delivered"/>
    <d v="2018-05-06T14:29:03"/>
    <d v="2018-05-10T20:27:35"/>
    <x v="0"/>
    <n v="247.62"/>
    <x v="2"/>
    <s v="2848023ffcfb063bb7aa0d0c447bd116"/>
    <s v="7681ef142fd2c19048da7430856b5588"/>
    <n v="220"/>
    <n v="27.62"/>
    <x v="54"/>
    <n v="7074"/>
    <s v="guarulhos"/>
    <s v="SP"/>
    <x v="5"/>
    <x v="1"/>
    <n v="2018"/>
    <x v="0"/>
    <x v="0"/>
    <n v="27.620000000000005"/>
    <n v="4.2489814814762212"/>
    <n v="1"/>
    <n v="5"/>
  </r>
  <r>
    <s v="f408514ea6598d6b04a3ff8f2a2ae7aa"/>
    <s v="17612dfc44c7617bea6742ac440e2c6d"/>
    <n v="1421"/>
    <x v="4"/>
    <x v="0"/>
    <s v="24b08ea637db67e116dabc26306710db"/>
    <s v="delivered"/>
    <d v="2018-02-26T19:47:11"/>
    <d v="2018-02-28T19:17:06"/>
    <x v="0"/>
    <n v="52.34"/>
    <x v="2"/>
    <s v="b2432f253fe77388b09fde407a2cc37e"/>
    <s v="42ef3192a9ff87a22d1867b74b3ee205"/>
    <n v="43"/>
    <n v="9.34"/>
    <x v="2"/>
    <n v="9090"/>
    <s v="santo andre"/>
    <s v="SP"/>
    <x v="1"/>
    <x v="0"/>
    <n v="2018"/>
    <x v="2"/>
    <x v="1"/>
    <n v="9.3400000000000034"/>
    <n v="1.979108796294895"/>
    <n v="1"/>
    <n v="2"/>
  </r>
  <r>
    <s v="0857e520aa7eb2f1e414ae0907e994a8"/>
    <s v="4dda5b46977a80031cce3a42aa96e98f"/>
    <n v="74480"/>
    <x v="148"/>
    <x v="10"/>
    <s v="17f2262c8b3797eadd32de22437bffa4"/>
    <s v="delivered"/>
    <d v="2017-11-24T20:28:27"/>
    <d v="2017-12-17T16:29:03"/>
    <x v="0"/>
    <n v="146.57"/>
    <x v="2"/>
    <s v="4fe43f61e04cd41cadc3bebf606fe77b"/>
    <s v="4a3ccda38b2129705f3fb522db62ca31"/>
    <n v="130.9"/>
    <n v="15.67"/>
    <x v="33"/>
    <n v="17504"/>
    <s v="marilia"/>
    <s v="SP"/>
    <x v="4"/>
    <x v="0"/>
    <n v="2017"/>
    <x v="9"/>
    <x v="2"/>
    <n v="15.669999999999987"/>
    <n v="22.833749999997963"/>
    <n v="1"/>
    <n v="23"/>
  </r>
  <r>
    <s v="040e8bf7215dd067e3be59eebc2dd6b4"/>
    <s v="9fe2436fed5311e54beaf61ff1fbcf12"/>
    <n v="58865"/>
    <x v="1869"/>
    <x v="20"/>
    <s v="e63535549952058863a162a6c807e0d6"/>
    <s v="delivered"/>
    <d v="2017-12-19T17:14:05"/>
    <d v="2018-01-05T21:27:05"/>
    <x v="1"/>
    <n v="165.62"/>
    <x v="0"/>
    <s v="4fe43f61e04cd41cadc3bebf606fe77b"/>
    <s v="4a3ccda38b2129705f3fb522db62ca31"/>
    <n v="130.9"/>
    <n v="34.72"/>
    <x v="33"/>
    <n v="17504"/>
    <s v="marilia"/>
    <s v="SP"/>
    <x v="0"/>
    <x v="0"/>
    <n v="2017"/>
    <x v="3"/>
    <x v="2"/>
    <n v="34.72"/>
    <n v="17.175694444449618"/>
    <n v="1"/>
    <n v="18"/>
  </r>
  <r>
    <s v="b80a097ea46d3cef0ea29a2b2ce06375"/>
    <s v="6f2e5e2e2e2102e0f04a17fdb18cce0e"/>
    <n v="24230"/>
    <x v="56"/>
    <x v="3"/>
    <s v="bffbc9914c0ed565820a4cf5b205b0d5"/>
    <s v="delivered"/>
    <d v="2017-11-27T21:19:18"/>
    <d v="2017-12-18T22:58:41"/>
    <x v="0"/>
    <n v="185.86"/>
    <x v="3"/>
    <s v="bd00b629f3671ea02795279de2915086"/>
    <s v="cf2384dd2f1dddea3f838efed0945e65"/>
    <n v="159.9"/>
    <n v="25.96"/>
    <x v="1"/>
    <n v="13930"/>
    <s v="serra negra"/>
    <s v="SP"/>
    <x v="1"/>
    <x v="0"/>
    <n v="2017"/>
    <x v="9"/>
    <x v="2"/>
    <n v="25.960000000000008"/>
    <n v="21.069016203706269"/>
    <n v="1"/>
    <n v="22"/>
  </r>
  <r>
    <s v="6dfeb5786ef57a96c2bdefd5d2821f23"/>
    <s v="665d0c68dcff852fa16cd6aa6e0c4fb3"/>
    <n v="66095"/>
    <x v="112"/>
    <x v="11"/>
    <s v="2f8dd4ef8e90826fb9e28ef7af565cf5"/>
    <s v="delivered"/>
    <d v="2018-04-19T11:42:17"/>
    <d v="2018-05-09T21:41:53"/>
    <x v="0"/>
    <n v="90.88"/>
    <x v="2"/>
    <s v="f59941a5cc5ec87593e49a0d49e788f2"/>
    <s v="bd0389da23d89b726abf911cccc54596"/>
    <n v="67.900000000000006"/>
    <n v="22.98"/>
    <x v="12"/>
    <n v="71691"/>
    <s v="brasilia"/>
    <s v="DF"/>
    <x v="2"/>
    <x v="0"/>
    <n v="2018"/>
    <x v="7"/>
    <x v="0"/>
    <n v="22.97999999999999"/>
    <n v="20.416388888894289"/>
    <n v="1"/>
    <n v="21"/>
  </r>
  <r>
    <s v="bbc82b85b6867ca7bf1380c64f8447b9"/>
    <s v="60a5eebffa1776fc17cf943de2bc847f"/>
    <n v="37195"/>
    <x v="2615"/>
    <x v="6"/>
    <s v="17f70d10c2acd50864b5dae4885894b5"/>
    <s v="delivered"/>
    <d v="2017-01-25T09:12:10"/>
    <d v="2017-02-14T11:14:54"/>
    <x v="0"/>
    <n v="45.49"/>
    <x v="4"/>
    <s v="2636a9812d151c718b53387171ce08be"/>
    <s v="b17b679f4f5ce2e03ce6968c62648246"/>
    <n v="30.97"/>
    <n v="14.52"/>
    <x v="19"/>
    <n v="14090"/>
    <s v="ribeirao preto"/>
    <s v="SP"/>
    <x v="6"/>
    <x v="0"/>
    <n v="2017"/>
    <x v="1"/>
    <x v="1"/>
    <n v="14.520000000000003"/>
    <n v="20.085231481476512"/>
    <n v="1"/>
    <n v="21"/>
  </r>
  <r>
    <s v="c7e79ac0034b4accdb78aa403ba6f68c"/>
    <s v="8dd4b0771b20160bde2b4fb598c3f554"/>
    <n v="29338"/>
    <x v="2566"/>
    <x v="14"/>
    <s v="fb975e889b11a08705d3b2734b626916"/>
    <s v="delivered"/>
    <d v="2017-01-27T09:51:08"/>
    <d v="2017-02-20T12:07:48"/>
    <x v="0"/>
    <n v="47.02"/>
    <x v="4"/>
    <s v="2636a9812d151c718b53387171ce08be"/>
    <s v="b17b679f4f5ce2e03ce6968c62648246"/>
    <n v="30.97"/>
    <n v="16.05"/>
    <x v="19"/>
    <n v="14090"/>
    <s v="ribeirao preto"/>
    <s v="SP"/>
    <x v="4"/>
    <x v="0"/>
    <n v="2017"/>
    <x v="1"/>
    <x v="1"/>
    <n v="16.050000000000004"/>
    <n v="24.094907407408755"/>
    <n v="1"/>
    <n v="25"/>
  </r>
  <r>
    <s v="617e79a8f584d33d7cd446ac3d1519a2"/>
    <s v="581718884f188057afa54a3da0349dd6"/>
    <n v="18160"/>
    <x v="458"/>
    <x v="0"/>
    <s v="28f5847427849401fb017537fd20da41"/>
    <s v="delivered"/>
    <d v="2017-01-25T16:32:21"/>
    <d v="2017-02-17T10:58:33"/>
    <x v="0"/>
    <n v="41.93"/>
    <x v="4"/>
    <s v="2636a9812d151c718b53387171ce08be"/>
    <s v="b17b679f4f5ce2e03ce6968c62648246"/>
    <n v="30.97"/>
    <n v="10.96"/>
    <x v="19"/>
    <n v="14090"/>
    <s v="ribeirao preto"/>
    <s v="SP"/>
    <x v="6"/>
    <x v="0"/>
    <n v="2017"/>
    <x v="1"/>
    <x v="1"/>
    <n v="10.96"/>
    <n v="22.768194444441178"/>
    <n v="1"/>
    <n v="23"/>
  </r>
  <r>
    <s v="21bdba219d8d2f0f3795d2d97d8e30d4"/>
    <s v="5d1732050eefd91d4c005a4adce0eed2"/>
    <n v="22231"/>
    <x v="8"/>
    <x v="3"/>
    <s v="26cc9c222792e6af792575ab34ee3ecc"/>
    <s v="delivered"/>
    <d v="2018-02-08T19:10:12"/>
    <d v="2018-02-20T21:03:57"/>
    <x v="0"/>
    <n v="183.37"/>
    <x v="2"/>
    <s v="89bab87bf3067b3e6614d53338c4d788"/>
    <s v="cac63f48c38cd7d002a7e846dcd99a23"/>
    <n v="89.9"/>
    <n v="22.86"/>
    <x v="2"/>
    <n v="13170"/>
    <s v="sumare"/>
    <s v="SP"/>
    <x v="2"/>
    <x v="0"/>
    <n v="2018"/>
    <x v="2"/>
    <x v="1"/>
    <n v="93.47"/>
    <n v="12.078993055554747"/>
    <n v="0"/>
    <n v="13"/>
  </r>
  <r>
    <s v="0e48cc6ff4697cd603cd84a57d3732d4"/>
    <s v="700e5a2aa50c64c74819d33fa99e3382"/>
    <n v="11380"/>
    <x v="15"/>
    <x v="0"/>
    <s v="1cdf7f2bd959ee4f6bd5b829ec17fd6c"/>
    <s v="delivered"/>
    <d v="2017-12-03T16:28:39"/>
    <d v="2017-12-15T21:08:15"/>
    <x v="0"/>
    <n v="190.88"/>
    <x v="2"/>
    <s v="16afeb4db1b7fa1b52b58d3012ec56be"/>
    <s v="b2ba3715d723d245138f291a6fe42594"/>
    <n v="174.9"/>
    <n v="15.98"/>
    <x v="2"/>
    <n v="3470"/>
    <s v="sao paulo"/>
    <s v="SP"/>
    <x v="5"/>
    <x v="1"/>
    <n v="2017"/>
    <x v="3"/>
    <x v="2"/>
    <n v="15.97999999999999"/>
    <n v="12.194166666668025"/>
    <n v="1"/>
    <n v="13"/>
  </r>
  <r>
    <s v="29c0e28bcd9fba73b230337bf0908614"/>
    <s v="25addba8e470c39502e0d659f0217e30"/>
    <n v="37022"/>
    <x v="352"/>
    <x v="6"/>
    <s v="9b6c23f7e50fe64b97022b8c0d3602a6"/>
    <s v="delivered"/>
    <d v="2017-06-04T15:30:24"/>
    <d v="2017-06-14T16:13:01"/>
    <x v="0"/>
    <n v="63.54"/>
    <x v="2"/>
    <s v="2c14b8fb1b0888410324f12fc6748772"/>
    <s v="73a63f72308aa20a46f4b1632018f196"/>
    <n v="43.95"/>
    <n v="19.59"/>
    <x v="15"/>
    <n v="82510"/>
    <s v="curitiba"/>
    <s v="PR"/>
    <x v="5"/>
    <x v="1"/>
    <n v="2017"/>
    <x v="5"/>
    <x v="0"/>
    <n v="19.589999999999996"/>
    <n v="10.029594907406135"/>
    <n v="1"/>
    <n v="11"/>
  </r>
  <r>
    <s v="73464d896b5905196286e7edefa9840f"/>
    <s v="3ed5ee72812f14afefbf03c357c56684"/>
    <n v="58380"/>
    <x v="2616"/>
    <x v="20"/>
    <s v="17fa9c64619b1cf287c13c5249dd6b0c"/>
    <s v="delivered"/>
    <d v="2018-07-13T10:06:35"/>
    <d v="2018-07-27T15:07:47"/>
    <x v="3"/>
    <n v="169.99"/>
    <x v="2"/>
    <s v="cf77fbd3b6f8bccc81829127933fba77"/>
    <s v="e24d3429d294b2eb200b064ebb035879"/>
    <n v="130"/>
    <n v="39.99"/>
    <x v="19"/>
    <n v="3514"/>
    <s v="sao paulo"/>
    <s v="SP"/>
    <x v="4"/>
    <x v="0"/>
    <n v="2018"/>
    <x v="6"/>
    <x v="3"/>
    <n v="39.990000000000009"/>
    <n v="14.209166666667443"/>
    <n v="1"/>
    <n v="15"/>
  </r>
  <r>
    <s v="8a9de3b3a35fb0bb3159fe4d1ec6f522"/>
    <s v="b4876c0cf2de5a5cd5fa8388ce23d648"/>
    <n v="85601"/>
    <x v="440"/>
    <x v="5"/>
    <s v="17fe101451195e941a90b55aa9cf2e48"/>
    <s v="delivered"/>
    <d v="2017-05-06T14:25:48"/>
    <d v="2017-05-15T09:51:51"/>
    <x v="0"/>
    <n v="277.8"/>
    <x v="2"/>
    <s v="a0627b01409b61f4076a920265b86665"/>
    <s v="6e0908ef4d4efadbc3cc2b74ea477cb0"/>
    <n v="92.55"/>
    <n v="17.48"/>
    <x v="1"/>
    <n v="20910"/>
    <s v="rio de janeiro"/>
    <s v="RJ"/>
    <x v="3"/>
    <x v="1"/>
    <n v="2017"/>
    <x v="0"/>
    <x v="0"/>
    <n v="185.25"/>
    <n v="8.8097569444435067"/>
    <n v="0"/>
    <n v="9"/>
  </r>
  <r>
    <s v="0dc19211283195b22b2c945bd5b0acd7"/>
    <s v="8ca8b8dc60280d1f97c1c6817655ab63"/>
    <n v="89205"/>
    <x v="252"/>
    <x v="4"/>
    <s v="468edfd1aeeeef023e6bba4943f2cdfb"/>
    <s v="delivered"/>
    <d v="2017-12-06T09:50:09"/>
    <d v="2017-12-29T20:16:53"/>
    <x v="0"/>
    <n v="168.57"/>
    <x v="4"/>
    <s v="4256cf575577f02e6c98d452ad40fa63"/>
    <s v="244c2f1bff6afe1f2eaf9bfe9b2aed38"/>
    <n v="99"/>
    <n v="69.569999999999993"/>
    <x v="1"/>
    <n v="8832"/>
    <s v="mogi das cruzes"/>
    <s v="SP"/>
    <x v="6"/>
    <x v="0"/>
    <n v="2017"/>
    <x v="3"/>
    <x v="2"/>
    <n v="69.569999999999993"/>
    <n v="23.435231481482333"/>
    <n v="1"/>
    <n v="24"/>
  </r>
  <r>
    <s v="0dc19211283195b22b2c945bd5b0acd7"/>
    <s v="8ca8b8dc60280d1f97c1c6817655ab63"/>
    <n v="89205"/>
    <x v="252"/>
    <x v="4"/>
    <s v="468edfd1aeeeef023e6bba4943f2cdfb"/>
    <s v="delivered"/>
    <d v="2017-12-06T09:50:09"/>
    <d v="2017-12-29T20:16:53"/>
    <x v="0"/>
    <n v="168.57"/>
    <x v="3"/>
    <s v="4256cf575577f02e6c98d452ad40fa63"/>
    <s v="244c2f1bff6afe1f2eaf9bfe9b2aed38"/>
    <n v="99"/>
    <n v="69.569999999999993"/>
    <x v="1"/>
    <n v="8832"/>
    <s v="mogi das cruzes"/>
    <s v="SP"/>
    <x v="6"/>
    <x v="0"/>
    <n v="2017"/>
    <x v="3"/>
    <x v="2"/>
    <n v="69.569999999999993"/>
    <n v="23.435231481482333"/>
    <n v="0"/>
    <n v="24"/>
  </r>
  <r>
    <s v="dd4cd9e1add310e5a0d8aa4f7fa15da4"/>
    <s v="6fabaabbc69f2b77797c5f9c82a32aa6"/>
    <n v="47990"/>
    <x v="2617"/>
    <x v="2"/>
    <s v="4bd891688089fefa2a88b0c0da2ce5d2"/>
    <s v="delivered"/>
    <d v="2018-06-16T15:24:03"/>
    <d v="2018-07-03T23:05:02"/>
    <x v="0"/>
    <n v="927.22"/>
    <x v="2"/>
    <s v="b05e16a39e3c4fc195893fd921779363"/>
    <s v="c3acdfac4e3e97ff87529454fbc03642"/>
    <n v="899"/>
    <n v="28.22"/>
    <x v="20"/>
    <n v="5705"/>
    <s v="sao paulo"/>
    <s v="SP"/>
    <x v="3"/>
    <x v="1"/>
    <n v="2018"/>
    <x v="5"/>
    <x v="0"/>
    <n v="28.220000000000027"/>
    <n v="17.320127314815181"/>
    <n v="1"/>
    <n v="18"/>
  </r>
  <r>
    <s v="e804e7ef5f81657fd973fde6a032d3f4"/>
    <s v="00fd4a627a3b93cff0729f0b3554640d"/>
    <n v="13295"/>
    <x v="590"/>
    <x v="0"/>
    <s v="5fec03fce725fff481779aff4be805d8"/>
    <s v="delivered"/>
    <d v="2018-08-04T11:26:44"/>
    <d v="2018-08-10T18:38:46"/>
    <x v="0"/>
    <n v="226.31"/>
    <x v="4"/>
    <s v="62de52bc0f87cf3a234c38e196edac91"/>
    <s v="282f23a9769b2690c5dda22e316f9941"/>
    <n v="48.6"/>
    <n v="12.12"/>
    <x v="15"/>
    <n v="31573"/>
    <s v="belo horizonte"/>
    <s v="MG"/>
    <x v="3"/>
    <x v="1"/>
    <n v="2018"/>
    <x v="11"/>
    <x v="3"/>
    <n v="177.71"/>
    <n v="6.3000231481491937"/>
    <n v="0"/>
    <n v="7"/>
  </r>
  <r>
    <s v="e804e7ef5f81657fd973fde6a032d3f4"/>
    <s v="00fd4a627a3b93cff0729f0b3554640d"/>
    <n v="13295"/>
    <x v="590"/>
    <x v="0"/>
    <s v="5fec03fce725fff481779aff4be805d8"/>
    <s v="delivered"/>
    <d v="2018-08-04T11:26:44"/>
    <d v="2018-08-10T18:38:46"/>
    <x v="0"/>
    <n v="226.31"/>
    <x v="4"/>
    <s v="fa6abc53b6abfed3231c37cfa290850a"/>
    <s v="282f23a9769b2690c5dda22e316f9941"/>
    <n v="48.28"/>
    <n v="12.12"/>
    <x v="15"/>
    <n v="31573"/>
    <s v="belo horizonte"/>
    <s v="MG"/>
    <x v="3"/>
    <x v="1"/>
    <n v="2018"/>
    <x v="11"/>
    <x v="3"/>
    <n v="178.03"/>
    <n v="6.3000231481491937"/>
    <n v="0"/>
    <n v="7"/>
  </r>
  <r>
    <s v="41b3c5c585822fbdee3b0b136b9696c4"/>
    <s v="f0daba1cfcc18d5a3229e1a911313e3e"/>
    <n v="21235"/>
    <x v="8"/>
    <x v="3"/>
    <s v="24014414a15d7274cad8a2917fe1f040"/>
    <s v="delivered"/>
    <d v="2017-05-11T17:30:39"/>
    <d v="2017-05-23T11:04:51"/>
    <x v="0"/>
    <n v="1348.67"/>
    <x v="2"/>
    <s v="77ccda894b672fe1214b0101d108d7f7"/>
    <s v="e24fc9fcd865784fb25705606fe3dfe7"/>
    <n v="672"/>
    <n v="7.0000000000000007E-2"/>
    <x v="19"/>
    <n v="12913"/>
    <s v="braganca paulista"/>
    <s v="SP"/>
    <x v="2"/>
    <x v="0"/>
    <n v="2017"/>
    <x v="0"/>
    <x v="0"/>
    <n v="676.67000000000007"/>
    <n v="11.732083333328774"/>
    <n v="0"/>
    <n v="12"/>
  </r>
  <r>
    <s v="61de05227162194a72ddd75c0b8ea706"/>
    <s v="461d8e6bf14795ab427805e72cf395aa"/>
    <n v="5143"/>
    <x v="4"/>
    <x v="0"/>
    <s v="f8941c4e03c5fdb1736fb5cd167c17a1"/>
    <s v="delivered"/>
    <d v="2018-08-04T14:18:40"/>
    <d v="2018-08-09T13:08:39"/>
    <x v="0"/>
    <n v="389.6"/>
    <x v="2"/>
    <s v="2546d567ebfae0f9bc59addbaa2a16c7"/>
    <s v="cc63f0dd2acba93ffed4fe9f8e0321fa"/>
    <n v="360"/>
    <n v="29.6"/>
    <x v="10"/>
    <n v="15025"/>
    <s v="sao jose do rio preto"/>
    <s v="SP"/>
    <x v="3"/>
    <x v="1"/>
    <n v="2018"/>
    <x v="11"/>
    <x v="3"/>
    <n v="29.600000000000023"/>
    <n v="4.9513773148137261"/>
    <n v="1"/>
    <n v="5"/>
  </r>
  <r>
    <s v="65e444319579c6e8203cc88c1b8572d6"/>
    <s v="c50188399fc7c65fa9fc61ae84c4cddd"/>
    <n v="38755"/>
    <x v="2192"/>
    <x v="6"/>
    <s v="251de75257803bd25352975324ff2c64"/>
    <s v="delivered"/>
    <d v="2018-04-01T16:53:25"/>
    <d v="2018-04-06T17:22:07"/>
    <x v="0"/>
    <n v="53.47"/>
    <x v="2"/>
    <s v="7af69c11f2613a1f1fa6c519fd358b49"/>
    <s v="6cd68b3ed6d59aaa9fece558ad360c0a"/>
    <n v="40"/>
    <n v="13.47"/>
    <x v="10"/>
    <n v="31255"/>
    <s v="belo horizonte"/>
    <s v="MG"/>
    <x v="5"/>
    <x v="1"/>
    <n v="2018"/>
    <x v="7"/>
    <x v="0"/>
    <n v="13.469999999999999"/>
    <n v="5.0199305555506726"/>
    <n v="1"/>
    <n v="6"/>
  </r>
  <r>
    <s v="ab95418b637c62c3f1eae85f50c29c21"/>
    <s v="c627dee70494f392ae336ea20e9fc3d1"/>
    <n v="88015"/>
    <x v="6"/>
    <x v="4"/>
    <s v="18b5c5e3d06b8ffb3935759ce29393f3"/>
    <s v="delivered"/>
    <d v="2017-05-26T20:06:30"/>
    <d v="2017-06-13T11:48:31"/>
    <x v="0"/>
    <n v="194.01"/>
    <x v="3"/>
    <s v="86271c025e6ff0c1d327388c0b4c811b"/>
    <s v="d1c281d3ae149232351cd8c8cc885f0d"/>
    <n v="167.99"/>
    <n v="26.02"/>
    <x v="5"/>
    <n v="14940"/>
    <s v="ibitinga"/>
    <s v="SP"/>
    <x v="4"/>
    <x v="0"/>
    <n v="2017"/>
    <x v="0"/>
    <x v="0"/>
    <n v="26.019999999999982"/>
    <n v="17.654178240736655"/>
    <n v="1"/>
    <n v="18"/>
  </r>
  <r>
    <s v="2d2572843074b4bc41daa7285f538439"/>
    <s v="0aef107040099c08391f73e81821bbac"/>
    <n v="65950"/>
    <x v="1927"/>
    <x v="8"/>
    <s v="180956bcbdf2ff42e547ec8dec11ed1f"/>
    <s v="delivered"/>
    <d v="2018-01-09T15:55:38"/>
    <d v="2018-01-24T01:01:16"/>
    <x v="0"/>
    <n v="690.86"/>
    <x v="3"/>
    <s v="2174a02a3c42e648e408c9b3505c54d3"/>
    <s v="0691148aee60ca47977c187804f935ae"/>
    <n v="174.51"/>
    <n v="34.44"/>
    <x v="6"/>
    <n v="86010"/>
    <s v="londrina"/>
    <s v="PR"/>
    <x v="0"/>
    <x v="0"/>
    <n v="2018"/>
    <x v="1"/>
    <x v="1"/>
    <n v="516.35"/>
    <n v="14.378912037034752"/>
    <n v="0"/>
    <n v="15"/>
  </r>
  <r>
    <s v="209beaa8ad584bf64b28ddc0d66fd7b0"/>
    <s v="6b8941cebbb590b81f8fb7aeb5acf048"/>
    <n v="9521"/>
    <x v="227"/>
    <x v="0"/>
    <s v="293f1f31a342e210ff008a393e2955bd"/>
    <s v="delivered"/>
    <d v="2018-04-27T15:50:56"/>
    <d v="2018-05-07T19:19:11"/>
    <x v="0"/>
    <n v="140.04"/>
    <x v="0"/>
    <s v="7eaf66aca1ed54df09b3c864b7416110"/>
    <s v="49067458c68f7701fd334ce326accbe0"/>
    <n v="28.45"/>
    <n v="18.23"/>
    <x v="49"/>
    <n v="36050"/>
    <s v="juiz de fora"/>
    <s v="MG"/>
    <x v="4"/>
    <x v="0"/>
    <n v="2018"/>
    <x v="7"/>
    <x v="0"/>
    <n v="111.58999999999999"/>
    <n v="10.144618055550382"/>
    <n v="0"/>
    <n v="11"/>
  </r>
  <r>
    <s v="812a63ff144b41eb8a0a01ed1b654056"/>
    <s v="2b49a7b7c7f0a75aa6d8950f02cb9182"/>
    <n v="25065"/>
    <x v="210"/>
    <x v="3"/>
    <s v="6b5dacee2e42b0fffa4c671e7ffcca06"/>
    <s v="delivered"/>
    <d v="2018-08-17T00:42:32"/>
    <d v="2018-08-24T17:37:26"/>
    <x v="3"/>
    <n v="179.22"/>
    <x v="2"/>
    <s v="b67841db204fe56a1b7d0b4d7c6fca8b"/>
    <s v="d921b68bf747894be13a97ae52b0f386"/>
    <n v="160"/>
    <n v="19.22"/>
    <x v="20"/>
    <n v="35570"/>
    <s v="formiga"/>
    <s v="MG"/>
    <x v="4"/>
    <x v="0"/>
    <n v="2018"/>
    <x v="11"/>
    <x v="3"/>
    <n v="19.22"/>
    <n v="7.7047916666633682"/>
    <n v="1"/>
    <n v="8"/>
  </r>
  <r>
    <s v="14777b1b80f36a5b1e889b6ebeb634a2"/>
    <s v="20c502cb9e1d8d4c555d7b63f6f5aa2c"/>
    <n v="9910"/>
    <x v="276"/>
    <x v="0"/>
    <s v="6bb425cfe5c2338ba1386a0114f7fb50"/>
    <s v="delivered"/>
    <d v="2018-08-20T19:55:54"/>
    <d v="2018-08-23T19:21:23"/>
    <x v="0"/>
    <n v="63.6"/>
    <x v="2"/>
    <s v="9a2baa159a216dcc9eb422cda7271ba8"/>
    <s v="f9ec7093df3a7b346b7bcf7864069ca3"/>
    <n v="47"/>
    <n v="16.600000000000001"/>
    <x v="2"/>
    <n v="5138"/>
    <s v="sao paulo"/>
    <s v="SP"/>
    <x v="1"/>
    <x v="0"/>
    <n v="2018"/>
    <x v="11"/>
    <x v="3"/>
    <n v="16.600000000000001"/>
    <n v="2.9760300925918273"/>
    <n v="1"/>
    <n v="3"/>
  </r>
  <r>
    <s v="8f1154600445b412fcea3fb8cc527b5e"/>
    <s v="300b06d38615af5ec9a0b9297742e1d3"/>
    <n v="2452"/>
    <x v="4"/>
    <x v="0"/>
    <s v="34c2654b609f57f294795b5131b7c7d9"/>
    <s v="delivered"/>
    <d v="2017-09-01T16:13:42"/>
    <d v="2017-09-12T17:25:12"/>
    <x v="1"/>
    <n v="90.13"/>
    <x v="4"/>
    <s v="cbbc9abd5fd6bcf8db2e1dbafcb4ad42"/>
    <s v="dd8a29ce82d5c705ba932d81494600a5"/>
    <n v="80.75"/>
    <n v="9.3800000000000008"/>
    <x v="47"/>
    <n v="8220"/>
    <s v="sao paulo"/>
    <s v="SP"/>
    <x v="4"/>
    <x v="0"/>
    <n v="2017"/>
    <x v="10"/>
    <x v="3"/>
    <n v="9.3799999999999955"/>
    <n v="11.04965277777228"/>
    <n v="1"/>
    <n v="12"/>
  </r>
  <r>
    <s v="0244fcc0d060a5943dd7d4d5f87de9c8"/>
    <s v="fb9760235a090e1747caef67cc951f6c"/>
    <n v="88704"/>
    <x v="1457"/>
    <x v="4"/>
    <s v="1811959f3ced8abc0645c21285a5a4d5"/>
    <s v="delivered"/>
    <d v="2017-02-28T17:40:00"/>
    <d v="2017-03-10T12:08:01"/>
    <x v="0"/>
    <n v="79.78"/>
    <x v="2"/>
    <s v="f0a7113644fce6d200240a1d0dba2b9b"/>
    <s v="78c99c6dff4eeae5be99bf635ed21e3f"/>
    <n v="55.9"/>
    <n v="18.670000000000002"/>
    <x v="6"/>
    <n v="17510"/>
    <s v="marilia"/>
    <s v="SP"/>
    <x v="0"/>
    <x v="0"/>
    <n v="2017"/>
    <x v="2"/>
    <x v="1"/>
    <n v="23.880000000000003"/>
    <n v="9.7694560185191222"/>
    <n v="1"/>
    <n v="10"/>
  </r>
  <r>
    <s v="a2258343416fd06f65ea824cf277279d"/>
    <s v="b0f8b29e1c16a1056056c704ae7a39b7"/>
    <n v="38660"/>
    <x v="1828"/>
    <x v="6"/>
    <s v="20a2e132c352b08f18529a9478c011c1"/>
    <s v="delivered"/>
    <d v="2017-10-09T16:55:51"/>
    <d v="2017-10-17T21:40:07"/>
    <x v="0"/>
    <n v="41.09"/>
    <x v="2"/>
    <s v="407729653f67fdfa6e588c6b0853edd7"/>
    <s v="ef506c96320abeedfb894c34db06f478"/>
    <n v="25.99"/>
    <n v="15.1"/>
    <x v="18"/>
    <n v="3569"/>
    <s v="sao paulo"/>
    <s v="SP"/>
    <x v="1"/>
    <x v="0"/>
    <n v="2017"/>
    <x v="4"/>
    <x v="2"/>
    <n v="15.100000000000005"/>
    <n v="8.1974074074096279"/>
    <n v="1"/>
    <n v="9"/>
  </r>
  <r>
    <s v="97c905bbb48e654d4c54d35f094337b5"/>
    <s v="6b663f38a6b717c09f4dca07f546fe4b"/>
    <n v="27940"/>
    <x v="62"/>
    <x v="3"/>
    <s v="18137b5db086c8612160066abecac8a7"/>
    <s v="delivered"/>
    <d v="2018-07-20T23:33:59"/>
    <d v="2018-07-26T19:41:31"/>
    <x v="0"/>
    <n v="231.88"/>
    <x v="3"/>
    <s v="1fa5685b6d15b1f431092eb5e391250c"/>
    <s v="0241d4d5d36f10f80c644447315af0bd"/>
    <n v="79.900000000000006"/>
    <n v="26.57"/>
    <x v="1"/>
    <n v="80330"/>
    <s v="curitiba"/>
    <s v="PR"/>
    <x v="4"/>
    <x v="0"/>
    <n v="2018"/>
    <x v="6"/>
    <x v="3"/>
    <n v="151.97999999999999"/>
    <n v="5.8385648148178007"/>
    <n v="0"/>
    <n v="6"/>
  </r>
  <r>
    <s v="26228622b964e886bacfad4aee3a5b20"/>
    <s v="f4b15ccf4907c376a3f978dd380ee201"/>
    <n v="63024"/>
    <x v="532"/>
    <x v="16"/>
    <s v="21f1d47d575b225fabd423c4282b73f4"/>
    <s v="delivered"/>
    <d v="2017-10-01T19:21:02"/>
    <d v="2017-10-17T22:16:15"/>
    <x v="0"/>
    <n v="423.51"/>
    <x v="3"/>
    <s v="1ab21d1c80e214bc2cedfcb7a5ade550"/>
    <s v="7c67e1448b00f6e969d365cea6b010ab"/>
    <n v="299.99"/>
    <n v="123.52"/>
    <x v="0"/>
    <n v="8577"/>
    <s v="itaquaquecetuba"/>
    <s v="SP"/>
    <x v="5"/>
    <x v="1"/>
    <n v="2017"/>
    <x v="4"/>
    <x v="2"/>
    <n v="123.51999999999998"/>
    <n v="16.121678240742767"/>
    <n v="1"/>
    <n v="17"/>
  </r>
  <r>
    <s v="9dd50ff077de2943d52b1f62995a7aa9"/>
    <s v="3b53da2d7645158d3bc04c565a388654"/>
    <n v="93950"/>
    <x v="1881"/>
    <x v="1"/>
    <s v="69dfe792c019bf6ffda89f85c1e9623e"/>
    <s v="delivered"/>
    <d v="2018-01-12T13:05:43"/>
    <d v="2018-01-19T16:58:35"/>
    <x v="0"/>
    <n v="156.44"/>
    <x v="0"/>
    <s v="1de1332e38dc2f575edfeae165edea4e"/>
    <s v="4a3ca9315b744ce9f8e9374361493884"/>
    <n v="135"/>
    <n v="21.44"/>
    <x v="5"/>
    <n v="14940"/>
    <s v="ibitinga"/>
    <s v="SP"/>
    <x v="4"/>
    <x v="0"/>
    <n v="2018"/>
    <x v="1"/>
    <x v="1"/>
    <n v="21.439999999999998"/>
    <n v="7.1617129629594274"/>
    <n v="1"/>
    <n v="8"/>
  </r>
  <r>
    <s v="e36fbeb0ed7be80a574afd5fb9110dac"/>
    <s v="1a2306f5417912e5ea28f22bc797220f"/>
    <n v="5679"/>
    <x v="4"/>
    <x v="0"/>
    <s v="19f8033200723ac16aa147cf1add96c1"/>
    <s v="delivered"/>
    <d v="2018-02-17T01:22:05"/>
    <d v="2018-02-23T21:08:29"/>
    <x v="0"/>
    <n v="21.78"/>
    <x v="2"/>
    <s v="f463be14aa25e52cdddcccccb9baff20"/>
    <s v="d97df38225e5abadaff1e72cb72b823c"/>
    <n v="14"/>
    <n v="7.78"/>
    <x v="24"/>
    <n v="9560"/>
    <s v="sao caetano do sul"/>
    <s v="SP"/>
    <x v="3"/>
    <x v="1"/>
    <n v="2018"/>
    <x v="2"/>
    <x v="1"/>
    <n v="7.7800000000000011"/>
    <n v="6.8238888888881775"/>
    <n v="1"/>
    <n v="7"/>
  </r>
  <r>
    <s v="8ce2db78e5141c5ffd612b96da4043b9"/>
    <s v="345953f3eecf4fc3073f08372dcc6896"/>
    <n v="70670"/>
    <x v="27"/>
    <x v="9"/>
    <s v="96dedbc863308fafcabedddb58c1ae89"/>
    <s v="delivered"/>
    <d v="2017-12-11T11:13:45"/>
    <d v="2017-12-30T14:24:58"/>
    <x v="0"/>
    <n v="51.09"/>
    <x v="0"/>
    <s v="0dc3bdb1240958ec9be2c91cba5bcc57"/>
    <s v="1554a68530182680ad5c8b042c3ab563"/>
    <n v="35.99"/>
    <n v="15.1"/>
    <x v="10"/>
    <n v="37580"/>
    <s v="monte siao"/>
    <s v="MG"/>
    <x v="1"/>
    <x v="0"/>
    <n v="2017"/>
    <x v="3"/>
    <x v="2"/>
    <n v="15.100000000000001"/>
    <n v="19.132789351853717"/>
    <n v="1"/>
    <n v="20"/>
  </r>
  <r>
    <s v="88a424b8aa5a9c123fe5fac76e7fa1ef"/>
    <s v="6e46cf8edbb20e52f1eae047019255c4"/>
    <n v="22793"/>
    <x v="8"/>
    <x v="3"/>
    <s v="f9e5527003cf8cbd665bfc75e264da16"/>
    <s v="delivered"/>
    <d v="2018-08-05T20:25:38"/>
    <d v="2018-08-09T17:47:51"/>
    <x v="0"/>
    <n v="317.27999999999997"/>
    <x v="3"/>
    <s v="8a494aeffa13ead64254d18d66189a22"/>
    <s v="67883baaae6134ee81b271a542613728"/>
    <n v="299"/>
    <n v="18.28"/>
    <x v="20"/>
    <n v="1310"/>
    <s v="sao paulo"/>
    <s v="SP"/>
    <x v="5"/>
    <x v="1"/>
    <n v="2018"/>
    <x v="11"/>
    <x v="3"/>
    <n v="18.279999999999973"/>
    <n v="3.8904282407384017"/>
    <n v="1"/>
    <n v="4"/>
  </r>
  <r>
    <s v="15af4083ea818f480d16176ff0d903b2"/>
    <s v="c270f44d051a8a68faac65978d9d8fec"/>
    <n v="9120"/>
    <x v="26"/>
    <x v="0"/>
    <s v="181f3a2409fbfd9640a4e017c3b9971f"/>
    <s v="delivered"/>
    <d v="2018-07-02T21:01:18"/>
    <d v="2018-07-04T15:09:04"/>
    <x v="0"/>
    <n v="27.87"/>
    <x v="2"/>
    <s v="3360da0bdc5e96e78beaade20beeefa4"/>
    <s v="ea00f977a203ff88adf7057cb7806998"/>
    <n v="19.989999999999998"/>
    <n v="7.88"/>
    <x v="24"/>
    <n v="11085"/>
    <s v="santos"/>
    <s v="SP"/>
    <x v="1"/>
    <x v="0"/>
    <n v="2018"/>
    <x v="6"/>
    <x v="3"/>
    <n v="7.8800000000000026"/>
    <n v="1.7553935185205773"/>
    <n v="1"/>
    <n v="2"/>
  </r>
  <r>
    <s v="3cfb3b7c26e4afd8ee00693925452a05"/>
    <s v="c2c7712d6c0a2ac5be6a3280042d471b"/>
    <n v="18320"/>
    <x v="2399"/>
    <x v="0"/>
    <s v="1824231549dc0859a6ce9f7b7ada733a"/>
    <s v="delivered"/>
    <d v="2017-05-23T13:51:12"/>
    <d v="2017-05-31T09:38:07"/>
    <x v="1"/>
    <n v="96.3"/>
    <x v="2"/>
    <s v="dbbada1d22d372b560848616267ef291"/>
    <s v="ec4608a1f76453166bb312b2968aeaf4"/>
    <n v="23.49"/>
    <n v="24.66"/>
    <x v="1"/>
    <n v="13660"/>
    <s v="porto ferreira"/>
    <s v="SP"/>
    <x v="0"/>
    <x v="0"/>
    <n v="2017"/>
    <x v="0"/>
    <x v="0"/>
    <n v="72.81"/>
    <n v="7.8242476851883112"/>
    <n v="1"/>
    <n v="8"/>
  </r>
  <r>
    <s v="9fe71cf3d38ed8a2df5d20cef8dccd9e"/>
    <s v="7305430719d715992b00be82af4a6aa8"/>
    <n v="91210"/>
    <x v="17"/>
    <x v="1"/>
    <s v="c7f9c9ed8383be0c7514a7672ffdfdbe"/>
    <s v="delivered"/>
    <d v="2018-08-16T15:54:42"/>
    <d v="2018-08-23T22:18:22"/>
    <x v="0"/>
    <n v="68.349999999999994"/>
    <x v="2"/>
    <s v="1e2841e311d4b0bb5cd837dca5ada1c7"/>
    <s v="4c4d546adf3c3868fe19c9ec6e9ffda9"/>
    <n v="49.9"/>
    <n v="18.45"/>
    <x v="7"/>
    <n v="87013"/>
    <s v="maringa"/>
    <s v="PR"/>
    <x v="2"/>
    <x v="0"/>
    <n v="2018"/>
    <x v="11"/>
    <x v="3"/>
    <n v="18.449999999999996"/>
    <n v="7.2664351851854008"/>
    <n v="1"/>
    <n v="8"/>
  </r>
  <r>
    <s v="9fe82e319a983fcac6e5ea245687ea71"/>
    <s v="1bcddf0de06b8a76191f0f7d1cfa35ed"/>
    <n v="25955"/>
    <x v="257"/>
    <x v="3"/>
    <s v="a8c7e8c088aabc1cd41eb0161f0c7757"/>
    <s v="delivered"/>
    <d v="2017-09-07T20:55:17"/>
    <d v="2017-09-17T16:49:10"/>
    <x v="2"/>
    <n v="31.74"/>
    <x v="0"/>
    <s v="4a211fb7f2b6822d48f63629207a9f7e"/>
    <s v="9674754b5a0cb32b638cec001178f799"/>
    <n v="15.9"/>
    <n v="16.11"/>
    <x v="36"/>
    <n v="4438"/>
    <s v="sao paulo"/>
    <s v="SP"/>
    <x v="2"/>
    <x v="0"/>
    <n v="2017"/>
    <x v="10"/>
    <x v="3"/>
    <n v="15.839999999999998"/>
    <n v="9.8290856481471565"/>
    <n v="1"/>
    <n v="10"/>
  </r>
  <r>
    <s v="9fe82e319a983fcac6e5ea245687ea71"/>
    <s v="1bcddf0de06b8a76191f0f7d1cfa35ed"/>
    <n v="25955"/>
    <x v="257"/>
    <x v="3"/>
    <s v="a8c7e8c088aabc1cd41eb0161f0c7757"/>
    <s v="delivered"/>
    <d v="2017-09-07T20:55:17"/>
    <d v="2017-09-17T16:49:10"/>
    <x v="0"/>
    <n v="0.27"/>
    <x v="0"/>
    <s v="4a211fb7f2b6822d48f63629207a9f7e"/>
    <s v="9674754b5a0cb32b638cec001178f799"/>
    <n v="15.9"/>
    <n v="16.11"/>
    <x v="36"/>
    <n v="4438"/>
    <s v="sao paulo"/>
    <s v="SP"/>
    <x v="2"/>
    <x v="0"/>
    <n v="2017"/>
    <x v="10"/>
    <x v="3"/>
    <n v="-15.63"/>
    <n v="9.8290856481471565"/>
    <n v="0"/>
    <n v="10"/>
  </r>
  <r>
    <s v="119a09b54964ed6697e8e8b3937b6859"/>
    <s v="d043a8f5545b7173bc6f2dc1a756e953"/>
    <n v="50680"/>
    <x v="181"/>
    <x v="21"/>
    <s v="18279a656ac308b75f99ed16ed347192"/>
    <s v="delivered"/>
    <d v="2018-06-14T17:08:09"/>
    <d v="2018-06-29T00:38:44"/>
    <x v="0"/>
    <n v="57.86"/>
    <x v="2"/>
    <s v="c4fc1d4489f664ce1c6c55b7089738b2"/>
    <s v="0ea22c1cfbdc755f86b9b54b39c16043"/>
    <n v="34.9"/>
    <n v="22.96"/>
    <x v="26"/>
    <n v="35700"/>
    <s v="sete lagoas"/>
    <s v="MG"/>
    <x v="2"/>
    <x v="0"/>
    <n v="2018"/>
    <x v="5"/>
    <x v="0"/>
    <n v="22.96"/>
    <n v="14.3129050925927"/>
    <n v="1"/>
    <n v="15"/>
  </r>
  <r>
    <s v="3c0484744c9b3a3d7af35aa68c25a7cf"/>
    <s v="825b9c9df57135f43fd663d46f0a8c4f"/>
    <n v="30441"/>
    <x v="34"/>
    <x v="6"/>
    <s v="182b04723eb5306a7d96bdec43fbd51e"/>
    <s v="delivered"/>
    <d v="2017-11-21T11:09:45"/>
    <d v="2017-12-05T20:07:50"/>
    <x v="0"/>
    <n v="143.66"/>
    <x v="0"/>
    <s v="2cbef7c427c1cd8909ff84e3bdc02ae3"/>
    <s v="b55638ad525e906c698fa2ce742c1742"/>
    <n v="55"/>
    <n v="16.829999999999998"/>
    <x v="7"/>
    <n v="88780"/>
    <s v="imbituba"/>
    <s v="SC"/>
    <x v="0"/>
    <x v="0"/>
    <n v="2017"/>
    <x v="9"/>
    <x v="2"/>
    <n v="88.66"/>
    <n v="14.373668981483206"/>
    <n v="1"/>
    <n v="15"/>
  </r>
  <r>
    <s v="6d808c06e2e45bb613837ecb06990947"/>
    <s v="821e4e781313d2eb18711efe7a50d66a"/>
    <n v="28970"/>
    <x v="245"/>
    <x v="3"/>
    <s v="7ea1ada580d55b157f20ef1fb3a83ee6"/>
    <s v="delivered"/>
    <d v="2017-09-27T16:56:27"/>
    <d v="2017-10-06T21:51:58"/>
    <x v="0"/>
    <n v="91.08"/>
    <x v="0"/>
    <s v="ee459f46c41c7314be5b18a4cad901de"/>
    <s v="4a3ca9315b744ce9f8e9374361493884"/>
    <n v="74.8"/>
    <n v="16.28"/>
    <x v="1"/>
    <n v="14940"/>
    <s v="ibitinga"/>
    <s v="SP"/>
    <x v="6"/>
    <x v="0"/>
    <n v="2017"/>
    <x v="10"/>
    <x v="3"/>
    <n v="16.28"/>
    <n v="9.2052199074096279"/>
    <n v="1"/>
    <n v="10"/>
  </r>
  <r>
    <s v="8762f5a57da0d4ac0936522a83bfd9e0"/>
    <s v="ce36b982a65b035e3e9a9d1545678b40"/>
    <n v="11310"/>
    <x v="15"/>
    <x v="0"/>
    <s v="2552ad5f4b7eb7bc0650f3e1a4a1d678"/>
    <s v="delivered"/>
    <d v="2018-04-04T10:43:17"/>
    <d v="2018-04-12T15:22:36"/>
    <x v="0"/>
    <n v="173.16"/>
    <x v="2"/>
    <s v="ee459f46c41c7314be5b18a4cad901de"/>
    <s v="4a3ca9315b744ce9f8e9374361493884"/>
    <n v="74.8"/>
    <n v="8.1300000000000008"/>
    <x v="1"/>
    <n v="14940"/>
    <s v="ibitinga"/>
    <s v="SP"/>
    <x v="6"/>
    <x v="0"/>
    <n v="2018"/>
    <x v="7"/>
    <x v="0"/>
    <n v="98.36"/>
    <n v="8.1939699074064265"/>
    <n v="0"/>
    <n v="9"/>
  </r>
  <r>
    <s v="3272486665306aaac6670c697d0a4182"/>
    <s v="a45fcf743470b902c090a6f2200ff645"/>
    <n v="5761"/>
    <x v="4"/>
    <x v="0"/>
    <s v="2ae27be1dc98f5a04985f016c58c71e5"/>
    <s v="delivered"/>
    <d v="2017-08-20T12:41:38"/>
    <d v="2017-08-22T23:48:00"/>
    <x v="0"/>
    <n v="91.1"/>
    <x v="2"/>
    <s v="7435b3acc47c0cccaf692a61002d8908"/>
    <s v="ff063b022a9a0aab91bad2c9088760b7"/>
    <n v="78"/>
    <n v="13.1"/>
    <x v="1"/>
    <n v="9171"/>
    <s v="santo andre"/>
    <s v="SP"/>
    <x v="5"/>
    <x v="1"/>
    <n v="2017"/>
    <x v="11"/>
    <x v="3"/>
    <n v="13.099999999999994"/>
    <n v="2.4627546296323999"/>
    <n v="1"/>
    <n v="3"/>
  </r>
  <r>
    <s v="13a5f002b69c82752170c60bea8978f9"/>
    <s v="cfef5d9c94eda3154a09d2a0d2e3e214"/>
    <n v="6132"/>
    <x v="36"/>
    <x v="0"/>
    <s v="c1da21318eac811a08b2bf209335c28b"/>
    <s v="delivered"/>
    <d v="2018-07-26T17:13:22"/>
    <d v="2018-07-31T16:42:38"/>
    <x v="0"/>
    <n v="84.84"/>
    <x v="2"/>
    <s v="f92ffd606b7b4417f1b714ed4b653e70"/>
    <s v="e9779976487b77c6d4ac45f75ec7afe9"/>
    <n v="75"/>
    <n v="9.84"/>
    <x v="48"/>
    <n v="11701"/>
    <s v="praia grande"/>
    <s v="SP"/>
    <x v="2"/>
    <x v="0"/>
    <n v="2018"/>
    <x v="6"/>
    <x v="3"/>
    <n v="9.8400000000000034"/>
    <n v="4.9786574074096279"/>
    <n v="1"/>
    <n v="5"/>
  </r>
  <r>
    <s v="b616c86b6c67abc4ee6da42829d374c3"/>
    <s v="63df651d5e8adb6a0e4baeb66a0eea37"/>
    <n v="16202"/>
    <x v="183"/>
    <x v="0"/>
    <s v="6f7e6a9cce69876915e47a146ef300e5"/>
    <s v="delivered"/>
    <d v="2017-09-01T10:33:16"/>
    <d v="2017-09-12T20:31:56"/>
    <x v="0"/>
    <n v="290.38"/>
    <x v="2"/>
    <s v="57f90b6fc66c06410e02e8bacfba79b5"/>
    <s v="a416b6a846a11724393025641d4edd5e"/>
    <n v="131.25"/>
    <n v="13.94"/>
    <x v="19"/>
    <n v="3702"/>
    <s v="sao paulo"/>
    <s v="SP"/>
    <x v="4"/>
    <x v="0"/>
    <n v="2017"/>
    <x v="10"/>
    <x v="3"/>
    <n v="159.13"/>
    <n v="11.415740740740148"/>
    <n v="0"/>
    <n v="12"/>
  </r>
  <r>
    <s v="01861d47cc473c84cecc3781619f6924"/>
    <s v="97e7943c5301d311f4a317db77a54dec"/>
    <n v="71015"/>
    <x v="27"/>
    <x v="9"/>
    <s v="6a5c924707872ba699631777212bc781"/>
    <s v="delivered"/>
    <d v="2017-12-29T22:26:49"/>
    <d v="2018-01-15T21:42:56"/>
    <x v="0"/>
    <n v="85.15"/>
    <x v="0"/>
    <s v="2356ba945ec07ec8fab8223d9e98906b"/>
    <s v="dd2bdf855a9172734fbc3744021ae9b9"/>
    <n v="69.900000000000006"/>
    <n v="15.25"/>
    <x v="5"/>
    <n v="31255"/>
    <s v="belo horizonte"/>
    <s v="MG"/>
    <x v="4"/>
    <x v="0"/>
    <n v="2017"/>
    <x v="3"/>
    <x v="2"/>
    <n v="15.25"/>
    <n v="16.969525462962338"/>
    <n v="1"/>
    <n v="17"/>
  </r>
  <r>
    <s v="51096146766468b38dc9eaf200413dd7"/>
    <s v="dc0556654f5f144771f6121157b46b24"/>
    <n v="13600"/>
    <x v="443"/>
    <x v="0"/>
    <s v="21cd0176d6da15971444fa43f4e02137"/>
    <s v="delivered"/>
    <d v="2018-03-18T20:26:08"/>
    <d v="2018-03-22T22:18:30"/>
    <x v="0"/>
    <n v="71.78"/>
    <x v="2"/>
    <s v="4a3fcddb44d39ff3d8d97e01a7dd8bd1"/>
    <s v="7722b1df1b0e383e000397b2c11e3e19"/>
    <n v="62.9"/>
    <n v="8.8800000000000008"/>
    <x v="10"/>
    <n v="9715"/>
    <s v="sao bernardo do campo"/>
    <s v="SP"/>
    <x v="5"/>
    <x v="1"/>
    <n v="2018"/>
    <x v="8"/>
    <x v="1"/>
    <n v="8.8800000000000026"/>
    <n v="4.0780324074075907"/>
    <n v="1"/>
    <n v="5"/>
  </r>
  <r>
    <s v="6eb2a1fc81674d4d2877d51a498375e1"/>
    <s v="19637bd7c7c8c0b7023d9f668928e761"/>
    <n v="2110"/>
    <x v="4"/>
    <x v="0"/>
    <s v="1fa3133aa187f5523ca99748f5b5578f"/>
    <s v="delivered"/>
    <d v="2017-06-01T19:08:30"/>
    <d v="2017-06-07T07:32:52"/>
    <x v="0"/>
    <n v="98.04"/>
    <x v="2"/>
    <s v="66bd6e465a87926adb15dec604948867"/>
    <s v="dc8798cbf453b7e0f98745e396cc5616"/>
    <n v="24.9"/>
    <n v="9.34"/>
    <x v="56"/>
    <n v="5455"/>
    <s v="sao paulo"/>
    <s v="SP"/>
    <x v="2"/>
    <x v="0"/>
    <n v="2017"/>
    <x v="5"/>
    <x v="0"/>
    <n v="73.140000000000015"/>
    <n v="5.5169212962937308"/>
    <n v="0"/>
    <n v="6"/>
  </r>
  <r>
    <s v="4b41318cee19efe66831e0b01fd2fcea"/>
    <s v="57d0ac34721e07d2a11502c8e44f3d72"/>
    <n v="17490"/>
    <x v="1696"/>
    <x v="0"/>
    <s v="76cd472371f3f40f4019938329d21ac7"/>
    <s v="delivered"/>
    <d v="2018-04-05T10:47:30"/>
    <d v="2018-04-11T01:32:11"/>
    <x v="1"/>
    <n v="219.73"/>
    <x v="2"/>
    <s v="74c45f01e6d11ff78ab287eb985f7343"/>
    <s v="23c38debaffe4a25a30fdbd9b586a13f"/>
    <n v="199"/>
    <n v="20.73"/>
    <x v="32"/>
    <n v="18110"/>
    <s v="votorantim"/>
    <s v="SP"/>
    <x v="2"/>
    <x v="0"/>
    <n v="2018"/>
    <x v="7"/>
    <x v="0"/>
    <n v="20.72999999999999"/>
    <n v="5.614363425920601"/>
    <n v="1"/>
    <n v="6"/>
  </r>
  <r>
    <s v="e16043b6c48d4fcfcf5500300001a665"/>
    <s v="64e9a736591627c469dae6f3d1592a61"/>
    <n v="55790"/>
    <x v="1959"/>
    <x v="21"/>
    <s v="6318d8c5f6857de384c0b3186d036457"/>
    <s v="delivered"/>
    <d v="2017-06-08T20:02:41"/>
    <d v="2017-06-26T13:08:19"/>
    <x v="0"/>
    <n v="206.53"/>
    <x v="4"/>
    <s v="c0315bd17c58be3dec2bd04dd4233b7e"/>
    <s v="37be5a7c751166fbc5f8ccba4119e043"/>
    <n v="179.99"/>
    <n v="26.54"/>
    <x v="13"/>
    <n v="4248"/>
    <s v="sao paulo"/>
    <s v="SP"/>
    <x v="2"/>
    <x v="0"/>
    <n v="2017"/>
    <x v="5"/>
    <x v="0"/>
    <n v="26.539999999999992"/>
    <n v="17.71224537037051"/>
    <n v="1"/>
    <n v="18"/>
  </r>
  <r>
    <s v="e16043b6c48d4fcfcf5500300001a665"/>
    <s v="64e9a736591627c469dae6f3d1592a61"/>
    <n v="55790"/>
    <x v="1959"/>
    <x v="21"/>
    <s v="6318d8c5f6857de384c0b3186d036457"/>
    <s v="delivered"/>
    <d v="2017-06-08T20:02:41"/>
    <d v="2017-06-26T13:08:19"/>
    <x v="0"/>
    <n v="206.53"/>
    <x v="2"/>
    <s v="c0315bd17c58be3dec2bd04dd4233b7e"/>
    <s v="37be5a7c751166fbc5f8ccba4119e043"/>
    <n v="179.99"/>
    <n v="26.54"/>
    <x v="13"/>
    <n v="4248"/>
    <s v="sao paulo"/>
    <s v="SP"/>
    <x v="2"/>
    <x v="0"/>
    <n v="2017"/>
    <x v="5"/>
    <x v="0"/>
    <n v="26.539999999999992"/>
    <n v="17.71224537037051"/>
    <n v="0"/>
    <n v="18"/>
  </r>
  <r>
    <s v="88d26eaf6d13a645becb1e10db21666e"/>
    <s v="05a52a1a122f97ac13d61c160bbe7225"/>
    <n v="3077"/>
    <x v="4"/>
    <x v="0"/>
    <s v="54a1ba9a8bb07a2013657c2a49ed05d9"/>
    <s v="delivered"/>
    <d v="2018-07-18T20:30:05"/>
    <d v="2018-07-20T18:06:18"/>
    <x v="0"/>
    <n v="370.26"/>
    <x v="2"/>
    <s v="f6d6246239cec75f604b82f359cdf148"/>
    <s v="67883baaae6134ee81b271a542613728"/>
    <n v="359"/>
    <n v="11.26"/>
    <x v="20"/>
    <n v="1310"/>
    <s v="sao paulo"/>
    <s v="SP"/>
    <x v="6"/>
    <x v="0"/>
    <n v="2018"/>
    <x v="6"/>
    <x v="3"/>
    <n v="11.259999999999991"/>
    <n v="1.9001504629632109"/>
    <n v="1"/>
    <n v="2"/>
  </r>
  <r>
    <s v="6f5a474e3e4fab8487a01cd4eabcc91a"/>
    <s v="474897b0404bdde15ac6f63448c06622"/>
    <n v="3382"/>
    <x v="4"/>
    <x v="0"/>
    <s v="1836449b27f6394061739f38bad607e8"/>
    <s v="delivered"/>
    <d v="2018-05-16T19:20:18"/>
    <d v="2018-05-22T18:17:33"/>
    <x v="0"/>
    <n v="16.39"/>
    <x v="2"/>
    <s v="d4484cc239fbd0ac671ab04d931edc66"/>
    <s v="e84ad2127668df3aafc6b73531a0beb8"/>
    <n v="9"/>
    <n v="7.39"/>
    <x v="8"/>
    <n v="4613"/>
    <s v="sao paulo"/>
    <s v="SP"/>
    <x v="6"/>
    <x v="0"/>
    <n v="2018"/>
    <x v="0"/>
    <x v="0"/>
    <n v="7.3900000000000006"/>
    <n v="5.9564236111109494"/>
    <n v="1"/>
    <n v="6"/>
  </r>
  <r>
    <s v="0a1127a5879366e0555a171030b885a6"/>
    <s v="ded24619533c8eb2c88e4613658ed9ce"/>
    <n v="4937"/>
    <x v="4"/>
    <x v="0"/>
    <s v="92a8bbc7ce477331df10e39cc3ac8b43"/>
    <s v="delivered"/>
    <d v="2017-08-19T17:06:53"/>
    <d v="2017-08-30T11:16:35"/>
    <x v="0"/>
    <n v="73.25"/>
    <x v="0"/>
    <s v="13ed40194df36dfe1dc2bf7e4ce3bcf2"/>
    <s v="391fc6631aebcf3004804e51b40bcf1e"/>
    <n v="59.81"/>
    <n v="13.44"/>
    <x v="1"/>
    <n v="14940"/>
    <s v="ibitinga"/>
    <s v="SP"/>
    <x v="3"/>
    <x v="1"/>
    <n v="2017"/>
    <x v="11"/>
    <x v="3"/>
    <n v="13.439999999999998"/>
    <n v="10.756736111114151"/>
    <n v="1"/>
    <n v="11"/>
  </r>
  <r>
    <s v="7171389ea6661b64e8c33ee5ad962922"/>
    <s v="72061fff095d8325b311ea24e2f4a2b5"/>
    <n v="37150"/>
    <x v="1341"/>
    <x v="6"/>
    <s v="e43f88863d1cc9cff18d753d439d42e8"/>
    <s v="delivered"/>
    <d v="2017-12-05T14:06:45"/>
    <d v="2017-12-15T20:48:58"/>
    <x v="0"/>
    <n v="517.44000000000005"/>
    <x v="2"/>
    <s v="2e0b9273624db778d82fd3b18becec24"/>
    <s v="de23c3b98a88888289c6f5cc1209054a"/>
    <n v="69.989999999999995"/>
    <n v="16.25"/>
    <x v="2"/>
    <n v="5530"/>
    <s v="sao paulo"/>
    <s v="SP"/>
    <x v="0"/>
    <x v="0"/>
    <n v="2017"/>
    <x v="3"/>
    <x v="2"/>
    <n v="447.45000000000005"/>
    <n v="10.279317129628907"/>
    <n v="0"/>
    <n v="11"/>
  </r>
  <r>
    <s v="b3792fdf98c0b1beb9a20639840d24cd"/>
    <s v="811dd611ca033e22cdd9a4f8fe620500"/>
    <n v="39560"/>
    <x v="208"/>
    <x v="6"/>
    <s v="1839c69dd9dbf835d82480c05964cbd4"/>
    <s v="delivered"/>
    <d v="2017-12-27T17:48:18"/>
    <d v="2018-01-17T12:08:51"/>
    <x v="0"/>
    <n v="112.32"/>
    <x v="2"/>
    <s v="d37abf50cce5bcd682830a357783622e"/>
    <s v="6cd68b3ed6d59aaa9fece558ad360c0a"/>
    <n v="97.9"/>
    <n v="14.42"/>
    <x v="17"/>
    <n v="31255"/>
    <s v="belo horizonte"/>
    <s v="MG"/>
    <x v="6"/>
    <x v="0"/>
    <n v="2017"/>
    <x v="3"/>
    <x v="2"/>
    <n v="14.419999999999987"/>
    <n v="20.764270833336923"/>
    <n v="1"/>
    <n v="21"/>
  </r>
  <r>
    <s v="ee766a73c369b2e79200cfc2441c1292"/>
    <s v="0c51f8d486aa3baded1b77aa5439812d"/>
    <n v="33120"/>
    <x v="434"/>
    <x v="6"/>
    <s v="7aafb177131ac6a45ad8e3facf689f27"/>
    <s v="delivered"/>
    <d v="2017-12-29T08:44:55"/>
    <d v="2018-01-08T21:43:58"/>
    <x v="0"/>
    <n v="110.29"/>
    <x v="2"/>
    <s v="d37abf50cce5bcd682830a357783622e"/>
    <s v="6cd68b3ed6d59aaa9fece558ad360c0a"/>
    <n v="97.9"/>
    <n v="12.39"/>
    <x v="17"/>
    <n v="31255"/>
    <s v="belo horizonte"/>
    <s v="MG"/>
    <x v="4"/>
    <x v="0"/>
    <n v="2017"/>
    <x v="3"/>
    <x v="2"/>
    <n v="12.39"/>
    <n v="10.541006944440596"/>
    <n v="1"/>
    <n v="11"/>
  </r>
  <r>
    <s v="913f7366a195d993874a912b9aa78eae"/>
    <s v="be3c969d918dd99b6c0804fd163844c7"/>
    <n v="85618"/>
    <x v="1571"/>
    <x v="5"/>
    <s v="b390b5413f28fdc1c5cd1164ee0a7cad"/>
    <s v="delivered"/>
    <d v="2017-03-13T14:09:11"/>
    <d v="2017-03-21T11:54:06"/>
    <x v="0"/>
    <n v="114.29"/>
    <x v="2"/>
    <s v="d37abf50cce5bcd682830a357783622e"/>
    <s v="6cd68b3ed6d59aaa9fece558ad360c0a"/>
    <n v="97.9"/>
    <n v="16.39"/>
    <x v="17"/>
    <n v="31255"/>
    <s v="belo horizonte"/>
    <s v="MG"/>
    <x v="1"/>
    <x v="0"/>
    <n v="2017"/>
    <x v="8"/>
    <x v="1"/>
    <n v="16.39"/>
    <n v="7.9061921296306537"/>
    <n v="1"/>
    <n v="8"/>
  </r>
  <r>
    <s v="733ce8edf1b05d580ba4fe944d5fc493"/>
    <s v="9c5fc254e0b7e291be53e847dac81d25"/>
    <n v="9930"/>
    <x v="276"/>
    <x v="0"/>
    <s v="25f606824a2b8532c1d6a6d38f501b02"/>
    <s v="delivered"/>
    <d v="2018-07-23T17:18:12"/>
    <d v="2018-07-31T01:06:41"/>
    <x v="0"/>
    <n v="23.78"/>
    <x v="3"/>
    <s v="923fd8ff0cec825036dbbfaa8ddda4b0"/>
    <s v="bf00385a5f7fc1ef39a13c2e9ee50a5f"/>
    <n v="14.9"/>
    <n v="8.8800000000000008"/>
    <x v="19"/>
    <n v="1224"/>
    <s v="sao paulo"/>
    <s v="SP"/>
    <x v="1"/>
    <x v="0"/>
    <n v="2018"/>
    <x v="6"/>
    <x v="3"/>
    <n v="8.8800000000000008"/>
    <n v="7.325335648143664"/>
    <n v="1"/>
    <n v="8"/>
  </r>
  <r>
    <s v="92af88ecbab907c773739e57b6201628"/>
    <s v="804ec7e091a1b6cf309938db5bca6489"/>
    <n v="3018"/>
    <x v="4"/>
    <x v="0"/>
    <s v="183c12927ff8c2fbbd1786541de98dca"/>
    <s v="delivered"/>
    <d v="2018-05-09T07:03:01"/>
    <d v="2018-05-11T14:42:34"/>
    <x v="0"/>
    <n v="117.96"/>
    <x v="2"/>
    <s v="99563e23b641c8a43e04e528c10002e9"/>
    <s v="c70c1b0d8ca86052f45a432a38b73958"/>
    <n v="110.32"/>
    <n v="7.64"/>
    <x v="19"/>
    <n v="13186"/>
    <s v="hortolandia"/>
    <s v="SP"/>
    <x v="6"/>
    <x v="0"/>
    <n v="2018"/>
    <x v="0"/>
    <x v="0"/>
    <n v="7.6400000000000006"/>
    <n v="2.3191319444449618"/>
    <n v="1"/>
    <n v="3"/>
  </r>
  <r>
    <s v="e70a0538bbd5501339fee6675bec20ee"/>
    <s v="d4ddc321e16f910f4886a6ddc3fd3597"/>
    <n v="36083"/>
    <x v="103"/>
    <x v="6"/>
    <s v="7af39c02428c4dfc3c4addfe65198837"/>
    <s v="delivered"/>
    <d v="2018-02-04T19:45:54"/>
    <d v="2018-02-20T21:59:01"/>
    <x v="1"/>
    <n v="111.02"/>
    <x v="0"/>
    <s v="9c0e03692735d7d179868554fc5a1d2c"/>
    <s v="8f2ce03f928b567e3d56181ae20ae952"/>
    <n v="89.9"/>
    <n v="21.12"/>
    <x v="6"/>
    <n v="5141"/>
    <s v="pirituba"/>
    <s v="SP"/>
    <x v="5"/>
    <x v="1"/>
    <n v="2018"/>
    <x v="2"/>
    <x v="1"/>
    <n v="21.11999999999999"/>
    <n v="16.09244212962949"/>
    <n v="1"/>
    <n v="17"/>
  </r>
  <r>
    <s v="496c72dd8fb5f70127268e2ec401345e"/>
    <s v="a2bc393394fa9c2327f51c4c1b7f3c88"/>
    <n v="76913"/>
    <x v="1496"/>
    <x v="23"/>
    <s v="dbaa485d0f1b926d88f11b5c685d6bf2"/>
    <s v="delivered"/>
    <d v="2018-06-09T15:38:46"/>
    <d v="2018-06-21T15:34:55"/>
    <x v="3"/>
    <n v="300.73"/>
    <x v="0"/>
    <s v="270e70a55f9a0917f86b37cb32afcddd"/>
    <s v="94231344608e603693b0a8891143f65d"/>
    <n v="239"/>
    <n v="61.73"/>
    <x v="37"/>
    <n v="91520"/>
    <s v="porto alegre"/>
    <s v="SP"/>
    <x v="3"/>
    <x v="1"/>
    <n v="2018"/>
    <x v="5"/>
    <x v="0"/>
    <n v="61.730000000000018"/>
    <n v="11.997326388889633"/>
    <n v="1"/>
    <n v="12"/>
  </r>
  <r>
    <s v="9505f9c901430b604a1cba94f48976f8"/>
    <s v="c804757845eca612d2e5c77dafce2c4c"/>
    <n v="59114"/>
    <x v="522"/>
    <x v="22"/>
    <s v="a4a7cbfa5424f9c91c94e3483d80f99a"/>
    <s v="delivered"/>
    <d v="2018-03-04T10:48:52"/>
    <d v="2018-04-23T18:51:40"/>
    <x v="0"/>
    <n v="163.69"/>
    <x v="3"/>
    <s v="072346978ec57ef87579ba2cea7c7030"/>
    <s v="0aea4c6ae1505b3228ddf3dd7822ee5b"/>
    <n v="128.99"/>
    <n v="34.700000000000003"/>
    <x v="20"/>
    <n v="18080"/>
    <s v="sorocaba"/>
    <s v="SP"/>
    <x v="5"/>
    <x v="1"/>
    <n v="2018"/>
    <x v="8"/>
    <x v="1"/>
    <n v="34.699999999999989"/>
    <n v="50.335277777776355"/>
    <n v="1"/>
    <n v="51"/>
  </r>
  <r>
    <s v="c64e943126adfabb1c2ae21b4bc1e650"/>
    <s v="d6d67261f2634cdf9ec293cd765c8479"/>
    <n v="7063"/>
    <x v="60"/>
    <x v="0"/>
    <s v="29d99fdabd0cb6b4e9d82f2f38c04a5a"/>
    <s v="delivered"/>
    <d v="2017-01-25T19:44:48"/>
    <d v="2017-01-30T10:57:44"/>
    <x v="0"/>
    <n v="113.86"/>
    <x v="2"/>
    <s v="fcde1899043318107d8f0ae043f69bc3"/>
    <s v="d66c305afaec317ebee552073a674429"/>
    <n v="99"/>
    <n v="14.86"/>
    <x v="37"/>
    <n v="33936"/>
    <s v="ribeirao das neves"/>
    <s v="MG"/>
    <x v="6"/>
    <x v="0"/>
    <n v="2017"/>
    <x v="1"/>
    <x v="1"/>
    <n v="14.86"/>
    <n v="4.6339814814782585"/>
    <n v="1"/>
    <n v="5"/>
  </r>
  <r>
    <s v="8aed2b9a0c5e28b55b9c3a70755f9915"/>
    <s v="7cf246813e2eba78e113376e61eb5c3b"/>
    <n v="80250"/>
    <x v="139"/>
    <x v="5"/>
    <s v="270876310226d967a79f278abd5eebdb"/>
    <s v="delivered"/>
    <d v="2018-05-21T16:13:52"/>
    <d v="2018-06-04T18:34:43"/>
    <x v="0"/>
    <n v="180.8"/>
    <x v="2"/>
    <s v="c4defdb2bce4d658abde5891e3be4bb3"/>
    <s v="c3f5668699a1b04c0fa61ecea1e2bff6"/>
    <n v="155.06"/>
    <n v="25.74"/>
    <x v="13"/>
    <n v="86808"/>
    <s v="apucarana"/>
    <s v="PR"/>
    <x v="1"/>
    <x v="0"/>
    <n v="2018"/>
    <x v="0"/>
    <x v="0"/>
    <n v="25.740000000000009"/>
    <n v="14.097812499996508"/>
    <n v="1"/>
    <n v="15"/>
  </r>
  <r>
    <s v="63523bbb461dd0b8fffa47e82833533c"/>
    <s v="9fb020faa1dfc7cc66b648e6a8ef0ca0"/>
    <n v="14784"/>
    <x v="563"/>
    <x v="0"/>
    <s v="8d6a24500da2c0b69d6e7fa5c28e9c09"/>
    <s v="delivered"/>
    <d v="2018-08-18T15:41:34"/>
    <d v="2018-08-23T18:16:51"/>
    <x v="0"/>
    <n v="175.86"/>
    <x v="0"/>
    <s v="e59c0bdd870c05d20216271d1d605a08"/>
    <s v="0ef83d7d83ed97cd2a0049ac8be5f88a"/>
    <n v="152"/>
    <n v="23.86"/>
    <x v="6"/>
    <n v="80230"/>
    <s v="curitiba"/>
    <s v="PR"/>
    <x v="3"/>
    <x v="1"/>
    <n v="2018"/>
    <x v="11"/>
    <x v="3"/>
    <n v="23.860000000000014"/>
    <n v="5.1078356481448282"/>
    <n v="1"/>
    <n v="6"/>
  </r>
  <r>
    <s v="a1c00d1f5bbd477dc5673c9407bf76cb"/>
    <s v="9eac7b2b9a7ba680511b56a575ce250f"/>
    <n v="8537"/>
    <x v="313"/>
    <x v="0"/>
    <s v="1840fa1d0c7c4591e8471896f49ea857"/>
    <s v="delivered"/>
    <d v="2018-08-21T10:12:06"/>
    <d v="2018-08-24T20:47:26"/>
    <x v="0"/>
    <n v="32.94"/>
    <x v="0"/>
    <s v="d0ce66fd946b6de7288a6420bbf92bee"/>
    <s v="3be634553519fb6536a03e1358e9fdc7"/>
    <n v="25.5"/>
    <n v="7.44"/>
    <x v="6"/>
    <n v="8275"/>
    <s v="sao paulo"/>
    <s v="SP"/>
    <x v="0"/>
    <x v="0"/>
    <n v="2018"/>
    <x v="11"/>
    <x v="3"/>
    <n v="7.4399999999999977"/>
    <n v="3.4412037037036498"/>
    <n v="1"/>
    <n v="4"/>
  </r>
  <r>
    <s v="e10ddf68b7d7d3d3afb54497e28ad620"/>
    <s v="2973d3604b2d02d5ffb48d8af48521c8"/>
    <n v="65810"/>
    <x v="2618"/>
    <x v="8"/>
    <s v="e2899c01b0665046758356f4e338aca0"/>
    <s v="delivered"/>
    <d v="2017-09-10T14:44:57"/>
    <d v="2017-10-04T21:38:11"/>
    <x v="0"/>
    <n v="183.29"/>
    <x v="2"/>
    <s v="cf71bfa06fb0f932bc3775020acde164"/>
    <s v="c3867b4666c7d76867627c2f7fb22e21"/>
    <n v="139.9"/>
    <n v="43.39"/>
    <x v="6"/>
    <n v="14580"/>
    <s v="guara"/>
    <s v="SP"/>
    <x v="5"/>
    <x v="1"/>
    <n v="2017"/>
    <x v="10"/>
    <x v="3"/>
    <n v="43.389999999999986"/>
    <n v="24.286967592590372"/>
    <n v="1"/>
    <n v="25"/>
  </r>
  <r>
    <s v="85a0c55326b884ce95823cc6b47f448e"/>
    <s v="fb858ea00ed6b2356f27e1383e717ae3"/>
    <n v="11075"/>
    <x v="108"/>
    <x v="0"/>
    <s v="260ec445d18b2120c8ab6f87ecae2a1d"/>
    <s v="delivered"/>
    <d v="2017-11-08T21:44:23"/>
    <d v="2017-11-21T21:46:56"/>
    <x v="2"/>
    <n v="91.17"/>
    <x v="2"/>
    <s v="e5ff2945f13a69162a72acc5170ba684"/>
    <s v="a3e9a2c700480d9bb01fba070ba80a0e"/>
    <n v="166"/>
    <n v="54.59"/>
    <x v="5"/>
    <n v="14940"/>
    <s v="ibitinga"/>
    <s v="SP"/>
    <x v="6"/>
    <x v="0"/>
    <n v="2017"/>
    <x v="9"/>
    <x v="2"/>
    <n v="-74.83"/>
    <n v="13.001770833332557"/>
    <n v="1"/>
    <n v="14"/>
  </r>
  <r>
    <s v="85a0c55326b884ce95823cc6b47f448e"/>
    <s v="fb858ea00ed6b2356f27e1383e717ae3"/>
    <n v="11075"/>
    <x v="108"/>
    <x v="0"/>
    <s v="260ec445d18b2120c8ab6f87ecae2a1d"/>
    <s v="delivered"/>
    <d v="2017-11-08T21:44:23"/>
    <d v="2017-11-21T21:46:56"/>
    <x v="2"/>
    <n v="129.41999999999999"/>
    <x v="2"/>
    <s v="e5ff2945f13a69162a72acc5170ba684"/>
    <s v="a3e9a2c700480d9bb01fba070ba80a0e"/>
    <n v="166"/>
    <n v="54.59"/>
    <x v="5"/>
    <n v="14940"/>
    <s v="ibitinga"/>
    <s v="SP"/>
    <x v="6"/>
    <x v="0"/>
    <n v="2017"/>
    <x v="9"/>
    <x v="2"/>
    <n v="-36.580000000000013"/>
    <n v="13.001770833332557"/>
    <n v="0"/>
    <n v="14"/>
  </r>
  <r>
    <s v="2264bfe104fae1c05829148aabac2f81"/>
    <s v="bc0d7bb032bbf422fc74bb279c47de1e"/>
    <n v="5716"/>
    <x v="4"/>
    <x v="0"/>
    <s v="18424f62e6457228cde82092ec2252df"/>
    <s v="delivered"/>
    <d v="2017-09-13T00:46:59"/>
    <d v="2017-09-14T18:32:29"/>
    <x v="0"/>
    <n v="20.77"/>
    <x v="2"/>
    <s v="47e7d651866159ed3a5fe00d3dbe813d"/>
    <s v="1da3aeb70d7989d1e6d9b0e887f97c23"/>
    <n v="12.99"/>
    <n v="7.78"/>
    <x v="2"/>
    <n v="4265"/>
    <s v="sao paulo"/>
    <s v="SP"/>
    <x v="6"/>
    <x v="0"/>
    <n v="2017"/>
    <x v="10"/>
    <x v="3"/>
    <n v="7.7799999999999994"/>
    <n v="1.7399305555518367"/>
    <n v="0"/>
    <n v="2"/>
  </r>
  <r>
    <s v="937e9cde9c6e45928d8ef0d7536d97e8"/>
    <s v="7f501d538c4d41264691f6dbda5f381f"/>
    <n v="3527"/>
    <x v="4"/>
    <x v="0"/>
    <s v="21a2a72aad2ad28f19974dd4455722db"/>
    <s v="delivered"/>
    <d v="2018-04-19T12:54:04"/>
    <d v="2018-04-23T20:48:34"/>
    <x v="1"/>
    <n v="73.72"/>
    <x v="2"/>
    <s v="484619f908431240f47e8c9e96ca00d1"/>
    <s v="36a968b544695394e4e9d7572688598f"/>
    <n v="64.900000000000006"/>
    <n v="8.82"/>
    <x v="12"/>
    <n v="11010"/>
    <s v="santos"/>
    <s v="SP"/>
    <x v="2"/>
    <x v="0"/>
    <n v="2018"/>
    <x v="7"/>
    <x v="0"/>
    <n v="8.8199999999999932"/>
    <n v="4.3295138888861402"/>
    <n v="1"/>
    <n v="5"/>
  </r>
  <r>
    <s v="b9fc3d447729dee0ddba58c9aad62fc6"/>
    <s v="3d470cf44ec101a9ae26d7388f167091"/>
    <n v="15400"/>
    <x v="409"/>
    <x v="0"/>
    <s v="1af34c470eee707920eb7508e1e8efdf"/>
    <s v="delivered"/>
    <d v="2017-09-30T15:08:10"/>
    <d v="2017-10-09T21:41:06"/>
    <x v="0"/>
    <n v="401.09"/>
    <x v="2"/>
    <s v="e9c49fc758728b084498862fcabf3c5e"/>
    <s v="76d64c4aca3a7baf218bf93ef7fa768d"/>
    <n v="329.9"/>
    <n v="71.19"/>
    <x v="2"/>
    <n v="80215"/>
    <s v="curitiba"/>
    <s v="PR"/>
    <x v="3"/>
    <x v="1"/>
    <n v="2017"/>
    <x v="10"/>
    <x v="3"/>
    <n v="71.19"/>
    <n v="9.2728703703687643"/>
    <n v="1"/>
    <n v="10"/>
  </r>
  <r>
    <s v="3a9a5991344f5dc72fd450fa6defef29"/>
    <s v="90e28a883386c71de943515d91f72a39"/>
    <n v="23894"/>
    <x v="829"/>
    <x v="3"/>
    <s v="1844fd8d65bd9bd25e11e301dd99dc4a"/>
    <s v="delivered"/>
    <d v="2017-11-06T23:33:48"/>
    <d v="2017-11-16T21:47:45"/>
    <x v="0"/>
    <n v="208.63"/>
    <x v="0"/>
    <s v="6fee267f4631409f41121e09376e8fbc"/>
    <s v="81a1104df0f08b59c68aa5b03cfe398e"/>
    <n v="179.99"/>
    <n v="28.64"/>
    <x v="15"/>
    <n v="83020"/>
    <s v="sao jose dos pinhais"/>
    <s v="PR"/>
    <x v="1"/>
    <x v="0"/>
    <n v="2017"/>
    <x v="9"/>
    <x v="2"/>
    <n v="28.639999999999986"/>
    <n v="9.9263541666659876"/>
    <n v="1"/>
    <n v="10"/>
  </r>
  <r>
    <s v="ada58a0547c1f85ee8a59b25331c7016"/>
    <s v="0859fcbdbad6af6644a448b0832e8e79"/>
    <n v="28637"/>
    <x v="1826"/>
    <x v="3"/>
    <s v="580ae081b21388e953adf8add5a26b3b"/>
    <s v="delivered"/>
    <d v="2017-08-30T17:51:30"/>
    <d v="2017-09-06T18:07:59"/>
    <x v="0"/>
    <n v="198.56"/>
    <x v="2"/>
    <s v="6fee267f4631409f41121e09376e8fbc"/>
    <s v="81a1104df0f08b59c68aa5b03cfe398e"/>
    <n v="169.99"/>
    <n v="28.57"/>
    <x v="15"/>
    <n v="83020"/>
    <s v="sao jose dos pinhais"/>
    <s v="PR"/>
    <x v="6"/>
    <x v="0"/>
    <n v="2017"/>
    <x v="11"/>
    <x v="3"/>
    <n v="28.569999999999993"/>
    <n v="7.0114467592575238"/>
    <n v="1"/>
    <n v="8"/>
  </r>
  <r>
    <s v="a0f90b7e2bff101eb8d56969e719f2c8"/>
    <s v="41c6e98c036977d2de4583e738126548"/>
    <n v="8111"/>
    <x v="4"/>
    <x v="0"/>
    <s v="184603c2b2f23fd8585d48649c714ba2"/>
    <s v="delivered"/>
    <d v="2017-02-26T17:39:49"/>
    <d v="2017-03-13T11:34:35"/>
    <x v="0"/>
    <n v="124.68"/>
    <x v="2"/>
    <s v="e7afa43db3370ed35072fce5dc820c6e"/>
    <s v="76d5af76d0271110f9af36c92573f765"/>
    <n v="109"/>
    <n v="15.68"/>
    <x v="6"/>
    <n v="3194"/>
    <s v="sao paulo"/>
    <s v="SP"/>
    <x v="5"/>
    <x v="1"/>
    <n v="2017"/>
    <x v="2"/>
    <x v="1"/>
    <n v="15.680000000000007"/>
    <n v="14.746365740742476"/>
    <n v="1"/>
    <n v="15"/>
  </r>
  <r>
    <s v="01885ec83523a343957047b0c6fa830a"/>
    <s v="fbc80b4ae95e3dcd2cbb507ac84c1b99"/>
    <n v="24110"/>
    <x v="56"/>
    <x v="3"/>
    <s v="21f6b3be8acde5fe76fc6641b467f3da"/>
    <s v="delivered"/>
    <d v="2017-10-26T23:05:41"/>
    <d v="2017-11-09T17:21:11"/>
    <x v="0"/>
    <n v="156.74"/>
    <x v="2"/>
    <s v="d4257bb9c6abde06be66858be5e4e6e7"/>
    <s v="5058e8c1e82653974541e83690655b4a"/>
    <n v="116.99"/>
    <n v="39.75"/>
    <x v="0"/>
    <n v="8583"/>
    <s v="itaquaquecetuba"/>
    <s v="SP"/>
    <x v="2"/>
    <x v="0"/>
    <n v="2017"/>
    <x v="4"/>
    <x v="2"/>
    <n v="39.750000000000014"/>
    <n v="13.760763888887595"/>
    <n v="1"/>
    <n v="14"/>
  </r>
  <r>
    <s v="a98e0b3366f5ae4760cd3764c5b518f9"/>
    <s v="26f31674c24dc09de97ae857df1596ce"/>
    <n v="71625"/>
    <x v="27"/>
    <x v="9"/>
    <s v="ca710aeaf469a14db2f46bf1bf7f5c54"/>
    <s v="delivered"/>
    <d v="2018-02-17T14:21:33"/>
    <d v="2018-04-02T16:38:57"/>
    <x v="1"/>
    <n v="623.1"/>
    <x v="3"/>
    <s v="d6ab9feb6ae6e54819050a46462fcc5a"/>
    <s v="165fc07beebdcb6190fba8a06db2a449"/>
    <n v="179.9"/>
    <n v="27.8"/>
    <x v="12"/>
    <n v="87015"/>
    <s v="maringa"/>
    <s v="PR"/>
    <x v="3"/>
    <x v="1"/>
    <n v="2018"/>
    <x v="2"/>
    <x v="1"/>
    <n v="443.20000000000005"/>
    <n v="44.095416666663368"/>
    <n v="1"/>
    <n v="45"/>
  </r>
  <r>
    <s v="e428b952c1e0d1092005f58e3123b545"/>
    <s v="a3fe4cec12d8e56f33a80d593ede8056"/>
    <n v="79570"/>
    <x v="2484"/>
    <x v="13"/>
    <s v="1ee8f299315c112e3442b232cb9c6f3c"/>
    <s v="delivered"/>
    <d v="2018-08-07T19:00:24"/>
    <d v="2018-08-20T20:21:38"/>
    <x v="0"/>
    <n v="158.75"/>
    <x v="2"/>
    <s v="afdb06ebeca917512783bcbaa8ed28c0"/>
    <s v="112453736dbe3889cfb74e1aaa0ba0c1"/>
    <n v="135"/>
    <n v="23.75"/>
    <x v="24"/>
    <n v="3520"/>
    <s v="sao paulo"/>
    <s v="SP"/>
    <x v="0"/>
    <x v="0"/>
    <n v="2018"/>
    <x v="11"/>
    <x v="3"/>
    <n v="23.75"/>
    <n v="13.056412037039991"/>
    <n v="1"/>
    <n v="14"/>
  </r>
  <r>
    <s v="ae33b3fd78146ded26175b92f8890b58"/>
    <s v="c9dffbb3afd5769a4c0d5a9d71603902"/>
    <n v="8694"/>
    <x v="649"/>
    <x v="0"/>
    <s v="cea4910391a77b0022ce76f53574a0b3"/>
    <s v="delivered"/>
    <d v="2018-01-17T18:16:02"/>
    <d v="2018-01-23T03:09:34"/>
    <x v="0"/>
    <n v="106.85"/>
    <x v="2"/>
    <s v="57eea82fdaafa70e1bda51d338583f9b"/>
    <s v="3c7c4a49ec3c6550809089c6a2ca9370"/>
    <n v="98.9"/>
    <n v="7.95"/>
    <x v="13"/>
    <n v="3804"/>
    <s v="sao paulo"/>
    <s v="SP"/>
    <x v="6"/>
    <x v="0"/>
    <n v="2018"/>
    <x v="1"/>
    <x v="1"/>
    <n v="7.9499999999999886"/>
    <n v="5.3705092592645087"/>
    <n v="1"/>
    <n v="6"/>
  </r>
  <r>
    <s v="c73286ecf213e8bd89fce93c28d24f1f"/>
    <s v="1201e8484f2158b3dbdb0186ef20e8ea"/>
    <n v="3127"/>
    <x v="4"/>
    <x v="0"/>
    <s v="33550c45cf1fd94c9f755293fb9591c0"/>
    <s v="delivered"/>
    <d v="2017-12-01T12:08:24"/>
    <d v="2017-12-06T20:18:59"/>
    <x v="1"/>
    <n v="108.06"/>
    <x v="2"/>
    <s v="57eea82fdaafa70e1bda51d338583f9b"/>
    <s v="3c7c4a49ec3c6550809089c6a2ca9370"/>
    <n v="99.9"/>
    <n v="8.16"/>
    <x v="13"/>
    <n v="3804"/>
    <s v="sao paulo"/>
    <s v="SP"/>
    <x v="4"/>
    <x v="0"/>
    <n v="2017"/>
    <x v="3"/>
    <x v="2"/>
    <n v="8.1599999999999966"/>
    <n v="5.340682870366436"/>
    <n v="1"/>
    <n v="6"/>
  </r>
  <r>
    <s v="838175db4d894e2d225b420806aeb6f0"/>
    <s v="92bd848b73f8ca45c131e67b06d526b8"/>
    <n v="4127"/>
    <x v="4"/>
    <x v="0"/>
    <s v="d53539c07b0e0bb28c0468574526dc88"/>
    <s v="delivered"/>
    <d v="2018-08-06T23:29:07"/>
    <d v="2018-08-15T12:35:01"/>
    <x v="0"/>
    <n v="62.62"/>
    <x v="3"/>
    <s v="cb495e3212140c3d8b02a78038e20994"/>
    <s v="6860153b69cc696d5dcfe1cdaaafcf62"/>
    <n v="47.97"/>
    <n v="14.65"/>
    <x v="22"/>
    <n v="13360"/>
    <s v="capivari"/>
    <s v="SP"/>
    <x v="1"/>
    <x v="0"/>
    <n v="2018"/>
    <x v="11"/>
    <x v="3"/>
    <n v="14.649999999999999"/>
    <n v="8.5457638888910878"/>
    <n v="1"/>
    <n v="9"/>
  </r>
  <r>
    <s v="9db0a6065f7c15895b9a2705b6dbc77d"/>
    <s v="17aeb0f1c1dd5757f8aa0f4c098165f3"/>
    <n v="1232"/>
    <x v="4"/>
    <x v="0"/>
    <s v="1fde32a510f950891c57d6e69c9071bd"/>
    <s v="delivered"/>
    <d v="2018-07-15T12:57:04"/>
    <d v="2018-07-23T18:06:22"/>
    <x v="0"/>
    <n v="98.42"/>
    <x v="2"/>
    <s v="3b93aea7e918a4211066e42f03b68fb5"/>
    <s v="8fb67a334bacec338885b4e9e1708073"/>
    <n v="59.9"/>
    <n v="38.520000000000003"/>
    <x v="1"/>
    <n v="85905"/>
    <s v="toledo"/>
    <s v="PR"/>
    <x v="5"/>
    <x v="1"/>
    <n v="2018"/>
    <x v="6"/>
    <x v="3"/>
    <n v="38.520000000000003"/>
    <n v="8.2147916666654055"/>
    <n v="1"/>
    <n v="9"/>
  </r>
  <r>
    <s v="0f5e161db26d065ff8926895975c0ca6"/>
    <s v="13328de954c6d7341f586b24d02741ff"/>
    <n v="1156"/>
    <x v="4"/>
    <x v="0"/>
    <s v="7289e899d9083d1c93469d36a42d1dea"/>
    <s v="delivered"/>
    <d v="2018-07-04T15:15:27"/>
    <d v="2018-07-10T14:51:31"/>
    <x v="1"/>
    <n v="141.44999999999999"/>
    <x v="2"/>
    <s v="9e56753b5a372958503c899615659254"/>
    <s v="0725b8c0f3f906e58f70cbe76b7c748c"/>
    <n v="28.78"/>
    <n v="18.37"/>
    <x v="10"/>
    <n v="7023"/>
    <s v="guarulhos"/>
    <s v="SP"/>
    <x v="6"/>
    <x v="0"/>
    <n v="2018"/>
    <x v="6"/>
    <x v="3"/>
    <n v="112.66999999999999"/>
    <n v="5.9833796296297805"/>
    <n v="1"/>
    <n v="6"/>
  </r>
  <r>
    <s v="3875a06057658fadbb8715a4f25eeaba"/>
    <s v="8f807a098d7ff86f7d03c933ea035ab7"/>
    <n v="17515"/>
    <x v="674"/>
    <x v="0"/>
    <s v="88d8024d811be666f66e7199e27a830b"/>
    <s v="delivered"/>
    <d v="2018-08-12T01:10:43"/>
    <d v="2018-08-18T16:52:48"/>
    <x v="0"/>
    <n v="48.81"/>
    <x v="4"/>
    <s v="475936ba8be53c74b3bce95cb665a0b3"/>
    <s v="1cbd32d00d01bb8087a5eb088612fd9c"/>
    <n v="35.9"/>
    <n v="12.91"/>
    <x v="19"/>
    <n v="3363"/>
    <s v="sp / sp"/>
    <s v="SP"/>
    <x v="5"/>
    <x v="1"/>
    <n v="2018"/>
    <x v="11"/>
    <x v="3"/>
    <n v="12.910000000000004"/>
    <n v="6.6542245370364981"/>
    <n v="1"/>
    <n v="7"/>
  </r>
  <r>
    <s v="d6d1c551a52cf82ad7e155cf0020e4e5"/>
    <s v="ca0e922ac834a4f38b840c07fc03e368"/>
    <n v="9782"/>
    <x v="38"/>
    <x v="0"/>
    <s v="184f17bb701af22b8e00f5830af704dc"/>
    <s v="delivered"/>
    <d v="2017-05-06T18:04:27"/>
    <d v="2017-05-17T14:44:53"/>
    <x v="0"/>
    <n v="44"/>
    <x v="4"/>
    <s v="de4a736d3f2df1266774822d9a4762a8"/>
    <s v="827f8f69dfa529c561901c4f2e0f332f"/>
    <n v="29.9"/>
    <n v="14.1"/>
    <x v="29"/>
    <n v="81880"/>
    <s v="curitiba"/>
    <s v="PR"/>
    <x v="3"/>
    <x v="1"/>
    <n v="2017"/>
    <x v="0"/>
    <x v="0"/>
    <n v="14.100000000000001"/>
    <n v="10.861412037033006"/>
    <n v="1"/>
    <n v="11"/>
  </r>
  <r>
    <s v="1b82007e71296201322c8a836ad49a8f"/>
    <s v="010a0365ab237a5e2fed9d945121b627"/>
    <n v="69037"/>
    <x v="93"/>
    <x v="17"/>
    <s v="d14be34d97ddedb3f0b7379757f862ae"/>
    <s v="delivered"/>
    <d v="2018-07-14T14:46:54"/>
    <d v="2018-08-07T17:43:53"/>
    <x v="1"/>
    <n v="73.47"/>
    <x v="2"/>
    <s v="053dc19b1456837ad35f75a6fdce5988"/>
    <s v="9ed65337433adfbedefd23dd76eaa494"/>
    <n v="50.4"/>
    <n v="23.07"/>
    <x v="6"/>
    <n v="5462"/>
    <s v="sao paulo"/>
    <s v="SP"/>
    <x v="3"/>
    <x v="1"/>
    <n v="2018"/>
    <x v="6"/>
    <x v="3"/>
    <n v="23.07"/>
    <n v="24.122905092597648"/>
    <n v="1"/>
    <n v="25"/>
  </r>
  <r>
    <s v="fbc7433af65643811cd5a46d932d0102"/>
    <s v="b3440de7cec40b80c5f3a9e29ccade37"/>
    <n v="3053"/>
    <x v="4"/>
    <x v="0"/>
    <s v="1cc4c099fe24689266163670a36d04d7"/>
    <s v="delivered"/>
    <d v="2018-05-23T12:24:36"/>
    <d v="2018-06-04T11:50:35"/>
    <x v="0"/>
    <n v="41.13"/>
    <x v="4"/>
    <s v="c36bf06e0eb9da82511d954d8f25114c"/>
    <s v="dfa0c4c6229ab200a4a1336b4d7128ff"/>
    <n v="25.9"/>
    <n v="15.23"/>
    <x v="10"/>
    <n v="88085"/>
    <s v="florianopolis"/>
    <s v="SC"/>
    <x v="6"/>
    <x v="0"/>
    <n v="2018"/>
    <x v="0"/>
    <x v="0"/>
    <n v="15.230000000000004"/>
    <n v="11.976377314815181"/>
    <n v="1"/>
    <n v="12"/>
  </r>
  <r>
    <s v="e14caae45d0f7c4bb3004265eb1c4d5f"/>
    <s v="5d2cc2ec0299e3436e386f2a1ea82421"/>
    <n v="89820"/>
    <x v="1651"/>
    <x v="4"/>
    <s v="580bac61d7bdc3420e66d71a5b037ee8"/>
    <s v="delivered"/>
    <d v="2018-01-12T22:10:59"/>
    <d v="2018-01-29T18:26:37"/>
    <x v="0"/>
    <n v="32"/>
    <x v="2"/>
    <s v="6dceb64b44142aeb9fe7397dfefae705"/>
    <s v="6a8b085f816a1f75f92dbac6eb545f8f"/>
    <n v="16.899999999999999"/>
    <n v="15.1"/>
    <x v="24"/>
    <n v="14709"/>
    <s v="bebedouro"/>
    <s v="SP"/>
    <x v="4"/>
    <x v="0"/>
    <n v="2018"/>
    <x v="1"/>
    <x v="1"/>
    <n v="15.100000000000001"/>
    <n v="16.844189814815763"/>
    <n v="1"/>
    <n v="17"/>
  </r>
  <r>
    <s v="75d102f790235016643024b79bcab5c7"/>
    <s v="210dfbe024e41d871a3957881110ef81"/>
    <n v="20551"/>
    <x v="8"/>
    <x v="3"/>
    <s v="27dfcb9f2c90418ba2ab5c39f140198d"/>
    <s v="delivered"/>
    <d v="2018-04-10T14:20:29"/>
    <d v="2018-04-24T21:20:35"/>
    <x v="0"/>
    <n v="35.130000000000003"/>
    <x v="2"/>
    <s v="6dceb64b44142aeb9fe7397dfefae705"/>
    <s v="6a8b085f816a1f75f92dbac6eb545f8f"/>
    <n v="16.899999999999999"/>
    <n v="18.23"/>
    <x v="24"/>
    <n v="14709"/>
    <s v="bebedouro"/>
    <s v="SP"/>
    <x v="0"/>
    <x v="0"/>
    <n v="2018"/>
    <x v="7"/>
    <x v="0"/>
    <n v="18.230000000000004"/>
    <n v="14.291736111110367"/>
    <n v="1"/>
    <n v="15"/>
  </r>
  <r>
    <s v="a897c59227049657ec35b6e7d03edeed"/>
    <s v="2737c3941b1bc81f8e5b636640b71ddf"/>
    <n v="4104"/>
    <x v="4"/>
    <x v="0"/>
    <s v="1852019948d9a47a6c035457a6f71410"/>
    <s v="delivered"/>
    <d v="2018-04-12T07:53:03"/>
    <d v="2018-04-18T19:38:31"/>
    <x v="1"/>
    <n v="88.54"/>
    <x v="2"/>
    <s v="07b11fd090e8a63b2dcbb19a21d11323"/>
    <s v="d1ef48b38baca7e831711c4a0aeb398f"/>
    <n v="29.84"/>
    <n v="14.43"/>
    <x v="36"/>
    <n v="86800"/>
    <s v="apucarana"/>
    <s v="PR"/>
    <x v="2"/>
    <x v="0"/>
    <n v="2018"/>
    <x v="7"/>
    <x v="0"/>
    <n v="58.7"/>
    <n v="6.4899074074055534"/>
    <n v="1"/>
    <n v="7"/>
  </r>
  <r>
    <s v="eea812b0e14641c47ba205796bf8ff31"/>
    <s v="cb36af177245c06f2eec15fb7afd4c72"/>
    <n v="22020"/>
    <x v="8"/>
    <x v="3"/>
    <s v="e31fbb2860d15276b1e38f43e9423924"/>
    <s v="delivered"/>
    <d v="2018-05-18T15:58:03"/>
    <d v="2018-06-04T20:24:42"/>
    <x v="1"/>
    <n v="483.51"/>
    <x v="2"/>
    <s v="c37123a4ab536f2b55e1164f5759318a"/>
    <s v="06e5eefc71ec47ae763c5c6f8db7064f"/>
    <n v="156.99"/>
    <n v="18.27"/>
    <x v="4"/>
    <n v="91350"/>
    <s v="porto alegre"/>
    <s v="RS"/>
    <x v="4"/>
    <x v="0"/>
    <n v="2018"/>
    <x v="0"/>
    <x v="0"/>
    <n v="326.52"/>
    <n v="17.185173611112987"/>
    <n v="1"/>
    <n v="18"/>
  </r>
  <r>
    <s v="4d13014c8bb7cd5fe2d9df4ce2a2d200"/>
    <s v="b13d30b775be852b487f71adb7092a31"/>
    <n v="5860"/>
    <x v="4"/>
    <x v="0"/>
    <s v="1e7f171b11eff2ba0ffbf95130c2f18a"/>
    <s v="delivered"/>
    <d v="2017-07-28T14:08:37"/>
    <d v="2017-08-03T18:23:30"/>
    <x v="0"/>
    <n v="52.77"/>
    <x v="0"/>
    <s v="03b58043df5d7424df7eac2be2511c51"/>
    <s v="3504c0cb71d7fa48d967e0e4c94d59d9"/>
    <n v="44.99"/>
    <n v="7.78"/>
    <x v="4"/>
    <n v="9350"/>
    <s v="maua"/>
    <s v="SP"/>
    <x v="4"/>
    <x v="0"/>
    <n v="2017"/>
    <x v="6"/>
    <x v="3"/>
    <n v="7.7800000000000011"/>
    <n v="6.177002314820129"/>
    <n v="1"/>
    <n v="7"/>
  </r>
  <r>
    <s v="cb81c00a40f9a727ec1962ef6b18a495"/>
    <s v="97bcf487c3a1b9c51143e8ae93a9147c"/>
    <n v="1103"/>
    <x v="4"/>
    <x v="0"/>
    <s v="686c017e3f991d5b96cc80cfb89d7d4f"/>
    <s v="delivered"/>
    <d v="2017-02-23T17:14:36"/>
    <d v="2017-03-06T15:18:27"/>
    <x v="0"/>
    <n v="51.64"/>
    <x v="3"/>
    <s v="566837caf82af3f65421f9d9d8820a27"/>
    <s v="cca3071e3e9bb7d12640c9fbe2301306"/>
    <n v="39.9"/>
    <n v="11.74"/>
    <x v="1"/>
    <n v="14940"/>
    <s v="ibitinga"/>
    <s v="SP"/>
    <x v="2"/>
    <x v="0"/>
    <n v="2017"/>
    <x v="2"/>
    <x v="1"/>
    <n v="11.740000000000002"/>
    <n v="10.919340277774609"/>
    <n v="1"/>
    <n v="11"/>
  </r>
  <r>
    <s v="4312e816d88fa8bdb6246878f61cdad5"/>
    <s v="ff0ae98646e7bbb41cf0f0d3991fef98"/>
    <n v="45820"/>
    <x v="914"/>
    <x v="2"/>
    <s v="79d3522a0854c853a4979ff2691abd91"/>
    <s v="delivered"/>
    <d v="2017-06-05T20:52:34"/>
    <d v="2017-06-16T16:46:56"/>
    <x v="0"/>
    <n v="3048.27"/>
    <x v="2"/>
    <s v="470433f95ba906e17efac3fce39e9ffd"/>
    <s v="e2a1ac9bf33e5549a2a4f834e70df2f8"/>
    <n v="2999.89"/>
    <n v="48.38"/>
    <x v="12"/>
    <n v="1210"/>
    <s v="sao paulo"/>
    <s v="SP"/>
    <x v="1"/>
    <x v="0"/>
    <n v="2017"/>
    <x v="5"/>
    <x v="0"/>
    <n v="48.380000000000109"/>
    <n v="10.829421296293731"/>
    <n v="1"/>
    <n v="11"/>
  </r>
  <r>
    <s v="d7c94e22bfd332eb29b0f5badc3ce103"/>
    <s v="2ae8173a688e326821403a5b7a6858c2"/>
    <n v="37010"/>
    <x v="352"/>
    <x v="6"/>
    <s v="3c71011c33cf4ba95d18787bdc0e94d3"/>
    <s v="delivered"/>
    <d v="2017-03-20T19:11:14"/>
    <d v="2017-04-05T13:18:48"/>
    <x v="0"/>
    <n v="3042.36"/>
    <x v="0"/>
    <s v="470433f95ba906e17efac3fce39e9ffd"/>
    <s v="e2a1ac9bf33e5549a2a4f834e70df2f8"/>
    <n v="2999.89"/>
    <n v="42.47"/>
    <x v="12"/>
    <n v="1210"/>
    <s v="sao paulo"/>
    <s v="SP"/>
    <x v="1"/>
    <x v="0"/>
    <n v="2017"/>
    <x v="8"/>
    <x v="1"/>
    <n v="42.470000000000255"/>
    <n v="15.755254629628325"/>
    <n v="1"/>
    <n v="16"/>
  </r>
  <r>
    <s v="8f8eff2e14b61fdcc95c54b6a2074fe4"/>
    <s v="92441a2a270a63272ba1222ea3e50742"/>
    <n v="4836"/>
    <x v="4"/>
    <x v="0"/>
    <s v="196f87a93cff28dd637756dbeeacd754"/>
    <s v="delivered"/>
    <d v="2017-11-22T22:42:21"/>
    <d v="2017-12-16T15:34:59"/>
    <x v="0"/>
    <n v="103.45"/>
    <x v="0"/>
    <s v="eda35b044961997f258dbd749bce05cf"/>
    <s v="e8b3a3a38279a82f0e5d006d5e5b7d2c"/>
    <n v="89.8"/>
    <n v="13.65"/>
    <x v="12"/>
    <n v="87230"/>
    <s v="jussara"/>
    <s v="PR"/>
    <x v="6"/>
    <x v="0"/>
    <n v="2017"/>
    <x v="9"/>
    <x v="2"/>
    <n v="13.650000000000006"/>
    <n v="23.703217592592409"/>
    <n v="1"/>
    <n v="24"/>
  </r>
  <r>
    <s v="7a81429a083c668d1366e07c37d4deb6"/>
    <s v="7c70ca4d728c6988ee9c326479b5f507"/>
    <n v="2152"/>
    <x v="4"/>
    <x v="0"/>
    <s v="4d53d6e4655f67771de54f3c8d414ce8"/>
    <s v="delivered"/>
    <d v="2018-06-27T19:17:44"/>
    <d v="2018-06-30T15:54:50"/>
    <x v="0"/>
    <n v="81.78"/>
    <x v="2"/>
    <s v="2f975d4e853248693e67f83c62669a6b"/>
    <s v="0692610d8abe24f287e9fae90ea0bbee"/>
    <n v="74"/>
    <n v="7.78"/>
    <x v="12"/>
    <n v="2310"/>
    <s v="sao paulo"/>
    <s v="SP"/>
    <x v="6"/>
    <x v="0"/>
    <n v="2018"/>
    <x v="5"/>
    <x v="0"/>
    <n v="7.7800000000000011"/>
    <n v="2.859097222222772"/>
    <n v="1"/>
    <n v="3"/>
  </r>
  <r>
    <s v="c87654c6c5492c2615a6c135b017bccb"/>
    <s v="ba8cb30ffcc1d04326f0d51e09efd36e"/>
    <n v="13820"/>
    <x v="2619"/>
    <x v="0"/>
    <s v="b067f7c5967819ff5e1cff8bd3814a6d"/>
    <s v="delivered"/>
    <d v="2018-08-07T16:16:04"/>
    <d v="2018-08-15T15:19:52"/>
    <x v="1"/>
    <n v="154.28"/>
    <x v="2"/>
    <s v="f565767fe2205fbf1e7c0d1c2fc5773b"/>
    <s v="d197aa8fbc64087f61984deef05f6227"/>
    <n v="139"/>
    <n v="15.28"/>
    <x v="17"/>
    <n v="12224"/>
    <s v="sao jose dos campos"/>
    <s v="SP"/>
    <x v="0"/>
    <x v="0"/>
    <n v="2018"/>
    <x v="11"/>
    <x v="3"/>
    <n v="15.280000000000001"/>
    <n v="7.960972222223063"/>
    <n v="1"/>
    <n v="8"/>
  </r>
  <r>
    <s v="f2e32479d9ca95098b58d56ab1e41901"/>
    <s v="b13477f516ec1009a821d33dc26083a2"/>
    <n v="13457"/>
    <x v="53"/>
    <x v="0"/>
    <s v="a96cff07025408618e8a121b1ba3273a"/>
    <s v="delivered"/>
    <d v="2018-05-30T15:04:45"/>
    <d v="2018-06-05T19:07:31"/>
    <x v="1"/>
    <n v="32.99"/>
    <x v="5"/>
    <s v="e4b2809914acb98470a12e7dbbb73a5d"/>
    <s v="2745f798279e0ed033addcc1474776d7"/>
    <n v="25.6"/>
    <n v="7.39"/>
    <x v="6"/>
    <n v="3106"/>
    <s v="sao paulo"/>
    <s v="SP"/>
    <x v="6"/>
    <x v="0"/>
    <n v="2018"/>
    <x v="0"/>
    <x v="0"/>
    <n v="7.3900000000000006"/>
    <n v="6.1685879629658302"/>
    <n v="1"/>
    <n v="7"/>
  </r>
  <r>
    <s v="d5e402ca01e47b8e4834992e6548515c"/>
    <s v="4ea1bbf0b25c4fe6b6da52bf3205411f"/>
    <n v="6707"/>
    <x v="249"/>
    <x v="0"/>
    <s v="231c5fbb9dd6166904af9bad6728b5aa"/>
    <s v="delivered"/>
    <d v="2018-06-11T15:41:26"/>
    <d v="2018-06-18T20:48:46"/>
    <x v="0"/>
    <n v="257.51"/>
    <x v="2"/>
    <s v="cfd6c873a8d86ecd3a2cc3b96fc63729"/>
    <s v="e8b4225284fbb02d16f200513f1f395d"/>
    <n v="219.89"/>
    <n v="37.619999999999997"/>
    <x v="8"/>
    <n v="14960"/>
    <s v="novo horizonte"/>
    <s v="SP"/>
    <x v="1"/>
    <x v="0"/>
    <n v="2018"/>
    <x v="5"/>
    <x v="0"/>
    <n v="37.620000000000005"/>
    <n v="7.2134259259255487"/>
    <n v="1"/>
    <n v="8"/>
  </r>
  <r>
    <s v="fd15873d506a65dc41e61bc3545c7f60"/>
    <s v="0063817060d662048ed08bccecaf45d5"/>
    <n v="78525"/>
    <x v="1510"/>
    <x v="18"/>
    <s v="e5acfcde950aab469e4885712a1cb69f"/>
    <s v="delivered"/>
    <d v="2018-01-12T09:26:20"/>
    <d v="2018-01-26T19:27:53"/>
    <x v="1"/>
    <n v="71.38"/>
    <x v="2"/>
    <s v="cf0d29a0ea1464f4c3e5594d0746c51b"/>
    <s v="2138ccb85b11a4ec1e37afbd1c8eda1f"/>
    <n v="18.899999999999999"/>
    <n v="16.79"/>
    <x v="18"/>
    <n v="8250"/>
    <s v="sao paulo"/>
    <s v="SP"/>
    <x v="4"/>
    <x v="0"/>
    <n v="2018"/>
    <x v="1"/>
    <x v="1"/>
    <n v="52.48"/>
    <n v="14.417743055557366"/>
    <n v="0"/>
    <n v="15"/>
  </r>
  <r>
    <s v="c90baed75cb5e56c1d6f110a6b74343f"/>
    <s v="46a84f706aa22bdb63379610a77af307"/>
    <n v="4304"/>
    <x v="4"/>
    <x v="0"/>
    <s v="a1d20692c61cea8c06d55f0365307f60"/>
    <s v="delivered"/>
    <d v="2017-05-17T13:49:52"/>
    <d v="2017-05-22T11:16:49"/>
    <x v="0"/>
    <n v="53.36"/>
    <x v="2"/>
    <s v="cf0d29a0ea1464f4c3e5594d0746c51b"/>
    <s v="2138ccb85b11a4ec1e37afbd1c8eda1f"/>
    <n v="18.899999999999999"/>
    <n v="7.78"/>
    <x v="18"/>
    <n v="8250"/>
    <s v="sao paulo"/>
    <s v="SP"/>
    <x v="6"/>
    <x v="0"/>
    <n v="2017"/>
    <x v="0"/>
    <x v="0"/>
    <n v="34.46"/>
    <n v="4.8937152777725714"/>
    <n v="0"/>
    <n v="5"/>
  </r>
  <r>
    <s v="44e0ea3bfdf99e48cf4c76bb3b134ede"/>
    <s v="3eebbd3c1444c745692459cca841462b"/>
    <n v="82310"/>
    <x v="139"/>
    <x v="5"/>
    <s v="911df51e0b1a60e807b0d2f29d17278d"/>
    <s v="delivered"/>
    <d v="2018-04-11T23:34:58"/>
    <d v="2018-04-18T18:42:28"/>
    <x v="0"/>
    <n v="137.09"/>
    <x v="2"/>
    <s v="4749c60e1d85abdf15d45092c5a2cde2"/>
    <s v="b347677812ea483b0f528eaf8cbc09b7"/>
    <n v="129"/>
    <n v="8.09"/>
    <x v="10"/>
    <n v="82540"/>
    <s v="curitiba"/>
    <s v="PR"/>
    <x v="6"/>
    <x v="0"/>
    <n v="2018"/>
    <x v="7"/>
    <x v="0"/>
    <n v="8.0900000000000034"/>
    <n v="6.796875"/>
    <n v="1"/>
    <n v="7"/>
  </r>
  <r>
    <s v="882896d692d85d2479ca46626b4ae39f"/>
    <s v="cfd496bb3bcc8daa1a7d1c0e3dd8bb43"/>
    <n v="18190"/>
    <x v="861"/>
    <x v="0"/>
    <s v="a48091d43904feab22b133cf47e96816"/>
    <s v="delivered"/>
    <d v="2017-07-14T15:44:16"/>
    <d v="2017-07-26T17:27:58"/>
    <x v="0"/>
    <n v="454.97"/>
    <x v="2"/>
    <s v="70f1b82f8f17830b01c2ff30ef958548"/>
    <s v="45d33f715e24d15a6ccf5c17b3a23e3c"/>
    <n v="409.87"/>
    <n v="45.1"/>
    <x v="4"/>
    <n v="18015"/>
    <s v="sorocaba"/>
    <s v="SP"/>
    <x v="4"/>
    <x v="0"/>
    <n v="2017"/>
    <x v="6"/>
    <x v="3"/>
    <n v="45.100000000000023"/>
    <n v="12.072013888893707"/>
    <n v="1"/>
    <n v="13"/>
  </r>
  <r>
    <s v="4d72fc220b552064edf66ae2e77443df"/>
    <s v="5353fecd3b6270bcef1daae093bb6e33"/>
    <n v="15600"/>
    <x v="576"/>
    <x v="0"/>
    <s v="266431d2079465fd7c936bc6f9578d45"/>
    <s v="delivered"/>
    <d v="2017-04-25T18:03:03"/>
    <d v="2017-05-02T09:10:44"/>
    <x v="0"/>
    <n v="47.9"/>
    <x v="2"/>
    <s v="fc4179aaee80873ac630e593d669256d"/>
    <s v="1da3aeb70d7989d1e6d9b0e887f97c23"/>
    <n v="12.99"/>
    <n v="10.96"/>
    <x v="26"/>
    <n v="4265"/>
    <s v="sao paulo"/>
    <s v="SP"/>
    <x v="0"/>
    <x v="0"/>
    <n v="2017"/>
    <x v="7"/>
    <x v="0"/>
    <n v="34.909999999999997"/>
    <n v="6.630335648151231"/>
    <n v="1"/>
    <n v="7"/>
  </r>
  <r>
    <s v="73c81eed8822aec98bc389ccce382294"/>
    <s v="9cc5a07f169a1606fd347a56683e6ea6"/>
    <n v="21931"/>
    <x v="8"/>
    <x v="3"/>
    <s v="8623ddd82259f932337ad9f727cd25b5"/>
    <s v="delivered"/>
    <d v="2018-08-22T01:37:38"/>
    <d v="2018-08-27T20:32:18"/>
    <x v="0"/>
    <n v="61.42"/>
    <x v="2"/>
    <s v="e4eec4a0771ae2297acc444c8f559cfb"/>
    <s v="7b07b3c7487f0ea825fc6df75abd658b"/>
    <n v="46"/>
    <n v="15.42"/>
    <x v="6"/>
    <n v="2016"/>
    <s v="sao paulo"/>
    <s v="SP"/>
    <x v="6"/>
    <x v="0"/>
    <n v="2018"/>
    <x v="11"/>
    <x v="3"/>
    <n v="15.420000000000002"/>
    <n v="5.7879629629605915"/>
    <n v="0"/>
    <n v="6"/>
  </r>
  <r>
    <s v="0676eba3c176bae5820a450aee33be6a"/>
    <s v="bdc4376474a94a6d38535946b18a6502"/>
    <n v="21235"/>
    <x v="8"/>
    <x v="3"/>
    <s v="24eb94311ff1fc3cbe344364d37946f2"/>
    <s v="delivered"/>
    <d v="2017-06-06T04:27:54"/>
    <d v="2017-06-19T18:09:24"/>
    <x v="1"/>
    <n v="38.17"/>
    <x v="0"/>
    <s v="1e8aa599b7a43efac798dff87503a424"/>
    <s v="620c87c171fb2a6dd6e8bb4dec959fc6"/>
    <n v="29.9"/>
    <n v="8.27"/>
    <x v="19"/>
    <n v="25645"/>
    <s v="petropolis"/>
    <s v="RJ"/>
    <x v="0"/>
    <x v="0"/>
    <n v="2017"/>
    <x v="5"/>
    <x v="0"/>
    <n v="8.2700000000000031"/>
    <n v="13.570486111108039"/>
    <n v="1"/>
    <n v="14"/>
  </r>
  <r>
    <s v="349831a25e77f136daa5f6363e8ed5df"/>
    <s v="7c900ea30f36191d4d2016c82c65f708"/>
    <n v="48903"/>
    <x v="230"/>
    <x v="2"/>
    <s v="28ac52cca188141d6fb38c1e8bee7e1c"/>
    <s v="delivered"/>
    <d v="2017-07-23T19:39:22"/>
    <d v="2017-08-07T19:55:18"/>
    <x v="0"/>
    <n v="56.79"/>
    <x v="2"/>
    <s v="1e8aa599b7a43efac798dff87503a424"/>
    <s v="620c87c171fb2a6dd6e8bb4dec959fc6"/>
    <n v="29.9"/>
    <n v="26.89"/>
    <x v="19"/>
    <n v="25645"/>
    <s v="petropolis"/>
    <s v="RJ"/>
    <x v="5"/>
    <x v="1"/>
    <n v="2017"/>
    <x v="6"/>
    <x v="3"/>
    <n v="26.89"/>
    <n v="15.011064814818383"/>
    <n v="1"/>
    <n v="16"/>
  </r>
  <r>
    <s v="7c30c73dff64648fbc10d968e6a134ff"/>
    <s v="92b7da7b9e714a1058a57d34bf048eef"/>
    <n v="12908"/>
    <x v="487"/>
    <x v="0"/>
    <s v="3b7a97d5bd2789c9087188dbfa105445"/>
    <s v="delivered"/>
    <d v="2017-05-18T09:03:32"/>
    <d v="2017-05-26T09:04:02"/>
    <x v="0"/>
    <n v="522.08000000000004"/>
    <x v="2"/>
    <s v="76da62260c1793eadb05355edc9fd6ee"/>
    <s v="218d46b86c1881d022bce9c68a7d4b15"/>
    <n v="308"/>
    <n v="21.65"/>
    <x v="6"/>
    <n v="14070"/>
    <s v="ribeirao preto"/>
    <s v="SP"/>
    <x v="2"/>
    <x v="0"/>
    <n v="2017"/>
    <x v="0"/>
    <x v="0"/>
    <n v="214.08000000000004"/>
    <n v="8.000347222223354"/>
    <n v="1"/>
    <n v="9"/>
  </r>
  <r>
    <s v="934a673b8bb916473b761f064fc69295"/>
    <s v="57cb4482eb38713231d3472c3e01679a"/>
    <n v="1533"/>
    <x v="4"/>
    <x v="0"/>
    <s v="186748dbc47f9d6cf119fe3ce8be3ea7"/>
    <s v="delivered"/>
    <d v="2018-02-03T19:36:02"/>
    <d v="2018-03-02T20:02:53"/>
    <x v="2"/>
    <n v="100"/>
    <x v="2"/>
    <s v="2239cf6b4421c4bd57f8a87127800929"/>
    <s v="7c67e1448b00f6e969d365cea6b010ab"/>
    <n v="146.99"/>
    <n v="37.119999999999997"/>
    <x v="0"/>
    <n v="8577"/>
    <s v="itaquaquecetuba"/>
    <s v="SP"/>
    <x v="3"/>
    <x v="1"/>
    <n v="2018"/>
    <x v="2"/>
    <x v="1"/>
    <n v="-46.990000000000009"/>
    <n v="27.018645833333721"/>
    <n v="1"/>
    <n v="28"/>
  </r>
  <r>
    <s v="934a673b8bb916473b761f064fc69295"/>
    <s v="57cb4482eb38713231d3472c3e01679a"/>
    <n v="1533"/>
    <x v="4"/>
    <x v="0"/>
    <s v="186748dbc47f9d6cf119fe3ce8be3ea7"/>
    <s v="delivered"/>
    <d v="2018-02-03T19:36:02"/>
    <d v="2018-03-02T20:02:53"/>
    <x v="0"/>
    <n v="84.11"/>
    <x v="2"/>
    <s v="2239cf6b4421c4bd57f8a87127800929"/>
    <s v="7c67e1448b00f6e969d365cea6b010ab"/>
    <n v="146.99"/>
    <n v="37.119999999999997"/>
    <x v="0"/>
    <n v="8577"/>
    <s v="itaquaquecetuba"/>
    <s v="SP"/>
    <x v="3"/>
    <x v="1"/>
    <n v="2018"/>
    <x v="2"/>
    <x v="1"/>
    <n v="-62.88000000000001"/>
    <n v="27.018645833333721"/>
    <n v="0"/>
    <n v="28"/>
  </r>
  <r>
    <s v="a712b74fe3bf857d1776297eba15c10d"/>
    <s v="b643c19d91a65d73f94ba8e037668986"/>
    <n v="22040"/>
    <x v="8"/>
    <x v="3"/>
    <s v="21862ad09cda6a079859cb1fb77d5da2"/>
    <s v="delivered"/>
    <d v="2017-02-05T17:43:31"/>
    <d v="2017-03-03T09:43:58"/>
    <x v="0"/>
    <n v="176.39"/>
    <x v="3"/>
    <s v="2239cf6b4421c4bd57f8a87127800929"/>
    <s v="7c67e1448b00f6e969d365cea6b010ab"/>
    <n v="129.99"/>
    <n v="46.4"/>
    <x v="0"/>
    <n v="8577"/>
    <s v="itaquaquecetuba"/>
    <s v="SP"/>
    <x v="5"/>
    <x v="1"/>
    <n v="2017"/>
    <x v="2"/>
    <x v="1"/>
    <n v="46.399999999999977"/>
    <n v="25.666979166664532"/>
    <n v="0"/>
    <n v="26"/>
  </r>
  <r>
    <s v="a820146409b46b535505aff7d58f3ffc"/>
    <s v="4577881f7a6c10d8eb6bd7f7a82ffa86"/>
    <n v="3510"/>
    <x v="4"/>
    <x v="0"/>
    <s v="186a0845cd1b679057c8b0ea86931e2f"/>
    <s v="delivered"/>
    <d v="2018-07-19T17:22:40"/>
    <d v="2018-07-23T23:22:25"/>
    <x v="0"/>
    <n v="705"/>
    <x v="2"/>
    <s v="ea260f972b87224bc68cc0c605e915fc"/>
    <s v="966cb4760537b1404caedd472cc610a5"/>
    <n v="692"/>
    <n v="13"/>
    <x v="20"/>
    <n v="9920"/>
    <s v="diadema"/>
    <s v="SP"/>
    <x v="2"/>
    <x v="0"/>
    <n v="2018"/>
    <x v="6"/>
    <x v="3"/>
    <n v="13"/>
    <n v="4.249826388891961"/>
    <n v="1"/>
    <n v="5"/>
  </r>
  <r>
    <s v="f8e03be655bd8fc8af13b821ecd9707b"/>
    <s v="d6136a4931a2bfbdeb920e6adda167bd"/>
    <n v="2311"/>
    <x v="4"/>
    <x v="0"/>
    <s v="1fb40f920a832437e543e136c7a8b050"/>
    <s v="delivered"/>
    <d v="2018-07-20T11:56:12"/>
    <d v="2018-07-26T22:28:55"/>
    <x v="0"/>
    <n v="234.61"/>
    <x v="2"/>
    <s v="b5c9804aab5c4cfd555ebfbc609de43d"/>
    <s v="8ae520247981aa06bc94abddf5f46d34"/>
    <n v="215"/>
    <n v="19.61"/>
    <x v="6"/>
    <n v="88370"/>
    <s v="navegantes"/>
    <s v="SC"/>
    <x v="4"/>
    <x v="0"/>
    <n v="2018"/>
    <x v="6"/>
    <x v="3"/>
    <n v="19.610000000000014"/>
    <n v="6.4393865740712499"/>
    <n v="1"/>
    <n v="7"/>
  </r>
  <r>
    <s v="a45582c0ba251755a37d0f41a590b7a8"/>
    <s v="f2e2d618020e22afab29148d1443016d"/>
    <n v="50610"/>
    <x v="181"/>
    <x v="21"/>
    <s v="e72f2609834d85254ae5c812097a437e"/>
    <s v="delivered"/>
    <d v="2017-08-11T08:48:50"/>
    <d v="2017-08-24T20:20:02"/>
    <x v="0"/>
    <n v="192.98"/>
    <x v="2"/>
    <s v="b0c025bfe73a24057cb15eeab19ebdf2"/>
    <s v="01cf7e3d21494c41fb86034f2e714fa1"/>
    <n v="149.9"/>
    <n v="43.08"/>
    <x v="37"/>
    <n v="85603"/>
    <s v="francisco beltrao"/>
    <s v="PR"/>
    <x v="4"/>
    <x v="0"/>
    <n v="2017"/>
    <x v="11"/>
    <x v="3"/>
    <n v="43.079999999999984"/>
    <n v="13.480000000003201"/>
    <n v="1"/>
    <n v="14"/>
  </r>
  <r>
    <s v="234e3041fff1dc27bff9ddc5a7bbc7c6"/>
    <s v="b227696bac552d618f1d93560e37ce8d"/>
    <n v="60150"/>
    <x v="91"/>
    <x v="16"/>
    <s v="186e84bd74bc46e35d08618b33f828f1"/>
    <s v="delivered"/>
    <d v="2018-06-29T16:17:30"/>
    <d v="2018-07-12T18:31:43"/>
    <x v="0"/>
    <n v="288.60000000000002"/>
    <x v="2"/>
    <s v="6a1234a3847f4ef3090a02a8b07fa42f"/>
    <s v="f0b47fbbc6dee9aafe415a6e33051b3f"/>
    <n v="28.99"/>
    <n v="19.11"/>
    <x v="10"/>
    <n v="9360"/>
    <s v="maua"/>
    <s v="SP"/>
    <x v="4"/>
    <x v="0"/>
    <n v="2018"/>
    <x v="5"/>
    <x v="0"/>
    <n v="259.61"/>
    <n v="13.093206018515048"/>
    <n v="1"/>
    <n v="14"/>
  </r>
  <r>
    <s v="362e8547ed41f5bc4e7eccffb84c698d"/>
    <s v="f0b9650e6ccc5e3262abfe9300d15119"/>
    <n v="17380"/>
    <x v="1649"/>
    <x v="0"/>
    <s v="1870435c92e656773aba0cb7b5a49b26"/>
    <s v="delivered"/>
    <d v="2018-06-11T22:50:17"/>
    <d v="2018-06-21T19:51:50"/>
    <x v="0"/>
    <n v="48.83"/>
    <x v="2"/>
    <s v="3bd016185be10ea4b4b2baa6e7dd9e9b"/>
    <s v="ff4e2d38692ce827b1a4f4b8196e680d"/>
    <n v="35"/>
    <n v="13.83"/>
    <x v="23"/>
    <n v="3319"/>
    <s v="sao paulo"/>
    <s v="SP"/>
    <x v="1"/>
    <x v="0"/>
    <n v="2018"/>
    <x v="5"/>
    <x v="0"/>
    <n v="13.829999999999998"/>
    <n v="9.8760763888931251"/>
    <n v="1"/>
    <n v="10"/>
  </r>
  <r>
    <s v="df57c18507600c6ed4e010f3ebdc516e"/>
    <s v="8a95fc4d4ad20814561966accde4ac2e"/>
    <n v="64873"/>
    <x v="2620"/>
    <x v="15"/>
    <s v="1db8c2514e276b566dd44aad287362aa"/>
    <s v="delivered"/>
    <d v="2018-07-28T19:04:17"/>
    <d v="2018-08-10T10:48:46"/>
    <x v="1"/>
    <n v="75.89"/>
    <x v="2"/>
    <s v="f5043f8b770cb875d3157ec66f8a9dd3"/>
    <s v="2138ccb85b11a4ec1e37afbd1c8eda1f"/>
    <n v="24.99"/>
    <n v="50.9"/>
    <x v="18"/>
    <n v="8250"/>
    <s v="sao paulo"/>
    <s v="SP"/>
    <x v="3"/>
    <x v="1"/>
    <n v="2018"/>
    <x v="6"/>
    <x v="3"/>
    <n v="50.900000000000006"/>
    <n v="12.655891203699866"/>
    <n v="1"/>
    <n v="13"/>
  </r>
  <r>
    <s v="7a95d4d532661c21c68fd13ebf6a95f4"/>
    <s v="82306d8c2a60a3f8485bc30a4cc55822"/>
    <n v="4273"/>
    <x v="4"/>
    <x v="0"/>
    <s v="4ab2c1c6f21974d6332c0531a74eef20"/>
    <s v="delivered"/>
    <d v="2017-11-10T15:49:37"/>
    <d v="2017-11-13T23:03:23"/>
    <x v="0"/>
    <n v="44.09"/>
    <x v="3"/>
    <s v="7cc67695a7648efc5e7a755603402b49"/>
    <s v="95e03ca3d4146e4011985981aeb959b9"/>
    <n v="29.99"/>
    <n v="14.1"/>
    <x v="20"/>
    <n v="21210"/>
    <s v="rio de janeiro"/>
    <s v="RJ"/>
    <x v="4"/>
    <x v="0"/>
    <n v="2017"/>
    <x v="9"/>
    <x v="2"/>
    <n v="14.100000000000005"/>
    <n v="3.3012268518505152"/>
    <n v="1"/>
    <n v="4"/>
  </r>
  <r>
    <s v="7c1c48b350bc4c1b1e668ecb7000e05b"/>
    <s v="14d84d6f3da70b5d7c26a3f551b3f4b6"/>
    <n v="6765"/>
    <x v="25"/>
    <x v="0"/>
    <s v="4b2f4bcfaf2147dc60b9f86452ac885b"/>
    <s v="delivered"/>
    <d v="2018-01-07T12:47:22"/>
    <d v="2018-01-15T16:03:52"/>
    <x v="0"/>
    <n v="44.09"/>
    <x v="2"/>
    <s v="7cc67695a7648efc5e7a755603402b49"/>
    <s v="95e03ca3d4146e4011985981aeb959b9"/>
    <n v="29.99"/>
    <n v="14.1"/>
    <x v="20"/>
    <n v="21210"/>
    <s v="rio de janeiro"/>
    <s v="RJ"/>
    <x v="5"/>
    <x v="1"/>
    <n v="2018"/>
    <x v="1"/>
    <x v="1"/>
    <n v="14.100000000000005"/>
    <n v="8.1364583333343035"/>
    <n v="1"/>
    <n v="9"/>
  </r>
  <r>
    <s v="fa70ada4a3d29c318df97b21529602cc"/>
    <s v="f9aff6564fb2a2972704b3f53954c161"/>
    <n v="22260"/>
    <x v="8"/>
    <x v="3"/>
    <s v="1d9609dad08db33f39e233dad7556bbe"/>
    <s v="delivered"/>
    <d v="2017-11-29T16:31:06"/>
    <d v="2017-12-02T15:56:00"/>
    <x v="0"/>
    <n v="38.89"/>
    <x v="2"/>
    <s v="7cc67695a7648efc5e7a755603402b49"/>
    <s v="95e03ca3d4146e4011985981aeb959b9"/>
    <n v="29.99"/>
    <n v="8.9"/>
    <x v="20"/>
    <n v="21210"/>
    <s v="rio de janeiro"/>
    <s v="RJ"/>
    <x v="6"/>
    <x v="0"/>
    <n v="2017"/>
    <x v="9"/>
    <x v="2"/>
    <n v="8.9000000000000021"/>
    <n v="2.9756250000064028"/>
    <n v="1"/>
    <n v="3"/>
  </r>
  <r>
    <s v="03b244a1b54133315bbb99ed870d07c3"/>
    <s v="048018b271de8a57850a736e1decab48"/>
    <n v="38050"/>
    <x v="96"/>
    <x v="6"/>
    <s v="1871b7e8d5edaa09867ed17d91b0d9e1"/>
    <s v="delivered"/>
    <d v="2018-01-01T23:22:57"/>
    <d v="2018-01-16T23:48:00"/>
    <x v="0"/>
    <n v="259.82"/>
    <x v="2"/>
    <s v="afb2faf85bb85d4a5c466c8b7258f5ab"/>
    <s v="1d8dbc4f32378d715c717c1c1fc57bae"/>
    <n v="109.9"/>
    <n v="20.010000000000002"/>
    <x v="8"/>
    <n v="86706"/>
    <s v="arapongas"/>
    <s v="PR"/>
    <x v="1"/>
    <x v="0"/>
    <n v="2018"/>
    <x v="1"/>
    <x v="1"/>
    <n v="149.91999999999999"/>
    <n v="15.017395833332557"/>
    <n v="0"/>
    <n v="16"/>
  </r>
  <r>
    <s v="eea812b0e14641c47ba205796bf8ff31"/>
    <s v="cb36af177245c06f2eec15fb7afd4c72"/>
    <n v="22020"/>
    <x v="8"/>
    <x v="3"/>
    <s v="e31fbb2860d15276b1e38f43e9423924"/>
    <s v="delivered"/>
    <d v="2018-05-18T15:58:03"/>
    <d v="2018-06-04T20:24:42"/>
    <x v="1"/>
    <n v="483.51"/>
    <x v="2"/>
    <s v="620f37abb44d006ced91c81d81db0412"/>
    <s v="06e5eefc71ec47ae763c5c6f8db7064f"/>
    <n v="289.98"/>
    <n v="18.27"/>
    <x v="33"/>
    <n v="91350"/>
    <s v="porto alegre"/>
    <s v="RS"/>
    <x v="4"/>
    <x v="0"/>
    <n v="2018"/>
    <x v="0"/>
    <x v="0"/>
    <n v="193.52999999999997"/>
    <n v="17.185173611112987"/>
    <n v="0"/>
    <n v="18"/>
  </r>
  <r>
    <s v="7d1e5179bc9a15bb041726618ed35d12"/>
    <s v="10ade705ca843fba444f2ef385bfa214"/>
    <n v="89107"/>
    <x v="653"/>
    <x v="4"/>
    <s v="22bd0b5dc9f8dbddd22aeab8ef27fd85"/>
    <s v="delivered"/>
    <d v="2018-06-19T10:08:49"/>
    <d v="2018-06-25T15:36:46"/>
    <x v="1"/>
    <n v="310.11"/>
    <x v="0"/>
    <s v="620f37abb44d006ced91c81d81db0412"/>
    <s v="06e5eefc71ec47ae763c5c6f8db7064f"/>
    <n v="289.98"/>
    <n v="20.13"/>
    <x v="33"/>
    <n v="91350"/>
    <s v="porto alegre"/>
    <s v="RS"/>
    <x v="0"/>
    <x v="0"/>
    <n v="2018"/>
    <x v="5"/>
    <x v="0"/>
    <n v="20.129999999999995"/>
    <n v="6.2277430555550382"/>
    <n v="1"/>
    <n v="7"/>
  </r>
  <r>
    <s v="254cad70ce6055052d59e64f901aa25a"/>
    <s v="a3b8a7b9bcf9263285099c9fedb550ec"/>
    <n v="26051"/>
    <x v="13"/>
    <x v="3"/>
    <s v="5cb2e7396780669f8f84f6c2fc3c52a4"/>
    <s v="delivered"/>
    <d v="2017-09-30T10:50:08"/>
    <d v="2017-10-05T20:15:13"/>
    <x v="0"/>
    <n v="169.32"/>
    <x v="2"/>
    <s v="c0b6b3f28ce02f61610abda2a6049de7"/>
    <s v="9449f25aeaf531019b76999ea49a6949"/>
    <n v="159.99"/>
    <n v="9.33"/>
    <x v="19"/>
    <n v="21040"/>
    <s v="rio de janeiro"/>
    <s v="RJ"/>
    <x v="3"/>
    <x v="1"/>
    <n v="2017"/>
    <x v="10"/>
    <x v="3"/>
    <n v="9.3299999999999841"/>
    <n v="5.3924189814788406"/>
    <n v="1"/>
    <n v="6"/>
  </r>
  <r>
    <s v="601b800732110a9e3695e9c454bfa828"/>
    <s v="8a11981cadf7feaab34826f59a3185c6"/>
    <n v="29600"/>
    <x v="900"/>
    <x v="14"/>
    <s v="1c57302ee71281562fa44bc88283e3d1"/>
    <s v="delivered"/>
    <d v="2017-11-30T08:13:06"/>
    <d v="2017-12-18T19:57:24"/>
    <x v="0"/>
    <n v="112.92"/>
    <x v="2"/>
    <s v="ee75970e2871fe4204cf7bcdda61d08a"/>
    <s v="04fdea0c111866e6cf812f1570d6b5bd"/>
    <n v="95"/>
    <n v="17.920000000000002"/>
    <x v="12"/>
    <n v="8411"/>
    <s v="sao paulo"/>
    <s v="SP"/>
    <x v="2"/>
    <x v="0"/>
    <n v="2017"/>
    <x v="9"/>
    <x v="2"/>
    <n v="17.920000000000002"/>
    <n v="18.489097222227429"/>
    <n v="1"/>
    <n v="19"/>
  </r>
  <r>
    <s v="366bbd2e43543cbe8842b9d6c4c144d2"/>
    <s v="db336654c8cc3b06f194466ddbc5c28e"/>
    <n v="65440"/>
    <x v="2621"/>
    <x v="8"/>
    <s v="1f153a6d92d413d94c540554a49e47fb"/>
    <s v="delivered"/>
    <d v="2017-12-15T23:53:23"/>
    <d v="2018-01-09T10:54:13"/>
    <x v="0"/>
    <n v="133.22"/>
    <x v="3"/>
    <s v="ee75970e2871fe4204cf7bcdda61d08a"/>
    <s v="04fdea0c111866e6cf812f1570d6b5bd"/>
    <n v="95"/>
    <n v="38.22"/>
    <x v="12"/>
    <n v="8411"/>
    <s v="sao paulo"/>
    <s v="SP"/>
    <x v="4"/>
    <x v="0"/>
    <n v="2017"/>
    <x v="3"/>
    <x v="2"/>
    <n v="38.22"/>
    <n v="24.458912037036498"/>
    <n v="1"/>
    <n v="25"/>
  </r>
  <r>
    <s v="a0aefa53e4e63806160cb3b94eccd85d"/>
    <s v="776a54ce06e59ac4d20f47de28867955"/>
    <n v="76300"/>
    <x v="1615"/>
    <x v="10"/>
    <s v="c344961ac6be05910dfb619e443ca671"/>
    <s v="delivered"/>
    <d v="2018-01-22T15:31:11"/>
    <d v="2018-01-29T20:33:38"/>
    <x v="0"/>
    <n v="112.92"/>
    <x v="0"/>
    <s v="ee75970e2871fe4204cf7bcdda61d08a"/>
    <s v="04fdea0c111866e6cf812f1570d6b5bd"/>
    <n v="95"/>
    <n v="17.920000000000002"/>
    <x v="12"/>
    <n v="8411"/>
    <s v="sao paulo"/>
    <s v="SP"/>
    <x v="1"/>
    <x v="0"/>
    <n v="2018"/>
    <x v="1"/>
    <x v="1"/>
    <n v="17.920000000000002"/>
    <n v="7.2100347222221899"/>
    <n v="1"/>
    <n v="8"/>
  </r>
  <r>
    <s v="42992f7eb57b0f04f5a52cf89112f415"/>
    <s v="da19c16903891506c1c36334de8a394d"/>
    <n v="5038"/>
    <x v="4"/>
    <x v="0"/>
    <s v="b70a8d75313560b4acf607739560a0e5"/>
    <s v="delivered"/>
    <d v="2018-05-14T12:20:06"/>
    <d v="2018-05-15T12:17:46"/>
    <x v="0"/>
    <n v="53.82"/>
    <x v="0"/>
    <s v="37687af102d29a6259f660049b66872b"/>
    <s v="4e922959ae960d389249c378d1c939f5"/>
    <n v="45"/>
    <n v="8.82"/>
    <x v="12"/>
    <n v="12327"/>
    <s v="jacarei"/>
    <s v="SP"/>
    <x v="1"/>
    <x v="0"/>
    <n v="2018"/>
    <x v="0"/>
    <x v="0"/>
    <n v="8.82"/>
    <n v="0.99837962962919846"/>
    <n v="1"/>
    <n v="1"/>
  </r>
  <r>
    <s v="c453a30a6a88ce8fa78b7eeeb0c85226"/>
    <s v="5c39739978396f94580b807060b51f20"/>
    <n v="86801"/>
    <x v="281"/>
    <x v="5"/>
    <s v="234ac296ce754ab2518ae1bcde8b0fea"/>
    <s v="delivered"/>
    <d v="2018-02-11T19:26:48"/>
    <d v="2018-03-14T15:53:29"/>
    <x v="1"/>
    <n v="90.28"/>
    <x v="2"/>
    <s v="0320a1be5c5224f64bfbffa583cf03d6"/>
    <s v="70a12e78e608ac31179aea7f8422044b"/>
    <n v="75"/>
    <n v="15.28"/>
    <x v="30"/>
    <n v="12327"/>
    <s v="jacarei"/>
    <s v="SP"/>
    <x v="5"/>
    <x v="1"/>
    <n v="2018"/>
    <x v="2"/>
    <x v="1"/>
    <n v="15.280000000000001"/>
    <n v="30.851863425930787"/>
    <n v="1"/>
    <n v="31"/>
  </r>
  <r>
    <s v="51ec194d0f9af88a547b9b15fd47d390"/>
    <s v="5b02d330ce52a5433874ed1dedc3b311"/>
    <n v="91910"/>
    <x v="17"/>
    <x v="1"/>
    <s v="2421f14e951ee2f1127aaadaa60d9763"/>
    <s v="delivered"/>
    <d v="2018-07-31T09:43:19"/>
    <d v="2018-08-06T16:46:35"/>
    <x v="0"/>
    <n v="191.28"/>
    <x v="0"/>
    <s v="0320a1be5c5224f64bfbffa583cf03d6"/>
    <s v="4e922959ae960d389249c378d1c939f5"/>
    <n v="77"/>
    <n v="18.64"/>
    <x v="30"/>
    <n v="12327"/>
    <s v="jacarei"/>
    <s v="SP"/>
    <x v="0"/>
    <x v="0"/>
    <n v="2018"/>
    <x v="6"/>
    <x v="3"/>
    <n v="114.28"/>
    <n v="6.2939351851819083"/>
    <n v="1"/>
    <n v="7"/>
  </r>
  <r>
    <s v="fa8c1b0cc3867a62150b15d907f94382"/>
    <s v="a3f90ba3fa24d9ec5cee857de2f2e92b"/>
    <n v="13254"/>
    <x v="282"/>
    <x v="0"/>
    <s v="d010facca14d57e997bf54e52f0ea03b"/>
    <s v="delivered"/>
    <d v="2018-03-19T19:35:39"/>
    <d v="2018-04-04T19:16:39"/>
    <x v="0"/>
    <n v="54.38"/>
    <x v="3"/>
    <s v="f2c9d536b8a34c1b35f443f31290c2ce"/>
    <s v="8d956fec2e4337affcb520f56fd8cbfd"/>
    <n v="46.99"/>
    <n v="7.39"/>
    <x v="18"/>
    <n v="9780"/>
    <s v="sao bernardo do campo"/>
    <s v="SP"/>
    <x v="1"/>
    <x v="0"/>
    <n v="2018"/>
    <x v="8"/>
    <x v="1"/>
    <n v="7.3900000000000006"/>
    <n v="15.986805555556202"/>
    <n v="1"/>
    <n v="16"/>
  </r>
  <r>
    <s v="b69de4bd4bedd310e1d81c3cfd5222ca"/>
    <s v="a5b1636ad6d5ab336b0d7c19aab77ed1"/>
    <n v="60520"/>
    <x v="91"/>
    <x v="16"/>
    <s v="29a73b04c3a24a3d00b7262ab67299ad"/>
    <s v="delivered"/>
    <d v="2017-08-17T13:59:51"/>
    <d v="2017-09-01T21:12:14"/>
    <x v="0"/>
    <n v="61.05"/>
    <x v="4"/>
    <s v="8c5de6354d95c9a3cd8243bbab60d301"/>
    <s v="dd2bdf855a9172734fbc3744021ae9b9"/>
    <n v="39.9"/>
    <n v="21.15"/>
    <x v="5"/>
    <n v="31255"/>
    <s v="belo horizonte"/>
    <s v="MG"/>
    <x v="2"/>
    <x v="0"/>
    <n v="2017"/>
    <x v="11"/>
    <x v="3"/>
    <n v="21.15"/>
    <n v="15.300266203703359"/>
    <n v="1"/>
    <n v="16"/>
  </r>
  <r>
    <s v="04293309a0d09ff6718521058e1afe19"/>
    <s v="549e1edca7e2761a387971ca8f884487"/>
    <n v="34004"/>
    <x v="89"/>
    <x v="6"/>
    <s v="28e558fad2f33aabbcd55156fbcc9e24"/>
    <s v="delivered"/>
    <d v="2018-01-06T09:48:24"/>
    <d v="2018-01-17T16:39:01"/>
    <x v="0"/>
    <n v="175.99"/>
    <x v="2"/>
    <s v="4ebb7da18bd79f78995f5eb2243203e1"/>
    <s v="87142160b41353c4e5fca2360caf6f92"/>
    <n v="149.9"/>
    <n v="26.09"/>
    <x v="6"/>
    <n v="90230"/>
    <s v="porto alegre"/>
    <s v="RS"/>
    <x v="3"/>
    <x v="1"/>
    <n v="2018"/>
    <x v="1"/>
    <x v="1"/>
    <n v="26.090000000000003"/>
    <n v="11.285150462965248"/>
    <n v="1"/>
    <n v="12"/>
  </r>
  <r>
    <s v="08d4e964cef9f27d99b0a3944ac3e40b"/>
    <s v="70a242b52ee3d0640c6d7f5ee237651b"/>
    <n v="29230"/>
    <x v="2365"/>
    <x v="14"/>
    <s v="432b94fc93fa7876de3b78bd99ddc053"/>
    <s v="delivered"/>
    <d v="2017-08-16T19:57:51"/>
    <d v="2017-08-29T17:40:18"/>
    <x v="1"/>
    <n v="168.51"/>
    <x v="2"/>
    <s v="d275bb0f793c1f80031e1f6ae7e1ab00"/>
    <s v="004c9cd9d87a3c30c522c48c4fc07416"/>
    <n v="146.99"/>
    <n v="21.52"/>
    <x v="5"/>
    <n v="14940"/>
    <s v="ibitinga"/>
    <s v="SP"/>
    <x v="6"/>
    <x v="0"/>
    <n v="2017"/>
    <x v="11"/>
    <x v="3"/>
    <n v="21.519999999999982"/>
    <n v="12.904479166667443"/>
    <n v="1"/>
    <n v="13"/>
  </r>
  <r>
    <s v="e1eb1564d978810991cf5efaa2d3dac8"/>
    <s v="5817e2989695be085125ba759fb69035"/>
    <n v="66615"/>
    <x v="112"/>
    <x v="11"/>
    <s v="bd1fa6cec6b4313ecd85584380d1804e"/>
    <s v="delivered"/>
    <d v="2018-06-06T10:19:05"/>
    <d v="2018-07-02T19:07:50"/>
    <x v="0"/>
    <n v="128.66"/>
    <x v="2"/>
    <s v="d1606c4563d5481c8020de798866465e"/>
    <s v="06a2c3af7b3aee5d69171b0e14f0ee87"/>
    <n v="112.99"/>
    <n v="15.67"/>
    <x v="19"/>
    <n v="65072"/>
    <s v="sao luis"/>
    <s v="MA"/>
    <x v="6"/>
    <x v="0"/>
    <n v="2018"/>
    <x v="5"/>
    <x v="0"/>
    <n v="15.670000000000002"/>
    <n v="26.3671875"/>
    <n v="1"/>
    <n v="27"/>
  </r>
  <r>
    <s v="55814b1c0dcf038f760c8f30b1b1d430"/>
    <s v="690ec510bf4201426e227f92a5581725"/>
    <n v="56980"/>
    <x v="2622"/>
    <x v="21"/>
    <s v="c26545d07aedc265947816ff58acf2d2"/>
    <s v="delivered"/>
    <d v="2018-06-15T08:26:16"/>
    <d v="2018-06-26T19:41:45"/>
    <x v="0"/>
    <n v="150.69"/>
    <x v="2"/>
    <s v="d1606c4563d5481c8020de798866465e"/>
    <s v="06a2c3af7b3aee5d69171b0e14f0ee87"/>
    <n v="112.99"/>
    <n v="37.700000000000003"/>
    <x v="19"/>
    <n v="65072"/>
    <s v="sao luis"/>
    <s v="MA"/>
    <x v="4"/>
    <x v="0"/>
    <n v="2018"/>
    <x v="5"/>
    <x v="0"/>
    <n v="37.700000000000003"/>
    <n v="11.469085648146574"/>
    <n v="1"/>
    <n v="12"/>
  </r>
  <r>
    <s v="65544087c25093e9258bcbb9fe58310c"/>
    <s v="10e17c3ae093179bfd1c131eb20d80b9"/>
    <n v="81730"/>
    <x v="139"/>
    <x v="5"/>
    <s v="18868acb1d9411827ee09a01ced20833"/>
    <s v="delivered"/>
    <d v="2018-01-22T20:31:34"/>
    <d v="2018-02-01T00:12:55"/>
    <x v="0"/>
    <n v="144.15"/>
    <x v="2"/>
    <s v="3e8dfc6cfd5a615318051a93140c0286"/>
    <s v="2e1c9f22be269ef4643f826c9e650a52"/>
    <n v="129.49"/>
    <n v="14.66"/>
    <x v="19"/>
    <n v="4850"/>
    <s v="sao paulo"/>
    <s v="SP"/>
    <x v="1"/>
    <x v="0"/>
    <n v="2018"/>
    <x v="1"/>
    <x v="1"/>
    <n v="14.659999999999997"/>
    <n v="9.1537152777818847"/>
    <n v="1"/>
    <n v="10"/>
  </r>
  <r>
    <s v="34605d425e279dada3fb9163309c0047"/>
    <s v="4ca5b9ba5bc5bfff97efaca0dd7aaee7"/>
    <n v="78043"/>
    <x v="140"/>
    <x v="18"/>
    <s v="e2cd000d3cc5a9067192e1b9f054d9c1"/>
    <s v="delivered"/>
    <d v="2017-08-20T00:48:01"/>
    <d v="2017-08-30T13:33:08"/>
    <x v="1"/>
    <n v="136.27000000000001"/>
    <x v="2"/>
    <s v="3e8dfc6cfd5a615318051a93140c0286"/>
    <s v="2e1c9f22be269ef4643f826c9e650a52"/>
    <n v="119.99"/>
    <n v="16.28"/>
    <x v="19"/>
    <n v="4850"/>
    <s v="sao paulo"/>
    <s v="SP"/>
    <x v="5"/>
    <x v="1"/>
    <n v="2017"/>
    <x v="11"/>
    <x v="3"/>
    <n v="16.280000000000015"/>
    <n v="10.53133101851563"/>
    <n v="1"/>
    <n v="11"/>
  </r>
  <r>
    <s v="7d2e9de299e7087ef52d931eae2f2345"/>
    <s v="8c21dd8c37144807c601f99f2a209dfb"/>
    <n v="72587"/>
    <x v="27"/>
    <x v="9"/>
    <s v="222fd80282b4b53ba4affcabaaea6b31"/>
    <s v="delivered"/>
    <d v="2017-05-10T09:00:07"/>
    <d v="2017-05-22T13:39:38"/>
    <x v="0"/>
    <n v="713.59"/>
    <x v="2"/>
    <s v="8b39be5bbb8a4585ed19cacbf4162c27"/>
    <s v="9c3c24eca51c52b91c1de727d2a2ae06"/>
    <n v="49.9"/>
    <n v="23.86"/>
    <x v="6"/>
    <n v="95020"/>
    <s v="caxias do sul"/>
    <s v="RS"/>
    <x v="6"/>
    <x v="0"/>
    <n v="2017"/>
    <x v="0"/>
    <x v="0"/>
    <n v="663.69"/>
    <n v="12.194108796298678"/>
    <n v="0"/>
    <n v="13"/>
  </r>
  <r>
    <s v="b41f68e737c77afd97a48a3f109e86f6"/>
    <s v="07bd93255880bc113704ed43d6e11036"/>
    <n v="11706"/>
    <x v="184"/>
    <x v="0"/>
    <s v="af7f48cf036eff2a82e44332f7d36f2b"/>
    <s v="delivered"/>
    <d v="2018-08-01T23:43:21"/>
    <d v="2018-08-07T15:22:04"/>
    <x v="0"/>
    <n v="89.08"/>
    <x v="4"/>
    <s v="01ecf875ab885ebcae3dd2b1ccc4715f"/>
    <s v="36f98ad67cc981f50ce8aed093d5783c"/>
    <n v="69.400000000000006"/>
    <n v="19.68"/>
    <x v="30"/>
    <n v="85904"/>
    <s v="toledo"/>
    <s v="PR"/>
    <x v="6"/>
    <x v="0"/>
    <n v="2018"/>
    <x v="11"/>
    <x v="3"/>
    <n v="19.679999999999993"/>
    <n v="5.6518865740799811"/>
    <n v="1"/>
    <n v="6"/>
  </r>
  <r>
    <s v="cba01256a91cbf13bd35e735b8a5fdd6"/>
    <s v="e540a3a7ed5d99abf5cb2c8c6e8a867f"/>
    <n v="8412"/>
    <x v="4"/>
    <x v="0"/>
    <s v="e37cb83a77f2c53e5710ace789c66a97"/>
    <s v="delivered"/>
    <d v="2018-07-08T23:12:50"/>
    <d v="2018-07-13T18:26:25"/>
    <x v="0"/>
    <n v="313.86"/>
    <x v="2"/>
    <s v="d6678d48e432cbd4f704872edb1cf409"/>
    <s v="77530e9772f57a62c906e1c21538ab82"/>
    <n v="99"/>
    <n v="9.31"/>
    <x v="1"/>
    <n v="80310"/>
    <s v="curitiba"/>
    <s v="PR"/>
    <x v="5"/>
    <x v="1"/>
    <n v="2018"/>
    <x v="6"/>
    <x v="3"/>
    <n v="214.86"/>
    <n v="4.8010995370423188"/>
    <n v="0"/>
    <n v="5"/>
  </r>
  <r>
    <s v="bee0416079a335277a9de7f044144458"/>
    <s v="03baf24d25db7e94b2bd04979c3de7d3"/>
    <n v="68450"/>
    <x v="1563"/>
    <x v="11"/>
    <s v="188a143816707d77b3976b77d4c0966d"/>
    <s v="delivered"/>
    <d v="2017-07-23T14:03:24"/>
    <d v="2017-08-16T17:17:56"/>
    <x v="0"/>
    <n v="187.99"/>
    <x v="2"/>
    <s v="191c65cf8988d6fab9bde989aef39d61"/>
    <s v="6bb0724edf0b62fb91ac404873a97241"/>
    <n v="138"/>
    <n v="49.99"/>
    <x v="30"/>
    <n v="6700"/>
    <s v="cotia"/>
    <s v="SP"/>
    <x v="5"/>
    <x v="1"/>
    <n v="2017"/>
    <x v="6"/>
    <x v="3"/>
    <n v="49.990000000000009"/>
    <n v="24.135092592594447"/>
    <n v="1"/>
    <n v="25"/>
  </r>
  <r>
    <s v="abb8d1e0d880ced1635658db8459d3e8"/>
    <s v="67c9267ec35d851aa2f6581a4c2a3091"/>
    <n v="6411"/>
    <x v="3"/>
    <x v="0"/>
    <s v="605b496ab2cd71fe8105952dafc16227"/>
    <s v="delivered"/>
    <d v="2018-04-18T10:12:10"/>
    <d v="2018-04-20T21:05:38"/>
    <x v="0"/>
    <n v="59.86"/>
    <x v="2"/>
    <s v="e417a726f26b4064da55517f4ecd72d6"/>
    <s v="d91fb3b7d041e83b64a00a3edfb37e4f"/>
    <n v="48"/>
    <n v="11.86"/>
    <x v="14"/>
    <n v="11704"/>
    <s v="praia grande"/>
    <s v="SP"/>
    <x v="6"/>
    <x v="0"/>
    <n v="2018"/>
    <x v="7"/>
    <x v="0"/>
    <n v="11.86"/>
    <n v="2.4537962962931488"/>
    <n v="1"/>
    <n v="3"/>
  </r>
  <r>
    <s v="e6e690559912f9bd4b01c9ceb98af661"/>
    <s v="5747a0add5d819a78f440d4baccd2c95"/>
    <n v="15600"/>
    <x v="576"/>
    <x v="0"/>
    <s v="188b477021751fb5423a18b77aed2dd0"/>
    <s v="delivered"/>
    <d v="2018-04-25T17:26:11"/>
    <d v="2018-05-07T19:02:22"/>
    <x v="0"/>
    <n v="148.71"/>
    <x v="2"/>
    <s v="a10eacab1edd5f1c174e6f278030edbe"/>
    <s v="53e4c6e0f4312d4d2107a8c9cddf45cd"/>
    <n v="121"/>
    <n v="27.71"/>
    <x v="10"/>
    <n v="13920"/>
    <s v="pedreira"/>
    <s v="SP"/>
    <x v="6"/>
    <x v="0"/>
    <n v="2018"/>
    <x v="7"/>
    <x v="0"/>
    <n v="27.710000000000008"/>
    <n v="12.066793981488445"/>
    <n v="1"/>
    <n v="13"/>
  </r>
  <r>
    <s v="a5f8960eef588aeaa9d1af800ef40607"/>
    <s v="2d94b4d76656b186b0b717c23ed66273"/>
    <n v="45400"/>
    <x v="239"/>
    <x v="2"/>
    <s v="28509a1c959e460948d32485cac51f9d"/>
    <s v="delivered"/>
    <d v="2017-12-04T13:36:59"/>
    <d v="2018-01-23T14:12:48"/>
    <x v="0"/>
    <n v="823.07"/>
    <x v="3"/>
    <s v="5e53d7f0369429a1b28ef093a15f7509"/>
    <s v="7b1222c3624aa89b9558b50a2594188c"/>
    <n v="799.9"/>
    <n v="23.17"/>
    <x v="2"/>
    <n v="15041"/>
    <s v="sao jose do rio preto"/>
    <s v="SP"/>
    <x v="1"/>
    <x v="0"/>
    <n v="2017"/>
    <x v="3"/>
    <x v="2"/>
    <n v="23.170000000000073"/>
    <n v="50.024872685185983"/>
    <n v="1"/>
    <n v="51"/>
  </r>
  <r>
    <s v="8685c9c67e2d5eae365bea2f7855a1e8"/>
    <s v="49836f57f840f0c1eb0b5cb343312df7"/>
    <n v="76824"/>
    <x v="198"/>
    <x v="23"/>
    <s v="2961944c535cdf9a35710b3296931c78"/>
    <s v="delivered"/>
    <d v="2017-09-02T22:27:41"/>
    <d v="2017-09-16T14:51:11"/>
    <x v="1"/>
    <n v="730.05"/>
    <x v="2"/>
    <s v="5e53d7f0369429a1b28ef093a15f7509"/>
    <s v="7b1222c3624aa89b9558b50a2594188c"/>
    <n v="689.9"/>
    <n v="40.15"/>
    <x v="2"/>
    <n v="15041"/>
    <s v="sao jose do rio preto"/>
    <s v="SP"/>
    <x v="3"/>
    <x v="1"/>
    <n v="2017"/>
    <x v="10"/>
    <x v="3"/>
    <n v="40.149999999999977"/>
    <n v="13.682986111110949"/>
    <n v="1"/>
    <n v="14"/>
  </r>
  <r>
    <s v="70ff49e52ebaa8716e656957b23cec33"/>
    <s v="55c9c33a35951c830b7025a819db5950"/>
    <n v="18701"/>
    <x v="289"/>
    <x v="0"/>
    <s v="188c1ef63c6dd2e06120da3ca750e86c"/>
    <s v="delivered"/>
    <d v="2017-09-29T10:07:19"/>
    <d v="2017-10-10T18:42:41"/>
    <x v="0"/>
    <n v="126.22"/>
    <x v="2"/>
    <s v="3b741ffc8fcc3a055eaec6d4832dd925"/>
    <s v="7299e27ed73d2ad986de7f7c77d919fa"/>
    <n v="105"/>
    <n v="21.22"/>
    <x v="10"/>
    <n v="38440"/>
    <s v="araguari"/>
    <s v="MG"/>
    <x v="4"/>
    <x v="0"/>
    <n v="2017"/>
    <x v="10"/>
    <x v="3"/>
    <n v="21.22"/>
    <n v="11.35789351852145"/>
    <n v="1"/>
    <n v="12"/>
  </r>
  <r>
    <s v="c1ede2501398563c6bc21454355670e6"/>
    <s v="8acbf87fd228ba29d6de4b8e28665f5b"/>
    <n v="60840"/>
    <x v="91"/>
    <x v="16"/>
    <s v="21bffa9bb2f8540013b0eb048699805d"/>
    <s v="delivered"/>
    <d v="2017-11-12T19:44:23"/>
    <d v="2017-11-30T17:55:08"/>
    <x v="0"/>
    <n v="245.98"/>
    <x v="2"/>
    <s v="14e95770921ccb6caef2e6134c182d78"/>
    <s v="7a67c85e85bb2ce8582c35f2203ad736"/>
    <n v="219.99"/>
    <n v="25.99"/>
    <x v="4"/>
    <n v="3426"/>
    <s v="sao paulo"/>
    <s v="SP"/>
    <x v="5"/>
    <x v="1"/>
    <n v="2017"/>
    <x v="9"/>
    <x v="2"/>
    <n v="25.989999999999981"/>
    <n v="17.924131944448163"/>
    <n v="1"/>
    <n v="18"/>
  </r>
  <r>
    <s v="7baaa37a1c452f1969c629351d44da7a"/>
    <s v="a9ad6d44ab26605a6c747c9653916be7"/>
    <n v="23810"/>
    <x v="144"/>
    <x v="3"/>
    <s v="1924766ffdd4d4a99d7a138edd875e38"/>
    <s v="delivered"/>
    <d v="2017-03-24T01:01:52"/>
    <d v="2017-03-27T18:40:22"/>
    <x v="0"/>
    <n v="464.78"/>
    <x v="2"/>
    <s v="c98b240226f68cdb71a1b4b24d5f3843"/>
    <s v="54065e9aef7e9e9c2dc23b7594db021a"/>
    <n v="450"/>
    <n v="14.78"/>
    <x v="4"/>
    <n v="20040"/>
    <s v="rio de janeiro"/>
    <s v="RJ"/>
    <x v="4"/>
    <x v="0"/>
    <n v="2017"/>
    <x v="8"/>
    <x v="1"/>
    <n v="14.779999999999973"/>
    <n v="3.7350694444394321"/>
    <n v="1"/>
    <n v="4"/>
  </r>
  <r>
    <s v="fa5c701d2b05ce278748be41c56d06e4"/>
    <s v="8910727c8df8af6fcf0e424c86742dc3"/>
    <n v="4331"/>
    <x v="4"/>
    <x v="0"/>
    <s v="60f108ddf1ead83be4c845987f20738c"/>
    <s v="delivered"/>
    <d v="2018-05-19T12:04:21"/>
    <d v="2018-05-22T17:41:25"/>
    <x v="0"/>
    <n v="34.72"/>
    <x v="0"/>
    <s v="9644931193891477e4863fa05363f594"/>
    <s v="e9779976487b77c6d4ac45f75ec7afe9"/>
    <n v="9.49"/>
    <n v="7.87"/>
    <x v="48"/>
    <n v="11701"/>
    <s v="praia grande"/>
    <s v="SP"/>
    <x v="3"/>
    <x v="1"/>
    <n v="2018"/>
    <x v="0"/>
    <x v="0"/>
    <n v="25.229999999999997"/>
    <n v="3.2340740740764886"/>
    <n v="1"/>
    <n v="4"/>
  </r>
  <r>
    <s v="b592e09a4081a4503a755962e85624c1"/>
    <s v="1fe11e8f0fa5bea7416ec09d6e8d2b4d"/>
    <n v="7135"/>
    <x v="60"/>
    <x v="0"/>
    <s v="188e8c3184383f5eee9e40255048191b"/>
    <s v="delivered"/>
    <d v="2017-02-09T18:41:44"/>
    <d v="2017-02-13T16:07:45"/>
    <x v="0"/>
    <n v="120.84"/>
    <x v="0"/>
    <s v="e0520a21b848aa7efcb536bbda142e75"/>
    <s v="d66c305afaec317ebee552073a674429"/>
    <n v="104.9"/>
    <n v="15.94"/>
    <x v="37"/>
    <n v="33936"/>
    <s v="ribeirao das neves"/>
    <s v="MG"/>
    <x v="2"/>
    <x v="0"/>
    <n v="2017"/>
    <x v="2"/>
    <x v="1"/>
    <n v="15.939999999999998"/>
    <n v="3.893067129625706"/>
    <n v="1"/>
    <n v="4"/>
  </r>
  <r>
    <s v="363dddbc708c46ffbd3d3860c79a54da"/>
    <s v="3de6d08cb41f98b062f6675f26d7dce0"/>
    <n v="39100"/>
    <x v="83"/>
    <x v="6"/>
    <s v="2581fb50a626be9c524173007c799147"/>
    <s v="delivered"/>
    <d v="2018-05-10T15:14:04"/>
    <d v="2018-05-22T20:18:35"/>
    <x v="0"/>
    <n v="57.16"/>
    <x v="3"/>
    <s v="866294ab885455ed4543a8be0ddb0b99"/>
    <s v="c7fdb77fdbff3c41981bc52f787e959e"/>
    <n v="37.840000000000003"/>
    <n v="19.32"/>
    <x v="5"/>
    <n v="9111"/>
    <s v="santo andre"/>
    <s v="SP"/>
    <x v="2"/>
    <x v="0"/>
    <n v="2018"/>
    <x v="0"/>
    <x v="0"/>
    <n v="19.319999999999993"/>
    <n v="12.211469907408173"/>
    <n v="1"/>
    <n v="13"/>
  </r>
  <r>
    <s v="92d6ff70b9588adfed1f220f872520da"/>
    <s v="a48d5ca50a8523fb01af7d907947781b"/>
    <n v="4356"/>
    <x v="4"/>
    <x v="0"/>
    <s v="259ab6d981e68ad563951cdfe524f86c"/>
    <s v="delivered"/>
    <d v="2017-05-17T16:00:45"/>
    <d v="2017-05-26T14:45:53"/>
    <x v="1"/>
    <n v="55"/>
    <x v="4"/>
    <s v="d8737a754ac6dd6d2d255b9bae326388"/>
    <s v="1b4c3a6f53068f0b6944d2d005c9fc89"/>
    <n v="39.9"/>
    <n v="15.1"/>
    <x v="18"/>
    <n v="88730"/>
    <s v="sao ludgero"/>
    <s v="SC"/>
    <x v="6"/>
    <x v="0"/>
    <n v="2017"/>
    <x v="0"/>
    <x v="0"/>
    <n v="15.100000000000001"/>
    <n v="8.9480092592566507"/>
    <n v="1"/>
    <n v="9"/>
  </r>
  <r>
    <s v="2fcbfb11699f54fb8cbd3593c6250840"/>
    <s v="78d807b4b2647cfe9549d647a823eb5a"/>
    <n v="13335"/>
    <x v="242"/>
    <x v="0"/>
    <s v="18931048107af46874dd4bfd3e5a8aae"/>
    <s v="delivered"/>
    <d v="2018-04-06T10:26:19"/>
    <d v="2018-04-14T01:08:50"/>
    <x v="0"/>
    <n v="184.17"/>
    <x v="2"/>
    <s v="76af9e7b28825784063eef745c2bb63a"/>
    <s v="10ff823eda2b032e2c93d17a7d294736"/>
    <n v="168.9"/>
    <n v="15.27"/>
    <x v="10"/>
    <n v="17280"/>
    <s v="pederneiras"/>
    <s v="SP"/>
    <x v="4"/>
    <x v="0"/>
    <n v="2018"/>
    <x v="7"/>
    <x v="0"/>
    <n v="15.269999999999982"/>
    <n v="7.6128587962957681"/>
    <n v="1"/>
    <n v="8"/>
  </r>
  <r>
    <s v="cad00c68174433c042bd102e1dcdc31f"/>
    <s v="b1ba4efb4959b74f4243007376ed19fe"/>
    <n v="8773"/>
    <x v="18"/>
    <x v="0"/>
    <s v="18937b40506fdcbd3016fa5dea59cbd5"/>
    <s v="delivered"/>
    <d v="2017-05-22T21:06:38"/>
    <d v="2017-05-29T09:49:08"/>
    <x v="0"/>
    <n v="169.67"/>
    <x v="0"/>
    <s v="b95dbc4fd2649678edb475921d43bdc8"/>
    <s v="dc4a0fc896dc34b0d5bfec8438291c80"/>
    <n v="139.9"/>
    <n v="29.77"/>
    <x v="5"/>
    <n v="14940"/>
    <s v="ibitinga"/>
    <s v="SP"/>
    <x v="1"/>
    <x v="0"/>
    <n v="2017"/>
    <x v="0"/>
    <x v="0"/>
    <n v="29.769999999999982"/>
    <n v="6.5295138888905058"/>
    <n v="1"/>
    <n v="7"/>
  </r>
  <r>
    <s v="e5687fd6aa92cc5259ea61218a57e07d"/>
    <s v="f5cebf91d23f846b7183a3007b07e039"/>
    <n v="29153"/>
    <x v="365"/>
    <x v="14"/>
    <s v="24cf826a7c6a7038c6ec3a5173a4c78b"/>
    <s v="delivered"/>
    <d v="2018-08-17T18:41:50"/>
    <d v="2018-08-29T15:12:36"/>
    <x v="0"/>
    <n v="68.02"/>
    <x v="2"/>
    <s v="e7342d120adbd81168c43c95f8bd642a"/>
    <s v="ebd2d60905fb58271facef5596b620d3"/>
    <n v="44.91"/>
    <n v="23.11"/>
    <x v="19"/>
    <n v="18683"/>
    <s v="lencois paulista"/>
    <s v="SP"/>
    <x v="4"/>
    <x v="0"/>
    <n v="2018"/>
    <x v="11"/>
    <x v="3"/>
    <n v="23.11"/>
    <n v="11.854699074072414"/>
    <n v="1"/>
    <n v="12"/>
  </r>
  <r>
    <s v="35d72520dd66b6d64c485b521de8fc25"/>
    <s v="adcb4531ffc724f8e5d0250e85610522"/>
    <n v="8040"/>
    <x v="4"/>
    <x v="0"/>
    <s v="1cb38ae65fed9fa76684ac28035d4350"/>
    <s v="delivered"/>
    <d v="2018-03-22T22:43:50"/>
    <d v="2018-04-09T17:32:12"/>
    <x v="0"/>
    <n v="28.04"/>
    <x v="3"/>
    <s v="2abe5f959812799488689885a0fa4cbd"/>
    <s v="5ca5d579b5857ee8709479b1047cecc3"/>
    <n v="169.99"/>
    <n v="8.0500000000000007"/>
    <x v="21"/>
    <n v="4176"/>
    <s v="sao paulo"/>
    <s v="SP"/>
    <x v="2"/>
    <x v="0"/>
    <n v="2018"/>
    <x v="8"/>
    <x v="1"/>
    <n v="-141.95000000000002"/>
    <n v="17.783587962963793"/>
    <n v="1"/>
    <n v="18"/>
  </r>
  <r>
    <s v="35d72520dd66b6d64c485b521de8fc25"/>
    <s v="adcb4531ffc724f8e5d0250e85610522"/>
    <n v="8040"/>
    <x v="4"/>
    <x v="0"/>
    <s v="1cb38ae65fed9fa76684ac28035d4350"/>
    <s v="delivered"/>
    <d v="2018-03-22T22:43:50"/>
    <d v="2018-04-09T17:32:12"/>
    <x v="2"/>
    <n v="150"/>
    <x v="3"/>
    <s v="2abe5f959812799488689885a0fa4cbd"/>
    <s v="5ca5d579b5857ee8709479b1047cecc3"/>
    <n v="169.99"/>
    <n v="8.0500000000000007"/>
    <x v="21"/>
    <n v="4176"/>
    <s v="sao paulo"/>
    <s v="SP"/>
    <x v="2"/>
    <x v="0"/>
    <n v="2018"/>
    <x v="8"/>
    <x v="1"/>
    <n v="-19.990000000000009"/>
    <n v="17.783587962963793"/>
    <n v="0"/>
    <n v="18"/>
  </r>
  <r>
    <s v="f484d469c4f4d363ab8df9af2f2bea08"/>
    <s v="745b43c8daa7a1dfd4a15cd2f436fecd"/>
    <n v="13212"/>
    <x v="174"/>
    <x v="0"/>
    <s v="1ff7ebbeffe12add6550ad9cd0c33ba2"/>
    <s v="delivered"/>
    <d v="2018-08-21T14:09:34"/>
    <d v="2018-08-29T21:28:45"/>
    <x v="0"/>
    <n v="153.99"/>
    <x v="0"/>
    <s v="98e55bdc6487be7b8c32b0eb689dcb8a"/>
    <s v="4a23adac87cf538689fa600d976f78b2"/>
    <n v="135"/>
    <n v="18.989999999999998"/>
    <x v="1"/>
    <n v="4537"/>
    <s v="sao paulo"/>
    <s v="SP"/>
    <x v="0"/>
    <x v="0"/>
    <n v="2018"/>
    <x v="11"/>
    <x v="3"/>
    <n v="18.990000000000009"/>
    <n v="8.3049884259307873"/>
    <n v="1"/>
    <n v="9"/>
  </r>
  <r>
    <s v="9d117ff3220412aa3c654878555759b1"/>
    <s v="9466dc0de896f7de952d223dc86a1120"/>
    <n v="37410"/>
    <x v="167"/>
    <x v="6"/>
    <s v="eca1c60d914e6b6b936a63727aaffe7f"/>
    <s v="delivered"/>
    <d v="2018-07-04T22:37:56"/>
    <d v="2018-07-10T23:58:23"/>
    <x v="0"/>
    <n v="213.11"/>
    <x v="2"/>
    <s v="ec165cd31c50585786ffda6feff5d0a6"/>
    <s v="8bdd8e3fd58bafa48af76b2c5fd71974"/>
    <n v="188.99"/>
    <n v="24.12"/>
    <x v="2"/>
    <n v="1552"/>
    <s v="sao paulo"/>
    <s v="SP"/>
    <x v="6"/>
    <x v="0"/>
    <n v="2018"/>
    <x v="6"/>
    <x v="3"/>
    <n v="24.120000000000005"/>
    <n v="6.0558680555550382"/>
    <n v="1"/>
    <n v="7"/>
  </r>
  <r>
    <s v="bd6487cd55e5619a07823b9f68f2feef"/>
    <s v="7a8362692180df32b3d7454c8bb9ca4e"/>
    <n v="23570"/>
    <x v="8"/>
    <x v="3"/>
    <s v="2ac1684c63240e84f365eb4527972278"/>
    <s v="delivered"/>
    <d v="2017-11-25T01:23:17"/>
    <d v="2018-01-08T16:13:50"/>
    <x v="1"/>
    <n v="207.61"/>
    <x v="3"/>
    <s v="83512a315006faae70055f4dac2a642e"/>
    <s v="63b464dbf392c7b80d12d932fa7cafed"/>
    <n v="179"/>
    <n v="28.61"/>
    <x v="1"/>
    <n v="2034"/>
    <s v="sao paulo"/>
    <s v="SP"/>
    <x v="3"/>
    <x v="1"/>
    <n v="2017"/>
    <x v="9"/>
    <x v="2"/>
    <n v="28.610000000000014"/>
    <n v="44.618437500001164"/>
    <n v="1"/>
    <n v="45"/>
  </r>
  <r>
    <s v="5a2b23be20dfea17c372aa13e6d27272"/>
    <s v="5e721437cc4cc7c291bfb73ed3782790"/>
    <n v="4634"/>
    <x v="4"/>
    <x v="0"/>
    <s v="18995b654ef8f346243a4a9e0b278164"/>
    <s v="delivered"/>
    <d v="2018-07-31T09:32:11"/>
    <d v="2018-08-04T17:08:26"/>
    <x v="0"/>
    <n v="138.1"/>
    <x v="2"/>
    <s v="3319ec949aa117693a4d6fd941858af9"/>
    <s v="02f5837340d7eb4f653d676c7256523a"/>
    <n v="115.99"/>
    <n v="22.11"/>
    <x v="16"/>
    <n v="80620"/>
    <s v="curitiba"/>
    <s v="PR"/>
    <x v="0"/>
    <x v="0"/>
    <n v="2018"/>
    <x v="6"/>
    <x v="3"/>
    <n v="22.11"/>
    <n v="4.3168402777810115"/>
    <n v="1"/>
    <n v="5"/>
  </r>
  <r>
    <s v="59543fe66c27b7ef5544499592f5d133"/>
    <s v="c2c1446df627971eb0cc822dbb2a334e"/>
    <n v="4617"/>
    <x v="4"/>
    <x v="0"/>
    <s v="1c5072c286f0b04c4cbd03de8af6136d"/>
    <s v="delivered"/>
    <d v="2018-06-07T14:38:36"/>
    <d v="2018-06-14T02:56:49"/>
    <x v="0"/>
    <n v="134.38"/>
    <x v="2"/>
    <s v="3319ec949aa117693a4d6fd941858af9"/>
    <s v="02f5837340d7eb4f653d676c7256523a"/>
    <n v="115.99"/>
    <n v="18.39"/>
    <x v="16"/>
    <n v="80620"/>
    <s v="curitiba"/>
    <s v="PR"/>
    <x v="2"/>
    <x v="0"/>
    <n v="2018"/>
    <x v="5"/>
    <x v="0"/>
    <n v="18.39"/>
    <n v="6.5126504629661213"/>
    <n v="1"/>
    <n v="7"/>
  </r>
  <r>
    <s v="387ac5f7b3d7573ff2fff3d753958d0d"/>
    <s v="7312c29b3a24b3dba1245468eb4c9cf7"/>
    <n v="27350"/>
    <x v="205"/>
    <x v="3"/>
    <s v="2a6a114fe2292f31891a707ff4731e25"/>
    <s v="delivered"/>
    <d v="2018-04-25T22:44:04"/>
    <d v="2018-05-12T11:18:38"/>
    <x v="0"/>
    <n v="914.11"/>
    <x v="2"/>
    <s v="86ba3443f971ab0ff1381a973274f2a5"/>
    <s v="4869f7a5dfa277a7dca6462dcf3b52b2"/>
    <n v="890"/>
    <n v="24.11"/>
    <x v="20"/>
    <n v="14840"/>
    <s v="guariba"/>
    <s v="SP"/>
    <x v="6"/>
    <x v="0"/>
    <n v="2018"/>
    <x v="7"/>
    <x v="0"/>
    <n v="24.110000000000014"/>
    <n v="16.524004629631236"/>
    <n v="1"/>
    <n v="17"/>
  </r>
  <r>
    <s v="2c197bd27c38b48fe0dc6951d7c48f96"/>
    <s v="83424549593093baf504ac260d4615e7"/>
    <n v="3449"/>
    <x v="4"/>
    <x v="0"/>
    <s v="1f9dfc58c0cc9cd0436629cbcd7fb639"/>
    <s v="delivered"/>
    <d v="2017-05-13T11:19:20"/>
    <d v="2017-05-19T11:26:07"/>
    <x v="0"/>
    <n v="127.44"/>
    <x v="0"/>
    <s v="d0168e734683113fd73658071715084a"/>
    <s v="aaed1309374718fdd995ee4c58c9dfcd"/>
    <n v="110.9"/>
    <n v="16.54"/>
    <x v="56"/>
    <n v="89120"/>
    <s v="timbo"/>
    <s v="SC"/>
    <x v="3"/>
    <x v="1"/>
    <n v="2017"/>
    <x v="0"/>
    <x v="0"/>
    <n v="16.539999999999992"/>
    <n v="6.0047106481506489"/>
    <n v="1"/>
    <n v="7"/>
  </r>
  <r>
    <s v="a910f3a92b629ccc1d3444a102254023"/>
    <s v="ea68118dafa903c52bbe82fc947e5c1f"/>
    <n v="81030"/>
    <x v="139"/>
    <x v="5"/>
    <s v="266e6e41522572e8bc4068738beaef07"/>
    <s v="delivered"/>
    <d v="2018-08-27T23:12:55"/>
    <d v="2018-08-30T19:22:00"/>
    <x v="0"/>
    <n v="207.6"/>
    <x v="2"/>
    <s v="4e52d603138fe095d25d2c44eb9f7c42"/>
    <s v="c2d70ce2c5d0a2eb75e78668236e6dc8"/>
    <n v="201.9"/>
    <n v="5.7"/>
    <x v="10"/>
    <n v="4275"/>
    <s v="sao paulo"/>
    <s v="SP"/>
    <x v="1"/>
    <x v="0"/>
    <n v="2018"/>
    <x v="11"/>
    <x v="3"/>
    <n v="5.6999999999999886"/>
    <n v="2.8396412037036498"/>
    <n v="1"/>
    <n v="3"/>
  </r>
  <r>
    <s v="9840a2dfc996cade0dce0f64be44ecb8"/>
    <s v="a7d9a3e447614288937ad2bba991676c"/>
    <n v="8120"/>
    <x v="4"/>
    <x v="0"/>
    <s v="8b426ff8aa1c03dc173f1270133b408e"/>
    <s v="delivered"/>
    <d v="2017-08-11T21:59:06"/>
    <d v="2017-08-22T21:38:12"/>
    <x v="0"/>
    <n v="186.84"/>
    <x v="3"/>
    <s v="8a33c55582d40e0d441c76c2990c467f"/>
    <s v="dc4a0fc896dc34b0d5bfec8438291c80"/>
    <n v="83.36"/>
    <n v="12.9"/>
    <x v="5"/>
    <n v="14940"/>
    <s v="ibitinga"/>
    <s v="SP"/>
    <x v="4"/>
    <x v="0"/>
    <n v="2017"/>
    <x v="11"/>
    <x v="3"/>
    <n v="103.48"/>
    <n v="10.985486111116188"/>
    <n v="0"/>
    <n v="11"/>
  </r>
  <r>
    <s v="9840a2dfc996cade0dce0f64be44ecb8"/>
    <s v="a7d9a3e447614288937ad2bba991676c"/>
    <n v="8120"/>
    <x v="4"/>
    <x v="0"/>
    <s v="8b426ff8aa1c03dc173f1270133b408e"/>
    <s v="delivered"/>
    <d v="2017-08-11T21:59:06"/>
    <d v="2017-08-22T21:38:12"/>
    <x v="0"/>
    <n v="186.84"/>
    <x v="1"/>
    <s v="8a33c55582d40e0d441c76c2990c467f"/>
    <s v="dc4a0fc896dc34b0d5bfec8438291c80"/>
    <n v="83.36"/>
    <n v="12.9"/>
    <x v="5"/>
    <n v="14940"/>
    <s v="ibitinga"/>
    <s v="SP"/>
    <x v="4"/>
    <x v="0"/>
    <n v="2017"/>
    <x v="11"/>
    <x v="3"/>
    <n v="103.48"/>
    <n v="10.985486111116188"/>
    <n v="0"/>
    <n v="11"/>
  </r>
  <r>
    <s v="c5e1d73ae43d2c667eaeba149008223d"/>
    <s v="fdca4eb2884e53458d2122d312141e9b"/>
    <n v="19360"/>
    <x v="1038"/>
    <x v="0"/>
    <s v="189c034bd0ef4966a8f86ed7b5df5797"/>
    <s v="delivered"/>
    <d v="2017-07-20T15:04:22"/>
    <d v="2017-07-26T20:32:24"/>
    <x v="0"/>
    <n v="40.549999999999997"/>
    <x v="2"/>
    <s v="56d708cb5ce58c2040a3b18a0cb33497"/>
    <s v="ef506c96320abeedfb894c34db06f478"/>
    <n v="29.99"/>
    <n v="11.85"/>
    <x v="18"/>
    <n v="3569"/>
    <s v="sao paulo"/>
    <s v="SP"/>
    <x v="2"/>
    <x v="0"/>
    <n v="2017"/>
    <x v="6"/>
    <x v="3"/>
    <n v="10.559999999999999"/>
    <n v="6.2278009259243845"/>
    <n v="1"/>
    <n v="7"/>
  </r>
  <r>
    <s v="c5e1d73ae43d2c667eaeba149008223d"/>
    <s v="fdca4eb2884e53458d2122d312141e9b"/>
    <n v="19360"/>
    <x v="1038"/>
    <x v="0"/>
    <s v="189c034bd0ef4966a8f86ed7b5df5797"/>
    <s v="delivered"/>
    <d v="2017-07-20T15:04:22"/>
    <d v="2017-07-26T20:32:24"/>
    <x v="2"/>
    <n v="1.29"/>
    <x v="2"/>
    <s v="56d708cb5ce58c2040a3b18a0cb33497"/>
    <s v="ef506c96320abeedfb894c34db06f478"/>
    <n v="29.99"/>
    <n v="11.85"/>
    <x v="18"/>
    <n v="3569"/>
    <s v="sao paulo"/>
    <s v="SP"/>
    <x v="2"/>
    <x v="0"/>
    <n v="2017"/>
    <x v="6"/>
    <x v="3"/>
    <n v="-28.7"/>
    <n v="6.2278009259243845"/>
    <n v="0"/>
    <n v="7"/>
  </r>
  <r>
    <s v="b07937265615c5e0deab6c26429590d9"/>
    <s v="8eaf94d7f543eb3ed4d730db92ee70c0"/>
    <n v="13256"/>
    <x v="282"/>
    <x v="0"/>
    <s v="c5aa608be7773dfa4624ed1c239bae4f"/>
    <s v="delivered"/>
    <d v="2018-02-21T06:34:33"/>
    <d v="2018-03-02T17:29:01"/>
    <x v="0"/>
    <n v="97.78"/>
    <x v="2"/>
    <s v="44bcb65af690208a4f3c2fc2a0773758"/>
    <s v="97e50a621f8e801f4baf69e08687c192"/>
    <n v="89.9"/>
    <n v="7.88"/>
    <x v="2"/>
    <n v="4209"/>
    <s v="sao paulo"/>
    <s v="SP"/>
    <x v="6"/>
    <x v="0"/>
    <n v="2018"/>
    <x v="2"/>
    <x v="1"/>
    <n v="7.8799999999999955"/>
    <n v="9.4544907407398568"/>
    <n v="1"/>
    <n v="10"/>
  </r>
  <r>
    <s v="c9507d688c7edb17caa9ee99a915a7ee"/>
    <s v="bbce57492ce9d8c866d0ceb150b1dc84"/>
    <n v="4845"/>
    <x v="4"/>
    <x v="0"/>
    <s v="6aa0a6611260e7a3288dd6e2864f67eb"/>
    <s v="delivered"/>
    <d v="2017-10-06T13:34:07"/>
    <d v="2017-10-20T13:35:59"/>
    <x v="0"/>
    <n v="0.73"/>
    <x v="4"/>
    <s v="cdb19f3ee5c8bd5e98f566e4670612da"/>
    <s v="dc4a0fc896dc34b0d5bfec8438291c80"/>
    <n v="59.9"/>
    <n v="11.92"/>
    <x v="5"/>
    <n v="14940"/>
    <s v="ibitinga"/>
    <s v="SP"/>
    <x v="4"/>
    <x v="0"/>
    <n v="2017"/>
    <x v="4"/>
    <x v="2"/>
    <n v="-59.17"/>
    <n v="14.001296296301007"/>
    <n v="1"/>
    <n v="15"/>
  </r>
  <r>
    <s v="c9507d688c7edb17caa9ee99a915a7ee"/>
    <s v="bbce57492ce9d8c866d0ceb150b1dc84"/>
    <n v="4845"/>
    <x v="4"/>
    <x v="0"/>
    <s v="6aa0a6611260e7a3288dd6e2864f67eb"/>
    <s v="delivered"/>
    <d v="2017-10-06T13:34:07"/>
    <d v="2017-10-20T13:35:59"/>
    <x v="2"/>
    <n v="71.09"/>
    <x v="4"/>
    <s v="cdb19f3ee5c8bd5e98f566e4670612da"/>
    <s v="dc4a0fc896dc34b0d5bfec8438291c80"/>
    <n v="59.9"/>
    <n v="11.92"/>
    <x v="5"/>
    <n v="14940"/>
    <s v="ibitinga"/>
    <s v="SP"/>
    <x v="4"/>
    <x v="0"/>
    <n v="2017"/>
    <x v="4"/>
    <x v="2"/>
    <n v="11.190000000000005"/>
    <n v="14.001296296301007"/>
    <n v="0"/>
    <n v="15"/>
  </r>
  <r>
    <s v="1137d475838377849d917c784c1f21ad"/>
    <s v="9064c8531c29bfa15494e6b223ea851c"/>
    <n v="19210"/>
    <x v="1853"/>
    <x v="0"/>
    <s v="26bcf76706fd675a268ba2cf63119270"/>
    <s v="delivered"/>
    <d v="2018-03-21T13:33:51"/>
    <d v="2018-04-02T13:05:35"/>
    <x v="0"/>
    <n v="538.47"/>
    <x v="2"/>
    <s v="394022f6655a84ccaf2e13389a8ec779"/>
    <s v="52f0fe436a347ddad7ed5f9aa4e27eaa"/>
    <n v="448.47"/>
    <n v="90"/>
    <x v="8"/>
    <n v="1129"/>
    <s v="sao paulo"/>
    <s v="SP"/>
    <x v="6"/>
    <x v="0"/>
    <n v="2018"/>
    <x v="8"/>
    <x v="1"/>
    <n v="90"/>
    <n v="11.980370370372839"/>
    <n v="1"/>
    <n v="12"/>
  </r>
  <r>
    <s v="621924fa61a8414c52e2bac7d2c036b9"/>
    <s v="7d9fabf002742f2309860e9351b6a863"/>
    <n v="88950"/>
    <x v="2623"/>
    <x v="4"/>
    <s v="9a3956da42c0f49603a35e901b6e1fab"/>
    <s v="delivered"/>
    <d v="2017-02-06T20:54:37"/>
    <d v="2017-02-16T13:32:34"/>
    <x v="1"/>
    <n v="31.66"/>
    <x v="0"/>
    <s v="cddf971ea646c184a153eb3899113d5e"/>
    <s v="aaed1309374718fdd995ee4c58c9dfcd"/>
    <n v="20.7"/>
    <n v="10.96"/>
    <x v="6"/>
    <n v="89120"/>
    <s v="timbo"/>
    <s v="SC"/>
    <x v="1"/>
    <x v="0"/>
    <n v="2017"/>
    <x v="2"/>
    <x v="1"/>
    <n v="10.96"/>
    <n v="9.6930208333360497"/>
    <n v="1"/>
    <n v="10"/>
  </r>
  <r>
    <s v="95605e9f0efb9fd315e9a784389208de"/>
    <s v="d381a23b5cf3d6cab221dbb6b16e11a7"/>
    <n v="13860"/>
    <x v="688"/>
    <x v="0"/>
    <s v="1d8c9526428c9c7c72e2e5f4b8d43edf"/>
    <s v="delivered"/>
    <d v="2018-05-20T00:44:33"/>
    <d v="2018-06-02T11:57:38"/>
    <x v="0"/>
    <n v="57.69"/>
    <x v="2"/>
    <s v="9c7da616e5b3dd8100858b72e883b7a8"/>
    <s v="dc4a0fc896dc34b0d5bfec8438291c80"/>
    <n v="44.9"/>
    <n v="12.79"/>
    <x v="5"/>
    <n v="14940"/>
    <s v="ibitinga"/>
    <s v="SP"/>
    <x v="5"/>
    <x v="1"/>
    <n v="2018"/>
    <x v="0"/>
    <x v="0"/>
    <n v="12.79"/>
    <n v="13.467418981483206"/>
    <n v="1"/>
    <n v="14"/>
  </r>
  <r>
    <s v="5fa9330ce14c7411ff26004839204d41"/>
    <s v="411caacf6fb79b0dd095fe3a7beaa0db"/>
    <n v="11740"/>
    <x v="728"/>
    <x v="0"/>
    <s v="189e75e25de4939a240746314c77f656"/>
    <s v="delivered"/>
    <d v="2018-01-03T21:44:46"/>
    <d v="2018-01-20T10:49:27"/>
    <x v="1"/>
    <n v="165.65"/>
    <x v="4"/>
    <s v="905b384ac5667170689505bbf30f1d07"/>
    <s v="1900267e848ceeba8fa32d80c1a5f5a8"/>
    <n v="80"/>
    <n v="12.83"/>
    <x v="5"/>
    <n v="14940"/>
    <s v="ibitinga"/>
    <s v="SP"/>
    <x v="6"/>
    <x v="0"/>
    <n v="2018"/>
    <x v="1"/>
    <x v="1"/>
    <n v="85.65"/>
    <n v="16.544918981482624"/>
    <n v="0"/>
    <n v="17"/>
  </r>
  <r>
    <s v="a5d427408fc3114f56e5b528b65fcb35"/>
    <s v="a5fcbc9e71f8d589a161c685cadedd6e"/>
    <n v="65515"/>
    <x v="2624"/>
    <x v="8"/>
    <s v="28f0558838bcded1adf9bd48f1bdc457"/>
    <s v="delivered"/>
    <d v="2017-03-28T09:06:23"/>
    <d v="2017-04-13T08:47:27"/>
    <x v="1"/>
    <n v="229.9"/>
    <x v="3"/>
    <s v="aa8d767a6316127a012fc3d16b84dc7f"/>
    <s v="35ef5aa32949680f627efec3c23e705c"/>
    <n v="26.9"/>
    <n v="26.14"/>
    <x v="11"/>
    <n v="88960"/>
    <s v="sombrio"/>
    <s v="SC"/>
    <x v="0"/>
    <x v="0"/>
    <n v="2017"/>
    <x v="8"/>
    <x v="1"/>
    <n v="203"/>
    <n v="15.986851851848769"/>
    <n v="1"/>
    <n v="16"/>
  </r>
  <r>
    <s v="c236d50da493842de9930c4627896ce4"/>
    <s v="b2d87885d4b35ed0365896c476c08e1b"/>
    <n v="31150"/>
    <x v="34"/>
    <x v="6"/>
    <s v="189eace082b66e404c26e75f43bbccfc"/>
    <s v="delivered"/>
    <d v="2018-06-15T15:18:34"/>
    <d v="2018-06-25T18:50:41"/>
    <x v="0"/>
    <n v="80.02"/>
    <x v="2"/>
    <s v="013c4b7963865454407e0c79047636c3"/>
    <s v="4da0e408c99d2fdc2126dc9fce518060"/>
    <n v="52.7"/>
    <n v="27.32"/>
    <x v="6"/>
    <n v="86300"/>
    <s v="cornelio procopio"/>
    <s v="PR"/>
    <x v="4"/>
    <x v="0"/>
    <n v="2018"/>
    <x v="5"/>
    <x v="0"/>
    <n v="27.319999999999993"/>
    <n v="10.147303240737529"/>
    <n v="1"/>
    <n v="11"/>
  </r>
  <r>
    <s v="dc559c575afc1ce546cc0444431b0988"/>
    <s v="f364ba24019dfd0b1ed8901272df7ebe"/>
    <n v="3017"/>
    <x v="4"/>
    <x v="0"/>
    <s v="189ed3ed53bacad70ac9471176b0f26c"/>
    <s v="delivered"/>
    <d v="2018-02-28T16:31:53"/>
    <d v="2018-03-05T21:42:21"/>
    <x v="0"/>
    <n v="121.44"/>
    <x v="2"/>
    <s v="8e2de8820f8133bf82200eea7d9a5b8f"/>
    <s v="3d4b1ae7539303b5704493798893e82c"/>
    <n v="52"/>
    <n v="8.7200000000000006"/>
    <x v="11"/>
    <n v="3244"/>
    <s v="sao paulo"/>
    <s v="SP"/>
    <x v="6"/>
    <x v="0"/>
    <n v="2018"/>
    <x v="2"/>
    <x v="1"/>
    <n v="69.44"/>
    <n v="5.2156018518508063"/>
    <n v="1"/>
    <n v="6"/>
  </r>
  <r>
    <s v="ffe74a03e68b1c23d2bd6a1ecdc2f3d7"/>
    <s v="c5a755e023b897c5c07797f768fc2e81"/>
    <n v="23090"/>
    <x v="8"/>
    <x v="3"/>
    <s v="afcbb3c01317e203538feaa1bac05741"/>
    <s v="delivered"/>
    <d v="2017-07-12T12:46:09"/>
    <d v="2017-07-24T19:25:32"/>
    <x v="1"/>
    <n v="168.61"/>
    <x v="0"/>
    <s v="3e4684507e866b7418a457863bfcd3fe"/>
    <s v="25e6ffe976bd75618accfe16cefcbd0d"/>
    <n v="153.78"/>
    <n v="14.83"/>
    <x v="2"/>
    <n v="5503"/>
    <s v="sao paulo"/>
    <s v="SP"/>
    <x v="6"/>
    <x v="0"/>
    <n v="2017"/>
    <x v="6"/>
    <x v="3"/>
    <n v="14.830000000000013"/>
    <n v="12.277349537042028"/>
    <n v="1"/>
    <n v="13"/>
  </r>
  <r>
    <s v="41e5e8ebaf5c8d1409814afd4174567d"/>
    <s v="6b7b588213ec0b5218a8e173c34b9293"/>
    <n v="12071"/>
    <x v="135"/>
    <x v="0"/>
    <s v="d57dc0719a809a0b1f533d4b150fea47"/>
    <s v="delivered"/>
    <d v="2018-05-14T16:47:21"/>
    <d v="2018-05-21T20:48:40"/>
    <x v="0"/>
    <n v="109.75"/>
    <x v="4"/>
    <s v="f521813909e310116b6b2f0b11f3dd44"/>
    <s v="09f952a5f58d2285b0372551ae8f9b01"/>
    <n v="97"/>
    <n v="12.75"/>
    <x v="1"/>
    <n v="9725"/>
    <s v="sao bernardo do campo"/>
    <s v="SP"/>
    <x v="1"/>
    <x v="0"/>
    <n v="2018"/>
    <x v="0"/>
    <x v="0"/>
    <n v="12.75"/>
    <n v="7.1675810185188311"/>
    <n v="1"/>
    <n v="8"/>
  </r>
  <r>
    <s v="0166c4ebd26a021fe864a0b91761f50f"/>
    <s v="c3e6117687010fa03915fb7f58a03648"/>
    <n v="15130"/>
    <x v="823"/>
    <x v="0"/>
    <s v="fd965a5e6e0a6b5d4e631551ecd45b9c"/>
    <s v="delivered"/>
    <d v="2018-05-12T17:59:06"/>
    <d v="2018-05-17T17:41:10"/>
    <x v="0"/>
    <n v="109.75"/>
    <x v="2"/>
    <s v="f521813909e310116b6b2f0b11f3dd44"/>
    <s v="09f952a5f58d2285b0372551ae8f9b01"/>
    <n v="97"/>
    <n v="12.75"/>
    <x v="1"/>
    <n v="9725"/>
    <s v="sao bernardo do campo"/>
    <s v="SP"/>
    <x v="3"/>
    <x v="1"/>
    <n v="2018"/>
    <x v="0"/>
    <x v="0"/>
    <n v="12.75"/>
    <n v="4.9875462962954771"/>
    <n v="1"/>
    <n v="5"/>
  </r>
  <r>
    <s v="6dbc94485ef6dbb31227201d25e89c3d"/>
    <s v="54a18479fb15d894931f1044596ed402"/>
    <n v="9110"/>
    <x v="26"/>
    <x v="0"/>
    <s v="1fe7ec0247e48fc569547149cfea181d"/>
    <s v="delivered"/>
    <d v="2018-07-05T17:29:45"/>
    <d v="2018-07-12T22:31:10"/>
    <x v="1"/>
    <n v="110.46"/>
    <x v="2"/>
    <s v="f521813909e310116b6b2f0b11f3dd44"/>
    <s v="09f952a5f58d2285b0372551ae8f9b01"/>
    <n v="101"/>
    <n v="9.4600000000000009"/>
    <x v="1"/>
    <n v="9725"/>
    <s v="sao bernardo do campo"/>
    <s v="SP"/>
    <x v="2"/>
    <x v="0"/>
    <n v="2018"/>
    <x v="6"/>
    <x v="3"/>
    <n v="9.4599999999999937"/>
    <n v="7.2093171296291985"/>
    <n v="1"/>
    <n v="8"/>
  </r>
  <r>
    <s v="dfe763af2bf0e6285b927a89abe32019"/>
    <s v="4be1583defacacfea129170626a62569"/>
    <n v="13607"/>
    <x v="443"/>
    <x v="0"/>
    <s v="78cdbeb2b6df14128f5de0a1d2c70561"/>
    <s v="delivered"/>
    <d v="2017-09-22T23:09:49"/>
    <d v="2017-09-28T18:27:44"/>
    <x v="0"/>
    <n v="40.11"/>
    <x v="0"/>
    <s v="f8b8f8501a0656a7ad4c52d3982b2f2e"/>
    <s v="53e4c6e0f4312d4d2107a8c9cddf45cd"/>
    <n v="32"/>
    <n v="8.11"/>
    <x v="10"/>
    <n v="13920"/>
    <s v="pedreira"/>
    <s v="SP"/>
    <x v="4"/>
    <x v="0"/>
    <n v="2017"/>
    <x v="10"/>
    <x v="3"/>
    <n v="8.11"/>
    <n v="5.8041087962919846"/>
    <n v="1"/>
    <n v="6"/>
  </r>
  <r>
    <s v="de4a8365eed721e1ee8a2993cd739f46"/>
    <s v="d2710bc86049a51ae14e82d4d339c8d4"/>
    <n v="1451"/>
    <x v="4"/>
    <x v="0"/>
    <s v="ef4a9e7b022119a6865b3999e1c221d4"/>
    <s v="delivered"/>
    <d v="2018-05-29T18:28:18"/>
    <d v="2018-06-11T19:12:26"/>
    <x v="0"/>
    <n v="83.33"/>
    <x v="2"/>
    <s v="54a7f89b9e0013d11224b5ae0bf8b274"/>
    <s v="ef990a83bbea832f36ebe81376335aa8"/>
    <n v="65"/>
    <n v="18.329999999999998"/>
    <x v="6"/>
    <n v="89214"/>
    <s v="joinville"/>
    <s v="SC"/>
    <x v="0"/>
    <x v="0"/>
    <n v="2018"/>
    <x v="0"/>
    <x v="0"/>
    <n v="18.329999999999998"/>
    <n v="13.030648148145701"/>
    <n v="1"/>
    <n v="14"/>
  </r>
  <r>
    <s v="d8d4bfa3aa3d6a7fa3760a50e532383f"/>
    <s v="5711423ece621907bba6bdc5178c0f3e"/>
    <n v="7600"/>
    <x v="559"/>
    <x v="0"/>
    <s v="1aabc8c7c8525b6ada34a6a07d88e26d"/>
    <s v="delivered"/>
    <d v="2018-04-23T17:32:07"/>
    <d v="2018-04-26T22:32:37"/>
    <x v="0"/>
    <n v="303.45999999999998"/>
    <x v="2"/>
    <s v="3a5bfc952a6ad85598f16e431eb7622b"/>
    <s v="23c38debaffe4a25a30fdbd9b586a13f"/>
    <n v="289"/>
    <n v="14.46"/>
    <x v="22"/>
    <n v="18110"/>
    <s v="votorantim"/>
    <s v="SP"/>
    <x v="1"/>
    <x v="0"/>
    <n v="2018"/>
    <x v="7"/>
    <x v="0"/>
    <n v="14.45999999999998"/>
    <n v="3.2086805555591127"/>
    <n v="1"/>
    <n v="4"/>
  </r>
  <r>
    <s v="167543c00422a2b6d100b6fab8e21c63"/>
    <s v="dba44fa5bb77dcc2c8014bc23c16779a"/>
    <n v="28250"/>
    <x v="2289"/>
    <x v="3"/>
    <s v="18a5254b4a88faa21f6d9c53abc79924"/>
    <s v="delivered"/>
    <d v="2018-04-14T11:08:03"/>
    <d v="2018-04-26T18:57:13"/>
    <x v="1"/>
    <n v="63.13"/>
    <x v="3"/>
    <s v="38678a5e13a692f0688857023bc46db6"/>
    <s v="f8db351d8c4c4c22c6835c19a46f01b0"/>
    <n v="44.9"/>
    <n v="18.23"/>
    <x v="6"/>
    <n v="13324"/>
    <s v="salto"/>
    <s v="SP"/>
    <x v="3"/>
    <x v="1"/>
    <n v="2018"/>
    <x v="7"/>
    <x v="0"/>
    <n v="18.230000000000004"/>
    <n v="12.32581018518249"/>
    <n v="1"/>
    <n v="13"/>
  </r>
  <r>
    <s v="d076efdb7799c038d147359520222208"/>
    <s v="084b52bfe7638733e0c99f8139ea3924"/>
    <n v="4615"/>
    <x v="4"/>
    <x v="0"/>
    <s v="5590b02a48dbcd875b82f7e97c4c5ddd"/>
    <s v="delivered"/>
    <d v="2017-02-04T18:51:41"/>
    <d v="2017-02-14T08:58:43"/>
    <x v="0"/>
    <n v="124.35"/>
    <x v="2"/>
    <s v="0d60ec9cf77726af8257bc483d038a72"/>
    <s v="e49c26c3edfa46d227d5121a6b6e4d37"/>
    <n v="94.76"/>
    <n v="29.59"/>
    <x v="27"/>
    <n v="55325"/>
    <s v="brejao"/>
    <s v="PE"/>
    <x v="3"/>
    <x v="1"/>
    <n v="2017"/>
    <x v="2"/>
    <x v="1"/>
    <n v="29.589999999999989"/>
    <n v="9.5882175925944466"/>
    <n v="1"/>
    <n v="10"/>
  </r>
  <r>
    <s v="b3748b59b5f937fbe6e7c111a06e9476"/>
    <s v="eac4d155d859e02198421640b89d1661"/>
    <n v="13606"/>
    <x v="443"/>
    <x v="0"/>
    <s v="18a83c7532fc2dc3a10fd55ff3655588"/>
    <s v="delivered"/>
    <d v="2017-07-25T20:50:09"/>
    <d v="2017-08-02T15:53:27"/>
    <x v="0"/>
    <n v="133.35"/>
    <x v="0"/>
    <s v="fc40fe8ca610260f036ecf18dd8d3b24"/>
    <s v="f5f2ab9bdb6b30c14c61be68c5ed37da"/>
    <n v="116.9"/>
    <n v="16.45"/>
    <x v="2"/>
    <n v="13660"/>
    <s v="porto ferreira"/>
    <s v="SP"/>
    <x v="0"/>
    <x v="0"/>
    <n v="2017"/>
    <x v="6"/>
    <x v="3"/>
    <n v="16.449999999999989"/>
    <n v="7.7939583333281917"/>
    <n v="1"/>
    <n v="8"/>
  </r>
  <r>
    <s v="a0361634806336b2ccb198e40eb9bf8c"/>
    <s v="118e4a34f930dd4b2561b1f32e097f3d"/>
    <n v="20540"/>
    <x v="8"/>
    <x v="3"/>
    <s v="aa93e3c6d83d9d067dad35f632ad1b0e"/>
    <s v="delivered"/>
    <d v="2017-06-06T14:22:21"/>
    <d v="2017-06-14T10:26:02"/>
    <x v="0"/>
    <n v="102.26"/>
    <x v="2"/>
    <s v="b2a276c8b8261ba2c2c46bcfa1f522ee"/>
    <s v="f8db351d8c4c4c22c6835c19a46f01b0"/>
    <n v="85.9"/>
    <n v="16.36"/>
    <x v="13"/>
    <n v="13324"/>
    <s v="salto"/>
    <s v="SP"/>
    <x v="0"/>
    <x v="0"/>
    <n v="2017"/>
    <x v="5"/>
    <x v="0"/>
    <n v="16.36"/>
    <n v="7.8358912037074333"/>
    <n v="1"/>
    <n v="8"/>
  </r>
  <r>
    <s v="73afa8a3052605db510dc1fb22692320"/>
    <s v="e0c2bf4d4652191c46ce39eab087e67a"/>
    <n v="37701"/>
    <x v="55"/>
    <x v="6"/>
    <s v="fa30ef180f70971c1a3e9d88ceb38a33"/>
    <s v="delivered"/>
    <d v="2018-01-30T16:34:50"/>
    <d v="2018-02-22T18:43:42"/>
    <x v="0"/>
    <n v="147.44999999999999"/>
    <x v="0"/>
    <s v="f1f8a9e252e1f78ae6022bb2d40c392f"/>
    <s v="28ea411b354f14b1a494be4e79f0ce02"/>
    <n v="135"/>
    <n v="12.45"/>
    <x v="5"/>
    <n v="5685"/>
    <s v="sao paulo"/>
    <s v="SP"/>
    <x v="0"/>
    <x v="0"/>
    <n v="2018"/>
    <x v="1"/>
    <x v="1"/>
    <n v="12.449999999999989"/>
    <n v="23.089490740741894"/>
    <n v="1"/>
    <n v="24"/>
  </r>
  <r>
    <s v="98999b0297379e3d3546368b6b8910fc"/>
    <s v="d58c6ac96aca0170f8b5b7f7a1f6fc0f"/>
    <n v="90560"/>
    <x v="17"/>
    <x v="1"/>
    <s v="75674608f3fd582a5d47385912f8aaf2"/>
    <s v="delivered"/>
    <d v="2018-03-10T22:53:51"/>
    <d v="2018-03-21T16:38:55"/>
    <x v="0"/>
    <n v="136.94999999999999"/>
    <x v="2"/>
    <s v="14ba2925721da57b9f9edeff3d3c2d16"/>
    <s v="381c83fdca332ea6afd896da20bf6e4a"/>
    <n v="117"/>
    <n v="19.95"/>
    <x v="20"/>
    <n v="80010"/>
    <s v="curitiba"/>
    <s v="PR"/>
    <x v="3"/>
    <x v="1"/>
    <n v="2018"/>
    <x v="8"/>
    <x v="1"/>
    <n v="19.949999999999989"/>
    <n v="10.739629629628325"/>
    <n v="1"/>
    <n v="11"/>
  </r>
  <r>
    <s v="9d542a8821d0d62a8e1a21d61781b90b"/>
    <s v="76cef8c0830232a6298b50d60153fb6c"/>
    <n v="20510"/>
    <x v="8"/>
    <x v="3"/>
    <s v="2626e09d49a63af0b7c21ef2635a3e4e"/>
    <s v="delivered"/>
    <d v="2017-11-03T12:26:01"/>
    <d v="2017-11-17T23:34:33"/>
    <x v="0"/>
    <n v="1485.31"/>
    <x v="2"/>
    <s v="d9e4756491e0521cc3d0925d9d2bd0d9"/>
    <s v="54219883e72aad869adfb2a54b7bfa0f"/>
    <n v="1350"/>
    <n v="135.31"/>
    <x v="11"/>
    <n v="18060"/>
    <s v="sorocaba"/>
    <s v="SP"/>
    <x v="4"/>
    <x v="0"/>
    <n v="2017"/>
    <x v="9"/>
    <x v="2"/>
    <n v="135.30999999999995"/>
    <n v="14.464259259257233"/>
    <n v="1"/>
    <n v="15"/>
  </r>
  <r>
    <s v="db02d96473e42ab62448e2d44a79e3e4"/>
    <s v="d7411aa066c518157f5c8b30ac82ffe8"/>
    <n v="4247"/>
    <x v="4"/>
    <x v="0"/>
    <s v="223be4c8588a9c2a4957d1f36b1dd632"/>
    <s v="delivered"/>
    <d v="2018-01-30T09:42:12"/>
    <d v="2018-02-07T00:57:40"/>
    <x v="1"/>
    <n v="117.51"/>
    <x v="2"/>
    <s v="85c35088e92ac74354061edbe3de0b74"/>
    <s v="8648b1e89e9b349e32d3741b30ec737e"/>
    <n v="109"/>
    <n v="8.51"/>
    <x v="22"/>
    <n v="12308"/>
    <s v="jacarei"/>
    <s v="SP"/>
    <x v="0"/>
    <x v="0"/>
    <n v="2018"/>
    <x v="1"/>
    <x v="1"/>
    <n v="8.5100000000000051"/>
    <n v="7.635740740741312"/>
    <n v="1"/>
    <n v="8"/>
  </r>
  <r>
    <s v="87525a16ffbfa38b6d5339a840769201"/>
    <s v="a971d4970461ba6d68a0400134c80bf2"/>
    <n v="4421"/>
    <x v="4"/>
    <x v="0"/>
    <s v="e405a05e7cb02776a17ecb51733fa00a"/>
    <s v="delivered"/>
    <d v="2017-06-29T14:15:14"/>
    <d v="2017-07-06T14:24:46"/>
    <x v="2"/>
    <n v="9.27"/>
    <x v="0"/>
    <s v="9d40080a29872ddbfe64f036de4ccdd1"/>
    <s v="b3f19518fcec265b2e97af287725f981"/>
    <n v="59.99"/>
    <n v="13.44"/>
    <x v="10"/>
    <n v="15170"/>
    <s v="tanabi"/>
    <s v="SP"/>
    <x v="2"/>
    <x v="0"/>
    <n v="2017"/>
    <x v="5"/>
    <x v="0"/>
    <n v="-50.72"/>
    <n v="7.0066203703681822"/>
    <n v="1"/>
    <n v="8"/>
  </r>
  <r>
    <s v="87525a16ffbfa38b6d5339a840769201"/>
    <s v="a971d4970461ba6d68a0400134c80bf2"/>
    <n v="4421"/>
    <x v="4"/>
    <x v="0"/>
    <s v="e405a05e7cb02776a17ecb51733fa00a"/>
    <s v="delivered"/>
    <d v="2017-06-29T14:15:14"/>
    <d v="2017-07-06T14:24:46"/>
    <x v="2"/>
    <n v="38"/>
    <x v="0"/>
    <s v="9d40080a29872ddbfe64f036de4ccdd1"/>
    <s v="b3f19518fcec265b2e97af287725f981"/>
    <n v="59.99"/>
    <n v="13.44"/>
    <x v="10"/>
    <n v="15170"/>
    <s v="tanabi"/>
    <s v="SP"/>
    <x v="2"/>
    <x v="0"/>
    <n v="2017"/>
    <x v="5"/>
    <x v="0"/>
    <n v="-21.990000000000002"/>
    <n v="7.0066203703681822"/>
    <n v="0"/>
    <n v="8"/>
  </r>
  <r>
    <s v="87525a16ffbfa38b6d5339a840769201"/>
    <s v="a971d4970461ba6d68a0400134c80bf2"/>
    <n v="4421"/>
    <x v="4"/>
    <x v="0"/>
    <s v="e405a05e7cb02776a17ecb51733fa00a"/>
    <s v="delivered"/>
    <d v="2017-06-29T14:15:14"/>
    <d v="2017-07-06T14:24:46"/>
    <x v="2"/>
    <n v="26.16"/>
    <x v="0"/>
    <s v="9d40080a29872ddbfe64f036de4ccdd1"/>
    <s v="b3f19518fcec265b2e97af287725f981"/>
    <n v="59.99"/>
    <n v="13.44"/>
    <x v="10"/>
    <n v="15170"/>
    <s v="tanabi"/>
    <s v="SP"/>
    <x v="2"/>
    <x v="0"/>
    <n v="2017"/>
    <x v="5"/>
    <x v="0"/>
    <n v="-33.83"/>
    <n v="7.0066203703681822"/>
    <n v="0"/>
    <n v="8"/>
  </r>
  <r>
    <s v="9c53c2a649b93665d44f6e1ab072c987"/>
    <s v="0ae22802e24c51cad6288c838effa0e0"/>
    <n v="9110"/>
    <x v="26"/>
    <x v="0"/>
    <s v="18ad70ae2189f1e18a644ab94300c46f"/>
    <s v="delivered"/>
    <d v="2018-02-07T15:45:30"/>
    <d v="2018-02-10T13:08:57"/>
    <x v="1"/>
    <n v="66.14"/>
    <x v="2"/>
    <s v="af54833766006d685742bf140e6f0086"/>
    <s v="d91fb3b7d041e83b64a00a3edfb37e4f"/>
    <n v="56.2"/>
    <n v="9.94"/>
    <x v="14"/>
    <n v="11704"/>
    <s v="praia grande"/>
    <s v="SP"/>
    <x v="6"/>
    <x v="0"/>
    <n v="2018"/>
    <x v="2"/>
    <x v="1"/>
    <n v="9.9399999999999977"/>
    <n v="2.8912847222236451"/>
    <n v="1"/>
    <n v="3"/>
  </r>
  <r>
    <s v="d0dca9fa8ba474fb83bff280931f0bd1"/>
    <s v="e7cf222a194b3cd7ac2c6afb7fa8d6f5"/>
    <n v="85813"/>
    <x v="251"/>
    <x v="5"/>
    <s v="18af086e1527bd81145db05cf74a0188"/>
    <s v="delivered"/>
    <d v="2017-04-11T21:07:00"/>
    <d v="2017-04-20T14:27:26"/>
    <x v="0"/>
    <n v="40.86"/>
    <x v="0"/>
    <s v="f0b7332bf477f047972f58a8d70942ce"/>
    <s v="827f8f69dfa529c561901c4f2e0f332f"/>
    <n v="29.9"/>
    <n v="10.96"/>
    <x v="29"/>
    <n v="81880"/>
    <s v="curitiba"/>
    <s v="PR"/>
    <x v="0"/>
    <x v="0"/>
    <n v="2017"/>
    <x v="7"/>
    <x v="0"/>
    <n v="10.96"/>
    <n v="8.7225231481497758"/>
    <n v="1"/>
    <n v="9"/>
  </r>
  <r>
    <s v="588d90ff683d3e9427d33aad3ca8ef82"/>
    <s v="c77b4bb192918ceba50cd4d6bcf64b67"/>
    <n v="37190"/>
    <x v="1472"/>
    <x v="6"/>
    <s v="9df520859ce9b45d0374814efd12f9fd"/>
    <s v="delivered"/>
    <d v="2017-07-04T22:08:48"/>
    <d v="2017-07-12T19:37:42"/>
    <x v="0"/>
    <n v="117.35"/>
    <x v="4"/>
    <s v="a85fa7ea0b6ca7f780ad3034bf943070"/>
    <s v="dbc22125167c298ef99da25668e1011f"/>
    <n v="102.9"/>
    <n v="14.45"/>
    <x v="16"/>
    <n v="37564"/>
    <s v="borda da mata"/>
    <s v="MG"/>
    <x v="0"/>
    <x v="0"/>
    <n v="2017"/>
    <x v="6"/>
    <x v="3"/>
    <n v="14.449999999999989"/>
    <n v="7.8950694444429246"/>
    <n v="1"/>
    <n v="8"/>
  </r>
  <r>
    <s v="02a307e718d16f6dd85c4d15c935c11d"/>
    <s v="3715e402c05e156df3108939aaa73900"/>
    <n v="68560"/>
    <x v="2625"/>
    <x v="11"/>
    <s v="81e729c96d2b8301d0c537f50c00dabb"/>
    <s v="delivered"/>
    <d v="2017-05-23T21:51:54"/>
    <d v="2017-06-12T06:11:55"/>
    <x v="0"/>
    <n v="138.94"/>
    <x v="2"/>
    <s v="a85fa7ea0b6ca7f780ad3034bf943070"/>
    <s v="dbc22125167c298ef99da25668e1011f"/>
    <n v="102.9"/>
    <n v="36.04"/>
    <x v="16"/>
    <n v="37564"/>
    <s v="borda da mata"/>
    <s v="MG"/>
    <x v="0"/>
    <x v="0"/>
    <n v="2017"/>
    <x v="0"/>
    <x v="0"/>
    <n v="36.039999999999992"/>
    <n v="19.347233796295768"/>
    <n v="1"/>
    <n v="20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2"/>
    <n v="200"/>
    <x v="3"/>
    <s v="d3a386ad58b99f0ddcc216ed9efb03c3"/>
    <s v="609e1a9a6c2539919b8205cf7c4e6ff0"/>
    <n v="43.9"/>
    <n v="12.77"/>
    <x v="5"/>
    <n v="88359"/>
    <s v="brusque"/>
    <s v="SC"/>
    <x v="3"/>
    <x v="1"/>
    <n v="2018"/>
    <x v="1"/>
    <x v="1"/>
    <n v="156.1"/>
    <n v="20.207187500003783"/>
    <n v="0"/>
    <n v="21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0"/>
    <n v="21.69"/>
    <x v="3"/>
    <s v="d3a386ad58b99f0ddcc216ed9efb03c3"/>
    <s v="609e1a9a6c2539919b8205cf7c4e6ff0"/>
    <n v="43.9"/>
    <n v="12.77"/>
    <x v="5"/>
    <n v="88359"/>
    <s v="brusque"/>
    <s v="SC"/>
    <x v="3"/>
    <x v="1"/>
    <n v="2018"/>
    <x v="1"/>
    <x v="1"/>
    <n v="-22.209999999999997"/>
    <n v="20.207187500003783"/>
    <n v="0"/>
    <n v="21"/>
  </r>
  <r>
    <s v="51f1a09c5cf431a3ffb2ac3d0ac7a73e"/>
    <s v="d28db1f886c6732f41a8f0e0f80b6e1e"/>
    <n v="69095"/>
    <x v="93"/>
    <x v="17"/>
    <s v="503a416fb4261893e74138567c7138a5"/>
    <s v="delivered"/>
    <d v="2017-03-12T12:24:51"/>
    <d v="2017-04-05T17:27:51"/>
    <x v="0"/>
    <n v="177.21"/>
    <x v="2"/>
    <s v="64c8a86009dbb2a079c083b315733c49"/>
    <s v="83645b1645cdee8953ee54c29ceed564"/>
    <n v="149.9"/>
    <n v="27.31"/>
    <x v="8"/>
    <n v="85875"/>
    <s v="santa terezinha de itaipu"/>
    <s v="PR"/>
    <x v="5"/>
    <x v="1"/>
    <n v="2017"/>
    <x v="8"/>
    <x v="1"/>
    <n v="27.310000000000002"/>
    <n v="24.210416666661331"/>
    <n v="1"/>
    <n v="25"/>
  </r>
  <r>
    <s v="db12eed5694b676a8e2e6943eabf3353"/>
    <s v="11494ac4b94a215ddb5a75f30127071f"/>
    <n v="7792"/>
    <x v="444"/>
    <x v="0"/>
    <s v="bd859dd7a6a1b8c1df9fcb75c3604eaf"/>
    <s v="delivered"/>
    <d v="2018-03-19T20:13:59"/>
    <d v="2018-03-27T23:12:33"/>
    <x v="0"/>
    <n v="28.69"/>
    <x v="1"/>
    <s v="e5196a46c6c0e0874d6e41ed149dcf20"/>
    <s v="d2374cbcbb3ca4ab1086534108cc3ab7"/>
    <n v="15.9"/>
    <n v="12.79"/>
    <x v="5"/>
    <n v="14940"/>
    <s v="ibitinga"/>
    <s v="SP"/>
    <x v="1"/>
    <x v="0"/>
    <n v="2018"/>
    <x v="8"/>
    <x v="1"/>
    <n v="12.790000000000001"/>
    <n v="8.1240046296297805"/>
    <n v="1"/>
    <n v="9"/>
  </r>
  <r>
    <s v="db12eed5694b676a8e2e6943eabf3353"/>
    <s v="11494ac4b94a215ddb5a75f30127071f"/>
    <n v="7792"/>
    <x v="444"/>
    <x v="0"/>
    <s v="bd859dd7a6a1b8c1df9fcb75c3604eaf"/>
    <s v="delivered"/>
    <d v="2018-03-19T20:13:59"/>
    <d v="2018-03-27T23:12:33"/>
    <x v="0"/>
    <n v="28.69"/>
    <x v="4"/>
    <s v="e5196a46c6c0e0874d6e41ed149dcf20"/>
    <s v="d2374cbcbb3ca4ab1086534108cc3ab7"/>
    <n v="15.9"/>
    <n v="12.79"/>
    <x v="5"/>
    <n v="14940"/>
    <s v="ibitinga"/>
    <s v="SP"/>
    <x v="1"/>
    <x v="0"/>
    <n v="2018"/>
    <x v="8"/>
    <x v="1"/>
    <n v="12.790000000000001"/>
    <n v="8.1240046296297805"/>
    <n v="0"/>
    <n v="9"/>
  </r>
  <r>
    <s v="703a4658a9882c3bc7d617aa26d0a0b0"/>
    <s v="bf815606a967839418a1cf373d3a7bb0"/>
    <n v="9121"/>
    <x v="26"/>
    <x v="0"/>
    <s v="1be481b1e0ffb9b02da8c7b80b75e5dc"/>
    <s v="delivered"/>
    <d v="2017-12-20T18:51:27"/>
    <d v="2017-12-26T15:24:45"/>
    <x v="1"/>
    <n v="17.68"/>
    <x v="2"/>
    <s v="369d0f92fe7f4588530a8fb9a1d7019d"/>
    <s v="8b321bb669392f5163d04c59e235e066"/>
    <n v="9.9"/>
    <n v="7.78"/>
    <x v="30"/>
    <n v="1212"/>
    <s v="sao paulo"/>
    <s v="SP"/>
    <x v="6"/>
    <x v="0"/>
    <n v="2017"/>
    <x v="3"/>
    <x v="2"/>
    <n v="7.7799999999999994"/>
    <n v="5.8564583333354676"/>
    <n v="1"/>
    <n v="6"/>
  </r>
  <r>
    <s v="f199a88e43318ed6123809a929e93f69"/>
    <s v="bc5b74743b541a6a6811d2d8c67a9615"/>
    <n v="17470"/>
    <x v="612"/>
    <x v="0"/>
    <s v="8a1f37725eebf19474556726f014f72d"/>
    <s v="delivered"/>
    <d v="2017-05-08T17:30:15"/>
    <d v="2017-05-22T16:05:19"/>
    <x v="0"/>
    <n v="31.74"/>
    <x v="2"/>
    <s v="ecf11081ba69df87eeaa46e5c3de564e"/>
    <s v="8e6cc767478edae941d9bd9eb778d77a"/>
    <n v="14.14"/>
    <n v="17.600000000000001"/>
    <x v="10"/>
    <n v="38442"/>
    <s v="araguari"/>
    <s v="MG"/>
    <x v="1"/>
    <x v="0"/>
    <n v="2017"/>
    <x v="0"/>
    <x v="0"/>
    <n v="17.599999999999998"/>
    <n v="13.941018518518831"/>
    <n v="1"/>
    <n v="14"/>
  </r>
  <r>
    <s v="50fc555de6aad7ded46154a31fa91d89"/>
    <s v="6d272b0161e3cf04dced1f3e34c77348"/>
    <n v="74370"/>
    <x v="148"/>
    <x v="10"/>
    <s v="7b30aa29f313756594c6bfad78eea84a"/>
    <s v="delivered"/>
    <d v="2018-04-07T20:22:01"/>
    <d v="2018-04-26T16:04:06"/>
    <x v="0"/>
    <n v="65.13"/>
    <x v="4"/>
    <s v="be0598171ca7dc5b5904079159633ca0"/>
    <s v="41b39e28db005d9731d9d485a83b4c38"/>
    <n v="49.9"/>
    <n v="15.23"/>
    <x v="5"/>
    <n v="9220"/>
    <s v="santo andre"/>
    <s v="SP"/>
    <x v="3"/>
    <x v="1"/>
    <n v="2018"/>
    <x v="7"/>
    <x v="0"/>
    <n v="15.229999999999997"/>
    <n v="18.820891203708015"/>
    <n v="1"/>
    <n v="19"/>
  </r>
  <r>
    <s v="cef3af3b48fbdf4bfdf4f431fa1cb890"/>
    <s v="e0681ab3c1e38fecbae27e1d51021336"/>
    <n v="9692"/>
    <x v="38"/>
    <x v="0"/>
    <s v="1d40fe7772d2fff849bc7a3a75c638c3"/>
    <s v="delivered"/>
    <d v="2017-04-02T00:07:02"/>
    <d v="2017-04-06T08:14:12"/>
    <x v="0"/>
    <n v="116.2"/>
    <x v="2"/>
    <s v="4f2fc8cdef58f68813e6c93a314b6ec3"/>
    <s v="33ac3e28642ab8bda860a2f693000e78"/>
    <n v="104.9"/>
    <n v="11.3"/>
    <x v="6"/>
    <n v="6717"/>
    <s v="cotia"/>
    <s v="SP"/>
    <x v="5"/>
    <x v="1"/>
    <n v="2017"/>
    <x v="7"/>
    <x v="0"/>
    <n v="11.299999999999997"/>
    <n v="4.338310185186856"/>
    <n v="1"/>
    <n v="5"/>
  </r>
  <r>
    <s v="08a97b5d819d8150e70e1a637d34b1ea"/>
    <s v="a4f3f98f5f9d151530c62ab2377d3fac"/>
    <n v="29920"/>
    <x v="2261"/>
    <x v="14"/>
    <s v="96b4ac4e2ffc8baf3231dec72926b913"/>
    <s v="delivered"/>
    <d v="2018-04-27T21:26:39"/>
    <d v="2018-05-09T10:28:34"/>
    <x v="0"/>
    <n v="80.16"/>
    <x v="2"/>
    <s v="1a14237ecc2fe3772b55c8d4e11ccb35"/>
    <s v="79ebd9a61bac3eaf882805ed4ecfa12a"/>
    <n v="14.9"/>
    <n v="42.52"/>
    <x v="1"/>
    <n v="85802"/>
    <s v="cascavel"/>
    <s v="PR"/>
    <x v="4"/>
    <x v="0"/>
    <n v="2018"/>
    <x v="7"/>
    <x v="0"/>
    <n v="65.259999999999991"/>
    <n v="11.542997685188311"/>
    <n v="0"/>
    <n v="12"/>
  </r>
  <r>
    <s v="6b86bf7b0271bb85a4c6ce7f1d0370b1"/>
    <s v="baf54e21eda9754a90658f03a202edbd"/>
    <n v="73082"/>
    <x v="27"/>
    <x v="9"/>
    <s v="229612638439ed12c6b5dcb6c3ac658d"/>
    <s v="delivered"/>
    <d v="2018-04-23T15:58:53"/>
    <d v="2018-05-02T20:18:42"/>
    <x v="1"/>
    <n v="153.93"/>
    <x v="2"/>
    <s v="1aaf6070d787633a51243dcd6efa127b"/>
    <s v="058cb5aeb36d7c0fcae20fc85d5e0a59"/>
    <n v="92"/>
    <n v="61.93"/>
    <x v="16"/>
    <n v="21635"/>
    <s v="rio de janeiro"/>
    <s v="RJ"/>
    <x v="1"/>
    <x v="0"/>
    <n v="2018"/>
    <x v="7"/>
    <x v="0"/>
    <n v="61.930000000000007"/>
    <n v="9.1804282407392748"/>
    <n v="1"/>
    <n v="10"/>
  </r>
  <r>
    <s v="9ae375d61c8aa75cd1cee7f6949f232e"/>
    <s v="61e3a33fd8f6bee5dd1291a2951c8760"/>
    <n v="19640"/>
    <x v="2626"/>
    <x v="0"/>
    <s v="19d8197e89721596f26906b2a0d324e5"/>
    <s v="delivered"/>
    <d v="2017-04-26T17:15:59"/>
    <d v="2017-05-09T10:57:50"/>
    <x v="1"/>
    <n v="42.86"/>
    <x v="0"/>
    <s v="0963fc9330f54245d1aa396893591037"/>
    <s v="b17b679f4f5ce2e03ce6968c62648246"/>
    <n v="31.9"/>
    <n v="10.96"/>
    <x v="19"/>
    <n v="14090"/>
    <s v="ribeirao preto"/>
    <s v="SP"/>
    <x v="6"/>
    <x v="0"/>
    <n v="2017"/>
    <x v="7"/>
    <x v="0"/>
    <n v="10.96"/>
    <n v="12.737395833333721"/>
    <n v="1"/>
    <n v="13"/>
  </r>
  <r>
    <s v="1e3a55090ca74ba9eb7030a2d7994569"/>
    <s v="7041adb612e851a1f988e9c426e1a97b"/>
    <n v="9120"/>
    <x v="26"/>
    <x v="0"/>
    <s v="fc47141e198b2f83882cef0cbbea6886"/>
    <s v="delivered"/>
    <d v="2018-05-30T23:59:35"/>
    <d v="2018-06-13T17:41:33"/>
    <x v="0"/>
    <n v="22.38"/>
    <x v="2"/>
    <s v="247b2f886148b431daa66061b43dd078"/>
    <s v="562fc2f2c2863ab7e79a9e4388a58a14"/>
    <n v="14.99"/>
    <n v="7.39"/>
    <x v="18"/>
    <n v="13070"/>
    <s v="campinas"/>
    <s v="SP"/>
    <x v="6"/>
    <x v="0"/>
    <n v="2018"/>
    <x v="0"/>
    <x v="0"/>
    <n v="7.3899999999999988"/>
    <n v="13.737476851856627"/>
    <n v="1"/>
    <n v="14"/>
  </r>
  <r>
    <s v="b49e004cb84fe0bff90c000396b266b4"/>
    <s v="8a6669c670e8a115def21587036dba30"/>
    <n v="1448"/>
    <x v="4"/>
    <x v="0"/>
    <s v="4e8ddb71f9d7cc7452a7005c2a459212"/>
    <s v="delivered"/>
    <d v="2018-04-14T20:53:06"/>
    <d v="2018-04-18T23:31:55"/>
    <x v="0"/>
    <n v="242.98"/>
    <x v="3"/>
    <s v="cea1262b2dd1dd56c1b4f1f1c19b14d4"/>
    <s v="d91fb3b7d041e83b64a00a3edfb37e4f"/>
    <n v="234"/>
    <n v="8.98"/>
    <x v="14"/>
    <n v="11704"/>
    <s v="praia grande"/>
    <s v="SP"/>
    <x v="3"/>
    <x v="1"/>
    <n v="2018"/>
    <x v="7"/>
    <x v="0"/>
    <n v="8.9799999999999898"/>
    <n v="4.1102893518545898"/>
    <n v="1"/>
    <n v="5"/>
  </r>
  <r>
    <s v="e9b93d0696cd45658587aa9fcb8dd359"/>
    <s v="7454c9ac3e2c66e2c624f4d25e10c8d1"/>
    <n v="6325"/>
    <x v="43"/>
    <x v="0"/>
    <s v="18c0e47466dfe911dac270d92d6f55b5"/>
    <s v="delivered"/>
    <d v="2017-06-11T14:40:44"/>
    <d v="2017-07-04T22:41:53"/>
    <x v="1"/>
    <n v="671.25"/>
    <x v="2"/>
    <s v="549356446db225e7f67b22ceaf66d159"/>
    <s v="6a51fc556dab5f766ced6fbc860bc613"/>
    <n v="205.6"/>
    <n v="18.149999999999999"/>
    <x v="31"/>
    <n v="17500"/>
    <s v="marilia"/>
    <s v="SP"/>
    <x v="5"/>
    <x v="1"/>
    <n v="2017"/>
    <x v="5"/>
    <x v="0"/>
    <n v="465.65"/>
    <n v="23.33413194444438"/>
    <n v="1"/>
    <n v="24"/>
  </r>
  <r>
    <s v="77e5806ecf9fdef81ef001f1b9fb425f"/>
    <s v="21c8f0e82e8cf56729e6d1c4937e002e"/>
    <n v="4177"/>
    <x v="4"/>
    <x v="0"/>
    <s v="29c82ccd5237fc5a875f59fd3c6c1c0d"/>
    <s v="delivered"/>
    <d v="2017-06-16T17:00:34"/>
    <d v="2017-06-24T09:47:47"/>
    <x v="0"/>
    <n v="69.72"/>
    <x v="2"/>
    <s v="9295e6204ae4b6e0948ab60d4ee304f7"/>
    <s v="7a67c85e85bb2ce8582c35f2203ad736"/>
    <n v="57.99"/>
    <n v="11.73"/>
    <x v="4"/>
    <n v="3426"/>
    <s v="sao paulo"/>
    <s v="SP"/>
    <x v="4"/>
    <x v="0"/>
    <n v="2017"/>
    <x v="5"/>
    <x v="0"/>
    <n v="11.729999999999997"/>
    <n v="7.6994560185194132"/>
    <n v="1"/>
    <n v="8"/>
  </r>
  <r>
    <s v="46e2d6b50f8e37ab99e7f2aabcab7b3a"/>
    <s v="a00e38794a6b0c88f86ebedb6b68c8b9"/>
    <n v="38439"/>
    <x v="2627"/>
    <x v="6"/>
    <s v="c0d0691580b4aefa924ed59260eb09d0"/>
    <s v="delivered"/>
    <d v="2018-07-24T15:43:53"/>
    <d v="2018-08-03T17:22:29"/>
    <x v="0"/>
    <n v="53.23"/>
    <x v="1"/>
    <s v="b4bbe69ef82d98f932d5c94987c42938"/>
    <s v="5656537e588803a555b8eb41f07a944b"/>
    <n v="34.89"/>
    <n v="18.34"/>
    <x v="8"/>
    <n v="72015"/>
    <s v="brasilia"/>
    <s v="DF"/>
    <x v="0"/>
    <x v="0"/>
    <n v="2018"/>
    <x v="6"/>
    <x v="3"/>
    <n v="18.339999999999996"/>
    <n v="10.068472222221317"/>
    <n v="1"/>
    <n v="11"/>
  </r>
  <r>
    <s v="f0287f4535d7b18e63bff00de4ebb889"/>
    <s v="3200d159fb4238d9dff1c0b95d1b9b80"/>
    <n v="13173"/>
    <x v="383"/>
    <x v="0"/>
    <s v="1dd21fef8dbb760a4bee7f33810aebde"/>
    <s v="delivered"/>
    <d v="2018-02-21T19:03:05"/>
    <d v="2018-02-28T19:49:17"/>
    <x v="0"/>
    <n v="41.68"/>
    <x v="2"/>
    <s v="1e662f768907b55013557beb5ccfbeaa"/>
    <s v="ea566164622c6b439516ab18062c42cd"/>
    <n v="33.9"/>
    <n v="7.78"/>
    <x v="18"/>
    <n v="5303"/>
    <s v="sao  paulo"/>
    <s v="SP"/>
    <x v="6"/>
    <x v="0"/>
    <n v="2018"/>
    <x v="2"/>
    <x v="1"/>
    <n v="7.7800000000000011"/>
    <n v="7.0320833333316841"/>
    <n v="1"/>
    <n v="8"/>
  </r>
  <r>
    <s v="94ee6021bdba29d170096b11229abdc6"/>
    <s v="ae254c1e6f7c4a1cc201f92b11c2b671"/>
    <n v="36680"/>
    <x v="759"/>
    <x v="6"/>
    <s v="1e8c4aa0871777d9ee5169d3a6522575"/>
    <s v="delivered"/>
    <d v="2018-02-25T19:31:36"/>
    <d v="2018-03-08T00:39:38"/>
    <x v="1"/>
    <n v="49"/>
    <x v="0"/>
    <s v="1e662f768907b55013557beb5ccfbeaa"/>
    <s v="ea566164622c6b439516ab18062c42cd"/>
    <n v="33.9"/>
    <n v="15.1"/>
    <x v="18"/>
    <n v="5303"/>
    <s v="sao  paulo"/>
    <s v="SP"/>
    <x v="5"/>
    <x v="1"/>
    <n v="2018"/>
    <x v="2"/>
    <x v="1"/>
    <n v="15.100000000000001"/>
    <n v="10.213912037041155"/>
    <n v="1"/>
    <n v="11"/>
  </r>
  <r>
    <s v="f352d72ba42301488d1b6da8a9a5b03d"/>
    <s v="6056d31a9cf9cf98ea9de7ef86cf4f5d"/>
    <n v="40060"/>
    <x v="125"/>
    <x v="2"/>
    <s v="57d81cf23bae8a7dac02a955f3a6d81d"/>
    <s v="delivered"/>
    <d v="2018-05-05T22:51:07"/>
    <d v="2018-05-14T16:03:25"/>
    <x v="0"/>
    <n v="56.18"/>
    <x v="2"/>
    <s v="f7ee078cfab4ad9144e1d75fd0258c5b"/>
    <s v="d57e18d5f73c7ccb7f7339b61166898d"/>
    <n v="37.9"/>
    <n v="18.28"/>
    <x v="13"/>
    <n v="3613"/>
    <s v="sao paulo"/>
    <s v="SP"/>
    <x v="3"/>
    <x v="1"/>
    <n v="2018"/>
    <x v="0"/>
    <x v="0"/>
    <n v="18.28"/>
    <n v="8.7168749999982538"/>
    <n v="1"/>
    <n v="9"/>
  </r>
  <r>
    <s v="6a5a781047744e73847356aa65db1b74"/>
    <s v="929b8bad532f969fc414b7831ff3360d"/>
    <n v="95580"/>
    <x v="1611"/>
    <x v="1"/>
    <s v="18ed4e5757d8a37fcb75325f41d7165b"/>
    <s v="delivered"/>
    <d v="2017-06-04T15:07:18"/>
    <d v="2017-06-28T14:15:02"/>
    <x v="1"/>
    <n v="99.7"/>
    <x v="2"/>
    <s v="75a47765c76d844336312e1fe832184e"/>
    <s v="cca3071e3e9bb7d12640c9fbe2301306"/>
    <n v="83.36"/>
    <n v="16.34"/>
    <x v="5"/>
    <n v="14940"/>
    <s v="ibitinga"/>
    <s v="SP"/>
    <x v="5"/>
    <x v="1"/>
    <n v="2017"/>
    <x v="5"/>
    <x v="0"/>
    <n v="16.340000000000003"/>
    <n v="23.963703703702777"/>
    <n v="0"/>
    <n v="24"/>
  </r>
  <r>
    <s v="2441a0481b3df45bfabeee5e7567b5eb"/>
    <s v="6880eb65d837ce509efac44a27d5d96c"/>
    <n v="18990"/>
    <x v="2628"/>
    <x v="0"/>
    <s v="940b17cda16a315ebce41e39a03a759e"/>
    <s v="delivered"/>
    <d v="2017-09-19T12:19:57"/>
    <d v="2017-09-25T19:49:57"/>
    <x v="0"/>
    <n v="172.04"/>
    <x v="3"/>
    <s v="a37a8ef49db46a932a778ab081d7c40b"/>
    <s v="dc4a0fc896dc34b0d5bfec8438291c80"/>
    <n v="157.91"/>
    <n v="14.13"/>
    <x v="5"/>
    <n v="14940"/>
    <s v="ibitinga"/>
    <s v="SP"/>
    <x v="0"/>
    <x v="0"/>
    <n v="2017"/>
    <x v="10"/>
    <x v="3"/>
    <n v="14.129999999999995"/>
    <n v="6.3125"/>
    <n v="1"/>
    <n v="7"/>
  </r>
  <r>
    <s v="a5fb3b16bcb08fb9f1290f225390b829"/>
    <s v="0f5974d48b53c84eab42f27ff30a4bcd"/>
    <n v="17280"/>
    <x v="231"/>
    <x v="0"/>
    <s v="49e809b11c0445fb0229f28378d3d30d"/>
    <s v="delivered"/>
    <d v="2017-07-19T13:37:59"/>
    <d v="2017-07-31T18:29:56"/>
    <x v="0"/>
    <n v="225.72"/>
    <x v="0"/>
    <s v="47920da896bbd89e851429c78a7a7a8b"/>
    <s v="7c67e1448b00f6e969d365cea6b010ab"/>
    <n v="179.99"/>
    <n v="45.73"/>
    <x v="0"/>
    <n v="8577"/>
    <s v="itaquaquecetuba"/>
    <s v="SP"/>
    <x v="6"/>
    <x v="0"/>
    <n v="2017"/>
    <x v="6"/>
    <x v="3"/>
    <n v="45.72999999999999"/>
    <n v="12.202743055553583"/>
    <n v="1"/>
    <n v="13"/>
  </r>
  <r>
    <s v="d16d0af538e904235b4e054ac80bbf91"/>
    <s v="c83c41456526926a16e2f95d3652b6d3"/>
    <n v="29216"/>
    <x v="179"/>
    <x v="14"/>
    <s v="18d03c24d935b80a422c0f6ce80a2457"/>
    <s v="delivered"/>
    <d v="2018-02-01T12:00:30"/>
    <d v="2018-02-20T20:21:44"/>
    <x v="0"/>
    <n v="177.39"/>
    <x v="2"/>
    <s v="72d92666be363eeed3cb22ad05964887"/>
    <s v="b347677812ea483b0f528eaf8cbc09b7"/>
    <n v="159"/>
    <n v="18.39"/>
    <x v="10"/>
    <n v="82540"/>
    <s v="curitiba"/>
    <s v="PR"/>
    <x v="2"/>
    <x v="0"/>
    <n v="2018"/>
    <x v="2"/>
    <x v="1"/>
    <n v="18.389999999999986"/>
    <n v="19.348078703704232"/>
    <n v="1"/>
    <n v="20"/>
  </r>
  <r>
    <s v="1624a92e97ae6aafabdeeab06b599460"/>
    <s v="a18bf6d9043a91e68982834248e7cb56"/>
    <n v="62880"/>
    <x v="2629"/>
    <x v="16"/>
    <s v="68619ce8e1d093c01359eb9d2dd22120"/>
    <s v="delivered"/>
    <d v="2018-01-10T19:34:40"/>
    <d v="2018-04-03T19:36:57"/>
    <x v="0"/>
    <n v="53.62"/>
    <x v="3"/>
    <s v="144fc7abb16b6f6d92d2c9f34d3c3452"/>
    <s v="e9d99831abad74458942f21e16f33f92"/>
    <n v="35.99"/>
    <n v="17.63"/>
    <x v="12"/>
    <n v="3542"/>
    <s v="sao paulo"/>
    <s v="SP"/>
    <x v="6"/>
    <x v="0"/>
    <n v="2018"/>
    <x v="1"/>
    <x v="1"/>
    <n v="17.629999999999995"/>
    <n v="83.001585648147739"/>
    <n v="1"/>
    <n v="84"/>
  </r>
  <r>
    <s v="96a603e45ac0094d6328d8856d9ff833"/>
    <s v="49257d143ec6384f53a6648062252966"/>
    <n v="13800"/>
    <x v="681"/>
    <x v="0"/>
    <s v="23a2d8b0357730d4f9c50aa48773e9e9"/>
    <s v="delivered"/>
    <d v="2018-03-18T14:49:40"/>
    <d v="2018-04-05T20:22:14"/>
    <x v="0"/>
    <n v="47.69"/>
    <x v="2"/>
    <s v="b43ceb87eafb3eb7ceab88d9dd8645af"/>
    <s v="83f2b4881141ce3fcd4e985125d3279e"/>
    <n v="34.9"/>
    <n v="12.79"/>
    <x v="8"/>
    <n v="14055"/>
    <s v="ribeirao preto"/>
    <s v="SP"/>
    <x v="5"/>
    <x v="1"/>
    <n v="2018"/>
    <x v="8"/>
    <x v="1"/>
    <n v="12.79"/>
    <n v="18.230949074073578"/>
    <n v="0"/>
    <n v="19"/>
  </r>
  <r>
    <s v="96a603e45ac0094d6328d8856d9ff833"/>
    <s v="49257d143ec6384f53a6648062252966"/>
    <n v="13800"/>
    <x v="681"/>
    <x v="0"/>
    <s v="23a2d8b0357730d4f9c50aa48773e9e9"/>
    <s v="delivered"/>
    <d v="2018-03-18T14:49:40"/>
    <d v="2018-04-05T20:22:14"/>
    <x v="0"/>
    <n v="47.69"/>
    <x v="2"/>
    <s v="b43ceb87eafb3eb7ceab88d9dd8645af"/>
    <s v="83f2b4881141ce3fcd4e985125d3279e"/>
    <n v="34.9"/>
    <n v="12.79"/>
    <x v="8"/>
    <n v="14055"/>
    <s v="ribeirao preto"/>
    <s v="SP"/>
    <x v="5"/>
    <x v="1"/>
    <n v="2018"/>
    <x v="8"/>
    <x v="1"/>
    <n v="12.79"/>
    <n v="18.230949074073578"/>
    <n v="0"/>
    <n v="19"/>
  </r>
  <r>
    <s v="c4e869a8f762791fd7c7837c55ee0de2"/>
    <s v="733730c1f6e1b7a412cd1ebd1442b632"/>
    <n v="5861"/>
    <x v="4"/>
    <x v="0"/>
    <s v="18d4a7100f31e670cfebe0dce5a2d844"/>
    <s v="delivered"/>
    <d v="2018-08-01T14:24:10"/>
    <d v="2018-08-08T20:22:50"/>
    <x v="1"/>
    <n v="63.83"/>
    <x v="2"/>
    <s v="fe9f815c71f1651837c0f6770e533db4"/>
    <s v="3df020b72d3d44b3af9d110fa3940b65"/>
    <n v="49.9"/>
    <n v="13.93"/>
    <x v="1"/>
    <n v="15704"/>
    <s v="jales"/>
    <s v="SP"/>
    <x v="6"/>
    <x v="0"/>
    <n v="2018"/>
    <x v="11"/>
    <x v="3"/>
    <n v="13.93"/>
    <n v="7.2490740740759065"/>
    <n v="1"/>
    <n v="8"/>
  </r>
  <r>
    <s v="cb59001cc6ef082a42fd79806eed96b6"/>
    <s v="37e7e69fbfa88ec7fda79ebe0af272cb"/>
    <n v="14711"/>
    <x v="159"/>
    <x v="0"/>
    <s v="21fc32f9f93b4d88f2c7763c29de4911"/>
    <s v="delivered"/>
    <d v="2017-12-30T16:23:33"/>
    <d v="2018-01-13T01:15:33"/>
    <x v="1"/>
    <n v="50"/>
    <x v="2"/>
    <s v="7bd4adb5f860206e946bf3c575c1a4fe"/>
    <s v="0ea22c1cfbdc755f86b9b54b39c16043"/>
    <n v="34.9"/>
    <n v="15.1"/>
    <x v="26"/>
    <n v="35700"/>
    <s v="sete lagoas"/>
    <s v="MG"/>
    <x v="3"/>
    <x v="1"/>
    <n v="2017"/>
    <x v="3"/>
    <x v="2"/>
    <n v="15.100000000000001"/>
    <n v="13.369444444440887"/>
    <n v="1"/>
    <n v="14"/>
  </r>
  <r>
    <s v="4460221f20575ff95cc9c3997f5170a1"/>
    <s v="a7ed7dc3e122c72ad0a9242b5e075547"/>
    <n v="75133"/>
    <x v="414"/>
    <x v="10"/>
    <s v="f83bf700fd487b12bd7eb71e578575a3"/>
    <s v="delivered"/>
    <d v="2017-02-12T22:51:56"/>
    <d v="2017-03-01T11:07:59"/>
    <x v="0"/>
    <n v="467.07"/>
    <x v="2"/>
    <s v="b52af48deef5c1fb35c99248a5269973"/>
    <s v="8b8cfc8305aa441e4239358c9f6f2485"/>
    <n v="385"/>
    <n v="82.07"/>
    <x v="4"/>
    <n v="86020"/>
    <s v="londrina"/>
    <s v="PR"/>
    <x v="5"/>
    <x v="1"/>
    <n v="2017"/>
    <x v="2"/>
    <x v="1"/>
    <n v="82.07"/>
    <n v="16.511145833334012"/>
    <n v="1"/>
    <n v="17"/>
  </r>
  <r>
    <s v="78000f1c5d228437ce259657ba7e5972"/>
    <s v="fc21b4c52a959e15cdf966ec8b113221"/>
    <n v="19470"/>
    <x v="1728"/>
    <x v="0"/>
    <s v="7cb831df3aad7397da5507310d0129d2"/>
    <s v="delivered"/>
    <d v="2017-06-26T13:51:14"/>
    <d v="2017-07-03T18:06:11"/>
    <x v="0"/>
    <n v="458.51"/>
    <x v="2"/>
    <s v="b52af48deef5c1fb35c99248a5269973"/>
    <s v="8b8cfc8305aa441e4239358c9f6f2485"/>
    <n v="395"/>
    <n v="63.51"/>
    <x v="4"/>
    <n v="86020"/>
    <s v="londrina"/>
    <s v="PR"/>
    <x v="1"/>
    <x v="0"/>
    <n v="2017"/>
    <x v="5"/>
    <x v="0"/>
    <n v="63.509999999999991"/>
    <n v="7.1770486111126957"/>
    <n v="1"/>
    <n v="8"/>
  </r>
  <r>
    <s v="f0ab4acc7e4a8236d84d6f74bad11b0e"/>
    <s v="e13e8b789e5a8e6fe1445f924a4ed4f6"/>
    <n v="41815"/>
    <x v="125"/>
    <x v="2"/>
    <s v="d415e95816c2f3a2a34e06cd519157cc"/>
    <s v="delivered"/>
    <d v="2018-06-01T13:39:44"/>
    <d v="2018-06-11T19:53:41"/>
    <x v="0"/>
    <n v="42.55"/>
    <x v="0"/>
    <s v="900d210e9ea6ee40dd0290df76bde9fc"/>
    <s v="6a8a889bde935bafa76d7848782dfaf9"/>
    <n v="25.49"/>
    <n v="17.059999999999999"/>
    <x v="14"/>
    <n v="2839"/>
    <s v="sao paulo"/>
    <s v="SP"/>
    <x v="4"/>
    <x v="0"/>
    <n v="2018"/>
    <x v="5"/>
    <x v="0"/>
    <n v="17.059999999999999"/>
    <n v="10.259687500001746"/>
    <n v="1"/>
    <n v="11"/>
  </r>
  <r>
    <s v="6fcd437a7ec74153d5d279c854213536"/>
    <s v="73728081e6219eb2e8cb34c85ed90c41"/>
    <n v="3953"/>
    <x v="4"/>
    <x v="0"/>
    <s v="18d97970f63e7ee06cc61aabb05cb6b6"/>
    <s v="delivered"/>
    <d v="2018-04-16T13:46:39"/>
    <d v="2018-04-19T21:41:56"/>
    <x v="0"/>
    <n v="5.14"/>
    <x v="2"/>
    <s v="beb8e018882d56635b77f4a73233c847"/>
    <s v="ffc470761de7d0232558ba5e786e57b7"/>
    <n v="56.9"/>
    <n v="7.39"/>
    <x v="20"/>
    <n v="7091"/>
    <s v="guarulhos"/>
    <s v="SP"/>
    <x v="1"/>
    <x v="0"/>
    <n v="2018"/>
    <x v="7"/>
    <x v="0"/>
    <n v="-51.76"/>
    <n v="3.3300578703638166"/>
    <n v="1"/>
    <n v="4"/>
  </r>
  <r>
    <s v="6fcd437a7ec74153d5d279c854213536"/>
    <s v="73728081e6219eb2e8cb34c85ed90c41"/>
    <n v="3953"/>
    <x v="4"/>
    <x v="0"/>
    <s v="18d97970f63e7ee06cc61aabb05cb6b6"/>
    <s v="delivered"/>
    <d v="2018-04-16T13:46:39"/>
    <d v="2018-04-19T21:41:56"/>
    <x v="2"/>
    <n v="59.15"/>
    <x v="2"/>
    <s v="beb8e018882d56635b77f4a73233c847"/>
    <s v="ffc470761de7d0232558ba5e786e57b7"/>
    <n v="56.9"/>
    <n v="7.39"/>
    <x v="20"/>
    <n v="7091"/>
    <s v="guarulhos"/>
    <s v="SP"/>
    <x v="1"/>
    <x v="0"/>
    <n v="2018"/>
    <x v="7"/>
    <x v="0"/>
    <n v="2.25"/>
    <n v="3.3300578703638166"/>
    <n v="0"/>
    <n v="4"/>
  </r>
  <r>
    <s v="d0592ede120d52303cfb9044a5ff1910"/>
    <s v="fffb09418989a0dbff854a28163e47c6"/>
    <n v="95330"/>
    <x v="850"/>
    <x v="1"/>
    <s v="1f5bb5f84797dd4e234479124128b9cc"/>
    <s v="delivered"/>
    <d v="2017-12-17T19:14:35"/>
    <d v="2017-12-26T17:07:14"/>
    <x v="1"/>
    <n v="73.16"/>
    <x v="2"/>
    <s v="beb8e018882d56635b77f4a73233c847"/>
    <s v="8ae520247981aa06bc94abddf5f46d34"/>
    <n v="58"/>
    <n v="15.16"/>
    <x v="20"/>
    <n v="88370"/>
    <s v="navegantes"/>
    <s v="SC"/>
    <x v="5"/>
    <x v="1"/>
    <n v="2017"/>
    <x v="3"/>
    <x v="2"/>
    <n v="15.159999999999997"/>
    <n v="8.9115624999976717"/>
    <n v="1"/>
    <n v="9"/>
  </r>
  <r>
    <s v="237273539d368eeaee7e513ac0196f65"/>
    <s v="3e99f42212c30b7ca7f78413a4fa71a8"/>
    <n v="8587"/>
    <x v="30"/>
    <x v="0"/>
    <s v="270f8f53a3e97cf69ab06a15d03105ab"/>
    <s v="delivered"/>
    <d v="2018-04-17T11:29:58"/>
    <d v="2018-04-24T01:28:43"/>
    <x v="1"/>
    <n v="410.9"/>
    <x v="2"/>
    <s v="7d490fb7ec6eac63302590beef157c10"/>
    <s v="4a3ccda38b2129705f3fb522db62ca31"/>
    <n v="391.25"/>
    <n v="19.649999999999999"/>
    <x v="33"/>
    <n v="17504"/>
    <s v="marilia"/>
    <s v="SP"/>
    <x v="0"/>
    <x v="0"/>
    <n v="2018"/>
    <x v="7"/>
    <x v="0"/>
    <n v="19.649999999999977"/>
    <n v="6.5824652777810115"/>
    <n v="1"/>
    <n v="7"/>
  </r>
  <r>
    <s v="884a2e9a1b0c6fd2d9011ee7b4cbf21a"/>
    <s v="15304726e8473b23273f653a7075c315"/>
    <n v="22710"/>
    <x v="8"/>
    <x v="3"/>
    <s v="63be17dc5497f1941b4d15f7be530387"/>
    <s v="delivered"/>
    <d v="2018-02-17T16:39:55"/>
    <d v="2018-04-10T21:51:39"/>
    <x v="0"/>
    <n v="224.43"/>
    <x v="3"/>
    <s v="d596ce99ed43dd6fd753b1f6c078417f"/>
    <s v="066a6914e1ebf3ea95a216c73a986b91"/>
    <n v="132.5"/>
    <n v="91.93"/>
    <x v="6"/>
    <n v="85863"/>
    <s v="foz do iguacu"/>
    <s v="PR"/>
    <x v="3"/>
    <x v="1"/>
    <n v="2018"/>
    <x v="2"/>
    <x v="1"/>
    <n v="91.93"/>
    <n v="52.216481481482333"/>
    <n v="1"/>
    <n v="53"/>
  </r>
  <r>
    <s v="0d926ad8cf82ecb9c3dc17bfedb9ae92"/>
    <s v="dcbc3a09d6686ab3ffd9c9a6a5e9dd49"/>
    <n v="85906"/>
    <x v="86"/>
    <x v="5"/>
    <s v="9d6119da4c658e82b5320a9b05dc7004"/>
    <s v="delivered"/>
    <d v="2017-03-01T20:11:11"/>
    <d v="2017-03-06T04:57:52"/>
    <x v="0"/>
    <n v="222.09"/>
    <x v="2"/>
    <s v="d596ce99ed43dd6fd753b1f6c078417f"/>
    <s v="066a6914e1ebf3ea95a216c73a986b91"/>
    <n v="179.99"/>
    <n v="42.1"/>
    <x v="6"/>
    <n v="85863"/>
    <s v="foz do iguacu"/>
    <s v="PR"/>
    <x v="6"/>
    <x v="0"/>
    <n v="2017"/>
    <x v="8"/>
    <x v="1"/>
    <n v="42.099999999999994"/>
    <n v="4.3657523148140172"/>
    <n v="1"/>
    <n v="5"/>
  </r>
  <r>
    <s v="b6586e469c2acf2e6efe1083142c6282"/>
    <s v="02552fea6f4fa9a5c61bf9d22408ae73"/>
    <n v="38400"/>
    <x v="92"/>
    <x v="6"/>
    <s v="20082947b2fb23b28d05f616b985cdab"/>
    <s v="delivered"/>
    <d v="2017-04-08T00:04:45"/>
    <d v="2017-04-18T13:54:52"/>
    <x v="0"/>
    <n v="251.76"/>
    <x v="2"/>
    <s v="32267de030005084d4b6af64f22143b8"/>
    <s v="9dda5bbacd45e18d6485fee649205d09"/>
    <n v="110"/>
    <n v="15.88"/>
    <x v="1"/>
    <n v="37540"/>
    <s v="santa rita do sapucai"/>
    <s v="MG"/>
    <x v="3"/>
    <x v="1"/>
    <n v="2017"/>
    <x v="7"/>
    <x v="0"/>
    <n v="141.76"/>
    <n v="10.576469907406135"/>
    <n v="1"/>
    <n v="11"/>
  </r>
  <r>
    <s v="ffa6d90c36a9c7004692ca50761c69d6"/>
    <s v="874c93d867b18eb09a5e2f071ee89458"/>
    <n v="13140"/>
    <x v="217"/>
    <x v="0"/>
    <s v="2816b0ec050fb4a136c32a6bda007a91"/>
    <s v="delivered"/>
    <d v="2017-03-27T16:26:18"/>
    <d v="2017-04-04T13:57:53"/>
    <x v="0"/>
    <n v="130.85"/>
    <x v="0"/>
    <s v="32267de030005084d4b6af64f22143b8"/>
    <s v="9dda5bbacd45e18d6485fee649205d09"/>
    <n v="110"/>
    <n v="20.85"/>
    <x v="1"/>
    <n v="37540"/>
    <s v="santa rita do sapucai"/>
    <s v="MG"/>
    <x v="1"/>
    <x v="0"/>
    <n v="2017"/>
    <x v="8"/>
    <x v="1"/>
    <n v="20.849999999999994"/>
    <n v="7.8969328703678912"/>
    <n v="1"/>
    <n v="8"/>
  </r>
  <r>
    <s v="67e9eac9d3fda0138a4cb74991b0c645"/>
    <s v="2fc115d191874ceadb2b84646fa37672"/>
    <n v="2875"/>
    <x v="4"/>
    <x v="0"/>
    <s v="4c2efd43936f16115387b1ea65312cc4"/>
    <s v="delivered"/>
    <d v="2018-03-20T11:58:59"/>
    <d v="2018-04-05T17:18:46"/>
    <x v="0"/>
    <n v="132.54"/>
    <x v="2"/>
    <s v="b111c839cd1b66d1c5babce005b73f07"/>
    <s v="ba6ce6de456f6c11d08c17701ba5c26f"/>
    <n v="119"/>
    <n v="13.54"/>
    <x v="6"/>
    <n v="18044"/>
    <s v="sorocaba"/>
    <s v="SP"/>
    <x v="0"/>
    <x v="0"/>
    <n v="2018"/>
    <x v="8"/>
    <x v="1"/>
    <n v="13.539999999999992"/>
    <n v="16.222071759257233"/>
    <n v="1"/>
    <n v="17"/>
  </r>
  <r>
    <s v="bc8243e47010a6d224a5fa1a044270da"/>
    <s v="0ac8b5422831a23eb94759861a324be1"/>
    <n v="64049"/>
    <x v="87"/>
    <x v="15"/>
    <s v="18df153e64a40c0a549c0312234e1ee6"/>
    <s v="delivered"/>
    <d v="2018-07-26T21:59:36"/>
    <d v="2018-08-06T16:04:42"/>
    <x v="0"/>
    <n v="433.83"/>
    <x v="2"/>
    <s v="d2ab465d1f52890433c899c715ac354e"/>
    <s v="58f1a6197ed863543e0136bdedb3fce2"/>
    <n v="369"/>
    <n v="64.83"/>
    <x v="2"/>
    <n v="36407"/>
    <s v="conselheiro lafaiete"/>
    <s v="MG"/>
    <x v="2"/>
    <x v="0"/>
    <n v="2018"/>
    <x v="6"/>
    <x v="3"/>
    <n v="64.829999999999984"/>
    <n v="10.753541666665114"/>
    <n v="1"/>
    <n v="11"/>
  </r>
  <r>
    <s v="a345faefe1c85e847d027320e7a75e68"/>
    <s v="c6115c3232e1f595e4dff9042f37165e"/>
    <n v="5520"/>
    <x v="4"/>
    <x v="0"/>
    <s v="699105d95440b6f63141676223db5d05"/>
    <s v="delivered"/>
    <d v="2018-01-14T09:59:54"/>
    <d v="2018-01-18T19:07:01"/>
    <x v="0"/>
    <n v="156.32"/>
    <x v="2"/>
    <s v="97b6b2b77117d7e304364b433fcc649e"/>
    <s v="bd0389da23d89b726abf911cccc54596"/>
    <n v="139.9"/>
    <n v="16.420000000000002"/>
    <x v="12"/>
    <n v="71691"/>
    <s v="brasilia"/>
    <s v="DF"/>
    <x v="5"/>
    <x v="1"/>
    <n v="2018"/>
    <x v="1"/>
    <x v="1"/>
    <n v="16.419999999999987"/>
    <n v="4.3799421296280343"/>
    <n v="1"/>
    <n v="5"/>
  </r>
  <r>
    <s v="29461056d55b904562da2d9698e6a923"/>
    <s v="3ee4fae0862a2163c65481a46fd3469a"/>
    <n v="85615"/>
    <x v="978"/>
    <x v="5"/>
    <s v="a212cde404c8177ad20508a28c282082"/>
    <s v="delivered"/>
    <d v="2017-11-16T13:20:26"/>
    <d v="2017-11-27T22:59:24"/>
    <x v="2"/>
    <n v="100"/>
    <x v="2"/>
    <s v="7532d12ded8aa3d108d6326a05466bc6"/>
    <s v="527801b552d0077ffd170872eb49683b"/>
    <n v="128.9"/>
    <n v="18.149999999999999"/>
    <x v="46"/>
    <n v="17400"/>
    <s v="garca"/>
    <s v="SP"/>
    <x v="2"/>
    <x v="0"/>
    <n v="2017"/>
    <x v="9"/>
    <x v="2"/>
    <n v="-28.900000000000006"/>
    <n v="11.40206018518802"/>
    <n v="1"/>
    <n v="12"/>
  </r>
  <r>
    <s v="29461056d55b904562da2d9698e6a923"/>
    <s v="3ee4fae0862a2163c65481a46fd3469a"/>
    <n v="85615"/>
    <x v="978"/>
    <x v="5"/>
    <s v="a212cde404c8177ad20508a28c282082"/>
    <s v="delivered"/>
    <d v="2017-11-16T13:20:26"/>
    <d v="2017-11-27T22:59:24"/>
    <x v="0"/>
    <n v="47.05"/>
    <x v="2"/>
    <s v="7532d12ded8aa3d108d6326a05466bc6"/>
    <s v="527801b552d0077ffd170872eb49683b"/>
    <n v="128.9"/>
    <n v="18.149999999999999"/>
    <x v="46"/>
    <n v="17400"/>
    <s v="garca"/>
    <s v="SP"/>
    <x v="2"/>
    <x v="0"/>
    <n v="2017"/>
    <x v="9"/>
    <x v="2"/>
    <n v="-81.850000000000009"/>
    <n v="11.40206018518802"/>
    <n v="0"/>
    <n v="12"/>
  </r>
  <r>
    <s v="354841d55248144bfb36d2713f14eea9"/>
    <s v="76e22b73f118f4a7286555a25d816ab2"/>
    <n v="26088"/>
    <x v="13"/>
    <x v="3"/>
    <s v="8cfbb8cf89ae7debae363e130964dfcd"/>
    <s v="delivered"/>
    <d v="2018-05-01T15:58:00"/>
    <d v="2018-05-15T21:56:59"/>
    <x v="0"/>
    <n v="122.62"/>
    <x v="3"/>
    <s v="9e8fcf395c0076ab46ac780f3d84ab93"/>
    <s v="e59e489e2ea74bd409b798b5daf49de3"/>
    <n v="99"/>
    <n v="23.62"/>
    <x v="1"/>
    <n v="87060"/>
    <s v="maringa"/>
    <s v="PR"/>
    <x v="0"/>
    <x v="0"/>
    <n v="2018"/>
    <x v="0"/>
    <x v="0"/>
    <n v="23.620000000000005"/>
    <n v="14.249293981483788"/>
    <n v="1"/>
    <n v="15"/>
  </r>
  <r>
    <s v="62f3d61a58b432e64c4cc26e78685bae"/>
    <s v="894efa8a425be9356724b866215f1e43"/>
    <n v="95940"/>
    <x v="1484"/>
    <x v="1"/>
    <s v="2a8d11469aa193477a4c0c3e79f09d18"/>
    <s v="delivered"/>
    <d v="2018-04-06T07:08:14"/>
    <d v="2018-04-18T15:56:46"/>
    <x v="0"/>
    <n v="134.82"/>
    <x v="0"/>
    <s v="b5c1a16643b475591d742c4ef29d3202"/>
    <s v="5d0363b33554b373851fc1622e4d5f3c"/>
    <n v="99"/>
    <n v="35.82"/>
    <x v="24"/>
    <n v="12952"/>
    <s v="atibaia"/>
    <s v="SP"/>
    <x v="4"/>
    <x v="0"/>
    <n v="2018"/>
    <x v="7"/>
    <x v="0"/>
    <n v="35.819999999999993"/>
    <n v="12.367037037030968"/>
    <n v="1"/>
    <n v="13"/>
  </r>
  <r>
    <s v="7dea23626b0245d988821ad2ca9e67b3"/>
    <s v="8d56f4cc6cecec1a5377e1c0d741d057"/>
    <n v="3136"/>
    <x v="4"/>
    <x v="0"/>
    <s v="7ffb2f75de37b73b297a0923735af96a"/>
    <s v="delivered"/>
    <d v="2018-06-24T14:35:16"/>
    <d v="2018-06-27T19:18:37"/>
    <x v="0"/>
    <n v="53.48"/>
    <x v="0"/>
    <s v="c0c5899d3df29722ba3f12be79dfeb10"/>
    <s v="42b729f859728f5079499127a9c2ef37"/>
    <n v="45.9"/>
    <n v="7.58"/>
    <x v="1"/>
    <n v="3910"/>
    <s v="sao paulo"/>
    <s v="SP"/>
    <x v="5"/>
    <x v="1"/>
    <n v="2018"/>
    <x v="5"/>
    <x v="0"/>
    <n v="7.5799999999999983"/>
    <n v="3.1967708333322662"/>
    <n v="1"/>
    <n v="4"/>
  </r>
  <r>
    <s v="45aa60acb5f87544e19b278e6955e451"/>
    <s v="690f0991927602fa4dbe5cb1fea83794"/>
    <n v="11030"/>
    <x v="108"/>
    <x v="0"/>
    <s v="48b2a7ba18f76dcb8be971239e41746f"/>
    <s v="delivered"/>
    <d v="2018-06-27T12:49:21"/>
    <d v="2018-06-30T00:23:37"/>
    <x v="0"/>
    <n v="53.48"/>
    <x v="2"/>
    <s v="c0c5899d3df29722ba3f12be79dfeb10"/>
    <s v="42b729f859728f5079499127a9c2ef37"/>
    <n v="45.9"/>
    <n v="7.58"/>
    <x v="1"/>
    <n v="3910"/>
    <s v="sao paulo"/>
    <s v="SP"/>
    <x v="6"/>
    <x v="0"/>
    <n v="2018"/>
    <x v="5"/>
    <x v="0"/>
    <n v="7.5799999999999983"/>
    <n v="2.4821296296286164"/>
    <n v="1"/>
    <n v="3"/>
  </r>
  <r>
    <s v="09118825cf5e244ea919698b2fb4f38f"/>
    <s v="4f4943d1a8ac2c4a65d4fba25ee8c0bb"/>
    <n v="13207"/>
    <x v="174"/>
    <x v="0"/>
    <s v="bf0dde6fa777fd2de6aad874b828a9a9"/>
    <s v="delivered"/>
    <d v="2018-06-18T22:13:40"/>
    <d v="2018-06-21T16:23:33"/>
    <x v="0"/>
    <n v="53.48"/>
    <x v="2"/>
    <s v="c0c5899d3df29722ba3f12be79dfeb10"/>
    <s v="42b729f859728f5079499127a9c2ef37"/>
    <n v="45.9"/>
    <n v="7.58"/>
    <x v="1"/>
    <n v="3910"/>
    <s v="sao paulo"/>
    <s v="SP"/>
    <x v="1"/>
    <x v="0"/>
    <n v="2018"/>
    <x v="5"/>
    <x v="0"/>
    <n v="7.5799999999999983"/>
    <n v="2.7568634259296232"/>
    <n v="1"/>
    <n v="3"/>
  </r>
  <r>
    <s v="645d58724df0468042044d31e6adf721"/>
    <s v="96f178f231d72f743ac6704512135fbc"/>
    <n v="72220"/>
    <x v="27"/>
    <x v="9"/>
    <s v="2305d46c47c716885a276ec1a322b612"/>
    <s v="delivered"/>
    <d v="2018-04-17T11:49:48"/>
    <d v="2018-04-24T15:51:50"/>
    <x v="2"/>
    <n v="80.22"/>
    <x v="3"/>
    <s v="7fbbe412c783af7237d40b9145aa5a8b"/>
    <s v="45ba18c210d42734ec52c0c1c574e9ee"/>
    <n v="25.99"/>
    <n v="21.01"/>
    <x v="15"/>
    <n v="18130"/>
    <s v="sao roque"/>
    <s v="SP"/>
    <x v="0"/>
    <x v="0"/>
    <n v="2018"/>
    <x v="7"/>
    <x v="0"/>
    <n v="54.230000000000004"/>
    <n v="7.1680787037039408"/>
    <n v="0"/>
    <n v="8"/>
  </r>
  <r>
    <s v="1dd47f0ace79cd4c8b2e0e3e428dc290"/>
    <s v="f076fbbb7fc6c69d95e705c8e9561618"/>
    <n v="5596"/>
    <x v="4"/>
    <x v="0"/>
    <s v="1c709af6dc28e45be0dda17b368271df"/>
    <s v="delivered"/>
    <d v="2018-08-21T10:20:46"/>
    <d v="2018-08-31T20:55:38"/>
    <x v="0"/>
    <n v="83.17"/>
    <x v="4"/>
    <s v="ca140156f7f81f8e406cc66cb8f12a67"/>
    <s v="6edacfd9f9074789dad6d62ba7950b9c"/>
    <n v="73.900000000000006"/>
    <n v="9.27"/>
    <x v="1"/>
    <n v="7135"/>
    <s v="guarulhos"/>
    <s v="SP"/>
    <x v="0"/>
    <x v="0"/>
    <n v="2018"/>
    <x v="11"/>
    <x v="3"/>
    <n v="9.269999999999996"/>
    <n v="10.440879629626579"/>
    <n v="1"/>
    <n v="11"/>
  </r>
  <r>
    <s v="0d475ec1ce439eb41eef87f144b30d3f"/>
    <s v="9eb1e6e4ad8e8e4a87dc87fda7e002a4"/>
    <n v="7082"/>
    <x v="60"/>
    <x v="0"/>
    <s v="18edb9e5b61f525f0da899c852534893"/>
    <s v="delivered"/>
    <d v="2017-08-29T00:12:32"/>
    <d v="2017-09-06T18:13:22"/>
    <x v="1"/>
    <n v="80.73"/>
    <x v="2"/>
    <s v="0b7fb806fe0194cc7eb473329c680e34"/>
    <s v="a37c340b91cb0169e8b029db6440fba2"/>
    <n v="69"/>
    <n v="11.73"/>
    <x v="37"/>
    <n v="4424"/>
    <s v="sao paulo"/>
    <s v="SP"/>
    <x v="0"/>
    <x v="0"/>
    <n v="2017"/>
    <x v="11"/>
    <x v="3"/>
    <n v="11.730000000000004"/>
    <n v="8.7505787037080154"/>
    <n v="1"/>
    <n v="9"/>
  </r>
  <r>
    <s v="676761aed74e8c2a56f78ea5dfbfedf7"/>
    <s v="1f677dec307820f316714f9ae7ec13e1"/>
    <n v="1222"/>
    <x v="4"/>
    <x v="0"/>
    <s v="8a9e16e628ff47d5e3cd022089c9082a"/>
    <s v="delivered"/>
    <d v="2017-09-21T01:37:30"/>
    <d v="2017-10-01T16:13:51"/>
    <x v="0"/>
    <n v="162.44999999999999"/>
    <x v="2"/>
    <s v="15d0beee06988a8a3a98717582e478e6"/>
    <s v="c3867b4666c7d76867627c2f7fb22e21"/>
    <n v="149.9"/>
    <n v="12.55"/>
    <x v="6"/>
    <n v="14580"/>
    <s v="guara"/>
    <s v="SP"/>
    <x v="2"/>
    <x v="0"/>
    <n v="2017"/>
    <x v="10"/>
    <x v="3"/>
    <n v="12.549999999999983"/>
    <n v="10.608576388884103"/>
    <n v="1"/>
    <n v="11"/>
  </r>
  <r>
    <s v="1ac37d50d7aa51410432a743a9c52ca9"/>
    <s v="1f1089f7fffedd740c72bed29ff77faa"/>
    <n v="29070"/>
    <x v="384"/>
    <x v="14"/>
    <s v="e14b9bc8bd743ef2c1075fa8c73e52a6"/>
    <s v="delivered"/>
    <d v="2018-06-15T15:26:23"/>
    <d v="2018-06-28T21:32:07"/>
    <x v="0"/>
    <n v="116.26"/>
    <x v="0"/>
    <s v="9361d7d8750b24496371f42a056065b5"/>
    <s v="7d294cf9a6a69dc6a0c3e540fff0e039"/>
    <n v="51.45"/>
    <n v="64.81"/>
    <x v="8"/>
    <n v="88390"/>
    <s v="barra velha"/>
    <s v="SC"/>
    <x v="4"/>
    <x v="0"/>
    <n v="2018"/>
    <x v="5"/>
    <x v="0"/>
    <n v="64.81"/>
    <n v="13.253981481480878"/>
    <n v="1"/>
    <n v="14"/>
  </r>
  <r>
    <s v="2569c9cdd69b64dabbe2ce31fdcb1d9b"/>
    <s v="d4f1b8b37af3041bbee29d0404ea91d2"/>
    <n v="28030"/>
    <x v="32"/>
    <x v="3"/>
    <s v="29bd9da0c830f4911275d768a70079ab"/>
    <s v="delivered"/>
    <d v="2018-07-30T17:02:36"/>
    <d v="2018-08-08T17:48:54"/>
    <x v="0"/>
    <n v="98.86"/>
    <x v="2"/>
    <s v="9361d7d8750b24496371f42a056065b5"/>
    <s v="7d294cf9a6a69dc6a0c3e540fff0e039"/>
    <n v="51.45"/>
    <n v="47.41"/>
    <x v="8"/>
    <n v="88390"/>
    <s v="barra velha"/>
    <s v="SC"/>
    <x v="1"/>
    <x v="0"/>
    <n v="2018"/>
    <x v="6"/>
    <x v="3"/>
    <n v="47.41"/>
    <n v="9.0321527777778101"/>
    <n v="1"/>
    <n v="10"/>
  </r>
  <r>
    <s v="89ad688a79c14c817a28dbddeee449db"/>
    <s v="acf7725997583e25aa37d8dd1977ea12"/>
    <n v="4177"/>
    <x v="4"/>
    <x v="0"/>
    <s v="307691e9d5567f71a6ad5945a34170f7"/>
    <s v="delivered"/>
    <d v="2017-04-10T21:06:06"/>
    <d v="2017-04-19T09:47:01"/>
    <x v="1"/>
    <n v="59.72"/>
    <x v="2"/>
    <s v="e74935f7a47674c519b43da6244d30fe"/>
    <s v="41b39e28db005d9731d9d485a83b4c38"/>
    <n v="24.9"/>
    <n v="15.14"/>
    <x v="1"/>
    <n v="9220"/>
    <s v="santo andre"/>
    <s v="SP"/>
    <x v="1"/>
    <x v="0"/>
    <n v="2017"/>
    <x v="7"/>
    <x v="0"/>
    <n v="34.82"/>
    <n v="8.5284143518510973"/>
    <n v="0"/>
    <n v="9"/>
  </r>
  <r>
    <s v="a32acf5a04c789b2136538fbac2e72bb"/>
    <s v="8fde23c288a8869e91ab02eb4fedfcc2"/>
    <n v="97501"/>
    <x v="710"/>
    <x v="1"/>
    <s v="81fd075e4c7bbc4370a3467b89d28cdf"/>
    <s v="delivered"/>
    <d v="2018-02-15T21:11:46"/>
    <d v="2018-03-24T00:21:34"/>
    <x v="0"/>
    <n v="49.91"/>
    <x v="4"/>
    <s v="af4328f3b25c46d425187cffe0858540"/>
    <s v="53e4c6e0f4312d4d2107a8c9cddf45cd"/>
    <n v="33.799999999999997"/>
    <n v="16.11"/>
    <x v="10"/>
    <n v="13920"/>
    <s v="pedreira"/>
    <s v="SP"/>
    <x v="2"/>
    <x v="0"/>
    <n v="2018"/>
    <x v="2"/>
    <x v="1"/>
    <n v="16.11"/>
    <n v="36.131805555560277"/>
    <n v="1"/>
    <n v="37"/>
  </r>
  <r>
    <s v="4105eb02085967932bed76c39d8153a0"/>
    <s v="ee8602ef403d6835792a531091c924aa"/>
    <n v="68380"/>
    <x v="2361"/>
    <x v="11"/>
    <s v="67c03c278fad216ed9ab5573e8cc551e"/>
    <s v="delivered"/>
    <d v="2018-02-08T18:30:47"/>
    <d v="2018-04-30T15:46:47"/>
    <x v="0"/>
    <n v="136.63"/>
    <x v="2"/>
    <s v="af4328f3b25c46d425187cffe0858540"/>
    <s v="53e4c6e0f4312d4d2107a8c9cddf45cd"/>
    <n v="33.799999999999997"/>
    <n v="18.54"/>
    <x v="10"/>
    <n v="13920"/>
    <s v="pedreira"/>
    <s v="SP"/>
    <x v="2"/>
    <x v="0"/>
    <n v="2018"/>
    <x v="2"/>
    <x v="1"/>
    <n v="102.83"/>
    <n v="80.886111111110949"/>
    <n v="0"/>
    <n v="81"/>
  </r>
  <r>
    <s v="b00a1172e089f67980f132489a69f7b3"/>
    <s v="b3b438a81296dae5561f54e17fbb2fea"/>
    <n v="15085"/>
    <x v="82"/>
    <x v="0"/>
    <s v="8c2366c0870df5662275e9ffe715251f"/>
    <s v="delivered"/>
    <d v="2017-10-17T18:29:09"/>
    <d v="2017-10-26T14:24:52"/>
    <x v="0"/>
    <n v="133.35"/>
    <x v="2"/>
    <s v="3cb3bb626c59ddde2c270b33131b356e"/>
    <s v="2e1c9f22be269ef4643f826c9e650a52"/>
    <n v="119.49"/>
    <n v="13.86"/>
    <x v="19"/>
    <n v="4850"/>
    <s v="sao paulo"/>
    <s v="SP"/>
    <x v="0"/>
    <x v="0"/>
    <n v="2017"/>
    <x v="4"/>
    <x v="2"/>
    <n v="13.86"/>
    <n v="8.830358796294604"/>
    <n v="1"/>
    <n v="9"/>
  </r>
  <r>
    <s v="9a655b636ba5cf7434d7351673def007"/>
    <s v="a65d33985d9ab5a095f75b75a99f68a1"/>
    <n v="3364"/>
    <x v="4"/>
    <x v="0"/>
    <s v="18f0a12f1ab339b1e6b86a163e592d58"/>
    <s v="delivered"/>
    <d v="2017-02-21T10:00:48"/>
    <d v="2017-02-24T09:59:04"/>
    <x v="0"/>
    <n v="254.8"/>
    <x v="3"/>
    <s v="31b69c5458a15ce93c1f3b25276514d9"/>
    <s v="d1c281d3ae149232351cd8c8cc885f0d"/>
    <n v="236.99"/>
    <n v="17.809999999999999"/>
    <x v="5"/>
    <n v="14940"/>
    <s v="ibitinga"/>
    <s v="SP"/>
    <x v="0"/>
    <x v="0"/>
    <n v="2017"/>
    <x v="2"/>
    <x v="1"/>
    <n v="17.810000000000002"/>
    <n v="2.9987962962986785"/>
    <n v="1"/>
    <n v="3"/>
  </r>
  <r>
    <s v="890397d5fb4326b5d6360d28a3e5f204"/>
    <s v="093d6079e0cf6e5d4d9a646c52f25baf"/>
    <n v="94463"/>
    <x v="274"/>
    <x v="1"/>
    <s v="1fe85ed3aac60c497e9a22a39fcd715a"/>
    <s v="delivered"/>
    <d v="2017-07-06T04:51:49"/>
    <d v="2017-07-18T20:27:49"/>
    <x v="0"/>
    <n v="90.81"/>
    <x v="2"/>
    <s v="a9abe602de6316ec55cb409407d23be6"/>
    <s v="e49c26c3edfa46d227d5121a6b6e4d37"/>
    <n v="36.79"/>
    <n v="54.02"/>
    <x v="21"/>
    <n v="55325"/>
    <s v="brejao"/>
    <s v="PE"/>
    <x v="2"/>
    <x v="0"/>
    <n v="2017"/>
    <x v="6"/>
    <x v="3"/>
    <n v="54.02"/>
    <n v="12.650000000001455"/>
    <n v="1"/>
    <n v="13"/>
  </r>
  <r>
    <s v="b803912812d884a45f3ffddd591b97b4"/>
    <s v="9c9c26cf9e2c0bd16bbbde40d3a6b4b5"/>
    <n v="2060"/>
    <x v="4"/>
    <x v="0"/>
    <s v="39fb9eb02a98a9626044cb0cb46ae0fa"/>
    <s v="delivered"/>
    <d v="2018-08-09T08:04:36"/>
    <d v="2018-08-13T12:21:48"/>
    <x v="0"/>
    <n v="47.53"/>
    <x v="0"/>
    <s v="fa642cf83fd321da8ff421fe2915ee75"/>
    <s v="cc419e0650a3c5ba77189a1882b7556a"/>
    <n v="39.99"/>
    <n v="7.54"/>
    <x v="19"/>
    <n v="9015"/>
    <s v="santo andre"/>
    <s v="SP"/>
    <x v="2"/>
    <x v="0"/>
    <n v="2018"/>
    <x v="11"/>
    <x v="3"/>
    <n v="7.5399999999999991"/>
    <n v="4.1786111111141508"/>
    <n v="1"/>
    <n v="5"/>
  </r>
  <r>
    <s v="2a083bbded65694d1e0cdb38fc757019"/>
    <s v="fc685f5d020dbc22ef7dae7822f336dc"/>
    <n v="38320"/>
    <x v="1813"/>
    <x v="6"/>
    <s v="24c62466418a240484d7c25dbc112222"/>
    <s v="delivered"/>
    <d v="2017-09-08T13:51:42"/>
    <d v="2017-09-14T17:20:09"/>
    <x v="0"/>
    <n v="59.6"/>
    <x v="2"/>
    <s v="88e2fc6c65d64b3edbf2cade16ea82d9"/>
    <s v="53e4c6e0f4312d4d2107a8c9cddf45cd"/>
    <n v="42"/>
    <n v="17.600000000000001"/>
    <x v="10"/>
    <n v="13920"/>
    <s v="pedreira"/>
    <s v="SP"/>
    <x v="4"/>
    <x v="0"/>
    <n v="2017"/>
    <x v="10"/>
    <x v="3"/>
    <n v="17.600000000000001"/>
    <n v="6.1447569444426335"/>
    <n v="1"/>
    <n v="7"/>
  </r>
  <r>
    <s v="e5db9d4fb808c1d1a656dec250ca61ac"/>
    <s v="9a2054a51cf807e1fa4bee356f28a9c6"/>
    <n v="5639"/>
    <x v="4"/>
    <x v="0"/>
    <s v="213014b043512462e21606eccb1a4aae"/>
    <s v="delivered"/>
    <d v="2017-12-01T08:49:02"/>
    <d v="2017-12-03T16:12:30"/>
    <x v="0"/>
    <n v="143.04"/>
    <x v="4"/>
    <s v="aa49abfbe4f971849628bdae6a7e5efb"/>
    <s v="1430239a858e7682bbc43b20758af153"/>
    <n v="39.9"/>
    <n v="7.78"/>
    <x v="6"/>
    <n v="4087"/>
    <s v="sao paulo"/>
    <s v="SP"/>
    <x v="4"/>
    <x v="0"/>
    <n v="2017"/>
    <x v="3"/>
    <x v="2"/>
    <n v="103.13999999999999"/>
    <n v="2.3079629629573901"/>
    <n v="1"/>
    <n v="3"/>
  </r>
  <r>
    <s v="c228d2ea46e34e2257e8b34b694ad9e5"/>
    <s v="22e35adb0223a13bf4d54950a468551e"/>
    <n v="1318"/>
    <x v="4"/>
    <x v="0"/>
    <s v="d47efef4161e33638c14122a723fd9fb"/>
    <s v="delivered"/>
    <d v="2018-04-05T08:22:39"/>
    <d v="2018-05-08T17:54:30"/>
    <x v="1"/>
    <n v="134.38999999999999"/>
    <x v="3"/>
    <s v="65ab2b4e40425acec6125e3d48919b2e"/>
    <s v="d32e3909cfb714fb2a6cb092c85b9c5f"/>
    <n v="122.9"/>
    <n v="11.49"/>
    <x v="37"/>
    <n v="13215"/>
    <s v="jundiai"/>
    <s v="SP"/>
    <x v="2"/>
    <x v="0"/>
    <n v="2018"/>
    <x v="7"/>
    <x v="0"/>
    <n v="11.489999999999981"/>
    <n v="33.397118055559986"/>
    <n v="1"/>
    <n v="34"/>
  </r>
  <r>
    <s v="18eaac5528b893d55513ab79c04577f0"/>
    <s v="573c74af72208d5b4ef8c08bea667e17"/>
    <n v="13208"/>
    <x v="174"/>
    <x v="0"/>
    <s v="5d0ad02e43d4bb397662f816713655c2"/>
    <s v="delivered"/>
    <d v="2017-11-22T17:09:37"/>
    <d v="2017-11-24T18:49:04"/>
    <x v="0"/>
    <n v="69.239999999999995"/>
    <x v="2"/>
    <s v="232e8b868fc5535b10702cb09d2d83a7"/>
    <s v="0be8ff43f22e456b4e0371b2245e4d01"/>
    <n v="59.9"/>
    <n v="9.34"/>
    <x v="6"/>
    <n v="4461"/>
    <s v="sao paulo"/>
    <s v="SP"/>
    <x v="6"/>
    <x v="0"/>
    <n v="2017"/>
    <x v="9"/>
    <x v="2"/>
    <n v="9.3399999999999963"/>
    <n v="2.0690624999988358"/>
    <n v="1"/>
    <n v="3"/>
  </r>
  <r>
    <s v="9f1639a16ffd645e5dfe76a2794c037e"/>
    <s v="98a999d2745802e76ee3055041359237"/>
    <n v="35606"/>
    <x v="2630"/>
    <x v="6"/>
    <s v="a10ef4b2a1227735d11f3a48a5f5f4b5"/>
    <s v="delivered"/>
    <d v="2018-08-18T09:52:35"/>
    <d v="2018-08-28T15:40:40"/>
    <x v="0"/>
    <n v="54.64"/>
    <x v="2"/>
    <s v="50c3b0ec236af400b6113521763e34ce"/>
    <s v="d91fb3b7d041e83b64a00a3edfb37e4f"/>
    <n v="35.200000000000003"/>
    <n v="19.440000000000001"/>
    <x v="14"/>
    <n v="11704"/>
    <s v="praia grande"/>
    <s v="SP"/>
    <x v="3"/>
    <x v="1"/>
    <n v="2018"/>
    <x v="11"/>
    <x v="3"/>
    <n v="19.439999999999998"/>
    <n v="10.241724537037953"/>
    <n v="1"/>
    <n v="11"/>
  </r>
  <r>
    <s v="c4a921c1e57e93879af0e203826ea5fe"/>
    <s v="40c4fd5337242db6f6217e4db8bfaa32"/>
    <n v="39820"/>
    <x v="1266"/>
    <x v="6"/>
    <s v="22890d3bdbf453cdf060e03716c00012"/>
    <s v="delivered"/>
    <d v="2018-08-21T16:16:18"/>
    <d v="2018-08-29T19:42:09"/>
    <x v="1"/>
    <n v="54.64"/>
    <x v="2"/>
    <s v="50c3b0ec236af400b6113521763e34ce"/>
    <s v="d91fb3b7d041e83b64a00a3edfb37e4f"/>
    <n v="35.200000000000003"/>
    <n v="19.440000000000001"/>
    <x v="14"/>
    <n v="11704"/>
    <s v="praia grande"/>
    <s v="SP"/>
    <x v="0"/>
    <x v="0"/>
    <n v="2018"/>
    <x v="11"/>
    <x v="3"/>
    <n v="19.439999999999998"/>
    <n v="8.1429513888870133"/>
    <n v="1"/>
    <n v="9"/>
  </r>
  <r>
    <s v="a890c03e9d0445e3f23f331a4fa21a1c"/>
    <s v="aadc40788e65bfd96c733803daeebbcd"/>
    <n v="41100"/>
    <x v="125"/>
    <x v="2"/>
    <s v="207899590ac0ec260af0446b68101b21"/>
    <s v="delivered"/>
    <d v="2018-02-25T21:43:00"/>
    <d v="2018-03-27T18:56:49"/>
    <x v="0"/>
    <n v="439"/>
    <x v="4"/>
    <s v="2cd4861a56a6f98288e0281e47f4b1d5"/>
    <s v="4a3ca9315b744ce9f8e9374361493884"/>
    <n v="422"/>
    <n v="17"/>
    <x v="5"/>
    <n v="14940"/>
    <s v="ibitinga"/>
    <s v="SP"/>
    <x v="5"/>
    <x v="1"/>
    <n v="2018"/>
    <x v="2"/>
    <x v="1"/>
    <n v="17"/>
    <n v="29.884594907402061"/>
    <n v="1"/>
    <n v="30"/>
  </r>
  <r>
    <s v="39ce40c5b233c8f232fd274a8bff6089"/>
    <s v="88793d85c9f65e4b66a8687c109201b3"/>
    <n v="87013"/>
    <x v="54"/>
    <x v="5"/>
    <s v="28ef7ea1532ed7eb57904e7e55e9f6a1"/>
    <s v="delivered"/>
    <d v="2017-08-31T17:48:33"/>
    <d v="2017-09-15T20:05:52"/>
    <x v="0"/>
    <n v="440.71"/>
    <x v="3"/>
    <s v="2cd4861a56a6f98288e0281e47f4b1d5"/>
    <s v="4a3ca9315b744ce9f8e9374361493884"/>
    <n v="422"/>
    <n v="18.71"/>
    <x v="5"/>
    <n v="14940"/>
    <s v="ibitinga"/>
    <s v="SP"/>
    <x v="2"/>
    <x v="0"/>
    <n v="2017"/>
    <x v="11"/>
    <x v="3"/>
    <n v="18.70999999999998"/>
    <n v="15.095358796301298"/>
    <n v="1"/>
    <n v="16"/>
  </r>
  <r>
    <s v="dcbedfb087496e64857829044630a2b2"/>
    <s v="1f730c825bb084addd4914f9c2390f35"/>
    <n v="97700"/>
    <x v="548"/>
    <x v="1"/>
    <s v="3174b803120ff7406c6d04c542a80bfb"/>
    <s v="delivered"/>
    <d v="2018-02-19T15:51:58"/>
    <d v="2018-03-07T17:48:45"/>
    <x v="0"/>
    <n v="370.8"/>
    <x v="2"/>
    <s v="d581a9097bc2a13adf46bbd864ee0d08"/>
    <s v="709e16e2b25c7474d980076c6bfc4806"/>
    <n v="59"/>
    <n v="15.16"/>
    <x v="19"/>
    <n v="16200"/>
    <s v="birigui"/>
    <s v="SP"/>
    <x v="1"/>
    <x v="0"/>
    <n v="2018"/>
    <x v="2"/>
    <x v="1"/>
    <n v="311.8"/>
    <n v="16.081099537033879"/>
    <n v="1"/>
    <n v="17"/>
  </r>
  <r>
    <s v="28c9ef88cd702b973c4f6af0da609605"/>
    <s v="833974ee91dd452c264e016409614690"/>
    <n v="85440"/>
    <x v="2631"/>
    <x v="5"/>
    <s v="a9be69fb32d8f98c2a1620823cc03217"/>
    <s v="delivered"/>
    <d v="2017-11-30T08:37:41"/>
    <d v="2017-12-06T19:57:01"/>
    <x v="0"/>
    <n v="74.16"/>
    <x v="2"/>
    <s v="d581a9097bc2a13adf46bbd864ee0d08"/>
    <s v="709e16e2b25c7474d980076c6bfc4806"/>
    <n v="59"/>
    <n v="15.16"/>
    <x v="19"/>
    <n v="16200"/>
    <s v="birigui"/>
    <s v="SP"/>
    <x v="2"/>
    <x v="0"/>
    <n v="2017"/>
    <x v="9"/>
    <x v="2"/>
    <n v="15.159999999999997"/>
    <n v="6.4717592592569417"/>
    <n v="1"/>
    <n v="7"/>
  </r>
  <r>
    <s v="394e76e6142e712aba5f104757d90984"/>
    <s v="607a772369577442a4bd82abaf1623ce"/>
    <n v="4042"/>
    <x v="4"/>
    <x v="0"/>
    <s v="18fc9f8587ebe1c7f604cb74c9364dfa"/>
    <s v="delivered"/>
    <d v="2018-05-14T10:18:53"/>
    <d v="2018-05-15T17:00:01"/>
    <x v="0"/>
    <n v="42.87"/>
    <x v="3"/>
    <s v="4678fb24818cab9ec956d9b610435d9f"/>
    <s v="138dbe45fc62f1e244378131a6801526"/>
    <n v="6.9"/>
    <n v="7.39"/>
    <x v="13"/>
    <n v="2215"/>
    <s v="sao paulo"/>
    <s v="SP"/>
    <x v="1"/>
    <x v="0"/>
    <n v="2018"/>
    <x v="0"/>
    <x v="0"/>
    <n v="35.97"/>
    <n v="1.278564814812853"/>
    <n v="1"/>
    <n v="2"/>
  </r>
  <r>
    <s v="4a090649d6d3bb324fe7a86ff5e9687f"/>
    <s v="c47ce7cce21dab22b792e0c81c5bfb1f"/>
    <n v="32685"/>
    <x v="216"/>
    <x v="6"/>
    <s v="fcd0b91ad7d520a891affcc33e293566"/>
    <s v="delivered"/>
    <d v="2018-02-14T21:18:25"/>
    <d v="2018-02-27T16:08:05"/>
    <x v="0"/>
    <n v="45.09"/>
    <x v="0"/>
    <s v="63cf4d771cba1d380af927afe5895d4b"/>
    <s v="b499c00f28f4b7069ff6550af8c1348a"/>
    <n v="29.99"/>
    <n v="15.1"/>
    <x v="55"/>
    <n v="13481"/>
    <s v="limeira"/>
    <s v="SP"/>
    <x v="6"/>
    <x v="0"/>
    <n v="2018"/>
    <x v="2"/>
    <x v="1"/>
    <n v="15.100000000000005"/>
    <n v="12.784490740741603"/>
    <n v="1"/>
    <n v="13"/>
  </r>
  <r>
    <s v="35864582d9b9cab28936cdf255711c5a"/>
    <s v="74a79b917483257286bedb2355c729f8"/>
    <n v="6473"/>
    <x v="3"/>
    <x v="0"/>
    <s v="a1123c93471aa08ec72dfd5c941edcdc"/>
    <s v="delivered"/>
    <d v="2018-04-27T09:44:14"/>
    <d v="2018-05-07T14:17:28"/>
    <x v="0"/>
    <n v="218.15"/>
    <x v="0"/>
    <s v="63cf4d771cba1d380af927afe5895d4b"/>
    <s v="b499c00f28f4b7069ff6550af8c1348a"/>
    <n v="34.99"/>
    <n v="8.64"/>
    <x v="55"/>
    <n v="13481"/>
    <s v="limeira"/>
    <s v="SP"/>
    <x v="4"/>
    <x v="0"/>
    <n v="2018"/>
    <x v="7"/>
    <x v="0"/>
    <n v="183.16"/>
    <n v="10.189745370371384"/>
    <n v="1"/>
    <n v="11"/>
  </r>
  <r>
    <s v="2900b73aa9a7d4ea2f6167f58b89fc58"/>
    <s v="3a502a4d1e63887120fdc3b323224d70"/>
    <n v="11431"/>
    <x v="233"/>
    <x v="0"/>
    <s v="79dbadc3cd0a6aa1b1fc17d005721668"/>
    <s v="delivered"/>
    <d v="2017-11-08T20:44:33"/>
    <d v="2017-11-11T15:28:53"/>
    <x v="0"/>
    <n v="54.34"/>
    <x v="1"/>
    <s v="5eb0dafaaed0ede2f7957dbbef6a071c"/>
    <s v="3be634553519fb6536a03e1358e9fdc7"/>
    <n v="46.56"/>
    <n v="7.78"/>
    <x v="26"/>
    <n v="8275"/>
    <s v="sao paulo"/>
    <s v="SP"/>
    <x v="6"/>
    <x v="0"/>
    <n v="2017"/>
    <x v="9"/>
    <x v="2"/>
    <n v="7.7800000000000011"/>
    <n v="2.7807870370379533"/>
    <n v="0"/>
    <n v="3"/>
  </r>
  <r>
    <s v="c07a5e7de7ef3b6ecf21f6b2d4426409"/>
    <s v="d1085381045ea6f88be5cc3e14c61e55"/>
    <n v="40279"/>
    <x v="125"/>
    <x v="2"/>
    <s v="18fdcbdf78e62bac03cf30b6b9398087"/>
    <s v="delivered"/>
    <d v="2017-05-21T20:01:24"/>
    <d v="2017-06-07T11:41:57"/>
    <x v="0"/>
    <n v="86.38"/>
    <x v="0"/>
    <s v="f60836d2827709716e30c6f0eae78d67"/>
    <s v="0ea22c1cfbdc755f86b9b54b39c16043"/>
    <n v="24.9"/>
    <n v="9.02"/>
    <x v="26"/>
    <n v="35700"/>
    <s v="sete lagoas"/>
    <s v="MG"/>
    <x v="5"/>
    <x v="1"/>
    <n v="2017"/>
    <x v="0"/>
    <x v="0"/>
    <n v="61.48"/>
    <n v="16.653159722227429"/>
    <n v="1"/>
    <n v="17"/>
  </r>
  <r>
    <s v="c07a5e7de7ef3b6ecf21f6b2d4426409"/>
    <s v="d1085381045ea6f88be5cc3e14c61e55"/>
    <n v="40279"/>
    <x v="125"/>
    <x v="2"/>
    <s v="18fdcbdf78e62bac03cf30b6b9398087"/>
    <s v="delivered"/>
    <d v="2017-05-21T20:01:24"/>
    <d v="2017-06-07T11:41:57"/>
    <x v="0"/>
    <n v="86.38"/>
    <x v="2"/>
    <s v="f60836d2827709716e30c6f0eae78d67"/>
    <s v="0ea22c1cfbdc755f86b9b54b39c16043"/>
    <n v="24.9"/>
    <n v="9.02"/>
    <x v="26"/>
    <n v="35700"/>
    <s v="sete lagoas"/>
    <s v="MG"/>
    <x v="5"/>
    <x v="1"/>
    <n v="2017"/>
    <x v="0"/>
    <x v="0"/>
    <n v="61.48"/>
    <n v="16.653159722227429"/>
    <n v="0"/>
    <n v="17"/>
  </r>
  <r>
    <s v="c07a5e7de7ef3b6ecf21f6b2d4426409"/>
    <s v="d1085381045ea6f88be5cc3e14c61e55"/>
    <n v="40279"/>
    <x v="125"/>
    <x v="2"/>
    <s v="18fdcbdf78e62bac03cf30b6b9398087"/>
    <s v="delivered"/>
    <d v="2017-05-21T20:01:24"/>
    <d v="2017-06-07T11:41:57"/>
    <x v="0"/>
    <n v="86.38"/>
    <x v="0"/>
    <s v="ab63f62c916db9ba192225d361b6ec44"/>
    <s v="0ea22c1cfbdc755f86b9b54b39c16043"/>
    <n v="29.9"/>
    <n v="22.56"/>
    <x v="26"/>
    <n v="35700"/>
    <s v="sete lagoas"/>
    <s v="MG"/>
    <x v="5"/>
    <x v="1"/>
    <n v="2017"/>
    <x v="0"/>
    <x v="0"/>
    <n v="56.48"/>
    <n v="16.653159722227429"/>
    <n v="0"/>
    <n v="17"/>
  </r>
  <r>
    <s v="c07a5e7de7ef3b6ecf21f6b2d4426409"/>
    <s v="d1085381045ea6f88be5cc3e14c61e55"/>
    <n v="40279"/>
    <x v="125"/>
    <x v="2"/>
    <s v="18fdcbdf78e62bac03cf30b6b9398087"/>
    <s v="delivered"/>
    <d v="2017-05-21T20:01:24"/>
    <d v="2017-06-07T11:41:57"/>
    <x v="0"/>
    <n v="86.38"/>
    <x v="2"/>
    <s v="ab63f62c916db9ba192225d361b6ec44"/>
    <s v="0ea22c1cfbdc755f86b9b54b39c16043"/>
    <n v="29.9"/>
    <n v="22.56"/>
    <x v="26"/>
    <n v="35700"/>
    <s v="sete lagoas"/>
    <s v="MG"/>
    <x v="5"/>
    <x v="1"/>
    <n v="2017"/>
    <x v="0"/>
    <x v="0"/>
    <n v="56.48"/>
    <n v="16.653159722227429"/>
    <n v="0"/>
    <n v="17"/>
  </r>
  <r>
    <s v="0988135a29d2361384fd5bba17bf952f"/>
    <s v="a7f271ab63a8259a9051c6841af53891"/>
    <n v="9040"/>
    <x v="26"/>
    <x v="0"/>
    <s v="e5ef5de6da3c56ad874373fb7c10c53c"/>
    <s v="delivered"/>
    <d v="2017-08-24T18:18:44"/>
    <d v="2017-08-28T14:35:40"/>
    <x v="0"/>
    <n v="24.72"/>
    <x v="2"/>
    <s v="8d404ec088b339aa069d726152e21cc3"/>
    <s v="c8417879a15366a17c30af34c798c332"/>
    <n v="16"/>
    <n v="8.7200000000000006"/>
    <x v="15"/>
    <n v="4445"/>
    <s v="sao paulo"/>
    <s v="SP"/>
    <x v="2"/>
    <x v="0"/>
    <n v="2017"/>
    <x v="11"/>
    <x v="3"/>
    <n v="8.7199999999999989"/>
    <n v="3.8450925925935735"/>
    <n v="1"/>
    <n v="4"/>
  </r>
  <r>
    <s v="2f0d2cbd1ac4d6d80d7cbc6bc5f22160"/>
    <s v="7842fedad651fb80cd89f428e34e83e9"/>
    <n v="21515"/>
    <x v="8"/>
    <x v="3"/>
    <s v="c1c7173565800e41c6701cfc4435f467"/>
    <s v="delivered"/>
    <d v="2017-12-04T22:10:16"/>
    <d v="2017-12-21T10:35:24"/>
    <x v="0"/>
    <n v="225.96"/>
    <x v="2"/>
    <s v="4e76a66033e3afa48e5ec8bf18e1c855"/>
    <s v="dc4a0fc896dc34b0d5bfec8438291c80"/>
    <n v="93.24"/>
    <n v="17.29"/>
    <x v="5"/>
    <n v="14940"/>
    <s v="ibitinga"/>
    <s v="SP"/>
    <x v="1"/>
    <x v="0"/>
    <n v="2017"/>
    <x v="3"/>
    <x v="2"/>
    <n v="132.72000000000003"/>
    <n v="16.51745370370918"/>
    <n v="0"/>
    <n v="17"/>
  </r>
  <r>
    <s v="e4b827f74dddb51fbccdcc061f0e100b"/>
    <s v="b8c9eccefd807623908243c39ab71c0b"/>
    <n v="75960"/>
    <x v="451"/>
    <x v="10"/>
    <s v="18fee750a18a26c003132114d28aacac"/>
    <s v="delivered"/>
    <d v="2018-03-21T09:06:30"/>
    <d v="2018-03-28T19:11:48"/>
    <x v="0"/>
    <n v="83.59"/>
    <x v="4"/>
    <s v="506a50e2a24273052e1ed28217b78733"/>
    <s v="282f23a9769b2690c5dda22e316f9941"/>
    <n v="61.45"/>
    <n v="22.14"/>
    <x v="32"/>
    <n v="31573"/>
    <s v="belo horizonte"/>
    <s v="MG"/>
    <x v="6"/>
    <x v="0"/>
    <n v="2018"/>
    <x v="8"/>
    <x v="1"/>
    <n v="22.14"/>
    <n v="7.4203472222216078"/>
    <n v="1"/>
    <n v="8"/>
  </r>
  <r>
    <s v="ee7a0ffbe8af7beb6d296f08e75b34dd"/>
    <s v="f3bed344a908c5423cc382d893b14e2e"/>
    <n v="13160"/>
    <x v="78"/>
    <x v="0"/>
    <s v="f8255f2c9dfe786bd8418b4a121bb914"/>
    <s v="delivered"/>
    <d v="2018-01-09T22:17:28"/>
    <d v="2018-01-17T12:23:00"/>
    <x v="0"/>
    <n v="143.22"/>
    <x v="4"/>
    <s v="b25a0f93e25104798df2d1664495d157"/>
    <s v="1025f0e2d44d7041d6cf58b6550e0bfa"/>
    <n v="38.4"/>
    <n v="9.34"/>
    <x v="1"/>
    <n v="3204"/>
    <s v="sao paulo"/>
    <s v="SP"/>
    <x v="0"/>
    <x v="0"/>
    <n v="2018"/>
    <x v="1"/>
    <x v="1"/>
    <n v="104.82"/>
    <n v="7.5871759259243845"/>
    <n v="1"/>
    <n v="8"/>
  </r>
  <r>
    <s v="98b28fae1ad7a081bd716c664eba6d60"/>
    <s v="cc97fdfed9c759fea081462e7e48b467"/>
    <n v="9133"/>
    <x v="26"/>
    <x v="0"/>
    <s v="18fff28b262a583fa603571f53521574"/>
    <s v="delivered"/>
    <d v="2018-07-26T22:27:20"/>
    <d v="2018-08-07T21:44:26"/>
    <x v="1"/>
    <n v="240.21"/>
    <x v="4"/>
    <s v="b8b743faa0c9c15594a70b1bc2e78d8e"/>
    <s v="8f54d64f28a993550aa7943f12572959"/>
    <n v="215.9"/>
    <n v="24.31"/>
    <x v="19"/>
    <n v="35160"/>
    <s v="ipatinga"/>
    <s v="MG"/>
    <x v="2"/>
    <x v="0"/>
    <n v="2018"/>
    <x v="6"/>
    <x v="3"/>
    <n v="24.310000000000002"/>
    <n v="11.970208333339542"/>
    <n v="1"/>
    <n v="12"/>
  </r>
  <r>
    <s v="3393bd1427bf03f06c6920825a192337"/>
    <s v="6406900bd672531a574723c352ef944f"/>
    <n v="13471"/>
    <x v="176"/>
    <x v="0"/>
    <s v="3464107c541f0583d599cc7d335cb9c7"/>
    <s v="delivered"/>
    <d v="2017-04-25T23:34:07"/>
    <d v="2017-05-12T15:24:45"/>
    <x v="0"/>
    <n v="103.73"/>
    <x v="0"/>
    <s v="b7277571c3b0c8900e528b94ad5a05dd"/>
    <s v="8581055ce74af1daba164fdbd55a40de"/>
    <n v="88"/>
    <n v="15.73"/>
    <x v="24"/>
    <n v="7112"/>
    <s v="guarulhos"/>
    <s v="SP"/>
    <x v="0"/>
    <x v="0"/>
    <n v="2017"/>
    <x v="7"/>
    <x v="0"/>
    <n v="15.730000000000004"/>
    <n v="16.660162037042028"/>
    <n v="1"/>
    <n v="17"/>
  </r>
  <r>
    <s v="0bdca8cf66b7d24237c048c8992a8b7a"/>
    <s v="82e234f722a0424865f264e825423f24"/>
    <n v="86047"/>
    <x v="226"/>
    <x v="5"/>
    <s v="85df002ba0e8668b282706e73132a0e5"/>
    <s v="delivered"/>
    <d v="2017-06-07T21:13:15"/>
    <d v="2017-06-19T14:52:00"/>
    <x v="1"/>
    <n v="58"/>
    <x v="2"/>
    <s v="d20f41d8b70e59cb4c63d68b1dcfc0a4"/>
    <s v="6edacfd9f9074789dad6d62ba7950b9c"/>
    <n v="42.9"/>
    <n v="15.1"/>
    <x v="10"/>
    <n v="7135"/>
    <s v="guarulhos"/>
    <s v="SP"/>
    <x v="6"/>
    <x v="0"/>
    <n v="2017"/>
    <x v="5"/>
    <x v="0"/>
    <n v="15.100000000000001"/>
    <n v="11.735243055554747"/>
    <n v="1"/>
    <n v="12"/>
  </r>
  <r>
    <s v="ca6daade283e024f6638daaef1dcb5fe"/>
    <s v="ddfd8ae362d7f783fbbbf4a4d0b2c0ad"/>
    <n v="55032"/>
    <x v="875"/>
    <x v="21"/>
    <s v="19018a1b097164d2fadb3018902f3221"/>
    <s v="delivered"/>
    <d v="2018-07-24T14:11:22"/>
    <d v="2018-08-02T00:28:48"/>
    <x v="2"/>
    <n v="151.75"/>
    <x v="2"/>
    <s v="4e0854d426b0556ba1956db5e058f0da"/>
    <s v="fe701d88b67eaca109dffd464d1be9f9"/>
    <n v="129.9"/>
    <n v="51.63"/>
    <x v="26"/>
    <n v="24900"/>
    <s v="marica"/>
    <s v="RJ"/>
    <x v="0"/>
    <x v="0"/>
    <n v="2018"/>
    <x v="6"/>
    <x v="3"/>
    <n v="21.849999999999994"/>
    <n v="8.4287731481454102"/>
    <n v="1"/>
    <n v="9"/>
  </r>
  <r>
    <s v="ca6daade283e024f6638daaef1dcb5fe"/>
    <s v="ddfd8ae362d7f783fbbbf4a4d0b2c0ad"/>
    <n v="55032"/>
    <x v="875"/>
    <x v="21"/>
    <s v="19018a1b097164d2fadb3018902f3221"/>
    <s v="delivered"/>
    <d v="2018-07-24T14:11:22"/>
    <d v="2018-08-02T00:28:48"/>
    <x v="0"/>
    <n v="29.78"/>
    <x v="2"/>
    <s v="4e0854d426b0556ba1956db5e058f0da"/>
    <s v="fe701d88b67eaca109dffd464d1be9f9"/>
    <n v="129.9"/>
    <n v="51.63"/>
    <x v="26"/>
    <n v="24900"/>
    <s v="marica"/>
    <s v="RJ"/>
    <x v="0"/>
    <x v="0"/>
    <n v="2018"/>
    <x v="6"/>
    <x v="3"/>
    <n v="-100.12"/>
    <n v="8.4287731481454102"/>
    <n v="0"/>
    <n v="9"/>
  </r>
  <r>
    <s v="1af33836f8f47b2949a85f6f83e8faff"/>
    <s v="1d1a1687cee3f1cc27542a425c2125e7"/>
    <n v="28148"/>
    <x v="1188"/>
    <x v="3"/>
    <s v="19c8b1118ececa4c6ae36077944717d6"/>
    <s v="delivered"/>
    <d v="2018-05-01T17:05:02"/>
    <d v="2018-05-05T17:52:53"/>
    <x v="0"/>
    <n v="149.68"/>
    <x v="2"/>
    <s v="4e0854d426b0556ba1956db5e058f0da"/>
    <s v="fe701d88b67eaca109dffd464d1be9f9"/>
    <n v="139.9"/>
    <n v="9.7799999999999994"/>
    <x v="26"/>
    <n v="24900"/>
    <s v="marica"/>
    <s v="RJ"/>
    <x v="0"/>
    <x v="0"/>
    <n v="2018"/>
    <x v="0"/>
    <x v="0"/>
    <n v="9.7800000000000011"/>
    <n v="4.0332291666709352"/>
    <n v="1"/>
    <n v="5"/>
  </r>
  <r>
    <s v="782a9d54af42b95ff6da5a84b90e5c41"/>
    <s v="dc3e4aeaf7e4e68b6177a0ff0bfc149d"/>
    <n v="6539"/>
    <x v="19"/>
    <x v="0"/>
    <s v="d12bd41a85b974ae688d89083c5dc77c"/>
    <s v="delivered"/>
    <d v="2018-07-28T18:11:21"/>
    <d v="2018-07-31T17:11:03"/>
    <x v="0"/>
    <n v="253.18"/>
    <x v="2"/>
    <s v="09cb4aa62c518d0842e1c5f28ac940ff"/>
    <s v="9b013e03b2ab786505a1d3b5c0756754"/>
    <n v="48"/>
    <n v="8.09"/>
    <x v="13"/>
    <n v="11450"/>
    <s v="vicente de carvalho"/>
    <s v="SP"/>
    <x v="3"/>
    <x v="1"/>
    <n v="2018"/>
    <x v="6"/>
    <x v="3"/>
    <n v="205.18"/>
    <n v="2.9581249999973807"/>
    <n v="0"/>
    <n v="3"/>
  </r>
  <r>
    <s v="9dec2d47e95677b616efe366f8bf9fb8"/>
    <s v="00082cbe03e478190aadbea78542e933"/>
    <n v="18400"/>
    <x v="700"/>
    <x v="0"/>
    <s v="67503374d1fbcbe5e3a40324f703ffc8"/>
    <s v="delivered"/>
    <d v="2017-11-19T15:22:02"/>
    <d v="2017-11-29T21:55:29"/>
    <x v="1"/>
    <n v="126.26"/>
    <x v="2"/>
    <s v="922ec0e0e2ca6416b4671198410cbf50"/>
    <s v="f25e239052084705e17a982bc600ab2a"/>
    <n v="79"/>
    <n v="47.26"/>
    <x v="16"/>
    <n v="1123"/>
    <s v="sao paulo"/>
    <s v="SP"/>
    <x v="5"/>
    <x v="1"/>
    <n v="2017"/>
    <x v="9"/>
    <x v="2"/>
    <n v="47.260000000000005"/>
    <n v="10.273229166668898"/>
    <n v="1"/>
    <n v="11"/>
  </r>
  <r>
    <s v="5471f9f34bf3592903ece0d8ca56c0b6"/>
    <s v="fcea52a5474c594dfc3b09dfdcf7f111"/>
    <n v="85506"/>
    <x v="820"/>
    <x v="5"/>
    <s v="1904f9d81f67036679dca4b431f11a46"/>
    <s v="delivered"/>
    <d v="2018-03-28T22:01:11"/>
    <d v="2018-04-12T21:17:39"/>
    <x v="0"/>
    <n v="47.58"/>
    <x v="1"/>
    <s v="20e7fcf887b571d712eec11b3f74fe4c"/>
    <s v="18a349e75d307f4b4cc646a691ed4216"/>
    <n v="29.35"/>
    <n v="18.23"/>
    <x v="12"/>
    <n v="1319"/>
    <s v="sao paulo"/>
    <s v="SP"/>
    <x v="6"/>
    <x v="0"/>
    <n v="2018"/>
    <x v="8"/>
    <x v="1"/>
    <n v="18.229999999999997"/>
    <n v="14.969768518516503"/>
    <n v="1"/>
    <n v="15"/>
  </r>
  <r>
    <s v="4aace62d0cff2c5f4cde5f590f16c26d"/>
    <s v="070293d9b6c24e542c0aa98d3c4c8cf0"/>
    <n v="35300"/>
    <x v="311"/>
    <x v="6"/>
    <s v="99ee8e68cacd5e1b674946811a8e0fec"/>
    <s v="delivered"/>
    <d v="2017-11-24T23:43:39"/>
    <d v="2017-12-12T10:49:59"/>
    <x v="1"/>
    <n v="30"/>
    <x v="2"/>
    <s v="ffae6024df16802ba75f761d9aa24367"/>
    <s v="7040e82f899a04d1b434b795a43b4617"/>
    <n v="14.9"/>
    <n v="15.1"/>
    <x v="18"/>
    <n v="1026"/>
    <s v="sao paulo"/>
    <s v="SP"/>
    <x v="4"/>
    <x v="0"/>
    <n v="2017"/>
    <x v="9"/>
    <x v="2"/>
    <n v="15.1"/>
    <n v="17.462731481478841"/>
    <n v="1"/>
    <n v="18"/>
  </r>
  <r>
    <s v="6250c0be552393dae4324dff902a56a0"/>
    <s v="442218fb56227a4e1dd5e844ce9ff728"/>
    <n v="15040"/>
    <x v="82"/>
    <x v="0"/>
    <s v="a7144d3b7979d21c288cab0a459f7bf0"/>
    <s v="delivered"/>
    <d v="2017-04-07T18:41:20"/>
    <d v="2017-04-19T12:53:40"/>
    <x v="0"/>
    <n v="417.81"/>
    <x v="2"/>
    <s v="d00af18ab556193d160b6ce26d232a96"/>
    <s v="41b86b552e54e3a7009596125aa8b167"/>
    <n v="399.9"/>
    <n v="17.91"/>
    <x v="6"/>
    <n v="2470"/>
    <s v="sao paulo"/>
    <s v="SP"/>
    <x v="4"/>
    <x v="0"/>
    <n v="2017"/>
    <x v="7"/>
    <x v="0"/>
    <n v="17.910000000000025"/>
    <n v="11.758564814816054"/>
    <n v="1"/>
    <n v="12"/>
  </r>
  <r>
    <s v="8b036273a1a512da2329bca54afe3f95"/>
    <s v="f649b35378060c6e4d16209fbebd17aa"/>
    <n v="62380"/>
    <x v="1818"/>
    <x v="16"/>
    <s v="da3a18a5159dc21786d4f6726fcc51e5"/>
    <s v="delivered"/>
    <d v="2018-07-24T16:19:55"/>
    <d v="2018-08-04T01:52:42"/>
    <x v="0"/>
    <n v="232.5"/>
    <x v="2"/>
    <s v="24c002cf6aa7f3c184a964064e2a2e5c"/>
    <s v="df91910b6a03bb2e3358fa6a35e32f6f"/>
    <n v="188.9"/>
    <n v="43.6"/>
    <x v="10"/>
    <n v="9560"/>
    <s v="sao paulo"/>
    <s v="SP"/>
    <x v="0"/>
    <x v="0"/>
    <n v="2018"/>
    <x v="6"/>
    <x v="3"/>
    <n v="43.599999999999994"/>
    <n v="10.397766203706851"/>
    <n v="1"/>
    <n v="11"/>
  </r>
  <r>
    <s v="9b39de85d94d55a21991e70b04305d6e"/>
    <s v="02eb2837e7302e52e996ebb4515ac3c5"/>
    <n v="68901"/>
    <x v="602"/>
    <x v="26"/>
    <s v="437222e3fd1b07396f1d9ba8c15fba59"/>
    <s v="delivered"/>
    <d v="2017-03-16T11:36:00"/>
    <d v="2017-09-19T16:28:58"/>
    <x v="0"/>
    <n v="255.04"/>
    <x v="2"/>
    <s v="5215eef690e61a0c178ed552e6e2d06a"/>
    <s v="cca3071e3e9bb7d12640c9fbe2301306"/>
    <n v="97.9"/>
    <n v="29.62"/>
    <x v="1"/>
    <n v="14940"/>
    <s v="ibitinga"/>
    <s v="SP"/>
    <x v="2"/>
    <x v="0"/>
    <n v="2017"/>
    <x v="8"/>
    <x v="1"/>
    <n v="157.13999999999999"/>
    <n v="187.20344907407707"/>
    <n v="0"/>
    <n v="188"/>
  </r>
  <r>
    <s v="89cad968aa5731c56bb79061d08385a6"/>
    <s v="fd058656c5305071fa1a225f4afaa832"/>
    <n v="25990"/>
    <x v="257"/>
    <x v="3"/>
    <s v="1a949e19da7e100bd8220d2b47db7eec"/>
    <s v="delivered"/>
    <d v="2017-11-21T16:34:39"/>
    <d v="2017-12-04T21:26:52"/>
    <x v="0"/>
    <n v="159.75"/>
    <x v="2"/>
    <s v="30c687d22c1be52d2fdf233f0dcadf24"/>
    <s v="6ec1a01e866584bb679eb9b098345919"/>
    <n v="143.99"/>
    <n v="15.76"/>
    <x v="19"/>
    <n v="11040"/>
    <s v="santos"/>
    <s v="SP"/>
    <x v="0"/>
    <x v="0"/>
    <n v="2017"/>
    <x v="9"/>
    <x v="2"/>
    <n v="15.759999999999991"/>
    <n v="13.202928240745678"/>
    <n v="1"/>
    <n v="14"/>
  </r>
  <r>
    <s v="e5c9bafaa0e039d46a1daa031a7222d0"/>
    <s v="7924945bec858beb74b38f9e1345d40a"/>
    <n v="60833"/>
    <x v="91"/>
    <x v="16"/>
    <s v="19071fa97256edc89512749be1569e7e"/>
    <s v="delivered"/>
    <d v="2018-04-05T14:39:08"/>
    <d v="2018-04-24T17:50:47"/>
    <x v="0"/>
    <n v="152.76"/>
    <x v="4"/>
    <s v="3bf486d35e1a39e53cffdbb457ba4c50"/>
    <s v="99002261c568a84cce14d43fcffb43ea"/>
    <n v="120"/>
    <n v="32.76"/>
    <x v="8"/>
    <n v="78095"/>
    <s v="cuiaba"/>
    <s v="MT"/>
    <x v="2"/>
    <x v="0"/>
    <n v="2018"/>
    <x v="7"/>
    <x v="0"/>
    <n v="32.759999999999991"/>
    <n v="19.133090277777228"/>
    <n v="1"/>
    <n v="20"/>
  </r>
  <r>
    <s v="5de86cf0d73a30ebd15d3f49f8256c3e"/>
    <s v="106d23b2827e8be3f52d99b11db0863c"/>
    <n v="31842"/>
    <x v="34"/>
    <x v="6"/>
    <s v="36f3a1a2733d64350c4532c5cd77bdc8"/>
    <s v="delivered"/>
    <d v="2018-05-15T21:02:13"/>
    <d v="2018-05-22T16:48:47"/>
    <x v="0"/>
    <n v="82.9"/>
    <x v="0"/>
    <s v="4a6321f64a44128094dd02ba6cf07262"/>
    <s v="7142540dd4c91e2237acb7e911c4eba2"/>
    <n v="59.9"/>
    <n v="23"/>
    <x v="24"/>
    <n v="16301"/>
    <s v="penapolis"/>
    <s v="SP"/>
    <x v="0"/>
    <x v="0"/>
    <n v="2018"/>
    <x v="0"/>
    <x v="0"/>
    <n v="23.000000000000007"/>
    <n v="6.8240046296268702"/>
    <n v="1"/>
    <n v="7"/>
  </r>
  <r>
    <s v="b806115ed21f16a50c4f3a28947aeadb"/>
    <s v="b118181abcb0f3623b02187e09399f27"/>
    <n v="6900"/>
    <x v="327"/>
    <x v="0"/>
    <s v="bae5466ca9c393da0e97709654923fdd"/>
    <s v="delivered"/>
    <d v="2017-09-05T15:20:35"/>
    <d v="2017-09-12T14:40:03"/>
    <x v="0"/>
    <n v="544.17999999999995"/>
    <x v="3"/>
    <s v="0e2c6b2fc22b192f824a68a0fa537aa0"/>
    <s v="c3867b4666c7d76867627c2f7fb22e21"/>
    <n v="119"/>
    <n v="12.5"/>
    <x v="6"/>
    <n v="14580"/>
    <s v="guara"/>
    <s v="SP"/>
    <x v="0"/>
    <x v="0"/>
    <n v="2017"/>
    <x v="10"/>
    <x v="3"/>
    <n v="425.17999999999995"/>
    <n v="6.9718518518493511"/>
    <n v="0"/>
    <n v="7"/>
  </r>
  <r>
    <s v="b55d63dd330f6bdf9b925468c3bc71fa"/>
    <s v="6b74a422f46a89af0ad6e4ec94cfaf5e"/>
    <n v="87035"/>
    <x v="54"/>
    <x v="5"/>
    <s v="25c6f0ec957719646d6018427efc5504"/>
    <s v="delivered"/>
    <d v="2017-08-08T22:05:56"/>
    <d v="2017-08-14T19:34:06"/>
    <x v="0"/>
    <n v="201.45"/>
    <x v="2"/>
    <s v="115f1b22fcff1674f62e4e4dea4aea1a"/>
    <s v="744dac408745240a2c2528fb1b6028f3"/>
    <n v="188"/>
    <n v="13.45"/>
    <x v="20"/>
    <n v="83408"/>
    <s v="colombo"/>
    <s v="PR"/>
    <x v="0"/>
    <x v="0"/>
    <n v="2017"/>
    <x v="11"/>
    <x v="3"/>
    <n v="13.449999999999989"/>
    <n v="5.8945601851883112"/>
    <n v="1"/>
    <n v="6"/>
  </r>
  <r>
    <s v="4620a55c9740b01b892fca96e3c065c0"/>
    <s v="382d87ad789873a3337747526a053bd9"/>
    <n v="7791"/>
    <x v="444"/>
    <x v="0"/>
    <s v="2868cec2c0d3cc29873e13a46f55f532"/>
    <s v="delivered"/>
    <d v="2018-07-24T19:04:45"/>
    <d v="2018-07-30T15:38:48"/>
    <x v="1"/>
    <n v="124.07"/>
    <x v="0"/>
    <s v="6e4b48692263d4b62965273275cb2b66"/>
    <s v="2aafae69bf4c41fbd94053d9413e87ee"/>
    <n v="35"/>
    <n v="11.53"/>
    <x v="17"/>
    <n v="91901"/>
    <s v="porto alegre"/>
    <s v="RS"/>
    <x v="0"/>
    <x v="0"/>
    <n v="2018"/>
    <x v="6"/>
    <x v="3"/>
    <n v="89.07"/>
    <n v="5.8569791666668607"/>
    <n v="0"/>
    <n v="6"/>
  </r>
  <r>
    <s v="4aad0658e81c7e6766ea82c9b30016b3"/>
    <s v="20fed4e41111460ca9357026fac51132"/>
    <n v="54800"/>
    <x v="468"/>
    <x v="21"/>
    <s v="a8ab4d61b3fd92a9aa110f5940434d1e"/>
    <s v="delivered"/>
    <d v="2017-09-12T20:43:48"/>
    <d v="2017-09-20T18:24:48"/>
    <x v="0"/>
    <n v="373.1"/>
    <x v="2"/>
    <s v="3adb4888b6e99ae73176ac7979dc03a0"/>
    <s v="bd4889b5e9133b35b66e42a8665cea5c"/>
    <n v="165"/>
    <n v="21.55"/>
    <x v="1"/>
    <n v="2963"/>
    <s v="sao paulo"/>
    <s v="SP"/>
    <x v="0"/>
    <x v="0"/>
    <n v="2017"/>
    <x v="10"/>
    <x v="3"/>
    <n v="208.10000000000002"/>
    <n v="7.9034722222277196"/>
    <n v="1"/>
    <n v="8"/>
  </r>
  <r>
    <s v="73ac0efd1b1b1bad5e8011e747eded45"/>
    <s v="7e18c0844585b81aa93c9c00204a06a1"/>
    <n v="27533"/>
    <x v="29"/>
    <x v="3"/>
    <s v="f633fefe2dab012ecd550010242ccf0e"/>
    <s v="delivered"/>
    <d v="2018-07-19T18:52:21"/>
    <d v="2018-07-27T16:02:08"/>
    <x v="0"/>
    <n v="152.58000000000001"/>
    <x v="0"/>
    <s v="3adb4888b6e99ae73176ac7979dc03a0"/>
    <s v="bd4889b5e9133b35b66e42a8665cea5c"/>
    <n v="125.4"/>
    <n v="27.18"/>
    <x v="1"/>
    <n v="2963"/>
    <s v="sao paulo"/>
    <s v="SP"/>
    <x v="2"/>
    <x v="0"/>
    <n v="2018"/>
    <x v="6"/>
    <x v="3"/>
    <n v="27.180000000000007"/>
    <n v="7.8817939814834972"/>
    <n v="1"/>
    <n v="8"/>
  </r>
  <r>
    <s v="c69260ab73f00089fb5eb67e8cb0dc01"/>
    <s v="767f0c47d527f7153df994240eb12411"/>
    <n v="41620"/>
    <x v="125"/>
    <x v="2"/>
    <s v="27e4b27a4dcfd36a9ef0fdfb2fd1d476"/>
    <s v="delivered"/>
    <d v="2017-08-27T13:57:15"/>
    <d v="2017-09-11T17:05:16"/>
    <x v="0"/>
    <n v="8.49"/>
    <x v="2"/>
    <s v="c42a54d639771f80d5ea22dd39a0d845"/>
    <s v="cf2384dd2f1dddea3f838efed0945e65"/>
    <n v="125.9"/>
    <n v="29.92"/>
    <x v="40"/>
    <n v="13930"/>
    <s v="serra negra"/>
    <s v="SP"/>
    <x v="5"/>
    <x v="1"/>
    <n v="2017"/>
    <x v="11"/>
    <x v="3"/>
    <n v="-117.41000000000001"/>
    <n v="15.130567129628616"/>
    <n v="1"/>
    <n v="16"/>
  </r>
  <r>
    <s v="c69260ab73f00089fb5eb67e8cb0dc01"/>
    <s v="767f0c47d527f7153df994240eb12411"/>
    <n v="41620"/>
    <x v="125"/>
    <x v="2"/>
    <s v="27e4b27a4dcfd36a9ef0fdfb2fd1d476"/>
    <s v="delivered"/>
    <d v="2017-08-27T13:57:15"/>
    <d v="2017-09-11T17:05:16"/>
    <x v="2"/>
    <n v="147.33000000000001"/>
    <x v="2"/>
    <s v="c42a54d639771f80d5ea22dd39a0d845"/>
    <s v="cf2384dd2f1dddea3f838efed0945e65"/>
    <n v="125.9"/>
    <n v="29.92"/>
    <x v="40"/>
    <n v="13930"/>
    <s v="serra negra"/>
    <s v="SP"/>
    <x v="5"/>
    <x v="1"/>
    <n v="2017"/>
    <x v="11"/>
    <x v="3"/>
    <n v="21.430000000000007"/>
    <n v="15.130567129628616"/>
    <n v="0"/>
    <n v="16"/>
  </r>
  <r>
    <s v="49bfff17c9d66763eb474bce40c414fc"/>
    <s v="c4826f7bbaae77563603cb985322875f"/>
    <n v="6412"/>
    <x v="3"/>
    <x v="0"/>
    <s v="a3df0981c7418c75ec3e64bcbaf4b82c"/>
    <s v="delivered"/>
    <d v="2017-11-24T00:28:30"/>
    <d v="2017-11-30T19:18:36"/>
    <x v="0"/>
    <n v="143.52000000000001"/>
    <x v="2"/>
    <s v="c42a54d639771f80d5ea22dd39a0d845"/>
    <s v="cf2384dd2f1dddea3f838efed0945e65"/>
    <n v="125.9"/>
    <n v="17.62"/>
    <x v="40"/>
    <n v="13930"/>
    <s v="serra negra"/>
    <s v="SP"/>
    <x v="4"/>
    <x v="0"/>
    <n v="2017"/>
    <x v="9"/>
    <x v="2"/>
    <n v="17.620000000000005"/>
    <n v="6.7847916666651145"/>
    <n v="1"/>
    <n v="7"/>
  </r>
  <r>
    <s v="c66b54f9bc3001f6550cec597c77f8fe"/>
    <s v="fe4d4f723597e832e9bbc67080a34c27"/>
    <n v="40370"/>
    <x v="125"/>
    <x v="2"/>
    <s v="190e8611451cfad038f032f548f44c12"/>
    <s v="delivered"/>
    <d v="2017-03-14T16:12:29"/>
    <d v="2017-03-27T13:33:01"/>
    <x v="1"/>
    <n v="109.69"/>
    <x v="0"/>
    <s v="d8722b339cfc97d60ea267aaab121c39"/>
    <s v="7142540dd4c91e2237acb7e911c4eba2"/>
    <n v="84.9"/>
    <n v="24.79"/>
    <x v="24"/>
    <n v="16301"/>
    <s v="penapolis"/>
    <s v="SP"/>
    <x v="0"/>
    <x v="0"/>
    <n v="2017"/>
    <x v="8"/>
    <x v="1"/>
    <n v="24.789999999999992"/>
    <n v="12.889259259260143"/>
    <n v="1"/>
    <n v="13"/>
  </r>
  <r>
    <s v="9a46b6d481ab33d2f3f90472f526f210"/>
    <s v="23caccaf9e1b269680d808b1c45c2654"/>
    <n v="6020"/>
    <x v="36"/>
    <x v="0"/>
    <s v="26a8b70dd60471873b430431e691d222"/>
    <s v="delivered"/>
    <d v="2017-11-20T19:08:54"/>
    <d v="2017-11-22T20:21:59"/>
    <x v="0"/>
    <n v="58.03"/>
    <x v="2"/>
    <s v="bca5c45c40f5c10e76d44d5104ecb9b5"/>
    <s v="1127b7f2594683f2510f1c2c834a486b"/>
    <n v="49.31"/>
    <n v="8.7200000000000006"/>
    <x v="15"/>
    <n v="13087"/>
    <s v="campinas"/>
    <s v="SP"/>
    <x v="1"/>
    <x v="0"/>
    <n v="2017"/>
    <x v="9"/>
    <x v="2"/>
    <n v="8.7199999999999989"/>
    <n v="2.0507523148116888"/>
    <n v="1"/>
    <n v="3"/>
  </r>
  <r>
    <s v="373bf4e0ff53138b7b90d527fbfc095e"/>
    <s v="dab42470534eadccc6e18c8bc9ae4b4d"/>
    <n v="23515"/>
    <x v="8"/>
    <x v="3"/>
    <s v="191019adbccb0d2a1f8bf25e117c9252"/>
    <s v="delivered"/>
    <d v="2017-07-15T13:18:33"/>
    <d v="2017-07-26T18:30:05"/>
    <x v="1"/>
    <n v="275.72000000000003"/>
    <x v="2"/>
    <s v="3f98320412a131f7346baa2aa2de7540"/>
    <s v="e2aee0892199b1d92530e371abd825bf"/>
    <n v="119.9"/>
    <n v="155.82"/>
    <x v="6"/>
    <n v="86600"/>
    <s v="rolandia"/>
    <s v="PR"/>
    <x v="3"/>
    <x v="1"/>
    <n v="2017"/>
    <x v="6"/>
    <x v="3"/>
    <n v="155.82000000000002"/>
    <n v="11.216342592597357"/>
    <n v="1"/>
    <n v="12"/>
  </r>
  <r>
    <s v="8e87eb5d72c4ff2d3a8593c95d709baf"/>
    <s v="aaa68765ddc1f8cd0eb5b67d52379d5d"/>
    <n v="33943"/>
    <x v="408"/>
    <x v="6"/>
    <s v="c8b5a04212ccaad7ba2b0a39fb8d0a1d"/>
    <s v="delivered"/>
    <d v="2017-07-14T16:35:47"/>
    <d v="2017-07-28T20:27:47"/>
    <x v="0"/>
    <n v="240.68"/>
    <x v="4"/>
    <s v="78e4f0bfb0f64274be5b054164c602ed"/>
    <s v="128639473a139ac0f3e5f5ade55873a5"/>
    <n v="219.9"/>
    <n v="20.78"/>
    <x v="19"/>
    <n v="87050"/>
    <s v="maringa"/>
    <s v="PR"/>
    <x v="4"/>
    <x v="0"/>
    <n v="2017"/>
    <x v="6"/>
    <x v="3"/>
    <n v="20.78"/>
    <n v="14.161111111112405"/>
    <n v="1"/>
    <n v="15"/>
  </r>
  <r>
    <s v="0603e61027d99341d08fa2c64fdf5915"/>
    <s v="807296d62da788dec65e395496233222"/>
    <n v="7434"/>
    <x v="478"/>
    <x v="0"/>
    <s v="1ed9fe02b5d745a3397a33415ecd5577"/>
    <s v="delivered"/>
    <d v="2018-02-16T20:28:41"/>
    <d v="2018-02-26T14:08:46"/>
    <x v="0"/>
    <n v="28.98"/>
    <x v="2"/>
    <s v="afdcebff326be8196c01b6ac2758fce1"/>
    <s v="1b45169b635ef59425637e9a33eb5fb3"/>
    <n v="16.5"/>
    <n v="12.48"/>
    <x v="24"/>
    <n v="87050"/>
    <s v="maringa"/>
    <s v="PR"/>
    <x v="4"/>
    <x v="0"/>
    <n v="2018"/>
    <x v="2"/>
    <x v="1"/>
    <n v="12.48"/>
    <n v="9.7361689814788406"/>
    <n v="1"/>
    <n v="10"/>
  </r>
  <r>
    <s v="bc2ac49dd63b9b0fb573489a92da0d48"/>
    <s v="e5e74bc14462fd778b767e974043b5d8"/>
    <n v="38184"/>
    <x v="166"/>
    <x v="6"/>
    <s v="19130489d4798a17e7bbcb9a32b5dfb8"/>
    <s v="delivered"/>
    <d v="2018-03-15T14:54:00"/>
    <d v="2018-04-16T12:38:48"/>
    <x v="0"/>
    <n v="193.11"/>
    <x v="2"/>
    <s v="07dbfabaa4709da14c7e58ca17fe7998"/>
    <s v="5e49e3a44bdeb5aab2684258bbd4f525"/>
    <n v="169"/>
    <n v="24.11"/>
    <x v="6"/>
    <n v="88330"/>
    <s v="balenario camboriu"/>
    <s v="SC"/>
    <x v="2"/>
    <x v="0"/>
    <n v="2018"/>
    <x v="8"/>
    <x v="1"/>
    <n v="24.110000000000014"/>
    <n v="31.906111111107748"/>
    <n v="1"/>
    <n v="32"/>
  </r>
  <r>
    <s v="55319284a24e6107943b0347988b768b"/>
    <s v="4adcf57174fb4a2854b6475384117051"/>
    <n v="2345"/>
    <x v="4"/>
    <x v="0"/>
    <s v="82d92bb4cb757bd10c5a06e13c7ebcab"/>
    <s v="delivered"/>
    <d v="2017-07-26T16:48:48"/>
    <d v="2017-08-01T22:03:53"/>
    <x v="0"/>
    <n v="210.09"/>
    <x v="2"/>
    <s v="11fb5797b3ae9cf31bc0fcb8d907979a"/>
    <s v="5d3bb11474a06bdc23fb9e89f1164ee0"/>
    <n v="188.8"/>
    <n v="21.29"/>
    <x v="15"/>
    <n v="19804"/>
    <s v="assis"/>
    <s v="SP"/>
    <x v="6"/>
    <x v="0"/>
    <n v="2017"/>
    <x v="6"/>
    <x v="3"/>
    <n v="21.289999999999992"/>
    <n v="6.2188078703693463"/>
    <n v="1"/>
    <n v="7"/>
  </r>
  <r>
    <s v="f39c003fdebbe5161315afaf4f8639a1"/>
    <s v="2a375540830e5c1f6834bad1c4f9dd9d"/>
    <n v="2239"/>
    <x v="4"/>
    <x v="0"/>
    <s v="191613fb4f2b5148a83470f7332551b8"/>
    <s v="delivered"/>
    <d v="2018-08-08T17:14:36"/>
    <d v="2018-08-15T20:48:44"/>
    <x v="0"/>
    <n v="256.02"/>
    <x v="2"/>
    <s v="a2048b46525cb5cb30be4e5ff3f83c5a"/>
    <s v="26d8a1c7c75d513045798992ead43aa2"/>
    <n v="240.99"/>
    <n v="15.03"/>
    <x v="13"/>
    <n v="86800"/>
    <s v="apucarana"/>
    <s v="PR"/>
    <x v="6"/>
    <x v="0"/>
    <n v="2018"/>
    <x v="11"/>
    <x v="3"/>
    <n v="15.029999999999973"/>
    <n v="7.1487037037004484"/>
    <n v="1"/>
    <n v="8"/>
  </r>
  <r>
    <s v="ac45d9f7d22771f974f9f713285cf06e"/>
    <s v="a37b2223032f618b3cb1fb9ed7a8ff33"/>
    <n v="69301"/>
    <x v="595"/>
    <x v="25"/>
    <s v="75eea5833d9dc1ff4712cf962417ce1a"/>
    <s v="delivered"/>
    <d v="2018-06-16T14:01:39"/>
    <d v="2018-07-11T20:08:43"/>
    <x v="0"/>
    <n v="272.99"/>
    <x v="2"/>
    <s v="a2048b46525cb5cb30be4e5ff3f83c5a"/>
    <s v="fe2032dab1a61af8794248c8196565c9"/>
    <n v="244"/>
    <n v="28.99"/>
    <x v="13"/>
    <n v="13030"/>
    <s v="campinas"/>
    <s v="SP"/>
    <x v="3"/>
    <x v="1"/>
    <n v="2018"/>
    <x v="5"/>
    <x v="0"/>
    <n v="28.990000000000009"/>
    <n v="25.254907407404971"/>
    <n v="1"/>
    <n v="26"/>
  </r>
  <r>
    <s v="f7de0b22b237293845178f2ef9680c88"/>
    <s v="a1078f17f218a230637f395d06c1601f"/>
    <n v="85440"/>
    <x v="2631"/>
    <x v="5"/>
    <s v="6487672c685e7eafe0bd9e9ce9aebcbf"/>
    <s v="delivered"/>
    <d v="2018-04-29T00:46:31"/>
    <d v="2018-05-10T16:52:41"/>
    <x v="1"/>
    <n v="180.95"/>
    <x v="2"/>
    <s v="8bc9663f392c9296600c684c5736a674"/>
    <s v="1554a68530182680ad5c8b042c3ab563"/>
    <n v="139.9"/>
    <n v="41.05"/>
    <x v="40"/>
    <n v="37580"/>
    <s v="monte siao"/>
    <s v="MG"/>
    <x v="5"/>
    <x v="1"/>
    <n v="2018"/>
    <x v="7"/>
    <x v="0"/>
    <n v="41.049999999999983"/>
    <n v="11.670949074075907"/>
    <n v="1"/>
    <n v="12"/>
  </r>
  <r>
    <s v="68cd91afaeceabf5c63c34023c845dca"/>
    <s v="7390caa18d452a437b57a8ba898ff8de"/>
    <n v="25900"/>
    <x v="145"/>
    <x v="3"/>
    <s v="30eb48d11917481e5af28f68d39002e9"/>
    <s v="delivered"/>
    <d v="2018-07-31T12:42:46"/>
    <d v="2018-08-07T20:53:58"/>
    <x v="0"/>
    <n v="161.83000000000001"/>
    <x v="3"/>
    <s v="8aa2eacfedd0c7a0c34febc7480708a7"/>
    <s v="240b9776d844d37535668549a396af32"/>
    <n v="139.99"/>
    <n v="21.84"/>
    <x v="31"/>
    <n v="24120"/>
    <s v="niteroi"/>
    <s v="RJ"/>
    <x v="0"/>
    <x v="0"/>
    <n v="2018"/>
    <x v="6"/>
    <x v="3"/>
    <n v="21.840000000000003"/>
    <n v="7.3411111111126957"/>
    <n v="1"/>
    <n v="8"/>
  </r>
  <r>
    <s v="f145cc75412500f2dbe71a57c2d4dc9f"/>
    <s v="202b08b868653c0c5302dae190ac7e74"/>
    <n v="39467"/>
    <x v="2456"/>
    <x v="6"/>
    <s v="e3d83da524afead5265900f2cd40d592"/>
    <s v="delivered"/>
    <d v="2018-08-25T11:31:22"/>
    <d v="2018-08-29T20:17:53"/>
    <x v="0"/>
    <n v="53.12"/>
    <x v="2"/>
    <s v="b453858c312812141a610b1f511f609e"/>
    <s v="289cdb325fb7e7f891c38608bf9e0962"/>
    <n v="39.5"/>
    <n v="13.62"/>
    <x v="13"/>
    <n v="31570"/>
    <s v="belo horizonte"/>
    <s v="SP"/>
    <x v="3"/>
    <x v="1"/>
    <n v="2018"/>
    <x v="11"/>
    <x v="3"/>
    <n v="13.619999999999997"/>
    <n v="4.3656365740753245"/>
    <n v="1"/>
    <n v="5"/>
  </r>
  <r>
    <s v="e372e544ed515524e099e4f543d9aeb3"/>
    <s v="b067f83c11f3d3deda01a9e220ac0aa2"/>
    <n v="11015"/>
    <x v="108"/>
    <x v="0"/>
    <s v="92578ad781aea777f9022bdb6319e4f3"/>
    <s v="delivered"/>
    <d v="2018-05-12T01:47:21"/>
    <d v="2018-05-23T09:24:38"/>
    <x v="0"/>
    <n v="89.47"/>
    <x v="2"/>
    <s v="b385d882efd3a105b5afb87a64f2a0ec"/>
    <s v="ececbfcff9804a2d6b40f589df8eef2b"/>
    <n v="76.489999999999995"/>
    <n v="12.98"/>
    <x v="19"/>
    <n v="14407"/>
    <s v="franca"/>
    <s v="SP"/>
    <x v="3"/>
    <x v="1"/>
    <n v="2018"/>
    <x v="0"/>
    <x v="0"/>
    <n v="12.980000000000004"/>
    <n v="11.317557870366727"/>
    <n v="1"/>
    <n v="12"/>
  </r>
  <r>
    <s v="f0db968ca669b9bd241c27a383092d9b"/>
    <s v="c65313f0613e1292047eca9a86fdb0a1"/>
    <n v="98960"/>
    <x v="1268"/>
    <x v="1"/>
    <s v="7ff63764a6de6e9a5fde1c76cf5650a7"/>
    <s v="delivered"/>
    <d v="2017-06-12T09:07:29"/>
    <d v="2017-07-19T20:57:53"/>
    <x v="1"/>
    <n v="127.23"/>
    <x v="3"/>
    <s v="ebb7ccdb2a728a4188759bfa3cbd1fc0"/>
    <s v="7a241947449cc45dbfda4f9d0798d9d0"/>
    <n v="99.99"/>
    <n v="27.24"/>
    <x v="10"/>
    <n v="37590"/>
    <s v="jacutinga"/>
    <s v="MG"/>
    <x v="1"/>
    <x v="0"/>
    <n v="2017"/>
    <x v="5"/>
    <x v="0"/>
    <n v="27.240000000000009"/>
    <n v="37.493333333331975"/>
    <n v="1"/>
    <n v="38"/>
  </r>
  <r>
    <s v="24e4f85e976456bab298f37f9722762e"/>
    <s v="cc81b5498c0ab062c6a4d8464eb6e645"/>
    <n v="45807"/>
    <x v="2354"/>
    <x v="2"/>
    <s v="c91ab67852b71357615925883e88cb8f"/>
    <s v="delivered"/>
    <d v="2018-05-05T02:39:06"/>
    <d v="2018-06-13T20:02:27"/>
    <x v="0"/>
    <n v="2.0499999999999998"/>
    <x v="3"/>
    <s v="0b3f6a2323c814e1b19fd44838c160ef"/>
    <s v="1900267e848ceeba8fa32d80c1a5f5a8"/>
    <n v="19.989999999999998"/>
    <n v="22.06"/>
    <x v="5"/>
    <n v="14940"/>
    <s v="ibitinga"/>
    <s v="SP"/>
    <x v="3"/>
    <x v="1"/>
    <n v="2018"/>
    <x v="0"/>
    <x v="0"/>
    <n v="-17.939999999999998"/>
    <n v="39.724548611113278"/>
    <n v="1"/>
    <n v="40"/>
  </r>
  <r>
    <s v="24e4f85e976456bab298f37f9722762e"/>
    <s v="cc81b5498c0ab062c6a4d8464eb6e645"/>
    <n v="45807"/>
    <x v="2354"/>
    <x v="2"/>
    <s v="c91ab67852b71357615925883e88cb8f"/>
    <s v="delivered"/>
    <d v="2018-05-05T02:39:06"/>
    <d v="2018-06-13T20:02:27"/>
    <x v="2"/>
    <n v="20"/>
    <x v="3"/>
    <s v="0b3f6a2323c814e1b19fd44838c160ef"/>
    <s v="1900267e848ceeba8fa32d80c1a5f5a8"/>
    <n v="19.989999999999998"/>
    <n v="22.06"/>
    <x v="5"/>
    <n v="14940"/>
    <s v="ibitinga"/>
    <s v="SP"/>
    <x v="3"/>
    <x v="1"/>
    <n v="2018"/>
    <x v="0"/>
    <x v="0"/>
    <n v="1.0000000000001563E-2"/>
    <n v="39.724548611113278"/>
    <n v="0"/>
    <n v="40"/>
  </r>
  <r>
    <s v="9341fecaab3e912d71cf05c31ead299f"/>
    <s v="a0f1d4ed2825bb48faba637c5a1b4b9b"/>
    <n v="18706"/>
    <x v="289"/>
    <x v="0"/>
    <s v="ada852cf7a2944b2980679fbf593bf6e"/>
    <s v="delivered"/>
    <d v="2017-06-28T22:12:22"/>
    <d v="2017-07-07T16:17:53"/>
    <x v="0"/>
    <n v="45.53"/>
    <x v="2"/>
    <s v="c82cf18016c429035d415a45a1546652"/>
    <s v="75fbb52eda0cbc24f479d3b2fbfa8d3e"/>
    <n v="19.899999999999999"/>
    <n v="25.63"/>
    <x v="70"/>
    <n v="74560"/>
    <s v="goiania"/>
    <s v="GO"/>
    <x v="6"/>
    <x v="0"/>
    <n v="2017"/>
    <x v="5"/>
    <x v="0"/>
    <n v="25.630000000000003"/>
    <n v="8.7538310185191222"/>
    <n v="1"/>
    <n v="9"/>
  </r>
  <r>
    <s v="4688c6355c8b84b24a780915fa1cf4eb"/>
    <s v="d99f83104bb71e584298ceb4278597ef"/>
    <n v="21321"/>
    <x v="8"/>
    <x v="3"/>
    <s v="333e7a046c4e6cc445f3178043b57039"/>
    <s v="delivered"/>
    <d v="2017-05-08T23:25:31"/>
    <d v="2017-05-23T14:43:09"/>
    <x v="0"/>
    <n v="37.53"/>
    <x v="0"/>
    <s v="c82cf18016c429035d415a45a1546652"/>
    <s v="75fbb52eda0cbc24f479d3b2fbfa8d3e"/>
    <n v="19.899999999999999"/>
    <n v="17.63"/>
    <x v="70"/>
    <n v="74560"/>
    <s v="goiania"/>
    <s v="GO"/>
    <x v="1"/>
    <x v="0"/>
    <n v="2017"/>
    <x v="0"/>
    <x v="0"/>
    <n v="17.630000000000003"/>
    <n v="14.637245370373421"/>
    <n v="1"/>
    <n v="15"/>
  </r>
  <r>
    <s v="fbb9905bfd1a8b623b15dcc1e9d76a33"/>
    <s v="87b85858a07a7119ca78bd48ffdecc93"/>
    <n v="75840"/>
    <x v="1532"/>
    <x v="10"/>
    <s v="191bb83e4a502bb51e6dd4d229082939"/>
    <s v="delivered"/>
    <d v="2017-07-20T16:59:53"/>
    <d v="2017-08-09T20:25:44"/>
    <x v="1"/>
    <n v="98.23"/>
    <x v="2"/>
    <s v="61d52f4882421048afd530db53d6f230"/>
    <s v="fa74b2f3287d296e9fbd2cc80f2d1cf1"/>
    <n v="82.9"/>
    <n v="15.33"/>
    <x v="13"/>
    <n v="19023"/>
    <s v="presidente prudente"/>
    <s v="SP"/>
    <x v="2"/>
    <x v="0"/>
    <n v="2017"/>
    <x v="6"/>
    <x v="3"/>
    <n v="15.329999999999998"/>
    <n v="20.142951388894289"/>
    <n v="1"/>
    <n v="21"/>
  </r>
  <r>
    <s v="a925b24d158b3313f54502e1c01806f7"/>
    <s v="c95ddbcc69a05a31d26fd578250593c6"/>
    <n v="8220"/>
    <x v="4"/>
    <x v="0"/>
    <s v="efe5d91d523dcb8acc12b56d74523979"/>
    <s v="delivered"/>
    <d v="2018-06-28T08:00:25"/>
    <d v="2018-06-30T17:16:15"/>
    <x v="0"/>
    <n v="87.62"/>
    <x v="2"/>
    <s v="c96dae58447b1aade5e8a7e28a87a31a"/>
    <s v="1e8b33f18b4f7598d87f5cbee2282cc2"/>
    <n v="74.8"/>
    <n v="12.82"/>
    <x v="5"/>
    <n v="2066"/>
    <s v="sao paulo"/>
    <s v="SP"/>
    <x v="2"/>
    <x v="0"/>
    <n v="2018"/>
    <x v="5"/>
    <x v="0"/>
    <n v="12.820000000000007"/>
    <n v="2.3859953703722567"/>
    <n v="1"/>
    <n v="3"/>
  </r>
  <r>
    <s v="511f891aac249115eb29a6c442b4f1c8"/>
    <s v="4d696e283acdb741ee9dbaae49e8f608"/>
    <n v="4961"/>
    <x v="4"/>
    <x v="0"/>
    <s v="2631afe2c28beb1d0b168915054a952b"/>
    <s v="delivered"/>
    <d v="2017-11-16T13:23:12"/>
    <d v="2017-11-25T14:04:42"/>
    <x v="1"/>
    <n v="90.66"/>
    <x v="4"/>
    <s v="c96dae58447b1aade5e8a7e28a87a31a"/>
    <s v="1e8b33f18b4f7598d87f5cbee2282cc2"/>
    <n v="78.900000000000006"/>
    <n v="11.76"/>
    <x v="5"/>
    <n v="2066"/>
    <s v="sao paulo"/>
    <s v="SP"/>
    <x v="2"/>
    <x v="0"/>
    <n v="2017"/>
    <x v="9"/>
    <x v="2"/>
    <n v="11.759999999999991"/>
    <n v="9.0288194444437977"/>
    <n v="1"/>
    <n v="10"/>
  </r>
  <r>
    <s v="595db1a58f8b33d7c1358fc3d894c1a4"/>
    <s v="c75c9d7b64971896c6c147a4829bc31c"/>
    <n v="24936"/>
    <x v="225"/>
    <x v="3"/>
    <s v="191c451ac0475419ae3c6e7dd134545d"/>
    <s v="delivered"/>
    <d v="2017-04-07T19:48:37"/>
    <d v="2017-04-19T15:58:05"/>
    <x v="0"/>
    <n v="115.81"/>
    <x v="0"/>
    <s v="c17f4a8f38d4748ee5409e7bfbc58038"/>
    <s v="7b07b3c7487f0ea825fc6df75abd658b"/>
    <n v="99.9"/>
    <n v="15.91"/>
    <x v="6"/>
    <n v="2016"/>
    <s v="sao paulo"/>
    <s v="SP"/>
    <x v="4"/>
    <x v="0"/>
    <n v="2017"/>
    <x v="7"/>
    <x v="0"/>
    <n v="15.909999999999997"/>
    <n v="11.839907407404098"/>
    <n v="1"/>
    <n v="12"/>
  </r>
  <r>
    <s v="93499e967d2b2772a3f8b73108913eaf"/>
    <s v="b25515ed07f325ab43b6bd13de85d2d0"/>
    <n v="11025"/>
    <x v="108"/>
    <x v="0"/>
    <s v="191d075b61db3a892fde83330d82d7c6"/>
    <s v="delivered"/>
    <d v="2018-08-08T21:09:45"/>
    <d v="2018-08-13T21:54:30"/>
    <x v="0"/>
    <n v="118.74"/>
    <x v="2"/>
    <s v="863c150f7756157ab06ad61737ce9a16"/>
    <s v="d9bd94811c3338dceb4181f3dbc0c73e"/>
    <n v="109.22"/>
    <n v="9.52"/>
    <x v="19"/>
    <n v="4186"/>
    <s v="sao paulo"/>
    <s v="SP"/>
    <x v="6"/>
    <x v="0"/>
    <n v="2018"/>
    <x v="11"/>
    <x v="3"/>
    <n v="9.519999999999996"/>
    <n v="5.031076388891961"/>
    <n v="1"/>
    <n v="6"/>
  </r>
  <r>
    <s v="92a86e619888559f3e83f8a4957f6e32"/>
    <s v="924d9817dad96151ea1137d28b110a06"/>
    <n v="21760"/>
    <x v="8"/>
    <x v="3"/>
    <s v="1e3d732b1d231004fa6b9c9141f53856"/>
    <s v="delivered"/>
    <d v="2018-08-03T16:38:35"/>
    <d v="2018-08-09T15:09:35"/>
    <x v="3"/>
    <n v="126.18"/>
    <x v="0"/>
    <s v="863c150f7756157ab06ad61737ce9a16"/>
    <s v="d9bd94811c3338dceb4181f3dbc0c73e"/>
    <n v="109.22"/>
    <n v="16.96"/>
    <x v="19"/>
    <n v="4186"/>
    <s v="sao paulo"/>
    <s v="SP"/>
    <x v="4"/>
    <x v="0"/>
    <n v="2018"/>
    <x v="11"/>
    <x v="3"/>
    <n v="16.960000000000008"/>
    <n v="5.9381944444467081"/>
    <n v="1"/>
    <n v="6"/>
  </r>
  <r>
    <s v="606ce29a35f60bf161e41d4ea848b9fd"/>
    <s v="928ccb81b12b3653a85236ca8a5142b0"/>
    <n v="9725"/>
    <x v="38"/>
    <x v="0"/>
    <s v="9c1ef8552f9a1af4860b014689f6be79"/>
    <s v="delivered"/>
    <d v="2017-02-02T16:04:21"/>
    <d v="2017-02-08T14:08:01"/>
    <x v="1"/>
    <n v="28.64"/>
    <x v="3"/>
    <s v="bf80e0bf47dacb5f19bac03656bcf4bc"/>
    <s v="e5a38146df062edaf55c38afa99e42dc"/>
    <n v="16.899999999999999"/>
    <n v="11.74"/>
    <x v="19"/>
    <n v="1233"/>
    <s v="sao paulo"/>
    <s v="SP"/>
    <x v="2"/>
    <x v="0"/>
    <n v="2017"/>
    <x v="2"/>
    <x v="1"/>
    <n v="11.740000000000002"/>
    <n v="5.9192129629664123"/>
    <n v="1"/>
    <n v="6"/>
  </r>
  <r>
    <s v="234f9b7bd7eba28c42e8e8a09c98ea31"/>
    <s v="1794843e3bfdd537d38c9ccad70587ad"/>
    <n v="30642"/>
    <x v="34"/>
    <x v="6"/>
    <s v="eb54651b02b959e50ba4adaabeedfe80"/>
    <s v="delivered"/>
    <d v="2017-12-05T11:20:24"/>
    <d v="2017-12-16T14:23:53"/>
    <x v="0"/>
    <n v="400.8"/>
    <x v="2"/>
    <s v="2f13610363de5834c81405b88f4b8b57"/>
    <s v="ac3508719a1d8f5b7614b798f70af136"/>
    <n v="379.9"/>
    <n v="20.9"/>
    <x v="2"/>
    <n v="92030"/>
    <s v="canoas"/>
    <s v="RS"/>
    <x v="0"/>
    <x v="0"/>
    <n v="2017"/>
    <x v="3"/>
    <x v="2"/>
    <n v="20.900000000000034"/>
    <n v="11.127418981479423"/>
    <n v="1"/>
    <n v="12"/>
  </r>
  <r>
    <s v="74e3e653fa67f92300809f4369b0f8de"/>
    <s v="7bd29d20a3652dd52bcf8c29f858709c"/>
    <n v="12120"/>
    <x v="1164"/>
    <x v="0"/>
    <s v="a3f03305225173eb1cf3ea5eeb32e583"/>
    <s v="delivered"/>
    <d v="2017-08-31T10:45:07"/>
    <d v="2017-09-11T18:58:50"/>
    <x v="0"/>
    <n v="51.84"/>
    <x v="2"/>
    <s v="46e4940f28c9231a801873e62ca55c53"/>
    <s v="cc419e0650a3c5ba77189a1882b7556a"/>
    <n v="39.99"/>
    <n v="11.85"/>
    <x v="13"/>
    <n v="9015"/>
    <s v="santo andre"/>
    <s v="SP"/>
    <x v="2"/>
    <x v="0"/>
    <n v="2017"/>
    <x v="11"/>
    <x v="3"/>
    <n v="11.850000000000001"/>
    <n v="11.342858796291694"/>
    <n v="1"/>
    <n v="12"/>
  </r>
  <r>
    <s v="08d5ccde79e2c263c4b7bfea2d7e229c"/>
    <s v="0f25f51e3d187ca7b8262b956d893cf8"/>
    <n v="8141"/>
    <x v="4"/>
    <x v="0"/>
    <s v="c945c6439d4fdc157441d7708ce0da9b"/>
    <s v="delivered"/>
    <d v="2018-03-09T14:31:38"/>
    <d v="2018-03-19T20:02:28"/>
    <x v="2"/>
    <n v="59.94"/>
    <x v="4"/>
    <s v="46e4940f28c9231a801873e62ca55c53"/>
    <s v="cc419e0650a3c5ba77189a1882b7556a"/>
    <n v="39.99"/>
    <n v="19.95"/>
    <x v="13"/>
    <n v="9015"/>
    <s v="santo andre"/>
    <s v="SP"/>
    <x v="4"/>
    <x v="0"/>
    <n v="2018"/>
    <x v="8"/>
    <x v="1"/>
    <n v="19.949999999999996"/>
    <n v="10.229745370372257"/>
    <n v="1"/>
    <n v="11"/>
  </r>
  <r>
    <s v="a0240f2b6a4d6fb59ed56d1c06a875a2"/>
    <s v="fd11712d0e0af74d992e61b64946c41b"/>
    <n v="3823"/>
    <x v="4"/>
    <x v="0"/>
    <s v="29f46debbf97f1edb3dc66b929004e21"/>
    <s v="delivered"/>
    <d v="2018-03-15T17:03:32"/>
    <d v="2018-03-21T17:05:06"/>
    <x v="0"/>
    <n v="47.38"/>
    <x v="2"/>
    <s v="46e4940f28c9231a801873e62ca55c53"/>
    <s v="cc419e0650a3c5ba77189a1882b7556a"/>
    <n v="39.99"/>
    <n v="7.39"/>
    <x v="13"/>
    <n v="9015"/>
    <s v="santo andre"/>
    <s v="SP"/>
    <x v="2"/>
    <x v="0"/>
    <n v="2018"/>
    <x v="8"/>
    <x v="1"/>
    <n v="7.3900000000000006"/>
    <n v="6.0010879629626288"/>
    <n v="1"/>
    <n v="7"/>
  </r>
  <r>
    <s v="8890d07ab4c442d0dc26624f6b4b9d08"/>
    <s v="b5352b176ce3d5f2c457a2248c0c9ff5"/>
    <n v="81860"/>
    <x v="139"/>
    <x v="5"/>
    <s v="191fad9a46d531249b20f63ff199efe2"/>
    <s v="delivered"/>
    <d v="2018-07-05T00:46:29"/>
    <d v="2018-07-09T19:40:54"/>
    <x v="0"/>
    <n v="360.04"/>
    <x v="2"/>
    <s v="b9ca577f48894c59a9677f895f9a44bc"/>
    <s v="527801b552d0077ffd170872eb49683b"/>
    <n v="334.9"/>
    <n v="25.14"/>
    <x v="46"/>
    <n v="17400"/>
    <s v="garca"/>
    <s v="SP"/>
    <x v="2"/>
    <x v="0"/>
    <n v="2018"/>
    <x v="6"/>
    <x v="3"/>
    <n v="25.140000000000043"/>
    <n v="4.7877893518525525"/>
    <n v="1"/>
    <n v="5"/>
  </r>
  <r>
    <s v="ff6b4cd2177f2ccab82ff6ae151ad0e0"/>
    <s v="f2cb0a40a1323af33946e25741177d55"/>
    <n v="6775"/>
    <x v="25"/>
    <x v="0"/>
    <s v="23a9867e2ef4c3cd636e7e275edb0252"/>
    <s v="delivered"/>
    <d v="2018-04-20T20:35:54"/>
    <d v="2018-04-26T12:56:38"/>
    <x v="0"/>
    <n v="351.33"/>
    <x v="1"/>
    <s v="b9ca577f48894c59a9677f895f9a44bc"/>
    <s v="527801b552d0077ffd170872eb49683b"/>
    <n v="334.9"/>
    <n v="16.43"/>
    <x v="46"/>
    <n v="17400"/>
    <s v="garca"/>
    <s v="SP"/>
    <x v="4"/>
    <x v="0"/>
    <n v="2018"/>
    <x v="7"/>
    <x v="0"/>
    <n v="16.430000000000007"/>
    <n v="5.6810648148093605"/>
    <n v="1"/>
    <n v="6"/>
  </r>
  <r>
    <s v="2acc2e222c7d4a93c01b88d28b17a1b3"/>
    <s v="a2fa707edeeca30a8b657bac78e368b7"/>
    <n v="20540"/>
    <x v="8"/>
    <x v="3"/>
    <s v="23af56e201b15091e86aebe6bde84b2b"/>
    <s v="delivered"/>
    <d v="2018-02-20T22:22:10"/>
    <d v="2018-03-22T18:34:52"/>
    <x v="0"/>
    <n v="147.62"/>
    <x v="0"/>
    <s v="fd15dec337d57a332d25ec667eb5e859"/>
    <s v="86ccac0b835037332a596a33b6949ee1"/>
    <n v="127.49"/>
    <n v="20.13"/>
    <x v="20"/>
    <n v="89041"/>
    <s v="blumenau"/>
    <s v="SC"/>
    <x v="0"/>
    <x v="0"/>
    <n v="2018"/>
    <x v="2"/>
    <x v="1"/>
    <n v="20.13000000000001"/>
    <n v="29.842152777775482"/>
    <n v="1"/>
    <n v="30"/>
  </r>
  <r>
    <s v="fe8b3a40ab3d9ea1b2e38aa24a324207"/>
    <s v="0341bbd5c969923a0f801b9e2d10a7b8"/>
    <n v="25615"/>
    <x v="5"/>
    <x v="3"/>
    <s v="192162688f179d526243e303ed01abe6"/>
    <s v="delivered"/>
    <d v="2018-05-30T13:00:03"/>
    <d v="2018-06-08T20:48:24"/>
    <x v="0"/>
    <n v="1075.56"/>
    <x v="2"/>
    <s v="42025f5a5a9be121b14cc11611331b20"/>
    <s v="e2aee0892199b1d92530e371abd825bf"/>
    <n v="329.48"/>
    <n v="29.04"/>
    <x v="40"/>
    <n v="86600"/>
    <s v="rolandia"/>
    <s v="PR"/>
    <x v="6"/>
    <x v="0"/>
    <n v="2018"/>
    <x v="0"/>
    <x v="0"/>
    <n v="746.07999999999993"/>
    <n v="9.3252430555585306"/>
    <n v="0"/>
    <n v="10"/>
  </r>
  <r>
    <s v="2f184454010f915745b02cccee5dde00"/>
    <s v="c41de67256519b4440a8b7343f4f7bab"/>
    <n v="15290"/>
    <x v="1252"/>
    <x v="0"/>
    <s v="830812ac2a32f5c5af831649af03c820"/>
    <s v="delivered"/>
    <d v="2018-01-17T07:17:53"/>
    <d v="2018-01-23T19:48:07"/>
    <x v="0"/>
    <n v="241.39"/>
    <x v="2"/>
    <s v="46737a24b6230ab90d6df497df0a2b43"/>
    <s v="ed4311e67debd72b8610a5347a743087"/>
    <n v="200"/>
    <n v="41.39"/>
    <x v="10"/>
    <n v="7170"/>
    <s v="guarulhos"/>
    <s v="SP"/>
    <x v="6"/>
    <x v="0"/>
    <n v="2018"/>
    <x v="1"/>
    <x v="1"/>
    <n v="41.389999999999986"/>
    <n v="6.520995370374294"/>
    <n v="1"/>
    <n v="7"/>
  </r>
  <r>
    <s v="7d6c81f79e5c42187c42bf6af52ac046"/>
    <s v="f3eccc77c18fd4481d031db5d7f8b3f1"/>
    <n v="12244"/>
    <x v="146"/>
    <x v="0"/>
    <s v="d4c04d37c42b6f03e9a2072bad331bbc"/>
    <s v="delivered"/>
    <d v="2018-01-18T11:58:13"/>
    <d v="2018-01-19T18:42:05"/>
    <x v="0"/>
    <n v="235.57"/>
    <x v="2"/>
    <s v="46737a24b6230ab90d6df497df0a2b43"/>
    <s v="ed4311e67debd72b8610a5347a743087"/>
    <n v="200"/>
    <n v="35.57"/>
    <x v="10"/>
    <n v="7170"/>
    <s v="guarulhos"/>
    <s v="SP"/>
    <x v="2"/>
    <x v="0"/>
    <n v="2018"/>
    <x v="1"/>
    <x v="1"/>
    <n v="35.569999999999993"/>
    <n v="1.2804629629608826"/>
    <n v="1"/>
    <n v="2"/>
  </r>
  <r>
    <s v="0403515b897169ea1b001e4ea602bf84"/>
    <s v="4977be3752099d95236a84a0be07e02e"/>
    <n v="28680"/>
    <x v="1147"/>
    <x v="3"/>
    <s v="de6bab4da1dc5f9d599909b30747ba4d"/>
    <s v="delivered"/>
    <d v="2018-01-15T19:57:06"/>
    <d v="2018-02-01T19:54:00"/>
    <x v="1"/>
    <n v="191.58"/>
    <x v="2"/>
    <s v="e707c577789af56087a82650995ed3c8"/>
    <s v="b39d7fe263ef469605dbb32608aee0af"/>
    <n v="169.9"/>
    <n v="21.68"/>
    <x v="5"/>
    <n v="14940"/>
    <s v="ibitinga"/>
    <s v="SP"/>
    <x v="1"/>
    <x v="0"/>
    <n v="2018"/>
    <x v="1"/>
    <x v="1"/>
    <n v="21.680000000000007"/>
    <n v="16.997847222228302"/>
    <n v="1"/>
    <n v="17"/>
  </r>
  <r>
    <s v="bfd48619370e956879b4698e2cd623c2"/>
    <s v="21560f93adbd9ada040a40909ac8619d"/>
    <n v="29090"/>
    <x v="384"/>
    <x v="14"/>
    <s v="2771a9b2fefbbaee6eb0924c73b0b32e"/>
    <s v="delivered"/>
    <d v="2017-08-21T13:51:03"/>
    <d v="2017-09-01T17:22:35"/>
    <x v="0"/>
    <n v="215.8"/>
    <x v="2"/>
    <s v="6f9cd9232c9ff3227676284c0b13c70a"/>
    <s v="b5e3e38609125694d2ea2417522a60b7"/>
    <n v="89.99"/>
    <n v="17.91"/>
    <x v="6"/>
    <n v="88020"/>
    <s v="florianopolis"/>
    <s v="SC"/>
    <x v="1"/>
    <x v="0"/>
    <n v="2017"/>
    <x v="11"/>
    <x v="3"/>
    <n v="125.81000000000002"/>
    <n v="11.146898148152104"/>
    <n v="1"/>
    <n v="12"/>
  </r>
  <r>
    <s v="226f45581c1b5fe6ab7ac0d9e060a2c4"/>
    <s v="39791463fe4660b0d147813e963801e4"/>
    <n v="4747"/>
    <x v="4"/>
    <x v="0"/>
    <s v="27bef9e280946001761b32ae6463dbe0"/>
    <s v="delivered"/>
    <d v="2017-08-10T15:28:01"/>
    <d v="2017-08-14T20:47:41"/>
    <x v="0"/>
    <n v="32.770000000000003"/>
    <x v="4"/>
    <s v="a2e23998b013d26d049d721aa7a32e1b"/>
    <s v="3504c0cb71d7fa48d967e0e4c94d59d9"/>
    <n v="24.99"/>
    <n v="7.78"/>
    <x v="1"/>
    <n v="9350"/>
    <s v="maua"/>
    <s v="SP"/>
    <x v="2"/>
    <x v="0"/>
    <n v="2017"/>
    <x v="11"/>
    <x v="3"/>
    <n v="7.7800000000000047"/>
    <n v="4.2219907407416031"/>
    <n v="1"/>
    <n v="5"/>
  </r>
  <r>
    <s v="5ecd1e8699c5bb1ae31dabaf719a0ef1"/>
    <s v="e0da90d219a4a3f91e1a57dec6e3b8b2"/>
    <n v="35500"/>
    <x v="177"/>
    <x v="6"/>
    <s v="7d41a21f009105cf89773058d28abfab"/>
    <s v="delivered"/>
    <d v="2017-04-01T15:30:14"/>
    <d v="2017-04-11T15:54:36"/>
    <x v="0"/>
    <n v="41.42"/>
    <x v="2"/>
    <s v="6c273bcb49e4c78e0de3043e5efe81f9"/>
    <s v="dc4a0fc896dc34b0d5bfec8438291c80"/>
    <n v="26.9"/>
    <n v="14.52"/>
    <x v="5"/>
    <n v="14940"/>
    <s v="ibitinga"/>
    <s v="SP"/>
    <x v="3"/>
    <x v="1"/>
    <n v="2017"/>
    <x v="7"/>
    <x v="0"/>
    <n v="14.520000000000003"/>
    <n v="10.016921296301007"/>
    <n v="1"/>
    <n v="11"/>
  </r>
  <r>
    <s v="d80ce92e307d592333f5d39a9f0f4717"/>
    <s v="5d47565d0d2435f1cf9d189c94853720"/>
    <n v="3054"/>
    <x v="4"/>
    <x v="0"/>
    <s v="192d18749b5744f1eff4f1661aeaa731"/>
    <s v="delivered"/>
    <d v="2018-08-20T23:11:04"/>
    <d v="2018-08-24T13:29:00"/>
    <x v="0"/>
    <n v="119.41"/>
    <x v="2"/>
    <s v="b584631619ac89eaee030b2be33f5b6d"/>
    <s v="4869f7a5dfa277a7dca6462dcf3b52b2"/>
    <n v="106"/>
    <n v="13.41"/>
    <x v="20"/>
    <n v="14840"/>
    <s v="guariba"/>
    <s v="SP"/>
    <x v="1"/>
    <x v="0"/>
    <n v="2018"/>
    <x v="11"/>
    <x v="3"/>
    <n v="13.409999999999997"/>
    <n v="3.5957870370330056"/>
    <n v="1"/>
    <n v="4"/>
  </r>
  <r>
    <s v="5c543a7ee18263a51c05becfb86627f2"/>
    <s v="d38479043264fefec6f435939dd80120"/>
    <n v="29101"/>
    <x v="98"/>
    <x v="14"/>
    <s v="b00139d06ab8c3d765c3f2af0e181f9a"/>
    <s v="delivered"/>
    <d v="2017-05-15T13:54:29"/>
    <d v="2017-05-31T10:17:02"/>
    <x v="0"/>
    <n v="80.599999999999994"/>
    <x v="2"/>
    <s v="912ab68074130a81d1d94f48b67150a2"/>
    <s v="d101c6da914ae3d53f7bee42283f2fe2"/>
    <n v="63.9"/>
    <n v="16.7"/>
    <x v="15"/>
    <n v="8072"/>
    <s v="sao paulo"/>
    <s v="SP"/>
    <x v="1"/>
    <x v="0"/>
    <n v="2017"/>
    <x v="0"/>
    <x v="0"/>
    <n v="16.699999999999996"/>
    <n v="15.848993055551546"/>
    <n v="1"/>
    <n v="16"/>
  </r>
  <r>
    <s v="177fae6c4c665b390cf4fc8a550e2bff"/>
    <s v="769427c4e5e2b0d3ebeee28b2af23570"/>
    <n v="15501"/>
    <x v="539"/>
    <x v="0"/>
    <s v="192e538533b361520db4c0845c742114"/>
    <s v="delivered"/>
    <d v="2018-06-03T16:18:54"/>
    <d v="2018-06-08T20:18:47"/>
    <x v="1"/>
    <n v="31.69"/>
    <x v="0"/>
    <s v="ed2fc520be85f46ed17accb235cf3d23"/>
    <s v="8b28d096634035667e8263d57ba3368c"/>
    <n v="18.899999999999999"/>
    <n v="12.79"/>
    <x v="18"/>
    <n v="12243"/>
    <s v="sao jose dos campos"/>
    <s v="SP"/>
    <x v="5"/>
    <x v="1"/>
    <n v="2018"/>
    <x v="5"/>
    <x v="0"/>
    <n v="12.790000000000003"/>
    <n v="5.1665856481486117"/>
    <n v="1"/>
    <n v="6"/>
  </r>
  <r>
    <s v="56d8324b1de540272cf519a7ee409c24"/>
    <s v="9a07e60345e320d904ab205aa8a1e4ad"/>
    <n v="20211"/>
    <x v="8"/>
    <x v="3"/>
    <s v="192fa3a13695ed2ce3bb341e3313d69d"/>
    <s v="delivered"/>
    <d v="2017-10-16T21:56:21"/>
    <d v="2017-10-25T17:46:18"/>
    <x v="0"/>
    <n v="147.15"/>
    <x v="2"/>
    <s v="657aa59c6c58816ddc4f86c51a2759c9"/>
    <s v="bfd27a966d91cfaafdb25d076585f0da"/>
    <n v="129"/>
    <n v="18.149999999999999"/>
    <x v="8"/>
    <n v="13930"/>
    <s v="serra negra"/>
    <s v="SP"/>
    <x v="1"/>
    <x v="0"/>
    <n v="2017"/>
    <x v="4"/>
    <x v="2"/>
    <n v="18.150000000000006"/>
    <n v="8.8263541666674428"/>
    <n v="1"/>
    <n v="9"/>
  </r>
  <r>
    <s v="33a763d9f2e6507cf544fc898b3774da"/>
    <s v="e2e8279e2bcf429bfa32e20ac50a01f3"/>
    <n v="39560"/>
    <x v="208"/>
    <x v="6"/>
    <s v="57958dd5540bb9761f0e10453515650f"/>
    <s v="delivered"/>
    <d v="2018-04-03T15:40:26"/>
    <d v="2018-04-16T20:02:48"/>
    <x v="0"/>
    <n v="88.95"/>
    <x v="2"/>
    <s v="008b0ec3de3638637099f97add750136"/>
    <s v="2e1c9f22be269ef4643f826c9e650a52"/>
    <n v="69.489999999999995"/>
    <n v="19.46"/>
    <x v="19"/>
    <n v="4850"/>
    <s v="sao paulo"/>
    <s v="SP"/>
    <x v="0"/>
    <x v="0"/>
    <n v="2018"/>
    <x v="7"/>
    <x v="0"/>
    <n v="19.460000000000008"/>
    <n v="13.182199074071832"/>
    <n v="1"/>
    <n v="14"/>
  </r>
  <r>
    <s v="df939eb2e1f58a07066431a50bb9bf55"/>
    <s v="8d8c91f2c4344c8f57793e8e210d73bf"/>
    <n v="70670"/>
    <x v="27"/>
    <x v="9"/>
    <s v="efeb57b095ad1d83a933437cb2c4837c"/>
    <s v="delivered"/>
    <d v="2017-11-16T17:42:52"/>
    <d v="2017-11-30T19:35:17"/>
    <x v="0"/>
    <n v="229.69"/>
    <x v="2"/>
    <s v="cbb698a524aa75c4c6c9248368ebba55"/>
    <s v="0176f73cc1195f367f7b32db1e5b3aa8"/>
    <n v="179.9"/>
    <n v="49.79"/>
    <x v="5"/>
    <n v="14940"/>
    <s v="ibitinga"/>
    <s v="SP"/>
    <x v="2"/>
    <x v="0"/>
    <n v="2017"/>
    <x v="9"/>
    <x v="2"/>
    <n v="49.789999999999992"/>
    <n v="14.078067129630654"/>
    <n v="1"/>
    <n v="15"/>
  </r>
  <r>
    <s v="fb8d9638e7705015275c6ff9185a57c7"/>
    <s v="11691308b335552511a92e7c60e8d228"/>
    <n v="5516"/>
    <x v="4"/>
    <x v="0"/>
    <s v="cf9d149b8f8e534901d64f8b10320133"/>
    <s v="delivered"/>
    <d v="2017-07-06T14:43:08"/>
    <d v="2017-07-18T16:04:42"/>
    <x v="2"/>
    <n v="25.28"/>
    <x v="1"/>
    <s v="a625eeaaa7459df8a537881cacf79762"/>
    <s v="7178f9f4dd81dcef02f62acdf8151e01"/>
    <n v="74.900000000000006"/>
    <n v="15.27"/>
    <x v="11"/>
    <n v="89560"/>
    <s v="videira"/>
    <s v="SC"/>
    <x v="2"/>
    <x v="0"/>
    <n v="2017"/>
    <x v="6"/>
    <x v="3"/>
    <n v="-49.620000000000005"/>
    <n v="12.056643518517376"/>
    <n v="1"/>
    <n v="13"/>
  </r>
  <r>
    <s v="fb8d9638e7705015275c6ff9185a57c7"/>
    <s v="11691308b335552511a92e7c60e8d228"/>
    <n v="5516"/>
    <x v="4"/>
    <x v="0"/>
    <s v="cf9d149b8f8e534901d64f8b10320133"/>
    <s v="delivered"/>
    <d v="2017-07-06T14:43:08"/>
    <d v="2017-07-18T16:04:42"/>
    <x v="2"/>
    <n v="14.33"/>
    <x v="1"/>
    <s v="a625eeaaa7459df8a537881cacf79762"/>
    <s v="7178f9f4dd81dcef02f62acdf8151e01"/>
    <n v="74.900000000000006"/>
    <n v="15.27"/>
    <x v="11"/>
    <n v="89560"/>
    <s v="videira"/>
    <s v="SC"/>
    <x v="2"/>
    <x v="0"/>
    <n v="2017"/>
    <x v="6"/>
    <x v="3"/>
    <n v="-60.570000000000007"/>
    <n v="12.056643518517376"/>
    <n v="0"/>
    <n v="13"/>
  </r>
  <r>
    <s v="458c071cf2f55e076014cb868bff55fe"/>
    <s v="abfe742e782fb10f5c824fcb849e5cd1"/>
    <n v="18071"/>
    <x v="22"/>
    <x v="0"/>
    <s v="2613fb342bec59126f9c5180a5bc95ec"/>
    <s v="delivered"/>
    <d v="2017-08-18T14:30:22"/>
    <d v="2017-08-31T21:50:18"/>
    <x v="0"/>
    <n v="62.59"/>
    <x v="2"/>
    <s v="9011dc38b7f50972289ff46cd50b40e2"/>
    <s v="cca3071e3e9bb7d12640c9fbe2301306"/>
    <n v="49.9"/>
    <n v="12.69"/>
    <x v="1"/>
    <n v="14940"/>
    <s v="ibitinga"/>
    <s v="SP"/>
    <x v="4"/>
    <x v="0"/>
    <n v="2017"/>
    <x v="11"/>
    <x v="3"/>
    <n v="12.690000000000005"/>
    <n v="13.30550925926218"/>
    <n v="1"/>
    <n v="14"/>
  </r>
  <r>
    <s v="458c071cf2f55e076014cb868bff55fe"/>
    <s v="abfe742e782fb10f5c824fcb849e5cd1"/>
    <n v="18071"/>
    <x v="22"/>
    <x v="0"/>
    <s v="2613fb342bec59126f9c5180a5bc95ec"/>
    <s v="delivered"/>
    <d v="2017-08-18T14:30:22"/>
    <d v="2017-08-31T21:50:18"/>
    <x v="0"/>
    <n v="62.59"/>
    <x v="2"/>
    <s v="9011dc38b7f50972289ff46cd50b40e2"/>
    <s v="cca3071e3e9bb7d12640c9fbe2301306"/>
    <n v="49.9"/>
    <n v="12.69"/>
    <x v="1"/>
    <n v="14940"/>
    <s v="ibitinga"/>
    <s v="SP"/>
    <x v="4"/>
    <x v="0"/>
    <n v="2017"/>
    <x v="11"/>
    <x v="3"/>
    <n v="12.690000000000005"/>
    <n v="13.30550925926218"/>
    <n v="0"/>
    <n v="14"/>
  </r>
  <r>
    <s v="b44d98adfa0a51737b0cf5e4c2bf46e6"/>
    <s v="918e9c95f08a0e9985ad288f5f361165"/>
    <n v="6433"/>
    <x v="3"/>
    <x v="0"/>
    <s v="ecd05a067963a5b65651b89dcfda9995"/>
    <s v="delivered"/>
    <d v="2018-01-10T12:05:55"/>
    <d v="2018-01-19T01:42:20"/>
    <x v="1"/>
    <n v="182.52"/>
    <x v="2"/>
    <s v="04120fb9b3f90600e5ae1f2a2cde53e3"/>
    <s v="4869f7a5dfa277a7dca6462dcf3b52b2"/>
    <n v="169"/>
    <n v="13.52"/>
    <x v="20"/>
    <n v="14840"/>
    <s v="guariba"/>
    <s v="SP"/>
    <x v="6"/>
    <x v="0"/>
    <n v="2018"/>
    <x v="1"/>
    <x v="1"/>
    <n v="13.52000000000001"/>
    <n v="8.5669560185197042"/>
    <n v="1"/>
    <n v="9"/>
  </r>
  <r>
    <s v="06757e2a216429d601d7cda36642769d"/>
    <s v="b53e90bdb9be63dcba58f88a54f7e936"/>
    <n v="14177"/>
    <x v="767"/>
    <x v="0"/>
    <s v="19367a2c7e1dce7c26afa959e0581da2"/>
    <s v="delivered"/>
    <d v="2018-01-28T17:56:18"/>
    <d v="2018-02-05T22:53:12"/>
    <x v="1"/>
    <n v="391.45"/>
    <x v="0"/>
    <s v="89b190a046022486c635022524a974a8"/>
    <s v="f326006815956455b2859abd58fe7e39"/>
    <n v="65.489999999999995"/>
    <n v="12.8"/>
    <x v="1"/>
    <n v="15601"/>
    <s v="fernandopolis"/>
    <s v="SP"/>
    <x v="5"/>
    <x v="1"/>
    <n v="2018"/>
    <x v="1"/>
    <x v="1"/>
    <n v="325.95999999999998"/>
    <n v="8.2061805555495084"/>
    <n v="1"/>
    <n v="9"/>
  </r>
  <r>
    <s v="743196f54150c80a55c62d4f06f98f5c"/>
    <s v="8bfb22d90789db599b54cda8d8c06db8"/>
    <n v="76600"/>
    <x v="2632"/>
    <x v="10"/>
    <s v="19cf1ad54fe41157e76ef5f1fc4eb56f"/>
    <s v="delivered"/>
    <d v="2018-02-06T09:54:10"/>
    <d v="2018-02-19T14:37:19"/>
    <x v="0"/>
    <n v="64.760000000000005"/>
    <x v="2"/>
    <s v="3bdb08012e5381f32cf7618d008aebee"/>
    <s v="1771297ac436903d1dd6b0e9279aa505"/>
    <n v="43.92"/>
    <n v="20.84"/>
    <x v="5"/>
    <n v="7025"/>
    <s v="guarulhos"/>
    <s v="SP"/>
    <x v="0"/>
    <x v="0"/>
    <n v="2018"/>
    <x v="2"/>
    <x v="1"/>
    <n v="20.840000000000003"/>
    <n v="13.19663194444729"/>
    <n v="1"/>
    <n v="14"/>
  </r>
  <r>
    <s v="d43a4a97de399626a8a6d2a05c95a185"/>
    <s v="37f87e0ab65c1507e9479d86e2ff149e"/>
    <n v="13218"/>
    <x v="174"/>
    <x v="0"/>
    <s v="193714aa21ead814cca06d425c299360"/>
    <s v="delivered"/>
    <d v="2017-05-13T16:43:45"/>
    <d v="2017-05-26T13:03:16"/>
    <x v="0"/>
    <n v="153.54"/>
    <x v="4"/>
    <s v="94ea362da29f43390e967e874c6fa842"/>
    <s v="7bcd7c5f8631701474db233ccf1c094b"/>
    <n v="140"/>
    <n v="13.54"/>
    <x v="6"/>
    <n v="2047"/>
    <s v="sao paulo"/>
    <s v="SP"/>
    <x v="3"/>
    <x v="1"/>
    <n v="2017"/>
    <x v="0"/>
    <x v="0"/>
    <n v="13.539999999999992"/>
    <n v="12.846886574072414"/>
    <n v="1"/>
    <n v="13"/>
  </r>
  <r>
    <s v="5b175cedd118642e9f4c579def7fd74b"/>
    <s v="aa811a75ef9003dec42385049372c22e"/>
    <n v="13454"/>
    <x v="53"/>
    <x v="0"/>
    <s v="28262d9fd1a7ceff1089bc357b873b91"/>
    <s v="delivered"/>
    <d v="2018-05-01T11:20:00"/>
    <d v="2018-05-03T20:41:54"/>
    <x v="0"/>
    <n v="72.77"/>
    <x v="2"/>
    <s v="db63fab600827fdc6ef686c30f5ccb42"/>
    <s v="8648b1e89e9b349e32d3741b30ec737e"/>
    <n v="64.900000000000006"/>
    <n v="7.87"/>
    <x v="22"/>
    <n v="12308"/>
    <s v="jacarei"/>
    <s v="SP"/>
    <x v="0"/>
    <x v="0"/>
    <n v="2018"/>
    <x v="0"/>
    <x v="0"/>
    <n v="7.8699999999999903"/>
    <n v="2.3902083333377959"/>
    <n v="1"/>
    <n v="3"/>
  </r>
  <r>
    <s v="e587dd5e730f4af7337801d98bd17b6b"/>
    <s v="3563c87d2f11fb5fc1a25236cf675abe"/>
    <n v="77001"/>
    <x v="20"/>
    <x v="7"/>
    <s v="1d7f3280ef428fd4fb454e6d0d1fef43"/>
    <s v="delivered"/>
    <d v="2018-01-31T11:55:52"/>
    <d v="2018-02-20T17:57:16"/>
    <x v="0"/>
    <n v="85.85"/>
    <x v="1"/>
    <s v="17d8b8e9c21ec0fc5b33724e32fe422e"/>
    <s v="d2374cbcbb3ca4ab1086534108cc3ab7"/>
    <n v="58.9"/>
    <n v="26.95"/>
    <x v="5"/>
    <n v="14940"/>
    <s v="ibitinga"/>
    <s v="SP"/>
    <x v="6"/>
    <x v="0"/>
    <n v="2018"/>
    <x v="1"/>
    <x v="1"/>
    <n v="26.949999999999996"/>
    <n v="20.250972222223936"/>
    <n v="1"/>
    <n v="21"/>
  </r>
  <r>
    <s v="6e58debec4d82dd7dbdc9efdaa2bc43a"/>
    <s v="1d7f4a786618ec8e4aaa51733bc96dba"/>
    <n v="70680"/>
    <x v="27"/>
    <x v="9"/>
    <s v="d8e44f5b26cd539b50d9be42ecbe5d92"/>
    <s v="delivered"/>
    <d v="2017-09-11T17:58:12"/>
    <d v="2017-09-15T19:23:25"/>
    <x v="0"/>
    <n v="56.5"/>
    <x v="0"/>
    <s v="d77688ff55bbbc28706814a06538c8bc"/>
    <s v="dd2bdf855a9172734fbc3744021ae9b9"/>
    <n v="39.9"/>
    <n v="16.600000000000001"/>
    <x v="5"/>
    <n v="31255"/>
    <s v="belo horizonte"/>
    <s v="MG"/>
    <x v="1"/>
    <x v="0"/>
    <n v="2017"/>
    <x v="10"/>
    <x v="3"/>
    <n v="16.600000000000001"/>
    <n v="4.0591782407427672"/>
    <n v="1"/>
    <n v="5"/>
  </r>
  <r>
    <s v="f21be09ed30fde5bcd335c7f3637f128"/>
    <s v="a0cd1f3e0a9259b6dd8ec0ed4f63a63e"/>
    <n v="33200"/>
    <x v="351"/>
    <x v="6"/>
    <s v="193d998b23a996345ca322516b2d5af3"/>
    <s v="delivered"/>
    <d v="2018-08-04T14:32:55"/>
    <d v="2018-08-14T16:14:57"/>
    <x v="0"/>
    <n v="1978.18"/>
    <x v="0"/>
    <s v="eddb814fb553b6951f51b34c5f578ba0"/>
    <s v="397c4d0c005b6f41f90098ac724e28cb"/>
    <n v="1899"/>
    <n v="79.180000000000007"/>
    <x v="35"/>
    <n v="9182"/>
    <s v="santo andre"/>
    <s v="SP"/>
    <x v="3"/>
    <x v="1"/>
    <n v="2018"/>
    <x v="11"/>
    <x v="3"/>
    <n v="79.180000000000064"/>
    <n v="10.070856481484952"/>
    <n v="1"/>
    <n v="11"/>
  </r>
  <r>
    <s v="704ece8ed0f1ba814027c5f615478165"/>
    <s v="e4c86e662d2175b91ad7c9615024b408"/>
    <n v="32340"/>
    <x v="12"/>
    <x v="6"/>
    <s v="1da4a48423b45db9eb872fbd7b5eaccb"/>
    <s v="delivered"/>
    <d v="2018-05-22T18:31:24"/>
    <d v="2018-06-14T15:06:43"/>
    <x v="0"/>
    <n v="110.46"/>
    <x v="3"/>
    <s v="c0737ec7b87906c79f130f39cec3d3ee"/>
    <s v="7ad32824caee82087b3e2e5f33b1bf32"/>
    <n v="37"/>
    <n v="18.23"/>
    <x v="5"/>
    <n v="14940"/>
    <s v="ibitinga"/>
    <s v="SP"/>
    <x v="0"/>
    <x v="0"/>
    <n v="2018"/>
    <x v="0"/>
    <x v="0"/>
    <n v="73.459999999999994"/>
    <n v="22.857858796298387"/>
    <n v="1"/>
    <n v="23"/>
  </r>
  <r>
    <s v="c11790e3f763fd2faff327ca3d0ffd91"/>
    <s v="cc9d616abe99c44b6da28c77499cf80f"/>
    <n v="81110"/>
    <x v="139"/>
    <x v="5"/>
    <s v="278863630df775393788c491633cd3e3"/>
    <s v="delivered"/>
    <d v="2017-06-10T10:24:21"/>
    <d v="2017-06-22T10:49:03"/>
    <x v="1"/>
    <n v="186.95"/>
    <x v="0"/>
    <s v="49e038a7b8ba2e18d9a7a26c1f238544"/>
    <s v="55d3daac7c404d59e51c2aa2f4dc5a23"/>
    <n v="134"/>
    <n v="52.95"/>
    <x v="42"/>
    <n v="2150"/>
    <s v="sao paulo"/>
    <s v="SP"/>
    <x v="3"/>
    <x v="1"/>
    <n v="2017"/>
    <x v="5"/>
    <x v="0"/>
    <n v="52.949999999999989"/>
    <n v="12.017152777778392"/>
    <n v="1"/>
    <n v="13"/>
  </r>
  <r>
    <s v="5b444fe93863147c86213fe089495d05"/>
    <s v="8777621c1d67b4d697c9695125f7c67e"/>
    <n v="24750"/>
    <x v="302"/>
    <x v="3"/>
    <s v="19421091ea8830b487a1aa4c43e074b6"/>
    <s v="delivered"/>
    <d v="2017-03-23T22:36:21"/>
    <d v="2017-04-06T15:45:57"/>
    <x v="0"/>
    <n v="154.29"/>
    <x v="0"/>
    <s v="2d2600c283c0c1af0528fd84c14a2c28"/>
    <s v="e48b04bf1aa1ef711caebeb7aede6180"/>
    <n v="127.9"/>
    <n v="26.39"/>
    <x v="8"/>
    <n v="80240"/>
    <s v="curitiba"/>
    <s v="PR"/>
    <x v="2"/>
    <x v="0"/>
    <n v="2017"/>
    <x v="8"/>
    <x v="1"/>
    <n v="26.389999999999986"/>
    <n v="13.715000000003783"/>
    <n v="1"/>
    <n v="14"/>
  </r>
  <r>
    <s v="28cfdb6caa2f2821c935a3fedbb785ac"/>
    <s v="edf776664f19fc473c3c67fb28939a9a"/>
    <n v="93800"/>
    <x v="442"/>
    <x v="1"/>
    <s v="1c64a95702ee730080852e28d43a73e6"/>
    <s v="delivered"/>
    <d v="2017-04-18T20:33:32"/>
    <d v="2017-04-28T09:36:36"/>
    <x v="0"/>
    <n v="151.79"/>
    <x v="2"/>
    <s v="2d2600c283c0c1af0528fd84c14a2c28"/>
    <s v="e48b04bf1aa1ef711caebeb7aede6180"/>
    <n v="127.9"/>
    <n v="23.89"/>
    <x v="8"/>
    <n v="80240"/>
    <s v="curitiba"/>
    <s v="PR"/>
    <x v="0"/>
    <x v="0"/>
    <n v="2017"/>
    <x v="7"/>
    <x v="0"/>
    <n v="23.889999999999986"/>
    <n v="9.5437962962896563"/>
    <n v="1"/>
    <n v="10"/>
  </r>
  <r>
    <s v="5ced20bad39ba7915376770d8d933233"/>
    <s v="29cde91fa14abca6b723ec94c18c2a59"/>
    <n v="35053"/>
    <x v="128"/>
    <x v="6"/>
    <s v="2363f4be725c1746c141cfe7e8432910"/>
    <s v="delivered"/>
    <d v="2017-01-26T18:33:10"/>
    <d v="2017-02-03T14:54:05"/>
    <x v="0"/>
    <n v="154.29"/>
    <x v="2"/>
    <s v="2d2600c283c0c1af0528fd84c14a2c28"/>
    <s v="e48b04bf1aa1ef711caebeb7aede6180"/>
    <n v="127.9"/>
    <n v="26.39"/>
    <x v="8"/>
    <n v="80240"/>
    <s v="curitiba"/>
    <s v="PR"/>
    <x v="2"/>
    <x v="0"/>
    <n v="2017"/>
    <x v="1"/>
    <x v="1"/>
    <n v="26.389999999999986"/>
    <n v="7.8478587962963502"/>
    <n v="1"/>
    <n v="8"/>
  </r>
  <r>
    <s v="35305c48e57a6259af306e3f2c9fb553"/>
    <s v="e15ddc17ac4c09c9fc57687dcd40eec3"/>
    <n v="68380"/>
    <x v="2361"/>
    <x v="11"/>
    <s v="19428d94d47ebaa715faa60f63186de6"/>
    <s v="delivered"/>
    <d v="2018-01-29T11:30:46"/>
    <d v="2018-03-02T19:07:20"/>
    <x v="0"/>
    <n v="52.63"/>
    <x v="5"/>
    <s v="ba819ec203c9a9382f87d49898692520"/>
    <s v="7139dc5186aa238b006e066d8fbab2e4"/>
    <n v="27"/>
    <n v="25.63"/>
    <x v="59"/>
    <n v="13901"/>
    <s v="amparo"/>
    <s v="SP"/>
    <x v="1"/>
    <x v="0"/>
    <n v="2018"/>
    <x v="1"/>
    <x v="1"/>
    <n v="25.630000000000003"/>
    <n v="32.317060185188893"/>
    <n v="1"/>
    <n v="33"/>
  </r>
  <r>
    <s v="15f938ef63c15fd5a70688ea5003e3eb"/>
    <s v="35011bda713791e52b3910f5a1b3f6e8"/>
    <n v="6531"/>
    <x v="19"/>
    <x v="0"/>
    <s v="2431f37c6b8654b085c5e96c606acd2c"/>
    <s v="delivered"/>
    <d v="2017-09-07T00:21:14"/>
    <d v="2017-09-11T22:48:47"/>
    <x v="0"/>
    <n v="47.77"/>
    <x v="2"/>
    <s v="6fca157ebcc1a1b76d529f8e32f2358f"/>
    <s v="ce27a3cc3c8cc1ea79d11e561e9bebb6"/>
    <n v="39.99"/>
    <n v="7.78"/>
    <x v="19"/>
    <n v="3006"/>
    <s v="sao paulo"/>
    <s v="SP"/>
    <x v="2"/>
    <x v="0"/>
    <n v="2017"/>
    <x v="10"/>
    <x v="3"/>
    <n v="7.7800000000000011"/>
    <n v="4.9357986111135688"/>
    <n v="1"/>
    <n v="5"/>
  </r>
  <r>
    <s v="f6e5bb7a5ec165378bdded4b7e7543ec"/>
    <s v="ef0584254046c041a66ea3e5e36984bc"/>
    <n v="4173"/>
    <x v="4"/>
    <x v="0"/>
    <s v="19488ad1e6b3f423c4d8b3a3262efbda"/>
    <s v="delivered"/>
    <d v="2018-03-17T08:27:11"/>
    <d v="2018-03-29T21:10:38"/>
    <x v="0"/>
    <n v="222.6"/>
    <x v="2"/>
    <s v="4949bc7693f27596ca18cfe03c5a83b2"/>
    <s v="fffd5413c0700ac820c7069d66d98c89"/>
    <n v="191.4"/>
    <n v="31.2"/>
    <x v="1"/>
    <n v="13908"/>
    <s v="amparo"/>
    <s v="SP"/>
    <x v="3"/>
    <x v="1"/>
    <n v="2018"/>
    <x v="8"/>
    <x v="1"/>
    <n v="31.199999999999989"/>
    <n v="12.530173611114151"/>
    <n v="1"/>
    <n v="13"/>
  </r>
  <r>
    <s v="ceecf302e4a8a4018810a27e9501d422"/>
    <s v="6182f723db6ae619f6617ba0ec169c47"/>
    <n v="29785"/>
    <x v="603"/>
    <x v="14"/>
    <s v="194a9f43598155086b091e0c827ad480"/>
    <s v="delivered"/>
    <d v="2017-02-12T19:08:25"/>
    <d v="2017-04-13T08:29:43"/>
    <x v="0"/>
    <n v="118.88"/>
    <x v="3"/>
    <s v="73f5461cce8ab8a4db14936789113bfc"/>
    <s v="0c8380b62e38e8a1e6adbeba7eb9688c"/>
    <n v="99.9"/>
    <n v="18.98"/>
    <x v="5"/>
    <n v="37410"/>
    <s v="tres coracoes"/>
    <s v="MG"/>
    <x v="5"/>
    <x v="1"/>
    <n v="2017"/>
    <x v="2"/>
    <x v="1"/>
    <n v="18.97999999999999"/>
    <n v="59.556458333332557"/>
    <n v="1"/>
    <n v="60"/>
  </r>
  <r>
    <s v="cd019d6344ea7dcda9bad9fe966a3951"/>
    <s v="a6e959e2d38751bed111ca4e7673409e"/>
    <n v="3183"/>
    <x v="4"/>
    <x v="0"/>
    <s v="deb65bf7b9297aaa6cb47853deed4e0b"/>
    <s v="delivered"/>
    <d v="2018-01-14T14:40:10"/>
    <d v="2018-01-22T20:43:24"/>
    <x v="0"/>
    <n v="188.93"/>
    <x v="4"/>
    <s v="96af56bb52888927abc509b1d84bde36"/>
    <s v="1835b56ce799e6a4dc4eddc053f04066"/>
    <n v="75.989999999999995"/>
    <n v="12.07"/>
    <x v="5"/>
    <n v="14940"/>
    <s v="ibitinga"/>
    <s v="SP"/>
    <x v="5"/>
    <x v="1"/>
    <n v="2018"/>
    <x v="1"/>
    <x v="1"/>
    <n v="112.94000000000001"/>
    <n v="8.2522453703641077"/>
    <n v="0"/>
    <n v="9"/>
  </r>
  <r>
    <s v="3547196c69672a750204ffcbc71f186d"/>
    <s v="58029ce0f39879b3f38a41ffea3c1720"/>
    <n v="13250"/>
    <x v="282"/>
    <x v="0"/>
    <s v="9ddba77d69c77e988ac02c012a59d058"/>
    <s v="delivered"/>
    <d v="2018-03-01T08:17:59"/>
    <d v="2018-03-08T15:32:58"/>
    <x v="0"/>
    <n v="339.55"/>
    <x v="0"/>
    <s v="a6b7073cf928329df156bb534b95b2cc"/>
    <s v="747e73c01a4593d4cf60dcf970fd2689"/>
    <n v="329.99"/>
    <n v="9.56"/>
    <x v="20"/>
    <n v="55602"/>
    <s v="vitoria de santo antao"/>
    <s v="PE"/>
    <x v="2"/>
    <x v="0"/>
    <n v="2018"/>
    <x v="8"/>
    <x v="1"/>
    <n v="9.5600000000000023"/>
    <n v="7.302071759258979"/>
    <n v="1"/>
    <n v="8"/>
  </r>
  <r>
    <s v="6aa762e5f01eb065661799c936a23487"/>
    <s v="dbddd2b790d224a5043cb1a76046fcc7"/>
    <n v="1224"/>
    <x v="4"/>
    <x v="0"/>
    <s v="ad42f04485e4f6eea616c0cdac1db05c"/>
    <s v="delivered"/>
    <d v="2018-07-31T11:28:37"/>
    <d v="2018-08-06T14:38:36"/>
    <x v="0"/>
    <n v="95.56"/>
    <x v="2"/>
    <s v="f651a1feed5aa6608d52c05f6c435145"/>
    <s v="ba6b4a237f92479743cf0ca06b67a9ac"/>
    <n v="79.900000000000006"/>
    <n v="15.66"/>
    <x v="18"/>
    <n v="23550"/>
    <s v="rio de janeiro"/>
    <s v="RJ"/>
    <x v="0"/>
    <x v="0"/>
    <n v="2018"/>
    <x v="6"/>
    <x v="3"/>
    <n v="15.659999999999997"/>
    <n v="6.1319328703684732"/>
    <n v="1"/>
    <n v="7"/>
  </r>
  <r>
    <s v="2e8bfe5a56818eccb5017d88820db31f"/>
    <s v="7c1b664bbfb23001b560f3fbcb49b8ae"/>
    <n v="22210"/>
    <x v="8"/>
    <x v="3"/>
    <s v="194e7b03e4469b2bcc7ba3c353077252"/>
    <s v="delivered"/>
    <d v="2017-09-09T11:00:18"/>
    <d v="2017-09-18T18:31:40"/>
    <x v="0"/>
    <n v="54.6"/>
    <x v="2"/>
    <s v="aef3e3251c02ee19b8f193f158a49a53"/>
    <s v="282f23a9769b2690c5dda22e316f9941"/>
    <n v="40.5"/>
    <n v="14.1"/>
    <x v="44"/>
    <n v="31573"/>
    <s v="belo horizonte"/>
    <s v="MG"/>
    <x v="3"/>
    <x v="1"/>
    <n v="2017"/>
    <x v="10"/>
    <x v="3"/>
    <n v="14.100000000000001"/>
    <n v="9.3134490740703768"/>
    <n v="1"/>
    <n v="10"/>
  </r>
  <r>
    <s v="d10615d1c73d6b427e93a513eb24228b"/>
    <s v="f84b6bbea318730a304d9bcafd99b9b1"/>
    <n v="29210"/>
    <x v="179"/>
    <x v="14"/>
    <s v="2c36e21ba9c9ffb56e431113b7af7073"/>
    <s v="delivered"/>
    <d v="2017-07-28T22:53:41"/>
    <d v="2017-08-08T19:44:32"/>
    <x v="0"/>
    <n v="42.85"/>
    <x v="1"/>
    <s v="d842f3ca1facabd1a2d292b593dc8517"/>
    <s v="b4ffb71f0cb1b1c3d63fad021ecf93e1"/>
    <n v="28.75"/>
    <n v="14.1"/>
    <x v="24"/>
    <n v="3880"/>
    <s v="sao paulo"/>
    <s v="SP"/>
    <x v="4"/>
    <x v="0"/>
    <n v="2017"/>
    <x v="6"/>
    <x v="3"/>
    <n v="14.100000000000001"/>
    <n v="10.868645833332266"/>
    <n v="1"/>
    <n v="11"/>
  </r>
  <r>
    <s v="d184b0e1de2da0c29cca0de3bb29781e"/>
    <s v="1be0b0b172e10ad52bef0d454965c053"/>
    <n v="21320"/>
    <x v="8"/>
    <x v="3"/>
    <s v="69077141219d094a1413c873be09cc9c"/>
    <s v="delivered"/>
    <d v="2017-10-18T17:02:05"/>
    <d v="2017-10-31T17:36:56"/>
    <x v="0"/>
    <n v="55.18"/>
    <x v="0"/>
    <s v="a25583531530c0913ea4dee2c5c73685"/>
    <s v="4e06067cc08b3f41d837768d392c3ee3"/>
    <n v="7"/>
    <n v="2.56"/>
    <x v="13"/>
    <n v="32604"/>
    <s v="betim"/>
    <s v="MG"/>
    <x v="6"/>
    <x v="0"/>
    <n v="2017"/>
    <x v="4"/>
    <x v="2"/>
    <n v="48.18"/>
    <n v="13.024201388892834"/>
    <n v="0"/>
    <n v="14"/>
  </r>
  <r>
    <s v="b9f2ab1c760b97accfedeb1070e7cd67"/>
    <s v="94374f520fa9fe75d477ecf113cae041"/>
    <n v="84064"/>
    <x v="567"/>
    <x v="5"/>
    <s v="1e6832ed905471e6aaa1c8e6c09186be"/>
    <s v="delivered"/>
    <d v="2017-05-31T17:23:00"/>
    <d v="2017-06-14T15:38:11"/>
    <x v="0"/>
    <n v="45.09"/>
    <x v="2"/>
    <s v="b155265e4297510af95358ac2018fbd0"/>
    <s v="941554c5757b73ba0e50aa7732310afc"/>
    <n v="29.99"/>
    <n v="15.1"/>
    <x v="15"/>
    <n v="4142"/>
    <s v="sao paulo"/>
    <s v="SP"/>
    <x v="6"/>
    <x v="0"/>
    <n v="2017"/>
    <x v="0"/>
    <x v="0"/>
    <n v="15.100000000000005"/>
    <n v="13.927210648143955"/>
    <n v="0"/>
    <n v="14"/>
  </r>
  <r>
    <s v="2b22da03dd8511de17c84238e49082f9"/>
    <s v="5dc92678eb46123e6887c33f041bd9d9"/>
    <n v="25660"/>
    <x v="5"/>
    <x v="3"/>
    <s v="4a4ded48a84c0cee9a190dd22ce96866"/>
    <s v="delivered"/>
    <d v="2017-12-28T21:32:44"/>
    <d v="2018-02-25T14:54:29"/>
    <x v="1"/>
    <n v="86.15"/>
    <x v="3"/>
    <s v="11ebbade0d9bf72ea23f49ef78f4b6b8"/>
    <s v="dd2bdf855a9172734fbc3744021ae9b9"/>
    <n v="69.900000000000006"/>
    <n v="16.25"/>
    <x v="5"/>
    <n v="31255"/>
    <s v="belo horizonte"/>
    <s v="MG"/>
    <x v="2"/>
    <x v="0"/>
    <n v="2017"/>
    <x v="3"/>
    <x v="2"/>
    <n v="16.25"/>
    <n v="58.72343749999709"/>
    <n v="1"/>
    <n v="59"/>
  </r>
  <r>
    <s v="98fa14e2659110866662ae62046a3026"/>
    <s v="be29355c60341b357ddbd33496185d83"/>
    <n v="5658"/>
    <x v="4"/>
    <x v="0"/>
    <s v="34196d9c6207a12879fa5ac8b3585a20"/>
    <s v="delivered"/>
    <d v="2018-05-08T10:40:47"/>
    <d v="2018-05-12T18:16:54"/>
    <x v="0"/>
    <n v="30.82"/>
    <x v="2"/>
    <s v="59542ce967e2cbc86b0cfd48baf77d96"/>
    <s v="9646c3513289980f17226a2fc4720dbd"/>
    <n v="22"/>
    <n v="8.82"/>
    <x v="12"/>
    <n v="12215"/>
    <s v="sao jose dos campos"/>
    <s v="SP"/>
    <x v="0"/>
    <x v="0"/>
    <n v="2018"/>
    <x v="0"/>
    <x v="0"/>
    <n v="8.82"/>
    <n v="4.3167476851886022"/>
    <n v="1"/>
    <n v="5"/>
  </r>
  <r>
    <s v="7b5e57989920185e8d4256e86df71f24"/>
    <s v="ac13c494c0a0fea5c845c85c3077edb2"/>
    <n v="12242"/>
    <x v="146"/>
    <x v="0"/>
    <s v="528b9cd42ab9f06d9cbf1416835076da"/>
    <s v="delivered"/>
    <d v="2017-08-18T11:37:52"/>
    <d v="2017-08-29T16:53:44"/>
    <x v="0"/>
    <n v="82.52"/>
    <x v="2"/>
    <s v="bb1abbbcf2a84fa906cf9ba0e3b00cb3"/>
    <s v="f00e21b1e91a79653163b7fd8f293ff1"/>
    <n v="69.900000000000006"/>
    <n v="12.62"/>
    <x v="29"/>
    <n v="37795"/>
    <s v="andradas"/>
    <s v="SP"/>
    <x v="4"/>
    <x v="0"/>
    <n v="2017"/>
    <x v="11"/>
    <x v="3"/>
    <n v="12.61999999999999"/>
    <n v="11.219351851847023"/>
    <n v="1"/>
    <n v="12"/>
  </r>
  <r>
    <s v="bed2ee34a9844b7ef08aa6ac5929b9d1"/>
    <s v="9351c1add9b844325a12580d0ebeda6b"/>
    <n v="6693"/>
    <x v="218"/>
    <x v="0"/>
    <s v="1b640919f98cb92c70a328ca7625c3db"/>
    <s v="delivered"/>
    <d v="2018-05-05T19:35:55"/>
    <d v="2018-05-08T20:18:57"/>
    <x v="0"/>
    <n v="93.95"/>
    <x v="4"/>
    <s v="3a97c39e9f9403887cba9e4fe7bd789f"/>
    <s v="955fee9216a65b617aa5c0531780ce60"/>
    <n v="85"/>
    <n v="8.9499999999999993"/>
    <x v="32"/>
    <n v="4782"/>
    <s v="sao paulo"/>
    <s v="SP"/>
    <x v="3"/>
    <x v="1"/>
    <n v="2018"/>
    <x v="0"/>
    <x v="0"/>
    <n v="8.9500000000000028"/>
    <n v="3.0298842592601432"/>
    <n v="1"/>
    <n v="4"/>
  </r>
  <r>
    <s v="62db6986e87cb368bd98dfa252ecc606"/>
    <s v="2ca4b9fcb8898c11d3134b26790e3e45"/>
    <n v="16308"/>
    <x v="819"/>
    <x v="0"/>
    <s v="23072f93197ce1005af84937345b910d"/>
    <s v="delivered"/>
    <d v="2018-04-30T18:11:53"/>
    <d v="2018-05-08T23:42:55"/>
    <x v="0"/>
    <n v="98.95"/>
    <x v="2"/>
    <s v="3a97c39e9f9403887cba9e4fe7bd789f"/>
    <s v="955fee9216a65b617aa5c0531780ce60"/>
    <n v="85"/>
    <n v="13.95"/>
    <x v="32"/>
    <n v="4782"/>
    <s v="sao paulo"/>
    <s v="SP"/>
    <x v="1"/>
    <x v="0"/>
    <n v="2018"/>
    <x v="7"/>
    <x v="0"/>
    <n v="13.950000000000003"/>
    <n v="8.2298842592572328"/>
    <n v="1"/>
    <n v="9"/>
  </r>
  <r>
    <s v="82ddc239252e7bd61f6e32e8315311cd"/>
    <s v="c1bf7314cf896b4f159f91dcba54ebd4"/>
    <n v="13474"/>
    <x v="176"/>
    <x v="0"/>
    <s v="29704af83588033bed1de27af569ab14"/>
    <s v="delivered"/>
    <d v="2018-05-20T22:35:48"/>
    <d v="2018-06-01T19:18:43"/>
    <x v="1"/>
    <n v="93.95"/>
    <x v="0"/>
    <s v="3a97c39e9f9403887cba9e4fe7bd789f"/>
    <s v="955fee9216a65b617aa5c0531780ce60"/>
    <n v="85"/>
    <n v="8.9499999999999993"/>
    <x v="32"/>
    <n v="4782"/>
    <s v="sao paulo"/>
    <s v="SP"/>
    <x v="5"/>
    <x v="1"/>
    <n v="2018"/>
    <x v="0"/>
    <x v="0"/>
    <n v="8.9500000000000028"/>
    <n v="11.863136574072996"/>
    <n v="1"/>
    <n v="12"/>
  </r>
  <r>
    <s v="89232b00f62b63711ba3be0c01a172b0"/>
    <s v="73d7c87d44af686f20f4c826c19f73bc"/>
    <n v="9040"/>
    <x v="26"/>
    <x v="0"/>
    <s v="9be42eec91e05104d84b81e71a9e6b81"/>
    <s v="delivered"/>
    <d v="2017-10-30T19:03:45"/>
    <d v="2017-11-08T00:14:44"/>
    <x v="0"/>
    <n v="248.91"/>
    <x v="2"/>
    <s v="b4b41230d7134dd767bc903a9c773f18"/>
    <s v="624f4ece8da4aafb77699233d480f8ef"/>
    <n v="219"/>
    <n v="29.91"/>
    <x v="1"/>
    <n v="5138"/>
    <s v="sao paulo"/>
    <s v="SP"/>
    <x v="1"/>
    <x v="0"/>
    <n v="2017"/>
    <x v="4"/>
    <x v="2"/>
    <n v="29.909999999999997"/>
    <n v="8.215960648143664"/>
    <n v="1"/>
    <n v="9"/>
  </r>
  <r>
    <s v="f6ced24a98fd8ab53c50ebbfdf6c1375"/>
    <s v="ace285a2bebd4eb4a69cf13a91e726d0"/>
    <n v="95185"/>
    <x v="1559"/>
    <x v="1"/>
    <s v="27f1701adfc69c0a85e9f59345b795df"/>
    <s v="delivered"/>
    <d v="2017-04-18T12:47:15"/>
    <d v="2017-05-14T05:14:53"/>
    <x v="1"/>
    <n v="297.20999999999998"/>
    <x v="3"/>
    <s v="b4b41230d7134dd767bc903a9c773f18"/>
    <s v="624f4ece8da4aafb77699233d480f8ef"/>
    <n v="239"/>
    <n v="58.21"/>
    <x v="1"/>
    <n v="5138"/>
    <s v="sao paulo"/>
    <s v="SP"/>
    <x v="0"/>
    <x v="0"/>
    <n v="2017"/>
    <x v="7"/>
    <x v="0"/>
    <n v="58.20999999999998"/>
    <n v="25.685856481482915"/>
    <n v="1"/>
    <n v="26"/>
  </r>
  <r>
    <s v="4e91f755eeeed975f92f4fdb1a74c17c"/>
    <s v="fa84e44984a03a0461d62b3dacd939e2"/>
    <n v="25635"/>
    <x v="5"/>
    <x v="3"/>
    <s v="c4e545bf33690bbfab5d78ae49c00564"/>
    <s v="delivered"/>
    <d v="2017-10-13T14:00:45"/>
    <d v="2017-10-21T15:52:46"/>
    <x v="1"/>
    <n v="53.13"/>
    <x v="2"/>
    <s v="f67f7aa7e27d08018022abb4bdc90a38"/>
    <s v="822166ed1e47908f7cfb49946d03c726"/>
    <n v="39.9"/>
    <n v="13.23"/>
    <x v="5"/>
    <n v="25803"/>
    <s v="tres rios"/>
    <s v="RJ"/>
    <x v="4"/>
    <x v="0"/>
    <n v="2017"/>
    <x v="4"/>
    <x v="2"/>
    <n v="13.230000000000004"/>
    <n v="8.0777893518534256"/>
    <n v="1"/>
    <n v="9"/>
  </r>
  <r>
    <s v="f90ea0e649c53031d7eba1debc731684"/>
    <s v="e61bbbfb6b11d4fcf003388845a77576"/>
    <n v="4330"/>
    <x v="4"/>
    <x v="0"/>
    <s v="6638ad71e30623cf87cdf58a9a0d4d15"/>
    <s v="delivered"/>
    <d v="2018-06-26T23:09:08"/>
    <d v="2018-06-29T22:44:33"/>
    <x v="1"/>
    <n v="32.75"/>
    <x v="4"/>
    <s v="3e0ca14990ca0de11f16f0dd5595c1b1"/>
    <s v="4736e9d642ef4257cd7622516931eb51"/>
    <n v="24.99"/>
    <n v="7.76"/>
    <x v="6"/>
    <n v="13424"/>
    <s v="piracicaba"/>
    <s v="SP"/>
    <x v="0"/>
    <x v="0"/>
    <n v="2018"/>
    <x v="5"/>
    <x v="0"/>
    <n v="7.7600000000000016"/>
    <n v="2.9829282407372375"/>
    <n v="1"/>
    <n v="3"/>
  </r>
  <r>
    <s v="a6a1e36323dd31b11f38567fdf452c47"/>
    <s v="168f1ed27237f26f7b5d763028db7a99"/>
    <n v="13560"/>
    <x v="515"/>
    <x v="0"/>
    <s v="99044ef6d39a9053e6c8be072306da0e"/>
    <s v="delivered"/>
    <d v="2017-08-03T08:07:35"/>
    <d v="2017-08-16T20:37:48"/>
    <x v="0"/>
    <n v="75.77"/>
    <x v="2"/>
    <s v="be59f0b9bd1d08d096188f98168fc987"/>
    <s v="15cd6eefe58588619aaed41dfa6621b1"/>
    <n v="54.9"/>
    <n v="20.87"/>
    <x v="37"/>
    <n v="35400"/>
    <s v="ouro preto"/>
    <s v="MG"/>
    <x v="2"/>
    <x v="0"/>
    <n v="2017"/>
    <x v="11"/>
    <x v="3"/>
    <n v="20.869999999999997"/>
    <n v="13.520983796297514"/>
    <n v="1"/>
    <n v="14"/>
  </r>
  <r>
    <s v="98a76ec62893cf274af98c74b705dde1"/>
    <s v="040fc99e1848165b5b3dc5881a144090"/>
    <n v="12061"/>
    <x v="135"/>
    <x v="0"/>
    <s v="280e71c88a9ee2c1cb66b2b25dd92171"/>
    <s v="delivered"/>
    <d v="2017-04-05T21:21:24"/>
    <d v="2017-04-13T16:06:09"/>
    <x v="1"/>
    <n v="80.12"/>
    <x v="4"/>
    <s v="a82f0e2c1b417c32e3812235e6cdacd4"/>
    <s v="8c16d1f32a54d92897cc437244442e1b"/>
    <n v="65.489999999999995"/>
    <n v="14.63"/>
    <x v="19"/>
    <n v="89023"/>
    <s v="blumenau"/>
    <s v="SC"/>
    <x v="6"/>
    <x v="0"/>
    <n v="2017"/>
    <x v="7"/>
    <x v="0"/>
    <n v="14.63000000000001"/>
    <n v="7.781076388884685"/>
    <n v="1"/>
    <n v="8"/>
  </r>
  <r>
    <s v="d7109f11469a12c911531a1d40e078ed"/>
    <s v="c47b58b984cd3238a7ce406515b2467a"/>
    <n v="95330"/>
    <x v="850"/>
    <x v="1"/>
    <s v="897ef7424df8edd3139511b631ae8e94"/>
    <s v="delivered"/>
    <d v="2017-09-14T09:51:02"/>
    <d v="2017-09-26T17:05:39"/>
    <x v="1"/>
    <n v="303.2"/>
    <x v="3"/>
    <s v="0fca2bf7fe83539c429a0357389333e7"/>
    <s v="dbb9b48c841a0e39e21f98e1a6b2ec3e"/>
    <n v="134.9"/>
    <n v="16.7"/>
    <x v="57"/>
    <n v="3929"/>
    <s v="sao paulo"/>
    <s v="SP"/>
    <x v="2"/>
    <x v="0"/>
    <n v="2017"/>
    <x v="10"/>
    <x v="3"/>
    <n v="168.29999999999998"/>
    <n v="12.30181712963531"/>
    <n v="1"/>
    <n v="13"/>
  </r>
  <r>
    <s v="aa76c84a162fed7b8e5b935ce4ea7533"/>
    <s v="f3832392e675c6ffa590ac21b517b47d"/>
    <n v="30644"/>
    <x v="34"/>
    <x v="6"/>
    <s v="6e9cd3f36a1e951e29d455913402c171"/>
    <s v="delivered"/>
    <d v="2018-07-24T21:54:54"/>
    <d v="2018-07-26T19:58:43"/>
    <x v="2"/>
    <n v="386.65"/>
    <x v="3"/>
    <s v="765424ab0bedf806eb8cbc97be0bea93"/>
    <s v="58f1a6197ed863543e0136bdedb3fce2"/>
    <n v="369"/>
    <n v="17.649999999999999"/>
    <x v="2"/>
    <n v="36407"/>
    <s v="conselheiro lafaiete"/>
    <s v="MG"/>
    <x v="0"/>
    <x v="0"/>
    <n v="2018"/>
    <x v="6"/>
    <x v="3"/>
    <n v="17.649999999999977"/>
    <n v="1.9193171296283253"/>
    <n v="1"/>
    <n v="2"/>
  </r>
  <r>
    <s v="e5e3ec222154fb7a9cec5b39c1011359"/>
    <s v="2a3977438f5717f0ad181840e52a14a0"/>
    <n v="13041"/>
    <x v="9"/>
    <x v="0"/>
    <s v="d2abd29e33eb16f9db328c6fc2b474f8"/>
    <s v="delivered"/>
    <d v="2018-01-03T15:18:52"/>
    <d v="2018-01-08T14:47:25"/>
    <x v="0"/>
    <n v="17.68"/>
    <x v="2"/>
    <s v="a24f6d0afc1fcbb52c93dd5be7cc15c8"/>
    <s v="76d5af76d0271110f9af36c92573f765"/>
    <n v="9.9"/>
    <n v="7.78"/>
    <x v="7"/>
    <n v="3194"/>
    <s v="sao paulo"/>
    <s v="SP"/>
    <x v="6"/>
    <x v="0"/>
    <n v="2018"/>
    <x v="1"/>
    <x v="1"/>
    <n v="7.7799999999999994"/>
    <n v="4.9781597222245182"/>
    <n v="1"/>
    <n v="5"/>
  </r>
  <r>
    <s v="ae6d14f2fa3076e4384639626dce0b3c"/>
    <s v="bd4a54e9b8d168ea1dbb13a182c6e34a"/>
    <n v="88075"/>
    <x v="6"/>
    <x v="4"/>
    <s v="1960bcbcb43dbc59b615f82547e10203"/>
    <s v="delivered"/>
    <d v="2017-03-22T16:16:19"/>
    <d v="2017-04-20T12:58:25"/>
    <x v="0"/>
    <n v="133.97999999999999"/>
    <x v="0"/>
    <s v="ca169d8dceee80e88508bc636a2aac96"/>
    <s v="da8622b14eb17ae2831f4ac5b9dab84a"/>
    <n v="114.9"/>
    <n v="19.079999999999998"/>
    <x v="5"/>
    <n v="13405"/>
    <s v="piracicaba"/>
    <s v="SP"/>
    <x v="6"/>
    <x v="0"/>
    <n v="2017"/>
    <x v="8"/>
    <x v="1"/>
    <n v="19.079999999999984"/>
    <n v="28.862569444449036"/>
    <n v="1"/>
    <n v="29"/>
  </r>
  <r>
    <s v="ac73860abcda6b5fc9f2afdb4fb2acf5"/>
    <s v="416fc3e88e98c647e64b330f940ed3af"/>
    <n v="2374"/>
    <x v="4"/>
    <x v="0"/>
    <s v="246e0ec5d427eaa6bd4569ac799d4f37"/>
    <s v="delivered"/>
    <d v="2017-04-21T14:54:24"/>
    <d v="2017-05-04T13:57:37"/>
    <x v="0"/>
    <n v="129.47"/>
    <x v="4"/>
    <s v="ca169d8dceee80e88508bc636a2aac96"/>
    <s v="da8622b14eb17ae2831f4ac5b9dab84a"/>
    <n v="114.9"/>
    <n v="14.57"/>
    <x v="5"/>
    <n v="13405"/>
    <s v="piracicaba"/>
    <s v="SP"/>
    <x v="4"/>
    <x v="0"/>
    <n v="2017"/>
    <x v="7"/>
    <x v="0"/>
    <n v="14.569999999999993"/>
    <n v="12.960567129630363"/>
    <n v="1"/>
    <n v="13"/>
  </r>
  <r>
    <s v="332d8cfd50e9561abc812d0dca9632fe"/>
    <s v="9cefe42d341c88e20dfc3b05756e79a4"/>
    <n v="88025"/>
    <x v="6"/>
    <x v="4"/>
    <s v="255111c7355b48e49add6f5a16c22483"/>
    <s v="delivered"/>
    <d v="2017-05-26T01:12:54"/>
    <d v="2017-06-19T20:04:38"/>
    <x v="0"/>
    <n v="132.94999999999999"/>
    <x v="0"/>
    <s v="ca169d8dceee80e88508bc636a2aac96"/>
    <s v="da8622b14eb17ae2831f4ac5b9dab84a"/>
    <n v="114.9"/>
    <n v="18.05"/>
    <x v="5"/>
    <n v="13405"/>
    <s v="piracicaba"/>
    <s v="SP"/>
    <x v="4"/>
    <x v="0"/>
    <n v="2017"/>
    <x v="0"/>
    <x v="0"/>
    <n v="18.049999999999983"/>
    <n v="24.78592592592031"/>
    <n v="1"/>
    <n v="25"/>
  </r>
  <r>
    <s v="d05e102089074ece592f77a56e66d08e"/>
    <s v="3941d548b98c232be3b02321648523ad"/>
    <n v="35623"/>
    <x v="1657"/>
    <x v="6"/>
    <s v="1c1f0315904930fe04e649a6eb20c4e4"/>
    <s v="delivered"/>
    <d v="2018-07-21T17:38:21"/>
    <d v="2018-08-03T11:52:40"/>
    <x v="0"/>
    <n v="145.94999999999999"/>
    <x v="2"/>
    <s v="ff7263dfb3cfff5421ada48c3899c313"/>
    <s v="411f3b52d857390502ee4e4d5ceabc2d"/>
    <n v="69.900000000000006"/>
    <n v="21.53"/>
    <x v="22"/>
    <n v="9400"/>
    <s v="ribeirao pires"/>
    <s v="SP"/>
    <x v="3"/>
    <x v="1"/>
    <n v="2018"/>
    <x v="6"/>
    <x v="3"/>
    <n v="76.049999999999983"/>
    <n v="12.759942129632691"/>
    <n v="0"/>
    <n v="13"/>
  </r>
  <r>
    <s v="794e9df7154683f0861c93019aafb6af"/>
    <s v="8fff3b532485857c98657608571d25b9"/>
    <n v="3113"/>
    <x v="4"/>
    <x v="0"/>
    <s v="1963cdf64d49297eb541ceee16ee659e"/>
    <s v="delivered"/>
    <d v="2017-11-26T21:02:09"/>
    <d v="2017-12-01T18:38:50"/>
    <x v="0"/>
    <n v="79.47"/>
    <x v="0"/>
    <s v="14d171d5043b1b2e14498f580e6225eb"/>
    <s v="602044f2c16190c2c6e45eb35c2e21cb"/>
    <n v="67.5"/>
    <n v="11.97"/>
    <x v="5"/>
    <n v="14940"/>
    <s v="ibitinga"/>
    <s v="SP"/>
    <x v="5"/>
    <x v="1"/>
    <n v="2017"/>
    <x v="9"/>
    <x v="2"/>
    <n v="11.969999999999999"/>
    <n v="4.9004745370402816"/>
    <n v="1"/>
    <n v="5"/>
  </r>
  <r>
    <s v="883c939afd787c8b502bf3e9006cf506"/>
    <s v="c5e61ce1afc2362140b56a5eb51b7273"/>
    <n v="21720"/>
    <x v="8"/>
    <x v="3"/>
    <s v="1b4dc1c360e958d57a893d4e5d9cd608"/>
    <s v="delivered"/>
    <d v="2018-02-17T23:00:07"/>
    <d v="2018-03-03T17:05:30"/>
    <x v="1"/>
    <n v="59.1"/>
    <x v="0"/>
    <s v="e9ecd4439d61af4f3d00acb52d5314b1"/>
    <s v="25cf099de44674fde97473224f9d59ab"/>
    <n v="45"/>
    <n v="14.1"/>
    <x v="24"/>
    <n v="6716"/>
    <s v="cotia"/>
    <s v="SP"/>
    <x v="3"/>
    <x v="1"/>
    <n v="2018"/>
    <x v="2"/>
    <x v="1"/>
    <n v="14.100000000000001"/>
    <n v="13.753738425926713"/>
    <n v="1"/>
    <n v="14"/>
  </r>
  <r>
    <s v="c1fc54fe404b87306c70b6ebc8dff004"/>
    <s v="338bb2875a901a3d0fb3c5261ecfa968"/>
    <n v="93260"/>
    <x v="571"/>
    <x v="1"/>
    <s v="962deb19ddb93d915e52a727506752df"/>
    <s v="delivered"/>
    <d v="2017-08-10T22:33:59"/>
    <d v="2017-08-28T17:47:37"/>
    <x v="1"/>
    <n v="195.93"/>
    <x v="2"/>
    <s v="82bdb2c2a2df01df01f61a28ca5673e9"/>
    <s v="79ed755314cfe6df0daef2c6cd3022cd"/>
    <n v="169.9"/>
    <n v="26.03"/>
    <x v="15"/>
    <n v="13503"/>
    <s v="rio claro"/>
    <s v="SP"/>
    <x v="2"/>
    <x v="0"/>
    <n v="2017"/>
    <x v="11"/>
    <x v="3"/>
    <n v="26.03"/>
    <n v="17.801134259258106"/>
    <n v="1"/>
    <n v="18"/>
  </r>
  <r>
    <s v="35e4137487e7d29bf21e0a4167fd0699"/>
    <s v="acc1b82f2920beb55f439d0dd3cf48cd"/>
    <n v="5018"/>
    <x v="4"/>
    <x v="0"/>
    <s v="2a898774ad769f760b6ae1e81775a309"/>
    <s v="delivered"/>
    <d v="2018-04-02T08:25:58"/>
    <d v="2018-04-04T19:14:44"/>
    <x v="0"/>
    <n v="34.69"/>
    <x v="2"/>
    <s v="a95db8c4b3cfdf4a5d518e0d738e4374"/>
    <s v="c794dab4928dd97beb41d05514441e86"/>
    <n v="27.3"/>
    <n v="7.39"/>
    <x v="19"/>
    <n v="13160"/>
    <s v="artur nogueira"/>
    <s v="SP"/>
    <x v="1"/>
    <x v="0"/>
    <n v="2018"/>
    <x v="7"/>
    <x v="0"/>
    <n v="7.389999999999997"/>
    <n v="2.4505324074125383"/>
    <n v="1"/>
    <n v="3"/>
  </r>
  <r>
    <s v="7fef0997cc98db48b91fdcb9841e909c"/>
    <s v="86b0aa3acd7e8f7427c8915780f5cd27"/>
    <n v="66615"/>
    <x v="112"/>
    <x v="11"/>
    <s v="196a79cd1b9ff7ad77dfaa9d4c46d04c"/>
    <s v="delivered"/>
    <d v="2018-02-05T10:36:40"/>
    <d v="2018-03-06T21:38:42"/>
    <x v="0"/>
    <n v="392.94"/>
    <x v="0"/>
    <s v="f8b1b810ffb15e012d0ebba1be2810aa"/>
    <s v="270297ead4c65a6cd2593960d2af6b21"/>
    <n v="369.95"/>
    <n v="22.99"/>
    <x v="1"/>
    <n v="4696"/>
    <s v="sao paulo"/>
    <s v="SP"/>
    <x v="1"/>
    <x v="0"/>
    <n v="2018"/>
    <x v="2"/>
    <x v="1"/>
    <n v="22.990000000000009"/>
    <n v="29.459745370375458"/>
    <n v="1"/>
    <n v="30"/>
  </r>
  <r>
    <s v="186471b7d8aa716be1efeb6753759d30"/>
    <s v="e6b6a6ad96190dd5375b869b9bbe63d6"/>
    <n v="20241"/>
    <x v="8"/>
    <x v="3"/>
    <s v="86278332ca8c82016ab4aa45191c71f4"/>
    <s v="delivered"/>
    <d v="2017-11-13T23:25:36"/>
    <d v="2017-11-27T19:02:51"/>
    <x v="0"/>
    <n v="108.4"/>
    <x v="2"/>
    <s v="c819922a96f5ae043d8f960f6635ba98"/>
    <s v="4e922959ae960d389249c378d1c939f5"/>
    <n v="93"/>
    <n v="15.4"/>
    <x v="12"/>
    <n v="12327"/>
    <s v="jacarei"/>
    <s v="SP"/>
    <x v="1"/>
    <x v="0"/>
    <n v="2017"/>
    <x v="9"/>
    <x v="2"/>
    <n v="15.400000000000006"/>
    <n v="13.817534722220444"/>
    <n v="1"/>
    <n v="14"/>
  </r>
  <r>
    <s v="ab6ff9f6e95c6c79f0c8dad5315c4128"/>
    <s v="397b44d5bb99eabf54ea9c2b41ebb905"/>
    <n v="24230"/>
    <x v="56"/>
    <x v="3"/>
    <s v="f5e893bf1ab1969476ddb21ae35369df"/>
    <s v="delivered"/>
    <d v="2018-01-11T12:16:24"/>
    <d v="2018-01-19T20:03:59"/>
    <x v="0"/>
    <n v="286.64"/>
    <x v="2"/>
    <s v="e19c52ba2deb45c56077643f204eda1e"/>
    <s v="b372ee768ed69e46ca8cdbd267aa7a38"/>
    <n v="270"/>
    <n v="16.64"/>
    <x v="26"/>
    <n v="15013"/>
    <s v="sao jose do rio preto"/>
    <s v="SP"/>
    <x v="2"/>
    <x v="0"/>
    <n v="2018"/>
    <x v="1"/>
    <x v="1"/>
    <n v="16.639999999999986"/>
    <n v="8.3247106481503579"/>
    <n v="1"/>
    <n v="9"/>
  </r>
  <r>
    <s v="11fe21087f1e201984ec555d30d80c9b"/>
    <s v="c324beae17c071a7d94b993a12cf39c5"/>
    <n v="13901"/>
    <x v="70"/>
    <x v="0"/>
    <s v="1ab14cf1dddb5af11ba2016a5368c210"/>
    <s v="delivered"/>
    <d v="2018-05-08T11:36:28"/>
    <d v="2018-05-14T23:48:48"/>
    <x v="0"/>
    <n v="284.33"/>
    <x v="2"/>
    <s v="e19c52ba2deb45c56077643f204eda1e"/>
    <s v="b372ee768ed69e46ca8cdbd267aa7a38"/>
    <n v="270"/>
    <n v="14.33"/>
    <x v="26"/>
    <n v="15013"/>
    <s v="sao jose do rio preto"/>
    <s v="SP"/>
    <x v="0"/>
    <x v="0"/>
    <n v="2018"/>
    <x v="0"/>
    <x v="0"/>
    <n v="14.329999999999984"/>
    <n v="6.5085648148160544"/>
    <n v="1"/>
    <n v="7"/>
  </r>
  <r>
    <s v="db6f9af19cfaa6064936f4b3e1097223"/>
    <s v="d847d66f1135608cc13cb31f967f902f"/>
    <n v="38400"/>
    <x v="92"/>
    <x v="6"/>
    <s v="f3dfda8fe064d227cee42eb21b73cc69"/>
    <s v="delivered"/>
    <d v="2018-06-18T11:19:25"/>
    <d v="2018-06-25T18:02:29"/>
    <x v="1"/>
    <n v="1215.42"/>
    <x v="2"/>
    <s v="ba9eeef22d7f8d8ce64d99839cfdcee7"/>
    <s v="a63bfbaa882c8f4542891b4e2246cc7f"/>
    <n v="1189"/>
    <n v="26.42"/>
    <x v="19"/>
    <n v="24355"/>
    <s v="niteroi"/>
    <s v="RJ"/>
    <x v="1"/>
    <x v="0"/>
    <n v="2018"/>
    <x v="5"/>
    <x v="0"/>
    <n v="26.420000000000073"/>
    <n v="7.2799074074137025"/>
    <n v="1"/>
    <n v="8"/>
  </r>
  <r>
    <s v="48e845c7d4f24b06238cfa353f4d22d4"/>
    <s v="dd0c06504f137b0f411c0a6d61efd876"/>
    <n v="8738"/>
    <x v="18"/>
    <x v="0"/>
    <s v="1ab8b3bd6a4d22497ce5164c01bc0e2c"/>
    <s v="delivered"/>
    <d v="2018-03-05T16:53:36"/>
    <d v="2018-03-26T15:14:39"/>
    <x v="1"/>
    <n v="63.95"/>
    <x v="4"/>
    <s v="60a8d8f0434c4531bf310eebf9f19cfe"/>
    <s v="8ab42aa58097fd4668d60cc648225d5f"/>
    <n v="22"/>
    <n v="9.98"/>
    <x v="5"/>
    <n v="74150"/>
    <s v="goiania"/>
    <s v="GO"/>
    <x v="1"/>
    <x v="0"/>
    <n v="2018"/>
    <x v="8"/>
    <x v="1"/>
    <n v="41.95"/>
    <n v="20.931284722224518"/>
    <n v="1"/>
    <n v="21"/>
  </r>
  <r>
    <s v="fde638c6200202b4ccb8cb246269cc79"/>
    <s v="9e02284681e4eb5b4944deec87753d37"/>
    <n v="37031"/>
    <x v="352"/>
    <x v="6"/>
    <s v="4558450bc5fae9411f57d15406ca6064"/>
    <s v="delivered"/>
    <d v="2018-01-04T06:56:30"/>
    <d v="2018-01-10T12:18:09"/>
    <x v="0"/>
    <n v="116.35"/>
    <x v="2"/>
    <s v="42189544021ccb7369862e7ee218d828"/>
    <s v="b18dc380845b24038cfc48006478f099"/>
    <n v="99.89"/>
    <n v="16.46"/>
    <x v="19"/>
    <n v="9951"/>
    <s v="diadema"/>
    <s v="SP"/>
    <x v="2"/>
    <x v="0"/>
    <n v="2018"/>
    <x v="1"/>
    <x v="1"/>
    <n v="16.459999999999994"/>
    <n v="6.2233680555582396"/>
    <n v="1"/>
    <n v="7"/>
  </r>
  <r>
    <s v="45b5b5e9424ca746ad6a3161de453e00"/>
    <s v="4543480cbf99692641f5b35eeae7947f"/>
    <n v="13487"/>
    <x v="589"/>
    <x v="0"/>
    <s v="1970f2fb4b83ff962a75b064abc37f4c"/>
    <s v="delivered"/>
    <d v="2016-10-06T07:53:10"/>
    <d v="2016-10-28T10:24:36"/>
    <x v="1"/>
    <n v="653.39"/>
    <x v="2"/>
    <s v="545085671b9f2d7d2e1a9110b15d838c"/>
    <s v="4d600e08ecbe08258c79e536c5a42fee"/>
    <n v="633"/>
    <n v="20.39"/>
    <x v="20"/>
    <n v="85988"/>
    <s v="entre rios do oeste"/>
    <s v="PR"/>
    <x v="2"/>
    <x v="0"/>
    <n v="2016"/>
    <x v="4"/>
    <x v="2"/>
    <n v="20.389999999999986"/>
    <n v="22.105162037034461"/>
    <n v="1"/>
    <n v="23"/>
  </r>
  <r>
    <s v="36a7fa9b72bfadd847f369c2e58ea92c"/>
    <s v="bbdfd04e0be2e2ffc2bbd8499d69c579"/>
    <n v="24310"/>
    <x v="56"/>
    <x v="3"/>
    <s v="489191dca3848c2c6ddbf667d4935fc3"/>
    <s v="delivered"/>
    <d v="2018-01-15T15:18:27"/>
    <d v="2018-04-19T20:16:48"/>
    <x v="0"/>
    <n v="52.95"/>
    <x v="3"/>
    <s v="45a6892a98568b366b52ffeec9a03691"/>
    <s v="6f1a1263039c76e68f40a8e536b1da6a"/>
    <n v="38.85"/>
    <n v="14.1"/>
    <x v="25"/>
    <n v="3581"/>
    <s v="sao paulop"/>
    <s v="SP"/>
    <x v="1"/>
    <x v="0"/>
    <n v="2018"/>
    <x v="1"/>
    <x v="1"/>
    <n v="14.100000000000001"/>
    <n v="94.207187500003783"/>
    <n v="1"/>
    <n v="95"/>
  </r>
  <r>
    <s v="b58cc694479e16a5b9cb9972fbf5113b"/>
    <s v="e2c05dfe7c3d3e7a659660dbd87818b0"/>
    <n v="25720"/>
    <x v="5"/>
    <x v="3"/>
    <s v="740ae797f7cf4c60ba34060981cf6491"/>
    <s v="delivered"/>
    <d v="2017-06-06T19:46:52"/>
    <d v="2017-06-19T20:07:57"/>
    <x v="0"/>
    <n v="67.099999999999994"/>
    <x v="2"/>
    <s v="db25a58a5da5dfe2fd19f2604491bd27"/>
    <s v="4e7c18b98d84e05cbae3ff0ff03846c2"/>
    <n v="49.5"/>
    <n v="17.600000000000001"/>
    <x v="36"/>
    <n v="14882"/>
    <s v="jaboticabal"/>
    <s v="SP"/>
    <x v="0"/>
    <x v="0"/>
    <n v="2017"/>
    <x v="5"/>
    <x v="0"/>
    <n v="17.599999999999994"/>
    <n v="13.014641203699284"/>
    <n v="1"/>
    <n v="14"/>
  </r>
  <r>
    <s v="2a2e5da410ee444f71ad3655ded22c9f"/>
    <s v="3e9c196f94da349ceb80fbef9c18e870"/>
    <n v="3066"/>
    <x v="4"/>
    <x v="0"/>
    <s v="1a7a280eca13140d779d2f43ea48c15f"/>
    <s v="delivered"/>
    <d v="2018-08-16T18:56:19"/>
    <d v="2018-08-22T14:42:40"/>
    <x v="1"/>
    <n v="108.77"/>
    <x v="2"/>
    <s v="27f7b5c6bcf21bb57da65887d11cbd51"/>
    <s v="83c465a786b06574376909b35ef6752a"/>
    <n v="93.8"/>
    <n v="14.97"/>
    <x v="5"/>
    <n v="13560"/>
    <s v="sao carlos"/>
    <s v="SP"/>
    <x v="2"/>
    <x v="0"/>
    <n v="2018"/>
    <x v="11"/>
    <x v="3"/>
    <n v="14.969999999999999"/>
    <n v="5.8238541666651145"/>
    <n v="1"/>
    <n v="6"/>
  </r>
  <r>
    <s v="499311489d89baa6ed8f9f9f1f3758b8"/>
    <s v="601725677c1484660662470921a9f01d"/>
    <n v="3605"/>
    <x v="4"/>
    <x v="0"/>
    <s v="21c9855588b3946347dcaa1f159edcd8"/>
    <s v="delivered"/>
    <d v="2018-06-02T12:40:09"/>
    <d v="2018-06-06T22:12:47"/>
    <x v="0"/>
    <n v="21.78"/>
    <x v="2"/>
    <s v="214182ef6dd2635420e172166e7ee047"/>
    <s v="98dac6635aee4995d501a3972e047414"/>
    <n v="12.9"/>
    <n v="8.8800000000000008"/>
    <x v="10"/>
    <n v="2030"/>
    <s v="sao paulo"/>
    <s v="SP"/>
    <x v="3"/>
    <x v="1"/>
    <n v="2018"/>
    <x v="5"/>
    <x v="0"/>
    <n v="8.8800000000000008"/>
    <n v="4.3976620370376622"/>
    <n v="1"/>
    <n v="5"/>
  </r>
  <r>
    <s v="6f66591b4efe7a98a0886c99fb778133"/>
    <s v="49d602890c664bcee124fa70e94d9fb1"/>
    <n v="13036"/>
    <x v="9"/>
    <x v="0"/>
    <s v="197979ae89666596c6a65ba20fb220ce"/>
    <s v="delivered"/>
    <d v="2017-09-16T20:30:50"/>
    <d v="2017-09-21T17:14:25"/>
    <x v="0"/>
    <n v="17.68"/>
    <x v="3"/>
    <s v="835956a0722151405b61a58661a6e5e1"/>
    <s v="41b39e28db005d9731d9d485a83b4c38"/>
    <n v="9.9"/>
    <n v="7.78"/>
    <x v="5"/>
    <n v="9220"/>
    <s v="santo andre"/>
    <s v="SP"/>
    <x v="3"/>
    <x v="1"/>
    <n v="2017"/>
    <x v="10"/>
    <x v="3"/>
    <n v="7.7799999999999994"/>
    <n v="4.8635995370350429"/>
    <n v="1"/>
    <n v="5"/>
  </r>
  <r>
    <s v="ce85052e7c8d0ba011f6572ec235f41c"/>
    <s v="f8827308fc403969f4a569555fe63f71"/>
    <n v="3511"/>
    <x v="4"/>
    <x v="0"/>
    <s v="1d3915eb86fd868b7ec0e99e6f4e944a"/>
    <s v="delivered"/>
    <d v="2017-12-04T07:03:40"/>
    <d v="2017-12-08T22:28:48"/>
    <x v="1"/>
    <n v="62.78"/>
    <x v="2"/>
    <s v="54716da70a63aba6d2edb21f14d75e31"/>
    <s v="6560211a19b47992c3666cc44a7e94c0"/>
    <n v="55"/>
    <n v="7.78"/>
    <x v="20"/>
    <n v="5849"/>
    <s v="sao paulo"/>
    <s v="SP"/>
    <x v="1"/>
    <x v="0"/>
    <n v="2017"/>
    <x v="3"/>
    <x v="2"/>
    <n v="7.7800000000000011"/>
    <n v="4.6424537037019036"/>
    <n v="1"/>
    <n v="5"/>
  </r>
  <r>
    <s v="24099e5fbb7f1218d905043eec4c5b8b"/>
    <s v="50eab3228443cbd92f3da8c2ced092ce"/>
    <n v="9015"/>
    <x v="26"/>
    <x v="0"/>
    <s v="1beaf0622df76c7b2b3be0746722f381"/>
    <s v="delivered"/>
    <d v="2018-04-02T08:02:16"/>
    <d v="2018-04-04T14:27:27"/>
    <x v="0"/>
    <n v="79.39"/>
    <x v="2"/>
    <s v="fb310009e56c0ab32657c9c674bd402c"/>
    <s v="058fd0aa2bfdb2274e05e1ae971dabb6"/>
    <n v="72"/>
    <n v="7.39"/>
    <x v="13"/>
    <n v="9020"/>
    <s v="santo andre"/>
    <s v="SP"/>
    <x v="1"/>
    <x v="0"/>
    <n v="2018"/>
    <x v="7"/>
    <x v="0"/>
    <n v="7.3900000000000006"/>
    <n v="2.2674884259249666"/>
    <n v="1"/>
    <n v="3"/>
  </r>
  <r>
    <s v="8fed71909d80c2cfb8ef1f34478c3fd6"/>
    <s v="10febdda80fd2614250bafa7e1a3a2ad"/>
    <n v="38701"/>
    <x v="277"/>
    <x v="6"/>
    <s v="197d84e2ece06ce7dadc32767ef5bf0e"/>
    <s v="delivered"/>
    <d v="2017-10-12T06:57:17"/>
    <d v="2017-10-23T19:19:08"/>
    <x v="0"/>
    <n v="145.56"/>
    <x v="0"/>
    <s v="396fb20791c69a78b3ec80ccc7e9edad"/>
    <s v="fa1c13f2614d7b5c4749cbc52fecda94"/>
    <n v="129.9"/>
    <n v="15.66"/>
    <x v="20"/>
    <n v="13170"/>
    <s v="sumare"/>
    <s v="SP"/>
    <x v="2"/>
    <x v="0"/>
    <n v="2017"/>
    <x v="4"/>
    <x v="2"/>
    <n v="15.659999999999997"/>
    <n v="11.515173611107457"/>
    <n v="1"/>
    <n v="12"/>
  </r>
  <r>
    <s v="b940eb430a669d018ef1d9e457bda1b2"/>
    <s v="9a239f4ba116ec0dc07f3000fceef752"/>
    <n v="11065"/>
    <x v="108"/>
    <x v="0"/>
    <s v="197e823afa23ea796ca722cc9465c923"/>
    <s v="delivered"/>
    <d v="2017-03-03T10:17:51"/>
    <d v="2017-03-13T13:44:21"/>
    <x v="0"/>
    <n v="136.05000000000001"/>
    <x v="2"/>
    <s v="e275b12a1775bcc17af5524af5ba80b4"/>
    <s v="3f8034bfc6b8b4135534975d49f04c63"/>
    <n v="120"/>
    <n v="16.05"/>
    <x v="37"/>
    <n v="81560"/>
    <s v="curitiba"/>
    <s v="PR"/>
    <x v="4"/>
    <x v="0"/>
    <n v="2017"/>
    <x v="8"/>
    <x v="1"/>
    <n v="16.050000000000011"/>
    <n v="10.143402777779556"/>
    <n v="1"/>
    <n v="11"/>
  </r>
  <r>
    <s v="acaa5bdb7459498e16b8f342bfd3b673"/>
    <s v="586d40194eaf4932c4c5d248926beae9"/>
    <n v="24736"/>
    <x v="302"/>
    <x v="3"/>
    <s v="2b3291e4a5989aa74da08124229301dd"/>
    <s v="delivered"/>
    <d v="2017-11-28T19:20:13"/>
    <d v="2017-12-06T22:43:35"/>
    <x v="0"/>
    <n v="209.76"/>
    <x v="2"/>
    <s v="e6a4a19d87a5ea827c2da90f28433450"/>
    <s v="46dc3b2cc0980fb8ec44634e21d2718e"/>
    <n v="199.99"/>
    <n v="9.77"/>
    <x v="2"/>
    <n v="22240"/>
    <s v="rio de janeiro"/>
    <s v="RJ"/>
    <x v="0"/>
    <x v="0"/>
    <n v="2017"/>
    <x v="9"/>
    <x v="2"/>
    <n v="9.7699999999999818"/>
    <n v="8.1412268518542987"/>
    <n v="1"/>
    <n v="9"/>
  </r>
  <r>
    <s v="8119ded42ca2d1eca5d7009f33102a0e"/>
    <s v="f043529722a354cd3f185270e0c6aa15"/>
    <n v="4814"/>
    <x v="4"/>
    <x v="0"/>
    <s v="eb0fec00c8cee7edcc91a031d939ac1a"/>
    <s v="delivered"/>
    <d v="2017-03-23T16:19:43"/>
    <d v="2017-03-29T09:15:44"/>
    <x v="2"/>
    <n v="29.86"/>
    <x v="2"/>
    <s v="61787f92f08a18258c0267e53cb9c1cb"/>
    <s v="42fb44130ac3134cde8e35cf8ec7df25"/>
    <n v="18.899999999999999"/>
    <n v="10.96"/>
    <x v="26"/>
    <n v="12995"/>
    <s v="pinhalzinho"/>
    <s v="SP"/>
    <x v="2"/>
    <x v="0"/>
    <n v="2017"/>
    <x v="8"/>
    <x v="1"/>
    <n v="10.96"/>
    <n v="5.705567129632982"/>
    <n v="1"/>
    <n v="6"/>
  </r>
  <r>
    <s v="532aae4ddf6a6def2c14258c4a1b2ed8"/>
    <s v="49c8a2f9c1fcee72efe8276d6f6f3770"/>
    <n v="42711"/>
    <x v="263"/>
    <x v="2"/>
    <s v="57234dd70be5134da4994cc77f7d7693"/>
    <s v="delivered"/>
    <d v="2018-07-25T08:25:06"/>
    <d v="2018-08-07T21:04:09"/>
    <x v="0"/>
    <n v="35.06"/>
    <x v="2"/>
    <s v="99f83ce7f14247f186cb52d73bdd6e79"/>
    <s v="f3c38ab652836d21de61fb8314b69182"/>
    <n v="18"/>
    <n v="17.059999999999999"/>
    <x v="22"/>
    <n v="1206"/>
    <s v="sao paulo"/>
    <s v="SP"/>
    <x v="6"/>
    <x v="0"/>
    <n v="2018"/>
    <x v="6"/>
    <x v="3"/>
    <n v="17.060000000000002"/>
    <n v="13.527118055550091"/>
    <n v="1"/>
    <n v="14"/>
  </r>
  <r>
    <s v="be34d8fc402cc78e2fd1dbb151e9ad00"/>
    <s v="2a2d6f3fcb7abba1230f06289718b0fd"/>
    <n v="71060"/>
    <x v="27"/>
    <x v="9"/>
    <s v="19843d257bf7ac782b0e4763f12b0a2f"/>
    <s v="delivered"/>
    <d v="2018-04-26T11:03:36"/>
    <d v="2018-05-07T15:22:11"/>
    <x v="1"/>
    <n v="78.290000000000006"/>
    <x v="2"/>
    <s v="1d1e5ff7c1fe84990f92d41f7425b789"/>
    <s v="6860153b69cc696d5dcfe1cdaaafcf62"/>
    <n v="59.99"/>
    <n v="18.3"/>
    <x v="22"/>
    <n v="13360"/>
    <s v="capivari"/>
    <s v="SP"/>
    <x v="2"/>
    <x v="0"/>
    <n v="2018"/>
    <x v="7"/>
    <x v="0"/>
    <n v="18.300000000000004"/>
    <n v="11.179571759261307"/>
    <n v="1"/>
    <n v="12"/>
  </r>
  <r>
    <s v="99d5db609ae101a85b32ed78904c3d99"/>
    <s v="82d836823edc2dde73a44eddd95f31cc"/>
    <n v="68385"/>
    <x v="2633"/>
    <x v="11"/>
    <s v="a4bc6ee8a0b10b9362660438b786cdaf"/>
    <s v="delivered"/>
    <d v="2018-03-07T19:50:37"/>
    <d v="2018-04-17T18:24:39"/>
    <x v="0"/>
    <n v="97.11"/>
    <x v="3"/>
    <s v="5ea060e5498eaeee39d5dc4b4525b7ac"/>
    <s v="955fee9216a65b617aa5c0531780ce60"/>
    <n v="60"/>
    <n v="37.11"/>
    <x v="17"/>
    <n v="4782"/>
    <s v="sao paulo"/>
    <s v="SP"/>
    <x v="6"/>
    <x v="0"/>
    <n v="2018"/>
    <x v="8"/>
    <x v="1"/>
    <n v="37.11"/>
    <n v="40.94030092592584"/>
    <n v="1"/>
    <n v="41"/>
  </r>
  <r>
    <s v="ee71738b499b48c62028729cc9fcb5da"/>
    <s v="8b20a60ae8a273e444118d6e8a7c3627"/>
    <n v="39550"/>
    <x v="1459"/>
    <x v="6"/>
    <s v="70d8acc0832b3dd2048b71a6fe492257"/>
    <s v="delivered"/>
    <d v="2018-02-20T07:44:11"/>
    <d v="2018-03-09T11:58:23"/>
    <x v="0"/>
    <n v="1071.83"/>
    <x v="2"/>
    <s v="7070d77d89af4f2865ff26b1323312ed"/>
    <s v="bd4889b5e9133b35b66e42a8665cea5c"/>
    <n v="1501.5"/>
    <n v="83.46"/>
    <x v="1"/>
    <n v="2963"/>
    <s v="sao paulo"/>
    <s v="SP"/>
    <x v="0"/>
    <x v="0"/>
    <n v="2018"/>
    <x v="2"/>
    <x v="1"/>
    <n v="-429.67000000000007"/>
    <n v="17.176527777774027"/>
    <n v="1"/>
    <n v="18"/>
  </r>
  <r>
    <s v="ee71738b499b48c62028729cc9fcb5da"/>
    <s v="8b20a60ae8a273e444118d6e8a7c3627"/>
    <n v="39550"/>
    <x v="1459"/>
    <x v="6"/>
    <s v="70d8acc0832b3dd2048b71a6fe492257"/>
    <s v="delivered"/>
    <d v="2018-02-20T07:44:11"/>
    <d v="2018-03-09T11:58:23"/>
    <x v="0"/>
    <n v="513.13"/>
    <x v="2"/>
    <s v="7070d77d89af4f2865ff26b1323312ed"/>
    <s v="bd4889b5e9133b35b66e42a8665cea5c"/>
    <n v="1501.5"/>
    <n v="83.46"/>
    <x v="1"/>
    <n v="2963"/>
    <s v="sao paulo"/>
    <s v="SP"/>
    <x v="0"/>
    <x v="0"/>
    <n v="2018"/>
    <x v="2"/>
    <x v="1"/>
    <n v="-988.37"/>
    <n v="17.176527777774027"/>
    <n v="0"/>
    <n v="18"/>
  </r>
  <r>
    <s v="0995a25fbc15194295442e91c730ea6d"/>
    <s v="2a88becc8483051d9bd6d077111a3c0c"/>
    <n v="37190"/>
    <x v="1472"/>
    <x v="6"/>
    <s v="198b900399661ad01ee9e47c4c0cc7d3"/>
    <s v="delivered"/>
    <d v="2017-04-20T14:41:52"/>
    <d v="2017-05-03T12:24:36"/>
    <x v="1"/>
    <n v="74.540000000000006"/>
    <x v="2"/>
    <s v="22d371a03788bba3e56df85011a9e392"/>
    <s v="4e922959ae960d389249c378d1c939f5"/>
    <n v="59.95"/>
    <n v="14.59"/>
    <x v="30"/>
    <n v="12327"/>
    <s v="jacarei"/>
    <s v="SP"/>
    <x v="2"/>
    <x v="0"/>
    <n v="2017"/>
    <x v="7"/>
    <x v="0"/>
    <n v="14.590000000000003"/>
    <n v="12.904675925921765"/>
    <n v="1"/>
    <n v="13"/>
  </r>
  <r>
    <s v="e74b599f018bb29d36c74ac36d1f6e4e"/>
    <s v="432931be1222411c414eef89515b05b4"/>
    <n v="18703"/>
    <x v="289"/>
    <x v="0"/>
    <s v="8e6c595509a4fd87ead753eb70ea8c9f"/>
    <s v="delivered"/>
    <d v="2017-05-09T13:59:29"/>
    <d v="2017-06-06T17:02:36"/>
    <x v="0"/>
    <n v="143.74"/>
    <x v="2"/>
    <s v="22d371a03788bba3e56df85011a9e392"/>
    <s v="4e922959ae960d389249c378d1c939f5"/>
    <n v="59.95"/>
    <n v="11.92"/>
    <x v="30"/>
    <n v="12327"/>
    <s v="jacarei"/>
    <s v="SP"/>
    <x v="0"/>
    <x v="0"/>
    <n v="2017"/>
    <x v="0"/>
    <x v="0"/>
    <n v="83.79"/>
    <n v="28.127164351855754"/>
    <n v="1"/>
    <n v="29"/>
  </r>
  <r>
    <s v="208755cf18ac5be0a157f7c3e1a190d6"/>
    <s v="4127cb95c20254485869d698037a3dfd"/>
    <n v="9725"/>
    <x v="38"/>
    <x v="0"/>
    <s v="198d82e095bb34f33adaea72cfd63885"/>
    <s v="delivered"/>
    <d v="2017-06-09T22:48:56"/>
    <d v="2017-06-23T11:15:01"/>
    <x v="0"/>
    <n v="125.24"/>
    <x v="0"/>
    <s v="0522015abfd1094949180dee8dacbdf9"/>
    <s v="cca3071e3e9bb7d12640c9fbe2301306"/>
    <n v="29.9"/>
    <n v="11.85"/>
    <x v="1"/>
    <n v="14940"/>
    <s v="ibitinga"/>
    <s v="SP"/>
    <x v="4"/>
    <x v="0"/>
    <n v="2017"/>
    <x v="5"/>
    <x v="0"/>
    <n v="95.34"/>
    <n v="13.518113425925549"/>
    <n v="0"/>
    <n v="14"/>
  </r>
  <r>
    <s v="208755cf18ac5be0a157f7c3e1a190d6"/>
    <s v="4127cb95c20254485869d698037a3dfd"/>
    <n v="9725"/>
    <x v="38"/>
    <x v="0"/>
    <s v="198d82e095bb34f33adaea72cfd63885"/>
    <s v="delivered"/>
    <d v="2017-06-09T22:48:56"/>
    <d v="2017-06-23T11:15:01"/>
    <x v="0"/>
    <n v="125.24"/>
    <x v="0"/>
    <s v="2d40d83fc97b8d4d468b4ab5a6a0810d"/>
    <s v="cca3071e3e9bb7d12640c9fbe2301306"/>
    <n v="29.9"/>
    <n v="11.85"/>
    <x v="1"/>
    <n v="14940"/>
    <s v="ibitinga"/>
    <s v="SP"/>
    <x v="4"/>
    <x v="0"/>
    <n v="2017"/>
    <x v="5"/>
    <x v="0"/>
    <n v="95.34"/>
    <n v="13.518113425925549"/>
    <n v="0"/>
    <n v="14"/>
  </r>
  <r>
    <s v="2f82fb3939b9090dd4888bd6236b46ec"/>
    <s v="625b6988ab932e021d1ecb5513982879"/>
    <n v="9175"/>
    <x v="26"/>
    <x v="0"/>
    <s v="bc77707b484afdc5bc5fedbdac867746"/>
    <s v="delivered"/>
    <d v="2018-03-14T23:01:45"/>
    <d v="2018-03-16T19:42:28"/>
    <x v="0"/>
    <n v="103.92"/>
    <x v="2"/>
    <s v="f65da4eafdfa856de29dc7392408dd0a"/>
    <s v="f8db351d8c4c4c22c6835c19a46f01b0"/>
    <n v="95.9"/>
    <n v="8.02"/>
    <x v="2"/>
    <n v="13324"/>
    <s v="salto"/>
    <s v="SP"/>
    <x v="6"/>
    <x v="0"/>
    <n v="2018"/>
    <x v="8"/>
    <x v="1"/>
    <n v="8.019999999999996"/>
    <n v="1.861608796294604"/>
    <n v="1"/>
    <n v="2"/>
  </r>
  <r>
    <s v="673c306944b76773b1ec7b6714ea754d"/>
    <s v="91f15ef4db3006a762bc7e46aa544393"/>
    <n v="90480"/>
    <x v="17"/>
    <x v="1"/>
    <s v="198d8b83646f4c7c43be3a2e59364f1a"/>
    <s v="delivered"/>
    <d v="2018-05-08T15:15:02"/>
    <d v="2018-05-15T21:31:09"/>
    <x v="0"/>
    <n v="479.66"/>
    <x v="2"/>
    <s v="4e9c78909e68601b5bf58e5797a789c7"/>
    <s v="fcdd820084f17e9982427971e4e9d47f"/>
    <n v="185"/>
    <n v="54.83"/>
    <x v="31"/>
    <n v="14075"/>
    <s v="ribeirao preto"/>
    <s v="SP"/>
    <x v="0"/>
    <x v="0"/>
    <n v="2018"/>
    <x v="0"/>
    <x v="0"/>
    <n v="294.66000000000003"/>
    <n v="7.2611921296265791"/>
    <n v="1"/>
    <n v="8"/>
  </r>
  <r>
    <s v="6db0e35399f861870ee4328fd5a03722"/>
    <s v="6008d79e117d1d1fbacc424371165c62"/>
    <n v="84320"/>
    <x v="2146"/>
    <x v="5"/>
    <s v="1f50915cd289eb7e0a0da3f4300b92bc"/>
    <s v="delivered"/>
    <d v="2017-03-26T17:55:38"/>
    <d v="2017-04-10T08:50:03"/>
    <x v="1"/>
    <n v="78.84"/>
    <x v="2"/>
    <s v="8e87b57f5bc7661130ee7803017f3f32"/>
    <s v="dc8798cbf453b7e0f98745e396cc5616"/>
    <n v="24.9"/>
    <n v="14.52"/>
    <x v="56"/>
    <n v="5455"/>
    <s v="sao paulo"/>
    <s v="SP"/>
    <x v="5"/>
    <x v="1"/>
    <n v="2017"/>
    <x v="8"/>
    <x v="1"/>
    <n v="53.940000000000005"/>
    <n v="14.621122685188311"/>
    <n v="0"/>
    <n v="15"/>
  </r>
  <r>
    <s v="18ea52dddd0eb6548f78b6a3545ed9a6"/>
    <s v="0ad16341f17f169081c112d019a8b22f"/>
    <n v="9351"/>
    <x v="212"/>
    <x v="0"/>
    <s v="dcb6b3a5dfe3c868690d213b263b6dc8"/>
    <s v="delivered"/>
    <d v="2018-05-04T15:04:35"/>
    <d v="2018-05-09T17:12:13"/>
    <x v="0"/>
    <n v="315.25"/>
    <x v="0"/>
    <s v="34a7ef14a5e7901f4a1d52e7b543c9fe"/>
    <s v="1fdc574883ef3b33ad41562d93f3a74a"/>
    <n v="305"/>
    <n v="10.25"/>
    <x v="24"/>
    <n v="13480"/>
    <s v="limeira"/>
    <s v="SP"/>
    <x v="4"/>
    <x v="0"/>
    <n v="2018"/>
    <x v="0"/>
    <x v="0"/>
    <n v="10.25"/>
    <n v="5.0886342592566507"/>
    <n v="1"/>
    <n v="6"/>
  </r>
  <r>
    <s v="9fac23ba3b881f843a1ffa4302367de6"/>
    <s v="58bfed1b2306655c80e33215ba6d494a"/>
    <n v="5417"/>
    <x v="4"/>
    <x v="0"/>
    <s v="1f96abbd2bfd92185040f1e5b6ef7c41"/>
    <s v="delivered"/>
    <d v="2018-08-16T14:23:18"/>
    <d v="2018-08-23T20:04:00"/>
    <x v="0"/>
    <n v="58.15"/>
    <x v="2"/>
    <s v="36ab622c8cb4f831132849c587ba600a"/>
    <s v="59cea8e446d3834393058e7e0666b6fb"/>
    <n v="44.5"/>
    <n v="13.65"/>
    <x v="19"/>
    <n v="87050"/>
    <s v="maringa"/>
    <s v="PR"/>
    <x v="2"/>
    <x v="0"/>
    <n v="2018"/>
    <x v="11"/>
    <x v="3"/>
    <n v="13.649999999999999"/>
    <n v="7.2365972222178243"/>
    <n v="1"/>
    <n v="8"/>
  </r>
  <r>
    <s v="f052ff7c7ad9e747e09bef53b42399b4"/>
    <s v="ead9bc5e29e42c47d2f2bb04117fbdb8"/>
    <n v="39200"/>
    <x v="1511"/>
    <x v="6"/>
    <s v="1991b586044e1a42934aa179003b8f2f"/>
    <s v="delivered"/>
    <d v="2018-02-08T08:53:50"/>
    <d v="2018-02-19T17:15:10"/>
    <x v="0"/>
    <n v="689.43"/>
    <x v="2"/>
    <s v="8883cd5c3e8ce5ce6ef730ff1d2f249e"/>
    <s v="056b4ada5bbc2c50cc7842547dda6b51"/>
    <n v="669.99"/>
    <n v="19.440000000000001"/>
    <x v="30"/>
    <n v="26379"/>
    <s v="queimados"/>
    <s v="RJ"/>
    <x v="2"/>
    <x v="0"/>
    <n v="2018"/>
    <x v="2"/>
    <x v="1"/>
    <n v="19.439999999999941"/>
    <n v="11.348148148143082"/>
    <n v="1"/>
    <n v="12"/>
  </r>
  <r>
    <s v="4794e0e0c79bce9810e1f1203c2ca5bd"/>
    <s v="35ce6fd04c838f77d9c7ad7031b18168"/>
    <n v="38742"/>
    <x v="1123"/>
    <x v="6"/>
    <s v="199333052066b5ab18aeb76df7c69429"/>
    <s v="delivered"/>
    <d v="2017-12-07T23:10:56"/>
    <d v="2017-12-29T16:39:06"/>
    <x v="1"/>
    <n v="47.82"/>
    <x v="2"/>
    <s v="bc15663c211a5ec5ac7d927b7ba60e1f"/>
    <s v="0241d4d5d36f10f80c644447315af0bd"/>
    <n v="29.9"/>
    <n v="17.920000000000002"/>
    <x v="1"/>
    <n v="80330"/>
    <s v="curitiba"/>
    <s v="PR"/>
    <x v="2"/>
    <x v="0"/>
    <n v="2017"/>
    <x v="3"/>
    <x v="2"/>
    <n v="17.920000000000002"/>
    <n v="21.727893518516794"/>
    <n v="1"/>
    <n v="22"/>
  </r>
  <r>
    <s v="759f6ec7aceb6e99b2b8392b6969acf4"/>
    <s v="98ec913cfa7ea4a748bc54372db4dc6b"/>
    <n v="2970"/>
    <x v="4"/>
    <x v="0"/>
    <s v="77ac59c6eca2cfec705ad0c804c6b092"/>
    <s v="delivered"/>
    <d v="2018-02-05T17:27:03"/>
    <d v="2018-02-15T19:33:10"/>
    <x v="1"/>
    <n v="36.72"/>
    <x v="0"/>
    <s v="ca33dbc1342572c1aa64e74fb42bab4a"/>
    <s v="e5475dcab1e07b63d7f6e902d8f5eda8"/>
    <n v="28"/>
    <n v="8.7200000000000006"/>
    <x v="6"/>
    <n v="9921"/>
    <s v="diadema"/>
    <s v="SP"/>
    <x v="1"/>
    <x v="0"/>
    <n v="2018"/>
    <x v="2"/>
    <x v="1"/>
    <n v="8.7199999999999989"/>
    <n v="10.087581018517085"/>
    <n v="1"/>
    <n v="11"/>
  </r>
  <r>
    <s v="3b5595f4f91fa8f27d5d3a7ff2dd0831"/>
    <s v="4badd97df3e4ad6d64508b5c25d4dca9"/>
    <n v="66823"/>
    <x v="112"/>
    <x v="11"/>
    <s v="b0ee8cb0ccd868a2b5fd4b0f66bea08a"/>
    <s v="delivered"/>
    <d v="2018-04-14T20:31:48"/>
    <d v="2018-05-09T19:03:20"/>
    <x v="0"/>
    <n v="47.04"/>
    <x v="2"/>
    <s v="ca33dbc1342572c1aa64e74fb42bab4a"/>
    <s v="e5475dcab1e07b63d7f6e902d8f5eda8"/>
    <n v="28"/>
    <n v="19.04"/>
    <x v="6"/>
    <n v="9921"/>
    <s v="diadema"/>
    <s v="SP"/>
    <x v="3"/>
    <x v="1"/>
    <n v="2018"/>
    <x v="7"/>
    <x v="0"/>
    <n v="19.04"/>
    <n v="24.938564814816345"/>
    <n v="0"/>
    <n v="25"/>
  </r>
  <r>
    <s v="bcb383f1850a54db07dc880630688232"/>
    <s v="09f2ad140c06129550a9a8065591184b"/>
    <n v="39560"/>
    <x v="208"/>
    <x v="6"/>
    <s v="ccf1316e3b24c311e74194b631df9301"/>
    <s v="delivered"/>
    <d v="2018-01-05T12:54:24"/>
    <d v="2018-01-13T00:32:05"/>
    <x v="0"/>
    <n v="291.8"/>
    <x v="2"/>
    <s v="97e4f5811325675eb54c925552300a68"/>
    <s v="5f5b43b2bffa8656e4bc6efeb13cc649"/>
    <n v="89"/>
    <n v="16.899999999999999"/>
    <x v="17"/>
    <n v="4880"/>
    <s v="sao paulo"/>
    <s v="SP"/>
    <x v="4"/>
    <x v="0"/>
    <n v="2018"/>
    <x v="1"/>
    <x v="1"/>
    <n v="202.8"/>
    <n v="7.4845023148154723"/>
    <n v="0"/>
    <n v="8"/>
  </r>
  <r>
    <s v="ef09439e943cc62d43a77aa04f6da1ed"/>
    <s v="818a2d3c7e0a5c52e2f301ea5d0c3dfa"/>
    <n v="11035"/>
    <x v="108"/>
    <x v="0"/>
    <s v="9c9373d4b368de80c20e6a2ca4a43904"/>
    <s v="delivered"/>
    <d v="2018-08-11T21:25:19"/>
    <d v="2018-08-16T21:21:32"/>
    <x v="0"/>
    <n v="83.79"/>
    <x v="3"/>
    <s v="d64a5abc068bfa0e7e1b7ad7f64fe96c"/>
    <s v="1900267e848ceeba8fa32d80c1a5f5a8"/>
    <n v="69"/>
    <n v="14.79"/>
    <x v="5"/>
    <n v="14940"/>
    <s v="ibitinga"/>
    <s v="SP"/>
    <x v="3"/>
    <x v="1"/>
    <n v="2018"/>
    <x v="11"/>
    <x v="3"/>
    <n v="14.790000000000006"/>
    <n v="4.9973726851894753"/>
    <n v="1"/>
    <n v="5"/>
  </r>
  <r>
    <s v="ddf98a7aaeadf47dbd2a7fa2e82eb3ed"/>
    <s v="766c81a2c833af9ca5fa917a7f1a506f"/>
    <n v="8674"/>
    <x v="649"/>
    <x v="0"/>
    <s v="bb39cd2f2f58e93ae10568be5cad1b58"/>
    <s v="delivered"/>
    <d v="2018-01-03T22:50:18"/>
    <d v="2018-01-05T18:59:36"/>
    <x v="0"/>
    <n v="188.5"/>
    <x v="2"/>
    <s v="21a6e49e01d1ee93aadbd8cdf776308f"/>
    <s v="7e93a43ef30c4f03f38b393420bc753a"/>
    <n v="179.99"/>
    <n v="8.51"/>
    <x v="20"/>
    <n v="6429"/>
    <s v="barueri"/>
    <s v="SP"/>
    <x v="6"/>
    <x v="0"/>
    <n v="2018"/>
    <x v="1"/>
    <x v="1"/>
    <n v="8.5099999999999909"/>
    <n v="1.8397916666654055"/>
    <n v="1"/>
    <n v="2"/>
  </r>
  <r>
    <s v="ef163ed0721d0ccf1dc5e172487375b5"/>
    <s v="411b09ff03cc7dca2e83d7754ab67410"/>
    <n v="3027"/>
    <x v="4"/>
    <x v="0"/>
    <s v="19988184f9c2b5a7bb91bc3a4eb13ff3"/>
    <s v="delivered"/>
    <d v="2018-01-26T14:58:57"/>
    <d v="2018-02-05T20:12:05"/>
    <x v="1"/>
    <n v="174.14"/>
    <x v="2"/>
    <s v="8db563c3c19d3b3c0a21e2ed918c8618"/>
    <s v="165fc07beebdcb6190fba8a06db2a449"/>
    <n v="160"/>
    <n v="14.14"/>
    <x v="12"/>
    <n v="87015"/>
    <s v="maringa"/>
    <s v="PR"/>
    <x v="4"/>
    <x v="0"/>
    <n v="2018"/>
    <x v="1"/>
    <x v="1"/>
    <n v="14.139999999999986"/>
    <n v="10.217453703706269"/>
    <n v="1"/>
    <n v="11"/>
  </r>
  <r>
    <s v="99a84f3bcda9feee6fda3b7e30cf9b56"/>
    <s v="08dc1d191074db125578d982e3d51e12"/>
    <n v="58037"/>
    <x v="178"/>
    <x v="20"/>
    <s v="206fb6b6ca61077c62e2c6bc2f649a9b"/>
    <s v="delivered"/>
    <d v="2018-01-29T08:15:15"/>
    <d v="2018-02-17T20:27:28"/>
    <x v="1"/>
    <n v="204.97"/>
    <x v="2"/>
    <s v="8db563c3c19d3b3c0a21e2ed918c8618"/>
    <s v="165fc07beebdcb6190fba8a06db2a449"/>
    <n v="160"/>
    <n v="44.97"/>
    <x v="12"/>
    <n v="87015"/>
    <s v="maringa"/>
    <s v="PR"/>
    <x v="1"/>
    <x v="0"/>
    <n v="2018"/>
    <x v="1"/>
    <x v="1"/>
    <n v="44.97"/>
    <n v="19.508483796300425"/>
    <n v="1"/>
    <n v="20"/>
  </r>
  <r>
    <s v="ff6e8a1efbf39f488ac2b10d12655083"/>
    <s v="baf90a66a50db1cd1c0c518816fe9f8f"/>
    <n v="96170"/>
    <x v="1102"/>
    <x v="1"/>
    <s v="b0e26123a9efc3ad3ef191e50b262084"/>
    <s v="delivered"/>
    <d v="2017-06-11T11:38:51"/>
    <d v="2017-06-26T15:18:53"/>
    <x v="0"/>
    <n v="53"/>
    <x v="2"/>
    <s v="ed6fbe9d8190ee9110b95ce820fc9f02"/>
    <s v="41b39e28db005d9731d9d485a83b4c38"/>
    <n v="37.9"/>
    <n v="15.1"/>
    <x v="4"/>
    <n v="9220"/>
    <s v="santo andre"/>
    <s v="SP"/>
    <x v="5"/>
    <x v="1"/>
    <n v="2017"/>
    <x v="5"/>
    <x v="0"/>
    <n v="15.100000000000001"/>
    <n v="15.152800925927295"/>
    <n v="1"/>
    <n v="16"/>
  </r>
  <r>
    <s v="fba1b16ea69f821d782b597f71ce2fc3"/>
    <s v="84b73c5705b4ab02fc6556e377ccef05"/>
    <n v="88890"/>
    <x v="1648"/>
    <x v="4"/>
    <s v="69bfec47c3230907ad9552f2f1e0c690"/>
    <s v="delivered"/>
    <d v="2018-01-23T18:31:03"/>
    <d v="2018-02-06T11:41:56"/>
    <x v="1"/>
    <n v="41.5"/>
    <x v="0"/>
    <s v="5adb6a6b7b1be0e0d89a7b15d1f83251"/>
    <s v="33cbda8716511e27e556dff9d8418bf2"/>
    <n v="28.9"/>
    <n v="12.6"/>
    <x v="27"/>
    <n v="89052"/>
    <s v="blumenau"/>
    <s v="SC"/>
    <x v="0"/>
    <x v="0"/>
    <n v="2018"/>
    <x v="1"/>
    <x v="1"/>
    <n v="12.600000000000001"/>
    <n v="13.715891203704814"/>
    <n v="1"/>
    <n v="14"/>
  </r>
  <r>
    <s v="a0ccfa64a5bce9ae87d01f5804376915"/>
    <s v="7943a1e0ab1e19116a165c92dd02c37a"/>
    <n v="65268"/>
    <x v="2219"/>
    <x v="8"/>
    <s v="a5c2a3264abb412912756339fbd24c0c"/>
    <s v="delivered"/>
    <d v="2017-07-03T18:42:36"/>
    <d v="2017-08-02T17:07:53"/>
    <x v="0"/>
    <n v="285.45"/>
    <x v="0"/>
    <s v="29751fbee1bd3194046027f675cdb5ec"/>
    <s v="9449f25aeaf531019b76999ea49a6949"/>
    <n v="249.9"/>
    <n v="35.549999999999997"/>
    <x v="19"/>
    <n v="21040"/>
    <s v="rio de janeiro"/>
    <s v="RJ"/>
    <x v="1"/>
    <x v="0"/>
    <n v="2017"/>
    <x v="6"/>
    <x v="3"/>
    <n v="35.549999999999983"/>
    <n v="29.934224537035334"/>
    <n v="1"/>
    <n v="30"/>
  </r>
  <r>
    <s v="dfa8a1b565b79938d84942f83d88a2f7"/>
    <s v="630331e73a79ae9a2ba821bd326ea298"/>
    <n v="88850"/>
    <x v="941"/>
    <x v="4"/>
    <s v="cc2999bc678cab0949b90c4759d7a284"/>
    <s v="delivered"/>
    <d v="2017-07-05T07:54:13"/>
    <d v="2017-07-18T16:52:30"/>
    <x v="0"/>
    <n v="165.05"/>
    <x v="2"/>
    <s v="d92239d375e7626174b8545ea884b504"/>
    <s v="b4ffb71f0cb1b1c3d63fad021ecf93e1"/>
    <n v="14.95"/>
    <n v="18.350000000000001"/>
    <x v="24"/>
    <n v="3880"/>
    <s v="sao paulo"/>
    <s v="SP"/>
    <x v="6"/>
    <x v="0"/>
    <n v="2017"/>
    <x v="6"/>
    <x v="3"/>
    <n v="150.10000000000002"/>
    <n v="13.373807870368182"/>
    <n v="0"/>
    <n v="14"/>
  </r>
  <r>
    <s v="5c41ba9c90e008cd79328fd5fca8e502"/>
    <s v="524e35dd7c90f48c76141a4bd25b3d4b"/>
    <n v="35666"/>
    <x v="2634"/>
    <x v="6"/>
    <s v="1be202b145a6722b8e2b08f60b288994"/>
    <s v="delivered"/>
    <d v="2018-08-23T20:27:42"/>
    <d v="2018-08-29T14:08:37"/>
    <x v="0"/>
    <n v="55.18"/>
    <x v="2"/>
    <s v="253d579d3a543d50016d25936dc1be2e"/>
    <s v="768a86e36ad6aae3d03ee3c6433d61df"/>
    <n v="36.82"/>
    <n v="18.36"/>
    <x v="2"/>
    <n v="1529"/>
    <s v="sao paulo"/>
    <s v="SP"/>
    <x v="2"/>
    <x v="0"/>
    <n v="2018"/>
    <x v="11"/>
    <x v="3"/>
    <n v="18.36"/>
    <n v="5.73674768517958"/>
    <n v="1"/>
    <n v="6"/>
  </r>
  <r>
    <s v="32df5b33f0b3abf4b75988b73732701a"/>
    <s v="b1f9c3dc60cf615d94760ef1f7356c22"/>
    <n v="79750"/>
    <x v="704"/>
    <x v="13"/>
    <s v="223b2b4c06ffe3ced7307cad0ebd5e44"/>
    <s v="delivered"/>
    <d v="2017-12-11T23:10:16"/>
    <d v="2017-12-28T20:28:50"/>
    <x v="0"/>
    <n v="180.35"/>
    <x v="2"/>
    <s v="6c8e5644615f97690580b1b06650f56d"/>
    <s v="f84a00e60c73a49e7e851c9bdca3a5bb"/>
    <n v="159.99"/>
    <n v="20.36"/>
    <x v="19"/>
    <n v="20756"/>
    <s v="rio de janeiro"/>
    <s v="RJ"/>
    <x v="1"/>
    <x v="0"/>
    <n v="2017"/>
    <x v="3"/>
    <x v="2"/>
    <n v="20.359999999999985"/>
    <n v="16.88789351851301"/>
    <n v="1"/>
    <n v="17"/>
  </r>
  <r>
    <s v="9fdb460823d003d8c9cee8a9fa8a6caa"/>
    <s v="2878289928927b75d078057c8d91405f"/>
    <n v="71920"/>
    <x v="27"/>
    <x v="9"/>
    <s v="a52afc640f675ddcbf056eb1e7967bc0"/>
    <s v="delivered"/>
    <d v="2017-03-11T21:55:28"/>
    <d v="2017-03-24T14:33:17"/>
    <x v="0"/>
    <n v="179.51"/>
    <x v="2"/>
    <s v="f0c30886d15edcfa2589922d944f4816"/>
    <s v="87142160b41353c4e5fca2360caf6f92"/>
    <n v="150"/>
    <n v="29.51"/>
    <x v="12"/>
    <n v="90230"/>
    <s v="porto alegre"/>
    <s v="RS"/>
    <x v="3"/>
    <x v="1"/>
    <n v="2017"/>
    <x v="8"/>
    <x v="1"/>
    <n v="29.509999999999991"/>
    <n v="12.69292824074364"/>
    <n v="0"/>
    <n v="13"/>
  </r>
  <r>
    <s v="8b8e0672555cc15dd1461a80ae708a67"/>
    <s v="fb5d6babfa838e0e487e8263fdb0a124"/>
    <n v="20271"/>
    <x v="8"/>
    <x v="3"/>
    <s v="a73d54d300e639d2e14529f273fc9a1f"/>
    <s v="delivered"/>
    <d v="2018-04-24T09:38:50"/>
    <d v="2018-05-03T16:26:33"/>
    <x v="0"/>
    <n v="41.32"/>
    <x v="2"/>
    <s v="1d4e4fe443679ead3a7eb8680e8668d4"/>
    <s v="15ead3a5037a918ddb520dfe39a3d2b9"/>
    <n v="22"/>
    <n v="19.32"/>
    <x v="46"/>
    <n v="36401"/>
    <s v="conselheiro lafaiete"/>
    <s v="MG"/>
    <x v="0"/>
    <x v="0"/>
    <n v="2018"/>
    <x v="7"/>
    <x v="0"/>
    <n v="19.32"/>
    <n v="9.2831365740712499"/>
    <n v="1"/>
    <n v="10"/>
  </r>
  <r>
    <s v="e944426cb230e5f33b25ed3cd8212dec"/>
    <s v="b59e4bb4efe81ba0f7d30cff6734f9a2"/>
    <n v="29192"/>
    <x v="115"/>
    <x v="14"/>
    <s v="19a24ba386e8363a6dd9973d015e5410"/>
    <s v="delivered"/>
    <d v="2017-12-04T15:00:42"/>
    <d v="2017-12-09T15:08:58"/>
    <x v="0"/>
    <n v="76.790000000000006"/>
    <x v="2"/>
    <s v="58f036d3b8f12d9378518f902fb4e226"/>
    <s v="b9a03475e6447e631b6799ec8274800f"/>
    <n v="49.9"/>
    <n v="26.89"/>
    <x v="38"/>
    <n v="85830"/>
    <s v="formosa do oeste"/>
    <s v="PR"/>
    <x v="1"/>
    <x v="0"/>
    <n v="2017"/>
    <x v="3"/>
    <x v="2"/>
    <n v="26.890000000000008"/>
    <n v="5.0057407407439314"/>
    <n v="1"/>
    <n v="6"/>
  </r>
  <r>
    <s v="f3a2d5b49cc090c679649818bc3f8e8e"/>
    <s v="43926f36ab519f97f4c9ce01c6183c9c"/>
    <n v="7082"/>
    <x v="60"/>
    <x v="0"/>
    <s v="19a446583991325bc207214763eea124"/>
    <s v="delivered"/>
    <d v="2018-06-11T22:31:34"/>
    <d v="2018-06-13T19:38:50"/>
    <x v="0"/>
    <n v="339.56"/>
    <x v="2"/>
    <s v="db32d8826a7126c0c59d511a62de9a8c"/>
    <s v="e5cbe890e679490127e9a390b46bbd20"/>
    <n v="329.99"/>
    <n v="9.57"/>
    <x v="19"/>
    <n v="1041"/>
    <s v="sao paulo"/>
    <s v="SP"/>
    <x v="1"/>
    <x v="0"/>
    <n v="2018"/>
    <x v="5"/>
    <x v="0"/>
    <n v="9.5699999999999932"/>
    <n v="1.8800462962972233"/>
    <n v="1"/>
    <n v="2"/>
  </r>
  <r>
    <s v="ef6e817095133a36bba30af9a60bdb09"/>
    <s v="bcd8b8585720cfcd94d0983fda1a72ec"/>
    <n v="40301"/>
    <x v="125"/>
    <x v="2"/>
    <s v="19a47ae035d15a52dec979602867b2da"/>
    <s v="delivered"/>
    <d v="2017-07-14T20:13:42"/>
    <d v="2017-07-31T20:29:21"/>
    <x v="1"/>
    <n v="418.24"/>
    <x v="0"/>
    <s v="cfcbd616a5634db6b6245c16b449aab8"/>
    <s v="1354d51653f645349064725ed204e85e"/>
    <n v="400"/>
    <n v="18.239999999999998"/>
    <x v="1"/>
    <n v="1230"/>
    <s v="sao paulo"/>
    <s v="SP"/>
    <x v="4"/>
    <x v="0"/>
    <n v="2017"/>
    <x v="6"/>
    <x v="3"/>
    <n v="18.240000000000009"/>
    <n v="17.010868055556784"/>
    <n v="1"/>
    <n v="18"/>
  </r>
  <r>
    <s v="6aa0f075a2225b4dd35cabe869eb4dcc"/>
    <s v="52b63667183d16162474ff1af96ae048"/>
    <n v="31748"/>
    <x v="34"/>
    <x v="6"/>
    <s v="233d763b10db673443077fb3090dfb37"/>
    <s v="delivered"/>
    <d v="2018-06-12T14:30:30"/>
    <d v="2018-06-20T18:52:34"/>
    <x v="0"/>
    <n v="77.209999999999994"/>
    <x v="0"/>
    <s v="5b4c8d91d1870633efdb893f7b2bb44d"/>
    <s v="688756f717c462a206ad854c5027a64a"/>
    <n v="59"/>
    <n v="18.21"/>
    <x v="10"/>
    <n v="7094"/>
    <s v="guarulhos"/>
    <s v="SP"/>
    <x v="0"/>
    <x v="0"/>
    <n v="2018"/>
    <x v="5"/>
    <x v="0"/>
    <n v="18.209999999999994"/>
    <n v="8.18199074074073"/>
    <n v="1"/>
    <n v="9"/>
  </r>
  <r>
    <s v="1e2c638fa75913b65fe1dc2978620ac6"/>
    <s v="90d39734b3ccb2aa60e87f0180dfc03a"/>
    <n v="23058"/>
    <x v="8"/>
    <x v="3"/>
    <s v="21fb27ca0d5674a275138792e721612a"/>
    <s v="delivered"/>
    <d v="2017-10-29T12:41:22"/>
    <d v="2017-11-07T22:12:41"/>
    <x v="0"/>
    <n v="229.8"/>
    <x v="0"/>
    <s v="6760d30ebea15ef6773a57346f9990ca"/>
    <s v="d2e753bb80b7d4faa77483ed00edc8ca"/>
    <n v="89"/>
    <n v="25.9"/>
    <x v="26"/>
    <n v="45810"/>
    <s v="porto seguro"/>
    <s v="BA"/>
    <x v="5"/>
    <x v="1"/>
    <n v="2017"/>
    <x v="4"/>
    <x v="2"/>
    <n v="140.80000000000001"/>
    <n v="9.3967476851830725"/>
    <n v="0"/>
    <n v="10"/>
  </r>
  <r>
    <s v="fe5e5441853b0f7d6966a3d53aa13518"/>
    <s v="03d9f0637ae0ea5af27cc258a608618a"/>
    <n v="12244"/>
    <x v="146"/>
    <x v="0"/>
    <s v="19a870c81a3ab57258a090b0976ec5ee"/>
    <s v="delivered"/>
    <d v="2018-07-03T10:12:47"/>
    <d v="2018-07-11T15:21:07"/>
    <x v="0"/>
    <n v="175.86"/>
    <x v="2"/>
    <s v="5f5e612ca8903e6425fd6d2d3f7fe985"/>
    <s v="516e7738bd8f735ac19a010ee5450d8d"/>
    <n v="152"/>
    <n v="23.86"/>
    <x v="19"/>
    <n v="22230"/>
    <s v="rio de janeiro"/>
    <s v="RJ"/>
    <x v="0"/>
    <x v="0"/>
    <n v="2018"/>
    <x v="6"/>
    <x v="3"/>
    <n v="23.860000000000014"/>
    <n v="8.2141203703722567"/>
    <n v="1"/>
    <n v="9"/>
  </r>
  <r>
    <s v="490505ada88798841420c07dca1e4c39"/>
    <s v="553ad73e3267ba622039c309c8c477df"/>
    <n v="12234"/>
    <x v="146"/>
    <x v="0"/>
    <s v="e3eaa14ceb4c1a05b53e7fb74fdc488b"/>
    <s v="delivered"/>
    <d v="2018-05-13T10:50:37"/>
    <d v="2018-05-22T12:34:29"/>
    <x v="0"/>
    <n v="172.03"/>
    <x v="2"/>
    <s v="5f5e612ca8903e6425fd6d2d3f7fe985"/>
    <s v="516e7738bd8f735ac19a010ee5450d8d"/>
    <n v="152"/>
    <n v="20.03"/>
    <x v="19"/>
    <n v="22230"/>
    <s v="rio de janeiro"/>
    <s v="RJ"/>
    <x v="5"/>
    <x v="1"/>
    <n v="2018"/>
    <x v="0"/>
    <x v="0"/>
    <n v="20.03"/>
    <n v="9.0721296296323999"/>
    <n v="1"/>
    <n v="10"/>
  </r>
  <r>
    <s v="cfb4fa55f883a3e7ee496c5c57cf0d67"/>
    <s v="cd98cc4564e9716a9dfdc6651257b96e"/>
    <n v="8031"/>
    <x v="4"/>
    <x v="0"/>
    <s v="19a88878097106f2e1dc6f056cba940f"/>
    <s v="delivered"/>
    <d v="2017-08-20T21:00:34"/>
    <d v="2017-09-06T14:59:13"/>
    <x v="0"/>
    <n v="112.1"/>
    <x v="4"/>
    <s v="e7467a3d68aba3dce30c17002bccd8da"/>
    <s v="4d6d651bd7684af3fffabd5f08d12e5a"/>
    <n v="99.9"/>
    <n v="12.2"/>
    <x v="6"/>
    <n v="17209"/>
    <s v="jau"/>
    <s v="SP"/>
    <x v="5"/>
    <x v="1"/>
    <n v="2017"/>
    <x v="11"/>
    <x v="3"/>
    <n v="12.199999999999989"/>
    <n v="16.749062499999127"/>
    <n v="1"/>
    <n v="17"/>
  </r>
  <r>
    <s v="78273c93ab6b793ee62a60feb6b7140d"/>
    <s v="4c57fdb260556efeb98a8e09ce74c4d0"/>
    <n v="24330"/>
    <x v="56"/>
    <x v="3"/>
    <s v="19a8ddfef7a411a196509d51ee14b776"/>
    <s v="delivered"/>
    <d v="2017-12-11T18:30:26"/>
    <d v="2018-01-16T21:18:46"/>
    <x v="0"/>
    <n v="38.200000000000003"/>
    <x v="2"/>
    <s v="a060f64556f311d428c3589617d2db14"/>
    <s v="4c8b8048e33af2bf94f2eb547746a916"/>
    <n v="23.1"/>
    <n v="15.1"/>
    <x v="4"/>
    <n v="14940"/>
    <s v="ibitinga"/>
    <s v="SP"/>
    <x v="1"/>
    <x v="0"/>
    <n v="2017"/>
    <x v="3"/>
    <x v="2"/>
    <n v="15.100000000000001"/>
    <n v="36.116898148145992"/>
    <n v="1"/>
    <n v="37"/>
  </r>
  <r>
    <s v="0c16001ff6d159f5e4dc4da48e67905c"/>
    <s v="0d80abd296fb62391d82f427f5a45de6"/>
    <n v="85560"/>
    <x v="2635"/>
    <x v="5"/>
    <s v="23454aa9c9538dcfcd7a90e8a41b3ed6"/>
    <s v="delivered"/>
    <d v="2017-05-25T18:19:13"/>
    <d v="2017-06-02T14:46:52"/>
    <x v="1"/>
    <n v="46.59"/>
    <x v="2"/>
    <s v="bdf3cfe384f8cd382e163ab1a5569232"/>
    <s v="db46ca7bce82b11f7e247539271fc390"/>
    <n v="31.49"/>
    <n v="15.1"/>
    <x v="7"/>
    <n v="23080"/>
    <s v="rio de janeiro"/>
    <s v="RJ"/>
    <x v="2"/>
    <x v="0"/>
    <n v="2017"/>
    <x v="0"/>
    <x v="0"/>
    <n v="15.100000000000005"/>
    <n v="7.8525347222239361"/>
    <n v="1"/>
    <n v="8"/>
  </r>
  <r>
    <s v="9dbbc2d1be1e5e12baf6d5d1c7c2408d"/>
    <s v="b2233d3dee64ccc23443e4e9d9bbb9a0"/>
    <n v="62800"/>
    <x v="1420"/>
    <x v="16"/>
    <s v="8667d8b065b72f775a46212c6170fde2"/>
    <s v="delivered"/>
    <d v="2017-11-10T10:28:57"/>
    <d v="2017-12-04T23:59:06"/>
    <x v="0"/>
    <n v="68.650000000000006"/>
    <x v="2"/>
    <s v="96569e968da124eb728f96aa8700b75b"/>
    <s v="41b39e28db005d9731d9d485a83b4c38"/>
    <n v="39.9"/>
    <n v="28.75"/>
    <x v="5"/>
    <n v="9220"/>
    <s v="santo andre"/>
    <s v="SP"/>
    <x v="4"/>
    <x v="0"/>
    <n v="2017"/>
    <x v="9"/>
    <x v="2"/>
    <n v="28.750000000000007"/>
    <n v="24.562604166669189"/>
    <n v="1"/>
    <n v="25"/>
  </r>
  <r>
    <s v="85458cd2d0d7e8ae462588018d9725ff"/>
    <s v="0bbedd531a4ae68af2d3aad1ff987110"/>
    <n v="4613"/>
    <x v="4"/>
    <x v="0"/>
    <s v="36a21ebc447622cc9eb08312851c256c"/>
    <s v="delivered"/>
    <d v="2018-04-05T22:09:05"/>
    <d v="2018-04-12T18:58:40"/>
    <x v="0"/>
    <n v="70.27"/>
    <x v="2"/>
    <s v="d47ac622fbf41c4fc51f979a13862000"/>
    <s v="bd4431c1a8dfa744b59e1e2a8bc99b9e"/>
    <n v="55"/>
    <n v="15.27"/>
    <x v="19"/>
    <n v="20761"/>
    <s v="rio de janeiro"/>
    <s v="RJ"/>
    <x v="2"/>
    <x v="0"/>
    <n v="2018"/>
    <x v="7"/>
    <x v="0"/>
    <n v="15.269999999999996"/>
    <n v="6.8677662037007394"/>
    <n v="1"/>
    <n v="7"/>
  </r>
  <r>
    <s v="4daaa55d5d0c4a008456666b94e9506a"/>
    <s v="5307b8146f4c8f11029bb061d11ce967"/>
    <n v="76820"/>
    <x v="198"/>
    <x v="23"/>
    <s v="1afefea8a6500c83df5bfc6e4f2eec4a"/>
    <s v="delivered"/>
    <d v="2017-08-04T21:20:54"/>
    <d v="2017-08-17T18:12:45"/>
    <x v="0"/>
    <n v="56.15"/>
    <x v="0"/>
    <s v="7f0340808fbbaa6d3a3122e72a394795"/>
    <s v="b4ffb71f0cb1b1c3d63fad021ecf93e1"/>
    <n v="35"/>
    <n v="21.15"/>
    <x v="24"/>
    <n v="3880"/>
    <s v="sao paulo"/>
    <s v="SP"/>
    <x v="4"/>
    <x v="0"/>
    <n v="2017"/>
    <x v="11"/>
    <x v="3"/>
    <n v="21.15"/>
    <n v="12.869340277778974"/>
    <n v="1"/>
    <n v="13"/>
  </r>
  <r>
    <s v="957be0f308e6fa876ef69064f6e24426"/>
    <s v="f7c7677be77763b1b2cf982a5e67fa61"/>
    <n v="22723"/>
    <x v="8"/>
    <x v="3"/>
    <s v="46fa06f347967f46cbaba58808c81eca"/>
    <s v="delivered"/>
    <d v="2018-01-05T18:10:09"/>
    <d v="2018-03-01T23:58:44"/>
    <x v="0"/>
    <n v="81.790000000000006"/>
    <x v="3"/>
    <s v="f4507b5a3e43bf8841e3c0a0b3348fa0"/>
    <s v="a3a38f4affed601eb87a97788c949667"/>
    <n v="64.900000000000006"/>
    <n v="16.89"/>
    <x v="2"/>
    <n v="89204"/>
    <s v="joinville"/>
    <s v="SC"/>
    <x v="4"/>
    <x v="0"/>
    <n v="2018"/>
    <x v="1"/>
    <x v="1"/>
    <n v="16.89"/>
    <n v="55.242071759254031"/>
    <n v="1"/>
    <n v="56"/>
  </r>
  <r>
    <s v="8bf8245e125ef3137806f9aeff784809"/>
    <s v="2eb09956b9781c223973cf127b2598f2"/>
    <n v="4104"/>
    <x v="4"/>
    <x v="0"/>
    <s v="19af5e1e647ae04a3a572d7d5bbd9e1b"/>
    <s v="delivered"/>
    <d v="2018-02-26T11:03:10"/>
    <d v="2018-03-02T18:13:55"/>
    <x v="0"/>
    <n v="35.409999999999997"/>
    <x v="2"/>
    <s v="62ea5d617ff74ab3e446aa418e7f67ed"/>
    <s v="e5a3438891c0bfdb9394643f95273d8e"/>
    <n v="27.3"/>
    <n v="8.11"/>
    <x v="37"/>
    <n v="13483"/>
    <s v="limeira"/>
    <s v="SP"/>
    <x v="1"/>
    <x v="0"/>
    <n v="2018"/>
    <x v="2"/>
    <x v="1"/>
    <n v="8.1099999999999959"/>
    <n v="4.2991319444481633"/>
    <n v="1"/>
    <n v="5"/>
  </r>
  <r>
    <s v="fc8cc2463a5a12c57e5fd875551460fc"/>
    <s v="6c7fb438e0e4cec80e4ccabd173f39e3"/>
    <n v="39801"/>
    <x v="40"/>
    <x v="6"/>
    <s v="19af64f6a5b2b246709859143e3c5c16"/>
    <s v="delivered"/>
    <d v="2018-04-27T13:35:36"/>
    <d v="2018-05-09T01:33:01"/>
    <x v="0"/>
    <n v="98.34"/>
    <x v="0"/>
    <s v="790aa8011de89ef49b85bbe194f6a542"/>
    <s v="670a9dda115b5a88b18cfadee8de2332"/>
    <n v="79.900000000000006"/>
    <n v="18.440000000000001"/>
    <x v="26"/>
    <n v="14096"/>
    <s v="ribeirao preto"/>
    <s v="SP"/>
    <x v="4"/>
    <x v="0"/>
    <n v="2018"/>
    <x v="7"/>
    <x v="0"/>
    <n v="18.439999999999998"/>
    <n v="11.498206018521159"/>
    <n v="1"/>
    <n v="12"/>
  </r>
  <r>
    <s v="13db9c37d449305364a897e44f479406"/>
    <s v="746c7bded4ed70487bf7d6461e9f855a"/>
    <n v="65590"/>
    <x v="2636"/>
    <x v="8"/>
    <s v="de8f4a82099fe4fa6bcb8952ca51420f"/>
    <s v="delivered"/>
    <d v="2016-10-10T16:00:30"/>
    <d v="2016-10-17T17:43:19"/>
    <x v="0"/>
    <n v="64.83"/>
    <x v="2"/>
    <s v="f27f3e8b4b3836e4d6cd756dfb83e750"/>
    <s v="80e6699fe29150b372a0c8a1ebf7dcc8"/>
    <n v="39.99"/>
    <n v="24.84"/>
    <x v="6"/>
    <n v="83323"/>
    <s v="pinhais"/>
    <s v="PR"/>
    <x v="1"/>
    <x v="0"/>
    <n v="2016"/>
    <x v="4"/>
    <x v="2"/>
    <n v="24.839999999999996"/>
    <n v="7.0714004629626288"/>
    <n v="1"/>
    <n v="8"/>
  </r>
  <r>
    <s v="edbb40ab4c8d64be5445fbc8ff340b8f"/>
    <s v="cdba7ccee20eda71daddbfceb0e1cea1"/>
    <n v="76963"/>
    <x v="2386"/>
    <x v="23"/>
    <s v="1c3a07f6d5470538c2bbed1275e785b3"/>
    <s v="delivered"/>
    <d v="2017-11-04T21:10:16"/>
    <d v="2017-11-21T18:28:49"/>
    <x v="0"/>
    <n v="172.09"/>
    <x v="3"/>
    <s v="1b37d55343061aa2b18b807945ff9831"/>
    <s v="8c16d1f32a54d92897cc437244442e1b"/>
    <n v="118.9"/>
    <n v="53.19"/>
    <x v="0"/>
    <n v="89023"/>
    <s v="blumenau"/>
    <s v="SC"/>
    <x v="3"/>
    <x v="1"/>
    <n v="2017"/>
    <x v="9"/>
    <x v="2"/>
    <n v="53.19"/>
    <n v="16.887881944443507"/>
    <n v="1"/>
    <n v="17"/>
  </r>
  <r>
    <s v="7c10f2de074270cfec0085fd54e2779e"/>
    <s v="72dbd2f0dd50c345890819985e599536"/>
    <n v="39935"/>
    <x v="2162"/>
    <x v="6"/>
    <s v="d94cd4d810e4cf28560cc3b12aa4b210"/>
    <s v="delivered"/>
    <d v="2018-03-09T21:25:12"/>
    <d v="2018-03-26T18:28:39"/>
    <x v="0"/>
    <n v="43.22"/>
    <x v="2"/>
    <s v="e50c2e5c542dd022f410b11b78c7d65e"/>
    <s v="ea8482cd71df3c1969d7b9473ff13abc"/>
    <n v="24.99"/>
    <n v="18.23"/>
    <x v="18"/>
    <n v="4160"/>
    <s v="sao paulo"/>
    <s v="SP"/>
    <x v="4"/>
    <x v="0"/>
    <n v="2018"/>
    <x v="8"/>
    <x v="1"/>
    <n v="18.23"/>
    <n v="16.877395833333139"/>
    <n v="1"/>
    <n v="17"/>
  </r>
  <r>
    <s v="d0472a32770b2d07b3746ba671268938"/>
    <s v="e5aef4b8a3dbe19889e7bce52e8f0bc2"/>
    <n v="24753"/>
    <x v="302"/>
    <x v="3"/>
    <s v="dc608454ac1f85d42db31f7d558afff6"/>
    <s v="delivered"/>
    <d v="2018-04-02T18:23:58"/>
    <d v="2018-04-13T13:19:35"/>
    <x v="0"/>
    <n v="389.12"/>
    <x v="5"/>
    <s v="e60baffb5636b104f06ecd9aa28e139f"/>
    <s v="8ff1a9df749e454105c55cda13e79143"/>
    <n v="159.9"/>
    <n v="34.659999999999997"/>
    <x v="31"/>
    <n v="17509"/>
    <s v="marilia"/>
    <s v="SP"/>
    <x v="1"/>
    <x v="0"/>
    <n v="2018"/>
    <x v="7"/>
    <x v="0"/>
    <n v="229.22"/>
    <n v="10.788622685184237"/>
    <n v="1"/>
    <n v="11"/>
  </r>
  <r>
    <s v="ae4ae3a9b1fc1118d3b7713846af7ce1"/>
    <s v="f0fcaf0959a6f1e90456c92b90128da8"/>
    <n v="21741"/>
    <x v="8"/>
    <x v="3"/>
    <s v="b85f9848a67767d36a4c39d1237b471a"/>
    <s v="delivered"/>
    <d v="2018-03-30T16:20:22"/>
    <d v="2018-04-10T23:58:57"/>
    <x v="0"/>
    <n v="245.49"/>
    <x v="3"/>
    <s v="e60baffb5636b104f06ecd9aa28e139f"/>
    <s v="8ff1a9df749e454105c55cda13e79143"/>
    <n v="159.9"/>
    <n v="26.29"/>
    <x v="31"/>
    <n v="17509"/>
    <s v="marilia"/>
    <s v="SP"/>
    <x v="4"/>
    <x v="0"/>
    <n v="2018"/>
    <x v="8"/>
    <x v="1"/>
    <n v="85.59"/>
    <n v="11.318460648144537"/>
    <n v="1"/>
    <n v="12"/>
  </r>
  <r>
    <s v="b4241348c529551cb7ed00edc970540d"/>
    <s v="f6cccdd0e0ab37a2e1401cced6fea14f"/>
    <n v="8270"/>
    <x v="4"/>
    <x v="0"/>
    <s v="19bf277fd1836e749b4c150b1d2ebea2"/>
    <s v="delivered"/>
    <d v="2017-09-08T23:28:34"/>
    <d v="2017-09-19T16:02:47"/>
    <x v="0"/>
    <n v="99.24"/>
    <x v="1"/>
    <s v="72b88dcc0910a3d1db986870c1515029"/>
    <s v="83deb69e889cf80f82be1dc6d5f2d486"/>
    <n v="84.9"/>
    <n v="14.34"/>
    <x v="11"/>
    <n v="88056"/>
    <s v="florianopolis"/>
    <s v="SC"/>
    <x v="4"/>
    <x v="0"/>
    <n v="2017"/>
    <x v="10"/>
    <x v="3"/>
    <n v="14.339999999999989"/>
    <n v="10.690428240741312"/>
    <n v="1"/>
    <n v="11"/>
  </r>
  <r>
    <s v="1b816766bb5a39f8e46924109d1f1983"/>
    <s v="899886af6bb01bb6b47239c1e03ef0bf"/>
    <n v="3941"/>
    <x v="4"/>
    <x v="0"/>
    <s v="1e60cd113fd130d6384d74348f85b63c"/>
    <s v="delivered"/>
    <d v="2018-05-28T21:07:53"/>
    <d v="2018-06-05T13:48:38"/>
    <x v="0"/>
    <n v="37.770000000000003"/>
    <x v="2"/>
    <s v="f355d2acaeb178b14ae4d780ec41e1b1"/>
    <s v="5741dc2bf5044c34d0698681c5081bed"/>
    <n v="29.9"/>
    <n v="7.87"/>
    <x v="13"/>
    <n v="12226"/>
    <s v="sao jose dos campos"/>
    <s v="SP"/>
    <x v="1"/>
    <x v="0"/>
    <n v="2018"/>
    <x v="0"/>
    <x v="0"/>
    <n v="7.8700000000000045"/>
    <n v="7.694965277776646"/>
    <n v="1"/>
    <n v="8"/>
  </r>
  <r>
    <s v="7ac8e8b779cbb5c4d85744765dfc6168"/>
    <s v="52e744435a65923d3ee3f2068582c2b2"/>
    <n v="95420"/>
    <x v="2637"/>
    <x v="1"/>
    <s v="bfea0767c18bf1f63b7f334b42309ecb"/>
    <s v="delivered"/>
    <d v="2017-03-21T10:35:30"/>
    <d v="2017-04-04T13:28:48"/>
    <x v="0"/>
    <n v="547.98"/>
    <x v="0"/>
    <s v="b096d990c6b4017851564c895ffa9e44"/>
    <s v="5b33b527da3c5b969cc99dc435cad09a"/>
    <n v="499"/>
    <n v="48.98"/>
    <x v="30"/>
    <n v="87702"/>
    <s v="paranavai"/>
    <s v="PR"/>
    <x v="0"/>
    <x v="0"/>
    <n v="2017"/>
    <x v="8"/>
    <x v="1"/>
    <n v="48.980000000000018"/>
    <n v="14.120347222225973"/>
    <n v="1"/>
    <n v="15"/>
  </r>
  <r>
    <s v="cff21f454392b393d14858896b612102"/>
    <s v="ca472461c39007be7c4e48d6d1f8c909"/>
    <n v="4752"/>
    <x v="4"/>
    <x v="0"/>
    <s v="1f97eb43070457cfac15e2d29e13e855"/>
    <s v="delivered"/>
    <d v="2018-01-11T10:29:59"/>
    <d v="2018-01-16T23:06:58"/>
    <x v="0"/>
    <n v="323.36"/>
    <x v="2"/>
    <s v="d60c7a798d6fb6242ca9ace328f624e0"/>
    <s v="de23c3b98a88888289c6f5cc1209054a"/>
    <n v="309.99"/>
    <n v="13.37"/>
    <x v="2"/>
    <n v="5530"/>
    <s v="sao paulo"/>
    <s v="SP"/>
    <x v="2"/>
    <x v="0"/>
    <n v="2018"/>
    <x v="1"/>
    <x v="1"/>
    <n v="13.370000000000005"/>
    <n v="5.5256828703713836"/>
    <n v="1"/>
    <n v="6"/>
  </r>
  <r>
    <s v="08f94d51129e9289745af658b2c5e578"/>
    <s v="cf2e05ce00780dd66ddf509bb04cc95e"/>
    <n v="2241"/>
    <x v="4"/>
    <x v="0"/>
    <s v="19c32126a85a7e87c6bcf2aa99e6ae9e"/>
    <s v="delivered"/>
    <d v="2017-04-02T10:37:38"/>
    <d v="2017-05-23T16:35:33"/>
    <x v="0"/>
    <n v="60.86"/>
    <x v="2"/>
    <s v="7514a3aab09ede7053ace487b3c89873"/>
    <s v="41b39e28db005d9731d9d485a83b4c38"/>
    <n v="49.9"/>
    <n v="10.96"/>
    <x v="5"/>
    <n v="9220"/>
    <s v="santo andre"/>
    <s v="SP"/>
    <x v="5"/>
    <x v="1"/>
    <n v="2017"/>
    <x v="7"/>
    <x v="0"/>
    <n v="10.96"/>
    <n v="51.248553240737238"/>
    <n v="1"/>
    <n v="52"/>
  </r>
  <r>
    <s v="0d1679b303ad5d2c0cb3e51bc9c9f643"/>
    <s v="7436c330d21f5055be3179f8bce0ff88"/>
    <n v="38405"/>
    <x v="92"/>
    <x v="6"/>
    <s v="1ea11b975aea60ca92fa0559184d3d34"/>
    <s v="delivered"/>
    <d v="2017-03-30T23:04:33"/>
    <d v="2017-05-20T09:32:55"/>
    <x v="0"/>
    <n v="0.98"/>
    <x v="1"/>
    <s v="7514a3aab09ede7053ace487b3c89873"/>
    <s v="41b39e28db005d9731d9d485a83b4c38"/>
    <n v="49.9"/>
    <n v="14.52"/>
    <x v="5"/>
    <n v="9220"/>
    <s v="santo andre"/>
    <s v="SP"/>
    <x v="2"/>
    <x v="0"/>
    <n v="2017"/>
    <x v="8"/>
    <x v="1"/>
    <n v="-48.92"/>
    <n v="50.436365740744804"/>
    <n v="1"/>
    <n v="51"/>
  </r>
  <r>
    <s v="0d1679b303ad5d2c0cb3e51bc9c9f643"/>
    <s v="7436c330d21f5055be3179f8bce0ff88"/>
    <n v="38405"/>
    <x v="92"/>
    <x v="6"/>
    <s v="1ea11b975aea60ca92fa0559184d3d34"/>
    <s v="delivered"/>
    <d v="2017-03-30T23:04:33"/>
    <d v="2017-05-20T09:32:55"/>
    <x v="2"/>
    <n v="12.69"/>
    <x v="1"/>
    <s v="7514a3aab09ede7053ace487b3c89873"/>
    <s v="41b39e28db005d9731d9d485a83b4c38"/>
    <n v="49.9"/>
    <n v="14.52"/>
    <x v="5"/>
    <n v="9220"/>
    <s v="santo andre"/>
    <s v="SP"/>
    <x v="2"/>
    <x v="0"/>
    <n v="2017"/>
    <x v="8"/>
    <x v="1"/>
    <n v="-37.21"/>
    <n v="50.436365740744804"/>
    <n v="0"/>
    <n v="51"/>
  </r>
  <r>
    <s v="0d1679b303ad5d2c0cb3e51bc9c9f643"/>
    <s v="7436c330d21f5055be3179f8bce0ff88"/>
    <n v="38405"/>
    <x v="92"/>
    <x v="6"/>
    <s v="1ea11b975aea60ca92fa0559184d3d34"/>
    <s v="delivered"/>
    <d v="2017-03-30T23:04:33"/>
    <d v="2017-05-20T09:32:55"/>
    <x v="2"/>
    <n v="12.68"/>
    <x v="1"/>
    <s v="7514a3aab09ede7053ace487b3c89873"/>
    <s v="41b39e28db005d9731d9d485a83b4c38"/>
    <n v="49.9"/>
    <n v="14.52"/>
    <x v="5"/>
    <n v="9220"/>
    <s v="santo andre"/>
    <s v="SP"/>
    <x v="2"/>
    <x v="0"/>
    <n v="2017"/>
    <x v="8"/>
    <x v="1"/>
    <n v="-37.22"/>
    <n v="50.436365740744804"/>
    <n v="0"/>
    <n v="51"/>
  </r>
  <r>
    <s v="72aa84f482e9441a8c1599c07d734e45"/>
    <s v="6be28ae15cd1e7b3f3f36ac483512822"/>
    <n v="95041"/>
    <x v="118"/>
    <x v="1"/>
    <s v="ff00a56fe9475a175cd651d77c707a09"/>
    <s v="delivered"/>
    <d v="2017-11-24T00:08:10"/>
    <d v="2017-12-18T13:14:05"/>
    <x v="0"/>
    <n v="352.27"/>
    <x v="2"/>
    <s v="056d012d264624accb7f73d31caee034"/>
    <s v="8160255418d5aaa7dbdc9f4c64ebda44"/>
    <n v="116.9"/>
    <n v="46.31"/>
    <x v="5"/>
    <n v="14940"/>
    <s v="ibitinga"/>
    <s v="SP"/>
    <x v="4"/>
    <x v="0"/>
    <n v="2017"/>
    <x v="9"/>
    <x v="2"/>
    <n v="235.36999999999998"/>
    <n v="24.545775462960592"/>
    <n v="0"/>
    <n v="25"/>
  </r>
  <r>
    <s v="d7c47b2b00ac1ab4163de1707a3b3ae3"/>
    <s v="fc8fc2c9ffef45e833ce9734c44aa868"/>
    <n v="5120"/>
    <x v="4"/>
    <x v="0"/>
    <s v="1bc4cbfa417cbf64682ad0f639f9e58c"/>
    <s v="delivered"/>
    <d v="2018-06-25T09:02:57"/>
    <d v="2018-07-04T15:38:47"/>
    <x v="1"/>
    <n v="249.2"/>
    <x v="0"/>
    <s v="5aa24a87e18df35c06a69ba91d6d8970"/>
    <s v="41ab63a91b8b264e8c8780368bf1dd5b"/>
    <n v="229.79"/>
    <n v="19.41"/>
    <x v="17"/>
    <n v="31555"/>
    <s v="belo horizonte"/>
    <s v="MG"/>
    <x v="1"/>
    <x v="0"/>
    <n v="2018"/>
    <x v="5"/>
    <x v="0"/>
    <n v="19.409999999999997"/>
    <n v="9.2748842592627625"/>
    <n v="1"/>
    <n v="10"/>
  </r>
  <r>
    <s v="4511d912cee18b90baab41f94f418b8e"/>
    <s v="7526a696a977e2f21118680d178d447f"/>
    <n v="18132"/>
    <x v="67"/>
    <x v="0"/>
    <s v="2504a8e58ea5a99cad95669ca061e307"/>
    <s v="delivered"/>
    <d v="2017-10-20T00:20:18"/>
    <d v="2017-10-26T17:06:57"/>
    <x v="0"/>
    <n v="125.96"/>
    <x v="2"/>
    <s v="89039f76a4c1ed8e4c13f4b531f158ca"/>
    <s v="dbc22125167c298ef99da25668e1011f"/>
    <n v="48.9"/>
    <n v="14.08"/>
    <x v="16"/>
    <n v="37564"/>
    <s v="borda da mata"/>
    <s v="MG"/>
    <x v="4"/>
    <x v="0"/>
    <n v="2017"/>
    <x v="4"/>
    <x v="2"/>
    <n v="77.06"/>
    <n v="6.6990625000034925"/>
    <n v="1"/>
    <n v="7"/>
  </r>
  <r>
    <s v="93516ce404b65731cecbd93db7392d33"/>
    <s v="02198c63d3e65ea299d6d8d3c7a11665"/>
    <n v="7241"/>
    <x v="60"/>
    <x v="0"/>
    <s v="ceb992824b749348734de15eaca939ac"/>
    <s v="delivered"/>
    <d v="2018-04-11T10:58:05"/>
    <d v="2018-04-16T19:46:45"/>
    <x v="1"/>
    <n v="21.59"/>
    <x v="3"/>
    <s v="963bc5def5962c07b9a36fa70d08c989"/>
    <s v="9b00ed88b7fdb95d6ff76e27c1b52d16"/>
    <n v="14.2"/>
    <n v="7.39"/>
    <x v="6"/>
    <n v="8215"/>
    <s v="sao paulo"/>
    <s v="SP"/>
    <x v="6"/>
    <x v="0"/>
    <n v="2018"/>
    <x v="7"/>
    <x v="0"/>
    <n v="7.3900000000000006"/>
    <n v="5.3671296296306537"/>
    <n v="1"/>
    <n v="6"/>
  </r>
  <r>
    <s v="b9912aa8cd0d13865d14978c8daa15b6"/>
    <s v="840fad2e1607d3f426debe582c4e5586"/>
    <n v="13252"/>
    <x v="282"/>
    <x v="0"/>
    <s v="19c52b120a24c6403bcd081593a2019c"/>
    <s v="delivered"/>
    <d v="2017-05-17T13:40:36"/>
    <d v="2017-05-25T10:09:45"/>
    <x v="0"/>
    <n v="62.69"/>
    <x v="0"/>
    <s v="fb694051ae63bbd9793cb8869bd96949"/>
    <s v="c3867b4666c7d76867627c2f7fb22e21"/>
    <n v="50"/>
    <n v="12.69"/>
    <x v="6"/>
    <n v="14580"/>
    <s v="guara"/>
    <s v="SP"/>
    <x v="6"/>
    <x v="0"/>
    <n v="2017"/>
    <x v="0"/>
    <x v="0"/>
    <n v="12.689999999999998"/>
    <n v="7.8535763888867223"/>
    <n v="1"/>
    <n v="8"/>
  </r>
  <r>
    <s v="a370bc9343e57e0b8fd82158ed512527"/>
    <s v="af5e96f87b999e4aa78d79ed632f9928"/>
    <n v="38401"/>
    <x v="92"/>
    <x v="6"/>
    <s v="226209d53af16a012bd3c8c7c6a9ca53"/>
    <s v="delivered"/>
    <d v="2018-02-21T14:52:00"/>
    <d v="2018-03-06T17:58:52"/>
    <x v="0"/>
    <n v="89.07"/>
    <x v="0"/>
    <s v="c8d34c6111572ae311ff44e17a0fa81e"/>
    <s v="6a8b085f816a1f75f92dbac6eb545f8f"/>
    <n v="73.8"/>
    <n v="15.27"/>
    <x v="24"/>
    <n v="14709"/>
    <s v="bebedouro"/>
    <s v="SP"/>
    <x v="6"/>
    <x v="0"/>
    <n v="2018"/>
    <x v="2"/>
    <x v="1"/>
    <n v="15.269999999999996"/>
    <n v="13.129768518519995"/>
    <n v="1"/>
    <n v="14"/>
  </r>
  <r>
    <s v="c54850e0308f8bdd7d21266938cf544e"/>
    <s v="16685d085229f6315c19ee66eff0049a"/>
    <n v="2616"/>
    <x v="4"/>
    <x v="0"/>
    <s v="c1101a911387fc42d24230c28f75f016"/>
    <s v="delivered"/>
    <d v="2018-07-30T15:58:13"/>
    <d v="2018-08-14T02:14:52"/>
    <x v="0"/>
    <n v="99.88"/>
    <x v="3"/>
    <s v="4a68f101bf6034b9fe2c78dc988c5a74"/>
    <s v="99002261c568a84cce14d43fcffb43ea"/>
    <n v="75"/>
    <n v="24.88"/>
    <x v="8"/>
    <n v="78095"/>
    <s v="cuiaba"/>
    <s v="MT"/>
    <x v="1"/>
    <x v="0"/>
    <n v="2018"/>
    <x v="6"/>
    <x v="3"/>
    <n v="24.879999999999995"/>
    <n v="14.428229166667734"/>
    <n v="1"/>
    <n v="15"/>
  </r>
  <r>
    <s v="ff162456f8b57af09e181c4e1dfbfb38"/>
    <s v="2ed0e4f6c18fdb9edb131c62afef644f"/>
    <n v="22080"/>
    <x v="8"/>
    <x v="3"/>
    <s v="eb951538a1e505560662159b6b4ef965"/>
    <s v="delivered"/>
    <d v="2017-12-01T13:06:50"/>
    <d v="2018-01-09T17:09:12"/>
    <x v="0"/>
    <n v="738.53"/>
    <x v="2"/>
    <s v="5cc6fefdce664959965aacfa90f03163"/>
    <s v="1da366cade6d8276e7d8beea7af5d4bf"/>
    <n v="618.9"/>
    <n v="119.63"/>
    <x v="40"/>
    <n v="36500"/>
    <s v="uba"/>
    <s v="MG"/>
    <x v="4"/>
    <x v="0"/>
    <n v="2017"/>
    <x v="3"/>
    <x v="2"/>
    <n v="119.63"/>
    <n v="39.168310185181326"/>
    <n v="1"/>
    <n v="40"/>
  </r>
  <r>
    <s v="3fa5e2b281cc8eddbeb536357a9e5f2e"/>
    <s v="ddc8f013aa0b28c46230152ce041a74e"/>
    <n v="89221"/>
    <x v="252"/>
    <x v="4"/>
    <s v="19c69edb627a5967124863535d497453"/>
    <s v="delivered"/>
    <d v="2018-05-18T08:49:05"/>
    <d v="2018-06-08T17:14:48"/>
    <x v="0"/>
    <n v="151.49"/>
    <x v="0"/>
    <s v="1db70fdb375b2b564c24eeb1b60c440e"/>
    <s v="d94a40fd42351c259927028d163af842"/>
    <n v="120"/>
    <n v="31.49"/>
    <x v="10"/>
    <n v="37443"/>
    <s v="baependi"/>
    <s v="MG"/>
    <x v="4"/>
    <x v="0"/>
    <n v="2018"/>
    <x v="0"/>
    <x v="0"/>
    <n v="31.490000000000009"/>
    <n v="21.351192129623087"/>
    <n v="1"/>
    <n v="22"/>
  </r>
  <r>
    <s v="8d1d9151c6eb5fb90b19d52e8b337e2f"/>
    <s v="b26a2528747a40a5dc8092939f2ea290"/>
    <n v="69918"/>
    <x v="47"/>
    <x v="12"/>
    <s v="25002fcfee05773be1d9bfe045b95fec"/>
    <s v="delivered"/>
    <d v="2018-08-21T16:31:46"/>
    <d v="2018-08-28T20:50:58"/>
    <x v="0"/>
    <n v="289.39"/>
    <x v="2"/>
    <s v="652cee66eaed09b444b43463eee56cc7"/>
    <s v="048c2757535328e0d7dac690ad3c0aae"/>
    <n v="220.7"/>
    <n v="68.69"/>
    <x v="29"/>
    <n v="14406"/>
    <s v="franca"/>
    <s v="SP"/>
    <x v="0"/>
    <x v="0"/>
    <n v="2018"/>
    <x v="11"/>
    <x v="3"/>
    <n v="68.69"/>
    <n v="7.180000000000291"/>
    <n v="1"/>
    <n v="8"/>
  </r>
  <r>
    <s v="b77f06832fda847b4b4604e82f075535"/>
    <s v="2a9e930be82bd8ac6ab6667d4338ff10"/>
    <n v="37466"/>
    <x v="923"/>
    <x v="6"/>
    <s v="19cc900610a7e4a2d7691cc93384d224"/>
    <s v="delivered"/>
    <d v="2017-07-08T23:16:10"/>
    <d v="2017-07-26T10:44:39"/>
    <x v="0"/>
    <n v="176.26"/>
    <x v="2"/>
    <s v="d8e94b73f80bea3c8c7d5cc257fbd4b1"/>
    <s v="048c2757535328e0d7dac690ad3c0aae"/>
    <n v="157.9"/>
    <n v="18.36"/>
    <x v="29"/>
    <n v="14406"/>
    <s v="franca"/>
    <s v="SP"/>
    <x v="3"/>
    <x v="1"/>
    <n v="2017"/>
    <x v="6"/>
    <x v="3"/>
    <n v="18.359999999999985"/>
    <n v="17.478113425924676"/>
    <n v="1"/>
    <n v="18"/>
  </r>
  <r>
    <s v="ced30a21aa4f7c12391d0f86fd9f8858"/>
    <s v="7da5aafc3bb98bb5da6af4b2bb4b55e4"/>
    <n v="26130"/>
    <x v="947"/>
    <x v="3"/>
    <s v="4dd4fdc64737dc3f4472ceda049cb1ba"/>
    <s v="delivered"/>
    <d v="2018-08-17T13:57:35"/>
    <d v="2018-08-24T18:58:21"/>
    <x v="0"/>
    <n v="141.47"/>
    <x v="3"/>
    <s v="9783237142769b3f294c1dfb6a1cf69b"/>
    <s v="138dbe45fc62f1e244378131a6801526"/>
    <n v="19.899999999999999"/>
    <n v="11.99"/>
    <x v="6"/>
    <n v="2215"/>
    <s v="sao paulo"/>
    <s v="SP"/>
    <x v="4"/>
    <x v="0"/>
    <n v="2018"/>
    <x v="11"/>
    <x v="3"/>
    <n v="121.57"/>
    <n v="7.2088657407366554"/>
    <n v="0"/>
    <n v="8"/>
  </r>
  <r>
    <s v="7ed9c4e2fe2f30ce855cc6b6149040af"/>
    <s v="ffbbb45b560b9ff08bdde6786987c796"/>
    <n v="81270"/>
    <x v="139"/>
    <x v="5"/>
    <s v="278340587458d6ef7070f79b08bca8b8"/>
    <s v="delivered"/>
    <d v="2018-04-09T18:48:29"/>
    <d v="2018-05-21T13:48:16"/>
    <x v="0"/>
    <n v="188.12"/>
    <x v="3"/>
    <s v="76603a4bccfedb23ac477d3cf1f69ce1"/>
    <s v="411f3b52d857390502ee4e4d5ceabc2d"/>
    <n v="172.04"/>
    <n v="16.079999999999998"/>
    <x v="22"/>
    <n v="9400"/>
    <s v="ribeirao pires"/>
    <s v="SP"/>
    <x v="1"/>
    <x v="0"/>
    <n v="2018"/>
    <x v="7"/>
    <x v="0"/>
    <n v="16.080000000000013"/>
    <n v="41.791516203702486"/>
    <n v="1"/>
    <n v="42"/>
  </r>
  <r>
    <s v="da460b84e3998a8d67a9fdac0ab9f14c"/>
    <s v="ee500d78bdda99bfda9e1ced135fec8c"/>
    <n v="38181"/>
    <x v="166"/>
    <x v="6"/>
    <s v="19d199373015a403f1dad61de94637a8"/>
    <s v="delivered"/>
    <d v="2017-12-12T10:32:17"/>
    <d v="2017-12-29T16:19:58"/>
    <x v="0"/>
    <n v="165.79"/>
    <x v="2"/>
    <s v="a13374144d7adf59d766eee43e93b849"/>
    <s v="4830e40640734fc1c52cd21127c341d4"/>
    <n v="149.99"/>
    <n v="15.8"/>
    <x v="16"/>
    <n v="3573"/>
    <s v="sao paulo"/>
    <s v="SP"/>
    <x v="0"/>
    <x v="0"/>
    <n v="2017"/>
    <x v="3"/>
    <x v="2"/>
    <n v="15.799999999999983"/>
    <n v="17.241446759260725"/>
    <n v="1"/>
    <n v="18"/>
  </r>
  <r>
    <s v="61a09f1e64be26d3191486c82630dbbf"/>
    <s v="c3b051dbef3b9a2e2ebfaa2a67bc14b2"/>
    <n v="5756"/>
    <x v="4"/>
    <x v="0"/>
    <s v="2320f88fd7982719055be3476e3e8bf3"/>
    <s v="delivered"/>
    <d v="2017-05-12T17:43:50"/>
    <d v="2017-05-16T08:24:30"/>
    <x v="0"/>
    <n v="22.77"/>
    <x v="2"/>
    <s v="eb25b740bfb245e32eb540c22c479adb"/>
    <s v="db4350fd57ae30082dec7acbaacc17f9"/>
    <n v="14.99"/>
    <n v="7.78"/>
    <x v="18"/>
    <n v="3126"/>
    <s v="sao paulo"/>
    <s v="SP"/>
    <x v="4"/>
    <x v="0"/>
    <n v="2017"/>
    <x v="0"/>
    <x v="0"/>
    <n v="7.7799999999999994"/>
    <n v="3.611574074071541"/>
    <n v="1"/>
    <n v="4"/>
  </r>
  <r>
    <s v="3b89a5688ba5b8c0fed6a02db53bda76"/>
    <s v="4e1365b9c14c1ccaa50413ef55ecb522"/>
    <n v="12350"/>
    <x v="2638"/>
    <x v="0"/>
    <s v="19d4b553f5c9c51a7d58635e7f5421ba"/>
    <s v="delivered"/>
    <d v="2018-03-22T18:05:42"/>
    <d v="2018-04-09T17:25:40"/>
    <x v="0"/>
    <n v="75.180000000000007"/>
    <x v="0"/>
    <s v="938ff611131211b429e75da96367a947"/>
    <s v="e5a3438891c0bfdb9394643f95273d8e"/>
    <n v="62.3"/>
    <n v="12.88"/>
    <x v="26"/>
    <n v="13483"/>
    <s v="limeira"/>
    <s v="SP"/>
    <x v="2"/>
    <x v="0"/>
    <n v="2018"/>
    <x v="8"/>
    <x v="1"/>
    <n v="12.88000000000001"/>
    <n v="17.972199074072705"/>
    <n v="1"/>
    <n v="18"/>
  </r>
  <r>
    <s v="0503583783b2b1cabcf45387f5f09468"/>
    <s v="a9f6727535a19cf10a95ba8ae02e6da3"/>
    <n v="29017"/>
    <x v="384"/>
    <x v="14"/>
    <s v="19d7b8e60189f7bf1e3be29ec3aef2ad"/>
    <s v="delivered"/>
    <d v="2017-07-26T11:44:30"/>
    <d v="2017-08-08T19:42:09"/>
    <x v="1"/>
    <n v="66.63"/>
    <x v="2"/>
    <s v="39ba5f1db5ac837acc139b27369791c6"/>
    <s v="77530e9772f57a62c906e1c21538ab82"/>
    <n v="49"/>
    <n v="17.63"/>
    <x v="1"/>
    <n v="80310"/>
    <s v="curitiba"/>
    <s v="PR"/>
    <x v="6"/>
    <x v="0"/>
    <n v="2017"/>
    <x v="6"/>
    <x v="3"/>
    <n v="17.629999999999995"/>
    <n v="13.331701388888177"/>
    <n v="1"/>
    <n v="14"/>
  </r>
  <r>
    <s v="9633917e5a4e349563a1a5df573cc224"/>
    <s v="5f9d9942006c1fc19e1d1b62996533bb"/>
    <n v="11035"/>
    <x v="108"/>
    <x v="0"/>
    <s v="20c424e77ff7ac0e6db230f5ea655eab"/>
    <s v="delivered"/>
    <d v="2018-05-02T23:01:49"/>
    <d v="2018-05-07T20:45:42"/>
    <x v="0"/>
    <n v="173.67"/>
    <x v="2"/>
    <s v="de400f332af871f44efa451ede873f94"/>
    <s v="6ec1a01e866584bb679eb9b098345919"/>
    <n v="129"/>
    <n v="44.67"/>
    <x v="19"/>
    <n v="11040"/>
    <s v="santos"/>
    <s v="SP"/>
    <x v="6"/>
    <x v="0"/>
    <n v="2018"/>
    <x v="0"/>
    <x v="0"/>
    <n v="44.669999999999987"/>
    <n v="4.9054745370376622"/>
    <n v="1"/>
    <n v="5"/>
  </r>
  <r>
    <s v="b3c56127c49edf102af3ed7a80e74e84"/>
    <s v="31763fe84b0748621f98b00d5ae42bff"/>
    <n v="35519"/>
    <x v="243"/>
    <x v="6"/>
    <s v="19d9d8655f9dc49d4a10954a7cee5bbc"/>
    <s v="delivered"/>
    <d v="2018-02-03T17:08:22"/>
    <d v="2018-03-06T07:14:36"/>
    <x v="0"/>
    <n v="64.8"/>
    <x v="3"/>
    <s v="bf6e9b07b37b073afbd4420d91518a9b"/>
    <s v="53e4c6e0f4312d4d2107a8c9cddf45cd"/>
    <n v="47.2"/>
    <n v="17.600000000000001"/>
    <x v="10"/>
    <n v="13920"/>
    <s v="pedreira"/>
    <s v="SP"/>
    <x v="3"/>
    <x v="1"/>
    <n v="2018"/>
    <x v="2"/>
    <x v="1"/>
    <n v="17.599999999999994"/>
    <n v="30.587662037039991"/>
    <n v="1"/>
    <n v="31"/>
  </r>
  <r>
    <s v="2f434a46bae1256314ee1f13056cd5cb"/>
    <s v="5502657b0ff08fb6eee367fb51972d07"/>
    <n v="58030"/>
    <x v="178"/>
    <x v="20"/>
    <s v="1b9f098d737d935f7db04ff053f529be"/>
    <s v="delivered"/>
    <d v="2018-02-21T20:21:57"/>
    <d v="2018-03-23T21:54:38"/>
    <x v="0"/>
    <n v="100.77"/>
    <x v="2"/>
    <s v="bc911e68db068530ee4d709f33920330"/>
    <s v="cd68562d3f44870c08922d380acae552"/>
    <n v="65"/>
    <n v="35.770000000000003"/>
    <x v="6"/>
    <n v="14050"/>
    <s v="ribeirao preto"/>
    <s v="SP"/>
    <x v="6"/>
    <x v="0"/>
    <n v="2018"/>
    <x v="2"/>
    <x v="1"/>
    <n v="35.769999999999996"/>
    <n v="30.064363425924967"/>
    <n v="1"/>
    <n v="31"/>
  </r>
  <r>
    <s v="55cec9069676ae68832c46af940b9f07"/>
    <s v="13b45062bd5c0eebfb27f49e85327701"/>
    <n v="24743"/>
    <x v="302"/>
    <x v="3"/>
    <s v="ba06fd3e802dae04b1a5a02f10d47726"/>
    <s v="delivered"/>
    <d v="2017-11-27T16:37:00"/>
    <d v="2017-12-12T22:32:54"/>
    <x v="0"/>
    <n v="30.27"/>
    <x v="3"/>
    <s v="6fb42788c5ef9affaa2fec30ca8b6053"/>
    <s v="1127b7f2594683f2510f1c2c834a486b"/>
    <n v="16.170000000000002"/>
    <n v="14.1"/>
    <x v="15"/>
    <n v="13087"/>
    <s v="campinas"/>
    <s v="SP"/>
    <x v="1"/>
    <x v="0"/>
    <n v="2017"/>
    <x v="9"/>
    <x v="2"/>
    <n v="14.099999999999998"/>
    <n v="15.247152777774318"/>
    <n v="1"/>
    <n v="16"/>
  </r>
  <r>
    <s v="b751fcae2274aac027b38ae2b7e8b009"/>
    <s v="442cac7506ac5860d70980d13d2b9f98"/>
    <n v="12230"/>
    <x v="146"/>
    <x v="0"/>
    <s v="1daecbe2a13ab0881c418e978f1e08c1"/>
    <s v="delivered"/>
    <d v="2017-10-18T12:36:56"/>
    <d v="2017-10-19T15:32:12"/>
    <x v="0"/>
    <n v="241.17"/>
    <x v="2"/>
    <s v="dea564fb3ed59db512cb4df9c491c1ef"/>
    <s v="20d83f3ef0e6925fd74bfd59170babf7"/>
    <n v="29.9"/>
    <n v="9.34"/>
    <x v="26"/>
    <n v="2804"/>
    <s v="sao paulo"/>
    <s v="SP"/>
    <x v="6"/>
    <x v="0"/>
    <n v="2017"/>
    <x v="4"/>
    <x v="2"/>
    <n v="211.26999999999998"/>
    <n v="1.1217129629658302"/>
    <n v="1"/>
    <n v="2"/>
  </r>
  <r>
    <s v="666757864a60a4cb22fc360c7078612e"/>
    <s v="5461338ea772177374bcf3f23665178f"/>
    <n v="7132"/>
    <x v="60"/>
    <x v="0"/>
    <s v="2a41e607e8c88abf9f0b0f8f982dce13"/>
    <s v="delivered"/>
    <d v="2017-08-10T20:08:15"/>
    <d v="2017-08-15T12:06:08"/>
    <x v="1"/>
    <n v="116.39"/>
    <x v="2"/>
    <s v="d56c9fe93d4e5fbdec5bb1ffff397fd7"/>
    <s v="0be8ff43f22e456b4e0371b2245e4d01"/>
    <n v="59.9"/>
    <n v="16.48"/>
    <x v="12"/>
    <n v="4461"/>
    <s v="sao paulo"/>
    <s v="SP"/>
    <x v="2"/>
    <x v="0"/>
    <n v="2017"/>
    <x v="11"/>
    <x v="3"/>
    <n v="56.49"/>
    <n v="4.6651967592551955"/>
    <n v="0"/>
    <n v="5"/>
  </r>
  <r>
    <s v="6a42e10379280f1290c9d5cfbe39b3f4"/>
    <s v="1b2b709251803614a13cab09eaf6ee47"/>
    <n v="6436"/>
    <x v="3"/>
    <x v="0"/>
    <s v="1aefa599718889d91d33240e5b8eb62e"/>
    <s v="delivered"/>
    <d v="2018-03-23T11:43:24"/>
    <d v="2018-04-02T22:07:30"/>
    <x v="0"/>
    <n v="202.56"/>
    <x v="0"/>
    <s v="ab5b097435a43ee034c6c17438726945"/>
    <s v="2dee2ce60de9709b1a24083217181a1f"/>
    <n v="145"/>
    <n v="57.56"/>
    <x v="13"/>
    <n v="78552"/>
    <s v="sinop"/>
    <s v="MT"/>
    <x v="4"/>
    <x v="0"/>
    <n v="2018"/>
    <x v="8"/>
    <x v="1"/>
    <n v="57.56"/>
    <n v="10.433402777780429"/>
    <n v="1"/>
    <n v="11"/>
  </r>
  <r>
    <s v="3214f3b852b728fb06fdea03db0e6bdf"/>
    <s v="c6156232415a73c76bfb519fb691c135"/>
    <n v="32689"/>
    <x v="216"/>
    <x v="6"/>
    <s v="1a02b5e9d03ba5e359d175f5185555b3"/>
    <s v="delivered"/>
    <d v="2018-06-14T10:51:59"/>
    <d v="2018-06-28T14:58:40"/>
    <x v="1"/>
    <n v="78.510000000000005"/>
    <x v="2"/>
    <s v="07313d7b1ca6dbf3885412a763b626c5"/>
    <s v="e48cc16ab70bfa09e1401740dce0b3d7"/>
    <n v="59.99"/>
    <n v="18.52"/>
    <x v="12"/>
    <n v="16022"/>
    <s v="aracatuba"/>
    <s v="SP"/>
    <x v="2"/>
    <x v="0"/>
    <n v="2018"/>
    <x v="5"/>
    <x v="0"/>
    <n v="18.520000000000003"/>
    <n v="14.171307870368764"/>
    <n v="1"/>
    <n v="15"/>
  </r>
  <r>
    <s v="ce9917011643785195fb96c64c8b8db9"/>
    <s v="06a230ee53830547ef358d83218bc975"/>
    <n v="17014"/>
    <x v="24"/>
    <x v="0"/>
    <s v="1afc78423ebc34ed1e97cb320ac86620"/>
    <s v="delivered"/>
    <d v="2018-04-02T23:31:00"/>
    <d v="2018-04-09T19:22:50"/>
    <x v="2"/>
    <n v="20.190000000000001"/>
    <x v="2"/>
    <s v="41905505467674f4496fd2f6e9ebae6f"/>
    <s v="9f505651f4a6abe901a56cdc21508025"/>
    <n v="14.99"/>
    <n v="12.79"/>
    <x v="12"/>
    <n v="4102"/>
    <s v="sao paulo"/>
    <s v="SP"/>
    <x v="1"/>
    <x v="0"/>
    <n v="2018"/>
    <x v="7"/>
    <x v="0"/>
    <n v="5.2000000000000011"/>
    <n v="6.8276620370379533"/>
    <n v="1"/>
    <n v="7"/>
  </r>
  <r>
    <s v="ce9917011643785195fb96c64c8b8db9"/>
    <s v="06a230ee53830547ef358d83218bc975"/>
    <n v="17014"/>
    <x v="24"/>
    <x v="0"/>
    <s v="1afc78423ebc34ed1e97cb320ac86620"/>
    <s v="delivered"/>
    <d v="2018-04-02T23:31:00"/>
    <d v="2018-04-09T19:22:50"/>
    <x v="2"/>
    <n v="7.59"/>
    <x v="2"/>
    <s v="41905505467674f4496fd2f6e9ebae6f"/>
    <s v="9f505651f4a6abe901a56cdc21508025"/>
    <n v="14.99"/>
    <n v="12.79"/>
    <x v="12"/>
    <n v="4102"/>
    <s v="sao paulo"/>
    <s v="SP"/>
    <x v="1"/>
    <x v="0"/>
    <n v="2018"/>
    <x v="7"/>
    <x v="0"/>
    <n v="-7.4"/>
    <n v="6.8276620370379533"/>
    <n v="0"/>
    <n v="7"/>
  </r>
  <r>
    <s v="c57fc7ed7ed1eb12e52d6079e8efe275"/>
    <s v="8e5acc8af1bee4f1693925cc763bc184"/>
    <n v="11075"/>
    <x v="108"/>
    <x v="0"/>
    <s v="23e0fed8d930901ffe66340570278bdb"/>
    <s v="delivered"/>
    <d v="2018-05-05T16:12:59"/>
    <d v="2018-05-09T17:04:18"/>
    <x v="0"/>
    <n v="22.38"/>
    <x v="2"/>
    <s v="41905505467674f4496fd2f6e9ebae6f"/>
    <s v="9f505651f4a6abe901a56cdc21508025"/>
    <n v="14.99"/>
    <n v="7.39"/>
    <x v="12"/>
    <n v="4102"/>
    <s v="sao paulo"/>
    <s v="SP"/>
    <x v="3"/>
    <x v="1"/>
    <n v="2018"/>
    <x v="0"/>
    <x v="0"/>
    <n v="7.3899999999999988"/>
    <n v="4.0356365740735782"/>
    <n v="1"/>
    <n v="5"/>
  </r>
  <r>
    <s v="6ce5536f3e76b410c27535f9278914f0"/>
    <s v="61d840adb1892fd2ca3ee8b594327ddd"/>
    <n v="88117"/>
    <x v="247"/>
    <x v="4"/>
    <s v="19e31a421ef559a7772d01fc5074ee14"/>
    <s v="delivered"/>
    <d v="2017-04-06T15:58:17"/>
    <d v="2017-04-19T10:29:07"/>
    <x v="1"/>
    <n v="44.51"/>
    <x v="0"/>
    <s v="ac4a3657d893bc4a404bed0131b265a5"/>
    <s v="891071be6ba827b591264c90c2ae8a63"/>
    <n v="29.99"/>
    <n v="14.52"/>
    <x v="56"/>
    <n v="3872"/>
    <s v="sao paulo"/>
    <s v="SP"/>
    <x v="2"/>
    <x v="0"/>
    <n v="2017"/>
    <x v="7"/>
    <x v="0"/>
    <n v="14.52"/>
    <n v="12.771412037036498"/>
    <n v="1"/>
    <n v="13"/>
  </r>
  <r>
    <s v="21866995bb1dd2c15eea9269bfa0a8dd"/>
    <s v="7ac48f0b6b3fc3519cf3032c0591e521"/>
    <n v="62280"/>
    <x v="1386"/>
    <x v="16"/>
    <s v="200e0548bbc2cbdcafa92e6c5ab73fb6"/>
    <s v="delivered"/>
    <d v="2017-08-02T10:20:00"/>
    <d v="2017-08-24T14:57:35"/>
    <x v="0"/>
    <n v="55.62"/>
    <x v="2"/>
    <s v="ac4a3657d893bc4a404bed0131b265a5"/>
    <s v="891071be6ba827b591264c90c2ae8a63"/>
    <n v="29.99"/>
    <n v="25.63"/>
    <x v="56"/>
    <n v="3872"/>
    <s v="sao paulo"/>
    <s v="SP"/>
    <x v="6"/>
    <x v="0"/>
    <n v="2017"/>
    <x v="11"/>
    <x v="3"/>
    <n v="25.63"/>
    <n v="22.192766203705105"/>
    <n v="1"/>
    <n v="23"/>
  </r>
  <r>
    <s v="64428c52652832ca97eda36bceffe1ef"/>
    <s v="2952f56adfcd2cb84518197e3d8ee558"/>
    <n v="11075"/>
    <x v="108"/>
    <x v="0"/>
    <s v="19e33f0786885dcf62a875bf5fc1b3f3"/>
    <s v="delivered"/>
    <d v="2018-01-09T11:46:32"/>
    <d v="2018-01-15T19:43:14"/>
    <x v="0"/>
    <n v="276.26"/>
    <x v="1"/>
    <s v="81de659bfde3389fc8614bfba92e585a"/>
    <s v="1025f0e2d44d7041d6cf58b6550e0bfa"/>
    <n v="250"/>
    <n v="26.26"/>
    <x v="1"/>
    <n v="3204"/>
    <s v="sao paulo"/>
    <s v="SP"/>
    <x v="0"/>
    <x v="0"/>
    <n v="2018"/>
    <x v="1"/>
    <x v="1"/>
    <n v="26.259999999999991"/>
    <n v="6.3310416666718083"/>
    <n v="1"/>
    <n v="7"/>
  </r>
  <r>
    <s v="70bbc573466c79e7052d08317e650d97"/>
    <s v="42669722f592114360451dba9cfb6f49"/>
    <n v="51020"/>
    <x v="181"/>
    <x v="21"/>
    <s v="50aac4af5f330951d508c0c255fde322"/>
    <s v="delivered"/>
    <d v="2018-08-14T00:25:18"/>
    <d v="2018-08-26T12:52:20"/>
    <x v="0"/>
    <n v="289.41000000000003"/>
    <x v="0"/>
    <s v="81de659bfde3389fc8614bfba92e585a"/>
    <s v="1025f0e2d44d7041d6cf58b6550e0bfa"/>
    <n v="230"/>
    <n v="59.41"/>
    <x v="1"/>
    <n v="3204"/>
    <s v="sao paulo"/>
    <s v="SP"/>
    <x v="0"/>
    <x v="0"/>
    <n v="2018"/>
    <x v="11"/>
    <x v="3"/>
    <n v="59.410000000000025"/>
    <n v="12.518773148141918"/>
    <n v="1"/>
    <n v="13"/>
  </r>
  <r>
    <s v="d1fc9fe690ac0f423da5b742d3d45620"/>
    <s v="9194f9aedc33b4f984bcdcc7da7461f4"/>
    <n v="18305"/>
    <x v="422"/>
    <x v="0"/>
    <s v="19e4266dc016719bc96212fff65532d2"/>
    <s v="delivered"/>
    <d v="2017-06-06T19:44:14"/>
    <d v="2017-06-16T17:13:30"/>
    <x v="0"/>
    <n v="61.75"/>
    <x v="3"/>
    <s v="1a1dba78177cbabf00a2e1eab46e62b6"/>
    <s v="dc8798cbf453b7e0f98745e396cc5616"/>
    <n v="49.9"/>
    <n v="11.85"/>
    <x v="37"/>
    <n v="5455"/>
    <s v="sao paulo"/>
    <s v="SP"/>
    <x v="0"/>
    <x v="0"/>
    <n v="2017"/>
    <x v="5"/>
    <x v="0"/>
    <n v="11.850000000000001"/>
    <n v="9.8953240740738693"/>
    <n v="1"/>
    <n v="10"/>
  </r>
  <r>
    <s v="39261fec306b283a5bced88361e4693d"/>
    <s v="0a7dc55f42bb74c643b846296af163b1"/>
    <n v="4734"/>
    <x v="4"/>
    <x v="0"/>
    <s v="a0e963520ec328f1d0dfa09fc1deb60e"/>
    <s v="delivered"/>
    <d v="2017-11-09T12:05:32"/>
    <d v="2017-11-14T19:27:56"/>
    <x v="1"/>
    <n v="19.75"/>
    <x v="0"/>
    <s v="327f871cb112db4bbbbf9dfb390b7374"/>
    <s v="116ccb1a1604bc88e4d234a8c23f33de"/>
    <n v="11.97"/>
    <n v="7.78"/>
    <x v="24"/>
    <n v="9850"/>
    <s v="sao bernardo do campo"/>
    <s v="SP"/>
    <x v="2"/>
    <x v="0"/>
    <n v="2017"/>
    <x v="9"/>
    <x v="2"/>
    <n v="7.7799999999999994"/>
    <n v="5.3072222222181153"/>
    <n v="1"/>
    <n v="6"/>
  </r>
  <r>
    <s v="b3a04113801a5c4f023a00303023e9be"/>
    <s v="8a45b36a4159472791d282ff79c3db2b"/>
    <n v="9812"/>
    <x v="38"/>
    <x v="0"/>
    <s v="19e9072a16886c91fdd5127eb6ffaa6d"/>
    <s v="delivered"/>
    <d v="2018-07-18T12:45:29"/>
    <d v="2018-07-24T18:02:30"/>
    <x v="0"/>
    <n v="51.57"/>
    <x v="2"/>
    <s v="d1040cea3114b6e9f7e2170dc39af1db"/>
    <s v="2709af9587499e95e803a6498a5a56e9"/>
    <n v="44"/>
    <n v="7.57"/>
    <x v="13"/>
    <n v="3813"/>
    <s v="sao paulo"/>
    <s v="SP"/>
    <x v="6"/>
    <x v="0"/>
    <n v="2018"/>
    <x v="6"/>
    <x v="3"/>
    <n v="7.57"/>
    <n v="6.2201504629629198"/>
    <n v="1"/>
    <n v="7"/>
  </r>
  <r>
    <s v="7c2f7ea28703035aea1c82509403b40b"/>
    <s v="3dfa33e5348bd90b234a96f7294016d5"/>
    <n v="4814"/>
    <x v="4"/>
    <x v="0"/>
    <s v="19e99767938cf9c5969b4b00d1eaeaca"/>
    <s v="delivered"/>
    <d v="2017-09-09T11:15:23"/>
    <d v="2017-09-14T19:22:49"/>
    <x v="1"/>
    <n v="51.78"/>
    <x v="0"/>
    <s v="d1040cea3114b6e9f7e2170dc39af1db"/>
    <s v="2709af9587499e95e803a6498a5a56e9"/>
    <n v="44"/>
    <n v="7.78"/>
    <x v="13"/>
    <n v="3813"/>
    <s v="sao paulo"/>
    <s v="SP"/>
    <x v="3"/>
    <x v="1"/>
    <n v="2017"/>
    <x v="10"/>
    <x v="3"/>
    <n v="7.7800000000000011"/>
    <n v="5.3384953703716747"/>
    <n v="1"/>
    <n v="6"/>
  </r>
  <r>
    <s v="899adc6970ba5932f40b7e42b465d933"/>
    <s v="447f7f85bb41620cc5e833f7d027e43d"/>
    <n v="45820"/>
    <x v="914"/>
    <x v="2"/>
    <s v="19e985f2f060675c813b7c9d094cbe07"/>
    <s v="delivered"/>
    <d v="2017-03-08T09:48:14"/>
    <d v="2017-04-05T16:10:06"/>
    <x v="0"/>
    <n v="307.43"/>
    <x v="0"/>
    <s v="ea4802c51ff32d5122f8a282f1ebc730"/>
    <s v="17e34d8224d27a541263c4c64b11a56b"/>
    <n v="284.99"/>
    <n v="22.44"/>
    <x v="13"/>
    <n v="14085"/>
    <s v="riberao preto"/>
    <s v="SP"/>
    <x v="6"/>
    <x v="0"/>
    <n v="2017"/>
    <x v="8"/>
    <x v="1"/>
    <n v="22.439999999999998"/>
    <n v="28.265185185184237"/>
    <n v="1"/>
    <n v="29"/>
  </r>
  <r>
    <s v="960bf4057534a50e64517fd24a1344a4"/>
    <s v="6a4a6b6ca4705fbb205db9348233410c"/>
    <n v="28920"/>
    <x v="63"/>
    <x v="3"/>
    <s v="c73d5fa01a74c67962173f17716b9630"/>
    <s v="delivered"/>
    <d v="2018-08-07T17:30:48"/>
    <d v="2018-08-22T16:18:56"/>
    <x v="0"/>
    <n v="62.15"/>
    <x v="3"/>
    <s v="06ef9525b604908b6ef27fa630b4f22f"/>
    <s v="d91fb3b7d041e83b64a00a3edfb37e4f"/>
    <n v="35.6"/>
    <n v="26.55"/>
    <x v="14"/>
    <n v="11704"/>
    <s v="praia grande"/>
    <s v="SP"/>
    <x v="0"/>
    <x v="0"/>
    <n v="2018"/>
    <x v="11"/>
    <x v="3"/>
    <n v="26.549999999999997"/>
    <n v="14.950092592596775"/>
    <n v="1"/>
    <n v="15"/>
  </r>
  <r>
    <s v="dbe6e9f91c4ec107c77a83b41bfbd671"/>
    <s v="0ec72f0ec04f3c84cf93aab16c1da044"/>
    <n v="21810"/>
    <x v="8"/>
    <x v="3"/>
    <s v="8ba925e1c95580430ab746dd2550b24f"/>
    <s v="delivered"/>
    <d v="2017-04-02T18:05:19"/>
    <d v="2017-04-06T13:44:39"/>
    <x v="0"/>
    <n v="350.51"/>
    <x v="2"/>
    <s v="d1833b7b959fa2d25e6d970bda08f59e"/>
    <s v="45213867cefbf2cd4c6177e10216a951"/>
    <n v="322.75"/>
    <n v="27.76"/>
    <x v="11"/>
    <n v="13603"/>
    <s v="araras"/>
    <s v="SP"/>
    <x v="5"/>
    <x v="1"/>
    <n v="2017"/>
    <x v="7"/>
    <x v="0"/>
    <n v="27.759999999999991"/>
    <n v="3.8189814814832062"/>
    <n v="1"/>
    <n v="4"/>
  </r>
  <r>
    <s v="fa7ec8b2b45b5b6517357a5c5e82740d"/>
    <s v="1b2612a1eb1467aba19e5bef0da52217"/>
    <n v="46280"/>
    <x v="2639"/>
    <x v="2"/>
    <s v="f18c6aa6a5d583e8ec36beaabb81d9a0"/>
    <s v="delivered"/>
    <d v="2017-03-17T11:37:13"/>
    <d v="2017-04-03T09:34:26"/>
    <x v="1"/>
    <n v="363.64"/>
    <x v="1"/>
    <s v="d1833b7b959fa2d25e6d970bda08f59e"/>
    <s v="45213867cefbf2cd4c6177e10216a951"/>
    <n v="322.75"/>
    <n v="40.89"/>
    <x v="11"/>
    <n v="13603"/>
    <s v="araras"/>
    <s v="SP"/>
    <x v="4"/>
    <x v="0"/>
    <n v="2017"/>
    <x v="8"/>
    <x v="1"/>
    <n v="40.889999999999986"/>
    <n v="16.914733796300425"/>
    <n v="1"/>
    <n v="17"/>
  </r>
  <r>
    <s v="dfa0811584fe0dae38f73aedffda6d36"/>
    <s v="8934ccb226913a2a210fc5c03b684139"/>
    <n v="22775"/>
    <x v="8"/>
    <x v="3"/>
    <s v="7a227e2ea9a13f4337b6a153d3cd5495"/>
    <s v="delivered"/>
    <d v="2018-05-04T00:28:43"/>
    <d v="2018-05-17T01:08:41"/>
    <x v="1"/>
    <n v="274.29000000000002"/>
    <x v="2"/>
    <s v="5d8b1699ab3e7b3ca81ab0228c03e33c"/>
    <s v="a0d7fbb07bb5ebc3b05980e750db56f3"/>
    <n v="250"/>
    <n v="24.29"/>
    <x v="1"/>
    <n v="8500"/>
    <s v="ferraz de vasconcelos"/>
    <s v="SP"/>
    <x v="4"/>
    <x v="0"/>
    <n v="2018"/>
    <x v="0"/>
    <x v="0"/>
    <n v="24.29000000000002"/>
    <n v="13.027754629634728"/>
    <n v="1"/>
    <n v="14"/>
  </r>
  <r>
    <s v="9e34ec8b56a283cbd0570abf24ea2e5f"/>
    <s v="257296c7675330e1bf543f35d484034d"/>
    <n v="35188"/>
    <x v="2640"/>
    <x v="6"/>
    <s v="bc69b5e9887af14f06d598b85ab607df"/>
    <s v="delivered"/>
    <d v="2017-12-27T08:36:53"/>
    <d v="2018-01-09T17:35:07"/>
    <x v="0"/>
    <n v="71.040000000000006"/>
    <x v="2"/>
    <s v="b552f05d01ef252ee3a1855af6f8dd1b"/>
    <s v="f419677537694f0462a91990df6ca44f"/>
    <n v="55.9"/>
    <n v="15.14"/>
    <x v="37"/>
    <n v="9750"/>
    <s v="sao bernardo do campo"/>
    <s v="SP"/>
    <x v="6"/>
    <x v="0"/>
    <n v="2017"/>
    <x v="3"/>
    <x v="2"/>
    <n v="15.140000000000008"/>
    <n v="13.373773148145119"/>
    <n v="1"/>
    <n v="14"/>
  </r>
  <r>
    <s v="b7f8ebb0fe3e37a0d1b43b7b565af0fa"/>
    <s v="ad448d970165975c6039c1ad4eb22c9c"/>
    <n v="82930"/>
    <x v="139"/>
    <x v="5"/>
    <s v="9a3dd3cc9b84a29bcd07f44f82866ce7"/>
    <s v="delivered"/>
    <d v="2017-09-19T06:58:27"/>
    <d v="2017-09-26T22:44:53"/>
    <x v="0"/>
    <n v="39"/>
    <x v="0"/>
    <s v="b254def59e0984c2fb00c579484e6654"/>
    <s v="7d76b645482be4a332374e8223836592"/>
    <n v="24.9"/>
    <n v="14.1"/>
    <x v="18"/>
    <n v="1511"/>
    <s v="sao paulo"/>
    <s v="SP"/>
    <x v="0"/>
    <x v="0"/>
    <n v="2017"/>
    <x v="10"/>
    <x v="3"/>
    <n v="14.100000000000001"/>
    <n v="7.6572453703702195"/>
    <n v="1"/>
    <n v="8"/>
  </r>
  <r>
    <s v="1ac30d3d231e7b32f3c8b1f4770f451d"/>
    <s v="7cee328bcc37d1d72cbd46ed95dad5e0"/>
    <n v="35681"/>
    <x v="943"/>
    <x v="6"/>
    <s v="56bc98e6d5b88c2cdb905f2fbec2ca3a"/>
    <s v="delivered"/>
    <d v="2017-07-28T10:51:21"/>
    <d v="2017-08-11T21:57:53"/>
    <x v="0"/>
    <n v="155.63"/>
    <x v="3"/>
    <s v="418c8127e2810370323241e326874320"/>
    <s v="835f0f7810c76831d6c7d24c7a646d4d"/>
    <n v="139.9"/>
    <n v="15.73"/>
    <x v="56"/>
    <n v="8030"/>
    <s v="sao paulo"/>
    <s v="SP"/>
    <x v="4"/>
    <x v="0"/>
    <n v="2017"/>
    <x v="6"/>
    <x v="3"/>
    <n v="15.72999999999999"/>
    <n v="14.462870370371093"/>
    <n v="1"/>
    <n v="15"/>
  </r>
  <r>
    <s v="668a13c83c83233ec67fd29942380da7"/>
    <s v="3b757b2d4351aae134b2f7e7bb9b156a"/>
    <n v="13468"/>
    <x v="176"/>
    <x v="0"/>
    <s v="a9ef90b7e8572edf6aa35360c03236e5"/>
    <s v="delivered"/>
    <d v="2018-08-18T15:27:43"/>
    <d v="2018-08-27T21:11:51"/>
    <x v="3"/>
    <n v="66.44"/>
    <x v="2"/>
    <s v="1dee3524e3a91274c8255b3a31373ead"/>
    <s v="634964b17796e64304cadf1ad3050fb7"/>
    <n v="49.9"/>
    <n v="16.54"/>
    <x v="17"/>
    <n v="21840"/>
    <s v="rio de janeiro"/>
    <s v="RJ"/>
    <x v="3"/>
    <x v="1"/>
    <n v="2018"/>
    <x v="11"/>
    <x v="3"/>
    <n v="16.54"/>
    <n v="9.2389814814814599"/>
    <n v="1"/>
    <n v="10"/>
  </r>
  <r>
    <s v="25943239ef2ecee5e700508aba214dc3"/>
    <s v="eb9962504782c185c94817fbf417dff7"/>
    <n v="32115"/>
    <x v="12"/>
    <x v="6"/>
    <s v="f834e3467ee8fd252a9cf386dfac6991"/>
    <s v="delivered"/>
    <d v="2017-07-08T11:34:46"/>
    <d v="2017-07-18T22:12:32"/>
    <x v="0"/>
    <n v="104.58"/>
    <x v="2"/>
    <s v="b7dd82f73b490f8251576c96c4a5bed5"/>
    <s v="d2f3e277560ed4c6361284429b00f037"/>
    <n v="88.2"/>
    <n v="16.38"/>
    <x v="7"/>
    <n v="12942"/>
    <s v="atibaia"/>
    <s v="SP"/>
    <x v="3"/>
    <x v="1"/>
    <n v="2017"/>
    <x v="6"/>
    <x v="3"/>
    <n v="16.379999999999995"/>
    <n v="10.442893518520577"/>
    <n v="1"/>
    <n v="11"/>
  </r>
  <r>
    <s v="4b3c15727f711ee940cbfe71b6210737"/>
    <s v="709a30c390cd7a591fa3c815bb554df5"/>
    <n v="41245"/>
    <x v="125"/>
    <x v="2"/>
    <s v="219a2bae1ef407852a764879147986b7"/>
    <s v="delivered"/>
    <d v="2017-07-30T17:57:04"/>
    <d v="2017-08-10T23:04:16"/>
    <x v="0"/>
    <n v="44.21"/>
    <x v="4"/>
    <s v="1f39e56ddd4944595b9a7d9d7e4e16f3"/>
    <s v="2b5ed0c9139dae8883a200dfcb272ece"/>
    <n v="21.99"/>
    <n v="22.22"/>
    <x v="17"/>
    <n v="4087"/>
    <s v="sao paulo"/>
    <s v="SP"/>
    <x v="5"/>
    <x v="1"/>
    <n v="2017"/>
    <x v="6"/>
    <x v="3"/>
    <n v="22.220000000000002"/>
    <n v="11.213333333333139"/>
    <n v="1"/>
    <n v="12"/>
  </r>
  <r>
    <s v="daf75561069f29a170ef3066c797b9f2"/>
    <s v="76e71ef69a88a89f773581966e1104ca"/>
    <n v="12061"/>
    <x v="135"/>
    <x v="0"/>
    <s v="dd53cce9e0ce03ce45f0d42ac4317cd8"/>
    <s v="delivered"/>
    <d v="2018-03-14T22:28:36"/>
    <d v="2018-03-21T21:07:21"/>
    <x v="1"/>
    <n v="75.58"/>
    <x v="3"/>
    <s v="d34b35c6ebdef211ce82df0f54bfa678"/>
    <s v="bd1d49a326abfa9b1036772e40445430"/>
    <n v="25"/>
    <n v="12.79"/>
    <x v="19"/>
    <n v="17017"/>
    <s v="bauru"/>
    <s v="SP"/>
    <x v="6"/>
    <x v="0"/>
    <n v="2018"/>
    <x v="8"/>
    <x v="1"/>
    <n v="50.58"/>
    <n v="6.9435763888905058"/>
    <n v="1"/>
    <n v="7"/>
  </r>
  <r>
    <s v="8aa383aa8c844969db4e195dcc2b263f"/>
    <s v="366cf7b3ba178d11f5a988d4f8c2f2c2"/>
    <n v="9250"/>
    <x v="26"/>
    <x v="0"/>
    <s v="c1c753c55cb7181eddb84c646d0ee51c"/>
    <s v="delivered"/>
    <d v="2018-05-09T09:25:59"/>
    <d v="2018-05-14T11:46:51"/>
    <x v="1"/>
    <n v="45.13"/>
    <x v="2"/>
    <s v="79f20b9626febd4142b00e95f0fe8487"/>
    <s v="6b243f80ed07b10f0e8aa0f21a205f3c"/>
    <n v="29.9"/>
    <n v="15.23"/>
    <x v="6"/>
    <n v="81825"/>
    <s v="curitiba"/>
    <s v="PR"/>
    <x v="6"/>
    <x v="0"/>
    <n v="2018"/>
    <x v="0"/>
    <x v="0"/>
    <n v="15.230000000000004"/>
    <n v="5.0978240740732872"/>
    <n v="1"/>
    <n v="6"/>
  </r>
  <r>
    <s v="c2c1c70da9cfb80d5c885aaa1c5401b1"/>
    <s v="1f76b2116007307fb127ce70e489e0be"/>
    <n v="1306"/>
    <x v="4"/>
    <x v="0"/>
    <s v="19f5c85e19a737633630b114dbb7d1d3"/>
    <s v="delivered"/>
    <d v="2017-06-08T19:55:30"/>
    <d v="2017-06-19T13:42:17"/>
    <x v="0"/>
    <n v="258.02"/>
    <x v="0"/>
    <s v="58efb9b638561ce132216a9a612513e2"/>
    <s v="701938c450705b8ae65fc923b70f35c7"/>
    <n v="103.97"/>
    <n v="25.04"/>
    <x v="40"/>
    <n v="15014"/>
    <s v="s jose do rio preto"/>
    <s v="SP"/>
    <x v="2"/>
    <x v="0"/>
    <n v="2017"/>
    <x v="5"/>
    <x v="0"/>
    <n v="154.04999999999998"/>
    <n v="10.740821759260143"/>
    <n v="1"/>
    <n v="11"/>
  </r>
  <r>
    <s v="5a6b832708217e795c324c1572a0e7ad"/>
    <s v="2136bf33d9fc1ca62184fd10978d6f24"/>
    <n v="11025"/>
    <x v="108"/>
    <x v="0"/>
    <s v="6ce881977271c8a9ee70289bea9f843e"/>
    <s v="delivered"/>
    <d v="2018-02-15T17:24:49"/>
    <d v="2018-02-28T04:05:45"/>
    <x v="0"/>
    <n v="144.01"/>
    <x v="0"/>
    <s v="58efb9b638561ce132216a9a612513e2"/>
    <s v="701938c450705b8ae65fc923b70f35c7"/>
    <n v="109.97"/>
    <n v="34.04"/>
    <x v="40"/>
    <n v="15014"/>
    <s v="s jose do rio preto"/>
    <s v="SP"/>
    <x v="2"/>
    <x v="0"/>
    <n v="2018"/>
    <x v="2"/>
    <x v="1"/>
    <n v="34.039999999999992"/>
    <n v="12.445092592592118"/>
    <n v="1"/>
    <n v="13"/>
  </r>
  <r>
    <s v="cb0ff3021c7b4f63e2e80cb116569537"/>
    <s v="805a17599708b81dfde688fbfd108029"/>
    <n v="97610"/>
    <x v="2641"/>
    <x v="1"/>
    <s v="6ff688a972f3aed0188ccd2e29734c9a"/>
    <s v="delivered"/>
    <d v="2018-03-26T15:50:00"/>
    <d v="2018-04-02T21:33:21"/>
    <x v="0"/>
    <n v="19"/>
    <x v="0"/>
    <s v="bb7e168a9be3d6ead7cfdc295a63864d"/>
    <s v="a3a38f4affed601eb87a97788c949667"/>
    <n v="59.9"/>
    <n v="19.39"/>
    <x v="2"/>
    <n v="89204"/>
    <s v="joinville"/>
    <s v="SC"/>
    <x v="1"/>
    <x v="0"/>
    <n v="2018"/>
    <x v="8"/>
    <x v="1"/>
    <n v="-40.9"/>
    <n v="7.2384375000037835"/>
    <n v="1"/>
    <n v="8"/>
  </r>
  <r>
    <s v="cb0ff3021c7b4f63e2e80cb116569537"/>
    <s v="805a17599708b81dfde688fbfd108029"/>
    <n v="97610"/>
    <x v="2641"/>
    <x v="1"/>
    <s v="6ff688a972f3aed0188ccd2e29734c9a"/>
    <s v="delivered"/>
    <d v="2018-03-26T15:50:00"/>
    <d v="2018-04-02T21:33:21"/>
    <x v="2"/>
    <n v="60.29"/>
    <x v="0"/>
    <s v="bb7e168a9be3d6ead7cfdc295a63864d"/>
    <s v="a3a38f4affed601eb87a97788c949667"/>
    <n v="59.9"/>
    <n v="19.39"/>
    <x v="2"/>
    <n v="89204"/>
    <s v="joinville"/>
    <s v="SC"/>
    <x v="1"/>
    <x v="0"/>
    <n v="2018"/>
    <x v="8"/>
    <x v="1"/>
    <n v="0.39000000000000057"/>
    <n v="7.2384375000037835"/>
    <n v="0"/>
    <n v="8"/>
  </r>
  <r>
    <s v="cb2d03b2c38c746356b9d38902960f05"/>
    <s v="3dafa422e2bd9ea31a31ca1c9b70c7f9"/>
    <n v="72504"/>
    <x v="27"/>
    <x v="9"/>
    <s v="19f925cecd63e4728d771fc9ee389f3d"/>
    <s v="delivered"/>
    <d v="2017-12-07T11:15:33"/>
    <d v="2017-12-29T19:09:31"/>
    <x v="0"/>
    <n v="20.6"/>
    <x v="4"/>
    <s v="8cc110a46bc7b525c9972ce5db52ce78"/>
    <s v="113e3a788b935f48aad63e1c41dac1bd"/>
    <n v="5.5"/>
    <n v="15.1"/>
    <x v="53"/>
    <n v="12570"/>
    <s v="aparecida"/>
    <s v="SP"/>
    <x v="2"/>
    <x v="0"/>
    <n v="2017"/>
    <x v="3"/>
    <x v="2"/>
    <n v="15.100000000000001"/>
    <n v="22.329143518516503"/>
    <n v="1"/>
    <n v="23"/>
  </r>
  <r>
    <s v="690474935a97cb10f555ad60f07e8e64"/>
    <s v="149fb5e475df61c828128b3de3a5c8b2"/>
    <n v="23585"/>
    <x v="8"/>
    <x v="3"/>
    <s v="2041c29aa52322435b0b0f604df2a44b"/>
    <s v="delivered"/>
    <d v="2017-12-18T17:34:08"/>
    <d v="2018-01-15T23:52:52"/>
    <x v="1"/>
    <n v="196.6"/>
    <x v="3"/>
    <s v="2084c51a6e1430640e5acf4443da90f5"/>
    <s v="52d76513f0c4d97f3b99570e2c94ee31"/>
    <n v="179.9"/>
    <n v="16.7"/>
    <x v="32"/>
    <n v="93348"/>
    <s v="novo hamburgo"/>
    <s v="RS"/>
    <x v="1"/>
    <x v="0"/>
    <n v="2017"/>
    <x v="3"/>
    <x v="2"/>
    <n v="16.699999999999989"/>
    <n v="28.263009259258979"/>
    <n v="1"/>
    <n v="29"/>
  </r>
  <r>
    <s v="53e7d67eeb84c9b9c79929c6de3d1612"/>
    <s v="198ba72088fecd3caeaf2dca0addcfb9"/>
    <n v="29102"/>
    <x v="98"/>
    <x v="14"/>
    <s v="82f29ec26f706651b906acc60ba4ab72"/>
    <s v="delivered"/>
    <d v="2018-02-09T16:49:44"/>
    <d v="2018-03-03T01:32:37"/>
    <x v="0"/>
    <n v="119.18"/>
    <x v="4"/>
    <s v="ffbb3c00e9687ad738ace3977e821da5"/>
    <s v="a416b6a846a11724393025641d4edd5e"/>
    <n v="99"/>
    <n v="20.18"/>
    <x v="19"/>
    <n v="3702"/>
    <s v="sao paulo"/>
    <s v="SP"/>
    <x v="4"/>
    <x v="0"/>
    <n v="2018"/>
    <x v="2"/>
    <x v="1"/>
    <n v="20.180000000000007"/>
    <n v="21.363113425926713"/>
    <n v="1"/>
    <n v="22"/>
  </r>
  <r>
    <s v="e5e2a89475690a062eefdb426046ae18"/>
    <s v="47a9b9f33e0ab41e84e32f6fd11e624b"/>
    <n v="27197"/>
    <x v="647"/>
    <x v="3"/>
    <s v="1abe41acd810d11da1a7ba7776728453"/>
    <s v="delivered"/>
    <d v="2017-03-23T22:10:46"/>
    <d v="2017-03-30T12:07:34"/>
    <x v="0"/>
    <n v="55.85"/>
    <x v="3"/>
    <s v="21ff08c8ad08521e34ac18dcc59be52c"/>
    <s v="a17f621c590ea0fab3d5d883e1630ec6"/>
    <n v="41.33"/>
    <n v="14.52"/>
    <x v="6"/>
    <n v="18055"/>
    <s v="sorocaba"/>
    <s v="SP"/>
    <x v="2"/>
    <x v="0"/>
    <n v="2017"/>
    <x v="8"/>
    <x v="1"/>
    <n v="14.520000000000003"/>
    <n v="6.5811111111106584"/>
    <n v="1"/>
    <n v="7"/>
  </r>
  <r>
    <s v="e77b73994f8340d6f3be93f85cbfe45a"/>
    <s v="66d8576e09f38bde80fe38193acaa95d"/>
    <n v="13466"/>
    <x v="176"/>
    <x v="0"/>
    <s v="907ea6dea72f64c70300de5ca04bbdbf"/>
    <s v="delivered"/>
    <d v="2017-09-24T23:48:05"/>
    <d v="2017-10-13T20:43:35"/>
    <x v="0"/>
    <n v="191.25"/>
    <x v="0"/>
    <s v="b7545fcb6846edbe119f90a80889b31d"/>
    <s v="4a3ca9315b744ce9f8e9374361493884"/>
    <n v="178.5"/>
    <n v="12.75"/>
    <x v="5"/>
    <n v="14940"/>
    <s v="ibitinga"/>
    <s v="SP"/>
    <x v="5"/>
    <x v="1"/>
    <n v="2017"/>
    <x v="10"/>
    <x v="3"/>
    <n v="12.75"/>
    <n v="18.87187499999709"/>
    <n v="1"/>
    <n v="19"/>
  </r>
  <r>
    <s v="99907fb65062e52496e146648f921649"/>
    <s v="733574fd64b59b451830b043017790ec"/>
    <n v="89805"/>
    <x v="80"/>
    <x v="4"/>
    <s v="298ee6136c29ce0b78bb3cc68591404a"/>
    <s v="delivered"/>
    <d v="2017-04-27T10:29:07"/>
    <d v="2017-05-06T06:42:13"/>
    <x v="1"/>
    <n v="206.44"/>
    <x v="0"/>
    <s v="f1d3e7a4605f6cd5f2a3cf9bde5c7845"/>
    <s v="062ce95fa2ad4dfaedfc79260130565f"/>
    <n v="189.9"/>
    <n v="16.54"/>
    <x v="47"/>
    <n v="95913"/>
    <s v="lajeado"/>
    <s v="RS"/>
    <x v="2"/>
    <x v="0"/>
    <n v="2017"/>
    <x v="7"/>
    <x v="0"/>
    <n v="16.539999999999992"/>
    <n v="8.8424305555527098"/>
    <n v="1"/>
    <n v="9"/>
  </r>
  <r>
    <s v="68ac50b4985070c79a1bf8153c381918"/>
    <s v="ff176d08b6e19c92b5ccfcdfa01cdffa"/>
    <n v="95520"/>
    <x v="482"/>
    <x v="1"/>
    <s v="2a56c0c034674a4f3655fdbd44d8df8d"/>
    <s v="delivered"/>
    <d v="2018-08-22T09:20:10"/>
    <d v="2018-08-28T00:32:05"/>
    <x v="0"/>
    <n v="170.14"/>
    <x v="2"/>
    <s v="f1d3e7a4605f6cd5f2a3cf9bde5c7845"/>
    <s v="888faa8bfb0b159c37de6d898b961c31"/>
    <n v="149.9"/>
    <n v="20.239999999999998"/>
    <x v="47"/>
    <n v="88750"/>
    <s v="braco do norte"/>
    <s v="SC"/>
    <x v="6"/>
    <x v="0"/>
    <n v="2018"/>
    <x v="11"/>
    <x v="3"/>
    <n v="20.239999999999981"/>
    <n v="5.6332754629620467"/>
    <n v="1"/>
    <n v="6"/>
  </r>
  <r>
    <s v="4c1314fc282ec22da807d1a7a87f41d8"/>
    <s v="ae7cd94ae31f80797db02fbaf545e1a2"/>
    <n v="5508"/>
    <x v="4"/>
    <x v="0"/>
    <s v="dde27525b15a17fe5d8b8503e60143c5"/>
    <s v="delivered"/>
    <d v="2017-08-08T11:37:24"/>
    <d v="2017-08-15T19:52:14"/>
    <x v="0"/>
    <n v="722.76"/>
    <x v="4"/>
    <s v="63a8fa4ae2d10ffc0daa5db78ad4ea4f"/>
    <s v="9c0e69c7bf2619675bbadf47b43f655a"/>
    <n v="229.9"/>
    <n v="11.02"/>
    <x v="12"/>
    <n v="12230"/>
    <s v="sao jose dos campos"/>
    <s v="SP"/>
    <x v="0"/>
    <x v="0"/>
    <n v="2017"/>
    <x v="11"/>
    <x v="3"/>
    <n v="492.86"/>
    <n v="7.3436342592613073"/>
    <n v="1"/>
    <n v="8"/>
  </r>
  <r>
    <s v="685fb109df0c1232f10d52cc1ffb93ac"/>
    <s v="8e7c51c145cb77c82c1cc203dd683390"/>
    <n v="20081"/>
    <x v="8"/>
    <x v="3"/>
    <s v="19f9ab36cda8d833cc1ea61fa046030d"/>
    <s v="delivered"/>
    <d v="2017-05-25T16:09:40"/>
    <d v="2017-06-05T12:50:07"/>
    <x v="0"/>
    <n v="940.78"/>
    <x v="2"/>
    <s v="b811b7a802d2bc88a918a9b785a6c18a"/>
    <s v="9c0e69c7bf2619675bbadf47b43f655a"/>
    <n v="217.9"/>
    <n v="17.45"/>
    <x v="12"/>
    <n v="12230"/>
    <s v="sao jose dos campos"/>
    <s v="SP"/>
    <x v="2"/>
    <x v="0"/>
    <n v="2017"/>
    <x v="0"/>
    <x v="0"/>
    <n v="722.88"/>
    <n v="10.861423611109785"/>
    <n v="0"/>
    <n v="11"/>
  </r>
  <r>
    <s v="b80e57626e0b7bc5c7b396b8590f5755"/>
    <s v="4a4978eb43b834cdf1b044281ac943fd"/>
    <n v="28922"/>
    <x v="63"/>
    <x v="3"/>
    <s v="209af0f4be00475004ee6a0b9f37ba66"/>
    <s v="delivered"/>
    <d v="2017-05-22T14:59:05"/>
    <d v="2017-06-05T11:03:40"/>
    <x v="0"/>
    <n v="235.2"/>
    <x v="2"/>
    <s v="b811b7a802d2bc88a918a9b785a6c18a"/>
    <s v="9c0e69c7bf2619675bbadf47b43f655a"/>
    <n v="217.91"/>
    <n v="17.29"/>
    <x v="12"/>
    <n v="12230"/>
    <s v="sao jose dos campos"/>
    <s v="SP"/>
    <x v="1"/>
    <x v="0"/>
    <n v="2017"/>
    <x v="0"/>
    <x v="0"/>
    <n v="17.289999999999992"/>
    <n v="13.836516203708015"/>
    <n v="1"/>
    <n v="14"/>
  </r>
  <r>
    <s v="4cdbc86f0f6629efb095f984a8701702"/>
    <s v="8c4e6c2146380ae9f6583084e3529ac2"/>
    <n v="8717"/>
    <x v="18"/>
    <x v="0"/>
    <s v="25748e98d2de92b6a05bfc40fc2deb9c"/>
    <s v="delivered"/>
    <d v="2018-05-01T20:49:57"/>
    <d v="2018-05-03T19:54:48"/>
    <x v="0"/>
    <n v="23.38"/>
    <x v="2"/>
    <s v="56ce131d9dcf10be8c9eb0b670194766"/>
    <s v="1da3aeb70d7989d1e6d9b0e887f97c23"/>
    <n v="15.99"/>
    <n v="7.39"/>
    <x v="17"/>
    <n v="4265"/>
    <s v="sao paulo"/>
    <s v="SP"/>
    <x v="0"/>
    <x v="0"/>
    <n v="2018"/>
    <x v="0"/>
    <x v="0"/>
    <n v="7.3899999999999988"/>
    <n v="1.9617013888928341"/>
    <n v="1"/>
    <n v="2"/>
  </r>
  <r>
    <s v="685fb109df0c1232f10d52cc1ffb93ac"/>
    <s v="8e7c51c145cb77c82c1cc203dd683390"/>
    <n v="20081"/>
    <x v="8"/>
    <x v="3"/>
    <s v="19f9ab36cda8d833cc1ea61fa046030d"/>
    <s v="delivered"/>
    <d v="2017-05-25T16:09:40"/>
    <d v="2017-06-05T12:50:07"/>
    <x v="0"/>
    <n v="940.78"/>
    <x v="2"/>
    <s v="49d05515656ae5bacab920395f834244"/>
    <s v="9c0e69c7bf2619675bbadf47b43f655a"/>
    <n v="217.9"/>
    <n v="17.239999999999998"/>
    <x v="12"/>
    <n v="12230"/>
    <s v="sao jose dos campos"/>
    <s v="SP"/>
    <x v="2"/>
    <x v="0"/>
    <n v="2017"/>
    <x v="0"/>
    <x v="0"/>
    <n v="722.88"/>
    <n v="10.861423611109785"/>
    <n v="0"/>
    <n v="11"/>
  </r>
  <r>
    <s v="452244dbda646faab3abb99c86d2b4c2"/>
    <s v="5385e920cc8eb8bf2ec7c6fee79ee666"/>
    <n v="22071"/>
    <x v="8"/>
    <x v="3"/>
    <s v="c282161ce9696af2790e633f567dd179"/>
    <s v="delivered"/>
    <d v="2018-08-11T18:20:45"/>
    <d v="2018-08-16T23:10:47"/>
    <x v="0"/>
    <n v="393.79"/>
    <x v="2"/>
    <s v="3ae13337333ac7ba984074d5a6349074"/>
    <s v="d13e50eaa47b4cbe9eb81465865d8cfc"/>
    <n v="369.9"/>
    <n v="23.89"/>
    <x v="6"/>
    <n v="9210"/>
    <s v="santo andre"/>
    <s v="SP"/>
    <x v="3"/>
    <x v="1"/>
    <n v="2018"/>
    <x v="11"/>
    <x v="3"/>
    <n v="23.890000000000043"/>
    <n v="5.2014120370367891"/>
    <n v="1"/>
    <n v="6"/>
  </r>
  <r>
    <s v="ea1bc3331c40786bfecc5b98eb2cfed6"/>
    <s v="1470b6ff535b87d8e22976672214b6d8"/>
    <n v="2072"/>
    <x v="4"/>
    <x v="0"/>
    <s v="f6eff1e7a78b73bc93814ee0fa7883cd"/>
    <s v="delivered"/>
    <d v="2018-08-16T19:40:28"/>
    <d v="2018-08-21T00:11:50"/>
    <x v="0"/>
    <n v="384.79"/>
    <x v="2"/>
    <s v="3ae13337333ac7ba984074d5a6349074"/>
    <s v="d13e50eaa47b4cbe9eb81465865d8cfc"/>
    <n v="369.9"/>
    <n v="14.89"/>
    <x v="6"/>
    <n v="9210"/>
    <s v="santo andre"/>
    <s v="SP"/>
    <x v="2"/>
    <x v="0"/>
    <n v="2018"/>
    <x v="11"/>
    <x v="3"/>
    <n v="14.890000000000043"/>
    <n v="4.1884490740776528"/>
    <n v="1"/>
    <n v="5"/>
  </r>
  <r>
    <s v="addaf501d74472c8a4067d75c9606a37"/>
    <s v="26de5f37a3eed5aa543737695f3ae0c8"/>
    <n v="49065"/>
    <x v="286"/>
    <x v="24"/>
    <s v="19fb3160f1bdded8463061ab9385fbfc"/>
    <s v="delivered"/>
    <d v="2017-10-27T02:37:22"/>
    <d v="2017-11-16T22:32:24"/>
    <x v="0"/>
    <n v="30.97"/>
    <x v="2"/>
    <s v="00f179926ae5965cd6ff548d765d8a61"/>
    <s v="8b28d096634035667e8263d57ba3368c"/>
    <n v="15.87"/>
    <n v="15.1"/>
    <x v="12"/>
    <n v="12243"/>
    <s v="sao jose dos campos"/>
    <s v="SP"/>
    <x v="4"/>
    <x v="0"/>
    <n v="2017"/>
    <x v="4"/>
    <x v="2"/>
    <n v="15.1"/>
    <n v="20.829884259255778"/>
    <n v="1"/>
    <n v="21"/>
  </r>
  <r>
    <s v="71d8b370aaeded50c1c23aee760f79c0"/>
    <s v="8d83eaf05879f1f71dfb26f7027f1b74"/>
    <n v="26112"/>
    <x v="947"/>
    <x v="3"/>
    <s v="21733cca729d55bc70908258a2e90984"/>
    <s v="delivered"/>
    <d v="2018-04-10T21:18:14"/>
    <d v="2018-04-20T17:02:43"/>
    <x v="1"/>
    <n v="212.38"/>
    <x v="2"/>
    <s v="556f5f6c941fc24540f7602d7079d1e6"/>
    <s v="04aba03279157f6d4e0fe8ccaf21963c"/>
    <n v="198"/>
    <n v="14.38"/>
    <x v="19"/>
    <n v="28470"/>
    <s v="santo antonio de padua"/>
    <s v="RJ"/>
    <x v="0"/>
    <x v="0"/>
    <n v="2018"/>
    <x v="7"/>
    <x v="0"/>
    <n v="14.379999999999995"/>
    <n v="9.8225578703713836"/>
    <n v="1"/>
    <n v="10"/>
  </r>
  <r>
    <s v="d1bf3d444abdec0ed13480c00638b435"/>
    <s v="27af6b8196214021859c508f24e99a07"/>
    <n v="83005"/>
    <x v="347"/>
    <x v="5"/>
    <s v="19fce5bac49997d40974437bb7eccad7"/>
    <s v="delivered"/>
    <d v="2018-05-14T10:23:32"/>
    <d v="2018-05-22T22:03:27"/>
    <x v="0"/>
    <n v="145.66"/>
    <x v="2"/>
    <s v="a3394de35879ea62967d01d3d93b2cc1"/>
    <s v="391fc6631aebcf3004804e51b40bcf1e"/>
    <n v="118.75"/>
    <n v="26.91"/>
    <x v="1"/>
    <n v="14940"/>
    <s v="ibitinga"/>
    <s v="SP"/>
    <x v="1"/>
    <x v="0"/>
    <n v="2018"/>
    <x v="0"/>
    <x v="0"/>
    <n v="26.909999999999997"/>
    <n v="8.4860532407401479"/>
    <n v="1"/>
    <n v="9"/>
  </r>
  <r>
    <s v="8e29c6e9c795eda30cf7f47244720132"/>
    <s v="101375bf617fd60c9eee42f98d9a73d6"/>
    <n v="5415"/>
    <x v="4"/>
    <x v="0"/>
    <s v="3b61aab5de69abc1731138bd104a777f"/>
    <s v="delivered"/>
    <d v="2018-08-25T20:59:18"/>
    <d v="2018-08-30T16:47:53"/>
    <x v="3"/>
    <n v="1024.76"/>
    <x v="2"/>
    <s v="6aa063e063f2ab982b471e58afe06d72"/>
    <s v="610f72e407cdd7caaa2f8167b0163fd8"/>
    <n v="999.99"/>
    <n v="24.77"/>
    <x v="5"/>
    <n v="1201"/>
    <s v="sao paulo"/>
    <s v="SP"/>
    <x v="3"/>
    <x v="1"/>
    <n v="2018"/>
    <x v="11"/>
    <x v="3"/>
    <n v="24.769999999999982"/>
    <n v="4.82540509258979"/>
    <n v="1"/>
    <n v="5"/>
  </r>
  <r>
    <s v="97b5f2f6aafce8ce852721e5458caa49"/>
    <s v="575c80c905c6a56143d0536aa077c3cd"/>
    <n v="1423"/>
    <x v="4"/>
    <x v="0"/>
    <s v="24e48a0c9fc1cfb4bf9ccfd3dfd7c984"/>
    <s v="delivered"/>
    <d v="2017-06-30T20:42:51"/>
    <d v="2017-07-10T15:35:33"/>
    <x v="0"/>
    <n v="438.76"/>
    <x v="2"/>
    <s v="4419a003d42a243227478f2a949722d8"/>
    <s v="659e8466eb3ff1b0e8740d74fb7bbedd"/>
    <n v="120"/>
    <n v="49.09"/>
    <x v="19"/>
    <n v="45820"/>
    <s v="eunapolis"/>
    <s v="BA"/>
    <x v="4"/>
    <x v="0"/>
    <n v="2017"/>
    <x v="5"/>
    <x v="0"/>
    <n v="318.76"/>
    <n v="9.7865972222207347"/>
    <n v="0"/>
    <n v="10"/>
  </r>
  <r>
    <s v="b8097c8f0c1f58ab56a53812a446a898"/>
    <s v="0ac6c084c9623a0e2ace60297ad24d6c"/>
    <n v="35300"/>
    <x v="311"/>
    <x v="6"/>
    <s v="19feb5627c41ea1b36a8e50a469b3644"/>
    <s v="delivered"/>
    <d v="2016-10-07T17:09:56"/>
    <d v="2016-10-20T19:07:54"/>
    <x v="0"/>
    <n v="212.32"/>
    <x v="2"/>
    <s v="4c72e6d081c8a1b5430351d015eb86ba"/>
    <s v="391fc6631aebcf3004804e51b40bcf1e"/>
    <n v="193.8"/>
    <n v="18.52"/>
    <x v="1"/>
    <n v="14940"/>
    <s v="ibitinga"/>
    <s v="SP"/>
    <x v="4"/>
    <x v="0"/>
    <n v="2016"/>
    <x v="4"/>
    <x v="2"/>
    <n v="18.519999999999982"/>
    <n v="13.081921296296059"/>
    <n v="1"/>
    <n v="14"/>
  </r>
  <r>
    <s v="263666cf14c8febb4752b6e2fe1702ee"/>
    <s v="de9f9e430c01b1b6c5e67eef2e980dff"/>
    <n v="4511"/>
    <x v="4"/>
    <x v="0"/>
    <s v="741b9a72e9fd971d25772f8e3ea14205"/>
    <s v="delivered"/>
    <d v="2018-03-31T06:47:58"/>
    <d v="2018-04-04T12:07:53"/>
    <x v="0"/>
    <n v="46.72"/>
    <x v="2"/>
    <s v="1d9ec694c5ecfc2d472cf83b1c4891c6"/>
    <s v="f92d8c817434bd2d84d4e9c61322b7fa"/>
    <n v="37.9"/>
    <n v="8.82"/>
    <x v="6"/>
    <n v="18048"/>
    <s v="sorocaba"/>
    <s v="SP"/>
    <x v="3"/>
    <x v="1"/>
    <n v="2018"/>
    <x v="8"/>
    <x v="1"/>
    <n v="8.82"/>
    <n v="4.2221643518496421"/>
    <n v="1"/>
    <n v="5"/>
  </r>
  <r>
    <s v="c12786834454ea9bfe60531bc75814cc"/>
    <s v="85e80b64242ae28f803b4b1151f0f209"/>
    <n v="4349"/>
    <x v="4"/>
    <x v="0"/>
    <s v="1fad09d0fdfb8f4f8cdfc1d5be566893"/>
    <s v="delivered"/>
    <d v="2018-02-18T19:48:26"/>
    <d v="2018-02-24T00:08:31"/>
    <x v="0"/>
    <n v="47.17"/>
    <x v="2"/>
    <s v="1d9ec694c5ecfc2d472cf83b1c4891c6"/>
    <s v="f92d8c817434bd2d84d4e9c61322b7fa"/>
    <n v="37.9"/>
    <n v="9.27"/>
    <x v="6"/>
    <n v="18048"/>
    <s v="sorocaba"/>
    <s v="SP"/>
    <x v="5"/>
    <x v="1"/>
    <n v="2018"/>
    <x v="2"/>
    <x v="1"/>
    <n v="9.2700000000000031"/>
    <n v="5.1806134259240935"/>
    <n v="1"/>
    <n v="6"/>
  </r>
  <r>
    <s v="0d1c2dc5009dfaf9722bc97439e6d82b"/>
    <s v="e819069612699e215127ae14289c413c"/>
    <n v="55636"/>
    <x v="2642"/>
    <x v="21"/>
    <s v="1e69dcdcbc094d39d6ba64248af906fb"/>
    <s v="delivered"/>
    <d v="2017-01-24T17:09:24"/>
    <d v="2017-02-02T16:23:52"/>
    <x v="0"/>
    <n v="186.49"/>
    <x v="2"/>
    <s v="2c2a7e84b8ea741adf739c11dd78ee1a"/>
    <s v="2493dc3f20131696a0ecdb9948051a8d"/>
    <n v="164.89"/>
    <n v="21.6"/>
    <x v="4"/>
    <n v="71065"/>
    <s v="brasilia"/>
    <s v="DF"/>
    <x v="0"/>
    <x v="0"/>
    <n v="2017"/>
    <x v="1"/>
    <x v="1"/>
    <n v="21.600000000000023"/>
    <n v="8.9683796296303626"/>
    <n v="1"/>
    <n v="9"/>
  </r>
  <r>
    <s v="745e96c7118e48bab20552f0b8f70130"/>
    <s v="3db8e974539181cef99cd8a28cbac775"/>
    <n v="22250"/>
    <x v="8"/>
    <x v="3"/>
    <s v="1a03b911ffc649fb8177ea3ca4f27f2c"/>
    <s v="delivered"/>
    <d v="2018-04-26T15:11:10"/>
    <d v="2018-05-09T15:28:57"/>
    <x v="1"/>
    <n v="56.81"/>
    <x v="0"/>
    <s v="c8a1b14dcfbb5ab61591ab868d362d10"/>
    <s v="2e1c9f22be269ef4643f826c9e650a52"/>
    <n v="40.49"/>
    <n v="16.32"/>
    <x v="6"/>
    <n v="4850"/>
    <s v="sao paulo"/>
    <s v="SP"/>
    <x v="2"/>
    <x v="0"/>
    <n v="2018"/>
    <x v="7"/>
    <x v="0"/>
    <n v="16.32"/>
    <n v="13.012349537035334"/>
    <n v="1"/>
    <n v="14"/>
  </r>
  <r>
    <s v="a0de00f997c23245884810fb48462b67"/>
    <s v="d3b1ea21e85de5679eb875b8a3a9dd4c"/>
    <n v="9940"/>
    <x v="276"/>
    <x v="0"/>
    <s v="69a67f0ee0c09223e7bbd96233f1d322"/>
    <s v="delivered"/>
    <d v="2018-06-17T16:09:40"/>
    <d v="2018-06-22T17:51:19"/>
    <x v="0"/>
    <n v="123.34"/>
    <x v="2"/>
    <s v="b38038fe1cb05fb177de7ea502861ac5"/>
    <s v="02f623a8eb246f3c5f7c2f96462654e6"/>
    <n v="109"/>
    <n v="14.34"/>
    <x v="6"/>
    <n v="18611"/>
    <s v="botucatu"/>
    <s v="SP"/>
    <x v="5"/>
    <x v="1"/>
    <n v="2018"/>
    <x v="5"/>
    <x v="0"/>
    <n v="14.340000000000003"/>
    <n v="5.070590277777228"/>
    <n v="1"/>
    <n v="6"/>
  </r>
  <r>
    <s v="953b0a0f6715248c04f170568a6c7447"/>
    <s v="d599aa7fb30fce169e12761230b0d1ea"/>
    <n v="35660"/>
    <x v="45"/>
    <x v="6"/>
    <s v="c51ac8cd56af613cfb3e2c369123b13e"/>
    <s v="delivered"/>
    <d v="2018-07-24T20:40:54"/>
    <d v="2018-07-30T16:38:38"/>
    <x v="0"/>
    <n v="41.05"/>
    <x v="2"/>
    <s v="807d58831eeb7c3d2d80b696d679ff8f"/>
    <s v="c7a0a13cbcf29d5ce51c8f80afdc0b89"/>
    <n v="18.989999999999998"/>
    <n v="22.06"/>
    <x v="26"/>
    <n v="89170"/>
    <s v="laurentino"/>
    <s v="SC"/>
    <x v="0"/>
    <x v="0"/>
    <n v="2018"/>
    <x v="6"/>
    <x v="3"/>
    <n v="22.06"/>
    <n v="5.8317592592575238"/>
    <n v="1"/>
    <n v="6"/>
  </r>
  <r>
    <s v="303cd77319ef7c8b023153ca3d32ebd7"/>
    <s v="19636fe862eba7bafb95eaaae991d99c"/>
    <n v="4561"/>
    <x v="4"/>
    <x v="0"/>
    <s v="1a07bcd88f815b8098a7e112b3995323"/>
    <s v="delivered"/>
    <d v="2018-04-17T09:55:21"/>
    <d v="2018-04-23T16:33:44"/>
    <x v="1"/>
    <n v="35.1"/>
    <x v="4"/>
    <s v="5f439ff2783a474946e17badd77aea1c"/>
    <s v="ea566164622c6b439516ab18062c42cd"/>
    <n v="23.95"/>
    <n v="11.15"/>
    <x v="19"/>
    <n v="5303"/>
    <s v="sao  paulo"/>
    <s v="SP"/>
    <x v="0"/>
    <x v="0"/>
    <n v="2018"/>
    <x v="7"/>
    <x v="0"/>
    <n v="11.150000000000002"/>
    <n v="6.2766550925953197"/>
    <n v="1"/>
    <n v="7"/>
  </r>
  <r>
    <s v="e0dea86e76e3cb7a8225b70a1ebc0e74"/>
    <s v="9947c0ed8bf41cd508a78da36abc1d41"/>
    <n v="13211"/>
    <x v="174"/>
    <x v="0"/>
    <s v="79e8e10e18151e5d8b8223a0ce9ee34f"/>
    <s v="delivered"/>
    <d v="2017-10-25T01:58:21"/>
    <d v="2017-10-31T14:42:10"/>
    <x v="0"/>
    <n v="54"/>
    <x v="2"/>
    <s v="44b36c8a125b604c4597100ef4b16538"/>
    <s v="0ea22c1cfbdc755f86b9b54b39c16043"/>
    <n v="39.9"/>
    <n v="14.1"/>
    <x v="26"/>
    <n v="35700"/>
    <s v="sete lagoas"/>
    <s v="MG"/>
    <x v="6"/>
    <x v="0"/>
    <n v="2017"/>
    <x v="4"/>
    <x v="2"/>
    <n v="14.100000000000001"/>
    <n v="6.5304282407450955"/>
    <n v="1"/>
    <n v="7"/>
  </r>
  <r>
    <s v="df2e5a56b9f2320c291ae84d0b2d6df2"/>
    <s v="6140e284b4e76e928d4cefbf30df1e01"/>
    <n v="98200"/>
    <x v="645"/>
    <x v="1"/>
    <s v="1a529550bb541c8c6d58b9a83d089824"/>
    <s v="delivered"/>
    <d v="2017-07-31T21:28:37"/>
    <d v="2017-08-04T21:45:53"/>
    <x v="0"/>
    <n v="364.55"/>
    <x v="2"/>
    <s v="66f559d2cc74e31ad7e9c7db447aa4f5"/>
    <s v="33a17d60c64393351ebf1ef860f4e0f2"/>
    <n v="349.97"/>
    <n v="14.58"/>
    <x v="10"/>
    <n v="91510"/>
    <s v="porto alegre"/>
    <s v="RS"/>
    <x v="1"/>
    <x v="0"/>
    <n v="2017"/>
    <x v="6"/>
    <x v="3"/>
    <n v="14.579999999999984"/>
    <n v="4.0119907407352002"/>
    <n v="1"/>
    <n v="5"/>
  </r>
  <r>
    <s v="a93eac6d356ee6a02cce6b74a9e9582e"/>
    <s v="b74232e2a21fe1218c7f1e75bc691220"/>
    <n v="9450"/>
    <x v="370"/>
    <x v="0"/>
    <s v="1c78eaf9ec409703e3146cd034d187ef"/>
    <s v="delivered"/>
    <d v="2018-02-25T13:16:22"/>
    <d v="2018-03-06T15:14:14"/>
    <x v="1"/>
    <n v="42.59"/>
    <x v="2"/>
    <s v="abaefce0c17047c6829ff4078f2005d0"/>
    <s v="669ae81880e08f269a64487cfb287169"/>
    <n v="24.99"/>
    <n v="17.600000000000001"/>
    <x v="6"/>
    <n v="89160"/>
    <s v="rio do sul"/>
    <s v="SC"/>
    <x v="5"/>
    <x v="1"/>
    <n v="2018"/>
    <x v="2"/>
    <x v="1"/>
    <n v="17.600000000000005"/>
    <n v="9.0818518518499332"/>
    <n v="1"/>
    <n v="10"/>
  </r>
  <r>
    <s v="daf42b4ca0bdcc543c7059047a122897"/>
    <s v="687c8082beea27b62d88da5d0885f5fa"/>
    <n v="8421"/>
    <x v="4"/>
    <x v="0"/>
    <s v="2259c28617dcf9c2ed34e78bb3dfb562"/>
    <s v="delivered"/>
    <d v="2017-12-16T23:59:58"/>
    <d v="2017-12-22T18:41:47"/>
    <x v="0"/>
    <n v="71.349999999999994"/>
    <x v="1"/>
    <s v="abaefce0c17047c6829ff4078f2005d0"/>
    <s v="669ae81880e08f269a64487cfb287169"/>
    <n v="24.99"/>
    <n v="19.14"/>
    <x v="6"/>
    <n v="89160"/>
    <s v="rio do sul"/>
    <s v="SC"/>
    <x v="3"/>
    <x v="1"/>
    <n v="2017"/>
    <x v="3"/>
    <x v="2"/>
    <n v="46.36"/>
    <n v="5.7790393518516794"/>
    <n v="0"/>
    <n v="6"/>
  </r>
  <r>
    <s v="dee732c17e04331899e26cad25503562"/>
    <s v="a546dd0e04bed8ec619f3f8a49d493dc"/>
    <n v="14200"/>
    <x v="1152"/>
    <x v="0"/>
    <s v="8f909d2a25c1618219801a24a48871de"/>
    <s v="delivered"/>
    <d v="2017-03-16T15:12:12"/>
    <d v="2017-03-28T14:44:17"/>
    <x v="0"/>
    <n v="362.96"/>
    <x v="0"/>
    <s v="6e6752783a53e4832b969f1417ca34cf"/>
    <s v="4b1eaadf791bdbbad8c4a35b65236d52"/>
    <n v="349.9"/>
    <n v="13.06"/>
    <x v="21"/>
    <n v="14092"/>
    <s v="ribeirao preto"/>
    <s v="SP"/>
    <x v="2"/>
    <x v="0"/>
    <n v="2017"/>
    <x v="8"/>
    <x v="1"/>
    <n v="13.060000000000002"/>
    <n v="11.980613425927004"/>
    <n v="1"/>
    <n v="12"/>
  </r>
  <r>
    <s v="222686e9bc3bee00511c05f3c4c9e64f"/>
    <s v="529b9d0e1740c33be85357f29ce0c42d"/>
    <n v="85802"/>
    <x v="251"/>
    <x v="5"/>
    <s v="e5b2ffcb8f2da06d6e3c42b180a41a5e"/>
    <s v="delivered"/>
    <d v="2017-04-14T14:31:25"/>
    <d v="2017-04-29T10:04:31"/>
    <x v="0"/>
    <n v="79.52"/>
    <x v="2"/>
    <s v="2c2b1db11f5ec66bbc6ca9d1ce3f81a4"/>
    <s v="fa40cc5b934574b62717c68f3d678b6d"/>
    <n v="64.900000000000006"/>
    <n v="14.62"/>
    <x v="2"/>
    <n v="2310"/>
    <s v="sao paulo"/>
    <s v="SP"/>
    <x v="4"/>
    <x v="0"/>
    <n v="2017"/>
    <x v="7"/>
    <x v="0"/>
    <n v="14.61999999999999"/>
    <n v="14.814652777778974"/>
    <n v="1"/>
    <n v="15"/>
  </r>
  <r>
    <s v="67a34b2bceb02320cdbeedd85ba1c436"/>
    <s v="91c19131147d0c5c1ef78e1a9b26cf19"/>
    <n v="13820"/>
    <x v="466"/>
    <x v="0"/>
    <s v="1a0d6a2456874a5f2af72c611a6f90a8"/>
    <s v="delivered"/>
    <d v="2018-01-15T19:40:05"/>
    <d v="2018-01-26T19:06:31"/>
    <x v="3"/>
    <n v="91.05"/>
    <x v="2"/>
    <s v="db4b70dd871dc731288f44fccae1ee42"/>
    <s v="4a3ca9315b744ce9f8e9374361493884"/>
    <n v="79"/>
    <n v="12.05"/>
    <x v="5"/>
    <n v="14940"/>
    <s v="ibitinga"/>
    <s v="SP"/>
    <x v="1"/>
    <x v="0"/>
    <n v="2018"/>
    <x v="1"/>
    <x v="1"/>
    <n v="12.049999999999997"/>
    <n v="10.976689814815472"/>
    <n v="1"/>
    <n v="11"/>
  </r>
  <r>
    <s v="b384083c3749d6d528dca6af0db99e32"/>
    <s v="bf05db5c3dac3f9361cda729a1e35e73"/>
    <n v="39960"/>
    <x v="637"/>
    <x v="6"/>
    <s v="1a0d8f4b7cdd8a27c1ef92e118931fee"/>
    <s v="delivered"/>
    <d v="2017-05-04T08:51:47"/>
    <d v="2017-05-19T13:20:00"/>
    <x v="0"/>
    <n v="306.97000000000003"/>
    <x v="2"/>
    <s v="516f4c728fa63b7394b4a4d99a010ff6"/>
    <s v="17306570e772e7718c92a562d33f5f1d"/>
    <n v="284.89999999999998"/>
    <n v="22.07"/>
    <x v="37"/>
    <n v="17250"/>
    <s v="bariri"/>
    <s v="SP"/>
    <x v="2"/>
    <x v="0"/>
    <n v="2017"/>
    <x v="0"/>
    <x v="0"/>
    <n v="22.07000000000005"/>
    <n v="15.186261574075615"/>
    <n v="1"/>
    <n v="16"/>
  </r>
  <r>
    <s v="6a0cad7e06a1bf0e46d968f094dd0051"/>
    <s v="96746b215a906b029fce5ce8d9c625ca"/>
    <n v="91760"/>
    <x v="17"/>
    <x v="1"/>
    <s v="1a0ebef87017257e3f6c7f10e82b20b6"/>
    <s v="delivered"/>
    <d v="2018-07-25T18:48:22"/>
    <d v="2018-08-02T20:52:03"/>
    <x v="0"/>
    <n v="118.47"/>
    <x v="2"/>
    <s v="374137d89cb46d9debd574e31e6816b8"/>
    <s v="a3e9a2c700480d9bb01fba070ba80a0e"/>
    <n v="95"/>
    <n v="23.47"/>
    <x v="25"/>
    <n v="14940"/>
    <s v="ibitinga"/>
    <s v="SP"/>
    <x v="6"/>
    <x v="0"/>
    <n v="2018"/>
    <x v="6"/>
    <x v="3"/>
    <n v="23.47"/>
    <n v="8.0858912037001573"/>
    <n v="1"/>
    <n v="9"/>
  </r>
  <r>
    <s v="cdd36e03e9beb7bf2acb965044e3c3a3"/>
    <s v="fb46e0991d6b6e59664042808e5b59d9"/>
    <n v="58400"/>
    <x v="378"/>
    <x v="20"/>
    <s v="27b3b422cdb2f9f358214ae1b74c1365"/>
    <s v="delivered"/>
    <d v="2018-07-23T13:26:43"/>
    <d v="2018-07-31T09:38:22"/>
    <x v="0"/>
    <n v="152.91"/>
    <x v="4"/>
    <s v="31207fc086e99a46400056ea7f77857e"/>
    <s v="b566ab0ef88016e00422755e305103c6"/>
    <n v="80"/>
    <n v="72.91"/>
    <x v="19"/>
    <n v="37640"/>
    <s v="extrema"/>
    <s v="MG"/>
    <x v="1"/>
    <x v="0"/>
    <n v="2018"/>
    <x v="6"/>
    <x v="3"/>
    <n v="72.91"/>
    <n v="7.8414236111129867"/>
    <n v="1"/>
    <n v="8"/>
  </r>
  <r>
    <s v="14b0912a842b58de740de4a7b5ec8e1d"/>
    <s v="35b7b2964b474b63fcd4346f63805bbb"/>
    <n v="44200"/>
    <x v="1011"/>
    <x v="2"/>
    <s v="23538663b36489215fd49765baa4ba8f"/>
    <s v="delivered"/>
    <d v="2018-08-05T14:07:53"/>
    <d v="2018-08-16T16:27:51"/>
    <x v="3"/>
    <n v="125.64"/>
    <x v="2"/>
    <s v="b11b6e603959e09bb5b90095db226602"/>
    <s v="eaaa46e98c9e61f6764dd1d7a2ab8b3e"/>
    <n v="98"/>
    <n v="27.64"/>
    <x v="36"/>
    <n v="59775"/>
    <s v="messias targino"/>
    <s v="RN"/>
    <x v="5"/>
    <x v="1"/>
    <n v="2018"/>
    <x v="11"/>
    <x v="3"/>
    <n v="27.64"/>
    <n v="11.097199074072705"/>
    <n v="1"/>
    <n v="12"/>
  </r>
  <r>
    <s v="2fc5bef746bbb488f889bd4046722e2a"/>
    <s v="6e58509177f2c0415788340adb84d3ea"/>
    <n v="19400"/>
    <x v="292"/>
    <x v="0"/>
    <s v="a517402e2a90089fb88afcdd05110927"/>
    <s v="delivered"/>
    <d v="2017-08-15T14:09:15"/>
    <d v="2017-08-24T19:51:30"/>
    <x v="1"/>
    <n v="94.06"/>
    <x v="0"/>
    <s v="dd25a93b2ad2d8eec7fbd5c144eba30e"/>
    <s v="f45122a9ab94eb4f3f8953578bc0c560"/>
    <n v="81.99"/>
    <n v="12.07"/>
    <x v="7"/>
    <n v="13419"/>
    <s v="piracicaba"/>
    <s v="SP"/>
    <x v="0"/>
    <x v="0"/>
    <n v="2017"/>
    <x v="11"/>
    <x v="3"/>
    <n v="12.070000000000007"/>
    <n v="9.2376736111109494"/>
    <n v="1"/>
    <n v="10"/>
  </r>
  <r>
    <s v="fe7cca8488ed19952d43c39f4a35ff89"/>
    <s v="4650b4a45eed3168dc3155a923cf02bf"/>
    <n v="27345"/>
    <x v="205"/>
    <x v="3"/>
    <s v="1be21009011f8032ec2932d23966bbd2"/>
    <s v="delivered"/>
    <d v="2018-04-16T19:43:21"/>
    <d v="2018-04-27T19:11:52"/>
    <x v="0"/>
    <n v="48.23"/>
    <x v="2"/>
    <s v="225d62bfb53c4e74ed7d30d1fed23fb5"/>
    <s v="b4ffb71f0cb1b1c3d63fad021ecf93e1"/>
    <n v="30"/>
    <n v="18.23"/>
    <x v="24"/>
    <n v="3880"/>
    <s v="sao paulo"/>
    <s v="SP"/>
    <x v="1"/>
    <x v="0"/>
    <n v="2018"/>
    <x v="7"/>
    <x v="0"/>
    <n v="18.229999999999997"/>
    <n v="10.978136574078235"/>
    <n v="1"/>
    <n v="11"/>
  </r>
  <r>
    <s v="11185d8d8221dfe29861c0c27dfab584"/>
    <s v="be570271e817b7a8791c477152830384"/>
    <n v="28470"/>
    <x v="497"/>
    <x v="3"/>
    <s v="bf7dc4793cf928d5303528934bd9647c"/>
    <s v="delivered"/>
    <d v="2017-09-17T11:47:07"/>
    <d v="2017-09-28T13:41:47"/>
    <x v="0"/>
    <n v="80.12"/>
    <x v="0"/>
    <s v="caf9add3dcd98d688be0064d9faf65b1"/>
    <s v="870d0118f7a9d85960f29ad89d5d989a"/>
    <n v="54.9"/>
    <n v="25.22"/>
    <x v="40"/>
    <n v="37708"/>
    <s v="pocos de caldas"/>
    <s v="MG"/>
    <x v="5"/>
    <x v="1"/>
    <n v="2017"/>
    <x v="10"/>
    <x v="3"/>
    <n v="25.220000000000006"/>
    <n v="11.079629629632109"/>
    <n v="1"/>
    <n v="12"/>
  </r>
  <r>
    <s v="a33eea5511f457cd1f45e7f7bd97a1c5"/>
    <s v="cec158f64d5f7376b80cc33559835108"/>
    <n v="17470"/>
    <x v="612"/>
    <x v="0"/>
    <s v="23225d7a5d72f6cfe225cf14c81f37ed"/>
    <s v="delivered"/>
    <d v="2017-08-21T20:22:52"/>
    <d v="2017-09-04T16:45:13"/>
    <x v="0"/>
    <n v="80.12"/>
    <x v="2"/>
    <s v="caf9add3dcd98d688be0064d9faf65b1"/>
    <s v="870d0118f7a9d85960f29ad89d5d989a"/>
    <n v="54.9"/>
    <n v="25.22"/>
    <x v="40"/>
    <n v="37708"/>
    <s v="pocos de caldas"/>
    <s v="MG"/>
    <x v="1"/>
    <x v="0"/>
    <n v="2017"/>
    <x v="11"/>
    <x v="3"/>
    <n v="25.220000000000006"/>
    <n v="13.84885416666657"/>
    <n v="1"/>
    <n v="14"/>
  </r>
  <r>
    <s v="dfc2879bfd2e14b8241447c9c9d3c002"/>
    <s v="1230928f07d18d2a28ace7ff6dca9740"/>
    <n v="88066"/>
    <x v="6"/>
    <x v="4"/>
    <s v="e02da1929daa15fa492dc605bdad4896"/>
    <s v="delivered"/>
    <d v="2018-06-22T14:39:56"/>
    <d v="2018-06-29T17:12:31"/>
    <x v="3"/>
    <n v="105.81"/>
    <x v="2"/>
    <s v="094e4f4d501b5a6ec753b60a940b069b"/>
    <s v="14d7985702e72162bbf13b6beb74ab2b"/>
    <n v="89"/>
    <n v="16.809999999999999"/>
    <x v="6"/>
    <n v="9131"/>
    <s v="santo andre"/>
    <s v="SP"/>
    <x v="4"/>
    <x v="0"/>
    <n v="2018"/>
    <x v="5"/>
    <x v="0"/>
    <n v="16.810000000000002"/>
    <n v="7.1059606481430819"/>
    <n v="1"/>
    <n v="8"/>
  </r>
  <r>
    <s v="1b71afbf0f5262d87eb73d5165b0e45b"/>
    <s v="db097ddd1fdbbcbafb113f7af87ca3ac"/>
    <n v="25730"/>
    <x v="5"/>
    <x v="3"/>
    <s v="210c6ed248d1932c050be6413765f0c7"/>
    <s v="delivered"/>
    <d v="2017-04-28T08:04:17"/>
    <d v="2017-05-22T16:28:41"/>
    <x v="0"/>
    <n v="64.09"/>
    <x v="2"/>
    <s v="9e75c1e76e60e7ddab5d73da0e216234"/>
    <s v="53e4c6e0f4312d4d2107a8c9cddf45cd"/>
    <n v="47"/>
    <n v="17.09"/>
    <x v="10"/>
    <n v="13920"/>
    <s v="pedreira"/>
    <s v="SP"/>
    <x v="4"/>
    <x v="0"/>
    <n v="2017"/>
    <x v="7"/>
    <x v="0"/>
    <n v="17.090000000000003"/>
    <n v="24.350277777775773"/>
    <n v="1"/>
    <n v="25"/>
  </r>
  <r>
    <s v="f30d9fd20656414c2e1380cb9978d292"/>
    <s v="22b1e61cf2f5dc1557c5d9f6e92e27aa"/>
    <n v="8599"/>
    <x v="30"/>
    <x v="0"/>
    <s v="1a15666c4d5cfc217337ceebd70c3884"/>
    <s v="delivered"/>
    <d v="2017-12-02T09:01:42"/>
    <d v="2017-12-14T23:48:47"/>
    <x v="0"/>
    <n v="63.6"/>
    <x v="2"/>
    <s v="f08c59bc335a381d2b015c4efdc6dae3"/>
    <s v="cca3071e3e9bb7d12640c9fbe2301306"/>
    <n v="50.9"/>
    <n v="12.7"/>
    <x v="1"/>
    <n v="14940"/>
    <s v="ibitinga"/>
    <s v="SP"/>
    <x v="3"/>
    <x v="1"/>
    <n v="2017"/>
    <x v="3"/>
    <x v="2"/>
    <n v="12.700000000000003"/>
    <n v="12.616030092591245"/>
    <n v="1"/>
    <n v="13"/>
  </r>
  <r>
    <s v="d35b5587adfbd22e54b0c7e32762359a"/>
    <s v="5adcde68f0d0cfd95225aea102dd0167"/>
    <n v="38610"/>
    <x v="834"/>
    <x v="6"/>
    <s v="1a17c1925a4d5a18c4880b06b51c2b0f"/>
    <s v="delivered"/>
    <d v="2017-06-29T16:38:51"/>
    <d v="2017-07-05T15:54:35"/>
    <x v="0"/>
    <n v="55"/>
    <x v="2"/>
    <s v="e8f7d2639ff8caa8b86e5973295898b7"/>
    <s v="0be8ff43f22e456b4e0371b2245e4d01"/>
    <n v="39.9"/>
    <n v="15.1"/>
    <x v="69"/>
    <n v="4461"/>
    <s v="sao paulo"/>
    <s v="SP"/>
    <x v="2"/>
    <x v="0"/>
    <n v="2017"/>
    <x v="5"/>
    <x v="0"/>
    <n v="15.100000000000001"/>
    <n v="5.9692592592546134"/>
    <n v="1"/>
    <n v="6"/>
  </r>
  <r>
    <s v="5f8fe568347c41b2b42b72d72ebe0d67"/>
    <s v="54875f4b4cc6b4c3b0608fbfd64c39a2"/>
    <n v="20780"/>
    <x v="8"/>
    <x v="3"/>
    <s v="469c8cf0bafa84bcc6a10629bc4016b3"/>
    <s v="delivered"/>
    <d v="2018-06-23T20:23:47"/>
    <d v="2018-06-28T19:32:06"/>
    <x v="0"/>
    <n v="170.86"/>
    <x v="2"/>
    <s v="aa5889064ca9c81e3a9dc65dd018187c"/>
    <s v="2e13c71026e1a39ba5cc1b86dcb679aa"/>
    <n v="152"/>
    <n v="18.86"/>
    <x v="6"/>
    <n v="2265"/>
    <s v="sao paulo"/>
    <s v="SP"/>
    <x v="3"/>
    <x v="1"/>
    <n v="2018"/>
    <x v="5"/>
    <x v="0"/>
    <n v="18.860000000000014"/>
    <n v="4.9641087962954771"/>
    <n v="1"/>
    <n v="5"/>
  </r>
  <r>
    <s v="1afcc25251c2502be51c0c0805015215"/>
    <s v="bd9faf610de6660a02b39510406c8e9f"/>
    <n v="19600"/>
    <x v="1474"/>
    <x v="0"/>
    <s v="bbed43d93838be47e3a0b194063660e2"/>
    <s v="delivered"/>
    <d v="2018-06-23T20:20:13"/>
    <d v="2018-06-28T23:51:52"/>
    <x v="0"/>
    <n v="83.06"/>
    <x v="2"/>
    <s v="4ba240359788835937feac3b20013ca3"/>
    <s v="a3e9a2c700480d9bb01fba070ba80a0e"/>
    <n v="69"/>
    <n v="14.06"/>
    <x v="5"/>
    <n v="14940"/>
    <s v="ibitinga"/>
    <s v="SP"/>
    <x v="3"/>
    <x v="1"/>
    <n v="2018"/>
    <x v="5"/>
    <x v="0"/>
    <n v="14.060000000000002"/>
    <n v="5.1469791666604578"/>
    <n v="1"/>
    <n v="6"/>
  </r>
  <r>
    <s v="d4d5be911a0546eae59d69278608c380"/>
    <s v="34262db1627aa18036fc53e7f7401a83"/>
    <n v="17512"/>
    <x v="674"/>
    <x v="0"/>
    <s v="1a1d6b3bdea56c37877f692df138bb35"/>
    <s v="delivered"/>
    <d v="2018-07-26T18:05:06"/>
    <d v="2018-08-01T20:12:38"/>
    <x v="0"/>
    <n v="238.57"/>
    <x v="2"/>
    <s v="ca8eff1e1ee4eddf87ed932497c40c0a"/>
    <s v="e0a366315b1b726b6c7832d664c0f530"/>
    <n v="219.9"/>
    <n v="18.670000000000002"/>
    <x v="9"/>
    <n v="2258"/>
    <s v="sao paulo"/>
    <s v="SP"/>
    <x v="2"/>
    <x v="0"/>
    <n v="2018"/>
    <x v="6"/>
    <x v="3"/>
    <n v="18.669999999999987"/>
    <n v="6.0885648148178007"/>
    <n v="1"/>
    <n v="7"/>
  </r>
  <r>
    <s v="f777c63e2d9f75c61f37b77360d2eef2"/>
    <s v="d468fd7bf39ffb037723a24846a8d437"/>
    <n v="4560"/>
    <x v="4"/>
    <x v="0"/>
    <s v="1a1e19dbf8fabee87a30637487e4ddb7"/>
    <s v="delivered"/>
    <d v="2018-08-13T12:19:12"/>
    <d v="2018-08-16T19:19:27"/>
    <x v="1"/>
    <n v="51.54"/>
    <x v="2"/>
    <s v="122cdd27eca7a057e97242c3642c5645"/>
    <s v="b81e3a6c866a764974fe849821abeebd"/>
    <n v="16.89"/>
    <n v="8.8800000000000008"/>
    <x v="6"/>
    <n v="9360"/>
    <s v="maua"/>
    <s v="SP"/>
    <x v="1"/>
    <x v="0"/>
    <n v="2018"/>
    <x v="11"/>
    <x v="3"/>
    <n v="34.65"/>
    <n v="3.2918402777722804"/>
    <n v="1"/>
    <n v="4"/>
  </r>
  <r>
    <s v="edbf34fcaa884cdf4d538f44c818400e"/>
    <s v="bf0833b9d4074d67dc6518a8b48f2dbe"/>
    <n v="57085"/>
    <x v="155"/>
    <x v="19"/>
    <s v="1a2056a1d6e8db71b7d777ec36f9b1b5"/>
    <s v="delivered"/>
    <d v="2018-06-26T10:00:14"/>
    <d v="2018-07-12T19:51:29"/>
    <x v="0"/>
    <n v="51.06"/>
    <x v="2"/>
    <s v="5ab535a49436f1b34f5b83ca7375c4ef"/>
    <s v="d66c11a9572221d92fbb8c4897db5f9b"/>
    <n v="24.12"/>
    <n v="26.94"/>
    <x v="30"/>
    <n v="20770"/>
    <s v="rio de janeiro"/>
    <s v="RJ"/>
    <x v="0"/>
    <x v="0"/>
    <n v="2018"/>
    <x v="5"/>
    <x v="0"/>
    <n v="26.94"/>
    <n v="16.410590277781012"/>
    <n v="1"/>
    <n v="17"/>
  </r>
  <r>
    <s v="7c27dc2e3534b87df8eb7cf622b88a81"/>
    <s v="e9fb042476cdddcf08d9537a73107f17"/>
    <n v="22783"/>
    <x v="8"/>
    <x v="3"/>
    <s v="1d6df969542603d9f097e871bff9a9b7"/>
    <s v="delivered"/>
    <d v="2018-02-13T12:31:16"/>
    <d v="2018-03-14T18:46:34"/>
    <x v="0"/>
    <n v="90.18"/>
    <x v="3"/>
    <s v="ff2c1ec09b1bb340e84f0d6b21cc7dbb"/>
    <s v="1835b56ce799e6a4dc4eddc053f04066"/>
    <n v="29.99"/>
    <n v="15.1"/>
    <x v="5"/>
    <n v="14940"/>
    <s v="ibitinga"/>
    <s v="SP"/>
    <x v="0"/>
    <x v="0"/>
    <n v="2018"/>
    <x v="2"/>
    <x v="1"/>
    <n v="60.190000000000012"/>
    <n v="29.260625000002619"/>
    <n v="0"/>
    <n v="30"/>
  </r>
  <r>
    <s v="4df1167e04f1414da4777047b170d010"/>
    <s v="e962d54c23b52329c603890b62f786c8"/>
    <n v="7401"/>
    <x v="478"/>
    <x v="0"/>
    <s v="27890ab4f1e69e4ada365fda76df26df"/>
    <s v="delivered"/>
    <d v="2018-03-09T20:01:45"/>
    <d v="2018-03-16T20:24:25"/>
    <x v="0"/>
    <n v="85.56"/>
    <x v="4"/>
    <s v="ff2c1ec09b1bb340e84f0d6b21cc7dbb"/>
    <s v="1835b56ce799e6a4dc4eddc053f04066"/>
    <n v="29.99"/>
    <n v="12.79"/>
    <x v="5"/>
    <n v="14940"/>
    <s v="ibitinga"/>
    <s v="SP"/>
    <x v="4"/>
    <x v="0"/>
    <n v="2018"/>
    <x v="8"/>
    <x v="1"/>
    <n v="55.570000000000007"/>
    <n v="7.0157407407386927"/>
    <n v="0"/>
    <n v="8"/>
  </r>
  <r>
    <s v="7b6c535bcfb880d63f8e01d209ef180f"/>
    <s v="687d9299d0ff57790aa49a28d7240b93"/>
    <n v="22260"/>
    <x v="8"/>
    <x v="3"/>
    <s v="1f02df2b80d060dfde8445dcb32f347e"/>
    <s v="delivered"/>
    <d v="2018-08-20T20:30:09"/>
    <d v="2018-08-27T18:06:35"/>
    <x v="0"/>
    <n v="202.66"/>
    <x v="0"/>
    <s v="8f68521812e9648cf8129a3a6daaab0f"/>
    <s v="f181738b150df1f37cb0bd72e705b193"/>
    <n v="169"/>
    <n v="33.659999999999997"/>
    <x v="63"/>
    <n v="6317"/>
    <s v="carapicuiba"/>
    <s v="SP"/>
    <x v="1"/>
    <x v="0"/>
    <n v="2018"/>
    <x v="11"/>
    <x v="3"/>
    <n v="33.659999999999997"/>
    <n v="6.9003009259249666"/>
    <n v="1"/>
    <n v="7"/>
  </r>
  <r>
    <s v="230ab395e91b2421bd00ea45b60b23cb"/>
    <s v="cbc1758cf3d80ee00814749bdb650bd3"/>
    <n v="85805"/>
    <x v="251"/>
    <x v="5"/>
    <s v="1d251ab94983c4adb11e4b168abb1439"/>
    <s v="delivered"/>
    <d v="2018-03-07T23:46:19"/>
    <d v="2018-03-16T13:58:58"/>
    <x v="0"/>
    <n v="65.959999999999994"/>
    <x v="2"/>
    <s v="fb92dc4602bd9224e0e267496748afc5"/>
    <s v="8ae520247981aa06bc94abddf5f46d34"/>
    <n v="219"/>
    <n v="19.41"/>
    <x v="20"/>
    <n v="88370"/>
    <s v="navegantes"/>
    <s v="SC"/>
    <x v="6"/>
    <x v="0"/>
    <n v="2018"/>
    <x v="8"/>
    <x v="1"/>
    <n v="-153.04000000000002"/>
    <n v="8.5921180555596948"/>
    <n v="1"/>
    <n v="9"/>
  </r>
  <r>
    <s v="230ab395e91b2421bd00ea45b60b23cb"/>
    <s v="cbc1758cf3d80ee00814749bdb650bd3"/>
    <n v="85805"/>
    <x v="251"/>
    <x v="5"/>
    <s v="1d251ab94983c4adb11e4b168abb1439"/>
    <s v="delivered"/>
    <d v="2018-03-07T23:46:19"/>
    <d v="2018-03-16T13:58:58"/>
    <x v="2"/>
    <n v="53.89"/>
    <x v="2"/>
    <s v="fb92dc4602bd9224e0e267496748afc5"/>
    <s v="8ae520247981aa06bc94abddf5f46d34"/>
    <n v="219"/>
    <n v="19.41"/>
    <x v="20"/>
    <n v="88370"/>
    <s v="navegantes"/>
    <s v="SC"/>
    <x v="6"/>
    <x v="0"/>
    <n v="2018"/>
    <x v="8"/>
    <x v="1"/>
    <n v="-165.11"/>
    <n v="8.5921180555596948"/>
    <n v="0"/>
    <n v="9"/>
  </r>
  <r>
    <s v="230ab395e91b2421bd00ea45b60b23cb"/>
    <s v="cbc1758cf3d80ee00814749bdb650bd3"/>
    <n v="85805"/>
    <x v="251"/>
    <x v="5"/>
    <s v="1d251ab94983c4adb11e4b168abb1439"/>
    <s v="delivered"/>
    <d v="2018-03-07T23:46:19"/>
    <d v="2018-03-16T13:58:58"/>
    <x v="0"/>
    <n v="118.56"/>
    <x v="2"/>
    <s v="fb92dc4602bd9224e0e267496748afc5"/>
    <s v="8ae520247981aa06bc94abddf5f46d34"/>
    <n v="219"/>
    <n v="19.41"/>
    <x v="20"/>
    <n v="88370"/>
    <s v="navegantes"/>
    <s v="SC"/>
    <x v="6"/>
    <x v="0"/>
    <n v="2018"/>
    <x v="8"/>
    <x v="1"/>
    <n v="-100.44"/>
    <n v="8.5921180555596948"/>
    <n v="0"/>
    <n v="9"/>
  </r>
  <r>
    <s v="d2a77ed2ed00384958dee158e179ed9b"/>
    <s v="f64ec6d8dd29940264cd0bbb5ecade8a"/>
    <n v="25665"/>
    <x v="5"/>
    <x v="3"/>
    <s v="1a26633be71803d169cfddfaa40fed21"/>
    <s v="delivered"/>
    <d v="2017-11-03T17:45:48"/>
    <d v="2017-11-20T21:51:39"/>
    <x v="0"/>
    <n v="89.75"/>
    <x v="2"/>
    <s v="fa38811cc82d393bddb9ad0b9ad96e2a"/>
    <s v="53e4c6e0f4312d4d2107a8c9cddf45cd"/>
    <n v="72"/>
    <n v="17.75"/>
    <x v="10"/>
    <n v="13920"/>
    <s v="pedreira"/>
    <s v="SP"/>
    <x v="4"/>
    <x v="0"/>
    <n v="2017"/>
    <x v="9"/>
    <x v="2"/>
    <n v="17.75"/>
    <n v="17.170729166668025"/>
    <n v="0"/>
    <n v="18"/>
  </r>
  <r>
    <s v="f7fd634460c772aa7c67b397c3a0e831"/>
    <s v="807241193998f88941b5e369c762b9b7"/>
    <n v="35160"/>
    <x v="116"/>
    <x v="6"/>
    <s v="bed71d1aad24e424ae97151ef6cc296c"/>
    <s v="delivered"/>
    <d v="2017-11-15T11:07:52"/>
    <d v="2017-11-28T16:06:38"/>
    <x v="0"/>
    <n v="160.44999999999999"/>
    <x v="2"/>
    <s v="01d15932271068f9fd1f369b8449cac1"/>
    <s v="2e90cb1677d35cfe24eef47d441b7c87"/>
    <n v="133.19999999999999"/>
    <n v="27.25"/>
    <x v="4"/>
    <n v="2285"/>
    <s v="sao paulo"/>
    <s v="SP"/>
    <x v="6"/>
    <x v="0"/>
    <n v="2017"/>
    <x v="9"/>
    <x v="2"/>
    <n v="27.25"/>
    <n v="13.207476851850515"/>
    <n v="1"/>
    <n v="14"/>
  </r>
  <r>
    <s v="4a25adf3d4de6c23cefc6b79ac63fe6c"/>
    <s v="d7f68c84fe943bb5659e63f6fc3b68fc"/>
    <n v="99500"/>
    <x v="1455"/>
    <x v="1"/>
    <s v="78469a4c4c4527d1bf67198adc690ead"/>
    <s v="delivered"/>
    <d v="2017-11-11T19:58:51"/>
    <d v="2017-11-27T22:33:36"/>
    <x v="0"/>
    <n v="40"/>
    <x v="2"/>
    <s v="44e84a5c5e43b0f044e0ee8c2deb30d1"/>
    <s v="0be8ff43f22e456b4e0371b2245e4d01"/>
    <n v="24.9"/>
    <n v="15.1"/>
    <x v="6"/>
    <n v="4461"/>
    <s v="sao paulo"/>
    <s v="SP"/>
    <x v="3"/>
    <x v="1"/>
    <n v="2017"/>
    <x v="9"/>
    <x v="2"/>
    <n v="15.100000000000001"/>
    <n v="16.107465277782467"/>
    <n v="1"/>
    <n v="17"/>
  </r>
  <r>
    <s v="61ce49dcce76346660f215f28aa3ec82"/>
    <s v="16bc73d5882bc42c3a9ef2ab8a096df2"/>
    <n v="3526"/>
    <x v="4"/>
    <x v="0"/>
    <s v="1a269df4715562ff85e2ca1830249246"/>
    <s v="delivered"/>
    <d v="2018-02-08T17:31:19"/>
    <d v="2018-02-26T21:12:23"/>
    <x v="0"/>
    <n v="136.6"/>
    <x v="2"/>
    <s v="5f39447057f5cc7964f30ec06ebf73a1"/>
    <s v="06a2c3af7b3aee5d69171b0e14f0ee87"/>
    <n v="108.99"/>
    <n v="27.61"/>
    <x v="19"/>
    <n v="65072"/>
    <s v="sao luis"/>
    <s v="MA"/>
    <x v="2"/>
    <x v="0"/>
    <n v="2018"/>
    <x v="2"/>
    <x v="1"/>
    <n v="27.61"/>
    <n v="18.153518518520286"/>
    <n v="1"/>
    <n v="19"/>
  </r>
  <r>
    <s v="d354903c583c97da65dd4c601f681f0e"/>
    <s v="5188090bf12661971a81f523d5b42f35"/>
    <n v="85810"/>
    <x v="251"/>
    <x v="5"/>
    <s v="e15ea1f7534d809bdc05d3c5ecedf24c"/>
    <s v="delivered"/>
    <d v="2018-05-17T16:47:12"/>
    <d v="2018-06-05T22:34:35"/>
    <x v="0"/>
    <n v="453.53"/>
    <x v="0"/>
    <s v="adbcdfcfd5b8479f90579e4dd02df2aa"/>
    <s v="e59aa562b9f8076dd550fcddf0e73491"/>
    <n v="429"/>
    <n v="24.53"/>
    <x v="35"/>
    <n v="82810"/>
    <s v="curitiba"/>
    <s v="PR"/>
    <x v="2"/>
    <x v="0"/>
    <n v="2018"/>
    <x v="0"/>
    <x v="0"/>
    <n v="24.529999999999973"/>
    <n v="19.241238425929623"/>
    <n v="1"/>
    <n v="20"/>
  </r>
  <r>
    <s v="db123ecd452946335004af26e11ff209"/>
    <s v="f7a9e0b54c684def111b996e73fe6755"/>
    <n v="9520"/>
    <x v="227"/>
    <x v="0"/>
    <s v="2356321f56c436e5108239a15643f42f"/>
    <s v="delivered"/>
    <d v="2018-06-28T13:35:07"/>
    <d v="2018-06-30T16:23:30"/>
    <x v="3"/>
    <n v="40.39"/>
    <x v="2"/>
    <s v="c51aa2261d389a1105d4ef8b0a9a87ac"/>
    <s v="42b729f859728f5079499127a9c2ef37"/>
    <n v="32.9"/>
    <n v="7.49"/>
    <x v="19"/>
    <n v="3910"/>
    <s v="sao paulo"/>
    <s v="SP"/>
    <x v="2"/>
    <x v="0"/>
    <n v="2018"/>
    <x v="5"/>
    <x v="0"/>
    <n v="7.490000000000002"/>
    <n v="2.1169328703690553"/>
    <n v="1"/>
    <n v="3"/>
  </r>
  <r>
    <s v="ed92d1913b9c8d523d1564eda756d622"/>
    <s v="2174266e52ebdd52f931b2b3396129f3"/>
    <n v="85890"/>
    <x v="2643"/>
    <x v="5"/>
    <s v="2049584f67990d0732321de66fb36c55"/>
    <s v="delivered"/>
    <d v="2018-03-02T23:32:54"/>
    <d v="2018-03-22T17:04:37"/>
    <x v="1"/>
    <n v="34"/>
    <x v="2"/>
    <s v="5e205629195bef6194e3ea62cc7778c5"/>
    <s v="50770d25768b0486d89be26afca3108f"/>
    <n v="18.899999999999999"/>
    <n v="15.1"/>
    <x v="46"/>
    <n v="9271"/>
    <s v="santo andre"/>
    <s v="SP"/>
    <x v="4"/>
    <x v="0"/>
    <n v="2018"/>
    <x v="8"/>
    <x v="1"/>
    <n v="15.100000000000001"/>
    <n v="19.730358796296059"/>
    <n v="1"/>
    <n v="20"/>
  </r>
  <r>
    <s v="b4822e42a92e0d848ea0a71ff7e0b379"/>
    <s v="059063072de58e5a847e76c4593d5629"/>
    <n v="22710"/>
    <x v="8"/>
    <x v="3"/>
    <s v="323d47b2350119b2f1da2f6fe63e1e73"/>
    <s v="delivered"/>
    <d v="2018-06-25T20:37:05"/>
    <d v="2018-07-03T18:03:59"/>
    <x v="0"/>
    <n v="873.86"/>
    <x v="3"/>
    <s v="5fde2352cd9bb03105487d89242a0549"/>
    <s v="8a43128d7f9a3db592b866e6861a6cce"/>
    <n v="418.9"/>
    <n v="18.03"/>
    <x v="24"/>
    <n v="8080"/>
    <s v="sao paulo"/>
    <s v="SP"/>
    <x v="1"/>
    <x v="0"/>
    <n v="2018"/>
    <x v="5"/>
    <x v="0"/>
    <n v="454.96000000000004"/>
    <n v="7.8936805555567844"/>
    <n v="1"/>
    <n v="8"/>
  </r>
  <r>
    <s v="7cfab6c12495b3bf806ee0fd3565008f"/>
    <s v="f0022eb1b509ab1d7b15e3cbe15c515f"/>
    <n v="89068"/>
    <x v="417"/>
    <x v="4"/>
    <s v="27446e58f8fae19b8a6bcd15ca43f0ac"/>
    <s v="delivered"/>
    <d v="2017-10-13T08:20:13"/>
    <d v="2017-10-25T17:56:10"/>
    <x v="0"/>
    <n v="868.54"/>
    <x v="4"/>
    <s v="7b3baec97c107a6869809313ee7262ac"/>
    <s v="59b22a78efb79a4797979612b885db36"/>
    <n v="289"/>
    <n v="50.27"/>
    <x v="22"/>
    <n v="38414"/>
    <s v="uberlandia"/>
    <s v="MG"/>
    <x v="4"/>
    <x v="0"/>
    <n v="2017"/>
    <x v="4"/>
    <x v="2"/>
    <n v="579.54"/>
    <n v="12.399965277778392"/>
    <n v="0"/>
    <n v="13"/>
  </r>
  <r>
    <s v="e8db72eb5ddb5c47fc55af02a9395d94"/>
    <s v="3df711695b712b39c8074af49986aaa8"/>
    <n v="58056"/>
    <x v="178"/>
    <x v="20"/>
    <s v="208e8b34ce83784e7f65185eab460000"/>
    <s v="delivered"/>
    <d v="2018-03-16T11:15:24"/>
    <d v="2018-04-05T20:38:25"/>
    <x v="0"/>
    <n v="81.11"/>
    <x v="2"/>
    <s v="dccab0aeed5632473aa1fccf14846b3a"/>
    <s v="06a2c3af7b3aee5d69171b0e14f0ee87"/>
    <n v="61.99"/>
    <n v="19.12"/>
    <x v="19"/>
    <n v="65072"/>
    <s v="sao luis"/>
    <s v="MA"/>
    <x v="4"/>
    <x v="0"/>
    <n v="2018"/>
    <x v="8"/>
    <x v="1"/>
    <n v="19.119999999999997"/>
    <n v="20.390983796300134"/>
    <n v="1"/>
    <n v="21"/>
  </r>
  <r>
    <s v="ea9eace2850dd109fdf9443e88092b44"/>
    <s v="a312570be861cdc0b6d77010cda047fb"/>
    <n v="53220"/>
    <x v="371"/>
    <x v="21"/>
    <s v="1f667257ee2e5233698f7509dee81690"/>
    <s v="delivered"/>
    <d v="2017-11-17T19:53:15"/>
    <d v="2017-11-30T22:10:00"/>
    <x v="0"/>
    <n v="70.650000000000006"/>
    <x v="2"/>
    <s v="1596772dbdf700f2e7dd35248fcde3aa"/>
    <s v="7b3447b497e55af8c15fc7bd89d7b81a"/>
    <n v="49.9"/>
    <n v="20.75"/>
    <x v="6"/>
    <n v="8225"/>
    <s v="sao paulo"/>
    <s v="SP"/>
    <x v="4"/>
    <x v="0"/>
    <n v="2017"/>
    <x v="9"/>
    <x v="2"/>
    <n v="20.750000000000007"/>
    <n v="13.094965277778101"/>
    <n v="1"/>
    <n v="14"/>
  </r>
  <r>
    <s v="ea62ea3d096dc41f6ef76bbea7fcb40a"/>
    <s v="a297dbece29f6d145402282b8cea51f7"/>
    <n v="81870"/>
    <x v="139"/>
    <x v="5"/>
    <s v="745e2506fb647deca4669e1c88ce9783"/>
    <s v="delivered"/>
    <d v="2018-01-21T13:20:39"/>
    <d v="2018-01-31T13:58:07"/>
    <x v="0"/>
    <n v="491.52"/>
    <x v="3"/>
    <s v="8d944f9367ba7f153e0ab5b6dc7d063b"/>
    <s v="da8622b14eb17ae2831f4ac5b9dab84a"/>
    <n v="114.9"/>
    <n v="21.58"/>
    <x v="5"/>
    <n v="13405"/>
    <s v="piracicaba"/>
    <s v="SP"/>
    <x v="5"/>
    <x v="1"/>
    <n v="2018"/>
    <x v="1"/>
    <x v="1"/>
    <n v="376.62"/>
    <n v="10.026018518517958"/>
    <n v="1"/>
    <n v="11"/>
  </r>
  <r>
    <s v="4961acfc1ea52d49584a08d6c3b3884e"/>
    <s v="f32585d2bc4c94f5ed41f3573285847b"/>
    <n v="72876"/>
    <x v="516"/>
    <x v="10"/>
    <s v="1a2b31addf5b14004c2064dfc912ed79"/>
    <s v="delivered"/>
    <d v="2017-10-12T14:55:11"/>
    <d v="2017-10-31T12:34:04"/>
    <x v="0"/>
    <n v="226.13"/>
    <x v="0"/>
    <s v="efeaa7462b9fac16b6684016efd28fd2"/>
    <s v="b2ba3715d723d245138f291a6fe42594"/>
    <n v="209.9"/>
    <n v="16.23"/>
    <x v="7"/>
    <n v="3470"/>
    <s v="sao paulo"/>
    <s v="SP"/>
    <x v="2"/>
    <x v="0"/>
    <n v="2017"/>
    <x v="4"/>
    <x v="2"/>
    <n v="16.22999999999999"/>
    <n v="18.902002314818674"/>
    <n v="1"/>
    <n v="19"/>
  </r>
  <r>
    <s v="07c031e9f5c32ee5a8d05a52e646eb2d"/>
    <s v="78b0fa5c25eb7869d20074cddfbcfa05"/>
    <n v="61760"/>
    <x v="1654"/>
    <x v="16"/>
    <s v="d2e35b4e5cffc778521aa3b668c29bcf"/>
    <s v="delivered"/>
    <d v="2017-10-05T11:41:02"/>
    <d v="2017-10-24T00:19:47"/>
    <x v="1"/>
    <n v="229.91"/>
    <x v="2"/>
    <s v="efeaa7462b9fac16b6684016efd28fd2"/>
    <s v="b2ba3715d723d245138f291a6fe42594"/>
    <n v="209.9"/>
    <n v="20.010000000000002"/>
    <x v="7"/>
    <n v="3470"/>
    <s v="sao paulo"/>
    <s v="SP"/>
    <x v="2"/>
    <x v="0"/>
    <n v="2017"/>
    <x v="4"/>
    <x v="2"/>
    <n v="20.009999999999991"/>
    <n v="18.526909722226264"/>
    <n v="1"/>
    <n v="19"/>
  </r>
  <r>
    <s v="5aa8afa0ae712a56a4bb2fb070d575aa"/>
    <s v="16d8eebdd78173ebffb58eedf2544e68"/>
    <n v="11740"/>
    <x v="728"/>
    <x v="0"/>
    <s v="2ae0d5789dfb9195d410a8b56f7cc75a"/>
    <s v="delivered"/>
    <d v="2018-06-10T10:38:57"/>
    <d v="2018-06-20T20:04:47"/>
    <x v="0"/>
    <n v="185.94"/>
    <x v="1"/>
    <s v="d239f8cc06397dba9cfb42f9bd6e0377"/>
    <s v="b92e3c8f9738272ff7c59e111e108d7c"/>
    <n v="69.900000000000006"/>
    <n v="23.07"/>
    <x v="1"/>
    <n v="36502"/>
    <s v="uba"/>
    <s v="MG"/>
    <x v="5"/>
    <x v="1"/>
    <n v="2018"/>
    <x v="5"/>
    <x v="0"/>
    <n v="116.03999999999999"/>
    <n v="10.39293981481751"/>
    <n v="1"/>
    <n v="11"/>
  </r>
  <r>
    <s v="8b6b06fa880f0c8101a8ba87022a2db2"/>
    <s v="6043f2608b0b0ea4898dfc629c6f3cc4"/>
    <n v="76540"/>
    <x v="2644"/>
    <x v="10"/>
    <s v="1a2caf1a67ce957cd73c3b9b36ce3664"/>
    <s v="delivered"/>
    <d v="2018-01-02T10:03:59"/>
    <d v="2018-01-23T10:12:55"/>
    <x v="1"/>
    <n v="58.56"/>
    <x v="2"/>
    <s v="c6f7d77b0d27a02ad3392f8549e58940"/>
    <s v="a5dd1946fb63ada8bcaa0c9cd8f11e22"/>
    <n v="24.41"/>
    <n v="34.15"/>
    <x v="6"/>
    <n v="55002"/>
    <s v="caruaru"/>
    <s v="PE"/>
    <x v="0"/>
    <x v="0"/>
    <n v="2018"/>
    <x v="1"/>
    <x v="1"/>
    <n v="34.150000000000006"/>
    <n v="21.006203703705978"/>
    <n v="1"/>
    <n v="22"/>
  </r>
  <r>
    <s v="750f14ea5e0f226e42bd9d77d4af541d"/>
    <s v="5ef749f2915e7196dba56703be6d9eaf"/>
    <n v="3901"/>
    <x v="4"/>
    <x v="0"/>
    <s v="85514951847547917a4f611d605a9085"/>
    <s v="delivered"/>
    <d v="2018-08-20T14:39:22"/>
    <d v="2018-08-23T21:34:58"/>
    <x v="0"/>
    <n v="1272.67"/>
    <x v="2"/>
    <s v="6def67bdc7378646b16c6efa3a78ba0b"/>
    <s v="ff063b022a9a0aab91bad2c9088760b7"/>
    <n v="1230"/>
    <n v="42.67"/>
    <x v="32"/>
    <n v="9171"/>
    <s v="santo andre"/>
    <s v="SP"/>
    <x v="1"/>
    <x v="0"/>
    <n v="2018"/>
    <x v="11"/>
    <x v="3"/>
    <n v="42.670000000000073"/>
    <n v="3.2886111111147329"/>
    <n v="1"/>
    <n v="4"/>
  </r>
  <r>
    <s v="5c4fbfda89ecf784397c5a99ec36601a"/>
    <s v="7a380cb5434e6b6b5b37d45bb99dbe8a"/>
    <n v="9890"/>
    <x v="38"/>
    <x v="0"/>
    <s v="4941da6e1a4eef723674c7148152c4f6"/>
    <s v="delivered"/>
    <d v="2018-06-11T16:49:47"/>
    <d v="2018-06-13T18:39:37"/>
    <x v="1"/>
    <n v="228.49"/>
    <x v="2"/>
    <s v="d1af7952c3c2ac8dfdc63210af2299e6"/>
    <s v="1e8b33f18b4f7598d87f5cbee2282cc2"/>
    <n v="159.9"/>
    <n v="16.88"/>
    <x v="5"/>
    <n v="2066"/>
    <s v="sao paulo"/>
    <s v="SP"/>
    <x v="1"/>
    <x v="0"/>
    <n v="2018"/>
    <x v="5"/>
    <x v="0"/>
    <n v="68.59"/>
    <n v="2.0762731481445371"/>
    <n v="0"/>
    <n v="3"/>
  </r>
  <r>
    <s v="85d5d470017e7092de13058492ce9507"/>
    <s v="f56e1b8fbf64993bf84f7ca5a33a1864"/>
    <n v="36570"/>
    <x v="340"/>
    <x v="6"/>
    <s v="ff3d6fd1b0c2dff1989ae3e6841498bf"/>
    <s v="delivered"/>
    <d v="2018-06-26T11:52:13"/>
    <d v="2018-07-02T10:03:13"/>
    <x v="1"/>
    <n v="140.03"/>
    <x v="2"/>
    <s v="770049e2da707b6ba5eea61685852652"/>
    <s v="7d456afc660226829370f3173d14520c"/>
    <n v="120"/>
    <n v="20.03"/>
    <x v="5"/>
    <n v="8820"/>
    <s v="mogi das cruzes"/>
    <s v="SP"/>
    <x v="0"/>
    <x v="0"/>
    <n v="2018"/>
    <x v="5"/>
    <x v="0"/>
    <n v="20.03"/>
    <n v="5.9243055555562023"/>
    <n v="1"/>
    <n v="6"/>
  </r>
  <r>
    <s v="53e6fd18cdaab66e127c12ba469517cc"/>
    <s v="e9a6a9342970294f48ecf0824d1b3709"/>
    <n v="39868"/>
    <x v="1940"/>
    <x v="6"/>
    <s v="25807a51c61f06771f0f60e39ca18c34"/>
    <s v="delivered"/>
    <d v="2018-04-18T15:07:12"/>
    <d v="2018-04-27T23:02:51"/>
    <x v="0"/>
    <n v="48.22"/>
    <x v="0"/>
    <s v="b71c0cacf053d9d8f92eb5965d8bd00c"/>
    <s v="d673a59aac7a70d8b01e6902bf090a11"/>
    <n v="29.99"/>
    <n v="18.23"/>
    <x v="8"/>
    <n v="14940"/>
    <s v="ibitinga"/>
    <s v="SP"/>
    <x v="6"/>
    <x v="0"/>
    <n v="2018"/>
    <x v="7"/>
    <x v="0"/>
    <n v="18.23"/>
    <n v="9.3303125000020373"/>
    <n v="1"/>
    <n v="10"/>
  </r>
  <r>
    <s v="f15f4f73e287b4b7888e4eebc800a771"/>
    <s v="5a7881e38b4a49918a70658e1dd42a09"/>
    <n v="3239"/>
    <x v="4"/>
    <x v="0"/>
    <s v="1db1615a718127dbe9a9fd7546b893a9"/>
    <s v="delivered"/>
    <d v="2017-02-28T22:19:45"/>
    <d v="2017-03-09T12:22:45"/>
    <x v="0"/>
    <n v="1936.27"/>
    <x v="0"/>
    <s v="10558db20f88e2b71f8dff4614f9e3bf"/>
    <s v="59417c56835dd8e2e72f91f809cd4092"/>
    <n v="1890"/>
    <n v="46.27"/>
    <x v="36"/>
    <n v="13480"/>
    <s v="limeira"/>
    <s v="SP"/>
    <x v="0"/>
    <x v="0"/>
    <n v="2017"/>
    <x v="2"/>
    <x v="1"/>
    <n v="46.269999999999982"/>
    <n v="8.585416666661331"/>
    <n v="1"/>
    <n v="9"/>
  </r>
  <r>
    <s v="afd4e6fa6bd97f8772e3b8e0211cb0e9"/>
    <s v="54f3df1d58917982736854425d1fa8bb"/>
    <n v="3254"/>
    <x v="4"/>
    <x v="0"/>
    <s v="22fc44f6f4d13ad1c7a07054e0b42e24"/>
    <s v="delivered"/>
    <d v="2017-07-24T21:44:14"/>
    <d v="2017-08-02T16:17:31"/>
    <x v="1"/>
    <n v="33.75"/>
    <x v="2"/>
    <s v="86003fbbec2202f29e74ada517cec5a8"/>
    <s v="d2374cbcbb3ca4ab1086534108cc3ab7"/>
    <n v="21.9"/>
    <n v="11.85"/>
    <x v="5"/>
    <n v="14940"/>
    <s v="ibitinga"/>
    <s v="SP"/>
    <x v="1"/>
    <x v="0"/>
    <n v="2017"/>
    <x v="6"/>
    <x v="3"/>
    <n v="11.850000000000001"/>
    <n v="8.7731134259302053"/>
    <n v="1"/>
    <n v="9"/>
  </r>
  <r>
    <s v="cc4b3ff0e95d7cb184dda30ab5e1e255"/>
    <s v="c1986731c9187570bab707969f420963"/>
    <n v="22221"/>
    <x v="8"/>
    <x v="3"/>
    <s v="e6fab5eab715bc4786f1f555aac7b32b"/>
    <s v="delivered"/>
    <d v="2017-05-15T14:45:10"/>
    <d v="2017-05-23T15:34:35"/>
    <x v="1"/>
    <n v="104.53"/>
    <x v="2"/>
    <s v="9979e4194cc6ffdd0638449218eda062"/>
    <s v="903037660cf848a717166eb7a06d616e"/>
    <n v="89.15"/>
    <n v="15.38"/>
    <x v="15"/>
    <n v="5734"/>
    <s v="sao paulo"/>
    <s v="SP"/>
    <x v="1"/>
    <x v="0"/>
    <n v="2017"/>
    <x v="0"/>
    <x v="0"/>
    <n v="15.379999999999995"/>
    <n v="8.0343171296262881"/>
    <n v="1"/>
    <n v="9"/>
  </r>
  <r>
    <s v="99b09a07b7eeef0b5d554984486a6bbe"/>
    <s v="5898ecec497087790a19575f1dcbe0c9"/>
    <n v="38411"/>
    <x v="92"/>
    <x v="6"/>
    <s v="1a3960b27016b5cb04fb3ad29076edd3"/>
    <s v="delivered"/>
    <d v="2017-04-06T09:53:43"/>
    <d v="2017-04-12T11:38:12"/>
    <x v="1"/>
    <n v="74.489999999999995"/>
    <x v="2"/>
    <s v="e3d2dbfda8903ca3c230a480b75dc0f3"/>
    <s v="e26901d5ab434ce92fd9b5c256820a4e"/>
    <n v="59.9"/>
    <n v="14.59"/>
    <x v="8"/>
    <n v="9350"/>
    <s v="maua"/>
    <s v="SP"/>
    <x v="2"/>
    <x v="0"/>
    <n v="2017"/>
    <x v="7"/>
    <x v="0"/>
    <n v="14.589999999999996"/>
    <n v="6.0725578703641077"/>
    <n v="1"/>
    <n v="7"/>
  </r>
  <r>
    <s v="f1005bace330fd90be3c5743d3eefdb7"/>
    <s v="e3b4afcb56abffc0ea514aee91ac1c6f"/>
    <n v="88062"/>
    <x v="6"/>
    <x v="4"/>
    <s v="1a398850849e1f3b0532d27dddacf637"/>
    <s v="delivered"/>
    <d v="2017-05-15T10:40:31"/>
    <d v="2017-05-31T14:52:15"/>
    <x v="1"/>
    <n v="53.61"/>
    <x v="0"/>
    <s v="39a39074c35b5b8a466c85cf1d5b3387"/>
    <s v="35fb511489d9ee3ee27a76debce9df06"/>
    <n v="37.5"/>
    <n v="16.11"/>
    <x v="7"/>
    <n v="86061"/>
    <s v="londrina"/>
    <s v="PR"/>
    <x v="1"/>
    <x v="0"/>
    <n v="2017"/>
    <x v="0"/>
    <x v="0"/>
    <n v="16.11"/>
    <n v="16.174814814818092"/>
    <n v="1"/>
    <n v="17"/>
  </r>
  <r>
    <s v="44e5f9a2ba4c1849c4c70c5c8eedd011"/>
    <s v="fdfdc768c7e4add4875c623c9e146b3f"/>
    <n v="20780"/>
    <x v="8"/>
    <x v="3"/>
    <s v="53ec6e6945a5e805d1d8a58329b8e693"/>
    <s v="delivered"/>
    <d v="2018-02-20T21:56:30"/>
    <d v="2018-03-23T18:48:39"/>
    <x v="0"/>
    <n v="52.92"/>
    <x v="3"/>
    <s v="39a39074c35b5b8a466c85cf1d5b3387"/>
    <s v="35fb511489d9ee3ee27a76debce9df06"/>
    <n v="35"/>
    <n v="17.920000000000002"/>
    <x v="7"/>
    <n v="86061"/>
    <s v="londrina"/>
    <s v="PR"/>
    <x v="0"/>
    <x v="0"/>
    <n v="2018"/>
    <x v="2"/>
    <x v="1"/>
    <n v="17.920000000000002"/>
    <n v="30.869548611117352"/>
    <n v="1"/>
    <n v="31"/>
  </r>
  <r>
    <s v="d9cd408455221dba113986ba36665863"/>
    <s v="11638f692ef8b9df5579350f42552fd1"/>
    <n v="17890"/>
    <x v="739"/>
    <x v="0"/>
    <s v="206a3a8906ca90cfd9c9d3b330e518d3"/>
    <s v="delivered"/>
    <d v="2018-03-13T14:41:48"/>
    <d v="2018-03-21T02:42:31"/>
    <x v="1"/>
    <n v="35.14"/>
    <x v="2"/>
    <s v="c08deb7ccd1916f614546a816fb951f2"/>
    <s v="1025f0e2d44d7041d6cf58b6550e0bfa"/>
    <n v="20.7"/>
    <n v="14.44"/>
    <x v="1"/>
    <n v="3204"/>
    <s v="sao paulo"/>
    <s v="SP"/>
    <x v="0"/>
    <x v="0"/>
    <n v="2018"/>
    <x v="8"/>
    <x v="1"/>
    <n v="14.440000000000001"/>
    <n v="7.5004976851851097"/>
    <n v="1"/>
    <n v="8"/>
  </r>
  <r>
    <s v="9840a2dfc996cade0dce0f64be44ecb8"/>
    <s v="a7d9a3e447614288937ad2bba991676c"/>
    <n v="8120"/>
    <x v="4"/>
    <x v="0"/>
    <s v="8b426ff8aa1c03dc173f1270133b408e"/>
    <s v="delivered"/>
    <d v="2017-08-11T21:59:06"/>
    <d v="2017-08-22T21:38:12"/>
    <x v="0"/>
    <n v="186.84"/>
    <x v="3"/>
    <s v="4d3060c26750a6fcd7af9355fdbff8dd"/>
    <s v="dc4a0fc896dc34b0d5bfec8438291c80"/>
    <n v="77.680000000000007"/>
    <n v="12.9"/>
    <x v="5"/>
    <n v="14940"/>
    <s v="ibitinga"/>
    <s v="SP"/>
    <x v="4"/>
    <x v="0"/>
    <n v="2017"/>
    <x v="11"/>
    <x v="3"/>
    <n v="109.16"/>
    <n v="10.985486111116188"/>
    <n v="0"/>
    <n v="11"/>
  </r>
  <r>
    <s v="9840a2dfc996cade0dce0f64be44ecb8"/>
    <s v="a7d9a3e447614288937ad2bba991676c"/>
    <n v="8120"/>
    <x v="4"/>
    <x v="0"/>
    <s v="8b426ff8aa1c03dc173f1270133b408e"/>
    <s v="delivered"/>
    <d v="2017-08-11T21:59:06"/>
    <d v="2017-08-22T21:38:12"/>
    <x v="0"/>
    <n v="186.84"/>
    <x v="1"/>
    <s v="4d3060c26750a6fcd7af9355fdbff8dd"/>
    <s v="dc4a0fc896dc34b0d5bfec8438291c80"/>
    <n v="77.680000000000007"/>
    <n v="12.9"/>
    <x v="5"/>
    <n v="14940"/>
    <s v="ibitinga"/>
    <s v="SP"/>
    <x v="4"/>
    <x v="0"/>
    <n v="2017"/>
    <x v="11"/>
    <x v="3"/>
    <n v="109.16"/>
    <n v="10.985486111116188"/>
    <n v="0"/>
    <n v="11"/>
  </r>
  <r>
    <s v="ccd8e3459ad58ae538c9d2cf35532ba4"/>
    <s v="45ca2b8a047054e858fa92a2a09bdd59"/>
    <n v="95625"/>
    <x v="2103"/>
    <x v="1"/>
    <s v="a6b58794fd2ba533359a76c08df576e3"/>
    <s v="delivered"/>
    <d v="2018-05-14T15:18:23"/>
    <d v="2018-05-19T19:33:32"/>
    <x v="0"/>
    <n v="174.72"/>
    <x v="0"/>
    <s v="d1b1a0e78589ee89279d0be1e4a8b905"/>
    <s v="8a432f4e5b471f8da497d7dc517666e2"/>
    <n v="69"/>
    <n v="18.36"/>
    <x v="5"/>
    <n v="19042"/>
    <s v="presidente prudente"/>
    <s v="SP"/>
    <x v="1"/>
    <x v="0"/>
    <n v="2018"/>
    <x v="0"/>
    <x v="0"/>
    <n v="105.72"/>
    <n v="5.1771874999976717"/>
    <n v="0"/>
    <n v="6"/>
  </r>
  <r>
    <s v="7025bf2c3dca2e1d48f783533403e776"/>
    <s v="9491c195b742b5efc634c2020eeea244"/>
    <n v="8391"/>
    <x v="4"/>
    <x v="0"/>
    <s v="1a3c522fdd0e9dd7afd78e03b2858a54"/>
    <s v="delivered"/>
    <d v="2018-05-21T17:11:25"/>
    <d v="2018-05-28T19:17:29"/>
    <x v="0"/>
    <n v="138.25"/>
    <x v="2"/>
    <s v="14296885533b327c1168b7940ae2bdb1"/>
    <s v="d91fb3b7d041e83b64a00a3edfb37e4f"/>
    <n v="130"/>
    <n v="8.25"/>
    <x v="14"/>
    <n v="11704"/>
    <s v="praia grande"/>
    <s v="SP"/>
    <x v="1"/>
    <x v="0"/>
    <n v="2018"/>
    <x v="0"/>
    <x v="0"/>
    <n v="8.25"/>
    <n v="7.0875462962940219"/>
    <n v="1"/>
    <n v="8"/>
  </r>
  <r>
    <s v="17b3e7f93c1683a293e92623a77cbf80"/>
    <s v="aa120cd97bd8d3d1fd9b730cb22367b6"/>
    <n v="73401"/>
    <x v="27"/>
    <x v="9"/>
    <s v="48d4e2ea1003c1efbdc8c3cd4e0af69e"/>
    <s v="delivered"/>
    <d v="2018-08-02T17:41:41"/>
    <d v="2018-08-08T19:21:35"/>
    <x v="0"/>
    <n v="341.33"/>
    <x v="2"/>
    <s v="fe0c30fb2df4e35bc7319b277ddbdaa5"/>
    <s v="1c40343cc5d18c2d8248ac2f3366de34"/>
    <n v="319.89999999999998"/>
    <n v="21.43"/>
    <x v="42"/>
    <n v="13482"/>
    <s v="limeira"/>
    <s v="SP"/>
    <x v="2"/>
    <x v="0"/>
    <n v="2018"/>
    <x v="11"/>
    <x v="3"/>
    <n v="21.430000000000007"/>
    <n v="6.0693749999991269"/>
    <n v="1"/>
    <n v="7"/>
  </r>
  <r>
    <s v="439f42a3cd2931ef5f1bb20e54f2357d"/>
    <s v="ee3f102da1f94d5782046090f5c6c67c"/>
    <n v="35700"/>
    <x v="149"/>
    <x v="6"/>
    <s v="2e2e88c4bb691287b71a9e1ee8a193a4"/>
    <s v="delivered"/>
    <d v="2017-01-12T23:42:50"/>
    <d v="2017-01-26T13:11:27"/>
    <x v="0"/>
    <n v="399.72"/>
    <x v="2"/>
    <s v="424471a68d6b1ae4a53d39723e6981d3"/>
    <s v="054694fa03fe82cec4b7551487331d74"/>
    <n v="377"/>
    <n v="22.72"/>
    <x v="36"/>
    <n v="15840"/>
    <s v="itajobi"/>
    <s v="SP"/>
    <x v="2"/>
    <x v="0"/>
    <n v="2017"/>
    <x v="1"/>
    <x v="1"/>
    <n v="22.720000000000027"/>
    <n v="13.561539351852844"/>
    <n v="1"/>
    <n v="14"/>
  </r>
  <r>
    <s v="a06cecaf0e4ef892030e9938afddebbf"/>
    <s v="2923157e1b4a0c4d19d69099d14a6bf3"/>
    <n v="6950"/>
    <x v="250"/>
    <x v="0"/>
    <s v="1a3fba90ea359c9da001520adf13fa7e"/>
    <s v="delivered"/>
    <d v="2018-01-26T14:18:17"/>
    <d v="2018-02-01T18:22:54"/>
    <x v="0"/>
    <n v="177.37"/>
    <x v="3"/>
    <s v="80ec2c3e9b6567d1b32714e79282d57f"/>
    <s v="1835b56ce799e6a4dc4eddc053f04066"/>
    <n v="49.99"/>
    <n v="14.56"/>
    <x v="5"/>
    <n v="14940"/>
    <s v="ibitinga"/>
    <s v="SP"/>
    <x v="4"/>
    <x v="0"/>
    <n v="2018"/>
    <x v="1"/>
    <x v="1"/>
    <n v="127.38"/>
    <n v="6.1698726851827814"/>
    <n v="0"/>
    <n v="7"/>
  </r>
  <r>
    <s v="c1d18d1cc766c7f36c4c42d7fc32a609"/>
    <s v="56a92d4ae6da383232787ec2b840a711"/>
    <n v="29151"/>
    <x v="365"/>
    <x v="14"/>
    <s v="21dcd2fcf462127526881cdf07741ab7"/>
    <s v="delivered"/>
    <d v="2018-05-08T18:37:43"/>
    <d v="2018-05-14T22:10:49"/>
    <x v="0"/>
    <n v="568.63"/>
    <x v="2"/>
    <s v="44cd26d414fd350a49f984a61cca443d"/>
    <s v="fa1c13f2614d7b5c4749cbc52fecda94"/>
    <n v="549.9"/>
    <n v="18.73"/>
    <x v="20"/>
    <n v="13170"/>
    <s v="sumare"/>
    <s v="SP"/>
    <x v="0"/>
    <x v="0"/>
    <n v="2018"/>
    <x v="0"/>
    <x v="0"/>
    <n v="18.730000000000018"/>
    <n v="6.1479861111147329"/>
    <n v="1"/>
    <n v="7"/>
  </r>
  <r>
    <s v="b70daefdff79ef359e203f7cc2eff2fa"/>
    <s v="6cea4abf8f997010abe48d8b4ef9c5f2"/>
    <n v="25635"/>
    <x v="5"/>
    <x v="3"/>
    <s v="1a4514c5462bbdb806d15e6b241c7a70"/>
    <s v="delivered"/>
    <d v="2018-07-18T15:22:25"/>
    <d v="2018-07-24T13:41:44"/>
    <x v="0"/>
    <n v="40.25"/>
    <x v="2"/>
    <s v="960f877599875172acdb3504cf4a55af"/>
    <s v="4bcec44888b30ba9001234c534716d3f"/>
    <n v="22"/>
    <n v="18.25"/>
    <x v="19"/>
    <n v="9230"/>
    <s v="santo andre"/>
    <s v="SP"/>
    <x v="6"/>
    <x v="0"/>
    <n v="2018"/>
    <x v="6"/>
    <x v="3"/>
    <n v="18.25"/>
    <n v="5.9300810185159207"/>
    <n v="1"/>
    <n v="6"/>
  </r>
  <r>
    <s v="6b0193831bbff00334b02903472f6c84"/>
    <s v="ac3a0453af13a228847a528c05071820"/>
    <n v="79041"/>
    <x v="102"/>
    <x v="13"/>
    <s v="7e232ee2936aa0eb7a2092603d163c03"/>
    <s v="delivered"/>
    <d v="2018-04-04T13:00:59"/>
    <d v="2018-04-18T02:18:30"/>
    <x v="2"/>
    <n v="29.92"/>
    <x v="2"/>
    <s v="52cd8731a875ed2d76925ead2c6e6f5a"/>
    <s v="709e16e2b25c7474d980076c6bfc4806"/>
    <n v="24.9"/>
    <n v="18.23"/>
    <x v="13"/>
    <n v="16200"/>
    <s v="birigui"/>
    <s v="SP"/>
    <x v="6"/>
    <x v="0"/>
    <n v="2018"/>
    <x v="7"/>
    <x v="0"/>
    <n v="5.0200000000000031"/>
    <n v="13.553831018522033"/>
    <n v="1"/>
    <n v="14"/>
  </r>
  <r>
    <s v="6b0193831bbff00334b02903472f6c84"/>
    <s v="ac3a0453af13a228847a528c05071820"/>
    <n v="79041"/>
    <x v="102"/>
    <x v="13"/>
    <s v="7e232ee2936aa0eb7a2092603d163c03"/>
    <s v="delivered"/>
    <d v="2018-04-04T13:00:59"/>
    <d v="2018-04-18T02:18:30"/>
    <x v="2"/>
    <n v="1.97"/>
    <x v="2"/>
    <s v="52cd8731a875ed2d76925ead2c6e6f5a"/>
    <s v="709e16e2b25c7474d980076c6bfc4806"/>
    <n v="24.9"/>
    <n v="18.23"/>
    <x v="13"/>
    <n v="16200"/>
    <s v="birigui"/>
    <s v="SP"/>
    <x v="6"/>
    <x v="0"/>
    <n v="2018"/>
    <x v="7"/>
    <x v="0"/>
    <n v="-22.93"/>
    <n v="13.553831018522033"/>
    <n v="0"/>
    <n v="14"/>
  </r>
  <r>
    <s v="6b0193831bbff00334b02903472f6c84"/>
    <s v="ac3a0453af13a228847a528c05071820"/>
    <n v="79041"/>
    <x v="102"/>
    <x v="13"/>
    <s v="7e232ee2936aa0eb7a2092603d163c03"/>
    <s v="delivered"/>
    <d v="2018-04-04T13:00:59"/>
    <d v="2018-04-18T02:18:30"/>
    <x v="0"/>
    <n v="11.24"/>
    <x v="2"/>
    <s v="52cd8731a875ed2d76925ead2c6e6f5a"/>
    <s v="709e16e2b25c7474d980076c6bfc4806"/>
    <n v="24.9"/>
    <n v="18.23"/>
    <x v="13"/>
    <n v="16200"/>
    <s v="birigui"/>
    <s v="SP"/>
    <x v="6"/>
    <x v="0"/>
    <n v="2018"/>
    <x v="7"/>
    <x v="0"/>
    <n v="-13.659999999999998"/>
    <n v="13.553831018522033"/>
    <n v="0"/>
    <n v="14"/>
  </r>
  <r>
    <s v="976adb38de58c8851a9e7858a56ae18a"/>
    <s v="dee969dc30e66e371b2e2e0b25c172aa"/>
    <n v="13171"/>
    <x v="383"/>
    <x v="0"/>
    <s v="28e5c316b9b1b1902c094ab90ea33ffd"/>
    <s v="delivered"/>
    <d v="2018-08-23T19:57:47"/>
    <d v="2018-08-29T14:08:34"/>
    <x v="0"/>
    <n v="147.62"/>
    <x v="2"/>
    <s v="c432f90fa332fd2e5091f2ac2d226aad"/>
    <s v="9c1c0c36cd23c20897e473901a8fb149"/>
    <n v="124.99"/>
    <n v="22.63"/>
    <x v="44"/>
    <n v="11702"/>
    <s v="praia grande"/>
    <s v="SP"/>
    <x v="2"/>
    <x v="0"/>
    <n v="2018"/>
    <x v="11"/>
    <x v="3"/>
    <n v="22.63000000000001"/>
    <n v="5.7574884259302053"/>
    <n v="1"/>
    <n v="6"/>
  </r>
  <r>
    <s v="04d795e7e90c83bd1dd185038140abc9"/>
    <s v="424adf7fb8aa12c60a29a76787d9a60d"/>
    <n v="38183"/>
    <x v="166"/>
    <x v="6"/>
    <s v="21be7b54dbb2dffade63645014982524"/>
    <s v="delivered"/>
    <d v="2018-01-17T23:37:12"/>
    <d v="2018-01-27T09:42:35"/>
    <x v="0"/>
    <n v="90.17"/>
    <x v="2"/>
    <s v="2d37d1dbcba865841a1c8cfab20ab9a1"/>
    <s v="30a2f535bb48308f991d0b9ad4a8c4bb"/>
    <n v="74.900000000000006"/>
    <n v="15.27"/>
    <x v="1"/>
    <n v="13457"/>
    <s v="santa barbara d'oeste"/>
    <s v="SP"/>
    <x v="6"/>
    <x v="0"/>
    <n v="2018"/>
    <x v="1"/>
    <x v="1"/>
    <n v="15.269999999999996"/>
    <n v="9.4204050925909542"/>
    <n v="1"/>
    <n v="10"/>
  </r>
  <r>
    <s v="a2c0d0dea2025e9edfddd1952a437985"/>
    <s v="ef4ae125724cae06f46da6a302c610d2"/>
    <n v="90040"/>
    <x v="17"/>
    <x v="1"/>
    <s v="b9374fefc8bd25caac04f6223e7649ab"/>
    <s v="delivered"/>
    <d v="2017-07-28T16:03:38"/>
    <d v="2017-08-11T15:04:57"/>
    <x v="0"/>
    <n v="362.93"/>
    <x v="2"/>
    <s v="b73f6899a58fe7a37e55149e9a11c717"/>
    <s v="7c67e1448b00f6e969d365cea6b010ab"/>
    <n v="69.98"/>
    <n v="36.78"/>
    <x v="0"/>
    <n v="8577"/>
    <s v="itaquaquecetuba"/>
    <s v="SP"/>
    <x v="4"/>
    <x v="0"/>
    <n v="2017"/>
    <x v="6"/>
    <x v="3"/>
    <n v="292.95"/>
    <n v="13.959247685190348"/>
    <n v="0"/>
    <n v="14"/>
  </r>
  <r>
    <s v="bd94a4060f0f4b3fe744e4719d75d97d"/>
    <s v="12852de2da6fd98ae65f99e59af4f1b5"/>
    <n v="74330"/>
    <x v="148"/>
    <x v="10"/>
    <s v="1a479eca71e8e8efb68b0968a43d8fb1"/>
    <s v="delivered"/>
    <d v="2018-08-01T17:10:43"/>
    <d v="2018-08-09T15:57:46"/>
    <x v="0"/>
    <n v="86.31"/>
    <x v="4"/>
    <s v="cf3c40851efb1d10b475156c902b4765"/>
    <s v="080102cd0a76b09e0dcf55fcacc60e05"/>
    <n v="68.900000000000006"/>
    <n v="17.41"/>
    <x v="12"/>
    <n v="31140"/>
    <s v="belo horizonte"/>
    <s v="MG"/>
    <x v="6"/>
    <x v="0"/>
    <n v="2018"/>
    <x v="11"/>
    <x v="3"/>
    <n v="17.409999999999997"/>
    <n v="7.9493402777734445"/>
    <n v="1"/>
    <n v="8"/>
  </r>
  <r>
    <s v="81f23b87c6d4f9f35623839be4c81a06"/>
    <s v="102dd31ab68cc7c43e9de66ad9491184"/>
    <n v="13846"/>
    <x v="376"/>
    <x v="0"/>
    <s v="1bc2c38cb1ae7c211bef71067808a22f"/>
    <s v="delivered"/>
    <d v="2018-08-19T17:20:11"/>
    <d v="2018-08-22T20:56:36"/>
    <x v="0"/>
    <n v="186.85"/>
    <x v="2"/>
    <s v="cb8b2c8c7d4b9d2be73590f3f99b3cdb"/>
    <s v="8c5e007d7bd5693fa1386ffefbc99f6c"/>
    <n v="29.9"/>
    <n v="7.47"/>
    <x v="19"/>
    <n v="13347"/>
    <s v="indaiatuba"/>
    <s v="SP"/>
    <x v="5"/>
    <x v="1"/>
    <n v="2018"/>
    <x v="11"/>
    <x v="3"/>
    <n v="156.94999999999999"/>
    <n v="3.1502893518554629"/>
    <n v="1"/>
    <n v="4"/>
  </r>
  <r>
    <s v="879ba647fb33e5abbc085e25df942716"/>
    <s v="1bef0b73e706c035cfb4755cdc594afc"/>
    <n v="6713"/>
    <x v="249"/>
    <x v="0"/>
    <s v="1a48457d74e555ecee7280368ee20123"/>
    <s v="delivered"/>
    <d v="2017-03-12T15:19:12"/>
    <d v="2017-03-16T09:21:48"/>
    <x v="0"/>
    <n v="167.48"/>
    <x v="3"/>
    <s v="aab4ed0a026e2f1d486ff1556e12b7e7"/>
    <s v="c447f8dd3ed213f291d65ef074a268eb"/>
    <n v="155"/>
    <n v="12.48"/>
    <x v="6"/>
    <n v="19802"/>
    <s v="assis"/>
    <s v="SP"/>
    <x v="5"/>
    <x v="1"/>
    <n v="2017"/>
    <x v="8"/>
    <x v="1"/>
    <n v="12.47999999999999"/>
    <n v="3.7518055555556202"/>
    <n v="1"/>
    <n v="4"/>
  </r>
  <r>
    <s v="151728b591af91fcef8ae131a5746a97"/>
    <s v="15b1bb7570661e05820cad0626dcf636"/>
    <n v="20775"/>
    <x v="8"/>
    <x v="3"/>
    <s v="dc440c380cdaca851d50b4babb763a82"/>
    <s v="delivered"/>
    <d v="2018-03-08T15:59:30"/>
    <d v="2018-04-19T19:32:45"/>
    <x v="0"/>
    <n v="108.51"/>
    <x v="3"/>
    <s v="b4f9530c931398e215242293c2c8ba4c"/>
    <s v="70a12e78e608ac31179aea7f8422044b"/>
    <n v="90"/>
    <n v="18.510000000000002"/>
    <x v="50"/>
    <n v="12327"/>
    <s v="jacarei"/>
    <s v="SP"/>
    <x v="2"/>
    <x v="0"/>
    <n v="2018"/>
    <x v="8"/>
    <x v="1"/>
    <n v="18.510000000000005"/>
    <n v="42.148090277783922"/>
    <n v="1"/>
    <n v="43"/>
  </r>
  <r>
    <s v="2b4e2dc025918f4ff3e42c12944b2649"/>
    <s v="4f086d10e3ddefc320ad90150536716c"/>
    <n v="8790"/>
    <x v="18"/>
    <x v="0"/>
    <s v="1a4bb746c3efa60e5a9e2203b3a94eed"/>
    <s v="delivered"/>
    <d v="2017-02-25T22:01:51"/>
    <d v="2017-03-09T10:10:17"/>
    <x v="3"/>
    <n v="134.91"/>
    <x v="2"/>
    <s v="df43af64871180c5021e7203b0e21b29"/>
    <s v="aaed1309374718fdd995ee4c58c9dfcd"/>
    <n v="119.9"/>
    <n v="15.01"/>
    <x v="6"/>
    <n v="89120"/>
    <s v="timbo"/>
    <s v="SC"/>
    <x v="3"/>
    <x v="1"/>
    <n v="2017"/>
    <x v="2"/>
    <x v="1"/>
    <n v="15.009999999999991"/>
    <n v="11.505856481482624"/>
    <n v="1"/>
    <n v="12"/>
  </r>
  <r>
    <s v="75e945badd2a39af63ee8c8b05af8fb3"/>
    <s v="34cd0f2f38a66796cfbc8a33ece7448c"/>
    <n v="1226"/>
    <x v="4"/>
    <x v="0"/>
    <s v="1b0bc119ea5ac37e73e2275afc7904ee"/>
    <s v="delivered"/>
    <d v="2018-08-14T14:19:51"/>
    <d v="2018-08-23T03:24:50"/>
    <x v="0"/>
    <n v="1543.25"/>
    <x v="3"/>
    <s v="b9311d581f5f341576a5a2892168355c"/>
    <s v="ec4608a1f76453166bb312b2968aeaf4"/>
    <n v="38.9"/>
    <n v="30.18"/>
    <x v="1"/>
    <n v="13660"/>
    <s v="porto ferreira"/>
    <s v="SP"/>
    <x v="0"/>
    <x v="0"/>
    <n v="2018"/>
    <x v="11"/>
    <x v="3"/>
    <n v="1504.35"/>
    <n v="8.5451273148137261"/>
    <n v="1"/>
    <n v="9"/>
  </r>
  <r>
    <s v="75e945badd2a39af63ee8c8b05af8fb3"/>
    <s v="34cd0f2f38a66796cfbc8a33ece7448c"/>
    <n v="1226"/>
    <x v="4"/>
    <x v="0"/>
    <s v="1b0bc119ea5ac37e73e2275afc7904ee"/>
    <s v="delivered"/>
    <d v="2018-08-14T14:19:51"/>
    <d v="2018-08-23T03:24:50"/>
    <x v="0"/>
    <n v="1543.25"/>
    <x v="3"/>
    <s v="e56f102e763165e7e32d0f9955f8ee4a"/>
    <s v="0873d9f8f36123f8d910f4760e788cfb"/>
    <n v="1390"/>
    <n v="15.09"/>
    <x v="39"/>
    <n v="6465"/>
    <s v="barueri"/>
    <s v="SP"/>
    <x v="0"/>
    <x v="0"/>
    <n v="2018"/>
    <x v="11"/>
    <x v="3"/>
    <n v="153.25"/>
    <n v="8.5451273148137261"/>
    <n v="0"/>
    <n v="9"/>
  </r>
  <r>
    <s v="8dad82945d0eeea58e2e91b451171710"/>
    <s v="d1e0fb86f20227e637a396406b09f6ff"/>
    <n v="48605"/>
    <x v="143"/>
    <x v="2"/>
    <s v="1a4ed278e4797230fbc18916eb8e8dae"/>
    <s v="delivered"/>
    <d v="2018-01-14T18:45:26"/>
    <d v="2018-01-30T00:51:42"/>
    <x v="0"/>
    <n v="449.8"/>
    <x v="2"/>
    <s v="cb428376d66b5e216d2ef9f3b27fc172"/>
    <s v="f5a590cf36251cf1162ea35bef76fe84"/>
    <n v="379"/>
    <n v="70.8"/>
    <x v="11"/>
    <n v="9720"/>
    <s v="sao bernardo do campo"/>
    <s v="SP"/>
    <x v="5"/>
    <x v="1"/>
    <n v="2018"/>
    <x v="1"/>
    <x v="1"/>
    <n v="70.800000000000011"/>
    <n v="15.254351851857791"/>
    <n v="1"/>
    <n v="16"/>
  </r>
  <r>
    <s v="e5075ce7c5fc8ee90cf95860a8ae672c"/>
    <s v="7533b279dce6bc86b81a190974832fde"/>
    <n v="95840"/>
    <x v="402"/>
    <x v="1"/>
    <s v="1a555b0344dc27a6cc184ba866597cde"/>
    <s v="delivered"/>
    <d v="2018-06-25T09:19:01"/>
    <d v="2018-07-04T14:02:59"/>
    <x v="1"/>
    <n v="310.27"/>
    <x v="2"/>
    <s v="3116933c5301f90d4446f1ac5912edae"/>
    <s v="5f5a58930c3c35f3b5af264f34fb8c85"/>
    <n v="282"/>
    <n v="28.27"/>
    <x v="22"/>
    <n v="14020"/>
    <s v="ribeirao preto"/>
    <s v="SP"/>
    <x v="1"/>
    <x v="0"/>
    <n v="2018"/>
    <x v="5"/>
    <x v="0"/>
    <n v="28.269999999999982"/>
    <n v="9.1971990740712499"/>
    <n v="1"/>
    <n v="10"/>
  </r>
  <r>
    <s v="48ebb06cf56dba9d009230cc751bb195"/>
    <s v="9925e1d7dff0d807355599dee04830ab"/>
    <n v="44001"/>
    <x v="586"/>
    <x v="2"/>
    <s v="1a57108394169c0b47d8f876acc9ba2d"/>
    <s v="delivered"/>
    <d v="2018-05-15T16:25:14"/>
    <d v="2018-05-24T15:45:41"/>
    <x v="0"/>
    <n v="129.94"/>
    <x v="2"/>
    <s v="db35a562fb6ba63e19fa42a15349dc04"/>
    <s v="282f23a9769b2690c5dda22e316f9941"/>
    <n v="41.69"/>
    <n v="23.28"/>
    <x v="10"/>
    <n v="31573"/>
    <s v="belo horizonte"/>
    <s v="MG"/>
    <x v="0"/>
    <x v="0"/>
    <n v="2018"/>
    <x v="0"/>
    <x v="0"/>
    <n v="88.25"/>
    <n v="8.9725347222265555"/>
    <n v="1"/>
    <n v="9"/>
  </r>
  <r>
    <s v="13b14c479d62218a2abcfab3a3ce79fe"/>
    <s v="5c2f47dedbb16d4155a8ce7f639fb25b"/>
    <n v="8771"/>
    <x v="18"/>
    <x v="0"/>
    <s v="1bc4d43c267aa633bbae2e3fa5395c27"/>
    <s v="delivered"/>
    <d v="2018-05-02T22:52:10"/>
    <d v="2018-05-09T23:48:32"/>
    <x v="0"/>
    <n v="73.78"/>
    <x v="2"/>
    <s v="f7e5d21b19afd9b7b543e68501ceef6b"/>
    <s v="76c47a299e4a8fe992316a85865acbe9"/>
    <n v="60"/>
    <n v="13.78"/>
    <x v="19"/>
    <n v="14075"/>
    <s v="ribeirao preto"/>
    <s v="SP"/>
    <x v="6"/>
    <x v="0"/>
    <n v="2018"/>
    <x v="0"/>
    <x v="0"/>
    <n v="13.780000000000001"/>
    <n v="7.0391435185229057"/>
    <n v="1"/>
    <n v="8"/>
  </r>
  <r>
    <s v="98a122d3f5c1149f63abe85d539ffe44"/>
    <s v="a31afd5504f618a4cd9f19a215db2705"/>
    <n v="22470"/>
    <x v="8"/>
    <x v="3"/>
    <s v="a5a4c85af7827f2a7ec7221ee9a5fc9f"/>
    <s v="delivered"/>
    <d v="2018-03-11T15:45:24"/>
    <d v="2018-03-25T09:26:51"/>
    <x v="0"/>
    <n v="321.72000000000003"/>
    <x v="0"/>
    <s v="91c30c59ba5ecdf9df48ab0ea50a6b4e"/>
    <s v="54c04bdb5ec46762f8f08c7e8f86ed4a"/>
    <n v="296"/>
    <n v="25.72"/>
    <x v="6"/>
    <n v="88037"/>
    <s v="florianopolis"/>
    <s v="SC"/>
    <x v="5"/>
    <x v="1"/>
    <n v="2018"/>
    <x v="8"/>
    <x v="1"/>
    <n v="25.720000000000027"/>
    <n v="13.737118055556493"/>
    <n v="1"/>
    <n v="14"/>
  </r>
  <r>
    <s v="eeaa1871ebedbcbfc00f12d5a36bfd8d"/>
    <s v="99bf2e03eb1ef8f29fd57ad10fd75e48"/>
    <n v="60135"/>
    <x v="91"/>
    <x v="16"/>
    <s v="1f4994f63a494cae176662935b4a8342"/>
    <s v="delivered"/>
    <d v="2018-03-30T19:54:23"/>
    <d v="2018-05-27T10:12:33"/>
    <x v="0"/>
    <n v="334.8"/>
    <x v="3"/>
    <s v="91c30c59ba5ecdf9df48ab0ea50a6b4e"/>
    <s v="54c04bdb5ec46762f8f08c7e8f86ed4a"/>
    <n v="286"/>
    <n v="48.8"/>
    <x v="6"/>
    <n v="88037"/>
    <s v="florianopolis"/>
    <s v="SC"/>
    <x v="4"/>
    <x v="0"/>
    <n v="2018"/>
    <x v="8"/>
    <x v="1"/>
    <n v="48.800000000000011"/>
    <n v="57.595949074071541"/>
    <n v="1"/>
    <n v="58"/>
  </r>
  <r>
    <s v="af3e2512698db57266bf9f5e5aba537d"/>
    <s v="3de675e6f79e135540ee0144844d26a7"/>
    <n v="83321"/>
    <x v="542"/>
    <x v="5"/>
    <s v="b72eceaf3e014a8336da6b52928715f2"/>
    <s v="delivered"/>
    <d v="2017-06-26T15:08:20"/>
    <d v="2017-06-29T12:08:07"/>
    <x v="1"/>
    <n v="475.35"/>
    <x v="2"/>
    <s v="02ce0c74e59d6cf6bc9026601414a9c4"/>
    <s v="a1474fd46fd3430168f7ec202da39408"/>
    <n v="110"/>
    <n v="48.45"/>
    <x v="0"/>
    <n v="83321"/>
    <s v="pinhais"/>
    <s v="SP"/>
    <x v="1"/>
    <x v="0"/>
    <n v="2017"/>
    <x v="5"/>
    <x v="0"/>
    <n v="365.35"/>
    <n v="2.8748495370382443"/>
    <n v="1"/>
    <n v="3"/>
  </r>
  <r>
    <s v="0176d6c1606400bd49c88871e15839bb"/>
    <s v="e359c198636cbca8537e6c073d2d9551"/>
    <n v="24421"/>
    <x v="302"/>
    <x v="3"/>
    <s v="338b0cffa439f5e95d42cd30d7ace847"/>
    <s v="delivered"/>
    <d v="2017-04-23T12:07:48"/>
    <d v="2017-05-16T14:33:34"/>
    <x v="1"/>
    <n v="190.4"/>
    <x v="2"/>
    <s v="8b50377e6ef3606c6e606ca0289d5f34"/>
    <s v="b37c4c02bda3161a7546a4e6d222d5b2"/>
    <n v="175"/>
    <n v="15.4"/>
    <x v="18"/>
    <n v="3667"/>
    <s v="sao paulo"/>
    <s v="SP"/>
    <x v="5"/>
    <x v="1"/>
    <n v="2017"/>
    <x v="7"/>
    <x v="0"/>
    <n v="15.400000000000006"/>
    <n v="23.101226851853426"/>
    <n v="1"/>
    <n v="24"/>
  </r>
  <r>
    <s v="69c44cafad4d74413ddd820f77d755a9"/>
    <s v="b2e2fadc1c50fcc84b22aa326c648b83"/>
    <n v="59054"/>
    <x v="522"/>
    <x v="22"/>
    <s v="9e7147a6ff3d5299da2672e1c64c9c49"/>
    <s v="delivered"/>
    <d v="2017-07-01T16:55:23"/>
    <d v="2017-08-11T18:57:03"/>
    <x v="0"/>
    <n v="87.44"/>
    <x v="3"/>
    <s v="ea922d4a264635e1c479157377deb623"/>
    <s v="9add47bf45ce8e8c7db6b9cf670b1e09"/>
    <n v="49.3"/>
    <n v="38.14"/>
    <x v="1"/>
    <n v="83830"/>
    <s v="fazenda rio grande"/>
    <s v="PR"/>
    <x v="3"/>
    <x v="1"/>
    <n v="2017"/>
    <x v="6"/>
    <x v="3"/>
    <n v="38.14"/>
    <n v="41.084490740737238"/>
    <n v="1"/>
    <n v="42"/>
  </r>
  <r>
    <s v="521a87ca8dc6b61ccc88f0ac1ce2ab00"/>
    <s v="754b8fac9ad4dc992a954798894ddc38"/>
    <n v="5570"/>
    <x v="4"/>
    <x v="0"/>
    <s v="9c5387e0f57fcaaf624c791bc5a7d003"/>
    <s v="delivered"/>
    <d v="2017-04-18T15:41:19"/>
    <d v="2017-05-03T14:24:05"/>
    <x v="0"/>
    <n v="337.18"/>
    <x v="2"/>
    <s v="741158fada4f10d804c017c381d6925e"/>
    <s v="cca3071e3e9bb7d12640c9fbe2301306"/>
    <n v="274.89999999999998"/>
    <n v="62.28"/>
    <x v="5"/>
    <n v="14940"/>
    <s v="ibitinga"/>
    <s v="SP"/>
    <x v="0"/>
    <x v="0"/>
    <n v="2017"/>
    <x v="7"/>
    <x v="0"/>
    <n v="62.28000000000003"/>
    <n v="14.946365740739566"/>
    <n v="1"/>
    <n v="15"/>
  </r>
  <r>
    <s v="3ce59025544fc3c3c550117526769136"/>
    <s v="290df4e7045a530a6d60f73af2aa6a73"/>
    <n v="38280"/>
    <x v="109"/>
    <x v="6"/>
    <s v="253bf86c38be4d6ffa40eb641a356d69"/>
    <s v="delivered"/>
    <d v="2017-07-19T13:43:45"/>
    <d v="2017-08-01T15:17:51"/>
    <x v="0"/>
    <n v="31.68"/>
    <x v="2"/>
    <s v="02cd4165b1e6a3782def2e4e851ae884"/>
    <s v="870d0118f7a9d85960f29ad89d5d989a"/>
    <n v="49.9"/>
    <n v="17.97"/>
    <x v="40"/>
    <n v="37708"/>
    <s v="pocos de caldas"/>
    <s v="MG"/>
    <x v="6"/>
    <x v="0"/>
    <n v="2017"/>
    <x v="6"/>
    <x v="3"/>
    <n v="-18.22"/>
    <n v="13.065347222225682"/>
    <n v="1"/>
    <n v="14"/>
  </r>
  <r>
    <s v="3ce59025544fc3c3c550117526769136"/>
    <s v="290df4e7045a530a6d60f73af2aa6a73"/>
    <n v="38280"/>
    <x v="109"/>
    <x v="6"/>
    <s v="253bf86c38be4d6ffa40eb641a356d69"/>
    <s v="delivered"/>
    <d v="2017-07-19T13:43:45"/>
    <d v="2017-08-01T15:17:51"/>
    <x v="0"/>
    <n v="36.19"/>
    <x v="2"/>
    <s v="02cd4165b1e6a3782def2e4e851ae884"/>
    <s v="870d0118f7a9d85960f29ad89d5d989a"/>
    <n v="49.9"/>
    <n v="17.97"/>
    <x v="40"/>
    <n v="37708"/>
    <s v="pocos de caldas"/>
    <s v="MG"/>
    <x v="6"/>
    <x v="0"/>
    <n v="2017"/>
    <x v="6"/>
    <x v="3"/>
    <n v="-13.71"/>
    <n v="13.065347222225682"/>
    <n v="0"/>
    <n v="14"/>
  </r>
  <r>
    <s v="c5483f1b885da26c62ce8d93412fe607"/>
    <s v="65199d9c974b376a83f34a088d5a1724"/>
    <n v="21512"/>
    <x v="8"/>
    <x v="3"/>
    <s v="298ac355d24f2f302767f584d6364be9"/>
    <s v="delivered"/>
    <d v="2018-02-18T09:34:47"/>
    <d v="2018-03-09T23:54:41"/>
    <x v="0"/>
    <n v="83.19"/>
    <x v="4"/>
    <s v="ee80ea0c69b045dea85bfb8efed4bfac"/>
    <s v="83645b1645cdee8953ee54c29ceed564"/>
    <n v="59.9"/>
    <n v="23.29"/>
    <x v="8"/>
    <n v="85875"/>
    <s v="santa terezinha de itaipu"/>
    <s v="PR"/>
    <x v="5"/>
    <x v="1"/>
    <n v="2018"/>
    <x v="2"/>
    <x v="1"/>
    <n v="23.29"/>
    <n v="19.597152777780138"/>
    <n v="1"/>
    <n v="20"/>
  </r>
  <r>
    <s v="e808298285a80ef79a218d5309b38faf"/>
    <s v="0eb3c30246bbb5835bf168c670894272"/>
    <n v="6765"/>
    <x v="25"/>
    <x v="0"/>
    <s v="d904c8fc4955920c3cdb9a2681648f3d"/>
    <s v="delivered"/>
    <d v="2017-05-29T12:04:33"/>
    <d v="2017-06-05T13:39:48"/>
    <x v="2"/>
    <n v="1.1200000000000001"/>
    <x v="0"/>
    <s v="9695cc1865970dfe9b66a5a83e59cfac"/>
    <s v="128639473a139ac0f3e5f5ade55873a5"/>
    <n v="94.9"/>
    <n v="17.91"/>
    <x v="30"/>
    <n v="87050"/>
    <s v="maringa"/>
    <s v="PR"/>
    <x v="1"/>
    <x v="0"/>
    <n v="2017"/>
    <x v="0"/>
    <x v="0"/>
    <n v="-93.78"/>
    <n v="7.0661458333343035"/>
    <n v="1"/>
    <n v="8"/>
  </r>
  <r>
    <s v="e808298285a80ef79a218d5309b38faf"/>
    <s v="0eb3c30246bbb5835bf168c670894272"/>
    <n v="6765"/>
    <x v="25"/>
    <x v="0"/>
    <s v="d904c8fc4955920c3cdb9a2681648f3d"/>
    <s v="delivered"/>
    <d v="2017-05-29T12:04:33"/>
    <d v="2017-06-05T13:39:48"/>
    <x v="0"/>
    <n v="107.8"/>
    <x v="0"/>
    <s v="9695cc1865970dfe9b66a5a83e59cfac"/>
    <s v="128639473a139ac0f3e5f5ade55873a5"/>
    <n v="94.9"/>
    <n v="17.91"/>
    <x v="30"/>
    <n v="87050"/>
    <s v="maringa"/>
    <s v="PR"/>
    <x v="1"/>
    <x v="0"/>
    <n v="2017"/>
    <x v="0"/>
    <x v="0"/>
    <n v="12.899999999999991"/>
    <n v="7.0661458333343035"/>
    <n v="0"/>
    <n v="8"/>
  </r>
  <r>
    <s v="e808298285a80ef79a218d5309b38faf"/>
    <s v="0eb3c30246bbb5835bf168c670894272"/>
    <n v="6765"/>
    <x v="25"/>
    <x v="0"/>
    <s v="d904c8fc4955920c3cdb9a2681648f3d"/>
    <s v="delivered"/>
    <d v="2017-05-29T12:04:33"/>
    <d v="2017-06-05T13:39:48"/>
    <x v="2"/>
    <n v="3.89"/>
    <x v="0"/>
    <s v="9695cc1865970dfe9b66a5a83e59cfac"/>
    <s v="128639473a139ac0f3e5f5ade55873a5"/>
    <n v="94.9"/>
    <n v="17.91"/>
    <x v="30"/>
    <n v="87050"/>
    <s v="maringa"/>
    <s v="PR"/>
    <x v="1"/>
    <x v="0"/>
    <n v="2017"/>
    <x v="0"/>
    <x v="0"/>
    <n v="-91.01"/>
    <n v="7.0661458333343035"/>
    <n v="0"/>
    <n v="8"/>
  </r>
  <r>
    <s v="9b8e07760752cf403a944c5ef278be8f"/>
    <s v="cb5c545d96f39390b7f372aaa88c4a7e"/>
    <n v="13203"/>
    <x v="174"/>
    <x v="0"/>
    <s v="f589bd1ff18deb4e471366b1aa443c84"/>
    <s v="delivered"/>
    <d v="2017-10-26T22:29:48"/>
    <d v="2017-11-01T17:31:53"/>
    <x v="0"/>
    <n v="53.1"/>
    <x v="2"/>
    <s v="db7f3f42ccab32fa6328b3063b278bcc"/>
    <s v="7299e27ed73d2ad986de7f7c77d919fa"/>
    <n v="38"/>
    <n v="15.1"/>
    <x v="21"/>
    <n v="38440"/>
    <s v="araguari"/>
    <s v="MG"/>
    <x v="2"/>
    <x v="0"/>
    <n v="2017"/>
    <x v="4"/>
    <x v="2"/>
    <n v="15.100000000000001"/>
    <n v="5.7931134259270038"/>
    <n v="1"/>
    <n v="6"/>
  </r>
  <r>
    <s v="15d63bd60a06e90dc6a42bac77e08b01"/>
    <s v="376f87fc0c95ceb6668c29f4f37db4b4"/>
    <n v="12231"/>
    <x v="146"/>
    <x v="0"/>
    <s v="e9f2dca2852f01cd6047b07f225f2c68"/>
    <s v="delivered"/>
    <d v="2017-11-10T22:21:45"/>
    <d v="2017-11-24T22:54:45"/>
    <x v="1"/>
    <n v="108.2"/>
    <x v="3"/>
    <s v="db7f3f42ccab32fa6328b3063b278bcc"/>
    <s v="7299e27ed73d2ad986de7f7c77d919fa"/>
    <n v="38"/>
    <n v="15.1"/>
    <x v="21"/>
    <n v="38440"/>
    <s v="araguari"/>
    <s v="MG"/>
    <x v="4"/>
    <x v="0"/>
    <n v="2017"/>
    <x v="9"/>
    <x v="2"/>
    <n v="70.2"/>
    <n v="14.022916666668607"/>
    <n v="0"/>
    <n v="15"/>
  </r>
  <r>
    <s v="a6e927129ccc2bfc77279fb42c178858"/>
    <s v="68549c5460dc3dac8e4f0e6f84f7b722"/>
    <n v="15105"/>
    <x v="1570"/>
    <x v="0"/>
    <s v="1a647a88b6fa7b167cb5414a372edeb1"/>
    <s v="delivered"/>
    <d v="2017-04-11T14:10:19"/>
    <d v="2017-04-24T10:37:35"/>
    <x v="0"/>
    <n v="149.16"/>
    <x v="2"/>
    <s v="55afdf91178e38185fa461b5ca028a57"/>
    <s v="44073f8b7e41514de3b7815dd0237f4f"/>
    <n v="132.53"/>
    <n v="16.63"/>
    <x v="19"/>
    <n v="71070"/>
    <s v="brasilia"/>
    <s v="DF"/>
    <x v="0"/>
    <x v="0"/>
    <n v="2017"/>
    <x v="7"/>
    <x v="0"/>
    <n v="16.629999999999995"/>
    <n v="12.852268518523488"/>
    <n v="1"/>
    <n v="13"/>
  </r>
  <r>
    <s v="480f1f560457c6fab13b8c4debb7b294"/>
    <s v="c6db9403de2b66a4085a2e36224c1fed"/>
    <n v="9390"/>
    <x v="212"/>
    <x v="0"/>
    <s v="2cd1462cdfa4e911bdab5084ad3b7f34"/>
    <s v="delivered"/>
    <d v="2018-06-14T13:57:30"/>
    <d v="2018-06-18T20:21:20"/>
    <x v="0"/>
    <n v="248.86"/>
    <x v="2"/>
    <s v="4f5459b07e4a3e0897228ccfe3aa474d"/>
    <s v="2ff97219cb8622eaf3cd89b7d9c09824"/>
    <n v="111.9"/>
    <n v="12.53"/>
    <x v="10"/>
    <n v="13320"/>
    <s v="salto"/>
    <s v="SP"/>
    <x v="2"/>
    <x v="0"/>
    <n v="2018"/>
    <x v="5"/>
    <x v="0"/>
    <n v="136.96"/>
    <n v="4.2665509259313694"/>
    <n v="1"/>
    <n v="5"/>
  </r>
  <r>
    <s v="c5f4ce605da5d44c9875033dec0fa326"/>
    <s v="06e4cab6db0ca51dd80a1c47aeda614b"/>
    <n v="8562"/>
    <x v="7"/>
    <x v="0"/>
    <s v="261f486a198b17b0fefad4813130cd99"/>
    <s v="delivered"/>
    <d v="2018-03-03T19:54:34"/>
    <d v="2018-03-07T22:43:25"/>
    <x v="1"/>
    <n v="44.62"/>
    <x v="2"/>
    <s v="87349b9aa1037e754a70957639f42f4d"/>
    <s v="8b321bb669392f5163d04c59e235e066"/>
    <n v="35.9"/>
    <n v="8.7200000000000006"/>
    <x v="11"/>
    <n v="1212"/>
    <s v="sao paulo"/>
    <s v="SP"/>
    <x v="3"/>
    <x v="1"/>
    <n v="2018"/>
    <x v="8"/>
    <x v="1"/>
    <n v="8.7199999999999989"/>
    <n v="4.117256944446126"/>
    <n v="1"/>
    <n v="5"/>
  </r>
  <r>
    <s v="3650fe0f5a9f5c25ba64bd15f5b6cfa6"/>
    <s v="3507c77f8283bfaaaa00e46514f8ec9d"/>
    <n v="40150"/>
    <x v="125"/>
    <x v="2"/>
    <s v="d57c982355905f7bf6cd8aad41ccc658"/>
    <s v="delivered"/>
    <d v="2017-08-31T15:28:40"/>
    <d v="2017-09-12T19:08:00"/>
    <x v="0"/>
    <n v="144.47"/>
    <x v="2"/>
    <s v="d6a98c2faf26312d4890d2a84f4bc0eb"/>
    <s v="e732329483fd5f27367dd997b47f598a"/>
    <n v="109.9"/>
    <n v="34.57"/>
    <x v="26"/>
    <n v="89030"/>
    <s v="blumenau"/>
    <s v="SC"/>
    <x v="2"/>
    <x v="0"/>
    <n v="2017"/>
    <x v="11"/>
    <x v="3"/>
    <n v="34.569999999999993"/>
    <n v="12.152314814818965"/>
    <n v="1"/>
    <n v="13"/>
  </r>
  <r>
    <s v="8509865d572d9f571742875e5a6b41a9"/>
    <s v="225863ebbe46957d060c6201b4dd0bd4"/>
    <n v="18890"/>
    <x v="476"/>
    <x v="0"/>
    <s v="ec6e95dcca4c512f5302ba944bb0e2b4"/>
    <s v="delivered"/>
    <d v="2018-01-26T14:45:19"/>
    <d v="2018-02-02T19:24:02"/>
    <x v="0"/>
    <n v="36.75"/>
    <x v="2"/>
    <s v="0f412a384a483933ee154a4ccfb03570"/>
    <s v="527801b552d0077ffd170872eb49683b"/>
    <n v="24.9"/>
    <n v="11.85"/>
    <x v="17"/>
    <n v="17400"/>
    <s v="garca"/>
    <s v="SP"/>
    <x v="4"/>
    <x v="0"/>
    <n v="2018"/>
    <x v="1"/>
    <x v="1"/>
    <n v="11.850000000000001"/>
    <n v="7.1935532407369465"/>
    <n v="1"/>
    <n v="8"/>
  </r>
  <r>
    <s v="72108dc3b6db1e78f3d9dd7b7b95266d"/>
    <s v="f7ba21d6b0af7a0cb8f9291a1d8e81a3"/>
    <n v="28660"/>
    <x v="1737"/>
    <x v="3"/>
    <s v="1a6a61fc8a3caaa9599b17984f3f35bc"/>
    <s v="delivered"/>
    <d v="2017-03-07T18:28:16"/>
    <d v="2017-03-30T14:58:04"/>
    <x v="0"/>
    <n v="140.82"/>
    <x v="0"/>
    <s v="8e7d8117454aa017a9800633a0b0a05a"/>
    <s v="41b39e28db005d9731d9d485a83b4c38"/>
    <n v="119.9"/>
    <n v="20.92"/>
    <x v="5"/>
    <n v="9220"/>
    <s v="santo andre"/>
    <s v="SP"/>
    <x v="0"/>
    <x v="0"/>
    <n v="2017"/>
    <x v="8"/>
    <x v="1"/>
    <n v="20.919999999999987"/>
    <n v="22.854027777779265"/>
    <n v="1"/>
    <n v="23"/>
  </r>
  <r>
    <s v="d264ddc7918ea2bd710b4f425719a70c"/>
    <s v="a3f3e2d8785b3f3614bc786b9515697c"/>
    <n v="65053"/>
    <x v="23"/>
    <x v="8"/>
    <s v="32c5abfa9eb2480a7162f1ac2425680d"/>
    <s v="delivered"/>
    <d v="2018-08-05T07:41:33"/>
    <d v="2018-08-22T15:38:42"/>
    <x v="1"/>
    <n v="73.680000000000007"/>
    <x v="3"/>
    <s v="011377a7487fef47fc9e73fa5f7322a6"/>
    <s v="688756f717c462a206ad854c5027a64a"/>
    <n v="48.99"/>
    <n v="24.69"/>
    <x v="8"/>
    <n v="7094"/>
    <s v="guarulhos"/>
    <s v="SP"/>
    <x v="5"/>
    <x v="1"/>
    <n v="2018"/>
    <x v="11"/>
    <x v="3"/>
    <n v="24.690000000000005"/>
    <n v="17.331354166672099"/>
    <n v="1"/>
    <n v="18"/>
  </r>
  <r>
    <s v="9be4fd397b43b6a7f757a600b4ca5379"/>
    <s v="030e2ece69927969001c9b85eac2c9b7"/>
    <n v="80320"/>
    <x v="139"/>
    <x v="5"/>
    <s v="4e7d9b3083e78f30d7534bd2fc1c5f2d"/>
    <s v="delivered"/>
    <d v="2018-07-17T19:32:00"/>
    <d v="2018-07-24T23:08:35"/>
    <x v="0"/>
    <n v="225.6"/>
    <x v="2"/>
    <s v="011377a7487fef47fc9e73fa5f7322a6"/>
    <s v="688756f717c462a206ad854c5027a64a"/>
    <n v="48.99"/>
    <n v="28.49"/>
    <x v="8"/>
    <n v="7094"/>
    <s v="guarulhos"/>
    <s v="SP"/>
    <x v="0"/>
    <x v="0"/>
    <n v="2018"/>
    <x v="6"/>
    <x v="3"/>
    <n v="176.60999999999999"/>
    <n v="7.1504050925941556"/>
    <n v="0"/>
    <n v="8"/>
  </r>
  <r>
    <s v="7f0ca17bb33b230b47459437cf0682c7"/>
    <s v="1dc848c11c2985635c268ff3dea707eb"/>
    <n v="21853"/>
    <x v="8"/>
    <x v="3"/>
    <s v="7033745709b7cf1bac7d2533663592de"/>
    <s v="delivered"/>
    <d v="2016-10-04T14:13:22"/>
    <d v="2016-10-11T14:46:49"/>
    <x v="0"/>
    <n v="111.51"/>
    <x v="4"/>
    <s v="35084deab9603bbb6035bb8638b1df89"/>
    <s v="df560393f3a51e74553ab94004ba5c87"/>
    <n v="93.9"/>
    <n v="17.61"/>
    <x v="1"/>
    <n v="87900"/>
    <s v="loanda"/>
    <s v="PR"/>
    <x v="0"/>
    <x v="0"/>
    <n v="2016"/>
    <x v="4"/>
    <x v="2"/>
    <n v="17.61"/>
    <n v="7.023229166668898"/>
    <n v="1"/>
    <n v="8"/>
  </r>
  <r>
    <s v="3db5fcc519f9b42ae5333c401467846a"/>
    <s v="7993617f039446d209d529ac9cc03f1c"/>
    <n v="47690"/>
    <x v="356"/>
    <x v="2"/>
    <s v="2417db4d82cff6b4bc6ad4da31cbb102"/>
    <s v="delivered"/>
    <d v="2018-07-13T21:05:56"/>
    <d v="2018-07-26T17:16:44"/>
    <x v="0"/>
    <n v="72.180000000000007"/>
    <x v="2"/>
    <s v="030729544fc3eb6a40981f877e836450"/>
    <s v="0ebd97a106433a45a4aebe57c1799778"/>
    <n v="49.9"/>
    <n v="22.28"/>
    <x v="26"/>
    <n v="32240"/>
    <s v="contagem"/>
    <s v="MG"/>
    <x v="4"/>
    <x v="0"/>
    <n v="2018"/>
    <x v="6"/>
    <x v="3"/>
    <n v="22.280000000000008"/>
    <n v="12.840833333328192"/>
    <n v="1"/>
    <n v="13"/>
  </r>
  <r>
    <s v="849b3f67eb957249945aea7088399319"/>
    <s v="fb96080f9c84b3a7a70fb99ac286e235"/>
    <n v="70673"/>
    <x v="27"/>
    <x v="9"/>
    <s v="4aa9da5533740e416c8a3ccb338e5c49"/>
    <s v="delivered"/>
    <d v="2017-12-11T21:28:23"/>
    <d v="2018-01-03T18:52:34"/>
    <x v="0"/>
    <n v="35"/>
    <x v="2"/>
    <s v="236b6ad1fbcdd18244aa773558d42b6d"/>
    <s v="6a8b085f816a1f75f92dbac6eb545f8f"/>
    <n v="19.899999999999999"/>
    <n v="15.1"/>
    <x v="24"/>
    <n v="14709"/>
    <s v="bebedouro"/>
    <s v="SP"/>
    <x v="1"/>
    <x v="0"/>
    <n v="2017"/>
    <x v="3"/>
    <x v="2"/>
    <n v="15.100000000000001"/>
    <n v="22.891793981478259"/>
    <n v="1"/>
    <n v="23"/>
  </r>
  <r>
    <s v="c51e08ffb18c1f0a3a6bd1302aa323dd"/>
    <s v="eca47d88709730dffaf3f221a8f3e89b"/>
    <n v="22780"/>
    <x v="8"/>
    <x v="3"/>
    <s v="1a71051dfe3a0641e6feafe991adbdab"/>
    <s v="delivered"/>
    <d v="2018-07-22T10:10:57"/>
    <d v="2018-07-31T01:28:43"/>
    <x v="0"/>
    <n v="238.78"/>
    <x v="2"/>
    <s v="96f027a4749058d508f6c1bda657c79d"/>
    <s v="7d13fca15225358621be4086e1eb0964"/>
    <n v="219"/>
    <n v="19.78"/>
    <x v="41"/>
    <n v="14050"/>
    <s v="ribeirao preto"/>
    <s v="SP"/>
    <x v="5"/>
    <x v="1"/>
    <n v="2018"/>
    <x v="6"/>
    <x v="3"/>
    <n v="19.78"/>
    <n v="8.6373379629658302"/>
    <n v="1"/>
    <n v="9"/>
  </r>
  <r>
    <s v="7da45c2431d6a2443fcf10146adb3323"/>
    <s v="203fc79ae0c4c4f2371368da39799b98"/>
    <n v="26013"/>
    <x v="13"/>
    <x v="3"/>
    <s v="5798f00aab0a4ab662bf6fcb12632d79"/>
    <s v="delivered"/>
    <d v="2018-07-24T14:50:17"/>
    <d v="2018-07-30T17:33:27"/>
    <x v="0"/>
    <n v="238.63"/>
    <x v="0"/>
    <s v="96f027a4749058d508f6c1bda657c79d"/>
    <s v="7d13fca15225358621be4086e1eb0964"/>
    <n v="219"/>
    <n v="19.63"/>
    <x v="41"/>
    <n v="14050"/>
    <s v="ribeirao preto"/>
    <s v="SP"/>
    <x v="0"/>
    <x v="0"/>
    <n v="2018"/>
    <x v="6"/>
    <x v="3"/>
    <n v="19.629999999999995"/>
    <n v="6.1133101851810352"/>
    <n v="1"/>
    <n v="7"/>
  </r>
  <r>
    <s v="78995f8262c26c0c11fb3c90acf5cab2"/>
    <s v="cc178a5d67e3aeef8b98a881e00bb6f7"/>
    <n v="6710"/>
    <x v="249"/>
    <x v="0"/>
    <s v="291c6962c2c9443529081cc6068e607b"/>
    <s v="delivered"/>
    <d v="2018-08-19T13:43:48"/>
    <d v="2018-08-25T01:04:07"/>
    <x v="0"/>
    <n v="150.54"/>
    <x v="2"/>
    <s v="41e69d7f18786d26805f7067f605e675"/>
    <s v="ea67327e24487bdfac5fbfa37ea124df"/>
    <n v="129"/>
    <n v="21.54"/>
    <x v="5"/>
    <n v="14940"/>
    <s v="ibitinga"/>
    <s v="SP"/>
    <x v="5"/>
    <x v="1"/>
    <n v="2018"/>
    <x v="11"/>
    <x v="3"/>
    <n v="21.539999999999992"/>
    <n v="5.4724421296268702"/>
    <n v="1"/>
    <n v="6"/>
  </r>
  <r>
    <s v="4b3ad0a2a19d1c9c0f06e0010204094a"/>
    <s v="216e566e0da9e92bc55da2e78db47a88"/>
    <n v="85602"/>
    <x v="440"/>
    <x v="5"/>
    <s v="4726e333b8605a51b03b823f5021f3d1"/>
    <s v="delivered"/>
    <d v="2018-06-20T13:41:47"/>
    <d v="2018-06-26T21:24:47"/>
    <x v="0"/>
    <n v="148.91"/>
    <x v="1"/>
    <s v="ff4580bbb95dbae914ec0a9b76b0a5c4"/>
    <s v="7a425d299613df3e613bcf9d2eaf5c49"/>
    <n v="129.9"/>
    <n v="19.010000000000002"/>
    <x v="13"/>
    <n v="22790"/>
    <s v="rio de janeiro"/>
    <s v="RJ"/>
    <x v="6"/>
    <x v="0"/>
    <n v="2018"/>
    <x v="5"/>
    <x v="0"/>
    <n v="19.009999999999991"/>
    <n v="6.3215277777781012"/>
    <n v="1"/>
    <n v="7"/>
  </r>
  <r>
    <s v="6183f69ce7ffe6c72c33e334cf18c5ee"/>
    <s v="977a0ff5c269ae1b027aed7e14e79454"/>
    <n v="79750"/>
    <x v="704"/>
    <x v="13"/>
    <s v="ef02392a4753ae9d3777f16b5feca9c7"/>
    <s v="delivered"/>
    <d v="2017-09-11T00:31:53"/>
    <d v="2017-09-20T19:51:59"/>
    <x v="1"/>
    <n v="312.31"/>
    <x v="2"/>
    <s v="72d68b642dd7c1a360b571d247989e25"/>
    <s v="16090f2ca825584b5a147ab24aa30c86"/>
    <n v="295.49"/>
    <n v="16.82"/>
    <x v="12"/>
    <n v="12940"/>
    <s v="atibaia"/>
    <s v="SP"/>
    <x v="1"/>
    <x v="0"/>
    <n v="2017"/>
    <x v="10"/>
    <x v="3"/>
    <n v="16.819999999999993"/>
    <n v="9.8056250000008731"/>
    <n v="1"/>
    <n v="10"/>
  </r>
  <r>
    <s v="f296f065f766d3d3394724a630e6d846"/>
    <s v="aad5cd11cc925d1ab1292283dc04af9b"/>
    <n v="5203"/>
    <x v="4"/>
    <x v="0"/>
    <s v="1cf03b2013a9167bb623e62ac5681f07"/>
    <s v="delivered"/>
    <d v="2017-08-22T20:04:39"/>
    <d v="2017-08-24T19:49:49"/>
    <x v="2"/>
    <n v="43.26"/>
    <x v="3"/>
    <s v="ce04dcb7aa96ad49d4933f3d4a9f8eb7"/>
    <s v="dc8798cbf453b7e0f98745e396cc5616"/>
    <n v="49.9"/>
    <n v="7.78"/>
    <x v="56"/>
    <n v="5455"/>
    <s v="sao paulo"/>
    <s v="SP"/>
    <x v="0"/>
    <x v="0"/>
    <n v="2017"/>
    <x v="11"/>
    <x v="3"/>
    <n v="-6.6400000000000006"/>
    <n v="1.9896990740744513"/>
    <n v="1"/>
    <n v="2"/>
  </r>
  <r>
    <s v="f296f065f766d3d3394724a630e6d846"/>
    <s v="aad5cd11cc925d1ab1292283dc04af9b"/>
    <n v="5203"/>
    <x v="4"/>
    <x v="0"/>
    <s v="1cf03b2013a9167bb623e62ac5681f07"/>
    <s v="delivered"/>
    <d v="2017-08-22T20:04:39"/>
    <d v="2017-08-24T19:49:49"/>
    <x v="0"/>
    <n v="14.42"/>
    <x v="3"/>
    <s v="ce04dcb7aa96ad49d4933f3d4a9f8eb7"/>
    <s v="dc8798cbf453b7e0f98745e396cc5616"/>
    <n v="49.9"/>
    <n v="7.78"/>
    <x v="56"/>
    <n v="5455"/>
    <s v="sao paulo"/>
    <s v="SP"/>
    <x v="0"/>
    <x v="0"/>
    <n v="2017"/>
    <x v="11"/>
    <x v="3"/>
    <n v="-35.479999999999997"/>
    <n v="1.9896990740744513"/>
    <n v="0"/>
    <n v="2"/>
  </r>
  <r>
    <s v="a32bc3f28044954fa7641a2706dfab31"/>
    <s v="6890f1ea9511e4b1bb6dbe85533ddfc1"/>
    <n v="17607"/>
    <x v="938"/>
    <x v="0"/>
    <s v="1a77469cc9045a2ec0ddcb6c608e80c7"/>
    <s v="delivered"/>
    <d v="2018-06-06T11:21:31"/>
    <d v="2018-06-18T14:52:46"/>
    <x v="1"/>
    <n v="16.78"/>
    <x v="4"/>
    <s v="66389c9df136a25c8f131757ce3a6967"/>
    <s v="a218df5c097b0ca409cfaac1488cc7f6"/>
    <n v="3.99"/>
    <n v="12.79"/>
    <x v="22"/>
    <n v="14806"/>
    <s v="araraquara"/>
    <s v="SP"/>
    <x v="6"/>
    <x v="0"/>
    <n v="2018"/>
    <x v="5"/>
    <x v="0"/>
    <n v="12.790000000000001"/>
    <n v="12.14670138888323"/>
    <n v="1"/>
    <n v="13"/>
  </r>
  <r>
    <s v="158bf151ca9afed1f0aa1a67c82ce21a"/>
    <s v="79e6c3130a26cdfec2f850396c9cde98"/>
    <n v="15010"/>
    <x v="82"/>
    <x v="0"/>
    <s v="1fc1e40116f5b3b7db1ffc31ab5b63a2"/>
    <s v="delivered"/>
    <d v="2018-04-17T20:59:24"/>
    <d v="2018-04-23T16:44:40"/>
    <x v="0"/>
    <n v="72.77"/>
    <x v="2"/>
    <s v="b25b4536a479f0a0886c6e4fd7b5c756"/>
    <s v="6fc26fe110feebd80a433e1f012a84f9"/>
    <n v="59"/>
    <n v="13.77"/>
    <x v="1"/>
    <n v="15601"/>
    <s v="fernandopolis"/>
    <s v="SP"/>
    <x v="0"/>
    <x v="0"/>
    <n v="2018"/>
    <x v="7"/>
    <x v="0"/>
    <n v="13.769999999999996"/>
    <n v="5.823101851856336"/>
    <n v="1"/>
    <n v="6"/>
  </r>
  <r>
    <s v="6f19e60a4a9f73d51b95752599f1d0cb"/>
    <s v="e04378e23b36f23f80830f070f517b0d"/>
    <n v="5187"/>
    <x v="4"/>
    <x v="0"/>
    <s v="9917a4ec1326b36d3ed615c06c839870"/>
    <s v="delivered"/>
    <d v="2018-07-17T08:49:56"/>
    <d v="2018-07-23T21:21:53"/>
    <x v="0"/>
    <n v="52.44"/>
    <x v="0"/>
    <s v="31f064f4591849f05239aa2b228b50ee"/>
    <s v="66922902710d126a0e7d26b0e3805106"/>
    <n v="36"/>
    <n v="16.440000000000001"/>
    <x v="7"/>
    <n v="31842"/>
    <s v="belo horizonte"/>
    <s v="MG"/>
    <x v="0"/>
    <x v="0"/>
    <n v="2018"/>
    <x v="6"/>
    <x v="3"/>
    <n v="16.439999999999998"/>
    <n v="6.5221874999988358"/>
    <n v="1"/>
    <n v="7"/>
  </r>
  <r>
    <s v="697cea79f32e1063d631e0d4b171f94c"/>
    <s v="9e14af44fad0199cc0d905415324b233"/>
    <n v="22640"/>
    <x v="8"/>
    <x v="3"/>
    <s v="1a783a61e77481647e463b2ea0f911a2"/>
    <s v="delivered"/>
    <d v="2017-10-10T13:29:48"/>
    <d v="2017-10-23T18:12:03"/>
    <x v="0"/>
    <n v="198.41"/>
    <x v="2"/>
    <s v="a4fdd00347db855f614a18bf51606df5"/>
    <s v="6d803cb79cc31c41c4c789a75933b3c7"/>
    <n v="179.9"/>
    <n v="18.510000000000002"/>
    <x v="6"/>
    <n v="14600"/>
    <s v="sao joaquim da barra"/>
    <s v="SP"/>
    <x v="0"/>
    <x v="0"/>
    <n v="2017"/>
    <x v="4"/>
    <x v="2"/>
    <n v="18.509999999999991"/>
    <n v="13.196006944446708"/>
    <n v="1"/>
    <n v="14"/>
  </r>
  <r>
    <s v="ca9b20feece217c22f11384c2a78f78d"/>
    <s v="3a410d8f6209fe24eb8e1b3feb1fdbf5"/>
    <n v="22260"/>
    <x v="8"/>
    <x v="3"/>
    <s v="29c8471e22b812817dc9d933a3690694"/>
    <s v="delivered"/>
    <d v="2018-01-03T22:00:03"/>
    <d v="2018-01-11T21:52:15"/>
    <x v="0"/>
    <n v="207.57"/>
    <x v="0"/>
    <s v="a4fdd00347db855f614a18bf51606df5"/>
    <s v="6d803cb79cc31c41c4c789a75933b3c7"/>
    <n v="189"/>
    <n v="18.57"/>
    <x v="6"/>
    <n v="14600"/>
    <s v="sao joaquim da barra"/>
    <s v="SP"/>
    <x v="6"/>
    <x v="0"/>
    <n v="2018"/>
    <x v="1"/>
    <x v="1"/>
    <n v="18.569999999999993"/>
    <n v="7.9945833333331393"/>
    <n v="1"/>
    <n v="8"/>
  </r>
  <r>
    <s v="7fb813eebaef144f1a4c38e3c730bd02"/>
    <s v="c488f6d456fa4dffb75bcf7cc4f6a1a3"/>
    <n v="12052"/>
    <x v="135"/>
    <x v="0"/>
    <s v="dae97a1f0f8cafc4d646231f0d04fd88"/>
    <s v="delivered"/>
    <d v="2017-06-06T20:47:46"/>
    <d v="2017-06-19T18:54:27"/>
    <x v="0"/>
    <n v="62.59"/>
    <x v="2"/>
    <s v="7b83c11ac78f11bde67542beb12e8163"/>
    <s v="431af27f296bc6519d890aa5a05fdb11"/>
    <n v="49.9"/>
    <n v="12.69"/>
    <x v="19"/>
    <n v="14110"/>
    <s v="ribeirao preto"/>
    <s v="SP"/>
    <x v="0"/>
    <x v="0"/>
    <n v="2017"/>
    <x v="5"/>
    <x v="0"/>
    <n v="12.690000000000005"/>
    <n v="12.921307870368764"/>
    <n v="1"/>
    <n v="13"/>
  </r>
  <r>
    <s v="99dd7595c6318adb72fb9ad507b5a3bb"/>
    <s v="40b337e5f5965988a77b7a355accbfea"/>
    <n v="25821"/>
    <x v="518"/>
    <x v="3"/>
    <s v="23fd20c606c0ae3b6876eb309909e9ac"/>
    <s v="delivered"/>
    <d v="2017-09-24T18:43:15"/>
    <d v="2017-10-10T18:55:25"/>
    <x v="0"/>
    <n v="71.040000000000006"/>
    <x v="2"/>
    <s v="7b83c11ac78f11bde67542beb12e8163"/>
    <s v="431af27f296bc6519d890aa5a05fdb11"/>
    <n v="54.9"/>
    <n v="16.14"/>
    <x v="19"/>
    <n v="14110"/>
    <s v="ribeirao preto"/>
    <s v="SP"/>
    <x v="5"/>
    <x v="1"/>
    <n v="2017"/>
    <x v="10"/>
    <x v="3"/>
    <n v="16.140000000000008"/>
    <n v="16.008449074077362"/>
    <n v="1"/>
    <n v="17"/>
  </r>
  <r>
    <s v="31f7caf6048c2812f46119498a28d6d0"/>
    <s v="feb77fc3007f38e928e1b5b13835d296"/>
    <n v="96740"/>
    <x v="1499"/>
    <x v="1"/>
    <s v="82448518c158621499c410430165ac1d"/>
    <s v="delivered"/>
    <d v="2018-07-25T10:58:23"/>
    <d v="2018-08-02T17:07:43"/>
    <x v="0"/>
    <n v="408.82"/>
    <x v="2"/>
    <s v="d3895edeadbcdbc93e47abf37d03f97e"/>
    <s v="5bc24d989e71e93c33e50a7782431b0e"/>
    <n v="349.9"/>
    <n v="58.92"/>
    <x v="24"/>
    <n v="37165"/>
    <s v="campo do meio"/>
    <s v="MG"/>
    <x v="6"/>
    <x v="0"/>
    <n v="2018"/>
    <x v="6"/>
    <x v="3"/>
    <n v="58.920000000000016"/>
    <n v="8.2564814814759302"/>
    <n v="1"/>
    <n v="9"/>
  </r>
  <r>
    <s v="5ea3d9259da6794623cd3b07a5b06242"/>
    <s v="f259e5c4bc72ef41db0a04654b763da2"/>
    <n v="79980"/>
    <x v="2071"/>
    <x v="13"/>
    <s v="1a792d35aa2e9abd1036092085f00549"/>
    <s v="delivered"/>
    <d v="2018-01-27T11:19:13"/>
    <d v="2018-02-08T16:56:35"/>
    <x v="0"/>
    <n v="276.18"/>
    <x v="0"/>
    <s v="5a0146a47009000363e3ceeade37c54b"/>
    <s v="955fee9216a65b617aa5c0531780ce60"/>
    <n v="120"/>
    <n v="18.09"/>
    <x v="17"/>
    <n v="4782"/>
    <s v="sao paulo"/>
    <s v="SP"/>
    <x v="3"/>
    <x v="1"/>
    <n v="2018"/>
    <x v="1"/>
    <x v="1"/>
    <n v="156.18"/>
    <n v="12.234282407407591"/>
    <n v="1"/>
    <n v="13"/>
  </r>
  <r>
    <s v="17f4134d647aa6ec7219495933975d6d"/>
    <s v="7a40f23f1fdc4704605cc6db0d4f160b"/>
    <n v="1327"/>
    <x v="4"/>
    <x v="0"/>
    <s v="1a7b59b9cddabc898f2cc56389b5fbc1"/>
    <s v="delivered"/>
    <d v="2018-08-02T12:05:21"/>
    <d v="2018-08-09T00:48:45"/>
    <x v="1"/>
    <n v="88.48"/>
    <x v="4"/>
    <s v="06d7bbea1c245835d64a183587a3775c"/>
    <s v="0725b8c0f3f906e58f70cbe76b7c748c"/>
    <n v="32.99"/>
    <n v="11.25"/>
    <x v="42"/>
    <n v="7023"/>
    <s v="guarulhos"/>
    <s v="SP"/>
    <x v="2"/>
    <x v="0"/>
    <n v="2018"/>
    <x v="11"/>
    <x v="3"/>
    <n v="55.49"/>
    <n v="6.5301388888838119"/>
    <n v="1"/>
    <n v="7"/>
  </r>
  <r>
    <s v="ad57c591a1166a90a0b6758357f14620"/>
    <s v="5aaf262ad05b99746ecedaa1efbbfc3e"/>
    <n v="17032"/>
    <x v="24"/>
    <x v="0"/>
    <s v="1a7b699187ad9cdb9d6dcf647450b861"/>
    <s v="delivered"/>
    <d v="2017-11-22T18:38:11"/>
    <d v="2017-11-27T19:46:40"/>
    <x v="0"/>
    <n v="59.69"/>
    <x v="2"/>
    <s v="2fc46e8ba9bbe4d062776e585b8c0057"/>
    <s v="0b3f27369a4d8df98f7eb91077e438ac"/>
    <n v="47.84"/>
    <n v="11.85"/>
    <x v="37"/>
    <n v="7412"/>
    <s v="aruja"/>
    <s v="SP"/>
    <x v="6"/>
    <x v="0"/>
    <n v="2017"/>
    <x v="9"/>
    <x v="2"/>
    <n v="11.849999999999994"/>
    <n v="5.0475578703699284"/>
    <n v="1"/>
    <n v="6"/>
  </r>
  <r>
    <s v="90b53c4322089e4d917669f55cd544f2"/>
    <s v="d7794198aca3d64fd59f976c8830c942"/>
    <n v="36420"/>
    <x v="716"/>
    <x v="6"/>
    <s v="e9afde34823f289edc4598cfc1280a46"/>
    <s v="delivered"/>
    <d v="2017-10-18T23:23:35"/>
    <d v="2017-10-24T18:03:46"/>
    <x v="0"/>
    <n v="517.22"/>
    <x v="2"/>
    <s v="2885ab45425766e3ed00f482e247c336"/>
    <s v="bba74270a87732727b5a3b4fd9ac1c39"/>
    <n v="499.99"/>
    <n v="17.23"/>
    <x v="24"/>
    <n v="32604"/>
    <s v="betim"/>
    <s v="MG"/>
    <x v="6"/>
    <x v="0"/>
    <n v="2017"/>
    <x v="4"/>
    <x v="2"/>
    <n v="17.230000000000018"/>
    <n v="5.7779050925964839"/>
    <n v="1"/>
    <n v="6"/>
  </r>
  <r>
    <s v="a1d11c86c04b7d1902367e61fb144d79"/>
    <s v="8329985f1dee7a65c9111793c4b98f5c"/>
    <n v="24230"/>
    <x v="56"/>
    <x v="3"/>
    <s v="8fe67bda0dbc9ae5101d62f494f74e1d"/>
    <s v="delivered"/>
    <d v="2018-03-30T16:08:41"/>
    <d v="2018-04-10T13:56:37"/>
    <x v="0"/>
    <n v="141.86000000000001"/>
    <x v="2"/>
    <s v="ee4007b2b6a389f76918b093ff7b6523"/>
    <s v="81336a0f57a33776419727a300249e90"/>
    <n v="51.6"/>
    <n v="19.329999999999998"/>
    <x v="6"/>
    <n v="13560"/>
    <s v="sao carlos"/>
    <s v="SP"/>
    <x v="4"/>
    <x v="0"/>
    <n v="2018"/>
    <x v="8"/>
    <x v="1"/>
    <n v="90.260000000000019"/>
    <n v="10.908287037033006"/>
    <n v="1"/>
    <n v="11"/>
  </r>
  <r>
    <s v="0dfb5e354867126d5a1cadbe738c4456"/>
    <s v="77cde19d9149f8fbb9e207c778fcd269"/>
    <n v="29075"/>
    <x v="384"/>
    <x v="14"/>
    <s v="c3bc950aed66e7b8176ffb5223639f03"/>
    <s v="delivered"/>
    <d v="2018-03-27T10:04:30"/>
    <d v="2018-04-17T20:41:47"/>
    <x v="0"/>
    <n v="59.13"/>
    <x v="2"/>
    <s v="793f6e9b0f6ba6a59ff2869a20c1199c"/>
    <s v="0c7533c71df861ec58ad7ff999ed0e8d"/>
    <n v="43.9"/>
    <n v="15.23"/>
    <x v="13"/>
    <n v="13270"/>
    <s v="valinhos"/>
    <s v="SP"/>
    <x v="0"/>
    <x v="0"/>
    <n v="2018"/>
    <x v="8"/>
    <x v="1"/>
    <n v="15.230000000000004"/>
    <n v="21.442557870366727"/>
    <n v="1"/>
    <n v="22"/>
  </r>
  <r>
    <s v="9aca0bfc952e0fadb24258a836aa6815"/>
    <s v="c2f3033b20233a4c171eb491d844da82"/>
    <n v="37740"/>
    <x v="2645"/>
    <x v="6"/>
    <s v="1a7eac11fedf646a6ee3c3136458da69"/>
    <s v="delivered"/>
    <d v="2017-05-07T11:35:07"/>
    <d v="2017-05-22T11:44:08"/>
    <x v="0"/>
    <n v="163.38999999999999"/>
    <x v="2"/>
    <s v="fab8297a9d2e7e1e756998675831f7e9"/>
    <s v="fa1a9dec3a9940c072684a46728bf1fc"/>
    <n v="135.9"/>
    <n v="27.49"/>
    <x v="7"/>
    <n v="88820"/>
    <s v="icara"/>
    <s v="SC"/>
    <x v="5"/>
    <x v="1"/>
    <n v="2017"/>
    <x v="0"/>
    <x v="0"/>
    <n v="27.489999999999981"/>
    <n v="15.006261574075324"/>
    <n v="1"/>
    <n v="16"/>
  </r>
  <r>
    <s v="2822a34d0c3c77c47b7a1716ecd4d408"/>
    <s v="287eb6465371d57bdd8ec9a14b31c81b"/>
    <n v="28020"/>
    <x v="32"/>
    <x v="3"/>
    <s v="1bfcd078cbb68e01d2ba1f6d35420f94"/>
    <s v="delivered"/>
    <d v="2018-03-21T08:49:22"/>
    <d v="2018-04-05T19:44:23"/>
    <x v="0"/>
    <n v="170.63"/>
    <x v="4"/>
    <s v="fab8297a9d2e7e1e756998675831f7e9"/>
    <s v="fa1a9dec3a9940c072684a46728bf1fc"/>
    <n v="142.9"/>
    <n v="27.73"/>
    <x v="7"/>
    <n v="88820"/>
    <s v="icara"/>
    <s v="SC"/>
    <x v="6"/>
    <x v="0"/>
    <n v="2018"/>
    <x v="8"/>
    <x v="1"/>
    <n v="27.72999999999999"/>
    <n v="15.454872685186274"/>
    <n v="1"/>
    <n v="16"/>
  </r>
  <r>
    <s v="67706437accd008e4ed2bf17dc076243"/>
    <s v="1fee5a3479439538a71b5e259e6c6229"/>
    <n v="80010"/>
    <x v="139"/>
    <x v="5"/>
    <s v="c294004ec80f803b7835e397c4857e0e"/>
    <s v="delivered"/>
    <d v="2017-11-10T13:18:13"/>
    <d v="2017-11-18T13:54:34"/>
    <x v="0"/>
    <n v="166.29"/>
    <x v="2"/>
    <s v="791d3e6bfa05746c3434250319e5e6d3"/>
    <s v="de23c3b98a88888289c6f5cc1209054a"/>
    <n v="149"/>
    <n v="17.29"/>
    <x v="2"/>
    <n v="5530"/>
    <s v="sao paulo"/>
    <s v="SP"/>
    <x v="4"/>
    <x v="0"/>
    <n v="2017"/>
    <x v="9"/>
    <x v="2"/>
    <n v="17.289999999999992"/>
    <n v="8.0252430555556202"/>
    <n v="1"/>
    <n v="9"/>
  </r>
  <r>
    <s v="4da71b283420d156c50159242d0691e7"/>
    <s v="5ea64dc817d4e5df953165fd6b0b05ba"/>
    <n v="81560"/>
    <x v="139"/>
    <x v="5"/>
    <s v="52c0ffe5247337047280978e84d62979"/>
    <s v="delivered"/>
    <d v="2017-11-25T00:19:41"/>
    <d v="2017-12-05T22:48:02"/>
    <x v="0"/>
    <n v="166.29"/>
    <x v="2"/>
    <s v="791d3e6bfa05746c3434250319e5e6d3"/>
    <s v="de23c3b98a88888289c6f5cc1209054a"/>
    <n v="149"/>
    <n v="17.29"/>
    <x v="2"/>
    <n v="5530"/>
    <s v="sao paulo"/>
    <s v="SP"/>
    <x v="3"/>
    <x v="1"/>
    <n v="2017"/>
    <x v="9"/>
    <x v="2"/>
    <n v="17.289999999999992"/>
    <n v="10.936354166668025"/>
    <n v="1"/>
    <n v="11"/>
  </r>
  <r>
    <s v="633bca8614f7a9f458a5e0d222515aa8"/>
    <s v="8850bcaf8541216fa9c321f189af8031"/>
    <n v="84900"/>
    <x v="1352"/>
    <x v="5"/>
    <s v="73421a5bdd55f86529569549055d9e82"/>
    <s v="delivered"/>
    <d v="2018-08-02T12:05:28"/>
    <d v="2018-08-09T22:24:35"/>
    <x v="0"/>
    <n v="167.14"/>
    <x v="0"/>
    <s v="12cc2ed46e4c9ea184a622881afc1de9"/>
    <s v="6061155addc1e54b4cfb51c1c2a32ad8"/>
    <n v="148"/>
    <n v="19.14"/>
    <x v="7"/>
    <n v="13043"/>
    <s v="campinas"/>
    <s v="SP"/>
    <x v="2"/>
    <x v="0"/>
    <n v="2018"/>
    <x v="11"/>
    <x v="3"/>
    <n v="19.139999999999986"/>
    <n v="7.4299421296309447"/>
    <n v="1"/>
    <n v="8"/>
  </r>
  <r>
    <s v="c9edf82d38888fa613f3d9486a582b2d"/>
    <s v="4835837b30a566930f3c0227935d622a"/>
    <n v="85854"/>
    <x v="21"/>
    <x v="5"/>
    <s v="1a82ae1928c32cea24d0235445148454"/>
    <s v="delivered"/>
    <d v="2017-09-01T17:02:47"/>
    <d v="2017-09-15T23:13:51"/>
    <x v="0"/>
    <n v="65.05"/>
    <x v="1"/>
    <s v="8ced2631a18d2e0814557875b3bb907b"/>
    <s v="391fc6631aebcf3004804e51b40bcf1e"/>
    <n v="49.95"/>
    <n v="15.1"/>
    <x v="5"/>
    <n v="14940"/>
    <s v="ibitinga"/>
    <s v="SP"/>
    <x v="4"/>
    <x v="0"/>
    <n v="2017"/>
    <x v="10"/>
    <x v="3"/>
    <n v="15.099999999999994"/>
    <n v="14.257685185184528"/>
    <n v="1"/>
    <n v="15"/>
  </r>
  <r>
    <s v="20c428d35e8e49aad5e519babee5ff48"/>
    <s v="6875cdbe14f4e09791825d53465788d9"/>
    <n v="28540"/>
    <x v="337"/>
    <x v="3"/>
    <s v="f1d572fdda4a03235f86ebb75b8e536c"/>
    <s v="delivered"/>
    <d v="2018-02-09T17:42:05"/>
    <d v="2018-02-20T19:25:49"/>
    <x v="0"/>
    <n v="86.15"/>
    <x v="2"/>
    <s v="7ba8971d032709efa2bf76c413975d2c"/>
    <s v="dbc22125167c298ef99da25668e1011f"/>
    <n v="69.900000000000006"/>
    <n v="16.25"/>
    <x v="16"/>
    <n v="37564"/>
    <s v="borda da mata"/>
    <s v="MG"/>
    <x v="4"/>
    <x v="0"/>
    <n v="2018"/>
    <x v="2"/>
    <x v="1"/>
    <n v="16.25"/>
    <n v="11.072037037032715"/>
    <n v="1"/>
    <n v="12"/>
  </r>
  <r>
    <s v="a1beb47c601965fd113716b0947ab37c"/>
    <s v="1471f2852cee2aa41103d1471bf44492"/>
    <n v="90160"/>
    <x v="17"/>
    <x v="1"/>
    <s v="1a8549fdcb090e418620dd6b7bc7ca10"/>
    <s v="delivered"/>
    <d v="2018-08-17T12:23:58"/>
    <d v="2018-08-27T15:10:57"/>
    <x v="1"/>
    <n v="87.28"/>
    <x v="2"/>
    <s v="2ba5ea51230217603c8a13fc5dc24e88"/>
    <s v="f44b6f775a2b390380e0e30b5c9d3eee"/>
    <n v="69"/>
    <n v="18.28"/>
    <x v="8"/>
    <n v="3057"/>
    <s v="sao paulo"/>
    <s v="SP"/>
    <x v="4"/>
    <x v="0"/>
    <n v="2018"/>
    <x v="11"/>
    <x v="3"/>
    <n v="18.28"/>
    <n v="10.115960648152395"/>
    <n v="1"/>
    <n v="11"/>
  </r>
  <r>
    <s v="e51f476da7f42d729739f0c7011c69fb"/>
    <s v="f108e9aa9fe624b7e9455423458c5f95"/>
    <n v="3678"/>
    <x v="4"/>
    <x v="0"/>
    <s v="5a94aa7bad40a2f6303210a8770843f6"/>
    <s v="delivered"/>
    <d v="2017-11-23T11:03:54"/>
    <d v="2017-11-26T16:34:09"/>
    <x v="1"/>
    <n v="23.68"/>
    <x v="0"/>
    <s v="5096c7c3620e53dda164502e228d4779"/>
    <s v="8ca5b19e0263150d2c57afdde2b3d011"/>
    <n v="15.9"/>
    <n v="7.78"/>
    <x v="37"/>
    <n v="9336"/>
    <s v="maua"/>
    <s v="SP"/>
    <x v="2"/>
    <x v="0"/>
    <n v="2017"/>
    <x v="9"/>
    <x v="2"/>
    <n v="7.7799999999999994"/>
    <n v="3.2293402777722804"/>
    <n v="1"/>
    <n v="4"/>
  </r>
  <r>
    <s v="bc6063f0f2cde26bee12b9e77cf5b747"/>
    <s v="53a956fd1b317f558495e09d9e8e0fbe"/>
    <n v="85988"/>
    <x v="1798"/>
    <x v="5"/>
    <s v="2067304dd97d2618d28b09e9ce3637d0"/>
    <s v="delivered"/>
    <d v="2018-06-10T21:23:13"/>
    <d v="2018-06-21T15:28:40"/>
    <x v="1"/>
    <n v="57.23"/>
    <x v="0"/>
    <s v="9fab8bd1f9c69cf2301b8ad3bec47480"/>
    <s v="dfa0c4c6229ab200a4a1336b4d7128ff"/>
    <n v="39"/>
    <n v="18.23"/>
    <x v="24"/>
    <n v="88085"/>
    <s v="florianopolis"/>
    <s v="SC"/>
    <x v="5"/>
    <x v="1"/>
    <n v="2018"/>
    <x v="5"/>
    <x v="0"/>
    <n v="18.229999999999997"/>
    <n v="10.75378472221928"/>
    <n v="1"/>
    <n v="11"/>
  </r>
  <r>
    <s v="36903ac1fad652172df8501ed7b06146"/>
    <s v="c7f3ee1f395aad66be9009d49ad0fc33"/>
    <n v="37501"/>
    <x v="136"/>
    <x v="6"/>
    <s v="289a8144990935d17cbf39c255cd4d3e"/>
    <s v="delivered"/>
    <d v="2018-07-29T11:42:01"/>
    <d v="2018-08-06T14:57:45"/>
    <x v="1"/>
    <n v="61.2"/>
    <x v="2"/>
    <s v="9fab8bd1f9c69cf2301b8ad3bec47480"/>
    <s v="dfa0c4c6229ab200a4a1336b4d7128ff"/>
    <n v="39"/>
    <n v="22.2"/>
    <x v="24"/>
    <n v="88085"/>
    <s v="florianopolis"/>
    <s v="SC"/>
    <x v="5"/>
    <x v="1"/>
    <n v="2018"/>
    <x v="6"/>
    <x v="3"/>
    <n v="22.200000000000003"/>
    <n v="8.1359259259261307"/>
    <n v="1"/>
    <n v="9"/>
  </r>
  <r>
    <s v="00624707c8556199de70cac1593e7088"/>
    <s v="c9aa56428d8b5bba23a9c7a435b09645"/>
    <n v="30666"/>
    <x v="34"/>
    <x v="6"/>
    <s v="3171f1efdad00e249ba4ba19af1726eb"/>
    <s v="delivered"/>
    <d v="2018-06-21T08:46:52"/>
    <d v="2018-06-28T20:47:52"/>
    <x v="0"/>
    <n v="149.31"/>
    <x v="3"/>
    <s v="9fab8bd1f9c69cf2301b8ad3bec47480"/>
    <s v="dfa0c4c6229ab200a4a1336b4d7128ff"/>
    <n v="39"/>
    <n v="15.62"/>
    <x v="24"/>
    <n v="88085"/>
    <s v="florianopolis"/>
    <s v="SC"/>
    <x v="2"/>
    <x v="0"/>
    <n v="2018"/>
    <x v="5"/>
    <x v="0"/>
    <n v="110.31"/>
    <n v="7.5006944444467081"/>
    <n v="0"/>
    <n v="8"/>
  </r>
  <r>
    <s v="66bd9b38f2219cd1108930c3cc1df43b"/>
    <s v="299d64e6a025c66001d55353c13ace56"/>
    <n v="8340"/>
    <x v="4"/>
    <x v="0"/>
    <s v="2ac520de90670f0cb695af6630a00c4a"/>
    <s v="delivered"/>
    <d v="2018-05-30T15:41:11"/>
    <d v="2018-06-14T17:28:41"/>
    <x v="0"/>
    <n v="108.46"/>
    <x v="0"/>
    <s v="9fab8bd1f9c69cf2301b8ad3bec47480"/>
    <s v="dfa0c4c6229ab200a4a1336b4d7128ff"/>
    <n v="39"/>
    <n v="15.23"/>
    <x v="24"/>
    <n v="88085"/>
    <s v="florianopolis"/>
    <s v="SC"/>
    <x v="6"/>
    <x v="0"/>
    <n v="2018"/>
    <x v="0"/>
    <x v="0"/>
    <n v="69.459999999999994"/>
    <n v="15.074652777781012"/>
    <n v="1"/>
    <n v="16"/>
  </r>
  <r>
    <s v="68b9181084221650dafccfb866231456"/>
    <s v="94dd59941e972cde278936a99898a8a6"/>
    <n v="5004"/>
    <x v="4"/>
    <x v="0"/>
    <s v="1a87026789a452cfc4547ee851e606a8"/>
    <s v="delivered"/>
    <d v="2018-01-08T12:50:22"/>
    <d v="2018-01-16T20:23:39"/>
    <x v="0"/>
    <n v="105.55"/>
    <x v="0"/>
    <s v="e239c84103769e871ad1c08f6d05c808"/>
    <s v="bb135baca94c82fcb731335ad5b04a03"/>
    <n v="23.9"/>
    <n v="17.05"/>
    <x v="4"/>
    <n v="4362"/>
    <s v="sao paulo"/>
    <s v="SP"/>
    <x v="1"/>
    <x v="0"/>
    <n v="2018"/>
    <x v="1"/>
    <x v="1"/>
    <n v="81.650000000000006"/>
    <n v="8.3147800925944466"/>
    <n v="0"/>
    <n v="9"/>
  </r>
  <r>
    <s v="0e8e2f7bf1242ec3421144a8c8c5128e"/>
    <s v="43c6df1e7e000a1a44ab1e7540868732"/>
    <n v="23570"/>
    <x v="8"/>
    <x v="3"/>
    <s v="4ef685e6dcade551ce14cb3783ca664d"/>
    <s v="delivered"/>
    <d v="2018-01-23T21:03:23"/>
    <d v="2018-02-23T01:17:38"/>
    <x v="0"/>
    <n v="215.05"/>
    <x v="3"/>
    <s v="cbc5b9bf8ef22d5d2fdc8aab94b47212"/>
    <s v="fa1c13f2614d7b5c4749cbc52fecda94"/>
    <n v="199.9"/>
    <n v="15.15"/>
    <x v="20"/>
    <n v="13170"/>
    <s v="sumare"/>
    <s v="SP"/>
    <x v="0"/>
    <x v="0"/>
    <n v="2018"/>
    <x v="1"/>
    <x v="1"/>
    <n v="15.150000000000006"/>
    <n v="30.17656249999709"/>
    <n v="1"/>
    <n v="31"/>
  </r>
  <r>
    <s v="69f06692f41513d9fb22e38c22491048"/>
    <s v="0f0e48a91c9c285404572b095bcb373c"/>
    <n v="49048"/>
    <x v="286"/>
    <x v="24"/>
    <s v="25989a7e7af41df0616109b8776aa0f7"/>
    <s v="delivered"/>
    <d v="2017-07-20T12:11:33"/>
    <d v="2017-08-09T19:46:41"/>
    <x v="0"/>
    <n v="125.15"/>
    <x v="0"/>
    <s v="31624e01ac12f2bfcc363d6abcea278b"/>
    <s v="cb3dd9ce66268c7a3ca7241ac70ab58c"/>
    <n v="99.9"/>
    <n v="25.25"/>
    <x v="6"/>
    <n v="3028"/>
    <s v="sao paulo"/>
    <s v="SP"/>
    <x v="2"/>
    <x v="0"/>
    <n v="2017"/>
    <x v="6"/>
    <x v="3"/>
    <n v="25.25"/>
    <n v="20.316064814818674"/>
    <n v="1"/>
    <n v="21"/>
  </r>
  <r>
    <s v="83118e93b969419946159bf8520873ef"/>
    <s v="2f6c26fbeaed014fb5827618e0874eb1"/>
    <n v="8665"/>
    <x v="649"/>
    <x v="0"/>
    <s v="1a89170dbb050ebb1530d3f2c574d4dd"/>
    <s v="delivered"/>
    <d v="2018-08-24T19:51:08"/>
    <d v="2018-08-30T13:32:19"/>
    <x v="0"/>
    <n v="106.42"/>
    <x v="4"/>
    <s v="2afc707b6184690b2ab2c03f44e97293"/>
    <s v="516e7738bd8f735ac19a010ee5450d8d"/>
    <n v="88"/>
    <n v="18.420000000000002"/>
    <x v="19"/>
    <n v="22230"/>
    <s v="rio de janeiro"/>
    <s v="RJ"/>
    <x v="4"/>
    <x v="0"/>
    <n v="2018"/>
    <x v="11"/>
    <x v="3"/>
    <n v="18.420000000000002"/>
    <n v="5.7369328703716747"/>
    <n v="1"/>
    <n v="6"/>
  </r>
  <r>
    <s v="876a2e72947d6a479c85438160717b28"/>
    <s v="6688da725b1d2d94265623bbd319ac9a"/>
    <n v="81670"/>
    <x v="139"/>
    <x v="5"/>
    <s v="aaebd610c2ce12f554c4614fd969f798"/>
    <s v="delivered"/>
    <d v="2017-11-15T16:48:29"/>
    <d v="2017-11-21T18:46:42"/>
    <x v="0"/>
    <n v="176.36"/>
    <x v="0"/>
    <s v="fbc27ebd87bc38f09e41f1d062d116a7"/>
    <s v="a938325a4b357fd23a6a4d5bb126408e"/>
    <n v="159"/>
    <n v="17.36"/>
    <x v="24"/>
    <n v="26510"/>
    <s v="nilopolis"/>
    <s v="RJ"/>
    <x v="6"/>
    <x v="0"/>
    <n v="2017"/>
    <x v="9"/>
    <x v="2"/>
    <n v="17.360000000000014"/>
    <n v="6.0820949074040982"/>
    <n v="1"/>
    <n v="7"/>
  </r>
  <r>
    <s v="e54a73f1dbf67381532d18a017272110"/>
    <s v="8d077ba3ae7f203c536f3b3c76e98bd6"/>
    <n v="78740"/>
    <x v="562"/>
    <x v="18"/>
    <s v="50430e1769dcc2c6d4a7db028ed50a81"/>
    <s v="delivered"/>
    <d v="2017-04-07T11:23:42"/>
    <d v="2017-04-20T14:48:56"/>
    <x v="0"/>
    <n v="10.7"/>
    <x v="4"/>
    <s v="ab0a97f604550b5b5b99180a6dc04461"/>
    <s v="36a968b544695394e4e9d7572688598f"/>
    <n v="14.9"/>
    <n v="20.8"/>
    <x v="58"/>
    <n v="11010"/>
    <s v="santos"/>
    <s v="SP"/>
    <x v="4"/>
    <x v="0"/>
    <n v="2017"/>
    <x v="7"/>
    <x v="0"/>
    <n v="-4.2000000000000011"/>
    <n v="13.14252314814803"/>
    <n v="1"/>
    <n v="14"/>
  </r>
  <r>
    <s v="e54a73f1dbf67381532d18a017272110"/>
    <s v="8d077ba3ae7f203c536f3b3c76e98bd6"/>
    <n v="78740"/>
    <x v="562"/>
    <x v="18"/>
    <s v="50430e1769dcc2c6d4a7db028ed50a81"/>
    <s v="delivered"/>
    <d v="2017-04-07T11:23:42"/>
    <d v="2017-04-20T14:48:56"/>
    <x v="2"/>
    <n v="25"/>
    <x v="4"/>
    <s v="ab0a97f604550b5b5b99180a6dc04461"/>
    <s v="36a968b544695394e4e9d7572688598f"/>
    <n v="14.9"/>
    <n v="20.8"/>
    <x v="58"/>
    <n v="11010"/>
    <s v="santos"/>
    <s v="SP"/>
    <x v="4"/>
    <x v="0"/>
    <n v="2017"/>
    <x v="7"/>
    <x v="0"/>
    <n v="10.1"/>
    <n v="13.14252314814803"/>
    <n v="0"/>
    <n v="14"/>
  </r>
  <r>
    <s v="a8540ef4631d9b05f5fad9f374f0a349"/>
    <s v="16b2e3303438e128f5dbabf696960abc"/>
    <n v="6420"/>
    <x v="3"/>
    <x v="0"/>
    <s v="2d7242fbb71116bf37dbca71205bc157"/>
    <s v="delivered"/>
    <d v="2018-06-02T20:35:09"/>
    <d v="2018-06-08T15:04:40"/>
    <x v="0"/>
    <n v="57.69"/>
    <x v="2"/>
    <s v="c80c377f9c43421aa6ed91b1259c0bf3"/>
    <s v="dee656f0f566ed1aa85bd137c943f08f"/>
    <n v="44.9"/>
    <n v="12.79"/>
    <x v="20"/>
    <n v="12701"/>
    <s v="cruzeiro"/>
    <s v="SP"/>
    <x v="3"/>
    <x v="1"/>
    <n v="2018"/>
    <x v="5"/>
    <x v="0"/>
    <n v="12.79"/>
    <n v="5.7704976851891843"/>
    <n v="1"/>
    <n v="6"/>
  </r>
  <r>
    <s v="09a8b7bb892b1e1e1d6fe4ba1d727ce6"/>
    <s v="7201fa9cdaa4c04d2b26c2c0d6329726"/>
    <n v="18095"/>
    <x v="22"/>
    <x v="0"/>
    <s v="fd7614f4a4ea68c177055fed7fd72724"/>
    <s v="delivered"/>
    <d v="2017-11-24T22:28:29"/>
    <d v="2017-12-04T18:03:30"/>
    <x v="0"/>
    <n v="47.1"/>
    <x v="2"/>
    <s v="2efe857938eed1619e7399bd614e8c38"/>
    <s v="9dd59e43f0c9f0553244e8f9c2fb247e"/>
    <n v="32"/>
    <n v="15.1"/>
    <x v="13"/>
    <n v="85851"/>
    <s v="foz do iguacu"/>
    <s v="PR"/>
    <x v="4"/>
    <x v="0"/>
    <n v="2017"/>
    <x v="9"/>
    <x v="2"/>
    <n v="15.100000000000001"/>
    <n v="9.8159837962957681"/>
    <n v="1"/>
    <n v="10"/>
  </r>
  <r>
    <s v="15ea74654519544cdcbd136566f47a8e"/>
    <s v="1c634267830730a9acab5e198fd500c6"/>
    <n v="75860"/>
    <x v="2517"/>
    <x v="10"/>
    <s v="cde3a38426f2025992e76394bfed732c"/>
    <s v="delivered"/>
    <d v="2017-10-16T15:04:24"/>
    <d v="2017-10-31T17:46:07"/>
    <x v="1"/>
    <n v="84.05"/>
    <x v="2"/>
    <s v="a7c361fef1ac09881a4d59c9b5048f0d"/>
    <s v="827f8f69dfa529c561901c4f2e0f332f"/>
    <n v="49.9"/>
    <n v="34.15"/>
    <x v="29"/>
    <n v="81880"/>
    <s v="curitiba"/>
    <s v="PR"/>
    <x v="1"/>
    <x v="0"/>
    <n v="2017"/>
    <x v="4"/>
    <x v="2"/>
    <n v="34.15"/>
    <n v="15.112303240741312"/>
    <n v="1"/>
    <n v="16"/>
  </r>
  <r>
    <s v="8cad893a6771fcbf107ffedd147bc71d"/>
    <s v="8f1c1b28cf191abb48fca6ec32155e93"/>
    <n v="13425"/>
    <x v="209"/>
    <x v="0"/>
    <s v="efff0f02714bda94c05b552d6603f6f9"/>
    <s v="delivered"/>
    <d v="2018-02-06T07:02:11"/>
    <d v="2018-02-09T22:39:55"/>
    <x v="0"/>
    <n v="71.91"/>
    <x v="2"/>
    <s v="5a0783457f0264ade6beeac64ba145f4"/>
    <s v="52f9db5cfb423382a2fa5c9e39303202"/>
    <n v="59.99"/>
    <n v="11.92"/>
    <x v="36"/>
    <n v="19830"/>
    <s v="echapora"/>
    <s v="SP"/>
    <x v="0"/>
    <x v="0"/>
    <n v="2018"/>
    <x v="2"/>
    <x v="1"/>
    <n v="11.919999999999995"/>
    <n v="3.6512037037027767"/>
    <n v="1"/>
    <n v="4"/>
  </r>
  <r>
    <s v="c0fa0bcf52ed2ef5f06efde499b5fed1"/>
    <s v="9fb7c6404965b174f9514743c2f1cdc4"/>
    <n v="14160"/>
    <x v="767"/>
    <x v="0"/>
    <s v="220ecdab5fbfc0828024fa22d8a9acb2"/>
    <s v="delivered"/>
    <d v="2018-02-04T17:48:55"/>
    <d v="2018-02-08T15:58:33"/>
    <x v="1"/>
    <n v="71.91"/>
    <x v="2"/>
    <s v="5a0783457f0264ade6beeac64ba145f4"/>
    <s v="52f9db5cfb423382a2fa5c9e39303202"/>
    <n v="59.99"/>
    <n v="11.92"/>
    <x v="36"/>
    <n v="19830"/>
    <s v="echapora"/>
    <s v="SP"/>
    <x v="5"/>
    <x v="1"/>
    <n v="2018"/>
    <x v="2"/>
    <x v="1"/>
    <n v="11.919999999999995"/>
    <n v="3.9233564814858255"/>
    <n v="1"/>
    <n v="4"/>
  </r>
  <r>
    <s v="9e0d161e44c6199cc00168f41060be14"/>
    <s v="12589be503186c33793b58de74262653"/>
    <n v="37701"/>
    <x v="55"/>
    <x v="6"/>
    <s v="246a0dd11a624cd29b8c5dc2e56fa1dc"/>
    <s v="delivered"/>
    <d v="2018-05-27T12:07:46"/>
    <d v="2018-06-08T15:07:02"/>
    <x v="0"/>
    <n v="81.31"/>
    <x v="2"/>
    <s v="5a0783457f0264ade6beeac64ba145f4"/>
    <s v="52f9db5cfb423382a2fa5c9e39303202"/>
    <n v="62.99"/>
    <n v="18.32"/>
    <x v="36"/>
    <n v="19830"/>
    <s v="echapora"/>
    <s v="SP"/>
    <x v="5"/>
    <x v="1"/>
    <n v="2018"/>
    <x v="0"/>
    <x v="0"/>
    <n v="18.32"/>
    <n v="12.124490740738111"/>
    <n v="1"/>
    <n v="13"/>
  </r>
  <r>
    <s v="3f58c477b8cfc3c37266e353151cbbd3"/>
    <s v="c60f8d96eee11521297484a6e8f988f6"/>
    <n v="29702"/>
    <x v="187"/>
    <x v="14"/>
    <s v="3eaaa0491f840f400dcfe9469dd5e205"/>
    <s v="delivered"/>
    <d v="2017-09-20T22:05:29"/>
    <d v="2017-09-28T17:55:01"/>
    <x v="0"/>
    <n v="85.85"/>
    <x v="2"/>
    <s v="d1133fab4bf2da55f3ebdd4de51d8587"/>
    <s v="86ccac0b835037332a596a33b6949ee1"/>
    <n v="58.9"/>
    <n v="26.95"/>
    <x v="20"/>
    <n v="89041"/>
    <s v="blumenau"/>
    <s v="SC"/>
    <x v="6"/>
    <x v="0"/>
    <n v="2017"/>
    <x v="10"/>
    <x v="3"/>
    <n v="26.949999999999996"/>
    <n v="7.8260648148134351"/>
    <n v="1"/>
    <n v="8"/>
  </r>
  <r>
    <s v="a21b05fbdea952c180d45e5f725856d7"/>
    <s v="8bf8355778380e45e5d9f5e7fa602d1b"/>
    <n v="89027"/>
    <x v="417"/>
    <x v="4"/>
    <s v="1f89989c5a2afd61cf38495462b55b16"/>
    <s v="delivered"/>
    <d v="2017-10-16T22:22:58"/>
    <d v="2017-10-20T15:57:54"/>
    <x v="0"/>
    <n v="72.459999999999994"/>
    <x v="2"/>
    <s v="d1133fab4bf2da55f3ebdd4de51d8587"/>
    <s v="86ccac0b835037332a596a33b6949ee1"/>
    <n v="58.9"/>
    <n v="13.56"/>
    <x v="20"/>
    <n v="89041"/>
    <s v="blumenau"/>
    <s v="SC"/>
    <x v="1"/>
    <x v="0"/>
    <n v="2017"/>
    <x v="4"/>
    <x v="2"/>
    <n v="13.559999999999995"/>
    <n v="3.7325925925906631"/>
    <n v="1"/>
    <n v="4"/>
  </r>
  <r>
    <s v="de09bfdbd1d88152a4333a4b172bdc27"/>
    <s v="b7a5da11d7eaf7b5d78bca78050d8d58"/>
    <n v="17207"/>
    <x v="314"/>
    <x v="0"/>
    <s v="9868f5a30b6f4fcd1ada68cdb1e5bf5d"/>
    <s v="delivered"/>
    <d v="2018-05-17T15:33:38"/>
    <d v="2018-05-23T10:11:28"/>
    <x v="0"/>
    <n v="82.57"/>
    <x v="0"/>
    <s v="cfc665b462ccc3a43b1a1283e678b1a0"/>
    <s v="5c6d4016c2a288f074fa0848a2b653d2"/>
    <n v="68"/>
    <n v="14.57"/>
    <x v="12"/>
    <n v="1209"/>
    <s v="sao paulo"/>
    <s v="SP"/>
    <x v="2"/>
    <x v="0"/>
    <n v="2018"/>
    <x v="0"/>
    <x v="0"/>
    <n v="14.569999999999993"/>
    <n v="5.7762731481416267"/>
    <n v="1"/>
    <n v="6"/>
  </r>
  <r>
    <s v="6be5ed2df917c88bc0e3770ac3fb0fa1"/>
    <s v="64d467ad348f0caff17a7b6dca79f2e2"/>
    <n v="13820"/>
    <x v="466"/>
    <x v="0"/>
    <s v="adcdccd191342caa54f60a1f3e6df547"/>
    <s v="delivered"/>
    <d v="2017-12-31T14:33:48"/>
    <d v="2018-01-08T17:57:37"/>
    <x v="0"/>
    <n v="72.08"/>
    <x v="2"/>
    <s v="cfc665b462ccc3a43b1a1283e678b1a0"/>
    <s v="5c6d4016c2a288f074fa0848a2b653d2"/>
    <n v="59"/>
    <n v="13.08"/>
    <x v="12"/>
    <n v="1209"/>
    <s v="sao paulo"/>
    <s v="SP"/>
    <x v="5"/>
    <x v="1"/>
    <n v="2017"/>
    <x v="3"/>
    <x v="2"/>
    <n v="13.079999999999998"/>
    <n v="8.1415393518473138"/>
    <n v="1"/>
    <n v="9"/>
  </r>
  <r>
    <s v="bdb6584072569eea15b292759bfee2b5"/>
    <s v="1bea8b79b3107da57df6c779a94391b5"/>
    <n v="15991"/>
    <x v="810"/>
    <x v="0"/>
    <s v="1ecec0de52507f72af7280ffcd0a8fb8"/>
    <s v="delivered"/>
    <d v="2018-05-18T13:22:17"/>
    <d v="2018-05-24T22:41:37"/>
    <x v="2"/>
    <n v="67.349999999999994"/>
    <x v="4"/>
    <s v="cfc665b462ccc3a43b1a1283e678b1a0"/>
    <s v="5c6d4016c2a288f074fa0848a2b653d2"/>
    <n v="68"/>
    <n v="14.57"/>
    <x v="12"/>
    <n v="1209"/>
    <s v="sao paulo"/>
    <s v="SP"/>
    <x v="4"/>
    <x v="0"/>
    <n v="2018"/>
    <x v="0"/>
    <x v="0"/>
    <n v="-0.65000000000000568"/>
    <n v="6.388425925928459"/>
    <n v="1"/>
    <n v="7"/>
  </r>
  <r>
    <s v="bdb6584072569eea15b292759bfee2b5"/>
    <s v="1bea8b79b3107da57df6c779a94391b5"/>
    <n v="15991"/>
    <x v="810"/>
    <x v="0"/>
    <s v="1ecec0de52507f72af7280ffcd0a8fb8"/>
    <s v="delivered"/>
    <d v="2018-05-18T13:22:17"/>
    <d v="2018-05-24T22:41:37"/>
    <x v="0"/>
    <n v="15.22"/>
    <x v="4"/>
    <s v="cfc665b462ccc3a43b1a1283e678b1a0"/>
    <s v="5c6d4016c2a288f074fa0848a2b653d2"/>
    <n v="68"/>
    <n v="14.57"/>
    <x v="12"/>
    <n v="1209"/>
    <s v="sao paulo"/>
    <s v="SP"/>
    <x v="4"/>
    <x v="0"/>
    <n v="2018"/>
    <x v="0"/>
    <x v="0"/>
    <n v="-52.78"/>
    <n v="6.388425925928459"/>
    <n v="0"/>
    <n v="7"/>
  </r>
  <r>
    <s v="a18c450e6894a2463743b1136a8ef609"/>
    <s v="9a1c494f8a6f4eea5af94cd55b370780"/>
    <n v="13185"/>
    <x v="57"/>
    <x v="0"/>
    <s v="cfa1591318ed6c901b0c80debfd4b811"/>
    <s v="delivered"/>
    <d v="2018-03-19T15:00:57"/>
    <d v="2018-03-28T19:33:14"/>
    <x v="0"/>
    <n v="330.11"/>
    <x v="2"/>
    <s v="1649163ed6805e0d648900a0b2c0fe4d"/>
    <s v="f5a590cf36251cf1162ea35bef76fe84"/>
    <n v="315"/>
    <n v="15.11"/>
    <x v="11"/>
    <n v="9720"/>
    <s v="sao bernardo do campo"/>
    <s v="SP"/>
    <x v="1"/>
    <x v="0"/>
    <n v="2018"/>
    <x v="8"/>
    <x v="1"/>
    <n v="15.110000000000014"/>
    <n v="9.1890856481477385"/>
    <n v="1"/>
    <n v="10"/>
  </r>
  <r>
    <s v="5ad3fce8e3abe6a24c08115372f307dc"/>
    <s v="2a7b441f70445524d878a31370acf548"/>
    <n v="16800"/>
    <x v="1303"/>
    <x v="0"/>
    <s v="1a95c6f54a52a5b725f80bdbeac6cfda"/>
    <s v="delivered"/>
    <d v="2018-03-28T19:28:24"/>
    <d v="2018-04-16T13:32:16"/>
    <x v="0"/>
    <n v="94.44"/>
    <x v="2"/>
    <s v="b7db6602d7706acf38d5b9a0e403002d"/>
    <s v="d1c281d3ae149232351cd8c8cc885f0d"/>
    <n v="76.989999999999995"/>
    <n v="17.45"/>
    <x v="5"/>
    <n v="14940"/>
    <s v="ibitinga"/>
    <s v="SP"/>
    <x v="6"/>
    <x v="0"/>
    <n v="2018"/>
    <x v="8"/>
    <x v="1"/>
    <n v="17.450000000000003"/>
    <n v="18.752685185179871"/>
    <n v="1"/>
    <n v="19"/>
  </r>
  <r>
    <s v="0dfe857890cd60cb917b69f809cb57f8"/>
    <s v="272f0ffe236b0bf765e14f5a2b577a6b"/>
    <n v="9710"/>
    <x v="38"/>
    <x v="0"/>
    <s v="e9171c81ed4eab3e5c786817857e055e"/>
    <s v="delivered"/>
    <d v="2018-02-01T09:43:51"/>
    <d v="2018-02-08T20:39:38"/>
    <x v="0"/>
    <n v="239.42"/>
    <x v="2"/>
    <s v="ba5242745293e2e3d5669f14a9ed0c5c"/>
    <s v="ed4acab38528488b65a9a9c603ff024a"/>
    <n v="229"/>
    <n v="10.42"/>
    <x v="12"/>
    <n v="8260"/>
    <s v="sao paulo"/>
    <s v="SP"/>
    <x v="2"/>
    <x v="0"/>
    <n v="2018"/>
    <x v="2"/>
    <x v="1"/>
    <n v="10.419999999999987"/>
    <n v="7.4554050925871707"/>
    <n v="0"/>
    <n v="8"/>
  </r>
  <r>
    <s v="2d402a85298af9a5f4e3962a396fae4b"/>
    <s v="aef04d25d6269c9eee7074b8d5be7693"/>
    <n v="24220"/>
    <x v="56"/>
    <x v="3"/>
    <s v="40566e07284e5387c3c479d0ac7aab9c"/>
    <s v="delivered"/>
    <d v="2017-12-01T19:34:11"/>
    <d v="2017-12-15T18:38:43"/>
    <x v="0"/>
    <n v="136.99"/>
    <x v="2"/>
    <s v="bd95c4b0bfc450567eef9efbb0fed500"/>
    <s v="a673821011d0cec28146ea42f5ab767f"/>
    <n v="119.9"/>
    <n v="17.09"/>
    <x v="5"/>
    <n v="3809"/>
    <s v="sao paulo"/>
    <s v="SP"/>
    <x v="4"/>
    <x v="0"/>
    <n v="2017"/>
    <x v="3"/>
    <x v="2"/>
    <n v="17.090000000000003"/>
    <n v="13.961481481477676"/>
    <n v="1"/>
    <n v="14"/>
  </r>
  <r>
    <s v="6740279597f08a3c36dec8a17dc20aa4"/>
    <s v="c7a105392919f36712d6621a2e53a8f6"/>
    <n v="31235"/>
    <x v="34"/>
    <x v="6"/>
    <s v="6ca9c0a909bbc8eebf30f6c1fdd2c3af"/>
    <s v="delivered"/>
    <d v="2017-11-17T22:40:10"/>
    <d v="2017-11-28T00:49:24"/>
    <x v="0"/>
    <n v="487.86"/>
    <x v="2"/>
    <s v="7ccdeb231b869e61d5663c82dcd499f5"/>
    <s v="17a053fcb14bd219540cbde0df490be0"/>
    <n v="419.9"/>
    <n v="67.959999999999994"/>
    <x v="0"/>
    <n v="13843"/>
    <s v="mogi guacu"/>
    <s v="SP"/>
    <x v="4"/>
    <x v="0"/>
    <n v="2017"/>
    <x v="9"/>
    <x v="2"/>
    <n v="67.960000000000036"/>
    <n v="10.089745370372839"/>
    <n v="1"/>
    <n v="11"/>
  </r>
  <r>
    <s v="530d8874530097fe08d07d999b63c780"/>
    <s v="2095e235cb23d23f4e289492b7135a5b"/>
    <n v="12120"/>
    <x v="1164"/>
    <x v="0"/>
    <s v="1a9979add53335be401feeaca64ee040"/>
    <s v="delivered"/>
    <d v="2017-05-09T02:36:03"/>
    <d v="2017-05-17T12:57:45"/>
    <x v="0"/>
    <n v="72.66"/>
    <x v="0"/>
    <s v="ce28d6520fdd554a54b818fce6ed0808"/>
    <s v="dc4a0fc896dc34b0d5bfec8438291c80"/>
    <n v="59.9"/>
    <n v="12.76"/>
    <x v="5"/>
    <n v="14940"/>
    <s v="ibitinga"/>
    <s v="SP"/>
    <x v="0"/>
    <x v="0"/>
    <n v="2017"/>
    <x v="0"/>
    <x v="0"/>
    <n v="12.759999999999998"/>
    <n v="8.4317361111170612"/>
    <n v="1"/>
    <n v="9"/>
  </r>
  <r>
    <s v="0b749bca20d46dd7bcdd5a94fe54117e"/>
    <s v="97c3a87ab5d63e6debeb38c8fc2aa765"/>
    <n v="1138"/>
    <x v="4"/>
    <x v="0"/>
    <s v="aeda3634e9cb15b0f339f34392a15b45"/>
    <s v="delivered"/>
    <d v="2018-07-29T01:31:27"/>
    <d v="2018-08-01T22:42:30"/>
    <x v="0"/>
    <n v="862.08"/>
    <x v="2"/>
    <s v="1015bdc42b2ec0548e728cdc0ad72380"/>
    <s v="f5a590cf36251cf1162ea35bef76fe84"/>
    <n v="839"/>
    <n v="23.08"/>
    <x v="4"/>
    <n v="9720"/>
    <s v="sao bernardo do campo"/>
    <s v="SP"/>
    <x v="5"/>
    <x v="1"/>
    <n v="2018"/>
    <x v="6"/>
    <x v="3"/>
    <n v="23.080000000000041"/>
    <n v="3.882673611107748"/>
    <n v="1"/>
    <n v="4"/>
  </r>
  <r>
    <s v="922f8983e459278daa15437950d93666"/>
    <s v="1b8fa1f83767978408ddfdd4105d31e4"/>
    <n v="77490"/>
    <x v="904"/>
    <x v="7"/>
    <s v="2130b83c315c16dd6afd6c742c6ae4a2"/>
    <s v="delivered"/>
    <d v="2017-09-29T22:34:09"/>
    <d v="2017-10-18T20:32:34"/>
    <x v="1"/>
    <n v="864.69"/>
    <x v="2"/>
    <s v="1015bdc42b2ec0548e728cdc0ad72380"/>
    <s v="f5a590cf36251cf1162ea35bef76fe84"/>
    <n v="810"/>
    <n v="54.69"/>
    <x v="4"/>
    <n v="9720"/>
    <s v="sao bernardo do campo"/>
    <s v="SP"/>
    <x v="4"/>
    <x v="0"/>
    <n v="2017"/>
    <x v="10"/>
    <x v="3"/>
    <n v="54.690000000000055"/>
    <n v="18.915567129632109"/>
    <n v="1"/>
    <n v="19"/>
  </r>
  <r>
    <s v="b2c85d49babd60f744c7f30e9d23fafa"/>
    <s v="a854d45312665931c0af7b892f6d0e88"/>
    <n v="64800"/>
    <x v="325"/>
    <x v="15"/>
    <s v="1a9b9f5f7c4ed24f0e1e7c19cc9510a5"/>
    <s v="delivered"/>
    <d v="2017-03-08T21:11:42"/>
    <d v="2017-03-31T12:24:37"/>
    <x v="0"/>
    <n v="242.97"/>
    <x v="2"/>
    <s v="6f6c5da6ce68f0b7150daee08677ca79"/>
    <s v="cca3071e3e9bb7d12640c9fbe2301306"/>
    <n v="209.9"/>
    <n v="33.07"/>
    <x v="5"/>
    <n v="14940"/>
    <s v="ibitinga"/>
    <s v="SP"/>
    <x v="6"/>
    <x v="0"/>
    <n v="2017"/>
    <x v="8"/>
    <x v="1"/>
    <n v="33.069999999999993"/>
    <n v="22.633969907408755"/>
    <n v="1"/>
    <n v="23"/>
  </r>
  <r>
    <s v="fc3ad5e4ca7a01c02e25bd40dd173b57"/>
    <s v="e582d90cd110066a738621d01823ed96"/>
    <n v="55297"/>
    <x v="1004"/>
    <x v="21"/>
    <s v="1a9c245550ac4d57455c5e25c866cad4"/>
    <s v="delivered"/>
    <d v="2017-02-12T10:27:34"/>
    <d v="2017-03-14T14:17:37"/>
    <x v="1"/>
    <n v="124.18"/>
    <x v="2"/>
    <s v="1789a1b00c33bec9db6e27b4848a5c94"/>
    <s v="e9d99831abad74458942f21e16f33f92"/>
    <n v="99"/>
    <n v="25.18"/>
    <x v="12"/>
    <n v="3542"/>
    <s v="sao paulo"/>
    <s v="SP"/>
    <x v="5"/>
    <x v="1"/>
    <n v="2017"/>
    <x v="2"/>
    <x v="1"/>
    <n v="25.180000000000007"/>
    <n v="30.159756944449327"/>
    <n v="1"/>
    <n v="31"/>
  </r>
  <r>
    <s v="e35fd9b6c85b42d4c8461db5f1b4afc6"/>
    <s v="a8dfa2f7cc4201b705d78520400bf47a"/>
    <n v="30775"/>
    <x v="34"/>
    <x v="6"/>
    <s v="26bf23645f5371147a72f0bfa5d9eb6a"/>
    <s v="delivered"/>
    <d v="2017-04-07T00:03:29"/>
    <d v="2017-04-19T10:43:13"/>
    <x v="1"/>
    <n v="30.86"/>
    <x v="0"/>
    <s v="bd61abd7c000040b89263d2ce00ae8a0"/>
    <s v="0ea22c1cfbdc755f86b9b54b39c16043"/>
    <n v="19.899999999999999"/>
    <n v="10.96"/>
    <x v="26"/>
    <n v="35700"/>
    <s v="sete lagoas"/>
    <s v="MG"/>
    <x v="4"/>
    <x v="0"/>
    <n v="2017"/>
    <x v="7"/>
    <x v="0"/>
    <n v="10.96"/>
    <n v="12.444259259260434"/>
    <n v="1"/>
    <n v="13"/>
  </r>
  <r>
    <s v="f34e32b8604090d1c2a7f3b04c834807"/>
    <s v="785a8a410d6fc9661d66f7218a87229d"/>
    <n v="69900"/>
    <x v="47"/>
    <x v="12"/>
    <s v="1a9f85c859f73034acc85057b4899a8e"/>
    <s v="delivered"/>
    <d v="2017-07-06T17:11:14"/>
    <d v="2017-07-31T22:42:33"/>
    <x v="0"/>
    <n v="361.27"/>
    <x v="2"/>
    <s v="98ba4d6506268560a9b0a03b6ae02636"/>
    <s v="6179a28a13a726c29b3bf54c070dccab"/>
    <n v="300"/>
    <n v="61.27"/>
    <x v="16"/>
    <n v="37048"/>
    <s v="varginha"/>
    <s v="MG"/>
    <x v="2"/>
    <x v="0"/>
    <n v="2017"/>
    <x v="6"/>
    <x v="3"/>
    <n v="61.269999999999982"/>
    <n v="25.230081018518831"/>
    <n v="1"/>
    <n v="26"/>
  </r>
  <r>
    <s v="95e70e201e5f27dacc75e726e86f85a4"/>
    <s v="59a61650c717d5acdfed0912e5a6e96c"/>
    <n v="88101"/>
    <x v="247"/>
    <x v="4"/>
    <s v="3bb17a1322700272d8886d9d5e174bd8"/>
    <s v="delivered"/>
    <d v="2017-12-03T23:57:30"/>
    <d v="2017-12-09T15:03:57"/>
    <x v="0"/>
    <n v="510.72"/>
    <x v="2"/>
    <s v="10396249c30f74b20403120c8c3a49c9"/>
    <s v="8ae520247981aa06bc94abddf5f46d34"/>
    <n v="495"/>
    <n v="15.72"/>
    <x v="20"/>
    <n v="88370"/>
    <s v="navegantes"/>
    <s v="SC"/>
    <x v="5"/>
    <x v="1"/>
    <n v="2017"/>
    <x v="3"/>
    <x v="2"/>
    <n v="15.720000000000027"/>
    <n v="5.6294791666659876"/>
    <n v="1"/>
    <n v="6"/>
  </r>
  <r>
    <s v="aab40101c236c289136308bec1c940ea"/>
    <s v="a37ee9764986cbff29ee8cad80dc08bf"/>
    <n v="4537"/>
    <x v="4"/>
    <x v="0"/>
    <s v="636b730a85bdd05024f5570316c55597"/>
    <s v="delivered"/>
    <d v="2018-08-14T13:22:24"/>
    <d v="2018-08-16T20:20:47"/>
    <x v="0"/>
    <n v="28.2"/>
    <x v="2"/>
    <s v="9b53e2487de4651c1610938e71957638"/>
    <s v="138dbe45fc62f1e244378131a6801526"/>
    <n v="19.899999999999999"/>
    <n v="8.3000000000000007"/>
    <x v="10"/>
    <n v="2215"/>
    <s v="sao paulo"/>
    <s v="SP"/>
    <x v="0"/>
    <x v="0"/>
    <n v="2018"/>
    <x v="11"/>
    <x v="3"/>
    <n v="8.3000000000000007"/>
    <n v="2.2905439814785495"/>
    <n v="1"/>
    <n v="3"/>
  </r>
  <r>
    <s v="01f5c92b138f7260aeed5a7aea4d0af4"/>
    <s v="2ef37525237ec4c3dcac01a5b940a0bc"/>
    <n v="98930"/>
    <x v="1891"/>
    <x v="1"/>
    <s v="1aa53856bbf007e716eab896ddea3187"/>
    <s v="delivered"/>
    <d v="2018-04-04T14:35:15"/>
    <d v="2018-04-11T15:52:33"/>
    <x v="0"/>
    <n v="220.28"/>
    <x v="2"/>
    <s v="6df27920464e957f2b897ce928f1b556"/>
    <s v="42fa4ee7240e9b8eb4576358ec142ba7"/>
    <n v="204"/>
    <n v="16.28"/>
    <x v="10"/>
    <n v="95012"/>
    <s v="caxias do sul"/>
    <s v="RS"/>
    <x v="6"/>
    <x v="0"/>
    <n v="2018"/>
    <x v="7"/>
    <x v="0"/>
    <n v="16.28"/>
    <n v="7.0536805555602768"/>
    <n v="1"/>
    <n v="8"/>
  </r>
  <r>
    <s v="91be5b56d0defe5cd4e15046781768d9"/>
    <s v="c00d7744abbd4c52462103483ccb52bf"/>
    <n v="97095"/>
    <x v="372"/>
    <x v="1"/>
    <s v="93c83ea3b4b085801b081e301cb244e3"/>
    <s v="delivered"/>
    <d v="2018-04-11T17:21:18"/>
    <d v="2018-04-17T00:11:05"/>
    <x v="0"/>
    <n v="220.28"/>
    <x v="2"/>
    <s v="6df27920464e957f2b897ce928f1b556"/>
    <s v="42fa4ee7240e9b8eb4576358ec142ba7"/>
    <n v="204"/>
    <n v="16.28"/>
    <x v="10"/>
    <n v="95012"/>
    <s v="caxias do sul"/>
    <s v="RS"/>
    <x v="6"/>
    <x v="0"/>
    <n v="2018"/>
    <x v="7"/>
    <x v="0"/>
    <n v="16.28"/>
    <n v="5.2845717592645087"/>
    <n v="1"/>
    <n v="6"/>
  </r>
  <r>
    <s v="b514f0552ad922bfc3be18e5fcc10e87"/>
    <s v="2813216e241fb81dbd72ff867136e714"/>
    <n v="2996"/>
    <x v="4"/>
    <x v="0"/>
    <s v="3611dc9bf1ef8467179a69e2c97f24c6"/>
    <s v="delivered"/>
    <d v="2018-06-12T21:05:23"/>
    <d v="2018-06-20T19:48:33"/>
    <x v="0"/>
    <n v="201.34"/>
    <x v="2"/>
    <s v="b0c47ddf0194c9903eef0de06072e058"/>
    <s v="15fa791d5e017f66402dc28c44480657"/>
    <n v="189"/>
    <n v="12.34"/>
    <x v="8"/>
    <n v="3307"/>
    <s v="sao paulo"/>
    <s v="SP"/>
    <x v="0"/>
    <x v="0"/>
    <n v="2018"/>
    <x v="5"/>
    <x v="0"/>
    <n v="12.340000000000003"/>
    <n v="7.9466435185167938"/>
    <n v="1"/>
    <n v="8"/>
  </r>
  <r>
    <s v="6a3392d49966d00c8547fc17d85c2490"/>
    <s v="c0441350fc63bde5244872590587f1b6"/>
    <n v="83702"/>
    <x v="671"/>
    <x v="5"/>
    <s v="922aeb0ac07d644471698222684ea285"/>
    <s v="delivered"/>
    <d v="2018-07-24T22:15:53"/>
    <d v="2018-08-06T12:19:57"/>
    <x v="0"/>
    <n v="167.96"/>
    <x v="2"/>
    <s v="bcf8ba04829268e7eab9fbfc2555c18b"/>
    <s v="50a7e551a7b3f8d37cd6e32d8bfbe5ea"/>
    <n v="140"/>
    <n v="27.96"/>
    <x v="48"/>
    <n v="9520"/>
    <s v="sao caetano do sul"/>
    <s v="SP"/>
    <x v="0"/>
    <x v="0"/>
    <n v="2018"/>
    <x v="6"/>
    <x v="3"/>
    <n v="27.960000000000008"/>
    <n v="12.586157407407882"/>
    <n v="1"/>
    <n v="13"/>
  </r>
  <r>
    <s v="b72e9c313a07ab5d332768583ba38a3b"/>
    <s v="52e335528951c1f8c0bf689e07e84ea7"/>
    <n v="95520"/>
    <x v="482"/>
    <x v="1"/>
    <s v="1aa7e7505275a3ce08be4b00f1d7a16d"/>
    <s v="delivered"/>
    <d v="2018-08-13T00:54:57"/>
    <d v="2018-08-17T18:45:46"/>
    <x v="0"/>
    <n v="116.83"/>
    <x v="2"/>
    <s v="2b97fe4500ceb4d2151ef8a5439876ff"/>
    <s v="888faa8bfb0b159c37de6d898b961c31"/>
    <n v="89.9"/>
    <n v="26.93"/>
    <x v="15"/>
    <n v="88750"/>
    <s v="braco do norte"/>
    <s v="SC"/>
    <x v="1"/>
    <x v="0"/>
    <n v="2018"/>
    <x v="11"/>
    <x v="3"/>
    <n v="26.929999999999993"/>
    <n v="4.7436226851859828"/>
    <n v="1"/>
    <n v="5"/>
  </r>
  <r>
    <s v="92e5b375bc4cfadbb5a449af821c19de"/>
    <s v="31f17782d83a4204ed956e1caa0291a6"/>
    <n v="44380"/>
    <x v="1177"/>
    <x v="2"/>
    <s v="1aa9011725c8870edc81277571e62ad7"/>
    <s v="delivered"/>
    <d v="2018-05-14T23:15:44"/>
    <d v="2018-05-17T23:59:43"/>
    <x v="0"/>
    <n v="62.05"/>
    <x v="2"/>
    <s v="36bd3e4daa4604d112f17dccd24ee59e"/>
    <s v="562fc2f2c2863ab7e79a9e4388a58a14"/>
    <n v="39.99"/>
    <n v="22.06"/>
    <x v="18"/>
    <n v="13070"/>
    <s v="campinas"/>
    <s v="SP"/>
    <x v="1"/>
    <x v="0"/>
    <n v="2018"/>
    <x v="0"/>
    <x v="0"/>
    <n v="22.059999999999995"/>
    <n v="3.0305439814765123"/>
    <n v="1"/>
    <n v="4"/>
  </r>
  <r>
    <s v="fb8b8298c590af3ee3169596c5ec2114"/>
    <s v="ef1c2fafea5285a4bfb61386bc5e3154"/>
    <n v="4305"/>
    <x v="4"/>
    <x v="0"/>
    <s v="70462ebcf26934be8bd0327d2e6103d3"/>
    <s v="delivered"/>
    <d v="2018-08-20T22:06:10"/>
    <d v="2018-08-22T22:02:31"/>
    <x v="0"/>
    <n v="235.84"/>
    <x v="2"/>
    <s v="d5e17af4e0c9b0def251a1c9d2b0eaa2"/>
    <s v="751e274377499a8503fd6243ad9c56f6"/>
    <n v="109"/>
    <n v="8.92"/>
    <x v="33"/>
    <n v="13097"/>
    <s v="campinas"/>
    <s v="SP"/>
    <x v="1"/>
    <x v="0"/>
    <n v="2018"/>
    <x v="11"/>
    <x v="3"/>
    <n v="126.84"/>
    <n v="1.9974652777746087"/>
    <n v="1"/>
    <n v="2"/>
  </r>
  <r>
    <s v="ae4ae3a9b1fc1118d3b7713846af7ce1"/>
    <s v="f0fcaf0959a6f1e90456c92b90128da8"/>
    <n v="21741"/>
    <x v="8"/>
    <x v="3"/>
    <s v="b85f9848a67767d36a4c39d1237b471a"/>
    <s v="delivered"/>
    <d v="2018-03-30T16:20:22"/>
    <d v="2018-04-10T23:58:57"/>
    <x v="0"/>
    <n v="245.49"/>
    <x v="3"/>
    <s v="094d192d5b25e0bae4c3e2f970a53439"/>
    <s v="76d5af76d0271110f9af36c92573f765"/>
    <n v="33"/>
    <n v="26.3"/>
    <x v="6"/>
    <n v="3194"/>
    <s v="sao paulo"/>
    <s v="SP"/>
    <x v="4"/>
    <x v="0"/>
    <n v="2018"/>
    <x v="8"/>
    <x v="1"/>
    <n v="212.49"/>
    <n v="11.318460648144537"/>
    <n v="0"/>
    <n v="12"/>
  </r>
  <r>
    <s v="b03f7ab5ddbcc000daba51e85edc1948"/>
    <s v="1b97712774ab5a249ad8561a37df77f5"/>
    <n v="27275"/>
    <x v="16"/>
    <x v="3"/>
    <s v="23fbdff7118cf3f2b0f4eb5b74f6ee2f"/>
    <s v="delivered"/>
    <d v="2018-02-21T19:25:41"/>
    <d v="2018-04-21T19:04:28"/>
    <x v="0"/>
    <n v="54.1"/>
    <x v="5"/>
    <s v="2e9bd0889214bee4b1990c9f7aef78b4"/>
    <s v="f7ccf836d21b2fb1de37564105216cc1"/>
    <n v="39"/>
    <n v="15.1"/>
    <x v="5"/>
    <n v="14940"/>
    <s v="ibitinga"/>
    <s v="SP"/>
    <x v="6"/>
    <x v="0"/>
    <n v="2018"/>
    <x v="2"/>
    <x v="1"/>
    <n v="15.100000000000001"/>
    <n v="58.985266203708306"/>
    <n v="1"/>
    <n v="59"/>
  </r>
  <r>
    <s v="989d52c42804f345e0730c7cc60bc93a"/>
    <s v="b879fb96bb44983df31586cf53e03405"/>
    <n v="19570"/>
    <x v="1506"/>
    <x v="0"/>
    <s v="7b516384a257b86ecff5692da89c20e0"/>
    <s v="delivered"/>
    <d v="2018-07-17T14:01:34"/>
    <d v="2018-07-25T16:28:34"/>
    <x v="0"/>
    <n v="62.91"/>
    <x v="2"/>
    <s v="be8a95ba31630bd608a46cb9c42c8b5d"/>
    <s v="31561f325664a8a7aba4c8d0c3a9b3db"/>
    <n v="49.9"/>
    <n v="13.01"/>
    <x v="24"/>
    <n v="3287"/>
    <s v="sao paulo"/>
    <s v="SP"/>
    <x v="0"/>
    <x v="0"/>
    <n v="2018"/>
    <x v="6"/>
    <x v="3"/>
    <n v="13.009999999999998"/>
    <n v="8.1020833333313931"/>
    <n v="1"/>
    <n v="9"/>
  </r>
  <r>
    <s v="e6022a26468e5fde67d534ec06417962"/>
    <s v="7a3c32228a5f4e30c013b5a32a403e8c"/>
    <n v="31140"/>
    <x v="34"/>
    <x v="6"/>
    <s v="1aaa23146b41cdd25da482e0b2dd0534"/>
    <s v="delivered"/>
    <d v="2018-03-04T20:02:27"/>
    <d v="2018-03-15T00:52:17"/>
    <x v="0"/>
    <n v="39.36"/>
    <x v="2"/>
    <s v="678f2ac714d00eef5ccc48a9b25b2fef"/>
    <s v="8b2492b7ff4468839593fafeed55bad9"/>
    <n v="25.26"/>
    <n v="14.1"/>
    <x v="19"/>
    <n v="24451"/>
    <s v="sao goncalo"/>
    <s v="RJ"/>
    <x v="5"/>
    <x v="1"/>
    <n v="2018"/>
    <x v="8"/>
    <x v="1"/>
    <n v="14.099999999999998"/>
    <n v="10.201273148151813"/>
    <n v="1"/>
    <n v="11"/>
  </r>
  <r>
    <s v="b4467cd694e953f5a158868b25b78240"/>
    <s v="8d8202f64ca74fbe1e052199d702605e"/>
    <n v="74367"/>
    <x v="148"/>
    <x v="10"/>
    <s v="2c76644ebdca47aa2d980e3b2714af13"/>
    <s v="delivered"/>
    <d v="2018-04-17T15:12:46"/>
    <d v="2018-04-26T18:12:43"/>
    <x v="0"/>
    <n v="182.1"/>
    <x v="2"/>
    <s v="55b8781171d27966e82ed1faa77a4c7a"/>
    <s v="1e8b33f18b4f7598d87f5cbee2282cc2"/>
    <n v="159.9"/>
    <n v="22.2"/>
    <x v="5"/>
    <n v="2066"/>
    <s v="sao paulo"/>
    <s v="SP"/>
    <x v="0"/>
    <x v="0"/>
    <n v="2018"/>
    <x v="7"/>
    <x v="0"/>
    <n v="22.199999999999989"/>
    <n v="9.124965277776937"/>
    <n v="1"/>
    <n v="10"/>
  </r>
  <r>
    <s v="c998e4273d84997ed8b850f317f269cc"/>
    <s v="9d246bd74b21b484670b281c6bb73a2b"/>
    <n v="7072"/>
    <x v="60"/>
    <x v="0"/>
    <s v="2353c3b67536350ec12490aaa0b01c39"/>
    <s v="delivered"/>
    <d v="2018-06-13T11:31:18"/>
    <d v="2018-06-15T13:17:02"/>
    <x v="0"/>
    <n v="102.93"/>
    <x v="2"/>
    <s v="a402cdb9cd42a445e3746bd407588699"/>
    <s v="c70c1b0d8ca86052f45a432a38b73958"/>
    <n v="95"/>
    <n v="7.93"/>
    <x v="19"/>
    <n v="13186"/>
    <s v="hortolandia"/>
    <s v="SP"/>
    <x v="6"/>
    <x v="0"/>
    <n v="2018"/>
    <x v="5"/>
    <x v="0"/>
    <n v="7.9300000000000068"/>
    <n v="2.0734259259261307"/>
    <n v="1"/>
    <n v="3"/>
  </r>
  <r>
    <s v="ba43fce88d51851ce5448562ea461800"/>
    <s v="f53946a0b83c7b3fec0589db66c5bdcd"/>
    <n v="88063"/>
    <x v="6"/>
    <x v="4"/>
    <s v="1ab115802be10ff22d8907afe81ba5b0"/>
    <s v="delivered"/>
    <d v="2017-09-28T12:59:00"/>
    <d v="2017-10-10T23:32:51"/>
    <x v="1"/>
    <n v="96.71"/>
    <x v="0"/>
    <s v="1de74e63d630007567726953a4eb2b36"/>
    <s v="a49928bcdf77c55c6d6e05e09a9b4ca5"/>
    <n v="79.900000000000006"/>
    <n v="16.809999999999999"/>
    <x v="43"/>
    <n v="3017"/>
    <s v="sao paulo"/>
    <s v="SP"/>
    <x v="2"/>
    <x v="0"/>
    <n v="2017"/>
    <x v="10"/>
    <x v="3"/>
    <n v="16.809999999999988"/>
    <n v="12.440173611110367"/>
    <n v="1"/>
    <n v="13"/>
  </r>
  <r>
    <s v="554df5e6a0e1f9a755932c72b72ce69f"/>
    <s v="fe6b54cd897e53d07ecec69074ddf7b9"/>
    <n v="4893"/>
    <x v="4"/>
    <x v="0"/>
    <s v="1ad61c926dff6777c28e962510cc2c71"/>
    <s v="delivered"/>
    <d v="2017-08-21T14:18:21"/>
    <d v="2017-08-25T18:32:25"/>
    <x v="0"/>
    <n v="91.66"/>
    <x v="2"/>
    <s v="1de74e63d630007567726953a4eb2b36"/>
    <s v="a49928bcdf77c55c6d6e05e09a9b4ca5"/>
    <n v="79.900000000000006"/>
    <n v="11.76"/>
    <x v="43"/>
    <n v="3017"/>
    <s v="sao paulo"/>
    <s v="SP"/>
    <x v="1"/>
    <x v="0"/>
    <n v="2017"/>
    <x v="11"/>
    <x v="3"/>
    <n v="11.759999999999991"/>
    <n v="4.1764351851888932"/>
    <n v="1"/>
    <n v="5"/>
  </r>
  <r>
    <s v="b81d67e79a5c8f8960c71c26ff7763d0"/>
    <s v="d19314555232be31f610ec8757a6752c"/>
    <n v="9090"/>
    <x v="26"/>
    <x v="0"/>
    <s v="27428009109805ea69e0638806aa97ef"/>
    <s v="delivered"/>
    <d v="2017-08-20T18:36:02"/>
    <d v="2017-08-23T19:50:04"/>
    <x v="0"/>
    <n v="91.66"/>
    <x v="2"/>
    <s v="1de74e63d630007567726953a4eb2b36"/>
    <s v="a49928bcdf77c55c6d6e05e09a9b4ca5"/>
    <n v="79.900000000000006"/>
    <n v="11.76"/>
    <x v="43"/>
    <n v="3017"/>
    <s v="sao paulo"/>
    <s v="SP"/>
    <x v="5"/>
    <x v="1"/>
    <n v="2017"/>
    <x v="11"/>
    <x v="3"/>
    <n v="11.759999999999991"/>
    <n v="3.0514120370353339"/>
    <n v="1"/>
    <n v="4"/>
  </r>
  <r>
    <s v="743ba6970529f6e6ac1f5b501be6d573"/>
    <s v="7e16434105027a77fc643199684899b1"/>
    <n v="11702"/>
    <x v="184"/>
    <x v="0"/>
    <s v="1ab2b1793236a9b4f5033929476665de"/>
    <s v="delivered"/>
    <d v="2017-11-27T17:31:28"/>
    <d v="2017-12-06T19:22:35"/>
    <x v="0"/>
    <n v="37.770000000000003"/>
    <x v="0"/>
    <s v="d7a6514d88374ea4674eff77ba1e5d38"/>
    <s v="1da3aeb70d7989d1e6d9b0e887f97c23"/>
    <n v="29.99"/>
    <n v="7.78"/>
    <x v="2"/>
    <n v="4265"/>
    <s v="sao paulo"/>
    <s v="SP"/>
    <x v="1"/>
    <x v="0"/>
    <n v="2017"/>
    <x v="9"/>
    <x v="2"/>
    <n v="7.7800000000000047"/>
    <n v="9.0771643518455676"/>
    <n v="1"/>
    <n v="10"/>
  </r>
  <r>
    <s v="e150e46dae622d09f19b64a34f9387df"/>
    <s v="34a7b25bf23db492284fbafd5b487ba8"/>
    <n v="37420"/>
    <x v="1294"/>
    <x v="6"/>
    <s v="1e48885ebbfefb5b48f97437f0104855"/>
    <s v="delivered"/>
    <d v="2017-11-10T20:37:46"/>
    <d v="2017-11-28T15:39:18"/>
    <x v="0"/>
    <n v="90.18"/>
    <x v="2"/>
    <s v="d7a6514d88374ea4674eff77ba1e5d38"/>
    <s v="1da3aeb70d7989d1e6d9b0e887f97c23"/>
    <n v="29.99"/>
    <n v="15.1"/>
    <x v="2"/>
    <n v="4265"/>
    <s v="sao paulo"/>
    <s v="SP"/>
    <x v="4"/>
    <x v="0"/>
    <n v="2017"/>
    <x v="9"/>
    <x v="2"/>
    <n v="60.190000000000012"/>
    <n v="17.792731481480587"/>
    <n v="1"/>
    <n v="18"/>
  </r>
  <r>
    <s v="5a0fdde6c5fa48ee0a384197fcecc4ed"/>
    <s v="9d36b2715d5419c3d906cd95e01c5a35"/>
    <n v="37701"/>
    <x v="55"/>
    <x v="6"/>
    <s v="ba42f2a26f17be290cfc14c6f8b4e625"/>
    <s v="delivered"/>
    <d v="2017-08-24T18:26:17"/>
    <d v="2017-09-08T21:28:07"/>
    <x v="0"/>
    <n v="45.05"/>
    <x v="3"/>
    <s v="54f8f27ac6543c074ae5c4e7759b054a"/>
    <s v="e067ad2c1c0b48758eb1b5228bcf7a68"/>
    <n v="29.95"/>
    <n v="15.1"/>
    <x v="7"/>
    <n v="11045"/>
    <s v="santos"/>
    <s v="SP"/>
    <x v="2"/>
    <x v="0"/>
    <n v="2017"/>
    <x v="11"/>
    <x v="3"/>
    <n v="15.099999999999998"/>
    <n v="15.126273148147448"/>
    <n v="1"/>
    <n v="16"/>
  </r>
  <r>
    <s v="df8f16eb33e87d3426aefccf7e3c4ecf"/>
    <s v="dc1bf16a84985a395cee96f5b0f5e8cb"/>
    <n v="18054"/>
    <x v="22"/>
    <x v="0"/>
    <s v="da76e3c8bc4ce67a5b382cfdeb67edde"/>
    <s v="delivered"/>
    <d v="2017-05-29T20:47:13"/>
    <d v="2017-06-11T08:12:23"/>
    <x v="1"/>
    <n v="40.75"/>
    <x v="2"/>
    <s v="54f8f27ac6543c074ae5c4e7759b054a"/>
    <s v="e067ad2c1c0b48758eb1b5228bcf7a68"/>
    <n v="28.9"/>
    <n v="11.85"/>
    <x v="7"/>
    <n v="11045"/>
    <s v="santos"/>
    <s v="SP"/>
    <x v="1"/>
    <x v="0"/>
    <n v="2017"/>
    <x v="0"/>
    <x v="0"/>
    <n v="11.850000000000001"/>
    <n v="12.475810185183946"/>
    <n v="1"/>
    <n v="13"/>
  </r>
  <r>
    <s v="d0b0b2dd8bdaf36ebea19c232b4e986b"/>
    <s v="01a4788c8bd6d0d6a5b16ccdfd393b74"/>
    <n v="28895"/>
    <x v="162"/>
    <x v="3"/>
    <s v="c7911a821f0816b0c1345016668c7752"/>
    <s v="delivered"/>
    <d v="2018-06-08T16:47:20"/>
    <d v="2018-07-02T16:52:34"/>
    <x v="0"/>
    <n v="83.42"/>
    <x v="2"/>
    <s v="3cc6750606d3429d08a50f6416b82dd2"/>
    <s v="8a432f4e5b471f8da497d7dc517666e2"/>
    <n v="64"/>
    <n v="19.420000000000002"/>
    <x v="5"/>
    <n v="19042"/>
    <s v="presidente prudente"/>
    <s v="SP"/>
    <x v="4"/>
    <x v="0"/>
    <n v="2018"/>
    <x v="5"/>
    <x v="0"/>
    <n v="19.420000000000002"/>
    <n v="24.0036342592648"/>
    <n v="1"/>
    <n v="25"/>
  </r>
  <r>
    <s v="c244e55065c91849b570ea7248848396"/>
    <s v="60ad8e5d883bf4980a1bf8f28d730411"/>
    <n v="30310"/>
    <x v="34"/>
    <x v="6"/>
    <s v="1cc625f985bb32e5e4d51ebd1914c21e"/>
    <s v="delivered"/>
    <d v="2018-08-07T10:00:25"/>
    <d v="2018-08-09T20:53:38"/>
    <x v="0"/>
    <n v="31.23"/>
    <x v="2"/>
    <s v="d1314aa640f46cc0302ec32290782b7b"/>
    <s v="01fd077212124329bac32490e8ef80d9"/>
    <n v="13"/>
    <n v="18.23"/>
    <x v="8"/>
    <n v="14079"/>
    <s v="ribeirao preto / sao paulo"/>
    <s v="SP"/>
    <x v="0"/>
    <x v="0"/>
    <n v="2018"/>
    <x v="11"/>
    <x v="3"/>
    <n v="18.23"/>
    <n v="2.4536226851851097"/>
    <n v="1"/>
    <n v="3"/>
  </r>
  <r>
    <s v="8465aa32ef2e7d31bd38ff2a08bad46f"/>
    <s v="ff3ed8eff93a52d9259a41be0dcaa132"/>
    <n v="13173"/>
    <x v="383"/>
    <x v="0"/>
    <s v="c642d222512a5f6e0b07d52ae97e8e68"/>
    <s v="delivered"/>
    <d v="2017-11-24T22:08:18"/>
    <d v="2017-12-12T21:12:15"/>
    <x v="0"/>
    <n v="224.5"/>
    <x v="4"/>
    <s v="1d33febb6ca114fb1b9490005ee49de6"/>
    <s v="0176f73cc1195f367f7b32db1e5b3aa8"/>
    <n v="189.9"/>
    <n v="34.6"/>
    <x v="5"/>
    <n v="14940"/>
    <s v="ibitinga"/>
    <s v="SP"/>
    <x v="4"/>
    <x v="0"/>
    <n v="2017"/>
    <x v="9"/>
    <x v="2"/>
    <n v="34.599999999999994"/>
    <n v="17.961076388892252"/>
    <n v="1"/>
    <n v="18"/>
  </r>
  <r>
    <s v="65d7321f062eb5569225c13c721fc8cc"/>
    <s v="8e4bcade575d59d12d61d1714f46d79d"/>
    <n v="2179"/>
    <x v="4"/>
    <x v="0"/>
    <s v="eabb26aeb1ce1147b26952c40f719f0f"/>
    <s v="delivered"/>
    <d v="2017-11-30T18:37:18"/>
    <d v="2017-12-06T17:41:35"/>
    <x v="0"/>
    <n v="54.27"/>
    <x v="2"/>
    <s v="7cb5b984262835ef46a1ed83d04d0d44"/>
    <s v="e9779976487b77c6d4ac45f75ec7afe9"/>
    <n v="45"/>
    <n v="9.27"/>
    <x v="48"/>
    <n v="11701"/>
    <s v="praia grande"/>
    <s v="SP"/>
    <x v="2"/>
    <x v="0"/>
    <n v="2017"/>
    <x v="9"/>
    <x v="2"/>
    <n v="9.2700000000000031"/>
    <n v="5.9613078703696374"/>
    <n v="1"/>
    <n v="6"/>
  </r>
  <r>
    <s v="739ad04dbd001a664c854b570c40b07b"/>
    <s v="47c89a36acb8a73127ec91d0542289b5"/>
    <n v="1035"/>
    <x v="4"/>
    <x v="0"/>
    <s v="ce5f7f7ad317c7433154353ccd683f5b"/>
    <s v="delivered"/>
    <d v="2017-10-25T13:39:20"/>
    <d v="2017-10-30T14:46:52"/>
    <x v="0"/>
    <n v="54.27"/>
    <x v="0"/>
    <s v="7cb5b984262835ef46a1ed83d04d0d44"/>
    <s v="e9779976487b77c6d4ac45f75ec7afe9"/>
    <n v="45"/>
    <n v="9.27"/>
    <x v="48"/>
    <n v="11701"/>
    <s v="praia grande"/>
    <s v="SP"/>
    <x v="6"/>
    <x v="0"/>
    <n v="2017"/>
    <x v="4"/>
    <x v="2"/>
    <n v="9.2700000000000031"/>
    <n v="5.0468981481462833"/>
    <n v="0"/>
    <n v="6"/>
  </r>
  <r>
    <s v="0a81199e6e7a385d86f18a1258b0f032"/>
    <s v="04f77b7f7b56c59678f6bf85101328e8"/>
    <n v="9783"/>
    <x v="38"/>
    <x v="0"/>
    <s v="6f2ed4a14ddb4db99255cbb30951ab59"/>
    <s v="delivered"/>
    <d v="2018-02-20T20:20:11"/>
    <d v="2018-03-17T14:05:19"/>
    <x v="3"/>
    <n v="53"/>
    <x v="2"/>
    <s v="1a079ba5d672d64c3bdae859c45d8e67"/>
    <s v="85d9eb9ddc5d00ca9336a2219c97bb13"/>
    <n v="38.9"/>
    <n v="14.1"/>
    <x v="12"/>
    <n v="31255"/>
    <s v="belo horizonte"/>
    <s v="MG"/>
    <x v="0"/>
    <x v="0"/>
    <n v="2018"/>
    <x v="2"/>
    <x v="1"/>
    <n v="14.100000000000001"/>
    <n v="24.739675925928168"/>
    <n v="1"/>
    <n v="25"/>
  </r>
  <r>
    <s v="11370ea4b3f9179755b40b090ff69cc2"/>
    <s v="2f3f6dccce404d1c38be34db1fe4c34e"/>
    <n v="5663"/>
    <x v="4"/>
    <x v="0"/>
    <s v="25de47610b1fe93d066d999828c0fe57"/>
    <s v="delivered"/>
    <d v="2018-03-16T12:03:48"/>
    <d v="2018-03-21T22:08:38"/>
    <x v="0"/>
    <n v="1020.19"/>
    <x v="3"/>
    <s v="b0edba4fd6456eab5a6b6201caf7b323"/>
    <s v="0adac9fbd9a2b63cccaac4f8756c1ca8"/>
    <n v="259.89999999999998"/>
    <n v="17.13"/>
    <x v="10"/>
    <n v="13290"/>
    <s v="louveira"/>
    <s v="SP"/>
    <x v="4"/>
    <x v="0"/>
    <n v="2018"/>
    <x v="8"/>
    <x v="1"/>
    <n v="760.29000000000008"/>
    <n v="5.4200231481518131"/>
    <n v="0"/>
    <n v="6"/>
  </r>
  <r>
    <s v="1c0e9c6e7bde47b5745198ab7e521c1e"/>
    <s v="4255dc78553d2edc85b76fea8642684c"/>
    <n v="9941"/>
    <x v="276"/>
    <x v="0"/>
    <s v="1e906c082a3aa57596a2fa25a7e6cf25"/>
    <s v="delivered"/>
    <d v="2018-03-11T07:54:57"/>
    <d v="2018-03-16T01:07:48"/>
    <x v="0"/>
    <n v="33.56"/>
    <x v="2"/>
    <s v="e189bc4d676ede235d3380dd1cae2a31"/>
    <s v="98dac6635aee4995d501a3972e047414"/>
    <n v="7.9"/>
    <n v="8.8800000000000008"/>
    <x v="10"/>
    <n v="2030"/>
    <s v="sao paulo"/>
    <s v="SP"/>
    <x v="5"/>
    <x v="1"/>
    <n v="2018"/>
    <x v="8"/>
    <x v="1"/>
    <n v="25.660000000000004"/>
    <n v="4.7172569444446708"/>
    <n v="1"/>
    <n v="5"/>
  </r>
  <r>
    <s v="2b081031c964f171ecc1aa3b13d99068"/>
    <s v="ce51f8fa433d7ff12e7ac5384c6145aa"/>
    <n v="40750"/>
    <x v="125"/>
    <x v="2"/>
    <s v="4a690c399549365763c91fd29ead7345"/>
    <s v="delivered"/>
    <d v="2018-05-05T16:45:11"/>
    <d v="2018-05-16T17:51:51"/>
    <x v="0"/>
    <n v="253.36"/>
    <x v="0"/>
    <s v="2a055622bea2fc1278c4ffef9eeec87b"/>
    <s v="1782ce2db72c3dda627d5e7c898104e1"/>
    <n v="235"/>
    <n v="18.36"/>
    <x v="6"/>
    <n v="6766"/>
    <s v="taboao da serra"/>
    <s v="SP"/>
    <x v="3"/>
    <x v="1"/>
    <n v="2018"/>
    <x v="0"/>
    <x v="0"/>
    <n v="18.360000000000014"/>
    <n v="11.046296296299261"/>
    <n v="1"/>
    <n v="12"/>
  </r>
  <r>
    <s v="041318f3b224ed1865ecbd61cbd4c77b"/>
    <s v="1e497c35c31d2c947d234488eac62e87"/>
    <n v="9351"/>
    <x v="212"/>
    <x v="0"/>
    <s v="62d3014a7e5b4f51c5f2bb713775aada"/>
    <s v="delivered"/>
    <d v="2017-05-21T15:57:33"/>
    <d v="2017-05-30T10:52:27"/>
    <x v="0"/>
    <n v="1233.42"/>
    <x v="1"/>
    <s v="ace4686a281385c082500437e5e73b61"/>
    <s v="3364a91ec4d56c98e44174de954b94f6"/>
    <n v="1199.99"/>
    <n v="33.43"/>
    <x v="24"/>
    <n v="76804"/>
    <s v="porto velho"/>
    <s v="RO"/>
    <x v="5"/>
    <x v="1"/>
    <n v="2017"/>
    <x v="0"/>
    <x v="0"/>
    <n v="33.430000000000064"/>
    <n v="8.7881249999991269"/>
    <n v="1"/>
    <n v="9"/>
  </r>
  <r>
    <s v="f84d4f781159bcacddf2359446f5e346"/>
    <s v="5bd67e9507365c5d3e2687293e17dc59"/>
    <n v="36021"/>
    <x v="103"/>
    <x v="6"/>
    <s v="1ac347121eefa52ab9ed2cb87693afb0"/>
    <s v="delivered"/>
    <d v="2017-05-25T22:40:09"/>
    <d v="2017-06-05T13:47:57"/>
    <x v="0"/>
    <n v="114.8"/>
    <x v="2"/>
    <s v="6d6fb3617bb1e64626e29d95ff678d1e"/>
    <s v="3ca08eeb8d5595949fed424bd3677742"/>
    <n v="94.9"/>
    <n v="19.899999999999999"/>
    <x v="2"/>
    <n v="82510"/>
    <s v="curitiba"/>
    <s v="PR"/>
    <x v="2"/>
    <x v="0"/>
    <n v="2017"/>
    <x v="0"/>
    <x v="0"/>
    <n v="19.899999999999991"/>
    <n v="10.630416666666861"/>
    <n v="1"/>
    <n v="11"/>
  </r>
  <r>
    <s v="8762310013a2c35893a3b917a50e72a4"/>
    <s v="5cfc9643603c095fd7ed86a50fa17887"/>
    <n v="4911"/>
    <x v="4"/>
    <x v="0"/>
    <s v="1ac3ff14fcd28b5c680bd68bbca160dd"/>
    <s v="delivered"/>
    <d v="2017-11-29T09:39:20"/>
    <d v="2017-12-08T20:51:46"/>
    <x v="1"/>
    <n v="62.94"/>
    <x v="3"/>
    <s v="492c2e63fd021a5da2c15d1740d5b348"/>
    <s v="cbd996ad3c1b7dc71fd0e5f5df9087e2"/>
    <n v="19.62"/>
    <n v="11.85"/>
    <x v="25"/>
    <n v="15081"/>
    <s v="sao jose do rio preto"/>
    <s v="SP"/>
    <x v="6"/>
    <x v="0"/>
    <n v="2017"/>
    <x v="9"/>
    <x v="2"/>
    <n v="43.319999999999993"/>
    <n v="9.4669675925979391"/>
    <n v="0"/>
    <n v="10"/>
  </r>
  <r>
    <s v="adc9db4fc4f60b344847267dc51e7068"/>
    <s v="9aae8213ff9bc04cc3ce48b85f43a173"/>
    <n v="24876"/>
    <x v="387"/>
    <x v="3"/>
    <s v="1ac7f4db91b508245c27b68092a2d401"/>
    <s v="delivered"/>
    <d v="2018-05-27T18:33:39"/>
    <d v="2018-06-22T14:56:53"/>
    <x v="1"/>
    <n v="54.55"/>
    <x v="2"/>
    <s v="b5720c9a8470f38c0dfc96aaa5d14208"/>
    <s v="634964b17796e64304cadf1ad3050fb7"/>
    <n v="47"/>
    <n v="7.55"/>
    <x v="20"/>
    <n v="21840"/>
    <s v="rio de janeiro"/>
    <s v="RJ"/>
    <x v="5"/>
    <x v="1"/>
    <n v="2018"/>
    <x v="0"/>
    <x v="0"/>
    <n v="7.5499999999999972"/>
    <n v="25.849467592597648"/>
    <n v="1"/>
    <n v="26"/>
  </r>
  <r>
    <s v="74b3e52242a168f2146e40d41f3f0399"/>
    <s v="438f2fe3d586268c20da486ccaf6eea2"/>
    <n v="13450"/>
    <x v="53"/>
    <x v="0"/>
    <s v="44e39cef43dc4c715a13ab687ba2c081"/>
    <s v="delivered"/>
    <d v="2018-05-07T16:37:35"/>
    <d v="2018-05-14T17:51:55"/>
    <x v="0"/>
    <n v="39.1"/>
    <x v="2"/>
    <s v="8eae309a711208a0e5e41e110cddb1ee"/>
    <s v="d8cf3b6a2151949f930d0252b180ec42"/>
    <n v="23.9"/>
    <n v="15.2"/>
    <x v="48"/>
    <n v="87160"/>
    <s v="mandaguacu"/>
    <s v="PR"/>
    <x v="1"/>
    <x v="0"/>
    <n v="2018"/>
    <x v="0"/>
    <x v="0"/>
    <n v="15.200000000000003"/>
    <n v="7.051620370366436"/>
    <n v="1"/>
    <n v="8"/>
  </r>
  <r>
    <s v="7ba25938d3d2de27a81b3af43e2c5a51"/>
    <s v="753891c0cbdd8778fb704e13fac815e8"/>
    <n v="3445"/>
    <x v="4"/>
    <x v="0"/>
    <s v="ffc730a0615d28ec19f9cad02cb41442"/>
    <s v="delivered"/>
    <d v="2018-07-25T14:03:13"/>
    <d v="2018-07-26T22:05:08"/>
    <x v="0"/>
    <n v="12.63"/>
    <x v="2"/>
    <s v="20b4a894367b7b66ea1c5ae7efb5a7eb"/>
    <s v="9f505651f4a6abe901a56cdc21508025"/>
    <n v="19.989999999999998"/>
    <n v="7.4"/>
    <x v="12"/>
    <n v="4102"/>
    <s v="sao paulo"/>
    <s v="SP"/>
    <x v="6"/>
    <x v="0"/>
    <n v="2018"/>
    <x v="6"/>
    <x v="3"/>
    <n v="-7.3599999999999977"/>
    <n v="1.3346643518525525"/>
    <n v="1"/>
    <n v="2"/>
  </r>
  <r>
    <s v="7ba25938d3d2de27a81b3af43e2c5a51"/>
    <s v="753891c0cbdd8778fb704e13fac815e8"/>
    <n v="3445"/>
    <x v="4"/>
    <x v="0"/>
    <s v="ffc730a0615d28ec19f9cad02cb41442"/>
    <s v="delivered"/>
    <d v="2018-07-25T14:03:13"/>
    <d v="2018-07-26T22:05:08"/>
    <x v="0"/>
    <n v="14.76"/>
    <x v="2"/>
    <s v="20b4a894367b7b66ea1c5ae7efb5a7eb"/>
    <s v="9f505651f4a6abe901a56cdc21508025"/>
    <n v="19.989999999999998"/>
    <n v="7.4"/>
    <x v="12"/>
    <n v="4102"/>
    <s v="sao paulo"/>
    <s v="SP"/>
    <x v="6"/>
    <x v="0"/>
    <n v="2018"/>
    <x v="6"/>
    <x v="3"/>
    <n v="-5.2299999999999986"/>
    <n v="1.3346643518525525"/>
    <n v="0"/>
    <n v="2"/>
  </r>
  <r>
    <s v="667cece2c46332f911cf581ff412cdf5"/>
    <s v="8ccb4bbbcf37ed4f584d184a7ceab65d"/>
    <n v="11680"/>
    <x v="1026"/>
    <x v="0"/>
    <s v="1ac9d38dde347ffac03bdb653003682b"/>
    <s v="delivered"/>
    <d v="2017-11-13T16:27:21"/>
    <d v="2017-11-24T01:43:47"/>
    <x v="1"/>
    <n v="41.85"/>
    <x v="0"/>
    <s v="c30302f36e15f43c1b85c9cb002028d5"/>
    <s v="08d2d642cf72b622b14dde1d2f5eb2f5"/>
    <n v="30"/>
    <n v="11.85"/>
    <x v="37"/>
    <n v="17512"/>
    <s v="marilia"/>
    <s v="SP"/>
    <x v="1"/>
    <x v="0"/>
    <n v="2017"/>
    <x v="9"/>
    <x v="2"/>
    <n v="11.850000000000001"/>
    <n v="10.386412037034461"/>
    <n v="1"/>
    <n v="11"/>
  </r>
  <r>
    <s v="3a412111e4f293539eae05b502fc63de"/>
    <s v="f7c20fc3dc5222bc4389740958175652"/>
    <n v="8220"/>
    <x v="4"/>
    <x v="0"/>
    <s v="e73fe43cdcd166f7f0c6e3c2bf11a917"/>
    <s v="delivered"/>
    <d v="2018-08-09T18:06:43"/>
    <d v="2018-08-15T15:46:38"/>
    <x v="3"/>
    <n v="56.5"/>
    <x v="2"/>
    <s v="544c14365db76307e0820a1468ed8114"/>
    <s v="334cab711dee080b079fa5779b584783"/>
    <n v="49.9"/>
    <n v="9.1"/>
    <x v="1"/>
    <n v="9190"/>
    <s v="santo andre"/>
    <s v="SP"/>
    <x v="2"/>
    <x v="0"/>
    <n v="2018"/>
    <x v="11"/>
    <x v="3"/>
    <n v="6.6000000000000014"/>
    <n v="5.9027199074116652"/>
    <n v="1"/>
    <n v="6"/>
  </r>
  <r>
    <s v="f8b6903b805687276fb7542e9416a3ba"/>
    <s v="901d27d10636296091d72776b42cd545"/>
    <n v="67140"/>
    <x v="1019"/>
    <x v="11"/>
    <s v="2640b5421e2a450c8276a27da5ea7d2f"/>
    <s v="delivered"/>
    <d v="2017-08-27T20:47:17"/>
    <d v="2017-09-12T17:55:45"/>
    <x v="0"/>
    <n v="410.26"/>
    <x v="2"/>
    <s v="faf5197fc8d54df7b3db90fa48ee193c"/>
    <s v="96493fab2fbb13a14d0c0e8772eef5c3"/>
    <n v="389"/>
    <n v="21.26"/>
    <x v="12"/>
    <n v="5537"/>
    <s v="sao paulo"/>
    <s v="SP"/>
    <x v="5"/>
    <x v="1"/>
    <n v="2017"/>
    <x v="11"/>
    <x v="3"/>
    <n v="21.259999999999991"/>
    <n v="15.880879629628907"/>
    <n v="1"/>
    <n v="16"/>
  </r>
  <r>
    <s v="6e618be27eebe83f66877c4ffaec199d"/>
    <s v="fd5974ce5709062417dd51122ae7f102"/>
    <n v="31340"/>
    <x v="34"/>
    <x v="6"/>
    <s v="1ad01a793bf3c9b8c126414f162a6a0d"/>
    <s v="delivered"/>
    <d v="2018-08-05T19:30:49"/>
    <d v="2018-08-08T17:38:50"/>
    <x v="0"/>
    <n v="138.36000000000001"/>
    <x v="2"/>
    <s v="c92d3f9d69facbffae2637d8b815011e"/>
    <s v="6824a69c9ea0313eba299dd4a2dba09a"/>
    <n v="54.5"/>
    <n v="14.68"/>
    <x v="49"/>
    <n v="35570"/>
    <s v="formiga"/>
    <s v="MG"/>
    <x v="5"/>
    <x v="1"/>
    <n v="2018"/>
    <x v="11"/>
    <x v="3"/>
    <n v="83.860000000000014"/>
    <n v="2.9222337962928577"/>
    <n v="1"/>
    <n v="3"/>
  </r>
  <r>
    <s v="3b6954289445042b908cc49a153bbde7"/>
    <s v="58de4d6219e43e6e95b38eb0fcc9794b"/>
    <n v="20530"/>
    <x v="8"/>
    <x v="3"/>
    <s v="2964b6cd27845d965963bb6559e85b45"/>
    <s v="delivered"/>
    <d v="2018-01-31T13:41:43"/>
    <d v="2018-02-09T18:23:28"/>
    <x v="0"/>
    <n v="112.53"/>
    <x v="0"/>
    <s v="269616df4c79febdae020f2d978594ed"/>
    <s v="15aac934c58d886785ac1b17953ea898"/>
    <n v="99"/>
    <n v="13.53"/>
    <x v="31"/>
    <n v="29480"/>
    <s v="muqui"/>
    <s v="ES"/>
    <x v="6"/>
    <x v="0"/>
    <n v="2018"/>
    <x v="1"/>
    <x v="1"/>
    <n v="13.530000000000001"/>
    <n v="9.1956597222160781"/>
    <n v="1"/>
    <n v="10"/>
  </r>
  <r>
    <s v="30f9adf897b5a65c80f9a9fb5bd03234"/>
    <s v="5dbcb21f1c87086be75be5245226e4ab"/>
    <n v="5410"/>
    <x v="4"/>
    <x v="0"/>
    <s v="1ad1ca4550bd6dbd299d8538a86e5400"/>
    <s v="delivered"/>
    <d v="2017-04-01T09:50:09"/>
    <d v="2017-04-06T13:28:47"/>
    <x v="0"/>
    <n v="43.05"/>
    <x v="2"/>
    <s v="e891d4a9622cae3b9fc2ec558bda155b"/>
    <s v="e603cf3fec55f8697c9059638d6c8eb5"/>
    <n v="27"/>
    <n v="16.05"/>
    <x v="37"/>
    <n v="96080"/>
    <s v="pelotas"/>
    <s v="RS"/>
    <x v="3"/>
    <x v="1"/>
    <n v="2017"/>
    <x v="7"/>
    <x v="0"/>
    <n v="16.049999999999997"/>
    <n v="5.1518287037033588"/>
    <n v="1"/>
    <n v="6"/>
  </r>
  <r>
    <s v="fff3a5c6d542d52b05f7e4518adf996e"/>
    <s v="a96d7918dd2acf81b73291f82cfe31dd"/>
    <n v="79125"/>
    <x v="2646"/>
    <x v="13"/>
    <s v="f64b1037e9e9b824414ca423e452b1d0"/>
    <s v="delivered"/>
    <d v="2018-02-18T21:48:22"/>
    <d v="2018-03-02T18:42:42"/>
    <x v="0"/>
    <n v="5.33"/>
    <x v="2"/>
    <s v="bd588795ddfe953f64d59d514ba0527a"/>
    <s v="6560211a19b47992c3666cc44a7e94c0"/>
    <n v="69"/>
    <n v="14.23"/>
    <x v="6"/>
    <n v="5849"/>
    <s v="sao paulo"/>
    <s v="SP"/>
    <x v="5"/>
    <x v="1"/>
    <n v="2018"/>
    <x v="2"/>
    <x v="1"/>
    <n v="-63.67"/>
    <n v="11.871064814811689"/>
    <n v="1"/>
    <n v="12"/>
  </r>
  <r>
    <s v="fff3a5c6d542d52b05f7e4518adf996e"/>
    <s v="a96d7918dd2acf81b73291f82cfe31dd"/>
    <n v="79125"/>
    <x v="2646"/>
    <x v="13"/>
    <s v="f64b1037e9e9b824414ca423e452b1d0"/>
    <s v="delivered"/>
    <d v="2018-02-18T21:48:22"/>
    <d v="2018-03-02T18:42:42"/>
    <x v="2"/>
    <n v="33.270000000000003"/>
    <x v="2"/>
    <s v="bd588795ddfe953f64d59d514ba0527a"/>
    <s v="6560211a19b47992c3666cc44a7e94c0"/>
    <n v="69"/>
    <n v="14.23"/>
    <x v="6"/>
    <n v="5849"/>
    <s v="sao paulo"/>
    <s v="SP"/>
    <x v="5"/>
    <x v="1"/>
    <n v="2018"/>
    <x v="2"/>
    <x v="1"/>
    <n v="-35.729999999999997"/>
    <n v="11.871064814811689"/>
    <n v="0"/>
    <n v="12"/>
  </r>
  <r>
    <s v="fff3a5c6d542d52b05f7e4518adf996e"/>
    <s v="a96d7918dd2acf81b73291f82cfe31dd"/>
    <n v="79125"/>
    <x v="2646"/>
    <x v="13"/>
    <s v="f64b1037e9e9b824414ca423e452b1d0"/>
    <s v="delivered"/>
    <d v="2018-02-18T21:48:22"/>
    <d v="2018-03-02T18:42:42"/>
    <x v="2"/>
    <n v="44.63"/>
    <x v="2"/>
    <s v="bd588795ddfe953f64d59d514ba0527a"/>
    <s v="6560211a19b47992c3666cc44a7e94c0"/>
    <n v="69"/>
    <n v="14.23"/>
    <x v="6"/>
    <n v="5849"/>
    <s v="sao paulo"/>
    <s v="SP"/>
    <x v="5"/>
    <x v="1"/>
    <n v="2018"/>
    <x v="2"/>
    <x v="1"/>
    <n v="-24.369999999999997"/>
    <n v="11.871064814811689"/>
    <n v="0"/>
    <n v="12"/>
  </r>
  <r>
    <s v="0e02c0e8cf169452961509c4425d3fec"/>
    <s v="071d97c65d17dd64aeb08dd196aa0c26"/>
    <n v="3517"/>
    <x v="4"/>
    <x v="0"/>
    <s v="54e5e62447690f816827f631866b0e4b"/>
    <s v="delivered"/>
    <d v="2017-07-18T17:20:53"/>
    <d v="2017-07-20T19:04:38"/>
    <x v="1"/>
    <n v="76.78"/>
    <x v="0"/>
    <s v="bd588795ddfe953f64d59d514ba0527a"/>
    <s v="6560211a19b47992c3666cc44a7e94c0"/>
    <n v="69"/>
    <n v="7.78"/>
    <x v="6"/>
    <n v="5849"/>
    <s v="sao paulo"/>
    <s v="SP"/>
    <x v="0"/>
    <x v="0"/>
    <n v="2017"/>
    <x v="6"/>
    <x v="3"/>
    <n v="7.7800000000000011"/>
    <n v="2.0720486111094942"/>
    <n v="1"/>
    <n v="3"/>
  </r>
  <r>
    <s v="0bb1934e205755a2bdf69b04687d6673"/>
    <s v="8d0615e684b7967c26746909cfe2c6ac"/>
    <n v="11410"/>
    <x v="233"/>
    <x v="0"/>
    <s v="28618be7d166aad45ab14e9bca43cc19"/>
    <s v="delivered"/>
    <d v="2017-11-23T21:49:37"/>
    <d v="2017-11-25T17:09:09"/>
    <x v="0"/>
    <n v="76.78"/>
    <x v="2"/>
    <s v="bd588795ddfe953f64d59d514ba0527a"/>
    <s v="6560211a19b47992c3666cc44a7e94c0"/>
    <n v="69"/>
    <n v="7.78"/>
    <x v="6"/>
    <n v="5849"/>
    <s v="sao paulo"/>
    <s v="SP"/>
    <x v="2"/>
    <x v="0"/>
    <n v="2017"/>
    <x v="9"/>
    <x v="2"/>
    <n v="7.7800000000000011"/>
    <n v="1.8052314814849524"/>
    <n v="1"/>
    <n v="2"/>
  </r>
  <r>
    <s v="8a2384d1b9ee16f3fc7114fc0c293451"/>
    <s v="05f1259e0082bb50b132b11aace45979"/>
    <n v="88809"/>
    <x v="353"/>
    <x v="4"/>
    <s v="1ad631eef80afb67f53ed0b9083846e7"/>
    <s v="delivered"/>
    <d v="2018-07-17T10:06:32"/>
    <d v="2018-08-14T15:11:48"/>
    <x v="1"/>
    <n v="197.45"/>
    <x v="2"/>
    <s v="99342b88d6faf8f67c940d2269922f7c"/>
    <s v="7c67e1448b00f6e969d365cea6b010ab"/>
    <n v="139.99"/>
    <n v="57.46"/>
    <x v="0"/>
    <n v="8577"/>
    <s v="itaquaquecetuba"/>
    <s v="SP"/>
    <x v="0"/>
    <x v="0"/>
    <n v="2018"/>
    <x v="6"/>
    <x v="3"/>
    <n v="57.45999999999998"/>
    <n v="28.211990740739566"/>
    <n v="1"/>
    <n v="29"/>
  </r>
  <r>
    <s v="e0844d74d286167ac9cf10d02cda2bfc"/>
    <s v="387b38ebe598313ef56ef3df19b192af"/>
    <n v="13033"/>
    <x v="9"/>
    <x v="0"/>
    <s v="275b46c1b462043f24768a0b168bc654"/>
    <s v="delivered"/>
    <d v="2018-07-24T09:01:09"/>
    <d v="2018-07-30T11:42:09"/>
    <x v="3"/>
    <n v="22.39"/>
    <x v="2"/>
    <s v="f15001dbfd82abd749d8a0b104c367ed"/>
    <s v="855668e0971d4dfd7bef1b6a4133b41b"/>
    <n v="15"/>
    <n v="7.39"/>
    <x v="8"/>
    <n v="13257"/>
    <s v="itatiba"/>
    <s v="SP"/>
    <x v="0"/>
    <x v="0"/>
    <n v="2018"/>
    <x v="6"/>
    <x v="3"/>
    <n v="7.3900000000000006"/>
    <n v="6.1118055555562023"/>
    <n v="1"/>
    <n v="7"/>
  </r>
  <r>
    <s v="fa0b335825d6b4f4c26d397ab566a12a"/>
    <s v="c433e02e5e4f53b968f9b704b443f69e"/>
    <n v="2441"/>
    <x v="4"/>
    <x v="0"/>
    <s v="2418c8d93a1fbcb830a7e000d82227eb"/>
    <s v="delivered"/>
    <d v="2017-06-02T11:02:12"/>
    <d v="2017-06-13T17:56:13"/>
    <x v="0"/>
    <n v="171.61"/>
    <x v="0"/>
    <s v="f3a0e8de0d8bada90f638dd837416ad7"/>
    <s v="4a3ca9315b744ce9f8e9374361493884"/>
    <n v="159"/>
    <n v="12.61"/>
    <x v="5"/>
    <n v="14940"/>
    <s v="ibitinga"/>
    <s v="SP"/>
    <x v="4"/>
    <x v="0"/>
    <n v="2017"/>
    <x v="5"/>
    <x v="0"/>
    <n v="12.610000000000014"/>
    <n v="11.287511574068049"/>
    <n v="1"/>
    <n v="12"/>
  </r>
  <r>
    <s v="dbf8dd1e8d2569387904fd4fb91e8ed2"/>
    <s v="a443de833e876b05163201f52ac4ce99"/>
    <n v="15085"/>
    <x v="82"/>
    <x v="0"/>
    <s v="1ad9ba29c8a520d8f3a8052fabdbf46e"/>
    <s v="delivered"/>
    <d v="2018-02-21T09:35:13"/>
    <d v="2018-02-27T13:08:50"/>
    <x v="1"/>
    <n v="112.21"/>
    <x v="2"/>
    <s v="c21bd5b6be0663cddb80ec6744d6ca24"/>
    <s v="e9779976487b77c6d4ac45f75ec7afe9"/>
    <n v="100.01"/>
    <n v="12.2"/>
    <x v="6"/>
    <n v="11701"/>
    <s v="praia grande"/>
    <s v="SP"/>
    <x v="6"/>
    <x v="0"/>
    <n v="2018"/>
    <x v="2"/>
    <x v="1"/>
    <n v="12.199999999999989"/>
    <n v="6.1483449074075907"/>
    <n v="1"/>
    <n v="7"/>
  </r>
  <r>
    <s v="93a821452106ef7c7c700cf4e697dd6b"/>
    <s v="ef79ebde1eb712518ec4e9d8e3bee689"/>
    <n v="12236"/>
    <x v="146"/>
    <x v="0"/>
    <s v="b4280f952d27844984353301a4e5188f"/>
    <s v="delivered"/>
    <d v="2017-06-06T10:36:04"/>
    <d v="2017-06-08T17:03:56"/>
    <x v="3"/>
    <n v="19.77"/>
    <x v="2"/>
    <s v="c37e775cc9f2dd910db751444447fa3d"/>
    <s v="8fdca8e349553f99bc738833a62c8802"/>
    <n v="11.99"/>
    <n v="7.78"/>
    <x v="30"/>
    <n v="2189"/>
    <s v="sao paulo"/>
    <s v="SP"/>
    <x v="0"/>
    <x v="0"/>
    <n v="2017"/>
    <x v="5"/>
    <x v="0"/>
    <n v="7.7799999999999994"/>
    <n v="2.2693518518499332"/>
    <n v="1"/>
    <n v="3"/>
  </r>
  <r>
    <s v="deabe38b10927cb85e6701d3f055c690"/>
    <s v="fa8c2cfec9eecf82e7f3c3d2dfb0405b"/>
    <n v="72145"/>
    <x v="27"/>
    <x v="9"/>
    <s v="29664dfe32fa36fe220eb8ba86d93445"/>
    <s v="delivered"/>
    <d v="2017-04-10T10:53:20"/>
    <d v="2017-04-18T13:55:10"/>
    <x v="1"/>
    <n v="27.64"/>
    <x v="2"/>
    <s v="c37e775cc9f2dd910db751444447fa3d"/>
    <s v="8fdca8e349553f99bc738833a62c8802"/>
    <n v="11.99"/>
    <n v="15.65"/>
    <x v="30"/>
    <n v="2189"/>
    <s v="sao paulo"/>
    <s v="SP"/>
    <x v="1"/>
    <x v="0"/>
    <n v="2017"/>
    <x v="7"/>
    <x v="0"/>
    <n v="15.65"/>
    <n v="8.1262731481547235"/>
    <n v="1"/>
    <n v="9"/>
  </r>
  <r>
    <s v="d7ee2abd77a06c14710da7bc5233f234"/>
    <s v="c67df09a52ff426b340ee10ee03c9656"/>
    <n v="88353"/>
    <x v="843"/>
    <x v="4"/>
    <s v="1ada38b97a26793e53c1205050892669"/>
    <s v="delivered"/>
    <d v="2017-08-28T13:15:21"/>
    <d v="2017-08-31T21:15:04"/>
    <x v="1"/>
    <n v="98.37"/>
    <x v="2"/>
    <s v="7c900a8802a6e69db282513a6b159e70"/>
    <s v="52b53f7061969fe471d119b6195da864"/>
    <n v="90"/>
    <n v="8.3699999999999992"/>
    <x v="13"/>
    <n v="88301"/>
    <s v="itajai"/>
    <s v="SP"/>
    <x v="1"/>
    <x v="0"/>
    <n v="2017"/>
    <x v="11"/>
    <x v="3"/>
    <n v="8.3700000000000045"/>
    <n v="3.3331365740741603"/>
    <n v="1"/>
    <n v="4"/>
  </r>
  <r>
    <s v="d76652de2b233fa0a59667e8ec3b871c"/>
    <s v="36e5363bbe8df3025f788fa3c4ad98df"/>
    <n v="13147"/>
    <x v="217"/>
    <x v="0"/>
    <s v="297dfeab4cdd5749b9d6485e13e89877"/>
    <s v="delivered"/>
    <d v="2017-08-18T23:34:56"/>
    <d v="2017-08-23T22:27:00"/>
    <x v="2"/>
    <n v="94.01"/>
    <x v="3"/>
    <s v="f81cb4720a94848a6c7627ae0473bcd3"/>
    <s v="98e164d549402270247f3c96a1a158ef"/>
    <n v="84.6"/>
    <n v="9.41"/>
    <x v="4"/>
    <n v="5083"/>
    <s v="sao paulo"/>
    <s v="SP"/>
    <x v="4"/>
    <x v="0"/>
    <n v="2017"/>
    <x v="11"/>
    <x v="3"/>
    <n v="9.4100000000000108"/>
    <n v="4.9528240740764886"/>
    <n v="1"/>
    <n v="5"/>
  </r>
  <r>
    <s v="fb3c17a0741fbb9e328d54374a56f2cc"/>
    <s v="a9ac0830ef6d1cff282fe04077d56021"/>
    <n v="18607"/>
    <x v="872"/>
    <x v="0"/>
    <s v="34d8085664591b6233e939572becebb9"/>
    <s v="delivered"/>
    <d v="2018-06-04T10:28:41"/>
    <d v="2018-06-12T20:13:44"/>
    <x v="0"/>
    <n v="1327.72"/>
    <x v="0"/>
    <s v="89f59eee27a6a49b9f0d887136c71cd4"/>
    <s v="edb1ef5e36e0c8cd84eb3c9b003e486d"/>
    <n v="1299.6500000000001"/>
    <n v="28.07"/>
    <x v="19"/>
    <n v="25957"/>
    <s v="teresopolis"/>
    <s v="RJ"/>
    <x v="1"/>
    <x v="0"/>
    <n v="2018"/>
    <x v="5"/>
    <x v="0"/>
    <n v="28.069999999999936"/>
    <n v="8.406284722223063"/>
    <n v="1"/>
    <n v="9"/>
  </r>
  <r>
    <s v="d99a2c8000e14e11c6cf41a2352a9e91"/>
    <s v="08285c6499b42230cd7a9e5bd0242164"/>
    <n v="36570"/>
    <x v="340"/>
    <x v="6"/>
    <s v="ba75b8044f56f7a37a05faab18d7ed45"/>
    <s v="delivered"/>
    <d v="2018-06-04T21:13:45"/>
    <d v="2018-06-14T16:48:46"/>
    <x v="0"/>
    <n v="1322.69"/>
    <x v="0"/>
    <s v="89f59eee27a6a49b9f0d887136c71cd4"/>
    <s v="edb1ef5e36e0c8cd84eb3c9b003e486d"/>
    <n v="1299.6500000000001"/>
    <n v="23.04"/>
    <x v="19"/>
    <n v="25957"/>
    <s v="teresopolis"/>
    <s v="RJ"/>
    <x v="1"/>
    <x v="0"/>
    <n v="2018"/>
    <x v="5"/>
    <x v="0"/>
    <n v="23.039999999999964"/>
    <n v="9.8159837962957681"/>
    <n v="1"/>
    <n v="10"/>
  </r>
  <r>
    <s v="070571ebd72c8abf80e793aa0faa32f8"/>
    <s v="ce062bc310d6e7ef233195118e090f1e"/>
    <n v="22080"/>
    <x v="8"/>
    <x v="3"/>
    <s v="e1e5a84a3748808d3ff0dcb4b58ac5dd"/>
    <s v="delivered"/>
    <d v="2018-05-19T20:40:42"/>
    <d v="2018-05-22T13:58:45"/>
    <x v="0"/>
    <n v="1317.04"/>
    <x v="2"/>
    <s v="89f59eee27a6a49b9f0d887136c71cd4"/>
    <s v="edb1ef5e36e0c8cd84eb3c9b003e486d"/>
    <n v="1299.6500000000001"/>
    <n v="17.39"/>
    <x v="19"/>
    <n v="25957"/>
    <s v="teresopolis"/>
    <s v="RJ"/>
    <x v="3"/>
    <x v="1"/>
    <n v="2018"/>
    <x v="0"/>
    <x v="0"/>
    <n v="17.389999999999873"/>
    <n v="2.7208680555559113"/>
    <n v="1"/>
    <n v="3"/>
  </r>
  <r>
    <s v="ec2e9b399515569e3c86f6263a32794c"/>
    <s v="5cdc02ef57bf0f8500c2876200c620ec"/>
    <n v="17400"/>
    <x v="537"/>
    <x v="0"/>
    <s v="24385221c8f9f6a31323b73db64f869e"/>
    <s v="delivered"/>
    <d v="2018-06-21T19:00:44"/>
    <d v="2018-07-03T20:41:18"/>
    <x v="0"/>
    <n v="192.66"/>
    <x v="0"/>
    <s v="b463e2b659b92c4daa531d0d8768b8be"/>
    <s v="bdae679a9b282249bc23b9b69dae9a99"/>
    <n v="65"/>
    <n v="31.33"/>
    <x v="22"/>
    <n v="72210"/>
    <s v="brasilia"/>
    <s v="DF"/>
    <x v="2"/>
    <x v="0"/>
    <n v="2018"/>
    <x v="5"/>
    <x v="0"/>
    <n v="127.66"/>
    <n v="12.069837962961174"/>
    <n v="1"/>
    <n v="13"/>
  </r>
  <r>
    <s v="8fc0ac744c605f43f90c13d259fc653e"/>
    <s v="ebf30ba6bc03fce061515a388c2a3dd0"/>
    <n v="40730"/>
    <x v="125"/>
    <x v="2"/>
    <s v="1ae00ef09991832a6fa6c8203c186b3a"/>
    <s v="delivered"/>
    <d v="2017-11-21T19:00:40"/>
    <d v="2017-12-09T17:05:02"/>
    <x v="1"/>
    <n v="369.96"/>
    <x v="0"/>
    <s v="30048c2138eb22aebd13d31c07ba226b"/>
    <s v="c68fb906c8f4b4b946d8386bfa6e5467"/>
    <n v="99.75"/>
    <n v="23.57"/>
    <x v="10"/>
    <n v="14870"/>
    <s v="jaboticabal"/>
    <s v="SP"/>
    <x v="0"/>
    <x v="0"/>
    <n v="2017"/>
    <x v="9"/>
    <x v="2"/>
    <n v="270.20999999999998"/>
    <n v="17.919699074074742"/>
    <n v="1"/>
    <n v="18"/>
  </r>
  <r>
    <s v="ba23b3d74e061865d0c30fdbad7ee501"/>
    <s v="1da5dd752a84dafc9fbabf624c53fb94"/>
    <n v="6112"/>
    <x v="36"/>
    <x v="0"/>
    <s v="1c8e780f8b1bf3054b7f2be02ea4bce4"/>
    <s v="delivered"/>
    <d v="2018-06-18T07:30:34"/>
    <d v="2018-06-20T00:14:42"/>
    <x v="0"/>
    <n v="193.99"/>
    <x v="0"/>
    <s v="fe281ff6eb3a52425dca9c76f4b505c0"/>
    <s v="da8622b14eb17ae2831f4ac5b9dab84a"/>
    <n v="179.9"/>
    <n v="14.09"/>
    <x v="5"/>
    <n v="13405"/>
    <s v="piracicaba"/>
    <s v="SP"/>
    <x v="1"/>
    <x v="0"/>
    <n v="2018"/>
    <x v="5"/>
    <x v="0"/>
    <n v="14.090000000000003"/>
    <n v="1.6973148148172186"/>
    <n v="1"/>
    <n v="2"/>
  </r>
  <r>
    <s v="f792180f5b4046cf80353f0677589a1c"/>
    <s v="2d74ac378e247d6e4b96883a1541ceb2"/>
    <n v="39402"/>
    <x v="536"/>
    <x v="6"/>
    <s v="1ae621120c3aa70ed2cb1388a641ffc9"/>
    <s v="delivered"/>
    <d v="2017-07-07T10:26:23"/>
    <d v="2017-07-17T20:29:57"/>
    <x v="1"/>
    <n v="43"/>
    <x v="2"/>
    <s v="ee294f9280db285331ad04dc2de96173"/>
    <s v="b026643914f651e8371425e5b8a1e780"/>
    <n v="27.9"/>
    <n v="15.1"/>
    <x v="19"/>
    <n v="22783"/>
    <s v="rio de janeiro"/>
    <s v="RJ"/>
    <x v="4"/>
    <x v="0"/>
    <n v="2017"/>
    <x v="6"/>
    <x v="3"/>
    <n v="15.100000000000001"/>
    <n v="10.41914351851301"/>
    <n v="1"/>
    <n v="11"/>
  </r>
  <r>
    <s v="c000bdc496eb94ca05f3ee07342973af"/>
    <s v="52d58e64c15c043d32e7ac7456ded50f"/>
    <n v="89221"/>
    <x v="252"/>
    <x v="4"/>
    <s v="1ae6cdc7484c3cf6f29144b09d68f360"/>
    <s v="delivered"/>
    <d v="2018-03-21T20:36:49"/>
    <d v="2018-04-11T17:03:08"/>
    <x v="0"/>
    <n v="28.13"/>
    <x v="0"/>
    <s v="2cf9ec82c2ca858baedfb2c2e5c06b6f"/>
    <s v="57c764b4a836300be881e2ff86e449f9"/>
    <n v="9.9"/>
    <n v="18.23"/>
    <x v="10"/>
    <n v="14021"/>
    <s v="ribeirao preto"/>
    <s v="SP"/>
    <x v="6"/>
    <x v="0"/>
    <n v="2018"/>
    <x v="8"/>
    <x v="1"/>
    <n v="18.229999999999997"/>
    <n v="20.851608796299843"/>
    <n v="1"/>
    <n v="21"/>
  </r>
  <r>
    <s v="d0d68a2590a16593ac99c7912b912337"/>
    <s v="368085fb5804557da8d68e89c845009b"/>
    <n v="65900"/>
    <x v="604"/>
    <x v="8"/>
    <s v="59bc56d45d476a352332408dfd911694"/>
    <s v="delivered"/>
    <d v="2018-02-19T11:11:28"/>
    <d v="2018-03-10T00:58:35"/>
    <x v="0"/>
    <n v="44.05"/>
    <x v="3"/>
    <s v="2cf9ec82c2ca858baedfb2c2e5c06b6f"/>
    <s v="57c764b4a836300be881e2ff86e449f9"/>
    <n v="9.9"/>
    <n v="34.15"/>
    <x v="10"/>
    <n v="14021"/>
    <s v="ribeirao preto"/>
    <s v="SP"/>
    <x v="1"/>
    <x v="0"/>
    <n v="2018"/>
    <x v="2"/>
    <x v="1"/>
    <n v="34.15"/>
    <n v="18.574386574073287"/>
    <n v="1"/>
    <n v="19"/>
  </r>
  <r>
    <s v="6abca237f70bf072ffb9855407d08873"/>
    <s v="1867b5bf33caa2997586605d075f4f8e"/>
    <n v="22240"/>
    <x v="8"/>
    <x v="3"/>
    <s v="1ae8e19bcbb76c8858e9e94da5ed17e7"/>
    <s v="delivered"/>
    <d v="2018-02-15T11:05:48"/>
    <d v="2018-02-22T21:13:39"/>
    <x v="0"/>
    <n v="108.86"/>
    <x v="2"/>
    <s v="4363f22966358bced013833537034474"/>
    <s v="cac876b37d3abcd6bd76caca30277996"/>
    <n v="89"/>
    <n v="19.86"/>
    <x v="5"/>
    <n v="85816"/>
    <s v="cascavel"/>
    <s v="PR"/>
    <x v="2"/>
    <x v="0"/>
    <n v="2018"/>
    <x v="2"/>
    <x v="1"/>
    <n v="19.86"/>
    <n v="7.422118055554165"/>
    <n v="1"/>
    <n v="8"/>
  </r>
  <r>
    <s v="9e3cccc4d43db2e97bb7015e1114fc92"/>
    <s v="9f71041667decc88f2ca7f8c2189fa1c"/>
    <n v="89160"/>
    <x v="1512"/>
    <x v="4"/>
    <s v="1ae9416cc460b54e019ac44ba53f5b1b"/>
    <s v="delivered"/>
    <d v="2018-02-22T16:21:49"/>
    <d v="2018-04-03T20:51:31"/>
    <x v="0"/>
    <n v="64.599999999999994"/>
    <x v="3"/>
    <s v="0e5955fbbb16c3f92127ac470386ea88"/>
    <s v="ede0c03645598cdfc63ca8237acbe73d"/>
    <n v="47"/>
    <n v="17.600000000000001"/>
    <x v="12"/>
    <n v="14092"/>
    <s v="ribeirao preto"/>
    <s v="SP"/>
    <x v="2"/>
    <x v="0"/>
    <n v="2018"/>
    <x v="2"/>
    <x v="1"/>
    <n v="17.599999999999994"/>
    <n v="40.187291666661622"/>
    <n v="1"/>
    <n v="41"/>
  </r>
  <r>
    <s v="5037d4e6fc10e6a32707edff10d657bd"/>
    <s v="1439868edc0e4ab4c6445b51d3423046"/>
    <n v="37701"/>
    <x v="55"/>
    <x v="6"/>
    <s v="b8ef769a959add8d51bf27fad025d316"/>
    <s v="delivered"/>
    <d v="2018-01-10T14:39:35"/>
    <d v="2018-01-22T21:29:01"/>
    <x v="1"/>
    <n v="181.11"/>
    <x v="2"/>
    <s v="0e5955fbbb16c3f92127ac470386ea88"/>
    <s v="897060da8b9a21f655304d50fd935913"/>
    <n v="47"/>
    <n v="13.37"/>
    <x v="12"/>
    <n v="14092"/>
    <s v="ribeirao preto"/>
    <s v="SP"/>
    <x v="6"/>
    <x v="0"/>
    <n v="2018"/>
    <x v="1"/>
    <x v="1"/>
    <n v="134.11000000000001"/>
    <n v="12.284328703703068"/>
    <n v="1"/>
    <n v="13"/>
  </r>
  <r>
    <s v="bcfe3310d4b1fe18322d8bb586cf5f32"/>
    <s v="b543b46ab6b83edd5986240a59e643b4"/>
    <n v="2616"/>
    <x v="4"/>
    <x v="0"/>
    <s v="ae42e20515116ca9bf5a1e32e7ec53d9"/>
    <s v="delivered"/>
    <d v="2017-11-21T15:19:36"/>
    <d v="2017-12-14T19:17:07"/>
    <x v="1"/>
    <n v="21.41"/>
    <x v="2"/>
    <s v="b44922681ddcd1565a9d62932f20dcfe"/>
    <s v="e5a3438891c0bfdb9394643f95273d8e"/>
    <n v="13.3"/>
    <n v="8.11"/>
    <x v="37"/>
    <n v="13483"/>
    <s v="limeira"/>
    <s v="SP"/>
    <x v="0"/>
    <x v="0"/>
    <n v="2017"/>
    <x v="9"/>
    <x v="2"/>
    <n v="8.11"/>
    <n v="23.164942129624251"/>
    <n v="1"/>
    <n v="24"/>
  </r>
  <r>
    <s v="1932595737c305d582e1b11bea15d29c"/>
    <s v="7354d45bbe478de3b07255c6c441538e"/>
    <n v="78455"/>
    <x v="926"/>
    <x v="18"/>
    <s v="29a9f2a2f7faed6b3457f5325e7d14cd"/>
    <s v="delivered"/>
    <d v="2017-09-25T11:16:58"/>
    <d v="2017-10-19T18:19:54"/>
    <x v="0"/>
    <n v="115.91"/>
    <x v="4"/>
    <s v="b236c1de644bb816707f6b60164701c7"/>
    <s v="7299e27ed73d2ad986de7f7c77d919fa"/>
    <n v="90"/>
    <n v="25.91"/>
    <x v="21"/>
    <n v="38440"/>
    <s v="araguari"/>
    <s v="MG"/>
    <x v="1"/>
    <x v="0"/>
    <n v="2017"/>
    <x v="10"/>
    <x v="3"/>
    <n v="25.909999999999997"/>
    <n v="24.293703703704523"/>
    <n v="1"/>
    <n v="25"/>
  </r>
  <r>
    <s v="7148bdecc3846e13a3b9ae811cb7162d"/>
    <s v="af35dc9ca5d18e6ff32c99ce34e7dae2"/>
    <n v="4297"/>
    <x v="4"/>
    <x v="0"/>
    <s v="1aea4433bde1c518b2da880fea254b56"/>
    <s v="delivered"/>
    <d v="2018-08-21T15:52:50"/>
    <d v="2018-08-27T23:17:33"/>
    <x v="3"/>
    <n v="52.84"/>
    <x v="2"/>
    <s v="26c927e65e1f0e55dd678ab40436bc99"/>
    <s v="951e8cef368f09bb3f3d03c00ca4702c"/>
    <n v="38.99"/>
    <n v="13.85"/>
    <x v="5"/>
    <n v="14940"/>
    <s v="ibitinga"/>
    <s v="SP"/>
    <x v="0"/>
    <x v="0"/>
    <n v="2018"/>
    <x v="11"/>
    <x v="3"/>
    <n v="13.850000000000001"/>
    <n v="6.3088310185194132"/>
    <n v="1"/>
    <n v="7"/>
  </r>
  <r>
    <s v="afdbdd6ec103b8d9549f8ec395ed5671"/>
    <s v="0cee82b00c2425e61081b7dfc85b248f"/>
    <n v="13222"/>
    <x v="88"/>
    <x v="0"/>
    <s v="1aeb6136411ab7da012863ac27055dcf"/>
    <s v="delivered"/>
    <d v="2017-08-15T11:19:24"/>
    <d v="2017-08-25T23:42:22"/>
    <x v="0"/>
    <n v="26.84"/>
    <x v="0"/>
    <s v="b366c6705b553f2e2825d0a0597aac9f"/>
    <s v="2138ccb85b11a4ec1e37afbd1c8eda1f"/>
    <n v="14.99"/>
    <n v="11.85"/>
    <x v="18"/>
    <n v="8250"/>
    <s v="sao paulo"/>
    <s v="SP"/>
    <x v="0"/>
    <x v="0"/>
    <n v="2017"/>
    <x v="11"/>
    <x v="3"/>
    <n v="11.85"/>
    <n v="10.515949074069795"/>
    <n v="1"/>
    <n v="11"/>
  </r>
  <r>
    <s v="da00258ab409403dc860fae6c62b58fa"/>
    <s v="81595fa5eb02beecda64282ad13287f5"/>
    <n v="3282"/>
    <x v="4"/>
    <x v="0"/>
    <s v="c1b478f170d1ec5c4ff6ea07039fb276"/>
    <s v="delivered"/>
    <d v="2018-03-20T21:39:19"/>
    <d v="2018-04-03T14:14:50"/>
    <x v="0"/>
    <n v="355.1"/>
    <x v="4"/>
    <s v="074112f674682b5e218463ce1732945b"/>
    <s v="fec8cd45395b3cb0c2b173d7739706a1"/>
    <n v="320"/>
    <n v="35.1"/>
    <x v="2"/>
    <n v="12270"/>
    <s v="jambeiro"/>
    <s v="SP"/>
    <x v="0"/>
    <x v="0"/>
    <n v="2018"/>
    <x v="8"/>
    <x v="1"/>
    <n v="35.100000000000023"/>
    <n v="13.691331018519122"/>
    <n v="1"/>
    <n v="14"/>
  </r>
  <r>
    <s v="96628803e4a340206f049af5fff7c202"/>
    <s v="1b7d1eefc0ef7e7b8c31e93c20162b00"/>
    <n v="29042"/>
    <x v="384"/>
    <x v="14"/>
    <s v="8164479321ad8dee50301cba9250bf42"/>
    <s v="delivered"/>
    <d v="2017-11-21T18:59:56"/>
    <d v="2017-12-26T22:22:20"/>
    <x v="0"/>
    <n v="117.46"/>
    <x v="1"/>
    <s v="de012eb8e2b6308aff160e7403019b6c"/>
    <s v="4a3ca9315b744ce9f8e9374361493884"/>
    <n v="102"/>
    <n v="15.46"/>
    <x v="2"/>
    <n v="14940"/>
    <s v="ibitinga"/>
    <s v="SP"/>
    <x v="0"/>
    <x v="0"/>
    <n v="2017"/>
    <x v="9"/>
    <x v="2"/>
    <n v="15.459999999999994"/>
    <n v="35.140555555553874"/>
    <n v="1"/>
    <n v="36"/>
  </r>
  <r>
    <s v="25a2fb1acc86dfbc6cd42510d83e651d"/>
    <s v="7318e930c076a8a743b9aaa5de67ac78"/>
    <n v="8260"/>
    <x v="4"/>
    <x v="0"/>
    <s v="1dedb63df54bd6377bc3e2b61ec4c791"/>
    <s v="delivered"/>
    <d v="2017-11-25T06:43:15"/>
    <d v="2017-12-09T11:25:58"/>
    <x v="0"/>
    <n v="271.14"/>
    <x v="3"/>
    <s v="dde35467201d3ff9e3f8e4297aa2768e"/>
    <s v="4a3ca9315b744ce9f8e9374361493884"/>
    <n v="89.9"/>
    <n v="5.0199999999999996"/>
    <x v="27"/>
    <n v="14940"/>
    <s v="ibitinga"/>
    <s v="SP"/>
    <x v="3"/>
    <x v="1"/>
    <n v="2017"/>
    <x v="9"/>
    <x v="2"/>
    <n v="181.23999999999998"/>
    <n v="14.196331018516503"/>
    <n v="0"/>
    <n v="15"/>
  </r>
  <r>
    <s v="ee036f3274491ed40be67fe834fa34fc"/>
    <s v="74ac772dbae9d5a98285d600d1cde191"/>
    <n v="1219"/>
    <x v="4"/>
    <x v="0"/>
    <s v="a4fd084ec20dad1d716b8eb4c9b08601"/>
    <s v="delivered"/>
    <d v="2018-03-19T23:53:38"/>
    <d v="2018-04-02T20:32:33"/>
    <x v="0"/>
    <n v="117.39"/>
    <x v="2"/>
    <s v="dde35467201d3ff9e3f8e4297aa2768e"/>
    <s v="4a3ca9315b744ce9f8e9374361493884"/>
    <n v="89.9"/>
    <n v="27.49"/>
    <x v="27"/>
    <n v="14940"/>
    <s v="ibitinga"/>
    <s v="SP"/>
    <x v="1"/>
    <x v="0"/>
    <n v="2018"/>
    <x v="8"/>
    <x v="1"/>
    <n v="27.489999999999995"/>
    <n v="13.86035879629344"/>
    <n v="1"/>
    <n v="14"/>
  </r>
  <r>
    <s v="8c82fcad8a2673433cd9d9457bf683d6"/>
    <s v="d0ddd4b9b7920107716a259664962c47"/>
    <n v="13210"/>
    <x v="174"/>
    <x v="0"/>
    <s v="1af064a7e948651d963cb35703ae3a55"/>
    <s v="delivered"/>
    <d v="2017-11-28T09:58:19"/>
    <d v="2017-12-01T23:24:27"/>
    <x v="0"/>
    <n v="91.69"/>
    <x v="3"/>
    <s v="8d619bd7604fa12d9153644097c3cf8e"/>
    <s v="f45122a9ab94eb4f3f8953578bc0c560"/>
    <n v="81.900000000000006"/>
    <n v="9.7899999999999991"/>
    <x v="7"/>
    <n v="13419"/>
    <s v="piracicaba"/>
    <s v="SP"/>
    <x v="0"/>
    <x v="0"/>
    <n v="2017"/>
    <x v="9"/>
    <x v="2"/>
    <n v="9.789999999999992"/>
    <n v="3.559814814812853"/>
    <n v="1"/>
    <n v="4"/>
  </r>
  <r>
    <s v="f327c66b64d68e69e89d4b90680787aa"/>
    <s v="031e19fc630c4121f1238716f41675c3"/>
    <n v="5849"/>
    <x v="4"/>
    <x v="0"/>
    <s v="246b14cc444e8a7df0afd80495dfa052"/>
    <s v="delivered"/>
    <d v="2018-07-04T01:20:01"/>
    <d v="2018-07-06T19:22:45"/>
    <x v="0"/>
    <n v="17.97"/>
    <x v="0"/>
    <s v="7fa2058a9bf3a89ef34df823357e0be9"/>
    <s v="d91fb3b7d041e83b64a00a3edfb37e4f"/>
    <n v="10.1"/>
    <n v="7.87"/>
    <x v="14"/>
    <n v="11704"/>
    <s v="praia grande"/>
    <s v="SP"/>
    <x v="6"/>
    <x v="0"/>
    <n v="2018"/>
    <x v="6"/>
    <x v="3"/>
    <n v="7.8699999999999992"/>
    <n v="2.7518981481480296"/>
    <n v="1"/>
    <n v="3"/>
  </r>
  <r>
    <s v="f327c66b64d68e69e89d4b90680787aa"/>
    <s v="031e19fc630c4121f1238716f41675c3"/>
    <n v="5849"/>
    <x v="4"/>
    <x v="0"/>
    <s v="246b14cc444e8a7df0afd80495dfa052"/>
    <s v="delivered"/>
    <d v="2018-07-04T01:20:01"/>
    <d v="2018-07-06T19:22:45"/>
    <x v="0"/>
    <n v="17.97"/>
    <x v="0"/>
    <s v="7fa2058a9bf3a89ef34df823357e0be9"/>
    <s v="d91fb3b7d041e83b64a00a3edfb37e4f"/>
    <n v="10.1"/>
    <n v="7.87"/>
    <x v="14"/>
    <n v="11704"/>
    <s v="praia grande"/>
    <s v="SP"/>
    <x v="6"/>
    <x v="0"/>
    <n v="2018"/>
    <x v="6"/>
    <x v="3"/>
    <n v="7.8699999999999992"/>
    <n v="2.7518981481480296"/>
    <n v="0"/>
    <n v="3"/>
  </r>
  <r>
    <s v="dc34271abde757d3d9bde8b1ff3ae823"/>
    <s v="cc26dcac25520aa1534eb0e3c6fb6084"/>
    <n v="90030"/>
    <x v="17"/>
    <x v="1"/>
    <s v="252542bdcaff281720c6460e5868ce06"/>
    <s v="delivered"/>
    <d v="2018-05-15T15:00:23"/>
    <d v="2018-05-22T18:03:12"/>
    <x v="2"/>
    <n v="17.13"/>
    <x v="2"/>
    <s v="7f010cef13358c3e8b1a349633d0be05"/>
    <s v="094ced053e257ae8cae57205592d6712"/>
    <n v="18.899999999999999"/>
    <n v="18.23"/>
    <x v="19"/>
    <n v="14095"/>
    <s v="ribeirao preto"/>
    <s v="SP"/>
    <x v="0"/>
    <x v="0"/>
    <n v="2018"/>
    <x v="0"/>
    <x v="0"/>
    <n v="-1.7699999999999996"/>
    <n v="7.1269560185246519"/>
    <n v="1"/>
    <n v="8"/>
  </r>
  <r>
    <s v="dc34271abde757d3d9bde8b1ff3ae823"/>
    <s v="cc26dcac25520aa1534eb0e3c6fb6084"/>
    <n v="90030"/>
    <x v="17"/>
    <x v="1"/>
    <s v="252542bdcaff281720c6460e5868ce06"/>
    <s v="delivered"/>
    <d v="2018-05-15T15:00:23"/>
    <d v="2018-05-22T18:03:12"/>
    <x v="2"/>
    <n v="20"/>
    <x v="2"/>
    <s v="7f010cef13358c3e8b1a349633d0be05"/>
    <s v="094ced053e257ae8cae57205592d6712"/>
    <n v="18.899999999999999"/>
    <n v="18.23"/>
    <x v="19"/>
    <n v="14095"/>
    <s v="ribeirao preto"/>
    <s v="SP"/>
    <x v="0"/>
    <x v="0"/>
    <n v="2018"/>
    <x v="0"/>
    <x v="0"/>
    <n v="1.1000000000000014"/>
    <n v="7.1269560185246519"/>
    <n v="0"/>
    <n v="8"/>
  </r>
  <r>
    <s v="d6bf7156a0ebba7f8fa34df19e4ed24e"/>
    <s v="6c504a0ca0bcb6d87c76ee991c27b93a"/>
    <n v="39550"/>
    <x v="1459"/>
    <x v="6"/>
    <s v="216abf06d82d5abe6b9f5eaffeba374b"/>
    <s v="delivered"/>
    <d v="2018-03-14T16:13:12"/>
    <d v="2018-03-29T15:45:53"/>
    <x v="0"/>
    <n v="186.84"/>
    <x v="2"/>
    <s v="a7c9291d7a571ba9436c10f79ca25655"/>
    <s v="f805b96fa705ba7995a221f1749dc141"/>
    <n v="159"/>
    <n v="27.84"/>
    <x v="11"/>
    <n v="87013"/>
    <s v="maringa"/>
    <s v="PR"/>
    <x v="6"/>
    <x v="0"/>
    <n v="2018"/>
    <x v="8"/>
    <x v="1"/>
    <n v="27.840000000000003"/>
    <n v="14.981030092589208"/>
    <n v="1"/>
    <n v="15"/>
  </r>
  <r>
    <s v="662a0db56bf6bd998dd59dccc268571c"/>
    <s v="e89b05b0bb32e1d5065217c753a174d0"/>
    <n v="44790"/>
    <x v="2323"/>
    <x v="2"/>
    <s v="de1324ea1b95dba92d0920207fb24494"/>
    <s v="delivered"/>
    <d v="2018-01-17T11:56:48"/>
    <d v="2018-01-29T17:34:01"/>
    <x v="0"/>
    <n v="566.07000000000005"/>
    <x v="0"/>
    <s v="4279d87e5f7172daa2836d7122d10829"/>
    <s v="c6bda72e4dbf5c5866b13cb1810c6d03"/>
    <n v="499"/>
    <n v="67.069999999999993"/>
    <x v="4"/>
    <n v="3087"/>
    <s v="sao paulo"/>
    <s v="SP"/>
    <x v="6"/>
    <x v="0"/>
    <n v="2018"/>
    <x v="1"/>
    <x v="1"/>
    <n v="67.07000000000005"/>
    <n v="12.234178240745678"/>
    <n v="1"/>
    <n v="13"/>
  </r>
  <r>
    <s v="2cc96e1e4307b9b4c1e710fb2c3b5d24"/>
    <s v="2c87946b5ec3cc85a1fe672b7b020b8c"/>
    <n v="17516"/>
    <x v="674"/>
    <x v="0"/>
    <s v="1af85a7bfa8727b2f0009a9035341f3f"/>
    <s v="delivered"/>
    <d v="2018-08-26T20:57:20"/>
    <d v="2018-08-30T19:27:49"/>
    <x v="0"/>
    <n v="26.38"/>
    <x v="2"/>
    <s v="62abef05dddbd149514e4339c84f7d7d"/>
    <s v="b561927807645834b59ef0d16ba55a24"/>
    <n v="13.59"/>
    <n v="12.79"/>
    <x v="17"/>
    <n v="2955"/>
    <s v="sao paulo"/>
    <s v="SP"/>
    <x v="5"/>
    <x v="1"/>
    <n v="2018"/>
    <x v="11"/>
    <x v="3"/>
    <n v="12.79"/>
    <n v="3.9378356481538503"/>
    <n v="1"/>
    <n v="4"/>
  </r>
  <r>
    <s v="9eb8a642c77dc5890eca62602f142e46"/>
    <s v="91c2fa1b2d3b2e412eb8815559b2f36f"/>
    <n v="25921"/>
    <x v="145"/>
    <x v="3"/>
    <s v="2b109e28d89747fb2ab26a44ef4fe92b"/>
    <s v="delivered"/>
    <d v="2018-08-18T14:48:50"/>
    <d v="2018-08-24T20:06:41"/>
    <x v="0"/>
    <n v="274.81"/>
    <x v="2"/>
    <s v="3e2f9928d76a2823b17795db853ea780"/>
    <s v="5d76d80a2f5f39c891b996a1bf4c9853"/>
    <n v="257.89999999999998"/>
    <n v="16.91"/>
    <x v="13"/>
    <n v="5727"/>
    <s v="sao paulo"/>
    <s v="SP"/>
    <x v="3"/>
    <x v="1"/>
    <n v="2018"/>
    <x v="11"/>
    <x v="3"/>
    <n v="16.910000000000025"/>
    <n v="6.2207291666709352"/>
    <n v="1"/>
    <n v="7"/>
  </r>
  <r>
    <s v="e03edae3320eaa6a6234ab9406ed76be"/>
    <s v="d78dee8786dfddb1b732cb647a55eee8"/>
    <n v="8051"/>
    <x v="4"/>
    <x v="0"/>
    <s v="1afb4a9edd39860a661d82a4e510bdc7"/>
    <s v="delivered"/>
    <d v="2018-03-23T12:58:28"/>
    <d v="2018-04-07T19:41:30"/>
    <x v="0"/>
    <n v="31.87"/>
    <x v="2"/>
    <s v="7028a44b0270870c714820467bfd941f"/>
    <s v="c84592044b180dec206770c38603814b"/>
    <n v="22.99"/>
    <n v="8.8800000000000008"/>
    <x v="24"/>
    <n v="1026"/>
    <s v="sao paulo"/>
    <s v="SP"/>
    <x v="4"/>
    <x v="0"/>
    <n v="2018"/>
    <x v="8"/>
    <x v="1"/>
    <n v="8.8800000000000026"/>
    <n v="15.279884259252867"/>
    <n v="1"/>
    <n v="16"/>
  </r>
  <r>
    <s v="2a351c540a0cbdd0d9c266626f6d3acc"/>
    <s v="8a9b30182d557a7b44a8543c9f2fe931"/>
    <n v="22710"/>
    <x v="8"/>
    <x v="3"/>
    <s v="b31c7dea63bb08f8cdd1ec32514ccf0b"/>
    <s v="delivered"/>
    <d v="2017-09-26T18:35:35"/>
    <d v="2018-02-05T21:25:43"/>
    <x v="0"/>
    <n v="72.28"/>
    <x v="3"/>
    <s v="9ca3b0037aaf1552f3d9d29dc471e0d1"/>
    <s v="53e4c6e0f4312d4d2107a8c9cddf45cd"/>
    <n v="33"/>
    <n v="39.28"/>
    <x v="1"/>
    <n v="13920"/>
    <s v="pedreira"/>
    <s v="SP"/>
    <x v="0"/>
    <x v="0"/>
    <n v="2017"/>
    <x v="10"/>
    <x v="3"/>
    <n v="39.28"/>
    <n v="132.11814814814716"/>
    <n v="1"/>
    <n v="133"/>
  </r>
  <r>
    <s v="16f5cb910633b2a0a8d93b9da0168381"/>
    <s v="e57af309c40f1e310fbf11e8374b0c32"/>
    <n v="9361"/>
    <x v="212"/>
    <x v="0"/>
    <s v="1afd388dd86a030bd0d2b1d5434978d3"/>
    <s v="delivered"/>
    <d v="2017-12-21T12:42:24"/>
    <d v="2017-12-23T12:28:32"/>
    <x v="0"/>
    <n v="57.68"/>
    <x v="2"/>
    <s v="260007563bc92a855dc7c6b8806fa3af"/>
    <s v="643214e62b870443ccbe55ab29a4dccf"/>
    <n v="49.9"/>
    <n v="7.78"/>
    <x v="26"/>
    <n v="2134"/>
    <s v="sao paulo"/>
    <s v="SP"/>
    <x v="2"/>
    <x v="0"/>
    <n v="2017"/>
    <x v="3"/>
    <x v="2"/>
    <n v="7.7800000000000011"/>
    <n v="1.9903703703676001"/>
    <n v="1"/>
    <n v="2"/>
  </r>
  <r>
    <s v="df646960391593c3f41cd448d84800c7"/>
    <s v="24a438c52577c3c30ba86532b4166ff8"/>
    <n v="13035"/>
    <x v="9"/>
    <x v="0"/>
    <s v="1afe384f199748cff7a42c9902065560"/>
    <s v="delivered"/>
    <d v="2018-08-21T01:45:43"/>
    <d v="2018-08-23T12:38:45"/>
    <x v="0"/>
    <n v="629.16999999999996"/>
    <x v="2"/>
    <s v="4c2a4020fcd651812100ebbeac1b2753"/>
    <s v="610f72e407cdd7caaa2f8167b0163fd8"/>
    <n v="599.99"/>
    <n v="29.18"/>
    <x v="5"/>
    <n v="1201"/>
    <s v="sao paulo"/>
    <s v="SP"/>
    <x v="0"/>
    <x v="0"/>
    <n v="2018"/>
    <x v="11"/>
    <x v="3"/>
    <n v="29.17999999999995"/>
    <n v="2.4534953703696374"/>
    <n v="1"/>
    <n v="3"/>
  </r>
  <r>
    <s v="16ad0e153b12087b00ff6bba67fc0bac"/>
    <s v="010d09c16c5fee11226ca7c5492892de"/>
    <n v="69067"/>
    <x v="93"/>
    <x v="17"/>
    <s v="1affa2b54c26489a1600dea208b13bfd"/>
    <s v="delivered"/>
    <d v="2017-11-24T12:23:11"/>
    <d v="2018-01-05T00:41:43"/>
    <x v="0"/>
    <n v="220.54"/>
    <x v="2"/>
    <s v="b0d49de379c3f4c50baf1b2d776f5c54"/>
    <s v="a67780aba9dd436e7ac0aa1f889e73ec"/>
    <n v="171.9"/>
    <n v="48.64"/>
    <x v="6"/>
    <n v="19027"/>
    <s v="presidente prudente"/>
    <s v="SP"/>
    <x v="4"/>
    <x v="0"/>
    <n v="2017"/>
    <x v="9"/>
    <x v="2"/>
    <n v="48.639999999999986"/>
    <n v="41.512870370366727"/>
    <n v="1"/>
    <n v="42"/>
  </r>
  <r>
    <s v="022f4d871399246624c353f06712cb75"/>
    <s v="5666d6c780d86bdc41dbbd57783d0f49"/>
    <n v="18134"/>
    <x v="67"/>
    <x v="0"/>
    <s v="1affc4ad6b0957720114bf91c2f39879"/>
    <s v="delivered"/>
    <d v="2017-03-15T19:34:30"/>
    <d v="2017-03-23T15:42:06"/>
    <x v="0"/>
    <n v="27.75"/>
    <x v="2"/>
    <s v="4cbe01e6e8b6d49ce7880528c00b6c31"/>
    <s v="2e0dba2da448400b1c11d7b4b22f32a4"/>
    <n v="16.79"/>
    <n v="10.96"/>
    <x v="24"/>
    <n v="9070"/>
    <s v="santo andre"/>
    <s v="SP"/>
    <x v="6"/>
    <x v="0"/>
    <n v="2017"/>
    <x v="8"/>
    <x v="1"/>
    <n v="10.96"/>
    <n v="7.8386111111103673"/>
    <n v="1"/>
    <n v="8"/>
  </r>
  <r>
    <s v="67047e63a2b374c8abdb71f600526b33"/>
    <s v="e0dfbbd6e1d6d6e862e74af6f7ba556c"/>
    <n v="29200"/>
    <x v="179"/>
    <x v="14"/>
    <s v="1ef7cb5f7b16f51098a0010102cdde77"/>
    <s v="delivered"/>
    <d v="2017-10-12T15:31:58"/>
    <d v="2017-10-24T19:39:34"/>
    <x v="0"/>
    <n v="226.14"/>
    <x v="0"/>
    <s v="fc7d2de677b4aec44e4c6c900d3f8b79"/>
    <s v="4a3ca9315b744ce9f8e9374361493884"/>
    <n v="199.9"/>
    <n v="26.24"/>
    <x v="5"/>
    <n v="14940"/>
    <s v="ibitinga"/>
    <s v="SP"/>
    <x v="2"/>
    <x v="0"/>
    <n v="2017"/>
    <x v="4"/>
    <x v="2"/>
    <n v="26.239999999999981"/>
    <n v="12.171944444446126"/>
    <n v="1"/>
    <n v="13"/>
  </r>
  <r>
    <s v="87edd217bd6fc063e3bcaded331967a7"/>
    <s v="c6e5e7192bb1b04db14cc0bc5068daa4"/>
    <n v="15950"/>
    <x v="2435"/>
    <x v="0"/>
    <s v="1c7c35deaf3a1639e247ce03babdfded"/>
    <s v="delivered"/>
    <d v="2018-07-16T16:33:17"/>
    <d v="2018-07-20T19:57:58"/>
    <x v="0"/>
    <n v="37.83"/>
    <x v="2"/>
    <s v="b2b748240f8b4fd833d2f61ec84d8ce5"/>
    <s v="562fc2f2c2863ab7e79a9e4388a58a14"/>
    <n v="24.99"/>
    <n v="12.84"/>
    <x v="18"/>
    <n v="13070"/>
    <s v="campinas"/>
    <s v="SP"/>
    <x v="1"/>
    <x v="0"/>
    <n v="2018"/>
    <x v="6"/>
    <x v="3"/>
    <n v="12.84"/>
    <n v="4.1421412037016125"/>
    <n v="1"/>
    <n v="5"/>
  </r>
  <r>
    <s v="7a24d3886c1bf5b130a1c1f0b2671ad1"/>
    <s v="7d5c72006f115b8f540660ca88377896"/>
    <n v="55006"/>
    <x v="875"/>
    <x v="21"/>
    <s v="22a6d394ca7d999b417f339db55d2cf8"/>
    <s v="delivered"/>
    <d v="2018-01-14T19:54:49"/>
    <d v="2018-02-05T19:49:08"/>
    <x v="0"/>
    <n v="65.53"/>
    <x v="2"/>
    <s v="d186bbb8f1ac973969dfcfbf0347198a"/>
    <s v="e5a3438891c0bfdb9394643f95273d8e"/>
    <n v="39.9"/>
    <n v="25.63"/>
    <x v="26"/>
    <n v="13483"/>
    <s v="limeira"/>
    <s v="SP"/>
    <x v="5"/>
    <x v="1"/>
    <n v="2018"/>
    <x v="1"/>
    <x v="1"/>
    <n v="25.630000000000003"/>
    <n v="21.996053240742185"/>
    <n v="1"/>
    <n v="22"/>
  </r>
  <r>
    <s v="45cb0fe36535222805dbee60662f9dee"/>
    <s v="72190b69b96d51e002b07103b1e0c809"/>
    <n v="45606"/>
    <x v="1045"/>
    <x v="2"/>
    <s v="2195712688ef03e20c8053de61c82493"/>
    <s v="delivered"/>
    <d v="2017-01-17T15:30:34"/>
    <d v="2017-02-01T16:37:26"/>
    <x v="0"/>
    <n v="187.49"/>
    <x v="2"/>
    <s v="eb6b6f708fb1a57720d0734f30c3b31e"/>
    <s v="440dd6ab244315c632130ecfb63827b1"/>
    <n v="159.9"/>
    <n v="27.59"/>
    <x v="6"/>
    <n v="15502"/>
    <s v="votuporanga"/>
    <s v="SP"/>
    <x v="0"/>
    <x v="0"/>
    <n v="2017"/>
    <x v="1"/>
    <x v="1"/>
    <n v="27.590000000000003"/>
    <n v="15.046435185184237"/>
    <n v="1"/>
    <n v="16"/>
  </r>
  <r>
    <s v="c8ace93dcc058d6488bc06dcc239421e"/>
    <s v="bea41d6a3d56041efef1a3427ac3e94f"/>
    <n v="70670"/>
    <x v="27"/>
    <x v="9"/>
    <s v="292d3c40e87d260ea28e83b76b5e352c"/>
    <s v="delivered"/>
    <d v="2018-05-17T10:06:16"/>
    <d v="2018-06-01T13:38:53"/>
    <x v="0"/>
    <n v="160.63999999999999"/>
    <x v="2"/>
    <s v="10a96b8c9e62f372aaf40bf8ec897a75"/>
    <s v="5b2e94f2c22b39ccc24d34ad0f669672"/>
    <n v="123.8"/>
    <n v="36.840000000000003"/>
    <x v="24"/>
    <n v="1214"/>
    <s v="sao paulo"/>
    <s v="SP"/>
    <x v="2"/>
    <x v="0"/>
    <n v="2018"/>
    <x v="0"/>
    <x v="0"/>
    <n v="36.839999999999989"/>
    <n v="15.147650462960883"/>
    <n v="1"/>
    <n v="16"/>
  </r>
  <r>
    <s v="18d46e1e396620d92cc0acbf564fd572"/>
    <s v="d5ffb01a18220bff913bad2291a54772"/>
    <n v="21842"/>
    <x v="8"/>
    <x v="3"/>
    <s v="1b03d26a97ac5fda045a6f88d0d88d7a"/>
    <s v="delivered"/>
    <d v="2018-02-25T13:05:21"/>
    <d v="2018-03-06T17:00:03"/>
    <x v="1"/>
    <n v="85.03"/>
    <x v="3"/>
    <s v="67352926da43ede7a129a72ed744bc74"/>
    <s v="324583d68897f5ddbaf38f6248322176"/>
    <n v="28"/>
    <n v="13.79"/>
    <x v="1"/>
    <n v="15046"/>
    <s v="sao jose do rio preto"/>
    <s v="SP"/>
    <x v="5"/>
    <x v="1"/>
    <n v="2018"/>
    <x v="2"/>
    <x v="1"/>
    <n v="57.03"/>
    <n v="9.1629861111141508"/>
    <n v="1"/>
    <n v="10"/>
  </r>
  <r>
    <s v="f344a641af9aeeb5dca01be9058eb92b"/>
    <s v="4b9729eb2124c528cdd6384a9e989d86"/>
    <n v="27250"/>
    <x v="16"/>
    <x v="3"/>
    <s v="226bdeb6252bfee90f63517f430be2e9"/>
    <s v="delivered"/>
    <d v="2018-02-21T12:09:19"/>
    <d v="2018-03-26T23:24:32"/>
    <x v="0"/>
    <n v="86.2"/>
    <x v="3"/>
    <s v="67352926da43ede7a129a72ed744bc74"/>
    <s v="324583d68897f5ddbaf38f6248322176"/>
    <n v="28"/>
    <n v="15.1"/>
    <x v="1"/>
    <n v="15046"/>
    <s v="sao jose do rio preto"/>
    <s v="SP"/>
    <x v="6"/>
    <x v="0"/>
    <n v="2018"/>
    <x v="2"/>
    <x v="1"/>
    <n v="58.2"/>
    <n v="33.468900462961756"/>
    <n v="1"/>
    <n v="34"/>
  </r>
  <r>
    <s v="18d46e1e396620d92cc0acbf564fd572"/>
    <s v="d5ffb01a18220bff913bad2291a54772"/>
    <n v="21842"/>
    <x v="8"/>
    <x v="3"/>
    <s v="1b03d26a97ac5fda045a6f88d0d88d7a"/>
    <s v="delivered"/>
    <d v="2018-02-25T13:05:21"/>
    <d v="2018-03-06T17:00:03"/>
    <x v="1"/>
    <n v="85.03"/>
    <x v="3"/>
    <s v="fc5dd987f12a7b823a76a44aa1ba88f6"/>
    <s v="49067458c68f7701fd334ce326accbe0"/>
    <n v="29.45"/>
    <n v="13.79"/>
    <x v="37"/>
    <n v="36050"/>
    <s v="juiz de fora"/>
    <s v="MG"/>
    <x v="5"/>
    <x v="1"/>
    <n v="2018"/>
    <x v="2"/>
    <x v="1"/>
    <n v="55.58"/>
    <n v="9.1629861111141508"/>
    <n v="0"/>
    <n v="10"/>
  </r>
  <r>
    <s v="209beaa8ad584bf64b28ddc0d66fd7b0"/>
    <s v="6b8941cebbb590b81f8fb7aeb5acf048"/>
    <n v="9521"/>
    <x v="227"/>
    <x v="0"/>
    <s v="293f1f31a342e210ff008a393e2955bd"/>
    <s v="delivered"/>
    <d v="2018-04-27T15:50:56"/>
    <d v="2018-05-07T19:19:11"/>
    <x v="0"/>
    <n v="140.04"/>
    <x v="0"/>
    <s v="fc5dd987f12a7b823a76a44aa1ba88f6"/>
    <s v="49067458c68f7701fd334ce326accbe0"/>
    <n v="28.45"/>
    <n v="18.23"/>
    <x v="37"/>
    <n v="36050"/>
    <s v="juiz de fora"/>
    <s v="MG"/>
    <x v="4"/>
    <x v="0"/>
    <n v="2018"/>
    <x v="7"/>
    <x v="0"/>
    <n v="111.58999999999999"/>
    <n v="10.144618055550382"/>
    <n v="0"/>
    <n v="11"/>
  </r>
  <r>
    <s v="cfbf636b61bd5f30c64c427f0c55038d"/>
    <s v="a78cd8b8b1792a9c8751bef58542ceec"/>
    <n v="22775"/>
    <x v="8"/>
    <x v="3"/>
    <s v="775322bb613293efa55001022c537e35"/>
    <s v="delivered"/>
    <d v="2017-11-16T12:55:36"/>
    <d v="2017-11-27T22:52:28"/>
    <x v="0"/>
    <n v="228.32"/>
    <x v="4"/>
    <s v="449686d8083aaada627cbd307f0feed3"/>
    <s v="3078096983cf766a32a06257648502d1"/>
    <n v="209.6"/>
    <n v="18.72"/>
    <x v="2"/>
    <n v="13720"/>
    <s v="scao jose do rio pardo"/>
    <s v="SP"/>
    <x v="2"/>
    <x v="0"/>
    <n v="2017"/>
    <x v="9"/>
    <x v="2"/>
    <n v="18.72"/>
    <n v="11.414490740738984"/>
    <n v="1"/>
    <n v="12"/>
  </r>
  <r>
    <s v="a513d9d214219138b0102cefc895d5cf"/>
    <s v="79ca16160b80eeee06751cfe5960b141"/>
    <n v="21310"/>
    <x v="8"/>
    <x v="3"/>
    <s v="1b0473c7b9a74f2c6b2ad1098892b3ec"/>
    <s v="delivered"/>
    <d v="2017-12-16T14:02:41"/>
    <d v="2018-01-05T19:55:00"/>
    <x v="0"/>
    <n v="118.17"/>
    <x v="2"/>
    <s v="ba5d5d6bb022a34df6fe5b5e8c8002ad"/>
    <s v="a3a38f4affed601eb87a97788c949667"/>
    <n v="99.9"/>
    <n v="18.27"/>
    <x v="6"/>
    <n v="89204"/>
    <s v="joinville"/>
    <s v="SC"/>
    <x v="3"/>
    <x v="1"/>
    <n v="2017"/>
    <x v="3"/>
    <x v="2"/>
    <n v="18.269999999999996"/>
    <n v="20.244664351848769"/>
    <n v="1"/>
    <n v="21"/>
  </r>
  <r>
    <s v="a1b77a1ac055c9f9393f4d0fb36cba85"/>
    <s v="23dfc0699e210b827b44e6bad54e9b68"/>
    <n v="14090"/>
    <x v="42"/>
    <x v="0"/>
    <s v="1bd5bd49d4ceee72802ca053b906c640"/>
    <s v="delivered"/>
    <d v="2017-08-15T21:23:38"/>
    <d v="2017-08-21T18:54:02"/>
    <x v="0"/>
    <n v="112.03"/>
    <x v="2"/>
    <s v="201fc8c37f99b9911c8ccb421d34b0d0"/>
    <s v="25e6ffe976bd75618accfe16cefcbd0d"/>
    <n v="99"/>
    <n v="13.03"/>
    <x v="2"/>
    <n v="5503"/>
    <s v="sao paulo"/>
    <s v="SP"/>
    <x v="0"/>
    <x v="0"/>
    <n v="2017"/>
    <x v="11"/>
    <x v="3"/>
    <n v="13.030000000000001"/>
    <n v="5.8961111111057107"/>
    <n v="1"/>
    <n v="6"/>
  </r>
  <r>
    <s v="90c3de9eb482c56ce68a64076d68323c"/>
    <s v="26da0172c125783bb823a86d6d077fe6"/>
    <n v="3275"/>
    <x v="4"/>
    <x v="0"/>
    <s v="5cf4f1db71ef2896c0c286637f7dffd1"/>
    <s v="delivered"/>
    <d v="2018-07-25T13:20:53"/>
    <d v="2018-07-30T15:55:11"/>
    <x v="0"/>
    <n v="28.22"/>
    <x v="3"/>
    <s v="3e878bb44e2c5b7fc755e304cc8236a4"/>
    <s v="6c99c983ce3b6ba0ab813e6790e81691"/>
    <n v="9.99"/>
    <n v="18.23"/>
    <x v="2"/>
    <n v="38400"/>
    <s v="uberlandia"/>
    <s v="MG"/>
    <x v="6"/>
    <x v="0"/>
    <n v="2018"/>
    <x v="6"/>
    <x v="3"/>
    <n v="18.229999999999997"/>
    <n v="5.1071527777821757"/>
    <n v="1"/>
    <n v="6"/>
  </r>
  <r>
    <s v="b1a32b560093cdad033bcdc59baf0949"/>
    <s v="95ef8655c117e395b5be2a5e473a6c8b"/>
    <n v="68503"/>
    <x v="615"/>
    <x v="11"/>
    <s v="78b0a4015f5da60b5e2371d7fea67658"/>
    <s v="delivered"/>
    <d v="2017-12-06T00:29:20"/>
    <d v="2018-01-04T00:44:46"/>
    <x v="2"/>
    <n v="180.47"/>
    <x v="0"/>
    <s v="bb7c4f517d04b6b36671d63ef0f198b0"/>
    <s v="1554a68530182680ad5c8b042c3ab563"/>
    <n v="129.9"/>
    <n v="50.57"/>
    <x v="1"/>
    <n v="37580"/>
    <s v="monte siao"/>
    <s v="MG"/>
    <x v="6"/>
    <x v="0"/>
    <n v="2017"/>
    <x v="3"/>
    <x v="2"/>
    <n v="50.569999999999993"/>
    <n v="29.010717592587753"/>
    <n v="1"/>
    <n v="30"/>
  </r>
  <r>
    <s v="c3d7323f3c6da4f6b1c1ab44328b2637"/>
    <s v="00196fdb2bf9edfc35e88ebfbcf8d781"/>
    <n v="92323"/>
    <x v="236"/>
    <x v="1"/>
    <s v="3e83ca3523a68abaf07131a5ecab7319"/>
    <s v="delivered"/>
    <d v="2018-02-22T19:06:44"/>
    <d v="2018-03-22T22:09:01"/>
    <x v="0"/>
    <n v="27"/>
    <x v="4"/>
    <s v="9bfadd7644ba1f2c902fe81420c53b46"/>
    <s v="8b321bb669392f5163d04c59e235e066"/>
    <n v="12.9"/>
    <n v="14.1"/>
    <x v="30"/>
    <n v="1212"/>
    <s v="sao paulo"/>
    <s v="SP"/>
    <x v="2"/>
    <x v="0"/>
    <n v="2018"/>
    <x v="2"/>
    <x v="1"/>
    <n v="14.1"/>
    <n v="28.126585648147739"/>
    <n v="1"/>
    <n v="29"/>
  </r>
  <r>
    <s v="ab836f077c0bfd95a66b4ef495d3234d"/>
    <s v="cecc19ff12c206e6368dd1e9c22a848d"/>
    <n v="18300"/>
    <x v="422"/>
    <x v="0"/>
    <s v="1dbed8d8827e4f91dfbb03ce97b38109"/>
    <s v="delivered"/>
    <d v="2018-03-19T17:40:34"/>
    <d v="2018-04-02T14:12:13"/>
    <x v="1"/>
    <n v="105.59"/>
    <x v="2"/>
    <s v="c3ee182803f3eddeda33f9b821bf9e21"/>
    <s v="e067ad2c1c0b48758eb1b5228bcf7a68"/>
    <n v="92.5"/>
    <n v="13.09"/>
    <x v="7"/>
    <n v="11045"/>
    <s v="santos"/>
    <s v="SP"/>
    <x v="1"/>
    <x v="0"/>
    <n v="2018"/>
    <x v="8"/>
    <x v="1"/>
    <n v="13.090000000000003"/>
    <n v="13.855312499996217"/>
    <n v="0"/>
    <n v="14"/>
  </r>
  <r>
    <s v="db45c5d54c01175b7dbbfb6d533b33b3"/>
    <s v="a9c3f19dd756a0f8d81c14f0616761e9"/>
    <n v="90880"/>
    <x v="17"/>
    <x v="1"/>
    <s v="1b0fd42cfc51e77567823cb398ef2e26"/>
    <s v="delivered"/>
    <d v="2018-08-16T22:06:34"/>
    <d v="2018-08-28T20:06:50"/>
    <x v="0"/>
    <n v="98.65"/>
    <x v="0"/>
    <s v="e9cf370eb883adbdcb4b8738057a9d8b"/>
    <s v="014d9a685fd57276679edd00e07089e5"/>
    <n v="79.989999999999995"/>
    <n v="18.66"/>
    <x v="17"/>
    <n v="87015"/>
    <s v="maringa"/>
    <s v="PR"/>
    <x v="2"/>
    <x v="0"/>
    <n v="2018"/>
    <x v="11"/>
    <x v="3"/>
    <n v="18.660000000000011"/>
    <n v="11.91685185184906"/>
    <n v="1"/>
    <n v="12"/>
  </r>
  <r>
    <s v="a056b5c80306d01173b92f2ec265b90f"/>
    <s v="2c47b679a383359635b5452914497f1a"/>
    <n v="7222"/>
    <x v="60"/>
    <x v="0"/>
    <s v="d1bca6bd89a51ad2a0753b608c06f469"/>
    <s v="delivered"/>
    <d v="2018-03-21T11:43:49"/>
    <d v="2018-03-28T19:44:41"/>
    <x v="3"/>
    <n v="73.53"/>
    <x v="2"/>
    <s v="e9cf370eb883adbdcb4b8738057a9d8b"/>
    <s v="014d9a685fd57276679edd00e07089e5"/>
    <n v="59.99"/>
    <n v="13.54"/>
    <x v="17"/>
    <n v="87015"/>
    <s v="maringa"/>
    <s v="PR"/>
    <x v="6"/>
    <x v="0"/>
    <n v="2018"/>
    <x v="8"/>
    <x v="1"/>
    <n v="13.54"/>
    <n v="7.3339351851827814"/>
    <n v="1"/>
    <n v="8"/>
  </r>
  <r>
    <s v="5624a5aa279ebf6c6e63676a1c14c249"/>
    <s v="f23ceb8f983987bd6b0f3bde040fdade"/>
    <n v="6663"/>
    <x v="218"/>
    <x v="0"/>
    <s v="ce44954b3198c35bbf785d9c95e28aa5"/>
    <s v="delivered"/>
    <d v="2017-06-10T16:37:23"/>
    <d v="2017-06-28T17:11:54"/>
    <x v="0"/>
    <n v="247.05"/>
    <x v="0"/>
    <s v="194d0a84a60aad8916173c4d611f6450"/>
    <s v="44073f8b7e41514de3b7815dd0237f4f"/>
    <n v="230"/>
    <n v="17.05"/>
    <x v="19"/>
    <n v="71070"/>
    <s v="brasilia"/>
    <s v="DF"/>
    <x v="3"/>
    <x v="1"/>
    <n v="2017"/>
    <x v="5"/>
    <x v="0"/>
    <n v="17.050000000000011"/>
    <n v="18.023969907408173"/>
    <n v="1"/>
    <n v="19"/>
  </r>
  <r>
    <s v="59a7929fc18263169c90c46240902697"/>
    <s v="0b388905f710fa603f635906bc9afacf"/>
    <n v="22240"/>
    <x v="8"/>
    <x v="3"/>
    <s v="fe5d946bb1d5891792a436f46f3618a3"/>
    <s v="delivered"/>
    <d v="2017-03-25T20:01:03"/>
    <d v="2017-04-05T14:38:07"/>
    <x v="0"/>
    <n v="108.21"/>
    <x v="2"/>
    <s v="336cfb12a5468070795ae4c964f4ce47"/>
    <s v="7008613ea464bad5cb9b83456e1e6a8f"/>
    <n v="89"/>
    <n v="19.21"/>
    <x v="6"/>
    <n v="89460"/>
    <s v="canoinhas"/>
    <s v="SC"/>
    <x v="3"/>
    <x v="1"/>
    <n v="2017"/>
    <x v="8"/>
    <x v="1"/>
    <n v="19.209999999999994"/>
    <n v="10.77574074074073"/>
    <n v="1"/>
    <n v="11"/>
  </r>
  <r>
    <s v="1d00d4257cd4d0b396bcc38d629a45c3"/>
    <s v="2fb55b25bc8be70f9c628fb6fa5155d6"/>
    <n v="15500"/>
    <x v="539"/>
    <x v="0"/>
    <s v="2217b5983c4fe87f26639368401a2f6c"/>
    <s v="delivered"/>
    <d v="2017-04-07T15:22:10"/>
    <d v="2017-04-20T16:21:15"/>
    <x v="0"/>
    <n v="106.36"/>
    <x v="2"/>
    <s v="336cfb12a5468070795ae4c964f4ce47"/>
    <s v="7008613ea464bad5cb9b83456e1e6a8f"/>
    <n v="89"/>
    <n v="17.36"/>
    <x v="6"/>
    <n v="89460"/>
    <s v="canoinhas"/>
    <s v="SC"/>
    <x v="4"/>
    <x v="0"/>
    <n v="2017"/>
    <x v="7"/>
    <x v="0"/>
    <n v="17.36"/>
    <n v="13.041030092594156"/>
    <n v="1"/>
    <n v="14"/>
  </r>
  <r>
    <s v="0c7ba0b11923d9c8bad61bfdcd6b3b2b"/>
    <s v="34b0cd95480e55c2a701293a2b9671b3"/>
    <n v="5171"/>
    <x v="4"/>
    <x v="0"/>
    <s v="1b18059100e6796d8551306a1876fc09"/>
    <s v="delivered"/>
    <d v="2018-08-13T12:22:49"/>
    <d v="2018-08-16T18:38:40"/>
    <x v="0"/>
    <n v="21.28"/>
    <x v="0"/>
    <s v="20545c8a1fb497b7e692794159e7afdb"/>
    <s v="b5f0712d22a873b6797ab6cc65c3fcba"/>
    <n v="12.99"/>
    <n v="8.2899999999999991"/>
    <x v="44"/>
    <n v="2316"/>
    <s v="sao paulo"/>
    <s v="SP"/>
    <x v="1"/>
    <x v="0"/>
    <n v="2018"/>
    <x v="11"/>
    <x v="3"/>
    <n v="8.2900000000000009"/>
    <n v="3.2610069444417604"/>
    <n v="0"/>
    <n v="4"/>
  </r>
  <r>
    <s v="eac61be2383e572f69991d5cfa60a0cb"/>
    <s v="7a9f8489e96f0c53f32c8bf362bf4ed2"/>
    <n v="18118"/>
    <x v="200"/>
    <x v="0"/>
    <s v="2aa60aae490332613940bcc5eea147c6"/>
    <s v="delivered"/>
    <d v="2018-08-07T14:10:01"/>
    <d v="2018-08-20T17:16:31"/>
    <x v="0"/>
    <n v="96.77"/>
    <x v="0"/>
    <s v="13092c58e867fc029b7307c2dc6f18f8"/>
    <s v="ca4b77513ac2040591b0d8fae6958380"/>
    <n v="87.99"/>
    <n v="8.7799999999999994"/>
    <x v="19"/>
    <n v="9190"/>
    <s v="sando andre"/>
    <s v="SP"/>
    <x v="0"/>
    <x v="0"/>
    <n v="2018"/>
    <x v="11"/>
    <x v="3"/>
    <n v="8.7800000000000011"/>
    <n v="13.129513888889051"/>
    <n v="1"/>
    <n v="14"/>
  </r>
  <r>
    <s v="59f92cbd02b5f4515fe50b093dedcb19"/>
    <s v="f6d97b059c6d1feb6c63e6fb765d0e58"/>
    <n v="28085"/>
    <x v="32"/>
    <x v="3"/>
    <s v="1b19e11d36f65ac8fb85d361d49096ef"/>
    <s v="delivered"/>
    <d v="2017-08-26T19:13:14"/>
    <d v="2017-08-30T18:10:23"/>
    <x v="0"/>
    <n v="260.77"/>
    <x v="2"/>
    <s v="432357855585cf634fc9923523ce5e4a"/>
    <s v="e9779976487b77c6d4ac45f75ec7afe9"/>
    <n v="63.49"/>
    <n v="20.58"/>
    <x v="25"/>
    <n v="11701"/>
    <s v="praia grande"/>
    <s v="SP"/>
    <x v="3"/>
    <x v="1"/>
    <n v="2017"/>
    <x v="11"/>
    <x v="3"/>
    <n v="197.27999999999997"/>
    <n v="3.9563541666648234"/>
    <n v="0"/>
    <n v="4"/>
  </r>
  <r>
    <s v="2fe74cd469ff73b77342fc789332b598"/>
    <s v="dbf9a448b02e33487b11d7e2ab34d26c"/>
    <n v="21215"/>
    <x v="8"/>
    <x v="3"/>
    <s v="fd85f9c9bfe9cc5b55c648a96a4f2598"/>
    <s v="delivered"/>
    <d v="2017-07-04T15:26:25"/>
    <d v="2017-07-14T18:55:36"/>
    <x v="1"/>
    <n v="78.680000000000007"/>
    <x v="2"/>
    <s v="432357855585cf634fc9923523ce5e4a"/>
    <s v="e9779976487b77c6d4ac45f75ec7afe9"/>
    <n v="63.49"/>
    <n v="15.19"/>
    <x v="25"/>
    <n v="11701"/>
    <s v="praia grande"/>
    <s v="SP"/>
    <x v="0"/>
    <x v="0"/>
    <n v="2017"/>
    <x v="6"/>
    <x v="3"/>
    <n v="15.190000000000005"/>
    <n v="10.145266203704523"/>
    <n v="1"/>
    <n v="11"/>
  </r>
  <r>
    <s v="ad98dd84e944900f8cb73cc24e611d5a"/>
    <s v="bee8c71dfec2314e63b7ef0e2ce70bdd"/>
    <n v="9581"/>
    <x v="227"/>
    <x v="0"/>
    <s v="e340657d4d28d54192270b3b99ba63f4"/>
    <s v="delivered"/>
    <d v="2018-01-31T08:45:25"/>
    <d v="2018-02-08T01:47:50"/>
    <x v="0"/>
    <n v="32.99"/>
    <x v="0"/>
    <s v="5581bb179770e44255d6bb9b9e1bcca9"/>
    <s v="3c03b12bab54d8b37d79d914bfdb1aa0"/>
    <n v="18.89"/>
    <n v="14.1"/>
    <x v="6"/>
    <n v="25561"/>
    <s v="sao joao de meriti"/>
    <s v="RJ"/>
    <x v="6"/>
    <x v="0"/>
    <n v="2018"/>
    <x v="1"/>
    <x v="1"/>
    <n v="14.100000000000001"/>
    <n v="7.7100115740759065"/>
    <n v="1"/>
    <n v="8"/>
  </r>
  <r>
    <s v="ab3965ddf332775d0dc7643474dfcbeb"/>
    <s v="6105d6220213dfa7110d14e2312c47e2"/>
    <n v="29960"/>
    <x v="2647"/>
    <x v="14"/>
    <s v="1b1b3a4e0fe992985df0687e28917050"/>
    <s v="delivered"/>
    <d v="2017-07-04T14:51:14"/>
    <d v="2017-07-28T16:13:31"/>
    <x v="0"/>
    <n v="65"/>
    <x v="3"/>
    <s v="bbc8f8ad8f885679e489afbbd29eee61"/>
    <s v="41b39e28db005d9731d9d485a83b4c38"/>
    <n v="49.9"/>
    <n v="15.1"/>
    <x v="5"/>
    <n v="9220"/>
    <s v="santo andre"/>
    <s v="SP"/>
    <x v="0"/>
    <x v="0"/>
    <n v="2017"/>
    <x v="6"/>
    <x v="3"/>
    <n v="15.100000000000001"/>
    <n v="24.057141203702486"/>
    <n v="1"/>
    <n v="25"/>
  </r>
  <r>
    <s v="20235a2b591b9d7b3f37c800c56a0062"/>
    <s v="aa2a80e4a2acf5c91a3a366690766d95"/>
    <n v="29100"/>
    <x v="98"/>
    <x v="14"/>
    <s v="1b1f17c2de0133ed4abe3d3b38f84f30"/>
    <s v="delivered"/>
    <d v="2018-01-07T23:59:40"/>
    <d v="2018-01-25T00:33:21"/>
    <x v="0"/>
    <n v="108"/>
    <x v="2"/>
    <s v="9d81eaca13286647efa7a4dffc25aa56"/>
    <s v="1835b56ce799e6a4dc4eddc053f04066"/>
    <n v="38.9"/>
    <n v="15.1"/>
    <x v="5"/>
    <n v="14940"/>
    <s v="ibitinga"/>
    <s v="SP"/>
    <x v="5"/>
    <x v="1"/>
    <n v="2018"/>
    <x v="1"/>
    <x v="1"/>
    <n v="69.099999999999994"/>
    <n v="17.023391203707433"/>
    <n v="1"/>
    <n v="18"/>
  </r>
  <r>
    <s v="6867c2b62881f80cb97baca3e53e7635"/>
    <s v="9e174aadbc877e3c42ca03babfd157f8"/>
    <n v="81110"/>
    <x v="139"/>
    <x v="5"/>
    <s v="24cdfd401a113857553214161447483a"/>
    <s v="delivered"/>
    <d v="2017-07-31T10:00:00"/>
    <d v="2017-08-11T18:27:52"/>
    <x v="0"/>
    <n v="65"/>
    <x v="3"/>
    <s v="58552a4659d05eebb73c2b214f14d2a4"/>
    <s v="36a968b544695394e4e9d7572688598f"/>
    <n v="49.9"/>
    <n v="15.1"/>
    <x v="12"/>
    <n v="11010"/>
    <s v="santos"/>
    <s v="SP"/>
    <x v="1"/>
    <x v="0"/>
    <n v="2017"/>
    <x v="6"/>
    <x v="3"/>
    <n v="15.100000000000001"/>
    <n v="11.352685185185692"/>
    <n v="1"/>
    <n v="12"/>
  </r>
  <r>
    <s v="34c963eb186886d8b6c86c1678b98953"/>
    <s v="f9d6fc3d99b55e277263707a46691613"/>
    <n v="23097"/>
    <x v="8"/>
    <x v="3"/>
    <s v="1b28920b3083a7e83efa240c1a6044c8"/>
    <s v="delivered"/>
    <d v="2018-05-21T14:47:30"/>
    <d v="2018-05-28T17:40:57"/>
    <x v="0"/>
    <n v="26.45"/>
    <x v="2"/>
    <s v="44dda9168c820bed01e2030d01195d07"/>
    <s v="512d298ac2a96d1931b6bd30aa21f61d"/>
    <n v="18.899999999999999"/>
    <n v="7.55"/>
    <x v="2"/>
    <n v="20060"/>
    <s v="rio de janeiro"/>
    <s v="RJ"/>
    <x v="1"/>
    <x v="0"/>
    <n v="2018"/>
    <x v="0"/>
    <x v="0"/>
    <n v="7.5500000000000007"/>
    <n v="7.1204513888878864"/>
    <n v="1"/>
    <n v="8"/>
  </r>
  <r>
    <s v="2bec50359568aa1da8a53641e3d74e78"/>
    <s v="4fbac054b50006ce51a42ce03c73d863"/>
    <n v="87301"/>
    <x v="744"/>
    <x v="5"/>
    <s v="1b2998ac4c3495c47a6f8cb5c2d65f35"/>
    <s v="delivered"/>
    <d v="2018-01-24T21:31:07"/>
    <d v="2018-02-09T21:13:12"/>
    <x v="1"/>
    <n v="55.07"/>
    <x v="2"/>
    <s v="ffb530bd30bcc1bd903e4da723faa5e6"/>
    <s v="6860153b69cc696d5dcfe1cdaaafcf62"/>
    <n v="39.97"/>
    <n v="15.1"/>
    <x v="22"/>
    <n v="13360"/>
    <s v="capivari"/>
    <s v="SP"/>
    <x v="6"/>
    <x v="0"/>
    <n v="2018"/>
    <x v="1"/>
    <x v="1"/>
    <n v="15.100000000000001"/>
    <n v="15.987557870364981"/>
    <n v="1"/>
    <n v="16"/>
  </r>
  <r>
    <s v="9930df106883e1ab12e0c62375313141"/>
    <s v="ec0cc69bfc12c074dbc537d4d6fa75b3"/>
    <n v="22441"/>
    <x v="8"/>
    <x v="3"/>
    <s v="1b2a464e418c7636f68934adaa8571ce"/>
    <s v="delivered"/>
    <d v="2017-12-10T16:04:40"/>
    <d v="2017-12-28T20:47:15"/>
    <x v="0"/>
    <n v="155.33000000000001"/>
    <x v="4"/>
    <s v="386f49ab30388daa04bab06228b3ee96"/>
    <s v="41b39e28db005d9731d9d485a83b4c38"/>
    <n v="134.9"/>
    <n v="20.43"/>
    <x v="5"/>
    <n v="9220"/>
    <s v="santo andre"/>
    <s v="SP"/>
    <x v="5"/>
    <x v="1"/>
    <n v="2017"/>
    <x v="3"/>
    <x v="2"/>
    <n v="20.430000000000007"/>
    <n v="18.196238425924093"/>
    <n v="1"/>
    <n v="19"/>
  </r>
  <r>
    <s v="bace683427e40bae08e7af13660e1436"/>
    <s v="e9737523e569c19a06d8afe7f030ccc9"/>
    <n v="22790"/>
    <x v="8"/>
    <x v="3"/>
    <s v="1b2a8a35effe3c031684be53784ac90c"/>
    <s v="delivered"/>
    <d v="2017-08-15T21:29:06"/>
    <d v="2017-08-23T04:55:02"/>
    <x v="0"/>
    <n v="503.86"/>
    <x v="2"/>
    <s v="2befa4541c8bf3f4c76ebbed873f628f"/>
    <s v="32e5635e63cb374eb63afdd242fb6134"/>
    <n v="910"/>
    <n v="17.82"/>
    <x v="36"/>
    <n v="22451"/>
    <s v="rio de janeiro"/>
    <s v="RJ"/>
    <x v="0"/>
    <x v="0"/>
    <n v="2017"/>
    <x v="11"/>
    <x v="3"/>
    <n v="-406.14"/>
    <n v="7.309675925920601"/>
    <n v="1"/>
    <n v="8"/>
  </r>
  <r>
    <s v="bace683427e40bae08e7af13660e1436"/>
    <s v="e9737523e569c19a06d8afe7f030ccc9"/>
    <n v="22790"/>
    <x v="8"/>
    <x v="3"/>
    <s v="1b2a8a35effe3c031684be53784ac90c"/>
    <s v="delivered"/>
    <d v="2017-08-15T21:29:06"/>
    <d v="2017-08-23T04:55:02"/>
    <x v="2"/>
    <n v="423.96"/>
    <x v="2"/>
    <s v="2befa4541c8bf3f4c76ebbed873f628f"/>
    <s v="32e5635e63cb374eb63afdd242fb6134"/>
    <n v="910"/>
    <n v="17.82"/>
    <x v="36"/>
    <n v="22451"/>
    <s v="rio de janeiro"/>
    <s v="RJ"/>
    <x v="0"/>
    <x v="0"/>
    <n v="2017"/>
    <x v="11"/>
    <x v="3"/>
    <n v="-486.04"/>
    <n v="7.309675925920601"/>
    <n v="0"/>
    <n v="8"/>
  </r>
  <r>
    <s v="c3c1a12d90f00f364a8564fb45a6985f"/>
    <s v="ddeb3405ab7d02bc7c158c97786046f3"/>
    <n v="33170"/>
    <x v="434"/>
    <x v="6"/>
    <s v="1fe7851e9b8770f04c394c0d0735fd9f"/>
    <s v="delivered"/>
    <d v="2017-12-12T15:59:50"/>
    <d v="2017-12-19T18:44:53"/>
    <x v="0"/>
    <n v="65"/>
    <x v="3"/>
    <s v="2ebf6091e855569170c684ada3a284e5"/>
    <s v="b4ffb71f0cb1b1c3d63fad021ecf93e1"/>
    <n v="18.399999999999999"/>
    <n v="14.1"/>
    <x v="24"/>
    <n v="3880"/>
    <s v="sao paulo"/>
    <s v="SP"/>
    <x v="0"/>
    <x v="0"/>
    <n v="2017"/>
    <x v="3"/>
    <x v="2"/>
    <n v="46.6"/>
    <n v="7.1146180555588217"/>
    <n v="1"/>
    <n v="8"/>
  </r>
  <r>
    <s v="87c2309f158171cf01fe60391178188a"/>
    <s v="e38bf9a883752b0b65407a103fd7ef30"/>
    <n v="23093"/>
    <x v="8"/>
    <x v="3"/>
    <s v="64618afe1b90ef2416d9c80631a15e42"/>
    <s v="delivered"/>
    <d v="2018-01-02T13:54:45"/>
    <d v="2018-01-20T02:38:50"/>
    <x v="2"/>
    <n v="215.15"/>
    <x v="0"/>
    <s v="0e34187d4312b97b5e698836d28ed040"/>
    <s v="a420f60ff1aa9acc80d0e42959f2b313"/>
    <n v="199"/>
    <n v="16.149999999999999"/>
    <x v="31"/>
    <n v="5138"/>
    <s v="sao paulo"/>
    <s v="SP"/>
    <x v="0"/>
    <x v="0"/>
    <n v="2018"/>
    <x v="1"/>
    <x v="1"/>
    <n v="16.150000000000006"/>
    <n v="17.530613425922638"/>
    <n v="0"/>
    <n v="18"/>
  </r>
  <r>
    <s v="ca9aab3e58a7f76466087f26cfe4b41a"/>
    <s v="cd827f7f52b0eb015e6c47ee63c619cc"/>
    <n v="25266"/>
    <x v="210"/>
    <x v="3"/>
    <s v="b4b8e8f37818c443dd4c0c48e9a3707d"/>
    <s v="delivered"/>
    <d v="2017-09-26T07:59:36"/>
    <d v="2017-10-06T19:33:40"/>
    <x v="2"/>
    <n v="215.15"/>
    <x v="2"/>
    <s v="0e34187d4312b97b5e698836d28ed040"/>
    <s v="a420f60ff1aa9acc80d0e42959f2b313"/>
    <n v="199"/>
    <n v="16.149999999999999"/>
    <x v="31"/>
    <n v="5138"/>
    <s v="sao paulo"/>
    <s v="SP"/>
    <x v="0"/>
    <x v="0"/>
    <n v="2017"/>
    <x v="10"/>
    <x v="3"/>
    <n v="16.150000000000006"/>
    <n v="10.481990740736364"/>
    <n v="1"/>
    <n v="11"/>
  </r>
  <r>
    <s v="1c656e83baed5d0044cf64449d4d4d39"/>
    <s v="8ea95e0fc3da49749b66835754e2062e"/>
    <n v="7113"/>
    <x v="60"/>
    <x v="0"/>
    <s v="2853618de7610a6cb28d21b99bbb4dfe"/>
    <s v="delivered"/>
    <d v="2018-01-27T21:20:17"/>
    <d v="2018-01-31T18:38:58"/>
    <x v="1"/>
    <n v="209.21"/>
    <x v="2"/>
    <s v="0e34187d4312b97b5e698836d28ed040"/>
    <s v="a420f60ff1aa9acc80d0e42959f2b313"/>
    <n v="199"/>
    <n v="10.210000000000001"/>
    <x v="31"/>
    <n v="5138"/>
    <s v="sao paulo"/>
    <s v="SP"/>
    <x v="3"/>
    <x v="1"/>
    <n v="2018"/>
    <x v="1"/>
    <x v="1"/>
    <n v="10.210000000000008"/>
    <n v="3.887974537043192"/>
    <n v="1"/>
    <n v="4"/>
  </r>
  <r>
    <s v="c2722fd676f7f1ab5c4e736079b57596"/>
    <s v="f986491a7560c10050c8cf820bd58438"/>
    <n v="20765"/>
    <x v="8"/>
    <x v="3"/>
    <s v="e368cd7fd76b9318bc4896345d71719a"/>
    <s v="delivered"/>
    <d v="2017-11-16T22:09:51"/>
    <d v="2017-11-28T23:09:09"/>
    <x v="1"/>
    <n v="55"/>
    <x v="1"/>
    <s v="783a97ea28395836f81271904a858b3c"/>
    <s v="0afccdb8a34ee5c79f7c06faf2b4d56e"/>
    <n v="39.9"/>
    <n v="15.1"/>
    <x v="18"/>
    <n v="38400"/>
    <s v="uberlandia"/>
    <s v="MG"/>
    <x v="2"/>
    <x v="0"/>
    <n v="2017"/>
    <x v="9"/>
    <x v="2"/>
    <n v="15.100000000000001"/>
    <n v="12.041180555555911"/>
    <n v="1"/>
    <n v="13"/>
  </r>
  <r>
    <s v="bbe816e2a62258c7b4328b3cecc3caa3"/>
    <s v="d3a5fa065a68c1f357e6d8f4385938ee"/>
    <n v="1224"/>
    <x v="4"/>
    <x v="0"/>
    <s v="b727ce8aa4bb6701e5aaa359ede7c6f6"/>
    <s v="delivered"/>
    <d v="2018-03-27T16:39:13"/>
    <d v="2018-04-04T15:19:23"/>
    <x v="1"/>
    <n v="274.26"/>
    <x v="1"/>
    <s v="cc3c077967623f4d66b88f3388a206cb"/>
    <s v="897060da8b9a21f655304d50fd935913"/>
    <n v="260"/>
    <n v="14.26"/>
    <x v="12"/>
    <n v="14092"/>
    <s v="ribeirao preto"/>
    <s v="SP"/>
    <x v="0"/>
    <x v="0"/>
    <n v="2018"/>
    <x v="8"/>
    <x v="1"/>
    <n v="14.259999999999991"/>
    <n v="7.9445601851912215"/>
    <n v="1"/>
    <n v="8"/>
  </r>
  <r>
    <s v="e5d29cf37580b4b6232c0cf1df444901"/>
    <s v="2b6b968a762cd64638a40fbd082f8c75"/>
    <n v="37540"/>
    <x v="11"/>
    <x v="6"/>
    <s v="23a67c03abc9968c561353d66f48acc4"/>
    <s v="delivered"/>
    <d v="2017-07-15T16:11:19"/>
    <d v="2017-07-25T19:34:15"/>
    <x v="0"/>
    <n v="134.47"/>
    <x v="2"/>
    <s v="1d45133e5ec85143be37faec0435c957"/>
    <s v="3db66a856d18a9cba7c9241fc5221c50"/>
    <n v="119.9"/>
    <n v="14.57"/>
    <x v="24"/>
    <n v="35430"/>
    <s v="ponte nova"/>
    <s v="MG"/>
    <x v="3"/>
    <x v="1"/>
    <n v="2017"/>
    <x v="6"/>
    <x v="3"/>
    <n v="14.569999999999993"/>
    <n v="10.140925925923511"/>
    <n v="1"/>
    <n v="11"/>
  </r>
  <r>
    <s v="259749df278437824ec1739846281357"/>
    <s v="62c79c0597b18fa523384c502e972d5c"/>
    <n v="85887"/>
    <x v="1915"/>
    <x v="5"/>
    <s v="4b417a70a89a9c265f52c8279dd489d7"/>
    <s v="delivered"/>
    <d v="2017-02-01T13:08:13"/>
    <d v="2017-02-13T13:07:36"/>
    <x v="0"/>
    <n v="47.51"/>
    <x v="2"/>
    <s v="b7639dcdb2ca827e7bd4c0ab0a7ed477"/>
    <s v="2138ccb85b11a4ec1e37afbd1c8eda1f"/>
    <n v="32.99"/>
    <n v="14.52"/>
    <x v="18"/>
    <n v="8250"/>
    <s v="sao paulo"/>
    <s v="SP"/>
    <x v="6"/>
    <x v="0"/>
    <n v="2017"/>
    <x v="2"/>
    <x v="1"/>
    <n v="14.519999999999996"/>
    <n v="11.999571759261016"/>
    <n v="1"/>
    <n v="12"/>
  </r>
  <r>
    <s v="d1c029acee3fa9a337e01a3f8e720c84"/>
    <s v="72035503761f6d18eae77d5bd1a411bd"/>
    <n v="18611"/>
    <x v="872"/>
    <x v="0"/>
    <s v="28e6901de8c43147d25ccab786c3f640"/>
    <s v="delivered"/>
    <d v="2018-05-13T20:22:00"/>
    <d v="2018-05-18T17:37:21"/>
    <x v="0"/>
    <n v="1034.5999999999999"/>
    <x v="2"/>
    <s v="a9db0b3ccda9daac5d0fca952d5ab30a"/>
    <s v="73a63f72308aa20a46f4b1632018f196"/>
    <n v="495.95"/>
    <n v="21.35"/>
    <x v="15"/>
    <n v="82510"/>
    <s v="curitiba"/>
    <s v="PR"/>
    <x v="5"/>
    <x v="1"/>
    <n v="2018"/>
    <x v="0"/>
    <x v="0"/>
    <n v="538.64999999999986"/>
    <n v="4.8856597222184064"/>
    <n v="1"/>
    <n v="5"/>
  </r>
  <r>
    <s v="41fa220eede53dadcc159a91d067533b"/>
    <s v="cffbb6f330f2453bfd474b8a95374fc7"/>
    <n v="13400"/>
    <x v="209"/>
    <x v="0"/>
    <s v="1b3308992abe10ed7ce26077dce05e8e"/>
    <s v="delivered"/>
    <d v="2018-08-03T16:14:15"/>
    <d v="2018-08-14T17:22:35"/>
    <x v="1"/>
    <n v="42.4"/>
    <x v="2"/>
    <s v="e34b5d6c531312550872e725578a3808"/>
    <s v="5a6a02f419701fc8c605af71d4fc57a4"/>
    <n v="34.9"/>
    <n v="7.5"/>
    <x v="46"/>
    <n v="13465"/>
    <s v="americana"/>
    <s v="SP"/>
    <x v="4"/>
    <x v="0"/>
    <n v="2018"/>
    <x v="11"/>
    <x v="3"/>
    <n v="7.5"/>
    <n v="11.047453703708015"/>
    <n v="1"/>
    <n v="12"/>
  </r>
  <r>
    <s v="7d54c6e032a2da0620e9490cdadebdce"/>
    <s v="ca586865f7759887b50a62112bafecb4"/>
    <n v="95905"/>
    <x v="406"/>
    <x v="1"/>
    <s v="438d21eed7b8ea0654acee9b08bdd5ce"/>
    <s v="delivered"/>
    <d v="2018-02-20T09:32:20"/>
    <d v="2018-03-08T22:56:36"/>
    <x v="0"/>
    <n v="165.7"/>
    <x v="2"/>
    <s v="cf0cc04c3744454b3bfca288d96e959b"/>
    <s v="c864036feaab8c1659f65ea4faebe1da"/>
    <n v="149.9"/>
    <n v="15.8"/>
    <x v="6"/>
    <n v="83605"/>
    <s v="campo largo"/>
    <s v="PR"/>
    <x v="0"/>
    <x v="0"/>
    <n v="2018"/>
    <x v="2"/>
    <x v="1"/>
    <n v="15.799999999999983"/>
    <n v="16.558518518519122"/>
    <n v="1"/>
    <n v="17"/>
  </r>
  <r>
    <s v="572c7a22d51433eedbcd766cbc7dbc4f"/>
    <s v="3e6287e29d213536c6b120a6c269708a"/>
    <n v="59296"/>
    <x v="633"/>
    <x v="22"/>
    <s v="2a5e2ec255be0a5cb7bc1bb5d21deb07"/>
    <s v="delivered"/>
    <d v="2017-10-14T15:03:34"/>
    <d v="2017-11-16T17:09:52"/>
    <x v="2"/>
    <n v="50"/>
    <x v="4"/>
    <s v="9e1a035b7f489ddeb062d776a37e470f"/>
    <s v="6560211a19b47992c3666cc44a7e94c0"/>
    <n v="95"/>
    <n v="21.47"/>
    <x v="20"/>
    <n v="5849"/>
    <s v="sao paulo"/>
    <s v="SP"/>
    <x v="3"/>
    <x v="1"/>
    <n v="2017"/>
    <x v="4"/>
    <x v="2"/>
    <n v="-45"/>
    <n v="33.087708333339833"/>
    <n v="1"/>
    <n v="34"/>
  </r>
  <r>
    <s v="572c7a22d51433eedbcd766cbc7dbc4f"/>
    <s v="3e6287e29d213536c6b120a6c269708a"/>
    <n v="59296"/>
    <x v="633"/>
    <x v="22"/>
    <s v="2a5e2ec255be0a5cb7bc1bb5d21deb07"/>
    <s v="delivered"/>
    <d v="2017-10-14T15:03:34"/>
    <d v="2017-11-16T17:09:52"/>
    <x v="0"/>
    <n v="66.47"/>
    <x v="4"/>
    <s v="9e1a035b7f489ddeb062d776a37e470f"/>
    <s v="6560211a19b47992c3666cc44a7e94c0"/>
    <n v="95"/>
    <n v="21.47"/>
    <x v="20"/>
    <n v="5849"/>
    <s v="sao paulo"/>
    <s v="SP"/>
    <x v="3"/>
    <x v="1"/>
    <n v="2017"/>
    <x v="4"/>
    <x v="2"/>
    <n v="-28.53"/>
    <n v="33.087708333339833"/>
    <n v="0"/>
    <n v="34"/>
  </r>
  <r>
    <s v="59f02919719082978e302f9c366d2052"/>
    <s v="45e5e1715b795757d22448692cc8dd5a"/>
    <n v="81630"/>
    <x v="139"/>
    <x v="5"/>
    <s v="2839b4c58dc6f1ff77f8a662d6c392c6"/>
    <s v="delivered"/>
    <d v="2017-11-28T11:16:46"/>
    <d v="2017-12-08T22:04:22"/>
    <x v="1"/>
    <n v="1122.45"/>
    <x v="0"/>
    <s v="bee3d6c79ae33673a922fc3d823673c3"/>
    <s v="e96498ed8daaa3e9c23f7a62da76591c"/>
    <n v="1099.99"/>
    <n v="22.46"/>
    <x v="24"/>
    <n v="5373"/>
    <s v="sao paulo"/>
    <s v="SP"/>
    <x v="0"/>
    <x v="0"/>
    <n v="2017"/>
    <x v="9"/>
    <x v="2"/>
    <n v="22.460000000000036"/>
    <n v="10.449722222219862"/>
    <n v="1"/>
    <n v="11"/>
  </r>
  <r>
    <s v="b27ef133dc148dcd56ab0549319b1743"/>
    <s v="25a6ca0750dc1858bb68ef7915788846"/>
    <n v="9070"/>
    <x v="26"/>
    <x v="0"/>
    <s v="a7e683a499b23ba394f360777a480a43"/>
    <s v="delivered"/>
    <d v="2018-07-28T18:27:25"/>
    <d v="2018-08-04T14:38:48"/>
    <x v="0"/>
    <n v="109.33"/>
    <x v="2"/>
    <s v="11182511f8556822085ea032df785dae"/>
    <s v="4869f7a5dfa277a7dca6462dcf3b52b2"/>
    <n v="96"/>
    <n v="13.33"/>
    <x v="30"/>
    <n v="14840"/>
    <s v="guariba"/>
    <s v="SP"/>
    <x v="3"/>
    <x v="1"/>
    <n v="2018"/>
    <x v="6"/>
    <x v="3"/>
    <n v="13.329999999999998"/>
    <n v="6.841238425928168"/>
    <n v="1"/>
    <n v="7"/>
  </r>
  <r>
    <s v="d7f396c0e3a3b362895f12f2163fe4a8"/>
    <s v="9d3ec73a50ffa0285b25915c24fd5e79"/>
    <n v="9751"/>
    <x v="38"/>
    <x v="0"/>
    <s v="44997fe5448fcd26b6c093cd6efda36b"/>
    <s v="delivered"/>
    <d v="2018-07-30T16:24:44"/>
    <d v="2018-08-03T19:31:55"/>
    <x v="0"/>
    <n v="161.27000000000001"/>
    <x v="2"/>
    <s v="c3a954d7be97f5818bf83f743a17863a"/>
    <s v="0241d4d5d36f10f80c644447315af0bd"/>
    <n v="139"/>
    <n v="22.27"/>
    <x v="1"/>
    <n v="80330"/>
    <s v="curitiba"/>
    <s v="PR"/>
    <x v="1"/>
    <x v="0"/>
    <n v="2018"/>
    <x v="6"/>
    <x v="3"/>
    <n v="22.27000000000001"/>
    <n v="4.129988425920601"/>
    <n v="1"/>
    <n v="5"/>
  </r>
  <r>
    <s v="4d6dcc03e46614005963c9e0eb029a80"/>
    <s v="90eb1ebf728ec4fe76781e57ee59727a"/>
    <n v="31930"/>
    <x v="34"/>
    <x v="6"/>
    <s v="f1e2b7376f89e974ba81956b133ef935"/>
    <s v="delivered"/>
    <d v="2017-11-24T16:13:34"/>
    <d v="2017-12-09T16:43:41"/>
    <x v="0"/>
    <n v="160"/>
    <x v="2"/>
    <s v="b141c668aca84c5877a5c66bd94fedc8"/>
    <s v="da8622b14eb17ae2831f4ac5b9dab84a"/>
    <n v="29.9"/>
    <n v="17.260000000000002"/>
    <x v="19"/>
    <n v="13405"/>
    <s v="piracicaba"/>
    <s v="SP"/>
    <x v="4"/>
    <x v="0"/>
    <n v="2017"/>
    <x v="9"/>
    <x v="2"/>
    <n v="130.1"/>
    <n v="15.020914351851388"/>
    <n v="0"/>
    <n v="16"/>
  </r>
  <r>
    <s v="d4670c0c43833c0f28af490a7ce06839"/>
    <s v="d72c8efab3fada3d046ea0afd623dd16"/>
    <n v="30150"/>
    <x v="34"/>
    <x v="6"/>
    <s v="be617734b5af69d1f5af08af4a1ac32d"/>
    <s v="delivered"/>
    <d v="2017-09-15T23:12:17"/>
    <d v="2017-09-21T19:52:33"/>
    <x v="0"/>
    <n v="90"/>
    <x v="0"/>
    <s v="b141c668aca84c5877a5c66bd94fedc8"/>
    <s v="da8622b14eb17ae2831f4ac5b9dab84a"/>
    <n v="29.9"/>
    <n v="15.1"/>
    <x v="19"/>
    <n v="13405"/>
    <s v="piracicaba"/>
    <s v="SP"/>
    <x v="4"/>
    <x v="0"/>
    <n v="2017"/>
    <x v="10"/>
    <x v="3"/>
    <n v="60.1"/>
    <n v="5.8612962962943129"/>
    <n v="0"/>
    <n v="6"/>
  </r>
  <r>
    <s v="f4f32a1d492eb00e6139fdf985548136"/>
    <s v="76ab1b49391ce566431f4ce1d52b3f6d"/>
    <n v="57300"/>
    <x v="1111"/>
    <x v="19"/>
    <s v="1b3c6f127c67654015b4f2a7b882ec40"/>
    <s v="delivered"/>
    <d v="2017-12-01T13:08:09"/>
    <d v="2017-12-14T20:33:16"/>
    <x v="0"/>
    <n v="670.77"/>
    <x v="0"/>
    <s v="3801f58e89610213b829e4b6adb9556a"/>
    <s v="fbc14c0cf93505ef89f64665ffa4a7b5"/>
    <n v="623.99"/>
    <n v="46.78"/>
    <x v="50"/>
    <n v="14150"/>
    <s v="serrana"/>
    <s v="SP"/>
    <x v="4"/>
    <x v="0"/>
    <n v="2017"/>
    <x v="3"/>
    <x v="2"/>
    <n v="46.779999999999973"/>
    <n v="13.309108796296641"/>
    <n v="1"/>
    <n v="14"/>
  </r>
  <r>
    <s v="1efefe2921f93169b360de8c6830c48f"/>
    <s v="c9cc1db7d87ab8d292dca31e5f1d6d01"/>
    <n v="29112"/>
    <x v="98"/>
    <x v="14"/>
    <s v="9ad6e11f3fe1f15641598b35cdef8849"/>
    <s v="delivered"/>
    <d v="2018-02-20T17:20:53"/>
    <d v="2018-03-05T23:13:34"/>
    <x v="0"/>
    <n v="201.04"/>
    <x v="2"/>
    <s v="af041e55b9882e8263bde0a886b360be"/>
    <s v="dfc5fb7259bb2b599ca565e6e9448f0f"/>
    <n v="184.99"/>
    <n v="16.05"/>
    <x v="15"/>
    <n v="9780"/>
    <s v="sao bernardo do campo"/>
    <s v="SP"/>
    <x v="0"/>
    <x v="0"/>
    <n v="2018"/>
    <x v="2"/>
    <x v="1"/>
    <n v="16.049999999999983"/>
    <n v="13.244918981479714"/>
    <n v="1"/>
    <n v="14"/>
  </r>
  <r>
    <s v="d57d800819fe0e64bbd7b60653cb4168"/>
    <s v="3906f8113531d94413a0b6b7cbe11bef"/>
    <n v="13087"/>
    <x v="9"/>
    <x v="0"/>
    <s v="2373908388bcaa9a225c34e33d9e9f0d"/>
    <s v="delivered"/>
    <d v="2017-11-05T15:52:26"/>
    <d v="2017-11-22T21:14:39"/>
    <x v="0"/>
    <n v="130.56"/>
    <x v="2"/>
    <s v="b343cce43d6f08fe602d2892b106ad59"/>
    <s v="5058e8c1e82653974541e83690655b4a"/>
    <n v="112.99"/>
    <n v="17.57"/>
    <x v="0"/>
    <n v="8583"/>
    <s v="itaquaquecetuba"/>
    <s v="SP"/>
    <x v="5"/>
    <x v="1"/>
    <n v="2017"/>
    <x v="9"/>
    <x v="2"/>
    <n v="17.570000000000007"/>
    <n v="17.22376157407416"/>
    <n v="1"/>
    <n v="18"/>
  </r>
  <r>
    <s v="9a3f52e1bec201f8966f6d0a8faddbb4"/>
    <s v="919ea99f96e6aeab15e0cd635da849e0"/>
    <n v="22050"/>
    <x v="8"/>
    <x v="3"/>
    <s v="1b46c5cd349b4c1e7bda383bb8d64731"/>
    <s v="delivered"/>
    <d v="2017-07-17T21:48:20"/>
    <d v="2017-07-24T21:32:44"/>
    <x v="0"/>
    <n v="1253.8599999999999"/>
    <x v="2"/>
    <s v="8abbebcdff5d78ce6bcafa077e5347ed"/>
    <s v="784ba75dd9d20200c4caed3d7a77141a"/>
    <n v="1199.99"/>
    <n v="53.87"/>
    <x v="12"/>
    <n v="1040"/>
    <s v="sao paulo"/>
    <s v="SP"/>
    <x v="1"/>
    <x v="0"/>
    <n v="2017"/>
    <x v="6"/>
    <x v="3"/>
    <n v="53.869999999999891"/>
    <n v="6.9891666666662786"/>
    <n v="1"/>
    <n v="7"/>
  </r>
  <r>
    <s v="9f565d7a62a52911c71ce69685941b56"/>
    <s v="d24b39ced50b074635522151100a22e8"/>
    <n v="11025"/>
    <x v="108"/>
    <x v="0"/>
    <s v="1b489d892646547f7e27765f3438d8b6"/>
    <s v="delivered"/>
    <d v="2017-05-04T20:25:28"/>
    <d v="2017-05-09T10:36:53"/>
    <x v="0"/>
    <n v="46.42"/>
    <x v="0"/>
    <s v="b9dac466133ab3dfd64997876fc8210c"/>
    <s v="6cd68b3ed6d59aaa9fece558ad360c0a"/>
    <n v="31.9"/>
    <n v="14.52"/>
    <x v="6"/>
    <n v="31255"/>
    <s v="belo horizonte"/>
    <s v="MG"/>
    <x v="2"/>
    <x v="0"/>
    <n v="2017"/>
    <x v="0"/>
    <x v="0"/>
    <n v="14.520000000000003"/>
    <n v="4.5912615740744513"/>
    <n v="1"/>
    <n v="5"/>
  </r>
  <r>
    <s v="10c7dc349ad0a77ea4540c0464567dcd"/>
    <s v="327978477aaf5662dc82512c9f63e5f5"/>
    <n v="84073"/>
    <x v="567"/>
    <x v="5"/>
    <s v="5342639ad4af90638a48134b744df827"/>
    <s v="delivered"/>
    <d v="2017-10-14T19:33:54"/>
    <d v="2017-10-24T20:45:01"/>
    <x v="0"/>
    <n v="125.61"/>
    <x v="0"/>
    <s v="d9ee0c2943c9663aef6a2bc0411cbc14"/>
    <s v="cca3071e3e9bb7d12640c9fbe2301306"/>
    <n v="107.61"/>
    <n v="18"/>
    <x v="1"/>
    <n v="14940"/>
    <s v="ibitinga"/>
    <s v="SP"/>
    <x v="3"/>
    <x v="1"/>
    <n v="2017"/>
    <x v="4"/>
    <x v="2"/>
    <n v="18"/>
    <n v="10.049386574071832"/>
    <n v="1"/>
    <n v="11"/>
  </r>
  <r>
    <s v="842feec1839c2cde7d7671ce510d5e0b"/>
    <s v="282d49fddab8e95a8673a2a90072cf5c"/>
    <n v="35701"/>
    <x v="149"/>
    <x v="6"/>
    <s v="2189323f24aabddc8f324451eb75419b"/>
    <s v="delivered"/>
    <d v="2017-06-04T18:45:18"/>
    <d v="2017-06-22T19:51:57"/>
    <x v="0"/>
    <n v="617.85"/>
    <x v="0"/>
    <s v="54c966eff52b73559d5677724b47849b"/>
    <s v="fa1c13f2614d7b5c4749cbc52fecda94"/>
    <n v="599.9"/>
    <n v="17.95"/>
    <x v="20"/>
    <n v="13170"/>
    <s v="sumare"/>
    <s v="SP"/>
    <x v="5"/>
    <x v="1"/>
    <n v="2017"/>
    <x v="5"/>
    <x v="0"/>
    <n v="17.950000000000045"/>
    <n v="18.046284722222481"/>
    <n v="1"/>
    <n v="19"/>
  </r>
  <r>
    <s v="b91c70a3709d00bc842dfe0b08464d79"/>
    <s v="34924319ad9f60296eeee62465805b71"/>
    <n v="31680"/>
    <x v="34"/>
    <x v="6"/>
    <s v="1b4ba3cd652dda7ec4b796a7982f326e"/>
    <s v="delivered"/>
    <d v="2018-05-14T17:05:00"/>
    <d v="2018-05-21T18:28:53"/>
    <x v="0"/>
    <n v="153.63999999999999"/>
    <x v="4"/>
    <s v="d62404ec5fe357da9b6369b3b472f162"/>
    <s v="0509040ea3fe50071181bbc359eb7738"/>
    <n v="143.9"/>
    <n v="9.74"/>
    <x v="6"/>
    <n v="31710"/>
    <s v="belo horizonte"/>
    <s v="MG"/>
    <x v="1"/>
    <x v="0"/>
    <n v="2018"/>
    <x v="0"/>
    <x v="0"/>
    <n v="9.7399999999999807"/>
    <n v="7.0582523148186738"/>
    <n v="1"/>
    <n v="8"/>
  </r>
  <r>
    <s v="6877b5e3cdd8a9efac00e34fcaa4e02e"/>
    <s v="8efe2ca61964c32fcd3d794ba929c10d"/>
    <n v="13212"/>
    <x v="174"/>
    <x v="0"/>
    <s v="37575790ea3501cfd8c51bfe42e08950"/>
    <s v="delivered"/>
    <d v="2018-06-09T11:03:36"/>
    <d v="2018-06-13T18:49:35"/>
    <x v="0"/>
    <n v="35.78"/>
    <x v="2"/>
    <s v="777c635c0e75758c283037a6ae684c20"/>
    <s v="ce616e1913288884e7742faac9d981db"/>
    <n v="26.9"/>
    <n v="8.8800000000000008"/>
    <x v="24"/>
    <n v="6711"/>
    <s v="cotia"/>
    <s v="SP"/>
    <x v="3"/>
    <x v="1"/>
    <n v="2018"/>
    <x v="5"/>
    <x v="0"/>
    <n v="8.8800000000000026"/>
    <n v="4.3235995370414457"/>
    <n v="1"/>
    <n v="5"/>
  </r>
  <r>
    <s v="4019c8a62bc1d577f20482e60b3f8250"/>
    <s v="c339119ffacb794045508dd579fe8a8e"/>
    <n v="13733"/>
    <x v="1235"/>
    <x v="0"/>
    <s v="1c1edc51639298654e55f2408a244f29"/>
    <s v="delivered"/>
    <d v="2017-04-01T14:19:45"/>
    <d v="2017-04-12T12:11:52"/>
    <x v="0"/>
    <n v="168.56"/>
    <x v="2"/>
    <s v="84b88b5f25e4651dbc4c1c9c7e4b7d27"/>
    <s v="cca3071e3e9bb7d12640c9fbe2301306"/>
    <n v="154.9"/>
    <n v="13.66"/>
    <x v="5"/>
    <n v="14940"/>
    <s v="ibitinga"/>
    <s v="SP"/>
    <x v="3"/>
    <x v="1"/>
    <n v="2017"/>
    <x v="7"/>
    <x v="0"/>
    <n v="13.659999999999997"/>
    <n v="10.911192129628034"/>
    <n v="1"/>
    <n v="11"/>
  </r>
  <r>
    <s v="10cc2cf42adae8f5b97bc107f218cc35"/>
    <s v="5d39994fb5aa9331b16a3396e370b135"/>
    <n v="84560"/>
    <x v="2648"/>
    <x v="5"/>
    <s v="1b4e5194ba21a82ca345b9c27211b00d"/>
    <s v="delivered"/>
    <d v="2018-05-16T15:37:38"/>
    <d v="2018-06-05T10:34:35"/>
    <x v="0"/>
    <n v="129.78"/>
    <x v="2"/>
    <s v="2313473f41d436067b860c4b890924dd"/>
    <s v="79ebd9a61bac3eaf882805ed4ecfa12a"/>
    <n v="114.9"/>
    <n v="14.88"/>
    <x v="1"/>
    <n v="85802"/>
    <s v="cascavel"/>
    <s v="PR"/>
    <x v="6"/>
    <x v="0"/>
    <n v="2018"/>
    <x v="0"/>
    <x v="0"/>
    <n v="14.879999999999995"/>
    <n v="19.789548611115606"/>
    <n v="1"/>
    <n v="20"/>
  </r>
  <r>
    <s v="88bf6f648e00e223da6d2d0cbad14ede"/>
    <s v="95a83038c5ef655802b77358c6c0f204"/>
    <n v="18017"/>
    <x v="22"/>
    <x v="0"/>
    <s v="26dbb32053df6d12465fe5eb115e484a"/>
    <s v="delivered"/>
    <d v="2017-05-27T14:15:33"/>
    <d v="2017-06-08T17:59:57"/>
    <x v="0"/>
    <n v="313.43"/>
    <x v="0"/>
    <s v="71ca28a845714b71b378d81e93f0b183"/>
    <s v="f00f5b35d0abcacbdd863672f4bb2c1a"/>
    <n v="299"/>
    <n v="14.43"/>
    <x v="1"/>
    <n v="1238"/>
    <s v="sao paulo"/>
    <s v="SP"/>
    <x v="3"/>
    <x v="1"/>
    <n v="2017"/>
    <x v="0"/>
    <x v="0"/>
    <n v="14.430000000000007"/>
    <n v="12.15583333333052"/>
    <n v="1"/>
    <n v="13"/>
  </r>
  <r>
    <s v="ac3785013e660eab7bd9d293de1db05e"/>
    <s v="1fc15ac51becba15ac7765025b7cf9bb"/>
    <n v="47200"/>
    <x v="31"/>
    <x v="2"/>
    <s v="1b4ef3bdad72cad23a9bd4b06f87ab7b"/>
    <s v="delivered"/>
    <d v="2018-07-30T14:44:00"/>
    <d v="2018-08-13T20:48:44"/>
    <x v="1"/>
    <n v="98.46"/>
    <x v="2"/>
    <s v="3eb2d78dda82bc83c9b047fbba954dbe"/>
    <s v="4371b634e0efc0e22b09b52907d9d469"/>
    <n v="76"/>
    <n v="22.46"/>
    <x v="6"/>
    <n v="2028"/>
    <s v="sao paulo"/>
    <s v="SP"/>
    <x v="1"/>
    <x v="0"/>
    <n v="2018"/>
    <x v="6"/>
    <x v="3"/>
    <n v="22.459999999999994"/>
    <n v="14.25328703703417"/>
    <n v="1"/>
    <n v="15"/>
  </r>
  <r>
    <s v="ca118846503b75b80967e975b535e4c0"/>
    <s v="34861537b9ad182aca3c1a2ab1c5ec59"/>
    <n v="35249"/>
    <x v="2649"/>
    <x v="6"/>
    <s v="1d84debdc004d1f2394513ff9ebc7aa8"/>
    <s v="delivered"/>
    <d v="2018-04-23T13:12:38"/>
    <d v="2018-05-02T22:51:46"/>
    <x v="0"/>
    <n v="94.41"/>
    <x v="0"/>
    <s v="3eb2d78dda82bc83c9b047fbba954dbe"/>
    <s v="4371b634e0efc0e22b09b52907d9d469"/>
    <n v="76"/>
    <n v="18.41"/>
    <x v="6"/>
    <n v="2028"/>
    <s v="sao paulo"/>
    <s v="SP"/>
    <x v="1"/>
    <x v="0"/>
    <n v="2018"/>
    <x v="7"/>
    <x v="0"/>
    <n v="18.409999999999997"/>
    <n v="9.4021759259267128"/>
    <n v="1"/>
    <n v="10"/>
  </r>
  <r>
    <s v="d1efadc2e9e7bbf38705f74bd0018110"/>
    <s v="9594640aa2d9501164a86e10b55fe59a"/>
    <n v="13504"/>
    <x v="52"/>
    <x v="0"/>
    <s v="669c18450a52085fedc525141e81e104"/>
    <s v="delivered"/>
    <d v="2017-12-01T23:44:43"/>
    <d v="2017-12-11T17:35:00"/>
    <x v="0"/>
    <n v="35.770000000000003"/>
    <x v="1"/>
    <s v="e0ad25bc5c1a836e8ce38526c92491a7"/>
    <s v="ea8482cd71df3c1969d7b9473ff13abc"/>
    <n v="27.99"/>
    <n v="7.78"/>
    <x v="18"/>
    <n v="4160"/>
    <s v="sao paulo"/>
    <s v="SP"/>
    <x v="4"/>
    <x v="0"/>
    <n v="2017"/>
    <x v="3"/>
    <x v="2"/>
    <n v="7.7800000000000047"/>
    <n v="9.7432523148163455"/>
    <n v="1"/>
    <n v="10"/>
  </r>
  <r>
    <s v="36596d0942c2f9e6a1bb3673aaf75ef6"/>
    <s v="0a560001d863c6894f8ac7508b2e4b7f"/>
    <n v="22260"/>
    <x v="8"/>
    <x v="3"/>
    <s v="ebdc2767784904d954117766b466ab76"/>
    <s v="delivered"/>
    <d v="2017-11-16T17:01:40"/>
    <d v="2017-12-23T18:23:38"/>
    <x v="0"/>
    <n v="207.33"/>
    <x v="3"/>
    <s v="10230be3f50a9367f8220d6c126f0dc6"/>
    <s v="4b98b0428fc1932cc2514ef9ce2505e6"/>
    <n v="189.75"/>
    <n v="17.579999999999998"/>
    <x v="37"/>
    <n v="6795"/>
    <s v="taboao da serra"/>
    <s v="SP"/>
    <x v="2"/>
    <x v="0"/>
    <n v="2017"/>
    <x v="9"/>
    <x v="2"/>
    <n v="17.580000000000013"/>
    <n v="37.05692129630188"/>
    <n v="1"/>
    <n v="38"/>
  </r>
  <r>
    <s v="cfd6d1ea06bb9b3e9f72117deea349c7"/>
    <s v="5abe7c02ed9770eba399489d567c1287"/>
    <n v="14935"/>
    <x v="2650"/>
    <x v="0"/>
    <s v="1b5339b3d49c30108e0aa8c2c2cbbbd8"/>
    <s v="delivered"/>
    <d v="2018-08-03T14:23:42"/>
    <d v="2018-08-10T22:52:51"/>
    <x v="1"/>
    <n v="279.91000000000003"/>
    <x v="4"/>
    <s v="6f1b3488c5314b527201978357a8d85f"/>
    <s v="240b9776d844d37535668549a396af32"/>
    <n v="259.99"/>
    <n v="19.920000000000002"/>
    <x v="18"/>
    <n v="24120"/>
    <s v="niteroi"/>
    <s v="RJ"/>
    <x v="4"/>
    <x v="0"/>
    <n v="2018"/>
    <x v="11"/>
    <x v="3"/>
    <n v="19.920000000000016"/>
    <n v="7.3535763888867223"/>
    <n v="1"/>
    <n v="8"/>
  </r>
  <r>
    <s v="035ec305e97c979078a8d68778f25905"/>
    <s v="23f2604a958f938f365a1aa8add49b86"/>
    <n v="76590"/>
    <x v="757"/>
    <x v="10"/>
    <s v="220b5fbfd28bbffc942d3c77f7ddb50c"/>
    <s v="delivered"/>
    <d v="2018-07-18T09:35:17"/>
    <d v="2018-08-02T19:06:48"/>
    <x v="1"/>
    <n v="273.67"/>
    <x v="2"/>
    <s v="6f1b3488c5314b527201978357a8d85f"/>
    <s v="240b9776d844d37535668549a396af32"/>
    <n v="249.99"/>
    <n v="23.68"/>
    <x v="18"/>
    <n v="24120"/>
    <s v="niteroi"/>
    <s v="RJ"/>
    <x v="6"/>
    <x v="0"/>
    <n v="2018"/>
    <x v="6"/>
    <x v="3"/>
    <n v="23.680000000000007"/>
    <n v="15.396886574075324"/>
    <n v="1"/>
    <n v="16"/>
  </r>
  <r>
    <s v="ef6b9ad0f75a3e32cd2f21dc4c520de2"/>
    <s v="79a515575bfb55b9ab59c9595df5cf8b"/>
    <n v="40390"/>
    <x v="125"/>
    <x v="2"/>
    <s v="2833a586d04517b0c18e17c24ae684c3"/>
    <s v="delivered"/>
    <d v="2018-08-11T13:48:30"/>
    <d v="2018-08-23T18:03:00"/>
    <x v="0"/>
    <n v="282.08"/>
    <x v="0"/>
    <s v="6f1b3488c5314b527201978357a8d85f"/>
    <s v="240b9776d844d37535668549a396af32"/>
    <n v="259.99"/>
    <n v="22.09"/>
    <x v="18"/>
    <n v="24120"/>
    <s v="niteroi"/>
    <s v="RJ"/>
    <x v="3"/>
    <x v="1"/>
    <n v="2018"/>
    <x v="11"/>
    <x v="3"/>
    <n v="22.089999999999975"/>
    <n v="12.176736111112405"/>
    <n v="1"/>
    <n v="13"/>
  </r>
  <r>
    <s v="6fde8954a5343cfb804688167c50f78f"/>
    <s v="3cc9db37d3df6c5b00e68a8f28d76f71"/>
    <n v="39644"/>
    <x v="1862"/>
    <x v="6"/>
    <s v="1b546846285271f61f42bf2954352172"/>
    <s v="delivered"/>
    <d v="2017-05-08T12:01:54"/>
    <d v="2017-05-16T10:23:48"/>
    <x v="1"/>
    <n v="73.069999999999993"/>
    <x v="2"/>
    <s v="0f6e2c3bbb97980782ed6cb1506f5d95"/>
    <s v="1caf283236cd69af44cbc09a0a1e7d32"/>
    <n v="19.87"/>
    <n v="23.54"/>
    <x v="2"/>
    <n v="26020"/>
    <s v="nova iguacu"/>
    <s v="RJ"/>
    <x v="1"/>
    <x v="0"/>
    <n v="2017"/>
    <x v="0"/>
    <x v="0"/>
    <n v="53.199999999999989"/>
    <n v="7.9318749999947613"/>
    <n v="0"/>
    <n v="8"/>
  </r>
  <r>
    <s v="d863aecdda7c5c55ee0f24aa71817046"/>
    <s v="865dec7a34ed7880aef2046e4bdb0dbe"/>
    <n v="4575"/>
    <x v="4"/>
    <x v="0"/>
    <s v="266c95f5f0f4b6f72882cd57117141b4"/>
    <s v="delivered"/>
    <d v="2018-08-14T00:04:22"/>
    <d v="2018-08-20T15:08:44"/>
    <x v="0"/>
    <n v="138.9"/>
    <x v="0"/>
    <s v="78199930387ff5818f6176b41a9f9a27"/>
    <s v="89f69225956f951295ca4c7fb1266553"/>
    <n v="119.9"/>
    <n v="19"/>
    <x v="2"/>
    <n v="27700"/>
    <s v="vassouras"/>
    <s v="RJ"/>
    <x v="0"/>
    <x v="0"/>
    <n v="2018"/>
    <x v="11"/>
    <x v="3"/>
    <n v="19"/>
    <n v="6.6280324074032251"/>
    <n v="1"/>
    <n v="7"/>
  </r>
  <r>
    <s v="05361832ee98653ec08e7370c4cccfd8"/>
    <s v="164ba50c15bd1157975375a75bbde58e"/>
    <n v="37655"/>
    <x v="700"/>
    <x v="6"/>
    <s v="1dcb1b82de3a13d219b6c84a8ca45b8c"/>
    <s v="delivered"/>
    <d v="2017-05-21T19:14:44"/>
    <d v="2017-06-01T17:07:58"/>
    <x v="1"/>
    <n v="55.1"/>
    <x v="2"/>
    <s v="0527af46c46b7a345d2086ea304ae8d7"/>
    <s v="ad87df7699e83b8a91822a4a0b765c3a"/>
    <n v="40"/>
    <n v="15.1"/>
    <x v="30"/>
    <n v="13820"/>
    <s v="jaguariuna"/>
    <s v="SP"/>
    <x v="5"/>
    <x v="1"/>
    <n v="2017"/>
    <x v="0"/>
    <x v="0"/>
    <n v="15.100000000000001"/>
    <n v="10.911967592590372"/>
    <n v="1"/>
    <n v="11"/>
  </r>
  <r>
    <s v="52ec04e6d15e2d05cb145197657bb393"/>
    <s v="ca49046caba6fd40df184027f34b42e3"/>
    <n v="86702"/>
    <x v="694"/>
    <x v="5"/>
    <s v="1e136a71ad0fb15cc25cf79b84836e6a"/>
    <s v="delivered"/>
    <d v="2017-02-13T11:52:25"/>
    <d v="2017-02-21T16:52:29"/>
    <x v="0"/>
    <n v="55.54"/>
    <x v="2"/>
    <s v="4474a2121d9953d2bf1f492f8e252991"/>
    <s v="6338ea67c41078a46ad99cc009654956"/>
    <n v="39.979999999999997"/>
    <n v="15.56"/>
    <x v="24"/>
    <n v="95170"/>
    <s v="farroupilha"/>
    <s v="RS"/>
    <x v="1"/>
    <x v="0"/>
    <n v="2017"/>
    <x v="2"/>
    <x v="1"/>
    <n v="15.560000000000002"/>
    <n v="8.2083796296283253"/>
    <n v="1"/>
    <n v="9"/>
  </r>
  <r>
    <s v="2300ae9b753ceb97afd2947c1df471f8"/>
    <s v="ceb46be019460f3052bd4f772aa0cf86"/>
    <n v="15505"/>
    <x v="539"/>
    <x v="0"/>
    <s v="f192f2a33e97d3e6be3dcef144be89b0"/>
    <s v="delivered"/>
    <d v="2018-01-13T19:16:29"/>
    <d v="2018-01-24T18:59:04"/>
    <x v="0"/>
    <n v="107.95"/>
    <x v="2"/>
    <s v="9cb2acda8c8e56e0519fa6c974c1dc4b"/>
    <s v="4b9750c8ad28220fe6702d4ecb7c898f"/>
    <n v="94.95"/>
    <n v="13"/>
    <x v="8"/>
    <n v="13484"/>
    <s v="limeira"/>
    <s v="SP"/>
    <x v="3"/>
    <x v="1"/>
    <n v="2018"/>
    <x v="1"/>
    <x v="1"/>
    <n v="13"/>
    <n v="10.987905092588335"/>
    <n v="1"/>
    <n v="11"/>
  </r>
  <r>
    <s v="dfe07b2441fe55e26d26003e49455172"/>
    <s v="5f9bc5ea8506dc5161af0e1af7d02b5c"/>
    <n v="7055"/>
    <x v="60"/>
    <x v="0"/>
    <s v="29a90f492af617c1c2063ee8fa115115"/>
    <s v="delivered"/>
    <d v="2018-04-23T11:31:08"/>
    <d v="2018-04-30T16:41:25"/>
    <x v="0"/>
    <n v="104.62"/>
    <x v="2"/>
    <s v="4a642c826cde0ba3b3e7dd93bf83d575"/>
    <s v="b39d7fe263ef469605dbb32608aee0af"/>
    <n v="89.9"/>
    <n v="14.72"/>
    <x v="5"/>
    <n v="14940"/>
    <s v="ibitinga"/>
    <s v="SP"/>
    <x v="1"/>
    <x v="0"/>
    <n v="2018"/>
    <x v="7"/>
    <x v="0"/>
    <n v="14.719999999999999"/>
    <n v="7.2154745370353339"/>
    <n v="1"/>
    <n v="8"/>
  </r>
  <r>
    <s v="a71ca5dd13acea58593869d51c812412"/>
    <s v="8df90e1f672bf05c11aca9a6c1d632b2"/>
    <n v="84178"/>
    <x v="485"/>
    <x v="5"/>
    <s v="97f6b2b72a0896062a87402113126baf"/>
    <s v="delivered"/>
    <d v="2018-08-02T12:04:41"/>
    <d v="2018-08-12T00:43:33"/>
    <x v="0"/>
    <n v="320.10000000000002"/>
    <x v="2"/>
    <s v="8370300e444c4394d3c3f878606a9601"/>
    <s v="4869f7a5dfa277a7dca6462dcf3b52b2"/>
    <n v="299.89999999999998"/>
    <n v="20.2"/>
    <x v="20"/>
    <n v="14840"/>
    <s v="guariba"/>
    <s v="SP"/>
    <x v="2"/>
    <x v="0"/>
    <n v="2018"/>
    <x v="11"/>
    <x v="3"/>
    <n v="20.200000000000045"/>
    <n v="9.5269907407346182"/>
    <n v="1"/>
    <n v="10"/>
  </r>
  <r>
    <s v="584f7f6c5c35ae99caabdaa223783764"/>
    <s v="499a526473db72c33f89ed8ad779c129"/>
    <n v="4161"/>
    <x v="4"/>
    <x v="0"/>
    <s v="1d4fef737d9b6c214e13e92ae014018f"/>
    <s v="delivered"/>
    <d v="2018-08-18T18:50:32"/>
    <d v="2018-08-24T14:08:27"/>
    <x v="0"/>
    <n v="314.66000000000003"/>
    <x v="4"/>
    <s v="8370300e444c4394d3c3f878606a9601"/>
    <s v="4869f7a5dfa277a7dca6462dcf3b52b2"/>
    <n v="299.89999999999998"/>
    <n v="14.76"/>
    <x v="20"/>
    <n v="14840"/>
    <s v="guariba"/>
    <s v="SP"/>
    <x v="3"/>
    <x v="1"/>
    <n v="2018"/>
    <x v="11"/>
    <x v="3"/>
    <n v="14.760000000000048"/>
    <n v="5.8041087962919846"/>
    <n v="1"/>
    <n v="6"/>
  </r>
  <r>
    <s v="21af5a6162295193843fcb0c06301dd0"/>
    <s v="287de6b37e84b6042b32e6f4c665fb4e"/>
    <n v="13485"/>
    <x v="589"/>
    <x v="0"/>
    <s v="2ad833b9fd5613588e248a6973e94de4"/>
    <s v="delivered"/>
    <d v="2018-08-23T10:21:26"/>
    <d v="2018-08-29T17:04:17"/>
    <x v="0"/>
    <n v="314.66000000000003"/>
    <x v="4"/>
    <s v="8370300e444c4394d3c3f878606a9601"/>
    <s v="4869f7a5dfa277a7dca6462dcf3b52b2"/>
    <n v="299.89999999999998"/>
    <n v="14.76"/>
    <x v="20"/>
    <n v="14840"/>
    <s v="guariba"/>
    <s v="SP"/>
    <x v="2"/>
    <x v="0"/>
    <n v="2018"/>
    <x v="11"/>
    <x v="3"/>
    <n v="14.760000000000048"/>
    <n v="6.2797569444446708"/>
    <n v="1"/>
    <n v="7"/>
  </r>
  <r>
    <s v="64058e47b0b554f449a7c61c432b56f0"/>
    <s v="b0d38d8b148c01bf1722a2f706b00d8d"/>
    <n v="59056"/>
    <x v="522"/>
    <x v="22"/>
    <s v="d568698e0ce60cca292f739e9a60e8d0"/>
    <s v="delivered"/>
    <d v="2017-11-03T08:44:37"/>
    <d v="2017-11-18T01:05:00"/>
    <x v="0"/>
    <n v="211.59"/>
    <x v="2"/>
    <s v="3eeb044943cac759fe3dcce5d222f12f"/>
    <s v="0adac9fbd9a2b63cccaac4f8756c1ca8"/>
    <n v="168"/>
    <n v="43.59"/>
    <x v="1"/>
    <n v="13290"/>
    <s v="louveira"/>
    <s v="SP"/>
    <x v="4"/>
    <x v="0"/>
    <n v="2017"/>
    <x v="9"/>
    <x v="2"/>
    <n v="43.59"/>
    <n v="14.680821759262471"/>
    <n v="1"/>
    <n v="15"/>
  </r>
  <r>
    <s v="991912f8e7ebc0451277681f0e2ce523"/>
    <s v="d6e6c87e9a5357f46b215d0f68147084"/>
    <n v="1259"/>
    <x v="4"/>
    <x v="0"/>
    <s v="d205a43c0e35aacecbf9e14c272c7d20"/>
    <s v="delivered"/>
    <d v="2018-07-02T14:07:18"/>
    <d v="2018-07-05T22:34:36"/>
    <x v="0"/>
    <n v="27.79"/>
    <x v="4"/>
    <s v="9bd17c3e3b0cbbb8c17af66a7079407b"/>
    <s v="eec3469d83e142f9a104886655338c37"/>
    <n v="15"/>
    <n v="12.79"/>
    <x v="1"/>
    <n v="17030"/>
    <s v="bauru"/>
    <s v="SP"/>
    <x v="1"/>
    <x v="0"/>
    <n v="2018"/>
    <x v="6"/>
    <x v="3"/>
    <n v="12.79"/>
    <n v="3.3522916666624951"/>
    <n v="1"/>
    <n v="4"/>
  </r>
  <r>
    <s v="58f76e4a043d24cfeaf71cb24f22854f"/>
    <s v="86abea0b1511d2e6b8a256580fb49c83"/>
    <n v="37410"/>
    <x v="167"/>
    <x v="6"/>
    <s v="245547d35a6f1c94c1e2546ab3322e0f"/>
    <s v="delivered"/>
    <d v="2017-11-03T17:01:40"/>
    <d v="2017-11-21T20:17:10"/>
    <x v="0"/>
    <n v="188.06"/>
    <x v="3"/>
    <s v="0f343c0a45653e6efea356d147833357"/>
    <s v="77530e9772f57a62c906e1c21538ab82"/>
    <n v="99"/>
    <n v="31.87"/>
    <x v="1"/>
    <n v="80310"/>
    <s v="curitiba"/>
    <s v="PR"/>
    <x v="4"/>
    <x v="0"/>
    <n v="2017"/>
    <x v="9"/>
    <x v="2"/>
    <n v="89.06"/>
    <n v="18.135763888894871"/>
    <n v="0"/>
    <n v="19"/>
  </r>
  <r>
    <s v="ff2b4bfbdc1cea881963e91a30bff3d5"/>
    <s v="c75bff5958b006ca015cd1206edab574"/>
    <n v="3238"/>
    <x v="4"/>
    <x v="0"/>
    <s v="1b64aaf7875fa6e17e1a2013a03ef46b"/>
    <s v="delivered"/>
    <d v="2017-10-18T09:53:59"/>
    <d v="2017-10-24T18:42:47"/>
    <x v="0"/>
    <n v="35.85"/>
    <x v="2"/>
    <s v="523adcd9eeda8b1adc61c990e5c0042b"/>
    <s v="8bb48dc19fccaa8613b6229bf7f452a2"/>
    <n v="24"/>
    <n v="11.85"/>
    <x v="49"/>
    <n v="19803"/>
    <s v="assis"/>
    <s v="SP"/>
    <x v="6"/>
    <x v="0"/>
    <n v="2017"/>
    <x v="4"/>
    <x v="2"/>
    <n v="11.850000000000001"/>
    <n v="6.367222222215787"/>
    <n v="1"/>
    <n v="7"/>
  </r>
  <r>
    <s v="08491aaf9ebc80af81d0686bc9b327fb"/>
    <s v="157e58d018588622abf82a9d3a531d80"/>
    <n v="86950"/>
    <x v="2651"/>
    <x v="5"/>
    <s v="23bf05f6cbd0c492740a22cb3a2b3ce8"/>
    <s v="delivered"/>
    <d v="2018-05-04T08:19:29"/>
    <d v="2018-05-16T10:12:32"/>
    <x v="0"/>
    <n v="67.92"/>
    <x v="2"/>
    <s v="bb3bac7219d5d0b390326ddf5a562366"/>
    <s v="b2479f944e1b90cf8a5de1bbfde284d6"/>
    <n v="44.99"/>
    <n v="22.93"/>
    <x v="5"/>
    <n v="14940"/>
    <s v="ibitinga"/>
    <s v="SP"/>
    <x v="4"/>
    <x v="0"/>
    <n v="2018"/>
    <x v="0"/>
    <x v="0"/>
    <n v="22.93"/>
    <n v="12.078506944446417"/>
    <n v="1"/>
    <n v="13"/>
  </r>
  <r>
    <s v="34324e7a13247e2859ac8c1d3636e3f0"/>
    <s v="effa6dc9dc21a08beb7dcf202b8ff535"/>
    <n v="16075"/>
    <x v="193"/>
    <x v="0"/>
    <s v="1d8a6b3b4362492f06a5da27121fd530"/>
    <s v="delivered"/>
    <d v="2018-04-10T20:56:15"/>
    <d v="2018-04-19T23:51:34"/>
    <x v="0"/>
    <n v="143.21"/>
    <x v="0"/>
    <s v="0c11029e1f747d21ae2f131082236d7d"/>
    <s v="d23019c84ffae2d5ef2270367b8605fc"/>
    <n v="89"/>
    <n v="54.21"/>
    <x v="11"/>
    <n v="86073"/>
    <s v="londrina"/>
    <s v="PR"/>
    <x v="0"/>
    <x v="0"/>
    <n v="2018"/>
    <x v="7"/>
    <x v="0"/>
    <n v="54.210000000000008"/>
    <n v="9.1217476851816173"/>
    <n v="1"/>
    <n v="10"/>
  </r>
  <r>
    <s v="c65f8c2ae45d86473a324911183b9267"/>
    <s v="6efb7dc38e85a310c7e72b291d947fcf"/>
    <n v="72445"/>
    <x v="27"/>
    <x v="9"/>
    <s v="64e5cb1dfa641be49d6baa62b8f41b9c"/>
    <s v="delivered"/>
    <d v="2018-01-22T15:56:22"/>
    <d v="2018-01-30T22:48:40"/>
    <x v="0"/>
    <n v="272.87"/>
    <x v="3"/>
    <s v="98ae511715bfce7d97ef0ff1859ad05f"/>
    <s v="973f21788dfab357250f69a8dcb7ddee"/>
    <n v="45"/>
    <n v="34.700000000000003"/>
    <x v="6"/>
    <n v="35530"/>
    <s v="claudio"/>
    <s v="MG"/>
    <x v="1"/>
    <x v="0"/>
    <n v="2018"/>
    <x v="1"/>
    <x v="1"/>
    <n v="227.87"/>
    <n v="8.2863194444507826"/>
    <n v="0"/>
    <n v="9"/>
  </r>
  <r>
    <s v="8fa6c964b11b7719b77c92eefae1549c"/>
    <s v="a164f7d409a620e8c44001fae19c527e"/>
    <n v="26012"/>
    <x v="13"/>
    <x v="3"/>
    <s v="4f533b4e7c45ae5248904a961cf710e6"/>
    <s v="delivered"/>
    <d v="2017-10-03T01:48:56"/>
    <d v="2017-11-20T16:51:36"/>
    <x v="1"/>
    <n v="78.709999999999994"/>
    <x v="3"/>
    <s v="98ae511715bfce7d97ef0ff1859ad05f"/>
    <s v="973f21788dfab357250f69a8dcb7ddee"/>
    <n v="45"/>
    <n v="33.71"/>
    <x v="6"/>
    <n v="35530"/>
    <s v="claudio"/>
    <s v="MG"/>
    <x v="0"/>
    <x v="0"/>
    <n v="2017"/>
    <x v="4"/>
    <x v="2"/>
    <n v="33.709999999999994"/>
    <n v="48.626851851848187"/>
    <n v="1"/>
    <n v="49"/>
  </r>
  <r>
    <s v="ca9645866af9d1031c01407bb61027d1"/>
    <s v="336f2ed1127f8ef92a7c591a1dc42c1c"/>
    <n v="32041"/>
    <x v="12"/>
    <x v="6"/>
    <s v="d0fd7d0f74f7fc059d90cd8280dccfe0"/>
    <s v="delivered"/>
    <d v="2018-03-22T17:47:48"/>
    <d v="2018-04-04T10:26:20"/>
    <x v="0"/>
    <n v="136.24"/>
    <x v="2"/>
    <s v="98ae511715bfce7d97ef0ff1859ad05f"/>
    <s v="973f21788dfab357250f69a8dcb7ddee"/>
    <n v="45"/>
    <n v="23.12"/>
    <x v="6"/>
    <n v="35530"/>
    <s v="claudio"/>
    <s v="MG"/>
    <x v="2"/>
    <x v="0"/>
    <n v="2018"/>
    <x v="8"/>
    <x v="1"/>
    <n v="91.240000000000009"/>
    <n v="12.69342592592875"/>
    <n v="1"/>
    <n v="13"/>
  </r>
  <r>
    <s v="f7479acf2d3ccae7c764b726bb24ad27"/>
    <s v="57eb153ae005dbfc297fdbf1f44bf046"/>
    <n v="38610"/>
    <x v="834"/>
    <x v="6"/>
    <s v="b87ca4e0ff52f4243bebeb16504f48e5"/>
    <s v="delivered"/>
    <d v="2017-04-19T17:57:46"/>
    <d v="2017-05-12T14:23:08"/>
    <x v="2"/>
    <n v="24.31"/>
    <x v="4"/>
    <s v="79d93bd70ef865017b4360427aad383e"/>
    <s v="b127efdabeffb5d559349c7b172eb75d"/>
    <n v="32"/>
    <n v="14.52"/>
    <x v="26"/>
    <n v="4308"/>
    <s v="sao paulo"/>
    <s v="SP"/>
    <x v="6"/>
    <x v="0"/>
    <n v="2017"/>
    <x v="7"/>
    <x v="0"/>
    <n v="-7.6900000000000013"/>
    <n v="22.850949074076198"/>
    <n v="1"/>
    <n v="23"/>
  </r>
  <r>
    <s v="f7479acf2d3ccae7c764b726bb24ad27"/>
    <s v="57eb153ae005dbfc297fdbf1f44bf046"/>
    <n v="38610"/>
    <x v="834"/>
    <x v="6"/>
    <s v="b87ca4e0ff52f4243bebeb16504f48e5"/>
    <s v="delivered"/>
    <d v="2017-04-19T17:57:46"/>
    <d v="2017-05-12T14:23:08"/>
    <x v="2"/>
    <n v="4.8600000000000003"/>
    <x v="4"/>
    <s v="79d93bd70ef865017b4360427aad383e"/>
    <s v="b127efdabeffb5d559349c7b172eb75d"/>
    <n v="32"/>
    <n v="14.52"/>
    <x v="26"/>
    <n v="4308"/>
    <s v="sao paulo"/>
    <s v="SP"/>
    <x v="6"/>
    <x v="0"/>
    <n v="2017"/>
    <x v="7"/>
    <x v="0"/>
    <n v="-27.14"/>
    <n v="22.850949074076198"/>
    <n v="0"/>
    <n v="23"/>
  </r>
  <r>
    <s v="f7479acf2d3ccae7c764b726bb24ad27"/>
    <s v="57eb153ae005dbfc297fdbf1f44bf046"/>
    <n v="38610"/>
    <x v="834"/>
    <x v="6"/>
    <s v="b87ca4e0ff52f4243bebeb16504f48e5"/>
    <s v="delivered"/>
    <d v="2017-04-19T17:57:46"/>
    <d v="2017-05-12T14:23:08"/>
    <x v="0"/>
    <n v="17.350000000000001"/>
    <x v="4"/>
    <s v="79d93bd70ef865017b4360427aad383e"/>
    <s v="b127efdabeffb5d559349c7b172eb75d"/>
    <n v="32"/>
    <n v="14.52"/>
    <x v="26"/>
    <n v="4308"/>
    <s v="sao paulo"/>
    <s v="SP"/>
    <x v="6"/>
    <x v="0"/>
    <n v="2017"/>
    <x v="7"/>
    <x v="0"/>
    <n v="-14.649999999999999"/>
    <n v="22.850949074076198"/>
    <n v="0"/>
    <n v="23"/>
  </r>
  <r>
    <s v="cd136d3ce441081cd15dff22714a5c59"/>
    <s v="6d8a1ff2b74ef9d939013151ef4d95cf"/>
    <n v="20530"/>
    <x v="8"/>
    <x v="3"/>
    <s v="bb2c15f3d9da7de7eef8b4c479efacd2"/>
    <s v="delivered"/>
    <d v="2017-04-22T23:14:00"/>
    <d v="2017-05-03T11:40:02"/>
    <x v="2"/>
    <n v="50.57"/>
    <x v="2"/>
    <s v="4254fb9a475231dc0442038cd846a387"/>
    <s v="e7f3bf1ecd8526eb7f3b18059e6716e5"/>
    <n v="99.9"/>
    <n v="14.87"/>
    <x v="2"/>
    <n v="11680"/>
    <s v="ubatuba"/>
    <s v="SP"/>
    <x v="3"/>
    <x v="1"/>
    <n v="2017"/>
    <x v="7"/>
    <x v="0"/>
    <n v="-49.330000000000005"/>
    <n v="10.518078703702486"/>
    <n v="1"/>
    <n v="11"/>
  </r>
  <r>
    <s v="cd136d3ce441081cd15dff22714a5c59"/>
    <s v="6d8a1ff2b74ef9d939013151ef4d95cf"/>
    <n v="20530"/>
    <x v="8"/>
    <x v="3"/>
    <s v="bb2c15f3d9da7de7eef8b4c479efacd2"/>
    <s v="delivered"/>
    <d v="2017-04-22T23:14:00"/>
    <d v="2017-05-03T11:40:02"/>
    <x v="0"/>
    <n v="13.63"/>
    <x v="2"/>
    <s v="4254fb9a475231dc0442038cd846a387"/>
    <s v="e7f3bf1ecd8526eb7f3b18059e6716e5"/>
    <n v="99.9"/>
    <n v="14.87"/>
    <x v="2"/>
    <n v="11680"/>
    <s v="ubatuba"/>
    <s v="SP"/>
    <x v="3"/>
    <x v="1"/>
    <n v="2017"/>
    <x v="7"/>
    <x v="0"/>
    <n v="-86.27000000000001"/>
    <n v="10.518078703702486"/>
    <n v="0"/>
    <n v="11"/>
  </r>
  <r>
    <s v="a3cd105dab87c69d5efc7a94381706dd"/>
    <s v="6086989b410249695d8a6ea3ef3bb9fd"/>
    <n v="13843"/>
    <x v="376"/>
    <x v="0"/>
    <s v="291968f5d2acf526dad62cd114593463"/>
    <s v="delivered"/>
    <d v="2017-11-26T14:15:50"/>
    <d v="2017-12-03T14:35:06"/>
    <x v="1"/>
    <n v="569.44000000000005"/>
    <x v="0"/>
    <s v="450d88168733816b7f90ea045067d072"/>
    <s v="6ec1a01e866584bb679eb9b098345919"/>
    <n v="525.99"/>
    <n v="43.45"/>
    <x v="19"/>
    <n v="11040"/>
    <s v="santos"/>
    <s v="SP"/>
    <x v="5"/>
    <x v="1"/>
    <n v="2017"/>
    <x v="9"/>
    <x v="2"/>
    <n v="43.450000000000045"/>
    <n v="7.0133796296358923"/>
    <n v="1"/>
    <n v="8"/>
  </r>
  <r>
    <s v="cba12036a88407a37770dc8ab725de77"/>
    <s v="d753459418d268407f19b64be28e3c5a"/>
    <n v="80030"/>
    <x v="139"/>
    <x v="5"/>
    <s v="1b694ef5b28d3e949a4f0ffeb2c9fcd6"/>
    <s v="delivered"/>
    <d v="2017-01-05T13:43:17"/>
    <d v="2017-01-16T16:54:04"/>
    <x v="1"/>
    <n v="18.62"/>
    <x v="2"/>
    <s v="e500a9395078ba5b59387db0dbee0063"/>
    <s v="48efc9d94a9834137efd9ea76b065a38"/>
    <n v="9.9"/>
    <n v="8.7200000000000006"/>
    <x v="54"/>
    <n v="81130"/>
    <s v="curitiba"/>
    <s v="PR"/>
    <x v="2"/>
    <x v="0"/>
    <n v="2017"/>
    <x v="1"/>
    <x v="1"/>
    <n v="8.7200000000000006"/>
    <n v="11.132488425922929"/>
    <n v="1"/>
    <n v="12"/>
  </r>
  <r>
    <s v="0599ec2b8c99941483dfb9ae2e8e3b5b"/>
    <s v="ca4f8919171814b7300040d583411a11"/>
    <n v="65075"/>
    <x v="23"/>
    <x v="8"/>
    <s v="1e1003e2b7b4e699106ba079128f429a"/>
    <s v="delivered"/>
    <d v="2018-02-28T21:44:40"/>
    <d v="2018-03-23T15:49:43"/>
    <x v="0"/>
    <n v="581.67999999999995"/>
    <x v="4"/>
    <s v="b9ac7314894a193a11fd3150f8c69307"/>
    <s v="04308b1ee57b6625f47df1d56f00eedf"/>
    <n v="535.9"/>
    <n v="45.78"/>
    <x v="19"/>
    <n v="88215"/>
    <s v="bombinhas"/>
    <s v="SC"/>
    <x v="6"/>
    <x v="0"/>
    <n v="2018"/>
    <x v="2"/>
    <x v="1"/>
    <n v="45.779999999999973"/>
    <n v="22.753506944449327"/>
    <n v="1"/>
    <n v="23"/>
  </r>
  <r>
    <s v="890c32556be4937da98d2f7a73452c6a"/>
    <s v="fd900b490aa7416cdec68bc136bc3334"/>
    <n v="9320"/>
    <x v="212"/>
    <x v="0"/>
    <s v="20ddbb26c9b5f5acad69796272489c0a"/>
    <s v="delivered"/>
    <d v="2017-12-31T09:39:58"/>
    <d v="2018-01-15T16:51:51"/>
    <x v="0"/>
    <n v="604.5"/>
    <x v="2"/>
    <s v="b9ac7314894a193a11fd3150f8c69307"/>
    <s v="edb1ef5e36e0c8cd84eb3c9b003e486d"/>
    <n v="585.65"/>
    <n v="18.850000000000001"/>
    <x v="19"/>
    <n v="25957"/>
    <s v="teresopolis"/>
    <s v="RJ"/>
    <x v="5"/>
    <x v="1"/>
    <n v="2017"/>
    <x v="3"/>
    <x v="2"/>
    <n v="18.850000000000023"/>
    <n v="15.299918981487281"/>
    <n v="1"/>
    <n v="16"/>
  </r>
  <r>
    <s v="aefe27ce4b6b675bfb6f1c67265a86ab"/>
    <s v="28624b82477288de79352773cb81a264"/>
    <n v="11630"/>
    <x v="268"/>
    <x v="0"/>
    <s v="1b6a788631ffacdc9cd90eef210a7e23"/>
    <s v="delivered"/>
    <d v="2018-02-05T20:52:06"/>
    <d v="2018-02-19T22:39:05"/>
    <x v="1"/>
    <n v="216.64"/>
    <x v="2"/>
    <s v="d36c8237f8a0a889aa9d6ac7816097e3"/>
    <s v="80e6699fe29150b372a0c8a1ebf7dcc8"/>
    <n v="189"/>
    <n v="27.64"/>
    <x v="37"/>
    <n v="83323"/>
    <s v="pinhais"/>
    <s v="PR"/>
    <x v="1"/>
    <x v="0"/>
    <n v="2018"/>
    <x v="2"/>
    <x v="1"/>
    <n v="27.639999999999986"/>
    <n v="14.074293981480878"/>
    <n v="1"/>
    <n v="15"/>
  </r>
  <r>
    <s v="007da0ded5420c2ac9cdcdc758841cde"/>
    <s v="fb258014c67a0f16e4da53fa45e90db5"/>
    <n v="28080"/>
    <x v="32"/>
    <x v="3"/>
    <s v="badd0610d349f865d84d27e36b2abde4"/>
    <s v="delivered"/>
    <d v="2018-03-21T10:47:48"/>
    <d v="2018-03-28T12:17:06"/>
    <x v="0"/>
    <n v="298.27999999999997"/>
    <x v="3"/>
    <s v="8d26562bc0e89c3e3b83c1ab369534a4"/>
    <s v="d94a40fd42351c259927028d163af842"/>
    <n v="99"/>
    <n v="30.64"/>
    <x v="1"/>
    <n v="37443"/>
    <s v="baependi"/>
    <s v="MG"/>
    <x v="6"/>
    <x v="0"/>
    <n v="2018"/>
    <x v="8"/>
    <x v="1"/>
    <n v="199.27999999999997"/>
    <n v="7.062013888884394"/>
    <n v="1"/>
    <n v="8"/>
  </r>
  <r>
    <s v="93a313239e46efafd39f0e6d4381b112"/>
    <s v="8a1e8b556fd5feb59a63729b5341e71a"/>
    <n v="56395"/>
    <x v="2192"/>
    <x v="21"/>
    <s v="1b70309f9d8c8068c52cab917fb26379"/>
    <s v="delivered"/>
    <d v="2018-07-21T04:59:38"/>
    <d v="2018-08-04T06:54:43"/>
    <x v="1"/>
    <n v="283.86"/>
    <x v="2"/>
    <s v="2ea8ec61f4c1078cdf7b1df620135059"/>
    <s v="048c2757535328e0d7dac690ad3c0aae"/>
    <n v="239.9"/>
    <n v="43.96"/>
    <x v="29"/>
    <n v="14406"/>
    <s v="franca"/>
    <s v="SP"/>
    <x v="3"/>
    <x v="1"/>
    <n v="2018"/>
    <x v="6"/>
    <x v="3"/>
    <n v="43.960000000000008"/>
    <n v="14.079918981478841"/>
    <n v="1"/>
    <n v="15"/>
  </r>
  <r>
    <s v="1b69c1e1aabf371a4e539badffe8d482"/>
    <s v="b06f1c6ba8464e480ebe5a10d8ddf25e"/>
    <n v="88307"/>
    <x v="79"/>
    <x v="4"/>
    <s v="71ca30b49c5b34847a66dd05c3a9f8e4"/>
    <s v="delivered"/>
    <d v="2017-05-26T10:44:07"/>
    <d v="2017-06-27T14:27:58"/>
    <x v="0"/>
    <n v="54.69"/>
    <x v="4"/>
    <s v="b45db6d7f215afe884f987a98d44788c"/>
    <s v="2a1348e9addc1af5aaa619b1a3679d6b"/>
    <n v="37.9"/>
    <n v="16.79"/>
    <x v="19"/>
    <n v="30494"/>
    <s v="belo horizonte"/>
    <s v="MG"/>
    <x v="4"/>
    <x v="0"/>
    <n v="2017"/>
    <x v="0"/>
    <x v="0"/>
    <n v="16.79"/>
    <n v="32.155451388891379"/>
    <n v="1"/>
    <n v="33"/>
  </r>
  <r>
    <s v="37c19e14f0f664e83d2068be6b1f44dc"/>
    <s v="f97ab9c166ca8d6f5313653ee439a6a8"/>
    <n v="9687"/>
    <x v="38"/>
    <x v="0"/>
    <s v="378aab9f026bcce6c5d6b5b6453be88a"/>
    <s v="delivered"/>
    <d v="2018-04-08T18:44:33"/>
    <d v="2018-04-11T23:18:21"/>
    <x v="0"/>
    <n v="21.01"/>
    <x v="2"/>
    <s v="adf8f4e4c2e176a9e7437e484066f769"/>
    <s v="e5a3438891c0bfdb9394643f95273d8e"/>
    <n v="13.3"/>
    <n v="7.71"/>
    <x v="37"/>
    <n v="13483"/>
    <s v="limeira"/>
    <s v="SP"/>
    <x v="5"/>
    <x v="1"/>
    <n v="2018"/>
    <x v="7"/>
    <x v="0"/>
    <n v="7.7100000000000009"/>
    <n v="3.1901388888873043"/>
    <n v="1"/>
    <n v="4"/>
  </r>
  <r>
    <s v="f588fd1fcd5274c4fecff58caeb194c6"/>
    <s v="916f95879931fc53d44aeed060017548"/>
    <n v="12020"/>
    <x v="135"/>
    <x v="0"/>
    <s v="59ac8c15c7c211589748d088b14d034c"/>
    <s v="delivered"/>
    <d v="2017-11-11T22:15:00"/>
    <d v="2017-11-21T18:37:38"/>
    <x v="0"/>
    <n v="313.5"/>
    <x v="0"/>
    <s v="40502372bedb2460eeac40ba20739e9e"/>
    <s v="fa1c13f2614d7b5c4749cbc52fecda94"/>
    <n v="299.89999999999998"/>
    <n v="13.6"/>
    <x v="20"/>
    <n v="13170"/>
    <s v="sumare"/>
    <s v="SP"/>
    <x v="3"/>
    <x v="1"/>
    <n v="2017"/>
    <x v="9"/>
    <x v="2"/>
    <n v="13.600000000000023"/>
    <n v="9.849050925920892"/>
    <n v="1"/>
    <n v="10"/>
  </r>
  <r>
    <s v="e750210dde7e68dbd5194c0809e97f7e"/>
    <s v="4d1bbadcfd9bdc738e54599627870319"/>
    <n v="38130"/>
    <x v="2652"/>
    <x v="6"/>
    <s v="59e88b7d3675e89aceaf86f372d3bc9a"/>
    <s v="delivered"/>
    <d v="2018-01-03T15:05:53"/>
    <d v="2018-01-15T20:39:35"/>
    <x v="1"/>
    <n v="92.02"/>
    <x v="0"/>
    <s v="83808703fc0706a22e264b9d75f04a2e"/>
    <s v="4324dd16853115efb0fd9d0d131ba6f4"/>
    <n v="29.9"/>
    <n v="16.11"/>
    <x v="12"/>
    <n v="13720"/>
    <s v="sao jose do rio pardo"/>
    <s v="SP"/>
    <x v="6"/>
    <x v="0"/>
    <n v="2018"/>
    <x v="1"/>
    <x v="1"/>
    <n v="62.12"/>
    <n v="12.231736111112696"/>
    <n v="1"/>
    <n v="13"/>
  </r>
  <r>
    <s v="8e078e0f84bab49084437ab6547150a0"/>
    <s v="6125ee365ad22bd4af14546f8135c49d"/>
    <n v="15010"/>
    <x v="82"/>
    <x v="0"/>
    <s v="dd860e84c8713ccc97a6a06c693db178"/>
    <s v="delivered"/>
    <d v="2018-02-15T15:15:53"/>
    <d v="2018-03-01T02:10:19"/>
    <x v="1"/>
    <n v="82.76"/>
    <x v="2"/>
    <s v="8b4d1b3f6edcc74d027e598a572ddcae"/>
    <s v="e48cc16ab70bfa09e1401740dce0b3d7"/>
    <n v="69.989999999999995"/>
    <n v="12.77"/>
    <x v="12"/>
    <n v="16022"/>
    <s v="aracatuba"/>
    <s v="SP"/>
    <x v="2"/>
    <x v="0"/>
    <n v="2018"/>
    <x v="2"/>
    <x v="1"/>
    <n v="12.77000000000001"/>
    <n v="13.454467592586298"/>
    <n v="1"/>
    <n v="14"/>
  </r>
  <r>
    <s v="b3927569e0d789c9d5239fbdbaaed7ad"/>
    <s v="4df43d4c7d3a093a519dbfe0b9dcc0d6"/>
    <n v="69307"/>
    <x v="595"/>
    <x v="25"/>
    <s v="2268107fccbaa5d8b921f82146286350"/>
    <s v="delivered"/>
    <d v="2018-07-08T19:25:52"/>
    <d v="2018-08-07T23:58:48"/>
    <x v="0"/>
    <n v="707.72"/>
    <x v="2"/>
    <s v="ba92b5a0701d2f820ba6ca8f8c86294f"/>
    <s v="da8622b14eb17ae2831f4ac5b9dab84a"/>
    <n v="269.89999999999998"/>
    <n v="83.96"/>
    <x v="5"/>
    <n v="13405"/>
    <s v="piracicaba"/>
    <s v="SP"/>
    <x v="5"/>
    <x v="1"/>
    <n v="2018"/>
    <x v="6"/>
    <x v="3"/>
    <n v="437.82000000000005"/>
    <n v="30.189537037040282"/>
    <n v="1"/>
    <n v="31"/>
  </r>
  <r>
    <s v="29094bc1b31756d584d3c3bb60e5db45"/>
    <s v="561c3fe241a86774f0764fd533bbf102"/>
    <n v="98470"/>
    <x v="2404"/>
    <x v="1"/>
    <s v="3180196d4f287c726e7ba95da8f56ebe"/>
    <s v="delivered"/>
    <d v="2017-09-05T21:30:59"/>
    <d v="2017-09-11T17:50:05"/>
    <x v="0"/>
    <n v="93.68"/>
    <x v="2"/>
    <s v="05833dad7f04a1b2991641771bfe6d9f"/>
    <s v="05ff92fedb5be47920fea08e501238b9"/>
    <n v="80.099999999999994"/>
    <n v="13.58"/>
    <x v="4"/>
    <n v="98803"/>
    <s v="santo angelo"/>
    <s v="RS"/>
    <x v="0"/>
    <x v="0"/>
    <n v="2017"/>
    <x v="10"/>
    <x v="3"/>
    <n v="13.580000000000013"/>
    <n v="5.8465972222184064"/>
    <n v="1"/>
    <n v="6"/>
  </r>
  <r>
    <s v="2bf7dbe3a7ea4e83fb24209f67b9d89b"/>
    <s v="b1ff13ebf017d85788fb63189c1dba6b"/>
    <n v="23071"/>
    <x v="8"/>
    <x v="3"/>
    <s v="f26be57b128ad749636740a15bf6752c"/>
    <s v="delivered"/>
    <d v="2017-09-08T10:06:40"/>
    <d v="2017-09-18T14:38:00"/>
    <x v="2"/>
    <n v="98.48"/>
    <x v="2"/>
    <s v="99f8a7e47970133c14b3d79c27d921c8"/>
    <s v="718539d38d07dd351c76db862760e2e2"/>
    <n v="32.64"/>
    <n v="16.600000000000001"/>
    <x v="7"/>
    <n v="13088"/>
    <s v="campinas"/>
    <s v="SP"/>
    <x v="4"/>
    <x v="0"/>
    <n v="2017"/>
    <x v="10"/>
    <x v="3"/>
    <n v="65.84"/>
    <n v="10.188425925924093"/>
    <n v="0"/>
    <n v="11"/>
  </r>
  <r>
    <s v="0d9ef7459dfab7b6b3f70bc5f436741d"/>
    <s v="e2249bc402f16751afa5815671a58107"/>
    <n v="25685"/>
    <x v="5"/>
    <x v="3"/>
    <s v="1b76e3d417b12339d254588a95496581"/>
    <s v="delivered"/>
    <d v="2017-05-21T09:43:18"/>
    <d v="2017-05-31T14:16:43"/>
    <x v="0"/>
    <n v="53"/>
    <x v="2"/>
    <s v="3c078c878d44c18bb8c02acc54ae25e5"/>
    <s v="0adac9fbd9a2b63cccaac4f8756c1ca8"/>
    <n v="37.9"/>
    <n v="15.1"/>
    <x v="10"/>
    <n v="13290"/>
    <s v="louveira"/>
    <s v="SP"/>
    <x v="5"/>
    <x v="1"/>
    <n v="2017"/>
    <x v="0"/>
    <x v="0"/>
    <n v="15.100000000000001"/>
    <n v="10.189872685186856"/>
    <n v="1"/>
    <n v="11"/>
  </r>
  <r>
    <s v="febfcda160c15b084868e19aae69d8ba"/>
    <s v="3364a8146335df8b90c5b67295ecbb78"/>
    <n v="6709"/>
    <x v="249"/>
    <x v="0"/>
    <s v="291db84768080eac60e76d9a3ef9d1de"/>
    <s v="delivered"/>
    <d v="2017-03-20T17:20:30"/>
    <d v="2017-03-30T11:44:07"/>
    <x v="0"/>
    <n v="48.86"/>
    <x v="2"/>
    <s v="3c078c878d44c18bb8c02acc54ae25e5"/>
    <s v="0adac9fbd9a2b63cccaac4f8756c1ca8"/>
    <n v="37.9"/>
    <n v="10.96"/>
    <x v="10"/>
    <n v="13290"/>
    <s v="louveira"/>
    <s v="SP"/>
    <x v="1"/>
    <x v="0"/>
    <n v="2017"/>
    <x v="8"/>
    <x v="1"/>
    <n v="10.96"/>
    <n v="9.7664004629623378"/>
    <n v="1"/>
    <n v="10"/>
  </r>
  <r>
    <s v="3b4e125304019edf064d24a81c22815e"/>
    <s v="5f00d3845a093d4a2802457b287d2180"/>
    <n v="97574"/>
    <x v="790"/>
    <x v="1"/>
    <s v="7d6ffa9ff53fd7da04eb9025ba231be2"/>
    <s v="delivered"/>
    <d v="2018-02-23T21:52:14"/>
    <d v="2018-03-06T20:38:54"/>
    <x v="0"/>
    <n v="326.92"/>
    <x v="2"/>
    <s v="5ddd4525c6d0fbca9dc118056fd90d61"/>
    <s v="eeb6de78f79159600292e314a77cbd18"/>
    <n v="309"/>
    <n v="17.920000000000002"/>
    <x v="59"/>
    <n v="88501"/>
    <s v="lages"/>
    <s v="SC"/>
    <x v="4"/>
    <x v="0"/>
    <n v="2018"/>
    <x v="2"/>
    <x v="1"/>
    <n v="17.920000000000016"/>
    <n v="10.949074074072996"/>
    <n v="1"/>
    <n v="11"/>
  </r>
  <r>
    <s v="7f325bbd4217f2000e4849f386371550"/>
    <s v="74c96c31328cf7c44203fa3308421aef"/>
    <n v="45820"/>
    <x v="914"/>
    <x v="2"/>
    <s v="1b7efcda93ef629e74df8b1fcd2b1f92"/>
    <s v="delivered"/>
    <d v="2017-09-05T08:13:17"/>
    <d v="2017-09-15T18:22:22"/>
    <x v="0"/>
    <n v="143.38999999999999"/>
    <x v="3"/>
    <s v="88e55a509dd9848fe90373958567203a"/>
    <s v="59b22a78efb79a4797979612b885db36"/>
    <n v="26.9"/>
    <n v="4.57"/>
    <x v="2"/>
    <n v="38414"/>
    <s v="uberlandia"/>
    <s v="MG"/>
    <x v="0"/>
    <x v="0"/>
    <n v="2017"/>
    <x v="10"/>
    <x v="3"/>
    <n v="116.48999999999998"/>
    <n v="10.422974537039408"/>
    <n v="0"/>
    <n v="11"/>
  </r>
  <r>
    <s v="1402b31a46b7bb594499ae2d188b2913"/>
    <s v="2840be608c11dd64b5c73e51752422bb"/>
    <n v="14801"/>
    <x v="679"/>
    <x v="0"/>
    <s v="46658d903ac296a4187c4869bd2a3939"/>
    <s v="delivered"/>
    <d v="2018-08-17T12:06:50"/>
    <d v="2018-08-24T11:59:37"/>
    <x v="0"/>
    <n v="104.93"/>
    <x v="2"/>
    <s v="c93d01a34b201dc652c593bfd38b602d"/>
    <s v="97512d3fc193b2d1dfcdba0f9d1f0f8a"/>
    <n v="89.99"/>
    <n v="14.94"/>
    <x v="12"/>
    <n v="8270"/>
    <s v="sao paulo"/>
    <s v="SP"/>
    <x v="4"/>
    <x v="0"/>
    <n v="2018"/>
    <x v="11"/>
    <x v="3"/>
    <n v="14.940000000000012"/>
    <n v="6.9949884259258397"/>
    <n v="1"/>
    <n v="7"/>
  </r>
  <r>
    <s v="206fad0e99ffd9e1aafde4f899bd097f"/>
    <s v="3291feec93bac7c3a526a46203f48788"/>
    <n v="90200"/>
    <x v="17"/>
    <x v="1"/>
    <s v="1b808946f01b032c2ff882e814352ef5"/>
    <s v="delivered"/>
    <d v="2017-09-13T09:19:54"/>
    <d v="2017-10-02T18:38:41"/>
    <x v="1"/>
    <n v="65.09"/>
    <x v="2"/>
    <s v="b80d1191f28486e54df2e4c6bdeac10d"/>
    <s v="d2374cbcbb3ca4ab1086534108cc3ab7"/>
    <n v="49.99"/>
    <n v="15.1"/>
    <x v="5"/>
    <n v="14940"/>
    <s v="ibitinga"/>
    <s v="SP"/>
    <x v="6"/>
    <x v="0"/>
    <n v="2017"/>
    <x v="10"/>
    <x v="3"/>
    <n v="15.100000000000001"/>
    <n v="19.388043981482042"/>
    <n v="1"/>
    <n v="20"/>
  </r>
  <r>
    <s v="e2a266deea6e4e3f8e7fa300fd12704e"/>
    <s v="fb84a22dd1582b07ba9d7a6c451126f8"/>
    <n v="91900"/>
    <x v="17"/>
    <x v="1"/>
    <s v="36bed4b6f0c3a5086108ff51d0afa4dc"/>
    <s v="delivered"/>
    <d v="2017-12-12T13:01:58"/>
    <d v="2017-12-30T12:03:21"/>
    <x v="0"/>
    <n v="238.43"/>
    <x v="3"/>
    <s v="c8e9b4087e9c9ed5acb271f61a2e239f"/>
    <s v="3d871de0142ce09b7081e2b9d1733cb1"/>
    <n v="125"/>
    <n v="17.22"/>
    <x v="17"/>
    <n v="13232"/>
    <s v="campo limpo paulista"/>
    <s v="SP"/>
    <x v="0"/>
    <x v="0"/>
    <n v="2017"/>
    <x v="3"/>
    <x v="2"/>
    <n v="113.43"/>
    <n v="17.959293981482915"/>
    <n v="0"/>
    <n v="18"/>
  </r>
  <r>
    <s v="19b2af4684c6b6c005ae43498f3abf1a"/>
    <s v="bfcb850f095ba1efcd61e705bd8618cd"/>
    <n v="3380"/>
    <x v="4"/>
    <x v="0"/>
    <s v="1ffd8e13662ff6d9ce2be11fd52f5b5e"/>
    <s v="delivered"/>
    <d v="2017-04-24T11:32:58"/>
    <d v="2017-05-12T18:05:48"/>
    <x v="0"/>
    <n v="68.84"/>
    <x v="3"/>
    <s v="ce9c3ceb822eff6638b2bf974da84b3b"/>
    <s v="fa1a9dec3a9940c072684a46728bf1fc"/>
    <n v="19.899999999999999"/>
    <n v="14.52"/>
    <x v="7"/>
    <n v="88820"/>
    <s v="icara"/>
    <s v="SC"/>
    <x v="1"/>
    <x v="0"/>
    <n v="2017"/>
    <x v="7"/>
    <x v="0"/>
    <n v="48.940000000000005"/>
    <n v="18.272800925929914"/>
    <n v="0"/>
    <n v="19"/>
  </r>
  <r>
    <s v="20b30ab102c6c4c8fb9bb49bb24e4bea"/>
    <s v="6fa450a0a84b8d9408a53bce3c30c926"/>
    <n v="13575"/>
    <x v="515"/>
    <x v="0"/>
    <s v="1b89139ef993dbbae095e98a557c8599"/>
    <s v="delivered"/>
    <d v="2018-04-12T09:25:32"/>
    <d v="2018-04-19T17:38:48"/>
    <x v="0"/>
    <n v="200.86"/>
    <x v="3"/>
    <s v="9c6c775832b5204b41694fcf8ca60aae"/>
    <s v="bd0389da23d89b726abf911cccc54596"/>
    <n v="177.9"/>
    <n v="22.96"/>
    <x v="12"/>
    <n v="71691"/>
    <s v="brasilia"/>
    <s v="DF"/>
    <x v="2"/>
    <x v="0"/>
    <n v="2018"/>
    <x v="7"/>
    <x v="0"/>
    <n v="22.960000000000008"/>
    <n v="7.3425462962986785"/>
    <n v="1"/>
    <n v="8"/>
  </r>
  <r>
    <s v="3f1f971f34da6cbc912666b186cdebf3"/>
    <s v="a1c4b6fc892c7bf00047103019163d40"/>
    <n v="78870"/>
    <x v="2653"/>
    <x v="18"/>
    <s v="1b8b5038e6822fac27ec53fcc6c2cdd0"/>
    <s v="delivered"/>
    <d v="2018-06-25T18:07:08"/>
    <d v="2018-07-05T12:32:18"/>
    <x v="0"/>
    <n v="87.08"/>
    <x v="2"/>
    <s v="c940221719c27b554b86f7fc9f8438fc"/>
    <s v="8d956fec2e4337affcb520f56fd8cbfd"/>
    <n v="63.49"/>
    <n v="23.59"/>
    <x v="6"/>
    <n v="9780"/>
    <s v="sao bernardo do campo"/>
    <s v="SP"/>
    <x v="1"/>
    <x v="0"/>
    <n v="2018"/>
    <x v="5"/>
    <x v="0"/>
    <n v="23.589999999999996"/>
    <n v="9.7674768518481869"/>
    <n v="1"/>
    <n v="10"/>
  </r>
  <r>
    <s v="baede87c2d2b3c061039482314cd988e"/>
    <s v="598ef1f13aba15f2b88387184f6c25ec"/>
    <n v="88355"/>
    <x v="843"/>
    <x v="4"/>
    <s v="cf1a41ef29ec5a9935e2d1809af97312"/>
    <s v="delivered"/>
    <d v="2018-03-16T14:56:18"/>
    <d v="2018-04-04T20:58:44"/>
    <x v="0"/>
    <n v="119.34"/>
    <x v="3"/>
    <s v="e59aa08eee1bd7faa765a89aab2095cb"/>
    <s v="d2374cbcbb3ca4ab1086534108cc3ab7"/>
    <n v="31.9"/>
    <n v="34.130000000000003"/>
    <x v="5"/>
    <n v="14940"/>
    <s v="ibitinga"/>
    <s v="SP"/>
    <x v="4"/>
    <x v="0"/>
    <n v="2018"/>
    <x v="8"/>
    <x v="1"/>
    <n v="87.44"/>
    <n v="19.251689814809652"/>
    <n v="0"/>
    <n v="20"/>
  </r>
  <r>
    <s v="3e756b26fc9e8cda22e66cc2f1bd567b"/>
    <s v="16b73e9a800062b64782f4dd057bb757"/>
    <n v="25960"/>
    <x v="257"/>
    <x v="3"/>
    <s v="79ae0e4182dcaddaa21ac3038aa4e5d9"/>
    <s v="delivered"/>
    <d v="2018-01-11T16:39:37"/>
    <d v="2018-01-23T18:17:11"/>
    <x v="0"/>
    <n v="1042.51"/>
    <x v="2"/>
    <s v="5ca5d42f98d39aa421923c2fde2c1558"/>
    <s v="b32be1695eb7ec5f10f72d9610a12527"/>
    <n v="998"/>
    <n v="44.51"/>
    <x v="36"/>
    <n v="95012"/>
    <s v="caxias do sul"/>
    <s v="RS"/>
    <x v="2"/>
    <x v="0"/>
    <n v="2018"/>
    <x v="1"/>
    <x v="1"/>
    <n v="44.509999999999991"/>
    <n v="12.067754629635601"/>
    <n v="1"/>
    <n v="13"/>
  </r>
  <r>
    <s v="0fc1d6c8001a162c73ba027f79373b1c"/>
    <s v="c64d1b3962455c8ad443ecdeea52afeb"/>
    <n v="95080"/>
    <x v="118"/>
    <x v="1"/>
    <s v="9b536ddb073db4391797658cad90522f"/>
    <s v="delivered"/>
    <d v="2017-12-06T09:00:51"/>
    <d v="2017-12-07T21:41:44"/>
    <x v="0"/>
    <n v="1022.82"/>
    <x v="2"/>
    <s v="5ca5d42f98d39aa421923c2fde2c1558"/>
    <s v="b32be1695eb7ec5f10f72d9610a12527"/>
    <n v="998"/>
    <n v="24.82"/>
    <x v="36"/>
    <n v="95012"/>
    <s v="caxias do sul"/>
    <s v="RS"/>
    <x v="6"/>
    <x v="0"/>
    <n v="2017"/>
    <x v="3"/>
    <x v="2"/>
    <n v="24.82000000000005"/>
    <n v="1.528391203704814"/>
    <n v="1"/>
    <n v="2"/>
  </r>
  <r>
    <s v="c2ebc443491a9e2442aa5ae1192fc745"/>
    <s v="a4bd00d0d3db09794b60b69d53c3e8dd"/>
    <n v="7263"/>
    <x v="60"/>
    <x v="0"/>
    <s v="22959002637f051e9409b93827d07973"/>
    <s v="delivered"/>
    <d v="2018-04-19T18:19:32"/>
    <d v="2018-04-26T17:57:30"/>
    <x v="0"/>
    <n v="194.64"/>
    <x v="0"/>
    <s v="a1f36b00f1b14c2f4a0b816e592a94a4"/>
    <s v="dfc5fb7259bb2b599ca565e6e9448f0f"/>
    <n v="184.99"/>
    <n v="9.65"/>
    <x v="15"/>
    <n v="9780"/>
    <s v="sao bernardo do campo"/>
    <s v="SP"/>
    <x v="2"/>
    <x v="0"/>
    <n v="2018"/>
    <x v="7"/>
    <x v="0"/>
    <n v="9.6499999999999773"/>
    <n v="6.9846990740770707"/>
    <n v="1"/>
    <n v="7"/>
  </r>
  <r>
    <s v="003eab528664e1bd677218ef4be086ac"/>
    <s v="6f8b40e5fdbd4a4b4dbaadc56f4bf681"/>
    <n v="21041"/>
    <x v="8"/>
    <x v="3"/>
    <s v="20b93906f0b1d44ad5e6c166ab370ba7"/>
    <s v="delivered"/>
    <d v="2017-04-03T19:20:39"/>
    <d v="2017-04-13T18:42:25"/>
    <x v="0"/>
    <n v="77.099999999999994"/>
    <x v="2"/>
    <s v="a77e013f372e02ec1490a7018244acce"/>
    <s v="41b86b552e54e3a7009596125aa8b167"/>
    <n v="62.9"/>
    <n v="14.2"/>
    <x v="6"/>
    <n v="2470"/>
    <s v="sao paulo"/>
    <s v="SP"/>
    <x v="1"/>
    <x v="0"/>
    <n v="2017"/>
    <x v="7"/>
    <x v="0"/>
    <n v="14.199999999999996"/>
    <n v="9.9734490740738693"/>
    <n v="1"/>
    <n v="10"/>
  </r>
  <r>
    <s v="59f9594aa10c39878b6011b738956d1f"/>
    <s v="753c918e7033bb2f13247d9cfa80a14a"/>
    <n v="30160"/>
    <x v="34"/>
    <x v="6"/>
    <s v="1f9acfb03ed5bcc65242f54f6fec83a6"/>
    <s v="delivered"/>
    <d v="2017-08-28T20:23:50"/>
    <d v="2017-09-04T13:57:54"/>
    <x v="0"/>
    <n v="347.06"/>
    <x v="0"/>
    <s v="f0e1372ab5cfef5ea974b45e419851cb"/>
    <s v="270297ead4c65a6cd2593960d2af6b21"/>
    <n v="329.99"/>
    <n v="17.07"/>
    <x v="15"/>
    <n v="4696"/>
    <s v="sao paulo"/>
    <s v="SP"/>
    <x v="1"/>
    <x v="0"/>
    <n v="2017"/>
    <x v="11"/>
    <x v="3"/>
    <n v="17.069999999999993"/>
    <n v="6.7319907407436403"/>
    <n v="1"/>
    <n v="7"/>
  </r>
  <r>
    <s v="e98d0483706d491ab3da6b233a1a87b0"/>
    <s v="2e5e4750ae1b10f13eba20047a0a2523"/>
    <n v="8130"/>
    <x v="4"/>
    <x v="0"/>
    <s v="b574a73b303733045a8adad4c30d7add"/>
    <s v="delivered"/>
    <d v="2018-07-16T08:21:39"/>
    <d v="2018-07-28T16:06:42"/>
    <x v="2"/>
    <n v="41"/>
    <x v="0"/>
    <s v="d980d3018343b03db51c3076eadd6f83"/>
    <s v="b14db04aa7881970e83ffa9426897925"/>
    <n v="55"/>
    <n v="17.600000000000001"/>
    <x v="1"/>
    <n v="18048"/>
    <s v="sorocaba"/>
    <s v="SP"/>
    <x v="1"/>
    <x v="0"/>
    <n v="2018"/>
    <x v="6"/>
    <x v="3"/>
    <n v="-14"/>
    <n v="12.322951388887304"/>
    <n v="1"/>
    <n v="13"/>
  </r>
  <r>
    <s v="e98d0483706d491ab3da6b233a1a87b0"/>
    <s v="2e5e4750ae1b10f13eba20047a0a2523"/>
    <n v="8130"/>
    <x v="4"/>
    <x v="0"/>
    <s v="b574a73b303733045a8adad4c30d7add"/>
    <s v="delivered"/>
    <d v="2018-07-16T08:21:39"/>
    <d v="2018-07-28T16:06:42"/>
    <x v="0"/>
    <n v="31.6"/>
    <x v="0"/>
    <s v="d980d3018343b03db51c3076eadd6f83"/>
    <s v="b14db04aa7881970e83ffa9426897925"/>
    <n v="55"/>
    <n v="17.600000000000001"/>
    <x v="1"/>
    <n v="18048"/>
    <s v="sorocaba"/>
    <s v="SP"/>
    <x v="1"/>
    <x v="0"/>
    <n v="2018"/>
    <x v="6"/>
    <x v="3"/>
    <n v="-23.4"/>
    <n v="12.322951388887304"/>
    <n v="0"/>
    <n v="13"/>
  </r>
  <r>
    <s v="7d6842530dfd5d6dd396888284433744"/>
    <s v="9eaee1fe94e2155bde44087d299c0b9d"/>
    <n v="4130"/>
    <x v="4"/>
    <x v="0"/>
    <s v="398f1723ca5725d585fbc000ec3edb05"/>
    <s v="delivered"/>
    <d v="2018-05-08T16:48:02"/>
    <d v="2018-05-11T23:02:42"/>
    <x v="2"/>
    <n v="145.72999999999999"/>
    <x v="3"/>
    <s v="ea546947e2412f88a20ac74103592b42"/>
    <s v="c70c1b0d8ca86052f45a432a38b73958"/>
    <n v="137.9"/>
    <n v="7.83"/>
    <x v="19"/>
    <n v="13186"/>
    <s v="hortolandia"/>
    <s v="SP"/>
    <x v="0"/>
    <x v="0"/>
    <n v="2018"/>
    <x v="0"/>
    <x v="0"/>
    <n v="7.8299999999999841"/>
    <n v="3.26018518517958"/>
    <n v="1"/>
    <n v="4"/>
  </r>
  <r>
    <s v="d86567cdc776774d6de508880d117fdd"/>
    <s v="ca8869414ebfad7610a659da7e1a10b2"/>
    <n v="22270"/>
    <x v="8"/>
    <x v="3"/>
    <s v="287445be3e2a5f0d3f5036b2a778d1c5"/>
    <s v="delivered"/>
    <d v="2018-05-16T13:29:40"/>
    <d v="2018-05-22T17:06:33"/>
    <x v="0"/>
    <n v="82.9"/>
    <x v="2"/>
    <s v="6e29f8de1ad465c1fa275aae299fa98b"/>
    <s v="7142540dd4c91e2237acb7e911c4eba2"/>
    <n v="59.9"/>
    <n v="23"/>
    <x v="24"/>
    <n v="16301"/>
    <s v="penapolis"/>
    <s v="SP"/>
    <x v="6"/>
    <x v="0"/>
    <n v="2018"/>
    <x v="0"/>
    <x v="0"/>
    <n v="23.000000000000007"/>
    <n v="6.1506134259325336"/>
    <n v="1"/>
    <n v="7"/>
  </r>
  <r>
    <s v="faa3126cfc735934e9e43665018a21b1"/>
    <s v="70734fd0582006e6fb57918f2610f818"/>
    <n v="13972"/>
    <x v="224"/>
    <x v="0"/>
    <s v="5e84bf559fcc6a7a95c0d302a48c89be"/>
    <s v="delivered"/>
    <d v="2018-06-14T19:41:46"/>
    <d v="2018-06-19T15:48:47"/>
    <x v="0"/>
    <n v="47.91"/>
    <x v="2"/>
    <s v="852b4b6ded0425a736da9dd818e872b6"/>
    <s v="e5475dcab1e07b63d7f6e902d8f5eda8"/>
    <n v="35"/>
    <n v="12.91"/>
    <x v="26"/>
    <n v="9921"/>
    <s v="diadema"/>
    <s v="SP"/>
    <x v="2"/>
    <x v="0"/>
    <n v="2018"/>
    <x v="5"/>
    <x v="0"/>
    <n v="12.909999999999997"/>
    <n v="4.8382060185249429"/>
    <n v="1"/>
    <n v="5"/>
  </r>
  <r>
    <s v="37346b142cf550a61beade652896f249"/>
    <s v="bad6ccf4e65cc1816846e573853efee6"/>
    <n v="15990"/>
    <x v="810"/>
    <x v="0"/>
    <s v="ecdfdb87979ffaab7c1133bf18fdef83"/>
    <s v="delivered"/>
    <d v="2018-02-04T17:11:07"/>
    <d v="2018-02-21T20:23:21"/>
    <x v="0"/>
    <n v="46.85"/>
    <x v="4"/>
    <s v="852b4b6ded0425a736da9dd818e872b6"/>
    <s v="e5475dcab1e07b63d7f6e902d8f5eda8"/>
    <n v="35"/>
    <n v="11.85"/>
    <x v="26"/>
    <n v="9921"/>
    <s v="diadema"/>
    <s v="SP"/>
    <x v="5"/>
    <x v="1"/>
    <n v="2018"/>
    <x v="2"/>
    <x v="1"/>
    <n v="11.850000000000001"/>
    <n v="17.133495370369928"/>
    <n v="1"/>
    <n v="18"/>
  </r>
  <r>
    <s v="6dce9fbed8fea7b86fa55d91cb8a30b4"/>
    <s v="9347dcf27fae4ea9c3c85610e72a2573"/>
    <n v="28300"/>
    <x v="490"/>
    <x v="3"/>
    <s v="2325d666957d7dff6712511c743fb2ff"/>
    <s v="delivered"/>
    <d v="2017-12-13T15:40:19"/>
    <d v="2018-01-12T22:59:10"/>
    <x v="0"/>
    <n v="53.1"/>
    <x v="1"/>
    <s v="852b4b6ded0425a736da9dd818e872b6"/>
    <s v="e5475dcab1e07b63d7f6e902d8f5eda8"/>
    <n v="38"/>
    <n v="15.1"/>
    <x v="26"/>
    <n v="9921"/>
    <s v="diadema"/>
    <s v="SP"/>
    <x v="6"/>
    <x v="0"/>
    <n v="2017"/>
    <x v="3"/>
    <x v="2"/>
    <n v="15.100000000000001"/>
    <n v="30.304756944446126"/>
    <n v="1"/>
    <n v="31"/>
  </r>
  <r>
    <s v="29f35769d9d89a8ee467e2fb502ecd3f"/>
    <s v="f67b4174b5d9337743b6aad867c9c002"/>
    <n v="11630"/>
    <x v="268"/>
    <x v="0"/>
    <s v="28e9ee43938891c706c6c9e8ce21d0ec"/>
    <s v="delivered"/>
    <d v="2018-01-24T14:28:01"/>
    <d v="2018-01-29T21:34:01"/>
    <x v="0"/>
    <n v="46.85"/>
    <x v="2"/>
    <s v="852b4b6ded0425a736da9dd818e872b6"/>
    <s v="e5475dcab1e07b63d7f6e902d8f5eda8"/>
    <n v="35"/>
    <n v="11.85"/>
    <x v="26"/>
    <n v="9921"/>
    <s v="diadema"/>
    <s v="SP"/>
    <x v="6"/>
    <x v="0"/>
    <n v="2018"/>
    <x v="1"/>
    <x v="1"/>
    <n v="11.850000000000001"/>
    <n v="5.2958333333299379"/>
    <n v="1"/>
    <n v="6"/>
  </r>
  <r>
    <s v="569ca092bc9e14268fcf7a5448de8647"/>
    <s v="abe6e71cf427fdd91fb41fa6a6cd2fb8"/>
    <n v="4302"/>
    <x v="4"/>
    <x v="0"/>
    <s v="251aa2c943f75ad00a62107e4a9e83ec"/>
    <s v="delivered"/>
    <d v="2018-04-25T11:03:24"/>
    <d v="2018-04-30T18:24:28"/>
    <x v="0"/>
    <n v="49.71"/>
    <x v="2"/>
    <s v="8a5c39b8efa20b3f51b2b9d943ff1780"/>
    <s v="1336efc61c316ddf92c899eb817f7cae"/>
    <n v="36"/>
    <n v="13.71"/>
    <x v="7"/>
    <n v="19800"/>
    <s v="assis"/>
    <s v="SP"/>
    <x v="6"/>
    <x v="0"/>
    <n v="2018"/>
    <x v="7"/>
    <x v="0"/>
    <n v="13.71"/>
    <n v="5.3062962962940219"/>
    <n v="1"/>
    <n v="6"/>
  </r>
  <r>
    <s v="f1e72e6212d8f92341aefe99209898bc"/>
    <s v="2ba3b74dc3bbf6a4b1e3692fcce257d7"/>
    <n v="30626"/>
    <x v="34"/>
    <x v="6"/>
    <s v="ceb13edd7ff6e50ff3a9295764a6b3b7"/>
    <s v="delivered"/>
    <d v="2018-08-06T15:08:47"/>
    <d v="2018-08-13T22:31:43"/>
    <x v="0"/>
    <n v="108.63"/>
    <x v="2"/>
    <s v="06a63a471d8a08878526b37a1baa66a5"/>
    <s v="6c17baf138731a4aaacc3210adf2037b"/>
    <n v="89.9"/>
    <n v="18.73"/>
    <x v="13"/>
    <n v="14400"/>
    <s v="franca"/>
    <s v="SP"/>
    <x v="1"/>
    <x v="0"/>
    <n v="2018"/>
    <x v="11"/>
    <x v="3"/>
    <n v="18.72999999999999"/>
    <n v="7.3075925925950287"/>
    <n v="1"/>
    <n v="8"/>
  </r>
  <r>
    <s v="5bf6712d826fa9d669c1021b8c1f6ded"/>
    <s v="d2b8093124d691f87d880c7c476a8fcb"/>
    <n v="7114"/>
    <x v="60"/>
    <x v="0"/>
    <s v="1b9b1209ee112e9b2276c880746615e4"/>
    <s v="delivered"/>
    <d v="2018-08-02T12:05:26"/>
    <d v="2018-08-03T23:03:26"/>
    <x v="0"/>
    <n v="101.55"/>
    <x v="2"/>
    <s v="24908bd1bd10700a84f4fd551a3a52b4"/>
    <s v="a673821011d0cec28146ea42f5ab767f"/>
    <n v="89.9"/>
    <n v="11.65"/>
    <x v="5"/>
    <n v="3809"/>
    <s v="sao paulo"/>
    <s v="SP"/>
    <x v="2"/>
    <x v="0"/>
    <n v="2018"/>
    <x v="11"/>
    <x v="3"/>
    <n v="11.649999999999991"/>
    <n v="1.4569444444423425"/>
    <n v="1"/>
    <n v="2"/>
  </r>
  <r>
    <s v="b915de450bfcf26fb15d9d80656184c9"/>
    <s v="ebb9914d899db85a307221d01335af6f"/>
    <n v="38182"/>
    <x v="166"/>
    <x v="6"/>
    <s v="53e4f7240aa13df65778901b7e368c5b"/>
    <s v="delivered"/>
    <d v="2017-06-17T23:53:28"/>
    <d v="2017-06-28T15:29:42"/>
    <x v="0"/>
    <n v="134.08000000000001"/>
    <x v="3"/>
    <s v="4b04a764c875af7101955fbcd3989b7e"/>
    <s v="834f8533b2ecb6598dd004ff3de7203a"/>
    <n v="112.8"/>
    <n v="21.28"/>
    <x v="8"/>
    <n v="5181"/>
    <s v="sao paulo"/>
    <s v="SP"/>
    <x v="3"/>
    <x v="1"/>
    <n v="2017"/>
    <x v="5"/>
    <x v="0"/>
    <n v="21.280000000000015"/>
    <n v="10.650162037032715"/>
    <n v="1"/>
    <n v="11"/>
  </r>
  <r>
    <s v="570045158cad692d4451429defac5f56"/>
    <s v="fd16ef833c280c8e679d5025535a32e7"/>
    <n v="29102"/>
    <x v="98"/>
    <x v="14"/>
    <s v="23c312ca9f0242a48a95e5643bee2645"/>
    <s v="delivered"/>
    <d v="2018-05-04T14:21:11"/>
    <d v="2018-05-21T22:16:02"/>
    <x v="2"/>
    <n v="150"/>
    <x v="3"/>
    <s v="c1c1d3afbe6a5ab7a534f7ea20e09b8e"/>
    <s v="c32fc744b9160ac853450488e3cfea93"/>
    <n v="29.9"/>
    <n v="1.26"/>
    <x v="6"/>
    <n v="14020"/>
    <s v="ribeirao preto"/>
    <s v="SP"/>
    <x v="4"/>
    <x v="0"/>
    <n v="2018"/>
    <x v="0"/>
    <x v="0"/>
    <n v="120.1"/>
    <n v="17.329756944447581"/>
    <n v="0"/>
    <n v="18"/>
  </r>
  <r>
    <s v="570045158cad692d4451429defac5f56"/>
    <s v="fd16ef833c280c8e679d5025535a32e7"/>
    <n v="29102"/>
    <x v="98"/>
    <x v="14"/>
    <s v="23c312ca9f0242a48a95e5643bee2645"/>
    <s v="delivered"/>
    <d v="2018-05-04T14:21:11"/>
    <d v="2018-05-21T22:16:02"/>
    <x v="0"/>
    <n v="20.73"/>
    <x v="3"/>
    <s v="c1c1d3afbe6a5ab7a534f7ea20e09b8e"/>
    <s v="c32fc744b9160ac853450488e3cfea93"/>
    <n v="29.9"/>
    <n v="1.26"/>
    <x v="6"/>
    <n v="14020"/>
    <s v="ribeirao preto"/>
    <s v="SP"/>
    <x v="4"/>
    <x v="0"/>
    <n v="2018"/>
    <x v="0"/>
    <x v="0"/>
    <n v="-9.1699999999999982"/>
    <n v="17.329756944447581"/>
    <n v="0"/>
    <n v="18"/>
  </r>
  <r>
    <s v="1307edca800db1ac287111e35ee9a588"/>
    <s v="ea73e6215c806926eefe1f2778327913"/>
    <n v="3449"/>
    <x v="4"/>
    <x v="0"/>
    <s v="5a6da3ba0d659abdabc4359be7697099"/>
    <s v="delivered"/>
    <d v="2017-04-15T22:26:39"/>
    <d v="2017-04-20T10:56:42"/>
    <x v="0"/>
    <n v="28.86"/>
    <x v="2"/>
    <s v="d3c4c77b75d9e3c3d4ee9b1e40591b04"/>
    <s v="e83c76265fc54bf41eac728805e4da77"/>
    <n v="17.899999999999999"/>
    <n v="10.96"/>
    <x v="24"/>
    <n v="16074"/>
    <s v="aracatuba"/>
    <s v="SP"/>
    <x v="3"/>
    <x v="1"/>
    <n v="2017"/>
    <x v="7"/>
    <x v="0"/>
    <n v="10.96"/>
    <n v="4.5208680555515457"/>
    <n v="1"/>
    <n v="5"/>
  </r>
  <r>
    <s v="6233e1c1b76b3f0e1527afdd8db0c7a1"/>
    <s v="aad99270bc43606a7af9647b7a7de9e4"/>
    <n v="96077"/>
    <x v="1"/>
    <x v="1"/>
    <s v="5f8e8bff26bd07b73a3ecf086de33d4a"/>
    <s v="delivered"/>
    <d v="2018-08-12T22:56:51"/>
    <d v="2018-08-27T18:22:06"/>
    <x v="2"/>
    <n v="107.48"/>
    <x v="3"/>
    <s v="cda8b52b3a3d0574a74b18bc73da024f"/>
    <s v="a0d7fbb07bb5ebc3b05980e750db56f3"/>
    <n v="99.99"/>
    <n v="42.71"/>
    <x v="1"/>
    <n v="8500"/>
    <s v="ferraz de vasconcelos"/>
    <s v="SP"/>
    <x v="5"/>
    <x v="1"/>
    <n v="2018"/>
    <x v="11"/>
    <x v="3"/>
    <n v="7.4900000000000091"/>
    <n v="14.809201388889051"/>
    <n v="0"/>
    <n v="15"/>
  </r>
  <r>
    <s v="6233e1c1b76b3f0e1527afdd8db0c7a1"/>
    <s v="aad99270bc43606a7af9647b7a7de9e4"/>
    <n v="96077"/>
    <x v="1"/>
    <x v="1"/>
    <s v="5f8e8bff26bd07b73a3ecf086de33d4a"/>
    <s v="delivered"/>
    <d v="2018-08-12T22:56:51"/>
    <d v="2018-08-27T18:22:06"/>
    <x v="2"/>
    <n v="105.35"/>
    <x v="3"/>
    <s v="cda8b52b3a3d0574a74b18bc73da024f"/>
    <s v="a0d7fbb07bb5ebc3b05980e750db56f3"/>
    <n v="99.99"/>
    <n v="42.71"/>
    <x v="1"/>
    <n v="8500"/>
    <s v="ferraz de vasconcelos"/>
    <s v="SP"/>
    <x v="5"/>
    <x v="1"/>
    <n v="2018"/>
    <x v="11"/>
    <x v="3"/>
    <n v="5.3599999999999994"/>
    <n v="14.809201388889051"/>
    <n v="0"/>
    <n v="15"/>
  </r>
  <r>
    <s v="a31266a3190be83d980c303084ea3c6f"/>
    <s v="f2536e1a9071d73747aac461fa10579d"/>
    <n v="37590"/>
    <x v="995"/>
    <x v="6"/>
    <s v="f85421868fd581e082e37edf4762cdb9"/>
    <s v="delivered"/>
    <d v="2018-06-19T23:28:51"/>
    <d v="2018-06-29T14:23:42"/>
    <x v="0"/>
    <n v="156.84"/>
    <x v="4"/>
    <s v="57358d498f68791508bb57336a16ccf4"/>
    <s v="5a8e7d5003a1f221f9e1d6e411de7c23"/>
    <n v="59.9"/>
    <n v="18.52"/>
    <x v="1"/>
    <n v="13076"/>
    <s v="campinas"/>
    <s v="SP"/>
    <x v="0"/>
    <x v="0"/>
    <n v="2018"/>
    <x v="5"/>
    <x v="0"/>
    <n v="96.94"/>
    <n v="9.6214236111118225"/>
    <n v="1"/>
    <n v="10"/>
  </r>
  <r>
    <s v="243006bde78b37ee1cc3a24727e8f5de"/>
    <s v="d8040447345a69f29cc595c5c6df5b3b"/>
    <n v="13345"/>
    <x v="242"/>
    <x v="0"/>
    <s v="d395487acc00973147547457dc3af3f9"/>
    <s v="delivered"/>
    <d v="2017-10-10T01:06:52"/>
    <d v="2017-10-17T15:38:05"/>
    <x v="1"/>
    <n v="100.83"/>
    <x v="3"/>
    <s v="ed5f0d58e27cf65a07283c251747936f"/>
    <s v="e8b3a3a38279a82f0e5d006d5e5b7d2c"/>
    <n v="59.9"/>
    <n v="16.690000000000001"/>
    <x v="21"/>
    <n v="87230"/>
    <s v="jussara"/>
    <s v="PR"/>
    <x v="0"/>
    <x v="0"/>
    <n v="2017"/>
    <x v="4"/>
    <x v="2"/>
    <n v="40.93"/>
    <n v="7.6050115740727051"/>
    <n v="0"/>
    <n v="8"/>
  </r>
  <r>
    <s v="7824401066ed05d75024827848680f14"/>
    <s v="dc5c27a2fadcf512851a328cc0d2594b"/>
    <n v="13181"/>
    <x v="383"/>
    <x v="0"/>
    <s v="2663f91a68c89174d7550cdcdb1d5df3"/>
    <s v="delivered"/>
    <d v="2017-05-31T21:12:24"/>
    <d v="2017-06-22T17:25:51"/>
    <x v="0"/>
    <n v="71.72"/>
    <x v="0"/>
    <s v="ed5f0d58e27cf65a07283c251747936f"/>
    <s v="3985a3c45be355a4c57fde108bfabd1c"/>
    <n v="54.9"/>
    <n v="16.82"/>
    <x v="21"/>
    <n v="95690"/>
    <s v="rolante"/>
    <s v="RS"/>
    <x v="6"/>
    <x v="0"/>
    <n v="2017"/>
    <x v="0"/>
    <x v="0"/>
    <n v="16.82"/>
    <n v="21.842673611114151"/>
    <n v="1"/>
    <n v="22"/>
  </r>
  <r>
    <s v="991dfbe50e6444dc9f25c9f8d3562ceb"/>
    <s v="fe583fa349eada65507f4a724344f5d7"/>
    <n v="75830"/>
    <x v="1097"/>
    <x v="10"/>
    <s v="1ba17bb34e802d7e243558ee086ff754"/>
    <s v="delivered"/>
    <d v="2017-03-21T15:22:48"/>
    <d v="2017-04-03T17:04:14"/>
    <x v="0"/>
    <n v="61.26"/>
    <x v="2"/>
    <s v="c8d415e06ebd7a37c7a5b4a18641ca11"/>
    <s v="cbd996ad3c1b7dc71fd0e5f5df9087e2"/>
    <n v="43.48"/>
    <n v="17.78"/>
    <x v="19"/>
    <n v="15081"/>
    <s v="sao jose do rio preto"/>
    <s v="SP"/>
    <x v="0"/>
    <x v="0"/>
    <n v="2017"/>
    <x v="8"/>
    <x v="1"/>
    <n v="17.78"/>
    <n v="13.070439814815472"/>
    <n v="1"/>
    <n v="14"/>
  </r>
  <r>
    <s v="c3ce13fcf8ab552fcd541aa1f2225389"/>
    <s v="42ae5fc8e51ccabaa26d6d7392263020"/>
    <n v="25635"/>
    <x v="5"/>
    <x v="3"/>
    <s v="1ba5b9882a75bc185bc0c7fbb909b697"/>
    <s v="delivered"/>
    <d v="2018-07-26T17:13:14"/>
    <d v="2018-08-06T23:38:46"/>
    <x v="3"/>
    <n v="38.14"/>
    <x v="2"/>
    <s v="0526bcd59b4bbb167f8a4e93d56c0a07"/>
    <s v="6a8b085f816a1f75f92dbac6eb545f8f"/>
    <n v="19.899999999999999"/>
    <n v="18.239999999999998"/>
    <x v="24"/>
    <n v="14709"/>
    <s v="bebedouro"/>
    <s v="SP"/>
    <x v="2"/>
    <x v="0"/>
    <n v="2018"/>
    <x v="6"/>
    <x v="3"/>
    <n v="18.240000000000002"/>
    <n v="11.267731481486408"/>
    <n v="1"/>
    <n v="12"/>
  </r>
  <r>
    <s v="7f72c366833450b2a3d61fd7166b3add"/>
    <s v="c00ef8b66504c811ecd2efe7643840b8"/>
    <n v="12919"/>
    <x v="487"/>
    <x v="0"/>
    <s v="1ba709b2606b232b367cb08a49738fa1"/>
    <s v="delivered"/>
    <d v="2017-11-26T09:33:26"/>
    <d v="2017-12-27T22:21:52"/>
    <x v="0"/>
    <n v="96.56"/>
    <x v="5"/>
    <s v="25a1ad831f1181c48d8e3014510026b6"/>
    <s v="d91fb3b7d041e83b64a00a3edfb37e4f"/>
    <n v="88.2"/>
    <n v="8.36"/>
    <x v="31"/>
    <n v="11704"/>
    <s v="praia grande"/>
    <s v="SP"/>
    <x v="5"/>
    <x v="1"/>
    <n v="2017"/>
    <x v="9"/>
    <x v="2"/>
    <n v="8.36"/>
    <n v="31.53363425925636"/>
    <n v="1"/>
    <n v="32"/>
  </r>
  <r>
    <s v="a7de5fdc43e51f84437e88b447da5fc2"/>
    <s v="5b2c2b2a8d9e890debe309928d321f20"/>
    <n v="3275"/>
    <x v="4"/>
    <x v="0"/>
    <s v="42ae1967f68c90bb325783ac55d761ce"/>
    <s v="delivered"/>
    <d v="2017-06-26T11:44:22"/>
    <d v="2017-07-02T11:37:22"/>
    <x v="0"/>
    <n v="135.49"/>
    <x v="4"/>
    <s v="5c5f3e091101bea69642eb3dd145b17d"/>
    <s v="07a9bc7f61396b658ddf3ac534efe44c"/>
    <n v="119.9"/>
    <n v="15.59"/>
    <x v="2"/>
    <n v="2925"/>
    <s v="sao paulo"/>
    <s v="SP"/>
    <x v="1"/>
    <x v="0"/>
    <n v="2017"/>
    <x v="5"/>
    <x v="0"/>
    <n v="15.590000000000003"/>
    <n v="5.9951388888875954"/>
    <n v="1"/>
    <n v="6"/>
  </r>
  <r>
    <s v="a7de5fdc43e51f84437e88b447da5fc2"/>
    <s v="5b2c2b2a8d9e890debe309928d321f20"/>
    <n v="3275"/>
    <x v="4"/>
    <x v="0"/>
    <s v="42ae1967f68c90bb325783ac55d761ce"/>
    <s v="delivered"/>
    <d v="2017-06-26T11:44:22"/>
    <d v="2017-07-02T11:37:22"/>
    <x v="0"/>
    <n v="135.49"/>
    <x v="0"/>
    <s v="5c5f3e091101bea69642eb3dd145b17d"/>
    <s v="07a9bc7f61396b658ddf3ac534efe44c"/>
    <n v="119.9"/>
    <n v="15.59"/>
    <x v="2"/>
    <n v="2925"/>
    <s v="sao paulo"/>
    <s v="SP"/>
    <x v="1"/>
    <x v="0"/>
    <n v="2017"/>
    <x v="5"/>
    <x v="0"/>
    <n v="15.590000000000003"/>
    <n v="5.9951388888875954"/>
    <n v="0"/>
    <n v="6"/>
  </r>
  <r>
    <s v="c9f6f241518c8603c0c46f0817ba487e"/>
    <s v="d70614ab25c51e6ac100b3060df12e9e"/>
    <n v="4314"/>
    <x v="4"/>
    <x v="0"/>
    <s v="3030ecce41acdc5bf51484698b3d8fe7"/>
    <s v="delivered"/>
    <d v="2017-11-22T19:20:18"/>
    <d v="2017-11-27T18:34:38"/>
    <x v="2"/>
    <n v="157.21"/>
    <x v="2"/>
    <s v="283ede5fd5aed76f9b6163d057098554"/>
    <s v="7a67c85e85bb2ce8582c35f2203ad736"/>
    <n v="144.99"/>
    <n v="12.22"/>
    <x v="4"/>
    <n v="3426"/>
    <s v="sao paulo"/>
    <s v="SP"/>
    <x v="6"/>
    <x v="0"/>
    <n v="2017"/>
    <x v="9"/>
    <x v="2"/>
    <n v="12.219999999999999"/>
    <n v="4.9682870370379533"/>
    <n v="1"/>
    <n v="5"/>
  </r>
  <r>
    <s v="65dfd5b8d68e2066526adf81046811c7"/>
    <s v="8897ea56bce6fe37a39cb2ec40898102"/>
    <n v="5379"/>
    <x v="4"/>
    <x v="0"/>
    <s v="f49fba97be6948603366581e885e2a43"/>
    <s v="delivered"/>
    <d v="2018-04-19T06:47:26"/>
    <d v="2018-04-20T16:03:00"/>
    <x v="0"/>
    <n v="43.88"/>
    <x v="0"/>
    <s v="f2466c43ec41d6b64dcc6337d5e5a6ea"/>
    <s v="412a4720f3e9431b4afa1476a1acddbe"/>
    <n v="35"/>
    <n v="8.8800000000000008"/>
    <x v="6"/>
    <n v="13060"/>
    <s v="campinas"/>
    <s v="SP"/>
    <x v="2"/>
    <x v="0"/>
    <n v="2018"/>
    <x v="7"/>
    <x v="0"/>
    <n v="8.8800000000000026"/>
    <n v="1.3858101851801621"/>
    <n v="1"/>
    <n v="2"/>
  </r>
  <r>
    <s v="c58b1ad8b8cdbaecaea2e6c45385cdf2"/>
    <s v="f45ff20176b28f1af7fe3e10eab1ce76"/>
    <n v="88010"/>
    <x v="6"/>
    <x v="4"/>
    <s v="637b8707a779cf11512f479310e5751a"/>
    <s v="delivered"/>
    <d v="2018-07-09T17:14:04"/>
    <d v="2018-07-17T18:28:37"/>
    <x v="1"/>
    <n v="54.37"/>
    <x v="2"/>
    <s v="12667a519a4a3094eab02f5841b07409"/>
    <s v="6560211a19b47992c3666cc44a7e94c0"/>
    <n v="39"/>
    <n v="15.37"/>
    <x v="20"/>
    <n v="5849"/>
    <s v="sao paulo"/>
    <s v="SP"/>
    <x v="1"/>
    <x v="0"/>
    <n v="2018"/>
    <x v="6"/>
    <x v="3"/>
    <n v="15.369999999999997"/>
    <n v="8.0517708333354676"/>
    <n v="1"/>
    <n v="9"/>
  </r>
  <r>
    <s v="28d0ce13f2e87804e85a7a2a0282c711"/>
    <s v="b918da4934c7eabcda6e45b4e18aba53"/>
    <n v="7124"/>
    <x v="60"/>
    <x v="0"/>
    <s v="1bab77281b20f4719d0a9f87f2282fde"/>
    <s v="delivered"/>
    <d v="2017-04-24T22:25:28"/>
    <d v="2017-05-08T16:07:05"/>
    <x v="1"/>
    <n v="155.99"/>
    <x v="3"/>
    <s v="4c89737c10cbdd71a70bb34964577657"/>
    <s v="391fc6631aebcf3004804e51b40bcf1e"/>
    <n v="139.9"/>
    <n v="16.09"/>
    <x v="1"/>
    <n v="14940"/>
    <s v="ibitinga"/>
    <s v="SP"/>
    <x v="1"/>
    <x v="0"/>
    <n v="2017"/>
    <x v="7"/>
    <x v="0"/>
    <n v="16.090000000000003"/>
    <n v="13.737233796295186"/>
    <n v="0"/>
    <n v="14"/>
  </r>
  <r>
    <s v="e7e3b6addd9cbdada337bac46efd5810"/>
    <s v="f0ac405c280fab1d087b8982e7801b54"/>
    <n v="13015"/>
    <x v="9"/>
    <x v="0"/>
    <s v="50bfdb0627807130b8f989106c985a75"/>
    <s v="delivered"/>
    <d v="2018-08-07T09:54:16"/>
    <d v="2018-08-10T00:48:18"/>
    <x v="0"/>
    <n v="81.99"/>
    <x v="2"/>
    <s v="dc7b5d2b32ae30c86acd229b5ff34dcc"/>
    <s v="7210cd29727d674c00741e5e387b3ccd"/>
    <n v="63"/>
    <n v="18.989999999999998"/>
    <x v="13"/>
    <n v="3279"/>
    <s v="sao paulo"/>
    <s v="SP"/>
    <x v="0"/>
    <x v="0"/>
    <n v="2018"/>
    <x v="11"/>
    <x v="3"/>
    <n v="18.989999999999995"/>
    <n v="2.6208564814805868"/>
    <n v="1"/>
    <n v="3"/>
  </r>
  <r>
    <s v="770eb9ce225c3301e8a8811d27c5da10"/>
    <s v="a50b17f8c0356079ff08dc52db3989e9"/>
    <n v="11250"/>
    <x v="315"/>
    <x v="0"/>
    <s v="22e4add79c3efc7828d1119a222b76da"/>
    <s v="delivered"/>
    <d v="2018-07-26T09:08:44"/>
    <d v="2018-08-01T22:24:34"/>
    <x v="1"/>
    <n v="86.41"/>
    <x v="0"/>
    <s v="5948868c402a614a2dd3b90ebb06a253"/>
    <s v="834f8533b2ecb6598dd004ff3de7203a"/>
    <n v="71.599999999999994"/>
    <n v="14.81"/>
    <x v="7"/>
    <n v="5181"/>
    <s v="sao paulo"/>
    <s v="SP"/>
    <x v="2"/>
    <x v="0"/>
    <n v="2018"/>
    <x v="6"/>
    <x v="3"/>
    <n v="14.810000000000002"/>
    <n v="6.5526620370364981"/>
    <n v="1"/>
    <n v="7"/>
  </r>
  <r>
    <s v="7fa774bf2be90197a2586c899c7e774d"/>
    <s v="ad2b6d1d30e0997f9fe324199b93144f"/>
    <n v="19400"/>
    <x v="292"/>
    <x v="0"/>
    <s v="2478ddd1d1395639b71cf0d498d8dbf6"/>
    <s v="delivered"/>
    <d v="2017-08-14T09:13:30"/>
    <d v="2017-08-21T18:47:38"/>
    <x v="0"/>
    <n v="41.85"/>
    <x v="2"/>
    <s v="6bd755fb81238df1567677fb15b2daaf"/>
    <s v="4e17c65a516f69d023a2ae78b84f28d6"/>
    <n v="30"/>
    <n v="11.85"/>
    <x v="19"/>
    <n v="8673"/>
    <s v="suzano"/>
    <s v="SP"/>
    <x v="1"/>
    <x v="0"/>
    <n v="2017"/>
    <x v="11"/>
    <x v="3"/>
    <n v="11.850000000000001"/>
    <n v="7.3987037037004484"/>
    <n v="1"/>
    <n v="8"/>
  </r>
  <r>
    <s v="245f29955c4082da3b4b8c51e857b78a"/>
    <s v="bdad7c7ace9980d7f80d8ee51b1feb7b"/>
    <n v="29900"/>
    <x v="124"/>
    <x v="14"/>
    <s v="1bac6c5afd46ee5f279f46bfc081871d"/>
    <s v="delivered"/>
    <d v="2017-08-01T21:02:01"/>
    <d v="2017-08-11T16:41:57"/>
    <x v="0"/>
    <n v="276.58999999999997"/>
    <x v="2"/>
    <s v="8435e69e8ca35cc17d3471e240ea0d44"/>
    <s v="855668e0971d4dfd7bef1b6a4133b41b"/>
    <n v="250"/>
    <n v="26.59"/>
    <x v="8"/>
    <n v="13257"/>
    <s v="itatiba"/>
    <s v="SP"/>
    <x v="0"/>
    <x v="0"/>
    <n v="2017"/>
    <x v="11"/>
    <x v="3"/>
    <n v="26.589999999999975"/>
    <n v="9.8193981481454102"/>
    <n v="1"/>
    <n v="10"/>
  </r>
  <r>
    <s v="c238318d6dfa22f8c5f753d7f7b45f33"/>
    <s v="1e81e9225f5ee14fe675197a5ee8b337"/>
    <n v="31030"/>
    <x v="34"/>
    <x v="6"/>
    <s v="90ee67e34c9289cc136a3677fc118253"/>
    <s v="delivered"/>
    <d v="2018-08-12T19:59:57"/>
    <d v="2018-08-17T16:55:14"/>
    <x v="0"/>
    <n v="74.59"/>
    <x v="0"/>
    <s v="a272b490eba6b022384f14ecb9afc7a9"/>
    <s v="6e4a902d1054e4e17aa6eab87fac1c75"/>
    <n v="56.1"/>
    <n v="18.489999999999998"/>
    <x v="36"/>
    <n v="18090"/>
    <s v="sorocaba"/>
    <s v="SP"/>
    <x v="5"/>
    <x v="1"/>
    <n v="2018"/>
    <x v="11"/>
    <x v="3"/>
    <n v="18.490000000000002"/>
    <n v="4.8717245370353339"/>
    <n v="1"/>
    <n v="5"/>
  </r>
  <r>
    <s v="14eb49caaf14d8168944777b97b48499"/>
    <s v="7cab4e7f573b9a8884cfd1c325b38067"/>
    <n v="24310"/>
    <x v="56"/>
    <x v="3"/>
    <s v="2a520d819adb06eabf4557143110ade4"/>
    <s v="delivered"/>
    <d v="2017-12-13T11:49:03"/>
    <d v="2017-12-20T20:59:08"/>
    <x v="0"/>
    <n v="95.21"/>
    <x v="0"/>
    <s v="b79a274e7373a1bfcbd788a239591dec"/>
    <s v="8444e55c1f13cd5c179851e5ca5ebd00"/>
    <n v="79.900000000000006"/>
    <n v="15.31"/>
    <x v="13"/>
    <n v="37584"/>
    <s v="congonhal"/>
    <s v="MG"/>
    <x v="6"/>
    <x v="0"/>
    <n v="2017"/>
    <x v="3"/>
    <x v="2"/>
    <n v="15.309999999999988"/>
    <n v="7.3820023148145992"/>
    <n v="1"/>
    <n v="8"/>
  </r>
  <r>
    <s v="967afc6202a8b72db982bbd579fda7a7"/>
    <s v="b0f6da4d4c644dd57ec5ac0aeaec92b2"/>
    <n v="84350"/>
    <x v="1911"/>
    <x v="5"/>
    <s v="1bacdc28aad23d1396a3fd39fdaa6c4f"/>
    <s v="delivered"/>
    <d v="2017-02-03T17:20:12"/>
    <d v="2017-02-09T09:51:35"/>
    <x v="0"/>
    <n v="119.09"/>
    <x v="2"/>
    <s v="6cc859e89d080218ff4416539ffa030c"/>
    <s v="cca3071e3e9bb7d12640c9fbe2301306"/>
    <n v="99.9"/>
    <n v="19.190000000000001"/>
    <x v="5"/>
    <n v="14940"/>
    <s v="ibitinga"/>
    <s v="SP"/>
    <x v="4"/>
    <x v="0"/>
    <n v="2017"/>
    <x v="2"/>
    <x v="1"/>
    <n v="19.189999999999998"/>
    <n v="5.6884606481471565"/>
    <n v="1"/>
    <n v="6"/>
  </r>
  <r>
    <s v="9ba6c878e925f4497d95550768c308d0"/>
    <s v="2e54509ba945d76438370d9e475606c0"/>
    <n v="88348"/>
    <x v="479"/>
    <x v="4"/>
    <s v="26e151776de74222baf9cf13a8ef9b74"/>
    <s v="delivered"/>
    <d v="2017-04-20T10:14:27"/>
    <d v="2017-05-12T16:57:54"/>
    <x v="0"/>
    <n v="219.64"/>
    <x v="2"/>
    <s v="a39d32adaf8a947212a35a42597b958e"/>
    <s v="3340ef1913fb70d28420f6ceb685c339"/>
    <n v="94.99"/>
    <n v="14.83"/>
    <x v="12"/>
    <n v="87040"/>
    <s v="maringa"/>
    <s v="PR"/>
    <x v="2"/>
    <x v="0"/>
    <n v="2017"/>
    <x v="7"/>
    <x v="0"/>
    <n v="124.64999999999999"/>
    <n v="22.280173611114151"/>
    <n v="1"/>
    <n v="23"/>
  </r>
  <r>
    <s v="8f0330f6cfa5e1fa144a24ae92027eee"/>
    <s v="8a077a1e1dc687aa2b1da4a73ee88ef2"/>
    <n v="6764"/>
    <x v="25"/>
    <x v="0"/>
    <s v="9e2430e1381d80fc3665bf37356d87a9"/>
    <s v="delivered"/>
    <d v="2017-11-24T23:15:50"/>
    <d v="2017-12-04T20:03:36"/>
    <x v="0"/>
    <n v="199.49"/>
    <x v="4"/>
    <s v="050245daefa14dcfc8048e9c6a586d2c"/>
    <s v="4b39558c138930b9e5489c93b6df5fe3"/>
    <n v="168.9"/>
    <n v="30.59"/>
    <x v="12"/>
    <n v="49055"/>
    <s v="aracaju"/>
    <s v="SE"/>
    <x v="4"/>
    <x v="0"/>
    <n v="2017"/>
    <x v="9"/>
    <x v="2"/>
    <n v="30.590000000000003"/>
    <n v="9.8665046296300716"/>
    <n v="1"/>
    <n v="10"/>
  </r>
  <r>
    <s v="1d84ab68816537ec824426841b34e696"/>
    <s v="16537a831ca74e633b94cfa47164c420"/>
    <n v="5767"/>
    <x v="4"/>
    <x v="0"/>
    <s v="e51859ab3a4df4a9dd8d6f60a060148b"/>
    <s v="delivered"/>
    <d v="2017-10-01T13:57:15"/>
    <d v="2017-10-04T22:08:07"/>
    <x v="0"/>
    <n v="864.13"/>
    <x v="0"/>
    <s v="8e206e69d390e5a1076e0baeb446b0a0"/>
    <s v="7e93a43ef30c4f03f38b393420bc753a"/>
    <n v="849.99"/>
    <n v="14.14"/>
    <x v="20"/>
    <n v="6429"/>
    <s v="barueri"/>
    <s v="SP"/>
    <x v="5"/>
    <x v="1"/>
    <n v="2017"/>
    <x v="4"/>
    <x v="2"/>
    <n v="14.139999999999986"/>
    <n v="3.3408796296280343"/>
    <n v="1"/>
    <n v="4"/>
  </r>
  <r>
    <s v="969ffc0f7cc1175aa94fc82763b2172e"/>
    <s v="07c22a44928ca8ae6bc30e698c41d053"/>
    <n v="20745"/>
    <x v="8"/>
    <x v="3"/>
    <s v="686c88e6a063eab771785d988188f5c1"/>
    <s v="delivered"/>
    <d v="2017-05-08T10:35:42"/>
    <d v="2017-05-17T13:04:17"/>
    <x v="0"/>
    <n v="755.54"/>
    <x v="2"/>
    <s v="8ef13bdd5d6da4bc50df1aaa486bf922"/>
    <s v="46dc3b2cc0980fb8ec44634e21d2718e"/>
    <n v="699.99"/>
    <n v="55.55"/>
    <x v="37"/>
    <n v="22240"/>
    <s v="rio de janeiro"/>
    <s v="RJ"/>
    <x v="1"/>
    <x v="0"/>
    <n v="2017"/>
    <x v="0"/>
    <x v="0"/>
    <n v="55.549999999999955"/>
    <n v="9.1031828703708015"/>
    <n v="1"/>
    <n v="10"/>
  </r>
  <r>
    <s v="3021c6bb6322269731ace6975e49c56c"/>
    <s v="035df089079c12357e9de09e7e608177"/>
    <n v="45400"/>
    <x v="239"/>
    <x v="2"/>
    <s v="2591cfc04214495607525020ec87652a"/>
    <s v="delivered"/>
    <d v="2018-07-09T01:47:35"/>
    <d v="2018-07-16T10:37:27"/>
    <x v="0"/>
    <n v="60"/>
    <x v="2"/>
    <s v="e1e0040c906cc890d032092141a9b6de"/>
    <s v="e9779976487b77c6d4ac45f75ec7afe9"/>
    <n v="89.49"/>
    <n v="22.56"/>
    <x v="6"/>
    <n v="11701"/>
    <s v="praia grande"/>
    <s v="SP"/>
    <x v="1"/>
    <x v="0"/>
    <n v="2018"/>
    <x v="6"/>
    <x v="3"/>
    <n v="-29.489999999999995"/>
    <n v="7.3679629629623378"/>
    <n v="1"/>
    <n v="8"/>
  </r>
  <r>
    <s v="3021c6bb6322269731ace6975e49c56c"/>
    <s v="035df089079c12357e9de09e7e608177"/>
    <n v="45400"/>
    <x v="239"/>
    <x v="2"/>
    <s v="2591cfc04214495607525020ec87652a"/>
    <s v="delivered"/>
    <d v="2018-07-09T01:47:35"/>
    <d v="2018-07-16T10:37:27"/>
    <x v="0"/>
    <n v="52.05"/>
    <x v="2"/>
    <s v="e1e0040c906cc890d032092141a9b6de"/>
    <s v="e9779976487b77c6d4ac45f75ec7afe9"/>
    <n v="89.49"/>
    <n v="22.56"/>
    <x v="6"/>
    <n v="11701"/>
    <s v="praia grande"/>
    <s v="SP"/>
    <x v="1"/>
    <x v="0"/>
    <n v="2018"/>
    <x v="6"/>
    <x v="3"/>
    <n v="-37.44"/>
    <n v="7.3679629629623378"/>
    <n v="0"/>
    <n v="8"/>
  </r>
  <r>
    <s v="f96b1ea5b94b1f78d8dfc90b9c79866e"/>
    <s v="bc3aa59acf252c15891b32c8f76eebe2"/>
    <n v="9530"/>
    <x v="227"/>
    <x v="0"/>
    <s v="1bb21849ba48d381c52bcc9426f28051"/>
    <s v="delivered"/>
    <d v="2018-08-11T10:48:51"/>
    <d v="2018-08-20T15:12:03"/>
    <x v="0"/>
    <n v="113.33"/>
    <x v="4"/>
    <s v="e66b7287b647f1f712fb6f0ac2a6b371"/>
    <s v="dcf3755cefcdc158ad0b7bdde51e871b"/>
    <n v="89.9"/>
    <n v="23.43"/>
    <x v="1"/>
    <n v="96503"/>
    <s v="cachoeira do sul"/>
    <s v="RS"/>
    <x v="3"/>
    <x v="1"/>
    <n v="2018"/>
    <x v="11"/>
    <x v="3"/>
    <n v="23.429999999999993"/>
    <n v="9.1827777777798474"/>
    <n v="1"/>
    <n v="10"/>
  </r>
  <r>
    <s v="36504a2ec1aff4fcf7e1c8232379758c"/>
    <s v="d0f53cdb9d58cb1864972c1efcce15ad"/>
    <n v="23032"/>
    <x v="8"/>
    <x v="3"/>
    <s v="1bb21adc611ec6709cf108492c166a18"/>
    <s v="delivered"/>
    <d v="2017-07-28T19:42:39"/>
    <d v="2017-08-10T22:20:32"/>
    <x v="0"/>
    <n v="85.82"/>
    <x v="1"/>
    <s v="adcbd0e9edf8b57778ef2a2aea870185"/>
    <s v="86ccac0b835037332a596a33b6949ee1"/>
    <n v="68.900000000000006"/>
    <n v="16.920000000000002"/>
    <x v="20"/>
    <n v="89041"/>
    <s v="blumenau"/>
    <s v="SC"/>
    <x v="4"/>
    <x v="0"/>
    <n v="2017"/>
    <x v="6"/>
    <x v="3"/>
    <n v="16.919999999999987"/>
    <n v="13.109641203700448"/>
    <n v="1"/>
    <n v="14"/>
  </r>
  <r>
    <s v="406d563b44f6f53e9ae72f26ec135183"/>
    <s v="219d2d7cdd263d56a6cc03694700f59a"/>
    <n v="26178"/>
    <x v="947"/>
    <x v="3"/>
    <s v="5d073530ec28aa4104bb37b6c4b1a22b"/>
    <s v="delivered"/>
    <d v="2018-01-17T15:47:44"/>
    <d v="2018-02-01T19:43:31"/>
    <x v="0"/>
    <n v="124.42"/>
    <x v="4"/>
    <s v="9750263daed3988ced39eeb2f1c12029"/>
    <s v="dd55f1bb788714a40e7954c3be6df745"/>
    <n v="109.9"/>
    <n v="14.52"/>
    <x v="30"/>
    <n v="1021"/>
    <s v="sao paulo"/>
    <s v="SP"/>
    <x v="6"/>
    <x v="0"/>
    <n v="2018"/>
    <x v="1"/>
    <x v="1"/>
    <n v="14.519999999999996"/>
    <n v="15.163738425922929"/>
    <n v="1"/>
    <n v="16"/>
  </r>
  <r>
    <s v="b877f2518fc1d9824b0da20c2e4b60a5"/>
    <s v="821deb5672820bdeb4f4a02ba483a613"/>
    <n v="13285"/>
    <x v="584"/>
    <x v="0"/>
    <s v="b10350ed7f626af6db79354ad0e056c1"/>
    <s v="delivered"/>
    <d v="2018-05-23T10:05:52"/>
    <d v="2018-05-29T16:40:43"/>
    <x v="0"/>
    <n v="156.56"/>
    <x v="4"/>
    <s v="d4bac0bfef9cb063e55c79bb8cdc9034"/>
    <s v="8f119a0aee85c0c8fc534629734e94fd"/>
    <n v="69.989999999999995"/>
    <n v="8.2899999999999991"/>
    <x v="22"/>
    <n v="6440"/>
    <s v="barueri"/>
    <s v="SP"/>
    <x v="6"/>
    <x v="0"/>
    <n v="2018"/>
    <x v="0"/>
    <x v="0"/>
    <n v="86.570000000000007"/>
    <n v="6.2742013888928341"/>
    <n v="1"/>
    <n v="7"/>
  </r>
  <r>
    <s v="8533aa252bf31a01e141f49c31cf319a"/>
    <s v="c39c28b8ce3b154806a11311d4bddc1f"/>
    <n v="29090"/>
    <x v="384"/>
    <x v="14"/>
    <s v="1bc003426b11b20491aa5b7810c9cbf2"/>
    <s v="delivered"/>
    <d v="2018-08-22T00:12:31"/>
    <d v="2018-08-29T02:22:30"/>
    <x v="0"/>
    <n v="39.270000000000003"/>
    <x v="4"/>
    <s v="1be077a2d74abc6941e3fe47906df83c"/>
    <s v="768a86e36ad6aae3d03ee3c6433d61df"/>
    <n v="24"/>
    <n v="15.27"/>
    <x v="2"/>
    <n v="1529"/>
    <s v="sao paulo"/>
    <s v="SP"/>
    <x v="6"/>
    <x v="0"/>
    <n v="2018"/>
    <x v="11"/>
    <x v="3"/>
    <n v="15.270000000000003"/>
    <n v="7.0902662037042319"/>
    <n v="1"/>
    <n v="8"/>
  </r>
  <r>
    <s v="85245501c69284379cc78c76a42b722f"/>
    <s v="7fe5992a795aa710faec1970a2949af8"/>
    <n v="3357"/>
    <x v="4"/>
    <x v="0"/>
    <s v="74d17f79f897a6ed435142094b225a89"/>
    <s v="delivered"/>
    <d v="2017-03-09T08:42:31"/>
    <d v="2017-03-21T09:50:00"/>
    <x v="0"/>
    <n v="49.24"/>
    <x v="2"/>
    <s v="54d798aec2c073d2d403f66ee33ddbe4"/>
    <s v="dbb9b48c841a0e39e21f98e1a6b2ec3e"/>
    <n v="39.9"/>
    <n v="9.34"/>
    <x v="1"/>
    <n v="3929"/>
    <s v="sao paulo"/>
    <s v="SP"/>
    <x v="2"/>
    <x v="0"/>
    <n v="2017"/>
    <x v="8"/>
    <x v="1"/>
    <n v="9.3400000000000034"/>
    <n v="12.04686342592322"/>
    <n v="1"/>
    <n v="13"/>
  </r>
  <r>
    <s v="0cbd2df3d6e9d8b1eaf5cfefc44886bc"/>
    <s v="1de8fb735d8252498d9a2f82a68c57e0"/>
    <n v="9411"/>
    <x v="168"/>
    <x v="0"/>
    <s v="1dbff949801376b8795a093d31cfe205"/>
    <s v="delivered"/>
    <d v="2018-05-16T14:50:54"/>
    <d v="2018-05-21T17:14:08"/>
    <x v="0"/>
    <n v="66.38"/>
    <x v="2"/>
    <s v="90797f195eb7bb9dae050697a25f35ce"/>
    <s v="7c5b05cbdb5542049f38d90d7815b97d"/>
    <n v="58.99"/>
    <n v="7.39"/>
    <x v="45"/>
    <n v="5201"/>
    <s v="sao paulo"/>
    <s v="SP"/>
    <x v="6"/>
    <x v="0"/>
    <n v="2018"/>
    <x v="0"/>
    <x v="0"/>
    <n v="7.3899999999999935"/>
    <n v="5.0994675925903721"/>
    <n v="1"/>
    <n v="6"/>
  </r>
  <r>
    <s v="334ebcfc6dd06afe410b13fef79a87c1"/>
    <s v="e097aa2a5a2760080c3abf6386002c49"/>
    <n v="96010"/>
    <x v="1"/>
    <x v="1"/>
    <s v="28ce9f21d700f4d00c2d53fe829911f3"/>
    <s v="delivered"/>
    <d v="2017-08-30T18:00:36"/>
    <d v="2017-09-19T19:32:15"/>
    <x v="0"/>
    <n v="77.569999999999993"/>
    <x v="2"/>
    <s v="010c38887e6a41a5acfea2687515b254"/>
    <s v="cca3071e3e9bb7d12640c9fbe2301306"/>
    <n v="59.9"/>
    <n v="17.670000000000002"/>
    <x v="1"/>
    <n v="14940"/>
    <s v="ibitinga"/>
    <s v="SP"/>
    <x v="6"/>
    <x v="0"/>
    <n v="2017"/>
    <x v="11"/>
    <x v="3"/>
    <n v="17.669999999999995"/>
    <n v="20.063645833331975"/>
    <n v="1"/>
    <n v="21"/>
  </r>
  <r>
    <s v="0a0c2a4fcc642872a37b8454f7c4df86"/>
    <s v="b03346a8e14bff6e1d669625df319821"/>
    <n v="76550"/>
    <x v="655"/>
    <x v="10"/>
    <s v="1bc7434bd3185b311a6d4016a03ea06a"/>
    <s v="delivered"/>
    <d v="2017-12-12T08:20:07"/>
    <d v="2018-01-10T21:42:24"/>
    <x v="1"/>
    <n v="104.85"/>
    <x v="1"/>
    <s v="1261bcae25b0000829246aa58e284a2f"/>
    <s v="7aa4334be125fcdd2ba64b3180029f14"/>
    <n v="86.99"/>
    <n v="17.86"/>
    <x v="2"/>
    <n v="18500"/>
    <s v="laranjal paulista"/>
    <s v="SP"/>
    <x v="0"/>
    <x v="0"/>
    <n v="2017"/>
    <x v="3"/>
    <x v="2"/>
    <n v="17.86"/>
    <n v="29.557141203702486"/>
    <n v="1"/>
    <n v="30"/>
  </r>
  <r>
    <s v="4471aeaec8f004755529eaa87dbfc0cb"/>
    <s v="7963937e61896bef033f17fa08ae6a61"/>
    <n v="5410"/>
    <x v="4"/>
    <x v="0"/>
    <s v="222a4ecb303224740262f80306a3a959"/>
    <s v="delivered"/>
    <d v="2017-10-14T13:57:59"/>
    <d v="2017-10-20T22:26:24"/>
    <x v="0"/>
    <n v="100.62"/>
    <x v="0"/>
    <s v="1261bcae25b0000829246aa58e284a2f"/>
    <s v="7aa4334be125fcdd2ba64b3180029f14"/>
    <n v="86.99"/>
    <n v="13.63"/>
    <x v="2"/>
    <n v="18500"/>
    <s v="laranjal paulista"/>
    <s v="SP"/>
    <x v="3"/>
    <x v="1"/>
    <n v="2017"/>
    <x v="4"/>
    <x v="2"/>
    <n v="13.63000000000001"/>
    <n v="6.3530671296248329"/>
    <n v="1"/>
    <n v="7"/>
  </r>
  <r>
    <s v="d2a2f7b5bb7f3843a5ca837a7c81cb41"/>
    <s v="eba0f046d4741c9b156cd00ce1360fca"/>
    <n v="9810"/>
    <x v="38"/>
    <x v="0"/>
    <s v="252e3d8642591a131552842adb8230f7"/>
    <s v="delivered"/>
    <d v="2018-08-08T14:44:33"/>
    <d v="2018-08-13T18:19:34"/>
    <x v="0"/>
    <n v="53.47"/>
    <x v="2"/>
    <s v="6a97716560716501532a300ceec3c24f"/>
    <s v="f0b47fbbc6dee9aafe415a6e33051b3f"/>
    <n v="44.99"/>
    <n v="8.48"/>
    <x v="46"/>
    <n v="9360"/>
    <s v="maua"/>
    <s v="SP"/>
    <x v="6"/>
    <x v="0"/>
    <n v="2018"/>
    <x v="11"/>
    <x v="3"/>
    <n v="8.4799999999999969"/>
    <n v="5.1493171296242508"/>
    <n v="1"/>
    <n v="6"/>
  </r>
  <r>
    <s v="bf7829c59bdda3409fdb934815d53836"/>
    <s v="ac9ec8cf5ffa30efdb78abc6c2239e88"/>
    <n v="30170"/>
    <x v="34"/>
    <x v="6"/>
    <s v="bee896dee409e283b040fd0b5cd2ae16"/>
    <s v="delivered"/>
    <d v="2018-07-05T21:00:10"/>
    <d v="2018-07-13T14:41:52"/>
    <x v="0"/>
    <n v="474.98"/>
    <x v="2"/>
    <s v="fb3d9b25b111fc87a868c07e66489cae"/>
    <s v="04308b1ee57b6625f47df1d56f00eedf"/>
    <n v="449.9"/>
    <n v="25.08"/>
    <x v="19"/>
    <n v="88215"/>
    <s v="bombinhas"/>
    <s v="SC"/>
    <x v="2"/>
    <x v="0"/>
    <n v="2018"/>
    <x v="6"/>
    <x v="3"/>
    <n v="25.080000000000041"/>
    <n v="7.7372916666718083"/>
    <n v="1"/>
    <n v="8"/>
  </r>
  <r>
    <s v="7752330c31a74c8d479d3349b36cbf7e"/>
    <s v="7dba25bfbabd35dcad9987c95f4edc36"/>
    <n v="35660"/>
    <x v="45"/>
    <x v="6"/>
    <s v="1bd28aade2a26491d158189d9682208f"/>
    <s v="delivered"/>
    <d v="2017-07-14T12:07:00"/>
    <d v="2017-07-21T19:19:43"/>
    <x v="0"/>
    <n v="148.15"/>
    <x v="0"/>
    <s v="66b4cbf7d9a6926661daf377dab0d697"/>
    <s v="7a67c85e85bb2ce8582c35f2203ad736"/>
    <n v="129.99"/>
    <n v="18.16"/>
    <x v="4"/>
    <n v="3426"/>
    <s v="sao paulo"/>
    <s v="SP"/>
    <x v="4"/>
    <x v="0"/>
    <n v="2017"/>
    <x v="6"/>
    <x v="3"/>
    <n v="18.159999999999997"/>
    <n v="7.3004976851807442"/>
    <n v="1"/>
    <n v="8"/>
  </r>
  <r>
    <s v="19eed4df076f383882a619f93fb948f8"/>
    <s v="0669f60ef473844761d853798d3a4009"/>
    <n v="4701"/>
    <x v="4"/>
    <x v="0"/>
    <s v="480d258f10c520532aca9659d5df87ea"/>
    <s v="delivered"/>
    <d v="2017-07-05T16:10:12"/>
    <d v="2017-07-10T20:07:52"/>
    <x v="0"/>
    <n v="142.1"/>
    <x v="2"/>
    <s v="66b4cbf7d9a6926661daf377dab0d697"/>
    <s v="7a67c85e85bb2ce8582c35f2203ad736"/>
    <n v="129.99"/>
    <n v="12.11"/>
    <x v="4"/>
    <n v="3426"/>
    <s v="sao paulo"/>
    <s v="SP"/>
    <x v="6"/>
    <x v="0"/>
    <n v="2017"/>
    <x v="6"/>
    <x v="3"/>
    <n v="12.109999999999985"/>
    <n v="5.1650462962934398"/>
    <n v="1"/>
    <n v="6"/>
  </r>
  <r>
    <s v="09b5561e6bad06d4ce5d5b0d107a8817"/>
    <s v="1307d6e6528b4c009008594ee8d16260"/>
    <n v="19880"/>
    <x v="1005"/>
    <x v="0"/>
    <s v="1fa3578be8d670ef139e0216365d71dc"/>
    <s v="delivered"/>
    <d v="2017-10-29T21:39:52"/>
    <d v="2017-11-03T19:59:52"/>
    <x v="0"/>
    <n v="212.8"/>
    <x v="2"/>
    <s v="3b473a6b1c280e0345e876648a61a032"/>
    <s v="4a3ccda38b2129705f3fb522db62ca31"/>
    <n v="199.9"/>
    <n v="12.9"/>
    <x v="33"/>
    <n v="17504"/>
    <s v="marilia"/>
    <s v="SP"/>
    <x v="5"/>
    <x v="1"/>
    <n v="2017"/>
    <x v="4"/>
    <x v="2"/>
    <n v="12.900000000000006"/>
    <n v="4.9305555555547471"/>
    <n v="1"/>
    <n v="5"/>
  </r>
  <r>
    <s v="ab2ad178fdd3930c37f3e12ea2a3495c"/>
    <s v="b315861215eb4ceec45d0c299e7b004e"/>
    <n v="9120"/>
    <x v="26"/>
    <x v="0"/>
    <s v="7902ef4dbb5973b8426b4c66f2488d3d"/>
    <s v="delivered"/>
    <d v="2017-12-02T23:23:26"/>
    <d v="2017-12-07T22:18:23"/>
    <x v="2"/>
    <n v="150"/>
    <x v="2"/>
    <s v="3b473a6b1c280e0345e876648a61a032"/>
    <s v="4a3ccda38b2129705f3fb522db62ca31"/>
    <n v="200"/>
    <n v="14.42"/>
    <x v="33"/>
    <n v="17504"/>
    <s v="marilia"/>
    <s v="SP"/>
    <x v="3"/>
    <x v="1"/>
    <n v="2017"/>
    <x v="3"/>
    <x v="2"/>
    <n v="-50"/>
    <n v="4.9548263888864312"/>
    <n v="1"/>
    <n v="5"/>
  </r>
  <r>
    <s v="ab2ad178fdd3930c37f3e12ea2a3495c"/>
    <s v="b315861215eb4ceec45d0c299e7b004e"/>
    <n v="9120"/>
    <x v="26"/>
    <x v="0"/>
    <s v="7902ef4dbb5973b8426b4c66f2488d3d"/>
    <s v="delivered"/>
    <d v="2017-12-02T23:23:26"/>
    <d v="2017-12-07T22:18:23"/>
    <x v="0"/>
    <n v="64.42"/>
    <x v="2"/>
    <s v="3b473a6b1c280e0345e876648a61a032"/>
    <s v="4a3ccda38b2129705f3fb522db62ca31"/>
    <n v="200"/>
    <n v="14.42"/>
    <x v="33"/>
    <n v="17504"/>
    <s v="marilia"/>
    <s v="SP"/>
    <x v="3"/>
    <x v="1"/>
    <n v="2017"/>
    <x v="3"/>
    <x v="2"/>
    <n v="-135.57999999999998"/>
    <n v="4.9548263888864312"/>
    <n v="0"/>
    <n v="5"/>
  </r>
  <r>
    <s v="c01062aa99eb36cd03b4d85cf49a8ae9"/>
    <s v="6948c3ead81cb5ad121a53836d6bd858"/>
    <n v="84350"/>
    <x v="1911"/>
    <x v="5"/>
    <s v="797758082c81c67fa72cb48448b5225c"/>
    <s v="delivered"/>
    <d v="2017-11-04T15:52:35"/>
    <d v="2017-11-14T01:24:48"/>
    <x v="0"/>
    <n v="216.05"/>
    <x v="2"/>
    <s v="3b473a6b1c280e0345e876648a61a032"/>
    <s v="4a3ccda38b2129705f3fb522db62ca31"/>
    <n v="199.9"/>
    <n v="16.149999999999999"/>
    <x v="33"/>
    <n v="17504"/>
    <s v="marilia"/>
    <s v="SP"/>
    <x v="3"/>
    <x v="1"/>
    <n v="2017"/>
    <x v="9"/>
    <x v="2"/>
    <n v="16.150000000000006"/>
    <n v="9.3973726851836545"/>
    <n v="1"/>
    <n v="10"/>
  </r>
  <r>
    <s v="42fc8a799c40493b77e9bf7edbcdc286"/>
    <s v="a73190e7d8a7e809979025a44e64bd1a"/>
    <n v="22250"/>
    <x v="8"/>
    <x v="3"/>
    <s v="1bd5cd406d71988a9ea81d022fc161ba"/>
    <s v="delivered"/>
    <d v="2018-04-21T05:31:57"/>
    <d v="2018-05-03T19:22:51"/>
    <x v="0"/>
    <n v="85.27"/>
    <x v="2"/>
    <s v="7d6508bd347b92e9c5db311f052c525a"/>
    <s v="b5d034ac251546e25afe9067f05c1539"/>
    <n v="69.900000000000006"/>
    <n v="15.37"/>
    <x v="8"/>
    <n v="6852"/>
    <s v="itapecerica da serra"/>
    <s v="SP"/>
    <x v="3"/>
    <x v="1"/>
    <n v="2018"/>
    <x v="7"/>
    <x v="0"/>
    <n v="15.36999999999999"/>
    <n v="12.577013888891088"/>
    <n v="1"/>
    <n v="13"/>
  </r>
  <r>
    <s v="f2fe306bef4c0b5da31a2d7b0f78f710"/>
    <s v="20282afdbe6cf22d5f5a956d8b5a3f78"/>
    <n v="36328"/>
    <x v="1707"/>
    <x v="6"/>
    <s v="8ff63166365b5335a836e2e7be70eeea"/>
    <s v="delivered"/>
    <d v="2017-06-27T21:00:18"/>
    <d v="2017-07-12T19:29:24"/>
    <x v="0"/>
    <n v="64.099999999999994"/>
    <x v="2"/>
    <s v="53ed6847ec6f35987f6d60335263f21c"/>
    <s v="53e4c6e0f4312d4d2107a8c9cddf45cd"/>
    <n v="47.99"/>
    <n v="16.11"/>
    <x v="10"/>
    <n v="13920"/>
    <s v="pedreira"/>
    <s v="SP"/>
    <x v="0"/>
    <x v="0"/>
    <n v="2017"/>
    <x v="5"/>
    <x v="0"/>
    <n v="16.109999999999992"/>
    <n v="14.936874999999418"/>
    <n v="1"/>
    <n v="15"/>
  </r>
  <r>
    <s v="935e36229a981c25786b94379bcf95a0"/>
    <s v="e9a64dcfdda6163922c7689458d7c184"/>
    <n v="89770"/>
    <x v="2235"/>
    <x v="4"/>
    <s v="4e998f9a0a0748cc381ea01aa6de635b"/>
    <s v="delivered"/>
    <d v="2018-04-12T21:06:08"/>
    <d v="2018-04-24T22:56:35"/>
    <x v="0"/>
    <n v="327.17"/>
    <x v="0"/>
    <s v="e0de786bb293ef80a03a56de6d0929f9"/>
    <s v="77530e9772f57a62c906e1c21538ab82"/>
    <n v="299"/>
    <n v="28.17"/>
    <x v="1"/>
    <n v="80310"/>
    <s v="curitiba"/>
    <s v="PR"/>
    <x v="2"/>
    <x v="0"/>
    <n v="2018"/>
    <x v="7"/>
    <x v="0"/>
    <n v="28.170000000000016"/>
    <n v="12.076701388890797"/>
    <n v="1"/>
    <n v="13"/>
  </r>
  <r>
    <s v="1b87dde95bf20a1e1a2f023369c7f7db"/>
    <s v="553ddce64bc3802244fe88160fbdbd34"/>
    <n v="87083"/>
    <x v="54"/>
    <x v="5"/>
    <s v="26bfc6c6251ef7eda55f7bc7f11e9647"/>
    <s v="delivered"/>
    <d v="2017-07-05T11:56:09"/>
    <d v="2017-07-19T20:34:51"/>
    <x v="0"/>
    <n v="264.66000000000003"/>
    <x v="2"/>
    <s v="103aed057190376889bc9e796affa24e"/>
    <s v="9d5a9018aee56acb367ba9c3f05d1d6a"/>
    <n v="149.33000000000001"/>
    <n v="51.44"/>
    <x v="8"/>
    <n v="74930"/>
    <s v="aparecida de goiania"/>
    <s v="GO"/>
    <x v="6"/>
    <x v="0"/>
    <n v="2017"/>
    <x v="6"/>
    <x v="3"/>
    <n v="115.33000000000001"/>
    <n v="14.360208333331684"/>
    <n v="1"/>
    <n v="15"/>
  </r>
  <r>
    <s v="fdfc8e4fd54596e9afe094b285258121"/>
    <s v="b42b2287c4381b884c9409180aea7455"/>
    <n v="20950"/>
    <x v="8"/>
    <x v="3"/>
    <s v="1c1e0f9cc23b897d0dafed078015e273"/>
    <s v="delivered"/>
    <d v="2018-03-30T18:37:00"/>
    <d v="2018-04-28T00:19:18"/>
    <x v="0"/>
    <n v="85.35"/>
    <x v="0"/>
    <s v="b8b7f10b147bfcbdc69c03701866ef4e"/>
    <s v="55d3daac7c404d59e51c2aa2f4dc5a23"/>
    <n v="68.900000000000006"/>
    <n v="16.45"/>
    <x v="42"/>
    <n v="2150"/>
    <s v="sao paulo"/>
    <s v="SP"/>
    <x v="4"/>
    <x v="0"/>
    <n v="2018"/>
    <x v="8"/>
    <x v="1"/>
    <n v="16.449999999999989"/>
    <n v="28.237708333334012"/>
    <n v="1"/>
    <n v="29"/>
  </r>
  <r>
    <s v="e399494c4a16c311b455c8ee01aff5f6"/>
    <s v="76f72a7ec470588bb7a8fa3fe3887ae6"/>
    <n v="29041"/>
    <x v="384"/>
    <x v="14"/>
    <s v="284b41fb8245e3c8c07c32ddb7572217"/>
    <s v="delivered"/>
    <d v="2018-02-15T09:11:58"/>
    <d v="2018-03-02T18:33:06"/>
    <x v="1"/>
    <n v="74.069999999999993"/>
    <x v="4"/>
    <s v="b8b7f10b147bfcbdc69c03701866ef4e"/>
    <s v="55d3daac7c404d59e51c2aa2f4dc5a23"/>
    <n v="58.9"/>
    <n v="15.17"/>
    <x v="42"/>
    <n v="2150"/>
    <s v="sao paulo"/>
    <s v="SP"/>
    <x v="2"/>
    <x v="0"/>
    <n v="2018"/>
    <x v="2"/>
    <x v="1"/>
    <n v="15.169999999999995"/>
    <n v="15.389675925929623"/>
    <n v="1"/>
    <n v="16"/>
  </r>
  <r>
    <s v="4274d726e175b67d5a1893ea0fa4e1a9"/>
    <s v="f152e6e63c0a4d7958c5a5ccc09d6206"/>
    <n v="55660"/>
    <x v="2046"/>
    <x v="21"/>
    <s v="a65f65e30792ce1c3492008e544cd0da"/>
    <s v="delivered"/>
    <d v="2018-04-10T23:03:58"/>
    <d v="2018-04-24T22:36:51"/>
    <x v="0"/>
    <n v="77.03"/>
    <x v="2"/>
    <s v="a41d9e51c365f6e2f5eb1f98fa4097eb"/>
    <s v="0ac4201fda2c68ebc0e47cb9423cf3c9"/>
    <n v="39.99"/>
    <n v="37.04"/>
    <x v="19"/>
    <n v="3345"/>
    <s v="sao paulo"/>
    <s v="SP"/>
    <x v="0"/>
    <x v="0"/>
    <n v="2018"/>
    <x v="7"/>
    <x v="0"/>
    <n v="37.04"/>
    <n v="13.98116898148146"/>
    <n v="1"/>
    <n v="14"/>
  </r>
  <r>
    <s v="db29b94a7ae343b96e89071646b56bb8"/>
    <s v="769c0ea95d3febeee4fed19038785cbf"/>
    <n v="87360"/>
    <x v="2654"/>
    <x v="5"/>
    <s v="64cf90af2972e752091fa4a0344c47b7"/>
    <s v="delivered"/>
    <d v="2018-06-06T17:10:26"/>
    <d v="2018-06-13T20:33:21"/>
    <x v="1"/>
    <n v="58.22"/>
    <x v="0"/>
    <s v="a41d9e51c365f6e2f5eb1f98fa4097eb"/>
    <s v="0ac4201fda2c68ebc0e47cb9423cf3c9"/>
    <n v="39.99"/>
    <n v="18.23"/>
    <x v="19"/>
    <n v="3345"/>
    <s v="sao paulo"/>
    <s v="SP"/>
    <x v="6"/>
    <x v="0"/>
    <n v="2018"/>
    <x v="5"/>
    <x v="0"/>
    <n v="18.229999999999997"/>
    <n v="7.1409143518540077"/>
    <n v="1"/>
    <n v="8"/>
  </r>
  <r>
    <s v="164ec23ae2118d936228a6b921fa02d5"/>
    <s v="a55f0e5987ccdedc5fd36bf3a4d8b37d"/>
    <n v="58067"/>
    <x v="178"/>
    <x v="20"/>
    <s v="6ae8872e75a5a7aea3e8224fa4a67265"/>
    <s v="delivered"/>
    <d v="2018-05-10T11:27:22"/>
    <d v="2018-05-22T15:32:41"/>
    <x v="0"/>
    <n v="62.84"/>
    <x v="2"/>
    <s v="a41d9e51c365f6e2f5eb1f98fa4097eb"/>
    <s v="0ac4201fda2c68ebc0e47cb9423cf3c9"/>
    <n v="39.99"/>
    <n v="22.85"/>
    <x v="19"/>
    <n v="3345"/>
    <s v="sao paulo"/>
    <s v="SP"/>
    <x v="2"/>
    <x v="0"/>
    <n v="2018"/>
    <x v="0"/>
    <x v="0"/>
    <n v="22.85"/>
    <n v="12.170358796298387"/>
    <n v="1"/>
    <n v="13"/>
  </r>
  <r>
    <s v="a3d6cee47d0c4d8bb00e71fd4ef392fd"/>
    <s v="4a9fa3bb2925782cde9c9560f2e8d30b"/>
    <n v="12922"/>
    <x v="487"/>
    <x v="0"/>
    <s v="a15616fe830c593a7ee849e4d2f0d023"/>
    <s v="delivered"/>
    <d v="2018-07-26T20:37:44"/>
    <d v="2018-07-31T20:04:31"/>
    <x v="0"/>
    <n v="67.569999999999993"/>
    <x v="2"/>
    <s v="3f64ba374e24f2a408729e5153b67283"/>
    <s v="23c38debaffe4a25a30fdbd9b586a13f"/>
    <n v="59"/>
    <n v="8.57"/>
    <x v="15"/>
    <n v="18110"/>
    <s v="votorantim"/>
    <s v="SP"/>
    <x v="2"/>
    <x v="0"/>
    <n v="2018"/>
    <x v="6"/>
    <x v="3"/>
    <n v="8.5699999999999932"/>
    <n v="4.9769328703696374"/>
    <n v="1"/>
    <n v="5"/>
  </r>
  <r>
    <s v="e26a202ecc04e2938f2a72d2703bc503"/>
    <s v="5d97299dbced968a861f702a7db31468"/>
    <n v="84940"/>
    <x v="1040"/>
    <x v="5"/>
    <s v="2a227abd483c2d9897e7d7f8dd4a883e"/>
    <s v="delivered"/>
    <d v="2018-04-15T19:52:34"/>
    <d v="2018-04-26T22:36:48"/>
    <x v="0"/>
    <n v="77.290000000000006"/>
    <x v="2"/>
    <s v="3f64ba374e24f2a408729e5153b67283"/>
    <s v="23c38debaffe4a25a30fdbd9b586a13f"/>
    <n v="59"/>
    <n v="18.29"/>
    <x v="15"/>
    <n v="18110"/>
    <s v="votorantim"/>
    <s v="SP"/>
    <x v="5"/>
    <x v="1"/>
    <n v="2018"/>
    <x v="7"/>
    <x v="0"/>
    <n v="18.290000000000006"/>
    <n v="11.11405092592031"/>
    <n v="1"/>
    <n v="12"/>
  </r>
  <r>
    <s v="4f9c5022b3b55c54c92d269c307670b7"/>
    <s v="ba26ef4e55eea33ef8ec74513f8a0610"/>
    <n v="21031"/>
    <x v="8"/>
    <x v="3"/>
    <s v="1bde74ad752bde97abfa57a9a7461ff3"/>
    <s v="delivered"/>
    <d v="2018-02-16T17:42:43"/>
    <d v="2018-03-07T02:53:54"/>
    <x v="0"/>
    <n v="62"/>
    <x v="2"/>
    <s v="dbc42f8ad8afd0147a5a46be630781f8"/>
    <s v="897060da8b9a21f655304d50fd935913"/>
    <n v="46.9"/>
    <n v="15.1"/>
    <x v="12"/>
    <n v="14092"/>
    <s v="ribeirao preto"/>
    <s v="SP"/>
    <x v="4"/>
    <x v="0"/>
    <n v="2018"/>
    <x v="2"/>
    <x v="1"/>
    <n v="15.100000000000001"/>
    <n v="18.382766203700157"/>
    <n v="1"/>
    <n v="19"/>
  </r>
  <r>
    <s v="e6bd255da0a07c694653496c5c30c7ed"/>
    <s v="c111ead1343db11cbd2bea3c24a0c9ae"/>
    <n v="2407"/>
    <x v="4"/>
    <x v="0"/>
    <s v="decda04552d09fe71067557257928aaa"/>
    <s v="delivered"/>
    <d v="2017-05-09T21:09:48"/>
    <d v="2017-05-18T09:39:56"/>
    <x v="0"/>
    <n v="143.83000000000001"/>
    <x v="2"/>
    <s v="f47aba0548334576be219248646ff695"/>
    <s v="bacb1f0ed56ad24198f5810d2b3fe9a5"/>
    <n v="129.9"/>
    <n v="13.93"/>
    <x v="2"/>
    <n v="12328"/>
    <s v="jacarei"/>
    <s v="SP"/>
    <x v="0"/>
    <x v="0"/>
    <n v="2017"/>
    <x v="0"/>
    <x v="0"/>
    <n v="13.930000000000007"/>
    <n v="8.520925925928168"/>
    <n v="1"/>
    <n v="9"/>
  </r>
  <r>
    <s v="4e8c561a05a9ce1de6804af430f3ea9d"/>
    <s v="4d817def50e83c178d1d448d704b2348"/>
    <n v="20530"/>
    <x v="8"/>
    <x v="3"/>
    <s v="a054d68189a478a9884aef3fc2fcb6f9"/>
    <s v="delivered"/>
    <d v="2017-07-31T19:33:23"/>
    <d v="2017-08-07T18:29:33"/>
    <x v="0"/>
    <n v="82.23"/>
    <x v="2"/>
    <s v="23429572ca0a6901f36825829cec09b1"/>
    <s v="ce27a3cc3c8cc1ea79d11e561e9bebb6"/>
    <n v="68"/>
    <n v="14.23"/>
    <x v="21"/>
    <n v="3006"/>
    <s v="sao paulo"/>
    <s v="SP"/>
    <x v="1"/>
    <x v="0"/>
    <n v="2017"/>
    <x v="6"/>
    <x v="3"/>
    <n v="14.230000000000004"/>
    <n v="6.955671296294895"/>
    <n v="1"/>
    <n v="7"/>
  </r>
  <r>
    <s v="82218c42033c0f36f36f1c4fd3d7935e"/>
    <s v="86b59358310b208f822e416e59c96672"/>
    <n v="25959"/>
    <x v="257"/>
    <x v="3"/>
    <s v="1c9ac08a8e474b38e9231382778f7eb9"/>
    <s v="delivered"/>
    <d v="2017-08-09T18:53:13"/>
    <d v="2017-08-18T21:29:57"/>
    <x v="0"/>
    <n v="86.15"/>
    <x v="2"/>
    <s v="6e514bdf6cbd5137a3795ff90e3ec1a1"/>
    <s v="f00e21b1e91a79653163b7fd8f293ff1"/>
    <n v="70.900000000000006"/>
    <n v="15.25"/>
    <x v="2"/>
    <n v="37795"/>
    <s v="andradas"/>
    <s v="SP"/>
    <x v="6"/>
    <x v="0"/>
    <n v="2017"/>
    <x v="11"/>
    <x v="3"/>
    <n v="15.25"/>
    <n v="9.1088425925918273"/>
    <n v="0"/>
    <n v="10"/>
  </r>
  <r>
    <s v="78bbba21dbf4a430cb4fc163623e81c1"/>
    <s v="e04cb8163224e38b54592b3cd53bb0f0"/>
    <n v="25961"/>
    <x v="257"/>
    <x v="3"/>
    <s v="1be26189c5971cf28b268e3ab43b3a6f"/>
    <s v="delivered"/>
    <d v="2017-07-14T18:42:05"/>
    <d v="2017-07-21T21:23:23"/>
    <x v="0"/>
    <n v="85.23"/>
    <x v="2"/>
    <s v="f96dd9e258daf5610e93eb2034b5102a"/>
    <s v="fa14641f57b655e933124a9ea49cd7a5"/>
    <n v="69.989999999999995"/>
    <n v="15.24"/>
    <x v="12"/>
    <n v="1310"/>
    <s v="sao paulo"/>
    <s v="SP"/>
    <x v="4"/>
    <x v="0"/>
    <n v="2017"/>
    <x v="6"/>
    <x v="3"/>
    <n v="15.240000000000009"/>
    <n v="7.1120138888873043"/>
    <n v="1"/>
    <n v="8"/>
  </r>
  <r>
    <s v="100e7030e29e676a2266d7b3996ac4f9"/>
    <s v="51bd7b10340eff7e799294cedcef8396"/>
    <n v="40295"/>
    <x v="125"/>
    <x v="2"/>
    <s v="1be274b004c97a574419e7d7caeebdbf"/>
    <s v="delivered"/>
    <d v="2017-08-20T19:28:57"/>
    <d v="2017-09-08T19:33:11"/>
    <x v="0"/>
    <n v="887.37"/>
    <x v="0"/>
    <s v="3b85e44a54ca23950c469c7fb1cc0e0a"/>
    <s v="bede56095ba33c42038fb85f707b8a42"/>
    <n v="849.9"/>
    <n v="37.47"/>
    <x v="19"/>
    <n v="13271"/>
    <s v="valinhos"/>
    <s v="SP"/>
    <x v="5"/>
    <x v="1"/>
    <n v="2017"/>
    <x v="11"/>
    <x v="3"/>
    <n v="37.470000000000027"/>
    <n v="19.002939814818092"/>
    <n v="1"/>
    <n v="20"/>
  </r>
  <r>
    <s v="683a8aa7f2d173c62431616f6108efc4"/>
    <s v="59bf40d8d661b01628706ada5ca977a8"/>
    <n v="24320"/>
    <x v="56"/>
    <x v="3"/>
    <s v="2474e13d0d388a471b50fd455057300c"/>
    <s v="delivered"/>
    <d v="2018-06-17T19:26:51"/>
    <d v="2018-06-25T15:28:49"/>
    <x v="0"/>
    <n v="105.72"/>
    <x v="2"/>
    <s v="ce0a7865b299f784a6ca12dac0ec8649"/>
    <s v="e96498ed8daaa3e9c23f7a62da76591c"/>
    <n v="89.99"/>
    <n v="15.73"/>
    <x v="24"/>
    <n v="5373"/>
    <s v="sao paulo"/>
    <s v="SP"/>
    <x v="5"/>
    <x v="1"/>
    <n v="2018"/>
    <x v="5"/>
    <x v="0"/>
    <n v="15.730000000000004"/>
    <n v="7.8346990740756155"/>
    <n v="1"/>
    <n v="8"/>
  </r>
  <r>
    <s v="2c056583727ec4c68cabb1bea72a9b27"/>
    <s v="44f8def4cd4563e772cb964eb97ad730"/>
    <n v="9811"/>
    <x v="38"/>
    <x v="0"/>
    <s v="955e98990e1c4029c87982539f3bfe93"/>
    <s v="delivered"/>
    <d v="2017-06-01T14:36:16"/>
    <d v="2017-06-10T07:49:36"/>
    <x v="0"/>
    <n v="98.44"/>
    <x v="2"/>
    <s v="dc893c795714d2a64a0d4f188dea51bc"/>
    <s v="96493fab2fbb13a14d0c0e8772eef5c3"/>
    <n v="89"/>
    <n v="9.44"/>
    <x v="12"/>
    <n v="5537"/>
    <s v="sao paulo"/>
    <s v="SP"/>
    <x v="2"/>
    <x v="0"/>
    <n v="2017"/>
    <x v="5"/>
    <x v="0"/>
    <n v="9.4399999999999977"/>
    <n v="8.7175925925912452"/>
    <n v="1"/>
    <n v="9"/>
  </r>
  <r>
    <s v="a5f0b30823ffc4dc423a99e3c1117093"/>
    <s v="a610baccecf274a5709d822f0d3c1902"/>
    <n v="13255"/>
    <x v="282"/>
    <x v="0"/>
    <s v="ac5de1927e41e3b34bc42017cd09a639"/>
    <s v="delivered"/>
    <d v="2017-04-08T19:56:54"/>
    <d v="2017-04-19T12:56:15"/>
    <x v="0"/>
    <n v="142.19999999999999"/>
    <x v="4"/>
    <s v="dee88ebd74f8109d7dab6d12d77a7a64"/>
    <s v="b2ba3715d723d245138f291a6fe42594"/>
    <n v="129.9"/>
    <n v="12.3"/>
    <x v="2"/>
    <n v="3470"/>
    <s v="sao paulo"/>
    <s v="SP"/>
    <x v="3"/>
    <x v="1"/>
    <n v="2017"/>
    <x v="7"/>
    <x v="0"/>
    <n v="12.299999999999983"/>
    <n v="10.707881944443216"/>
    <n v="1"/>
    <n v="11"/>
  </r>
  <r>
    <s v="f67b277edbb085ff4a97216ad088b804"/>
    <s v="a8bdae2504a475cda8ef805c65f48e3b"/>
    <n v="7151"/>
    <x v="60"/>
    <x v="0"/>
    <s v="88f79e3079458600cacd188c2550d463"/>
    <s v="delivered"/>
    <d v="2017-04-05T09:11:21"/>
    <d v="2017-04-18T11:08:44"/>
    <x v="0"/>
    <n v="142.19999999999999"/>
    <x v="4"/>
    <s v="dee88ebd74f8109d7dab6d12d77a7a64"/>
    <s v="b2ba3715d723d245138f291a6fe42594"/>
    <n v="129.9"/>
    <n v="12.3"/>
    <x v="2"/>
    <n v="3470"/>
    <s v="sao paulo"/>
    <s v="SP"/>
    <x v="6"/>
    <x v="0"/>
    <n v="2017"/>
    <x v="7"/>
    <x v="0"/>
    <n v="12.299999999999983"/>
    <n v="13.081516203703359"/>
    <n v="1"/>
    <n v="14"/>
  </r>
  <r>
    <s v="2c5703a91f076abcea810fde233734b0"/>
    <s v="3dbb8543466ee4161d36ded911ca58e7"/>
    <n v="90230"/>
    <x v="17"/>
    <x v="1"/>
    <s v="86624050a21141bc5122640df317183e"/>
    <s v="delivered"/>
    <d v="2017-04-06T15:17:23"/>
    <d v="2017-04-18T13:22:03"/>
    <x v="0"/>
    <n v="147.24"/>
    <x v="2"/>
    <s v="dee88ebd74f8109d7dab6d12d77a7a64"/>
    <s v="b2ba3715d723d245138f291a6fe42594"/>
    <n v="129.9"/>
    <n v="17.34"/>
    <x v="2"/>
    <n v="3470"/>
    <s v="sao paulo"/>
    <s v="SP"/>
    <x v="2"/>
    <x v="0"/>
    <n v="2017"/>
    <x v="7"/>
    <x v="0"/>
    <n v="17.340000000000003"/>
    <n v="11.919907407405844"/>
    <n v="1"/>
    <n v="12"/>
  </r>
  <r>
    <s v="49ecca4958a673be112cbe3549795fab"/>
    <s v="76572642096d7c2968c3da0ab9ee24b4"/>
    <n v="12606"/>
    <x v="447"/>
    <x v="0"/>
    <s v="d45738e3173a63ac6deeaa1b2168314f"/>
    <s v="delivered"/>
    <d v="2017-09-10T15:53:24"/>
    <d v="2017-09-18T20:33:40"/>
    <x v="1"/>
    <n v="83.9"/>
    <x v="2"/>
    <s v="5c76a53f09257b80bd0ff36472ef6b82"/>
    <s v="41b39e28db005d9731d9d485a83b4c38"/>
    <n v="71.900000000000006"/>
    <n v="12"/>
    <x v="47"/>
    <n v="9220"/>
    <s v="santo andre"/>
    <s v="SP"/>
    <x v="5"/>
    <x v="1"/>
    <n v="2017"/>
    <x v="10"/>
    <x v="3"/>
    <n v="12"/>
    <n v="8.1946296296300716"/>
    <n v="1"/>
    <n v="9"/>
  </r>
  <r>
    <s v="4c5f600b0af36d34eecc8e2b1bb63ff8"/>
    <s v="edf6a00a60c87f3c34e79120133fe44c"/>
    <n v="22231"/>
    <x v="8"/>
    <x v="3"/>
    <s v="204e562a760b68ad78d5032698bf6840"/>
    <s v="delivered"/>
    <d v="2017-06-12T13:50:44"/>
    <d v="2017-06-26T13:32:38"/>
    <x v="0"/>
    <n v="230.4"/>
    <x v="2"/>
    <s v="744846f62c7ba12b43c59c5ff57782a7"/>
    <s v="a3e9a2c700480d9bb01fba070ba80a0e"/>
    <n v="40"/>
    <n v="17.600000000000001"/>
    <x v="5"/>
    <n v="14940"/>
    <s v="ibitinga"/>
    <s v="SP"/>
    <x v="1"/>
    <x v="0"/>
    <n v="2017"/>
    <x v="5"/>
    <x v="0"/>
    <n v="190.4"/>
    <n v="13.987430555556784"/>
    <n v="0"/>
    <n v="14"/>
  </r>
  <r>
    <s v="f31f7ec4f3a7e88d1f8f4931494e83ca"/>
    <s v="850db6522d1e600ff42059931882b914"/>
    <n v="4718"/>
    <x v="4"/>
    <x v="0"/>
    <s v="9df9587a3db3e8ad4789a07841a0afe1"/>
    <s v="delivered"/>
    <d v="2018-08-20T14:09:38"/>
    <d v="2018-08-24T00:44:58"/>
    <x v="0"/>
    <n v="72.72"/>
    <x v="2"/>
    <s v="a5a40bbbb395615fca259218aec4baab"/>
    <s v="9b013e03b2ab786505a1d3b5c0756754"/>
    <n v="65"/>
    <n v="7.72"/>
    <x v="13"/>
    <n v="11450"/>
    <s v="vicente de carvalho"/>
    <s v="SP"/>
    <x v="1"/>
    <x v="0"/>
    <n v="2018"/>
    <x v="11"/>
    <x v="3"/>
    <n v="7.7199999999999989"/>
    <n v="3.4412037037036498"/>
    <n v="1"/>
    <n v="4"/>
  </r>
  <r>
    <s v="e02861f7da5b2de55526846767d8a44d"/>
    <s v="f061e9404e7db644745cb3f5e31abbe7"/>
    <n v="30112"/>
    <x v="34"/>
    <x v="6"/>
    <s v="1bebe97e9df4ee15bde39be078e3158c"/>
    <s v="delivered"/>
    <d v="2018-03-14T23:24:39"/>
    <d v="2018-03-21T00:05:22"/>
    <x v="0"/>
    <n v="53.22"/>
    <x v="2"/>
    <s v="d39856361faf8a3ee35f98bf611a637f"/>
    <s v="b499c00f28f4b7069ff6550af8c1348a"/>
    <n v="34.99"/>
    <n v="18.23"/>
    <x v="12"/>
    <n v="13481"/>
    <s v="limeira"/>
    <s v="SP"/>
    <x v="6"/>
    <x v="0"/>
    <n v="2018"/>
    <x v="8"/>
    <x v="1"/>
    <n v="18.229999999999997"/>
    <n v="6.0282754629588453"/>
    <n v="1"/>
    <n v="7"/>
  </r>
  <r>
    <s v="117a305bbf1e9a2f1f590e4561842469"/>
    <s v="e2cbf5327ce406109ed55e1ce087d090"/>
    <n v="41706"/>
    <x v="125"/>
    <x v="2"/>
    <s v="1bec7861a092429c4f37133660e501fb"/>
    <s v="delivered"/>
    <d v="2018-05-18T12:20:04"/>
    <d v="2018-06-07T16:38:48"/>
    <x v="1"/>
    <n v="36.950000000000003"/>
    <x v="2"/>
    <s v="dc36af3783eb8d831f8dd8343434c977"/>
    <s v="7b7f91e98f8c6def45a1407923304402"/>
    <n v="19.89"/>
    <n v="17.059999999999999"/>
    <x v="10"/>
    <n v="6154"/>
    <s v="osasco"/>
    <s v="SP"/>
    <x v="4"/>
    <x v="0"/>
    <n v="2018"/>
    <x v="0"/>
    <x v="0"/>
    <n v="17.060000000000002"/>
    <n v="20.179675925930496"/>
    <n v="1"/>
    <n v="21"/>
  </r>
  <r>
    <s v="704ba48e6fc9b2378b5a9a90ab678170"/>
    <s v="c498aa826dc9615317dd10cf5fab4063"/>
    <n v="29260"/>
    <x v="2487"/>
    <x v="14"/>
    <s v="1bed03d048b494e693abd504e67328d1"/>
    <s v="delivered"/>
    <d v="2017-03-22T16:32:56"/>
    <d v="2017-03-28T15:47:01"/>
    <x v="0"/>
    <n v="120.44"/>
    <x v="2"/>
    <s v="42c9f35641e6be42fa5a86a7b2ea46e4"/>
    <s v="83e197e95a1bbabc8c75e883ed016c47"/>
    <n v="104.5"/>
    <n v="15.94"/>
    <x v="46"/>
    <n v="25900"/>
    <s v="mage"/>
    <s v="RJ"/>
    <x v="6"/>
    <x v="0"/>
    <n v="2017"/>
    <x v="8"/>
    <x v="1"/>
    <n v="15.939999999999998"/>
    <n v="5.9681134259226383"/>
    <n v="1"/>
    <n v="6"/>
  </r>
  <r>
    <s v="9eb793d1939a97ed213e8e7415947d8e"/>
    <s v="7af9180714aa1b1b4ac52586022c6f0a"/>
    <n v="22260"/>
    <x v="8"/>
    <x v="3"/>
    <s v="1bed42b5193345848c17de4d32e42a5d"/>
    <s v="delivered"/>
    <d v="2017-10-04T15:47:48"/>
    <d v="2017-10-10T09:44:17"/>
    <x v="0"/>
    <n v="25.1"/>
    <x v="2"/>
    <s v="a5b3765e039c488320f7a082460b1894"/>
    <s v="4e7c18b98d84e05cbae3ff0ff03846c2"/>
    <n v="10"/>
    <n v="15.1"/>
    <x v="36"/>
    <n v="14882"/>
    <s v="jaboticabal"/>
    <s v="SP"/>
    <x v="6"/>
    <x v="0"/>
    <n v="2017"/>
    <x v="4"/>
    <x v="2"/>
    <n v="15.100000000000001"/>
    <n v="5.747557870367018"/>
    <n v="1"/>
    <n v="6"/>
  </r>
  <r>
    <s v="abdf6cc37ffadac78377e096c2d298f0"/>
    <s v="a02e04835582ffd73a04417c2f7fd58b"/>
    <n v="37590"/>
    <x v="995"/>
    <x v="6"/>
    <s v="c72ab77b36e73ef2e5f95a0c2f9fa739"/>
    <s v="delivered"/>
    <d v="2018-07-30T14:56:43"/>
    <d v="2018-08-08T18:48:37"/>
    <x v="2"/>
    <n v="48.21"/>
    <x v="0"/>
    <s v="ccc8daa0204a0488c019ae676ed5fab2"/>
    <s v="620c87c171fb2a6dd6e8bb4dec959fc6"/>
    <n v="29.9"/>
    <n v="18.309999999999999"/>
    <x v="19"/>
    <n v="25645"/>
    <s v="petropolis"/>
    <s v="RJ"/>
    <x v="1"/>
    <x v="0"/>
    <n v="2018"/>
    <x v="6"/>
    <x v="3"/>
    <n v="18.310000000000002"/>
    <n v="9.1610416666662786"/>
    <n v="1"/>
    <n v="10"/>
  </r>
  <r>
    <s v="dce7c01f92a62d067b128a8ddf73a115"/>
    <s v="2b5620d9b3c131ee3397ac8d950e050b"/>
    <n v="23082"/>
    <x v="8"/>
    <x v="3"/>
    <s v="cd86914245acd8379b9945b2351b6637"/>
    <s v="delivered"/>
    <d v="2017-11-27T21:20:13"/>
    <d v="2017-12-09T13:23:32"/>
    <x v="0"/>
    <n v="220.79"/>
    <x v="2"/>
    <s v="6f7a8ba0af4207c1312825a95b63478e"/>
    <s v="5f2684dab12e59f83bef73ae57724e45"/>
    <n v="199.9"/>
    <n v="20.89"/>
    <x v="2"/>
    <n v="5125"/>
    <s v="sao paulo"/>
    <s v="SP"/>
    <x v="1"/>
    <x v="0"/>
    <n v="2017"/>
    <x v="9"/>
    <x v="2"/>
    <n v="20.889999999999986"/>
    <n v="11.668969907404971"/>
    <n v="1"/>
    <n v="12"/>
  </r>
  <r>
    <s v="ea52ee6d81654c6e71ccb379095539d0"/>
    <s v="19bedfc18c92d4e7eb6ba318a6c2033c"/>
    <n v="22031"/>
    <x v="8"/>
    <x v="3"/>
    <s v="bc22d1005019c231fda1873c3fc71fc8"/>
    <s v="delivered"/>
    <d v="2017-11-03T00:44:46"/>
    <d v="2017-11-21T18:22:29"/>
    <x v="0"/>
    <n v="1007.98"/>
    <x v="2"/>
    <s v="43979b70f75394b51866db74a0b9ce7d"/>
    <s v="d32e3909cfb714fb2a6cb092c85b9c5f"/>
    <n v="489.9"/>
    <n v="14.09"/>
    <x v="10"/>
    <n v="13215"/>
    <s v="jundiai"/>
    <s v="SP"/>
    <x v="4"/>
    <x v="0"/>
    <n v="2017"/>
    <x v="9"/>
    <x v="2"/>
    <n v="518.08000000000004"/>
    <n v="18.734525462961756"/>
    <n v="0"/>
    <n v="19"/>
  </r>
  <r>
    <s v="14e618e8adb379c1d9727e4cfb189daa"/>
    <s v="58b2572b34b182a7b5b04766a86bfb95"/>
    <n v="15057"/>
    <x v="82"/>
    <x v="0"/>
    <s v="1bf5ad2a94cb784f7e27820ab656c398"/>
    <s v="delivered"/>
    <d v="2017-05-14T01:23:01"/>
    <d v="2017-05-24T11:48:06"/>
    <x v="0"/>
    <n v="63.4"/>
    <x v="2"/>
    <s v="3b2c3b5eca3b8bd45a556828662ac340"/>
    <s v="51e0557bc7b86de13e946c60ee91ce39"/>
    <n v="45.8"/>
    <n v="17.600000000000001"/>
    <x v="19"/>
    <n v="31510"/>
    <s v="belo horizonte"/>
    <s v="MG"/>
    <x v="5"/>
    <x v="1"/>
    <n v="2017"/>
    <x v="0"/>
    <x v="0"/>
    <n v="17.600000000000001"/>
    <n v="10.434085648150358"/>
    <n v="1"/>
    <n v="11"/>
  </r>
  <r>
    <s v="cdf54352d65d0d97dfb6064f119af75c"/>
    <s v="edb73fb9e9c6e283badde40e37f5c9e5"/>
    <n v="13309"/>
    <x v="219"/>
    <x v="0"/>
    <s v="291cc6d48f9475a822aecd9c9a78d4ac"/>
    <s v="delivered"/>
    <d v="2017-11-24T01:35:16"/>
    <d v="2017-11-29T20:03:40"/>
    <x v="0"/>
    <n v="157.85"/>
    <x v="2"/>
    <s v="e54c8ba67da5205de229678ecea7ff66"/>
    <s v="f41ce2e25237f9092cd8e6e7516c7a2f"/>
    <n v="69.900000000000006"/>
    <n v="15.17"/>
    <x v="2"/>
    <n v="7013"/>
    <s v="guarulhos"/>
    <s v="SP"/>
    <x v="4"/>
    <x v="0"/>
    <n v="2017"/>
    <x v="9"/>
    <x v="2"/>
    <n v="87.949999999999989"/>
    <n v="5.7697222222268465"/>
    <n v="0"/>
    <n v="6"/>
  </r>
  <r>
    <s v="8e770e585cecab47e4ac9701997e111b"/>
    <s v="4b1f2de38e33c413f405ac4cb8c0d80c"/>
    <n v="88080"/>
    <x v="6"/>
    <x v="4"/>
    <s v="1bf7f449437a3070f6446c58db2061f0"/>
    <s v="delivered"/>
    <d v="2018-01-08T21:48:42"/>
    <d v="2018-01-17T20:48:33"/>
    <x v="0"/>
    <n v="39"/>
    <x v="2"/>
    <s v="7caccd530df9239c2740f03418b4c128"/>
    <s v="b76a1f8356322f12529c37b67d5c96c2"/>
    <n v="23.9"/>
    <n v="15.1"/>
    <x v="10"/>
    <n v="11015"/>
    <s v="santos"/>
    <s v="SP"/>
    <x v="1"/>
    <x v="0"/>
    <n v="2018"/>
    <x v="1"/>
    <x v="1"/>
    <n v="15.100000000000001"/>
    <n v="8.9582291666665697"/>
    <n v="1"/>
    <n v="9"/>
  </r>
  <r>
    <s v="feae9a3b1042a253d6ead22e76bac298"/>
    <s v="12a56c6899177584ece45aa47e350cdf"/>
    <n v="8597"/>
    <x v="30"/>
    <x v="0"/>
    <s v="adb0286228ad54df30059afbf42243ac"/>
    <s v="delivered"/>
    <d v="2017-04-05T09:33:07"/>
    <d v="2017-04-11T15:56:42"/>
    <x v="1"/>
    <n v="96.2"/>
    <x v="0"/>
    <s v="5514443b5a22d650499eafbc59d48e87"/>
    <s v="70a12e78e608ac31179aea7f8422044b"/>
    <n v="85"/>
    <n v="11.2"/>
    <x v="30"/>
    <n v="12327"/>
    <s v="jacarei"/>
    <s v="SP"/>
    <x v="6"/>
    <x v="0"/>
    <n v="2017"/>
    <x v="7"/>
    <x v="0"/>
    <n v="11.200000000000003"/>
    <n v="6.2663773148160544"/>
    <n v="1"/>
    <n v="7"/>
  </r>
  <r>
    <s v="5119c6d7557563be3a40507a5a90d1f0"/>
    <s v="01b7463b1d6850a0ddfb4a93e05d0671"/>
    <n v="15440"/>
    <x v="1354"/>
    <x v="0"/>
    <s v="1f91f6048baab1f573d3657d38e16137"/>
    <s v="delivered"/>
    <d v="2017-05-17T16:18:57"/>
    <d v="2017-05-25T09:11:46"/>
    <x v="0"/>
    <n v="129.01"/>
    <x v="0"/>
    <s v="872db866d615db59612ac933f43d6b22"/>
    <s v="701938c450705b8ae65fc923b70f35c7"/>
    <n v="103.97"/>
    <n v="25.04"/>
    <x v="40"/>
    <n v="15014"/>
    <s v="s jose do rio preto"/>
    <s v="SP"/>
    <x v="6"/>
    <x v="0"/>
    <n v="2017"/>
    <x v="0"/>
    <x v="0"/>
    <n v="25.039999999999992"/>
    <n v="7.7033449074006057"/>
    <n v="1"/>
    <n v="8"/>
  </r>
  <r>
    <s v="d614da50a33861589e1baa3ff6ffe610"/>
    <s v="ebca0aefb372ebf5a4d889307ef55552"/>
    <n v="5791"/>
    <x v="4"/>
    <x v="0"/>
    <s v="a66719a9e64cf864937c6c2a598d048d"/>
    <s v="delivered"/>
    <d v="2018-04-01T21:48:34"/>
    <d v="2018-04-18T17:14:35"/>
    <x v="1"/>
    <n v="134.6"/>
    <x v="3"/>
    <s v="872db866d615db59612ac933f43d6b22"/>
    <s v="701938c450705b8ae65fc923b70f35c7"/>
    <n v="109.97"/>
    <n v="24.63"/>
    <x v="40"/>
    <n v="15014"/>
    <s v="s jose do rio preto"/>
    <s v="SP"/>
    <x v="5"/>
    <x v="1"/>
    <n v="2018"/>
    <x v="7"/>
    <x v="0"/>
    <n v="24.629999999999995"/>
    <n v="16.809733796297223"/>
    <n v="1"/>
    <n v="17"/>
  </r>
  <r>
    <s v="1f8207eff0bfa2510f2e1a2a2ddfc2f4"/>
    <s v="91cbd2b13c2b75ed289ccff8ada039f5"/>
    <n v="76470"/>
    <x v="670"/>
    <x v="10"/>
    <s v="3d505913f0e487f72d47fa0813d00222"/>
    <s v="delivered"/>
    <d v="2018-04-16T20:20:48"/>
    <d v="2018-05-03T05:24:31"/>
    <x v="0"/>
    <n v="61.93"/>
    <x v="2"/>
    <s v="4380015e3e75bf62b57e306d2f4c2827"/>
    <s v="d91fb3b7d041e83b64a00a3edfb37e4f"/>
    <n v="39"/>
    <n v="22.93"/>
    <x v="14"/>
    <n v="11704"/>
    <s v="praia grande"/>
    <s v="SP"/>
    <x v="1"/>
    <x v="0"/>
    <n v="2018"/>
    <x v="7"/>
    <x v="0"/>
    <n v="22.93"/>
    <n v="16.377581018517958"/>
    <n v="1"/>
    <n v="17"/>
  </r>
  <r>
    <s v="f8cd00a7baf936fd020f7c38247dbd63"/>
    <s v="2f7920af5858f8f73ae5af711c28471a"/>
    <n v="5360"/>
    <x v="4"/>
    <x v="0"/>
    <s v="d543b0fedeb939f3fda2a3c2fe167b02"/>
    <s v="delivered"/>
    <d v="2018-08-27T17:32:01"/>
    <d v="2018-08-29T15:18:54"/>
    <x v="0"/>
    <n v="71.180000000000007"/>
    <x v="2"/>
    <s v="e84512060d6d75aeeadbe0ccc70e076b"/>
    <s v="4830e40640734fc1c52cd21127c341d4"/>
    <n v="62"/>
    <n v="9.18"/>
    <x v="10"/>
    <n v="3573"/>
    <s v="sao paulo"/>
    <s v="SP"/>
    <x v="1"/>
    <x v="0"/>
    <n v="2018"/>
    <x v="11"/>
    <x v="3"/>
    <n v="9.1800000000000068"/>
    <n v="1.9075578703705105"/>
    <n v="1"/>
    <n v="2"/>
  </r>
  <r>
    <s v="b2f8ddb4fb8d488931324ce3f04683f0"/>
    <s v="0508a2b4b0794a7421263addfc5a8a7d"/>
    <n v="35400"/>
    <x v="246"/>
    <x v="6"/>
    <s v="1bfb270ca4a727aa929151dd9c9bd955"/>
    <s v="delivered"/>
    <d v="2018-03-04T19:54:26"/>
    <d v="2018-03-27T18:51:27"/>
    <x v="0"/>
    <n v="286.64"/>
    <x v="0"/>
    <s v="1fbec17963585b6f1839b3a81fd73015"/>
    <s v="96493fab2fbb13a14d0c0e8772eef5c3"/>
    <n v="269"/>
    <n v="17.64"/>
    <x v="12"/>
    <n v="5537"/>
    <s v="sao paulo"/>
    <s v="SP"/>
    <x v="5"/>
    <x v="1"/>
    <n v="2018"/>
    <x v="8"/>
    <x v="1"/>
    <n v="17.639999999999986"/>
    <n v="22.956261574072414"/>
    <n v="1"/>
    <n v="23"/>
  </r>
  <r>
    <s v="2154edd1de40ff360dfd3aa55932a64b"/>
    <s v="64d9e123f9c1c1d2e51776e228b69a9e"/>
    <n v="21635"/>
    <x v="8"/>
    <x v="3"/>
    <s v="d4dcec44106e7301b362ee4b771b7ff3"/>
    <s v="delivered"/>
    <d v="2018-08-22T14:18:02"/>
    <d v="2018-08-30T19:44:28"/>
    <x v="0"/>
    <n v="125.58"/>
    <x v="3"/>
    <s v="a10fa96cb854e79dc01be7ab3d685c7d"/>
    <s v="6b243f80ed07b10f0e8aa0f21a205f3c"/>
    <n v="104.9"/>
    <n v="20.68"/>
    <x v="6"/>
    <n v="81825"/>
    <s v="curitiba"/>
    <s v="PR"/>
    <x v="6"/>
    <x v="0"/>
    <n v="2018"/>
    <x v="11"/>
    <x v="3"/>
    <n v="20.679999999999993"/>
    <n v="8.2266898148154723"/>
    <n v="1"/>
    <n v="9"/>
  </r>
  <r>
    <s v="7bbaaf1c03c9d5a7d17c6b0ddd7374b5"/>
    <s v="234b4b9cd00c18fe510c59faeebbfccf"/>
    <n v="11025"/>
    <x v="108"/>
    <x v="0"/>
    <s v="2834df5b9308669a563063234a742910"/>
    <s v="delivered"/>
    <d v="2018-06-28T15:18:32"/>
    <d v="2018-07-05T20:03:48"/>
    <x v="0"/>
    <n v="103.2"/>
    <x v="0"/>
    <s v="acc2b77287b61cff79eb763499a4571b"/>
    <s v="ea67327e24487bdfac5fbfa37ea124df"/>
    <n v="89"/>
    <n v="14.2"/>
    <x v="5"/>
    <n v="14940"/>
    <s v="ibitinga"/>
    <s v="SP"/>
    <x v="2"/>
    <x v="0"/>
    <n v="2018"/>
    <x v="5"/>
    <x v="0"/>
    <n v="14.200000000000003"/>
    <n v="7.19810185184906"/>
    <n v="1"/>
    <n v="8"/>
  </r>
  <r>
    <s v="743f8a089b90659ceca3d124851fec56"/>
    <s v="fdcf4139f50f370c91e8b8f33adde2a6"/>
    <n v="5778"/>
    <x v="4"/>
    <x v="0"/>
    <s v="4528d2df0746ab4a83a886d17f66a9de"/>
    <s v="delivered"/>
    <d v="2017-10-11T15:47:38"/>
    <d v="2017-10-16T13:47:11"/>
    <x v="0"/>
    <n v="30.77"/>
    <x v="2"/>
    <s v="b8c89a9d4b89606a42a4ee8f3cf16d5e"/>
    <s v="ef506c96320abeedfb894c34db06f478"/>
    <n v="22.99"/>
    <n v="7.78"/>
    <x v="18"/>
    <n v="3569"/>
    <s v="sao paulo"/>
    <s v="SP"/>
    <x v="6"/>
    <x v="0"/>
    <n v="2017"/>
    <x v="4"/>
    <x v="2"/>
    <n v="7.7800000000000011"/>
    <n v="4.9163541666712263"/>
    <n v="1"/>
    <n v="5"/>
  </r>
  <r>
    <s v="3af8c997697c3c3665a4457f2d4aedd6"/>
    <s v="394edc540f7b76172320ee3b3c37aa42"/>
    <n v="19840"/>
    <x v="1090"/>
    <x v="0"/>
    <s v="1e74416e1dbc181320083b6e4402cd10"/>
    <s v="delivered"/>
    <d v="2017-10-02T22:00:03"/>
    <d v="2017-10-11T14:22:29"/>
    <x v="0"/>
    <n v="34.840000000000003"/>
    <x v="0"/>
    <s v="b8c89a9d4b89606a42a4ee8f3cf16d5e"/>
    <s v="ef506c96320abeedfb894c34db06f478"/>
    <n v="22.99"/>
    <n v="11.85"/>
    <x v="18"/>
    <n v="3569"/>
    <s v="sao paulo"/>
    <s v="SP"/>
    <x v="1"/>
    <x v="0"/>
    <n v="2017"/>
    <x v="4"/>
    <x v="2"/>
    <n v="11.850000000000005"/>
    <n v="8.6822453703716747"/>
    <n v="1"/>
    <n v="9"/>
  </r>
  <r>
    <s v="9f8a7c7f427769d962c96e719c332bef"/>
    <s v="bf9d60c2fb1a8b2734313b9b6e211668"/>
    <n v="86010"/>
    <x v="226"/>
    <x v="5"/>
    <s v="dc87bada73c00ce3e2e2c2b985c9c647"/>
    <s v="delivered"/>
    <d v="2018-04-13T09:53:32"/>
    <d v="2018-04-20T16:58:39"/>
    <x v="0"/>
    <n v="144.63999999999999"/>
    <x v="2"/>
    <s v="93313b383b80d53b94696afeb5dd2749"/>
    <s v="34056b8b55c1775a22af2331670a799c"/>
    <n v="124.8"/>
    <n v="19.84"/>
    <x v="24"/>
    <n v="16304"/>
    <s v="penapolis"/>
    <s v="SP"/>
    <x v="4"/>
    <x v="0"/>
    <n v="2018"/>
    <x v="7"/>
    <x v="0"/>
    <n v="19.839999999999989"/>
    <n v="7.2952199074061355"/>
    <n v="1"/>
    <n v="8"/>
  </r>
  <r>
    <s v="21e44f906e88b44ed1ada6b8d03bdc8e"/>
    <s v="4e65032f1f574189fb793bac5a867bbc"/>
    <n v="9531"/>
    <x v="227"/>
    <x v="0"/>
    <s v="1c020c2a20a524371e81f9ef21eca0b6"/>
    <s v="delivered"/>
    <d v="2018-06-14T09:28:49"/>
    <d v="2018-06-19T00:06:02"/>
    <x v="0"/>
    <n v="51.66"/>
    <x v="2"/>
    <s v="39e97f6d709c48e6b1cba11db9f0f545"/>
    <s v="fcb5ace8bcc92f75707dc0f01a27d269"/>
    <n v="43.2"/>
    <n v="8.4600000000000009"/>
    <x v="21"/>
    <n v="7032"/>
    <s v="guarulhos"/>
    <s v="SP"/>
    <x v="2"/>
    <x v="0"/>
    <n v="2018"/>
    <x v="5"/>
    <x v="0"/>
    <n v="8.4599999999999937"/>
    <n v="4.6091782407384017"/>
    <n v="0"/>
    <n v="5"/>
  </r>
  <r>
    <s v="a5a503bfb7b525f8176ea84c6a9389e4"/>
    <s v="fe2b59e981d95ca01c7aa87b26199e2c"/>
    <n v="73105"/>
    <x v="27"/>
    <x v="9"/>
    <s v="9959dfdd19dcc0fbcabc33723c619d74"/>
    <s v="delivered"/>
    <d v="2018-07-16T10:56:53"/>
    <d v="2018-07-27T20:29:18"/>
    <x v="0"/>
    <n v="229.65"/>
    <x v="2"/>
    <s v="3e824028352cd013af85473283f832ce"/>
    <s v="db2956745b3a8e9f3785c99f34b5d25e"/>
    <n v="209"/>
    <n v="20.65"/>
    <x v="19"/>
    <n v="11600"/>
    <s v="sao sebastiao"/>
    <s v="SP"/>
    <x v="1"/>
    <x v="0"/>
    <n v="2018"/>
    <x v="6"/>
    <x v="3"/>
    <n v="20.650000000000006"/>
    <n v="11.397511574075907"/>
    <n v="1"/>
    <n v="12"/>
  </r>
  <r>
    <s v="68c64357714891130ff841271d1a2e1e"/>
    <s v="5a0c71a52060fbffde1f4e061e81ec0e"/>
    <n v="90640"/>
    <x v="17"/>
    <x v="1"/>
    <s v="1c0490571354a25001e89c6de9598839"/>
    <s v="delivered"/>
    <d v="2017-08-17T11:14:52"/>
    <d v="2017-09-19T17:39:27"/>
    <x v="0"/>
    <n v="96.8"/>
    <x v="4"/>
    <s v="e4ad97ce352e46bebac92018f6ed976d"/>
    <s v="3d871de0142ce09b7081e2b9d1733cb1"/>
    <n v="79"/>
    <n v="17.8"/>
    <x v="17"/>
    <n v="13232"/>
    <s v="campo limpo paulista"/>
    <s v="SP"/>
    <x v="2"/>
    <x v="0"/>
    <n v="2017"/>
    <x v="11"/>
    <x v="3"/>
    <n v="17.799999999999997"/>
    <n v="33.267071759255487"/>
    <n v="1"/>
    <n v="34"/>
  </r>
  <r>
    <s v="2020559b0ae9910898ef57a8159533ab"/>
    <s v="aa59e23a1fdb544008529f635be3f8cf"/>
    <n v="62320"/>
    <x v="628"/>
    <x v="16"/>
    <s v="a4efaffc506a395c9cea7402b078c1e5"/>
    <s v="delivered"/>
    <d v="2018-01-17T10:50:09"/>
    <d v="2018-05-07T19:25:33"/>
    <x v="0"/>
    <n v="118.02"/>
    <x v="3"/>
    <s v="e4ad97ce352e46bebac92018f6ed976d"/>
    <s v="3d871de0142ce09b7081e2b9d1733cb1"/>
    <n v="89"/>
    <n v="29.02"/>
    <x v="17"/>
    <n v="13232"/>
    <s v="campo limpo paulista"/>
    <s v="SP"/>
    <x v="6"/>
    <x v="0"/>
    <n v="2018"/>
    <x v="1"/>
    <x v="1"/>
    <n v="29.019999999999996"/>
    <n v="110.35791666666773"/>
    <n v="1"/>
    <n v="111"/>
  </r>
  <r>
    <s v="67d24edd143120f77f501ac5a2b2023e"/>
    <s v="f77b24ec2a0fdde098ab91e269f818a0"/>
    <n v="90040"/>
    <x v="17"/>
    <x v="1"/>
    <s v="1c05a65d4250595c0369fe2e5771f5a1"/>
    <s v="delivered"/>
    <d v="2018-06-08T11:02:21"/>
    <d v="2018-06-22T23:08:50"/>
    <x v="0"/>
    <n v="69.319999999999993"/>
    <x v="0"/>
    <s v="287aafe80d2beee0ac805deb436fdd89"/>
    <s v="7ad32824caee82087b3e2e5f33b1bf32"/>
    <n v="50"/>
    <n v="19.32"/>
    <x v="5"/>
    <n v="14940"/>
    <s v="ibitinga"/>
    <s v="SP"/>
    <x v="4"/>
    <x v="0"/>
    <n v="2018"/>
    <x v="5"/>
    <x v="0"/>
    <n v="19.319999999999993"/>
    <n v="14.504502314819547"/>
    <n v="1"/>
    <n v="15"/>
  </r>
  <r>
    <s v="722c71c44e674b356f6bddfb8cb9f774"/>
    <s v="d7863f25b1952653a482091b55e37757"/>
    <n v="93010"/>
    <x v="35"/>
    <x v="1"/>
    <s v="1c069d0c943c51535943d8675bd57fdf"/>
    <s v="delivered"/>
    <d v="2018-02-12T22:54:10"/>
    <d v="2018-03-06T21:21:43"/>
    <x v="0"/>
    <n v="426.62"/>
    <x v="4"/>
    <s v="928b6bf553c3a7af6fa44cf124f26108"/>
    <s v="a7c88262832dfc683781d6a421edefae"/>
    <n v="409"/>
    <n v="17.62"/>
    <x v="13"/>
    <n v="8710"/>
    <s v="mogi das cruzes"/>
    <s v="SP"/>
    <x v="1"/>
    <x v="0"/>
    <n v="2018"/>
    <x v="2"/>
    <x v="1"/>
    <n v="17.620000000000005"/>
    <n v="21.935798611106293"/>
    <n v="1"/>
    <n v="22"/>
  </r>
  <r>
    <s v="5e0871625e4eb77e78357ca04985e135"/>
    <s v="da5db265e788276b465d4c5cac2b0021"/>
    <n v="8260"/>
    <x v="4"/>
    <x v="0"/>
    <s v="1c08a89405de0c81093b9eff6caf3dbf"/>
    <s v="delivered"/>
    <d v="2018-05-26T20:09:53"/>
    <d v="2018-06-05T00:07:30"/>
    <x v="0"/>
    <n v="39.340000000000003"/>
    <x v="2"/>
    <s v="0885f25e5b69df855382efbb7308b8d2"/>
    <s v="2ff97219cb8622eaf3cd89b7d9c09824"/>
    <n v="29.9"/>
    <n v="9.44"/>
    <x v="7"/>
    <n v="13320"/>
    <s v="salto"/>
    <s v="SP"/>
    <x v="3"/>
    <x v="1"/>
    <n v="2018"/>
    <x v="0"/>
    <x v="0"/>
    <n v="9.4400000000000048"/>
    <n v="9.1650115740776528"/>
    <n v="1"/>
    <n v="10"/>
  </r>
  <r>
    <s v="7cc29bd694a82357723df9961ab7d3a6"/>
    <s v="1a955f142ccbf9a7993aa01392e5f1ce"/>
    <n v="88032"/>
    <x v="6"/>
    <x v="4"/>
    <s v="96e9519c799bb41c1cf7b3992b63219e"/>
    <s v="delivered"/>
    <d v="2018-05-01T21:17:14"/>
    <d v="2018-05-07T19:37:41"/>
    <x v="0"/>
    <n v="49.22"/>
    <x v="2"/>
    <s v="0885f25e5b69df855382efbb7308b8d2"/>
    <s v="2ff97219cb8622eaf3cd89b7d9c09824"/>
    <n v="29.9"/>
    <n v="19.32"/>
    <x v="7"/>
    <n v="13320"/>
    <s v="salto"/>
    <s v="SP"/>
    <x v="0"/>
    <x v="0"/>
    <n v="2018"/>
    <x v="0"/>
    <x v="0"/>
    <n v="19.32"/>
    <n v="5.9308680555550382"/>
    <n v="1"/>
    <n v="6"/>
  </r>
  <r>
    <s v="697d39c7890dec663bb0604cdc315dd4"/>
    <s v="4fd6a064482fb4ef7435b59626cd7e1e"/>
    <n v="45435"/>
    <x v="2655"/>
    <x v="2"/>
    <s v="b2a9f52374e167c4c512d27dcefe1d72"/>
    <s v="delivered"/>
    <d v="2017-03-04T11:44:25"/>
    <d v="2017-03-13T09:48:54"/>
    <x v="0"/>
    <n v="89.6"/>
    <x v="2"/>
    <s v="7dddebba704470d81c5bbfe89a9a1550"/>
    <s v="23ca5f678e0b3ea6c630b30fa8bf51ea"/>
    <n v="24"/>
    <n v="20.8"/>
    <x v="14"/>
    <n v="2839"/>
    <s v="sao paulo"/>
    <s v="SP"/>
    <x v="3"/>
    <x v="1"/>
    <n v="2017"/>
    <x v="8"/>
    <x v="1"/>
    <n v="65.599999999999994"/>
    <n v="8.9197800925903721"/>
    <n v="1"/>
    <n v="9"/>
  </r>
  <r>
    <s v="23a2f28693795176def2172543a4dcaa"/>
    <s v="99db15ddfedf5be6bb0f6725ac972bae"/>
    <n v="24210"/>
    <x v="56"/>
    <x v="3"/>
    <s v="1c09d927a885842107b1ffa9c65cc5ca"/>
    <s v="delivered"/>
    <d v="2017-08-14T14:44:21"/>
    <d v="2017-08-25T16:58:07"/>
    <x v="3"/>
    <n v="122.52"/>
    <x v="2"/>
    <s v="211231e0c3e424340de9917591f863b0"/>
    <s v="d91fb3b7d041e83b64a00a3edfb37e4f"/>
    <n v="97"/>
    <n v="25.52"/>
    <x v="14"/>
    <n v="11704"/>
    <s v="praia grande"/>
    <s v="SP"/>
    <x v="1"/>
    <x v="0"/>
    <n v="2017"/>
    <x v="11"/>
    <x v="3"/>
    <n v="25.519999999999996"/>
    <n v="11.092893518522033"/>
    <n v="1"/>
    <n v="12"/>
  </r>
  <r>
    <s v="a1117ae24c0d94be1e8346ec32cc0bc4"/>
    <s v="03995411f78a2383cdc47c966be72c4c"/>
    <n v="80240"/>
    <x v="139"/>
    <x v="5"/>
    <s v="55369224caa140402df3d45387f08c41"/>
    <s v="delivered"/>
    <d v="2018-03-05T10:30:39"/>
    <d v="2018-03-15T22:47:39"/>
    <x v="0"/>
    <n v="146.96"/>
    <x v="2"/>
    <s v="13e612c22099fc74828d121f7a057e87"/>
    <s v="4d6d651bd7684af3fffabd5f08d12e5a"/>
    <n v="119.8"/>
    <n v="27.16"/>
    <x v="6"/>
    <n v="17209"/>
    <s v="jau"/>
    <s v="SP"/>
    <x v="1"/>
    <x v="0"/>
    <n v="2018"/>
    <x v="8"/>
    <x v="1"/>
    <n v="27.160000000000011"/>
    <n v="10.511805555557657"/>
    <n v="1"/>
    <n v="11"/>
  </r>
  <r>
    <s v="8718c2cf3a7b3fe07d6696c366c0d666"/>
    <s v="b391745034e63512062820a0f4803cc4"/>
    <n v="38840"/>
    <x v="617"/>
    <x v="6"/>
    <s v="1c0be101dfa673500b49e9b07b1b26e5"/>
    <s v="delivered"/>
    <d v="2017-12-29T11:40:59"/>
    <d v="2018-01-11T12:34:03"/>
    <x v="1"/>
    <n v="83.71"/>
    <x v="0"/>
    <s v="9c80faf015584ca6ea94e6d59148c4a8"/>
    <s v="dd533b429f380718b70ad9922c294bae"/>
    <n v="38.9"/>
    <n v="44.81"/>
    <x v="2"/>
    <n v="14781"/>
    <s v="barretos"/>
    <s v="SP"/>
    <x v="4"/>
    <x v="0"/>
    <n v="2017"/>
    <x v="3"/>
    <x v="2"/>
    <n v="44.809999999999995"/>
    <n v="13.036851851851679"/>
    <n v="1"/>
    <n v="14"/>
  </r>
  <r>
    <s v="c9f60908f2a9d84ff48f4650386eca94"/>
    <s v="abf410b2ca80a64cc2836e9f2d5d2ee5"/>
    <n v="6542"/>
    <x v="19"/>
    <x v="0"/>
    <s v="26298a4e971b2abb0e472ae55f3a6cd0"/>
    <s v="delivered"/>
    <d v="2018-03-27T23:53:33"/>
    <d v="2018-04-23T21:18:26"/>
    <x v="0"/>
    <n v="803.04"/>
    <x v="4"/>
    <s v="d60166e9266f585350edbe81a7c3c62f"/>
    <s v="014c0679dd340a0e338872e7ec85666a"/>
    <n v="695"/>
    <n v="108.04"/>
    <x v="3"/>
    <n v="35180"/>
    <s v="timoteo"/>
    <s v="MG"/>
    <x v="0"/>
    <x v="0"/>
    <n v="2018"/>
    <x v="8"/>
    <x v="1"/>
    <n v="108.03999999999996"/>
    <n v="26.892280092593865"/>
    <n v="1"/>
    <n v="27"/>
  </r>
  <r>
    <s v="a78698d788079ac93aeae0b1f3fd8bf0"/>
    <s v="5e9d0fcc82d1cbbc013af9731fe05197"/>
    <n v="11065"/>
    <x v="108"/>
    <x v="0"/>
    <s v="1f78837ac58fa81b2191c703d510080b"/>
    <s v="delivered"/>
    <d v="2017-09-24T17:09:08"/>
    <d v="2017-10-01T15:02:56"/>
    <x v="0"/>
    <n v="22.78"/>
    <x v="0"/>
    <s v="dcb7642f668e09b75d526454940124b9"/>
    <s v="92eb0f42c21942b6552362b9b114707d"/>
    <n v="15"/>
    <n v="7.78"/>
    <x v="18"/>
    <n v="3504"/>
    <s v="sao paulo"/>
    <s v="SP"/>
    <x v="5"/>
    <x v="1"/>
    <n v="2017"/>
    <x v="10"/>
    <x v="3"/>
    <n v="7.7800000000000011"/>
    <n v="6.9123611111135688"/>
    <n v="1"/>
    <n v="7"/>
  </r>
  <r>
    <s v="68245dfbd8366b057c7abbd2cd1cecdd"/>
    <s v="09810f7d65ef7c45126515bfd64b3a5b"/>
    <n v="92320"/>
    <x v="236"/>
    <x v="1"/>
    <s v="1c0ed0f1981e710449d7d5483d4ce8fe"/>
    <s v="delivered"/>
    <d v="2017-04-04T22:37:27"/>
    <d v="2017-04-13T14:32:34"/>
    <x v="1"/>
    <n v="50.05"/>
    <x v="2"/>
    <s v="704a6d9f35e39b53c509c886045329ef"/>
    <s v="79565f7d5603b24ddf07ade262547f2f"/>
    <n v="34"/>
    <n v="16.05"/>
    <x v="37"/>
    <n v="14804"/>
    <s v="araraquara"/>
    <s v="SP"/>
    <x v="0"/>
    <x v="0"/>
    <n v="2017"/>
    <x v="7"/>
    <x v="0"/>
    <n v="16.049999999999997"/>
    <n v="8.6632754629608826"/>
    <n v="1"/>
    <n v="9"/>
  </r>
  <r>
    <s v="ae90d6c9a67541bebe0fb08a9f19b124"/>
    <s v="848375c11eaf08084706022c3efccf16"/>
    <n v="30870"/>
    <x v="34"/>
    <x v="6"/>
    <s v="1c0f9417f551a547f89b1451b15d1756"/>
    <s v="delivered"/>
    <d v="2017-12-20T12:49:44"/>
    <d v="2018-01-03T23:56:50"/>
    <x v="0"/>
    <n v="49.64"/>
    <x v="2"/>
    <s v="86aa61695c6b6cbf8dbbd986e04f673c"/>
    <s v="dd2bdf855a9172734fbc3744021ae9b9"/>
    <n v="39.9"/>
    <n v="9.74"/>
    <x v="5"/>
    <n v="31255"/>
    <s v="belo horizonte"/>
    <s v="MG"/>
    <x v="6"/>
    <x v="0"/>
    <n v="2017"/>
    <x v="3"/>
    <x v="2"/>
    <n v="9.740000000000002"/>
    <n v="14.463263888894289"/>
    <n v="1"/>
    <n v="15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2"/>
    <n v="200"/>
    <x v="3"/>
    <s v="a3a10562c9d134b92f04b8cce298d037"/>
    <s v="822166ed1e47908f7cfb49946d03c726"/>
    <n v="22.49"/>
    <n v="25.54"/>
    <x v="5"/>
    <n v="25803"/>
    <s v="tres rios"/>
    <s v="RJ"/>
    <x v="3"/>
    <x v="1"/>
    <n v="2018"/>
    <x v="1"/>
    <x v="1"/>
    <n v="177.51"/>
    <n v="20.207187500003783"/>
    <n v="0"/>
    <n v="21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0"/>
    <n v="21.69"/>
    <x v="3"/>
    <s v="a3a10562c9d134b92f04b8cce298d037"/>
    <s v="822166ed1e47908f7cfb49946d03c726"/>
    <n v="22.49"/>
    <n v="25.54"/>
    <x v="5"/>
    <n v="25803"/>
    <s v="tres rios"/>
    <s v="RJ"/>
    <x v="3"/>
    <x v="1"/>
    <n v="2018"/>
    <x v="1"/>
    <x v="1"/>
    <n v="-0.79999999999999716"/>
    <n v="20.207187500003783"/>
    <n v="0"/>
    <n v="21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2"/>
    <n v="200"/>
    <x v="3"/>
    <s v="d80fce9f775927c7d602c2de926759f1"/>
    <s v="747c1cdcd1737dcfbd1547f6eb6f2cf3"/>
    <n v="88"/>
    <n v="12.77"/>
    <x v="5"/>
    <n v="14940"/>
    <s v="ibitinga"/>
    <s v="SP"/>
    <x v="3"/>
    <x v="1"/>
    <n v="2018"/>
    <x v="1"/>
    <x v="1"/>
    <n v="112"/>
    <n v="20.207187500003783"/>
    <n v="0"/>
    <n v="21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0"/>
    <n v="21.69"/>
    <x v="3"/>
    <s v="d80fce9f775927c7d602c2de926759f1"/>
    <s v="747c1cdcd1737dcfbd1547f6eb6f2cf3"/>
    <n v="88"/>
    <n v="12.77"/>
    <x v="5"/>
    <n v="14940"/>
    <s v="ibitinga"/>
    <s v="SP"/>
    <x v="3"/>
    <x v="1"/>
    <n v="2018"/>
    <x v="1"/>
    <x v="1"/>
    <n v="-66.31"/>
    <n v="20.207187500003783"/>
    <n v="0"/>
    <n v="21"/>
  </r>
  <r>
    <s v="b1e01fe019f8971e431021f94370cccf"/>
    <s v="fef8fa7ceb54d0827ae668cd1c35e023"/>
    <n v="12287"/>
    <x v="755"/>
    <x v="0"/>
    <s v="a28ddb8374055bd8000ae0b1d8526942"/>
    <s v="delivered"/>
    <d v="2017-12-11T18:24:50"/>
    <d v="2017-12-22T21:59:00"/>
    <x v="0"/>
    <n v="156.91999999999999"/>
    <x v="2"/>
    <s v="a7d3d3e064f3d5311563df3318983165"/>
    <s v="6edacfd9f9074789dad6d62ba7950b9c"/>
    <n v="142.9"/>
    <n v="14.02"/>
    <x v="1"/>
    <n v="7135"/>
    <s v="guarulhos"/>
    <s v="SP"/>
    <x v="1"/>
    <x v="0"/>
    <n v="2017"/>
    <x v="3"/>
    <x v="2"/>
    <n v="14.019999999999982"/>
    <n v="11.148726851854008"/>
    <n v="1"/>
    <n v="12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2"/>
    <n v="200"/>
    <x v="3"/>
    <s v="ddbf57e4559f03c003fc3708d4860c5e"/>
    <s v="1835b56ce799e6a4dc4eddc053f04066"/>
    <n v="29.99"/>
    <n v="12.77"/>
    <x v="5"/>
    <n v="14940"/>
    <s v="ibitinga"/>
    <s v="SP"/>
    <x v="3"/>
    <x v="1"/>
    <n v="2018"/>
    <x v="1"/>
    <x v="1"/>
    <n v="170.01"/>
    <n v="20.207187500003783"/>
    <n v="0"/>
    <n v="21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0"/>
    <n v="21.69"/>
    <x v="3"/>
    <s v="ddbf57e4559f03c003fc3708d4860c5e"/>
    <s v="1835b56ce799e6a4dc4eddc053f04066"/>
    <n v="29.99"/>
    <n v="12.77"/>
    <x v="5"/>
    <n v="14940"/>
    <s v="ibitinga"/>
    <s v="SP"/>
    <x v="3"/>
    <x v="1"/>
    <n v="2018"/>
    <x v="1"/>
    <x v="1"/>
    <n v="-8.2999999999999972"/>
    <n v="20.207187500003783"/>
    <n v="0"/>
    <n v="21"/>
  </r>
  <r>
    <s v="fbd2a08da7b03d6aa249b3b68ce13170"/>
    <s v="ac95cdab584cac0e86ce97a5399ecf79"/>
    <n v="38600"/>
    <x v="254"/>
    <x v="6"/>
    <s v="2b0d2d60eaf705257bf8fc3eac1680d6"/>
    <s v="delivered"/>
    <d v="2018-04-08T12:39:48"/>
    <d v="2018-04-17T19:38:32"/>
    <x v="0"/>
    <n v="599.55999999999995"/>
    <x v="3"/>
    <s v="82cff05560eae73466f8778690b037fa"/>
    <s v="cca3071e3e9bb7d12640c9fbe2301306"/>
    <n v="349.9"/>
    <n v="55.14"/>
    <x v="5"/>
    <n v="14940"/>
    <s v="ibitinga"/>
    <s v="SP"/>
    <x v="5"/>
    <x v="1"/>
    <n v="2018"/>
    <x v="7"/>
    <x v="0"/>
    <n v="249.65999999999997"/>
    <n v="9.2907870370399905"/>
    <n v="1"/>
    <n v="10"/>
  </r>
  <r>
    <s v="d020d4abe6475a8382f53d763fe24a65"/>
    <s v="83e7958a94bd7f74a9414d8782f87628"/>
    <n v="80030"/>
    <x v="139"/>
    <x v="5"/>
    <s v="205d7052a6505124d200f6fea6b423bc"/>
    <s v="delivered"/>
    <d v="2017-01-05T13:59:30"/>
    <d v="2017-01-17T17:52:31"/>
    <x v="1"/>
    <n v="18.62"/>
    <x v="2"/>
    <s v="d8c365a069853295a82caf595c2c8c8d"/>
    <s v="48efc9d94a9834137efd9ea76b065a38"/>
    <n v="9.9"/>
    <n v="8.7200000000000006"/>
    <x v="63"/>
    <n v="81130"/>
    <s v="curitiba"/>
    <s v="PR"/>
    <x v="2"/>
    <x v="0"/>
    <n v="2017"/>
    <x v="1"/>
    <x v="1"/>
    <n v="8.7200000000000006"/>
    <n v="12.161817129628616"/>
    <n v="0"/>
    <n v="13"/>
  </r>
  <r>
    <s v="d99700792f0811f23d94f2edb64634f8"/>
    <s v="8b8c8f067a3faaf116211277147a88de"/>
    <n v="35494"/>
    <x v="2656"/>
    <x v="6"/>
    <s v="fc703730f6206ec478cae91c89f7dcb3"/>
    <s v="delivered"/>
    <d v="2018-07-28T18:01:11"/>
    <d v="2018-08-06T16:41:43"/>
    <x v="0"/>
    <n v="58.28"/>
    <x v="0"/>
    <s v="47d4f578b4130f61735dcfb66c38cb5e"/>
    <s v="0be8ff43f22e456b4e0371b2245e4d01"/>
    <n v="39.9"/>
    <n v="18.38"/>
    <x v="6"/>
    <n v="4461"/>
    <s v="sao paulo"/>
    <s v="SP"/>
    <x v="3"/>
    <x v="1"/>
    <n v="2018"/>
    <x v="6"/>
    <x v="3"/>
    <n v="18.380000000000003"/>
    <n v="8.9448148148148903"/>
    <n v="1"/>
    <n v="9"/>
  </r>
  <r>
    <s v="83f1d8a90b16aa7bbe517f99ff28d090"/>
    <s v="3d28106fbbe7a712698980d5576a0eef"/>
    <n v="5451"/>
    <x v="4"/>
    <x v="0"/>
    <s v="3026c814d0f98a4808e74be8c017da23"/>
    <s v="delivered"/>
    <d v="2017-12-15T19:56:51"/>
    <d v="2017-12-27T15:09:37"/>
    <x v="0"/>
    <n v="103.44"/>
    <x v="2"/>
    <s v="b0517edd4454b9c2537f65826f500a2f"/>
    <s v="f0b47fbbc6dee9aafe415a6e33051b3f"/>
    <n v="39.99"/>
    <n v="11.73"/>
    <x v="10"/>
    <n v="9360"/>
    <s v="maua"/>
    <s v="SP"/>
    <x v="4"/>
    <x v="0"/>
    <n v="2017"/>
    <x v="3"/>
    <x v="2"/>
    <n v="63.449999999999996"/>
    <n v="11.800532407403807"/>
    <n v="1"/>
    <n v="12"/>
  </r>
  <r>
    <s v="17fa3a2c6da2e0edb7b63fd3fff69bd2"/>
    <s v="9a9d85004f4f005b3a475df96187fe05"/>
    <n v="23906"/>
    <x v="190"/>
    <x v="3"/>
    <s v="b552361bfa71f85d48c308d95c713f23"/>
    <s v="delivered"/>
    <d v="2017-11-08T21:52:06"/>
    <d v="2017-11-14T23:24:54"/>
    <x v="0"/>
    <n v="57.59"/>
    <x v="4"/>
    <s v="b0517edd4454b9c2537f65826f500a2f"/>
    <s v="f0b47fbbc6dee9aafe415a6e33051b3f"/>
    <n v="39.99"/>
    <n v="17.600000000000001"/>
    <x v="10"/>
    <n v="9360"/>
    <s v="maua"/>
    <s v="SP"/>
    <x v="6"/>
    <x v="0"/>
    <n v="2017"/>
    <x v="9"/>
    <x v="2"/>
    <n v="17.600000000000001"/>
    <n v="6.0644444444405963"/>
    <n v="1"/>
    <n v="7"/>
  </r>
  <r>
    <s v="ecc64422fc766ad378ac0123d5e64df6"/>
    <s v="b2d356d496455505767dd444dcfa2089"/>
    <n v="25925"/>
    <x v="145"/>
    <x v="3"/>
    <s v="accf01093c34d22b41b9ac3fc0fa8894"/>
    <s v="delivered"/>
    <d v="2017-10-16T17:44:47"/>
    <d v="2017-10-25T18:17:44"/>
    <x v="0"/>
    <n v="165.48"/>
    <x v="2"/>
    <s v="6b8ad86f112aca07559fb0a4b03835e4"/>
    <s v="744dac408745240a2c2528fb1b6028f3"/>
    <n v="149"/>
    <n v="16.48"/>
    <x v="20"/>
    <n v="83408"/>
    <s v="colombo"/>
    <s v="PR"/>
    <x v="1"/>
    <x v="0"/>
    <n v="2017"/>
    <x v="4"/>
    <x v="2"/>
    <n v="16.47999999999999"/>
    <n v="9.022881944438268"/>
    <n v="1"/>
    <n v="10"/>
  </r>
  <r>
    <s v="6db251bad58edca6d53d44638936741a"/>
    <s v="f28efe52152019a633891bfdb679886e"/>
    <n v="7133"/>
    <x v="60"/>
    <x v="0"/>
    <s v="24536ae68dcaea969641d76fc4cc5e4a"/>
    <s v="delivered"/>
    <d v="2018-06-19T16:21:17"/>
    <d v="2018-06-25T15:29:02"/>
    <x v="1"/>
    <n v="2065.77"/>
    <x v="2"/>
    <s v="6e263657e75994ff623356f9cff692db"/>
    <s v="7681ef142fd2c19048da7430856b5588"/>
    <n v="659"/>
    <n v="29.59"/>
    <x v="39"/>
    <n v="7074"/>
    <s v="guarulhos"/>
    <s v="SP"/>
    <x v="0"/>
    <x v="0"/>
    <n v="2018"/>
    <x v="5"/>
    <x v="0"/>
    <n v="1406.77"/>
    <n v="5.9637152777795563"/>
    <n v="1"/>
    <n v="6"/>
  </r>
  <r>
    <s v="05f31c9645c6cd60123b1d035e274ee2"/>
    <s v="4220ae19dee604e8c1dddccd4e535502"/>
    <n v="18830"/>
    <x v="1829"/>
    <x v="0"/>
    <s v="c4e3b2e6f29f2e5ba28bd079aee75750"/>
    <s v="delivered"/>
    <d v="2017-12-27T14:20:01"/>
    <d v="2018-01-09T16:56:05"/>
    <x v="0"/>
    <n v="10.47"/>
    <x v="2"/>
    <s v="1e5b160bf180293380b0d3e68bcc7ead"/>
    <s v="113e3a788b935f48aad63e1c41dac1bd"/>
    <n v="6.19"/>
    <n v="11.85"/>
    <x v="53"/>
    <n v="12570"/>
    <s v="aparecida"/>
    <s v="SP"/>
    <x v="6"/>
    <x v="0"/>
    <n v="2017"/>
    <x v="3"/>
    <x v="2"/>
    <n v="4.28"/>
    <n v="13.108379629629781"/>
    <n v="1"/>
    <n v="14"/>
  </r>
  <r>
    <s v="05f31c9645c6cd60123b1d035e274ee2"/>
    <s v="4220ae19dee604e8c1dddccd4e535502"/>
    <n v="18830"/>
    <x v="1829"/>
    <x v="0"/>
    <s v="c4e3b2e6f29f2e5ba28bd079aee75750"/>
    <s v="delivered"/>
    <d v="2017-12-27T14:20:01"/>
    <d v="2018-01-09T16:56:05"/>
    <x v="2"/>
    <n v="7.57"/>
    <x v="2"/>
    <s v="1e5b160bf180293380b0d3e68bcc7ead"/>
    <s v="113e3a788b935f48aad63e1c41dac1bd"/>
    <n v="6.19"/>
    <n v="11.85"/>
    <x v="53"/>
    <n v="12570"/>
    <s v="aparecida"/>
    <s v="SP"/>
    <x v="6"/>
    <x v="0"/>
    <n v="2017"/>
    <x v="3"/>
    <x v="2"/>
    <n v="1.38"/>
    <n v="13.108379629629781"/>
    <n v="0"/>
    <n v="14"/>
  </r>
  <r>
    <s v="28731338f1e3ee52cd8e764e4b611bdd"/>
    <s v="5c00398eeb6cc06e0eaa5ac08edf3900"/>
    <n v="41630"/>
    <x v="125"/>
    <x v="2"/>
    <s v="28dfb1ca8926269a4cf22394487f6a83"/>
    <s v="delivered"/>
    <d v="2017-07-22T13:30:25"/>
    <d v="2017-08-02T18:05:46"/>
    <x v="0"/>
    <n v="22.98"/>
    <x v="2"/>
    <s v="1e5b160bf180293380b0d3e68bcc7ead"/>
    <s v="113e3a788b935f48aad63e1c41dac1bd"/>
    <n v="6.19"/>
    <n v="16.79"/>
    <x v="53"/>
    <n v="12570"/>
    <s v="aparecida"/>
    <s v="SP"/>
    <x v="3"/>
    <x v="1"/>
    <n v="2017"/>
    <x v="6"/>
    <x v="3"/>
    <n v="16.79"/>
    <n v="11.191215277773154"/>
    <n v="1"/>
    <n v="12"/>
  </r>
  <r>
    <s v="7fa0ece685214f548326f60d4e038b8d"/>
    <s v="30be152f27e50a4cd6a15a962f65e301"/>
    <n v="62800"/>
    <x v="1420"/>
    <x v="16"/>
    <s v="967c49716bb3079dd0f2e8cc27301f92"/>
    <s v="delivered"/>
    <d v="2018-04-25T22:39:35"/>
    <d v="2018-05-08T22:55:28"/>
    <x v="0"/>
    <n v="323.14999999999998"/>
    <x v="0"/>
    <s v="ac2c77058e1e5ec1eda726fe7358ef2f"/>
    <s v="47efca563408aae19bb7206c2d969ea9"/>
    <n v="295"/>
    <n v="28.15"/>
    <x v="24"/>
    <n v="64033"/>
    <s v="teresina"/>
    <s v="PI"/>
    <x v="6"/>
    <x v="0"/>
    <n v="2018"/>
    <x v="7"/>
    <x v="0"/>
    <n v="28.149999999999977"/>
    <n v="13.01103009259532"/>
    <n v="1"/>
    <n v="14"/>
  </r>
  <r>
    <s v="ec450e291bae7ed8a48269f2197e3f26"/>
    <s v="3122dff8cffcaa49d22bc737980e79f5"/>
    <n v="39780"/>
    <x v="1759"/>
    <x v="6"/>
    <s v="1c975752f5a57d5899c8d8730391ae07"/>
    <s v="delivered"/>
    <d v="2018-02-22T16:44:49"/>
    <d v="2018-03-08T13:14:35"/>
    <x v="0"/>
    <n v="339.48"/>
    <x v="2"/>
    <s v="ac2c77058e1e5ec1eda726fe7358ef2f"/>
    <s v="47efca563408aae19bb7206c2d969ea9"/>
    <n v="295"/>
    <n v="44.48"/>
    <x v="24"/>
    <n v="64033"/>
    <s v="teresina"/>
    <s v="PI"/>
    <x v="2"/>
    <x v="0"/>
    <n v="2018"/>
    <x v="2"/>
    <x v="1"/>
    <n v="44.480000000000018"/>
    <n v="13.854004629632982"/>
    <n v="1"/>
    <n v="14"/>
  </r>
  <r>
    <s v="ea58ba76f07c7e170630ae1ef2c7b66a"/>
    <s v="f2acfcdc8a8c0c24db90cf7a71eb9d05"/>
    <n v="37504"/>
    <x v="136"/>
    <x v="6"/>
    <s v="e0e2dd62e7153d8f3f03e62b4b476392"/>
    <s v="delivered"/>
    <d v="2017-02-21T21:50:47"/>
    <d v="2017-03-07T14:33:27"/>
    <x v="0"/>
    <n v="1097.17"/>
    <x v="2"/>
    <s v="cb26d15d1b6eabaac7c0803774245884"/>
    <s v="ccb83a794700270fde70898fe9ff368b"/>
    <n v="969"/>
    <n v="128.16999999999999"/>
    <x v="6"/>
    <n v="88960"/>
    <s v="sombrio"/>
    <s v="SC"/>
    <x v="0"/>
    <x v="0"/>
    <n v="2017"/>
    <x v="2"/>
    <x v="1"/>
    <n v="128.17000000000007"/>
    <n v="13.69629629629344"/>
    <n v="1"/>
    <n v="14"/>
  </r>
  <r>
    <s v="d023c6e72db6feaa3fe07734d7fdd17d"/>
    <s v="d4905d4ebbdae57e9c242c7ab2c57cc5"/>
    <n v="90430"/>
    <x v="17"/>
    <x v="1"/>
    <s v="406de5462666366ba69ee8d333eafc31"/>
    <s v="delivered"/>
    <d v="2017-08-06T13:09:40"/>
    <d v="2017-08-11T19:43:49"/>
    <x v="0"/>
    <n v="1031.1500000000001"/>
    <x v="2"/>
    <s v="cb26d15d1b6eabaac7c0803774245884"/>
    <s v="ccb83a794700270fde70898fe9ff368b"/>
    <n v="899"/>
    <n v="132.15"/>
    <x v="6"/>
    <n v="88960"/>
    <s v="sombrio"/>
    <s v="SC"/>
    <x v="5"/>
    <x v="1"/>
    <n v="2017"/>
    <x v="11"/>
    <x v="3"/>
    <n v="132.15000000000009"/>
    <n v="5.273715277777228"/>
    <n v="1"/>
    <n v="6"/>
  </r>
  <r>
    <s v="d3e82ccec3cb5f956a38d96c057ceaae"/>
    <s v="fd7069cf6891edbf32ba84c9c3f083d4"/>
    <n v="24220"/>
    <x v="56"/>
    <x v="3"/>
    <s v="b66836a7408ecc382cdd4be702060220"/>
    <s v="delivered"/>
    <d v="2017-03-18T14:28:34"/>
    <d v="2017-03-29T16:20:10"/>
    <x v="2"/>
    <n v="59.99"/>
    <x v="2"/>
    <s v="cb26d15d1b6eabaac7c0803774245884"/>
    <s v="ccb83a794700270fde70898fe9ff368b"/>
    <n v="969"/>
    <n v="116.3"/>
    <x v="6"/>
    <n v="88960"/>
    <s v="sombrio"/>
    <s v="SC"/>
    <x v="3"/>
    <x v="1"/>
    <n v="2017"/>
    <x v="8"/>
    <x v="1"/>
    <n v="-909.01"/>
    <n v="11.077499999999418"/>
    <n v="1"/>
    <n v="12"/>
  </r>
  <r>
    <s v="d3e82ccec3cb5f956a38d96c057ceaae"/>
    <s v="fd7069cf6891edbf32ba84c9c3f083d4"/>
    <n v="24220"/>
    <x v="56"/>
    <x v="3"/>
    <s v="b66836a7408ecc382cdd4be702060220"/>
    <s v="delivered"/>
    <d v="2017-03-18T14:28:34"/>
    <d v="2017-03-29T16:20:10"/>
    <x v="2"/>
    <n v="90.68"/>
    <x v="2"/>
    <s v="cb26d15d1b6eabaac7c0803774245884"/>
    <s v="ccb83a794700270fde70898fe9ff368b"/>
    <n v="969"/>
    <n v="116.3"/>
    <x v="6"/>
    <n v="88960"/>
    <s v="sombrio"/>
    <s v="SC"/>
    <x v="3"/>
    <x v="1"/>
    <n v="2017"/>
    <x v="8"/>
    <x v="1"/>
    <n v="-878.31999999999994"/>
    <n v="11.077499999999418"/>
    <n v="0"/>
    <n v="12"/>
  </r>
  <r>
    <s v="d3e82ccec3cb5f956a38d96c057ceaae"/>
    <s v="fd7069cf6891edbf32ba84c9c3f083d4"/>
    <n v="24220"/>
    <x v="56"/>
    <x v="3"/>
    <s v="b66836a7408ecc382cdd4be702060220"/>
    <s v="delivered"/>
    <d v="2017-03-18T14:28:34"/>
    <d v="2017-03-29T16:20:10"/>
    <x v="2"/>
    <n v="209.15"/>
    <x v="2"/>
    <s v="cb26d15d1b6eabaac7c0803774245884"/>
    <s v="ccb83a794700270fde70898fe9ff368b"/>
    <n v="969"/>
    <n v="116.3"/>
    <x v="6"/>
    <n v="88960"/>
    <s v="sombrio"/>
    <s v="SC"/>
    <x v="3"/>
    <x v="1"/>
    <n v="2017"/>
    <x v="8"/>
    <x v="1"/>
    <n v="-759.85"/>
    <n v="11.077499999999418"/>
    <n v="0"/>
    <n v="12"/>
  </r>
  <r>
    <s v="d3e82ccec3cb5f956a38d96c057ceaae"/>
    <s v="fd7069cf6891edbf32ba84c9c3f083d4"/>
    <n v="24220"/>
    <x v="56"/>
    <x v="3"/>
    <s v="b66836a7408ecc382cdd4be702060220"/>
    <s v="delivered"/>
    <d v="2017-03-18T14:28:34"/>
    <d v="2017-03-29T16:20:10"/>
    <x v="2"/>
    <n v="486.55"/>
    <x v="2"/>
    <s v="cb26d15d1b6eabaac7c0803774245884"/>
    <s v="ccb83a794700270fde70898fe9ff368b"/>
    <n v="969"/>
    <n v="116.3"/>
    <x v="6"/>
    <n v="88960"/>
    <s v="sombrio"/>
    <s v="SC"/>
    <x v="3"/>
    <x v="1"/>
    <n v="2017"/>
    <x v="8"/>
    <x v="1"/>
    <n v="-482.45"/>
    <n v="11.077499999999418"/>
    <n v="0"/>
    <n v="12"/>
  </r>
  <r>
    <s v="d3e82ccec3cb5f956a38d96c057ceaae"/>
    <s v="fd7069cf6891edbf32ba84c9c3f083d4"/>
    <n v="24220"/>
    <x v="56"/>
    <x v="3"/>
    <s v="b66836a7408ecc382cdd4be702060220"/>
    <s v="delivered"/>
    <d v="2017-03-18T14:28:34"/>
    <d v="2017-03-29T16:20:10"/>
    <x v="2"/>
    <n v="195.38"/>
    <x v="2"/>
    <s v="cb26d15d1b6eabaac7c0803774245884"/>
    <s v="ccb83a794700270fde70898fe9ff368b"/>
    <n v="969"/>
    <n v="116.3"/>
    <x v="6"/>
    <n v="88960"/>
    <s v="sombrio"/>
    <s v="SC"/>
    <x v="3"/>
    <x v="1"/>
    <n v="2017"/>
    <x v="8"/>
    <x v="1"/>
    <n v="-773.62"/>
    <n v="11.077499999999418"/>
    <n v="0"/>
    <n v="12"/>
  </r>
  <r>
    <s v="d3e82ccec3cb5f956a38d96c057ceaae"/>
    <s v="fd7069cf6891edbf32ba84c9c3f083d4"/>
    <n v="24220"/>
    <x v="56"/>
    <x v="3"/>
    <s v="b66836a7408ecc382cdd4be702060220"/>
    <s v="delivered"/>
    <d v="2017-03-18T14:28:34"/>
    <d v="2017-03-29T16:20:10"/>
    <x v="2"/>
    <n v="43.55"/>
    <x v="2"/>
    <s v="cb26d15d1b6eabaac7c0803774245884"/>
    <s v="ccb83a794700270fde70898fe9ff368b"/>
    <n v="969"/>
    <n v="116.3"/>
    <x v="6"/>
    <n v="88960"/>
    <s v="sombrio"/>
    <s v="SC"/>
    <x v="3"/>
    <x v="1"/>
    <n v="2017"/>
    <x v="8"/>
    <x v="1"/>
    <n v="-925.45"/>
    <n v="11.077499999999418"/>
    <n v="0"/>
    <n v="12"/>
  </r>
  <r>
    <s v="5a810369c00ef52bb2d30faaaf81453a"/>
    <s v="a2c73abf3474cb99671eacc20efcc043"/>
    <n v="39390"/>
    <x v="1662"/>
    <x v="6"/>
    <s v="1c210d8d0ed766032afaef9c51cc04ba"/>
    <s v="delivered"/>
    <d v="2017-12-12T17:36:04"/>
    <d v="2017-12-20T18:54:37"/>
    <x v="0"/>
    <n v="191.67"/>
    <x v="3"/>
    <s v="cf67ebdec22e11186b2129b5852f981b"/>
    <s v="c8b0e2b0a7095e5d8219575d5e7e1181"/>
    <n v="169.99"/>
    <n v="21.68"/>
    <x v="24"/>
    <n v="8598"/>
    <s v="itaquaquecetuba"/>
    <s v="SP"/>
    <x v="0"/>
    <x v="0"/>
    <n v="2017"/>
    <x v="3"/>
    <x v="2"/>
    <n v="21.679999999999978"/>
    <n v="8.054548611107748"/>
    <n v="1"/>
    <n v="9"/>
  </r>
  <r>
    <s v="944c6ee35914cce1ad278c06a649b312"/>
    <s v="684e3d88c0afa75bc723a30921f07fbe"/>
    <n v="21380"/>
    <x v="8"/>
    <x v="3"/>
    <s v="1c26ca7959ab2a38626a3be3004baed9"/>
    <s v="delivered"/>
    <d v="2017-04-11T12:46:10"/>
    <d v="2017-04-18T12:51:36"/>
    <x v="0"/>
    <n v="49.42"/>
    <x v="2"/>
    <s v="20d7e618ee9f33f59efe64ca4059d185"/>
    <s v="0ea22c1cfbdc755f86b9b54b39c16043"/>
    <n v="34.9"/>
    <n v="14.52"/>
    <x v="54"/>
    <n v="35700"/>
    <s v="sete lagoas"/>
    <s v="MG"/>
    <x v="0"/>
    <x v="0"/>
    <n v="2017"/>
    <x v="7"/>
    <x v="0"/>
    <n v="14.520000000000003"/>
    <n v="7.0037731481497758"/>
    <n v="1"/>
    <n v="8"/>
  </r>
  <r>
    <s v="cde6396076b1035d0daa4df503c2e102"/>
    <s v="30fb797166d5fd14e26d05b73dd666b6"/>
    <n v="12946"/>
    <x v="59"/>
    <x v="0"/>
    <s v="5f22a7ee1c317c6e6f25ebe122f66bdd"/>
    <s v="delivered"/>
    <d v="2018-01-30T16:08:08"/>
    <d v="2018-02-02T00:44:29"/>
    <x v="0"/>
    <n v="62.71"/>
    <x v="0"/>
    <s v="9c422a519119dcad7575db5af1ba540e"/>
    <s v="2b3e4a2a3ea8e01938cabda2a3e5cc79"/>
    <n v="53.99"/>
    <n v="8.7200000000000006"/>
    <x v="12"/>
    <n v="4733"/>
    <s v="sao paulo"/>
    <s v="SP"/>
    <x v="0"/>
    <x v="0"/>
    <n v="2018"/>
    <x v="1"/>
    <x v="1"/>
    <n v="8.7199999999999989"/>
    <n v="2.3585763888913789"/>
    <n v="1"/>
    <n v="3"/>
  </r>
  <r>
    <s v="5d5607a9bee2ae41ec3cc5c6dba540ff"/>
    <s v="aee0b4170ba6a64163c96a30a993aa1f"/>
    <n v="18500"/>
    <x v="1653"/>
    <x v="0"/>
    <s v="1c27ca778555f1927ccc2517c6509e1a"/>
    <s v="delivered"/>
    <d v="2017-05-21T11:29:45"/>
    <d v="2017-05-30T10:59:36"/>
    <x v="0"/>
    <n v="211.89"/>
    <x v="0"/>
    <s v="db6b576f5ccc24add9999afe03841cf3"/>
    <s v="cd68562d3f44870c08922d380acae552"/>
    <n v="199"/>
    <n v="12.89"/>
    <x v="6"/>
    <n v="14050"/>
    <s v="ribeirao preto"/>
    <s v="SP"/>
    <x v="5"/>
    <x v="1"/>
    <n v="2017"/>
    <x v="0"/>
    <x v="0"/>
    <n v="12.889999999999986"/>
    <n v="8.9790625000023283"/>
    <n v="1"/>
    <n v="9"/>
  </r>
  <r>
    <s v="f4f6702a748d7ed6fe0dfbabd8990248"/>
    <s v="2aa9afabdfb76a0d54d7113451f6ba90"/>
    <n v="55036"/>
    <x v="875"/>
    <x v="21"/>
    <s v="f9d426c3a20cfd9036440039c5430b7b"/>
    <s v="delivered"/>
    <d v="2018-03-29T12:47:53"/>
    <d v="2018-04-10T11:51:21"/>
    <x v="0"/>
    <n v="95.65"/>
    <x v="0"/>
    <s v="ff9240e1887b9c59757142080b2c8d79"/>
    <s v="06bb3a2fe5e7b7a845b13e8fb91bd944"/>
    <n v="44.8"/>
    <n v="50.85"/>
    <x v="19"/>
    <n v="31844"/>
    <s v="belo horizonte"/>
    <s v="MG"/>
    <x v="2"/>
    <x v="0"/>
    <n v="2018"/>
    <x v="8"/>
    <x v="1"/>
    <n v="50.850000000000009"/>
    <n v="11.960740740738402"/>
    <n v="1"/>
    <n v="12"/>
  </r>
  <r>
    <s v="6631da7e6d5498aafb370521ea6069e8"/>
    <s v="98ffcca151e2835076511fcfa46732e9"/>
    <n v="39540"/>
    <x v="640"/>
    <x v="6"/>
    <s v="1eed3691b23af50a487c4f8828287734"/>
    <s v="delivered"/>
    <d v="2017-07-20T00:17:09"/>
    <d v="2017-07-28T18:35:08"/>
    <x v="2"/>
    <n v="19.989999999999998"/>
    <x v="1"/>
    <s v="b490f634b94203ba433c7f74c897bdaa"/>
    <s v="23613d49c3ac2bd302259e55c06c050c"/>
    <n v="89.9"/>
    <n v="25.47"/>
    <x v="1"/>
    <n v="13660"/>
    <s v="porto ferreira"/>
    <s v="SP"/>
    <x v="2"/>
    <x v="0"/>
    <n v="2017"/>
    <x v="6"/>
    <x v="3"/>
    <n v="-69.910000000000011"/>
    <n v="8.7624884259275859"/>
    <n v="1"/>
    <n v="9"/>
  </r>
  <r>
    <s v="6631da7e6d5498aafb370521ea6069e8"/>
    <s v="98ffcca151e2835076511fcfa46732e9"/>
    <n v="39540"/>
    <x v="640"/>
    <x v="6"/>
    <s v="1eed3691b23af50a487c4f8828287734"/>
    <s v="delivered"/>
    <d v="2017-07-20T00:17:09"/>
    <d v="2017-07-28T18:35:08"/>
    <x v="2"/>
    <n v="58.08"/>
    <x v="1"/>
    <s v="b490f634b94203ba433c7f74c897bdaa"/>
    <s v="23613d49c3ac2bd302259e55c06c050c"/>
    <n v="89.9"/>
    <n v="25.47"/>
    <x v="1"/>
    <n v="13660"/>
    <s v="porto ferreira"/>
    <s v="SP"/>
    <x v="2"/>
    <x v="0"/>
    <n v="2017"/>
    <x v="6"/>
    <x v="3"/>
    <n v="-31.820000000000007"/>
    <n v="8.7624884259275859"/>
    <n v="0"/>
    <n v="9"/>
  </r>
  <r>
    <s v="6631da7e6d5498aafb370521ea6069e8"/>
    <s v="98ffcca151e2835076511fcfa46732e9"/>
    <n v="39540"/>
    <x v="640"/>
    <x v="6"/>
    <s v="1eed3691b23af50a487c4f8828287734"/>
    <s v="delivered"/>
    <d v="2017-07-20T00:17:09"/>
    <d v="2017-07-28T18:35:08"/>
    <x v="2"/>
    <n v="37.299999999999997"/>
    <x v="1"/>
    <s v="b490f634b94203ba433c7f74c897bdaa"/>
    <s v="23613d49c3ac2bd302259e55c06c050c"/>
    <n v="89.9"/>
    <n v="25.47"/>
    <x v="1"/>
    <n v="13660"/>
    <s v="porto ferreira"/>
    <s v="SP"/>
    <x v="2"/>
    <x v="0"/>
    <n v="2017"/>
    <x v="6"/>
    <x v="3"/>
    <n v="-52.600000000000009"/>
    <n v="8.7624884259275859"/>
    <n v="0"/>
    <n v="9"/>
  </r>
  <r>
    <s v="daf75561069f29a170ef3066c797b9f2"/>
    <s v="76e71ef69a88a89f773581966e1104ca"/>
    <n v="12061"/>
    <x v="135"/>
    <x v="0"/>
    <s v="dd53cce9e0ce03ce45f0d42ac4317cd8"/>
    <s v="delivered"/>
    <d v="2018-03-14T22:28:36"/>
    <d v="2018-03-21T21:07:21"/>
    <x v="1"/>
    <n v="75.58"/>
    <x v="3"/>
    <s v="5d8db2781143404c208939ae373a5317"/>
    <s v="bd1d49a326abfa9b1036772e40445430"/>
    <n v="25"/>
    <n v="12.79"/>
    <x v="19"/>
    <n v="17017"/>
    <s v="bauru"/>
    <s v="SP"/>
    <x v="6"/>
    <x v="0"/>
    <n v="2018"/>
    <x v="8"/>
    <x v="1"/>
    <n v="50.58"/>
    <n v="6.9435763888905058"/>
    <n v="0"/>
    <n v="7"/>
  </r>
  <r>
    <s v="818d1d4546811376391993b7b82d689b"/>
    <s v="efce1ab3e96ccab8b1b464326bd22417"/>
    <n v="1424"/>
    <x v="4"/>
    <x v="0"/>
    <s v="f2bb3a124d84782133f5aadabe42adca"/>
    <s v="delivered"/>
    <d v="2017-08-07T14:29:45"/>
    <d v="2017-08-14T18:14:11"/>
    <x v="0"/>
    <n v="119.48"/>
    <x v="2"/>
    <s v="94f3e00f8ea2e9bd4579796cb9e18e37"/>
    <s v="b2ba3715d723d245138f291a6fe42594"/>
    <n v="109.9"/>
    <n v="9.58"/>
    <x v="17"/>
    <n v="3470"/>
    <s v="sao paulo"/>
    <s v="SP"/>
    <x v="1"/>
    <x v="0"/>
    <n v="2017"/>
    <x v="11"/>
    <x v="3"/>
    <n v="9.5799999999999983"/>
    <n v="7.1558564814840793"/>
    <n v="1"/>
    <n v="8"/>
  </r>
  <r>
    <s v="0f80f5e23ab3d4e6c9063262eab8a241"/>
    <s v="05522a7d5a42ae78340a87272c48621a"/>
    <n v="18400"/>
    <x v="700"/>
    <x v="0"/>
    <s v="1cb379c68e302e8623d49d1f3a074e26"/>
    <s v="delivered"/>
    <d v="2017-05-12T17:14:00"/>
    <d v="2017-05-22T19:51:42"/>
    <x v="0"/>
    <n v="122.17"/>
    <x v="2"/>
    <s v="94f3e00f8ea2e9bd4579796cb9e18e37"/>
    <s v="b2ba3715d723d245138f291a6fe42594"/>
    <n v="109.9"/>
    <n v="12.27"/>
    <x v="17"/>
    <n v="3470"/>
    <s v="sao paulo"/>
    <s v="SP"/>
    <x v="4"/>
    <x v="0"/>
    <n v="2017"/>
    <x v="0"/>
    <x v="0"/>
    <n v="12.269999999999996"/>
    <n v="10.109513888892252"/>
    <n v="1"/>
    <n v="11"/>
  </r>
  <r>
    <s v="4448d246bfec54a2c2a36cf83cfc06f9"/>
    <s v="e53fd5575f1418397aae732c5755b6fc"/>
    <n v="13467"/>
    <x v="176"/>
    <x v="0"/>
    <s v="8bfcb216f3d8db5340f681b06b710f37"/>
    <s v="delivered"/>
    <d v="2018-08-20T22:54:11"/>
    <d v="2018-08-27T23:22:39"/>
    <x v="0"/>
    <n v="74.69"/>
    <x v="2"/>
    <s v="543b4f1745e0cd1505219f3af6d56d7b"/>
    <s v="11bfa66332777660bd0640ee84d47006"/>
    <n v="56"/>
    <n v="18.690000000000001"/>
    <x v="13"/>
    <n v="14085"/>
    <s v="ribeirao preto"/>
    <s v="SP"/>
    <x v="1"/>
    <x v="0"/>
    <n v="2018"/>
    <x v="11"/>
    <x v="3"/>
    <n v="18.689999999999998"/>
    <n v="7.0197685185194132"/>
    <n v="1"/>
    <n v="8"/>
  </r>
  <r>
    <s v="4d9fd3fdeb58a1d0d4604d36b71aa96f"/>
    <s v="ef4959fc277b683cc049941a6cbb6887"/>
    <n v="21211"/>
    <x v="8"/>
    <x v="3"/>
    <s v="1c2ed37904500c8dfad13c54d3ed8043"/>
    <s v="delivered"/>
    <d v="2017-07-10T14:25:38"/>
    <d v="2017-07-21T18:56:56"/>
    <x v="0"/>
    <n v="702.07"/>
    <x v="2"/>
    <s v="b8ed1dd103e32cc29c222145bc5c74ec"/>
    <s v="e5f9e61ceb5f523cc966e0f34095032f"/>
    <n v="670"/>
    <n v="32.07"/>
    <x v="4"/>
    <n v="88353"/>
    <s v="brusque"/>
    <s v="SC"/>
    <x v="1"/>
    <x v="0"/>
    <n v="2017"/>
    <x v="6"/>
    <x v="3"/>
    <n v="32.07000000000005"/>
    <n v="11.18840277777781"/>
    <n v="1"/>
    <n v="12"/>
  </r>
  <r>
    <s v="31ef214ca2b1a59ca5819bcbf64b6349"/>
    <s v="8901b2526349d372dd0bdf8d77af656d"/>
    <n v="79823"/>
    <x v="401"/>
    <x v="13"/>
    <s v="241ed1aad96c4cc788ee6f8ab96242ef"/>
    <s v="delivered"/>
    <d v="2018-01-04T22:57:13"/>
    <d v="2018-01-25T02:17:51"/>
    <x v="1"/>
    <n v="703.73"/>
    <x v="2"/>
    <s v="b8ed1dd103e32cc29c222145bc5c74ec"/>
    <s v="e5f9e61ceb5f523cc966e0f34095032f"/>
    <n v="670"/>
    <n v="33.729999999999997"/>
    <x v="4"/>
    <n v="88353"/>
    <s v="brusque"/>
    <s v="SC"/>
    <x v="2"/>
    <x v="0"/>
    <n v="2018"/>
    <x v="1"/>
    <x v="1"/>
    <n v="33.730000000000018"/>
    <n v="20.139328703698993"/>
    <n v="1"/>
    <n v="21"/>
  </r>
  <r>
    <s v="31ef214ca2b1a59ca5819bcbf64b6349"/>
    <s v="8901b2526349d372dd0bdf8d77af656d"/>
    <n v="79823"/>
    <x v="401"/>
    <x v="13"/>
    <s v="241ed1aad96c4cc788ee6f8ab96242ef"/>
    <s v="delivered"/>
    <d v="2018-01-04T22:57:13"/>
    <d v="2018-01-25T02:17:51"/>
    <x v="1"/>
    <n v="703.73"/>
    <x v="2"/>
    <s v="b8ed1dd103e32cc29c222145bc5c74ec"/>
    <s v="e5f9e61ceb5f523cc966e0f34095032f"/>
    <n v="670"/>
    <n v="33.729999999999997"/>
    <x v="4"/>
    <n v="88353"/>
    <s v="brusque"/>
    <s v="SC"/>
    <x v="2"/>
    <x v="0"/>
    <n v="2018"/>
    <x v="1"/>
    <x v="1"/>
    <n v="33.730000000000018"/>
    <n v="20.139328703698993"/>
    <n v="0"/>
    <n v="21"/>
  </r>
  <r>
    <s v="d11d8aa3c8a3d6dafd592452eeb3a246"/>
    <s v="9b716d49aa30d57793971923eb4cc079"/>
    <n v="4344"/>
    <x v="4"/>
    <x v="0"/>
    <s v="1c2f3eb4c18b1e3ca9439f2824205429"/>
    <s v="delivered"/>
    <d v="2018-03-04T10:45:42"/>
    <d v="2018-03-09T18:28:43"/>
    <x v="0"/>
    <n v="428.78"/>
    <x v="2"/>
    <s v="ed6e17c5f34a20c7569b6ac2597ee223"/>
    <s v="3a1a1fec38dd360f15fc912e821e169d"/>
    <n v="391.87"/>
    <n v="36.909999999999997"/>
    <x v="24"/>
    <n v="2451"/>
    <s v="sao paulo"/>
    <s v="SP"/>
    <x v="5"/>
    <x v="1"/>
    <n v="2018"/>
    <x v="8"/>
    <x v="1"/>
    <n v="36.909999999999968"/>
    <n v="5.3215393518476048"/>
    <n v="1"/>
    <n v="6"/>
  </r>
  <r>
    <s v="e147664edb88621979c53f930f56ebd8"/>
    <s v="4f9abb81a81465dfa9d717f658404d91"/>
    <n v="49025"/>
    <x v="286"/>
    <x v="24"/>
    <s v="21d5a8c3c47b36c7e6a5d06cd1a89087"/>
    <s v="delivered"/>
    <d v="2018-03-05T12:29:08"/>
    <d v="2018-04-04T17:29:42"/>
    <x v="0"/>
    <n v="490.02"/>
    <x v="3"/>
    <s v="ed6e17c5f34a20c7569b6ac2597ee223"/>
    <s v="3a1a1fec38dd360f15fc912e821e169d"/>
    <n v="391.87"/>
    <n v="98.15"/>
    <x v="24"/>
    <n v="2451"/>
    <s v="sao paulo"/>
    <s v="SP"/>
    <x v="1"/>
    <x v="0"/>
    <n v="2018"/>
    <x v="8"/>
    <x v="1"/>
    <n v="98.149999999999977"/>
    <n v="30.208726851851679"/>
    <n v="1"/>
    <n v="31"/>
  </r>
  <r>
    <s v="4c047a7a1169d69034904b2fb4abb348"/>
    <s v="1374dc8d69e00b2749f27505a5eb4e2d"/>
    <n v="2859"/>
    <x v="4"/>
    <x v="0"/>
    <s v="b687f81e0e59c1153eaa197ad1c1d043"/>
    <s v="delivered"/>
    <d v="2018-02-28T19:46:26"/>
    <d v="2018-03-19T23:46:25"/>
    <x v="1"/>
    <n v="200.91"/>
    <x v="3"/>
    <s v="d7e446a8f36339b1a9d059d1237159c1"/>
    <s v="f76a3b1349b6df1ee875d1f3fa4340f0"/>
    <n v="186"/>
    <n v="14.91"/>
    <x v="10"/>
    <n v="3275"/>
    <s v="sao paulo"/>
    <s v="SP"/>
    <x v="6"/>
    <x v="0"/>
    <n v="2018"/>
    <x v="2"/>
    <x v="1"/>
    <n v="14.909999999999997"/>
    <n v="19.166655092594738"/>
    <n v="1"/>
    <n v="20"/>
  </r>
  <r>
    <s v="c0fdb02cad803492e549f8d6e785d441"/>
    <s v="05348cfd47d1b9fdcf0cfa9e3abc98e8"/>
    <n v="29500"/>
    <x v="121"/>
    <x v="14"/>
    <s v="c297f4fecff2d1898ed5266cd2c22b29"/>
    <s v="delivered"/>
    <d v="2018-01-31T16:36:29"/>
    <d v="2018-02-09T17:43:04"/>
    <x v="0"/>
    <n v="175.87"/>
    <x v="2"/>
    <s v="5ba865074da5eba1460c298b574f9927"/>
    <s v="b372ee768ed69e46ca8cdbd267aa7a38"/>
    <n v="160"/>
    <n v="15.87"/>
    <x v="26"/>
    <n v="15013"/>
    <s v="sao jose do rio preto"/>
    <s v="SP"/>
    <x v="6"/>
    <x v="0"/>
    <n v="2018"/>
    <x v="1"/>
    <x v="1"/>
    <n v="15.870000000000005"/>
    <n v="9.0462384259299142"/>
    <n v="1"/>
    <n v="10"/>
  </r>
  <r>
    <s v="1c4c6fd6cfc21396ae93680bfc5c34d4"/>
    <s v="8bd9c53ae5e194fd363ed6714235e6be"/>
    <n v="33200"/>
    <x v="351"/>
    <x v="6"/>
    <s v="70b7e94ea46d3e8b5bc12a50186edaf0"/>
    <s v="delivered"/>
    <d v="2018-01-01T13:06:57"/>
    <d v="2018-01-10T00:24:12"/>
    <x v="0"/>
    <n v="274.83999999999997"/>
    <x v="3"/>
    <s v="7ea0b63dc9b8264702f2d2c1533fb4ae"/>
    <s v="634964b17796e64304cadf1ad3050fb7"/>
    <n v="69.900000000000006"/>
    <n v="21.06"/>
    <x v="18"/>
    <n v="21840"/>
    <s v="rio de janeiro"/>
    <s v="RJ"/>
    <x v="1"/>
    <x v="0"/>
    <n v="2018"/>
    <x v="1"/>
    <x v="1"/>
    <n v="204.93999999999997"/>
    <n v="8.4703125000014552"/>
    <n v="0"/>
    <n v="9"/>
  </r>
  <r>
    <s v="1a60a8db259932e22cdc14ac1cc25df0"/>
    <s v="c76f547a793785af9f76adf03f70fc44"/>
    <n v="91787"/>
    <x v="17"/>
    <x v="1"/>
    <s v="e4d06000ac16498e7b6b7614cf7a4b09"/>
    <s v="delivered"/>
    <d v="2017-07-19T11:37:33"/>
    <d v="2017-07-27T22:12:27"/>
    <x v="0"/>
    <n v="83.54"/>
    <x v="2"/>
    <s v="93566f7e511c3e7472b05758fa08e64d"/>
    <s v="2e90cb1677d35cfe24eef47d441b7c87"/>
    <n v="68.3"/>
    <n v="15.24"/>
    <x v="30"/>
    <n v="2285"/>
    <s v="sao paulo"/>
    <s v="SP"/>
    <x v="6"/>
    <x v="0"/>
    <n v="2017"/>
    <x v="6"/>
    <x v="3"/>
    <n v="15.240000000000009"/>
    <n v="8.4409027777801384"/>
    <n v="1"/>
    <n v="9"/>
  </r>
  <r>
    <s v="30e340f9b4d036a1cd6b39ae26aa301e"/>
    <s v="a90aedeae01a8fbcec34916969ab9c62"/>
    <n v="13233"/>
    <x v="412"/>
    <x v="0"/>
    <s v="b0e27a07c49f580ee1a2c6418cd7a5cf"/>
    <s v="delivered"/>
    <d v="2018-07-01T18:16:52"/>
    <d v="2018-07-13T19:23:54"/>
    <x v="0"/>
    <n v="82.35"/>
    <x v="2"/>
    <s v="7efc564221bdfb4d94ab9418ffb7ff8a"/>
    <s v="b14db04aa7881970e83ffa9426897925"/>
    <n v="59"/>
    <n v="23.35"/>
    <x v="1"/>
    <n v="18048"/>
    <s v="sorocaba"/>
    <s v="SP"/>
    <x v="5"/>
    <x v="1"/>
    <n v="2018"/>
    <x v="6"/>
    <x v="3"/>
    <n v="23.349999999999994"/>
    <n v="12.046550925922929"/>
    <n v="1"/>
    <n v="13"/>
  </r>
  <r>
    <s v="d60977f266fbf35d13d563da7286f472"/>
    <s v="b8fcb607fbf16af25bcf08dda8ba3e72"/>
    <n v="75690"/>
    <x v="350"/>
    <x v="10"/>
    <s v="294a004bc4c2a5e3d9404a213164afe1"/>
    <s v="delivered"/>
    <d v="2017-09-05T21:25:02"/>
    <d v="2017-09-13T19:07:10"/>
    <x v="0"/>
    <n v="94.3"/>
    <x v="0"/>
    <s v="4601231c3480315049971ea0a61d3839"/>
    <s v="6560211a19b47992c3666cc44a7e94c0"/>
    <n v="79"/>
    <n v="15.3"/>
    <x v="26"/>
    <n v="5849"/>
    <s v="sao paulo"/>
    <s v="SP"/>
    <x v="0"/>
    <x v="0"/>
    <n v="2017"/>
    <x v="10"/>
    <x v="3"/>
    <n v="15.299999999999997"/>
    <n v="7.9042592592595611"/>
    <n v="1"/>
    <n v="8"/>
  </r>
  <r>
    <s v="127237a4aa0bd9ecc09015f781c9fc27"/>
    <s v="6b27bfed0a7785feb3bb08725e057947"/>
    <n v="3693"/>
    <x v="4"/>
    <x v="0"/>
    <s v="3ee6694bb99d5a6db0deceffcd099597"/>
    <s v="delivered"/>
    <d v="2017-07-07T11:22:13"/>
    <d v="2017-07-11T17:41:26"/>
    <x v="0"/>
    <n v="54.92"/>
    <x v="2"/>
    <s v="3ab4b1931a4bb6cbef302ea76254e850"/>
    <s v="1da3aeb70d7989d1e6d9b0e887f97c23"/>
    <n v="25.99"/>
    <n v="15.14"/>
    <x v="24"/>
    <n v="4265"/>
    <s v="sao paulo"/>
    <s v="SP"/>
    <x v="4"/>
    <x v="0"/>
    <n v="2017"/>
    <x v="6"/>
    <x v="3"/>
    <n v="28.930000000000003"/>
    <n v="4.2633449074055534"/>
    <n v="0"/>
    <n v="5"/>
  </r>
  <r>
    <s v="fd997caf29864e0b5e0d328a2d163e3f"/>
    <s v="4a6959f9a4aca95bb3733032d0a50c9e"/>
    <n v="20250"/>
    <x v="8"/>
    <x v="3"/>
    <s v="25f680bf746bec3df11d48318ff015de"/>
    <s v="delivered"/>
    <d v="2016-10-09T22:42:35"/>
    <d v="2016-11-01T18:04:41"/>
    <x v="2"/>
    <n v="12.19"/>
    <x v="2"/>
    <s v="bcaa4355b2521984b94978febf3f2b10"/>
    <s v="bd4ff04377f974574f7f0bf9d6ce7dde"/>
    <n v="39.99"/>
    <n v="15.63"/>
    <x v="1"/>
    <n v="17370"/>
    <s v="santa maria da serra"/>
    <s v="SP"/>
    <x v="5"/>
    <x v="1"/>
    <n v="2016"/>
    <x v="4"/>
    <x v="2"/>
    <n v="-27.800000000000004"/>
    <n v="22.807013888894289"/>
    <n v="1"/>
    <n v="23"/>
  </r>
  <r>
    <s v="fd997caf29864e0b5e0d328a2d163e3f"/>
    <s v="4a6959f9a4aca95bb3733032d0a50c9e"/>
    <n v="20250"/>
    <x v="8"/>
    <x v="3"/>
    <s v="25f680bf746bec3df11d48318ff015de"/>
    <s v="delivered"/>
    <d v="2016-10-09T22:42:35"/>
    <d v="2016-11-01T18:04:41"/>
    <x v="2"/>
    <n v="43.43"/>
    <x v="2"/>
    <s v="bcaa4355b2521984b94978febf3f2b10"/>
    <s v="bd4ff04377f974574f7f0bf9d6ce7dde"/>
    <n v="39.99"/>
    <n v="15.63"/>
    <x v="1"/>
    <n v="17370"/>
    <s v="santa maria da serra"/>
    <s v="SP"/>
    <x v="5"/>
    <x v="1"/>
    <n v="2016"/>
    <x v="4"/>
    <x v="2"/>
    <n v="3.4399999999999977"/>
    <n v="22.807013888894289"/>
    <n v="0"/>
    <n v="23"/>
  </r>
  <r>
    <s v="b6c593306a923aee9d3653c4f80b46d2"/>
    <s v="54d35c533affe392726681beb0336930"/>
    <n v="59025"/>
    <x v="522"/>
    <x v="22"/>
    <s v="2591661e8952477c49e9efd03a319cfc"/>
    <s v="delivered"/>
    <d v="2018-05-02T21:36:54"/>
    <d v="2018-05-24T16:41:12"/>
    <x v="0"/>
    <n v="37.75"/>
    <x v="4"/>
    <s v="d37c472122b18add1612235b8d907eb8"/>
    <s v="d8d9567d0bfb0bc7eb845a205ba42657"/>
    <n v="14.9"/>
    <n v="22.85"/>
    <x v="8"/>
    <n v="3688"/>
    <s v="sao paulo"/>
    <s v="SP"/>
    <x v="6"/>
    <x v="0"/>
    <n v="2018"/>
    <x v="0"/>
    <x v="0"/>
    <n v="22.85"/>
    <n v="21.7946527777749"/>
    <n v="1"/>
    <n v="22"/>
  </r>
  <r>
    <s v="20704243c0427b370d6def78ecfca2da"/>
    <s v="a46f69888dc50e40895d89767c270eeb"/>
    <n v="35501"/>
    <x v="177"/>
    <x v="6"/>
    <s v="215a2af7298ced2c65d785d397e04880"/>
    <s v="delivered"/>
    <d v="2018-06-21T22:42:52"/>
    <d v="2018-07-04T01:48:53"/>
    <x v="0"/>
    <n v="811.94"/>
    <x v="0"/>
    <s v="f9122c4086dee1508186c3ccd738dfe3"/>
    <s v="93dc87703c046b603023e75222018b45"/>
    <n v="798"/>
    <n v="13.94"/>
    <x v="20"/>
    <n v="30315"/>
    <s v="belo horizonte"/>
    <s v="MG"/>
    <x v="2"/>
    <x v="0"/>
    <n v="2018"/>
    <x v="5"/>
    <x v="0"/>
    <n v="13.940000000000055"/>
    <n v="12.129178240742476"/>
    <n v="1"/>
    <n v="13"/>
  </r>
  <r>
    <s v="0070e3e36dad141bed98c6dd5b3d1216"/>
    <s v="77d6cd89498a8cd9762daa48e8e8b797"/>
    <n v="85640"/>
    <x v="1890"/>
    <x v="5"/>
    <s v="3dfe0eb577ab516162663692576b50f7"/>
    <s v="delivered"/>
    <d v="2018-06-18T09:58:08"/>
    <d v="2018-06-27T17:04:39"/>
    <x v="0"/>
    <n v="128.53"/>
    <x v="2"/>
    <s v="666696771a5dd7a28816eab47b70d966"/>
    <s v="8bb48dc19fccaa8613b6229bf7f452a2"/>
    <n v="104.99"/>
    <n v="23.54"/>
    <x v="49"/>
    <n v="19803"/>
    <s v="assis"/>
    <s v="SP"/>
    <x v="1"/>
    <x v="0"/>
    <n v="2018"/>
    <x v="5"/>
    <x v="0"/>
    <n v="23.540000000000006"/>
    <n v="9.2961921296300716"/>
    <n v="1"/>
    <n v="10"/>
  </r>
  <r>
    <s v="3aa00401736823c73e9fe8683328fa6b"/>
    <s v="96ac4cb74918d3ace141d3d3ddc1ff02"/>
    <n v="32667"/>
    <x v="216"/>
    <x v="6"/>
    <s v="7725825d039fc1f0ceb7635e3f7d9206"/>
    <s v="delivered"/>
    <d v="2018-06-22T16:47:28"/>
    <d v="2018-06-30T12:57:51"/>
    <x v="0"/>
    <n v="66.41"/>
    <x v="0"/>
    <s v="73a7fbf8c1048131f3b531af31bcdf0e"/>
    <s v="8d956fec2e4337affcb520f56fd8cbfd"/>
    <n v="50.95"/>
    <n v="15.46"/>
    <x v="6"/>
    <n v="9780"/>
    <s v="sao bernardo do campo"/>
    <s v="SP"/>
    <x v="4"/>
    <x v="0"/>
    <n v="2018"/>
    <x v="5"/>
    <x v="0"/>
    <n v="15.459999999999994"/>
    <n v="7.8405439814814599"/>
    <n v="1"/>
    <n v="8"/>
  </r>
  <r>
    <s v="16159ac2afd3d18126b2da94f0362221"/>
    <s v="f06d5875ac9a2fd81b116614d878290d"/>
    <n v="98690"/>
    <x v="1332"/>
    <x v="1"/>
    <s v="1fffdb579470269dbfd6b5b5c0256473"/>
    <s v="delivered"/>
    <d v="2018-06-20T21:30:41"/>
    <d v="2018-07-04T12:08:45"/>
    <x v="0"/>
    <n v="448.32"/>
    <x v="2"/>
    <s v="1fa4a6c717a31a25a59f6c5ebdf975cc"/>
    <s v="d1c281d3ae149232351cd8c8cc885f0d"/>
    <n v="305.99"/>
    <n v="142.33000000000001"/>
    <x v="8"/>
    <n v="14940"/>
    <s v="ibitinga"/>
    <s v="SP"/>
    <x v="6"/>
    <x v="0"/>
    <n v="2018"/>
    <x v="5"/>
    <x v="0"/>
    <n v="142.32999999999998"/>
    <n v="13.609768518523197"/>
    <n v="1"/>
    <n v="14"/>
  </r>
  <r>
    <s v="e7e7963971d6cf0b45ddb9c6fbe9fdc9"/>
    <s v="746e4774a86c5792b8b010d816e26efe"/>
    <n v="95700"/>
    <x v="738"/>
    <x v="1"/>
    <s v="1c416205619eda99e9c883a9ca76ad75"/>
    <s v="delivered"/>
    <d v="2018-03-27T15:59:27"/>
    <d v="2018-04-23T17:12:19"/>
    <x v="1"/>
    <n v="401.63"/>
    <x v="2"/>
    <s v="48a59a89c4c68ff3e20a8b7586f33337"/>
    <s v="e81e1f9c3e762e620f3fb60a51499e16"/>
    <n v="380"/>
    <n v="21.63"/>
    <x v="19"/>
    <n v="89520"/>
    <s v="curitibanos"/>
    <s v="SC"/>
    <x v="0"/>
    <x v="0"/>
    <n v="2018"/>
    <x v="8"/>
    <x v="1"/>
    <n v="21.629999999999995"/>
    <n v="27.050601851849933"/>
    <n v="1"/>
    <n v="28"/>
  </r>
  <r>
    <s v="1d8d049d2320a51520300f4b41dae8f8"/>
    <s v="281005d5b3582f0dc64fb535b0a4da2f"/>
    <n v="5705"/>
    <x v="4"/>
    <x v="0"/>
    <s v="22f11cab9bb8aa2ae260c43ab69d82f0"/>
    <s v="delivered"/>
    <d v="2018-03-14T16:14:52"/>
    <d v="2018-04-02T17:14:40"/>
    <x v="0"/>
    <n v="399.95"/>
    <x v="4"/>
    <s v="48a59a89c4c68ff3e20a8b7586f33337"/>
    <s v="e81e1f9c3e762e620f3fb60a51499e16"/>
    <n v="380"/>
    <n v="19.95"/>
    <x v="19"/>
    <n v="89520"/>
    <s v="curitibanos"/>
    <s v="SC"/>
    <x v="6"/>
    <x v="0"/>
    <n v="2018"/>
    <x v="8"/>
    <x v="1"/>
    <n v="19.949999999999989"/>
    <n v="19.041527777771989"/>
    <n v="1"/>
    <n v="20"/>
  </r>
  <r>
    <s v="708761cac9260fe06a7ac1e921379700"/>
    <s v="d5e26e279c46738a6d4a55e037dc77b7"/>
    <n v="88790"/>
    <x v="2199"/>
    <x v="4"/>
    <s v="1c437b4d4326d36b71e91dd7a7c2c4f6"/>
    <s v="delivered"/>
    <d v="2018-04-10T10:03:12"/>
    <d v="2018-04-30T18:54:43"/>
    <x v="0"/>
    <n v="263.45"/>
    <x v="3"/>
    <s v="01422266d7a3131403364787ef9dab11"/>
    <s v="d2374cbcbb3ca4ab1086534108cc3ab7"/>
    <n v="33.9"/>
    <n v="3.63"/>
    <x v="4"/>
    <n v="14940"/>
    <s v="ibitinga"/>
    <s v="SP"/>
    <x v="0"/>
    <x v="0"/>
    <n v="2018"/>
    <x v="7"/>
    <x v="0"/>
    <n v="229.54999999999998"/>
    <n v="20.369108796294313"/>
    <n v="1"/>
    <n v="21"/>
  </r>
  <r>
    <s v="708761cac9260fe06a7ac1e921379700"/>
    <s v="d5e26e279c46738a6d4a55e037dc77b7"/>
    <n v="88790"/>
    <x v="2199"/>
    <x v="4"/>
    <s v="1c437b4d4326d36b71e91dd7a7c2c4f6"/>
    <s v="delivered"/>
    <d v="2018-04-10T10:03:12"/>
    <d v="2018-04-30T18:54:43"/>
    <x v="0"/>
    <n v="263.45"/>
    <x v="3"/>
    <s v="fc5bf9e50dbfb45e7634bd8c045411c5"/>
    <s v="d2374cbcbb3ca4ab1086534108cc3ab7"/>
    <n v="15.9"/>
    <n v="21.75"/>
    <x v="4"/>
    <n v="14940"/>
    <s v="ibitinga"/>
    <s v="SP"/>
    <x v="0"/>
    <x v="0"/>
    <n v="2018"/>
    <x v="7"/>
    <x v="0"/>
    <n v="247.54999999999998"/>
    <n v="20.369108796294313"/>
    <n v="0"/>
    <n v="21"/>
  </r>
  <r>
    <s v="d887148b2d2b9e3d51736103399c3227"/>
    <s v="1e26c2df3ac9d9c4374c69c519133227"/>
    <n v="95630"/>
    <x v="1788"/>
    <x v="1"/>
    <s v="de2884aa8799702e8d242dc4029db3cc"/>
    <s v="delivered"/>
    <d v="2017-11-27T17:41:30"/>
    <d v="2017-12-08T19:02:50"/>
    <x v="1"/>
    <n v="250.47"/>
    <x v="0"/>
    <s v="51d4c5626abb1963d3cba78871cce415"/>
    <s v="968ee78631915a63fef426d6733d7422"/>
    <n v="230"/>
    <n v="20.47"/>
    <x v="4"/>
    <n v="99700"/>
    <s v="erechim"/>
    <s v="RS"/>
    <x v="1"/>
    <x v="0"/>
    <n v="2017"/>
    <x v="9"/>
    <x v="2"/>
    <n v="20.47"/>
    <n v="11.056481481478841"/>
    <n v="1"/>
    <n v="12"/>
  </r>
  <r>
    <s v="ba9f2d252a6adc3928a8d4c51e629ed0"/>
    <s v="599eb0241d7ab7d4224cab8faa166a65"/>
    <n v="65072"/>
    <x v="23"/>
    <x v="8"/>
    <s v="1c45c55e5f8cc9e68b699930b8a4d8dc"/>
    <s v="delivered"/>
    <d v="2017-05-28T19:28:25"/>
    <d v="2017-06-12T17:20:02"/>
    <x v="0"/>
    <n v="41.05"/>
    <x v="0"/>
    <s v="edae5a83fa229c8a7ec2d4730120bbda"/>
    <s v="f4aba7c0bca51484c30ab7bdc34bcdd1"/>
    <n v="19.899999999999999"/>
    <n v="21.15"/>
    <x v="19"/>
    <n v="1031"/>
    <s v="sao paulo"/>
    <s v="SP"/>
    <x v="5"/>
    <x v="1"/>
    <n v="2017"/>
    <x v="0"/>
    <x v="0"/>
    <n v="21.15"/>
    <n v="14.910844907411956"/>
    <n v="1"/>
    <n v="15"/>
  </r>
  <r>
    <s v="7142a9aefd6e1611ce523421b1a2b807"/>
    <s v="fd9d893df62a275c0c41c8593923febf"/>
    <n v="30441"/>
    <x v="34"/>
    <x v="6"/>
    <s v="282c9fe1ed7aba574f1c0e75ca7fff30"/>
    <s v="delivered"/>
    <d v="2018-03-25T23:44:42"/>
    <d v="2018-04-04T12:17:30"/>
    <x v="0"/>
    <n v="175.95"/>
    <x v="0"/>
    <s v="721714268dc4249ffee6e1f88458ff16"/>
    <s v="8d956fec2e4337affcb520f56fd8cbfd"/>
    <n v="159.94999999999999"/>
    <n v="16"/>
    <x v="4"/>
    <n v="9780"/>
    <s v="sao bernardo do campo"/>
    <s v="SP"/>
    <x v="5"/>
    <x v="1"/>
    <n v="2018"/>
    <x v="8"/>
    <x v="1"/>
    <n v="16"/>
    <n v="9.5227777777836309"/>
    <n v="1"/>
    <n v="10"/>
  </r>
  <r>
    <s v="e38882ed2b1e443a3dd5f4f20166f700"/>
    <s v="2eb6e78eac104b4a8adcdce62be40a76"/>
    <n v="1503"/>
    <x v="4"/>
    <x v="0"/>
    <s v="1c48d9b0f20275684de911afd11024f8"/>
    <s v="delivered"/>
    <d v="2018-02-13T11:58:56"/>
    <d v="2018-02-19T15:06:33"/>
    <x v="0"/>
    <n v="37.770000000000003"/>
    <x v="2"/>
    <s v="f34707f5f83dbd799b36e79242802784"/>
    <s v="562fc2f2c2863ab7e79a9e4388a58a14"/>
    <n v="29.99"/>
    <n v="7.78"/>
    <x v="18"/>
    <n v="13070"/>
    <s v="campinas"/>
    <s v="SP"/>
    <x v="0"/>
    <x v="0"/>
    <n v="2018"/>
    <x v="2"/>
    <x v="1"/>
    <n v="7.7800000000000047"/>
    <n v="6.1302893518513883"/>
    <n v="1"/>
    <n v="7"/>
  </r>
  <r>
    <s v="944ed9a986f84223da31772319fe213a"/>
    <s v="97a3b28926cd362da0d9d395c349a35a"/>
    <n v="58039"/>
    <x v="178"/>
    <x v="20"/>
    <s v="fb3d204c4263192a9661a13797bfd63e"/>
    <s v="delivered"/>
    <d v="2018-05-11T16:59:46"/>
    <d v="2018-05-21T12:12:59"/>
    <x v="1"/>
    <n v="62.84"/>
    <x v="0"/>
    <s v="f34707f5f83dbd799b36e79242802784"/>
    <s v="562fc2f2c2863ab7e79a9e4388a58a14"/>
    <n v="39.99"/>
    <n v="22.85"/>
    <x v="18"/>
    <n v="13070"/>
    <s v="campinas"/>
    <s v="SP"/>
    <x v="4"/>
    <x v="0"/>
    <n v="2018"/>
    <x v="0"/>
    <x v="0"/>
    <n v="22.85"/>
    <n v="9.8008449074040982"/>
    <n v="1"/>
    <n v="10"/>
  </r>
  <r>
    <s v="d835c1f9681f01512a39674a16a3f0a0"/>
    <s v="ea2132cbd0c6d04614ca763e82edf30b"/>
    <n v="91330"/>
    <x v="17"/>
    <x v="1"/>
    <s v="25c0199420985c8f6353d9bf1b3b107c"/>
    <s v="delivered"/>
    <d v="2018-03-03T15:29:53"/>
    <d v="2018-03-17T11:20:48"/>
    <x v="0"/>
    <n v="55.53"/>
    <x v="2"/>
    <s v="77eac67734ce758ade0417685ab43c08"/>
    <s v="3db66a856d18a9cba7c9241fc5221c50"/>
    <n v="29.9"/>
    <n v="25.63"/>
    <x v="1"/>
    <n v="35430"/>
    <s v="ponte nova"/>
    <s v="MG"/>
    <x v="3"/>
    <x v="1"/>
    <n v="2018"/>
    <x v="8"/>
    <x v="1"/>
    <n v="25.630000000000003"/>
    <n v="13.827025462967867"/>
    <n v="1"/>
    <n v="14"/>
  </r>
  <r>
    <s v="ebce39fd812698534f78fae7b271b28c"/>
    <s v="124ef8d5acc80858c69d34e3e08b572d"/>
    <n v="99750"/>
    <x v="1117"/>
    <x v="1"/>
    <s v="91f1ac61a8e729f0c88109ea99fef51d"/>
    <s v="delivered"/>
    <d v="2017-08-25T16:19:24"/>
    <d v="2017-09-12T17:07:24"/>
    <x v="1"/>
    <n v="47"/>
    <x v="1"/>
    <s v="95e257171227c7187fa4cb6361baa1ad"/>
    <s v="6edacfd9f9074789dad6d62ba7950b9c"/>
    <n v="31.9"/>
    <n v="15.1"/>
    <x v="10"/>
    <n v="7135"/>
    <s v="guarulhos"/>
    <s v="SP"/>
    <x v="4"/>
    <x v="0"/>
    <n v="2017"/>
    <x v="11"/>
    <x v="3"/>
    <n v="15.100000000000001"/>
    <n v="18.033333333340124"/>
    <n v="0"/>
    <n v="19"/>
  </r>
  <r>
    <s v="79db1adcafbefdf198943d7684a88e5b"/>
    <s v="36e6158d57d16409e8a280e5a5681d6a"/>
    <n v="65130"/>
    <x v="1285"/>
    <x v="8"/>
    <s v="99121a6a19faf88462f8fe83aeecb844"/>
    <s v="delivered"/>
    <d v="2017-12-07T15:57:37"/>
    <d v="2018-01-09T21:35:10"/>
    <x v="0"/>
    <n v="116.45"/>
    <x v="1"/>
    <s v="6eab02945f640e007c4b9a26fbbecc94"/>
    <s v="dbb9b48c841a0e39e21f98e1a6b2ec3e"/>
    <n v="94.99"/>
    <n v="21.46"/>
    <x v="2"/>
    <n v="3929"/>
    <s v="sao paulo"/>
    <s v="SP"/>
    <x v="2"/>
    <x v="0"/>
    <n v="2017"/>
    <x v="3"/>
    <x v="2"/>
    <n v="21.460000000000008"/>
    <n v="33.234409722215787"/>
    <n v="1"/>
    <n v="34"/>
  </r>
  <r>
    <s v="ffee99041e111172de2006fe9e90202a"/>
    <s v="5d7b01c0a09b912d9874a3fffdb858d5"/>
    <n v="65919"/>
    <x v="604"/>
    <x v="8"/>
    <s v="1c4bd62e77652a8a266a0b0f1b49b0da"/>
    <s v="delivered"/>
    <d v="2018-06-22T12:01:37"/>
    <d v="2018-07-06T01:18:54"/>
    <x v="0"/>
    <n v="100.05"/>
    <x v="2"/>
    <s v="225f4fe326aa42f164181adc215bcd09"/>
    <s v="562fc2f2c2863ab7e79a9e4388a58a14"/>
    <n v="48.99"/>
    <n v="51.06"/>
    <x v="18"/>
    <n v="13070"/>
    <s v="campinas"/>
    <s v="SP"/>
    <x v="4"/>
    <x v="0"/>
    <n v="2018"/>
    <x v="5"/>
    <x v="0"/>
    <n v="51.059999999999995"/>
    <n v="13.553668981483497"/>
    <n v="1"/>
    <n v="14"/>
  </r>
  <r>
    <s v="7cf1f487ababcba38a7a9e4068840c9e"/>
    <s v="f034092386b115ba92ed5baf527bc876"/>
    <n v="46100"/>
    <x v="964"/>
    <x v="2"/>
    <s v="542b5e9b74a189f238b8ddb6f4805667"/>
    <s v="delivered"/>
    <d v="2018-07-09T17:18:05"/>
    <d v="2018-07-24T22:10:41"/>
    <x v="0"/>
    <n v="71.260000000000005"/>
    <x v="2"/>
    <s v="225f4fe326aa42f164181adc215bcd09"/>
    <s v="562fc2f2c2863ab7e79a9e4388a58a14"/>
    <n v="48.99"/>
    <n v="22.27"/>
    <x v="18"/>
    <n v="13070"/>
    <s v="campinas"/>
    <s v="SP"/>
    <x v="1"/>
    <x v="0"/>
    <n v="2018"/>
    <x v="6"/>
    <x v="3"/>
    <n v="22.270000000000003"/>
    <n v="15.203194444446126"/>
    <n v="1"/>
    <n v="16"/>
  </r>
  <r>
    <s v="c636e0bd30b9ba3bab0e3069bbeae770"/>
    <s v="8c79713676e402d5fda2e117bc8247c8"/>
    <n v="14900"/>
    <x v="1364"/>
    <x v="0"/>
    <s v="252c40159f2a9ab94b552a779514e790"/>
    <s v="delivered"/>
    <d v="2018-06-08T17:31:38"/>
    <d v="2018-06-19T21:33:11"/>
    <x v="0"/>
    <n v="102.13"/>
    <x v="2"/>
    <s v="f20b79bd0939728b29d409062c5c486b"/>
    <s v="f0837c8d71434931d9e38e7b79234797"/>
    <n v="79"/>
    <n v="23.13"/>
    <x v="10"/>
    <n v="95995"/>
    <s v="arvorezinha"/>
    <s v="RS"/>
    <x v="4"/>
    <x v="0"/>
    <n v="2018"/>
    <x v="5"/>
    <x v="0"/>
    <n v="23.129999999999995"/>
    <n v="11.167743055557366"/>
    <n v="1"/>
    <n v="12"/>
  </r>
  <r>
    <s v="b03bfe9da81252f5e3b39196ba3518c0"/>
    <s v="ac10064713bd3169f17aed85acad2106"/>
    <n v="71020"/>
    <x v="27"/>
    <x v="9"/>
    <s v="1c4cafd25254eee31c8c9b8c141fb10a"/>
    <s v="delivered"/>
    <d v="2016-10-06T10:12:12"/>
    <d v="2016-10-27T11:43:40"/>
    <x v="0"/>
    <n v="671.31"/>
    <x v="2"/>
    <s v="09b590ada623ecf66329917ea4731957"/>
    <s v="4d600e08ecbe08258c79e536c5a42fee"/>
    <n v="649.16999999999996"/>
    <n v="22.14"/>
    <x v="20"/>
    <n v="85988"/>
    <s v="entre rios do oeste"/>
    <s v="PR"/>
    <x v="2"/>
    <x v="0"/>
    <n v="2016"/>
    <x v="4"/>
    <x v="2"/>
    <n v="22.139999999999986"/>
    <n v="21.063518518516503"/>
    <n v="1"/>
    <n v="22"/>
  </r>
  <r>
    <s v="42eeec63715bcb9b24e4ecb9e0801b27"/>
    <s v="9d73de168a875e7b337f3d8bda8e7d7e"/>
    <n v="89227"/>
    <x v="252"/>
    <x v="4"/>
    <s v="299e8d399d78b7abc915b3d059a6c712"/>
    <s v="delivered"/>
    <d v="2018-08-18T19:52:16"/>
    <d v="2018-08-27T15:07:39"/>
    <x v="0"/>
    <n v="180.34"/>
    <x v="4"/>
    <s v="85156b6f3e9ba85d83b17b0c3c8cc627"/>
    <s v="1dc2de47ee26a0a5b12dc14fd6dc0dea"/>
    <n v="66.900000000000006"/>
    <n v="23.27"/>
    <x v="5"/>
    <n v="14940"/>
    <s v="ibitinga"/>
    <s v="SP"/>
    <x v="3"/>
    <x v="1"/>
    <n v="2018"/>
    <x v="11"/>
    <x v="3"/>
    <n v="113.44"/>
    <n v="8.802349537036207"/>
    <n v="0"/>
    <n v="9"/>
  </r>
  <r>
    <s v="46ee1808ca23dac63ed903192d64caad"/>
    <s v="4fa8f0f2f68d0111c26474ba4dc5e264"/>
    <n v="8031"/>
    <x v="4"/>
    <x v="0"/>
    <s v="290ddcae91adc1a252875ba0b4d079b6"/>
    <s v="delivered"/>
    <d v="2017-11-29T11:10:20"/>
    <d v="2017-12-09T18:25:06"/>
    <x v="0"/>
    <n v="272.70999999999998"/>
    <x v="0"/>
    <s v="970a065bf2d3133a8182ee47b3fe11fc"/>
    <s v="2a261b5b644fa05f4f2700eb93544f2c"/>
    <n v="240"/>
    <n v="32.71"/>
    <x v="1"/>
    <n v="13660"/>
    <s v="porto ferreira"/>
    <s v="SP"/>
    <x v="6"/>
    <x v="0"/>
    <n v="2017"/>
    <x v="9"/>
    <x v="2"/>
    <n v="32.70999999999998"/>
    <n v="10.301921296297223"/>
    <n v="1"/>
    <n v="11"/>
  </r>
  <r>
    <s v="7827db8a8e439d919d8649b132df7061"/>
    <s v="edb746e66c06ef98b7b78e6666c2ccd7"/>
    <n v="3124"/>
    <x v="4"/>
    <x v="0"/>
    <s v="de8323147a3358b9c4720ae5e8ef668b"/>
    <s v="delivered"/>
    <d v="2018-08-03T11:41:42"/>
    <d v="2018-08-06T17:56:23"/>
    <x v="0"/>
    <n v="62.44"/>
    <x v="3"/>
    <s v="d66243feb576d7d617693bec8d80d124"/>
    <s v="aac29b1b99776be73c3049939652091d"/>
    <n v="12.99"/>
    <n v="18.23"/>
    <x v="1"/>
    <n v="38408"/>
    <s v="uberlandia"/>
    <s v="MG"/>
    <x v="4"/>
    <x v="0"/>
    <n v="2018"/>
    <x v="11"/>
    <x v="3"/>
    <n v="49.449999999999996"/>
    <n v="3.2601967592636356"/>
    <n v="1"/>
    <n v="4"/>
  </r>
  <r>
    <s v="132f0e561c32662c9a19fe2042816573"/>
    <s v="eb82773f124d950497791381563e00f6"/>
    <n v="13273"/>
    <x v="312"/>
    <x v="0"/>
    <s v="6d10445e2d4cfc53db33470b19b33ec8"/>
    <s v="delivered"/>
    <d v="2017-11-25T13:56:27"/>
    <d v="2017-12-07T01:48:38"/>
    <x v="1"/>
    <n v="78.77"/>
    <x v="4"/>
    <s v="04913106077ff97c89fa5e6b289fa25c"/>
    <s v="dc4a0fc896dc34b0d5bfec8438291c80"/>
    <n v="62.7"/>
    <n v="16.07"/>
    <x v="5"/>
    <n v="14940"/>
    <s v="ibitinga"/>
    <s v="SP"/>
    <x v="3"/>
    <x v="1"/>
    <n v="2017"/>
    <x v="9"/>
    <x v="2"/>
    <n v="16.069999999999993"/>
    <n v="11.49457175925636"/>
    <n v="1"/>
    <n v="12"/>
  </r>
  <r>
    <s v="8df0a24a37b996f83a0243e25e69c7c7"/>
    <s v="67cff81bfef0b9323b3c1e5c0368e89c"/>
    <n v="13455"/>
    <x v="53"/>
    <x v="0"/>
    <s v="1c55f7ccb17dea1623c2fc6be250ca6f"/>
    <s v="delivered"/>
    <d v="2017-07-25T23:08:43"/>
    <d v="2017-08-01T19:41:32"/>
    <x v="0"/>
    <n v="82.61"/>
    <x v="2"/>
    <s v="97431528e0740266bf471bc728adb66e"/>
    <s v="cca3071e3e9bb7d12640c9fbe2301306"/>
    <n v="70.62"/>
    <n v="11.99"/>
    <x v="5"/>
    <n v="14940"/>
    <s v="ibitinga"/>
    <s v="SP"/>
    <x v="0"/>
    <x v="0"/>
    <n v="2017"/>
    <x v="6"/>
    <x v="3"/>
    <n v="11.989999999999995"/>
    <n v="6.8561226851888932"/>
    <n v="1"/>
    <n v="7"/>
  </r>
  <r>
    <s v="d3a6b2cfce40a4817ca0224808197e58"/>
    <s v="514f2a78d07928478ac9212b21b7acbc"/>
    <n v="11671"/>
    <x v="697"/>
    <x v="0"/>
    <s v="2ca9036cf880a76f0a41894ede902e55"/>
    <s v="delivered"/>
    <d v="2017-07-12T15:40:39"/>
    <d v="2017-08-02T22:39:51"/>
    <x v="2"/>
    <n v="7.3"/>
    <x v="0"/>
    <s v="6cda4e34e42ceee3bc219010c1333577"/>
    <s v="b335c59ab742f751a85db9c411a86739"/>
    <n v="5.7"/>
    <n v="16.11"/>
    <x v="10"/>
    <n v="38442"/>
    <s v="araguari"/>
    <s v="MG"/>
    <x v="6"/>
    <x v="0"/>
    <n v="2017"/>
    <x v="6"/>
    <x v="3"/>
    <n v="1.5999999999999996"/>
    <n v="21.291111111109785"/>
    <n v="1"/>
    <n v="22"/>
  </r>
  <r>
    <s v="d3a6b2cfce40a4817ca0224808197e58"/>
    <s v="514f2a78d07928478ac9212b21b7acbc"/>
    <n v="11671"/>
    <x v="697"/>
    <x v="0"/>
    <s v="2ca9036cf880a76f0a41894ede902e55"/>
    <s v="delivered"/>
    <d v="2017-07-12T15:40:39"/>
    <d v="2017-08-02T22:39:51"/>
    <x v="2"/>
    <n v="6.99"/>
    <x v="0"/>
    <s v="6cda4e34e42ceee3bc219010c1333577"/>
    <s v="b335c59ab742f751a85db9c411a86739"/>
    <n v="5.7"/>
    <n v="16.11"/>
    <x v="10"/>
    <n v="38442"/>
    <s v="araguari"/>
    <s v="MG"/>
    <x v="6"/>
    <x v="0"/>
    <n v="2017"/>
    <x v="6"/>
    <x v="3"/>
    <n v="1.29"/>
    <n v="21.291111111109785"/>
    <n v="0"/>
    <n v="22"/>
  </r>
  <r>
    <s v="d3a6b2cfce40a4817ca0224808197e58"/>
    <s v="514f2a78d07928478ac9212b21b7acbc"/>
    <n v="11671"/>
    <x v="697"/>
    <x v="0"/>
    <s v="2ca9036cf880a76f0a41894ede902e55"/>
    <s v="delivered"/>
    <d v="2017-07-12T15:40:39"/>
    <d v="2017-08-02T22:39:51"/>
    <x v="2"/>
    <n v="0.22"/>
    <x v="0"/>
    <s v="6cda4e34e42ceee3bc219010c1333577"/>
    <s v="b335c59ab742f751a85db9c411a86739"/>
    <n v="5.7"/>
    <n v="16.11"/>
    <x v="10"/>
    <n v="38442"/>
    <s v="araguari"/>
    <s v="MG"/>
    <x v="6"/>
    <x v="0"/>
    <n v="2017"/>
    <x v="6"/>
    <x v="3"/>
    <n v="-5.48"/>
    <n v="21.291111111109785"/>
    <n v="0"/>
    <n v="22"/>
  </r>
  <r>
    <s v="5b28ec71fec70bd2e7a469df2e6499d8"/>
    <s v="2d66adba121938be2ff805d508abc6f6"/>
    <n v="7830"/>
    <x v="492"/>
    <x v="0"/>
    <s v="8adc2cd3ee5e7b81b1d476e6878714fa"/>
    <s v="delivered"/>
    <d v="2018-04-27T19:34:45"/>
    <d v="2018-05-17T21:32:46"/>
    <x v="0"/>
    <n v="47.77"/>
    <x v="3"/>
    <s v="39c1ee864a1e202ce16e57becca2f68a"/>
    <s v="213b25e6f54661939f11710a6fddb871"/>
    <n v="39.9"/>
    <n v="7.87"/>
    <x v="9"/>
    <n v="13321"/>
    <s v="salto"/>
    <s v="SP"/>
    <x v="4"/>
    <x v="0"/>
    <n v="2018"/>
    <x v="7"/>
    <x v="0"/>
    <n v="7.8700000000000045"/>
    <n v="20.081956018519122"/>
    <n v="1"/>
    <n v="21"/>
  </r>
  <r>
    <s v="5dfa4470104f14d785fc50c65a475b8d"/>
    <s v="37f744a5b54797975149a88fce114cc2"/>
    <n v="28897"/>
    <x v="162"/>
    <x v="3"/>
    <s v="1c596aea2c7f298b4ccafe3b88d7dfeb"/>
    <s v="delivered"/>
    <d v="2017-11-21T14:55:38"/>
    <d v="2018-01-05T16:32:14"/>
    <x v="0"/>
    <n v="96.29"/>
    <x v="3"/>
    <s v="e840aad8112818661548fda5d12653f2"/>
    <s v="dc4a0fc896dc34b0d5bfec8438291c80"/>
    <n v="75.27"/>
    <n v="21.02"/>
    <x v="5"/>
    <n v="14940"/>
    <s v="ibitinga"/>
    <s v="SP"/>
    <x v="0"/>
    <x v="0"/>
    <n v="2017"/>
    <x v="9"/>
    <x v="2"/>
    <n v="21.02000000000001"/>
    <n v="45.067083333335177"/>
    <n v="1"/>
    <n v="46"/>
  </r>
  <r>
    <s v="5c6dceb0afab23a9d5db737499265462"/>
    <s v="f5f0a44fa78dfe218749a60aef972d1c"/>
    <n v="11680"/>
    <x v="1026"/>
    <x v="0"/>
    <s v="1ecf7a9583c0f92f07515fcd970004f2"/>
    <s v="delivered"/>
    <d v="2018-07-30T12:40:45"/>
    <d v="2018-08-03T13:12:33"/>
    <x v="3"/>
    <n v="179.57"/>
    <x v="2"/>
    <s v="e840aad8112818661548fda5d12653f2"/>
    <s v="dc4a0fc896dc34b0d5bfec8438291c80"/>
    <n v="75.27"/>
    <n v="24.62"/>
    <x v="5"/>
    <n v="14940"/>
    <s v="ibitinga"/>
    <s v="SP"/>
    <x v="1"/>
    <x v="0"/>
    <n v="2018"/>
    <x v="6"/>
    <x v="3"/>
    <n v="104.3"/>
    <n v="4.0220833333296468"/>
    <n v="0"/>
    <n v="5"/>
  </r>
  <r>
    <s v="ca5272c90747dafc99a824f9cafd63dd"/>
    <s v="f153272ca75661659630de82f3f2084d"/>
    <n v="4086"/>
    <x v="4"/>
    <x v="0"/>
    <s v="b3ada39a1e9a71ee3b5dc5d61b32f0ca"/>
    <s v="delivered"/>
    <d v="2017-11-04T19:58:30"/>
    <d v="2017-11-13T14:22:20"/>
    <x v="0"/>
    <n v="195.92"/>
    <x v="2"/>
    <s v="778f8850980a158eafa6e7555c085ea1"/>
    <s v="83deb69e889cf80f82be1dc6d5f2d486"/>
    <n v="179.9"/>
    <n v="16.02"/>
    <x v="11"/>
    <n v="88056"/>
    <s v="florianopolis"/>
    <s v="SC"/>
    <x v="3"/>
    <x v="1"/>
    <n v="2017"/>
    <x v="9"/>
    <x v="2"/>
    <n v="16.019999999999982"/>
    <n v="8.7665509259240935"/>
    <n v="1"/>
    <n v="9"/>
  </r>
  <r>
    <s v="dac71d5847f06ec0fd6cf435ab87f85e"/>
    <s v="17681f1ee22e6a9d4daadeffa9d5c246"/>
    <n v="26116"/>
    <x v="947"/>
    <x v="3"/>
    <s v="e6b52c8a1736370e10c2f79a52fe0129"/>
    <s v="delivered"/>
    <d v="2017-10-02T14:40:53"/>
    <d v="2017-10-16T19:42:37"/>
    <x v="1"/>
    <n v="53.93"/>
    <x v="4"/>
    <s v="2a04a72b11fceb1e99df5261fac8683f"/>
    <s v="18a349e75d307f4b4cc646a691ed4216"/>
    <n v="39.83"/>
    <n v="14.1"/>
    <x v="9"/>
    <n v="1319"/>
    <s v="sao paulo"/>
    <s v="SP"/>
    <x v="1"/>
    <x v="0"/>
    <n v="2017"/>
    <x v="4"/>
    <x v="2"/>
    <n v="14.100000000000001"/>
    <n v="14.20953703703708"/>
    <n v="1"/>
    <n v="15"/>
  </r>
  <r>
    <s v="597f5c79639cb341754f018424f7484a"/>
    <s v="2b01ddcb67f2e36286975af102540c74"/>
    <n v="4552"/>
    <x v="4"/>
    <x v="0"/>
    <s v="20171528a2535a40459caa7c39ff4234"/>
    <s v="delivered"/>
    <d v="2018-03-30T10:26:05"/>
    <d v="2018-04-04T19:54:26"/>
    <x v="0"/>
    <n v="72.39"/>
    <x v="2"/>
    <s v="07fe9ffbb84b9d22610d79efb16e81a7"/>
    <s v="e84ad2127668df3aafc6b73531a0beb8"/>
    <n v="65"/>
    <n v="7.39"/>
    <x v="4"/>
    <n v="4613"/>
    <s v="sao paulo"/>
    <s v="SP"/>
    <x v="4"/>
    <x v="0"/>
    <n v="2018"/>
    <x v="8"/>
    <x v="1"/>
    <n v="7.3900000000000006"/>
    <n v="5.3946875000037835"/>
    <n v="1"/>
    <n v="6"/>
  </r>
  <r>
    <s v="2fb63e788bc5a760404afcf3ef8ff164"/>
    <s v="3decbfb55a0102a0eaca8e4b6734ff15"/>
    <n v="40130"/>
    <x v="125"/>
    <x v="2"/>
    <s v="22f3a2b22f414d974640db425514794d"/>
    <s v="delivered"/>
    <d v="2018-08-08T13:37:57"/>
    <d v="2018-08-20T17:38:04"/>
    <x v="0"/>
    <n v="82.39"/>
    <x v="2"/>
    <s v="07fe9ffbb84b9d22610d79efb16e81a7"/>
    <s v="e84ad2127668df3aafc6b73531a0beb8"/>
    <n v="65"/>
    <n v="17.39"/>
    <x v="4"/>
    <n v="4613"/>
    <s v="sao paulo"/>
    <s v="SP"/>
    <x v="6"/>
    <x v="0"/>
    <n v="2018"/>
    <x v="11"/>
    <x v="3"/>
    <n v="17.39"/>
    <n v="12.166747685179871"/>
    <n v="1"/>
    <n v="13"/>
  </r>
  <r>
    <s v="1fe1bfe0bb8c4a834f257a62cff044c8"/>
    <s v="2472afd0e8eb035583a1aae9f577b5bd"/>
    <n v="65071"/>
    <x v="23"/>
    <x v="8"/>
    <s v="b80f903f7c03f3e14f467161e1535627"/>
    <s v="delivered"/>
    <d v="2018-08-03T14:02:09"/>
    <d v="2018-08-30T12:44:40"/>
    <x v="0"/>
    <n v="88.18"/>
    <x v="3"/>
    <s v="07fe9ffbb84b9d22610d79efb16e81a7"/>
    <s v="e84ad2127668df3aafc6b73531a0beb8"/>
    <n v="65"/>
    <n v="23.18"/>
    <x v="4"/>
    <n v="4613"/>
    <s v="sao paulo"/>
    <s v="SP"/>
    <x v="4"/>
    <x v="0"/>
    <n v="2018"/>
    <x v="11"/>
    <x v="3"/>
    <n v="23.180000000000007"/>
    <n v="26.946192129624251"/>
    <n v="1"/>
    <n v="27"/>
  </r>
  <r>
    <s v="d675082b795ea346d5bf4364363135f3"/>
    <s v="f4390fdae3dd6d448096bfcd20803d60"/>
    <n v="87013"/>
    <x v="54"/>
    <x v="5"/>
    <s v="270aac0233d1cfb498c427425a8ad143"/>
    <s v="delivered"/>
    <d v="2018-03-19T09:35:02"/>
    <d v="2018-04-03T00:52:00"/>
    <x v="0"/>
    <n v="83.33"/>
    <x v="4"/>
    <s v="07fe9ffbb84b9d22610d79efb16e81a7"/>
    <s v="e84ad2127668df3aafc6b73531a0beb8"/>
    <n v="65"/>
    <n v="18.329999999999998"/>
    <x v="4"/>
    <n v="4613"/>
    <s v="sao paulo"/>
    <s v="SP"/>
    <x v="1"/>
    <x v="0"/>
    <n v="2018"/>
    <x v="8"/>
    <x v="1"/>
    <n v="18.329999999999998"/>
    <n v="14.636782407411374"/>
    <n v="1"/>
    <n v="15"/>
  </r>
  <r>
    <s v="86d33a8c5cffb1ba09dbb07976202434"/>
    <s v="d7c90f6ab0a9d694c9f37bb8d027a19c"/>
    <n v="25710"/>
    <x v="5"/>
    <x v="3"/>
    <s v="483483db7f8737f623ad88c392109242"/>
    <s v="delivered"/>
    <d v="2018-02-15T21:07:57"/>
    <d v="2018-03-05T13:32:56"/>
    <x v="0"/>
    <n v="413.12"/>
    <x v="2"/>
    <s v="c8078bb7927143cdb008e3563230ca61"/>
    <s v="5a8e7d5003a1f221f9e1d6e411de7c23"/>
    <n v="19.899999999999999"/>
    <n v="4.07"/>
    <x v="8"/>
    <n v="13076"/>
    <s v="campinas"/>
    <s v="SP"/>
    <x v="2"/>
    <x v="0"/>
    <n v="2018"/>
    <x v="2"/>
    <x v="1"/>
    <n v="393.22"/>
    <n v="17.684016203704232"/>
    <n v="0"/>
    <n v="18"/>
  </r>
  <r>
    <s v="a6e269f67f64836f3ea089d0cbd3e846"/>
    <s v="5491b2d821c91fb135fcf80cafd381c0"/>
    <n v="23510"/>
    <x v="8"/>
    <x v="3"/>
    <s v="28ac9e005a274e1eeec0d874ce8e27f9"/>
    <s v="delivered"/>
    <d v="2018-08-16T16:29:44"/>
    <d v="2018-08-24T18:07:50"/>
    <x v="3"/>
    <n v="35.729999999999997"/>
    <x v="0"/>
    <s v="0c94697916cc03dfc45581f1e3d96c10"/>
    <s v="6a8b085f816a1f75f92dbac6eb545f8f"/>
    <n v="17.5"/>
    <n v="18.23"/>
    <x v="24"/>
    <n v="14709"/>
    <s v="bebedouro"/>
    <s v="SP"/>
    <x v="2"/>
    <x v="0"/>
    <n v="2018"/>
    <x v="11"/>
    <x v="3"/>
    <n v="18.229999999999997"/>
    <n v="8.0681249999979627"/>
    <n v="1"/>
    <n v="9"/>
  </r>
  <r>
    <s v="2e1cea1baac7c5009630c0deb606f44b"/>
    <s v="7cad00a24469d2a575c234ede0e1ac87"/>
    <n v="18960"/>
    <x v="2657"/>
    <x v="0"/>
    <s v="255384e909a649f030d466c74684ed80"/>
    <s v="delivered"/>
    <d v="2018-06-18T20:52:05"/>
    <d v="2018-06-22T18:02:12"/>
    <x v="0"/>
    <n v="30.29"/>
    <x v="2"/>
    <s v="0c94697916cc03dfc45581f1e3d96c10"/>
    <s v="6a8b085f816a1f75f92dbac6eb545f8f"/>
    <n v="17.5"/>
    <n v="12.79"/>
    <x v="24"/>
    <n v="14709"/>
    <s v="bebedouro"/>
    <s v="SP"/>
    <x v="1"/>
    <x v="0"/>
    <n v="2018"/>
    <x v="5"/>
    <x v="0"/>
    <n v="12.79"/>
    <n v="3.8820254629608826"/>
    <n v="1"/>
    <n v="4"/>
  </r>
  <r>
    <s v="fcd80d509b3597554b910dfdea7b3f47"/>
    <s v="7d225cf67a1c7263e1a2365fbea44e13"/>
    <n v="38300"/>
    <x v="543"/>
    <x v="6"/>
    <s v="a3b56dccb50b5ec2d7286d9624f1721d"/>
    <s v="delivered"/>
    <d v="2018-05-10T23:35:56"/>
    <d v="2018-05-21T23:58:38"/>
    <x v="0"/>
    <n v="121.61"/>
    <x v="4"/>
    <s v="e1cfc87f543782b8a78b59fc8571df92"/>
    <s v="23a0ffca143a15b9b5bbdb7d552f626a"/>
    <n v="103.01"/>
    <n v="18.600000000000001"/>
    <x v="15"/>
    <n v="13520"/>
    <s v="sao pedro"/>
    <s v="SP"/>
    <x v="2"/>
    <x v="0"/>
    <n v="2018"/>
    <x v="0"/>
    <x v="0"/>
    <n v="18.599999999999994"/>
    <n v="11.015763888884976"/>
    <n v="1"/>
    <n v="12"/>
  </r>
  <r>
    <s v="6ddfe4644d853bff46e25a5736bef934"/>
    <s v="d425c9eb7081fa17e877704d5bdb34b5"/>
    <n v="4949"/>
    <x v="4"/>
    <x v="0"/>
    <s v="1c6380dc10ebea9bad618eb25fedcdfa"/>
    <s v="delivered"/>
    <d v="2018-07-29T01:00:56"/>
    <d v="2018-08-03T16:06:47"/>
    <x v="0"/>
    <n v="64.400000000000006"/>
    <x v="2"/>
    <s v="35310457211638bcf0670da2cd8ba8be"/>
    <s v="da6a60cc8cc724fe51be021ff8be779c"/>
    <n v="44.9"/>
    <n v="19.5"/>
    <x v="1"/>
    <n v="28941"/>
    <s v="sao pedro da aldeia"/>
    <s v="RJ"/>
    <x v="5"/>
    <x v="1"/>
    <n v="2018"/>
    <x v="6"/>
    <x v="3"/>
    <n v="19.500000000000007"/>
    <n v="5.6290624999965075"/>
    <n v="1"/>
    <n v="6"/>
  </r>
  <r>
    <s v="070fcea536fbf0116b36ee9e900f360f"/>
    <s v="9884599a18fe9f4a96352d0e9f36dc2c"/>
    <n v="29143"/>
    <x v="365"/>
    <x v="14"/>
    <s v="1e16f42e33100a56e1408cceb4846f2b"/>
    <s v="delivered"/>
    <d v="2018-08-17T00:51:18"/>
    <d v="2018-08-24T18:08:58"/>
    <x v="0"/>
    <n v="64.400000000000006"/>
    <x v="2"/>
    <s v="35310457211638bcf0670da2cd8ba8be"/>
    <s v="da6a60cc8cc724fe51be021ff8be779c"/>
    <n v="44.9"/>
    <n v="19.5"/>
    <x v="1"/>
    <n v="28941"/>
    <s v="sao pedro da aldeia"/>
    <s v="RJ"/>
    <x v="4"/>
    <x v="0"/>
    <n v="2018"/>
    <x v="11"/>
    <x v="3"/>
    <n v="19.500000000000007"/>
    <n v="7.7206018518554629"/>
    <n v="1"/>
    <n v="8"/>
  </r>
  <r>
    <s v="64bd17035b8606fc6f536bf2f1ce7cf3"/>
    <s v="d7de5586c7e33a1a5ba68e9c1d336b8a"/>
    <n v="80510"/>
    <x v="139"/>
    <x v="5"/>
    <s v="dbe7501db7b1a43b25c86915eaff1112"/>
    <s v="delivered"/>
    <d v="2018-07-16T18:59:22"/>
    <d v="2018-07-25T22:18:36"/>
    <x v="0"/>
    <n v="181.66"/>
    <x v="0"/>
    <s v="3cc8edea2678a63c9e01c2dd190a395d"/>
    <s v="d91fb3b7d041e83b64a00a3edfb37e4f"/>
    <n v="136.9"/>
    <n v="44.76"/>
    <x v="14"/>
    <n v="11704"/>
    <s v="praia grande"/>
    <s v="SP"/>
    <x v="1"/>
    <x v="0"/>
    <n v="2018"/>
    <x v="6"/>
    <x v="3"/>
    <n v="44.759999999999991"/>
    <n v="9.138356481482333"/>
    <n v="1"/>
    <n v="10"/>
  </r>
  <r>
    <s v="6e37091e698b4eededd017fa87a1ce5b"/>
    <s v="d1b1a515d00c439c119352339757376c"/>
    <n v="37520"/>
    <x v="2216"/>
    <x v="6"/>
    <s v="730c83933acab283b21bae7b3fcc91d1"/>
    <s v="delivered"/>
    <d v="2018-07-05T08:54:50"/>
    <d v="2018-07-11T16:16:48"/>
    <x v="0"/>
    <n v="590.62"/>
    <x v="2"/>
    <s v="427a9f5e8a9d47c60adc5ae34e2657d2"/>
    <s v="70eea00b476a314817cefde4aad4f89a"/>
    <n v="165"/>
    <n v="13.13"/>
    <x v="10"/>
    <n v="13250"/>
    <s v="itatiba"/>
    <s v="SP"/>
    <x v="2"/>
    <x v="0"/>
    <n v="2018"/>
    <x v="6"/>
    <x v="3"/>
    <n v="425.62"/>
    <n v="6.3069212963018799"/>
    <n v="0"/>
    <n v="7"/>
  </r>
  <r>
    <s v="dfa8a1b565b79938d84942f83d88a2f7"/>
    <s v="630331e73a79ae9a2ba821bd326ea298"/>
    <n v="88850"/>
    <x v="941"/>
    <x v="4"/>
    <s v="cc2999bc678cab0949b90c4759d7a284"/>
    <s v="delivered"/>
    <d v="2017-07-05T07:54:13"/>
    <d v="2017-07-18T16:52:30"/>
    <x v="0"/>
    <n v="165.05"/>
    <x v="2"/>
    <s v="728cfef9eca3d89054807d5c7e894e04"/>
    <s v="cca3071e3e9bb7d12640c9fbe2301306"/>
    <n v="29.9"/>
    <n v="11.47"/>
    <x v="1"/>
    <n v="14940"/>
    <s v="ibitinga"/>
    <s v="SP"/>
    <x v="6"/>
    <x v="0"/>
    <n v="2017"/>
    <x v="6"/>
    <x v="3"/>
    <n v="135.15"/>
    <n v="13.373807870368182"/>
    <n v="0"/>
    <n v="14"/>
  </r>
  <r>
    <s v="db11097c553077145c655a714f2ee1a8"/>
    <s v="b4e9b707c8e4df7d8500e81c6e8b18e0"/>
    <n v="26087"/>
    <x v="13"/>
    <x v="3"/>
    <s v="2aca6ae53d657c0a06f585816ca6781d"/>
    <s v="delivered"/>
    <d v="2018-05-05T09:18:52"/>
    <d v="2018-05-15T21:08:50"/>
    <x v="0"/>
    <n v="340.12"/>
    <x v="3"/>
    <s v="353356a910b2a42aa75a888a5d348997"/>
    <s v="d921b68bf747894be13a97ae52b0f386"/>
    <n v="320"/>
    <n v="20.12"/>
    <x v="20"/>
    <n v="35570"/>
    <s v="formiga"/>
    <s v="MG"/>
    <x v="3"/>
    <x v="1"/>
    <n v="2018"/>
    <x v="0"/>
    <x v="0"/>
    <n v="20.120000000000005"/>
    <n v="10.493032407408464"/>
    <n v="1"/>
    <n v="11"/>
  </r>
  <r>
    <s v="2d629ccf7fa0c22635758b85b96c0d34"/>
    <s v="8305beba9229336efc837417f8d659ab"/>
    <n v="29314"/>
    <x v="265"/>
    <x v="14"/>
    <s v="1c723386781fca8d1e45ac747914962a"/>
    <s v="delivered"/>
    <d v="2018-08-06T15:47:47"/>
    <d v="2018-08-14T18:53:24"/>
    <x v="0"/>
    <n v="178.92"/>
    <x v="2"/>
    <s v="dd650fe0148b47c3adedb593cda2c6dd"/>
    <s v="1927cdb9fa74f5270097f6250e8e8f34"/>
    <n v="120"/>
    <n v="58.92"/>
    <x v="48"/>
    <n v="17511"/>
    <s v="marilia"/>
    <s v="SP"/>
    <x v="1"/>
    <x v="0"/>
    <n v="2018"/>
    <x v="11"/>
    <x v="3"/>
    <n v="58.919999999999987"/>
    <n v="8.1289004629652482"/>
    <n v="1"/>
    <n v="9"/>
  </r>
  <r>
    <s v="d5eafcbbd616a345974ca2ad22611c11"/>
    <s v="95b695b6044fb56289bcae8964467910"/>
    <n v="88302"/>
    <x v="79"/>
    <x v="4"/>
    <s v="26ea0efdb7b2abdbe5c5febd801ff18e"/>
    <s v="delivered"/>
    <d v="2018-02-08T21:04:33"/>
    <d v="2018-02-26T17:23:39"/>
    <x v="0"/>
    <n v="398.42"/>
    <x v="0"/>
    <s v="72df28d8ca3bac553951ff33e4f57ca1"/>
    <s v="1fdc574883ef3b33ad41562d93f3a74a"/>
    <n v="380"/>
    <n v="18.420000000000002"/>
    <x v="24"/>
    <n v="13480"/>
    <s v="limeira"/>
    <s v="SP"/>
    <x v="2"/>
    <x v="0"/>
    <n v="2018"/>
    <x v="2"/>
    <x v="1"/>
    <n v="18.420000000000016"/>
    <n v="17.846597222225682"/>
    <n v="1"/>
    <n v="18"/>
  </r>
  <r>
    <s v="c8890cf7bf6ca9d0bb40a2d4ec4a8ace"/>
    <s v="edba94ccdd8c021e5a58db8374847a5b"/>
    <n v="68638"/>
    <x v="110"/>
    <x v="11"/>
    <s v="1c725471b90964d3b52d602359690718"/>
    <s v="delivered"/>
    <d v="2017-08-31T22:22:19"/>
    <d v="2017-09-15T18:48:18"/>
    <x v="1"/>
    <n v="619.4"/>
    <x v="2"/>
    <s v="ee918a5c4e95f273708c2582a5314325"/>
    <s v="7e93a43ef30c4f03f38b393420bc753a"/>
    <n v="589.99"/>
    <n v="29.41"/>
    <x v="20"/>
    <n v="6429"/>
    <s v="barueri"/>
    <s v="SP"/>
    <x v="2"/>
    <x v="0"/>
    <n v="2017"/>
    <x v="11"/>
    <x v="3"/>
    <n v="29.409999999999968"/>
    <n v="14.851377314815181"/>
    <n v="1"/>
    <n v="15"/>
  </r>
  <r>
    <s v="7d2e9de299e7087ef52d931eae2f2345"/>
    <s v="8c21dd8c37144807c601f99f2a209dfb"/>
    <n v="72587"/>
    <x v="27"/>
    <x v="9"/>
    <s v="222fd80282b4b53ba4affcabaaea6b31"/>
    <s v="delivered"/>
    <d v="2017-05-10T09:00:07"/>
    <d v="2017-05-22T13:39:38"/>
    <x v="0"/>
    <n v="713.59"/>
    <x v="2"/>
    <s v="ee918a5c4e95f273708c2582a5314325"/>
    <s v="7e93a43ef30c4f03f38b393420bc753a"/>
    <n v="610"/>
    <n v="29.83"/>
    <x v="20"/>
    <n v="6429"/>
    <s v="barueri"/>
    <s v="SP"/>
    <x v="6"/>
    <x v="0"/>
    <n v="2017"/>
    <x v="0"/>
    <x v="0"/>
    <n v="103.59000000000003"/>
    <n v="12.194108796298678"/>
    <n v="0"/>
    <n v="13"/>
  </r>
  <r>
    <s v="95f1c19c007a9e92d436534c97f17b43"/>
    <s v="1df0aacbc049016b488fe2817dee277e"/>
    <n v="31540"/>
    <x v="34"/>
    <x v="6"/>
    <s v="1c735d7c3e1d3e7f05d904b3f15757bd"/>
    <s v="delivered"/>
    <d v="2018-03-16T17:11:44"/>
    <d v="2018-04-03T01:24:54"/>
    <x v="0"/>
    <n v="229.14"/>
    <x v="2"/>
    <s v="8792fbc1d128e768d160a74148aedaaa"/>
    <s v="4ef4c39cf3c24f326434cf0b2e48046a"/>
    <n v="99"/>
    <n v="15.57"/>
    <x v="6"/>
    <n v="5004"/>
    <s v="sao paulo"/>
    <s v="SP"/>
    <x v="4"/>
    <x v="0"/>
    <n v="2018"/>
    <x v="8"/>
    <x v="1"/>
    <n v="130.13999999999999"/>
    <n v="17.342476851852552"/>
    <n v="1"/>
    <n v="18"/>
  </r>
  <r>
    <s v="c9bbc03571d766b10be0e2486432fcd5"/>
    <s v="e87b1d23d87dc6ba3625e6c0e4f9da27"/>
    <n v="4618"/>
    <x v="4"/>
    <x v="0"/>
    <s v="522edeff08426375a7001e01034c289b"/>
    <s v="delivered"/>
    <d v="2017-02-27T19:40:30"/>
    <d v="2017-03-03T10:51:58"/>
    <x v="0"/>
    <n v="116.24"/>
    <x v="2"/>
    <s v="e9f5285945cb79bc9dd00821fff79138"/>
    <s v="33ac3e28642ab8bda860a2f693000e78"/>
    <n v="104.9"/>
    <n v="11.34"/>
    <x v="6"/>
    <n v="6717"/>
    <s v="cotia"/>
    <s v="SP"/>
    <x v="1"/>
    <x v="0"/>
    <n v="2017"/>
    <x v="2"/>
    <x v="1"/>
    <n v="11.339999999999989"/>
    <n v="3.6329629629617557"/>
    <n v="1"/>
    <n v="4"/>
  </r>
  <r>
    <s v="aafda83396e2534f34687864298b0b3e"/>
    <s v="80f7d6378be5205c2b36a26241b3424f"/>
    <n v="24859"/>
    <x v="387"/>
    <x v="3"/>
    <s v="9f4fe55585044ba737e3ce7f5676ef9f"/>
    <s v="delivered"/>
    <d v="2018-01-27T19:05:19"/>
    <d v="2018-02-21T00:37:50"/>
    <x v="1"/>
    <n v="55.79"/>
    <x v="2"/>
    <s v="bb517606311cb8bd64b3a2d3c3d67962"/>
    <s v="c74f14c1e26cf1bd5bd34b6a1e274426"/>
    <n v="39"/>
    <n v="16.79"/>
    <x v="46"/>
    <n v="89900"/>
    <s v="sao miguel do oeste"/>
    <s v="SC"/>
    <x v="3"/>
    <x v="1"/>
    <n v="2018"/>
    <x v="1"/>
    <x v="1"/>
    <n v="16.79"/>
    <n v="24.230914351850515"/>
    <n v="1"/>
    <n v="25"/>
  </r>
  <r>
    <s v="6317b5bfbd32f5cbf2995601a5b0673d"/>
    <s v="2edb7834d5a140caee6b83c182db4aa4"/>
    <n v="23070"/>
    <x v="8"/>
    <x v="3"/>
    <s v="22a5a3c464e26235c7eee056a3ca977e"/>
    <s v="delivered"/>
    <d v="2017-12-09T07:28:36"/>
    <d v="2017-12-13T00:09:19"/>
    <x v="0"/>
    <n v="613.51"/>
    <x v="2"/>
    <s v="34860130f02b097552587ed3af6fe8e9"/>
    <s v="2bf6a2c1e71bbd29a4ad64e6d3c3629f"/>
    <n v="599.9"/>
    <n v="13.61"/>
    <x v="20"/>
    <n v="28615"/>
    <s v="nova friburgo"/>
    <s v="RJ"/>
    <x v="3"/>
    <x v="1"/>
    <n v="2017"/>
    <x v="3"/>
    <x v="2"/>
    <n v="13.610000000000014"/>
    <n v="3.6949421296303626"/>
    <n v="1"/>
    <n v="4"/>
  </r>
  <r>
    <s v="74f779df828db21f3ca61c212fe732b6"/>
    <s v="cd0a79bcc77a638e1d49713d213843cf"/>
    <n v="78730"/>
    <x v="562"/>
    <x v="18"/>
    <s v="1c7d5b99ae1fb1927efe678ca28af86e"/>
    <s v="delivered"/>
    <d v="2017-07-05T14:55:19"/>
    <d v="2017-07-18T19:43:38"/>
    <x v="0"/>
    <n v="770.46"/>
    <x v="2"/>
    <s v="a2f7cac38089c44bb364918bd80468d5"/>
    <s v="ccc4bbb5f32a6ab2b7066a4130f114e3"/>
    <n v="740"/>
    <n v="30.46"/>
    <x v="19"/>
    <n v="80310"/>
    <s v="curitiba"/>
    <s v="PR"/>
    <x v="6"/>
    <x v="0"/>
    <n v="2017"/>
    <x v="6"/>
    <x v="3"/>
    <n v="30.460000000000036"/>
    <n v="13.200219907412247"/>
    <n v="1"/>
    <n v="14"/>
  </r>
  <r>
    <s v="8a01c6e4552c9d9f24fbd8db3e40536e"/>
    <s v="47ed47973e2b6c852899c7e14c8f0595"/>
    <n v="36900"/>
    <x v="323"/>
    <x v="6"/>
    <s v="1c7e4165f3f62e0f9ffe766a0ed93f57"/>
    <s v="delivered"/>
    <d v="2017-11-12T12:00:11"/>
    <d v="2017-11-22T19:28:33"/>
    <x v="0"/>
    <n v="44.1"/>
    <x v="2"/>
    <s v="39b412b5207741a171a17c32e630fe70"/>
    <s v="1127b7f2594683f2510f1c2c834a486b"/>
    <n v="29"/>
    <n v="15.1"/>
    <x v="15"/>
    <n v="13087"/>
    <s v="campinas"/>
    <s v="SP"/>
    <x v="5"/>
    <x v="1"/>
    <n v="2017"/>
    <x v="9"/>
    <x v="2"/>
    <n v="15.100000000000001"/>
    <n v="10.311365740737529"/>
    <n v="1"/>
    <n v="11"/>
  </r>
  <r>
    <s v="86f4aa9faf5fd1c55a84b395183c8619"/>
    <s v="70f009722a7cd15568c58cb753ff4399"/>
    <n v="56400"/>
    <x v="202"/>
    <x v="21"/>
    <s v="1c81cddd8cd868c4f95fa77dde1810d7"/>
    <s v="delivered"/>
    <d v="2017-06-06T11:38:15"/>
    <d v="2017-06-28T16:32:30"/>
    <x v="0"/>
    <n v="44.53"/>
    <x v="2"/>
    <s v="13befae9b3fb34c439cf4744fd18dfa7"/>
    <s v="d2374cbcbb3ca4ab1086534108cc3ab7"/>
    <n v="18.899999999999999"/>
    <n v="25.63"/>
    <x v="5"/>
    <n v="14940"/>
    <s v="ibitinga"/>
    <s v="SP"/>
    <x v="0"/>
    <x v="0"/>
    <n v="2017"/>
    <x v="5"/>
    <x v="0"/>
    <n v="25.630000000000003"/>
    <n v="22.204340277778101"/>
    <n v="1"/>
    <n v="23"/>
  </r>
  <r>
    <s v="7d2b8943e1ba0a0e2e31950f47e1dd28"/>
    <s v="41cd51ad091e9d4de0ebff718fb96f02"/>
    <n v="30431"/>
    <x v="34"/>
    <x v="6"/>
    <s v="1e67260976522356b4a98ce72e776783"/>
    <s v="delivered"/>
    <d v="2018-05-07T21:12:21"/>
    <d v="2018-05-17T15:08:51"/>
    <x v="1"/>
    <n v="58.23"/>
    <x v="2"/>
    <s v="059ee207a4d5628c8aefe497c3d088f3"/>
    <s v="bc07d855eac23aab5ac8a120f21d16b2"/>
    <n v="43"/>
    <n v="15.23"/>
    <x v="52"/>
    <n v="8710"/>
    <s v="mogi das cruzes"/>
    <s v="SP"/>
    <x v="1"/>
    <x v="0"/>
    <n v="2018"/>
    <x v="0"/>
    <x v="0"/>
    <n v="15.229999999999997"/>
    <n v="9.7475694444510737"/>
    <n v="1"/>
    <n v="10"/>
  </r>
  <r>
    <s v="796d054417f0f7134531b6af32578643"/>
    <s v="17c8adc49cb3aef4a23cf79fe88e2f48"/>
    <n v="3712"/>
    <x v="4"/>
    <x v="0"/>
    <s v="28c35e27d64425be0368e275997f7779"/>
    <s v="delivered"/>
    <d v="2018-01-12T10:39:20"/>
    <d v="2018-01-23T11:38:29"/>
    <x v="0"/>
    <n v="320.58"/>
    <x v="2"/>
    <s v="0b1b6ca8b113c570aa56916becb81192"/>
    <s v="77530e9772f57a62c906e1c21538ab82"/>
    <n v="299"/>
    <n v="21.58"/>
    <x v="1"/>
    <n v="80310"/>
    <s v="curitiba"/>
    <s v="PR"/>
    <x v="4"/>
    <x v="0"/>
    <n v="2018"/>
    <x v="1"/>
    <x v="1"/>
    <n v="21.579999999999984"/>
    <n v="11.041076388886722"/>
    <n v="1"/>
    <n v="12"/>
  </r>
  <r>
    <s v="078a3d6f31fa48e82be1142201dc5fc3"/>
    <s v="499caaca526b62cab2aced55fb92ca8e"/>
    <n v="94490"/>
    <x v="274"/>
    <x v="1"/>
    <s v="28b4f52edd10d5e33bec326cf2cd2b2b"/>
    <s v="delivered"/>
    <d v="2018-05-31T20:10:37"/>
    <d v="2018-06-22T14:08:37"/>
    <x v="0"/>
    <n v="125.63"/>
    <x v="2"/>
    <s v="943b5ef98806bd96e4f933bca1d2f130"/>
    <s v="7ad32824caee82087b3e2e5f33b1bf32"/>
    <n v="107"/>
    <n v="18.63"/>
    <x v="5"/>
    <n v="14940"/>
    <s v="ibitinga"/>
    <s v="SP"/>
    <x v="2"/>
    <x v="0"/>
    <n v="2018"/>
    <x v="0"/>
    <x v="0"/>
    <n v="18.629999999999995"/>
    <n v="21.748611111106584"/>
    <n v="1"/>
    <n v="22"/>
  </r>
  <r>
    <s v="41717d975c5bf79364cf4a4c73461ed2"/>
    <s v="7a26443b49ac5f183b899e0a6efa3d92"/>
    <n v="9750"/>
    <x v="38"/>
    <x v="0"/>
    <s v="1c8b5a1518e3fa1ce5ad4e40ae664998"/>
    <s v="delivered"/>
    <d v="2018-03-14T10:03:18"/>
    <d v="2018-03-28T18:03:29"/>
    <x v="0"/>
    <n v="38.78"/>
    <x v="3"/>
    <s v="fbaefac04950112a7da468bc016cc257"/>
    <s v="71039d19d4303bf9054d69e9a9236699"/>
    <n v="29.9"/>
    <n v="8.8800000000000008"/>
    <x v="2"/>
    <n v="3018"/>
    <s v="sao paulo"/>
    <s v="SP"/>
    <x v="6"/>
    <x v="0"/>
    <n v="2018"/>
    <x v="8"/>
    <x v="1"/>
    <n v="8.8800000000000026"/>
    <n v="14.333460648143955"/>
    <n v="1"/>
    <n v="15"/>
  </r>
  <r>
    <s v="4f8260c7e20264779c7be6a507d28a87"/>
    <s v="f9af91ee87f5716f8d3dbc21fcfc33b1"/>
    <n v="98910"/>
    <x v="1602"/>
    <x v="1"/>
    <s v="25ef8d6057a60c24d6ccd6fe6c5a8633"/>
    <s v="delivered"/>
    <d v="2018-04-16T16:44:16"/>
    <d v="2018-04-23T22:24:51"/>
    <x v="0"/>
    <n v="36.130000000000003"/>
    <x v="2"/>
    <s v="279c4f688c1562c5f221f139179389c9"/>
    <s v="90b57083da5d803237da74daec6dcb2b"/>
    <n v="17.899999999999999"/>
    <n v="18.23"/>
    <x v="10"/>
    <n v="80730"/>
    <s v="curitiba"/>
    <s v="PR"/>
    <x v="1"/>
    <x v="0"/>
    <n v="2018"/>
    <x v="7"/>
    <x v="0"/>
    <n v="18.230000000000004"/>
    <n v="7.2365162037021946"/>
    <n v="1"/>
    <n v="8"/>
  </r>
  <r>
    <s v="2be96fca21c76342a10ba5db9b69cede"/>
    <s v="7d3da91795c9b1a411fab8c82448b8ca"/>
    <n v="12922"/>
    <x v="487"/>
    <x v="0"/>
    <s v="1c8cfd2e1e836008b0ebaa67b1e6e3e9"/>
    <s v="delivered"/>
    <d v="2017-07-07T20:45:57"/>
    <d v="2017-07-12T20:07:24"/>
    <x v="0"/>
    <n v="91.75"/>
    <x v="2"/>
    <s v="c9120546166e49a3a3c27b8dcb6a42c5"/>
    <s v="8a32e327fe2c1b3511609d81aaf9f042"/>
    <n v="79.989999999999995"/>
    <n v="11.76"/>
    <x v="5"/>
    <n v="2443"/>
    <s v="sao paulo"/>
    <s v="SP"/>
    <x v="4"/>
    <x v="0"/>
    <n v="2017"/>
    <x v="6"/>
    <x v="3"/>
    <n v="11.760000000000005"/>
    <n v="4.9732291666732635"/>
    <n v="1"/>
    <n v="5"/>
  </r>
  <r>
    <s v="9c039979984059520e88d6eeb991b977"/>
    <s v="1ec1e474012a40f81dc40c69014fb4ea"/>
    <n v="24240"/>
    <x v="56"/>
    <x v="3"/>
    <s v="7712b67443279dfd94a4e64f55b624d4"/>
    <s v="delivered"/>
    <d v="2018-08-13T10:31:49"/>
    <d v="2018-08-20T17:03:28"/>
    <x v="0"/>
    <n v="62.73"/>
    <x v="0"/>
    <s v="765e8c5c6b2f88c6f972334e44113a20"/>
    <s v="643214e62b870443ccbe55ab29a4dccf"/>
    <n v="47.3"/>
    <n v="15.43"/>
    <x v="26"/>
    <n v="2134"/>
    <s v="sao paulo"/>
    <s v="SP"/>
    <x v="1"/>
    <x v="0"/>
    <n v="2018"/>
    <x v="11"/>
    <x v="3"/>
    <n v="15.43"/>
    <n v="7.2719791666677338"/>
    <n v="1"/>
    <n v="8"/>
  </r>
  <r>
    <s v="4e83b4767a9e236160d15120d8972b5f"/>
    <s v="9c090ae4f7d8fbc668bb7296296d6b78"/>
    <n v="14784"/>
    <x v="563"/>
    <x v="0"/>
    <s v="e64219e0a4f33d57e6dbb217dfa73564"/>
    <s v="delivered"/>
    <d v="2017-07-10T19:54:59"/>
    <d v="2017-07-14T20:09:58"/>
    <x v="0"/>
    <n v="46.84"/>
    <x v="2"/>
    <s v="e20be15ef3888b958c8a76a2f0edfc25"/>
    <s v="91f848e9f4be368f4318775aac733370"/>
    <n v="34.99"/>
    <n v="11.85"/>
    <x v="37"/>
    <n v="3029"/>
    <s v="sao paulo"/>
    <s v="SP"/>
    <x v="1"/>
    <x v="0"/>
    <n v="2017"/>
    <x v="6"/>
    <x v="3"/>
    <n v="11.850000000000001"/>
    <n v="4.0104050925874617"/>
    <n v="1"/>
    <n v="5"/>
  </r>
  <r>
    <s v="685bdb800c0df843bb14d7a7a241c0df"/>
    <s v="2b09ef35e74a0c582c8d846bcb5b7665"/>
    <n v="36305"/>
    <x v="126"/>
    <x v="6"/>
    <s v="c1fbc5439e7dfc2d85fef29b7353bbdf"/>
    <s v="delivered"/>
    <d v="2017-07-17T13:34:52"/>
    <d v="2017-07-26T01:03:32"/>
    <x v="1"/>
    <n v="50.09"/>
    <x v="2"/>
    <s v="e20be15ef3888b958c8a76a2f0edfc25"/>
    <s v="91f848e9f4be368f4318775aac733370"/>
    <n v="34.99"/>
    <n v="15.1"/>
    <x v="37"/>
    <n v="3029"/>
    <s v="sao paulo"/>
    <s v="SP"/>
    <x v="1"/>
    <x v="0"/>
    <n v="2017"/>
    <x v="6"/>
    <x v="3"/>
    <n v="15.100000000000001"/>
    <n v="8.4782407407474238"/>
    <n v="1"/>
    <n v="9"/>
  </r>
  <r>
    <s v="3a80ca7483f8a0ac22a0e77a05973835"/>
    <s v="16e05efcf67a32b7c2d15d63c6893f53"/>
    <n v="1307"/>
    <x v="4"/>
    <x v="0"/>
    <s v="4171f8b589ce09c1ea19d8d625777989"/>
    <s v="delivered"/>
    <d v="2017-04-26T07:45:00"/>
    <d v="2017-05-08T08:13:08"/>
    <x v="1"/>
    <n v="29.46"/>
    <x v="4"/>
    <s v="317a8d8e17b2b10b8074de17b3ca6073"/>
    <s v="4a3ca9315b744ce9f8e9374361493884"/>
    <n v="18.5"/>
    <n v="10.96"/>
    <x v="1"/>
    <n v="14940"/>
    <s v="ibitinga"/>
    <s v="SP"/>
    <x v="6"/>
    <x v="0"/>
    <n v="2017"/>
    <x v="7"/>
    <x v="0"/>
    <n v="10.96"/>
    <n v="12.019537037042028"/>
    <n v="1"/>
    <n v="13"/>
  </r>
  <r>
    <s v="24e437d5b5e5b3315295ffe2fe9ac376"/>
    <s v="8aa7936292b83f9dbb446ecb0e7c6696"/>
    <n v="35640"/>
    <x v="1791"/>
    <x v="6"/>
    <s v="6125b8598105f92aeac157727ff3bfc4"/>
    <s v="delivered"/>
    <d v="2017-11-23T21:57:53"/>
    <d v="2017-12-05T15:17:43"/>
    <x v="0"/>
    <n v="102.74"/>
    <x v="2"/>
    <s v="34b14512f2273a75361c2809e3c3f8ac"/>
    <s v="7142540dd4c91e2237acb7e911c4eba2"/>
    <n v="84.9"/>
    <n v="17.84"/>
    <x v="29"/>
    <n v="16301"/>
    <s v="penapolis"/>
    <s v="SP"/>
    <x v="2"/>
    <x v="0"/>
    <n v="2017"/>
    <x v="9"/>
    <x v="2"/>
    <n v="17.839999999999989"/>
    <n v="11.722106481480296"/>
    <n v="1"/>
    <n v="12"/>
  </r>
  <r>
    <s v="2136055ed9bb96ae2c2a47e727f791ae"/>
    <s v="fdb1f3e0dd15b657acc64314ce89688f"/>
    <n v="37701"/>
    <x v="55"/>
    <x v="6"/>
    <s v="d8711cd641288f4e2e1a84dc3c6ade21"/>
    <s v="delivered"/>
    <d v="2017-07-25T16:39:25"/>
    <d v="2017-07-31T20:32:58"/>
    <x v="0"/>
    <n v="132.47999999999999"/>
    <x v="0"/>
    <s v="491067a4bc3ca4303e9fba74d629412c"/>
    <s v="5075aaa8404020ae6aa8bf4792099b41"/>
    <n v="49.99"/>
    <n v="16.25"/>
    <x v="48"/>
    <n v="37706"/>
    <s v="pocos de caldas"/>
    <s v="MG"/>
    <x v="0"/>
    <x v="0"/>
    <n v="2017"/>
    <x v="6"/>
    <x v="3"/>
    <n v="82.489999999999981"/>
    <n v="6.1621874999982538"/>
    <n v="0"/>
    <n v="7"/>
  </r>
  <r>
    <s v="591a5073a1a1ba93697460e7b802558a"/>
    <s v="754d6051ad0a7cb9382e899d9819f835"/>
    <n v="9041"/>
    <x v="26"/>
    <x v="0"/>
    <s v="27daa394276d904c4a0fbe8307e854b8"/>
    <s v="delivered"/>
    <d v="2017-06-11T00:50:56"/>
    <d v="2017-06-23T11:16:36"/>
    <x v="1"/>
    <n v="69.2"/>
    <x v="0"/>
    <s v="491067a4bc3ca4303e9fba74d629412c"/>
    <s v="5075aaa8404020ae6aa8bf4792099b41"/>
    <n v="49.99"/>
    <n v="19.21"/>
    <x v="48"/>
    <n v="37706"/>
    <s v="pocos de caldas"/>
    <s v="MG"/>
    <x v="5"/>
    <x v="1"/>
    <n v="2017"/>
    <x v="5"/>
    <x v="0"/>
    <n v="19.21"/>
    <n v="12.434490740735782"/>
    <n v="1"/>
    <n v="13"/>
  </r>
  <r>
    <s v="ca99696301cbb5d40991c426ff821447"/>
    <s v="addc1082e059523e5ef2e7486d1d8905"/>
    <n v="3456"/>
    <x v="4"/>
    <x v="0"/>
    <s v="ccaafa8bd853d25f4e7b1fb18f97e719"/>
    <s v="delivered"/>
    <d v="2018-02-27T10:08:49"/>
    <d v="2018-03-01T21:39:33"/>
    <x v="0"/>
    <n v="130.68"/>
    <x v="2"/>
    <s v="3dac223b855944e271f439d6bc318bce"/>
    <s v="5343d0649eca2a983820bfe93fc4d17e"/>
    <n v="56"/>
    <n v="9.34"/>
    <x v="1"/>
    <n v="9270"/>
    <s v="santo andre"/>
    <s v="SP"/>
    <x v="0"/>
    <x v="0"/>
    <n v="2018"/>
    <x v="2"/>
    <x v="1"/>
    <n v="74.680000000000007"/>
    <n v="2.4796759259261307"/>
    <n v="1"/>
    <n v="3"/>
  </r>
  <r>
    <s v="68aee9718d1e57dfc6fd08c539f5e0fb"/>
    <s v="3a256582ad7ba09573c9208a4d141c1e"/>
    <n v="20931"/>
    <x v="8"/>
    <x v="3"/>
    <s v="1c9383e11b19c66a7655bf8a31dd0ad3"/>
    <s v="delivered"/>
    <d v="2017-08-24T10:24:06"/>
    <d v="2017-09-04T16:21:19"/>
    <x v="0"/>
    <n v="116.94"/>
    <x v="2"/>
    <s v="93c601273c90caca6b37d54b0e6f1ead"/>
    <s v="cfb1a033743668a192316f3c6d1d2671"/>
    <n v="99"/>
    <n v="17.940000000000001"/>
    <x v="5"/>
    <n v="18110"/>
    <s v="votorantim"/>
    <s v="SP"/>
    <x v="2"/>
    <x v="0"/>
    <n v="2017"/>
    <x v="11"/>
    <x v="3"/>
    <n v="17.939999999999998"/>
    <n v="11.248067129628907"/>
    <n v="1"/>
    <n v="12"/>
  </r>
  <r>
    <s v="ab1c95ee88c4f010e6cdc59b1e925228"/>
    <s v="18bdaceade9716414163675e2ce002d8"/>
    <n v="4211"/>
    <x v="4"/>
    <x v="0"/>
    <s v="f086e4c6f1e932ae9d9cfe398889d148"/>
    <s v="delivered"/>
    <d v="2018-03-27T11:32:29"/>
    <d v="2018-03-31T16:12:04"/>
    <x v="0"/>
    <n v="111.6"/>
    <x v="2"/>
    <s v="00e32638060f6356e6f00749dc466b5c"/>
    <s v="70eea00b476a314817cefde4aad4f89a"/>
    <n v="99"/>
    <n v="12.6"/>
    <x v="6"/>
    <n v="13250"/>
    <s v="itatiba"/>
    <s v="SP"/>
    <x v="0"/>
    <x v="0"/>
    <n v="2018"/>
    <x v="8"/>
    <x v="1"/>
    <n v="12.599999999999994"/>
    <n v="4.1941550925912452"/>
    <n v="1"/>
    <n v="5"/>
  </r>
  <r>
    <s v="1543d33006419c3806d6e4d2a1b7560c"/>
    <s v="bd22e8c08d3479a7d228132d13dd08f4"/>
    <n v="60192"/>
    <x v="91"/>
    <x v="16"/>
    <s v="2369ff1232ff0d10bb9d924732757881"/>
    <s v="delivered"/>
    <d v="2018-04-23T21:27:11"/>
    <d v="2018-05-16T19:48:48"/>
    <x v="0"/>
    <n v="525.65"/>
    <x v="0"/>
    <s v="774bf54401ea79ee6962d25b605716dc"/>
    <s v="06e5eefc71ec47ae763c5c6f8db7064f"/>
    <n v="499.99"/>
    <n v="25.66"/>
    <x v="12"/>
    <n v="91350"/>
    <s v="porto alegre"/>
    <s v="RS"/>
    <x v="1"/>
    <x v="0"/>
    <n v="2018"/>
    <x v="7"/>
    <x v="0"/>
    <n v="25.659999999999968"/>
    <n v="22.931678240740439"/>
    <n v="1"/>
    <n v="23"/>
  </r>
  <r>
    <s v="3f8ad8c7cf1b77d45a23ee2f646eb06b"/>
    <s v="15373e1af6ccceb6dbff6cf49a4ca9a4"/>
    <n v="44050"/>
    <x v="586"/>
    <x v="2"/>
    <s v="29a5e96ed1133228a266d52f12bcba32"/>
    <s v="delivered"/>
    <d v="2017-08-30T13:46:39"/>
    <d v="2017-09-14T21:44:00"/>
    <x v="1"/>
    <n v="545.52"/>
    <x v="2"/>
    <s v="774bf54401ea79ee6962d25b605716dc"/>
    <s v="06e5eefc71ec47ae763c5c6f8db7064f"/>
    <n v="499.99"/>
    <n v="45.53"/>
    <x v="12"/>
    <n v="91350"/>
    <s v="porto alegre"/>
    <s v="RS"/>
    <x v="6"/>
    <x v="0"/>
    <n v="2017"/>
    <x v="11"/>
    <x v="3"/>
    <n v="45.529999999999973"/>
    <n v="15.331493055549799"/>
    <n v="1"/>
    <n v="16"/>
  </r>
  <r>
    <s v="d24a42b429025967e6db9734a049d995"/>
    <s v="bf99b40f4ff449da94ac2760849fe1ce"/>
    <n v="1501"/>
    <x v="4"/>
    <x v="0"/>
    <s v="ac21bec6ae437954a28c4db16dd5737f"/>
    <s v="delivered"/>
    <d v="2018-08-09T08:11:21"/>
    <d v="2018-08-14T22:28:54"/>
    <x v="0"/>
    <n v="518.59"/>
    <x v="2"/>
    <s v="774bf54401ea79ee6962d25b605716dc"/>
    <s v="06e5eefc71ec47ae763c5c6f8db7064f"/>
    <n v="499.99"/>
    <n v="18.600000000000001"/>
    <x v="12"/>
    <n v="91350"/>
    <s v="porto alegre"/>
    <s v="RS"/>
    <x v="2"/>
    <x v="0"/>
    <n v="2018"/>
    <x v="11"/>
    <x v="3"/>
    <n v="18.600000000000023"/>
    <n v="5.5955208333398332"/>
    <n v="1"/>
    <n v="6"/>
  </r>
  <r>
    <s v="ee1f9e745337f488f8ec432cdf8a19c3"/>
    <s v="72257c3a06b3f5851d40c70240f4e322"/>
    <n v="32341"/>
    <x v="12"/>
    <x v="6"/>
    <s v="f44290da5e8c6072226e24963b341e8e"/>
    <s v="delivered"/>
    <d v="2017-07-18T19:42:26"/>
    <d v="2017-07-30T13:27:51"/>
    <x v="0"/>
    <n v="82.4"/>
    <x v="2"/>
    <s v="693794dd88f66112dd42d743d2e1edb5"/>
    <s v="b335c59ab742f751a85db9c411a86739"/>
    <n v="68.900000000000006"/>
    <n v="13.5"/>
    <x v="37"/>
    <n v="38442"/>
    <s v="araguari"/>
    <s v="MG"/>
    <x v="0"/>
    <x v="0"/>
    <n v="2017"/>
    <x v="6"/>
    <x v="3"/>
    <n v="13.5"/>
    <n v="11.73987268518249"/>
    <n v="1"/>
    <n v="12"/>
  </r>
  <r>
    <s v="b30a4d09f171b5da553bab49a0a61764"/>
    <s v="8329519e31cb1b89bd44c3c6ae417ad6"/>
    <n v="12460"/>
    <x v="838"/>
    <x v="0"/>
    <s v="2825848807f070485f0f0ef3829758f4"/>
    <s v="delivered"/>
    <d v="2016-10-09T22:36:44"/>
    <d v="2016-10-17T12:03:19"/>
    <x v="0"/>
    <n v="22.86"/>
    <x v="2"/>
    <s v="1d9c26a3cc1a9a167955e3922b597210"/>
    <s v="e8f6dc8e6a1dcde89d20e3995c8d90b3"/>
    <n v="11.9"/>
    <n v="10.96"/>
    <x v="13"/>
    <n v="3476"/>
    <s v="sao paulo"/>
    <s v="SP"/>
    <x v="5"/>
    <x v="1"/>
    <n v="2016"/>
    <x v="4"/>
    <x v="2"/>
    <n v="10.959999999999999"/>
    <n v="7.560127314813144"/>
    <n v="1"/>
    <n v="8"/>
  </r>
  <r>
    <s v="643c9a48cf1fbc625746c3533e4d7c4a"/>
    <s v="e2308203e48b22740287786fd75a8b11"/>
    <n v="13710"/>
    <x v="283"/>
    <x v="0"/>
    <s v="ed0094f95927e35ebb97a275ed02d046"/>
    <s v="delivered"/>
    <d v="2017-09-18T23:33:56"/>
    <d v="2017-09-28T17:05:04"/>
    <x v="2"/>
    <n v="13.97"/>
    <x v="0"/>
    <s v="fa1016994ec2803636ffb1018e33cf5b"/>
    <s v="a6fe7de3d16f6149ffe280349a8535a0"/>
    <n v="59.9"/>
    <n v="11.92"/>
    <x v="43"/>
    <n v="14401"/>
    <s v="franca"/>
    <s v="SP"/>
    <x v="1"/>
    <x v="0"/>
    <n v="2017"/>
    <x v="10"/>
    <x v="3"/>
    <n v="-45.93"/>
    <n v="9.7299537037033588"/>
    <n v="1"/>
    <n v="10"/>
  </r>
  <r>
    <s v="643c9a48cf1fbc625746c3533e4d7c4a"/>
    <s v="e2308203e48b22740287786fd75a8b11"/>
    <n v="13710"/>
    <x v="283"/>
    <x v="0"/>
    <s v="ed0094f95927e35ebb97a275ed02d046"/>
    <s v="delivered"/>
    <d v="2017-09-18T23:33:56"/>
    <d v="2017-09-28T17:05:04"/>
    <x v="2"/>
    <n v="13.98"/>
    <x v="0"/>
    <s v="fa1016994ec2803636ffb1018e33cf5b"/>
    <s v="a6fe7de3d16f6149ffe280349a8535a0"/>
    <n v="59.9"/>
    <n v="11.92"/>
    <x v="43"/>
    <n v="14401"/>
    <s v="franca"/>
    <s v="SP"/>
    <x v="1"/>
    <x v="0"/>
    <n v="2017"/>
    <x v="10"/>
    <x v="3"/>
    <n v="-45.92"/>
    <n v="9.7299537037033588"/>
    <n v="0"/>
    <n v="10"/>
  </r>
  <r>
    <s v="643c9a48cf1fbc625746c3533e4d7c4a"/>
    <s v="e2308203e48b22740287786fd75a8b11"/>
    <n v="13710"/>
    <x v="283"/>
    <x v="0"/>
    <s v="ed0094f95927e35ebb97a275ed02d046"/>
    <s v="delivered"/>
    <d v="2017-09-18T23:33:56"/>
    <d v="2017-09-28T17:05:04"/>
    <x v="0"/>
    <n v="15.91"/>
    <x v="0"/>
    <s v="fa1016994ec2803636ffb1018e33cf5b"/>
    <s v="a6fe7de3d16f6149ffe280349a8535a0"/>
    <n v="59.9"/>
    <n v="11.92"/>
    <x v="43"/>
    <n v="14401"/>
    <s v="franca"/>
    <s v="SP"/>
    <x v="1"/>
    <x v="0"/>
    <n v="2017"/>
    <x v="10"/>
    <x v="3"/>
    <n v="-43.989999999999995"/>
    <n v="9.7299537037033588"/>
    <n v="0"/>
    <n v="10"/>
  </r>
  <r>
    <s v="5526cb67bd8404c3d4c34359c6934034"/>
    <s v="da2b183b08d6b51c88680d30b7fa4b38"/>
    <n v="11250"/>
    <x v="315"/>
    <x v="0"/>
    <s v="28a132c45555139dcd554dfcf6d21ef9"/>
    <s v="delivered"/>
    <d v="2018-04-14T12:19:21"/>
    <d v="2018-04-20T22:16:34"/>
    <x v="0"/>
    <n v="67.83"/>
    <x v="1"/>
    <s v="d8a314ed69c17df21051f28ca7af2e48"/>
    <s v="8a432f4e5b471f8da497d7dc517666e2"/>
    <n v="55"/>
    <n v="12.83"/>
    <x v="5"/>
    <n v="19042"/>
    <s v="presidente prudente"/>
    <s v="SP"/>
    <x v="3"/>
    <x v="1"/>
    <n v="2018"/>
    <x v="7"/>
    <x v="0"/>
    <n v="12.829999999999998"/>
    <n v="6.4147337963004247"/>
    <n v="1"/>
    <n v="7"/>
  </r>
  <r>
    <s v="dbdc5f4edc37f3f149e239e4a3880a97"/>
    <s v="e8c5dfe905d9613124f527839d4a002e"/>
    <n v="66615"/>
    <x v="112"/>
    <x v="11"/>
    <s v="759ef6eef7b8279539f81a2663c2f500"/>
    <s v="delivered"/>
    <d v="2018-06-22T08:59:23"/>
    <d v="2018-07-14T16:12:19"/>
    <x v="1"/>
    <n v="104.4"/>
    <x v="2"/>
    <s v="5b62b580e3f012c16682b625be5b4ae6"/>
    <s v="0be8ff43f22e456b4e0371b2245e4d01"/>
    <n v="84.9"/>
    <n v="19.5"/>
    <x v="6"/>
    <n v="4461"/>
    <s v="sao paulo"/>
    <s v="SP"/>
    <x v="4"/>
    <x v="0"/>
    <n v="2018"/>
    <x v="5"/>
    <x v="0"/>
    <n v="19.5"/>
    <n v="22.300648148149776"/>
    <n v="1"/>
    <n v="23"/>
  </r>
  <r>
    <s v="511107f2e6b64baedcc4289bdf4bbc12"/>
    <s v="a3f6280c07ca8207af055ecc6331d21a"/>
    <n v="22770"/>
    <x v="8"/>
    <x v="3"/>
    <s v="1c9de8c33db00893baeef2b9d1035bc7"/>
    <s v="delivered"/>
    <d v="2017-10-03T17:45:23"/>
    <d v="2017-10-16T23:02:39"/>
    <x v="0"/>
    <n v="60.11"/>
    <x v="2"/>
    <s v="37069e4948699834521d16065d934abd"/>
    <s v="5160d23075764e18e07c1f4a87fad743"/>
    <n v="45"/>
    <n v="15.11"/>
    <x v="2"/>
    <n v="9720"/>
    <s v="sao bernardo do campo"/>
    <s v="SP"/>
    <x v="0"/>
    <x v="0"/>
    <n v="2017"/>
    <x v="4"/>
    <x v="2"/>
    <n v="15.11"/>
    <n v="13.220324074078235"/>
    <n v="1"/>
    <n v="14"/>
  </r>
  <r>
    <s v="8e3b1bf0cf223b37529be8d1e951e0a6"/>
    <s v="9b4eb1f9f270b301f8d4b2a4eb076017"/>
    <n v="36970"/>
    <x v="1141"/>
    <x v="6"/>
    <s v="b1ec6c247af2e78825a5cee5cacc925e"/>
    <s v="delivered"/>
    <d v="2018-07-26T08:15:53"/>
    <d v="2018-08-03T21:44:43"/>
    <x v="0"/>
    <n v="235.7"/>
    <x v="2"/>
    <s v="ced8603db04f6be58509e9019dee29fd"/>
    <s v="e51f22821f0c12a16ad5c020cdcd55e9"/>
    <n v="215"/>
    <n v="20.7"/>
    <x v="12"/>
    <n v="6341"/>
    <s v="carapicuiba"/>
    <s v="SP"/>
    <x v="2"/>
    <x v="0"/>
    <n v="2018"/>
    <x v="6"/>
    <x v="3"/>
    <n v="20.699999999999989"/>
    <n v="8.5616898148145992"/>
    <n v="1"/>
    <n v="9"/>
  </r>
  <r>
    <s v="7c5d723b7fb0e3e9d244d0e83e1e2aec"/>
    <s v="ed873efbae1f165689d2e836f7a45a20"/>
    <n v="3572"/>
    <x v="4"/>
    <x v="0"/>
    <s v="24a63c44fb9267e93a44476169d8aafd"/>
    <s v="delivered"/>
    <d v="2017-06-02T11:01:39"/>
    <d v="2017-06-06T11:09:15"/>
    <x v="0"/>
    <n v="19.88"/>
    <x v="2"/>
    <s v="196a8ebab62f48072dc189014d46a8d3"/>
    <s v="76d5af76d0271110f9af36c92573f765"/>
    <n v="12.1"/>
    <n v="7.78"/>
    <x v="15"/>
    <n v="3194"/>
    <s v="sao paulo"/>
    <s v="SP"/>
    <x v="4"/>
    <x v="0"/>
    <n v="2017"/>
    <x v="5"/>
    <x v="0"/>
    <n v="7.7799999999999994"/>
    <n v="4.0052777777746087"/>
    <n v="1"/>
    <n v="5"/>
  </r>
  <r>
    <s v="74fa1c5ed124a5ced0a1727bd6aa8464"/>
    <s v="0bdd3259ba84d641d0d91e098b902a85"/>
    <n v="22790"/>
    <x v="8"/>
    <x v="3"/>
    <s v="212600c8b1f201e8bc92880516652523"/>
    <s v="delivered"/>
    <d v="2017-12-11T20:37:55"/>
    <d v="2017-12-29T22:36:11"/>
    <x v="0"/>
    <n v="73.66"/>
    <x v="4"/>
    <s v="4d99eefee32b7d89a78915c19936c8a4"/>
    <s v="6a8b085f816a1f75f92dbac6eb545f8f"/>
    <n v="58.5"/>
    <n v="15.16"/>
    <x v="24"/>
    <n v="14709"/>
    <s v="bebedouro"/>
    <s v="SP"/>
    <x v="1"/>
    <x v="0"/>
    <n v="2017"/>
    <x v="3"/>
    <x v="2"/>
    <n v="15.159999999999997"/>
    <n v="18.082129629627161"/>
    <n v="1"/>
    <n v="19"/>
  </r>
  <r>
    <s v="dcf7c4a309fd8f1b1bf410e08ce5dd5b"/>
    <s v="4b9f60f3e61ff3b12a2f9e53b914fd8f"/>
    <n v="56700"/>
    <x v="2658"/>
    <x v="21"/>
    <s v="1ca643d83940d8a6482159517b32ddb7"/>
    <s v="delivered"/>
    <d v="2018-07-27T19:57:12"/>
    <d v="2018-08-06T21:58:44"/>
    <x v="0"/>
    <n v="201.23"/>
    <x v="2"/>
    <s v="9630b857efd71e4e583678219f57f0e2"/>
    <s v="d4ffeb15b67e81ff9af2b4252d99fb7e"/>
    <n v="157.9"/>
    <n v="43.33"/>
    <x v="16"/>
    <n v="12943"/>
    <s v="atibaia"/>
    <s v="SP"/>
    <x v="4"/>
    <x v="0"/>
    <n v="2018"/>
    <x v="6"/>
    <x v="3"/>
    <n v="43.329999999999984"/>
    <n v="10.084398148152104"/>
    <n v="1"/>
    <n v="11"/>
  </r>
  <r>
    <s v="165fd0e9f08674d04684807264f3d58f"/>
    <s v="9c0e3316782850f36b7d0209c5020ff8"/>
    <n v="30626"/>
    <x v="34"/>
    <x v="6"/>
    <s v="67796eabcf10419c4abd84d49a3ecd59"/>
    <s v="delivered"/>
    <d v="2017-02-24T13:11:57"/>
    <d v="2017-03-08T12:05:18"/>
    <x v="0"/>
    <n v="115.33"/>
    <x v="4"/>
    <s v="70de339311bbfd116a461e25c9fb79ca"/>
    <s v="cca3071e3e9bb7d12640c9fbe2301306"/>
    <n v="97.9"/>
    <n v="17.43"/>
    <x v="1"/>
    <n v="14940"/>
    <s v="ibitinga"/>
    <s v="SP"/>
    <x v="4"/>
    <x v="0"/>
    <n v="2017"/>
    <x v="2"/>
    <x v="1"/>
    <n v="17.429999999999993"/>
    <n v="11.953715277777519"/>
    <n v="1"/>
    <n v="12"/>
  </r>
  <r>
    <s v="7a58ad4933a353bfe3152b324b6af16b"/>
    <s v="66b219a06a37d7129406e32d295a46fb"/>
    <n v="64002"/>
    <x v="87"/>
    <x v="15"/>
    <s v="1ca816da4b6e814732f7cdc2365bf540"/>
    <s v="delivered"/>
    <d v="2018-04-09T19:50:21"/>
    <d v="2018-05-04T19:40:58"/>
    <x v="0"/>
    <n v="1816.11"/>
    <x v="3"/>
    <s v="2b404a26ab8bb829250810315a2af34f"/>
    <s v="40db9e9aa57f7bb151bcda6b0f9bdbb7"/>
    <n v="1780"/>
    <n v="36.11"/>
    <x v="24"/>
    <n v="52010"/>
    <s v="recife"/>
    <s v="PE"/>
    <x v="1"/>
    <x v="0"/>
    <n v="2018"/>
    <x v="7"/>
    <x v="0"/>
    <n v="36.1099999999999"/>
    <n v="24.993483796293731"/>
    <n v="1"/>
    <n v="25"/>
  </r>
  <r>
    <s v="6dc6ecc47ecee1fbacdf2d516c08f196"/>
    <s v="59d399e0396cab7f7a89a0a29e65b7f8"/>
    <n v="55450"/>
    <x v="1739"/>
    <x v="21"/>
    <s v="c89051e4897cdf9edda25069d5414a2f"/>
    <s v="delivered"/>
    <d v="2017-02-01T16:15:50"/>
    <d v="2017-02-15T09:25:47"/>
    <x v="1"/>
    <n v="288.08"/>
    <x v="2"/>
    <s v="ef5ad80d84199def6971cac1eec1bd0e"/>
    <s v="82bd0703a4aefd6b599e5bfdaed378fb"/>
    <n v="260"/>
    <n v="28.08"/>
    <x v="19"/>
    <n v="17510"/>
    <s v="marilia"/>
    <s v="SP"/>
    <x v="6"/>
    <x v="0"/>
    <n v="2017"/>
    <x v="2"/>
    <x v="1"/>
    <n v="28.079999999999984"/>
    <n v="13.715243055557949"/>
    <n v="1"/>
    <n v="14"/>
  </r>
  <r>
    <s v="ec3f8a3193f7b0ab486687b5dc5a7f50"/>
    <s v="94a19681bf6faa3c6ce3e2df1c2d97cb"/>
    <n v="3288"/>
    <x v="4"/>
    <x v="0"/>
    <s v="1cb44c843df038496648b84a904aafa6"/>
    <s v="delivered"/>
    <d v="2017-09-24T20:25:49"/>
    <d v="2017-10-05T21:42:49"/>
    <x v="0"/>
    <n v="12.06"/>
    <x v="0"/>
    <s v="8767530c2985b63e4fbb351b1c0f33b0"/>
    <s v="aafe36600ce604f205b86b5084d3d767"/>
    <n v="59.9"/>
    <n v="15.18"/>
    <x v="8"/>
    <n v="88115"/>
    <s v="sao jose"/>
    <s v="SC"/>
    <x v="5"/>
    <x v="1"/>
    <n v="2017"/>
    <x v="10"/>
    <x v="3"/>
    <n v="-47.839999999999996"/>
    <n v="11.053472222221899"/>
    <n v="0"/>
    <n v="12"/>
  </r>
  <r>
    <s v="ec3f8a3193f7b0ab486687b5dc5a7f50"/>
    <s v="94a19681bf6faa3c6ce3e2df1c2d97cb"/>
    <n v="3288"/>
    <x v="4"/>
    <x v="0"/>
    <s v="1cb44c843df038496648b84a904aafa6"/>
    <s v="delivered"/>
    <d v="2017-09-24T20:25:49"/>
    <d v="2017-10-05T21:42:49"/>
    <x v="2"/>
    <n v="30"/>
    <x v="0"/>
    <s v="8767530c2985b63e4fbb351b1c0f33b0"/>
    <s v="aafe36600ce604f205b86b5084d3d767"/>
    <n v="59.9"/>
    <n v="15.18"/>
    <x v="8"/>
    <n v="88115"/>
    <s v="sao jose"/>
    <s v="SC"/>
    <x v="5"/>
    <x v="1"/>
    <n v="2017"/>
    <x v="10"/>
    <x v="3"/>
    <n v="-29.9"/>
    <n v="11.053472222221899"/>
    <n v="0"/>
    <n v="12"/>
  </r>
  <r>
    <s v="ec3f8a3193f7b0ab486687b5dc5a7f50"/>
    <s v="94a19681bf6faa3c6ce3e2df1c2d97cb"/>
    <n v="3288"/>
    <x v="4"/>
    <x v="0"/>
    <s v="1cb44c843df038496648b84a904aafa6"/>
    <s v="delivered"/>
    <d v="2017-09-24T20:25:49"/>
    <d v="2017-10-05T21:42:49"/>
    <x v="2"/>
    <n v="3.02"/>
    <x v="0"/>
    <s v="8767530c2985b63e4fbb351b1c0f33b0"/>
    <s v="aafe36600ce604f205b86b5084d3d767"/>
    <n v="59.9"/>
    <n v="15.18"/>
    <x v="8"/>
    <n v="88115"/>
    <s v="sao jose"/>
    <s v="SC"/>
    <x v="5"/>
    <x v="1"/>
    <n v="2017"/>
    <x v="10"/>
    <x v="3"/>
    <n v="-56.879999999999995"/>
    <n v="11.053472222221899"/>
    <n v="0"/>
    <n v="12"/>
  </r>
  <r>
    <s v="b97047ecd83b1bf7e6ce76b89168e9e4"/>
    <s v="b84978aff206ab13de3c508cd1b44f7d"/>
    <n v="37903"/>
    <x v="129"/>
    <x v="6"/>
    <s v="1cb4d27eb9d959e7c803e6886b8f1552"/>
    <s v="delivered"/>
    <d v="2017-11-27T10:36:19"/>
    <d v="2017-12-14T19:14:43"/>
    <x v="2"/>
    <n v="50"/>
    <x v="2"/>
    <s v="058755c380722a806fc5440093c2c5bf"/>
    <s v="855668e0971d4dfd7bef1b6a4133b41b"/>
    <n v="75"/>
    <n v="17.78"/>
    <x v="38"/>
    <n v="13257"/>
    <s v="itatiba"/>
    <s v="SP"/>
    <x v="1"/>
    <x v="0"/>
    <n v="2017"/>
    <x v="9"/>
    <x v="2"/>
    <n v="-25"/>
    <n v="17.360000000000582"/>
    <n v="1"/>
    <n v="18"/>
  </r>
  <r>
    <s v="b97047ecd83b1bf7e6ce76b89168e9e4"/>
    <s v="b84978aff206ab13de3c508cd1b44f7d"/>
    <n v="37903"/>
    <x v="129"/>
    <x v="6"/>
    <s v="1cb4d27eb9d959e7c803e6886b8f1552"/>
    <s v="delivered"/>
    <d v="2017-11-27T10:36:19"/>
    <d v="2017-12-14T19:14:43"/>
    <x v="0"/>
    <n v="42.78"/>
    <x v="2"/>
    <s v="058755c380722a806fc5440093c2c5bf"/>
    <s v="855668e0971d4dfd7bef1b6a4133b41b"/>
    <n v="75"/>
    <n v="17.78"/>
    <x v="38"/>
    <n v="13257"/>
    <s v="itatiba"/>
    <s v="SP"/>
    <x v="1"/>
    <x v="0"/>
    <n v="2017"/>
    <x v="9"/>
    <x v="2"/>
    <n v="-32.22"/>
    <n v="17.360000000000582"/>
    <n v="0"/>
    <n v="18"/>
  </r>
  <r>
    <s v="c2cd75f49d23793dcf0bb6cd84af4832"/>
    <s v="08a678af92ae64c547716222a06447cf"/>
    <n v="35600"/>
    <x v="545"/>
    <x v="6"/>
    <s v="27cccab59c02b5c742ec003898dfabec"/>
    <s v="delivered"/>
    <d v="2018-07-23T10:31:16"/>
    <d v="2018-07-31T00:11:37"/>
    <x v="0"/>
    <n v="39.229999999999997"/>
    <x v="3"/>
    <s v="86abf4f5e857dc1175d06e7373b59be1"/>
    <s v="bf00385a5f7fc1ef39a13c2e9ee50a5f"/>
    <n v="19.899999999999999"/>
    <n v="19.329999999999998"/>
    <x v="12"/>
    <n v="1224"/>
    <s v="sao paulo"/>
    <s v="SP"/>
    <x v="1"/>
    <x v="0"/>
    <n v="2018"/>
    <x v="6"/>
    <x v="3"/>
    <n v="19.329999999999998"/>
    <n v="7.5696874999994179"/>
    <n v="1"/>
    <n v="8"/>
  </r>
  <r>
    <s v="2c17a1538f46a90219647fa26b661598"/>
    <s v="fe7f8dc88470be4982579e7c30d80c07"/>
    <n v="20910"/>
    <x v="8"/>
    <x v="3"/>
    <s v="b7a35c9ba09e4651caf5b9b0e9fadd21"/>
    <s v="delivered"/>
    <d v="2018-05-04T12:39:54"/>
    <d v="2018-05-28T20:08:41"/>
    <x v="0"/>
    <n v="113.37"/>
    <x v="4"/>
    <s v="ad47aff134f11264c92d7ff1299163b1"/>
    <s v="3935fe5fe0f82787a9dcb8deb62be09d"/>
    <n v="92.5"/>
    <n v="20.87"/>
    <x v="22"/>
    <n v="4905"/>
    <s v="sao paulo"/>
    <s v="SP"/>
    <x v="4"/>
    <x v="0"/>
    <n v="2018"/>
    <x v="0"/>
    <x v="0"/>
    <n v="20.870000000000005"/>
    <n v="24.311655092591536"/>
    <n v="1"/>
    <n v="25"/>
  </r>
  <r>
    <s v="0f13ff76e67fcf442e4f706f353bdc7e"/>
    <s v="841088947a30cfa375e8a39161760234"/>
    <n v="4174"/>
    <x v="4"/>
    <x v="0"/>
    <s v="fb6a01b94b2f20833eb7593ea1a54a8f"/>
    <s v="delivered"/>
    <d v="2018-02-17T21:28:39"/>
    <d v="2018-03-01T02:05:02"/>
    <x v="0"/>
    <n v="405.33"/>
    <x v="3"/>
    <s v="88774687a8883c2c512e37de090bc725"/>
    <s v="ceaec5548eefc6e23e6607c5435102e7"/>
    <n v="389"/>
    <n v="16.329999999999998"/>
    <x v="4"/>
    <n v="3821"/>
    <s v="sao paulo"/>
    <s v="SP"/>
    <x v="3"/>
    <x v="1"/>
    <n v="2018"/>
    <x v="2"/>
    <x v="1"/>
    <n v="16.329999999999984"/>
    <n v="11.191932870366145"/>
    <n v="1"/>
    <n v="12"/>
  </r>
  <r>
    <s v="8697c05aef3093605f0667354b8c7769"/>
    <s v="014fa2f37ee690774a7505252a28daf3"/>
    <n v="21341"/>
    <x v="8"/>
    <x v="3"/>
    <s v="1cbcd6f5fd482df88073ad0e5a411b39"/>
    <s v="delivered"/>
    <d v="2017-03-22T11:40:21"/>
    <d v="2017-03-28T14:06:52"/>
    <x v="0"/>
    <n v="39.42"/>
    <x v="2"/>
    <s v="d425f8ccf937bdc4c55eb96ef872d812"/>
    <s v="42fb44130ac3134cde8e35cf8ec7df25"/>
    <n v="24.9"/>
    <n v="14.52"/>
    <x v="26"/>
    <n v="12995"/>
    <s v="pinhalzinho"/>
    <s v="SP"/>
    <x v="6"/>
    <x v="0"/>
    <n v="2017"/>
    <x v="8"/>
    <x v="1"/>
    <n v="14.520000000000003"/>
    <n v="6.1017476851848187"/>
    <n v="1"/>
    <n v="7"/>
  </r>
  <r>
    <s v="58a3ff566526539c7148b382f2236368"/>
    <s v="6a8f804159a866574d2831e9651f589e"/>
    <n v="13026"/>
    <x v="9"/>
    <x v="0"/>
    <s v="524b32821380cdcaa2b6d3110eebcd7e"/>
    <s v="delivered"/>
    <d v="2017-11-29T22:19:10"/>
    <d v="2017-12-03T20:03:19"/>
    <x v="2"/>
    <n v="9.11"/>
    <x v="2"/>
    <s v="96a93504eed4c39c0f000d30277f9104"/>
    <s v="5b581417df4480f632484ba681e53944"/>
    <n v="99.9"/>
    <n v="58.9"/>
    <x v="2"/>
    <n v="88050"/>
    <s v="florianopolis"/>
    <s v="SC"/>
    <x v="6"/>
    <x v="0"/>
    <n v="2017"/>
    <x v="9"/>
    <x v="2"/>
    <n v="-90.79"/>
    <n v="3.9056597222224809"/>
    <n v="1"/>
    <n v="4"/>
  </r>
  <r>
    <s v="58a3ff566526539c7148b382f2236368"/>
    <s v="6a8f804159a866574d2831e9651f589e"/>
    <n v="13026"/>
    <x v="9"/>
    <x v="0"/>
    <s v="524b32821380cdcaa2b6d3110eebcd7e"/>
    <s v="delivered"/>
    <d v="2017-11-29T22:19:10"/>
    <d v="2017-12-03T20:03:19"/>
    <x v="0"/>
    <n v="31.23"/>
    <x v="2"/>
    <s v="96a93504eed4c39c0f000d30277f9104"/>
    <s v="5b581417df4480f632484ba681e53944"/>
    <n v="99.9"/>
    <n v="58.9"/>
    <x v="2"/>
    <n v="88050"/>
    <s v="florianopolis"/>
    <s v="SC"/>
    <x v="6"/>
    <x v="0"/>
    <n v="2017"/>
    <x v="9"/>
    <x v="2"/>
    <n v="-68.67"/>
    <n v="3.9056597222224809"/>
    <n v="0"/>
    <n v="4"/>
  </r>
  <r>
    <s v="58a3ff566526539c7148b382f2236368"/>
    <s v="6a8f804159a866574d2831e9651f589e"/>
    <n v="13026"/>
    <x v="9"/>
    <x v="0"/>
    <s v="524b32821380cdcaa2b6d3110eebcd7e"/>
    <s v="delivered"/>
    <d v="2017-11-29T22:19:10"/>
    <d v="2017-12-03T20:03:19"/>
    <x v="2"/>
    <n v="91.13"/>
    <x v="2"/>
    <s v="96a93504eed4c39c0f000d30277f9104"/>
    <s v="5b581417df4480f632484ba681e53944"/>
    <n v="99.9"/>
    <n v="58.9"/>
    <x v="2"/>
    <n v="88050"/>
    <s v="florianopolis"/>
    <s v="SC"/>
    <x v="6"/>
    <x v="0"/>
    <n v="2017"/>
    <x v="9"/>
    <x v="2"/>
    <n v="-8.7700000000000102"/>
    <n v="3.9056597222224809"/>
    <n v="0"/>
    <n v="4"/>
  </r>
  <r>
    <s v="71549f745b1fd8c7d538c09e284094ab"/>
    <s v="90ec0a8d2609ed45405891f011004a8f"/>
    <n v="88345"/>
    <x v="479"/>
    <x v="4"/>
    <s v="1cbd71feda5da8baea7160be1168fbc5"/>
    <s v="delivered"/>
    <d v="2017-03-04T15:23:16"/>
    <d v="2017-03-23T14:48:13"/>
    <x v="0"/>
    <n v="75.53"/>
    <x v="4"/>
    <s v="acb4b5ecf253ffb4b641801c37d33899"/>
    <s v="cca3071e3e9bb7d12640c9fbe2301306"/>
    <n v="59.9"/>
    <n v="15.63"/>
    <x v="1"/>
    <n v="14940"/>
    <s v="ibitinga"/>
    <s v="SP"/>
    <x v="3"/>
    <x v="1"/>
    <n v="2017"/>
    <x v="8"/>
    <x v="1"/>
    <n v="15.630000000000003"/>
    <n v="18.97565972222219"/>
    <n v="1"/>
    <n v="19"/>
  </r>
  <r>
    <s v="693a6fb212be2902e0a252ca094c61e2"/>
    <s v="cc2b5dc7472de6311802d34e484616ce"/>
    <n v="18071"/>
    <x v="22"/>
    <x v="0"/>
    <s v="1e8ea8fda49ecffe10111ac1d475ff47"/>
    <s v="delivered"/>
    <d v="2018-02-09T12:02:26"/>
    <d v="2018-02-28T16:38:47"/>
    <x v="0"/>
    <n v="431.57"/>
    <x v="0"/>
    <s v="6fbb0abf0f08af0f649fc1d6372e02fc"/>
    <s v="4aba391bc3b88717ce08eb11e44937b2"/>
    <n v="395"/>
    <n v="36.57"/>
    <x v="6"/>
    <n v="45816"/>
    <s v="arraial d'ajuda (porto seguro)"/>
    <s v="BA"/>
    <x v="4"/>
    <x v="0"/>
    <n v="2018"/>
    <x v="2"/>
    <x v="1"/>
    <n v="36.569999999999993"/>
    <n v="19.191909722219862"/>
    <n v="1"/>
    <n v="20"/>
  </r>
  <r>
    <s v="711464e4c54565256d2a20f481a8eead"/>
    <s v="7ef05b51a875ce5daf1fd450d0a8c57f"/>
    <n v="4932"/>
    <x v="4"/>
    <x v="0"/>
    <s v="1cc1ac3bb7e6e9a7049ee81d4888dc4a"/>
    <s v="delivered"/>
    <d v="2017-12-14T14:39:52"/>
    <d v="2017-12-22T16:16:53"/>
    <x v="0"/>
    <n v="102.64"/>
    <x v="2"/>
    <s v="948cf1d0e3086dc58ca7332b39abda1d"/>
    <s v="3d871de0142ce09b7081e2b9d1733cb1"/>
    <n v="89"/>
    <n v="13.64"/>
    <x v="17"/>
    <n v="13232"/>
    <s v="campo limpo paulista"/>
    <s v="SP"/>
    <x v="2"/>
    <x v="0"/>
    <n v="2017"/>
    <x v="3"/>
    <x v="2"/>
    <n v="13.64"/>
    <n v="8.0673726851891843"/>
    <n v="1"/>
    <n v="9"/>
  </r>
  <r>
    <s v="5ee7173a4523b98db170d80f314e6022"/>
    <s v="33731326daf5542c4488f6d211f35f21"/>
    <n v="1401"/>
    <x v="4"/>
    <x v="0"/>
    <s v="fe1b0a4dc611d913e254aed3a59071f2"/>
    <s v="delivered"/>
    <d v="2018-05-08T09:36:36"/>
    <d v="2018-05-10T12:59:56"/>
    <x v="2"/>
    <n v="38.29"/>
    <x v="2"/>
    <s v="cd322544c79e58e64b103bdceccc507e"/>
    <s v="d566c37fa119d5e66c4e9052e83ee4ea"/>
    <n v="30.9"/>
    <n v="7.39"/>
    <x v="6"/>
    <n v="4131"/>
    <s v="sao paulo"/>
    <s v="SP"/>
    <x v="0"/>
    <x v="0"/>
    <n v="2018"/>
    <x v="0"/>
    <x v="0"/>
    <n v="7.3900000000000006"/>
    <n v="2.1412037037080154"/>
    <n v="1"/>
    <n v="3"/>
  </r>
  <r>
    <s v="5589f11e2d235ab3e5c279d8fdfe63ba"/>
    <s v="c350a1f3b7f5017af760960b265c525a"/>
    <n v="4105"/>
    <x v="4"/>
    <x v="0"/>
    <s v="64439b9234594e291aa9a30c226f257e"/>
    <s v="delivered"/>
    <d v="2018-07-09T00:04:47"/>
    <d v="2018-07-30T15:38:46"/>
    <x v="0"/>
    <n v="492.87"/>
    <x v="3"/>
    <s v="e6f927322d3e315ea72b768b52126b9b"/>
    <s v="c3867b4666c7d76867627c2f7fb22e21"/>
    <n v="466"/>
    <n v="26.87"/>
    <x v="6"/>
    <n v="14580"/>
    <s v="guara"/>
    <s v="SP"/>
    <x v="1"/>
    <x v="0"/>
    <n v="2018"/>
    <x v="6"/>
    <x v="3"/>
    <n v="26.870000000000005"/>
    <n v="21.648599537038535"/>
    <n v="1"/>
    <n v="22"/>
  </r>
  <r>
    <s v="f82e7ea7e2191c41cdab06dbe728a725"/>
    <s v="1b49ce51d99880de7810b867c49a2c6e"/>
    <n v="36815"/>
    <x v="892"/>
    <x v="6"/>
    <s v="c39c44584dde0d84f912a395af0bef21"/>
    <s v="delivered"/>
    <d v="2018-08-06T13:54:52"/>
    <d v="2018-08-14T20:44:52"/>
    <x v="0"/>
    <n v="118.12"/>
    <x v="2"/>
    <s v="35b1777d7b1b0e7839a9d0bd138f4c76"/>
    <s v="289cdb325fb7e7f891c38608bf9e0962"/>
    <n v="45.4"/>
    <n v="13.66"/>
    <x v="19"/>
    <n v="31570"/>
    <s v="belo horizonte"/>
    <s v="SP"/>
    <x v="1"/>
    <x v="0"/>
    <n v="2018"/>
    <x v="11"/>
    <x v="3"/>
    <n v="72.72"/>
    <n v="8.2847222222262644"/>
    <n v="1"/>
    <n v="9"/>
  </r>
  <r>
    <s v="f1910223d0338fc32ac29b542ade28a6"/>
    <s v="67be3c141900e159ddc8906888d4887a"/>
    <n v="13160"/>
    <x v="78"/>
    <x v="0"/>
    <s v="1cc72bc4fd5f884840d38a69a4c857c6"/>
    <s v="delivered"/>
    <d v="2018-06-17T18:18:42"/>
    <d v="2018-06-25T11:12:51"/>
    <x v="0"/>
    <n v="460.87"/>
    <x v="0"/>
    <s v="f8763c8e0ef828c6d393b091888f9eb8"/>
    <s v="b4f8921fcc4ff77b66bea6dda43dcd51"/>
    <n v="399.99"/>
    <n v="60.88"/>
    <x v="5"/>
    <n v="95034"/>
    <s v="caxias do sul"/>
    <s v="RS"/>
    <x v="5"/>
    <x v="1"/>
    <n v="2018"/>
    <x v="5"/>
    <x v="0"/>
    <n v="60.879999999999995"/>
    <n v="7.7042708333319752"/>
    <n v="1"/>
    <n v="8"/>
  </r>
  <r>
    <s v="8488a16c79a62c2f70d4d93bf15ae67e"/>
    <s v="55bd4776f1b2e6854ee14ef35adf286d"/>
    <n v="8061"/>
    <x v="4"/>
    <x v="0"/>
    <s v="9e9cfa056dcd246d1bfd47f58a771abf"/>
    <s v="delivered"/>
    <d v="2018-08-25T18:36:46"/>
    <d v="2018-08-29T16:35:44"/>
    <x v="0"/>
    <n v="489.9"/>
    <x v="2"/>
    <s v="f8763c8e0ef828c6d393b091888f9eb8"/>
    <s v="11fb6f6d341adbe19e81733701704635"/>
    <n v="399"/>
    <n v="90.9"/>
    <x v="5"/>
    <n v="4133"/>
    <s v="sao paulo"/>
    <s v="SP"/>
    <x v="3"/>
    <x v="1"/>
    <n v="2018"/>
    <x v="11"/>
    <x v="3"/>
    <n v="90.899999999999977"/>
    <n v="3.9159490740712499"/>
    <n v="1"/>
    <n v="4"/>
  </r>
  <r>
    <s v="10bb390c85e1f5ef6067fd407d1ab43d"/>
    <s v="e198955561e9a9524e4c3e8dd140c977"/>
    <n v="38240"/>
    <x v="1943"/>
    <x v="6"/>
    <s v="f6ea3aa314ff40e6c72815ead97e2195"/>
    <s v="delivered"/>
    <d v="2018-01-06T14:14:53"/>
    <d v="2018-01-16T12:58:46"/>
    <x v="0"/>
    <n v="95.31"/>
    <x v="4"/>
    <s v="8dcfa66b623ac8be55e9b005121f3ef4"/>
    <s v="4091f77d8c768fc3e81c20761471761d"/>
    <n v="79"/>
    <n v="16.309999999999999"/>
    <x v="8"/>
    <n v="3059"/>
    <s v="sao paulo"/>
    <s v="SP"/>
    <x v="3"/>
    <x v="1"/>
    <n v="2018"/>
    <x v="1"/>
    <x v="1"/>
    <n v="16.310000000000002"/>
    <n v="9.9471412037019036"/>
    <n v="1"/>
    <n v="10"/>
  </r>
  <r>
    <s v="f8d047b3dd09b4c6f4e873d925f56c4b"/>
    <s v="0ae70c3e3ff220ee3e43b29b6e633345"/>
    <n v="4693"/>
    <x v="4"/>
    <x v="0"/>
    <s v="d338e94a703f4d7af1612be068a85bb6"/>
    <s v="delivered"/>
    <d v="2018-08-10T15:06:18"/>
    <d v="2018-08-14T19:58:47"/>
    <x v="0"/>
    <n v="18.78"/>
    <x v="2"/>
    <s v="aa175ef941b5ebc330e96ea4328488b8"/>
    <s v="bf00385a5f7fc1ef39a13c2e9ee50a5f"/>
    <n v="9.9"/>
    <n v="8.8800000000000008"/>
    <x v="6"/>
    <n v="1224"/>
    <s v="sao paulo"/>
    <s v="SP"/>
    <x v="4"/>
    <x v="0"/>
    <n v="2018"/>
    <x v="11"/>
    <x v="3"/>
    <n v="8.8800000000000008"/>
    <n v="4.2031134259304963"/>
    <n v="1"/>
    <n v="5"/>
  </r>
  <r>
    <s v="ffd6afe9c06d9dd8bd646b79f23b8b82"/>
    <s v="1591182652360b5b62e59bc85d9dda79"/>
    <n v="12246"/>
    <x v="146"/>
    <x v="0"/>
    <s v="fa3c3fa4aaa5d4ca8cdfdd7daec909bb"/>
    <s v="delivered"/>
    <d v="2018-05-01T22:57:35"/>
    <d v="2018-05-04T14:17:01"/>
    <x v="1"/>
    <n v="133.86000000000001"/>
    <x v="2"/>
    <s v="ce8a8e2aca6f910ff8bb3ae8bda6a041"/>
    <s v="9d4db00d65d7760644ac0c14edb5fd86"/>
    <n v="109.8"/>
    <n v="24.06"/>
    <x v="2"/>
    <n v="18025"/>
    <s v="sorocaba"/>
    <s v="SP"/>
    <x v="0"/>
    <x v="0"/>
    <n v="2018"/>
    <x v="0"/>
    <x v="0"/>
    <n v="24.060000000000016"/>
    <n v="2.6384953703673091"/>
    <n v="1"/>
    <n v="3"/>
  </r>
  <r>
    <s v="f76dc47174f01d73c76be3f39d35a676"/>
    <s v="8b35c86e1e57c546ea886a54e42f3756"/>
    <n v="28016"/>
    <x v="32"/>
    <x v="3"/>
    <s v="1f38f9f0e83af83813b5db8ee43e1a02"/>
    <s v="delivered"/>
    <d v="2018-01-30T00:38:18"/>
    <d v="2018-02-21T17:52:52"/>
    <x v="1"/>
    <n v="28.97"/>
    <x v="4"/>
    <s v="0736b2e56f06e14d3aa1bef54de26052"/>
    <s v="92eb0f42c21942b6552362b9b114707d"/>
    <n v="13.87"/>
    <n v="15.1"/>
    <x v="18"/>
    <n v="3504"/>
    <s v="sao paulo"/>
    <s v="SP"/>
    <x v="0"/>
    <x v="0"/>
    <n v="2018"/>
    <x v="1"/>
    <x v="1"/>
    <n v="15.1"/>
    <n v="22.718449074076489"/>
    <n v="1"/>
    <n v="23"/>
  </r>
  <r>
    <s v="cd8d57b2551e56a9f123d8b0777b5216"/>
    <s v="062c2af3ac22143cbd610d463eebe1d5"/>
    <n v="13405"/>
    <x v="209"/>
    <x v="0"/>
    <s v="1cde3e6f1e678c39b9cf5175b45b6f1a"/>
    <s v="delivered"/>
    <d v="2018-01-01T21:53:39"/>
    <d v="2018-01-11T14:00:17"/>
    <x v="0"/>
    <n v="25.75"/>
    <x v="0"/>
    <s v="7ca5f56188492e30c50ba64de188aae7"/>
    <s v="d2374cbcbb3ca4ab1086534108cc3ab7"/>
    <n v="13.9"/>
    <n v="11.85"/>
    <x v="5"/>
    <n v="14940"/>
    <s v="ibitinga"/>
    <s v="SP"/>
    <x v="1"/>
    <x v="0"/>
    <n v="2018"/>
    <x v="1"/>
    <x v="1"/>
    <n v="11.85"/>
    <n v="9.6712731481457013"/>
    <n v="1"/>
    <n v="10"/>
  </r>
  <r>
    <s v="d102ebbcb63b6d1806d5482c59d732d4"/>
    <s v="374fcbbfcf189ae177b2f955f9e74b3d"/>
    <n v="18275"/>
    <x v="599"/>
    <x v="0"/>
    <s v="6b1d0be1d67ed935bcaab8aa908f2b3e"/>
    <s v="delivered"/>
    <d v="2017-06-22T15:16:23"/>
    <d v="2017-07-06T13:59:23"/>
    <x v="0"/>
    <n v="25.75"/>
    <x v="2"/>
    <s v="7ca5f56188492e30c50ba64de188aae7"/>
    <s v="d2374cbcbb3ca4ab1086534108cc3ab7"/>
    <n v="13.9"/>
    <n v="11.85"/>
    <x v="5"/>
    <n v="14940"/>
    <s v="ibitinga"/>
    <s v="SP"/>
    <x v="2"/>
    <x v="0"/>
    <n v="2017"/>
    <x v="5"/>
    <x v="0"/>
    <n v="11.85"/>
    <n v="13.946527777778101"/>
    <n v="1"/>
    <n v="14"/>
  </r>
  <r>
    <s v="7bef0b4674da88edebc39071240600b4"/>
    <s v="f13d52604bb35cd3e253bee5b28a4386"/>
    <n v="58220"/>
    <x v="1317"/>
    <x v="20"/>
    <s v="5c6972bc5c283af10fb784b857ce63ff"/>
    <s v="delivered"/>
    <d v="2017-07-26T13:28:41"/>
    <d v="2017-08-15T19:04:40"/>
    <x v="0"/>
    <n v="107.09"/>
    <x v="4"/>
    <s v="7ca5f56188492e30c50ba64de188aae7"/>
    <s v="d2374cbcbb3ca4ab1086534108cc3ab7"/>
    <n v="13.9"/>
    <n v="29.27"/>
    <x v="5"/>
    <n v="14940"/>
    <s v="ibitinga"/>
    <s v="SP"/>
    <x v="6"/>
    <x v="0"/>
    <n v="2017"/>
    <x v="6"/>
    <x v="3"/>
    <n v="93.19"/>
    <n v="20.233321759260434"/>
    <n v="0"/>
    <n v="21"/>
  </r>
  <r>
    <s v="e4156eddd433ea216ea851aecfe3bcd7"/>
    <s v="483b8f91edd97203560ab1e7da045071"/>
    <n v="18900"/>
    <x v="544"/>
    <x v="0"/>
    <s v="21fd7f6e3a1bdecc5bffcb8838a911e8"/>
    <s v="delivered"/>
    <d v="2017-07-25T21:44:57"/>
    <d v="2017-08-01T21:32:30"/>
    <x v="0"/>
    <n v="65.47"/>
    <x v="2"/>
    <s v="430e5eb549078d5eec4e5d1ec529c622"/>
    <s v="5b8154610ebb21fb90eb587365e673df"/>
    <n v="49.49"/>
    <n v="15.98"/>
    <x v="22"/>
    <n v="12246"/>
    <s v="sao jose dos campos"/>
    <s v="SP"/>
    <x v="0"/>
    <x v="0"/>
    <n v="2017"/>
    <x v="6"/>
    <x v="3"/>
    <n v="15.979999999999997"/>
    <n v="6.9913541666683159"/>
    <n v="1"/>
    <n v="7"/>
  </r>
  <r>
    <s v="c570d9e8d83681eee4b69ba63fe14b60"/>
    <s v="37f8fa0b4ce75bc83caf2a6a3052dce8"/>
    <n v="35900"/>
    <x v="114"/>
    <x v="6"/>
    <s v="201fa78c1fb6877f57ca0689e8538bc1"/>
    <s v="delivered"/>
    <d v="2017-11-04T19:21:33"/>
    <d v="2017-11-10T16:48:38"/>
    <x v="0"/>
    <n v="77.16"/>
    <x v="0"/>
    <s v="80298f0be0af5a4873f12e2521515281"/>
    <s v="2e1c9f22be269ef4643f826c9e650a52"/>
    <n v="59.49"/>
    <n v="17.670000000000002"/>
    <x v="19"/>
    <n v="4850"/>
    <s v="sao paulo"/>
    <s v="SP"/>
    <x v="3"/>
    <x v="1"/>
    <n v="2017"/>
    <x v="9"/>
    <x v="2"/>
    <n v="17.669999999999995"/>
    <n v="5.8938078703649808"/>
    <n v="1"/>
    <n v="6"/>
  </r>
  <r>
    <s v="5d91eab7464c2c96d03a84c5e5377953"/>
    <s v="13e70df559f696f7207a7aca68585da5"/>
    <n v="18720"/>
    <x v="860"/>
    <x v="0"/>
    <s v="1d41a4a86b1079c1c1c71cf212b174ea"/>
    <s v="delivered"/>
    <d v="2018-02-14T20:29:42"/>
    <d v="2018-02-27T18:35:09"/>
    <x v="1"/>
    <n v="131.59"/>
    <x v="4"/>
    <s v="1fe459940e7d5e442ac6c1ee4d137989"/>
    <s v="92d14edfb62ee5ae7fdff70b0f4e7233"/>
    <n v="58"/>
    <n v="13.05"/>
    <x v="48"/>
    <n v="9810"/>
    <s v="sao bernardo do campo"/>
    <s v="SP"/>
    <x v="6"/>
    <x v="0"/>
    <n v="2018"/>
    <x v="2"/>
    <x v="1"/>
    <n v="73.59"/>
    <n v="12.920451388890797"/>
    <n v="0"/>
    <n v="13"/>
  </r>
  <r>
    <s v="4597ba56e38fdc23858e2a8e6de4fa21"/>
    <s v="29e84f0137ebeb665d3982dbbe5d22e4"/>
    <n v="11714"/>
    <x v="184"/>
    <x v="0"/>
    <s v="d49fdab745d226473c5d4c8d762ff68b"/>
    <s v="delivered"/>
    <d v="2017-10-02T20:17:14"/>
    <d v="2017-10-10T13:23:17"/>
    <x v="0"/>
    <n v="62.62"/>
    <x v="0"/>
    <s v="1dad4dd7924d7c81aaca41d4a716433d"/>
    <s v="6d66611d7c44cc30ce351abc49a68421"/>
    <n v="53.9"/>
    <n v="8.7200000000000006"/>
    <x v="6"/>
    <n v="4378"/>
    <s v="sao paulo"/>
    <s v="SP"/>
    <x v="1"/>
    <x v="0"/>
    <n v="2017"/>
    <x v="4"/>
    <x v="2"/>
    <n v="8.7199999999999989"/>
    <n v="7.7125347222245182"/>
    <n v="1"/>
    <n v="8"/>
  </r>
  <r>
    <s v="ad6c28fc517874a1e80044ecd92f7841"/>
    <s v="f66a390070ad6d68ecc6c535cdf19faf"/>
    <n v="37503"/>
    <x v="136"/>
    <x v="6"/>
    <s v="1ce3ff41294921f70c327561096eb467"/>
    <s v="delivered"/>
    <d v="2018-01-23T08:20:31"/>
    <d v="2018-01-29T18:33:31"/>
    <x v="0"/>
    <n v="72.66"/>
    <x v="2"/>
    <s v="b7d9db2a8c7f078de2c61f891dc89907"/>
    <s v="4992e76a42cb3aad7a7047e0d3d7e729"/>
    <n v="59.9"/>
    <n v="12.76"/>
    <x v="10"/>
    <n v="3334"/>
    <s v="sao paulo"/>
    <s v="SP"/>
    <x v="0"/>
    <x v="0"/>
    <n v="2018"/>
    <x v="1"/>
    <x v="1"/>
    <n v="12.759999999999998"/>
    <n v="6.4256944444423425"/>
    <n v="1"/>
    <n v="7"/>
  </r>
  <r>
    <s v="8aead9173f1c996b7c2c82b7e484fdaf"/>
    <s v="4e1cce07cd5937c69dacac3c8b13d965"/>
    <n v="13730"/>
    <x v="1235"/>
    <x v="0"/>
    <s v="64f2e9aa85911b6a48e3d11ef05b73c7"/>
    <s v="delivered"/>
    <d v="2017-11-25T15:48:04"/>
    <d v="2017-12-08T17:26:55"/>
    <x v="0"/>
    <n v="1191.4100000000001"/>
    <x v="2"/>
    <s v="cc7e60cc41c667212b37102362120438"/>
    <s v="f0837c8d71434931d9e38e7b79234797"/>
    <n v="1150"/>
    <n v="41.41"/>
    <x v="10"/>
    <n v="95995"/>
    <s v="arvorezinha"/>
    <s v="RS"/>
    <x v="3"/>
    <x v="1"/>
    <n v="2017"/>
    <x v="9"/>
    <x v="2"/>
    <n v="41.410000000000082"/>
    <n v="13.068645833329356"/>
    <n v="1"/>
    <n v="14"/>
  </r>
  <r>
    <s v="8aead9173f1c996b7c2c82b7e484fdaf"/>
    <s v="4e1cce07cd5937c69dacac3c8b13d965"/>
    <n v="13730"/>
    <x v="1235"/>
    <x v="0"/>
    <s v="64f2e9aa85911b6a48e3d11ef05b73c7"/>
    <s v="delivered"/>
    <d v="2017-11-25T15:48:04"/>
    <d v="2017-12-08T17:26:55"/>
    <x v="0"/>
    <n v="1191.4100000000001"/>
    <x v="2"/>
    <s v="cc7e60cc41c667212b37102362120438"/>
    <s v="f0837c8d71434931d9e38e7b79234797"/>
    <n v="1150"/>
    <n v="41.41"/>
    <x v="10"/>
    <n v="95995"/>
    <s v="arvorezinha"/>
    <s v="RS"/>
    <x v="3"/>
    <x v="1"/>
    <n v="2017"/>
    <x v="9"/>
    <x v="2"/>
    <n v="41.410000000000082"/>
    <n v="13.068645833329356"/>
    <n v="0"/>
    <n v="14"/>
  </r>
  <r>
    <s v="b51ced387cf78701481cbb154666677e"/>
    <s v="7a632cfbf9b2dadf717a58247dfbff22"/>
    <n v="29100"/>
    <x v="98"/>
    <x v="14"/>
    <s v="25cdbf36318188d83d96f32a9236d1e7"/>
    <s v="delivered"/>
    <d v="2017-09-27T09:54:28"/>
    <d v="2017-10-04T19:43:47"/>
    <x v="0"/>
    <n v="225.03"/>
    <x v="0"/>
    <s v="99a5870492a7bc363e2098a4bca9d49d"/>
    <s v="82e0a475a88cc9595229d8029273f045"/>
    <n v="207.33"/>
    <n v="17.7"/>
    <x v="1"/>
    <n v="3417"/>
    <s v="sao paulo"/>
    <s v="SP"/>
    <x v="6"/>
    <x v="0"/>
    <n v="2017"/>
    <x v="10"/>
    <x v="3"/>
    <n v="17.699999999999989"/>
    <n v="7.4092476851801621"/>
    <n v="1"/>
    <n v="8"/>
  </r>
  <r>
    <s v="b6bc0a0984212a4c64f88c94d0007c07"/>
    <s v="7c85b313ae73714ec9ef7ca1adcf319f"/>
    <n v="72241"/>
    <x v="27"/>
    <x v="9"/>
    <s v="df9a9799d18fea4a40cc802a44f7c400"/>
    <s v="delivered"/>
    <d v="2018-06-29T15:31:02"/>
    <d v="2018-07-06T11:22:25"/>
    <x v="0"/>
    <n v="31.75"/>
    <x v="3"/>
    <s v="6ebc84d95d4340324cf0cb525e495eed"/>
    <s v="e8a85b5f3df47be0984c55fd4064dbb4"/>
    <n v="24"/>
    <n v="7.75"/>
    <x v="13"/>
    <n v="71825"/>
    <s v="brasilia"/>
    <s v="DF"/>
    <x v="4"/>
    <x v="0"/>
    <n v="2018"/>
    <x v="5"/>
    <x v="0"/>
    <n v="7.75"/>
    <n v="6.8273495370376622"/>
    <n v="1"/>
    <n v="7"/>
  </r>
  <r>
    <s v="1a13719d21dafc59a8a17846e0172f0f"/>
    <s v="21847820266c73e9c86cbb702e2ee3f2"/>
    <n v="13630"/>
    <x v="304"/>
    <x v="0"/>
    <s v="1dd524259037e53865e1fbee3697183b"/>
    <s v="delivered"/>
    <d v="2017-06-16T15:19:13"/>
    <d v="2017-06-23T11:48:38"/>
    <x v="0"/>
    <n v="302.91000000000003"/>
    <x v="4"/>
    <s v="67d9cf5b0dc7a0b9fb091efc68b14140"/>
    <s v="d50d79cb34e38265a8649c383dcffd48"/>
    <n v="269.99"/>
    <n v="32.92"/>
    <x v="34"/>
    <n v="8290"/>
    <s v="sao paulo"/>
    <s v="SP"/>
    <x v="4"/>
    <x v="0"/>
    <n v="2017"/>
    <x v="5"/>
    <x v="0"/>
    <n v="32.920000000000016"/>
    <n v="6.8537615740788169"/>
    <n v="1"/>
    <n v="7"/>
  </r>
  <r>
    <s v="0ab303f6065bc9bf8d4ff5a56cf5c52e"/>
    <s v="ac58eba11e279c14834de56ed444f791"/>
    <n v="29885"/>
    <x v="2659"/>
    <x v="14"/>
    <s v="1d54af1bf3179b54f046212de28f8bc7"/>
    <s v="delivered"/>
    <d v="2018-08-09T08:37:26"/>
    <d v="2018-08-17T21:03:54"/>
    <x v="0"/>
    <n v="98.56"/>
    <x v="2"/>
    <s v="346347724291a3ffbb5f5778e31a9fca"/>
    <s v="42b729f859728f5079499127a9c2ef37"/>
    <n v="79.900000000000006"/>
    <n v="18.66"/>
    <x v="19"/>
    <n v="3910"/>
    <s v="sao paulo"/>
    <s v="SP"/>
    <x v="2"/>
    <x v="0"/>
    <n v="2018"/>
    <x v="11"/>
    <x v="3"/>
    <n v="18.659999999999997"/>
    <n v="8.518379629633273"/>
    <n v="1"/>
    <n v="9"/>
  </r>
  <r>
    <s v="a8d52f19d49fa80048b9ac0065565fce"/>
    <s v="06bcb81e8b580a4328e555f6b97ff586"/>
    <n v="53439"/>
    <x v="358"/>
    <x v="21"/>
    <s v="5f2f36a9d5be0e9e97a5b412f4519ba6"/>
    <s v="delivered"/>
    <d v="2018-03-30T18:56:22"/>
    <d v="2018-05-08T16:06:32"/>
    <x v="1"/>
    <n v="47.03"/>
    <x v="3"/>
    <s v="c917cd48f8178bc6e1e4bf902c7e0b83"/>
    <s v="ea8482cd71df3c1969d7b9473ff13abc"/>
    <n v="27.99"/>
    <n v="19.04"/>
    <x v="18"/>
    <n v="4160"/>
    <s v="sao paulo"/>
    <s v="SP"/>
    <x v="4"/>
    <x v="0"/>
    <n v="2018"/>
    <x v="8"/>
    <x v="1"/>
    <n v="19.040000000000003"/>
    <n v="38.882060185191222"/>
    <n v="1"/>
    <n v="39"/>
  </r>
  <r>
    <s v="fbc396cb345064e2f0c3c9ef89a1f230"/>
    <s v="49b702edd43e581908cdd191e75c35da"/>
    <n v="7793"/>
    <x v="444"/>
    <x v="0"/>
    <s v="986da3ca575a68c698729794ccd67dfc"/>
    <s v="delivered"/>
    <d v="2018-04-03T18:55:16"/>
    <d v="2018-04-10T20:51:45"/>
    <x v="0"/>
    <n v="67.760000000000005"/>
    <x v="4"/>
    <s v="c917cd48f8178bc6e1e4bf902c7e0b83"/>
    <s v="ea8482cd71df3c1969d7b9473ff13abc"/>
    <n v="27.99"/>
    <n v="7.39"/>
    <x v="18"/>
    <n v="4160"/>
    <s v="sao paulo"/>
    <s v="SP"/>
    <x v="0"/>
    <x v="0"/>
    <n v="2018"/>
    <x v="7"/>
    <x v="0"/>
    <n v="39.77000000000001"/>
    <n v="7.0808912037027767"/>
    <n v="0"/>
    <n v="8"/>
  </r>
  <r>
    <s v="810b0fa7210f36cdb9e652979872e4b6"/>
    <s v="cdef82d388697314d97a48b7a460af75"/>
    <n v="29216"/>
    <x v="179"/>
    <x v="14"/>
    <s v="5400e2987acb955ee428c73ca8f28a76"/>
    <s v="delivered"/>
    <d v="2017-11-29T09:36:43"/>
    <d v="2017-12-27T18:34:05"/>
    <x v="0"/>
    <n v="91.8"/>
    <x v="3"/>
    <s v="e68a066cb80e14f049aa01ede58bf0f6"/>
    <s v="e5a3438891c0bfdb9394643f95273d8e"/>
    <n v="41.3"/>
    <n v="15.1"/>
    <x v="26"/>
    <n v="13483"/>
    <s v="limeira"/>
    <s v="SP"/>
    <x v="6"/>
    <x v="0"/>
    <n v="2017"/>
    <x v="9"/>
    <x v="2"/>
    <n v="50.5"/>
    <n v="28.373171296298096"/>
    <n v="1"/>
    <n v="29"/>
  </r>
  <r>
    <s v="9a3b9e11aea6ddc4bef827eb1effaf8f"/>
    <s v="749ab53d8b55d929cc8c2ba16dc21b67"/>
    <n v="31680"/>
    <x v="34"/>
    <x v="6"/>
    <s v="df4e2731dcd3169e040bda2dde5f70f6"/>
    <s v="delivered"/>
    <d v="2017-02-15T17:55:10"/>
    <d v="2017-03-03T13:15:57"/>
    <x v="0"/>
    <n v="86"/>
    <x v="2"/>
    <s v="7cbe64a84bc3fba260c50858e7d402d6"/>
    <s v="bb3dca718920a4d7ec3cc9ffb025108b"/>
    <n v="36"/>
    <n v="50"/>
    <x v="19"/>
    <n v="8011"/>
    <s v="sao paulo"/>
    <s v="SP"/>
    <x v="6"/>
    <x v="0"/>
    <n v="2017"/>
    <x v="2"/>
    <x v="1"/>
    <n v="50"/>
    <n v="15.806099537032424"/>
    <n v="1"/>
    <n v="16"/>
  </r>
  <r>
    <s v="c589f4254d0f10621024209aaa1368da"/>
    <s v="3e026dabdf68f6b9957ed741f364f1be"/>
    <n v="70757"/>
    <x v="27"/>
    <x v="9"/>
    <s v="62310e6941dd333f0a8bfde5ec77d8c6"/>
    <s v="delivered"/>
    <d v="2018-07-07T08:46:56"/>
    <d v="2018-07-17T21:48:51"/>
    <x v="0"/>
    <n v="156.84"/>
    <x v="2"/>
    <s v="d4e9d0634c70e3f0be7440253184625f"/>
    <s v="e067ad2c1c0b48758eb1b5228bcf7a68"/>
    <n v="59.9"/>
    <n v="18.52"/>
    <x v="7"/>
    <n v="11045"/>
    <s v="santos"/>
    <s v="SP"/>
    <x v="3"/>
    <x v="1"/>
    <n v="2018"/>
    <x v="6"/>
    <x v="3"/>
    <n v="96.94"/>
    <n v="10.542997685181035"/>
    <n v="1"/>
    <n v="11"/>
  </r>
  <r>
    <s v="cc2076c7e48e1a6be431a0f51fa923d1"/>
    <s v="a06e9194d3e2c064bce10431ec5548f8"/>
    <n v="13215"/>
    <x v="174"/>
    <x v="0"/>
    <s v="22b31554c7c727c7d79ebd604c08bab0"/>
    <s v="delivered"/>
    <d v="2018-08-21T22:39:31"/>
    <d v="2018-08-27T17:28:43"/>
    <x v="0"/>
    <n v="143.47999999999999"/>
    <x v="2"/>
    <s v="da3e3306dfee58ec66950224efa97b47"/>
    <s v="02f623a8eb246f3c5f7c2f96462654e6"/>
    <n v="129"/>
    <n v="14.48"/>
    <x v="6"/>
    <n v="18611"/>
    <s v="botucatu"/>
    <s v="SP"/>
    <x v="0"/>
    <x v="0"/>
    <n v="2018"/>
    <x v="11"/>
    <x v="3"/>
    <n v="14.47999999999999"/>
    <n v="5.7841666666645324"/>
    <n v="1"/>
    <n v="6"/>
  </r>
  <r>
    <s v="0771e721934d3b756ede4dd22cfddff4"/>
    <s v="d1a6e2b3c42768901059a0057b1ba2d6"/>
    <n v="13561"/>
    <x v="515"/>
    <x v="0"/>
    <s v="7a4e109ca305e244583e6d58edbb3725"/>
    <s v="delivered"/>
    <d v="2018-01-25T09:28:33"/>
    <d v="2018-01-31T20:48:44"/>
    <x v="0"/>
    <n v="116.45"/>
    <x v="2"/>
    <s v="8481b767d90ff5c67263520bf912b6c4"/>
    <s v="bafc5aa11e413978be29040f51342e70"/>
    <n v="99.99"/>
    <n v="16.46"/>
    <x v="17"/>
    <n v="30130"/>
    <s v="belo horizonte"/>
    <s v="MG"/>
    <x v="2"/>
    <x v="0"/>
    <n v="2018"/>
    <x v="1"/>
    <x v="1"/>
    <n v="16.460000000000008"/>
    <n v="6.4723495370344608"/>
    <n v="1"/>
    <n v="7"/>
  </r>
  <r>
    <s v="45e75c3c2302fabe0bd490f7f350bb57"/>
    <s v="f30d87665f2b59543a06092e03430a0f"/>
    <n v="12721"/>
    <x v="260"/>
    <x v="0"/>
    <s v="20400ea65a0eadb957f1fe55f3e1756a"/>
    <s v="delivered"/>
    <d v="2018-04-12T14:31:15"/>
    <d v="2018-04-19T21:10:57"/>
    <x v="0"/>
    <n v="29.89"/>
    <x v="2"/>
    <s v="32e202f81d83d895e4c8847003bfa07e"/>
    <s v="b64d51f0435e884e8de603b1655155ae"/>
    <n v="17.100000000000001"/>
    <n v="12.79"/>
    <x v="42"/>
    <n v="7077"/>
    <s v="garulhos"/>
    <s v="SP"/>
    <x v="2"/>
    <x v="0"/>
    <n v="2018"/>
    <x v="7"/>
    <x v="0"/>
    <n v="12.79"/>
    <n v="7.2775694444499095"/>
    <n v="1"/>
    <n v="8"/>
  </r>
  <r>
    <s v="3b3b2bf51ea4fc2d70b62f4ef77861e1"/>
    <s v="a9c952403649834b97dc1421b0723f0a"/>
    <n v="1504"/>
    <x v="4"/>
    <x v="0"/>
    <s v="2a80be7c365bb224ec513f04f13c9f29"/>
    <s v="delivered"/>
    <d v="2017-02-26T11:21:11"/>
    <d v="2017-03-03T11:37:07"/>
    <x v="0"/>
    <n v="262.35000000000002"/>
    <x v="2"/>
    <s v="1ff1090afbb3b1a09f61f5e49f0a6cce"/>
    <s v="7e93a43ef30c4f03f38b393420bc753a"/>
    <n v="249.99"/>
    <n v="12.36"/>
    <x v="20"/>
    <n v="6429"/>
    <s v="barueri"/>
    <s v="SP"/>
    <x v="5"/>
    <x v="1"/>
    <n v="2017"/>
    <x v="2"/>
    <x v="1"/>
    <n v="12.360000000000014"/>
    <n v="5.0110648148183827"/>
    <n v="1"/>
    <n v="6"/>
  </r>
  <r>
    <s v="b0ef96a773ef39c98f78db78f108c852"/>
    <s v="525cdb648ffc120f9e84fc508c9f2e61"/>
    <n v="38408"/>
    <x v="92"/>
    <x v="6"/>
    <s v="24c6c83e90a996ebc2ef245089006910"/>
    <s v="delivered"/>
    <d v="2018-08-14T23:53:56"/>
    <d v="2018-08-18T12:07:40"/>
    <x v="0"/>
    <n v="82.11"/>
    <x v="2"/>
    <s v="e383490cecec9ff01e02a193a8f72663"/>
    <s v="6879c4d287a8dd06b11f54ea8f78e4da"/>
    <n v="58.9"/>
    <n v="23.21"/>
    <x v="17"/>
    <n v="6186"/>
    <s v="osasco"/>
    <s v="SP"/>
    <x v="0"/>
    <x v="0"/>
    <n v="2018"/>
    <x v="11"/>
    <x v="3"/>
    <n v="23.21"/>
    <n v="3.5095370370399905"/>
    <n v="1"/>
    <n v="4"/>
  </r>
  <r>
    <s v="ffbd25299d045182eee34c9493b5adec"/>
    <s v="e46fd5e02159c4cb32d9e8ee9bd5bdc4"/>
    <n v="6790"/>
    <x v="25"/>
    <x v="0"/>
    <s v="1d01166814be7e95f72a3c85357fca45"/>
    <s v="delivered"/>
    <d v="2018-03-05T08:53:57"/>
    <d v="2018-03-07T22:17:41"/>
    <x v="0"/>
    <n v="262.66000000000003"/>
    <x v="2"/>
    <s v="5ec665da4518623a3a2d7731d56bfd68"/>
    <s v="01c97ebb5cdac52891c0ed1c37ba0012"/>
    <n v="119"/>
    <n v="12.33"/>
    <x v="12"/>
    <n v="15804"/>
    <s v="catanduva"/>
    <s v="SP"/>
    <x v="1"/>
    <x v="0"/>
    <n v="2018"/>
    <x v="8"/>
    <x v="1"/>
    <n v="143.66000000000003"/>
    <n v="2.5581481481494848"/>
    <n v="1"/>
    <n v="3"/>
  </r>
  <r>
    <s v="2308f7af7226e2922e8f3612783bf836"/>
    <s v="032c36a3e0e337f241a5910aa6ef3077"/>
    <n v="37570"/>
    <x v="1313"/>
    <x v="6"/>
    <s v="24c6142a989e2c7774a57791c8cd449d"/>
    <s v="delivered"/>
    <d v="2017-09-11T00:27:04"/>
    <d v="2017-09-15T19:26:11"/>
    <x v="0"/>
    <n v="270.66000000000003"/>
    <x v="4"/>
    <s v="4baf15e171b06455c5cd23453db0cab3"/>
    <s v="45d33f715e24d15a6ccf5c17b3a23e3c"/>
    <n v="53.49"/>
    <n v="14.18"/>
    <x v="8"/>
    <n v="18015"/>
    <s v="sorocaba"/>
    <s v="SP"/>
    <x v="1"/>
    <x v="0"/>
    <n v="2017"/>
    <x v="10"/>
    <x v="3"/>
    <n v="217.17000000000002"/>
    <n v="4.7910532407404389"/>
    <n v="0"/>
    <n v="5"/>
  </r>
  <r>
    <s v="1869a07fb80a8eb124cc0619f6e503a5"/>
    <s v="96c1692c4cb26d24d406a32cdbbfde25"/>
    <n v="11035"/>
    <x v="108"/>
    <x v="0"/>
    <s v="7781f29a6de6cb94622ec8cb927dded0"/>
    <s v="delivered"/>
    <d v="2018-08-16T09:21:51"/>
    <d v="2018-08-23T02:18:04"/>
    <x v="1"/>
    <n v="68.06"/>
    <x v="0"/>
    <s v="226b714574d308927d79827c0c7f9972"/>
    <s v="1c40343cc5d18c2d8248ac2f3366de34"/>
    <n v="58.9"/>
    <n v="9.16"/>
    <x v="19"/>
    <n v="13482"/>
    <s v="limeira"/>
    <s v="SP"/>
    <x v="2"/>
    <x v="0"/>
    <n v="2018"/>
    <x v="11"/>
    <x v="3"/>
    <n v="9.1600000000000037"/>
    <n v="6.705706018517958"/>
    <n v="1"/>
    <n v="7"/>
  </r>
  <r>
    <s v="ebfdcae3d5d2907f9f860407e64869ed"/>
    <s v="f5fed14b3b0f00d69196719fd821b26a"/>
    <n v="21351"/>
    <x v="8"/>
    <x v="3"/>
    <s v="5c94016e2e826e386554fe7e183161e0"/>
    <s v="delivered"/>
    <d v="2017-07-16T23:14:44"/>
    <d v="2017-07-24T21:05:57"/>
    <x v="1"/>
    <n v="47.82"/>
    <x v="0"/>
    <s v="86a79a785b65ce2e2d8f0d66e329d516"/>
    <s v="0bae85eb84b9fb3bd773911e89288d54"/>
    <n v="29.9"/>
    <n v="17.920000000000002"/>
    <x v="8"/>
    <n v="88301"/>
    <s v="itajai"/>
    <s v="SP"/>
    <x v="5"/>
    <x v="1"/>
    <n v="2017"/>
    <x v="6"/>
    <x v="3"/>
    <n v="17.920000000000002"/>
    <n v="7.9105671296274522"/>
    <n v="1"/>
    <n v="8"/>
  </r>
  <r>
    <s v="dc82000cb283abaadbbaa9531db1fad2"/>
    <s v="ee1b7e87112ff3f0a7b268a7d8d08097"/>
    <n v="2870"/>
    <x v="4"/>
    <x v="0"/>
    <s v="2a28f1cc22bf3914a246fdbd73d9845a"/>
    <s v="delivered"/>
    <d v="2017-09-02T20:13:38"/>
    <d v="2017-09-14T18:05:00"/>
    <x v="0"/>
    <n v="297.72000000000003"/>
    <x v="2"/>
    <s v="14081f2d6a3ce46cfa9d852c9b1b92ba"/>
    <s v="da8622b14eb17ae2831f4ac5b9dab84a"/>
    <n v="149.9"/>
    <n v="15.28"/>
    <x v="5"/>
    <n v="13405"/>
    <s v="piracicaba"/>
    <s v="SP"/>
    <x v="3"/>
    <x v="1"/>
    <n v="2017"/>
    <x v="10"/>
    <x v="3"/>
    <n v="147.82000000000002"/>
    <n v="11.910671296296641"/>
    <n v="0"/>
    <n v="12"/>
  </r>
  <r>
    <s v="fd453c63f0f4d5bcc17d43c076dba510"/>
    <s v="3b97119ab53db4ae0144dff13c2ee26b"/>
    <n v="89135"/>
    <x v="2660"/>
    <x v="4"/>
    <s v="1d090f0194c35ed8b589f82f102bd758"/>
    <s v="delivered"/>
    <d v="2018-04-28T17:05:06"/>
    <d v="2018-05-09T20:37:52"/>
    <x v="0"/>
    <n v="585.39"/>
    <x v="2"/>
    <s v="629beb8e7317703dcc5f35b5463fd20e"/>
    <s v="b0f2a6122a90a93eb03e68653dd960e3"/>
    <n v="558.9"/>
    <n v="26.49"/>
    <x v="37"/>
    <n v="80710"/>
    <s v="curitiba"/>
    <s v="PR"/>
    <x v="3"/>
    <x v="1"/>
    <n v="2018"/>
    <x v="7"/>
    <x v="0"/>
    <n v="26.490000000000009"/>
    <n v="11.147754629630072"/>
    <n v="1"/>
    <n v="12"/>
  </r>
  <r>
    <s v="519eb7f61d2cdd15efdd96e826aa0ea3"/>
    <s v="aa3ddedc309516cd95ae6be232125a6c"/>
    <n v="6663"/>
    <x v="218"/>
    <x v="0"/>
    <s v="20e1fe47866114539324803e7f7547c9"/>
    <s v="delivered"/>
    <d v="2017-09-12T16:28:17"/>
    <d v="2017-09-15T19:08:01"/>
    <x v="1"/>
    <n v="26.68"/>
    <x v="0"/>
    <s v="afd664c19120c43a47e34fc71f982d86"/>
    <s v="3c7c4a49ec3c6550809089c6a2ca9370"/>
    <n v="18.899999999999999"/>
    <n v="7.78"/>
    <x v="13"/>
    <n v="3804"/>
    <s v="sao paulo"/>
    <s v="SP"/>
    <x v="0"/>
    <x v="0"/>
    <n v="2017"/>
    <x v="10"/>
    <x v="3"/>
    <n v="7.7800000000000011"/>
    <n v="3.1109259259246755"/>
    <n v="1"/>
    <n v="4"/>
  </r>
  <r>
    <s v="f67984ebe0a12dbe3346953a5d51883f"/>
    <s v="4bc1e2793d19b3a627ed677976caf8a6"/>
    <n v="33170"/>
    <x v="434"/>
    <x v="6"/>
    <s v="264079098544c963529838aa8bc915d6"/>
    <s v="delivered"/>
    <d v="2017-08-29T00:01:27"/>
    <d v="2017-09-19T19:04:27"/>
    <x v="1"/>
    <n v="124.51"/>
    <x v="2"/>
    <s v="3c46d3f68a377931cdadfd72c6158643"/>
    <s v="0db783cfcd3b73998abc6e10e59a102f"/>
    <n v="109"/>
    <n v="15.51"/>
    <x v="58"/>
    <n v="11010"/>
    <s v="santos"/>
    <s v="SP"/>
    <x v="0"/>
    <x v="0"/>
    <n v="2017"/>
    <x v="11"/>
    <x v="3"/>
    <n v="15.510000000000005"/>
    <n v="21.79374999999709"/>
    <n v="1"/>
    <n v="22"/>
  </r>
  <r>
    <s v="e3cfff24939005d30dd3a046848227d6"/>
    <s v="c52565cf6f7e14ed8d1ac42b8c142518"/>
    <n v="2466"/>
    <x v="4"/>
    <x v="0"/>
    <s v="1d0e8770169496e47622b6cbc0d10bda"/>
    <s v="delivered"/>
    <d v="2017-02-22T14:08:00"/>
    <d v="2017-03-01T07:12:57"/>
    <x v="0"/>
    <n v="109.49"/>
    <x v="2"/>
    <s v="3fc0f58c51fcd02161542e0320c4dbe7"/>
    <s v="82e0a475a88cc9595229d8029273f045"/>
    <n v="99.8"/>
    <n v="9.69"/>
    <x v="1"/>
    <n v="3417"/>
    <s v="sao paulo"/>
    <s v="SP"/>
    <x v="6"/>
    <x v="0"/>
    <n v="2017"/>
    <x v="2"/>
    <x v="1"/>
    <n v="9.6899999999999977"/>
    <n v="6.7117708333316841"/>
    <n v="1"/>
    <n v="7"/>
  </r>
  <r>
    <s v="3088cc4bfafe311f1d84830808c2aa6d"/>
    <s v="2f0def88a867b9c0aabb60c561b4d640"/>
    <n v="9991"/>
    <x v="276"/>
    <x v="0"/>
    <s v="f7780ea2807db31691e83f0013294035"/>
    <s v="delivered"/>
    <d v="2018-07-30T15:22:15"/>
    <d v="2018-08-02T18:32:30"/>
    <x v="0"/>
    <n v="67.67"/>
    <x v="2"/>
    <s v="904a9e449fbfd90da738ab70ae6ca003"/>
    <s v="f262cbc1c910c83959f849465454ddd3"/>
    <n v="59.99"/>
    <n v="7.68"/>
    <x v="30"/>
    <n v="3564"/>
    <s v="sao paulo"/>
    <s v="SP"/>
    <x v="1"/>
    <x v="0"/>
    <n v="2018"/>
    <x v="6"/>
    <x v="3"/>
    <n v="7.68"/>
    <n v="3.1321180555532919"/>
    <n v="1"/>
    <n v="4"/>
  </r>
  <r>
    <s v="a8c6be5c3186865b8d4a86fc90ea487d"/>
    <s v="527ad406091c2733785d4540c9b328ef"/>
    <n v="72110"/>
    <x v="27"/>
    <x v="9"/>
    <s v="1d144d26ac5d54930d851aebfe6889e4"/>
    <s v="delivered"/>
    <d v="2017-12-09T23:09:40"/>
    <d v="2017-12-28T22:37:59"/>
    <x v="1"/>
    <n v="96.22"/>
    <x v="0"/>
    <s v="b8fefc9c1f951969968e904d08bfa8cd"/>
    <s v="da8622b14eb17ae2831f4ac5b9dab84a"/>
    <n v="79.900000000000006"/>
    <n v="16.32"/>
    <x v="5"/>
    <n v="13405"/>
    <s v="piracicaba"/>
    <s v="SP"/>
    <x v="3"/>
    <x v="1"/>
    <n v="2017"/>
    <x v="3"/>
    <x v="2"/>
    <n v="16.319999999999993"/>
    <n v="18.977997685185983"/>
    <n v="1"/>
    <n v="19"/>
  </r>
  <r>
    <s v="f43d9a5994fb99bb2e14160e12666442"/>
    <s v="9fdf694ddd72ea586dc72ceb7a0d2d91"/>
    <n v="75200"/>
    <x v="1280"/>
    <x v="10"/>
    <s v="1f63547f5743b270843ccf840f00108a"/>
    <s v="delivered"/>
    <d v="2018-02-05T22:54:03"/>
    <d v="2018-02-21T23:42:46"/>
    <x v="0"/>
    <n v="192.44"/>
    <x v="2"/>
    <s v="b8fefc9c1f951969968e904d08bfa8cd"/>
    <s v="da8622b14eb17ae2831f4ac5b9dab84a"/>
    <n v="79.900000000000006"/>
    <n v="16.32"/>
    <x v="5"/>
    <n v="13405"/>
    <s v="piracicaba"/>
    <s v="SP"/>
    <x v="1"/>
    <x v="0"/>
    <n v="2018"/>
    <x v="2"/>
    <x v="1"/>
    <n v="112.53999999999999"/>
    <n v="16.033831018517958"/>
    <n v="0"/>
    <n v="17"/>
  </r>
  <r>
    <s v="f43d9a5994fb99bb2e14160e12666442"/>
    <s v="9fdf694ddd72ea586dc72ceb7a0d2d91"/>
    <n v="75200"/>
    <x v="1280"/>
    <x v="10"/>
    <s v="1f63547f5743b270843ccf840f00108a"/>
    <s v="delivered"/>
    <d v="2018-02-05T22:54:03"/>
    <d v="2018-02-21T23:42:46"/>
    <x v="0"/>
    <n v="192.44"/>
    <x v="4"/>
    <s v="b8fefc9c1f951969968e904d08bfa8cd"/>
    <s v="da8622b14eb17ae2831f4ac5b9dab84a"/>
    <n v="79.900000000000006"/>
    <n v="16.32"/>
    <x v="5"/>
    <n v="13405"/>
    <s v="piracicaba"/>
    <s v="SP"/>
    <x v="1"/>
    <x v="0"/>
    <n v="2018"/>
    <x v="2"/>
    <x v="1"/>
    <n v="112.53999999999999"/>
    <n v="16.033831018517958"/>
    <n v="0"/>
    <n v="17"/>
  </r>
  <r>
    <s v="ce4e4cd67d44364a45427521da9c03c5"/>
    <s v="d6af3a349d5cd80c7076c5db650b686b"/>
    <n v="15808"/>
    <x v="195"/>
    <x v="0"/>
    <s v="26a6d863d24d0d5bc79e4cfa85ebf566"/>
    <s v="delivered"/>
    <d v="2018-08-21T22:47:29"/>
    <d v="2018-08-27T19:40:44"/>
    <x v="0"/>
    <n v="94.04"/>
    <x v="0"/>
    <s v="b8fefc9c1f951969968e904d08bfa8cd"/>
    <s v="da8622b14eb17ae2831f4ac5b9dab84a"/>
    <n v="79.900000000000006"/>
    <n v="14.14"/>
    <x v="5"/>
    <n v="13405"/>
    <s v="piracicaba"/>
    <s v="SP"/>
    <x v="0"/>
    <x v="0"/>
    <n v="2018"/>
    <x v="11"/>
    <x v="3"/>
    <n v="14.14"/>
    <n v="5.8703125000029104"/>
    <n v="1"/>
    <n v="6"/>
  </r>
  <r>
    <s v="c4afc968646c76f10008f7c941f81f09"/>
    <s v="69e1e5cf676b8e2c20d311beb5739106"/>
    <n v="20230"/>
    <x v="8"/>
    <x v="3"/>
    <s v="1d1a241bc979244649c42261b4edf004"/>
    <s v="delivered"/>
    <d v="2018-03-04T16:33:52"/>
    <d v="2018-03-14T19:48:35"/>
    <x v="0"/>
    <n v="51.01"/>
    <x v="2"/>
    <s v="b7d3e30e28d937c46e0a72024c6cdc67"/>
    <s v="715bbd5ba4e6b74cb0d2f29eb45058b0"/>
    <n v="34.9"/>
    <n v="16.11"/>
    <x v="20"/>
    <n v="13930"/>
    <s v="serra negra"/>
    <s v="SP"/>
    <x v="5"/>
    <x v="1"/>
    <n v="2018"/>
    <x v="8"/>
    <x v="1"/>
    <n v="16.11"/>
    <n v="10.135219907402643"/>
    <n v="1"/>
    <n v="11"/>
  </r>
  <r>
    <s v="9cfca1786cb62ea2437055d11bda28ad"/>
    <s v="c638851263c217613ddd697942c84fe4"/>
    <n v="71720"/>
    <x v="27"/>
    <x v="9"/>
    <s v="99f4c119842b59f9954391654a259ce7"/>
    <s v="delivered"/>
    <d v="2018-02-15T11:27:29"/>
    <d v="2018-03-09T18:41:38"/>
    <x v="0"/>
    <n v="51.01"/>
    <x v="2"/>
    <s v="b7d3e30e28d937c46e0a72024c6cdc67"/>
    <s v="715bbd5ba4e6b74cb0d2f29eb45058b0"/>
    <n v="34.9"/>
    <n v="16.11"/>
    <x v="20"/>
    <n v="13930"/>
    <s v="serra negra"/>
    <s v="SP"/>
    <x v="2"/>
    <x v="0"/>
    <n v="2018"/>
    <x v="2"/>
    <x v="1"/>
    <n v="16.11"/>
    <n v="22.30149305555824"/>
    <n v="1"/>
    <n v="23"/>
  </r>
  <r>
    <s v="5c64fe29430b2b017083fe22fc224ba3"/>
    <s v="6572b8069e6c5d1a2d5e8996c7e76c4c"/>
    <n v="8265"/>
    <x v="4"/>
    <x v="0"/>
    <s v="23f55194f215ebf6254bc34d267f7d9e"/>
    <s v="delivered"/>
    <d v="2017-04-04T09:36:12"/>
    <d v="2017-04-12T13:07:51"/>
    <x v="2"/>
    <n v="20"/>
    <x v="0"/>
    <s v="095ccd4cb27e35ee43f12dd18fa26c04"/>
    <s v="5882820ef11c4c068eea0677a7a879b4"/>
    <n v="27.9"/>
    <n v="16.05"/>
    <x v="1"/>
    <n v="95082"/>
    <s v="caxias do sul"/>
    <s v="RS"/>
    <x v="0"/>
    <x v="0"/>
    <n v="2017"/>
    <x v="7"/>
    <x v="0"/>
    <n v="-7.8999999999999986"/>
    <n v="8.1469791666677338"/>
    <n v="1"/>
    <n v="9"/>
  </r>
  <r>
    <s v="5c64fe29430b2b017083fe22fc224ba3"/>
    <s v="6572b8069e6c5d1a2d5e8996c7e76c4c"/>
    <n v="8265"/>
    <x v="4"/>
    <x v="0"/>
    <s v="23f55194f215ebf6254bc34d267f7d9e"/>
    <s v="delivered"/>
    <d v="2017-04-04T09:36:12"/>
    <d v="2017-04-12T13:07:51"/>
    <x v="0"/>
    <n v="3.95"/>
    <x v="0"/>
    <s v="095ccd4cb27e35ee43f12dd18fa26c04"/>
    <s v="5882820ef11c4c068eea0677a7a879b4"/>
    <n v="27.9"/>
    <n v="16.05"/>
    <x v="1"/>
    <n v="95082"/>
    <s v="caxias do sul"/>
    <s v="RS"/>
    <x v="0"/>
    <x v="0"/>
    <n v="2017"/>
    <x v="7"/>
    <x v="0"/>
    <n v="-23.95"/>
    <n v="8.1469791666677338"/>
    <n v="0"/>
    <n v="9"/>
  </r>
  <r>
    <s v="7ce9891b75e0689350d20da70cd08eb7"/>
    <s v="66a21d007f510900f772d6a6d74c51cf"/>
    <n v="27260"/>
    <x v="16"/>
    <x v="3"/>
    <s v="e09b9e96eeb0f9e3351ee58b00dabfd5"/>
    <s v="delivered"/>
    <d v="2018-04-27T14:04:53"/>
    <d v="2018-05-24T02:58:41"/>
    <x v="1"/>
    <n v="203.08"/>
    <x v="0"/>
    <s v="d15768e35ed029db22ccd67cb15ec8eb"/>
    <s v="a56e351445e5863fc8960640ba9190c7"/>
    <n v="178.9"/>
    <n v="24.18"/>
    <x v="33"/>
    <n v="88306"/>
    <s v="itajai"/>
    <s v="SC"/>
    <x v="4"/>
    <x v="0"/>
    <n v="2018"/>
    <x v="7"/>
    <x v="0"/>
    <n v="24.180000000000007"/>
    <n v="26.537361111106293"/>
    <n v="1"/>
    <n v="27"/>
  </r>
  <r>
    <s v="61892c983a579e842242d67db04c0925"/>
    <s v="21e292ef7f932a8e49aec645ac36e033"/>
    <n v="4052"/>
    <x v="4"/>
    <x v="0"/>
    <s v="70cca242632c1f58abe233c9ea071415"/>
    <s v="delivered"/>
    <d v="2018-04-06T21:36:54"/>
    <d v="2018-04-13T15:36:46"/>
    <x v="0"/>
    <n v="204.48"/>
    <x v="2"/>
    <s v="d15768e35ed029db22ccd67cb15ec8eb"/>
    <s v="a56e351445e5863fc8960640ba9190c7"/>
    <n v="184.22"/>
    <n v="20.260000000000002"/>
    <x v="33"/>
    <n v="88306"/>
    <s v="itajai"/>
    <s v="SC"/>
    <x v="4"/>
    <x v="0"/>
    <n v="2018"/>
    <x v="7"/>
    <x v="0"/>
    <n v="20.259999999999991"/>
    <n v="6.7499074074075907"/>
    <n v="1"/>
    <n v="7"/>
  </r>
  <r>
    <s v="ce1a92a7ec7519103fb4518e6a57d401"/>
    <s v="265e680952d0501a7473abf616e79cc7"/>
    <n v="86790"/>
    <x v="2317"/>
    <x v="5"/>
    <s v="24542fef4b2b37dac9fb137a1a71fc39"/>
    <s v="delivered"/>
    <d v="2017-10-31T14:18:36"/>
    <d v="2017-11-27T20:17:19"/>
    <x v="0"/>
    <n v="44.69"/>
    <x v="2"/>
    <s v="6c56299e19ae706d1907a4b19162435e"/>
    <s v="85d9eb9ddc5d00ca9336a2219c97bb13"/>
    <n v="27.9"/>
    <n v="16.79"/>
    <x v="12"/>
    <n v="31255"/>
    <s v="belo horizonte"/>
    <s v="MG"/>
    <x v="0"/>
    <x v="0"/>
    <n v="2017"/>
    <x v="4"/>
    <x v="2"/>
    <n v="16.79"/>
    <n v="27.249108796291694"/>
    <n v="1"/>
    <n v="28"/>
  </r>
  <r>
    <s v="18abbf4ddb0d8414b4f9de1d7d865fb3"/>
    <s v="f3cd4edf8e8a2fb21b3291cb195e5e59"/>
    <n v="55470"/>
    <x v="2661"/>
    <x v="21"/>
    <s v="524328eaaeddfd8aa01dc3897ad69935"/>
    <s v="delivered"/>
    <d v="2018-02-10T23:58:04"/>
    <d v="2018-02-27T22:09:44"/>
    <x v="0"/>
    <n v="135.91999999999999"/>
    <x v="2"/>
    <s v="91e2aac5302f657c8fdf3040124d8809"/>
    <s v="2a84855fd20af891be03bc5924d2b453"/>
    <n v="99.9"/>
    <n v="36.020000000000003"/>
    <x v="17"/>
    <n v="30111"/>
    <s v="belo horizonte"/>
    <s v="MG"/>
    <x v="3"/>
    <x v="1"/>
    <n v="2018"/>
    <x v="2"/>
    <x v="1"/>
    <n v="36.019999999999982"/>
    <n v="16.924768518518249"/>
    <n v="1"/>
    <n v="17"/>
  </r>
  <r>
    <s v="7e82da75efa9f715cded0aa152158866"/>
    <s v="3ff16e3eeba36e0cc8bd8950d7c43cbe"/>
    <n v="28030"/>
    <x v="32"/>
    <x v="3"/>
    <s v="1d450eeb8b913996d213b6e22127ef22"/>
    <s v="delivered"/>
    <d v="2018-03-28T22:18:04"/>
    <d v="2018-05-02T14:58:50"/>
    <x v="0"/>
    <n v="119.57"/>
    <x v="3"/>
    <s v="91e2aac5302f657c8fdf3040124d8809"/>
    <s v="2a84855fd20af891be03bc5924d2b453"/>
    <n v="99.9"/>
    <n v="19.670000000000002"/>
    <x v="17"/>
    <n v="30111"/>
    <s v="belo horizonte"/>
    <s v="MG"/>
    <x v="6"/>
    <x v="0"/>
    <n v="2018"/>
    <x v="8"/>
    <x v="1"/>
    <n v="19.669999999999987"/>
    <n v="34.694976851853426"/>
    <n v="1"/>
    <n v="35"/>
  </r>
  <r>
    <s v="aa374ba4d8e6c683d6f35c9e9019f3df"/>
    <s v="f860f289e851ab5d3adbebceba9cee71"/>
    <n v="54330"/>
    <x v="785"/>
    <x v="21"/>
    <s v="2179922b1506749061ded19fb85a12d6"/>
    <s v="delivered"/>
    <d v="2018-02-22T00:52:23"/>
    <d v="2018-03-05T18:07:53"/>
    <x v="0"/>
    <n v="122.92"/>
    <x v="2"/>
    <s v="91e2aac5302f657c8fdf3040124d8809"/>
    <s v="2a84855fd20af891be03bc5924d2b453"/>
    <n v="99.9"/>
    <n v="23.02"/>
    <x v="17"/>
    <n v="30111"/>
    <s v="belo horizonte"/>
    <s v="MG"/>
    <x v="2"/>
    <x v="0"/>
    <n v="2018"/>
    <x v="2"/>
    <x v="1"/>
    <n v="23.019999999999996"/>
    <n v="11.719097222223354"/>
    <n v="1"/>
    <n v="12"/>
  </r>
  <r>
    <s v="e3f8a41dc8def48711c086dad89ab9fd"/>
    <s v="3c71562cddbc170e33af13e6ad51ff16"/>
    <n v="44695"/>
    <x v="867"/>
    <x v="2"/>
    <s v="2011a926846f9fa10088488fca493f95"/>
    <s v="delivered"/>
    <d v="2017-11-24T13:25:13"/>
    <d v="2017-12-05T14:03:45"/>
    <x v="0"/>
    <n v="36.69"/>
    <x v="4"/>
    <s v="1317921ea764ef06f7aa21094c7e7759"/>
    <s v="7b07b3c7487f0ea825fc6df75abd658b"/>
    <n v="19.899999999999999"/>
    <n v="16.79"/>
    <x v="6"/>
    <n v="2016"/>
    <s v="sao paulo"/>
    <s v="SP"/>
    <x v="4"/>
    <x v="0"/>
    <n v="2017"/>
    <x v="9"/>
    <x v="2"/>
    <n v="16.79"/>
    <n v="11.026759259257233"/>
    <n v="1"/>
    <n v="12"/>
  </r>
  <r>
    <s v="16d7166c22587cf0e485684ebf444c49"/>
    <s v="29c35f5d358a3c39cdafa48c1a947cbc"/>
    <n v="20560"/>
    <x v="8"/>
    <x v="3"/>
    <s v="e5db5ce380f52125b3748bf78fdc7971"/>
    <s v="delivered"/>
    <d v="2017-07-15T11:13:09"/>
    <d v="2017-07-28T18:16:25"/>
    <x v="2"/>
    <n v="55"/>
    <x v="0"/>
    <s v="61e9110d123ee94fcee4f409df7f4ec8"/>
    <s v="5cf13accae3222c70a9cac40818ae839"/>
    <n v="89.5"/>
    <n v="16.39"/>
    <x v="7"/>
    <n v="38700"/>
    <s v="patos de minas"/>
    <s v="MG"/>
    <x v="3"/>
    <x v="1"/>
    <n v="2017"/>
    <x v="6"/>
    <x v="3"/>
    <n v="-34.5"/>
    <n v="13.293935185189184"/>
    <n v="1"/>
    <n v="14"/>
  </r>
  <r>
    <s v="16d7166c22587cf0e485684ebf444c49"/>
    <s v="29c35f5d358a3c39cdafa48c1a947cbc"/>
    <n v="20560"/>
    <x v="8"/>
    <x v="3"/>
    <s v="e5db5ce380f52125b3748bf78fdc7971"/>
    <s v="delivered"/>
    <d v="2017-07-15T11:13:09"/>
    <d v="2017-07-28T18:16:25"/>
    <x v="0"/>
    <n v="50.89"/>
    <x v="0"/>
    <s v="61e9110d123ee94fcee4f409df7f4ec8"/>
    <s v="5cf13accae3222c70a9cac40818ae839"/>
    <n v="89.5"/>
    <n v="16.39"/>
    <x v="7"/>
    <n v="38700"/>
    <s v="patos de minas"/>
    <s v="MG"/>
    <x v="3"/>
    <x v="1"/>
    <n v="2017"/>
    <x v="6"/>
    <x v="3"/>
    <n v="-38.61"/>
    <n v="13.293935185189184"/>
    <n v="0"/>
    <n v="14"/>
  </r>
  <r>
    <s v="e5db9d4fb808c1d1a656dec250ca61ac"/>
    <s v="9a2054a51cf807e1fa4bee356f28a9c6"/>
    <n v="5639"/>
    <x v="4"/>
    <x v="0"/>
    <s v="213014b043512462e21606eccb1a4aae"/>
    <s v="delivered"/>
    <d v="2017-12-01T08:49:02"/>
    <d v="2017-12-03T16:12:30"/>
    <x v="0"/>
    <n v="143.04"/>
    <x v="4"/>
    <s v="32459442f3b850918e20febc47c9edfb"/>
    <s v="1430239a858e7682bbc43b20758af153"/>
    <n v="39.9"/>
    <n v="7.78"/>
    <x v="6"/>
    <n v="4087"/>
    <s v="sao paulo"/>
    <s v="SP"/>
    <x v="4"/>
    <x v="0"/>
    <n v="2017"/>
    <x v="3"/>
    <x v="2"/>
    <n v="103.13999999999999"/>
    <n v="2.3079629629573901"/>
    <n v="0"/>
    <n v="3"/>
  </r>
  <r>
    <s v="0120ff9de7b5aba7cd8676c093f189de"/>
    <s v="3005e572ba8546283336ed219f88660d"/>
    <n v="12400"/>
    <x v="404"/>
    <x v="0"/>
    <s v="1d21d12aea4b6b1a7debf1e5e5604734"/>
    <s v="delivered"/>
    <d v="2018-01-25T15:50:30"/>
    <d v="2018-02-08T19:22:53"/>
    <x v="0"/>
    <n v="40.049999999999997"/>
    <x v="4"/>
    <s v="d72d96f0d7cf186681527ebca321eba4"/>
    <s v="91f5779a8731baca4809fdeade81803f"/>
    <n v="26.11"/>
    <n v="13.94"/>
    <x v="6"/>
    <n v="27321"/>
    <s v="barra mansa"/>
    <s v="RJ"/>
    <x v="2"/>
    <x v="0"/>
    <n v="2018"/>
    <x v="1"/>
    <x v="1"/>
    <n v="13.939999999999998"/>
    <n v="14.147488425929623"/>
    <n v="1"/>
    <n v="15"/>
  </r>
  <r>
    <s v="564f0d69cba2da3f21f9017402d0dc06"/>
    <s v="b8d1e0101aa162c796f1af6b73f30051"/>
    <n v="5754"/>
    <x v="4"/>
    <x v="0"/>
    <s v="1f48aeb449520a42d9d2e7e1783e5a55"/>
    <s v="delivered"/>
    <d v="2018-03-10T12:23:32"/>
    <d v="2018-03-15T23:48:41"/>
    <x v="0"/>
    <n v="21.04"/>
    <x v="2"/>
    <s v="b56bf84f9384a87a3fbadd486d165615"/>
    <s v="8b321bb669392f5163d04c59e235e066"/>
    <n v="13.65"/>
    <n v="7.39"/>
    <x v="30"/>
    <n v="1212"/>
    <s v="sao paulo"/>
    <s v="SP"/>
    <x v="3"/>
    <x v="1"/>
    <n v="2018"/>
    <x v="8"/>
    <x v="1"/>
    <n v="7.3899999999999988"/>
    <n v="5.4757986111071659"/>
    <n v="1"/>
    <n v="6"/>
  </r>
  <r>
    <s v="07e6bfcde64d35a92aeea73af4a36411"/>
    <s v="ec7aba817621a4189b96174565534b3f"/>
    <n v="13503"/>
    <x v="52"/>
    <x v="0"/>
    <s v="a8c4fcc8e48fe5abc8a3ff717cae70f0"/>
    <s v="delivered"/>
    <d v="2018-03-31T14:44:43"/>
    <d v="2018-04-03T17:04:34"/>
    <x v="0"/>
    <n v="318.87"/>
    <x v="2"/>
    <s v="eab2f90face23112d9bf1d4d3e641696"/>
    <s v="00ee68308b45bc5e2660cd833c3f81cc"/>
    <n v="95"/>
    <n v="11.29"/>
    <x v="5"/>
    <n v="3333"/>
    <s v="sao paulo"/>
    <s v="SP"/>
    <x v="3"/>
    <x v="1"/>
    <n v="2018"/>
    <x v="8"/>
    <x v="1"/>
    <n v="223.87"/>
    <n v="3.0971180555570754"/>
    <n v="1"/>
    <n v="4"/>
  </r>
  <r>
    <s v="471169e42b5af2855233dcada6ea5b9f"/>
    <s v="a008b4fd6ebc2960cd222c185dc14b66"/>
    <n v="81030"/>
    <x v="139"/>
    <x v="5"/>
    <s v="28abd0d3d0785dc717255911c43882d6"/>
    <s v="delivered"/>
    <d v="2018-03-30T22:08:47"/>
    <d v="2018-04-10T01:26:28"/>
    <x v="0"/>
    <n v="113.25"/>
    <x v="2"/>
    <s v="eab2f90face23112d9bf1d4d3e641696"/>
    <s v="00ee68308b45bc5e2660cd833c3f81cc"/>
    <n v="95"/>
    <n v="18.25"/>
    <x v="5"/>
    <n v="3333"/>
    <s v="sao paulo"/>
    <s v="SP"/>
    <x v="4"/>
    <x v="0"/>
    <n v="2018"/>
    <x v="8"/>
    <x v="1"/>
    <n v="18.25"/>
    <n v="10.137280092596484"/>
    <n v="1"/>
    <n v="11"/>
  </r>
  <r>
    <s v="7e249b5d68d002dfd0d72f50adf379b2"/>
    <s v="0be5528c82a2a01ef9b590ec222f7975"/>
    <n v="4844"/>
    <x v="4"/>
    <x v="0"/>
    <s v="1d24b01e4ad4214409a4cfea16ab3000"/>
    <s v="delivered"/>
    <d v="2017-07-16T19:22:04"/>
    <d v="2017-07-24T22:03:53"/>
    <x v="0"/>
    <n v="83.58"/>
    <x v="1"/>
    <s v="cd2ee35bb109c0ee5b598cae174880bc"/>
    <s v="dc4a0fc896dc34b0d5bfec8438291c80"/>
    <n v="70.739999999999995"/>
    <n v="12.84"/>
    <x v="5"/>
    <n v="14940"/>
    <s v="ibitinga"/>
    <s v="SP"/>
    <x v="5"/>
    <x v="1"/>
    <n v="2017"/>
    <x v="6"/>
    <x v="3"/>
    <n v="12.840000000000003"/>
    <n v="8.112372685187438"/>
    <n v="1"/>
    <n v="9"/>
  </r>
  <r>
    <s v="9125dbd39c45287dfab9207f3cb15075"/>
    <s v="87070b00f89fa49dd0b01ff4bf075b8c"/>
    <n v="86010"/>
    <x v="226"/>
    <x v="5"/>
    <s v="1fe148272b3216d1704900d718e701bd"/>
    <s v="delivered"/>
    <d v="2018-04-17T20:37:20"/>
    <d v="2018-05-02T19:26:48"/>
    <x v="0"/>
    <n v="2389.7800000000002"/>
    <x v="2"/>
    <s v="2de5ba5ce28a5db125376077071370fd"/>
    <s v="c4f7fee5b0db50e87766f5a4d1b1b758"/>
    <n v="2299.9499999999998"/>
    <n v="89.83"/>
    <x v="4"/>
    <n v="18085"/>
    <s v="sorocaba"/>
    <s v="SP"/>
    <x v="0"/>
    <x v="0"/>
    <n v="2018"/>
    <x v="7"/>
    <x v="0"/>
    <n v="89.830000000000382"/>
    <n v="14.951018518513592"/>
    <n v="1"/>
    <n v="15"/>
  </r>
  <r>
    <s v="89f8ae16624249b47abccb7729c5d287"/>
    <s v="76eca5ae5af7fc520e164899105e9eb0"/>
    <n v="1240"/>
    <x v="4"/>
    <x v="0"/>
    <s v="f19b9413f2deb98fbb76c8f57ca52a95"/>
    <s v="delivered"/>
    <d v="2017-07-30T16:32:41"/>
    <d v="2017-08-03T20:27:28"/>
    <x v="0"/>
    <n v="38.299999999999997"/>
    <x v="2"/>
    <s v="1c76b4e79bb358170ef2565779cecb38"/>
    <s v="aaed1309374718fdd995ee4c58c9dfcd"/>
    <n v="23.2"/>
    <n v="15.1"/>
    <x v="26"/>
    <n v="89120"/>
    <s v="timbo"/>
    <s v="SC"/>
    <x v="5"/>
    <x v="1"/>
    <n v="2017"/>
    <x v="6"/>
    <x v="3"/>
    <n v="15.099999999999998"/>
    <n v="4.1630439814834972"/>
    <n v="1"/>
    <n v="5"/>
  </r>
  <r>
    <s v="f39c0bea10fec4cdc3138816747386fe"/>
    <s v="a40fd948c7052f309fbbb0c6e3d0999d"/>
    <n v="18048"/>
    <x v="22"/>
    <x v="0"/>
    <s v="829105b927ac0fb2b0b47fdd3ea440ac"/>
    <s v="delivered"/>
    <d v="2017-12-14T17:59:17"/>
    <d v="2017-12-22T14:13:24"/>
    <x v="0"/>
    <n v="58.72"/>
    <x v="2"/>
    <s v="c6ab3d8f4227913c4fa99e94ef84aa70"/>
    <s v="f41ce2e25237f9092cd8e6e7516c7a2f"/>
    <n v="50"/>
    <n v="8.7200000000000006"/>
    <x v="21"/>
    <n v="7013"/>
    <s v="guarulhos"/>
    <s v="SP"/>
    <x v="2"/>
    <x v="0"/>
    <n v="2017"/>
    <x v="3"/>
    <x v="2"/>
    <n v="8.7199999999999989"/>
    <n v="7.8431365740761976"/>
    <n v="1"/>
    <n v="8"/>
  </r>
  <r>
    <s v="4af1cf58702f9a59d4e3c02301ae461d"/>
    <s v="7573d2af236da2486db1d4aab64d95ed"/>
    <n v="11420"/>
    <x v="233"/>
    <x v="0"/>
    <s v="1d26b193d715a5362a2ce64676a9e0a0"/>
    <s v="delivered"/>
    <d v="2018-03-05T16:02:07"/>
    <d v="2018-03-13T14:51:16"/>
    <x v="0"/>
    <n v="148.30000000000001"/>
    <x v="2"/>
    <s v="d45a5247a53e54d5c3307229d446f75b"/>
    <s v="abcd2cb37d46c2c8fb1bf071c859fc5b"/>
    <n v="40"/>
    <n v="34.15"/>
    <x v="19"/>
    <n v="78020"/>
    <s v="cuiaba"/>
    <s v="MT"/>
    <x v="1"/>
    <x v="0"/>
    <n v="2018"/>
    <x v="8"/>
    <x v="1"/>
    <n v="108.30000000000001"/>
    <n v="7.9507986111129867"/>
    <n v="1"/>
    <n v="8"/>
  </r>
  <r>
    <s v="737e42af8d26b9ffa981449a2bc96f68"/>
    <s v="54b7e7e8d86c256d7980a150903731e9"/>
    <n v="4028"/>
    <x v="4"/>
    <x v="0"/>
    <s v="b2dd5d5bb33639803c8078b84ee9d539"/>
    <s v="delivered"/>
    <d v="2018-08-16T16:15:34"/>
    <d v="2018-08-22T18:28:37"/>
    <x v="0"/>
    <n v="48.38"/>
    <x v="0"/>
    <s v="7033a435a6ce8e293a5727f954b4871f"/>
    <s v="4c2b230173bb36f9b240f2b8ac11786e"/>
    <n v="15.9"/>
    <n v="8.2899999999999991"/>
    <x v="6"/>
    <n v="3933"/>
    <s v="sao paulo"/>
    <s v="SP"/>
    <x v="2"/>
    <x v="0"/>
    <n v="2018"/>
    <x v="11"/>
    <x v="3"/>
    <n v="32.480000000000004"/>
    <n v="6.0923958333369228"/>
    <n v="1"/>
    <n v="7"/>
  </r>
  <r>
    <s v="4d3f111a7518b43408f6cf2d1e3979fd"/>
    <s v="54012322ebf6df6d7883d471a41e8c90"/>
    <n v="76190"/>
    <x v="361"/>
    <x v="10"/>
    <s v="1d2985e523eaab9f73fa2a2e820a6b12"/>
    <s v="delivered"/>
    <d v="2017-11-23T22:53:23"/>
    <d v="2017-12-29T14:51:15"/>
    <x v="0"/>
    <n v="125.42"/>
    <x v="3"/>
    <s v="6761b88d4716b34a0d41bb8d13e20db0"/>
    <s v="4a3ca9315b744ce9f8e9374361493884"/>
    <n v="109.9"/>
    <n v="15.52"/>
    <x v="27"/>
    <n v="14940"/>
    <s v="ibitinga"/>
    <s v="SP"/>
    <x v="2"/>
    <x v="0"/>
    <n v="2017"/>
    <x v="9"/>
    <x v="2"/>
    <n v="15.519999999999996"/>
    <n v="35.665185185185692"/>
    <n v="1"/>
    <n v="36"/>
  </r>
  <r>
    <s v="edb83d7689cc0fb7147061d9a53e9452"/>
    <s v="93e0b4d41810b3f6c7c26586bb901eba"/>
    <n v="35162"/>
    <x v="116"/>
    <x v="6"/>
    <s v="1d2c5463089cdcd251914b1c08a4d103"/>
    <s v="delivered"/>
    <d v="2018-06-30T11:10:38"/>
    <d v="2018-07-05T19:28:25"/>
    <x v="0"/>
    <n v="129.53"/>
    <x v="2"/>
    <s v="215d6de5878361301ea712b9d36dee94"/>
    <s v="87d3c3aeb3ead335511b3ce315eb341e"/>
    <n v="105.99"/>
    <n v="23.54"/>
    <x v="2"/>
    <n v="3059"/>
    <s v="sao paulo"/>
    <s v="SP"/>
    <x v="3"/>
    <x v="1"/>
    <n v="2018"/>
    <x v="5"/>
    <x v="0"/>
    <n v="23.540000000000006"/>
    <n v="5.3456828703710926"/>
    <n v="1"/>
    <n v="6"/>
  </r>
  <r>
    <s v="4407dddca7b3871ab10fc818835140a5"/>
    <s v="187fd255c185720c740bbcd1efaa5714"/>
    <n v="5590"/>
    <x v="4"/>
    <x v="0"/>
    <s v="2510edbe89c8a6619825946951fede44"/>
    <s v="delivered"/>
    <d v="2017-09-21T23:32:26"/>
    <d v="2017-09-25T17:55:38"/>
    <x v="0"/>
    <n v="179.94"/>
    <x v="0"/>
    <s v="c8467740c17bad8744006eb0e041f142"/>
    <s v="e24fc9fcd865784fb25705606fe3dfe7"/>
    <n v="171"/>
    <n v="8.94"/>
    <x v="7"/>
    <n v="12913"/>
    <s v="braganca paulista"/>
    <s v="SP"/>
    <x v="2"/>
    <x v="0"/>
    <n v="2017"/>
    <x v="10"/>
    <x v="3"/>
    <n v="8.9399999999999977"/>
    <n v="3.7661111111083301"/>
    <n v="1"/>
    <n v="4"/>
  </r>
  <r>
    <s v="54e45f61024a906d5ed85efa3cc79c4e"/>
    <s v="a8bf8a5a3f01ec3bab15b75fb1920205"/>
    <n v="79080"/>
    <x v="102"/>
    <x v="13"/>
    <s v="3ad8b95da1d9a9f797b5d79dffcdd15f"/>
    <s v="delivered"/>
    <d v="2018-02-14T15:13:26"/>
    <d v="2018-03-02T17:47:08"/>
    <x v="1"/>
    <n v="186.95"/>
    <x v="4"/>
    <s v="c8467740c17bad8744006eb0e041f142"/>
    <s v="e24fc9fcd865784fb25705606fe3dfe7"/>
    <n v="171"/>
    <n v="15.95"/>
    <x v="7"/>
    <n v="12913"/>
    <s v="braganca paulista"/>
    <s v="SP"/>
    <x v="6"/>
    <x v="0"/>
    <n v="2018"/>
    <x v="2"/>
    <x v="1"/>
    <n v="15.949999999999989"/>
    <n v="16.106736111112696"/>
    <n v="1"/>
    <n v="17"/>
  </r>
  <r>
    <s v="875858cb4fa77eb349a94cb42d3303ad"/>
    <s v="c1ec8a554c30f17eb209bd09df0d98e7"/>
    <n v="36026"/>
    <x v="103"/>
    <x v="6"/>
    <s v="1d35b9b8088b6c9e1fcff77fdb44ef53"/>
    <s v="delivered"/>
    <d v="2018-02-09T17:59:02"/>
    <d v="2018-03-05T18:21:53"/>
    <x v="0"/>
    <n v="152.16"/>
    <x v="4"/>
    <s v="99444c1e11fc38755dae86f5c67d3d1a"/>
    <s v="d2374cbcbb3ca4ab1086534108cc3ab7"/>
    <n v="59.9"/>
    <n v="16.18"/>
    <x v="5"/>
    <n v="14940"/>
    <s v="ibitinga"/>
    <s v="SP"/>
    <x v="4"/>
    <x v="0"/>
    <n v="2018"/>
    <x v="2"/>
    <x v="1"/>
    <n v="92.259999999999991"/>
    <n v="24.015868055554165"/>
    <n v="1"/>
    <n v="25"/>
  </r>
  <r>
    <s v="682095c6672eb2edf4b60e6a7c6e96f4"/>
    <s v="47cff09989eac12c2878e964ae59d34e"/>
    <n v="5051"/>
    <x v="4"/>
    <x v="0"/>
    <s v="c1e0736c3e624397f906c5371b2b381a"/>
    <s v="delivered"/>
    <d v="2017-11-15T13:43:11"/>
    <d v="2017-11-28T21:41:30"/>
    <x v="3"/>
    <n v="62.68"/>
    <x v="2"/>
    <s v="99444c1e11fc38755dae86f5c67d3d1a"/>
    <s v="d2374cbcbb3ca4ab1086534108cc3ab7"/>
    <n v="49.99"/>
    <n v="12.69"/>
    <x v="5"/>
    <n v="14940"/>
    <s v="ibitinga"/>
    <s v="SP"/>
    <x v="6"/>
    <x v="0"/>
    <n v="2017"/>
    <x v="9"/>
    <x v="2"/>
    <n v="12.689999999999998"/>
    <n v="13.332164351850224"/>
    <n v="1"/>
    <n v="14"/>
  </r>
  <r>
    <s v="875858cb4fa77eb349a94cb42d3303ad"/>
    <s v="c1ec8a554c30f17eb209bd09df0d98e7"/>
    <n v="36026"/>
    <x v="103"/>
    <x v="6"/>
    <s v="1d35b9b8088b6c9e1fcff77fdb44ef53"/>
    <s v="delivered"/>
    <d v="2018-02-09T17:59:02"/>
    <d v="2018-03-05T18:21:53"/>
    <x v="0"/>
    <n v="152.16"/>
    <x v="4"/>
    <s v="18721a85f6f265d6137dfc0f88cc0534"/>
    <s v="d2374cbcbb3ca4ab1086534108cc3ab7"/>
    <n v="59.9"/>
    <n v="16.18"/>
    <x v="5"/>
    <n v="14940"/>
    <s v="ibitinga"/>
    <s v="SP"/>
    <x v="4"/>
    <x v="0"/>
    <n v="2018"/>
    <x v="2"/>
    <x v="1"/>
    <n v="92.259999999999991"/>
    <n v="24.015868055554165"/>
    <n v="0"/>
    <n v="25"/>
  </r>
  <r>
    <s v="b5c118230281675a7ca647f49baef3ae"/>
    <s v="298dd87706ac1a38539aa2a2f823534a"/>
    <n v="85825"/>
    <x v="1825"/>
    <x v="5"/>
    <s v="1d35be28af536ed23f7e3ae4daa91aaf"/>
    <s v="delivered"/>
    <d v="2017-07-26T21:38:15"/>
    <d v="2017-08-07T17:45:00"/>
    <x v="0"/>
    <n v="23.38"/>
    <x v="2"/>
    <s v="c71a9c53596bf311acd9e298a0b3dc42"/>
    <s v="128639473a139ac0f3e5f5ade55873a5"/>
    <n v="10.9"/>
    <n v="12.48"/>
    <x v="30"/>
    <n v="87050"/>
    <s v="maringa"/>
    <s v="PR"/>
    <x v="6"/>
    <x v="0"/>
    <n v="2017"/>
    <x v="6"/>
    <x v="3"/>
    <n v="12.479999999999999"/>
    <n v="11.838020833332848"/>
    <n v="1"/>
    <n v="12"/>
  </r>
  <r>
    <s v="57d74bba7d8b5157d8b900559eaea3b3"/>
    <s v="e2bb7de0d49dbfcf65c2e90759b845aa"/>
    <n v="6722"/>
    <x v="249"/>
    <x v="0"/>
    <s v="efe25c5060f2a7fe3f1db0477f58b0dd"/>
    <s v="delivered"/>
    <d v="2017-06-23T09:27:56"/>
    <d v="2017-07-03T16:05:08"/>
    <x v="1"/>
    <n v="26"/>
    <x v="2"/>
    <s v="c71a9c53596bf311acd9e298a0b3dc42"/>
    <s v="128639473a139ac0f3e5f5ade55873a5"/>
    <n v="10.9"/>
    <n v="15.1"/>
    <x v="30"/>
    <n v="87050"/>
    <s v="maringa"/>
    <s v="PR"/>
    <x v="4"/>
    <x v="0"/>
    <n v="2017"/>
    <x v="5"/>
    <x v="0"/>
    <n v="15.1"/>
    <n v="10.275833333333139"/>
    <n v="1"/>
    <n v="11"/>
  </r>
  <r>
    <s v="653e79d5d3fa5884c8c8c5d0ca18cdf5"/>
    <s v="809988e0e5fdc4bf04b87fbfdeb9d249"/>
    <n v="97501"/>
    <x v="710"/>
    <x v="1"/>
    <s v="258dc8334fda68e1474385c00298c877"/>
    <s v="delivered"/>
    <d v="2017-07-31T15:00:07"/>
    <d v="2017-08-17T18:43:08"/>
    <x v="1"/>
    <n v="26"/>
    <x v="2"/>
    <s v="c71a9c53596bf311acd9e298a0b3dc42"/>
    <s v="128639473a139ac0f3e5f5ade55873a5"/>
    <n v="10.9"/>
    <n v="15.1"/>
    <x v="30"/>
    <n v="87050"/>
    <s v="maringa"/>
    <s v="PR"/>
    <x v="1"/>
    <x v="0"/>
    <n v="2017"/>
    <x v="6"/>
    <x v="3"/>
    <n v="15.1"/>
    <n v="17.154872685190639"/>
    <n v="1"/>
    <n v="18"/>
  </r>
  <r>
    <s v="42690ee9d3a727a176e4ba6272ab6feb"/>
    <s v="e3cf594a99e810f58af53ed4820f25e5"/>
    <n v="98700"/>
    <x v="828"/>
    <x v="1"/>
    <s v="81e4c4d7594a8111a17da1f1b399ba07"/>
    <s v="delivered"/>
    <d v="2017-09-07T13:10:23"/>
    <d v="2017-09-25T18:18:58"/>
    <x v="0"/>
    <n v="106.38"/>
    <x v="2"/>
    <s v="9437cbf921b0bd3177d8b03ed2783cda"/>
    <s v="f45122a9ab94eb4f3f8953578bc0c560"/>
    <n v="89.99"/>
    <n v="16.39"/>
    <x v="7"/>
    <n v="13419"/>
    <s v="piracicaba"/>
    <s v="SP"/>
    <x v="2"/>
    <x v="0"/>
    <n v="2017"/>
    <x v="10"/>
    <x v="3"/>
    <n v="16.39"/>
    <n v="18.214293981480296"/>
    <n v="0"/>
    <n v="19"/>
  </r>
  <r>
    <s v="e81e7f31e6b27c161760c4088585d3ec"/>
    <s v="2d7219eeb76e3ac39948aa84f4b0828d"/>
    <n v="30190"/>
    <x v="34"/>
    <x v="6"/>
    <s v="1d3e89c83af0905d749a8d07aac56855"/>
    <s v="delivered"/>
    <d v="2018-08-14T11:53:21"/>
    <d v="2018-08-17T17:58:45"/>
    <x v="0"/>
    <n v="51.2"/>
    <x v="2"/>
    <s v="5a670fea12f6946f0dcb3fbb9728645d"/>
    <s v="0c8380b62e38e8a1e6adbeba7eb9688c"/>
    <n v="37.6"/>
    <n v="13.6"/>
    <x v="37"/>
    <n v="37410"/>
    <s v="tres coracoes"/>
    <s v="MG"/>
    <x v="0"/>
    <x v="0"/>
    <n v="2018"/>
    <x v="11"/>
    <x v="3"/>
    <n v="13.600000000000001"/>
    <n v="3.2537500000034925"/>
    <n v="1"/>
    <n v="4"/>
  </r>
  <r>
    <s v="8584ea017286d27074784842fe9945f0"/>
    <s v="37f5eb2778c29cf0559366f745ec4bb4"/>
    <n v="22021"/>
    <x v="8"/>
    <x v="3"/>
    <s v="50873e5a38f623898b8643d008bb6609"/>
    <s v="delivered"/>
    <d v="2018-06-13T00:47:20"/>
    <d v="2018-06-18T21:22:10"/>
    <x v="0"/>
    <n v="213.62"/>
    <x v="2"/>
    <s v="b238cefbf65da115fde8271ad681b640"/>
    <s v="751bdc4d83a466c7206cd42e8f426b03"/>
    <n v="89.99"/>
    <n v="16.82"/>
    <x v="6"/>
    <n v="9405"/>
    <s v="ribeirao pires"/>
    <s v="SP"/>
    <x v="6"/>
    <x v="0"/>
    <n v="2018"/>
    <x v="5"/>
    <x v="0"/>
    <n v="123.63000000000001"/>
    <n v="5.8575231481445371"/>
    <n v="1"/>
    <n v="6"/>
  </r>
  <r>
    <s v="0b35cf387e2b991b1a6928a3cb351f0a"/>
    <s v="0b21a574354d2ed360d0b1b4762e41c9"/>
    <n v="12246"/>
    <x v="146"/>
    <x v="0"/>
    <s v="23879ed885740016a16a4cfc5420c80d"/>
    <s v="delivered"/>
    <d v="2018-06-07T20:10:26"/>
    <d v="2018-06-13T17:42:21"/>
    <x v="0"/>
    <n v="98.97"/>
    <x v="2"/>
    <s v="b238cefbf65da115fde8271ad681b640"/>
    <s v="751bdc4d83a466c7206cd42e8f426b03"/>
    <n v="89.99"/>
    <n v="8.98"/>
    <x v="6"/>
    <n v="9405"/>
    <s v="ribeirao pires"/>
    <s v="SP"/>
    <x v="2"/>
    <x v="0"/>
    <n v="2018"/>
    <x v="5"/>
    <x v="0"/>
    <n v="8.980000000000004"/>
    <n v="5.8971643518525525"/>
    <n v="1"/>
    <n v="6"/>
  </r>
  <r>
    <s v="d568e7c764fc3d5c0e80e8fc3da3249b"/>
    <s v="76b09d15fe73e16d256a756997736498"/>
    <n v="83350"/>
    <x v="2662"/>
    <x v="5"/>
    <s v="1d4207bd950cb794e52660cc79cecf5b"/>
    <s v="delivered"/>
    <d v="2017-08-10T13:16:08"/>
    <d v="2017-08-17T18:55:47"/>
    <x v="0"/>
    <n v="58.37"/>
    <x v="2"/>
    <s v="9c3ea852d17b33b64cca327b892d8972"/>
    <s v="83645b1645cdee8953ee54c29ceed564"/>
    <n v="45"/>
    <n v="13.37"/>
    <x v="19"/>
    <n v="85875"/>
    <s v="santa terezinha de itaipu"/>
    <s v="PR"/>
    <x v="2"/>
    <x v="0"/>
    <n v="2017"/>
    <x v="11"/>
    <x v="3"/>
    <n v="13.369999999999997"/>
    <n v="7.2358680555553292"/>
    <n v="1"/>
    <n v="8"/>
  </r>
  <r>
    <s v="ccfa4a609dbb6deffbb80555dee66c57"/>
    <s v="4c62d6664607be18bb315c50807ce50d"/>
    <n v="35550"/>
    <x v="2506"/>
    <x v="6"/>
    <s v="22f99661077d08bdf6e2c6c58a718aaf"/>
    <s v="delivered"/>
    <d v="2018-05-02T21:40:09"/>
    <d v="2018-05-16T14:46:33"/>
    <x v="1"/>
    <n v="242.23"/>
    <x v="2"/>
    <s v="c88cad677da134defff6855386125e28"/>
    <s v="4677a5437afda5fa7140b927b07be1cc"/>
    <n v="214"/>
    <n v="28.23"/>
    <x v="24"/>
    <n v="84920"/>
    <s v="japira"/>
    <s v="PR"/>
    <x v="6"/>
    <x v="0"/>
    <n v="2018"/>
    <x v="0"/>
    <x v="0"/>
    <n v="28.22999999999999"/>
    <n v="13.712777777778683"/>
    <n v="1"/>
    <n v="14"/>
  </r>
  <r>
    <s v="22b1e52ebdb7c825e37f73f392a33f95"/>
    <s v="9166bc1aa34c5995054229189ec9a67e"/>
    <n v="77950"/>
    <x v="1282"/>
    <x v="7"/>
    <s v="2542b194855edd1820173c2f2cf22e9c"/>
    <s v="delivered"/>
    <d v="2018-06-09T10:20:54"/>
    <d v="2018-06-29T15:44:36"/>
    <x v="1"/>
    <n v="277.3"/>
    <x v="0"/>
    <s v="c88cad677da134defff6855386125e28"/>
    <s v="4677a5437afda5fa7140b927b07be1cc"/>
    <n v="214"/>
    <n v="63.3"/>
    <x v="24"/>
    <n v="84920"/>
    <s v="japira"/>
    <s v="PR"/>
    <x v="3"/>
    <x v="1"/>
    <n v="2018"/>
    <x v="5"/>
    <x v="0"/>
    <n v="63.300000000000011"/>
    <n v="20.224791666667443"/>
    <n v="1"/>
    <n v="21"/>
  </r>
  <r>
    <s v="d65071b010c9ea4b8d7ece51fe7318b1"/>
    <s v="787e5ef7a144916be9ac6385be992648"/>
    <n v="15900"/>
    <x v="1168"/>
    <x v="0"/>
    <s v="1d438f1cb0e0df5c44e967567256d4a5"/>
    <s v="delivered"/>
    <d v="2018-02-11T18:25:29"/>
    <d v="2018-02-27T15:52:54"/>
    <x v="0"/>
    <n v="821.26"/>
    <x v="2"/>
    <s v="c20489c9e2a067f1bd6e941b6dcbe771"/>
    <s v="e8b3a3a38279a82f0e5d006d5e5b7d2c"/>
    <n v="799.9"/>
    <n v="21.36"/>
    <x v="12"/>
    <n v="87230"/>
    <s v="jussara"/>
    <s v="PR"/>
    <x v="5"/>
    <x v="1"/>
    <n v="2018"/>
    <x v="2"/>
    <x v="1"/>
    <n v="21.360000000000014"/>
    <n v="15.894039351856918"/>
    <n v="1"/>
    <n v="16"/>
  </r>
  <r>
    <s v="3c7715574eb863d82a63267e28c264c4"/>
    <s v="c3b9ecc5d90125a61bae63c6f036d144"/>
    <n v="18050"/>
    <x v="22"/>
    <x v="0"/>
    <s v="1e963f721d264f7633716e84f2554f07"/>
    <s v="delivered"/>
    <d v="2018-02-24T18:22:44"/>
    <d v="2018-03-14T20:13:38"/>
    <x v="0"/>
    <n v="21"/>
    <x v="2"/>
    <s v="436620c465f757ba7b47dd580f3c1eb2"/>
    <s v="582d4f8675b945722eda7c0cb61ba4c7"/>
    <n v="9.15"/>
    <n v="11.85"/>
    <x v="30"/>
    <n v="11250"/>
    <s v="bertioga"/>
    <s v="SP"/>
    <x v="3"/>
    <x v="1"/>
    <n v="2018"/>
    <x v="2"/>
    <x v="1"/>
    <n v="11.85"/>
    <n v="18.077013888883812"/>
    <n v="1"/>
    <n v="19"/>
  </r>
  <r>
    <s v="fe35a0177887ee0a5edc2e4945099139"/>
    <s v="703f95cfc18a1b6362230d4655e14026"/>
    <n v="5516"/>
    <x v="4"/>
    <x v="0"/>
    <s v="2509129288c3aab692ab6651a58c7bda"/>
    <s v="delivered"/>
    <d v="2018-04-30T20:20:31"/>
    <d v="2018-05-07T17:34:21"/>
    <x v="1"/>
    <n v="30.22"/>
    <x v="2"/>
    <s v="cd6f5e7edabe54d6d5841a8d003b410b"/>
    <s v="f435898e493ba0356019a0b1cb8b55b1"/>
    <n v="14.99"/>
    <n v="15.23"/>
    <x v="24"/>
    <n v="81720"/>
    <s v="curitiba"/>
    <s v="PR"/>
    <x v="1"/>
    <x v="0"/>
    <n v="2018"/>
    <x v="7"/>
    <x v="0"/>
    <n v="15.229999999999999"/>
    <n v="6.8846064814788406"/>
    <n v="1"/>
    <n v="7"/>
  </r>
  <r>
    <s v="c6221026bf99d09217e9a2cc3da8cc4d"/>
    <s v="62e02409dd2c44daa5b2d0544d3ac6dd"/>
    <n v="1321"/>
    <x v="4"/>
    <x v="0"/>
    <s v="247dc699abf8f4b21d26f2bf1ee3aa14"/>
    <s v="delivered"/>
    <d v="2018-08-21T13:46:22"/>
    <d v="2018-08-29T02:48:35"/>
    <x v="0"/>
    <n v="67.13"/>
    <x v="2"/>
    <s v="d37a754eb7f2881300927adf13188438"/>
    <s v="d197aa8fbc64087f61984deef05f6227"/>
    <n v="48.14"/>
    <n v="18.989999999999998"/>
    <x v="1"/>
    <n v="12224"/>
    <s v="sao jose dos campos"/>
    <s v="SP"/>
    <x v="0"/>
    <x v="0"/>
    <n v="2018"/>
    <x v="11"/>
    <x v="3"/>
    <n v="18.989999999999995"/>
    <n v="7.5432060185194132"/>
    <n v="1"/>
    <n v="8"/>
  </r>
  <r>
    <s v="6fcf9bc0b844ced66aabad3c2c962d7b"/>
    <s v="56d8f3a4f1fdfb8f31e16699e0e2ae83"/>
    <n v="59066"/>
    <x v="522"/>
    <x v="22"/>
    <s v="1e7c4d7f10431cde9911c1c659a6e3fd"/>
    <s v="delivered"/>
    <d v="2017-08-20T18:35:01"/>
    <d v="2017-09-05T20:14:06"/>
    <x v="0"/>
    <n v="67.05"/>
    <x v="2"/>
    <s v="9a046f988c3d7d4bf592c4f7cb40bf01"/>
    <s v="5f1dc28029d2c244352a68107ec2b542"/>
    <n v="45.9"/>
    <n v="21.15"/>
    <x v="2"/>
    <n v="5126"/>
    <s v="sao paulo"/>
    <s v="SP"/>
    <x v="5"/>
    <x v="1"/>
    <n v="2017"/>
    <x v="11"/>
    <x v="3"/>
    <n v="21.15"/>
    <n v="16.068807870367891"/>
    <n v="1"/>
    <n v="17"/>
  </r>
  <r>
    <s v="81c6ab437fe90b28b08c3da8d1d12694"/>
    <s v="bc3b2714b8a9c929ef86caeae5623ba5"/>
    <n v="20775"/>
    <x v="8"/>
    <x v="3"/>
    <s v="86f93f534bde58b65acb4aa52a45c8eb"/>
    <s v="delivered"/>
    <d v="2018-03-12T00:22:03"/>
    <d v="2018-03-21T20:12:48"/>
    <x v="0"/>
    <n v="148.49"/>
    <x v="2"/>
    <s v="c9fc5ecd15b368991441c9f12d4cff43"/>
    <s v="f12ff17ad8bbf01ec5c33b17e506649b"/>
    <n v="130"/>
    <n v="18.489999999999998"/>
    <x v="24"/>
    <n v="3186"/>
    <s v="sao paulo"/>
    <s v="SP"/>
    <x v="1"/>
    <x v="0"/>
    <n v="2018"/>
    <x v="8"/>
    <x v="1"/>
    <n v="18.490000000000009"/>
    <n v="9.8269097222218988"/>
    <n v="1"/>
    <n v="10"/>
  </r>
  <r>
    <s v="c6fb5870c31ffb62f86cc2b9a8f09921"/>
    <s v="974444820df2071adf9a67db0a5a29d9"/>
    <n v="87600"/>
    <x v="1905"/>
    <x v="5"/>
    <s v="2860d23a9117630b980b55b7705a38e3"/>
    <s v="delivered"/>
    <d v="2017-11-02T11:01:12"/>
    <d v="2017-11-08T19:12:07"/>
    <x v="0"/>
    <n v="53.08"/>
    <x v="2"/>
    <s v="8b143abcb9481c99c2fbf0adbc987f54"/>
    <s v="5721089ba9214e80074f27d5a03fc0eb"/>
    <n v="18.989999999999998"/>
    <n v="7.55"/>
    <x v="4"/>
    <n v="1408"/>
    <s v="sao paulo"/>
    <s v="SP"/>
    <x v="2"/>
    <x v="0"/>
    <n v="2017"/>
    <x v="9"/>
    <x v="2"/>
    <n v="34.090000000000003"/>
    <n v="6.3409143518510973"/>
    <n v="1"/>
    <n v="7"/>
  </r>
  <r>
    <s v="bbe1173c1fa24d73a028fd764108a155"/>
    <s v="a48e92f8360a733073a127b7c7ced06e"/>
    <n v="91550"/>
    <x v="17"/>
    <x v="1"/>
    <s v="52f1efb2a407df9b385cd3960975d107"/>
    <s v="delivered"/>
    <d v="2017-06-30T16:43:14"/>
    <d v="2017-07-22T14:24:42"/>
    <x v="2"/>
    <n v="25"/>
    <x v="2"/>
    <s v="d70a73b4d166dd09290e3b484ff14b82"/>
    <s v="92eb0f42c21942b6552362b9b114707d"/>
    <n v="12.5"/>
    <n v="14.1"/>
    <x v="18"/>
    <n v="3504"/>
    <s v="sao paulo"/>
    <s v="SP"/>
    <x v="4"/>
    <x v="0"/>
    <n v="2017"/>
    <x v="5"/>
    <x v="0"/>
    <n v="12.5"/>
    <n v="21.903796296297514"/>
    <n v="1"/>
    <n v="22"/>
  </r>
  <r>
    <s v="bbe1173c1fa24d73a028fd764108a155"/>
    <s v="a48e92f8360a733073a127b7c7ced06e"/>
    <n v="91550"/>
    <x v="17"/>
    <x v="1"/>
    <s v="52f1efb2a407df9b385cd3960975d107"/>
    <s v="delivered"/>
    <d v="2017-06-30T16:43:14"/>
    <d v="2017-07-22T14:24:42"/>
    <x v="0"/>
    <n v="1.6"/>
    <x v="2"/>
    <s v="d70a73b4d166dd09290e3b484ff14b82"/>
    <s v="92eb0f42c21942b6552362b9b114707d"/>
    <n v="12.5"/>
    <n v="14.1"/>
    <x v="18"/>
    <n v="3504"/>
    <s v="sao paulo"/>
    <s v="SP"/>
    <x v="4"/>
    <x v="0"/>
    <n v="2017"/>
    <x v="5"/>
    <x v="0"/>
    <n v="-10.9"/>
    <n v="21.903796296297514"/>
    <n v="0"/>
    <n v="22"/>
  </r>
  <r>
    <s v="4fa7e70250c6a3a651de8b0151353b5a"/>
    <s v="605741a874b6b50b5c346846107ca075"/>
    <n v="70077"/>
    <x v="27"/>
    <x v="9"/>
    <s v="c9fec30469cd7bb3784574c3200b828f"/>
    <s v="delivered"/>
    <d v="2017-03-09T17:28:19"/>
    <d v="2017-03-22T12:25:13"/>
    <x v="0"/>
    <n v="1068.5"/>
    <x v="2"/>
    <s v="d06a11f0dc564e8f89ca5593252679b7"/>
    <s v="0307f7565ff85b299b6e5ef162b1b1a9"/>
    <n v="1029"/>
    <n v="39.5"/>
    <x v="36"/>
    <n v="15085"/>
    <s v="sao jose do rio preto"/>
    <s v="SP"/>
    <x v="2"/>
    <x v="0"/>
    <n v="2017"/>
    <x v="8"/>
    <x v="1"/>
    <n v="39.5"/>
    <n v="12.789513888885267"/>
    <n v="1"/>
    <n v="13"/>
  </r>
  <r>
    <s v="7a3d80bf0a5b5b564db738f5aa86c7a9"/>
    <s v="51faedd966942d2541bb83c4a7499531"/>
    <n v="4537"/>
    <x v="4"/>
    <x v="0"/>
    <s v="d556bdb76163c01de4a108305dc4bd65"/>
    <s v="delivered"/>
    <d v="2017-11-09T19:40:27"/>
    <d v="2017-11-16T21:57:02"/>
    <x v="0"/>
    <n v="95"/>
    <x v="2"/>
    <s v="0e11633dd5ea3089303dd9a9f226d5a8"/>
    <s v="12c2ed9cded6138cf0c75f525f565fc7"/>
    <n v="84.99"/>
    <n v="10.01"/>
    <x v="25"/>
    <n v="11709"/>
    <s v="praia grande"/>
    <s v="SP"/>
    <x v="2"/>
    <x v="0"/>
    <n v="2017"/>
    <x v="9"/>
    <x v="2"/>
    <n v="10.010000000000005"/>
    <n v="7.0948495370394085"/>
    <n v="1"/>
    <n v="8"/>
  </r>
  <r>
    <s v="ed088195af7cb6b070c14b39d860eb0c"/>
    <s v="b6019d418ed678bfe646e2985c25bd8c"/>
    <n v="6787"/>
    <x v="25"/>
    <x v="0"/>
    <s v="2abed06af11ab7e3bc833f1b1535ba25"/>
    <s v="delivered"/>
    <d v="2017-08-16T21:06:21"/>
    <d v="2017-08-21T19:22:19"/>
    <x v="0"/>
    <n v="117.06"/>
    <x v="2"/>
    <s v="13c20e4b6e3e7d4f0f336fedcf4198da"/>
    <s v="6cd68b3ed6d59aaa9fece558ad360c0a"/>
    <n v="30.9"/>
    <n v="8.01"/>
    <x v="17"/>
    <n v="31255"/>
    <s v="belo horizonte"/>
    <s v="MG"/>
    <x v="6"/>
    <x v="0"/>
    <n v="2017"/>
    <x v="11"/>
    <x v="3"/>
    <n v="86.16"/>
    <n v="4.9277546296289074"/>
    <n v="1"/>
    <n v="5"/>
  </r>
  <r>
    <s v="d1f6368fe05ab3acfcde55677367ec28"/>
    <s v="b9833a43443ed9fad7a66f9ffb80684c"/>
    <n v="4327"/>
    <x v="4"/>
    <x v="0"/>
    <s v="d66a9e689fb184277bdd64317e765729"/>
    <s v="delivered"/>
    <d v="2018-04-18T12:56:15"/>
    <d v="2018-04-20T23:18:34"/>
    <x v="0"/>
    <n v="38.29"/>
    <x v="2"/>
    <s v="c42caa5da059e67badc89b89ac1dde34"/>
    <s v="d566c37fa119d5e66c4e9052e83ee4ea"/>
    <n v="30.9"/>
    <n v="7.39"/>
    <x v="6"/>
    <n v="4131"/>
    <s v="sao paulo"/>
    <s v="SP"/>
    <x v="6"/>
    <x v="0"/>
    <n v="2018"/>
    <x v="7"/>
    <x v="0"/>
    <n v="7.3900000000000006"/>
    <n v="2.432164351848769"/>
    <n v="1"/>
    <n v="3"/>
  </r>
  <r>
    <s v="3649682bdc335d7df4c02126e7ed390c"/>
    <s v="5844cade6c591db5be80ac133b1a64b4"/>
    <n v="37550"/>
    <x v="111"/>
    <x v="6"/>
    <s v="1ed8d07471dcc2832eb42d1507847102"/>
    <s v="delivered"/>
    <d v="2017-05-21T22:59:42"/>
    <d v="2017-05-29T10:33:51"/>
    <x v="1"/>
    <n v="132.24"/>
    <x v="2"/>
    <s v="faec279ddbbce3de75d2adf10f612a5e"/>
    <s v="e26901d5ab434ce92fd9b5c256820a4e"/>
    <n v="119.9"/>
    <n v="12.34"/>
    <x v="10"/>
    <n v="9350"/>
    <s v="maua"/>
    <s v="SP"/>
    <x v="5"/>
    <x v="1"/>
    <n v="2017"/>
    <x v="0"/>
    <x v="0"/>
    <n v="12.340000000000003"/>
    <n v="7.4820486111129867"/>
    <n v="1"/>
    <n v="8"/>
  </r>
  <r>
    <s v="14e237fe96e5b5c7c4cf9ac6c2f5d60e"/>
    <s v="8cda1c465f7a60605d4441dd8276d03b"/>
    <n v="6816"/>
    <x v="222"/>
    <x v="0"/>
    <s v="5ddbd5a10844f5d88892b9a051ef648d"/>
    <s v="delivered"/>
    <d v="2017-12-17T11:18:41"/>
    <d v="2017-12-26T16:37:11"/>
    <x v="0"/>
    <n v="108.06"/>
    <x v="1"/>
    <s v="616968e81dfe76aade96cd6f673b6d24"/>
    <s v="0ef83d7d83ed97cd2a0049ac8be5f88a"/>
    <n v="92.65"/>
    <n v="15.41"/>
    <x v="6"/>
    <n v="80230"/>
    <s v="curitiba"/>
    <s v="PR"/>
    <x v="5"/>
    <x v="1"/>
    <n v="2017"/>
    <x v="3"/>
    <x v="2"/>
    <n v="15.409999999999997"/>
    <n v="9.2211805555562023"/>
    <n v="1"/>
    <n v="10"/>
  </r>
  <r>
    <s v="ad0e66c52492565817b1413109681a08"/>
    <s v="846b70a08ed18f0f43f870cde3662376"/>
    <n v="88080"/>
    <x v="6"/>
    <x v="4"/>
    <s v="62468ec3bde7ad016b389b68516dceb1"/>
    <s v="delivered"/>
    <d v="2018-07-18T11:23:07"/>
    <d v="2018-08-06T22:32:56"/>
    <x v="0"/>
    <n v="173.12"/>
    <x v="4"/>
    <s v="0ec884e982b64baccc2612396932cfdd"/>
    <s v="57d2ba47f7a3209aa347532ae75c1165"/>
    <n v="129"/>
    <n v="44.12"/>
    <x v="6"/>
    <n v="89287"/>
    <s v="sao bento do sul"/>
    <s v="SC"/>
    <x v="6"/>
    <x v="0"/>
    <n v="2018"/>
    <x v="6"/>
    <x v="3"/>
    <n v="44.120000000000005"/>
    <n v="19.465150462965539"/>
    <n v="1"/>
    <n v="20"/>
  </r>
  <r>
    <s v="ccb676d14091faf285f5cc8e28bfec92"/>
    <s v="66f93bf024e08d433a990b6480148721"/>
    <n v="38360"/>
    <x v="1665"/>
    <x v="6"/>
    <s v="23726774d1a868c3e1b13c0fa85d1308"/>
    <s v="delivered"/>
    <d v="2017-12-05T10:11:21"/>
    <d v="2017-12-14T16:08:01"/>
    <x v="0"/>
    <n v="211.12"/>
    <x v="2"/>
    <s v="64a8306c4d2a3c8ae7290168c0424243"/>
    <s v="2addf05f476d0637864454e93ba673d5"/>
    <n v="195"/>
    <n v="16.12"/>
    <x v="12"/>
    <n v="70856"/>
    <s v="brasilia"/>
    <s v="DF"/>
    <x v="0"/>
    <x v="0"/>
    <n v="2017"/>
    <x v="3"/>
    <x v="2"/>
    <n v="16.120000000000005"/>
    <n v="9.2476851851824904"/>
    <n v="1"/>
    <n v="10"/>
  </r>
  <r>
    <s v="8a795f8302a07067181e2b08c8e9280c"/>
    <s v="1c9e0fa8ece71789e5d61441ceecf2b9"/>
    <n v="58055"/>
    <x v="178"/>
    <x v="20"/>
    <s v="1d5971c6ac68e27ee67fcb4ef122897f"/>
    <s v="delivered"/>
    <d v="2018-01-04T01:55:07"/>
    <d v="2018-01-21T12:03:40"/>
    <x v="2"/>
    <n v="181.33"/>
    <x v="2"/>
    <s v="76acdd98759c649f3b6ecd0dc8576c8e"/>
    <s v="cd68562d3f44870c08922d380acae552"/>
    <n v="145"/>
    <n v="36.33"/>
    <x v="6"/>
    <n v="14050"/>
    <s v="ribeirao preto"/>
    <s v="SP"/>
    <x v="2"/>
    <x v="0"/>
    <n v="2018"/>
    <x v="1"/>
    <x v="1"/>
    <n v="36.330000000000013"/>
    <n v="17.422604166662495"/>
    <n v="1"/>
    <n v="18"/>
  </r>
  <r>
    <s v="450820a56bfb633a586ec2d5d080a88c"/>
    <s v="b8fcc5898ccb7c900ac83bdf6afe8c72"/>
    <n v="13360"/>
    <x v="319"/>
    <x v="0"/>
    <s v="f282ce44705a84bdcd2784a5c18ffefa"/>
    <s v="delivered"/>
    <d v="2017-10-23T09:02:56"/>
    <d v="2017-11-03T19:22:06"/>
    <x v="1"/>
    <n v="158.35"/>
    <x v="2"/>
    <s v="76acdd98759c649f3b6ecd0dc8576c8e"/>
    <s v="cd68562d3f44870c08922d380acae552"/>
    <n v="145"/>
    <n v="13.35"/>
    <x v="6"/>
    <n v="14050"/>
    <s v="ribeirao preto"/>
    <s v="SP"/>
    <x v="1"/>
    <x v="0"/>
    <n v="2017"/>
    <x v="4"/>
    <x v="2"/>
    <n v="13.349999999999994"/>
    <n v="11.429976851846732"/>
    <n v="1"/>
    <n v="12"/>
  </r>
  <r>
    <s v="fb0153959477d7ea9b59c4a8c4486c17"/>
    <s v="96f683e748ecbc72b45e6609eeb0c242"/>
    <n v="2118"/>
    <x v="4"/>
    <x v="0"/>
    <s v="bf737c2aafd98353171a777c526656df"/>
    <s v="delivered"/>
    <d v="2017-05-21T07:59:20"/>
    <d v="2017-05-30T12:03:23"/>
    <x v="2"/>
    <n v="34"/>
    <x v="2"/>
    <s v="7d8dbe133512b0db946176e1600e506f"/>
    <s v="0ea22c1cfbdc755f86b9b54b39c16043"/>
    <n v="19.899999999999999"/>
    <n v="14.1"/>
    <x v="26"/>
    <n v="35700"/>
    <s v="sete lagoas"/>
    <s v="MG"/>
    <x v="5"/>
    <x v="1"/>
    <n v="2017"/>
    <x v="0"/>
    <x v="0"/>
    <n v="14.100000000000001"/>
    <n v="9.1694791666668607"/>
    <n v="1"/>
    <n v="10"/>
  </r>
  <r>
    <s v="ac708849f8add56b9c304bd26ffd4bee"/>
    <s v="57f36f673a04f9fa8e90f54920061a9d"/>
    <n v="3930"/>
    <x v="4"/>
    <x v="0"/>
    <s v="b71ba668b12da5320995cd74acecb2fb"/>
    <s v="delivered"/>
    <d v="2018-06-03T10:47:54"/>
    <d v="2018-06-07T23:17:23"/>
    <x v="2"/>
    <n v="25"/>
    <x v="2"/>
    <s v="05f0fe07929d35be0748fac56eecbeb2"/>
    <s v="c70c1b0d8ca86052f45a432a38b73958"/>
    <n v="110.32"/>
    <n v="7.64"/>
    <x v="19"/>
    <n v="13186"/>
    <s v="hortolandia"/>
    <s v="SP"/>
    <x v="5"/>
    <x v="1"/>
    <n v="2018"/>
    <x v="5"/>
    <x v="0"/>
    <n v="-85.32"/>
    <n v="4.520474537035625"/>
    <n v="1"/>
    <n v="5"/>
  </r>
  <r>
    <s v="ac708849f8add56b9c304bd26ffd4bee"/>
    <s v="57f36f673a04f9fa8e90f54920061a9d"/>
    <n v="3930"/>
    <x v="4"/>
    <x v="0"/>
    <s v="b71ba668b12da5320995cd74acecb2fb"/>
    <s v="delivered"/>
    <d v="2018-06-03T10:47:54"/>
    <d v="2018-06-07T23:17:23"/>
    <x v="0"/>
    <n v="17.96"/>
    <x v="2"/>
    <s v="05f0fe07929d35be0748fac56eecbeb2"/>
    <s v="c70c1b0d8ca86052f45a432a38b73958"/>
    <n v="110.32"/>
    <n v="7.64"/>
    <x v="19"/>
    <n v="13186"/>
    <s v="hortolandia"/>
    <s v="SP"/>
    <x v="5"/>
    <x v="1"/>
    <n v="2018"/>
    <x v="5"/>
    <x v="0"/>
    <n v="-92.359999999999985"/>
    <n v="4.520474537035625"/>
    <n v="0"/>
    <n v="5"/>
  </r>
  <r>
    <s v="ade9e3538563e669167cfe8843d07dca"/>
    <s v="fdb47f6659321662dce6524a8c629d0b"/>
    <n v="4159"/>
    <x v="4"/>
    <x v="0"/>
    <s v="bc5f75667672b3ffd7dd4daea8c408ce"/>
    <s v="delivered"/>
    <d v="2017-12-06T22:24:22"/>
    <d v="2017-12-19T19:47:40"/>
    <x v="0"/>
    <n v="203.78"/>
    <x v="2"/>
    <s v="411fad26ce07a5a611883f05fb5798cd"/>
    <s v="1c68394e931a64f90ea236c5ea590300"/>
    <n v="190.32"/>
    <n v="13.46"/>
    <x v="12"/>
    <n v="87114"/>
    <s v="sarandi"/>
    <s v="PR"/>
    <x v="6"/>
    <x v="0"/>
    <n v="2017"/>
    <x v="3"/>
    <x v="2"/>
    <n v="13.460000000000008"/>
    <n v="12.891180555554456"/>
    <n v="1"/>
    <n v="13"/>
  </r>
  <r>
    <s v="982b5a55e0c254aad4e8a083ed3e2072"/>
    <s v="7c7417689f160592b89a44a6ff49f44b"/>
    <n v="1327"/>
    <x v="4"/>
    <x v="0"/>
    <s v="26ef358c39e6d1537243a3ede175c8c0"/>
    <s v="delivered"/>
    <d v="2018-05-09T11:07:14"/>
    <d v="2018-05-17T15:52:09"/>
    <x v="0"/>
    <n v="178.74"/>
    <x v="2"/>
    <s v="51b24bbd390b66c9f67579153fe7ec5f"/>
    <s v="01fd077212124329bac32490e8ef80d9"/>
    <n v="17"/>
    <n v="12.79"/>
    <x v="22"/>
    <n v="14079"/>
    <s v="ribeirao preto / sao paulo"/>
    <s v="SP"/>
    <x v="6"/>
    <x v="0"/>
    <n v="2018"/>
    <x v="0"/>
    <x v="0"/>
    <n v="161.74"/>
    <n v="8.197858796294895"/>
    <n v="1"/>
    <n v="9"/>
  </r>
  <r>
    <s v="333b7d62978a1cdcc338e2545aeea45f"/>
    <s v="eb15cc694c96c23d5d5049fe290a0202"/>
    <n v="1229"/>
    <x v="4"/>
    <x v="0"/>
    <s v="538e58df1e2da6715870a4cbb42a1b4e"/>
    <s v="delivered"/>
    <d v="2017-11-21T11:54:47"/>
    <d v="2017-11-24T23:09:13"/>
    <x v="0"/>
    <n v="82.41"/>
    <x v="4"/>
    <s v="dac245c10d9ccd0f3dd3b14f4b7c4b7f"/>
    <s v="3361277dc30b7cccdb0c286b24219756"/>
    <n v="14.99"/>
    <n v="12.48"/>
    <x v="10"/>
    <n v="87015"/>
    <s v="maringa"/>
    <s v="PR"/>
    <x v="0"/>
    <x v="0"/>
    <n v="2017"/>
    <x v="9"/>
    <x v="2"/>
    <n v="67.42"/>
    <n v="3.4683564814840793"/>
    <n v="1"/>
    <n v="4"/>
  </r>
  <r>
    <s v="a9b884c0cf01e7b65fd39f9d9cfa604d"/>
    <s v="43b1470546e99dc3b9b5057525f2c8a1"/>
    <n v="12800"/>
    <x v="2663"/>
    <x v="0"/>
    <s v="ef91a0138a69318c86432c32ad98db82"/>
    <s v="delivered"/>
    <d v="2018-01-29T11:12:03"/>
    <d v="2018-02-16T14:31:46"/>
    <x v="1"/>
    <n v="187.89"/>
    <x v="0"/>
    <s v="dc6012b12115251bd0f6ffd93a99c070"/>
    <s v="6c7d50c24b3ccd2fd83b44d8bb34e073"/>
    <n v="167.84"/>
    <n v="20.05"/>
    <x v="1"/>
    <n v="19025"/>
    <s v="presidente prudente"/>
    <s v="SP"/>
    <x v="1"/>
    <x v="0"/>
    <n v="2018"/>
    <x v="1"/>
    <x v="1"/>
    <n v="20.049999999999983"/>
    <n v="18.138692129628907"/>
    <n v="1"/>
    <n v="19"/>
  </r>
  <r>
    <s v="5ac9fcc9259df95cf14d27238b112148"/>
    <s v="cf3839da0d9492ad151690b65f45d800"/>
    <n v="6604"/>
    <x v="207"/>
    <x v="0"/>
    <s v="de03f4f4bb610147a9bbfbed56438cbb"/>
    <s v="delivered"/>
    <d v="2018-02-02T00:01:31"/>
    <d v="2018-02-16T17:18:33"/>
    <x v="0"/>
    <n v="14.84"/>
    <x v="2"/>
    <s v="2e8316b31db34314f393806fd7b6e185"/>
    <s v="9d7a1d34a5052409006425275ba1c2b4"/>
    <n v="2.99"/>
    <n v="11.85"/>
    <x v="17"/>
    <n v="14403"/>
    <s v="franca"/>
    <s v="SP"/>
    <x v="4"/>
    <x v="0"/>
    <n v="2018"/>
    <x v="2"/>
    <x v="1"/>
    <n v="11.85"/>
    <n v="14.720162037039699"/>
    <n v="1"/>
    <n v="15"/>
  </r>
  <r>
    <s v="d5aa135a185cfd8e953da43adc76ebf6"/>
    <s v="271e1c62cc399fc70ca9847769c12458"/>
    <n v="3087"/>
    <x v="4"/>
    <x v="0"/>
    <s v="21e5664155a526068b3547eb011e02dd"/>
    <s v="delivered"/>
    <d v="2017-05-15T16:07:00"/>
    <d v="2017-05-22T22:34:43"/>
    <x v="1"/>
    <n v="113.5"/>
    <x v="2"/>
    <s v="690eb1f6541f9107b7cdb77fb461fe5f"/>
    <s v="dc4a0fc896dc34b0d5bfec8438291c80"/>
    <n v="44.9"/>
    <n v="11.85"/>
    <x v="5"/>
    <n v="14940"/>
    <s v="ibitinga"/>
    <s v="SP"/>
    <x v="1"/>
    <x v="0"/>
    <n v="2017"/>
    <x v="0"/>
    <x v="0"/>
    <n v="68.599999999999994"/>
    <n v="7.2692476851880201"/>
    <n v="0"/>
    <n v="8"/>
  </r>
  <r>
    <s v="c903f7a5a846c6117e671107d202286c"/>
    <s v="cc6197eed38f9568999014e872eb432e"/>
    <n v="12220"/>
    <x v="146"/>
    <x v="0"/>
    <s v="1d6bda6e5595652f956770a32ae4ba0d"/>
    <s v="delivered"/>
    <d v="2018-05-22T00:49:37"/>
    <d v="2018-06-04T21:54:28"/>
    <x v="1"/>
    <n v="757.42"/>
    <x v="2"/>
    <s v="6e135c0c17d87c489e2f89efe42b948a"/>
    <s v="7681ef142fd2c19048da7430856b5588"/>
    <n v="730"/>
    <n v="27.42"/>
    <x v="39"/>
    <n v="7074"/>
    <s v="guarulhos"/>
    <s v="SP"/>
    <x v="0"/>
    <x v="0"/>
    <n v="2018"/>
    <x v="0"/>
    <x v="0"/>
    <n v="27.419999999999959"/>
    <n v="13.878368055557075"/>
    <n v="1"/>
    <n v="14"/>
  </r>
  <r>
    <s v="da5f449ab9942e1b37e4514206a079fa"/>
    <s v="8e21ccb671f36955f54a7819290c302f"/>
    <n v="19014"/>
    <x v="702"/>
    <x v="0"/>
    <s v="1f017356278d0ec178ac6490b8f27d40"/>
    <s v="delivered"/>
    <d v="2018-03-25T23:20:35"/>
    <d v="2018-04-10T16:41:38"/>
    <x v="1"/>
    <n v="303.07"/>
    <x v="5"/>
    <s v="40631fc40fbf11823322e3477ca53171"/>
    <s v="6e386f64c84e482f0b9abf960797ee1b"/>
    <n v="287.7"/>
    <n v="15.37"/>
    <x v="19"/>
    <n v="1539"/>
    <s v="sao paulo"/>
    <s v="SP"/>
    <x v="5"/>
    <x v="1"/>
    <n v="2018"/>
    <x v="8"/>
    <x v="1"/>
    <n v="15.370000000000005"/>
    <n v="15.72295138888876"/>
    <n v="1"/>
    <n v="16"/>
  </r>
  <r>
    <s v="56a7a6efd8c30e7cc6e02f7eb34668d5"/>
    <s v="36d58e02c47513de021d22889fcaa757"/>
    <n v="44075"/>
    <x v="586"/>
    <x v="2"/>
    <s v="287aa7d50180e13427b4063f9f13e611"/>
    <s v="delivered"/>
    <d v="2018-05-02T19:30:00"/>
    <d v="2018-05-15T10:49:55"/>
    <x v="0"/>
    <n v="312.64"/>
    <x v="0"/>
    <s v="40631fc40fbf11823322e3477ca53171"/>
    <s v="6e386f64c84e482f0b9abf960797ee1b"/>
    <n v="287.7"/>
    <n v="24.94"/>
    <x v="19"/>
    <n v="1539"/>
    <s v="sao paulo"/>
    <s v="SP"/>
    <x v="6"/>
    <x v="0"/>
    <n v="2018"/>
    <x v="0"/>
    <x v="0"/>
    <n v="24.939999999999998"/>
    <n v="12.638831018521159"/>
    <n v="1"/>
    <n v="13"/>
  </r>
  <r>
    <s v="33372bb48ddea1b0e47e44a1b5c72bb1"/>
    <s v="b5b17698671a4c3822309b13d4f16f9e"/>
    <n v="2975"/>
    <x v="4"/>
    <x v="0"/>
    <s v="730dc1ff917580e99d067d00abaccaef"/>
    <s v="delivered"/>
    <d v="2018-02-04T17:23:52"/>
    <d v="2018-02-14T17:57:34"/>
    <x v="0"/>
    <n v="77.28"/>
    <x v="5"/>
    <s v="c69dd9ac363d46d6e2ce4b11a0ee164b"/>
    <s v="8581055ce74af1daba164fdbd55a40de"/>
    <n v="65.55"/>
    <n v="11.73"/>
    <x v="24"/>
    <n v="7112"/>
    <s v="guarulhos"/>
    <s v="SP"/>
    <x v="5"/>
    <x v="1"/>
    <n v="2018"/>
    <x v="2"/>
    <x v="1"/>
    <n v="11.730000000000004"/>
    <n v="10.023402777776937"/>
    <n v="1"/>
    <n v="11"/>
  </r>
  <r>
    <s v="256275249fa68a977dc44e1d73b94e4d"/>
    <s v="a5866077f364490c60818c5efbb47065"/>
    <n v="6414"/>
    <x v="3"/>
    <x v="0"/>
    <s v="1d71f1b40262fac8b20f5d792b1d1af2"/>
    <s v="delivered"/>
    <d v="2018-06-05T17:54:43"/>
    <d v="2018-06-14T19:04:45"/>
    <x v="1"/>
    <n v="788.23"/>
    <x v="2"/>
    <s v="f96ff9b997681965689f78bef092fdd9"/>
    <s v="2a5b78b41cd05baeac8df54c6606b92c"/>
    <n v="765"/>
    <n v="23.23"/>
    <x v="19"/>
    <n v="35570"/>
    <s v="formiga"/>
    <s v="MG"/>
    <x v="0"/>
    <x v="0"/>
    <n v="2018"/>
    <x v="5"/>
    <x v="0"/>
    <n v="23.230000000000018"/>
    <n v="9.0486342592557776"/>
    <n v="1"/>
    <n v="10"/>
  </r>
  <r>
    <s v="4fb7cbd1728fe3e7909ca36668074cdd"/>
    <s v="0318f66ddf6aa615fdb10d6d7b596194"/>
    <n v="1228"/>
    <x v="4"/>
    <x v="0"/>
    <s v="22085bab9022ec0c41db7a6698de93ae"/>
    <s v="delivered"/>
    <d v="2018-05-20T16:28:42"/>
    <d v="2018-06-04T16:12:26"/>
    <x v="0"/>
    <n v="788.23"/>
    <x v="2"/>
    <s v="f96ff9b997681965689f78bef092fdd9"/>
    <s v="2a5b78b41cd05baeac8df54c6606b92c"/>
    <n v="765"/>
    <n v="23.23"/>
    <x v="19"/>
    <n v="35570"/>
    <s v="formiga"/>
    <s v="MG"/>
    <x v="5"/>
    <x v="1"/>
    <n v="2018"/>
    <x v="0"/>
    <x v="0"/>
    <n v="23.230000000000018"/>
    <n v="14.988703703704232"/>
    <n v="1"/>
    <n v="15"/>
  </r>
  <r>
    <s v="1170a75d754e142998178bf65a646fdf"/>
    <s v="da2d80189655ffc2e30be14e972fac58"/>
    <n v="39550"/>
    <x v="1459"/>
    <x v="6"/>
    <s v="893a4c6dd6508b5e0db4f76986f77a3c"/>
    <s v="delivered"/>
    <d v="2018-01-29T12:49:14"/>
    <d v="2018-02-20T15:19:32"/>
    <x v="1"/>
    <n v="43.6"/>
    <x v="0"/>
    <s v="dcd4a3a2a42be1d09bc29d39ff24772b"/>
    <s v="6a8b085f816a1f75f92dbac6eb545f8f"/>
    <n v="28.5"/>
    <n v="15.1"/>
    <x v="24"/>
    <n v="14709"/>
    <s v="bebedouro"/>
    <s v="SP"/>
    <x v="1"/>
    <x v="0"/>
    <n v="2018"/>
    <x v="1"/>
    <x v="1"/>
    <n v="15.100000000000001"/>
    <n v="22.104374999995343"/>
    <n v="1"/>
    <n v="23"/>
  </r>
  <r>
    <s v="a1b148ebcc27c66a3a2d7508c94be5ea"/>
    <s v="77b10b35bfbd93f66791b7be53346370"/>
    <n v="36301"/>
    <x v="126"/>
    <x v="6"/>
    <s v="1dc91db5eff6504549002a149b7a031e"/>
    <s v="delivered"/>
    <d v="2017-09-08T10:09:43"/>
    <d v="2017-10-04T17:53:03"/>
    <x v="0"/>
    <n v="364.64"/>
    <x v="0"/>
    <s v="e226c4f6c92586f1a8845b35edafd8c0"/>
    <s v="7957cac1a02f45d0a4a7e45626382ec2"/>
    <n v="343"/>
    <n v="21.64"/>
    <x v="19"/>
    <n v="80320"/>
    <s v="curitiba"/>
    <s v="PR"/>
    <x v="4"/>
    <x v="0"/>
    <n v="2017"/>
    <x v="10"/>
    <x v="3"/>
    <n v="21.639999999999986"/>
    <n v="26.321759259255487"/>
    <n v="1"/>
    <n v="27"/>
  </r>
  <r>
    <s v="d28371caf7435596262c5c40a6a9c325"/>
    <s v="74df77faaa4afdb46f48fe827785d220"/>
    <n v="4514"/>
    <x v="4"/>
    <x v="0"/>
    <s v="decd51240a83290835fb78029efd1f0a"/>
    <s v="delivered"/>
    <d v="2018-01-04T11:11:33"/>
    <d v="2018-01-10T12:42:09"/>
    <x v="0"/>
    <n v="340.13"/>
    <x v="0"/>
    <s v="2a00350b02e85228f3a3749f39ede66c"/>
    <s v="fec8cd45395b3cb0c2b173d7739706a1"/>
    <n v="320"/>
    <n v="20.13"/>
    <x v="2"/>
    <n v="12270"/>
    <s v="jambeiro"/>
    <s v="SP"/>
    <x v="2"/>
    <x v="0"/>
    <n v="2018"/>
    <x v="1"/>
    <x v="1"/>
    <n v="20.129999999999995"/>
    <n v="6.06291666666948"/>
    <n v="1"/>
    <n v="7"/>
  </r>
  <r>
    <s v="3a8fd1f592165bdcfa20f72846201af9"/>
    <s v="812156ed73c1f6364424613cd94e56eb"/>
    <n v="71050"/>
    <x v="27"/>
    <x v="9"/>
    <s v="e086bc3dec55562863dd1d2f850e750b"/>
    <s v="delivered"/>
    <d v="2018-01-01T14:06:06"/>
    <d v="2018-01-11T15:26:14"/>
    <x v="1"/>
    <n v="138.15"/>
    <x v="4"/>
    <s v="c5d4809ae828efd361dea89a7def31db"/>
    <s v="17998cf586426bf0f2c3726cb0a4b211"/>
    <n v="49.9"/>
    <n v="24.57"/>
    <x v="7"/>
    <n v="30710"/>
    <s v="belo horizonte"/>
    <s v="MG"/>
    <x v="1"/>
    <x v="0"/>
    <n v="2018"/>
    <x v="1"/>
    <x v="1"/>
    <n v="88.25"/>
    <n v="10.055648148147156"/>
    <n v="0"/>
    <n v="11"/>
  </r>
  <r>
    <s v="b11d76f67dc034aa0ff605a1069662dd"/>
    <s v="fe14466f717524fd911ca67b30b9fd61"/>
    <n v="1224"/>
    <x v="4"/>
    <x v="0"/>
    <s v="1d77c7c5078be3063af35c806a5dd843"/>
    <s v="delivered"/>
    <d v="2018-01-06T22:30:29"/>
    <d v="2018-01-20T01:08:42"/>
    <x v="0"/>
    <n v="88.75"/>
    <x v="4"/>
    <s v="aa3cf7c656b2a190d0baa54c3be0aed8"/>
    <s v="0bae85eb84b9fb3bd773911e89288d54"/>
    <n v="72.48"/>
    <n v="16.27"/>
    <x v="10"/>
    <n v="88301"/>
    <s v="itajai"/>
    <s v="SP"/>
    <x v="3"/>
    <x v="1"/>
    <n v="2018"/>
    <x v="1"/>
    <x v="1"/>
    <n v="16.269999999999996"/>
    <n v="13.10987268518511"/>
    <n v="1"/>
    <n v="14"/>
  </r>
  <r>
    <s v="b63e33229b055963236f49e39c1e8046"/>
    <s v="0a56b53b96fc69f9d9aa8a0d4037c900"/>
    <n v="89026"/>
    <x v="417"/>
    <x v="4"/>
    <s v="570daa876f56bc4b6b5e503e01318c0e"/>
    <s v="delivered"/>
    <d v="2017-11-22T18:23:16"/>
    <d v="2017-11-24T21:06:52"/>
    <x v="0"/>
    <n v="82.42"/>
    <x v="2"/>
    <s v="aa3cf7c656b2a190d0baa54c3be0aed8"/>
    <s v="0bae85eb84b9fb3bd773911e89288d54"/>
    <n v="72.48"/>
    <n v="9.94"/>
    <x v="10"/>
    <n v="88301"/>
    <s v="itajai"/>
    <s v="SP"/>
    <x v="6"/>
    <x v="0"/>
    <n v="2017"/>
    <x v="9"/>
    <x v="2"/>
    <n v="9.9399999999999977"/>
    <n v="2.1136111111118225"/>
    <n v="1"/>
    <n v="3"/>
  </r>
  <r>
    <s v="66811796b183faf53681923d97087d85"/>
    <s v="e21f0069ea39d9adedb7602493bedbdc"/>
    <n v="13331"/>
    <x v="242"/>
    <x v="0"/>
    <s v="fb6f921f7362a60a75e0a4cd6acc5f2e"/>
    <s v="delivered"/>
    <d v="2018-08-20T21:21:37"/>
    <d v="2018-08-23T01:12:15"/>
    <x v="0"/>
    <n v="81.78"/>
    <x v="2"/>
    <s v="839fbad388f1338ccabf6f95942b1003"/>
    <s v="bd149ed516d4c5d418d5781f8e18919f"/>
    <n v="69"/>
    <n v="12.78"/>
    <x v="1"/>
    <n v="7241"/>
    <s v="guarulhos"/>
    <s v="SP"/>
    <x v="1"/>
    <x v="0"/>
    <n v="2018"/>
    <x v="11"/>
    <x v="3"/>
    <n v="12.780000000000001"/>
    <n v="2.1601620370347518"/>
    <n v="1"/>
    <n v="3"/>
  </r>
  <r>
    <s v="00c23397b535962f65c89900d6a9ab22"/>
    <s v="be31ab006786747df81854035a1960f4"/>
    <n v="13505"/>
    <x v="52"/>
    <x v="0"/>
    <s v="1f759fd184ad08e54531343b16330c03"/>
    <s v="delivered"/>
    <d v="2018-01-01T23:50:59"/>
    <d v="2018-01-15T19:15:10"/>
    <x v="0"/>
    <n v="67.39"/>
    <x v="2"/>
    <s v="b959a3da753577b24670d59bc55eced9"/>
    <s v="6fd52c528dcb38be2eea044946b811f8"/>
    <n v="58.67"/>
    <n v="8.7200000000000006"/>
    <x v="5"/>
    <n v="8180"/>
    <s v="sao paulo"/>
    <s v="SP"/>
    <x v="1"/>
    <x v="0"/>
    <n v="2018"/>
    <x v="1"/>
    <x v="1"/>
    <n v="8.7199999999999989"/>
    <n v="13.808460648149776"/>
    <n v="1"/>
    <n v="14"/>
  </r>
  <r>
    <s v="b8c0da58ebf21a0ab35a3df2033adbcf"/>
    <s v="8ac4ecbdab8d119d46ccff5adaf3db15"/>
    <n v="21931"/>
    <x v="8"/>
    <x v="3"/>
    <s v="1ea9b7f6873a48576305dc42fae0e3da"/>
    <s v="delivered"/>
    <d v="2017-05-22T12:27:46"/>
    <d v="2017-05-25T18:39:25"/>
    <x v="0"/>
    <n v="481.3"/>
    <x v="4"/>
    <s v="1f32fa4223c913c075458059fde383bb"/>
    <s v="1d2732ef8321502ee8488e8bed1ab8cd"/>
    <n v="469"/>
    <n v="12.3"/>
    <x v="12"/>
    <n v="20031"/>
    <s v="rio de janeiro"/>
    <s v="RJ"/>
    <x v="1"/>
    <x v="0"/>
    <n v="2017"/>
    <x v="0"/>
    <x v="0"/>
    <n v="12.300000000000011"/>
    <n v="3.258090277784504"/>
    <n v="1"/>
    <n v="4"/>
  </r>
  <r>
    <s v="1b53d5edf59a0c038510fca97c43f127"/>
    <s v="34e8a974abc4fbfce131ab2b1c872439"/>
    <n v="30170"/>
    <x v="34"/>
    <x v="6"/>
    <s v="b812f8fd67c86d89510590abea7696d1"/>
    <s v="delivered"/>
    <d v="2018-07-30T12:08:24"/>
    <d v="2018-08-03T20:31:28"/>
    <x v="0"/>
    <n v="99.37"/>
    <x v="2"/>
    <s v="111e742af54b3ee11099c8b396e1eece"/>
    <s v="53b0300ca793f9834cd69c0678d35ee8"/>
    <n v="81"/>
    <n v="18.37"/>
    <x v="22"/>
    <n v="13339"/>
    <s v="indaiatuba"/>
    <s v="SP"/>
    <x v="1"/>
    <x v="0"/>
    <n v="2018"/>
    <x v="6"/>
    <x v="3"/>
    <n v="18.370000000000005"/>
    <n v="4.3493518518516794"/>
    <n v="1"/>
    <n v="5"/>
  </r>
  <r>
    <s v="205e2ab340cb3c8bf457c76b98306c73"/>
    <s v="25063ca4218b4983df1daec133b143a2"/>
    <n v="15085"/>
    <x v="82"/>
    <x v="0"/>
    <s v="4f420928ce3031d9833981e1bd5005a0"/>
    <s v="delivered"/>
    <d v="2018-03-10T15:31:45"/>
    <d v="2018-03-17T15:02:44"/>
    <x v="2"/>
    <n v="58.78"/>
    <x v="3"/>
    <s v="d14c053e6b7bb2e2f819b1b4926f6159"/>
    <s v="a414555ce331b8c8aea4a9cb8395194d"/>
    <n v="45.99"/>
    <n v="12.79"/>
    <x v="10"/>
    <n v="3638"/>
    <s v="sao paulo"/>
    <s v="SP"/>
    <x v="3"/>
    <x v="1"/>
    <n v="2018"/>
    <x v="8"/>
    <x v="1"/>
    <n v="12.79"/>
    <n v="6.9798495370341698"/>
    <n v="1"/>
    <n v="7"/>
  </r>
  <r>
    <s v="b02b5414a09c6cbb996087e9da2f4f84"/>
    <s v="05fdc648e11908604f3c32b1a3d3defa"/>
    <n v="7097"/>
    <x v="60"/>
    <x v="0"/>
    <s v="ab291c01a71273689c1e6ea624b083dc"/>
    <s v="delivered"/>
    <d v="2017-07-23T12:06:36"/>
    <d v="2017-07-30T14:22:04"/>
    <x v="1"/>
    <n v="71.819999999999993"/>
    <x v="3"/>
    <s v="28600a6299796e69bd5e7b4bbfc230d6"/>
    <s v="dc4a0fc896dc34b0d5bfec8438291c80"/>
    <n v="59.9"/>
    <n v="11.92"/>
    <x v="5"/>
    <n v="14940"/>
    <s v="ibitinga"/>
    <s v="SP"/>
    <x v="5"/>
    <x v="1"/>
    <n v="2017"/>
    <x v="6"/>
    <x v="3"/>
    <n v="11.919999999999995"/>
    <n v="7.0940740740697947"/>
    <n v="1"/>
    <n v="8"/>
  </r>
  <r>
    <s v="787f1bad1d98254d7d9c7a08dace9559"/>
    <s v="7e1dc025d12dd45046852917926fbd2e"/>
    <n v="20230"/>
    <x v="8"/>
    <x v="3"/>
    <s v="214e5fdd8fd6a78e1f37c7803bdc1939"/>
    <s v="delivered"/>
    <d v="2017-05-31T11:07:58"/>
    <d v="2017-06-06T12:27:18"/>
    <x v="1"/>
    <n v="1878.39"/>
    <x v="2"/>
    <s v="aaccb76bf4427c9196a531cb10a79458"/>
    <s v="ccc4bbb5f32a6ab2b7066a4130f114e3"/>
    <n v="1850"/>
    <n v="28.39"/>
    <x v="19"/>
    <n v="80310"/>
    <s v="curitiba"/>
    <s v="PR"/>
    <x v="6"/>
    <x v="0"/>
    <n v="2017"/>
    <x v="0"/>
    <x v="0"/>
    <n v="28.3900000000001"/>
    <n v="6.0550925925927004"/>
    <n v="1"/>
    <n v="7"/>
  </r>
  <r>
    <s v="9fa1306390b435305462a28f708c783b"/>
    <s v="0be330030885cb5b0cd0fc84f90d4ad5"/>
    <n v="85015"/>
    <x v="743"/>
    <x v="5"/>
    <s v="1d85312d372335db21f7f178c2325c6c"/>
    <s v="delivered"/>
    <d v="2018-07-23T17:03:40"/>
    <d v="2018-07-26T19:14:27"/>
    <x v="0"/>
    <n v="158.80000000000001"/>
    <x v="2"/>
    <s v="570509b6d981370031c1f839592a1be0"/>
    <s v="e256a62e0ac58c0edfba09966142d561"/>
    <n v="133"/>
    <n v="25.8"/>
    <x v="10"/>
    <n v="81320"/>
    <s v="curitiba"/>
    <s v="PR"/>
    <x v="1"/>
    <x v="0"/>
    <n v="2018"/>
    <x v="6"/>
    <x v="3"/>
    <n v="25.800000000000011"/>
    <n v="3.090821759258688"/>
    <n v="1"/>
    <n v="4"/>
  </r>
  <r>
    <s v="af18612bfb6a3f68257c693f72848f28"/>
    <s v="9acdbfe69422cba27ed820c7bf532b94"/>
    <n v="95705"/>
    <x v="738"/>
    <x v="1"/>
    <s v="aa6e3cc7cf13ef1dc599d1243daee6f6"/>
    <s v="delivered"/>
    <d v="2018-08-18T23:54:05"/>
    <d v="2018-08-27T18:40:41"/>
    <x v="1"/>
    <n v="152.69999999999999"/>
    <x v="5"/>
    <s v="66740f6bc8c6a2393283871b22d5d32f"/>
    <s v="02f623a8eb246f3c5f7c2f96462654e6"/>
    <n v="129"/>
    <n v="23.7"/>
    <x v="6"/>
    <n v="18611"/>
    <s v="botucatu"/>
    <s v="SP"/>
    <x v="3"/>
    <x v="1"/>
    <n v="2018"/>
    <x v="11"/>
    <x v="3"/>
    <n v="23.699999999999989"/>
    <n v="8.7823611111089122"/>
    <n v="1"/>
    <n v="9"/>
  </r>
  <r>
    <s v="910c0c38cc99cb4a16a2d3c764bfdba0"/>
    <s v="b16c2e098aa8101373e790bd385d5929"/>
    <n v="26210"/>
    <x v="13"/>
    <x v="3"/>
    <s v="1d8747e28d2a17848780cacc9b445280"/>
    <s v="delivered"/>
    <d v="2017-07-13T20:16:58"/>
    <d v="2017-07-31T18:26:46"/>
    <x v="0"/>
    <n v="222.19"/>
    <x v="2"/>
    <s v="67d50eb97553912ac6bd1584ff04c73c"/>
    <s v="897060da8b9a21f655304d50fd935913"/>
    <n v="205"/>
    <n v="17.190000000000001"/>
    <x v="12"/>
    <n v="14092"/>
    <s v="ribeirao preto"/>
    <s v="SP"/>
    <x v="2"/>
    <x v="0"/>
    <n v="2017"/>
    <x v="6"/>
    <x v="3"/>
    <n v="17.189999999999998"/>
    <n v="17.923472222224518"/>
    <n v="1"/>
    <n v="18"/>
  </r>
  <r>
    <s v="5314cc154297659f9790a9a2b40a5ee0"/>
    <s v="c677647fc5f7e3582dd82e07c56fb451"/>
    <n v="13510"/>
    <x v="973"/>
    <x v="0"/>
    <s v="1f75896433c52bab7768b5bb83830b2b"/>
    <s v="delivered"/>
    <d v="2017-12-25T21:31:57"/>
    <d v="2018-01-03T19:48:32"/>
    <x v="0"/>
    <n v="24.84"/>
    <x v="2"/>
    <s v="a25903f26691ccdbd6d2c5fd73ca005b"/>
    <s v="1da3aeb70d7989d1e6d9b0e887f97c23"/>
    <n v="12.99"/>
    <n v="11.85"/>
    <x v="1"/>
    <n v="4265"/>
    <s v="sao paulo"/>
    <s v="SP"/>
    <x v="1"/>
    <x v="0"/>
    <n v="2017"/>
    <x v="3"/>
    <x v="2"/>
    <n v="11.85"/>
    <n v="8.9281828703751671"/>
    <n v="1"/>
    <n v="9"/>
  </r>
  <r>
    <s v="d8abb787789981db1a4fadceb55a7e35"/>
    <s v="54b50d481e0c0501204f7d42446f73da"/>
    <n v="89500"/>
    <x v="1233"/>
    <x v="4"/>
    <s v="d2724690c822b993917c586e8032667a"/>
    <s v="delivered"/>
    <d v="2018-03-16T10:34:07"/>
    <d v="2018-03-26T20:57:16"/>
    <x v="1"/>
    <n v="40.22"/>
    <x v="2"/>
    <s v="844c6d466a0b3ae37536094e43dc4522"/>
    <s v="2138ccb85b11a4ec1e37afbd1c8eda1f"/>
    <n v="21.99"/>
    <n v="18.23"/>
    <x v="18"/>
    <n v="8250"/>
    <s v="sao paulo"/>
    <s v="SP"/>
    <x v="4"/>
    <x v="0"/>
    <n v="2018"/>
    <x v="8"/>
    <x v="1"/>
    <n v="18.23"/>
    <n v="10.432743055556784"/>
    <n v="1"/>
    <n v="11"/>
  </r>
  <r>
    <s v="f564999c9ed6db59430410f9472c8bba"/>
    <s v="aac46148455c5cec5aa879c45135bf7d"/>
    <n v="14170"/>
    <x v="767"/>
    <x v="0"/>
    <s v="268611f7d2f0106b616e88e532e05a2b"/>
    <s v="delivered"/>
    <d v="2017-11-24T03:30:42"/>
    <d v="2017-12-09T15:42:43"/>
    <x v="0"/>
    <n v="62.69"/>
    <x v="2"/>
    <s v="4f094d03e0acd9b1259fc846321e85b7"/>
    <s v="715bbd5ba4e6b74cb0d2f29eb45058b0"/>
    <n v="50"/>
    <n v="12.69"/>
    <x v="20"/>
    <n v="13930"/>
    <s v="serra negra"/>
    <s v="SP"/>
    <x v="4"/>
    <x v="0"/>
    <n v="2017"/>
    <x v="9"/>
    <x v="2"/>
    <n v="12.689999999999998"/>
    <n v="15.508344907408173"/>
    <n v="1"/>
    <n v="16"/>
  </r>
  <r>
    <s v="58abbe3d883de2e747c3b0485bc0c26f"/>
    <s v="33e8451a9a9054569fcdf978b6e289b0"/>
    <n v="8717"/>
    <x v="18"/>
    <x v="0"/>
    <s v="1d9103176f443bb7c1f7212f9462b31a"/>
    <s v="delivered"/>
    <d v="2018-05-06T12:52:59"/>
    <d v="2018-05-11T01:12:08"/>
    <x v="0"/>
    <n v="159.44999999999999"/>
    <x v="2"/>
    <s v="943c812216923e4244e83099e0c62a08"/>
    <s v="5b8154610ebb21fb90eb587365e673df"/>
    <n v="149.49"/>
    <n v="9.9600000000000009"/>
    <x v="19"/>
    <n v="12246"/>
    <s v="sao jose dos campos"/>
    <s v="SP"/>
    <x v="5"/>
    <x v="1"/>
    <n v="2018"/>
    <x v="0"/>
    <x v="0"/>
    <n v="9.9599999999999795"/>
    <n v="4.5132986111129867"/>
    <n v="1"/>
    <n v="5"/>
  </r>
  <r>
    <s v="d292b78439b276aa75e79b4ff8b9325e"/>
    <s v="c1965a446140571062e85beebce3b566"/>
    <n v="4146"/>
    <x v="4"/>
    <x v="0"/>
    <s v="4f8d15bb2a3dda4bd3ce42216c330059"/>
    <s v="delivered"/>
    <d v="2018-01-31T09:57:15"/>
    <d v="2018-02-05T19:07:04"/>
    <x v="0"/>
    <n v="327.96"/>
    <x v="2"/>
    <s v="943c812216923e4244e83099e0c62a08"/>
    <s v="5b8154610ebb21fb90eb587365e673df"/>
    <n v="153.49"/>
    <n v="10.49"/>
    <x v="19"/>
    <n v="12246"/>
    <s v="sao jose dos campos"/>
    <s v="SP"/>
    <x v="6"/>
    <x v="0"/>
    <n v="2018"/>
    <x v="1"/>
    <x v="1"/>
    <n v="174.46999999999997"/>
    <n v="5.3818171296297805"/>
    <n v="1"/>
    <n v="6"/>
  </r>
  <r>
    <s v="ff92e1be6dc1bad3695547e321d2003b"/>
    <s v="3a3bf14f1678d2dbfb886a2dc94331d2"/>
    <n v="89130"/>
    <x v="238"/>
    <x v="4"/>
    <s v="297b78c63260d89009ce4a807842a5c0"/>
    <s v="delivered"/>
    <d v="2017-07-26T20:10:09"/>
    <d v="2017-08-11T21:37:41"/>
    <x v="0"/>
    <n v="146.22999999999999"/>
    <x v="2"/>
    <s v="943c812216923e4244e83099e0c62a08"/>
    <s v="5b8154610ebb21fb90eb587365e673df"/>
    <n v="129.49"/>
    <n v="16.739999999999998"/>
    <x v="19"/>
    <n v="12246"/>
    <s v="sao jose dos campos"/>
    <s v="SP"/>
    <x v="6"/>
    <x v="0"/>
    <n v="2017"/>
    <x v="6"/>
    <x v="3"/>
    <n v="16.739999999999981"/>
    <n v="16.060787037036789"/>
    <n v="1"/>
    <n v="17"/>
  </r>
  <r>
    <s v="c6a0d9feca03b4c670ffda33632acc15"/>
    <s v="db8159cc1becccd7a22f363eaeaff402"/>
    <n v="88353"/>
    <x v="843"/>
    <x v="4"/>
    <s v="20e45fb012dbdf66f09290158664ce79"/>
    <s v="delivered"/>
    <d v="2018-03-28T11:05:41"/>
    <d v="2018-04-11T18:46:46"/>
    <x v="2"/>
    <n v="100"/>
    <x v="2"/>
    <s v="6c3f48202d6fc1cc0d6900e0aa90b6e7"/>
    <s v="f7496d659ca9fdaf323c0aae84176632"/>
    <n v="99.9"/>
    <n v="26.78"/>
    <x v="1"/>
    <n v="4156"/>
    <s v="sao paulo"/>
    <s v="SP"/>
    <x v="6"/>
    <x v="0"/>
    <n v="2018"/>
    <x v="8"/>
    <x v="1"/>
    <n v="9.9999999999994316E-2"/>
    <n v="14.320196759261307"/>
    <n v="1"/>
    <n v="15"/>
  </r>
  <r>
    <s v="c6a0d9feca03b4c670ffda33632acc15"/>
    <s v="db8159cc1becccd7a22f363eaeaff402"/>
    <n v="88353"/>
    <x v="843"/>
    <x v="4"/>
    <s v="20e45fb012dbdf66f09290158664ce79"/>
    <s v="delivered"/>
    <d v="2018-03-28T11:05:41"/>
    <d v="2018-04-11T18:46:46"/>
    <x v="0"/>
    <n v="26.68"/>
    <x v="2"/>
    <s v="6c3f48202d6fc1cc0d6900e0aa90b6e7"/>
    <s v="f7496d659ca9fdaf323c0aae84176632"/>
    <n v="99.9"/>
    <n v="26.78"/>
    <x v="1"/>
    <n v="4156"/>
    <s v="sao paulo"/>
    <s v="SP"/>
    <x v="6"/>
    <x v="0"/>
    <n v="2018"/>
    <x v="8"/>
    <x v="1"/>
    <n v="-73.22"/>
    <n v="14.320196759261307"/>
    <n v="0"/>
    <n v="15"/>
  </r>
  <r>
    <s v="52b70e1407555bb7531ae05aa2c4ccbe"/>
    <s v="5376307841b8790f853a1a3bd943b6c9"/>
    <n v="89801"/>
    <x v="80"/>
    <x v="4"/>
    <s v="7643fb0ecfc2447d800aa40f62ef7fdf"/>
    <s v="delivered"/>
    <d v="2018-01-15T17:12:41"/>
    <d v="2018-01-30T15:16:45"/>
    <x v="0"/>
    <n v="44.1"/>
    <x v="2"/>
    <s v="f75b94ae22e65bec6b67d9652ef8387c"/>
    <s v="9f505651f4a6abe901a56cdc21508025"/>
    <n v="29"/>
    <n v="15.1"/>
    <x v="12"/>
    <n v="4102"/>
    <s v="sao paulo"/>
    <s v="SP"/>
    <x v="1"/>
    <x v="0"/>
    <n v="2018"/>
    <x v="1"/>
    <x v="1"/>
    <n v="15.100000000000001"/>
    <n v="14.919490740736364"/>
    <n v="1"/>
    <n v="15"/>
  </r>
  <r>
    <s v="86ecd407da1fd5e3627db4f6c35d52f6"/>
    <s v="d13d0a9c6331a273868b8eacf149bc46"/>
    <n v="95300"/>
    <x v="972"/>
    <x v="1"/>
    <s v="ad7dbdfbd06591893e48b29f3f45c9f3"/>
    <s v="delivered"/>
    <d v="2018-03-20T13:18:17"/>
    <d v="2018-03-26T10:14:56"/>
    <x v="0"/>
    <n v="53.22"/>
    <x v="2"/>
    <s v="f75b94ae22e65bec6b67d9652ef8387c"/>
    <s v="9f505651f4a6abe901a56cdc21508025"/>
    <n v="34.99"/>
    <n v="18.23"/>
    <x v="12"/>
    <n v="4102"/>
    <s v="sao paulo"/>
    <s v="SP"/>
    <x v="0"/>
    <x v="0"/>
    <n v="2018"/>
    <x v="8"/>
    <x v="1"/>
    <n v="18.229999999999997"/>
    <n v="5.8726736111129867"/>
    <n v="1"/>
    <n v="6"/>
  </r>
  <r>
    <s v="06475b1ce34b05233619d42030f3c3ab"/>
    <s v="80b08a8c27a1040245ac55ed0fa0429a"/>
    <n v="67125"/>
    <x v="1019"/>
    <x v="11"/>
    <s v="555bdeeec0ae00faeb547748b9e58ec6"/>
    <s v="delivered"/>
    <d v="2017-11-24T07:04:16"/>
    <d v="2018-01-12T22:37:20"/>
    <x v="0"/>
    <n v="141.24"/>
    <x v="3"/>
    <s v="3a5d57db958f4fec143599e2c7113f17"/>
    <s v="4d6d651bd7684af3fffabd5f08d12e5a"/>
    <n v="113.9"/>
    <n v="27.34"/>
    <x v="6"/>
    <n v="17209"/>
    <s v="jau"/>
    <s v="SP"/>
    <x v="4"/>
    <x v="0"/>
    <n v="2017"/>
    <x v="9"/>
    <x v="2"/>
    <n v="27.340000000000003"/>
    <n v="49.647962962961174"/>
    <n v="1"/>
    <n v="50"/>
  </r>
  <r>
    <s v="181512b829112330394f0fc0985980fe"/>
    <s v="53632e7fa0eba9f4b346d4bb93068fde"/>
    <n v="17501"/>
    <x v="674"/>
    <x v="0"/>
    <s v="276c37d3aa8872a9e3f7858b0fefa062"/>
    <s v="delivered"/>
    <d v="2017-06-06T23:25:38"/>
    <d v="2017-06-12T11:37:44"/>
    <x v="0"/>
    <n v="126.2"/>
    <x v="2"/>
    <s v="3a5d57db958f4fec143599e2c7113f17"/>
    <s v="4d6d651bd7684af3fffabd5f08d12e5a"/>
    <n v="113.9"/>
    <n v="12.3"/>
    <x v="6"/>
    <n v="17209"/>
    <s v="jau"/>
    <s v="SP"/>
    <x v="0"/>
    <x v="0"/>
    <n v="2017"/>
    <x v="5"/>
    <x v="0"/>
    <n v="12.299999999999997"/>
    <n v="5.5084027777775191"/>
    <n v="1"/>
    <n v="6"/>
  </r>
  <r>
    <s v="bb2187052a533150cfa6b773b66c2c30"/>
    <s v="fc6f1f09f8c40949f7263c05d4106cb1"/>
    <n v="4055"/>
    <x v="4"/>
    <x v="0"/>
    <s v="1d9c55c6ee885e00633510da321b569f"/>
    <s v="delivered"/>
    <d v="2018-08-03T10:53:28"/>
    <d v="2018-08-08T16:27:40"/>
    <x v="0"/>
    <n v="52.63"/>
    <x v="2"/>
    <s v="01f3a99b81f49109d42540d84bcb8e07"/>
    <s v="b67d6c666e8dce1d078c882825e12704"/>
    <n v="45.05"/>
    <n v="7.58"/>
    <x v="6"/>
    <n v="3641"/>
    <s v="sao paulo"/>
    <s v="SP"/>
    <x v="4"/>
    <x v="0"/>
    <n v="2018"/>
    <x v="11"/>
    <x v="3"/>
    <n v="7.5800000000000054"/>
    <n v="5.2320833333360497"/>
    <n v="1"/>
    <n v="6"/>
  </r>
  <r>
    <s v="65e8eb92d79163578ff601cd27408edb"/>
    <s v="dac5a1cb9310e1531c38624d1cc518b9"/>
    <n v="71218"/>
    <x v="27"/>
    <x v="9"/>
    <s v="1d9f8648651f574a2e2e5d8728384f7d"/>
    <s v="delivered"/>
    <d v="2017-07-08T15:16:57"/>
    <d v="2017-07-27T17:15:57"/>
    <x v="0"/>
    <n v="110.9"/>
    <x v="2"/>
    <s v="24dd446745b812ef3347d7ae00f5541f"/>
    <s v="4e7c18b98d84e05cbae3ff0ff03846c2"/>
    <n v="93"/>
    <n v="17.899999999999999"/>
    <x v="36"/>
    <n v="14882"/>
    <s v="jaboticabal"/>
    <s v="SP"/>
    <x v="3"/>
    <x v="1"/>
    <n v="2017"/>
    <x v="6"/>
    <x v="3"/>
    <n v="17.900000000000006"/>
    <n v="19.082638888889051"/>
    <n v="1"/>
    <n v="20"/>
  </r>
  <r>
    <s v="273c6f662c38f1ede258db91b1a53f46"/>
    <s v="a61d4bc7f6774fa131d94675adfe1c00"/>
    <n v="32641"/>
    <x v="216"/>
    <x v="6"/>
    <s v="eabf14d3801fb19197cd5305f40fe8c7"/>
    <s v="delivered"/>
    <d v="2018-01-28T15:48:58"/>
    <d v="2018-02-05T17:03:09"/>
    <x v="0"/>
    <n v="113.92"/>
    <x v="0"/>
    <s v="24dd446745b812ef3347d7ae00f5541f"/>
    <s v="4e7c18b98d84e05cbae3ff0ff03846c2"/>
    <n v="96"/>
    <n v="17.920000000000002"/>
    <x v="36"/>
    <n v="14882"/>
    <s v="jaboticabal"/>
    <s v="SP"/>
    <x v="5"/>
    <x v="1"/>
    <n v="2018"/>
    <x v="1"/>
    <x v="1"/>
    <n v="17.920000000000002"/>
    <n v="8.0515162037045229"/>
    <n v="1"/>
    <n v="9"/>
  </r>
  <r>
    <s v="94e25d694cced95a67dcf81c4077a9df"/>
    <s v="5c8a8e12e49d7060eba96af718514e9c"/>
    <n v="49032"/>
    <x v="286"/>
    <x v="24"/>
    <s v="274c71150e4e71fde63d554a8a327324"/>
    <s v="delivered"/>
    <d v="2017-06-18T10:53:26"/>
    <d v="2017-06-29T15:04:17"/>
    <x v="1"/>
    <n v="156.35"/>
    <x v="2"/>
    <s v="4c1d9c97a7245db3b8d7a32fb4c02286"/>
    <s v="83e197e95a1bbabc8c75e883ed016c47"/>
    <n v="135"/>
    <n v="21.35"/>
    <x v="46"/>
    <n v="25900"/>
    <s v="mage"/>
    <s v="RJ"/>
    <x v="5"/>
    <x v="1"/>
    <n v="2017"/>
    <x v="5"/>
    <x v="0"/>
    <n v="21.349999999999994"/>
    <n v="11.174201388887013"/>
    <n v="1"/>
    <n v="12"/>
  </r>
  <r>
    <s v="704ece8ed0f1ba814027c5f615478165"/>
    <s v="e4c86e662d2175b91ad7c9615024b408"/>
    <n v="32340"/>
    <x v="12"/>
    <x v="6"/>
    <s v="1da4a48423b45db9eb872fbd7b5eaccb"/>
    <s v="delivered"/>
    <d v="2018-05-22T18:31:24"/>
    <d v="2018-06-14T15:06:43"/>
    <x v="0"/>
    <n v="110.46"/>
    <x v="3"/>
    <s v="a3309868978f986b3865b8a3729192e2"/>
    <s v="7ad32824caee82087b3e2e5f33b1bf32"/>
    <n v="37"/>
    <n v="18.23"/>
    <x v="5"/>
    <n v="14940"/>
    <s v="ibitinga"/>
    <s v="SP"/>
    <x v="0"/>
    <x v="0"/>
    <n v="2018"/>
    <x v="0"/>
    <x v="0"/>
    <n v="73.459999999999994"/>
    <n v="22.857858796298387"/>
    <n v="0"/>
    <n v="23"/>
  </r>
  <r>
    <s v="b7eb6bc470f4bc84a4e55348219b0fc0"/>
    <s v="831b64c47090521cad75ad9a2b09003d"/>
    <n v="3221"/>
    <x v="4"/>
    <x v="0"/>
    <s v="1da5abde88d474271f7a8d3dc9206c6a"/>
    <s v="delivered"/>
    <d v="2017-12-11T08:49:57"/>
    <d v="2017-12-13T22:24:42"/>
    <x v="0"/>
    <n v="37.78"/>
    <x v="2"/>
    <s v="db0b761c0a07642146c6df824bb8789a"/>
    <s v="25e6ffe976bd75618accfe16cefcbd0d"/>
    <n v="30"/>
    <n v="7.78"/>
    <x v="8"/>
    <n v="5503"/>
    <s v="sao paulo"/>
    <s v="SP"/>
    <x v="1"/>
    <x v="0"/>
    <n v="2017"/>
    <x v="3"/>
    <x v="2"/>
    <n v="7.7800000000000011"/>
    <n v="2.5657986111109494"/>
    <n v="1"/>
    <n v="3"/>
  </r>
  <r>
    <s v="8f65fe07942611b5c45b5f81fc057819"/>
    <s v="b9b0fb8f08c8b9b00cdc7cb2afaa6a1d"/>
    <n v="6010"/>
    <x v="36"/>
    <x v="0"/>
    <s v="1da5fa1f1507745c40e2aefe0b6941e7"/>
    <s v="delivered"/>
    <d v="2017-11-24T21:43:41"/>
    <d v="2017-12-14T21:05:55"/>
    <x v="0"/>
    <n v="148.06"/>
    <x v="3"/>
    <s v="dd9da9cbb4e0c6fddd01b0d8839f3e77"/>
    <s v="79ebd9a61bac3eaf882805ed4ecfa12a"/>
    <n v="129.9"/>
    <n v="18.16"/>
    <x v="1"/>
    <n v="85802"/>
    <s v="cascavel"/>
    <s v="PR"/>
    <x v="4"/>
    <x v="0"/>
    <n v="2017"/>
    <x v="9"/>
    <x v="2"/>
    <n v="18.159999999999997"/>
    <n v="19.97377314815094"/>
    <n v="1"/>
    <n v="20"/>
  </r>
  <r>
    <s v="1c6669022d784934e20b9378fb8fff57"/>
    <s v="81180010d871754c48aa75b059ca1a01"/>
    <n v="86041"/>
    <x v="226"/>
    <x v="5"/>
    <s v="29d213d4cf25b10351ee72f7456bec18"/>
    <s v="delivered"/>
    <d v="2018-03-20T14:13:51"/>
    <d v="2018-04-06T00:27:27"/>
    <x v="0"/>
    <n v="411.76"/>
    <x v="2"/>
    <s v="978d5e0e71961b77d26485b13155f16f"/>
    <s v="955fee9216a65b617aa5c0531780ce60"/>
    <n v="385"/>
    <n v="26.76"/>
    <x v="11"/>
    <n v="4782"/>
    <s v="sao paulo"/>
    <s v="SP"/>
    <x v="0"/>
    <x v="0"/>
    <n v="2018"/>
    <x v="8"/>
    <x v="1"/>
    <n v="26.759999999999991"/>
    <n v="16.426111111111823"/>
    <n v="1"/>
    <n v="17"/>
  </r>
  <r>
    <s v="fd3ed16e8a4cacb3738e83046d328ba2"/>
    <s v="4b480671804de1d9746ab18f3528a665"/>
    <n v="68900"/>
    <x v="602"/>
    <x v="26"/>
    <s v="1da98926fa18dc5eb9045bb6c5a1e8cf"/>
    <s v="delivered"/>
    <d v="2018-01-13T00:42:29"/>
    <d v="2018-01-31T18:22:24"/>
    <x v="0"/>
    <n v="61.05"/>
    <x v="2"/>
    <s v="f76a9967d2129cda56d7b3be6cb5c9cf"/>
    <s v="ea8482cd71df3c1969d7b9473ff13abc"/>
    <n v="39.9"/>
    <n v="21.15"/>
    <x v="18"/>
    <n v="4160"/>
    <s v="sao paulo"/>
    <s v="SP"/>
    <x v="3"/>
    <x v="1"/>
    <n v="2018"/>
    <x v="1"/>
    <x v="1"/>
    <n v="21.15"/>
    <n v="18.736053240740148"/>
    <n v="1"/>
    <n v="19"/>
  </r>
  <r>
    <s v="a55000f612a137c7cd5026bbc796e260"/>
    <s v="ae62cdc49a5716c409aa3adafe81e451"/>
    <n v="5870"/>
    <x v="4"/>
    <x v="0"/>
    <s v="270e2c93dda2be7908cdf2a877171b8d"/>
    <s v="delivered"/>
    <d v="2018-02-24T22:12:32"/>
    <d v="2018-03-08T21:27:26"/>
    <x v="0"/>
    <n v="47.68"/>
    <x v="2"/>
    <s v="f76a9967d2129cda56d7b3be6cb5c9cf"/>
    <s v="ea8482cd71df3c1969d7b9473ff13abc"/>
    <n v="39.9"/>
    <n v="7.78"/>
    <x v="18"/>
    <n v="4160"/>
    <s v="sao paulo"/>
    <s v="SP"/>
    <x v="3"/>
    <x v="1"/>
    <n v="2018"/>
    <x v="2"/>
    <x v="1"/>
    <n v="7.7800000000000011"/>
    <n v="11.968680555553874"/>
    <n v="1"/>
    <n v="12"/>
  </r>
  <r>
    <s v="d8ab740fe38e02bd367a4e783b316f1a"/>
    <s v="cc1d2dfe15189ddf4635328377ac6942"/>
    <n v="41387"/>
    <x v="125"/>
    <x v="2"/>
    <s v="e6e7ffc09203a472e7a298a12281363d"/>
    <s v="delivered"/>
    <d v="2017-10-11T19:31:22"/>
    <d v="2017-10-24T18:22:31"/>
    <x v="1"/>
    <n v="111.76"/>
    <x v="3"/>
    <s v="fff28f91211774864a1000f918ed00cc"/>
    <s v="520b493b57809f446cb0a233bb3e25c7"/>
    <n v="18"/>
    <n v="3.07"/>
    <x v="37"/>
    <n v="11075"/>
    <s v="santos"/>
    <s v="SP"/>
    <x v="6"/>
    <x v="0"/>
    <n v="2017"/>
    <x v="4"/>
    <x v="2"/>
    <n v="93.76"/>
    <n v="12.952187499999127"/>
    <n v="0"/>
    <n v="13"/>
  </r>
  <r>
    <s v="49972748e7ab5fb8b8f13e36e0437d4e"/>
    <s v="af999d9279d4befda914eca18a9c0251"/>
    <n v="39802"/>
    <x v="40"/>
    <x v="6"/>
    <s v="cc2d9c1811f602978ee856e76bff969a"/>
    <s v="delivered"/>
    <d v="2018-01-05T23:45:20"/>
    <d v="2018-01-16T22:56:35"/>
    <x v="0"/>
    <n v="72"/>
    <x v="0"/>
    <s v="632b3e2be69e6d3ab1eb59c87bb8c3eb"/>
    <s v="7d76b645482be4a332374e8223836592"/>
    <n v="19.899999999999999"/>
    <n v="15.1"/>
    <x v="18"/>
    <n v="1511"/>
    <s v="sao paulo"/>
    <s v="SP"/>
    <x v="4"/>
    <x v="0"/>
    <n v="2018"/>
    <x v="1"/>
    <x v="1"/>
    <n v="52.1"/>
    <n v="10.966145833335759"/>
    <n v="0"/>
    <n v="11"/>
  </r>
  <r>
    <s v="15f8bddd3b14e7c3bb4f2020a35e1f3d"/>
    <s v="53478cb7851907e7343dbf818c273455"/>
    <n v="6390"/>
    <x v="43"/>
    <x v="0"/>
    <s v="2ad5a06596850e972a2074a311a1a30f"/>
    <s v="delivered"/>
    <d v="2017-04-18T22:38:59"/>
    <d v="2017-05-11T09:07:31"/>
    <x v="0"/>
    <n v="38.42"/>
    <x v="3"/>
    <s v="56c7e8adc8769d3dbc4dd74145c0e83c"/>
    <s v="85d9eb9ddc5d00ca9336a2219c97bb13"/>
    <n v="23.9"/>
    <n v="14.52"/>
    <x v="12"/>
    <n v="31255"/>
    <s v="belo horizonte"/>
    <s v="MG"/>
    <x v="0"/>
    <x v="0"/>
    <n v="2017"/>
    <x v="7"/>
    <x v="0"/>
    <n v="14.520000000000003"/>
    <n v="22.436481481476221"/>
    <n v="1"/>
    <n v="23"/>
  </r>
  <r>
    <s v="fbd2a08da7b03d6aa249b3b68ce13170"/>
    <s v="ac95cdab584cac0e86ce97a5399ecf79"/>
    <n v="38600"/>
    <x v="254"/>
    <x v="6"/>
    <s v="2b0d2d60eaf705257bf8fc3eac1680d6"/>
    <s v="delivered"/>
    <d v="2018-04-08T12:39:48"/>
    <d v="2018-04-17T19:38:32"/>
    <x v="0"/>
    <n v="599.55999999999995"/>
    <x v="3"/>
    <s v="91472a5abca63bed91ade04c71c203ce"/>
    <s v="cfb1a033743668a192316f3c6d1d2671"/>
    <n v="19.8"/>
    <n v="22.06"/>
    <x v="5"/>
    <n v="18110"/>
    <s v="votorantim"/>
    <s v="SP"/>
    <x v="5"/>
    <x v="1"/>
    <n v="2018"/>
    <x v="7"/>
    <x v="0"/>
    <n v="579.76"/>
    <n v="9.2907870370399905"/>
    <n v="0"/>
    <n v="10"/>
  </r>
  <r>
    <s v="b751fcae2274aac027b38ae2b7e8b009"/>
    <s v="442cac7506ac5860d70980d13d2b9f98"/>
    <n v="12230"/>
    <x v="146"/>
    <x v="0"/>
    <s v="1daecbe2a13ab0881c418e978f1e08c1"/>
    <s v="delivered"/>
    <d v="2017-10-18T12:36:56"/>
    <d v="2017-10-19T15:32:12"/>
    <x v="0"/>
    <n v="241.17"/>
    <x v="2"/>
    <s v="d191e54bd50ba045ac5bc9336572886f"/>
    <s v="20d83f3ef0e6925fd74bfd59170babf7"/>
    <n v="29.9"/>
    <n v="9.34"/>
    <x v="26"/>
    <n v="2804"/>
    <s v="sao paulo"/>
    <s v="SP"/>
    <x v="6"/>
    <x v="0"/>
    <n v="2017"/>
    <x v="4"/>
    <x v="2"/>
    <n v="211.26999999999998"/>
    <n v="1.1217129629658302"/>
    <n v="0"/>
    <n v="2"/>
  </r>
  <r>
    <s v="b751fcae2274aac027b38ae2b7e8b009"/>
    <s v="442cac7506ac5860d70980d13d2b9f98"/>
    <n v="12230"/>
    <x v="146"/>
    <x v="0"/>
    <s v="1daecbe2a13ab0881c418e978f1e08c1"/>
    <s v="delivered"/>
    <d v="2017-10-18T12:36:56"/>
    <d v="2017-10-19T15:32:12"/>
    <x v="0"/>
    <n v="241.17"/>
    <x v="2"/>
    <s v="38cd38029795797c97b73421fdad08cf"/>
    <s v="8602a61d680a10a82cceeeda0d99ea3d"/>
    <n v="35"/>
    <n v="4.67"/>
    <x v="26"/>
    <n v="1001"/>
    <s v="sao paulo"/>
    <s v="SP"/>
    <x v="6"/>
    <x v="0"/>
    <n v="2017"/>
    <x v="4"/>
    <x v="2"/>
    <n v="206.17"/>
    <n v="1.1217129629658302"/>
    <n v="0"/>
    <n v="2"/>
  </r>
  <r>
    <s v="b751fcae2274aac027b38ae2b7e8b009"/>
    <s v="442cac7506ac5860d70980d13d2b9f98"/>
    <n v="12230"/>
    <x v="146"/>
    <x v="0"/>
    <s v="1daecbe2a13ab0881c418e978f1e08c1"/>
    <s v="delivered"/>
    <d v="2017-10-18T12:36:56"/>
    <d v="2017-10-19T15:32:12"/>
    <x v="0"/>
    <n v="241.17"/>
    <x v="2"/>
    <s v="a50c606310374ff8660bbe03010e021b"/>
    <s v="20d83f3ef0e6925fd74bfd59170babf7"/>
    <n v="39.9"/>
    <n v="4.66"/>
    <x v="26"/>
    <n v="2804"/>
    <s v="sao paulo"/>
    <s v="SP"/>
    <x v="6"/>
    <x v="0"/>
    <n v="2017"/>
    <x v="4"/>
    <x v="2"/>
    <n v="201.26999999999998"/>
    <n v="1.1217129629658302"/>
    <n v="0"/>
    <n v="2"/>
  </r>
  <r>
    <s v="77e188b1127d58981db82ce19e0b601d"/>
    <s v="2bb9b7e460ba29e236747a1959108097"/>
    <n v="48005"/>
    <x v="2"/>
    <x v="2"/>
    <s v="7201c562f7a8bcd02e8f1a35dad540f4"/>
    <s v="delivered"/>
    <d v="2017-08-27T00:32:42"/>
    <d v="2017-08-31T16:55:13"/>
    <x v="0"/>
    <n v="93.84"/>
    <x v="2"/>
    <s v="f4cd1164757f2f82e7f949e9ba129664"/>
    <s v="520b493b57809f446cb0a233bb3e25c7"/>
    <n v="29"/>
    <n v="17.920000000000002"/>
    <x v="27"/>
    <n v="11075"/>
    <s v="santos"/>
    <s v="SP"/>
    <x v="5"/>
    <x v="1"/>
    <n v="2017"/>
    <x v="11"/>
    <x v="3"/>
    <n v="64.84"/>
    <n v="4.682303240741021"/>
    <n v="0"/>
    <n v="5"/>
  </r>
  <r>
    <s v="ba2a3c3376d6aea33f833aa74d9558be"/>
    <s v="4e183ff198e115f2be550f980456e7cd"/>
    <n v="22776"/>
    <x v="8"/>
    <x v="3"/>
    <s v="91481fd2c4c491b2e7b8fc96167b68ca"/>
    <s v="delivered"/>
    <d v="2017-09-06T10:35:27"/>
    <d v="2017-09-20T21:22:27"/>
    <x v="0"/>
    <n v="75.760000000000005"/>
    <x v="2"/>
    <s v="aaf40f7116e48d6cc01d3857c1264432"/>
    <s v="d4e4b5192cba4e0e66eb12a9d347239d"/>
    <n v="59.9"/>
    <n v="15.86"/>
    <x v="18"/>
    <n v="85904"/>
    <s v="toledo"/>
    <s v="PR"/>
    <x v="6"/>
    <x v="0"/>
    <n v="2017"/>
    <x v="10"/>
    <x v="3"/>
    <n v="15.860000000000007"/>
    <n v="14.449305555557657"/>
    <n v="1"/>
    <n v="15"/>
  </r>
  <r>
    <s v="79ff2869fac443ef6347d6ca410561b7"/>
    <s v="1b7b7f9631cd453251d0b328c9b38a2a"/>
    <n v="93115"/>
    <x v="35"/>
    <x v="1"/>
    <s v="1daef9cebfe701d5500c5ce43a271165"/>
    <s v="delivered"/>
    <d v="2018-07-17T12:33:49"/>
    <d v="2018-08-01T11:51:41"/>
    <x v="2"/>
    <n v="98.56"/>
    <x v="2"/>
    <s v="c5ef13c4546279ceb81432eaef3cef41"/>
    <s v="213b25e6f54661939f11710a6fddb871"/>
    <n v="79.900000000000006"/>
    <n v="18.66"/>
    <x v="9"/>
    <n v="13321"/>
    <s v="salto"/>
    <s v="SP"/>
    <x v="0"/>
    <x v="0"/>
    <n v="2018"/>
    <x v="6"/>
    <x v="3"/>
    <n v="18.659999999999997"/>
    <n v="14.970740740740439"/>
    <n v="1"/>
    <n v="15"/>
  </r>
  <r>
    <s v="d78bbbce2fca1d884f9e8ae8fc4cedc4"/>
    <s v="03f2463d48505388248d4dc0186d37dd"/>
    <n v="42708"/>
    <x v="263"/>
    <x v="2"/>
    <s v="219889e4dae6af086c47d02b538f0589"/>
    <s v="delivered"/>
    <d v="2018-01-10T07:26:34"/>
    <d v="2018-01-23T16:09:19"/>
    <x v="0"/>
    <n v="105.38"/>
    <x v="2"/>
    <s v="7e857e35018e4a05b7d124d1628dc1f0"/>
    <s v="3fd1e727ba94cfe122d165e176ce7967"/>
    <n v="35.9"/>
    <n v="16.79"/>
    <x v="6"/>
    <n v="14802"/>
    <s v="araraquara"/>
    <s v="SP"/>
    <x v="6"/>
    <x v="0"/>
    <n v="2018"/>
    <x v="1"/>
    <x v="1"/>
    <n v="69.47999999999999"/>
    <n v="13.363020833327028"/>
    <n v="1"/>
    <n v="14"/>
  </r>
  <r>
    <s v="ab46cf84b94f59e5b56086ed5a8564d8"/>
    <s v="cb06773dbb3415543b78720a3986344e"/>
    <n v="91550"/>
    <x v="17"/>
    <x v="1"/>
    <s v="23beb6d4a25c4ec53f57dab654990dab"/>
    <s v="delivered"/>
    <d v="2017-12-21T09:44:24"/>
    <d v="2018-01-23T16:24:52"/>
    <x v="0"/>
    <n v="43.43"/>
    <x v="0"/>
    <s v="77c458f1c9de09a6b4dcda767ec6dae0"/>
    <s v="282f23a9769b2690c5dda22e316f9941"/>
    <n v="25.8"/>
    <n v="17.63"/>
    <x v="10"/>
    <n v="31573"/>
    <s v="belo horizonte"/>
    <s v="MG"/>
    <x v="2"/>
    <x v="0"/>
    <n v="2017"/>
    <x v="3"/>
    <x v="2"/>
    <n v="17.63"/>
    <n v="33.278101851858082"/>
    <n v="1"/>
    <n v="34"/>
  </r>
  <r>
    <s v="d2f3dc7c4bbbec3450ab016041910206"/>
    <s v="9f2e9cb8ba762e1eb338883e4bb722d9"/>
    <n v="59106"/>
    <x v="522"/>
    <x v="22"/>
    <s v="c2df8e6efaa171c3bb0b11481dbd48aa"/>
    <s v="delivered"/>
    <d v="2018-03-15T23:21:48"/>
    <d v="2018-04-09T17:12:22"/>
    <x v="0"/>
    <n v="35.840000000000003"/>
    <x v="4"/>
    <s v="2b8db93524783231aa75136bb201e659"/>
    <s v="52f0fe436a347ddad7ed5f9aa4e27eaa"/>
    <n v="12.99"/>
    <n v="22.85"/>
    <x v="18"/>
    <n v="1129"/>
    <s v="sao paulo"/>
    <s v="SP"/>
    <x v="2"/>
    <x v="0"/>
    <n v="2018"/>
    <x v="8"/>
    <x v="1"/>
    <n v="22.85"/>
    <n v="24.743449074077944"/>
    <n v="1"/>
    <n v="25"/>
  </r>
  <r>
    <s v="754580db05fdc599ca4532c09a328da2"/>
    <s v="dd3461e395b9670fcbf5edde74c7fb4b"/>
    <n v="35300"/>
    <x v="311"/>
    <x v="6"/>
    <s v="d65ef0f73f00ef3755af2d8ef6138ba5"/>
    <s v="delivered"/>
    <d v="2018-04-23T08:58:06"/>
    <d v="2018-05-03T20:48:32"/>
    <x v="3"/>
    <n v="74.39"/>
    <x v="4"/>
    <s v="d7b1317236e0c03475bfe67536ae3c81"/>
    <s v="d91fb3b7d041e83b64a00a3edfb37e4f"/>
    <n v="51.45"/>
    <n v="22.94"/>
    <x v="14"/>
    <n v="11704"/>
    <s v="praia grande"/>
    <s v="SP"/>
    <x v="1"/>
    <x v="0"/>
    <n v="2018"/>
    <x v="7"/>
    <x v="0"/>
    <n v="22.939999999999998"/>
    <n v="10.493356481485534"/>
    <n v="1"/>
    <n v="11"/>
  </r>
  <r>
    <s v="5854eece0da8b269533797089c252832"/>
    <s v="3cd4207d6ce944798257ac5953640a40"/>
    <n v="24220"/>
    <x v="56"/>
    <x v="3"/>
    <s v="445e35406984b81b3f9109de8994e197"/>
    <s v="delivered"/>
    <d v="2017-10-17T16:07:49"/>
    <d v="2017-10-25T14:53:09"/>
    <x v="0"/>
    <n v="102.84"/>
    <x v="0"/>
    <s v="f06059b7624d79f0c063e5d45bffcafa"/>
    <s v="218d46b86c1881d022bce9c68a7d4b15"/>
    <n v="85"/>
    <n v="17.84"/>
    <x v="6"/>
    <n v="14070"/>
    <s v="ribeirao preto"/>
    <s v="SP"/>
    <x v="0"/>
    <x v="0"/>
    <n v="2017"/>
    <x v="4"/>
    <x v="2"/>
    <n v="17.840000000000003"/>
    <n v="7.9481481481489027"/>
    <n v="1"/>
    <n v="8"/>
  </r>
  <r>
    <s v="1d5127e3f9779d044a034868329d653a"/>
    <s v="448f7657f73405728ef9975e388ed445"/>
    <n v="14900"/>
    <x v="1364"/>
    <x v="0"/>
    <s v="685e7e3eaffdd604a628eb6e0dbee88e"/>
    <s v="delivered"/>
    <d v="2017-08-26T19:57:39"/>
    <d v="2017-09-05T19:26:43"/>
    <x v="0"/>
    <n v="962.82"/>
    <x v="2"/>
    <s v="3b04dbc12a3fcaa8402b8dd2b3a909d7"/>
    <s v="eeb6de78f79159600292e314a77cbd18"/>
    <n v="939"/>
    <n v="23.82"/>
    <x v="15"/>
    <n v="88501"/>
    <s v="lages"/>
    <s v="SC"/>
    <x v="3"/>
    <x v="1"/>
    <n v="2017"/>
    <x v="11"/>
    <x v="3"/>
    <n v="23.82000000000005"/>
    <n v="9.9785185185173759"/>
    <n v="1"/>
    <n v="10"/>
  </r>
  <r>
    <s v="92b8cf3a3401ec888202af5cbf218819"/>
    <s v="e5e6951ea48de3bf57fbf84aacbe4299"/>
    <n v="40290"/>
    <x v="125"/>
    <x v="2"/>
    <s v="1db6346bb9b84ddccb41b287b6ca1fd8"/>
    <s v="delivered"/>
    <d v="2017-09-30T00:56:26"/>
    <d v="2017-10-16T19:32:43"/>
    <x v="0"/>
    <n v="194.68"/>
    <x v="0"/>
    <s v="241241093bd6986615756b4d8a01de8f"/>
    <s v="43f8c9950d11ecd03a0304a49e010da6"/>
    <n v="177.99"/>
    <n v="16.690000000000001"/>
    <x v="21"/>
    <n v="6341"/>
    <s v="carapicuiba"/>
    <s v="SP"/>
    <x v="3"/>
    <x v="1"/>
    <n v="2017"/>
    <x v="10"/>
    <x v="3"/>
    <n v="16.689999999999998"/>
    <n v="16.775196759255778"/>
    <n v="1"/>
    <n v="17"/>
  </r>
  <r>
    <s v="7fdecfe159e2f89af435668f6a1dd4dc"/>
    <s v="b807f720ce7d4b5cacda4de1b1c02889"/>
    <n v="6715"/>
    <x v="249"/>
    <x v="0"/>
    <s v="21e43bdf56e1d32ad5bf113b604fc4f2"/>
    <s v="delivered"/>
    <d v="2017-12-05T15:00:56"/>
    <d v="2017-12-11T23:18:51"/>
    <x v="0"/>
    <n v="83.59"/>
    <x v="2"/>
    <s v="70d57e1031cc2064017c1dadbb672a1b"/>
    <s v="e38db885400cd35c71dfd162f2c1dbcf"/>
    <n v="64.900000000000006"/>
    <n v="18.690000000000001"/>
    <x v="5"/>
    <n v="70740"/>
    <s v="brasilia"/>
    <s v="DF"/>
    <x v="0"/>
    <x v="0"/>
    <n v="2017"/>
    <x v="3"/>
    <x v="2"/>
    <n v="18.689999999999998"/>
    <n v="6.3457754629635019"/>
    <n v="1"/>
    <n v="7"/>
  </r>
  <r>
    <s v="d866a4ec44fa725695311a8021e83c3f"/>
    <s v="2b406323e59105a332238e74036dd4e1"/>
    <n v="8041"/>
    <x v="4"/>
    <x v="0"/>
    <s v="f338453ca69a4ab210fb2f6184e7f6ce"/>
    <s v="delivered"/>
    <d v="2018-04-08T20:02:54"/>
    <d v="2018-04-16T17:23:02"/>
    <x v="2"/>
    <n v="26.76"/>
    <x v="2"/>
    <s v="5d6be475f90ab9e808b8484a41bce57a"/>
    <s v="6edacfd9f9074789dad6d62ba7950b9c"/>
    <n v="44.9"/>
    <n v="8.2899999999999991"/>
    <x v="10"/>
    <n v="7135"/>
    <s v="guarulhos"/>
    <s v="SP"/>
    <x v="5"/>
    <x v="1"/>
    <n v="2018"/>
    <x v="7"/>
    <x v="0"/>
    <n v="-18.139999999999997"/>
    <n v="7.8889814814829151"/>
    <n v="1"/>
    <n v="8"/>
  </r>
  <r>
    <s v="d866a4ec44fa725695311a8021e83c3f"/>
    <s v="2b406323e59105a332238e74036dd4e1"/>
    <n v="8041"/>
    <x v="4"/>
    <x v="0"/>
    <s v="f338453ca69a4ab210fb2f6184e7f6ce"/>
    <s v="delivered"/>
    <d v="2018-04-08T20:02:54"/>
    <d v="2018-04-16T17:23:02"/>
    <x v="0"/>
    <n v="26.43"/>
    <x v="2"/>
    <s v="5d6be475f90ab9e808b8484a41bce57a"/>
    <s v="6edacfd9f9074789dad6d62ba7950b9c"/>
    <n v="44.9"/>
    <n v="8.2899999999999991"/>
    <x v="10"/>
    <n v="7135"/>
    <s v="guarulhos"/>
    <s v="SP"/>
    <x v="5"/>
    <x v="1"/>
    <n v="2018"/>
    <x v="7"/>
    <x v="0"/>
    <n v="-18.47"/>
    <n v="7.8889814814829151"/>
    <n v="0"/>
    <n v="8"/>
  </r>
  <r>
    <s v="5cd9fc7963b3174bb6a03ca0d970b2fa"/>
    <s v="30f672cf8a6be185cc5bc2729078b52a"/>
    <n v="96211"/>
    <x v="459"/>
    <x v="1"/>
    <s v="23847650c6dde17cb17a2b180af209bd"/>
    <s v="delivered"/>
    <d v="2017-11-18T23:10:58"/>
    <d v="2018-01-11T22:08:23"/>
    <x v="0"/>
    <n v="41.09"/>
    <x v="3"/>
    <s v="900e3b70802c6c3f762bee438093f284"/>
    <s v="ef506c96320abeedfb894c34db06f478"/>
    <n v="25.99"/>
    <n v="15.1"/>
    <x v="18"/>
    <n v="3569"/>
    <s v="sao paulo"/>
    <s v="SP"/>
    <x v="3"/>
    <x v="1"/>
    <n v="2017"/>
    <x v="9"/>
    <x v="2"/>
    <n v="15.100000000000005"/>
    <n v="53.956539351849642"/>
    <n v="1"/>
    <n v="54"/>
  </r>
  <r>
    <s v="e9e1a3764e104684c566b6e8725400aa"/>
    <s v="a87ba06104129f2d6e9df99d18815074"/>
    <n v="89820"/>
    <x v="1651"/>
    <x v="4"/>
    <s v="4dd3c282d6328a8fb01d1051b830caf5"/>
    <s v="delivered"/>
    <d v="2017-11-11T09:36:14"/>
    <d v="2017-11-30T19:25:44"/>
    <x v="2"/>
    <n v="50"/>
    <x v="2"/>
    <s v="3201f8224f0692ac79dac9d193ef539d"/>
    <s v="404e1ba01358af4cd63f679b2c4d1fa1"/>
    <n v="65"/>
    <n v="16.89"/>
    <x v="10"/>
    <n v="36032"/>
    <s v="juiz de fora"/>
    <s v="MG"/>
    <x v="3"/>
    <x v="1"/>
    <n v="2017"/>
    <x v="9"/>
    <x v="2"/>
    <n v="-15"/>
    <n v="19.409374999995634"/>
    <n v="1"/>
    <n v="20"/>
  </r>
  <r>
    <s v="e9e1a3764e104684c566b6e8725400aa"/>
    <s v="a87ba06104129f2d6e9df99d18815074"/>
    <n v="89820"/>
    <x v="1651"/>
    <x v="4"/>
    <s v="4dd3c282d6328a8fb01d1051b830caf5"/>
    <s v="delivered"/>
    <d v="2017-11-11T09:36:14"/>
    <d v="2017-11-30T19:25:44"/>
    <x v="0"/>
    <n v="31.89"/>
    <x v="2"/>
    <s v="3201f8224f0692ac79dac9d193ef539d"/>
    <s v="404e1ba01358af4cd63f679b2c4d1fa1"/>
    <n v="65"/>
    <n v="16.89"/>
    <x v="10"/>
    <n v="36032"/>
    <s v="juiz de fora"/>
    <s v="MG"/>
    <x v="3"/>
    <x v="1"/>
    <n v="2017"/>
    <x v="9"/>
    <x v="2"/>
    <n v="-33.11"/>
    <n v="19.409374999995634"/>
    <n v="0"/>
    <n v="20"/>
  </r>
  <r>
    <s v="79f96d2cbe80d476674fe8df8bc4d5f9"/>
    <s v="7bea0a307af6b2f031657ef855a10bfc"/>
    <n v="23040"/>
    <x v="8"/>
    <x v="3"/>
    <s v="23259ed6c735fe1c3e748d9400ff4a79"/>
    <s v="delivered"/>
    <d v="2017-11-24T08:29:46"/>
    <d v="2017-12-08T22:10:56"/>
    <x v="1"/>
    <n v="75.17"/>
    <x v="0"/>
    <s v="9a9524293520e3c3f20be70334f63525"/>
    <s v="7299e27ed73d2ad986de7f7c77d919fa"/>
    <n v="60"/>
    <n v="15.17"/>
    <x v="21"/>
    <n v="38440"/>
    <s v="araguari"/>
    <s v="MG"/>
    <x v="4"/>
    <x v="0"/>
    <n v="2017"/>
    <x v="9"/>
    <x v="2"/>
    <n v="15.170000000000002"/>
    <n v="14.570254629623378"/>
    <n v="1"/>
    <n v="15"/>
  </r>
  <r>
    <s v="f9be33a8e12a5119cc8b39be23780bae"/>
    <s v="5f204b1b51e0c802a58faa45d670d7fc"/>
    <n v="74055"/>
    <x v="148"/>
    <x v="10"/>
    <s v="1dbf60c23388f06ed82ad629f574b613"/>
    <s v="delivered"/>
    <d v="2018-01-16T16:19:49"/>
    <d v="2018-01-24T23:29:11"/>
    <x v="0"/>
    <n v="167.2"/>
    <x v="2"/>
    <s v="5a21ffb33906d29b4ad9edf60f6f1b2e"/>
    <s v="8090490573c6c0aa343a7231ebcb8c86"/>
    <n v="149.9"/>
    <n v="17.3"/>
    <x v="6"/>
    <n v="4130"/>
    <s v="sao paulo - sp"/>
    <s v="SP"/>
    <x v="0"/>
    <x v="0"/>
    <n v="2018"/>
    <x v="1"/>
    <x v="1"/>
    <n v="17.299999999999983"/>
    <n v="8.2981712963010068"/>
    <n v="1"/>
    <n v="9"/>
  </r>
  <r>
    <s v="aa93b068cef5ac469de6f05ecd1939b5"/>
    <s v="7e940e7a039b58afbd11bf54464f59af"/>
    <n v="27913"/>
    <x v="62"/>
    <x v="3"/>
    <s v="fd3fbd86a0ccdf3ae7981fcb539cf942"/>
    <s v="delivered"/>
    <d v="2018-07-03T15:49:51"/>
    <d v="2018-08-10T02:56:34"/>
    <x v="0"/>
    <n v="335.86"/>
    <x v="0"/>
    <s v="a1692a17fad005e22bf5a54353439420"/>
    <s v="70eea00b476a314817cefde4aad4f89a"/>
    <n v="300"/>
    <n v="35.86"/>
    <x v="6"/>
    <n v="13250"/>
    <s v="itatiba"/>
    <s v="SP"/>
    <x v="0"/>
    <x v="0"/>
    <n v="2018"/>
    <x v="6"/>
    <x v="3"/>
    <n v="35.860000000000014"/>
    <n v="37.462997685186565"/>
    <n v="1"/>
    <n v="38"/>
  </r>
  <r>
    <s v="94a76fda52e426706a1cb197d6db0d2e"/>
    <s v="8d03a1ff1f1db05d26e88fde44408527"/>
    <n v="77022"/>
    <x v="20"/>
    <x v="7"/>
    <s v="292d7ad29c8a2d97eb84d18ab3d38997"/>
    <s v="delivered"/>
    <d v="2018-07-05T21:37:23"/>
    <d v="2018-07-24T19:54:25"/>
    <x v="0"/>
    <n v="1015.92"/>
    <x v="4"/>
    <s v="a8baceb529f7e2a5c770cc5b4e3da35d"/>
    <s v="17f51e7198701186712e53a39c564617"/>
    <n v="760"/>
    <n v="255.92"/>
    <x v="19"/>
    <n v="3908"/>
    <s v="sao paulo"/>
    <s v="SP"/>
    <x v="2"/>
    <x v="0"/>
    <n v="2018"/>
    <x v="6"/>
    <x v="3"/>
    <n v="255.91999999999996"/>
    <n v="18.928495370368182"/>
    <n v="1"/>
    <n v="19"/>
  </r>
  <r>
    <s v="adbcf3eb5f2914d148cfa1a12aaf8dc3"/>
    <s v="571f0fa4546a9df995e63ed9d851bec0"/>
    <n v="23050"/>
    <x v="8"/>
    <x v="3"/>
    <s v="1dc762b27fac9fd0a2a373b1765904d6"/>
    <s v="delivered"/>
    <d v="2017-12-02T00:25:15"/>
    <d v="2018-01-03T16:49:32"/>
    <x v="1"/>
    <n v="217.64"/>
    <x v="3"/>
    <s v="7de84fd574b291fd6dc71f84c8c5120c"/>
    <s v="3d871de0142ce09b7081e2b9d1733cb1"/>
    <n v="199"/>
    <n v="18.64"/>
    <x v="17"/>
    <n v="13232"/>
    <s v="campo limpo paulista"/>
    <s v="SP"/>
    <x v="3"/>
    <x v="1"/>
    <n v="2017"/>
    <x v="3"/>
    <x v="2"/>
    <n v="18.639999999999986"/>
    <n v="32.683530092588626"/>
    <n v="1"/>
    <n v="33"/>
  </r>
  <r>
    <s v="48e60815b9a51a18b2721ea814b574b4"/>
    <s v="bd0512ab6c631a62fdc974a682600f56"/>
    <n v="78635"/>
    <x v="982"/>
    <x v="18"/>
    <s v="d12e769a4e50f157d2c6cdf423dd73c4"/>
    <s v="delivered"/>
    <d v="2017-09-25T22:57:30"/>
    <d v="2017-10-13T20:28:23"/>
    <x v="1"/>
    <n v="255.74"/>
    <x v="2"/>
    <s v="62bf07cdb14270c48cf42ca0312986aa"/>
    <s v="04e38a233f726ef161074ab1c9b0399a"/>
    <n v="199.9"/>
    <n v="55.84"/>
    <x v="6"/>
    <n v="1239"/>
    <s v="sao paulo"/>
    <s v="SP"/>
    <x v="1"/>
    <x v="0"/>
    <n v="2017"/>
    <x v="10"/>
    <x v="3"/>
    <n v="55.84"/>
    <n v="17.896446759259561"/>
    <n v="0"/>
    <n v="18"/>
  </r>
  <r>
    <s v="fa84e29eeeb4975e87f5247804cba2b4"/>
    <s v="9db4ddcbde20d5e3cda6e016bdcc762f"/>
    <n v="53110"/>
    <x v="371"/>
    <x v="21"/>
    <s v="80f206a25c4f2cfb8f12febcb3c3baba"/>
    <s v="delivered"/>
    <d v="2018-07-12T19:09:18"/>
    <d v="2018-07-24T00:27:29"/>
    <x v="0"/>
    <n v="114.85"/>
    <x v="2"/>
    <s v="1d11e9991beabfd8071f2bfb73444500"/>
    <s v="b2c97074649f92197d9387d9033dda5f"/>
    <n v="76.05"/>
    <n v="38.799999999999997"/>
    <x v="10"/>
    <n v="18604"/>
    <s v="botucatu"/>
    <s v="SP"/>
    <x v="2"/>
    <x v="0"/>
    <n v="2018"/>
    <x v="6"/>
    <x v="3"/>
    <n v="38.799999999999997"/>
    <n v="11.220960648148321"/>
    <n v="1"/>
    <n v="12"/>
  </r>
  <r>
    <s v="e8eaf1cd83fb76f65bdf87f4ab372d59"/>
    <s v="a8eebe144722bd04a876fc7b939b79f3"/>
    <n v="13451"/>
    <x v="53"/>
    <x v="0"/>
    <s v="22fee62c2b437df078309d53efb2ec30"/>
    <s v="delivered"/>
    <d v="2018-06-26T22:07:14"/>
    <d v="2018-07-03T03:11:13"/>
    <x v="1"/>
    <n v="121.9"/>
    <x v="2"/>
    <s v="e095c986136fd680308f08bc98f20a53"/>
    <s v="05ff92fedb5be47920fea08e501238b9"/>
    <n v="102"/>
    <n v="19.899999999999999"/>
    <x v="4"/>
    <n v="98803"/>
    <s v="santo angelo"/>
    <s v="RS"/>
    <x v="0"/>
    <x v="0"/>
    <n v="2018"/>
    <x v="5"/>
    <x v="0"/>
    <n v="19.900000000000006"/>
    <n v="6.2110995370385353"/>
    <n v="1"/>
    <n v="7"/>
  </r>
  <r>
    <s v="22245e5e8a9b0a5f9ea62d9aefc4e5fe"/>
    <s v="fdfc9e2e8e67be832f8ef6ca4e0f2be7"/>
    <n v="61939"/>
    <x v="1061"/>
    <x v="16"/>
    <s v="9695692d040abab63df40b68c2905278"/>
    <s v="delivered"/>
    <d v="2018-03-26T08:31:15"/>
    <d v="2018-05-08T22:58:27"/>
    <x v="1"/>
    <n v="1264.17"/>
    <x v="1"/>
    <s v="7a81b0d1231e9ed0c2ff4237f49e5dc0"/>
    <s v="2eb70248d66e0e3ef83659f71b244378"/>
    <n v="399.9"/>
    <n v="21.49"/>
    <x v="37"/>
    <n v="13101"/>
    <s v="campinas"/>
    <s v="SP"/>
    <x v="1"/>
    <x v="0"/>
    <n v="2018"/>
    <x v="8"/>
    <x v="1"/>
    <n v="864.2700000000001"/>
    <n v="43.602222222223645"/>
    <n v="1"/>
    <n v="44"/>
  </r>
  <r>
    <s v="5a036116645ad7781ca56e7a415513c6"/>
    <s v="ac91d2d366bea7be220d732c30a98948"/>
    <n v="38970"/>
    <x v="1238"/>
    <x v="6"/>
    <s v="1dcc7dd4a1b9d03d263d4b4d224f1cc6"/>
    <s v="delivered"/>
    <d v="2018-03-22T10:10:08"/>
    <d v="2018-04-05T17:40:46"/>
    <x v="1"/>
    <n v="103.04"/>
    <x v="2"/>
    <s v="5a4ad40b009d7b9aed160df860afffec"/>
    <s v="7142540dd4c91e2237acb7e911c4eba2"/>
    <n v="79.900000000000006"/>
    <n v="23.14"/>
    <x v="24"/>
    <n v="16301"/>
    <s v="penapolis"/>
    <s v="SP"/>
    <x v="2"/>
    <x v="0"/>
    <n v="2018"/>
    <x v="8"/>
    <x v="1"/>
    <n v="23.14"/>
    <n v="14.312939814815763"/>
    <n v="1"/>
    <n v="15"/>
  </r>
  <r>
    <s v="d21a1b30f682a1faa9cccc16d674eacf"/>
    <s v="ce6adb9b3e23ca6736f4b3d6038385f6"/>
    <n v="24731"/>
    <x v="302"/>
    <x v="3"/>
    <s v="242c9821e1036401ddc1d061ffcb034c"/>
    <s v="delivered"/>
    <d v="2018-04-19T21:10:42"/>
    <d v="2018-05-10T18:32:30"/>
    <x v="0"/>
    <n v="11.57"/>
    <x v="2"/>
    <s v="70b9fad17d9a6e0fc5cb1f056f9c871d"/>
    <s v="5343d0649eca2a983820bfe93fc4d17e"/>
    <n v="181.62"/>
    <n v="18.850000000000001"/>
    <x v="1"/>
    <n v="9270"/>
    <s v="santo andre"/>
    <s v="SP"/>
    <x v="2"/>
    <x v="0"/>
    <n v="2018"/>
    <x v="7"/>
    <x v="0"/>
    <n v="-170.05"/>
    <n v="20.89013888889167"/>
    <n v="1"/>
    <n v="21"/>
  </r>
  <r>
    <s v="d21a1b30f682a1faa9cccc16d674eacf"/>
    <s v="ce6adb9b3e23ca6736f4b3d6038385f6"/>
    <n v="24731"/>
    <x v="302"/>
    <x v="3"/>
    <s v="242c9821e1036401ddc1d061ffcb034c"/>
    <s v="delivered"/>
    <d v="2018-04-19T21:10:42"/>
    <d v="2018-05-10T18:32:30"/>
    <x v="2"/>
    <n v="188.9"/>
    <x v="2"/>
    <s v="70b9fad17d9a6e0fc5cb1f056f9c871d"/>
    <s v="5343d0649eca2a983820bfe93fc4d17e"/>
    <n v="181.62"/>
    <n v="18.850000000000001"/>
    <x v="1"/>
    <n v="9270"/>
    <s v="santo andre"/>
    <s v="SP"/>
    <x v="2"/>
    <x v="0"/>
    <n v="2018"/>
    <x v="7"/>
    <x v="0"/>
    <n v="7.2800000000000011"/>
    <n v="20.89013888889167"/>
    <n v="0"/>
    <n v="21"/>
  </r>
  <r>
    <s v="2dff629a85ab251e9912539a47f8124d"/>
    <s v="655329aaac9d6377d42e6f2ff283692d"/>
    <n v="18702"/>
    <x v="289"/>
    <x v="0"/>
    <s v="22687e231b5c4998a3842d99cda60dae"/>
    <s v="delivered"/>
    <d v="2017-12-04T14:29:23"/>
    <d v="2017-12-11T19:38:44"/>
    <x v="0"/>
    <n v="41.75"/>
    <x v="2"/>
    <s v="bfd00f48ae944947e4702bc90e492a9d"/>
    <s v="0be8ff43f22e456b4e0371b2245e4d01"/>
    <n v="29.9"/>
    <n v="11.85"/>
    <x v="6"/>
    <n v="4461"/>
    <s v="sao paulo"/>
    <s v="SP"/>
    <x v="1"/>
    <x v="0"/>
    <n v="2017"/>
    <x v="3"/>
    <x v="2"/>
    <n v="11.850000000000001"/>
    <n v="7.2148263888884685"/>
    <n v="1"/>
    <n v="8"/>
  </r>
  <r>
    <s v="6ad49c06783cc69b736c128ca0b4ad49"/>
    <s v="88227aadf23f5817850b5d6190ec5c93"/>
    <n v="88048"/>
    <x v="6"/>
    <x v="4"/>
    <s v="a5bc722e653d42e3c7e1404d4779f19d"/>
    <s v="delivered"/>
    <d v="2018-06-18T14:07:12"/>
    <d v="2018-06-26T13:04:25"/>
    <x v="0"/>
    <n v="951.61"/>
    <x v="2"/>
    <s v="6421ae053bb80dff3ceae1f217f54ed4"/>
    <s v="4eeb99008a0f59d2c7759c59f9a346eb"/>
    <n v="930"/>
    <n v="21.61"/>
    <x v="18"/>
    <n v="6807"/>
    <s v="embu das artes"/>
    <s v="SP"/>
    <x v="1"/>
    <x v="0"/>
    <n v="2018"/>
    <x v="5"/>
    <x v="0"/>
    <n v="21.610000000000014"/>
    <n v="7.9564004629646661"/>
    <n v="1"/>
    <n v="8"/>
  </r>
  <r>
    <s v="5f3e50e8dc4c51b4bfafd5f7039a65c9"/>
    <s v="77bef31f6f788d1649b8b918295c738c"/>
    <n v="4185"/>
    <x v="4"/>
    <x v="0"/>
    <s v="8a7c3a3a48dbc1c76fb4e7e5844d5584"/>
    <s v="delivered"/>
    <d v="2018-07-25T13:00:01"/>
    <d v="2018-08-15T14:57:10"/>
    <x v="0"/>
    <n v="249.54"/>
    <x v="0"/>
    <s v="ff37b24bee4345bc69d11fae0e6cd3da"/>
    <s v="7fc87cc3e89b3d1d5cabdca32f8485aa"/>
    <n v="209.9"/>
    <n v="39.64"/>
    <x v="0"/>
    <n v="7123"/>
    <s v="guarulhos"/>
    <s v="SP"/>
    <x v="6"/>
    <x v="0"/>
    <n v="2018"/>
    <x v="6"/>
    <x v="3"/>
    <n v="39.639999999999986"/>
    <n v="21.081354166664823"/>
    <n v="1"/>
    <n v="22"/>
  </r>
  <r>
    <s v="cc1728aef35e20436d830cabc961852d"/>
    <s v="c3cad44fda0a5d52e2c988c48d399cca"/>
    <n v="11065"/>
    <x v="108"/>
    <x v="0"/>
    <s v="201778d50acb9f7137379097bb1b6b0c"/>
    <s v="delivered"/>
    <d v="2018-03-13T18:47:51"/>
    <d v="2018-03-27T01:58:36"/>
    <x v="1"/>
    <n v="52.29"/>
    <x v="2"/>
    <s v="8e20986c0842f8d4d8393ae6a2f05cad"/>
    <s v="4a3ca9315b744ce9f8e9374361493884"/>
    <n v="39.5"/>
    <n v="12.79"/>
    <x v="2"/>
    <n v="14940"/>
    <s v="ibitinga"/>
    <s v="SP"/>
    <x v="0"/>
    <x v="0"/>
    <n v="2018"/>
    <x v="8"/>
    <x v="1"/>
    <n v="12.79"/>
    <n v="13.299131944448163"/>
    <n v="1"/>
    <n v="14"/>
  </r>
  <r>
    <s v="b530602df3f48aef3e77fbd04fb331a0"/>
    <s v="2a0c45027573d5a539ccf698c30d1f2c"/>
    <n v="30140"/>
    <x v="34"/>
    <x v="6"/>
    <s v="266a128ffe5eacefb46101fc59cc1303"/>
    <s v="delivered"/>
    <d v="2017-08-11T18:13:45"/>
    <d v="2017-08-24T17:36:48"/>
    <x v="1"/>
    <n v="99.32"/>
    <x v="2"/>
    <s v="36df104745cb6dd332bd1eff627af709"/>
    <s v="0adac9fbd9a2b63cccaac4f8756c1ca8"/>
    <n v="9.73"/>
    <n v="15.1"/>
    <x v="10"/>
    <n v="13290"/>
    <s v="louveira"/>
    <s v="SP"/>
    <x v="4"/>
    <x v="0"/>
    <n v="2017"/>
    <x v="11"/>
    <x v="3"/>
    <n v="89.589999999999989"/>
    <n v="12.974340277782176"/>
    <n v="1"/>
    <n v="13"/>
  </r>
  <r>
    <s v="0edba6ec24c2864c865aa7330cf297dc"/>
    <s v="8d1f0528ce4f4396ead8fa47b853099d"/>
    <n v="95900"/>
    <x v="406"/>
    <x v="1"/>
    <s v="2a9748c25bff8d93dd13a28eced24db9"/>
    <s v="delivered"/>
    <d v="2018-02-26T22:06:45"/>
    <d v="2018-03-17T00:32:30"/>
    <x v="0"/>
    <n v="267.41000000000003"/>
    <x v="0"/>
    <s v="d096e0e170ba78894105effb6d513d97"/>
    <s v="e8b3a3a38279a82f0e5d006d5e5b7d2c"/>
    <n v="249.9"/>
    <n v="17.510000000000002"/>
    <x v="13"/>
    <n v="87230"/>
    <s v="jussara"/>
    <s v="PR"/>
    <x v="1"/>
    <x v="0"/>
    <n v="2018"/>
    <x v="2"/>
    <x v="1"/>
    <n v="17.510000000000019"/>
    <n v="18.101215277776646"/>
    <n v="1"/>
    <n v="19"/>
  </r>
  <r>
    <s v="df7bfa162625fe00fdee8139c5e4cd31"/>
    <s v="12ea0685d6fc325d91e12affd7b6569a"/>
    <n v="11355"/>
    <x v="15"/>
    <x v="0"/>
    <s v="5534625f6d8c8c073046dd7b57310af3"/>
    <s v="delivered"/>
    <d v="2017-04-19T18:28:19"/>
    <d v="2017-05-09T14:38:47"/>
    <x v="0"/>
    <n v="114.77"/>
    <x v="0"/>
    <s v="da50dec868ce62321c803e54cf86bb67"/>
    <s v="0afccdb8a34ee5c79f7c06faf2b4d56e"/>
    <n v="99.9"/>
    <n v="14.87"/>
    <x v="18"/>
    <n v="38400"/>
    <s v="uberlandia"/>
    <s v="MG"/>
    <x v="6"/>
    <x v="0"/>
    <n v="2017"/>
    <x v="7"/>
    <x v="0"/>
    <n v="14.86999999999999"/>
    <n v="19.840601851850806"/>
    <n v="1"/>
    <n v="20"/>
  </r>
  <r>
    <s v="15824b1f4033abc636173c2d1e3df828"/>
    <s v="4957e6259456f901c8aebe84bab0e4aa"/>
    <n v="21060"/>
    <x v="8"/>
    <x v="3"/>
    <s v="f8f060d6183c5d1a9b6415d1be10921a"/>
    <s v="delivered"/>
    <d v="2017-06-05T11:43:36"/>
    <d v="2017-06-12T10:33:38"/>
    <x v="0"/>
    <n v="67.010000000000005"/>
    <x v="0"/>
    <s v="da50dec868ce62321c803e54cf86bb67"/>
    <s v="0afccdb8a34ee5c79f7c06faf2b4d56e"/>
    <n v="51.9"/>
    <n v="15.11"/>
    <x v="18"/>
    <n v="38400"/>
    <s v="uberlandia"/>
    <s v="MG"/>
    <x v="1"/>
    <x v="0"/>
    <n v="2017"/>
    <x v="5"/>
    <x v="0"/>
    <n v="15.110000000000007"/>
    <n v="6.9514120370367891"/>
    <n v="1"/>
    <n v="7"/>
  </r>
  <r>
    <s v="8cc80e5696a1114a3b9220ba5db5e5be"/>
    <s v="b69ea2c34b2d989576625952aab1266d"/>
    <n v="36202"/>
    <x v="632"/>
    <x v="6"/>
    <s v="e30fb155cacfee81443d974ce9c8a2d3"/>
    <s v="delivered"/>
    <d v="2017-08-28T09:08:44"/>
    <d v="2017-09-14T22:15:05"/>
    <x v="1"/>
    <n v="482.69"/>
    <x v="0"/>
    <s v="107fde0930956120d1e13dd1062fbb46"/>
    <s v="11305281b50fff20ae8bb473f8e11876"/>
    <n v="399.99"/>
    <n v="82.7"/>
    <x v="67"/>
    <n v="36500"/>
    <s v="uba"/>
    <s v="MG"/>
    <x v="1"/>
    <x v="0"/>
    <n v="2017"/>
    <x v="11"/>
    <x v="3"/>
    <n v="82.699999999999989"/>
    <n v="17.546076388891379"/>
    <n v="1"/>
    <n v="18"/>
  </r>
  <r>
    <s v="ee6ffacff5681f9665b19d91214345ad"/>
    <s v="fde36bbb97bd142b58f1868127588a91"/>
    <n v="79112"/>
    <x v="102"/>
    <x v="13"/>
    <s v="816d7f5c23756d3a5757a2b8364424c7"/>
    <s v="delivered"/>
    <d v="2018-08-10T12:43:39"/>
    <d v="2018-08-19T19:21:58"/>
    <x v="0"/>
    <n v="52.36"/>
    <x v="0"/>
    <s v="cc1cf854a12251181a78ee8e39f2819b"/>
    <s v="2953ce3a88f5e3c3b696d77fc9e4c8eb"/>
    <n v="37"/>
    <n v="15.36"/>
    <x v="23"/>
    <n v="4270"/>
    <s v="sao paulo"/>
    <s v="SP"/>
    <x v="4"/>
    <x v="0"/>
    <n v="2018"/>
    <x v="11"/>
    <x v="3"/>
    <n v="15.36"/>
    <n v="9.2766087962954771"/>
    <n v="1"/>
    <n v="10"/>
  </r>
  <r>
    <s v="9e08d3d12c8694671a52867c2b9bb224"/>
    <s v="7321fa632feb9f59860bd048524ed14a"/>
    <n v="6755"/>
    <x v="25"/>
    <x v="0"/>
    <s v="305bdb8167732cc44914e064834f8e1c"/>
    <s v="delivered"/>
    <d v="2018-07-06T18:21:45"/>
    <d v="2018-07-12T23:22:02"/>
    <x v="0"/>
    <n v="49.33"/>
    <x v="2"/>
    <s v="7166b2d3c09b93e04279029b28c498e4"/>
    <s v="5cf13accae3222c70a9cac40818ae839"/>
    <n v="99.9"/>
    <n v="19.89"/>
    <x v="7"/>
    <n v="38700"/>
    <s v="patos de minas"/>
    <s v="MG"/>
    <x v="4"/>
    <x v="0"/>
    <n v="2018"/>
    <x v="6"/>
    <x v="3"/>
    <n v="-50.570000000000007"/>
    <n v="6.208530092590081"/>
    <n v="1"/>
    <n v="7"/>
  </r>
  <r>
    <s v="9e08d3d12c8694671a52867c2b9bb224"/>
    <s v="7321fa632feb9f59860bd048524ed14a"/>
    <n v="6755"/>
    <x v="25"/>
    <x v="0"/>
    <s v="305bdb8167732cc44914e064834f8e1c"/>
    <s v="delivered"/>
    <d v="2018-07-06T18:21:45"/>
    <d v="2018-07-12T23:22:02"/>
    <x v="2"/>
    <n v="70.459999999999994"/>
    <x v="2"/>
    <s v="7166b2d3c09b93e04279029b28c498e4"/>
    <s v="5cf13accae3222c70a9cac40818ae839"/>
    <n v="99.9"/>
    <n v="19.89"/>
    <x v="7"/>
    <n v="38700"/>
    <s v="patos de minas"/>
    <s v="MG"/>
    <x v="4"/>
    <x v="0"/>
    <n v="2018"/>
    <x v="6"/>
    <x v="3"/>
    <n v="-29.440000000000012"/>
    <n v="6.208530092590081"/>
    <n v="0"/>
    <n v="7"/>
  </r>
  <r>
    <s v="d9af086fa1436ce10917c4d0362d5939"/>
    <s v="6ac37d07d28f224d58ca5c8d595e91c9"/>
    <n v="8275"/>
    <x v="4"/>
    <x v="0"/>
    <s v="c7437eea29f47fbd3d4baf3f4b83c5ae"/>
    <s v="delivered"/>
    <d v="2018-01-24T18:11:43"/>
    <d v="2018-02-05T15:03:42"/>
    <x v="2"/>
    <n v="107.24"/>
    <x v="2"/>
    <s v="fd6c1e7562ca075a0c3e11cdc1158d82"/>
    <s v="23613d49c3ac2bd302259e55c06c050c"/>
    <n v="89.9"/>
    <n v="17.34"/>
    <x v="1"/>
    <n v="13660"/>
    <s v="porto ferreira"/>
    <s v="SP"/>
    <x v="6"/>
    <x v="0"/>
    <n v="2018"/>
    <x v="1"/>
    <x v="1"/>
    <n v="17.339999999999989"/>
    <n v="11.869432870364108"/>
    <n v="1"/>
    <n v="12"/>
  </r>
  <r>
    <s v="235def1eab8de4d14600df59fc1e4ece"/>
    <s v="84266c22b736615751313a868961abed"/>
    <n v="36050"/>
    <x v="103"/>
    <x v="6"/>
    <s v="334f482925d3aa622ddc1f0766af4736"/>
    <s v="delivered"/>
    <d v="2018-07-29T22:38:20"/>
    <d v="2018-08-06T23:11:20"/>
    <x v="0"/>
    <n v="186.39"/>
    <x v="2"/>
    <s v="ee8c064d6aa1ff4a130e616fab03e284"/>
    <s v="8f78f0903005064036736c7173a5c2ed"/>
    <n v="159.9"/>
    <n v="26.49"/>
    <x v="1"/>
    <n v="36325"/>
    <s v="tiradentes"/>
    <s v="MG"/>
    <x v="5"/>
    <x v="1"/>
    <n v="2018"/>
    <x v="6"/>
    <x v="3"/>
    <n v="26.489999999999981"/>
    <n v="8.0229166666686069"/>
    <n v="1"/>
    <n v="9"/>
  </r>
  <r>
    <s v="ce3babd1fdaaaa7032e4241d050f223f"/>
    <s v="1458fa8c97680281d9f817e92cca9a4f"/>
    <n v="13610"/>
    <x v="397"/>
    <x v="0"/>
    <s v="7155d151b1369fbf5cf282fdaeb92d97"/>
    <s v="delivered"/>
    <d v="2018-08-16T18:18:09"/>
    <d v="2018-08-22T23:40:51"/>
    <x v="1"/>
    <n v="183.79"/>
    <x v="0"/>
    <s v="61779602040b50203b4cdb85dbf2fa83"/>
    <s v="ea67327e24487bdfac5fbfa37ea124df"/>
    <n v="158.6"/>
    <n v="25.19"/>
    <x v="5"/>
    <n v="14940"/>
    <s v="ibitinga"/>
    <s v="SP"/>
    <x v="2"/>
    <x v="0"/>
    <n v="2018"/>
    <x v="11"/>
    <x v="3"/>
    <n v="25.189999999999998"/>
    <n v="6.2240972222207347"/>
    <n v="1"/>
    <n v="7"/>
  </r>
  <r>
    <s v="ab94e21f2a91608d501cfa706b22311f"/>
    <s v="78b6b73e92dfd09cd7bc1d5a6d46f094"/>
    <n v="3062"/>
    <x v="4"/>
    <x v="0"/>
    <s v="1de7a41d382a9ece0e658ffd116ac72e"/>
    <s v="delivered"/>
    <d v="2017-11-03T11:06:34"/>
    <d v="2017-11-07T21:24:49"/>
    <x v="1"/>
    <n v="32.770000000000003"/>
    <x v="0"/>
    <s v="7d3297b1d734f63d40632fcf8e1a2cec"/>
    <s v="ea8482cd71df3c1969d7b9473ff13abc"/>
    <n v="24.99"/>
    <n v="7.78"/>
    <x v="18"/>
    <n v="4160"/>
    <s v="sao paulo"/>
    <s v="SP"/>
    <x v="4"/>
    <x v="0"/>
    <n v="2017"/>
    <x v="9"/>
    <x v="2"/>
    <n v="7.7800000000000047"/>
    <n v="4.429340277776646"/>
    <n v="1"/>
    <n v="5"/>
  </r>
  <r>
    <s v="a283df0eddc285d223a925e3ec1a0067"/>
    <s v="3f505a4179debd8a891c070933325247"/>
    <n v="31730"/>
    <x v="34"/>
    <x v="6"/>
    <s v="d20a22b30ef6af31ef95346ff02133ed"/>
    <s v="delivered"/>
    <d v="2018-02-08T11:37:22"/>
    <d v="2018-02-22T16:46:56"/>
    <x v="0"/>
    <n v="39.090000000000003"/>
    <x v="2"/>
    <s v="7d3297b1d734f63d40632fcf8e1a2cec"/>
    <s v="ea8482cd71df3c1969d7b9473ff13abc"/>
    <n v="24.99"/>
    <n v="14.1"/>
    <x v="18"/>
    <n v="4160"/>
    <s v="sao paulo"/>
    <s v="SP"/>
    <x v="2"/>
    <x v="0"/>
    <n v="2018"/>
    <x v="2"/>
    <x v="1"/>
    <n v="14.100000000000005"/>
    <n v="14.214976851850224"/>
    <n v="1"/>
    <n v="15"/>
  </r>
  <r>
    <s v="020b0645ceac44c1ae2de1ed2bc02b54"/>
    <s v="2efee2f8716aa601b9b98fc5839e8f7c"/>
    <n v="36660"/>
    <x v="147"/>
    <x v="6"/>
    <s v="2ddda59cefbe161601082d0beee3cf01"/>
    <s v="delivered"/>
    <d v="2018-06-04T15:44:54"/>
    <d v="2018-06-13T18:43:32"/>
    <x v="0"/>
    <n v="43.22"/>
    <x v="2"/>
    <s v="7d3297b1d734f63d40632fcf8e1a2cec"/>
    <s v="ea8482cd71df3c1969d7b9473ff13abc"/>
    <n v="24.99"/>
    <n v="18.23"/>
    <x v="18"/>
    <n v="4160"/>
    <s v="sao paulo"/>
    <s v="SP"/>
    <x v="1"/>
    <x v="0"/>
    <n v="2018"/>
    <x v="5"/>
    <x v="0"/>
    <n v="18.23"/>
    <n v="9.1240509259296232"/>
    <n v="1"/>
    <n v="10"/>
  </r>
  <r>
    <s v="8ef76abe07841a8eb8e4ed7cd934a987"/>
    <s v="dc8d14b29f1d99537366743a56ae1e05"/>
    <n v="30510"/>
    <x v="34"/>
    <x v="6"/>
    <s v="2395ea6891b87b22ff3c6fa169e8b8cc"/>
    <s v="delivered"/>
    <d v="2018-01-13T22:23:50"/>
    <d v="2018-01-23T20:18:42"/>
    <x v="0"/>
    <n v="35"/>
    <x v="2"/>
    <s v="202461254670632afd89ac8034e87453"/>
    <s v="002100f778ceb8431b7a1020ff7ab48f"/>
    <n v="19.899999999999999"/>
    <n v="15.1"/>
    <x v="1"/>
    <n v="14405"/>
    <s v="franca"/>
    <s v="SP"/>
    <x v="3"/>
    <x v="1"/>
    <n v="2018"/>
    <x v="1"/>
    <x v="1"/>
    <n v="15.100000000000001"/>
    <n v="9.9131018518455676"/>
    <n v="1"/>
    <n v="10"/>
  </r>
  <r>
    <s v="493499e3761224bcde8c4496a82d61ee"/>
    <s v="d516e92250c1166f2171d730966a9caa"/>
    <n v="65070"/>
    <x v="23"/>
    <x v="8"/>
    <s v="98dcdfa3731376c88320c83255bf0f3d"/>
    <s v="delivered"/>
    <d v="2018-05-07T20:32:36"/>
    <d v="2018-05-12T03:03:04"/>
    <x v="0"/>
    <n v="84.85"/>
    <x v="2"/>
    <s v="1d94412990844cddc0ab637ba8c1339d"/>
    <s v="06a2c3af7b3aee5d69171b0e14f0ee87"/>
    <n v="72.989999999999995"/>
    <n v="11.86"/>
    <x v="19"/>
    <n v="65072"/>
    <s v="sao luis"/>
    <s v="MA"/>
    <x v="1"/>
    <x v="0"/>
    <n v="2018"/>
    <x v="0"/>
    <x v="0"/>
    <n v="11.86"/>
    <n v="4.2711574074128293"/>
    <n v="1"/>
    <n v="5"/>
  </r>
  <r>
    <s v="05ad208d1e3ae7d49fc33c89026327d2"/>
    <s v="94f48c018010de09d9c471e5d819ea05"/>
    <n v="2041"/>
    <x v="4"/>
    <x v="0"/>
    <s v="82b1c20e33da405ba22cded4ff91d160"/>
    <s v="delivered"/>
    <d v="2018-02-12T23:11:00"/>
    <d v="2018-02-17T13:29:45"/>
    <x v="0"/>
    <n v="32.770000000000003"/>
    <x v="2"/>
    <s v="ba5fb4ab9cd70d201b74b5bad9d4ca00"/>
    <s v="562fc2f2c2863ab7e79a9e4388a58a14"/>
    <n v="24.99"/>
    <n v="7.78"/>
    <x v="18"/>
    <n v="13070"/>
    <s v="campinas"/>
    <s v="SP"/>
    <x v="1"/>
    <x v="0"/>
    <n v="2018"/>
    <x v="2"/>
    <x v="1"/>
    <n v="7.7800000000000047"/>
    <n v="4.5963541666715173"/>
    <n v="1"/>
    <n v="5"/>
  </r>
  <r>
    <s v="c2b189b3302f679b82b0ebb778292f0c"/>
    <s v="4df708cabf0d092e540230827dae04de"/>
    <n v="21710"/>
    <x v="8"/>
    <x v="3"/>
    <s v="3bad88adde3b0947e92cdeca75800f58"/>
    <s v="delivered"/>
    <d v="2018-06-28T11:35:44"/>
    <d v="2018-07-12T14:28:36"/>
    <x v="0"/>
    <n v="123.49"/>
    <x v="2"/>
    <s v="e5431fe7b289028ba2b453fafd45f0f8"/>
    <s v="723cd880edaacdb998898b67c8f9da30"/>
    <n v="99.99"/>
    <n v="23.5"/>
    <x v="40"/>
    <n v="14940"/>
    <s v="ibitinga"/>
    <s v="SP"/>
    <x v="2"/>
    <x v="0"/>
    <n v="2018"/>
    <x v="5"/>
    <x v="0"/>
    <n v="23.5"/>
    <n v="14.120046296302462"/>
    <n v="1"/>
    <n v="15"/>
  </r>
  <r>
    <s v="4c561ffd312db62fc188efa729a06a0f"/>
    <s v="5e619209a456f600c58ffe4d1efebe45"/>
    <n v="11900"/>
    <x v="1338"/>
    <x v="0"/>
    <s v="1deac17b4e5cbe75d56fd0d33882ea20"/>
    <s v="delivered"/>
    <d v="2017-08-03T17:02:03"/>
    <d v="2017-08-15T15:19:59"/>
    <x v="0"/>
    <n v="55"/>
    <x v="2"/>
    <s v="1fbb1fca915498c75efc551f5a32f08b"/>
    <s v="1b4c3a6f53068f0b6944d2d005c9fc89"/>
    <n v="39.9"/>
    <n v="15.1"/>
    <x v="18"/>
    <n v="88730"/>
    <s v="sao ludgero"/>
    <s v="SC"/>
    <x v="2"/>
    <x v="0"/>
    <n v="2017"/>
    <x v="11"/>
    <x v="3"/>
    <n v="15.100000000000001"/>
    <n v="11.929120370368764"/>
    <n v="1"/>
    <n v="12"/>
  </r>
  <r>
    <s v="48dadfa44aa7911b2840495a44d46ad8"/>
    <s v="2591f50fc66178314f51764de6addf79"/>
    <n v="80045"/>
    <x v="139"/>
    <x v="5"/>
    <s v="1deb4eb0317ca755e8f5f2f3c3193fbf"/>
    <s v="delivered"/>
    <d v="2017-10-10T11:21:09"/>
    <d v="2017-10-21T14:23:46"/>
    <x v="0"/>
    <n v="154.63"/>
    <x v="2"/>
    <s v="fa35b4bf358c776e80d08e8079dc1d4e"/>
    <s v="835f0f7810c76831d6c7d24c7a646d4d"/>
    <n v="139.9"/>
    <n v="14.73"/>
    <x v="56"/>
    <n v="8030"/>
    <s v="sao paulo"/>
    <s v="SP"/>
    <x v="0"/>
    <x v="0"/>
    <n v="2017"/>
    <x v="4"/>
    <x v="2"/>
    <n v="14.72999999999999"/>
    <n v="11.126817129625124"/>
    <n v="1"/>
    <n v="12"/>
  </r>
  <r>
    <s v="0b65a4d0707c6168a14491999220a2bc"/>
    <s v="d8e902319a9ed628de1ed00785b9e09f"/>
    <n v="35701"/>
    <x v="149"/>
    <x v="6"/>
    <s v="97855256a6d84e478ae2894a9f8b0209"/>
    <s v="delivered"/>
    <d v="2017-11-09T23:40:59"/>
    <d v="2017-11-23T18:55:34"/>
    <x v="0"/>
    <n v="763.23"/>
    <x v="2"/>
    <s v="98475d9717984fc80373a380bbfb0d81"/>
    <s v="1835b56ce799e6a4dc4eddc053f04066"/>
    <n v="237.99"/>
    <n v="16.420000000000002"/>
    <x v="5"/>
    <n v="14940"/>
    <s v="ibitinga"/>
    <s v="SP"/>
    <x v="2"/>
    <x v="0"/>
    <n v="2017"/>
    <x v="9"/>
    <x v="2"/>
    <n v="525.24"/>
    <n v="13.801793981481751"/>
    <n v="1"/>
    <n v="14"/>
  </r>
  <r>
    <s v="7c17b9b121e044da69d1d40e004c3d23"/>
    <s v="72266f20c4be9cfe463262b3d7b1a9c5"/>
    <n v="35519"/>
    <x v="243"/>
    <x v="6"/>
    <s v="22deced3dedb44ec0bb55c504cc4f062"/>
    <s v="delivered"/>
    <d v="2018-07-20T18:39:50"/>
    <d v="2018-08-02T21:11:46"/>
    <x v="0"/>
    <n v="1013.81"/>
    <x v="0"/>
    <s v="6b0894fbd8143c541f3c40622d8a9603"/>
    <s v="9df5750209b83567ec144eb299d7d634"/>
    <n v="980"/>
    <n v="33.81"/>
    <x v="15"/>
    <n v="93032"/>
    <s v="sao leopoldo"/>
    <s v="RS"/>
    <x v="4"/>
    <x v="0"/>
    <n v="2018"/>
    <x v="6"/>
    <x v="3"/>
    <n v="33.809999999999945"/>
    <n v="13.105509259257815"/>
    <n v="1"/>
    <n v="14"/>
  </r>
  <r>
    <s v="1ba283e330254f59e8ea1ce749494cdf"/>
    <s v="27e0c9d21279230697c893abe570a4bc"/>
    <n v="83900"/>
    <x v="1468"/>
    <x v="5"/>
    <s v="1df73825ad3aefd721f16df54e1e84dc"/>
    <s v="delivered"/>
    <d v="2017-08-10T09:35:59"/>
    <d v="2017-08-18T19:19:42"/>
    <x v="0"/>
    <n v="78.180000000000007"/>
    <x v="2"/>
    <s v="090d6db6ad440d35cef0726b5a8bec14"/>
    <s v="152ee17e4c8aaf53dac99f3462e4999b"/>
    <n v="62.99"/>
    <n v="15.19"/>
    <x v="10"/>
    <n v="89248"/>
    <s v="garuva"/>
    <s v="SC"/>
    <x v="2"/>
    <x v="0"/>
    <n v="2017"/>
    <x v="11"/>
    <x v="3"/>
    <n v="15.190000000000005"/>
    <n v="8.4053587962989695"/>
    <n v="1"/>
    <n v="9"/>
  </r>
  <r>
    <s v="bd15f9ff1287103a05384574f0525d58"/>
    <s v="003f4901fdb60ae9c1e2538b84c208e1"/>
    <n v="73255"/>
    <x v="27"/>
    <x v="9"/>
    <s v="7ff2fc53faa0627c1754a4b00e5f65f2"/>
    <s v="delivered"/>
    <d v="2017-11-19T20:22:47"/>
    <d v="2017-12-06T20:18:05"/>
    <x v="0"/>
    <n v="162.79"/>
    <x v="2"/>
    <s v="b7f980dbd49d4059a8c4acbada394e4b"/>
    <s v="c826c40d7b19f62a09e2d7c5e7295ee2"/>
    <n v="148"/>
    <n v="14.79"/>
    <x v="37"/>
    <n v="7133"/>
    <s v="guarulhos"/>
    <s v="SP"/>
    <x v="5"/>
    <x v="1"/>
    <n v="2017"/>
    <x v="9"/>
    <x v="2"/>
    <n v="14.789999999999992"/>
    <n v="16.996736111112114"/>
    <n v="1"/>
    <n v="17"/>
  </r>
  <r>
    <s v="194217f100c929d041ca22c943cbd3b9"/>
    <s v="41a5aaeee13791d4c3b60aea6b8f800a"/>
    <n v="4671"/>
    <x v="4"/>
    <x v="0"/>
    <s v="9125e99c306e51534e9e6e31efdecec9"/>
    <s v="delivered"/>
    <d v="2017-11-17T10:25:02"/>
    <d v="2017-11-26T10:28:34"/>
    <x v="0"/>
    <n v="156.29"/>
    <x v="2"/>
    <s v="b7f980dbd49d4059a8c4acbada394e4b"/>
    <s v="c826c40d7b19f62a09e2d7c5e7295ee2"/>
    <n v="148"/>
    <n v="8.2899999999999991"/>
    <x v="37"/>
    <n v="7133"/>
    <s v="guarulhos"/>
    <s v="SP"/>
    <x v="4"/>
    <x v="0"/>
    <n v="2017"/>
    <x v="9"/>
    <x v="2"/>
    <n v="8.289999999999992"/>
    <n v="9.0024537037024857"/>
    <n v="1"/>
    <n v="10"/>
  </r>
  <r>
    <s v="bc0f4c2538125d909fe157f49492cfd3"/>
    <s v="a686195a3b62c95c691dceaf41c27980"/>
    <n v="4847"/>
    <x v="4"/>
    <x v="0"/>
    <s v="27ad3cde457631774a337c7d7bad4285"/>
    <s v="delivered"/>
    <d v="2018-05-11T20:07:49"/>
    <d v="2018-05-19T13:42:03"/>
    <x v="0"/>
    <n v="58.16"/>
    <x v="2"/>
    <s v="aca221fdd447718a25717709baf4af51"/>
    <s v="4b9750c8ad28220fe6702d4ecb7c898f"/>
    <n v="48.9"/>
    <n v="9.26"/>
    <x v="8"/>
    <n v="13484"/>
    <s v="limeira"/>
    <s v="SP"/>
    <x v="4"/>
    <x v="0"/>
    <n v="2018"/>
    <x v="0"/>
    <x v="0"/>
    <n v="9.259999999999998"/>
    <n v="7.732106481482333"/>
    <n v="1"/>
    <n v="8"/>
  </r>
  <r>
    <s v="f1211d93e1993b500519ecece60e5e6e"/>
    <s v="31bc23941a9984d8ce65e1afbce180ad"/>
    <n v="4134"/>
    <x v="4"/>
    <x v="0"/>
    <s v="c346218ec3d36d79c60de8073dfcbd8b"/>
    <s v="delivered"/>
    <d v="2018-01-15T20:24:42"/>
    <d v="2018-01-19T21:34:40"/>
    <x v="0"/>
    <n v="24.68"/>
    <x v="0"/>
    <s v="3d48e45c02063f74b3a9147ce7ab5196"/>
    <s v="fcb5ace8bcc92f75707dc0f01a27d269"/>
    <n v="16.899999999999999"/>
    <n v="7.78"/>
    <x v="17"/>
    <n v="7032"/>
    <s v="guarulhos"/>
    <s v="SP"/>
    <x v="1"/>
    <x v="0"/>
    <n v="2018"/>
    <x v="1"/>
    <x v="1"/>
    <n v="7.7800000000000011"/>
    <n v="4.0485879629632109"/>
    <n v="1"/>
    <n v="5"/>
  </r>
  <r>
    <s v="2515d9c80d9ef874870c0c29ca13496c"/>
    <s v="fce99ffc1d835ef6f6977139579adf36"/>
    <n v="38900"/>
    <x v="1059"/>
    <x v="6"/>
    <s v="a119860697732cd9e2334491be45f1e0"/>
    <s v="delivered"/>
    <d v="2018-08-02T16:58:06"/>
    <d v="2018-08-08T10:54:52"/>
    <x v="1"/>
    <n v="66.42"/>
    <x v="2"/>
    <s v="020a80cb704bf65f38761fcedf2af192"/>
    <s v="ef2fbc2b607d8492bcffe657a4645434"/>
    <n v="46.9"/>
    <n v="19.52"/>
    <x v="24"/>
    <n v="20051"/>
    <s v="rio de janeiro"/>
    <s v="RJ"/>
    <x v="2"/>
    <x v="0"/>
    <n v="2018"/>
    <x v="11"/>
    <x v="3"/>
    <n v="19.520000000000003"/>
    <n v="5.7477546296286164"/>
    <n v="1"/>
    <n v="6"/>
  </r>
  <r>
    <s v="56806cf53b6df06ab6320bc1102c34f8"/>
    <s v="2d4a27515cca5fe88808116f4df0ed26"/>
    <n v="28430"/>
    <x v="2664"/>
    <x v="3"/>
    <s v="bff383eef89a311b25dbb9e0432402a3"/>
    <s v="delivered"/>
    <d v="2018-08-08T12:23:10"/>
    <d v="2018-08-14T03:07:40"/>
    <x v="0"/>
    <n v="64.41"/>
    <x v="2"/>
    <s v="020a80cb704bf65f38761fcedf2af192"/>
    <s v="ef2fbc2b607d8492bcffe657a4645434"/>
    <n v="49.9"/>
    <n v="14.51"/>
    <x v="24"/>
    <n v="20051"/>
    <s v="rio de janeiro"/>
    <s v="RJ"/>
    <x v="6"/>
    <x v="0"/>
    <n v="2018"/>
    <x v="11"/>
    <x v="3"/>
    <n v="14.509999999999998"/>
    <n v="5.6142361111124046"/>
    <n v="1"/>
    <n v="6"/>
  </r>
  <r>
    <s v="17c36e02290b22045ae275705a45cbcd"/>
    <s v="f5aee11abd63a5e3796823f53a802a42"/>
    <n v="5734"/>
    <x v="4"/>
    <x v="0"/>
    <s v="e6df4c16c39fc27fe106ce027883a408"/>
    <s v="delivered"/>
    <d v="2018-04-30T15:25:37"/>
    <d v="2018-05-03T17:52:39"/>
    <x v="0"/>
    <n v="138.5"/>
    <x v="2"/>
    <s v="04329467c8ed269551b5d85dd137eeef"/>
    <s v="7a67c85e85bb2ce8582c35f2203ad736"/>
    <n v="126.99"/>
    <n v="11.51"/>
    <x v="8"/>
    <n v="3426"/>
    <s v="sao paulo"/>
    <s v="SP"/>
    <x v="1"/>
    <x v="0"/>
    <n v="2018"/>
    <x v="7"/>
    <x v="0"/>
    <n v="11.510000000000005"/>
    <n v="3.1021064814849524"/>
    <n v="1"/>
    <n v="4"/>
  </r>
  <r>
    <s v="eeb1498af1ef1f5c9c612b6130298f66"/>
    <s v="0a767212322d4dfce26644bdd620d2ae"/>
    <n v="95840"/>
    <x v="402"/>
    <x v="1"/>
    <s v="9184e4fb03ebdcb5a06a6d1237463ca5"/>
    <s v="delivered"/>
    <d v="2017-11-26T11:34:47"/>
    <d v="2017-12-14T13:29:52"/>
    <x v="0"/>
    <n v="215.56"/>
    <x v="0"/>
    <s v="abda62f854cffdc94184e6bccadc2286"/>
    <s v="70eea00b476a314817cefde4aad4f89a"/>
    <n v="68"/>
    <n v="19.059999999999999"/>
    <x v="10"/>
    <n v="13250"/>
    <s v="itatiba"/>
    <s v="SP"/>
    <x v="5"/>
    <x v="1"/>
    <n v="2017"/>
    <x v="9"/>
    <x v="2"/>
    <n v="147.56"/>
    <n v="18.079918981478841"/>
    <n v="0"/>
    <n v="19"/>
  </r>
  <r>
    <s v="9609746d9d84c1096dce6a95b3a9f7ed"/>
    <s v="f664050e626abfb5b829ea47ee66a996"/>
    <n v="35502"/>
    <x v="177"/>
    <x v="6"/>
    <s v="61a85d9f7f064313ebd87019f7a65903"/>
    <s v="delivered"/>
    <d v="2017-05-15T16:28:24"/>
    <d v="2017-05-23T16:18:13"/>
    <x v="0"/>
    <n v="177.9"/>
    <x v="0"/>
    <s v="83343727db272f1b63942c26cbdfd92f"/>
    <s v="7b07b3c7487f0ea825fc6df75abd658b"/>
    <n v="159.9"/>
    <n v="18"/>
    <x v="6"/>
    <n v="2016"/>
    <s v="sao paulo"/>
    <s v="SP"/>
    <x v="1"/>
    <x v="0"/>
    <n v="2017"/>
    <x v="0"/>
    <x v="0"/>
    <n v="18"/>
    <n v="7.9929282407392748"/>
    <n v="1"/>
    <n v="8"/>
  </r>
  <r>
    <s v="c316d9222671b33a8b0d8c6a3a39ae3d"/>
    <s v="b9bbb72cb245f7e4b6af34b034fbf697"/>
    <n v="37945"/>
    <x v="120"/>
    <x v="6"/>
    <s v="1e023f96b2ab8ba32db4efacb8df5249"/>
    <s v="delivered"/>
    <d v="2017-11-10T13:49:38"/>
    <d v="2017-11-22T19:24:31"/>
    <x v="0"/>
    <n v="55"/>
    <x v="0"/>
    <s v="0082684bb4a60a862baaf7a60a5845ed"/>
    <s v="c0f783394e37cd9c9d7f5f81141450fa"/>
    <n v="39.9"/>
    <n v="15.1"/>
    <x v="37"/>
    <n v="13416"/>
    <s v="piracicaba"/>
    <s v="SP"/>
    <x v="4"/>
    <x v="0"/>
    <n v="2017"/>
    <x v="9"/>
    <x v="2"/>
    <n v="15.100000000000001"/>
    <n v="12.2325578703676"/>
    <n v="1"/>
    <n v="13"/>
  </r>
  <r>
    <s v="61ec27a2b6b84f5cf31fef5553c1953b"/>
    <s v="ef7e46f747646b6129094dc3f4155488"/>
    <n v="5136"/>
    <x v="4"/>
    <x v="0"/>
    <s v="5f80e465e18f7f99372159cb3b5c88c6"/>
    <s v="delivered"/>
    <d v="2018-07-26T13:09:26"/>
    <d v="2018-07-31T13:29:20"/>
    <x v="0"/>
    <n v="421.2"/>
    <x v="2"/>
    <s v="79aeb59afda7d969a311da02c2426ab3"/>
    <s v="cac876b37d3abcd6bd76caca30277996"/>
    <n v="459.9"/>
    <n v="61.3"/>
    <x v="10"/>
    <n v="85816"/>
    <s v="cascavel"/>
    <s v="PR"/>
    <x v="2"/>
    <x v="0"/>
    <n v="2018"/>
    <x v="6"/>
    <x v="3"/>
    <n v="-38.699999999999989"/>
    <n v="5.0138194444443798"/>
    <n v="1"/>
    <n v="6"/>
  </r>
  <r>
    <s v="61ec27a2b6b84f5cf31fef5553c1953b"/>
    <s v="ef7e46f747646b6129094dc3f4155488"/>
    <n v="5136"/>
    <x v="4"/>
    <x v="0"/>
    <s v="5f80e465e18f7f99372159cb3b5c88c6"/>
    <s v="delivered"/>
    <d v="2018-07-26T13:09:26"/>
    <d v="2018-07-31T13:29:20"/>
    <x v="2"/>
    <n v="100"/>
    <x v="2"/>
    <s v="79aeb59afda7d969a311da02c2426ab3"/>
    <s v="cac876b37d3abcd6bd76caca30277996"/>
    <n v="459.9"/>
    <n v="61.3"/>
    <x v="10"/>
    <n v="85816"/>
    <s v="cascavel"/>
    <s v="PR"/>
    <x v="2"/>
    <x v="0"/>
    <n v="2018"/>
    <x v="6"/>
    <x v="3"/>
    <n v="-359.9"/>
    <n v="5.0138194444443798"/>
    <n v="0"/>
    <n v="6"/>
  </r>
  <r>
    <s v="3dbfa5555d41c7d7b407ef940e8f81e0"/>
    <s v="fb913dcc5bc28ef35f1a50d9483a5159"/>
    <n v="13190"/>
    <x v="413"/>
    <x v="0"/>
    <s v="6c70322204e946ff9b1bb988b305bc9c"/>
    <s v="delivered"/>
    <d v="2018-05-04T23:31:40"/>
    <d v="2018-05-11T16:34:28"/>
    <x v="0"/>
    <n v="85.27"/>
    <x v="2"/>
    <s v="5c7dfdd3e6d851f08d3cfe8213747ff5"/>
    <s v="ead2bab70821ea148476ae9bc08548ac"/>
    <n v="69.900000000000006"/>
    <n v="15.37"/>
    <x v="26"/>
    <n v="31980"/>
    <s v="belo horizonte"/>
    <s v="MG"/>
    <x v="4"/>
    <x v="0"/>
    <n v="2018"/>
    <x v="0"/>
    <x v="0"/>
    <n v="15.36999999999999"/>
    <n v="6.7102777777763549"/>
    <n v="1"/>
    <n v="7"/>
  </r>
  <r>
    <s v="c41e2f7d5ff0bb642601009cc50a0980"/>
    <s v="05f023978242de0352db27c04bba282e"/>
    <n v="3358"/>
    <x v="4"/>
    <x v="0"/>
    <s v="9eca111d23db1c30d8fd90317ebc1354"/>
    <s v="delivered"/>
    <d v="2017-08-21T15:50:49"/>
    <d v="2017-08-24T18:20:20"/>
    <x v="0"/>
    <n v="97.8"/>
    <x v="4"/>
    <s v="aa2f410b8f9a8e3e6320540174a4edfe"/>
    <s v="8a32e327fe2c1b3511609d81aaf9f042"/>
    <n v="85.99"/>
    <n v="11.81"/>
    <x v="5"/>
    <n v="2443"/>
    <s v="sao paulo"/>
    <s v="SP"/>
    <x v="1"/>
    <x v="0"/>
    <n v="2017"/>
    <x v="11"/>
    <x v="3"/>
    <n v="11.810000000000002"/>
    <n v="3.103831018517667"/>
    <n v="1"/>
    <n v="4"/>
  </r>
  <r>
    <s v="48ca574e8c60c5f14ac63cb32a266880"/>
    <s v="e1a2ac153f284f24195dde42b85f982b"/>
    <n v="89652"/>
    <x v="1676"/>
    <x v="4"/>
    <s v="81d4e3ab663ca6c51e659ad5b31457e7"/>
    <s v="delivered"/>
    <d v="2017-07-08T21:06:37"/>
    <d v="2017-07-21T16:19:40"/>
    <x v="1"/>
    <n v="97.8"/>
    <x v="2"/>
    <s v="aa2f410b8f9a8e3e6320540174a4edfe"/>
    <s v="8a32e327fe2c1b3511609d81aaf9f042"/>
    <n v="79.989999999999995"/>
    <n v="17.809999999999999"/>
    <x v="5"/>
    <n v="2443"/>
    <s v="sao paulo"/>
    <s v="SP"/>
    <x v="3"/>
    <x v="1"/>
    <n v="2017"/>
    <x v="6"/>
    <x v="3"/>
    <n v="17.810000000000002"/>
    <n v="12.800729166672681"/>
    <n v="1"/>
    <n v="13"/>
  </r>
  <r>
    <s v="8c83d3f25416f79406586ed2755d7b4d"/>
    <s v="dfb3d2f73f921b080b2ec0f91939c00c"/>
    <n v="30525"/>
    <x v="34"/>
    <x v="6"/>
    <s v="1e0a395430b20ee676be812c714b1ba6"/>
    <s v="delivered"/>
    <d v="2018-08-12T17:36:30"/>
    <d v="2018-08-16T17:24:43"/>
    <x v="3"/>
    <n v="54.37"/>
    <x v="0"/>
    <s v="be9f0f3907f83c708e1e4a1261967e4b"/>
    <s v="5b925e1d006e9476d738aa200751b73b"/>
    <n v="39"/>
    <n v="15.37"/>
    <x v="6"/>
    <n v="4567"/>
    <s v="sao paulo"/>
    <s v="SP"/>
    <x v="5"/>
    <x v="1"/>
    <n v="2018"/>
    <x v="11"/>
    <x v="3"/>
    <n v="15.369999999999997"/>
    <n v="3.9918171296303626"/>
    <n v="1"/>
    <n v="4"/>
  </r>
  <r>
    <s v="d32393bafaf1d7caa8147c19838c4090"/>
    <s v="e90f272d5dd5127cfac1bc553a142b3a"/>
    <n v="99500"/>
    <x v="1455"/>
    <x v="1"/>
    <s v="cb2ed75db8803d99a171c1056638ae9b"/>
    <s v="delivered"/>
    <d v="2018-04-07T14:12:15"/>
    <d v="2018-04-23T15:39:04"/>
    <x v="1"/>
    <n v="56.22"/>
    <x v="2"/>
    <s v="9c66292a0367d1a85842e4b302acca69"/>
    <s v="f8db351d8c4c4c22c6835c19a46f01b0"/>
    <n v="36.9"/>
    <n v="19.32"/>
    <x v="10"/>
    <n v="13324"/>
    <s v="salto"/>
    <s v="SP"/>
    <x v="3"/>
    <x v="1"/>
    <n v="2018"/>
    <x v="7"/>
    <x v="0"/>
    <n v="19.32"/>
    <n v="16.060289351851679"/>
    <n v="1"/>
    <n v="17"/>
  </r>
  <r>
    <s v="fdcba9554f904055165fa9ab9058fd04"/>
    <s v="5afe5092c3fa95bf7290839f3cea7e16"/>
    <n v="90620"/>
    <x v="17"/>
    <x v="1"/>
    <s v="d99b88619176350e49d910a4e548b951"/>
    <s v="delivered"/>
    <d v="2017-06-08T11:09:37"/>
    <d v="2017-06-21T16:42:56"/>
    <x v="0"/>
    <n v="66.010000000000005"/>
    <x v="2"/>
    <s v="9c66292a0367d1a85842e4b302acca69"/>
    <s v="f8db351d8c4c4c22c6835c19a46f01b0"/>
    <n v="49.9"/>
    <n v="16.11"/>
    <x v="10"/>
    <n v="13324"/>
    <s v="salto"/>
    <s v="SP"/>
    <x v="2"/>
    <x v="0"/>
    <n v="2017"/>
    <x v="5"/>
    <x v="0"/>
    <n v="16.110000000000007"/>
    <n v="13.231469907404971"/>
    <n v="1"/>
    <n v="14"/>
  </r>
  <r>
    <s v="4700a9c25c2412e57e2ec4753b608af0"/>
    <s v="dda765de88a92811547f2ae44ff3ea99"/>
    <n v="2927"/>
    <x v="4"/>
    <x v="0"/>
    <s v="86dcddd0920dec11c6faa2276be53edf"/>
    <s v="delivered"/>
    <d v="2017-02-09T14:03:16"/>
    <d v="2017-02-16T13:56:09"/>
    <x v="1"/>
    <n v="77.510000000000005"/>
    <x v="2"/>
    <s v="9262b60f16a326c81c74275472fbe0ce"/>
    <s v="a3a38f4affed601eb87a97788c949667"/>
    <n v="62.9"/>
    <n v="14.61"/>
    <x v="4"/>
    <n v="89204"/>
    <s v="joinville"/>
    <s v="SC"/>
    <x v="2"/>
    <x v="0"/>
    <n v="2017"/>
    <x v="2"/>
    <x v="1"/>
    <n v="14.610000000000007"/>
    <n v="6.9950578703719657"/>
    <n v="1"/>
    <n v="7"/>
  </r>
  <r>
    <s v="447e4628e73ca8c7d2ec808ea4e366f6"/>
    <s v="7510ded3db0e669cdaa878e478f1bdb6"/>
    <n v="2564"/>
    <x v="4"/>
    <x v="0"/>
    <s v="1e0c8f775100348bb1d30910f43b7f75"/>
    <s v="delivered"/>
    <d v="2018-03-18T22:23:16"/>
    <d v="2018-04-09T11:32:11"/>
    <x v="0"/>
    <n v="764.92"/>
    <x v="2"/>
    <s v="1e60f484bfeb1c1eadf273f6318738c0"/>
    <s v="a6bd7d1ccdac48c6b33b28596b7eb122"/>
    <n v="698"/>
    <n v="66.92"/>
    <x v="20"/>
    <n v="58280"/>
    <s v="mamanguape"/>
    <s v="PB"/>
    <x v="5"/>
    <x v="1"/>
    <n v="2018"/>
    <x v="8"/>
    <x v="1"/>
    <n v="66.919999999999959"/>
    <n v="21.547858796300716"/>
    <n v="1"/>
    <n v="22"/>
  </r>
  <r>
    <s v="b8fbaa3e26e3e604818d090861f162b7"/>
    <s v="51d749720bbcf42fb9f553160011b42c"/>
    <n v="22793"/>
    <x v="8"/>
    <x v="3"/>
    <s v="27f9cf9d843287e332dcd815a0feda60"/>
    <s v="delivered"/>
    <d v="2018-07-29T13:18:42"/>
    <d v="2018-08-22T22:58:40"/>
    <x v="0"/>
    <n v="184.29"/>
    <x v="0"/>
    <s v="a41be7a2d5be5248080b227a53fe3937"/>
    <s v="213b25e6f54661939f11710a6fddb871"/>
    <n v="41.95"/>
    <n v="19.48"/>
    <x v="9"/>
    <n v="13321"/>
    <s v="salto"/>
    <s v="SP"/>
    <x v="5"/>
    <x v="1"/>
    <n v="2018"/>
    <x v="6"/>
    <x v="3"/>
    <n v="142.33999999999997"/>
    <n v="24.402754629627452"/>
    <n v="1"/>
    <n v="25"/>
  </r>
  <r>
    <s v="1c362ec19c48872fbc1a38557234ae1d"/>
    <s v="dfe454834d8880b9037fed8f2cc790b0"/>
    <n v="29308"/>
    <x v="265"/>
    <x v="14"/>
    <s v="28f5b7eeb630d537533dec10991130fc"/>
    <s v="delivered"/>
    <d v="2018-08-13T16:57:13"/>
    <d v="2018-08-23T12:46:29"/>
    <x v="0"/>
    <n v="153.69999999999999"/>
    <x v="1"/>
    <s v="8d72bd9268379ba4f39affd5ac80ac39"/>
    <s v="3b15288545f8928d3e65a8f949a28291"/>
    <n v="129.99"/>
    <n v="23.71"/>
    <x v="5"/>
    <n v="14940"/>
    <s v="ibitinga"/>
    <s v="SP"/>
    <x v="1"/>
    <x v="0"/>
    <n v="2018"/>
    <x v="11"/>
    <x v="3"/>
    <n v="23.70999999999998"/>
    <n v="9.8258796296286164"/>
    <n v="1"/>
    <n v="10"/>
  </r>
  <r>
    <s v="ed5b3952b9a674f798d9cd2fbd854ed5"/>
    <s v="90b69fcf7c294886b054fec2fe0e1605"/>
    <n v="35701"/>
    <x v="149"/>
    <x v="6"/>
    <s v="652c4ec4ac6a529e56176feba143e388"/>
    <s v="delivered"/>
    <d v="2017-04-24T22:57:16"/>
    <d v="2017-05-08T11:47:53"/>
    <x v="0"/>
    <n v="210.54"/>
    <x v="0"/>
    <s v="c638e232871cb1e760eaa7e724bc3eb2"/>
    <s v="99eaacc9e6046db1c82b163c5f84869f"/>
    <n v="195"/>
    <n v="15.54"/>
    <x v="37"/>
    <n v="14400"/>
    <s v="franca"/>
    <s v="SP"/>
    <x v="1"/>
    <x v="0"/>
    <n v="2017"/>
    <x v="7"/>
    <x v="0"/>
    <n v="15.539999999999992"/>
    <n v="13.535150462957972"/>
    <n v="1"/>
    <n v="14"/>
  </r>
  <r>
    <s v="84046645ab90d775e6cb9be687a30018"/>
    <s v="6c07344b9824e1e92eb5063bce0c95ab"/>
    <n v="35162"/>
    <x v="116"/>
    <x v="6"/>
    <s v="2197e55dca60ccd268157d328616d64e"/>
    <s v="delivered"/>
    <d v="2017-08-13T16:19:23"/>
    <d v="2017-08-25T21:13:54"/>
    <x v="0"/>
    <n v="175.87"/>
    <x v="0"/>
    <s v="c638e232871cb1e760eaa7e724bc3eb2"/>
    <s v="99eaacc9e6046db1c82b163c5f84869f"/>
    <n v="160"/>
    <n v="15.87"/>
    <x v="37"/>
    <n v="14400"/>
    <s v="franca"/>
    <s v="SP"/>
    <x v="5"/>
    <x v="1"/>
    <n v="2017"/>
    <x v="11"/>
    <x v="3"/>
    <n v="15.870000000000005"/>
    <n v="12.20452546296292"/>
    <n v="1"/>
    <n v="13"/>
  </r>
  <r>
    <s v="7e513111ace41e153422909d22223677"/>
    <s v="6c272e38c324a5850751500bf116dbe4"/>
    <n v="33400"/>
    <x v="783"/>
    <x v="6"/>
    <s v="f6cbd0bea76d160391128a43b629ae9f"/>
    <s v="delivered"/>
    <d v="2017-02-16T09:42:48"/>
    <d v="2017-03-02T14:09:17"/>
    <x v="0"/>
    <n v="24.11"/>
    <x v="2"/>
    <s v="af827351cc8287dd464466e8793046b0"/>
    <s v="ebd2d60905fb58271facef5596b620d3"/>
    <n v="66.900000000000006"/>
    <n v="17.21"/>
    <x v="19"/>
    <n v="18683"/>
    <s v="lencois paulista"/>
    <s v="SP"/>
    <x v="2"/>
    <x v="0"/>
    <n v="2017"/>
    <x v="2"/>
    <x v="1"/>
    <n v="-42.790000000000006"/>
    <n v="14.185057870374294"/>
    <n v="1"/>
    <n v="15"/>
  </r>
  <r>
    <s v="7e513111ace41e153422909d22223677"/>
    <s v="6c272e38c324a5850751500bf116dbe4"/>
    <n v="33400"/>
    <x v="783"/>
    <x v="6"/>
    <s v="f6cbd0bea76d160391128a43b629ae9f"/>
    <s v="delivered"/>
    <d v="2017-02-16T09:42:48"/>
    <d v="2017-03-02T14:09:17"/>
    <x v="0"/>
    <n v="60"/>
    <x v="2"/>
    <s v="af827351cc8287dd464466e8793046b0"/>
    <s v="ebd2d60905fb58271facef5596b620d3"/>
    <n v="66.900000000000006"/>
    <n v="17.21"/>
    <x v="19"/>
    <n v="18683"/>
    <s v="lencois paulista"/>
    <s v="SP"/>
    <x v="2"/>
    <x v="0"/>
    <n v="2017"/>
    <x v="2"/>
    <x v="1"/>
    <n v="-6.9000000000000057"/>
    <n v="14.185057870374294"/>
    <n v="0"/>
    <n v="15"/>
  </r>
  <r>
    <s v="86467331d8e19c403ada1856447f6645"/>
    <s v="4a3c199753ba02224a21c7421a6398bc"/>
    <n v="13054"/>
    <x v="9"/>
    <x v="0"/>
    <s v="255f9f53c24c0cf657d03d7a4b67c1d6"/>
    <s v="delivered"/>
    <d v="2018-08-02T13:07:42"/>
    <d v="2018-08-13T19:18:25"/>
    <x v="0"/>
    <n v="179.82"/>
    <x v="0"/>
    <s v="9e870305de6fa07292921450d5aac9a7"/>
    <s v="2d9e8987a2ea5cf88dce330249043ff1"/>
    <n v="119.9"/>
    <n v="59.92"/>
    <x v="40"/>
    <n v="15155"/>
    <s v="jaci"/>
    <s v="SP"/>
    <x v="2"/>
    <x v="0"/>
    <n v="2018"/>
    <x v="11"/>
    <x v="3"/>
    <n v="59.919999999999987"/>
    <n v="11.257442129623087"/>
    <n v="1"/>
    <n v="12"/>
  </r>
  <r>
    <s v="1bc9f54f97cdb38a6bba7f6a8287d918"/>
    <s v="f39d861714e955be4800c50f3cff310f"/>
    <n v="24230"/>
    <x v="56"/>
    <x v="3"/>
    <s v="38422c08f54da1ce80e0a5eb373d7d82"/>
    <s v="delivered"/>
    <d v="2018-06-29T11:58:27"/>
    <d v="2018-07-06T17:32:30"/>
    <x v="0"/>
    <n v="118.88"/>
    <x v="3"/>
    <s v="2713c4903e61c6917363eb4a8533c16a"/>
    <s v="c12b92bf1c350f3e6bf88d3596219c86"/>
    <n v="99"/>
    <n v="19.88"/>
    <x v="12"/>
    <n v="17400"/>
    <s v="garca"/>
    <s v="SP"/>
    <x v="4"/>
    <x v="0"/>
    <n v="2018"/>
    <x v="5"/>
    <x v="0"/>
    <n v="19.879999999999995"/>
    <n v="7.2319791666668607"/>
    <n v="1"/>
    <n v="8"/>
  </r>
  <r>
    <s v="d71c1740fb0546da670a5c92e4aa0feb"/>
    <s v="c7cbfde15c23e2adb6234e650d2ab92e"/>
    <n v="21760"/>
    <x v="8"/>
    <x v="3"/>
    <s v="24b53730781f4921d543c4683b26c072"/>
    <s v="delivered"/>
    <d v="2017-11-05T19:07:02"/>
    <d v="2017-11-14T19:12:02"/>
    <x v="0"/>
    <n v="36.69"/>
    <x v="1"/>
    <s v="7a49adf051c1e6fc5b639a98d17756f0"/>
    <s v="128639473a139ac0f3e5f5ade55873a5"/>
    <n v="19.899999999999999"/>
    <n v="16.79"/>
    <x v="30"/>
    <n v="87050"/>
    <s v="maringa"/>
    <s v="PR"/>
    <x v="5"/>
    <x v="1"/>
    <n v="2017"/>
    <x v="9"/>
    <x v="2"/>
    <n v="16.79"/>
    <n v="9.0034722222262644"/>
    <n v="1"/>
    <n v="10"/>
  </r>
  <r>
    <s v="d8b900bd29f82bca2be3ed286d2570bb"/>
    <s v="c98507c388790d09b7d14c10833e789a"/>
    <n v="28680"/>
    <x v="1147"/>
    <x v="3"/>
    <s v="261033841f1c6e15f180ad43e885d845"/>
    <s v="delivered"/>
    <d v="2018-06-18T10:57:01"/>
    <d v="2018-07-04T16:58:41"/>
    <x v="0"/>
    <n v="41.97"/>
    <x v="2"/>
    <s v="7a49adf051c1e6fc5b639a98d17756f0"/>
    <s v="128639473a139ac0f3e5f5ade55873a5"/>
    <n v="19.899999999999999"/>
    <n v="22.07"/>
    <x v="30"/>
    <n v="87050"/>
    <s v="maringa"/>
    <s v="PR"/>
    <x v="1"/>
    <x v="0"/>
    <n v="2018"/>
    <x v="5"/>
    <x v="0"/>
    <n v="22.07"/>
    <n v="16.251157407408755"/>
    <n v="1"/>
    <n v="17"/>
  </r>
  <r>
    <s v="1831c50f1395542901d61a2f40c35aed"/>
    <s v="a5d23b3d4f382ce3fe254b10075ba07e"/>
    <n v="6182"/>
    <x v="36"/>
    <x v="0"/>
    <s v="1f2e82bed8804834d0fb59b0ca566c2e"/>
    <s v="delivered"/>
    <d v="2017-08-25T09:59:51"/>
    <d v="2017-08-31T20:12:11"/>
    <x v="0"/>
    <n v="315.36"/>
    <x v="2"/>
    <s v="faa445166ca307f7436e1d84d68a893d"/>
    <s v="f63d8f293af3a6454377546bd9dd19ff"/>
    <n v="139.99"/>
    <n v="17.690000000000001"/>
    <x v="24"/>
    <n v="18110"/>
    <s v="votorantim"/>
    <s v="SP"/>
    <x v="4"/>
    <x v="0"/>
    <n v="2017"/>
    <x v="11"/>
    <x v="3"/>
    <n v="175.37"/>
    <n v="6.4252314814802958"/>
    <n v="1"/>
    <n v="7"/>
  </r>
  <r>
    <s v="73b3fa21c0e10f40293fee7787521991"/>
    <s v="af982647bad6ee3e3a748ff4721e6644"/>
    <n v="4363"/>
    <x v="4"/>
    <x v="0"/>
    <s v="f7edcde7bb586c1b9465d46632f4e45f"/>
    <s v="delivered"/>
    <d v="2018-07-29T21:02:20"/>
    <d v="2018-07-31T22:16:43"/>
    <x v="0"/>
    <n v="83.52"/>
    <x v="0"/>
    <s v="0b1737a3a63fdc90fb30dccdffcace42"/>
    <s v="1e8c6a4c538f286aee9573239740a4b4"/>
    <n v="72"/>
    <n v="11.52"/>
    <x v="1"/>
    <n v="13251"/>
    <s v="itatiba"/>
    <s v="SP"/>
    <x v="5"/>
    <x v="1"/>
    <n v="2018"/>
    <x v="6"/>
    <x v="3"/>
    <n v="11.519999999999996"/>
    <n v="2.051655092589499"/>
    <n v="1"/>
    <n v="3"/>
  </r>
  <r>
    <s v="320c45c151d6e0638787c8e35e0e0c9b"/>
    <s v="de226a12fac20b56580d731ec8ab8623"/>
    <n v="7120"/>
    <x v="60"/>
    <x v="0"/>
    <s v="1f8fd5fe13ced0df2d9b93995534e59e"/>
    <s v="delivered"/>
    <d v="2018-06-24T13:18:56"/>
    <d v="2018-06-28T15:06:32"/>
    <x v="0"/>
    <n v="136.94999999999999"/>
    <x v="2"/>
    <s v="3820a5a6c03c2c5c4bb17716840dc328"/>
    <s v="381c83fdca332ea6afd896da20bf6e4a"/>
    <n v="121"/>
    <n v="15.95"/>
    <x v="20"/>
    <n v="80010"/>
    <s v="curitiba"/>
    <s v="PR"/>
    <x v="5"/>
    <x v="1"/>
    <n v="2018"/>
    <x v="5"/>
    <x v="0"/>
    <n v="15.949999999999989"/>
    <n v="4.0747222222198616"/>
    <n v="0"/>
    <n v="5"/>
  </r>
  <r>
    <s v="74d3b928afa7a5a2898679551b835833"/>
    <s v="3359a47fb58dd5540f33982a3a3fe4bd"/>
    <n v="29785"/>
    <x v="603"/>
    <x v="14"/>
    <s v="1e21edc6c6810b5779fa6685c82a6a89"/>
    <s v="delivered"/>
    <d v="2017-08-11T11:14:32"/>
    <d v="2017-08-28T16:32:48"/>
    <x v="0"/>
    <n v="374.95"/>
    <x v="2"/>
    <s v="ed8ba7857b8c1dd66da5bf95ecd166a4"/>
    <s v="f7496d659ca9fdaf323c0aae84176632"/>
    <n v="299.89999999999998"/>
    <n v="75.05"/>
    <x v="10"/>
    <n v="4156"/>
    <s v="sao paulo"/>
    <s v="SP"/>
    <x v="4"/>
    <x v="0"/>
    <n v="2017"/>
    <x v="11"/>
    <x v="3"/>
    <n v="75.050000000000011"/>
    <n v="17.221018518524943"/>
    <n v="1"/>
    <n v="18"/>
  </r>
  <r>
    <s v="b262f00d6317f498f4a4e97a97211e5d"/>
    <s v="e080737f4b307c786728838682c193a3"/>
    <n v="88715"/>
    <x v="575"/>
    <x v="4"/>
    <s v="23576700c0f11e7783cebff88823d10c"/>
    <s v="delivered"/>
    <d v="2018-06-11T19:30:05"/>
    <d v="2018-06-20T17:58:32"/>
    <x v="0"/>
    <n v="116.69"/>
    <x v="2"/>
    <s v="144e17b0496772329803ee3007951ec8"/>
    <s v="4a3ca9315b744ce9f8e9374361493884"/>
    <n v="97.9"/>
    <n v="18.79"/>
    <x v="5"/>
    <n v="14940"/>
    <s v="ibitinga"/>
    <s v="SP"/>
    <x v="1"/>
    <x v="0"/>
    <n v="2018"/>
    <x v="5"/>
    <x v="0"/>
    <n v="18.789999999999992"/>
    <n v="8.9364236111141508"/>
    <n v="1"/>
    <n v="9"/>
  </r>
  <r>
    <s v="52fd614bcf2cb390624779fd05110d84"/>
    <s v="601bf929b8d0a8feecab068a2110ae1f"/>
    <n v="74911"/>
    <x v="416"/>
    <x v="10"/>
    <s v="8925a70c5c2e5b4ce423e37036e03571"/>
    <s v="delivered"/>
    <d v="2017-12-17T14:36:14"/>
    <d v="2017-12-26T16:24:55"/>
    <x v="2"/>
    <n v="125.85"/>
    <x v="2"/>
    <s v="54e91dfb43a03717aeede4a714f301a2"/>
    <s v="fa1a9dec3a9940c072684a46728bf1fc"/>
    <n v="89.9"/>
    <n v="35.950000000000003"/>
    <x v="7"/>
    <n v="88820"/>
    <s v="icara"/>
    <s v="SC"/>
    <x v="5"/>
    <x v="1"/>
    <n v="2017"/>
    <x v="3"/>
    <x v="2"/>
    <n v="35.949999999999989"/>
    <n v="9.075474537035916"/>
    <n v="0"/>
    <n v="10"/>
  </r>
  <r>
    <s v="6b75e2df886b0fddea0581a52afb6968"/>
    <s v="0fb5e343a4990e6efaddf9b256db388b"/>
    <n v="74085"/>
    <x v="148"/>
    <x v="10"/>
    <s v="1e2873bbf8abcb5fd687719096812cd6"/>
    <s v="delivered"/>
    <d v="2017-09-14T00:38:28"/>
    <d v="2017-10-05T19:58:55"/>
    <x v="0"/>
    <n v="139.06"/>
    <x v="0"/>
    <s v="51ce723ffd19d9d8d7893b8e835bf3cf"/>
    <s v="23613d49c3ac2bd302259e55c06c050c"/>
    <n v="89.9"/>
    <n v="49.16"/>
    <x v="37"/>
    <n v="13660"/>
    <s v="porto ferreira"/>
    <s v="SP"/>
    <x v="2"/>
    <x v="0"/>
    <n v="2017"/>
    <x v="10"/>
    <x v="3"/>
    <n v="49.16"/>
    <n v="21.805868055555038"/>
    <n v="1"/>
    <n v="22"/>
  </r>
  <r>
    <s v="9600b4f513892d945c9d8cd2f7fc1955"/>
    <s v="29c8de5b1116c9acbaec4e6f4178441b"/>
    <n v="45078"/>
    <x v="255"/>
    <x v="2"/>
    <s v="d26e860e3ac65bc579e93d847f16673d"/>
    <s v="delivered"/>
    <d v="2017-07-29T13:49:38"/>
    <d v="2017-08-11T20:35:31"/>
    <x v="0"/>
    <n v="192.1"/>
    <x v="2"/>
    <s v="21e09cd30bfe8dd795517cf1fab6359a"/>
    <s v="4a3ca9315b744ce9f8e9374361493884"/>
    <n v="174.44"/>
    <n v="17.66"/>
    <x v="5"/>
    <n v="14940"/>
    <s v="ibitinga"/>
    <s v="SP"/>
    <x v="3"/>
    <x v="1"/>
    <n v="2017"/>
    <x v="6"/>
    <x v="3"/>
    <n v="17.659999999999997"/>
    <n v="13.281863425923802"/>
    <n v="1"/>
    <n v="14"/>
  </r>
  <r>
    <s v="f9d9c879d3e01ea40ae591668342f90e"/>
    <s v="6a369713828335b84e57fa2295a049c3"/>
    <n v="9210"/>
    <x v="26"/>
    <x v="0"/>
    <s v="260c8e4c9a29e56ae6ee21c449f6834c"/>
    <s v="delivered"/>
    <d v="2017-09-02T18:11:58"/>
    <d v="2017-09-12T21:57:41"/>
    <x v="0"/>
    <n v="214.69"/>
    <x v="2"/>
    <s v="f834c914dc444ad2b175ff2a6f1ee1c7"/>
    <s v="cee48807215b30a12ca2ca10ffb5f250"/>
    <n v="199.9"/>
    <n v="14.79"/>
    <x v="24"/>
    <n v="11431"/>
    <s v="guaruja"/>
    <s v="SP"/>
    <x v="3"/>
    <x v="1"/>
    <n v="2017"/>
    <x v="10"/>
    <x v="3"/>
    <n v="14.789999999999992"/>
    <n v="10.15674768518511"/>
    <n v="1"/>
    <n v="11"/>
  </r>
  <r>
    <s v="5a57f532faba59531113ddde5bfe95d1"/>
    <s v="672673547116f07e0a93746bae02594e"/>
    <n v="8331"/>
    <x v="4"/>
    <x v="0"/>
    <s v="1e2e1541db9d4266715ce7360f75ba93"/>
    <s v="delivered"/>
    <d v="2018-04-27T14:00:57"/>
    <d v="2018-05-02T14:58:25"/>
    <x v="0"/>
    <n v="275.20999999999998"/>
    <x v="2"/>
    <s v="16e556eacc104de6e97b84512d426240"/>
    <s v="fe2032dab1a61af8794248c8196565c9"/>
    <n v="265"/>
    <n v="10.210000000000001"/>
    <x v="13"/>
    <n v="13030"/>
    <s v="campinas"/>
    <s v="SP"/>
    <x v="4"/>
    <x v="0"/>
    <n v="2018"/>
    <x v="7"/>
    <x v="0"/>
    <n v="10.20999999999998"/>
    <n v="5.0399074074084638"/>
    <n v="1"/>
    <n v="6"/>
  </r>
  <r>
    <s v="a483f2f01b362e18d68917fd7269530c"/>
    <s v="795edd548645dcc311376f39c006a4b3"/>
    <n v="37552"/>
    <x v="111"/>
    <x v="6"/>
    <s v="21d9d32f8191125284565e1600219667"/>
    <s v="delivered"/>
    <d v="2017-11-14T12:07:00"/>
    <d v="2017-12-01T01:08:07"/>
    <x v="0"/>
    <n v="270.72000000000003"/>
    <x v="0"/>
    <s v="72c6ce77ce1addb023ae0e0c483b4193"/>
    <s v="54965bbe3e4f07ae045b90b0b8541f52"/>
    <n v="240"/>
    <n v="30.72"/>
    <x v="5"/>
    <n v="85851"/>
    <s v="foz do iguacu"/>
    <s v="PR"/>
    <x v="0"/>
    <x v="0"/>
    <n v="2017"/>
    <x v="9"/>
    <x v="2"/>
    <n v="30.720000000000027"/>
    <n v="16.542442129626579"/>
    <n v="1"/>
    <n v="17"/>
  </r>
  <r>
    <s v="c65121f92dcf3a7d5a7b612ea1756bdc"/>
    <s v="ab451b486278ea9f8e30f3eff137ebd4"/>
    <n v="13052"/>
    <x v="9"/>
    <x v="0"/>
    <s v="36cd1ce42b6013f372ceb0a80b2a1b7c"/>
    <s v="delivered"/>
    <d v="2018-08-20T22:15:07"/>
    <d v="2018-08-28T23:46:56"/>
    <x v="0"/>
    <n v="329.55"/>
    <x v="0"/>
    <s v="58249dbd9270974a6a9d8f0222410165"/>
    <s v="0241d4d5d36f10f80c644447315af0bd"/>
    <n v="295"/>
    <n v="34.549999999999997"/>
    <x v="1"/>
    <n v="80330"/>
    <s v="curitiba"/>
    <s v="PR"/>
    <x v="1"/>
    <x v="0"/>
    <n v="2018"/>
    <x v="11"/>
    <x v="3"/>
    <n v="34.550000000000011"/>
    <n v="8.0637615740779438"/>
    <n v="1"/>
    <n v="9"/>
  </r>
  <r>
    <s v="29ff1b18d2d0e7b26c2ee3e15eb1393c"/>
    <s v="1bf6b1ecbcccf2ed5140391d83c19d03"/>
    <n v="80530"/>
    <x v="139"/>
    <x v="5"/>
    <s v="1e30d770b3285a068012ff979103c827"/>
    <s v="delivered"/>
    <d v="2018-06-07T17:30:36"/>
    <d v="2018-06-16T14:49:54"/>
    <x v="0"/>
    <n v="291.95999999999998"/>
    <x v="0"/>
    <s v="711b99e1af05365d2ef959b073af08c4"/>
    <s v="f5a590cf36251cf1162ea35bef76fe84"/>
    <n v="269"/>
    <n v="22.96"/>
    <x v="11"/>
    <n v="9720"/>
    <s v="sao bernardo do campo"/>
    <s v="SP"/>
    <x v="2"/>
    <x v="0"/>
    <n v="2018"/>
    <x v="5"/>
    <x v="0"/>
    <n v="22.95999999999998"/>
    <n v="8.8884027777748997"/>
    <n v="1"/>
    <n v="9"/>
  </r>
  <r>
    <s v="8f1722cb7903000460c088534d233aa8"/>
    <s v="7d7d85efb05589dfdfd2744d6f6b4500"/>
    <n v="26290"/>
    <x v="13"/>
    <x v="3"/>
    <s v="1e320b8dbbc014bc3b5c7b82156df80c"/>
    <s v="delivered"/>
    <d v="2018-03-15T23:28:33"/>
    <d v="2018-04-03T15:41:57"/>
    <x v="0"/>
    <n v="370.33"/>
    <x v="3"/>
    <s v="a4385c12734e0937f4514a3cde277925"/>
    <s v="7d13fca15225358621be4086e1eb0964"/>
    <n v="350"/>
    <n v="20.329999999999998"/>
    <x v="20"/>
    <n v="14050"/>
    <s v="ribeirao preto"/>
    <s v="SP"/>
    <x v="2"/>
    <x v="0"/>
    <n v="2018"/>
    <x v="8"/>
    <x v="1"/>
    <n v="20.329999999999984"/>
    <n v="18.675972222219571"/>
    <n v="1"/>
    <n v="19"/>
  </r>
  <r>
    <s v="d91c1a0faf55f367e43be832269cfe62"/>
    <s v="f33baa86aa2c92e4af383e14b42913ce"/>
    <n v="3872"/>
    <x v="4"/>
    <x v="0"/>
    <s v="d10768b753caf92effee124437f14321"/>
    <s v="delivered"/>
    <d v="2018-07-04T09:52:41"/>
    <d v="2018-07-05T18:03:41"/>
    <x v="0"/>
    <n v="1223.5999999999999"/>
    <x v="2"/>
    <s v="35495b55cace6656e50bdc2b82f9d4bb"/>
    <s v="2b3e4a2a3ea8e01938cabda2a3e5cc79"/>
    <n v="1199.9000000000001"/>
    <n v="23.7"/>
    <x v="12"/>
    <n v="4733"/>
    <s v="sao paulo"/>
    <s v="SP"/>
    <x v="6"/>
    <x v="0"/>
    <n v="2018"/>
    <x v="6"/>
    <x v="3"/>
    <n v="23.699999999999818"/>
    <n v="1.3409722222204437"/>
    <n v="1"/>
    <n v="2"/>
  </r>
  <r>
    <s v="11b99af21f03410bf5a169d80d3e5264"/>
    <s v="6546a2878d1afa6156bd0d6871b932b1"/>
    <n v="19041"/>
    <x v="702"/>
    <x v="0"/>
    <s v="d1845227bab7e5c1f169cf2a98d742a1"/>
    <s v="delivered"/>
    <d v="2018-03-02T16:01:55"/>
    <d v="2018-03-10T16:28:45"/>
    <x v="0"/>
    <n v="127.38"/>
    <x v="2"/>
    <s v="85567ceb8a1521a09cdab785ab726b03"/>
    <s v="5f2684dab12e59f83bef73ae57724e45"/>
    <n v="109.9"/>
    <n v="17.48"/>
    <x v="2"/>
    <n v="5125"/>
    <s v="sao paulo"/>
    <s v="SP"/>
    <x v="4"/>
    <x v="0"/>
    <n v="2018"/>
    <x v="8"/>
    <x v="1"/>
    <n v="17.47999999999999"/>
    <n v="8.0186342592569417"/>
    <n v="1"/>
    <n v="9"/>
  </r>
  <r>
    <s v="6002bd4db0fa07e2fcaf6fcc0bc070e9"/>
    <s v="9ed486acf494c1b78423086d180cfb3f"/>
    <n v="75113"/>
    <x v="414"/>
    <x v="10"/>
    <s v="610b8837e9399ae8047a7050cedb03d1"/>
    <s v="delivered"/>
    <d v="2018-04-11T10:48:05"/>
    <d v="2018-05-17T20:07:22"/>
    <x v="0"/>
    <n v="46.22"/>
    <x v="3"/>
    <s v="d22751a68b1be27e8cc1e6e328ffbc39"/>
    <s v="ea8482cd71df3c1969d7b9473ff13abc"/>
    <n v="27.99"/>
    <n v="18.23"/>
    <x v="18"/>
    <n v="4160"/>
    <s v="sao paulo"/>
    <s v="SP"/>
    <x v="6"/>
    <x v="0"/>
    <n v="2018"/>
    <x v="7"/>
    <x v="0"/>
    <n v="18.23"/>
    <n v="36.38839120369812"/>
    <n v="1"/>
    <n v="37"/>
  </r>
  <r>
    <s v="87cce77249ac03aee91db1e962c3f5ed"/>
    <s v="adef59974ee894d29a09f8490a1e797b"/>
    <n v="14700"/>
    <x v="159"/>
    <x v="0"/>
    <s v="8e3aafa608957bdc2ddb74b7d9a7a559"/>
    <s v="delivered"/>
    <d v="2018-08-03T15:21:05"/>
    <d v="2018-08-09T17:07:47"/>
    <x v="0"/>
    <n v="118.99"/>
    <x v="2"/>
    <s v="17a116d0390ebc37c44ecfd8c6e36d00"/>
    <s v="a416b6a846a11724393025641d4edd5e"/>
    <n v="103.95"/>
    <n v="15.04"/>
    <x v="19"/>
    <n v="3702"/>
    <s v="sao paulo"/>
    <s v="SP"/>
    <x v="4"/>
    <x v="0"/>
    <n v="2018"/>
    <x v="11"/>
    <x v="3"/>
    <n v="15.039999999999992"/>
    <n v="6.0740972222192795"/>
    <n v="1"/>
    <n v="7"/>
  </r>
  <r>
    <s v="da8cabd9ce4f78f6007974686cf6d4e1"/>
    <s v="12d660460d0cd6ebdcf1206c8f1753a8"/>
    <n v="75470"/>
    <x v="1087"/>
    <x v="10"/>
    <s v="f7445b0cae0fd4d05894171adcc55931"/>
    <s v="delivered"/>
    <d v="2018-06-06T00:42:24"/>
    <d v="2018-06-18T12:32:16"/>
    <x v="0"/>
    <n v="54.38"/>
    <x v="2"/>
    <s v="d95d425d0cbe601609ac276632c5eec1"/>
    <s v="d91fb3b7d041e83b64a00a3edfb37e4f"/>
    <n v="36.15"/>
    <n v="18.23"/>
    <x v="14"/>
    <n v="11704"/>
    <s v="praia grande"/>
    <s v="SP"/>
    <x v="6"/>
    <x v="0"/>
    <n v="2018"/>
    <x v="5"/>
    <x v="0"/>
    <n v="18.230000000000004"/>
    <n v="12.492962962962338"/>
    <n v="1"/>
    <n v="13"/>
  </r>
  <r>
    <s v="e59077fac70edaa674a4967aa316e48d"/>
    <s v="1ad1e13cd5548d43d147e73635e5ba3e"/>
    <n v="64840"/>
    <x v="2311"/>
    <x v="15"/>
    <s v="232ed087a5c59841a1a56af1fe8d797d"/>
    <s v="delivered"/>
    <d v="2017-05-03T21:09:15"/>
    <d v="2017-05-23T10:47:57"/>
    <x v="2"/>
    <n v="100"/>
    <x v="0"/>
    <s v="4d153cd0e49c232e55168aff53489c07"/>
    <s v="94e93ce877be27a515118dbfd2c2be41"/>
    <n v="74.900000000000006"/>
    <n v="35.14"/>
    <x v="24"/>
    <n v="15502"/>
    <s v="votuporanga"/>
    <s v="SP"/>
    <x v="6"/>
    <x v="0"/>
    <n v="2017"/>
    <x v="0"/>
    <x v="0"/>
    <n v="25.099999999999994"/>
    <n v="19.568541666667443"/>
    <n v="1"/>
    <n v="20"/>
  </r>
  <r>
    <s v="e59077fac70edaa674a4967aa316e48d"/>
    <s v="1ad1e13cd5548d43d147e73635e5ba3e"/>
    <n v="64840"/>
    <x v="2311"/>
    <x v="15"/>
    <s v="232ed087a5c59841a1a56af1fe8d797d"/>
    <s v="delivered"/>
    <d v="2017-05-03T21:09:15"/>
    <d v="2017-05-23T10:47:57"/>
    <x v="0"/>
    <n v="10.039999999999999"/>
    <x v="0"/>
    <s v="4d153cd0e49c232e55168aff53489c07"/>
    <s v="94e93ce877be27a515118dbfd2c2be41"/>
    <n v="74.900000000000006"/>
    <n v="35.14"/>
    <x v="24"/>
    <n v="15502"/>
    <s v="votuporanga"/>
    <s v="SP"/>
    <x v="6"/>
    <x v="0"/>
    <n v="2017"/>
    <x v="0"/>
    <x v="0"/>
    <n v="-64.860000000000014"/>
    <n v="19.568541666667443"/>
    <n v="0"/>
    <n v="20"/>
  </r>
  <r>
    <s v="d5dfe91af956d7349cbb8ef18653c6de"/>
    <s v="9cde2485320efdd065a76233a3612623"/>
    <n v="85890"/>
    <x v="2643"/>
    <x v="5"/>
    <s v="25eac842862525f18a083c6edf1929a3"/>
    <s v="delivered"/>
    <d v="2017-12-12T21:33:36"/>
    <d v="2018-01-04T19:51:45"/>
    <x v="0"/>
    <n v="1783.7"/>
    <x v="2"/>
    <s v="f3f12eabcd090650146791b249f48880"/>
    <s v="5b67882648febfb6e1225e6ad7164f6b"/>
    <n v="1698.99"/>
    <n v="84.71"/>
    <x v="6"/>
    <n v="87502"/>
    <s v="umuarama"/>
    <s v="PR"/>
    <x v="0"/>
    <x v="0"/>
    <n v="2017"/>
    <x v="3"/>
    <x v="2"/>
    <n v="84.710000000000036"/>
    <n v="22.929270833337796"/>
    <n v="1"/>
    <n v="23"/>
  </r>
  <r>
    <s v="0d4f08a71e7d520c9422cccaeeebebc0"/>
    <s v="20a3e7c8d91a4e4998a7da210a3d90d7"/>
    <n v="2565"/>
    <x v="4"/>
    <x v="0"/>
    <s v="bd3ad7eb83661a769a1a6c35949982e2"/>
    <s v="delivered"/>
    <d v="2018-01-12T20:39:57"/>
    <d v="2018-01-18T01:42:04"/>
    <x v="0"/>
    <n v="157.36000000000001"/>
    <x v="2"/>
    <s v="1975ce374d56d707bd8b88065779de72"/>
    <s v="b499c00f28f4b7069ff6550af8c1348a"/>
    <n v="139.99"/>
    <n v="17.37"/>
    <x v="1"/>
    <n v="13481"/>
    <s v="limeira"/>
    <s v="SP"/>
    <x v="4"/>
    <x v="0"/>
    <n v="2018"/>
    <x v="1"/>
    <x v="1"/>
    <n v="17.370000000000005"/>
    <n v="5.2098032407448045"/>
    <n v="1"/>
    <n v="6"/>
  </r>
  <r>
    <s v="b7c037214d8880173cd7d21e78733150"/>
    <s v="09b427cfb9e2dbb98384ec238e34f5d5"/>
    <n v="88303"/>
    <x v="79"/>
    <x v="4"/>
    <s v="1e4d22706831af396dafda3b8e91c30e"/>
    <s v="delivered"/>
    <d v="2017-05-14T15:12:21"/>
    <d v="2017-05-26T11:53:57"/>
    <x v="0"/>
    <n v="249.02"/>
    <x v="2"/>
    <s v="9cfe1073092d13dbee42c8348924c118"/>
    <s v="c3867b4666c7d76867627c2f7fb22e21"/>
    <n v="109"/>
    <n v="15.51"/>
    <x v="6"/>
    <n v="14580"/>
    <s v="guara"/>
    <s v="SP"/>
    <x v="5"/>
    <x v="1"/>
    <n v="2017"/>
    <x v="0"/>
    <x v="0"/>
    <n v="140.02000000000001"/>
    <n v="11.862222222225682"/>
    <n v="1"/>
    <n v="12"/>
  </r>
  <r>
    <s v="310621a52376d34af1a8fa28f57a05c1"/>
    <s v="175eb3954a316abe1b0edc2330a6c2ce"/>
    <n v="88338"/>
    <x v="74"/>
    <x v="4"/>
    <s v="45917d9b3d9fb27201ae36b4f1841f78"/>
    <s v="delivered"/>
    <d v="2018-04-14T15:35:26"/>
    <d v="2018-04-20T21:17:40"/>
    <x v="0"/>
    <n v="78.2"/>
    <x v="2"/>
    <s v="cd494d8236315646d34e31b09c5f86a4"/>
    <s v="0570350b23eda5444f8d1d9544932058"/>
    <n v="59.9"/>
    <n v="18.3"/>
    <x v="19"/>
    <n v="5104"/>
    <s v="sao paulo"/>
    <s v="SP"/>
    <x v="3"/>
    <x v="1"/>
    <n v="2018"/>
    <x v="7"/>
    <x v="0"/>
    <n v="18.300000000000004"/>
    <n v="6.2376620370414457"/>
    <n v="1"/>
    <n v="7"/>
  </r>
  <r>
    <s v="531f02d66e6a1c16a30f64f19e50585d"/>
    <s v="dfb0cd5e052507b9d6480f6948c9d3ea"/>
    <n v="87140"/>
    <x v="366"/>
    <x v="5"/>
    <s v="1e7e52793962988de8f2bfdf748387eb"/>
    <s v="delivered"/>
    <d v="2018-06-04T14:51:12"/>
    <d v="2018-06-12T17:07:50"/>
    <x v="0"/>
    <n v="219.27"/>
    <x v="2"/>
    <s v="7bc1718ece4c3bbedfc272ebb0c3114a"/>
    <s v="fa1c13f2614d7b5c4749cbc52fecda94"/>
    <n v="199.99"/>
    <n v="19.28"/>
    <x v="20"/>
    <n v="13170"/>
    <s v="sumare"/>
    <s v="SP"/>
    <x v="1"/>
    <x v="0"/>
    <n v="2018"/>
    <x v="5"/>
    <x v="0"/>
    <n v="19.28"/>
    <n v="8.0948842592624715"/>
    <n v="1"/>
    <n v="9"/>
  </r>
  <r>
    <s v="e471f9bb185600f7662de69708e31862"/>
    <s v="b6325ab81feee411933577fdc43f0276"/>
    <n v="87053"/>
    <x v="54"/>
    <x v="5"/>
    <s v="22fd6b3ad5e66520608b3eb76b19becf"/>
    <s v="delivered"/>
    <d v="2017-11-23T19:55:38"/>
    <d v="2017-12-04T18:08:53"/>
    <x v="1"/>
    <n v="53.83"/>
    <x v="0"/>
    <s v="c457d4bdf5645f666bdd00678e2fb286"/>
    <s v="f593898ec748b7a8cb81fc04edafd98a"/>
    <n v="32.99"/>
    <n v="20.84"/>
    <x v="40"/>
    <n v="13920"/>
    <s v="pedreira"/>
    <s v="SP"/>
    <x v="2"/>
    <x v="0"/>
    <n v="2017"/>
    <x v="9"/>
    <x v="2"/>
    <n v="20.839999999999996"/>
    <n v="10.925868055557657"/>
    <n v="1"/>
    <n v="11"/>
  </r>
  <r>
    <s v="19d3b4fd08a486d08ad689b78d9e489a"/>
    <s v="f333b56f4ab49b103b57fb5fddcf0eaa"/>
    <n v="13466"/>
    <x v="176"/>
    <x v="0"/>
    <s v="45ec085d1fc0e1539bd857ad32f45c99"/>
    <s v="delivered"/>
    <d v="2018-02-14T16:55:09"/>
    <d v="2018-02-20T02:05:59"/>
    <x v="1"/>
    <n v="27.77"/>
    <x v="0"/>
    <s v="0b7eae36ce650711b7697a9ced9bacac"/>
    <s v="f262cbc1c910c83959f849465454ddd3"/>
    <n v="19.989999999999998"/>
    <n v="7.78"/>
    <x v="30"/>
    <n v="3564"/>
    <s v="sao paulo"/>
    <s v="SP"/>
    <x v="6"/>
    <x v="0"/>
    <n v="2018"/>
    <x v="2"/>
    <x v="1"/>
    <n v="7.7800000000000011"/>
    <n v="5.3825231481459923"/>
    <n v="1"/>
    <n v="6"/>
  </r>
  <r>
    <s v="892b8e159d71ad220188940a2d5e0837"/>
    <s v="85b74e91491c04a146f3b8ca5ab16e63"/>
    <n v="20560"/>
    <x v="8"/>
    <x v="3"/>
    <s v="2a75078fcff2e372b9fbfbed5d5bf5cf"/>
    <s v="delivered"/>
    <d v="2018-03-31T15:12:01"/>
    <d v="2018-04-12T20:03:35"/>
    <x v="0"/>
    <n v="70.44"/>
    <x v="0"/>
    <s v="0b7eae36ce650711b7697a9ced9bacac"/>
    <s v="f262cbc1c910c83959f849465454ddd3"/>
    <n v="19.989999999999998"/>
    <n v="15.23"/>
    <x v="30"/>
    <n v="3564"/>
    <s v="sao paulo"/>
    <s v="SP"/>
    <x v="3"/>
    <x v="1"/>
    <n v="2018"/>
    <x v="8"/>
    <x v="1"/>
    <n v="50.45"/>
    <n v="12.202476851853135"/>
    <n v="1"/>
    <n v="13"/>
  </r>
  <r>
    <s v="3609ff0cc79e7a07b4cc0616fa16aad0"/>
    <s v="c17eeb0c7f906a4384f5c08df6abe92a"/>
    <n v="75550"/>
    <x v="2665"/>
    <x v="10"/>
    <s v="22c05027bd97d6cf4376df52e0a7e5a2"/>
    <s v="delivered"/>
    <d v="2018-05-08T09:32:19"/>
    <d v="2018-05-18T16:25:04"/>
    <x v="0"/>
    <n v="79.92"/>
    <x v="3"/>
    <s v="5b8f7ebec7ae66255b5091a6efc2689e"/>
    <s v="276677b5d08786d5dce7c2149dcce48b"/>
    <n v="17.899999999999999"/>
    <n v="22.06"/>
    <x v="10"/>
    <n v="31730"/>
    <s v="belo horizonte"/>
    <s v="MG"/>
    <x v="0"/>
    <x v="0"/>
    <n v="2018"/>
    <x v="0"/>
    <x v="0"/>
    <n v="62.02"/>
    <n v="10.286631944443798"/>
    <n v="1"/>
    <n v="11"/>
  </r>
  <r>
    <s v="a7ad58f5e42ef88d447efe9d7b02f4df"/>
    <s v="566f5414c232319e9941d53b560f9f73"/>
    <n v="2137"/>
    <x v="4"/>
    <x v="0"/>
    <s v="f11d42e75fda2da775eb7a258bc5c635"/>
    <s v="delivered"/>
    <d v="2017-12-14T18:33:18"/>
    <d v="2017-12-21T14:19:14"/>
    <x v="0"/>
    <n v="276.68"/>
    <x v="4"/>
    <s v="7859f528174ebd0467278f357d67833e"/>
    <s v="2745f798279e0ed033addcc1474776d7"/>
    <n v="225.5"/>
    <n v="51.18"/>
    <x v="6"/>
    <n v="3106"/>
    <s v="sao paulo"/>
    <s v="SP"/>
    <x v="2"/>
    <x v="0"/>
    <n v="2017"/>
    <x v="3"/>
    <x v="2"/>
    <n v="51.180000000000007"/>
    <n v="6.8235648148183827"/>
    <n v="1"/>
    <n v="7"/>
  </r>
  <r>
    <s v="a6390fcd76757947a87b174efbee7b8b"/>
    <s v="1ecf79b2f5ad7e9afa392af18dc22ae6"/>
    <n v="13468"/>
    <x v="176"/>
    <x v="0"/>
    <s v="1e5da4d344c0467e7c6f3a90e5ff91b7"/>
    <s v="delivered"/>
    <d v="2018-07-20T12:26:58"/>
    <d v="2018-07-30T22:58:27"/>
    <x v="3"/>
    <n v="198.2"/>
    <x v="2"/>
    <s v="38f3677364ecf032090b33915b155161"/>
    <s v="ce7d1888639e6fb06b2749cbfdac1ff7"/>
    <n v="138"/>
    <n v="60.2"/>
    <x v="10"/>
    <n v="37443"/>
    <s v="baependi"/>
    <s v="MG"/>
    <x v="4"/>
    <x v="0"/>
    <n v="2018"/>
    <x v="6"/>
    <x v="3"/>
    <n v="60.199999999999989"/>
    <n v="10.438530092593282"/>
    <n v="1"/>
    <n v="11"/>
  </r>
  <r>
    <s v="a8a9eb2da818e0762d118ed75a228e0f"/>
    <s v="d6ee2811b25308e639d9f1e06e783d1c"/>
    <n v="81570"/>
    <x v="139"/>
    <x v="5"/>
    <s v="1e613bb0c5a8b4b9a311d131c2564731"/>
    <s v="delivered"/>
    <d v="2017-11-19T12:13:56"/>
    <d v="2017-11-23T21:33:55"/>
    <x v="0"/>
    <n v="136.08000000000001"/>
    <x v="2"/>
    <s v="3347f12bccb00487d0d9aec54dc1037d"/>
    <s v="13074f016982ff2bd6c58ced8682f000"/>
    <n v="109"/>
    <n v="27.08"/>
    <x v="3"/>
    <n v="95705"/>
    <s v="bento goncalves"/>
    <s v="RS"/>
    <x v="5"/>
    <x v="1"/>
    <n v="2017"/>
    <x v="9"/>
    <x v="2"/>
    <n v="27.080000000000013"/>
    <n v="4.3888773148137261"/>
    <n v="1"/>
    <n v="5"/>
  </r>
  <r>
    <s v="2f2169644b9e1e3b8cc23a59d8f6345e"/>
    <s v="558770f4634f41ba8d3ec7954b77cfda"/>
    <n v="22795"/>
    <x v="8"/>
    <x v="3"/>
    <s v="28889b0ebcf51e11d33d3b8913ec4780"/>
    <s v="delivered"/>
    <d v="2018-01-30T12:45:46"/>
    <d v="2018-02-23T19:18:43"/>
    <x v="0"/>
    <n v="36.1"/>
    <x v="3"/>
    <s v="b7491cfca821bcb21fb9ddc21c76fc68"/>
    <s v="d97df38225e5abadaff1e72cb72b823c"/>
    <n v="22"/>
    <n v="14.1"/>
    <x v="24"/>
    <n v="9560"/>
    <s v="sao caetano do sul"/>
    <s v="SP"/>
    <x v="0"/>
    <x v="0"/>
    <n v="2018"/>
    <x v="1"/>
    <x v="1"/>
    <n v="14.100000000000001"/>
    <n v="24.272881944445544"/>
    <n v="1"/>
    <n v="25"/>
  </r>
  <r>
    <s v="c01f50d3efd1bf4bc960ac76cd51c7ac"/>
    <s v="f8b014bf9ac0ee915a9d863256632c18"/>
    <n v="20520"/>
    <x v="8"/>
    <x v="3"/>
    <s v="1e62cc7c75b9ab770d8ade06089fed44"/>
    <s v="delivered"/>
    <d v="2018-02-19T18:56:21"/>
    <d v="2018-03-01T00:54:46"/>
    <x v="0"/>
    <n v="38.22"/>
    <x v="0"/>
    <s v="77adf2a023d22fa0414ef9fc947c1c25"/>
    <s v="822166ed1e47908f7cfb49946d03c726"/>
    <n v="24.99"/>
    <n v="13.23"/>
    <x v="5"/>
    <n v="25803"/>
    <s v="tres rios"/>
    <s v="RJ"/>
    <x v="1"/>
    <x v="0"/>
    <n v="2018"/>
    <x v="2"/>
    <x v="1"/>
    <n v="13.23"/>
    <n v="9.2489004629605915"/>
    <n v="1"/>
    <n v="10"/>
  </r>
  <r>
    <s v="e81fc327c9365a91e9ce38e8d904647f"/>
    <s v="44b95b41e1172e2926917fd5c4e77e62"/>
    <n v="94930"/>
    <x v="699"/>
    <x v="1"/>
    <s v="1e6377b497624e8fa908ee4a87e3687d"/>
    <s v="delivered"/>
    <d v="2017-01-27T14:12:01"/>
    <d v="2017-02-13T07:13:59"/>
    <x v="1"/>
    <n v="71.8"/>
    <x v="2"/>
    <s v="8ae1fefcfdc30ea49de246665b6d2713"/>
    <s v="f8db351d8c4c4c22c6835c19a46f01b0"/>
    <n v="26.9"/>
    <n v="9"/>
    <x v="37"/>
    <n v="13324"/>
    <s v="salto"/>
    <s v="SP"/>
    <x v="4"/>
    <x v="0"/>
    <n v="2017"/>
    <x v="1"/>
    <x v="1"/>
    <n v="44.9"/>
    <n v="16.70969907406834"/>
    <n v="1"/>
    <n v="17"/>
  </r>
  <r>
    <s v="17690bde33eddf4e0934f5a94dfe01fc"/>
    <s v="ee86c319ba988c50816cb59a863b1882"/>
    <n v="1422"/>
    <x v="4"/>
    <x v="0"/>
    <s v="23afc00db0b1c005196306f02e1c1178"/>
    <s v="delivered"/>
    <d v="2018-03-16T07:01:56"/>
    <d v="2018-03-17T13:50:43"/>
    <x v="0"/>
    <n v="45.87"/>
    <x v="2"/>
    <s v="0eda670810c42c5fcf92ca8be2a615a9"/>
    <s v="d12c926d74ceff0a90a21184466ce161"/>
    <n v="38.479999999999997"/>
    <n v="7.39"/>
    <x v="6"/>
    <n v="2634"/>
    <s v="sao paulo"/>
    <s v="SP"/>
    <x v="4"/>
    <x v="0"/>
    <n v="2018"/>
    <x v="8"/>
    <x v="1"/>
    <n v="7.3900000000000006"/>
    <n v="1.2838773148178007"/>
    <n v="0"/>
    <n v="2"/>
  </r>
  <r>
    <s v="17690bde33eddf4e0934f5a94dfe01fc"/>
    <s v="ee86c319ba988c50816cb59a863b1882"/>
    <n v="1422"/>
    <x v="4"/>
    <x v="0"/>
    <s v="23afc00db0b1c005196306f02e1c1178"/>
    <s v="delivered"/>
    <d v="2018-03-16T07:01:56"/>
    <d v="2018-03-17T13:50:43"/>
    <x v="0"/>
    <n v="45.87"/>
    <x v="2"/>
    <s v="0eda670810c42c5fcf92ca8be2a615a9"/>
    <s v="d12c926d74ceff0a90a21184466ce161"/>
    <n v="38.479999999999997"/>
    <n v="7.39"/>
    <x v="6"/>
    <n v="2634"/>
    <s v="sao paulo"/>
    <s v="SP"/>
    <x v="4"/>
    <x v="0"/>
    <n v="2018"/>
    <x v="8"/>
    <x v="1"/>
    <n v="7.3900000000000006"/>
    <n v="1.2838773148178007"/>
    <n v="0"/>
    <n v="2"/>
  </r>
  <r>
    <s v="09becaeb993ca4d7a5c0ea6eb2afce30"/>
    <s v="07c0bb79a7ed118f2738817d8c2fb7b0"/>
    <n v="14027"/>
    <x v="42"/>
    <x v="0"/>
    <s v="207d35e4a69118f2f9422aa1949043f7"/>
    <s v="delivered"/>
    <d v="2018-05-29T10:19:05"/>
    <d v="2018-06-12T17:52:44"/>
    <x v="0"/>
    <n v="40.130000000000003"/>
    <x v="0"/>
    <s v="7bdc3ff2d6af39d08fb40546ba7b9766"/>
    <s v="57e632711dec9ec14ca7546769483e7e"/>
    <n v="21.9"/>
    <n v="18.23"/>
    <x v="13"/>
    <n v="88372"/>
    <s v="navegantes"/>
    <s v="SC"/>
    <x v="0"/>
    <x v="0"/>
    <n v="2018"/>
    <x v="0"/>
    <x v="0"/>
    <n v="18.230000000000004"/>
    <n v="14.315034722218115"/>
    <n v="1"/>
    <n v="15"/>
  </r>
  <r>
    <s v="8e150843c1138147cf8ea7253de0319d"/>
    <s v="8b9341478dbb9d5b44c0c33cb212009b"/>
    <n v="4079"/>
    <x v="4"/>
    <x v="0"/>
    <s v="8a9b30ac80da3860f049247b7464596f"/>
    <s v="delivered"/>
    <d v="2018-02-08T08:46:56"/>
    <d v="2018-02-16T20:14:59"/>
    <x v="0"/>
    <n v="35.409999999999997"/>
    <x v="4"/>
    <s v="6d3bb44f9f7c05fcf46bee6a24ec1117"/>
    <s v="e5a3438891c0bfdb9394643f95273d8e"/>
    <n v="27.3"/>
    <n v="8.11"/>
    <x v="26"/>
    <n v="13483"/>
    <s v="limeira"/>
    <s v="SP"/>
    <x v="2"/>
    <x v="0"/>
    <n v="2018"/>
    <x v="2"/>
    <x v="1"/>
    <n v="8.1099999999999959"/>
    <n v="8.4778124999938882"/>
    <n v="1"/>
    <n v="9"/>
  </r>
  <r>
    <s v="e74195da32187bbe7bcb08f1077cf4d6"/>
    <s v="759e5f270204fa3f4a6985e46227b7ab"/>
    <n v="20511"/>
    <x v="8"/>
    <x v="3"/>
    <s v="8840fe9b713ea18e25ae020becf99e52"/>
    <s v="delivered"/>
    <d v="2018-06-26T15:41:37"/>
    <d v="2018-06-29T23:57:46"/>
    <x v="0"/>
    <n v="19.059999999999999"/>
    <x v="2"/>
    <s v="f9e110c72727fb5733e1a7e6a7a230c5"/>
    <s v="3d5d0dc7073a299e31fa718ce1bc00b6"/>
    <n v="10"/>
    <n v="9.06"/>
    <x v="10"/>
    <n v="22785"/>
    <s v="rio de janeiro"/>
    <s v="RJ"/>
    <x v="0"/>
    <x v="0"/>
    <n v="2018"/>
    <x v="5"/>
    <x v="0"/>
    <n v="9.0599999999999987"/>
    <n v="3.3445486111158971"/>
    <n v="1"/>
    <n v="4"/>
  </r>
  <r>
    <s v="e5c3f816473f39db791ac547d04123bf"/>
    <s v="14c5f9e494af8430a33e21602b255f36"/>
    <n v="7130"/>
    <x v="60"/>
    <x v="0"/>
    <s v="26d9036f1da95e03bf243637f07f5638"/>
    <s v="delivered"/>
    <d v="2018-01-17T09:55:20"/>
    <d v="2018-01-22T18:09:49"/>
    <x v="0"/>
    <n v="32.770000000000003"/>
    <x v="0"/>
    <s v="c52388efdb1ce49ebe3fc96cbad34d95"/>
    <s v="eb5b6204dde3a6e03b5f1bb8479f055b"/>
    <n v="24.99"/>
    <n v="7.78"/>
    <x v="31"/>
    <n v="6900"/>
    <s v="embu guacu"/>
    <s v="SP"/>
    <x v="6"/>
    <x v="0"/>
    <n v="2018"/>
    <x v="1"/>
    <x v="1"/>
    <n v="7.7800000000000047"/>
    <n v="5.3433912037071423"/>
    <n v="1"/>
    <n v="6"/>
  </r>
  <r>
    <s v="ce5e2dbebc82fdeb89bb35dfaddd56e2"/>
    <s v="08d2649556662327e2d32e3ecb2ebb94"/>
    <n v="7752"/>
    <x v="444"/>
    <x v="0"/>
    <s v="20109f40b1a81ce4ec90a30f1e625046"/>
    <s v="delivered"/>
    <d v="2017-07-21T09:22:49"/>
    <d v="2017-08-14T14:55:07"/>
    <x v="2"/>
    <n v="78.010000000000005"/>
    <x v="0"/>
    <s v="c4282015d858b8d5c14c1ec6b9000664"/>
    <s v="38102b031c2a15e54623d711bfc753d3"/>
    <n v="39"/>
    <n v="44.2"/>
    <x v="1"/>
    <n v="62170"/>
    <s v="mucambo"/>
    <s v="CE"/>
    <x v="4"/>
    <x v="0"/>
    <n v="2017"/>
    <x v="6"/>
    <x v="3"/>
    <n v="39.010000000000005"/>
    <n v="24.23076388888876"/>
    <n v="1"/>
    <n v="25"/>
  </r>
  <r>
    <s v="ce5e2dbebc82fdeb89bb35dfaddd56e2"/>
    <s v="08d2649556662327e2d32e3ecb2ebb94"/>
    <n v="7752"/>
    <x v="444"/>
    <x v="0"/>
    <s v="20109f40b1a81ce4ec90a30f1e625046"/>
    <s v="delivered"/>
    <d v="2017-07-21T09:22:49"/>
    <d v="2017-08-14T14:55:07"/>
    <x v="0"/>
    <n v="5.19"/>
    <x v="0"/>
    <s v="c4282015d858b8d5c14c1ec6b9000664"/>
    <s v="38102b031c2a15e54623d711bfc753d3"/>
    <n v="39"/>
    <n v="44.2"/>
    <x v="1"/>
    <n v="62170"/>
    <s v="mucambo"/>
    <s v="CE"/>
    <x v="4"/>
    <x v="0"/>
    <n v="2017"/>
    <x v="6"/>
    <x v="3"/>
    <n v="-33.81"/>
    <n v="24.23076388888876"/>
    <n v="0"/>
    <n v="25"/>
  </r>
  <r>
    <s v="a572d479e677b3a96864c76278a78411"/>
    <s v="7e5ea35b3b148a29f6ea845f1096757c"/>
    <n v="9670"/>
    <x v="38"/>
    <x v="0"/>
    <s v="bda46920fb31dc59b147208200b18377"/>
    <s v="delivered"/>
    <d v="2018-08-14T18:22:47"/>
    <d v="2018-08-22T13:38:25"/>
    <x v="1"/>
    <n v="160.07"/>
    <x v="2"/>
    <s v="fef7934cc233ee5b1dc13094d98a1465"/>
    <s v="b2ba3715d723d245138f291a6fe42594"/>
    <n v="59.9"/>
    <n v="30.69"/>
    <x v="4"/>
    <n v="3470"/>
    <s v="sao paulo"/>
    <s v="SP"/>
    <x v="0"/>
    <x v="0"/>
    <n v="2018"/>
    <x v="11"/>
    <x v="3"/>
    <n v="100.16999999999999"/>
    <n v="7.8025231481442461"/>
    <n v="0"/>
    <n v="8"/>
  </r>
  <r>
    <s v="497dea98bd926684eae505c6b58f8d6f"/>
    <s v="a368de91d3d906fb3985466209776bbf"/>
    <n v="2418"/>
    <x v="4"/>
    <x v="0"/>
    <s v="eb14d693be5c40bf50f8dff9d85abc21"/>
    <s v="delivered"/>
    <d v="2017-12-01T21:19:16"/>
    <d v="2017-12-17T18:44:37"/>
    <x v="0"/>
    <n v="71.63"/>
    <x v="2"/>
    <s v="fef7934cc233ee5b1dc13094d98a1465"/>
    <s v="b2ba3715d723d245138f291a6fe42594"/>
    <n v="59.9"/>
    <n v="11.73"/>
    <x v="4"/>
    <n v="3470"/>
    <s v="sao paulo"/>
    <s v="SP"/>
    <x v="4"/>
    <x v="0"/>
    <n v="2017"/>
    <x v="3"/>
    <x v="2"/>
    <n v="11.729999999999997"/>
    <n v="15.892604166670935"/>
    <n v="1"/>
    <n v="16"/>
  </r>
  <r>
    <s v="997f5003c833c402b8b21404f179ed21"/>
    <s v="8b7b4755570796fdcd9f5f4bac986eee"/>
    <n v="65800"/>
    <x v="1614"/>
    <x v="8"/>
    <s v="1e718803a62786233aedeb09414e1495"/>
    <s v="delivered"/>
    <d v="2017-09-15T14:29:40"/>
    <d v="2017-10-27T00:03:17"/>
    <x v="0"/>
    <n v="115.88"/>
    <x v="3"/>
    <s v="0b08fa55464e4e455c2911a1e49fbc73"/>
    <s v="25e6ffe976bd75618accfe16cefcbd0d"/>
    <n v="80"/>
    <n v="35.880000000000003"/>
    <x v="8"/>
    <n v="5503"/>
    <s v="sao paulo"/>
    <s v="SP"/>
    <x v="4"/>
    <x v="0"/>
    <n v="2017"/>
    <x v="10"/>
    <x v="3"/>
    <n v="35.879999999999995"/>
    <n v="41.398344907407591"/>
    <n v="1"/>
    <n v="42"/>
  </r>
  <r>
    <s v="40357acb43a9f2bac194202545bef741"/>
    <s v="406f6e67573dcb7b81325409778a1116"/>
    <n v="20541"/>
    <x v="8"/>
    <x v="3"/>
    <s v="d487835d01a5017cf60bdec36e5e8cff"/>
    <s v="delivered"/>
    <d v="2017-05-28T02:08:13"/>
    <d v="2017-06-06T15:35:25"/>
    <x v="0"/>
    <n v="30.96"/>
    <x v="4"/>
    <s v="60d0556ba3ec09b00a4656eafb0a2760"/>
    <s v="1127b7f2594683f2510f1c2c834a486b"/>
    <n v="15.86"/>
    <n v="15.1"/>
    <x v="15"/>
    <n v="13087"/>
    <s v="campinas"/>
    <s v="SP"/>
    <x v="5"/>
    <x v="1"/>
    <n v="2017"/>
    <x v="0"/>
    <x v="0"/>
    <n v="15.100000000000001"/>
    <n v="9.5605555555594037"/>
    <n v="1"/>
    <n v="10"/>
  </r>
  <r>
    <s v="2c1d9cb5468d2428f8e95a5c084396a8"/>
    <s v="62789dfe332c095569f5ce35d10a3062"/>
    <n v="65054"/>
    <x v="23"/>
    <x v="8"/>
    <s v="2291ee4be39fe350accf088e1b57a5d1"/>
    <s v="delivered"/>
    <d v="2018-07-19T21:43:16"/>
    <d v="2018-08-01T20:42:31"/>
    <x v="1"/>
    <n v="48.79"/>
    <x v="3"/>
    <s v="6f58431a7150fa91bac9f28f5454a8e8"/>
    <s v="5656537e588803a555b8eb41f07a944b"/>
    <n v="25.89"/>
    <n v="22.9"/>
    <x v="12"/>
    <n v="72015"/>
    <s v="brasilia"/>
    <s v="DF"/>
    <x v="2"/>
    <x v="0"/>
    <n v="2018"/>
    <x v="6"/>
    <x v="3"/>
    <n v="22.9"/>
    <n v="12.95781249999709"/>
    <n v="1"/>
    <n v="13"/>
  </r>
  <r>
    <s v="85fa08abb6d9f3bdec5bc578ee0a1b39"/>
    <s v="776970bb01d9a481a0a09d0db9453d5f"/>
    <n v="5343"/>
    <x v="4"/>
    <x v="0"/>
    <s v="256c2127e05b924a7cbf69f95e3c4830"/>
    <s v="delivered"/>
    <d v="2018-08-14T23:20:59"/>
    <d v="2018-08-20T20:42:50"/>
    <x v="1"/>
    <n v="24.88"/>
    <x v="1"/>
    <s v="542a646898298499b45840efc15775e4"/>
    <s v="7d76b645482be4a332374e8223836592"/>
    <n v="17.489999999999998"/>
    <n v="7.39"/>
    <x v="18"/>
    <n v="1511"/>
    <s v="sao paulo"/>
    <s v="SP"/>
    <x v="0"/>
    <x v="0"/>
    <n v="2018"/>
    <x v="11"/>
    <x v="3"/>
    <n v="7.3900000000000006"/>
    <n v="5.890173611107457"/>
    <n v="1"/>
    <n v="6"/>
  </r>
  <r>
    <s v="68d295367a8abcda02105da98b108bc5"/>
    <s v="61f2b8785cd7055928661d8279a55d6a"/>
    <n v="96209"/>
    <x v="459"/>
    <x v="1"/>
    <s v="2ac8b5ea56aeef62ecdcdc509cb1efaf"/>
    <s v="delivered"/>
    <d v="2018-02-10T13:18:14"/>
    <d v="2018-03-06T21:58:22"/>
    <x v="0"/>
    <n v="35.090000000000003"/>
    <x v="2"/>
    <s v="542a646898298499b45840efc15775e4"/>
    <s v="7d76b645482be4a332374e8223836592"/>
    <n v="19.989999999999998"/>
    <n v="15.1"/>
    <x v="18"/>
    <n v="1511"/>
    <s v="sao paulo"/>
    <s v="SP"/>
    <x v="3"/>
    <x v="1"/>
    <n v="2018"/>
    <x v="2"/>
    <x v="1"/>
    <n v="15.100000000000005"/>
    <n v="24.361203703701904"/>
    <n v="1"/>
    <n v="25"/>
  </r>
  <r>
    <s v="9163faf0052ba7b49b28687ccb3eb6a6"/>
    <s v="ecc4e8ea65bee089e9fda7474da7a8a4"/>
    <n v="38408"/>
    <x v="92"/>
    <x v="6"/>
    <s v="2482a3ac21e8d1e6528ac010fe8c4c4e"/>
    <s v="delivered"/>
    <d v="2017-08-07T23:59:05"/>
    <d v="2017-08-17T19:52:35"/>
    <x v="0"/>
    <n v="107.78"/>
    <x v="2"/>
    <s v="6b9d88f0b36f59a30d29fd2f77afb645"/>
    <s v="5b179e9e8cc7ab6fd113a46ca584da81"/>
    <n v="89.9"/>
    <n v="17.88"/>
    <x v="10"/>
    <n v="5424"/>
    <s v="sao paulo"/>
    <s v="SP"/>
    <x v="1"/>
    <x v="0"/>
    <n v="2017"/>
    <x v="11"/>
    <x v="3"/>
    <n v="17.879999999999995"/>
    <n v="9.8288194444467081"/>
    <n v="1"/>
    <n v="10"/>
  </r>
  <r>
    <s v="b39004c388b1f2b9191a927a99b6cb79"/>
    <s v="270c0ad2a232e4a10be51000bc69eb03"/>
    <n v="36972"/>
    <x v="683"/>
    <x v="6"/>
    <s v="1e7b55dfee29c0ed7edb54c8cfeaf244"/>
    <s v="delivered"/>
    <d v="2018-08-16T08:20:09"/>
    <d v="2018-08-22T22:21:24"/>
    <x v="1"/>
    <n v="35.130000000000003"/>
    <x v="0"/>
    <s v="6e4918d7c7d1499da5ef7bae5e0cdef6"/>
    <s v="8b321bb669392f5163d04c59e235e066"/>
    <n v="16.899999999999999"/>
    <n v="18.23"/>
    <x v="30"/>
    <n v="1212"/>
    <s v="sao paulo"/>
    <s v="SP"/>
    <x v="2"/>
    <x v="0"/>
    <n v="2018"/>
    <x v="11"/>
    <x v="3"/>
    <n v="18.230000000000004"/>
    <n v="6.5842013888905058"/>
    <n v="0"/>
    <n v="7"/>
  </r>
  <r>
    <s v="e5320aeab2efe67cfe3867c327294dac"/>
    <s v="f226b323a26dc6e66d61c7d93d05ae4b"/>
    <n v="48700"/>
    <x v="2051"/>
    <x v="2"/>
    <s v="8651a94589a7baddf5213b1703c98ad6"/>
    <s v="delivered"/>
    <d v="2018-06-19T11:59:59"/>
    <d v="2018-07-20T16:24:48"/>
    <x v="0"/>
    <n v="232.17"/>
    <x v="3"/>
    <s v="1938ab47ef011dae9e4ced458166432e"/>
    <s v="9e6229250fedbe05838fef417b74e7fb"/>
    <n v="199.9"/>
    <n v="32.270000000000003"/>
    <x v="8"/>
    <n v="16800"/>
    <s v="mirandopolis"/>
    <s v="SP"/>
    <x v="0"/>
    <x v="0"/>
    <n v="2018"/>
    <x v="5"/>
    <x v="0"/>
    <n v="32.269999999999982"/>
    <n v="31.183900462965539"/>
    <n v="1"/>
    <n v="32"/>
  </r>
  <r>
    <s v="af26b439d05ed8d48bd0908f15feecdf"/>
    <s v="104f7393b136186670b805468fbeeac3"/>
    <n v="81130"/>
    <x v="139"/>
    <x v="5"/>
    <s v="20e223f06b4ead7a6d8ed147dae59b12"/>
    <s v="delivered"/>
    <d v="2017-07-08T12:23:36"/>
    <d v="2017-07-24T22:32:47"/>
    <x v="1"/>
    <n v="75.08"/>
    <x v="2"/>
    <s v="f72b34a6b92429e02fd213923b3889fe"/>
    <s v="09883d9ab71c8fe8a9bfc7fc3075b07e"/>
    <n v="59.9"/>
    <n v="15.18"/>
    <x v="19"/>
    <n v="8180"/>
    <s v="sao paulo"/>
    <s v="SP"/>
    <x v="3"/>
    <x v="1"/>
    <n v="2017"/>
    <x v="6"/>
    <x v="3"/>
    <n v="15.18"/>
    <n v="16.423043981485534"/>
    <n v="1"/>
    <n v="17"/>
  </r>
  <r>
    <s v="09c9a5bac2090a35911123fdde817548"/>
    <s v="75040767e7960d1480e126a186faa0f1"/>
    <n v="3319"/>
    <x v="4"/>
    <x v="0"/>
    <s v="2369c5b46de8023f54b0ffda76b5b033"/>
    <s v="delivered"/>
    <d v="2018-04-15T16:23:42"/>
    <d v="2018-04-23T14:46:25"/>
    <x v="0"/>
    <n v="50.29"/>
    <x v="0"/>
    <s v="37537165733f365867e2f4aad71aef6a"/>
    <s v="18a349e75d307f4b4cc646a691ed4216"/>
    <n v="42"/>
    <n v="8.2899999999999991"/>
    <x v="12"/>
    <n v="1319"/>
    <s v="sao paulo"/>
    <s v="SP"/>
    <x v="5"/>
    <x v="1"/>
    <n v="2018"/>
    <x v="7"/>
    <x v="0"/>
    <n v="8.2899999999999991"/>
    <n v="7.932442129625997"/>
    <n v="1"/>
    <n v="8"/>
  </r>
  <r>
    <s v="06656bf78bcb39c3852e16abd900c1f2"/>
    <s v="e55edfb92c19a7c7836068f345250c87"/>
    <n v="2227"/>
    <x v="4"/>
    <x v="0"/>
    <s v="cab82738404ec4bf9389ddd56a7aa784"/>
    <s v="delivered"/>
    <d v="2017-07-31T23:07:50"/>
    <d v="2017-08-02T21:07:37"/>
    <x v="0"/>
    <n v="174.41"/>
    <x v="2"/>
    <s v="58498763fb69f0f0bd09bad43b2ee3f4"/>
    <s v="bacb1f0ed56ad24198f5810d2b3fe9a5"/>
    <n v="159.9"/>
    <n v="14.51"/>
    <x v="4"/>
    <n v="12328"/>
    <s v="jacarei"/>
    <s v="SP"/>
    <x v="1"/>
    <x v="0"/>
    <n v="2017"/>
    <x v="6"/>
    <x v="3"/>
    <n v="14.509999999999991"/>
    <n v="1.9165162037024857"/>
    <n v="1"/>
    <n v="2"/>
  </r>
  <r>
    <s v="fdce09ef013f366f4ada7c2e5d22df6e"/>
    <s v="0c2ebb95b1a8ee9132f2b1b55dc7e1bf"/>
    <n v="45658"/>
    <x v="795"/>
    <x v="2"/>
    <s v="1e7e7546d7c254379fcbf4d36cc18589"/>
    <s v="delivered"/>
    <d v="2018-07-18T15:44:32"/>
    <d v="2018-07-25T17:19:35"/>
    <x v="0"/>
    <n v="224.32"/>
    <x v="4"/>
    <s v="389ccdc358e8e98aff57a6ed3e038547"/>
    <s v="99a54764c341d5dc80b4a8fac4eba3fb"/>
    <n v="158"/>
    <n v="66.319999999999993"/>
    <x v="10"/>
    <n v="3273"/>
    <s v="sao paulo"/>
    <s v="SP"/>
    <x v="6"/>
    <x v="0"/>
    <n v="2018"/>
    <x v="6"/>
    <x v="3"/>
    <n v="66.319999999999993"/>
    <n v="7.0660069444493274"/>
    <n v="1"/>
    <n v="8"/>
  </r>
  <r>
    <s v="4763ff59bbbc8011967507144ed4fa60"/>
    <s v="0509ab034845adb0b4c91b6f0e7b7260"/>
    <n v="5705"/>
    <x v="4"/>
    <x v="0"/>
    <s v="22e4e5e6fa9631bbda1fa4bc19893826"/>
    <s v="delivered"/>
    <d v="2018-05-02T10:15:02"/>
    <d v="2018-05-04T18:32:21"/>
    <x v="0"/>
    <n v="169.73"/>
    <x v="2"/>
    <s v="389ccdc358e8e98aff57a6ed3e038547"/>
    <s v="99a54764c341d5dc80b4a8fac4eba3fb"/>
    <n v="158"/>
    <n v="11.73"/>
    <x v="10"/>
    <n v="3273"/>
    <s v="sao paulo"/>
    <s v="SP"/>
    <x v="6"/>
    <x v="0"/>
    <n v="2018"/>
    <x v="0"/>
    <x v="0"/>
    <n v="11.72999999999999"/>
    <n v="2.3453587962940219"/>
    <n v="1"/>
    <n v="3"/>
  </r>
  <r>
    <s v="69a4bbdea1617578929bb426c99e1ea4"/>
    <s v="336421b86cc4259a58106da261e0e000"/>
    <n v="22221"/>
    <x v="8"/>
    <x v="3"/>
    <s v="1e80bd664bc120ddf4d789b7b9455e14"/>
    <s v="delivered"/>
    <d v="2017-05-09T15:29:51"/>
    <d v="2017-05-23T10:42:30"/>
    <x v="1"/>
    <n v="282.38"/>
    <x v="2"/>
    <s v="e4ef515e041ce5062868aacf106df8b3"/>
    <s v="ca3bd7cd9f149df75950150d010fe4a2"/>
    <n v="98.3"/>
    <n v="42.89"/>
    <x v="10"/>
    <n v="4361"/>
    <s v="sao paulo"/>
    <s v="SP"/>
    <x v="0"/>
    <x v="0"/>
    <n v="2017"/>
    <x v="0"/>
    <x v="0"/>
    <n v="184.07999999999998"/>
    <n v="13.800451388888177"/>
    <n v="1"/>
    <n v="14"/>
  </r>
  <r>
    <s v="08aea10c40f606e52597486db2b56a81"/>
    <s v="0c1010da546577eec46de55b3a0a885d"/>
    <n v="59069"/>
    <x v="522"/>
    <x v="22"/>
    <s v="edcc6b79e8394346ba3ba21b00b4055e"/>
    <s v="delivered"/>
    <d v="2018-04-29T16:03:47"/>
    <d v="2018-05-11T23:12:12"/>
    <x v="0"/>
    <n v="162.63"/>
    <x v="2"/>
    <s v="c6e474e4e7e08a02bd7153cfe6d68dfc"/>
    <s v="5cf13accae3222c70a9cac40818ae839"/>
    <n v="99.9"/>
    <n v="62.73"/>
    <x v="7"/>
    <n v="38700"/>
    <s v="patos de minas"/>
    <s v="MG"/>
    <x v="5"/>
    <x v="1"/>
    <n v="2018"/>
    <x v="7"/>
    <x v="0"/>
    <n v="62.72999999999999"/>
    <n v="12.297511574070086"/>
    <n v="1"/>
    <n v="13"/>
  </r>
  <r>
    <s v="00380c010de38d578d02117f6d0b88e7"/>
    <s v="32ea836b21bcefba824d2b279bc42e53"/>
    <n v="85420"/>
    <x v="2486"/>
    <x v="5"/>
    <s v="1f7c1b144b5b6d0a4339bd2e7ce499ac"/>
    <s v="delivered"/>
    <d v="2018-02-28T11:10:46"/>
    <d v="2018-03-12T17:03:57"/>
    <x v="1"/>
    <n v="64.099999999999994"/>
    <x v="0"/>
    <s v="cae7248e9bdfda82584faea19dbf793f"/>
    <s v="6560211a19b47992c3666cc44a7e94c0"/>
    <n v="49"/>
    <n v="15.1"/>
    <x v="20"/>
    <n v="5849"/>
    <s v="sao paulo"/>
    <s v="SP"/>
    <x v="6"/>
    <x v="0"/>
    <n v="2018"/>
    <x v="2"/>
    <x v="1"/>
    <n v="15.099999999999994"/>
    <n v="12.245266203710344"/>
    <n v="1"/>
    <n v="13"/>
  </r>
  <r>
    <s v="563bb72874c0389d13629841d8cb4b39"/>
    <s v="0f112a2bb59cae2ab5d4e0e129617ae1"/>
    <n v="29295"/>
    <x v="2165"/>
    <x v="14"/>
    <s v="adfb15b690df8a5aa4c327edfc6ea9f3"/>
    <s v="delivered"/>
    <d v="2018-08-02T12:42:04"/>
    <d v="2018-08-23T17:03:55"/>
    <x v="0"/>
    <n v="67.44"/>
    <x v="2"/>
    <s v="cae7248e9bdfda82584faea19dbf793f"/>
    <s v="6560211a19b47992c3666cc44a7e94c0"/>
    <n v="49"/>
    <n v="18.440000000000001"/>
    <x v="20"/>
    <n v="5849"/>
    <s v="sao paulo"/>
    <s v="SP"/>
    <x v="2"/>
    <x v="0"/>
    <n v="2018"/>
    <x v="11"/>
    <x v="3"/>
    <n v="18.439999999999998"/>
    <n v="21.181840277778974"/>
    <n v="1"/>
    <n v="22"/>
  </r>
  <r>
    <s v="91b0ff57126eda07b2d129bd59c2b689"/>
    <s v="651f11c3629dfce0cba1b294042d5133"/>
    <n v="24230"/>
    <x v="56"/>
    <x v="3"/>
    <s v="733c73abed2883f2005808ba3e5214ce"/>
    <s v="delivered"/>
    <d v="2018-04-04T20:23:38"/>
    <d v="2018-04-11T20:19:16"/>
    <x v="0"/>
    <n v="169.38"/>
    <x v="2"/>
    <s v="1abd8922e3c02c26ce30fc4f627158fe"/>
    <s v="406822777a0b9eb5c50e442dd4cd3ec5"/>
    <n v="134.9"/>
    <n v="34.479999999999997"/>
    <x v="2"/>
    <n v="18500"/>
    <s v="tatui"/>
    <s v="SP"/>
    <x v="6"/>
    <x v="0"/>
    <n v="2018"/>
    <x v="7"/>
    <x v="0"/>
    <n v="34.47999999999999"/>
    <n v="6.9969675925967749"/>
    <n v="1"/>
    <n v="7"/>
  </r>
  <r>
    <s v="88ca1a52550c2c65c9b75121cc26b060"/>
    <s v="a1c9e7522405de9c5067d4bf53fd627c"/>
    <n v="65605"/>
    <x v="481"/>
    <x v="8"/>
    <s v="3f6a06dd65ecc8c3c8bf73dd9f5ade29"/>
    <s v="delivered"/>
    <d v="2018-06-29T11:19:19"/>
    <d v="2018-07-13T13:24:41"/>
    <x v="1"/>
    <n v="162.5"/>
    <x v="2"/>
    <s v="dc9a06452ff10a147f0f14cd4b8f5580"/>
    <s v="1eade46fba20122dc4aefb379f8c636b"/>
    <n v="104.99"/>
    <n v="57.51"/>
    <x v="19"/>
    <n v="2066"/>
    <s v="sao paulo"/>
    <s v="SP"/>
    <x v="4"/>
    <x v="0"/>
    <n v="2018"/>
    <x v="5"/>
    <x v="0"/>
    <n v="57.510000000000005"/>
    <n v="14.087060185185692"/>
    <n v="1"/>
    <n v="15"/>
  </r>
  <r>
    <s v="27b22920b041f339fc2ee118c3597c8a"/>
    <s v="6114b8aeda65706a7231e72094f8ac66"/>
    <n v="35485"/>
    <x v="2550"/>
    <x v="6"/>
    <s v="1e8d091c9694d77f712f6540b7b54186"/>
    <s v="delivered"/>
    <d v="2018-08-20T17:11:55"/>
    <d v="2018-08-29T16:54:58"/>
    <x v="0"/>
    <n v="73.150000000000006"/>
    <x v="2"/>
    <s v="20e4242f5101de646ac3a76508fc640d"/>
    <s v="0a85ebe4e328db81ac9109781205e2f7"/>
    <n v="50"/>
    <n v="23.15"/>
    <x v="1"/>
    <n v="13205"/>
    <s v="jundiai"/>
    <s v="SP"/>
    <x v="1"/>
    <x v="0"/>
    <n v="2018"/>
    <x v="11"/>
    <x v="3"/>
    <n v="23.150000000000006"/>
    <n v="8.9882291666654055"/>
    <n v="1"/>
    <n v="9"/>
  </r>
  <r>
    <s v="19a5ca80cf395c030351690c416e5a7e"/>
    <s v="9eff28e46bd86366c63f7d4720551dfa"/>
    <n v="65304"/>
    <x v="927"/>
    <x v="8"/>
    <s v="d81156ef56e9f63131e4286930b47b89"/>
    <s v="delivered"/>
    <d v="2017-12-13T19:35:35"/>
    <d v="2017-12-29T18:47:21"/>
    <x v="1"/>
    <n v="193.91"/>
    <x v="2"/>
    <s v="a6fe71f0756d773ce5cbb7564f049939"/>
    <s v="6560211a19b47992c3666cc44a7e94c0"/>
    <n v="159"/>
    <n v="34.909999999999997"/>
    <x v="20"/>
    <n v="5849"/>
    <s v="sao paulo"/>
    <s v="SP"/>
    <x v="6"/>
    <x v="0"/>
    <n v="2017"/>
    <x v="3"/>
    <x v="2"/>
    <n v="34.909999999999997"/>
    <n v="15.966504629635892"/>
    <n v="1"/>
    <n v="16"/>
  </r>
  <r>
    <s v="f23c0ad2b07943504e24a69c73952116"/>
    <s v="725ce5c48c5231bd7f08e88c8b4fc8b0"/>
    <n v="74890"/>
    <x v="148"/>
    <x v="10"/>
    <s v="581e402f36b377643fce426a28dc17e4"/>
    <s v="delivered"/>
    <d v="2018-06-06T10:58:44"/>
    <d v="2018-06-23T12:51:34"/>
    <x v="0"/>
    <n v="148.44999999999999"/>
    <x v="2"/>
    <s v="348209d205939d7ee8112be3ef9a2002"/>
    <s v="bfd27a966d91cfaafdb25d076585f0da"/>
    <n v="125"/>
    <n v="23.45"/>
    <x v="8"/>
    <n v="13930"/>
    <s v="serra negra"/>
    <s v="SP"/>
    <x v="6"/>
    <x v="0"/>
    <n v="2018"/>
    <x v="5"/>
    <x v="0"/>
    <n v="23.449999999999989"/>
    <n v="17.078356481477385"/>
    <n v="1"/>
    <n v="18"/>
  </r>
  <r>
    <s v="7c29c309c685f2f7388ad10624008acd"/>
    <s v="63299f459ddbe79050c7094da3f69b8f"/>
    <n v="17380"/>
    <x v="1649"/>
    <x v="0"/>
    <s v="250d181fa1c603024562b93a8f8d5fe0"/>
    <s v="delivered"/>
    <d v="2017-01-21T16:30:43"/>
    <d v="2017-01-31T19:42:09"/>
    <x v="0"/>
    <n v="303.72000000000003"/>
    <x v="2"/>
    <s v="1fb368a1506cced21a07abb6d220c4e1"/>
    <s v="822b63912576852aea9a8436d72317b7"/>
    <n v="139.99"/>
    <n v="11.87"/>
    <x v="21"/>
    <n v="13840"/>
    <s v="mogi guacu"/>
    <s v="SP"/>
    <x v="3"/>
    <x v="1"/>
    <n v="2017"/>
    <x v="1"/>
    <x v="1"/>
    <n v="163.73000000000002"/>
    <n v="10.132939814815472"/>
    <n v="1"/>
    <n v="11"/>
  </r>
  <r>
    <s v="1a44c1aae0f913d13800d568e453dc64"/>
    <s v="43d1016933affbeab125de3eb876ed27"/>
    <n v="11609"/>
    <x v="357"/>
    <x v="0"/>
    <s v="21996e7c744554c7c4fac8896bbdf0ea"/>
    <s v="delivered"/>
    <d v="2018-07-16T09:12:36"/>
    <d v="2018-07-23T22:13:36"/>
    <x v="1"/>
    <n v="143.06"/>
    <x v="0"/>
    <s v="b9976e9c22fb1540bd71d1bcd2989475"/>
    <s v="55f7a3319d80f7fdf078b8f03e6725fe"/>
    <n v="129.49"/>
    <n v="13.57"/>
    <x v="61"/>
    <n v="6056"/>
    <s v="osasco"/>
    <s v="SP"/>
    <x v="1"/>
    <x v="0"/>
    <n v="2018"/>
    <x v="6"/>
    <x v="3"/>
    <n v="13.569999999999993"/>
    <n v="7.5423611111109494"/>
    <n v="1"/>
    <n v="8"/>
  </r>
  <r>
    <s v="028d9c8cb891f2860106890cbc40834f"/>
    <s v="73cb5bd8850865a23fc9c1593c17ce6c"/>
    <n v="13845"/>
    <x v="376"/>
    <x v="0"/>
    <s v="9216e5f315f7427f8bc325d861e071ec"/>
    <s v="delivered"/>
    <d v="2018-05-03T12:49:12"/>
    <d v="2018-05-15T00:27:57"/>
    <x v="0"/>
    <n v="212.94"/>
    <x v="2"/>
    <s v="b5ac08b2bc73bc36eecc6107b78247d3"/>
    <s v="d3674f271c91f824f82d24d92011f669"/>
    <n v="189.9"/>
    <n v="23.04"/>
    <x v="13"/>
    <n v="72233"/>
    <s v="brasilia"/>
    <s v="DF"/>
    <x v="2"/>
    <x v="0"/>
    <n v="2018"/>
    <x v="0"/>
    <x v="0"/>
    <n v="23.039999999999992"/>
    <n v="11.485243055554747"/>
    <n v="1"/>
    <n v="12"/>
  </r>
  <r>
    <s v="da973a9c1fa85eb83771f202ed67fc88"/>
    <s v="957501e7037feecfbee1d8d415702314"/>
    <n v="4562"/>
    <x v="4"/>
    <x v="0"/>
    <s v="f1e204c409acb229eafc85a297a96778"/>
    <s v="delivered"/>
    <d v="2018-01-20T18:28:49"/>
    <d v="2018-01-29T23:03:34"/>
    <x v="1"/>
    <n v="162.38"/>
    <x v="0"/>
    <s v="150c699262a053229e89213dc9c358d2"/>
    <s v="cd68562d3f44870c08922d380acae552"/>
    <n v="149"/>
    <n v="13.38"/>
    <x v="42"/>
    <n v="14050"/>
    <s v="ribeirao preto"/>
    <s v="SP"/>
    <x v="3"/>
    <x v="1"/>
    <n v="2018"/>
    <x v="1"/>
    <x v="1"/>
    <n v="13.379999999999995"/>
    <n v="9.1907986111109494"/>
    <n v="1"/>
    <n v="10"/>
  </r>
  <r>
    <s v="7fb8817553c00e571f674768c10a7bb8"/>
    <s v="1c412bf88a8b68772474dfa27ecb73a1"/>
    <n v="17511"/>
    <x v="674"/>
    <x v="0"/>
    <s v="1e9848c0cef533284eeb143f5032a34c"/>
    <s v="delivered"/>
    <d v="2017-11-26T17:23:00"/>
    <d v="2017-12-27T21:06:11"/>
    <x v="0"/>
    <n v="77.69"/>
    <x v="2"/>
    <s v="1d616bf90efffa0f7e833acb21d5c03d"/>
    <s v="b2ba3715d723d245138f291a6fe42594"/>
    <n v="64.900000000000006"/>
    <n v="12.79"/>
    <x v="6"/>
    <n v="3470"/>
    <s v="sao paulo"/>
    <s v="SP"/>
    <x v="5"/>
    <x v="1"/>
    <n v="2017"/>
    <x v="9"/>
    <x v="2"/>
    <n v="12.789999999999992"/>
    <n v="31.154988425922056"/>
    <n v="1"/>
    <n v="32"/>
  </r>
  <r>
    <s v="faff79d949e663bb74f43c75aa0b41b1"/>
    <s v="5f495072a4faeb10bcec0d9a6fa316eb"/>
    <n v="79118"/>
    <x v="102"/>
    <x v="13"/>
    <s v="5e3b1fdfb3471cc5fcbeaa63de769fc0"/>
    <s v="delivered"/>
    <d v="2018-05-06T18:17:54"/>
    <d v="2018-05-16T21:46:27"/>
    <x v="0"/>
    <n v="673.42"/>
    <x v="2"/>
    <s v="199a837d1162e5158f5ad3f96e35c01d"/>
    <s v="1b938a7ec6ac5061a66a3766e0e75f90"/>
    <n v="649.9"/>
    <n v="23.52"/>
    <x v="11"/>
    <n v="16304"/>
    <s v="penapolis"/>
    <s v="SP"/>
    <x v="5"/>
    <x v="1"/>
    <n v="2018"/>
    <x v="0"/>
    <x v="0"/>
    <n v="23.519999999999982"/>
    <n v="10.14482638888876"/>
    <n v="1"/>
    <n v="11"/>
  </r>
  <r>
    <s v="c494b7ae5216760f5c7af798c3a71361"/>
    <s v="c54a7c590d22d67b17bb1059c764685b"/>
    <n v="19065"/>
    <x v="702"/>
    <x v="0"/>
    <s v="23467753c6b8adc01bb4e44445ff272e"/>
    <s v="delivered"/>
    <d v="2018-07-20T09:20:05"/>
    <d v="2018-07-25T13:42:38"/>
    <x v="0"/>
    <n v="25.69"/>
    <x v="4"/>
    <s v="c24296567cc15dfc3744439670716c4d"/>
    <s v="f52c2422904463fdd7741f99045fecb6"/>
    <n v="12.9"/>
    <n v="12.79"/>
    <x v="10"/>
    <n v="9230"/>
    <s v="santo andre/sao paulo"/>
    <s v="SP"/>
    <x v="4"/>
    <x v="0"/>
    <n v="2018"/>
    <x v="6"/>
    <x v="3"/>
    <n v="12.790000000000001"/>
    <n v="5.1823263888873043"/>
    <n v="1"/>
    <n v="6"/>
  </r>
  <r>
    <s v="a7565b77bb0f0894d7e42dc03ea3f850"/>
    <s v="c457245989f08dd0359f5cc3ff904893"/>
    <n v="21843"/>
    <x v="8"/>
    <x v="3"/>
    <s v="1e9a53e194e98b64434abc52aeedae1e"/>
    <s v="delivered"/>
    <d v="2017-02-06T08:50:31"/>
    <d v="2017-02-20T03:25:56"/>
    <x v="0"/>
    <n v="169.23"/>
    <x v="2"/>
    <s v="a9e0e7b3976de987fdbd2773ec699f0c"/>
    <s v="cca3071e3e9bb7d12640c9fbe2301306"/>
    <n v="149.9"/>
    <n v="19.329999999999998"/>
    <x v="5"/>
    <n v="14940"/>
    <s v="ibitinga"/>
    <s v="SP"/>
    <x v="1"/>
    <x v="0"/>
    <n v="2017"/>
    <x v="2"/>
    <x v="1"/>
    <n v="19.329999999999984"/>
    <n v="13.774594907401479"/>
    <n v="1"/>
    <n v="14"/>
  </r>
  <r>
    <s v="67ca8a588d64d60990648ca5e2e61c73"/>
    <s v="30f26a52896033a63b34125e91ce5c59"/>
    <n v="21832"/>
    <x v="8"/>
    <x v="3"/>
    <s v="96ed110f6c91b349ff7ab376c8fa9400"/>
    <s v="delivered"/>
    <d v="2017-06-10T22:04:51"/>
    <d v="2017-07-03T16:32:18"/>
    <x v="0"/>
    <n v="7.09"/>
    <x v="4"/>
    <s v="d5e157caef73dc3e8b4ab5c7e6b9aa67"/>
    <s v="cb5df0dcb9e280b1780e9d589889f2c7"/>
    <n v="97.99"/>
    <n v="41.08"/>
    <x v="40"/>
    <n v="15115"/>
    <s v="bady bassitt"/>
    <s v="SP"/>
    <x v="3"/>
    <x v="1"/>
    <n v="2017"/>
    <x v="5"/>
    <x v="0"/>
    <n v="-90.899999999999991"/>
    <n v="22.769062500003201"/>
    <n v="1"/>
    <n v="23"/>
  </r>
  <r>
    <s v="67ca8a588d64d60990648ca5e2e61c73"/>
    <s v="30f26a52896033a63b34125e91ce5c59"/>
    <n v="21832"/>
    <x v="8"/>
    <x v="3"/>
    <s v="96ed110f6c91b349ff7ab376c8fa9400"/>
    <s v="delivered"/>
    <d v="2017-06-10T22:04:51"/>
    <d v="2017-07-03T16:32:18"/>
    <x v="2"/>
    <n v="131.97999999999999"/>
    <x v="4"/>
    <s v="d5e157caef73dc3e8b4ab5c7e6b9aa67"/>
    <s v="cb5df0dcb9e280b1780e9d589889f2c7"/>
    <n v="97.99"/>
    <n v="41.08"/>
    <x v="40"/>
    <n v="15115"/>
    <s v="bady bassitt"/>
    <s v="SP"/>
    <x v="3"/>
    <x v="1"/>
    <n v="2017"/>
    <x v="5"/>
    <x v="0"/>
    <n v="33.989999999999995"/>
    <n v="22.769062500003201"/>
    <n v="0"/>
    <n v="23"/>
  </r>
  <r>
    <s v="86a86095c835b9ad8633982e96fd84bf"/>
    <s v="55fbb64f60861980e74c4f136f304297"/>
    <n v="5026"/>
    <x v="4"/>
    <x v="0"/>
    <s v="8ce09fabe89667119f813bcaa531e675"/>
    <s v="delivered"/>
    <d v="2018-08-04T17:54:31"/>
    <d v="2018-08-16T19:34:23"/>
    <x v="0"/>
    <n v="1.97"/>
    <x v="3"/>
    <s v="7052c556fc966a2321d570f3c5a8790f"/>
    <s v="99a54764c341d5dc80b4a8fac4eba3fb"/>
    <n v="7.5"/>
    <n v="7.39"/>
    <x v="10"/>
    <n v="3273"/>
    <s v="sao paulo"/>
    <s v="SP"/>
    <x v="3"/>
    <x v="1"/>
    <n v="2018"/>
    <x v="11"/>
    <x v="3"/>
    <n v="-5.53"/>
    <n v="12.069351851852844"/>
    <n v="1"/>
    <n v="13"/>
  </r>
  <r>
    <s v="86a86095c835b9ad8633982e96fd84bf"/>
    <s v="55fbb64f60861980e74c4f136f304297"/>
    <n v="5026"/>
    <x v="4"/>
    <x v="0"/>
    <s v="8ce09fabe89667119f813bcaa531e675"/>
    <s v="delivered"/>
    <d v="2018-08-04T17:54:31"/>
    <d v="2018-08-16T19:34:23"/>
    <x v="2"/>
    <n v="12.92"/>
    <x v="3"/>
    <s v="7052c556fc966a2321d570f3c5a8790f"/>
    <s v="99a54764c341d5dc80b4a8fac4eba3fb"/>
    <n v="7.5"/>
    <n v="7.39"/>
    <x v="10"/>
    <n v="3273"/>
    <s v="sao paulo"/>
    <s v="SP"/>
    <x v="3"/>
    <x v="1"/>
    <n v="2018"/>
    <x v="11"/>
    <x v="3"/>
    <n v="5.42"/>
    <n v="12.069351851852844"/>
    <n v="0"/>
    <n v="13"/>
  </r>
  <r>
    <s v="206470b6a1520866e1b6e96ad157cbd6"/>
    <s v="ccf8052936de51e36b4e1b528ee54e25"/>
    <n v="14401"/>
    <x v="0"/>
    <x v="0"/>
    <s v="1ea77fa7226c1316ce74441948be0e6d"/>
    <s v="delivered"/>
    <d v="2018-02-17T01:24:12"/>
    <d v="2018-03-02T22:42:33"/>
    <x v="0"/>
    <n v="155.22999999999999"/>
    <x v="2"/>
    <s v="1b9eb27d35b89e35c8b32fa9902cdba9"/>
    <s v="ef0ace09169ac090589d85746e3e036f"/>
    <n v="139.5"/>
    <n v="15.73"/>
    <x v="13"/>
    <n v="24451"/>
    <s v="sao goncalo"/>
    <s v="RJ"/>
    <x v="3"/>
    <x v="1"/>
    <n v="2018"/>
    <x v="2"/>
    <x v="1"/>
    <n v="15.72999999999999"/>
    <n v="13.887743055558531"/>
    <n v="1"/>
    <n v="14"/>
  </r>
  <r>
    <s v="c2b0ea6dfda294a608886e885972199a"/>
    <s v="a7a72b5517a675e63ddb9f0f58c4fd33"/>
    <n v="35675"/>
    <x v="2666"/>
    <x v="6"/>
    <s v="6b67ec6cfd19c0a30f91afb6bd431e8f"/>
    <s v="delivered"/>
    <d v="2018-02-20T10:45:27"/>
    <d v="2018-03-05T15:22:01"/>
    <x v="0"/>
    <n v="364.5"/>
    <x v="0"/>
    <s v="37e7030d6095e672ebf05e2133b1a1bf"/>
    <s v="3d4b1ae7539303b5704493798893e82c"/>
    <n v="107"/>
    <n v="14.5"/>
    <x v="11"/>
    <n v="3244"/>
    <s v="sao paulo"/>
    <s v="SP"/>
    <x v="0"/>
    <x v="0"/>
    <n v="2018"/>
    <x v="2"/>
    <x v="1"/>
    <n v="257.5"/>
    <n v="13.192060185188893"/>
    <n v="1"/>
    <n v="14"/>
  </r>
  <r>
    <s v="ea949f6f5753d29dc9185bb4cafaeb65"/>
    <s v="8d7d0dc1fb2856d78e58fdf46d5f5ab8"/>
    <n v="31310"/>
    <x v="34"/>
    <x v="6"/>
    <s v="1ea86cb67ac980ba54aa42725a5fcdf4"/>
    <s v="delivered"/>
    <d v="2017-09-10T20:22:48"/>
    <d v="2017-09-21T19:27:43"/>
    <x v="0"/>
    <n v="108.98"/>
    <x v="2"/>
    <s v="a45117f220c82816a7c62c9140c59a3e"/>
    <s v="9add47bf45ce8e8c7db6b9cf670b1e09"/>
    <n v="79.900000000000006"/>
    <n v="29.08"/>
    <x v="63"/>
    <n v="83830"/>
    <s v="fazenda rio grande"/>
    <s v="PR"/>
    <x v="5"/>
    <x v="1"/>
    <n v="2017"/>
    <x v="10"/>
    <x v="3"/>
    <n v="29.08"/>
    <n v="10.961747685185401"/>
    <n v="1"/>
    <n v="11"/>
  </r>
  <r>
    <s v="0280ead6134bfe639866306f1f0258ab"/>
    <s v="8f97b730f3d6799a318cc4a245075144"/>
    <n v="1248"/>
    <x v="4"/>
    <x v="0"/>
    <s v="a3675d53a727735e4e83c8e078666646"/>
    <s v="delivered"/>
    <d v="2018-06-03T00:27:27"/>
    <d v="2018-06-11T16:27:45"/>
    <x v="0"/>
    <n v="74.099999999999994"/>
    <x v="2"/>
    <s v="0b37bd7d994d4ab29992281e2690ad1a"/>
    <s v="f35b3c613c4f7b2275f4185d0a3c59ec"/>
    <n v="66.709999999999994"/>
    <n v="7.39"/>
    <x v="19"/>
    <n v="5417"/>
    <s v="sao paulo"/>
    <s v="SP"/>
    <x v="5"/>
    <x v="1"/>
    <n v="2018"/>
    <x v="5"/>
    <x v="0"/>
    <n v="7.3900000000000006"/>
    <n v="8.6668749999953434"/>
    <n v="1"/>
    <n v="9"/>
  </r>
  <r>
    <s v="e6bef37b9fafe1f72e911f102bbca3f4"/>
    <s v="e4c848f1bc9a397f940d4056ae35256e"/>
    <n v="20261"/>
    <x v="8"/>
    <x v="3"/>
    <s v="1eab1ffa9531378ef38084bc19f595c6"/>
    <s v="delivered"/>
    <d v="2017-12-19T11:04:24"/>
    <d v="2018-01-08T15:19:24"/>
    <x v="0"/>
    <n v="95.02"/>
    <x v="2"/>
    <s v="e60e632d39df1e129df5b7f0245716f7"/>
    <s v="855668e0971d4dfd7bef1b6a4133b41b"/>
    <n v="75"/>
    <n v="20.02"/>
    <x v="4"/>
    <n v="13257"/>
    <s v="itatiba"/>
    <s v="SP"/>
    <x v="0"/>
    <x v="0"/>
    <n v="2017"/>
    <x v="3"/>
    <x v="2"/>
    <n v="20.019999999999996"/>
    <n v="20.177083333335759"/>
    <n v="1"/>
    <n v="21"/>
  </r>
  <r>
    <s v="27bf9398c28119ce30319d0805503945"/>
    <s v="1edfe99cf594f97c0bcec52850d3ba57"/>
    <n v="85602"/>
    <x v="440"/>
    <x v="5"/>
    <s v="8fc40ab512fd704815938e379ac9c36f"/>
    <s v="delivered"/>
    <d v="2017-09-08T14:19:36"/>
    <d v="2017-09-22T23:22:57"/>
    <x v="0"/>
    <n v="92.78"/>
    <x v="0"/>
    <s v="e60e632d39df1e129df5b7f0245716f7"/>
    <s v="855668e0971d4dfd7bef1b6a4133b41b"/>
    <n v="75"/>
    <n v="17.78"/>
    <x v="4"/>
    <n v="13257"/>
    <s v="itatiba"/>
    <s v="SP"/>
    <x v="4"/>
    <x v="0"/>
    <n v="2017"/>
    <x v="10"/>
    <x v="3"/>
    <n v="17.78"/>
    <n v="14.377326388894289"/>
    <n v="1"/>
    <n v="15"/>
  </r>
  <r>
    <s v="b6b72958984ca6262d9ff5b54ed4d16f"/>
    <s v="2d8dc3adcb2dedcf7039db423e694023"/>
    <n v="22020"/>
    <x v="8"/>
    <x v="3"/>
    <s v="923b32346120d8512fe32b6842bad3c1"/>
    <s v="delivered"/>
    <d v="2018-02-24T18:06:40"/>
    <d v="2018-04-09T19:41:50"/>
    <x v="0"/>
    <n v="165.8"/>
    <x v="3"/>
    <s v="f1b8b583029e70fcff9db190d83b3460"/>
    <s v="891071be6ba827b591264c90c2ae8a63"/>
    <n v="149.99"/>
    <n v="15.81"/>
    <x v="26"/>
    <n v="3872"/>
    <s v="sao paulo"/>
    <s v="SP"/>
    <x v="3"/>
    <x v="1"/>
    <n v="2018"/>
    <x v="2"/>
    <x v="1"/>
    <n v="15.810000000000002"/>
    <n v="44.066087962964957"/>
    <n v="1"/>
    <n v="45"/>
  </r>
  <r>
    <s v="cf521179de3b4adb73fbcbf7fcb5128c"/>
    <s v="14216b2399a7e51f50f7993f4449e55a"/>
    <n v="34800"/>
    <x v="817"/>
    <x v="6"/>
    <s v="278eb11fd9e41e960e36e311d4249665"/>
    <s v="delivered"/>
    <d v="2018-08-11T19:12:19"/>
    <d v="2018-08-16T11:46:42"/>
    <x v="0"/>
    <n v="101.01"/>
    <x v="2"/>
    <s v="365cdbd29e4a18a4e258fc40c6fc746c"/>
    <s v="cc5a78bbad32776dc4e3af205218368c"/>
    <n v="78.709999999999994"/>
    <n v="22.3"/>
    <x v="10"/>
    <n v="35501"/>
    <s v="divinopolis"/>
    <s v="MG"/>
    <x v="3"/>
    <x v="1"/>
    <n v="2018"/>
    <x v="11"/>
    <x v="3"/>
    <n v="22.300000000000011"/>
    <n v="4.6905439814800047"/>
    <n v="1"/>
    <n v="5"/>
  </r>
  <r>
    <s v="917f855fbbe10aa3b268b6f636c20156"/>
    <s v="16377aa80ffdcd944c6130cef24ca353"/>
    <n v="13186"/>
    <x v="57"/>
    <x v="0"/>
    <s v="26d821f4e6c14dc9a3b4cf118c806fbd"/>
    <s v="delivered"/>
    <d v="2017-11-25T22:12:39"/>
    <d v="2017-12-08T19:33:23"/>
    <x v="0"/>
    <n v="378.05"/>
    <x v="2"/>
    <s v="e98e429fc8f0c5a7bec057cca4f3b6ca"/>
    <s v="7e1fb0a3ebfb01ffb3a7dae98bf3238d"/>
    <n v="364"/>
    <n v="14.05"/>
    <x v="19"/>
    <n v="14403"/>
    <s v="franca"/>
    <s v="SP"/>
    <x v="3"/>
    <x v="1"/>
    <n v="2017"/>
    <x v="9"/>
    <x v="2"/>
    <n v="14.050000000000011"/>
    <n v="12.889398148152395"/>
    <n v="1"/>
    <n v="13"/>
  </r>
  <r>
    <s v="41a429938256faeaaacd3c5003c81602"/>
    <s v="3de699b5956a141f546f4f4afe1d279e"/>
    <n v="22420"/>
    <x v="8"/>
    <x v="3"/>
    <s v="22849055311b7748c424a30367967406"/>
    <s v="delivered"/>
    <d v="2017-03-21T14:28:53"/>
    <d v="2017-03-28T17:03:10"/>
    <x v="2"/>
    <n v="104.38"/>
    <x v="2"/>
    <s v="933c087730a6c93d94f4faa02ac3e37c"/>
    <s v="96493fab2fbb13a14d0c0e8772eef5c3"/>
    <n v="89"/>
    <n v="15.38"/>
    <x v="12"/>
    <n v="5537"/>
    <s v="sao paulo"/>
    <s v="SP"/>
    <x v="0"/>
    <x v="0"/>
    <n v="2017"/>
    <x v="8"/>
    <x v="1"/>
    <n v="15.379999999999995"/>
    <n v="7.107141203705396"/>
    <n v="1"/>
    <n v="8"/>
  </r>
  <r>
    <s v="7d9631fe32b276d4c6aa04ba141a03e8"/>
    <s v="6b681e2738264eb39f1da19f82919630"/>
    <n v="98803"/>
    <x v="66"/>
    <x v="1"/>
    <s v="1ebeec1bb9ce388ee2e00d401058ca8b"/>
    <s v="delivered"/>
    <d v="2016-10-09T22:36:49"/>
    <d v="2016-10-15T05:02:16"/>
    <x v="1"/>
    <n v="55.6"/>
    <x v="2"/>
    <s v="e7f5908a3c9844728d24e3322254b109"/>
    <s v="7008613ea464bad5cb9b83456e1e6a8f"/>
    <n v="39.9"/>
    <n v="15.7"/>
    <x v="6"/>
    <n v="89460"/>
    <s v="canoinhas"/>
    <s v="SC"/>
    <x v="5"/>
    <x v="1"/>
    <n v="2016"/>
    <x v="4"/>
    <x v="2"/>
    <n v="15.700000000000003"/>
    <n v="5.2676736111097853"/>
    <n v="1"/>
    <n v="6"/>
  </r>
  <r>
    <s v="f5e4c555f2ba8b9b4ba40340707efdbf"/>
    <s v="48c8dc8d8ce357cd27edae89b40608f0"/>
    <n v="74370"/>
    <x v="148"/>
    <x v="10"/>
    <s v="1ec1f0aa2c220d06ace348a757325915"/>
    <s v="delivered"/>
    <d v="2017-09-01T21:19:10"/>
    <d v="2017-09-14T21:57:33"/>
    <x v="0"/>
    <n v="87.41"/>
    <x v="2"/>
    <s v="c71f83052356c632aca23cdc29abca86"/>
    <s v="abcd2cb37d46c2c8fb1bf071c859fc5b"/>
    <n v="70.349999999999994"/>
    <n v="17.059999999999999"/>
    <x v="19"/>
    <n v="78020"/>
    <s v="cuiaba"/>
    <s v="MT"/>
    <x v="4"/>
    <x v="0"/>
    <n v="2017"/>
    <x v="10"/>
    <x v="3"/>
    <n v="17.060000000000002"/>
    <n v="13.02665509259532"/>
    <n v="1"/>
    <n v="14"/>
  </r>
  <r>
    <s v="c35c5e3b336edfa0c68f04924fa48728"/>
    <s v="b66b993b8c12ef14d25a717b22708dbd"/>
    <n v="18135"/>
    <x v="67"/>
    <x v="0"/>
    <s v="32d31557d141320ba009dfb89facc01e"/>
    <s v="delivered"/>
    <d v="2017-09-23T21:46:49"/>
    <d v="2017-09-26T19:30:03"/>
    <x v="0"/>
    <n v="94.51"/>
    <x v="2"/>
    <s v="b82a987ffc1edc22d67ca94ccb4750ab"/>
    <s v="b4ffb71f0cb1b1c3d63fad021ecf93e1"/>
    <n v="85.1"/>
    <n v="9.41"/>
    <x v="24"/>
    <n v="3880"/>
    <s v="sao paulo"/>
    <s v="SP"/>
    <x v="3"/>
    <x v="1"/>
    <n v="2017"/>
    <x v="10"/>
    <x v="3"/>
    <n v="9.4100000000000108"/>
    <n v="2.9050231481523952"/>
    <n v="1"/>
    <n v="3"/>
  </r>
  <r>
    <s v="34f6d97c05765ba01cc9a5d58ce3ab7e"/>
    <s v="052862d82d6f60b7f189002fd598a135"/>
    <n v="85955"/>
    <x v="2667"/>
    <x v="5"/>
    <s v="9eee5730bfa05aa51dea08370c871abb"/>
    <s v="delivered"/>
    <d v="2017-09-18T22:36:33"/>
    <d v="2017-10-03T14:00:15"/>
    <x v="0"/>
    <n v="87.73"/>
    <x v="1"/>
    <s v="aa4c5e610242fdfd79969a9577dfe112"/>
    <s v="53e4c6e0f4312d4d2107a8c9cddf45cd"/>
    <n v="69.989999999999995"/>
    <n v="17.739999999999998"/>
    <x v="10"/>
    <n v="13920"/>
    <s v="pedreira"/>
    <s v="SP"/>
    <x v="1"/>
    <x v="0"/>
    <n v="2017"/>
    <x v="10"/>
    <x v="3"/>
    <n v="17.740000000000009"/>
    <n v="14.641458333331684"/>
    <n v="1"/>
    <n v="15"/>
  </r>
  <r>
    <s v="b8ec2a4b422f110c3511b9408ffaee3e"/>
    <s v="99d962949dec36484a681779402ed748"/>
    <n v="47440"/>
    <x v="2668"/>
    <x v="2"/>
    <s v="1fb6880d44ba288c88dd005bbba85b99"/>
    <s v="delivered"/>
    <d v="2018-02-13T19:13:34"/>
    <d v="2018-03-07T15:52:00"/>
    <x v="0"/>
    <n v="267.89"/>
    <x v="3"/>
    <s v="56b9f57262f84d21a4bd11c4c3536016"/>
    <s v="c794dab4928dd97beb41d05514441e86"/>
    <n v="249.7"/>
    <n v="18.190000000000001"/>
    <x v="19"/>
    <n v="13160"/>
    <s v="artur nogueira"/>
    <s v="SP"/>
    <x v="0"/>
    <x v="0"/>
    <n v="2018"/>
    <x v="2"/>
    <x v="1"/>
    <n v="18.189999999999998"/>
    <n v="21.860023148146865"/>
    <n v="1"/>
    <n v="22"/>
  </r>
  <r>
    <s v="915859a34b24020b5b9fd32c8ac40f0d"/>
    <s v="2852756794b74680d1de8e8e8b8421ff"/>
    <n v="66045"/>
    <x v="112"/>
    <x v="11"/>
    <s v="4bc6bfbf65a140de5b9803eefad6ef41"/>
    <s v="delivered"/>
    <d v="2017-04-08T22:27:52"/>
    <d v="2017-05-02T15:07:49"/>
    <x v="0"/>
    <n v="52.34"/>
    <x v="1"/>
    <s v="243bb58796ed2164b831fb75e1241888"/>
    <s v="2138ccb85b11a4ec1e37afbd1c8eda1f"/>
    <n v="27.99"/>
    <n v="24.35"/>
    <x v="24"/>
    <n v="8250"/>
    <s v="sao paulo"/>
    <s v="SP"/>
    <x v="3"/>
    <x v="1"/>
    <n v="2017"/>
    <x v="7"/>
    <x v="0"/>
    <n v="24.350000000000005"/>
    <n v="23.69440972222219"/>
    <n v="1"/>
    <n v="24"/>
  </r>
  <r>
    <s v="734ce03875efaf7de6dbe878382fcfd0"/>
    <s v="d1f96e64e2b613b828c28eeafe177b20"/>
    <n v="66823"/>
    <x v="112"/>
    <x v="11"/>
    <s v="1f484f0337419fecf42ab5861ff70ceb"/>
    <s v="delivered"/>
    <d v="2017-10-17T19:08:50"/>
    <d v="2017-11-10T23:04:35"/>
    <x v="0"/>
    <n v="288.66000000000003"/>
    <x v="2"/>
    <s v="ef61c4fb4f364316676e231990ac97e0"/>
    <s v="46dc3b2cc0980fb8ec44634e21d2718e"/>
    <n v="259.99"/>
    <n v="28.67"/>
    <x v="6"/>
    <n v="22240"/>
    <s v="rio de janeiro"/>
    <s v="RJ"/>
    <x v="0"/>
    <x v="0"/>
    <n v="2017"/>
    <x v="4"/>
    <x v="2"/>
    <n v="28.670000000000016"/>
    <n v="24.163715277776646"/>
    <n v="1"/>
    <n v="25"/>
  </r>
  <r>
    <s v="3cfaedb59f39332d98cde2d6a9a1de08"/>
    <s v="f78a1d6281b3b4a1542c00bd1d8b503a"/>
    <n v="12942"/>
    <x v="59"/>
    <x v="0"/>
    <s v="a2db088616f079ceb7a0e856f8a741ca"/>
    <s v="delivered"/>
    <d v="2017-01-25T22:19:19"/>
    <d v="2017-02-06T10:53:40"/>
    <x v="1"/>
    <n v="30.86"/>
    <x v="2"/>
    <s v="8015f5d7a88ec30688c99aa9486561f7"/>
    <s v="89bc797e2e29667aa035d4368f9b7f92"/>
    <n v="19.899999999999999"/>
    <n v="10.96"/>
    <x v="18"/>
    <n v="2969"/>
    <s v="sao paulo"/>
    <s v="SP"/>
    <x v="6"/>
    <x v="0"/>
    <n v="2017"/>
    <x v="1"/>
    <x v="1"/>
    <n v="10.96"/>
    <n v="11.52385416666948"/>
    <n v="1"/>
    <n v="12"/>
  </r>
  <r>
    <s v="59b6f50384a62d257a93ff1b41235166"/>
    <s v="68ee3f40ecd2db281f8550fad18bdc83"/>
    <n v="66613"/>
    <x v="112"/>
    <x v="11"/>
    <s v="d9a932befd90783805fe255151f656a5"/>
    <s v="delivered"/>
    <d v="2017-11-11T18:03:19"/>
    <d v="2017-12-07T22:13:54"/>
    <x v="1"/>
    <n v="1121.01"/>
    <x v="0"/>
    <s v="da066b813a9bc3f4294eac9aa647c834"/>
    <s v="15aac934c58d886785ac1b17953ea898"/>
    <n v="990"/>
    <n v="131.01"/>
    <x v="37"/>
    <n v="29480"/>
    <s v="muqui"/>
    <s v="ES"/>
    <x v="3"/>
    <x v="1"/>
    <n v="2017"/>
    <x v="9"/>
    <x v="2"/>
    <n v="131.01"/>
    <n v="26.174016203702195"/>
    <n v="1"/>
    <n v="27"/>
  </r>
  <r>
    <s v="5966cf45badedcb1b2427510d42f3d11"/>
    <s v="215ba263633c6730a803ad69e9278a4e"/>
    <n v="23055"/>
    <x v="8"/>
    <x v="3"/>
    <s v="6354cc319780012d87e001f137f6a0a7"/>
    <s v="delivered"/>
    <d v="2017-12-20T14:30:44"/>
    <d v="2017-12-26T15:09:00"/>
    <x v="0"/>
    <n v="231.88"/>
    <x v="2"/>
    <s v="ce97756ef65b359ebb3e8ea9a0418123"/>
    <s v="bd23da7354813347129d751591d1a6e2"/>
    <n v="99"/>
    <n v="16.940000000000001"/>
    <x v="1"/>
    <n v="3971"/>
    <s v="sao paulo"/>
    <s v="SP"/>
    <x v="6"/>
    <x v="0"/>
    <n v="2017"/>
    <x v="3"/>
    <x v="2"/>
    <n v="132.88"/>
    <n v="6.0265740740724141"/>
    <n v="1"/>
    <n v="7"/>
  </r>
  <r>
    <s v="769d7a51a66e6f2d5922615f71b3a558"/>
    <s v="5b2c2b2a8d9e890debe309928d321f20"/>
    <n v="3275"/>
    <x v="4"/>
    <x v="0"/>
    <s v="d78c16f09da03410837a551a09a4bf64"/>
    <s v="delivered"/>
    <d v="2017-06-26T11:44:18"/>
    <d v="2017-07-18T00:32:04"/>
    <x v="0"/>
    <n v="44"/>
    <x v="0"/>
    <s v="8205c48f13a36d0c377f69ae56f84e3d"/>
    <s v="827f8f69dfa529c561901c4f2e0f332f"/>
    <n v="29.9"/>
    <n v="14.1"/>
    <x v="29"/>
    <n v="81880"/>
    <s v="curitiba"/>
    <s v="PR"/>
    <x v="1"/>
    <x v="0"/>
    <n v="2017"/>
    <x v="5"/>
    <x v="0"/>
    <n v="14.100000000000001"/>
    <n v="21.533171296301589"/>
    <n v="0"/>
    <n v="22"/>
  </r>
  <r>
    <s v="769d7a51a66e6f2d5922615f71b3a558"/>
    <s v="5b2c2b2a8d9e890debe309928d321f20"/>
    <n v="3275"/>
    <x v="4"/>
    <x v="0"/>
    <s v="d78c16f09da03410837a551a09a4bf64"/>
    <s v="delivered"/>
    <d v="2017-06-26T11:44:18"/>
    <d v="2017-07-18T00:32:04"/>
    <x v="0"/>
    <n v="44"/>
    <x v="4"/>
    <s v="8205c48f13a36d0c377f69ae56f84e3d"/>
    <s v="827f8f69dfa529c561901c4f2e0f332f"/>
    <n v="29.9"/>
    <n v="14.1"/>
    <x v="29"/>
    <n v="81880"/>
    <s v="curitiba"/>
    <s v="PR"/>
    <x v="1"/>
    <x v="0"/>
    <n v="2017"/>
    <x v="5"/>
    <x v="0"/>
    <n v="14.100000000000001"/>
    <n v="21.533171296301589"/>
    <n v="0"/>
    <n v="22"/>
  </r>
  <r>
    <s v="d068991076871fb85b421422d6b1a5ab"/>
    <s v="b39fe4213971a8746b155294f68e7027"/>
    <n v="89896"/>
    <x v="630"/>
    <x v="4"/>
    <s v="1ed6e841e1074b772338730aad5285bb"/>
    <s v="delivered"/>
    <d v="2017-10-07T20:43:38"/>
    <d v="2017-10-23T17:19:04"/>
    <x v="0"/>
    <n v="72.05"/>
    <x v="2"/>
    <s v="ac73a545907ecae37cf969833e3a7959"/>
    <s v="aced59e9b31ef866a94f9e7f29d8d418"/>
    <n v="55.9"/>
    <n v="16.149999999999999"/>
    <x v="10"/>
    <n v="3306"/>
    <s v="sao paulo"/>
    <s v="SP"/>
    <x v="3"/>
    <x v="1"/>
    <n v="2017"/>
    <x v="4"/>
    <x v="2"/>
    <n v="16.149999999999999"/>
    <n v="15.857939814814017"/>
    <n v="1"/>
    <n v="16"/>
  </r>
  <r>
    <s v="eff78d41219eb87ed8724e0670a1acf4"/>
    <s v="cb5a9926f2362a5d3358b47d9201de9e"/>
    <n v="22795"/>
    <x v="8"/>
    <x v="3"/>
    <s v="26571b3afa2184e8287729d2a84f92f1"/>
    <s v="delivered"/>
    <d v="2018-04-21T17:22:16"/>
    <d v="2018-04-27T00:07:48"/>
    <x v="0"/>
    <n v="141.66999999999999"/>
    <x v="2"/>
    <s v="3f55594c92f61283dd292a1e6f1c6427"/>
    <s v="3f9c56764fabca627406093dcb3ef0b4"/>
    <n v="129.9"/>
    <n v="11.77"/>
    <x v="6"/>
    <n v="22745"/>
    <s v="rio de janeiro"/>
    <s v="RJ"/>
    <x v="3"/>
    <x v="1"/>
    <n v="2018"/>
    <x v="7"/>
    <x v="0"/>
    <n v="11.769999999999982"/>
    <n v="5.2816203703696374"/>
    <n v="1"/>
    <n v="6"/>
  </r>
  <r>
    <s v="73a6fd83d86ec00cea2c16a45be6a8a5"/>
    <s v="b3fc51a2057e04657dbe29f48f3ecaaa"/>
    <n v="87050"/>
    <x v="54"/>
    <x v="5"/>
    <s v="4f119798c24c4840ae9e70d952b75446"/>
    <s v="delivered"/>
    <d v="2018-04-02T10:57:50"/>
    <d v="2018-04-13T18:07:26"/>
    <x v="0"/>
    <n v="1550.68"/>
    <x v="0"/>
    <s v="c46a1855dd52a09f34d29d939a1fd975"/>
    <s v="b839e41795b7f3ad94cc2014a52f6796"/>
    <n v="1514"/>
    <n v="36.68"/>
    <x v="22"/>
    <n v="9541"/>
    <s v="sao caetano do sul"/>
    <s v="SP"/>
    <x v="1"/>
    <x v="0"/>
    <n v="2018"/>
    <x v="7"/>
    <x v="0"/>
    <n v="36.680000000000064"/>
    <n v="11.298333333332266"/>
    <n v="1"/>
    <n v="12"/>
  </r>
  <r>
    <s v="1234431d00a8ee163e2c58e7c699ff0c"/>
    <s v="3e04d4a97b15031c0b6dc8ab7f574aee"/>
    <n v="68590"/>
    <x v="2366"/>
    <x v="11"/>
    <s v="c785921c49242bfac499ee30c455154f"/>
    <s v="delivered"/>
    <d v="2017-09-09T19:25:38"/>
    <d v="2017-09-29T13:10:18"/>
    <x v="1"/>
    <n v="90.73"/>
    <x v="4"/>
    <s v="f10384f43083c71548cfe45cb5f21943"/>
    <s v="b4ffb71f0cb1b1c3d63fad021ecf93e1"/>
    <n v="65"/>
    <n v="25.73"/>
    <x v="24"/>
    <n v="3880"/>
    <s v="sao paulo"/>
    <s v="SP"/>
    <x v="3"/>
    <x v="1"/>
    <n v="2017"/>
    <x v="10"/>
    <x v="3"/>
    <n v="25.730000000000004"/>
    <n v="19.739351851858373"/>
    <n v="1"/>
    <n v="20"/>
  </r>
  <r>
    <s v="709825052777ef639e8a2d7591e63a20"/>
    <s v="96eb7dd5e1ac53c5ec3491022ec9f277"/>
    <n v="84350"/>
    <x v="1911"/>
    <x v="5"/>
    <s v="ff3753fe031ab5314a80e05249ecc275"/>
    <s v="delivered"/>
    <d v="2017-05-09T09:22:58"/>
    <d v="2017-05-15T12:14:31"/>
    <x v="0"/>
    <n v="154.30000000000001"/>
    <x v="2"/>
    <s v="cc03fe412a0cde1ba3de9ebbce01adde"/>
    <s v="0df3984f9dfb3d49ac6366acbd3bbb85"/>
    <n v="136.9"/>
    <n v="17.399999999999999"/>
    <x v="19"/>
    <n v="32604"/>
    <s v="betim"/>
    <s v="MG"/>
    <x v="0"/>
    <x v="0"/>
    <n v="2017"/>
    <x v="0"/>
    <x v="0"/>
    <n v="17.400000000000006"/>
    <n v="6.1191319444405963"/>
    <n v="1"/>
    <n v="7"/>
  </r>
  <r>
    <s v="f17828c27a2226673d7021727fe55761"/>
    <s v="5a5e7f5f823cff210ff66c41ce412234"/>
    <n v="22221"/>
    <x v="8"/>
    <x v="3"/>
    <s v="af4ba560f92b0f737ea82d5a3df6ade9"/>
    <s v="delivered"/>
    <d v="2017-10-29T14:17:54"/>
    <d v="2017-11-06T20:56:56"/>
    <x v="0"/>
    <n v="37.53"/>
    <x v="2"/>
    <s v="65ffac7c6e6c38822b7fa3f801511114"/>
    <s v="75fbb52eda0cbc24f479d3b2fbfa8d3e"/>
    <n v="19.899999999999999"/>
    <n v="17.63"/>
    <x v="70"/>
    <n v="74560"/>
    <s v="goiania"/>
    <s v="GO"/>
    <x v="5"/>
    <x v="1"/>
    <n v="2017"/>
    <x v="4"/>
    <x v="2"/>
    <n v="17.630000000000003"/>
    <n v="8.2771064814805868"/>
    <n v="1"/>
    <n v="9"/>
  </r>
  <r>
    <s v="f9f127bc68d9b0bceaa2759929d6048b"/>
    <s v="60676486b9681a6de27cc34fbfbc057c"/>
    <n v="28051"/>
    <x v="32"/>
    <x v="3"/>
    <s v="1ee4815d0b4638b47727ce58ef0fbc5d"/>
    <s v="delivered"/>
    <d v="2018-08-18T09:57:54"/>
    <d v="2018-08-27T16:50:55"/>
    <x v="0"/>
    <n v="83.45"/>
    <x v="0"/>
    <s v="93614abf6fa6bb034785855817fb6796"/>
    <s v="bf00385a5f7fc1ef39a13c2e9ee50a5f"/>
    <n v="64.900000000000006"/>
    <n v="18.55"/>
    <x v="12"/>
    <n v="1224"/>
    <s v="sao paulo"/>
    <s v="SP"/>
    <x v="3"/>
    <x v="1"/>
    <n v="2018"/>
    <x v="11"/>
    <x v="3"/>
    <n v="18.549999999999997"/>
    <n v="9.2868171296286164"/>
    <n v="1"/>
    <n v="10"/>
  </r>
  <r>
    <s v="301fcf518e1c483121a5242df2cf3ac0"/>
    <s v="4dff377f7751509006667e9442834513"/>
    <n v="76630"/>
    <x v="839"/>
    <x v="10"/>
    <s v="1eea3e040d4f470f07e0082d69552ca3"/>
    <s v="delivered"/>
    <d v="2018-07-18T12:16:33"/>
    <d v="2018-07-25T13:32:05"/>
    <x v="0"/>
    <n v="48.3"/>
    <x v="2"/>
    <s v="055e4f6156ba6c0daab61cd40d5530fe"/>
    <s v="50770d25768b0486d89be26afca3108f"/>
    <n v="29.99"/>
    <n v="18.309999999999999"/>
    <x v="46"/>
    <n v="9271"/>
    <s v="santo andre"/>
    <s v="SP"/>
    <x v="6"/>
    <x v="0"/>
    <n v="2018"/>
    <x v="6"/>
    <x v="3"/>
    <n v="18.309999999999999"/>
    <n v="7.052453703705396"/>
    <n v="1"/>
    <n v="8"/>
  </r>
  <r>
    <s v="aa86e106ec68532c2b965a16693440eb"/>
    <s v="92728d7e8084a741f4fcb49708a0b78d"/>
    <n v="28200"/>
    <x v="742"/>
    <x v="3"/>
    <s v="29215b35ce6dc3c65c05c30d6e736e65"/>
    <s v="delivered"/>
    <d v="2018-07-31T20:54:09"/>
    <d v="2018-08-08T22:34:52"/>
    <x v="0"/>
    <n v="74.19"/>
    <x v="2"/>
    <s v="0356344ba89a9deb1e8a6bef7a7c78b5"/>
    <s v="89a51f50b8095ea78d5768f34c13a76f"/>
    <n v="51.9"/>
    <n v="22.29"/>
    <x v="13"/>
    <n v="71931"/>
    <s v="brasilia"/>
    <s v="DF"/>
    <x v="0"/>
    <x v="0"/>
    <n v="2018"/>
    <x v="6"/>
    <x v="3"/>
    <n v="22.29"/>
    <n v="8.0699421296230867"/>
    <n v="1"/>
    <n v="9"/>
  </r>
  <r>
    <s v="03a808b2b6c6da738ff0f3ca8ae8f9e2"/>
    <s v="67207354acc26987a2d1269c89487a98"/>
    <n v="13401"/>
    <x v="209"/>
    <x v="0"/>
    <s v="bf3a76ee801a768ad823615d9fdc019a"/>
    <s v="delivered"/>
    <d v="2017-11-27T22:16:14"/>
    <d v="2017-12-08T19:15:55"/>
    <x v="0"/>
    <n v="230.48"/>
    <x v="2"/>
    <s v="a0cfac9273b59efabf0a7d047382c450"/>
    <s v="7a241947449cc45dbfda4f9d0798d9d0"/>
    <n v="180"/>
    <n v="50.48"/>
    <x v="10"/>
    <n v="37590"/>
    <s v="jacutinga"/>
    <s v="MG"/>
    <x v="1"/>
    <x v="0"/>
    <n v="2017"/>
    <x v="9"/>
    <x v="2"/>
    <n v="50.47999999999999"/>
    <n v="10.874780092592118"/>
    <n v="1"/>
    <n v="11"/>
  </r>
  <r>
    <s v="245ac221698f99186462019eccbcf736"/>
    <s v="7760fbf7927ee39e24c6031b0ec3520e"/>
    <n v="46670"/>
    <x v="2669"/>
    <x v="2"/>
    <s v="24d08d0facbf7421b1d443d2c5430341"/>
    <s v="delivered"/>
    <d v="2017-11-30T13:30:59"/>
    <d v="2017-12-07T15:18:28"/>
    <x v="1"/>
    <n v="53.79"/>
    <x v="2"/>
    <s v="6408c33baecf128bc76222e5863f85c2"/>
    <s v="db4350fd57ae30082dec7acbaacc17f9"/>
    <n v="37"/>
    <n v="16.79"/>
    <x v="19"/>
    <n v="3126"/>
    <s v="sao paulo"/>
    <s v="SP"/>
    <x v="2"/>
    <x v="0"/>
    <n v="2017"/>
    <x v="9"/>
    <x v="2"/>
    <n v="16.79"/>
    <n v="7.0746412037042319"/>
    <n v="1"/>
    <n v="8"/>
  </r>
  <r>
    <s v="eaf7daeb68a40e006b443f9256fd2bfe"/>
    <s v="e4319b41a4d0b678fd68840ccfcc7d7d"/>
    <n v="6900"/>
    <x v="327"/>
    <x v="0"/>
    <s v="24262a5b351a1cb6a2585ef93c92713a"/>
    <s v="delivered"/>
    <d v="2017-02-15T11:21:34"/>
    <d v="2017-03-02T18:57:48"/>
    <x v="1"/>
    <n v="85.6"/>
    <x v="2"/>
    <s v="b35ce9c1e37f5b0f4134da0fe4c93b84"/>
    <s v="dd2bdf855a9172734fbc3744021ae9b9"/>
    <n v="69.900000000000006"/>
    <n v="15.7"/>
    <x v="5"/>
    <n v="31255"/>
    <s v="belo horizonte"/>
    <s v="MG"/>
    <x v="6"/>
    <x v="0"/>
    <n v="2017"/>
    <x v="2"/>
    <x v="1"/>
    <n v="15.699999999999989"/>
    <n v="15.316828703704232"/>
    <n v="1"/>
    <n v="16"/>
  </r>
  <r>
    <s v="63780f9d765244d69b1059b12aec2317"/>
    <s v="d3e1706bd9290ddbfd20fc30fa7224b0"/>
    <n v="75908"/>
    <x v="398"/>
    <x v="10"/>
    <s v="fe7edde8e7e558480c547a75af47bde8"/>
    <s v="delivered"/>
    <d v="2017-08-18T23:09:46"/>
    <d v="2017-09-12T17:27:52"/>
    <x v="0"/>
    <n v="545.13"/>
    <x v="2"/>
    <s v="dceb3f67aef3484498a7caa4ba50f484"/>
    <s v="2fdde51ad3e12f297da656d4fbd5d0b5"/>
    <n v="469"/>
    <n v="76.13"/>
    <x v="15"/>
    <n v="89228"/>
    <s v="joinville"/>
    <s v="SC"/>
    <x v="4"/>
    <x v="0"/>
    <n v="2017"/>
    <x v="11"/>
    <x v="3"/>
    <n v="76.13"/>
    <n v="24.762569444443216"/>
    <n v="1"/>
    <n v="25"/>
  </r>
  <r>
    <s v="15b13916422ccd2d823abb287bdfca49"/>
    <s v="84d0047c12ae38389481afbb9f4a5bf6"/>
    <n v="3159"/>
    <x v="4"/>
    <x v="0"/>
    <s v="2a706489eee816fe6f5bfe2298c51840"/>
    <s v="delivered"/>
    <d v="2017-09-02T12:03:14"/>
    <d v="2017-09-05T13:44:05"/>
    <x v="0"/>
    <n v="37.68"/>
    <x v="4"/>
    <s v="b441e652e4d7e9905e1d2734a908e021"/>
    <s v="76623fde66e6b63b59440fd34160512d"/>
    <n v="29.9"/>
    <n v="7.78"/>
    <x v="26"/>
    <n v="7124"/>
    <s v="guarulhos"/>
    <s v="SP"/>
    <x v="3"/>
    <x v="1"/>
    <n v="2017"/>
    <x v="10"/>
    <x v="3"/>
    <n v="7.7800000000000011"/>
    <n v="3.070034722222772"/>
    <n v="1"/>
    <n v="4"/>
  </r>
  <r>
    <s v="fed93511fb2472a401433bf486958f60"/>
    <s v="43cb9ba51687bd819e3076bb49f3f4ef"/>
    <n v="6080"/>
    <x v="36"/>
    <x v="0"/>
    <s v="90b22de691552b213f33c2a25c74c413"/>
    <s v="delivered"/>
    <d v="2017-05-16T11:26:30"/>
    <d v="2017-06-05T18:19:34"/>
    <x v="1"/>
    <n v="97.78"/>
    <x v="2"/>
    <s v="2d5bb6fc16b9fb75539ddcd93de86aa4"/>
    <s v="0432ead42b6c8a0bdf68154add917fdf"/>
    <n v="89.9"/>
    <n v="7.88"/>
    <x v="2"/>
    <n v="9320"/>
    <s v="maua"/>
    <s v="SP"/>
    <x v="0"/>
    <x v="0"/>
    <n v="2017"/>
    <x v="0"/>
    <x v="0"/>
    <n v="7.8799999999999955"/>
    <n v="20.286851851851679"/>
    <n v="1"/>
    <n v="21"/>
  </r>
  <r>
    <s v="c1f326c1584e139615e3ba4ae4d23760"/>
    <s v="1bc28b08fa28f7f12d4373d7ee73978b"/>
    <n v="37464"/>
    <x v="1423"/>
    <x v="6"/>
    <s v="1ef47fb13ee9044b5e5aa3bd388755de"/>
    <s v="delivered"/>
    <d v="2018-03-15T10:58:23"/>
    <d v="2018-04-12T21:05:53"/>
    <x v="0"/>
    <n v="138.62"/>
    <x v="3"/>
    <s v="d63c71088e06ea00d66dc357cda91a30"/>
    <s v="4a3ca9315b744ce9f8e9374361493884"/>
    <n v="119.9"/>
    <n v="18.72"/>
    <x v="5"/>
    <n v="14940"/>
    <s v="ibitinga"/>
    <s v="SP"/>
    <x v="2"/>
    <x v="0"/>
    <n v="2018"/>
    <x v="8"/>
    <x v="1"/>
    <n v="18.72"/>
    <n v="28.421875"/>
    <n v="1"/>
    <n v="29"/>
  </r>
  <r>
    <s v="a73c818c7e2cd8ea248d8db42d14888e"/>
    <s v="331fb083c24718f9ea5f6b6b93e2ddce"/>
    <n v="22021"/>
    <x v="8"/>
    <x v="3"/>
    <s v="2218e4b81089f8cf52139915bdc1e48d"/>
    <s v="delivered"/>
    <d v="2017-11-30T10:52:22"/>
    <d v="2017-12-02T00:32:54"/>
    <x v="0"/>
    <n v="194.08"/>
    <x v="2"/>
    <s v="91dbbc0bb2edadd00ccfd122d2212760"/>
    <s v="46dc3b2cc0980fb8ec44634e21d2718e"/>
    <n v="179.99"/>
    <n v="14.09"/>
    <x v="2"/>
    <n v="22240"/>
    <s v="rio de janeiro"/>
    <s v="RJ"/>
    <x v="2"/>
    <x v="0"/>
    <n v="2017"/>
    <x v="9"/>
    <x v="2"/>
    <n v="14.090000000000003"/>
    <n v="1.5698148148148903"/>
    <n v="1"/>
    <n v="2"/>
  </r>
  <r>
    <s v="446b873cefdba6583d42ba7b02ee15d0"/>
    <s v="bc5718735b2760e5b8d3b881e2dc1aa7"/>
    <n v="83075"/>
    <x v="347"/>
    <x v="5"/>
    <s v="2aa928af8787409a83b25d8dd89be295"/>
    <s v="delivered"/>
    <d v="2017-12-11T01:00:21"/>
    <d v="2018-01-15T22:38:57"/>
    <x v="0"/>
    <n v="220.88"/>
    <x v="5"/>
    <s v="91dbbc0bb2edadd00ccfd122d2212760"/>
    <s v="46dc3b2cc0980fb8ec44634e21d2718e"/>
    <n v="199.99"/>
    <n v="20.89"/>
    <x v="2"/>
    <n v="22240"/>
    <s v="rio de janeiro"/>
    <s v="RJ"/>
    <x v="1"/>
    <x v="0"/>
    <n v="2017"/>
    <x v="3"/>
    <x v="2"/>
    <n v="20.889999999999986"/>
    <n v="35.901805555549799"/>
    <n v="1"/>
    <n v="36"/>
  </r>
  <r>
    <s v="6b80e7baf526578fe089f9e374acaee3"/>
    <s v="0ef2e97b5437fdd30d1c90e7dc005cff"/>
    <n v="4215"/>
    <x v="4"/>
    <x v="0"/>
    <s v="2095778434755b568ba4c3c2325096fe"/>
    <s v="delivered"/>
    <d v="2018-01-03T17:47:40"/>
    <d v="2018-01-08T16:57:43"/>
    <x v="0"/>
    <n v="55.11"/>
    <x v="2"/>
    <s v="04cfe2f4173f2acf181b3d2642a387d1"/>
    <s v="31da954dc0855f2495c6310f70a2f931"/>
    <n v="47"/>
    <n v="8.11"/>
    <x v="19"/>
    <n v="13601"/>
    <s v="araras"/>
    <s v="SP"/>
    <x v="6"/>
    <x v="0"/>
    <n v="2018"/>
    <x v="1"/>
    <x v="1"/>
    <n v="8.11"/>
    <n v="4.9653125000040745"/>
    <n v="1"/>
    <n v="5"/>
  </r>
  <r>
    <s v="c6edb49f1865ee09a53a162607b354b6"/>
    <s v="42408dbe3f711feeb7c2a6d69222a3c1"/>
    <n v="38408"/>
    <x v="92"/>
    <x v="6"/>
    <s v="1f00663cd69beff0e8f5bf56988c9266"/>
    <s v="delivered"/>
    <d v="2017-08-12T16:51:40"/>
    <d v="2017-08-21T20:22:34"/>
    <x v="0"/>
    <n v="114.33"/>
    <x v="2"/>
    <s v="38d81441a145665231f53df8e97f52e5"/>
    <s v="dd2bdf855a9172734fbc3744021ae9b9"/>
    <n v="99.9"/>
    <n v="14.43"/>
    <x v="49"/>
    <n v="31255"/>
    <s v="belo horizonte"/>
    <s v="MG"/>
    <x v="3"/>
    <x v="1"/>
    <n v="2017"/>
    <x v="11"/>
    <x v="3"/>
    <n v="14.429999999999993"/>
    <n v="9.1464583333290648"/>
    <n v="1"/>
    <n v="10"/>
  </r>
  <r>
    <s v="e8ab70fc0d2c473d43b64647d1d73414"/>
    <s v="eb406f65c94700a8e09d6cf2c4c1ef9f"/>
    <n v="21073"/>
    <x v="8"/>
    <x v="3"/>
    <s v="cbe9eae36605cf2bd005c6bc1ae5f864"/>
    <s v="delivered"/>
    <d v="2017-09-06T19:51:50"/>
    <d v="2017-10-03T18:44:54"/>
    <x v="0"/>
    <n v="119.81"/>
    <x v="3"/>
    <s v="0e95d6eef2bedaf4ecf3c33f78199059"/>
    <s v="dc4a0fc896dc34b0d5bfec8438291c80"/>
    <n v="98.63"/>
    <n v="21.18"/>
    <x v="5"/>
    <n v="14940"/>
    <s v="ibitinga"/>
    <s v="SP"/>
    <x v="6"/>
    <x v="0"/>
    <n v="2017"/>
    <x v="10"/>
    <x v="3"/>
    <n v="21.180000000000007"/>
    <n v="26.953518518515921"/>
    <n v="1"/>
    <n v="27"/>
  </r>
  <r>
    <s v="c92eca4ed1885e676c5cfa2cce1c48ba"/>
    <s v="1c5b5dbce760e341b511d0a399bec2ae"/>
    <n v="92500"/>
    <x v="871"/>
    <x v="1"/>
    <s v="27dd4c7bb1266a67913f51a0e923fd7e"/>
    <s v="delivered"/>
    <d v="2018-06-27T13:54:26"/>
    <d v="2018-07-09T20:42:55"/>
    <x v="0"/>
    <n v="666.34"/>
    <x v="2"/>
    <s v="f98af4e337d1f14dc2773ef99d80e6f9"/>
    <s v="eeb6de78f79159600292e314a77cbd18"/>
    <n v="639"/>
    <n v="27.34"/>
    <x v="15"/>
    <n v="88501"/>
    <s v="lages"/>
    <s v="SC"/>
    <x v="6"/>
    <x v="0"/>
    <n v="2018"/>
    <x v="5"/>
    <x v="0"/>
    <n v="27.340000000000032"/>
    <n v="12.283668981479423"/>
    <n v="1"/>
    <n v="13"/>
  </r>
  <r>
    <s v="73b25d06c4c8b89ac3c9ec3198e843d7"/>
    <s v="0ee8c10ba5bf1fd978741e98bd9449b9"/>
    <n v="75523"/>
    <x v="906"/>
    <x v="10"/>
    <s v="22a409aa094a6210e26006088a346124"/>
    <s v="delivered"/>
    <d v="2018-07-24T01:34:25"/>
    <d v="2018-08-06T14:57:37"/>
    <x v="0"/>
    <n v="249.46"/>
    <x v="0"/>
    <s v="d85ee6b5fa57f68444d86f77b51ae69d"/>
    <s v="3b872fd4747f01cc56206f2934198618"/>
    <n v="66.989999999999995"/>
    <n v="12.5"/>
    <x v="5"/>
    <n v="14940"/>
    <s v="ibitinga"/>
    <s v="SP"/>
    <x v="0"/>
    <x v="0"/>
    <n v="2018"/>
    <x v="6"/>
    <x v="3"/>
    <n v="182.47000000000003"/>
    <n v="13.557777777779847"/>
    <n v="0"/>
    <n v="14"/>
  </r>
  <r>
    <s v="b3e20bc2f01a785db7cf2ca23a0929fd"/>
    <s v="9882ddc80cf0ed9be3b9a7dada8e86f0"/>
    <n v="32423"/>
    <x v="858"/>
    <x v="6"/>
    <s v="1f06e0b20a4b5a839950bf1f9f779957"/>
    <s v="delivered"/>
    <d v="2018-08-04T21:52:27"/>
    <d v="2018-08-09T14:57:52"/>
    <x v="0"/>
    <n v="92.28"/>
    <x v="0"/>
    <s v="af893b2efa430418d774a852e7870601"/>
    <s v="8a432f4e5b471f8da497d7dc517666e2"/>
    <n v="69"/>
    <n v="23.28"/>
    <x v="10"/>
    <n v="19042"/>
    <s v="presidente prudente"/>
    <s v="SP"/>
    <x v="3"/>
    <x v="1"/>
    <n v="2018"/>
    <x v="11"/>
    <x v="3"/>
    <n v="23.28"/>
    <n v="4.7120949074087548"/>
    <n v="1"/>
    <n v="5"/>
  </r>
  <r>
    <s v="5cfe32da5d3a6c6cc7c169d74da8e100"/>
    <s v="ed31f1abb1f62d32ba7e02f6aae16ed9"/>
    <n v="20270"/>
    <x v="8"/>
    <x v="3"/>
    <s v="49123f75e5d9507cec9455b2ed989913"/>
    <s v="delivered"/>
    <d v="2017-03-31T08:48:59"/>
    <d v="2017-04-10T11:36:16"/>
    <x v="0"/>
    <n v="67.16"/>
    <x v="2"/>
    <s v="bd82259f983e75ce84126405bf32205c"/>
    <s v="0adac9fbd9a2b63cccaac4f8756c1ca8"/>
    <n v="44.9"/>
    <n v="14.52"/>
    <x v="10"/>
    <n v="13290"/>
    <s v="louveira"/>
    <s v="SP"/>
    <x v="4"/>
    <x v="0"/>
    <n v="2017"/>
    <x v="8"/>
    <x v="1"/>
    <n v="22.259999999999998"/>
    <n v="10.116168981483497"/>
    <n v="1"/>
    <n v="11"/>
  </r>
  <r>
    <s v="710d7c0e6cc58554fde584271ee492ec"/>
    <s v="b7f5f7ab05639a87c7c0aa6d35ce403e"/>
    <n v="4719"/>
    <x v="4"/>
    <x v="0"/>
    <s v="5b692807e221c46e094e3df969f0eaf5"/>
    <s v="delivered"/>
    <d v="2018-01-17T17:00:53"/>
    <d v="2018-02-02T17:19:16"/>
    <x v="0"/>
    <n v="42"/>
    <x v="2"/>
    <s v="d43e07c1d5416da3b79b74e7e8efc741"/>
    <s v="ef990a83bbea832f36ebe81376335aa8"/>
    <n v="27.9"/>
    <n v="14.1"/>
    <x v="6"/>
    <n v="89214"/>
    <s v="joinville"/>
    <s v="SC"/>
    <x v="6"/>
    <x v="0"/>
    <n v="2018"/>
    <x v="1"/>
    <x v="1"/>
    <n v="14.100000000000001"/>
    <n v="16.012766203704814"/>
    <n v="1"/>
    <n v="17"/>
  </r>
  <r>
    <s v="1f4e8bd03181879e40424354c00dea4d"/>
    <s v="353027c49c4fb3c827f2745b44ebb3f2"/>
    <n v="6075"/>
    <x v="36"/>
    <x v="0"/>
    <s v="20944cd8392f8ef8aa2badeda97adf33"/>
    <s v="delivered"/>
    <d v="2017-10-18T11:56:48"/>
    <d v="2017-10-23T16:55:22"/>
    <x v="0"/>
    <n v="158.66"/>
    <x v="2"/>
    <s v="b65214d387c754bb0f858a4a5a0f41ad"/>
    <s v="de23c3b98a88888289c6f5cc1209054a"/>
    <n v="69.989999999999995"/>
    <n v="9.34"/>
    <x v="2"/>
    <n v="5530"/>
    <s v="sao paulo"/>
    <s v="SP"/>
    <x v="6"/>
    <x v="0"/>
    <n v="2017"/>
    <x v="4"/>
    <x v="2"/>
    <n v="88.67"/>
    <n v="5.2073379629655392"/>
    <n v="0"/>
    <n v="6"/>
  </r>
  <r>
    <s v="7171389ea6661b64e8c33ee5ad962922"/>
    <s v="72061fff095d8325b311ea24e2f4a2b5"/>
    <n v="37150"/>
    <x v="1341"/>
    <x v="6"/>
    <s v="e43f88863d1cc9cff18d753d439d42e8"/>
    <s v="delivered"/>
    <d v="2017-12-05T14:06:45"/>
    <d v="2017-12-15T20:48:58"/>
    <x v="0"/>
    <n v="517.44000000000005"/>
    <x v="2"/>
    <s v="b65214d387c754bb0f858a4a5a0f41ad"/>
    <s v="de23c3b98a88888289c6f5cc1209054a"/>
    <n v="69.989999999999995"/>
    <n v="16.25"/>
    <x v="2"/>
    <n v="5530"/>
    <s v="sao paulo"/>
    <s v="SP"/>
    <x v="0"/>
    <x v="0"/>
    <n v="2017"/>
    <x v="3"/>
    <x v="2"/>
    <n v="447.45000000000005"/>
    <n v="10.279317129628907"/>
    <n v="0"/>
    <n v="11"/>
  </r>
  <r>
    <s v="10e7df1fea47e793e686f3cd6eda793f"/>
    <s v="8fe6a68d87e6043494cfbc14109f5570"/>
    <n v="85853"/>
    <x v="21"/>
    <x v="5"/>
    <s v="1f10d8242e602a2a444715754f739d95"/>
    <s v="delivered"/>
    <d v="2018-05-08T13:05:49"/>
    <d v="2018-05-17T20:38:43"/>
    <x v="0"/>
    <n v="124.6"/>
    <x v="2"/>
    <s v="f80cb2d5a850cbad4943fde196872de7"/>
    <s v="33ac3e28642ab8bda860a2f693000e78"/>
    <n v="104.9"/>
    <n v="19.7"/>
    <x v="6"/>
    <n v="6717"/>
    <s v="cotia"/>
    <s v="SP"/>
    <x v="0"/>
    <x v="0"/>
    <n v="2018"/>
    <x v="0"/>
    <x v="0"/>
    <n v="19.699999999999989"/>
    <n v="9.3145138888867223"/>
    <n v="1"/>
    <n v="10"/>
  </r>
  <r>
    <s v="187503420a9d76ea39fa37e2429c167d"/>
    <s v="1a52f930271224cc58f137025140d0d5"/>
    <n v="95150"/>
    <x v="1733"/>
    <x v="1"/>
    <s v="20a1b5b821806e87157587550af9d52e"/>
    <s v="delivered"/>
    <d v="2018-07-09T10:16:22"/>
    <d v="2018-08-06T15:48:39"/>
    <x v="0"/>
    <n v="109.92"/>
    <x v="2"/>
    <s v="3933e8a85308e9e9e9bc428355ba203e"/>
    <s v="4a3ca9315b744ce9f8e9374361493884"/>
    <n v="90.1"/>
    <n v="19.82"/>
    <x v="5"/>
    <n v="14940"/>
    <s v="ibitinga"/>
    <s v="SP"/>
    <x v="1"/>
    <x v="0"/>
    <n v="2018"/>
    <x v="6"/>
    <x v="3"/>
    <n v="19.820000000000007"/>
    <n v="28.230752314819256"/>
    <n v="1"/>
    <n v="29"/>
  </r>
  <r>
    <s v="cf258f4e485365461f6a68cf2720c60e"/>
    <s v="18039e7ca2a459172fdc784e93fe834f"/>
    <n v="36302"/>
    <x v="126"/>
    <x v="6"/>
    <s v="daed0f3aefd193de33c31e21b16a3b3a"/>
    <s v="delivered"/>
    <d v="2018-03-12T15:21:32"/>
    <d v="2018-04-10T16:48:54"/>
    <x v="0"/>
    <n v="65.430000000000007"/>
    <x v="0"/>
    <s v="34bf36c866a9166fa14dda71be4fb95c"/>
    <s v="e333046ce6517bd8bb510291d44f0130"/>
    <n v="39"/>
    <n v="26.43"/>
    <x v="10"/>
    <n v="18950"/>
    <s v="ipaussu"/>
    <s v="SP"/>
    <x v="1"/>
    <x v="0"/>
    <n v="2018"/>
    <x v="8"/>
    <x v="1"/>
    <n v="26.430000000000007"/>
    <n v="29.06067129629082"/>
    <n v="1"/>
    <n v="30"/>
  </r>
  <r>
    <s v="d43339b0207928cda91b481b2afdb160"/>
    <s v="64f5a38418a5ccbcda243de650bb8346"/>
    <n v="14680"/>
    <x v="1975"/>
    <x v="0"/>
    <s v="e6b58e9e71a0a471d128bd8325857f0f"/>
    <s v="delivered"/>
    <d v="2018-02-14T16:30:55"/>
    <d v="2018-02-23T15:19:26"/>
    <x v="0"/>
    <n v="67.680000000000007"/>
    <x v="2"/>
    <s v="28fd7231afb14b368127513ae6ffe144"/>
    <s v="1835b56ce799e6a4dc4eddc053f04066"/>
    <n v="21.99"/>
    <n v="11.85"/>
    <x v="5"/>
    <n v="14940"/>
    <s v="ibitinga"/>
    <s v="SP"/>
    <x v="6"/>
    <x v="0"/>
    <n v="2018"/>
    <x v="2"/>
    <x v="1"/>
    <n v="45.690000000000012"/>
    <n v="8.9503587962899473"/>
    <n v="1"/>
    <n v="9"/>
  </r>
  <r>
    <s v="3ebbe8870855f5e7efd307b46afe6e66"/>
    <s v="499da8568c4f297a174c6c744b8670b4"/>
    <n v="14960"/>
    <x v="1795"/>
    <x v="0"/>
    <s v="2afbd8a533424d5df3af9277ff0f3d1e"/>
    <s v="delivered"/>
    <d v="2018-07-23T14:43:52"/>
    <d v="2018-07-31T14:16:43"/>
    <x v="0"/>
    <n v="59.59"/>
    <x v="2"/>
    <s v="efdffd407eb1ed450506e74a528c8216"/>
    <s v="c70a353f02429c00775a46a75fb787da"/>
    <n v="46.6"/>
    <n v="12.99"/>
    <x v="19"/>
    <n v="8275"/>
    <s v="sao paulo"/>
    <s v="SP"/>
    <x v="1"/>
    <x v="0"/>
    <n v="2018"/>
    <x v="6"/>
    <x v="3"/>
    <n v="12.990000000000002"/>
    <n v="7.9811458333351766"/>
    <n v="1"/>
    <n v="8"/>
  </r>
  <r>
    <s v="f7c37ea4c192ca34a41159557f27837b"/>
    <s v="5c36b592094a7bbd878ff0869513f263"/>
    <n v="89460"/>
    <x v="235"/>
    <x v="4"/>
    <s v="1f151cb71f4f48164123b34c0b753ddf"/>
    <s v="delivered"/>
    <d v="2017-10-13T23:03:01"/>
    <d v="2017-10-26T19:22:32"/>
    <x v="0"/>
    <n v="86.83"/>
    <x v="0"/>
    <s v="b0ee5b44e0d84e8112aba1492bab0a60"/>
    <s v="478bfe564db21eeb44386606aa30b650"/>
    <n v="69.900000000000006"/>
    <n v="16.93"/>
    <x v="7"/>
    <n v="33600"/>
    <s v="pedro leopoldo"/>
    <s v="MG"/>
    <x v="4"/>
    <x v="0"/>
    <n v="2017"/>
    <x v="4"/>
    <x v="2"/>
    <n v="16.929999999999993"/>
    <n v="12.84688657407969"/>
    <n v="1"/>
    <n v="13"/>
  </r>
  <r>
    <s v="2656a50d0f9e0263c2b52c42716a4064"/>
    <s v="407a6773db6e845737d04a6e27e653b4"/>
    <n v="19804"/>
    <x v="512"/>
    <x v="0"/>
    <s v="1f15c9ad9cbf840899fda2a63d4cc760"/>
    <s v="delivered"/>
    <d v="2017-09-17T14:14:19"/>
    <d v="2017-09-25T20:36:30"/>
    <x v="0"/>
    <n v="88.55"/>
    <x v="2"/>
    <s v="1e0d051115919ea51ac96e8e01816b57"/>
    <s v="53e4c6e0f4312d4d2107a8c9cddf45cd"/>
    <n v="75"/>
    <n v="13.55"/>
    <x v="1"/>
    <n v="13920"/>
    <s v="pedreira"/>
    <s v="SP"/>
    <x v="5"/>
    <x v="1"/>
    <n v="2017"/>
    <x v="10"/>
    <x v="3"/>
    <n v="13.549999999999997"/>
    <n v="8.2654050925921183"/>
    <n v="0"/>
    <n v="9"/>
  </r>
  <r>
    <s v="926b700a11f84407e1bf95edb9057784"/>
    <s v="2a802e5f8676d69fbfed47ad4b9f35c9"/>
    <n v="4430"/>
    <x v="4"/>
    <x v="0"/>
    <s v="20e8b3dbc61b2396969ef5c3d02773d3"/>
    <s v="delivered"/>
    <d v="2018-06-15T18:42:21"/>
    <d v="2018-06-19T21:11:18"/>
    <x v="0"/>
    <n v="69.16"/>
    <x v="2"/>
    <s v="ed3f966cd58a4389bd3959ebf14f18c6"/>
    <s v="f0b47fbbc6dee9aafe415a6e33051b3f"/>
    <n v="59.99"/>
    <n v="9.17"/>
    <x v="46"/>
    <n v="9360"/>
    <s v="maua"/>
    <s v="SP"/>
    <x v="4"/>
    <x v="0"/>
    <n v="2018"/>
    <x v="5"/>
    <x v="0"/>
    <n v="9.1699999999999946"/>
    <n v="4.1034375000017462"/>
    <n v="1"/>
    <n v="5"/>
  </r>
  <r>
    <s v="34ce7c651143c0ee4ef50835e5f141b0"/>
    <s v="f1f63855251a2ca72167f4eb6be56f3a"/>
    <n v="64800"/>
    <x v="325"/>
    <x v="15"/>
    <s v="2031a1b41c54dd437f56e81eacb22e7a"/>
    <s v="delivered"/>
    <d v="2017-12-06T08:27:00"/>
    <d v="2017-12-19T20:53:13"/>
    <x v="0"/>
    <n v="78.64"/>
    <x v="2"/>
    <s v="983352c530d4df29fc4ca5df21765827"/>
    <s v="2e1c9f22be269ef4643f826c9e650a52"/>
    <n v="44.49"/>
    <n v="34.15"/>
    <x v="6"/>
    <n v="4850"/>
    <s v="sao paulo"/>
    <s v="SP"/>
    <x v="6"/>
    <x v="0"/>
    <n v="2017"/>
    <x v="3"/>
    <x v="2"/>
    <n v="34.15"/>
    <n v="13.518206018517958"/>
    <n v="1"/>
    <n v="14"/>
  </r>
  <r>
    <s v="f88328e12496a0c34f6d208a280f3b3f"/>
    <s v="db76627ce1965004b6a177ce17343e91"/>
    <n v="13020"/>
    <x v="9"/>
    <x v="0"/>
    <s v="ceb00469647175837056a5f7104b5fa6"/>
    <s v="delivered"/>
    <d v="2018-06-08T18:52:13"/>
    <d v="2018-06-14T16:21:45"/>
    <x v="0"/>
    <n v="64.28"/>
    <x v="2"/>
    <s v="f42ce455e63158d56c2323bd054270e3"/>
    <s v="6288c69c4ce638e59925e59193f98b16"/>
    <n v="55.99"/>
    <n v="8.2899999999999991"/>
    <x v="2"/>
    <n v="9010"/>
    <s v="santo andre"/>
    <s v="SP"/>
    <x v="4"/>
    <x v="0"/>
    <n v="2018"/>
    <x v="5"/>
    <x v="0"/>
    <n v="8.2899999999999991"/>
    <n v="5.895509259258688"/>
    <n v="1"/>
    <n v="6"/>
  </r>
  <r>
    <s v="0755ba88bf7e1c270f5a94264b17c603"/>
    <s v="58042c9e927cb9148140e40a7f431dd4"/>
    <n v="5208"/>
    <x v="4"/>
    <x v="0"/>
    <s v="b987bb067d534c991de69cf0c67e9188"/>
    <s v="delivered"/>
    <d v="2018-07-18T08:41:45"/>
    <d v="2018-07-28T13:51:19"/>
    <x v="1"/>
    <n v="109.98"/>
    <x v="2"/>
    <s v="acf962a85a6f611c28a60519a4ae46e5"/>
    <s v="7d7d2b7a51328016102d4528c411d630"/>
    <n v="95"/>
    <n v="14.98"/>
    <x v="10"/>
    <n v="14940"/>
    <s v="ibitinga"/>
    <s v="SP"/>
    <x v="6"/>
    <x v="0"/>
    <n v="2018"/>
    <x v="6"/>
    <x v="3"/>
    <n v="14.980000000000004"/>
    <n v="10.214976851850224"/>
    <n v="1"/>
    <n v="11"/>
  </r>
  <r>
    <s v="d32163773f451460d21be3956bd15ef5"/>
    <s v="df17d9d852513e77b5f2de9265511a07"/>
    <n v="11040"/>
    <x v="108"/>
    <x v="0"/>
    <s v="1f1ee480dfe62c3f7ab8829405e075c1"/>
    <s v="delivered"/>
    <d v="2018-05-17T16:42:43"/>
    <d v="2018-05-24T00:44:19"/>
    <x v="0"/>
    <n v="46.18"/>
    <x v="2"/>
    <s v="ae2531af4f44882cd7daed3b429d8744"/>
    <s v="00720abe85ba0859807595bbf045a33b"/>
    <n v="14.8"/>
    <n v="8.2899999999999991"/>
    <x v="10"/>
    <n v="7070"/>
    <s v="guarulhos"/>
    <s v="SP"/>
    <x v="2"/>
    <x v="0"/>
    <n v="2018"/>
    <x v="0"/>
    <x v="0"/>
    <n v="31.38"/>
    <n v="6.3344444444446708"/>
    <n v="1"/>
    <n v="7"/>
  </r>
  <r>
    <s v="c0082191755f56bc40cc7dbca5a676ca"/>
    <s v="5ca67c5cbf18b91e7bd892e915516425"/>
    <n v="83601"/>
    <x v="68"/>
    <x v="5"/>
    <s v="db5439de7f77d9b66eb4f4de0d9b922c"/>
    <s v="delivered"/>
    <d v="2017-11-28T20:24:51"/>
    <d v="2017-12-12T20:27:40"/>
    <x v="1"/>
    <n v="44"/>
    <x v="2"/>
    <s v="edaf40b482ce18cabb1e1c00c4cfa2d1"/>
    <s v="a9b533a26e898b12e8b8d4c07279bf4d"/>
    <n v="29.9"/>
    <n v="14.1"/>
    <x v="46"/>
    <n v="21545"/>
    <s v="rio de janeiro"/>
    <s v="RJ"/>
    <x v="0"/>
    <x v="0"/>
    <n v="2017"/>
    <x v="9"/>
    <x v="2"/>
    <n v="14.100000000000001"/>
    <n v="14.001956018517376"/>
    <n v="1"/>
    <n v="15"/>
  </r>
  <r>
    <s v="3184fb416b3d00500c5c4c034d3102ea"/>
    <s v="24f908f921dfdbe51fce3a5b912034e0"/>
    <n v="46760"/>
    <x v="1334"/>
    <x v="2"/>
    <s v="e8c9b0d66cadc26a3f329d777f0eff7f"/>
    <s v="delivered"/>
    <d v="2017-11-22T16:15:43"/>
    <d v="2017-12-11T23:10:08"/>
    <x v="0"/>
    <n v="55.53"/>
    <x v="2"/>
    <s v="edaf40b482ce18cabb1e1c00c4cfa2d1"/>
    <s v="a9b533a26e898b12e8b8d4c07279bf4d"/>
    <n v="29.9"/>
    <n v="25.63"/>
    <x v="46"/>
    <n v="21545"/>
    <s v="rio de janeiro"/>
    <s v="RJ"/>
    <x v="6"/>
    <x v="0"/>
    <n v="2017"/>
    <x v="9"/>
    <x v="2"/>
    <n v="25.630000000000003"/>
    <n v="19.287789351852552"/>
    <n v="1"/>
    <n v="20"/>
  </r>
  <r>
    <s v="153e52e63923244a66d19c4b0ca40f42"/>
    <s v="7fd60b083a764a3b11ffa6ea90df8d9a"/>
    <n v="11355"/>
    <x v="15"/>
    <x v="0"/>
    <s v="2811a528a7b5ae1d207e9620a4c6b44b"/>
    <s v="delivered"/>
    <d v="2018-07-27T08:44:31"/>
    <d v="2018-08-06T15:21:55"/>
    <x v="0"/>
    <n v="58.28"/>
    <x v="4"/>
    <s v="d7aac623b37a602920a230c0bfd96025"/>
    <s v="a44fb5a447105f8469bdf16bf9159f25"/>
    <n v="39.9"/>
    <n v="18.38"/>
    <x v="6"/>
    <n v="91920"/>
    <s v="porto alegre"/>
    <s v="RS"/>
    <x v="4"/>
    <x v="0"/>
    <n v="2018"/>
    <x v="6"/>
    <x v="3"/>
    <n v="18.380000000000003"/>
    <n v="10.275972222225391"/>
    <n v="1"/>
    <n v="11"/>
  </r>
  <r>
    <s v="1830ab07384eb6fb54505f9bad3639b6"/>
    <s v="ed0bbd08bbe75aa97911aa2b0fe06213"/>
    <n v="38700"/>
    <x v="277"/>
    <x v="6"/>
    <s v="6b0114653ee8efa6de234fe7cee7269e"/>
    <s v="delivered"/>
    <d v="2017-09-15T16:20:39"/>
    <d v="2017-09-25T21:24:31"/>
    <x v="0"/>
    <n v="228.72"/>
    <x v="4"/>
    <s v="70501750103046be6103489889ccb96e"/>
    <s v="dfc5fb7259bb2b599ca565e6e9448f0f"/>
    <n v="210"/>
    <n v="18.72"/>
    <x v="15"/>
    <n v="9780"/>
    <s v="sao bernardo do campo"/>
    <s v="SP"/>
    <x v="4"/>
    <x v="0"/>
    <n v="2017"/>
    <x v="10"/>
    <x v="3"/>
    <n v="18.72"/>
    <n v="10.21101851851563"/>
    <n v="1"/>
    <n v="11"/>
  </r>
  <r>
    <s v="1915e15858cfdff3c6e7417640ebc5ea"/>
    <s v="c9a5cd5c36cd6397cebd070cbc4f8258"/>
    <n v="15047"/>
    <x v="82"/>
    <x v="0"/>
    <s v="28116a9f673362aaa7a4349192ad5e61"/>
    <s v="delivered"/>
    <d v="2017-05-24T12:17:36"/>
    <d v="2017-06-01T12:33:30"/>
    <x v="0"/>
    <n v="233.2"/>
    <x v="0"/>
    <s v="25437c6ccd9cdc28db375f821881224f"/>
    <s v="530ec6109d11eaaf87999465c6afee01"/>
    <n v="99.9"/>
    <n v="16.7"/>
    <x v="6"/>
    <n v="85807"/>
    <s v="cascavel"/>
    <s v="PR"/>
    <x v="6"/>
    <x v="0"/>
    <n v="2017"/>
    <x v="0"/>
    <x v="0"/>
    <n v="133.29999999999998"/>
    <n v="8.0110416666720994"/>
    <n v="0"/>
    <n v="9"/>
  </r>
  <r>
    <s v="e52bdb0106b6b7cf4307905679b11761"/>
    <s v="a1f56aab52b1748c1f978deabd1f6e6b"/>
    <n v="83212"/>
    <x v="420"/>
    <x v="5"/>
    <s v="29afb9bd764e2f5be034429f3d6811cf"/>
    <s v="delivered"/>
    <d v="2018-06-08T00:43:29"/>
    <d v="2018-06-21T23:22:21"/>
    <x v="1"/>
    <n v="201.65"/>
    <x v="3"/>
    <s v="62c60792ce6e5bc866f3de3906beace9"/>
    <s v="1cbd32d00d01bb8087a5eb088612fd9c"/>
    <n v="162.52000000000001"/>
    <n v="39.130000000000003"/>
    <x v="8"/>
    <n v="3363"/>
    <s v="sp / sp"/>
    <s v="SP"/>
    <x v="4"/>
    <x v="0"/>
    <n v="2018"/>
    <x v="5"/>
    <x v="0"/>
    <n v="39.129999999999995"/>
    <n v="13.943657407406135"/>
    <n v="1"/>
    <n v="14"/>
  </r>
  <r>
    <s v="e750252eff11293d9914d3840d92ddb5"/>
    <s v="bfcbad74bd1ee0697e66f5667105ea7e"/>
    <n v="19030"/>
    <x v="702"/>
    <x v="0"/>
    <s v="1f2add19935fc1d5e1b372fb638d8c6a"/>
    <s v="delivered"/>
    <d v="2018-03-03T15:35:31"/>
    <d v="2018-03-13T16:52:33"/>
    <x v="0"/>
    <n v="46.75"/>
    <x v="0"/>
    <s v="de305190ccd7a8cc302a6ee42eb059a1"/>
    <s v="8648b1e89e9b349e32d3741b30ec737e"/>
    <n v="34.9"/>
    <n v="11.85"/>
    <x v="22"/>
    <n v="12308"/>
    <s v="jacarei"/>
    <s v="SP"/>
    <x v="3"/>
    <x v="1"/>
    <n v="2018"/>
    <x v="8"/>
    <x v="1"/>
    <n v="11.850000000000001"/>
    <n v="10.053495370368182"/>
    <n v="1"/>
    <n v="11"/>
  </r>
  <r>
    <s v="c1d7ea554a894b239ae94a0a459b0bbc"/>
    <s v="5a517af207a42cf2a60b5379f30e21aa"/>
    <n v="11667"/>
    <x v="697"/>
    <x v="0"/>
    <s v="2434ed9a60fa201e6abb47734b414775"/>
    <s v="delivered"/>
    <d v="2018-01-22T15:19:25"/>
    <d v="2018-01-31T21:37:03"/>
    <x v="0"/>
    <n v="48.75"/>
    <x v="2"/>
    <s v="1f456c34d70ce7a6bcb86a6f5a3fb888"/>
    <s v="d4f117125b59ce73c3302f88ee40c458"/>
    <n v="36.9"/>
    <n v="11.85"/>
    <x v="19"/>
    <n v="4058"/>
    <s v="sao paulo"/>
    <s v="SP"/>
    <x v="1"/>
    <x v="0"/>
    <n v="2018"/>
    <x v="1"/>
    <x v="1"/>
    <n v="11.850000000000001"/>
    <n v="9.2622453703661449"/>
    <n v="1"/>
    <n v="10"/>
  </r>
  <r>
    <s v="9491289f2b9087e69c474fb8d4436e10"/>
    <s v="c51a1ea9fa9851c70f89d1178c861150"/>
    <n v="22795"/>
    <x v="8"/>
    <x v="3"/>
    <s v="e19633c5f388df807021cded7372d3bc"/>
    <s v="delivered"/>
    <d v="2017-04-04T20:56:04"/>
    <d v="2017-04-13T16:34:23"/>
    <x v="1"/>
    <n v="68.84"/>
    <x v="3"/>
    <s v="36e89a9ec56f96288ea7fbb266132288"/>
    <s v="0ea22c1cfbdc755f86b9b54b39c16043"/>
    <n v="19.899999999999999"/>
    <n v="14.52"/>
    <x v="26"/>
    <n v="35700"/>
    <s v="sete lagoas"/>
    <s v="MG"/>
    <x v="0"/>
    <x v="0"/>
    <n v="2017"/>
    <x v="7"/>
    <x v="0"/>
    <n v="48.940000000000005"/>
    <n v="8.8182754629597184"/>
    <n v="0"/>
    <n v="9"/>
  </r>
  <r>
    <s v="d77356fcf88bf30395d31a7eb4cc1928"/>
    <s v="4288ebe93d39f455e4c498659593c5ff"/>
    <n v="2244"/>
    <x v="4"/>
    <x v="0"/>
    <s v="fb5903db78c27a8ce31f5840de3c0abd"/>
    <s v="delivered"/>
    <d v="2017-08-17T14:23:16"/>
    <d v="2017-08-26T15:36:25"/>
    <x v="0"/>
    <n v="61.85"/>
    <x v="2"/>
    <s v="e8df023d98f93f9a2ad749b872641344"/>
    <s v="99eaacc9e6046db1c82b163c5f84869f"/>
    <n v="50"/>
    <n v="11.85"/>
    <x v="12"/>
    <n v="14400"/>
    <s v="franca"/>
    <s v="SP"/>
    <x v="2"/>
    <x v="0"/>
    <n v="2017"/>
    <x v="11"/>
    <x v="3"/>
    <n v="11.850000000000001"/>
    <n v="9.0507986111115315"/>
    <n v="1"/>
    <n v="10"/>
  </r>
  <r>
    <s v="f79697f293f0508c1ccafd3a4b64b55b"/>
    <s v="c133165662ad3ab64f7a8b6e3647a50d"/>
    <n v="9121"/>
    <x v="26"/>
    <x v="0"/>
    <s v="1f3e98938afd17558e267ed6afda4c95"/>
    <s v="delivered"/>
    <d v="2018-07-19T17:20:57"/>
    <d v="2018-07-26T19:39:28"/>
    <x v="2"/>
    <n v="327.47000000000003"/>
    <x v="4"/>
    <s v="b224eb3c154415f1a25f604619f48b77"/>
    <s v="e8b4225284fbb02d16f200513f1f395d"/>
    <n v="277.45"/>
    <n v="50.02"/>
    <x v="8"/>
    <n v="14960"/>
    <s v="novo horizonte"/>
    <s v="SP"/>
    <x v="2"/>
    <x v="0"/>
    <n v="2018"/>
    <x v="6"/>
    <x v="3"/>
    <n v="50.020000000000039"/>
    <n v="7.096192129632982"/>
    <n v="1"/>
    <n v="8"/>
  </r>
  <r>
    <s v="e117a1572482e4564d02760fc7d18aca"/>
    <s v="b8c783be6cfce8d7d9a4c0883ec5f36c"/>
    <n v="11701"/>
    <x v="184"/>
    <x v="0"/>
    <s v="20f00734b9cedbed78661618c0deb7fd"/>
    <s v="delivered"/>
    <d v="2018-03-30T18:06:39"/>
    <d v="2018-04-16T21:18:32"/>
    <x v="0"/>
    <n v="165.66"/>
    <x v="2"/>
    <s v="f1e0c91e748d3ddfb2728c51078c2b08"/>
    <s v="4a3ca9315b744ce9f8e9374361493884"/>
    <n v="69.900000000000006"/>
    <n v="12.93"/>
    <x v="5"/>
    <n v="14940"/>
    <s v="ibitinga"/>
    <s v="SP"/>
    <x v="4"/>
    <x v="0"/>
    <n v="2018"/>
    <x v="8"/>
    <x v="1"/>
    <n v="95.759999999999991"/>
    <n v="17.133252314815763"/>
    <n v="1"/>
    <n v="18"/>
  </r>
  <r>
    <s v="bcd146ad0529dbed88048c6bb5397ff3"/>
    <s v="44df09ec29e6f3cd6820e574f32fc151"/>
    <n v="4085"/>
    <x v="4"/>
    <x v="0"/>
    <s v="6cf76644c711a9290b56193c43685a77"/>
    <s v="delivered"/>
    <d v="2017-04-25T14:17:44"/>
    <d v="2017-05-02T11:56:33"/>
    <x v="0"/>
    <n v="30.86"/>
    <x v="2"/>
    <s v="bd85550f79aa4e7452a75c55921cd5c7"/>
    <s v="3d871de0142ce09b7081e2b9d1733cb1"/>
    <n v="19.899999999999999"/>
    <n v="10.96"/>
    <x v="2"/>
    <n v="13232"/>
    <s v="campo limpo paulista"/>
    <s v="SP"/>
    <x v="0"/>
    <x v="0"/>
    <n v="2017"/>
    <x v="7"/>
    <x v="0"/>
    <n v="10.96"/>
    <n v="6.9019560185188311"/>
    <n v="1"/>
    <n v="7"/>
  </r>
  <r>
    <s v="558499c2027ec01d530fb975ce2e5b2f"/>
    <s v="f9450933d6ac3c10355fced7d686b473"/>
    <n v="13214"/>
    <x v="174"/>
    <x v="0"/>
    <s v="2711c0821d7f2330805ca09cad0952e3"/>
    <s v="delivered"/>
    <d v="2017-04-07T14:21:11"/>
    <d v="2017-04-12T14:42:10"/>
    <x v="0"/>
    <n v="28.86"/>
    <x v="2"/>
    <s v="bd85550f79aa4e7452a75c55921cd5c7"/>
    <s v="3d871de0142ce09b7081e2b9d1733cb1"/>
    <n v="17.899999999999999"/>
    <n v="10.96"/>
    <x v="2"/>
    <n v="13232"/>
    <s v="campo limpo paulista"/>
    <s v="SP"/>
    <x v="4"/>
    <x v="0"/>
    <n v="2017"/>
    <x v="7"/>
    <x v="0"/>
    <n v="10.96"/>
    <n v="5.0145717592604342"/>
    <n v="1"/>
    <n v="6"/>
  </r>
  <r>
    <s v="6f0faf0c625f77d650d4f31b80363617"/>
    <s v="73da78eda27f160f2ed111e2916d162d"/>
    <n v="90480"/>
    <x v="17"/>
    <x v="1"/>
    <s v="1fb143495c17f9d09e20b8016a8e5430"/>
    <s v="delivered"/>
    <d v="2018-01-07T10:24:26"/>
    <d v="2018-01-19T03:09:19"/>
    <x v="0"/>
    <n v="217.55"/>
    <x v="0"/>
    <s v="6f5a84d79bc9f79ecd9095e91fc47a2d"/>
    <s v="2a7dc43cecabf23403078e2188437d1d"/>
    <n v="199.9"/>
    <n v="17.649999999999999"/>
    <x v="6"/>
    <n v="4142"/>
    <s v="sao paulo"/>
    <s v="SP"/>
    <x v="5"/>
    <x v="1"/>
    <n v="2018"/>
    <x v="1"/>
    <x v="1"/>
    <n v="17.650000000000006"/>
    <n v="11.697835648148612"/>
    <n v="1"/>
    <n v="12"/>
  </r>
  <r>
    <s v="6e051e3f7ffa99ae317f345a9ef43b03"/>
    <s v="84f30d2fd3937449dc7e0c835c281961"/>
    <n v="70344"/>
    <x v="27"/>
    <x v="9"/>
    <s v="1f4714b1a377cfc36eafd36d2763881e"/>
    <s v="delivered"/>
    <d v="2018-07-18T17:13:02"/>
    <d v="2018-07-26T18:51:47"/>
    <x v="1"/>
    <n v="34.130000000000003"/>
    <x v="2"/>
    <s v="f74979b5e7c8d317baa1bfc0ea886ee1"/>
    <s v="0d33a55da925bbf1ff02af5f6059fc7f"/>
    <n v="18.899999999999999"/>
    <n v="15.23"/>
    <x v="46"/>
    <n v="5632"/>
    <s v="sao paulo"/>
    <s v="SP"/>
    <x v="6"/>
    <x v="0"/>
    <n v="2018"/>
    <x v="6"/>
    <x v="3"/>
    <n v="15.230000000000004"/>
    <n v="8.0685763888905058"/>
    <n v="0"/>
    <n v="9"/>
  </r>
  <r>
    <s v="6719f20371d31cb16a4b76b7e2d1cfe3"/>
    <s v="038c91bf6f1bb33c46694bae8e74dee6"/>
    <n v="99830"/>
    <x v="1731"/>
    <x v="1"/>
    <s v="fd863d3852b0a9ebf6b0669312fb71b3"/>
    <s v="delivered"/>
    <d v="2018-06-10T08:43:48"/>
    <d v="2018-06-19T19:42:47"/>
    <x v="1"/>
    <n v="135.54"/>
    <x v="2"/>
    <s v="2e0a1c70d32cd53538dba96b8cae229b"/>
    <s v="b4ffb71f0cb1b1c3d63fad021ecf93e1"/>
    <n v="64"/>
    <n v="4.91"/>
    <x v="24"/>
    <n v="3880"/>
    <s v="sao paulo"/>
    <s v="SP"/>
    <x v="5"/>
    <x v="1"/>
    <n v="2018"/>
    <x v="5"/>
    <x v="0"/>
    <n v="71.539999999999992"/>
    <n v="9.4576273148195469"/>
    <n v="0"/>
    <n v="10"/>
  </r>
  <r>
    <s v="c4dcbf01db308f71ac36429315b8f755"/>
    <s v="ae3f45a35de98e19b3ac981ff817f044"/>
    <n v="88111"/>
    <x v="247"/>
    <x v="4"/>
    <s v="4de5e476244e0fced5eabc7d26c02dd9"/>
    <s v="delivered"/>
    <d v="2018-05-23T15:16:47"/>
    <d v="2018-06-04T13:04:46"/>
    <x v="1"/>
    <n v="309.01"/>
    <x v="3"/>
    <s v="9befce53daaaaab36a5947f3cd80f42d"/>
    <s v="d7485b33791774c36108f8c69602d48d"/>
    <n v="69.989999999999995"/>
    <n v="29.51"/>
    <x v="6"/>
    <n v="81020"/>
    <s v="curitiba"/>
    <s v="PR"/>
    <x v="6"/>
    <x v="0"/>
    <n v="2018"/>
    <x v="0"/>
    <x v="0"/>
    <n v="239.01999999999998"/>
    <n v="11.908321759256069"/>
    <n v="0"/>
    <n v="12"/>
  </r>
  <r>
    <s v="40e7f3dd68599eba447d4f95e9cedd1f"/>
    <s v="bb266b215a960fd467f227445deb1c52"/>
    <n v="30170"/>
    <x v="34"/>
    <x v="6"/>
    <s v="4af33d0a8ce1bbababe13c9480c10ea5"/>
    <s v="delivered"/>
    <d v="2017-03-09T16:30:19"/>
    <d v="2017-03-14T11:22:06"/>
    <x v="0"/>
    <n v="111.43"/>
    <x v="2"/>
    <s v="a8344987570f9549914755223d975375"/>
    <s v="25e6ffe976bd75618accfe16cefcbd0d"/>
    <n v="96"/>
    <n v="15.43"/>
    <x v="4"/>
    <n v="5503"/>
    <s v="sao paulo"/>
    <s v="SP"/>
    <x v="2"/>
    <x v="0"/>
    <n v="2017"/>
    <x v="8"/>
    <x v="1"/>
    <n v="15.430000000000007"/>
    <n v="4.7859606481506489"/>
    <n v="1"/>
    <n v="5"/>
  </r>
  <r>
    <s v="2bdade632102b0fed078333e9d3256db"/>
    <s v="db977788293a64073047f4afca1d4b0e"/>
    <n v="80020"/>
    <x v="139"/>
    <x v="5"/>
    <s v="fe86dfed53c5a20c5ee0647ee04af884"/>
    <s v="delivered"/>
    <d v="2017-09-05T14:59:04"/>
    <d v="2017-09-20T17:38:20"/>
    <x v="0"/>
    <n v="174.86"/>
    <x v="0"/>
    <s v="83a5fc7d4c50025d288099ef0ab3456c"/>
    <s v="e81e1f9c3e762e620f3fb60a51499e16"/>
    <n v="159"/>
    <n v="15.86"/>
    <x v="6"/>
    <n v="89520"/>
    <s v="curitibanos"/>
    <s v="SC"/>
    <x v="0"/>
    <x v="0"/>
    <n v="2017"/>
    <x v="10"/>
    <x v="3"/>
    <n v="15.860000000000014"/>
    <n v="15.110601851847605"/>
    <n v="1"/>
    <n v="16"/>
  </r>
  <r>
    <s v="900d252388a6177a68f549e428fe667f"/>
    <s v="02f9e064c4cd00599af7e26d15350de7"/>
    <n v="36033"/>
    <x v="103"/>
    <x v="6"/>
    <s v="1f4dc97a6075ec55e785e55c4795a5fe"/>
    <s v="delivered"/>
    <d v="2018-05-20T20:16:42"/>
    <d v="2018-06-06T18:21:51"/>
    <x v="0"/>
    <n v="94.11"/>
    <x v="4"/>
    <s v="c5b9bdfb9c08d3c2f4bdb357a3f31084"/>
    <s v="ea3ebea5317b0efbc663ecc8ce5e9bc2"/>
    <n v="71.900000000000006"/>
    <n v="22.21"/>
    <x v="24"/>
    <n v="88036"/>
    <s v="florianopolis"/>
    <s v="SC"/>
    <x v="5"/>
    <x v="1"/>
    <n v="2018"/>
    <x v="0"/>
    <x v="0"/>
    <n v="22.209999999999994"/>
    <n v="16.920243055559695"/>
    <n v="1"/>
    <n v="17"/>
  </r>
  <r>
    <s v="a07a103d0343912102c9fa16a4101d8d"/>
    <s v="aa73daf03aaca7629dd55969ffe52519"/>
    <n v="84900"/>
    <x v="1352"/>
    <x v="5"/>
    <s v="1f4e50d812a6a4f1ae815a4aa6435e51"/>
    <s v="delivered"/>
    <d v="2018-01-02T16:09:04"/>
    <d v="2018-01-08T18:33:26"/>
    <x v="0"/>
    <n v="90.66"/>
    <x v="1"/>
    <s v="c4a75a5c2477e9b73590c227e72052b8"/>
    <s v="6d66611d7c44cc30ce351abc49a68421"/>
    <n v="72.900000000000006"/>
    <n v="17.760000000000002"/>
    <x v="11"/>
    <n v="4378"/>
    <s v="sao paulo"/>
    <s v="SP"/>
    <x v="0"/>
    <x v="0"/>
    <n v="2018"/>
    <x v="1"/>
    <x v="1"/>
    <n v="17.759999999999991"/>
    <n v="6.1002546296294895"/>
    <n v="1"/>
    <n v="7"/>
  </r>
  <r>
    <s v="ff9602a062f03021213c2ffcfd7f7e9d"/>
    <s v="e6428c4b3e9771c097f0ec6d16fd1d96"/>
    <n v="55900"/>
    <x v="975"/>
    <x v="21"/>
    <s v="2f2d19b0f7b592189062b9ba3eaecc16"/>
    <s v="delivered"/>
    <d v="2018-02-27T17:09:11"/>
    <d v="2018-03-16T01:06:26"/>
    <x v="0"/>
    <n v="213.78"/>
    <x v="2"/>
    <s v="de6d0adf871d95106b89b444a2481fe9"/>
    <s v="17908cf9b444ee34047cadd5c0f4a516"/>
    <n v="175"/>
    <n v="38.78"/>
    <x v="24"/>
    <n v="75124"/>
    <s v="anapolis"/>
    <s v="GO"/>
    <x v="0"/>
    <x v="0"/>
    <n v="2018"/>
    <x v="2"/>
    <x v="1"/>
    <n v="38.78"/>
    <n v="16.331423611110949"/>
    <n v="1"/>
    <n v="17"/>
  </r>
  <r>
    <s v="f4c1c4ebe3fe512c2ebdb3931d265c03"/>
    <s v="fab0026e50b7eb33c212efc1c6166500"/>
    <n v="38970"/>
    <x v="1238"/>
    <x v="6"/>
    <s v="c92e9f25637b9515a95acd097e7d3543"/>
    <s v="delivered"/>
    <d v="2017-09-18T21:30:15"/>
    <d v="2017-09-29T20:44:40"/>
    <x v="0"/>
    <n v="50.01"/>
    <x v="2"/>
    <s v="80e8fdeeef442f075fbc30aea71f0d3f"/>
    <s v="ec8879960bd2221d5c32f8e12f7da711"/>
    <n v="33.9"/>
    <n v="16.11"/>
    <x v="12"/>
    <n v="13253"/>
    <s v="itatiba"/>
    <s v="SP"/>
    <x v="1"/>
    <x v="0"/>
    <n v="2017"/>
    <x v="10"/>
    <x v="3"/>
    <n v="16.11"/>
    <n v="10.9683449074073"/>
    <n v="1"/>
    <n v="11"/>
  </r>
  <r>
    <s v="6a7faf5dfbea3a3385aaa496629eb0b3"/>
    <s v="638f832f159569d2f7a8cef28af69142"/>
    <n v="59086"/>
    <x v="522"/>
    <x v="22"/>
    <s v="23b9942cd2a096775ed2ac048559bec2"/>
    <s v="delivered"/>
    <d v="2018-03-17T13:24:07"/>
    <d v="2018-04-03T19:18:32"/>
    <x v="0"/>
    <n v="171.24"/>
    <x v="2"/>
    <s v="5afde944579b289b99c1ee420b2ad73d"/>
    <s v="620c87c171fb2a6dd6e8bb4dec959fc6"/>
    <n v="119.9"/>
    <n v="51.34"/>
    <x v="19"/>
    <n v="25645"/>
    <s v="petropolis"/>
    <s v="RJ"/>
    <x v="3"/>
    <x v="1"/>
    <n v="2018"/>
    <x v="8"/>
    <x v="1"/>
    <n v="51.34"/>
    <n v="17.246122685188311"/>
    <n v="1"/>
    <n v="18"/>
  </r>
  <r>
    <s v="1a5f9e24a9605dc54ffd4eec8835be86"/>
    <s v="7cd82b098982a246bc758a0241267b80"/>
    <n v="20720"/>
    <x v="8"/>
    <x v="3"/>
    <s v="ac4987e64619cf021a4e8fbb9758cc96"/>
    <s v="delivered"/>
    <d v="2017-08-16T08:36:41"/>
    <d v="2017-08-28T21:32:11"/>
    <x v="0"/>
    <n v="51.69"/>
    <x v="4"/>
    <s v="b993dfaf418915ff7d0aa74016f030f7"/>
    <s v="827f8f69dfa529c561901c4f2e0f332f"/>
    <n v="35.9"/>
    <n v="15.79"/>
    <x v="29"/>
    <n v="81880"/>
    <s v="curitiba"/>
    <s v="PR"/>
    <x v="6"/>
    <x v="0"/>
    <n v="2017"/>
    <x v="11"/>
    <x v="3"/>
    <n v="15.79"/>
    <n v="12.538541666668607"/>
    <n v="1"/>
    <n v="13"/>
  </r>
  <r>
    <s v="74bafbdf42aa593dae40b106baaf020a"/>
    <s v="f5956e481edfe26b2a8a8035f0ccfea8"/>
    <n v="21810"/>
    <x v="8"/>
    <x v="3"/>
    <s v="fce8ff96dc39e6ad674a20032e22b435"/>
    <s v="delivered"/>
    <d v="2017-09-15T14:52:46"/>
    <d v="2017-09-18T17:32:26"/>
    <x v="0"/>
    <n v="47.17"/>
    <x v="2"/>
    <s v="ed00a8453145186b3f071f1e3edef33d"/>
    <s v="5b664594895aefb418afaee6d40a9a23"/>
    <n v="38.9"/>
    <n v="8.27"/>
    <x v="22"/>
    <n v="25750"/>
    <s v="petropolis"/>
    <s v="RJ"/>
    <x v="4"/>
    <x v="0"/>
    <n v="2017"/>
    <x v="10"/>
    <x v="3"/>
    <n v="8.2700000000000031"/>
    <n v="3.1108796296321088"/>
    <n v="1"/>
    <n v="4"/>
  </r>
  <r>
    <s v="0cc0541e7a0d369f4c5c164695166802"/>
    <s v="3ef33af26f37a0104f7e0e942c5188ac"/>
    <n v="22710"/>
    <x v="8"/>
    <x v="3"/>
    <s v="596f9f1543a2c306f3aec8f22e806ff0"/>
    <s v="delivered"/>
    <d v="2017-06-05T23:56:59"/>
    <d v="2017-06-09T13:25:53"/>
    <x v="0"/>
    <n v="189.86"/>
    <x v="3"/>
    <s v="ed00a8453145186b3f071f1e3edef33d"/>
    <s v="5b664594895aefb418afaee6d40a9a23"/>
    <n v="38.9"/>
    <n v="2.17"/>
    <x v="22"/>
    <n v="25750"/>
    <s v="petropolis"/>
    <s v="RJ"/>
    <x v="1"/>
    <x v="0"/>
    <n v="2017"/>
    <x v="5"/>
    <x v="0"/>
    <n v="150.96"/>
    <n v="3.5617361111144419"/>
    <n v="0"/>
    <n v="4"/>
  </r>
  <r>
    <s v="7e055e855f6b9d914050567f4d287248"/>
    <s v="e29b7a72de7ad63e0ef0efa838abc5f0"/>
    <n v="6413"/>
    <x v="3"/>
    <x v="0"/>
    <s v="2973501c740d29c4ad13c14b660e2472"/>
    <s v="delivered"/>
    <d v="2017-03-02T12:02:08"/>
    <d v="2017-03-13T16:43:55"/>
    <x v="0"/>
    <n v="53.42"/>
    <x v="0"/>
    <s v="ed00a8453145186b3f071f1e3edef33d"/>
    <s v="5b664594895aefb418afaee6d40a9a23"/>
    <n v="38.9"/>
    <n v="14.52"/>
    <x v="22"/>
    <n v="25750"/>
    <s v="petropolis"/>
    <s v="RJ"/>
    <x v="2"/>
    <x v="0"/>
    <n v="2017"/>
    <x v="8"/>
    <x v="1"/>
    <n v="14.520000000000003"/>
    <n v="11.195682870376913"/>
    <n v="1"/>
    <n v="12"/>
  </r>
  <r>
    <s v="ac062697fc30d35bd5bd10d4e71095e8"/>
    <s v="61b4260aa3892f7f714ba862cd42fd0e"/>
    <n v="17205"/>
    <x v="314"/>
    <x v="0"/>
    <s v="ccec592b58e122dc2bfc2305152d9603"/>
    <s v="delivered"/>
    <d v="2018-08-24T16:35:15"/>
    <d v="2018-08-29T18:32:32"/>
    <x v="0"/>
    <n v="81.010000000000005"/>
    <x v="2"/>
    <s v="11a10f5773a7da9fb352dfe9e119803b"/>
    <s v="8a432f4e5b471f8da497d7dc517666e2"/>
    <n v="89"/>
    <n v="18.34"/>
    <x v="5"/>
    <n v="19042"/>
    <s v="presidente prudente"/>
    <s v="SP"/>
    <x v="4"/>
    <x v="0"/>
    <n v="2018"/>
    <x v="11"/>
    <x v="3"/>
    <n v="-7.9899999999999949"/>
    <n v="5.0814467592572328"/>
    <n v="0"/>
    <n v="6"/>
  </r>
  <r>
    <s v="ac062697fc30d35bd5bd10d4e71095e8"/>
    <s v="61b4260aa3892f7f714ba862cd42fd0e"/>
    <n v="17205"/>
    <x v="314"/>
    <x v="0"/>
    <s v="ccec592b58e122dc2bfc2305152d9603"/>
    <s v="delivered"/>
    <d v="2018-08-24T16:35:15"/>
    <d v="2018-08-29T18:32:32"/>
    <x v="2"/>
    <n v="7.72"/>
    <x v="2"/>
    <s v="11a10f5773a7da9fb352dfe9e119803b"/>
    <s v="8a432f4e5b471f8da497d7dc517666e2"/>
    <n v="89"/>
    <n v="18.34"/>
    <x v="5"/>
    <n v="19042"/>
    <s v="presidente prudente"/>
    <s v="SP"/>
    <x v="4"/>
    <x v="0"/>
    <n v="2018"/>
    <x v="11"/>
    <x v="3"/>
    <n v="-81.28"/>
    <n v="5.0814467592572328"/>
    <n v="0"/>
    <n v="6"/>
  </r>
  <r>
    <s v="ac062697fc30d35bd5bd10d4e71095e8"/>
    <s v="61b4260aa3892f7f714ba862cd42fd0e"/>
    <n v="17205"/>
    <x v="314"/>
    <x v="0"/>
    <s v="ccec592b58e122dc2bfc2305152d9603"/>
    <s v="delivered"/>
    <d v="2018-08-24T16:35:15"/>
    <d v="2018-08-29T18:32:32"/>
    <x v="2"/>
    <n v="40.950000000000003"/>
    <x v="2"/>
    <s v="11a10f5773a7da9fb352dfe9e119803b"/>
    <s v="8a432f4e5b471f8da497d7dc517666e2"/>
    <n v="89"/>
    <n v="18.34"/>
    <x v="5"/>
    <n v="19042"/>
    <s v="presidente prudente"/>
    <s v="SP"/>
    <x v="4"/>
    <x v="0"/>
    <n v="2018"/>
    <x v="11"/>
    <x v="3"/>
    <n v="-48.05"/>
    <n v="5.0814467592572328"/>
    <n v="0"/>
    <n v="6"/>
  </r>
  <r>
    <s v="ac062697fc30d35bd5bd10d4e71095e8"/>
    <s v="61b4260aa3892f7f714ba862cd42fd0e"/>
    <n v="17205"/>
    <x v="314"/>
    <x v="0"/>
    <s v="ccec592b58e122dc2bfc2305152d9603"/>
    <s v="delivered"/>
    <d v="2018-08-24T16:35:15"/>
    <d v="2018-08-29T18:32:32"/>
    <x v="2"/>
    <n v="81.900000000000006"/>
    <x v="2"/>
    <s v="11a10f5773a7da9fb352dfe9e119803b"/>
    <s v="8a432f4e5b471f8da497d7dc517666e2"/>
    <n v="89"/>
    <n v="18.34"/>
    <x v="5"/>
    <n v="19042"/>
    <s v="presidente prudente"/>
    <s v="SP"/>
    <x v="4"/>
    <x v="0"/>
    <n v="2018"/>
    <x v="11"/>
    <x v="3"/>
    <n v="-7.0999999999999943"/>
    <n v="5.0814467592572328"/>
    <n v="0"/>
    <n v="6"/>
  </r>
  <r>
    <s v="44c6f24c7068fa89b2507c66b98e59f8"/>
    <s v="0f4445cc3c0c9d9f171bb06276bf8628"/>
    <n v="5412"/>
    <x v="4"/>
    <x v="0"/>
    <s v="1f6c0814bc17d77eaa0f31f053ec9ae2"/>
    <s v="delivered"/>
    <d v="2018-08-07T20:25:17"/>
    <d v="2018-08-13T20:52:00"/>
    <x v="1"/>
    <n v="34.58"/>
    <x v="2"/>
    <s v="ea54f7358c3cecaf658b39b7c5f0f020"/>
    <s v="643214e62b870443ccbe55ab29a4dccf"/>
    <n v="9.9"/>
    <n v="7.39"/>
    <x v="13"/>
    <n v="2134"/>
    <s v="sao paulo"/>
    <s v="SP"/>
    <x v="0"/>
    <x v="0"/>
    <n v="2018"/>
    <x v="11"/>
    <x v="3"/>
    <n v="24.68"/>
    <n v="6.0185532407340361"/>
    <n v="1"/>
    <n v="7"/>
  </r>
  <r>
    <s v="a86f4da27da046cfe243ffb26f3ccfa4"/>
    <s v="10c6d7016b3248e3d1be1aa917f8909e"/>
    <n v="35420"/>
    <x v="1053"/>
    <x v="6"/>
    <s v="1f6ddbae00fc6acbc0457caa5fd89ad1"/>
    <s v="delivered"/>
    <d v="2017-09-05T09:41:49"/>
    <d v="2017-09-15T20:07:41"/>
    <x v="0"/>
    <n v="1125.55"/>
    <x v="2"/>
    <s v="4c973b1f6f4357bcdcd7598abe7912bc"/>
    <s v="59b22a78efb79a4797979612b885db36"/>
    <n v="1099"/>
    <n v="26.55"/>
    <x v="10"/>
    <n v="38414"/>
    <s v="uberlandia"/>
    <s v="MG"/>
    <x v="0"/>
    <x v="0"/>
    <n v="2017"/>
    <x v="10"/>
    <x v="3"/>
    <n v="26.549999999999955"/>
    <n v="10.434629629628034"/>
    <n v="1"/>
    <n v="11"/>
  </r>
  <r>
    <s v="a8cd53df5e08e2946e2c113f7f75a962"/>
    <s v="b655ca8f3378abb890eeb77c4563cc1c"/>
    <n v="27925"/>
    <x v="62"/>
    <x v="3"/>
    <s v="1f6ff1cb25a63092474cd3c83cfd9776"/>
    <s v="delivered"/>
    <d v="2017-11-12T19:59:03"/>
    <d v="2017-12-04T20:27:29"/>
    <x v="0"/>
    <n v="266.04000000000002"/>
    <x v="2"/>
    <s v="14887e028cbb3d23280fe0aedf6631a3"/>
    <s v="1025f0e2d44d7041d6cf58b6550e0bfa"/>
    <n v="216"/>
    <n v="50.04"/>
    <x v="1"/>
    <n v="3204"/>
    <s v="sao paulo"/>
    <s v="SP"/>
    <x v="5"/>
    <x v="1"/>
    <n v="2017"/>
    <x v="9"/>
    <x v="2"/>
    <n v="50.04000000000002"/>
    <n v="22.019745370365854"/>
    <n v="1"/>
    <n v="23"/>
  </r>
  <r>
    <s v="af3c71cdd7b17c594709c89593110601"/>
    <s v="c8bd8f1a05f1ad90e30aefbe2f5dc8ff"/>
    <n v="1503"/>
    <x v="4"/>
    <x v="0"/>
    <s v="22543ab72b10fb061808feb20d9e7531"/>
    <s v="delivered"/>
    <d v="2017-03-04T22:19:42"/>
    <d v="2017-03-10T08:17:56"/>
    <x v="0"/>
    <n v="105.38"/>
    <x v="2"/>
    <s v="53394e15d1c663729450eb4a49c4ff7e"/>
    <s v="6d1b9c9579132c87d2703ec38c30f2c5"/>
    <n v="89.99"/>
    <n v="15.39"/>
    <x v="2"/>
    <n v="82515"/>
    <s v="curitiba"/>
    <s v="PR"/>
    <x v="3"/>
    <x v="1"/>
    <n v="2017"/>
    <x v="8"/>
    <x v="1"/>
    <n v="15.39"/>
    <n v="5.4154398148166365"/>
    <n v="1"/>
    <n v="6"/>
  </r>
  <r>
    <s v="e830b1aebce2039e335b7db120aee6cc"/>
    <s v="1ce6cfcfe1ce47ad69d758387ff12c6b"/>
    <n v="7231"/>
    <x v="60"/>
    <x v="0"/>
    <s v="597c3302d155d4d75ee6734213ab487e"/>
    <s v="delivered"/>
    <d v="2017-08-28T20:43:15"/>
    <d v="2017-09-08T18:30:02"/>
    <x v="0"/>
    <n v="228.01"/>
    <x v="2"/>
    <s v="6b445dc3a4183f17e1a90307edbf0b1e"/>
    <s v="4a3ca9315b744ce9f8e9374361493884"/>
    <n v="215"/>
    <n v="13.01"/>
    <x v="5"/>
    <n v="14940"/>
    <s v="ibitinga"/>
    <s v="SP"/>
    <x v="1"/>
    <x v="0"/>
    <n v="2017"/>
    <x v="11"/>
    <x v="3"/>
    <n v="13.009999999999991"/>
    <n v="10.907488425924385"/>
    <n v="1"/>
    <n v="11"/>
  </r>
  <r>
    <s v="054f7fa8f9a8f4ce7e983c0efc2341ff"/>
    <s v="270450189626d4f72c9ebd928a129755"/>
    <n v="8062"/>
    <x v="4"/>
    <x v="0"/>
    <s v="377049aa69aa696871a99e82b281e3c2"/>
    <s v="delivered"/>
    <d v="2018-01-16T17:06:42"/>
    <d v="2018-01-22T18:08:25"/>
    <x v="0"/>
    <n v="167.59"/>
    <x v="2"/>
    <s v="3a3f0628722b2f548673a2f7f5fa5605"/>
    <s v="4bf2f4ee540798a61f9636d12cd9cc80"/>
    <n v="155"/>
    <n v="12.59"/>
    <x v="43"/>
    <n v="19814"/>
    <s v="assis"/>
    <s v="SP"/>
    <x v="0"/>
    <x v="0"/>
    <n v="2018"/>
    <x v="1"/>
    <x v="1"/>
    <n v="12.590000000000003"/>
    <n v="6.0428587962960592"/>
    <n v="1"/>
    <n v="7"/>
  </r>
  <r>
    <s v="cb0aedeaa6806eb9cd79fd0fce02ca1a"/>
    <s v="a29f167de2fb28040df2f20035e51cb9"/>
    <n v="62010"/>
    <x v="824"/>
    <x v="16"/>
    <s v="ea20ef3a1e2a7b607b1e3a99f9c660bc"/>
    <s v="delivered"/>
    <d v="2018-06-02T10:24:14"/>
    <d v="2018-07-02T19:05:10"/>
    <x v="1"/>
    <n v="142.66"/>
    <x v="4"/>
    <s v="8b550a4d1a4ced88dce0f9ff85887e79"/>
    <s v="7142540dd4c91e2237acb7e911c4eba2"/>
    <n v="99.9"/>
    <n v="42.76"/>
    <x v="29"/>
    <n v="16301"/>
    <s v="penapolis"/>
    <s v="SP"/>
    <x v="3"/>
    <x v="1"/>
    <n v="2018"/>
    <x v="5"/>
    <x v="0"/>
    <n v="42.759999999999991"/>
    <n v="30.36175925925636"/>
    <n v="1"/>
    <n v="31"/>
  </r>
  <r>
    <s v="17f443577c6454e58198ba4cd34d3049"/>
    <s v="5d7873ae8c095b4aa1ad87e53a8c28ad"/>
    <n v="66115"/>
    <x v="112"/>
    <x v="11"/>
    <s v="9257ba43d1349df1fe69c0fdcf214056"/>
    <s v="delivered"/>
    <d v="2018-05-07T18:12:54"/>
    <d v="2018-05-30T18:24:52"/>
    <x v="0"/>
    <n v="92.89"/>
    <x v="0"/>
    <s v="80b5182ab2afa5091844c94a0106b843"/>
    <s v="0ebd97a106433a45a4aebe57c1799778"/>
    <n v="69.900000000000006"/>
    <n v="22.99"/>
    <x v="26"/>
    <n v="32240"/>
    <s v="contagem"/>
    <s v="MG"/>
    <x v="1"/>
    <x v="0"/>
    <n v="2018"/>
    <x v="0"/>
    <x v="0"/>
    <n v="22.989999999999995"/>
    <n v="23.00831018518511"/>
    <n v="1"/>
    <n v="24"/>
  </r>
  <r>
    <s v="5704710086315eb84ea0317c7fd529f6"/>
    <s v="7305430719d715992b00be82af4a6aa8"/>
    <n v="91210"/>
    <x v="17"/>
    <x v="1"/>
    <s v="22627a86b495dd48e529ac94687b12ff"/>
    <s v="delivered"/>
    <d v="2018-04-19T21:00:58"/>
    <d v="2018-05-02T15:38:36"/>
    <x v="2"/>
    <n v="89.08"/>
    <x v="2"/>
    <s v="80b5182ab2afa5091844c94a0106b843"/>
    <s v="0ebd97a106433a45a4aebe57c1799778"/>
    <n v="69.900000000000006"/>
    <n v="19.18"/>
    <x v="26"/>
    <n v="32240"/>
    <s v="contagem"/>
    <s v="MG"/>
    <x v="2"/>
    <x v="0"/>
    <n v="2018"/>
    <x v="7"/>
    <x v="0"/>
    <n v="19.179999999999993"/>
    <n v="12.776134259263927"/>
    <n v="0"/>
    <n v="13"/>
  </r>
  <r>
    <s v="751dbc90791ddaeead2e309fcca2f009"/>
    <s v="e3f9e1770475aab1b6c1cf7be75883f5"/>
    <n v="31720"/>
    <x v="34"/>
    <x v="6"/>
    <s v="2ab2159c05ced98c935040d34ba5840c"/>
    <s v="delivered"/>
    <d v="2017-12-01T17:22:12"/>
    <d v="2017-12-21T19:43:41"/>
    <x v="0"/>
    <n v="134.66"/>
    <x v="2"/>
    <s v="3918438461819ce9da3aad383410a292"/>
    <s v="dc4a0fc896dc34b0d5bfec8438291c80"/>
    <n v="116.59"/>
    <n v="18.07"/>
    <x v="5"/>
    <n v="14940"/>
    <s v="ibitinga"/>
    <s v="SP"/>
    <x v="4"/>
    <x v="0"/>
    <n v="2017"/>
    <x v="3"/>
    <x v="2"/>
    <n v="18.069999999999993"/>
    <n v="20.098252314819547"/>
    <n v="1"/>
    <n v="21"/>
  </r>
  <r>
    <s v="3581cfadb118ba1d36cffc71b47efa39"/>
    <s v="b1e12d161a96fad9fd17d98cb73e619e"/>
    <n v="25620"/>
    <x v="5"/>
    <x v="3"/>
    <s v="d828bfc73f08a09b4d5e7fc4671917ab"/>
    <s v="delivered"/>
    <d v="2017-11-28T19:18:24"/>
    <d v="2017-12-01T21:16:37"/>
    <x v="0"/>
    <n v="217.8"/>
    <x v="2"/>
    <s v="45a9a8115c62ad1ce34845e5ec4cfd48"/>
    <s v="46dc3b2cc0980fb8ec44634e21d2718e"/>
    <n v="99.99"/>
    <n v="8.91"/>
    <x v="2"/>
    <n v="22240"/>
    <s v="rio de janeiro"/>
    <s v="RJ"/>
    <x v="0"/>
    <x v="0"/>
    <n v="2017"/>
    <x v="9"/>
    <x v="2"/>
    <n v="117.81000000000002"/>
    <n v="3.0820949074040982"/>
    <n v="0"/>
    <n v="4"/>
  </r>
  <r>
    <s v="6f7c8b3369dd1f736a77264ecd928a47"/>
    <s v="8b4870d5e710991db0eb07f29084b00f"/>
    <n v="37640"/>
    <x v="1084"/>
    <x v="6"/>
    <s v="2aa8454e751e7fc82eba1192b4e49aad"/>
    <s v="delivered"/>
    <d v="2018-07-31T09:53:32"/>
    <d v="2018-08-06T17:52:54"/>
    <x v="0"/>
    <n v="1173.1099999999999"/>
    <x v="0"/>
    <s v="c4c428c423b8dfbfeae8ecd499d9a048"/>
    <s v="1c5e4e49b9079480255b49d50aac1aa9"/>
    <n v="1100"/>
    <n v="73.11"/>
    <x v="5"/>
    <n v="11030"/>
    <s v="santos"/>
    <s v="SP"/>
    <x v="0"/>
    <x v="0"/>
    <n v="2018"/>
    <x v="6"/>
    <x v="3"/>
    <n v="73.1099999999999"/>
    <n v="6.3328935185127193"/>
    <n v="1"/>
    <n v="7"/>
  </r>
  <r>
    <s v="f1bfdcd08a92feae90319538b67d7aa1"/>
    <s v="1b9d0a0c0fd5211ae01a554419120554"/>
    <n v="6550"/>
    <x v="1148"/>
    <x v="0"/>
    <s v="85d069ad55d052e43bfa0dfee9b079eb"/>
    <s v="delivered"/>
    <d v="2018-03-29T20:21:56"/>
    <d v="2018-04-06T19:08:30"/>
    <x v="0"/>
    <n v="28.14"/>
    <x v="2"/>
    <s v="952a1b105b353afa2fb1fab92e52b454"/>
    <s v="d91fb3b7d041e83b64a00a3edfb37e4f"/>
    <n v="18.7"/>
    <n v="9.44"/>
    <x v="14"/>
    <n v="11704"/>
    <s v="praia grande"/>
    <s v="SP"/>
    <x v="2"/>
    <x v="0"/>
    <n v="2018"/>
    <x v="8"/>
    <x v="1"/>
    <n v="9.4400000000000013"/>
    <n v="7.9490046296341461"/>
    <n v="0"/>
    <n v="8"/>
  </r>
  <r>
    <s v="b81bc98e6a37230863c0cb4f71c0c9b4"/>
    <s v="fa90b2a9a8f5294a5c2fa9f7101e4e85"/>
    <n v="3138"/>
    <x v="4"/>
    <x v="0"/>
    <s v="40e370756cfe851295bf0ca9e6811f46"/>
    <s v="delivered"/>
    <d v="2018-04-20T11:13:43"/>
    <d v="2018-04-23T19:03:30"/>
    <x v="0"/>
    <n v="27.38"/>
    <x v="2"/>
    <s v="db1974a41d276776c3fe1e917aa1117e"/>
    <s v="87d30a6a0cbf89356e49324971ab1d24"/>
    <n v="19.989999999999998"/>
    <n v="7.39"/>
    <x v="2"/>
    <n v="2036"/>
    <s v="sao paulo"/>
    <s v="SP"/>
    <x v="4"/>
    <x v="0"/>
    <n v="2018"/>
    <x v="7"/>
    <x v="0"/>
    <n v="7.3900000000000006"/>
    <n v="3.3262384259214741"/>
    <n v="1"/>
    <n v="4"/>
  </r>
  <r>
    <s v="96589e8267dcafad07f9e1137d8089dd"/>
    <s v="259789fc56fae3bb877bfed7dd368d76"/>
    <n v="5128"/>
    <x v="4"/>
    <x v="0"/>
    <s v="294daf7c492131f5d3168a93bb1b74f9"/>
    <s v="delivered"/>
    <d v="2017-08-17T02:43:54"/>
    <d v="2017-08-24T17:33:52"/>
    <x v="0"/>
    <n v="123.78"/>
    <x v="2"/>
    <s v="425ca58a47a3eeb10c21c05ddf8d7a52"/>
    <s v="26d8a1c7c75d513045798992ead43aa2"/>
    <n v="109.99"/>
    <n v="13.79"/>
    <x v="13"/>
    <n v="86800"/>
    <s v="apucarana"/>
    <s v="PR"/>
    <x v="2"/>
    <x v="0"/>
    <n v="2017"/>
    <x v="11"/>
    <x v="3"/>
    <n v="13.790000000000006"/>
    <n v="7.6180324074084638"/>
    <n v="1"/>
    <n v="8"/>
  </r>
  <r>
    <s v="917e5d5ee73f29968165ba1553fbe669"/>
    <s v="3bb416f4bcfed8212d7e5fef2766f0bf"/>
    <n v="91430"/>
    <x v="17"/>
    <x v="1"/>
    <s v="c68531b87a0e5baf9b8f526ec20d04e5"/>
    <s v="delivered"/>
    <d v="2017-08-12T19:52:34"/>
    <d v="2017-09-16T12:33:48"/>
    <x v="0"/>
    <n v="138.16"/>
    <x v="0"/>
    <s v="a6dc9ab5ad94c307903acdc50a106a5c"/>
    <s v="7a241947449cc45dbfda4f9d0798d9d0"/>
    <n v="109"/>
    <n v="29.16"/>
    <x v="31"/>
    <n v="37590"/>
    <s v="jacutinga"/>
    <s v="MG"/>
    <x v="3"/>
    <x v="1"/>
    <n v="2017"/>
    <x v="11"/>
    <x v="3"/>
    <n v="29.159999999999997"/>
    <n v="34.69530092592322"/>
    <n v="1"/>
    <n v="35"/>
  </r>
  <r>
    <s v="5257f21744aca789f334058a11c2fb42"/>
    <s v="5270cffd29ac266ad0acc6bf4261321c"/>
    <n v="13565"/>
    <x v="515"/>
    <x v="0"/>
    <s v="20b1d8c9683a66f9810b31604fc5f540"/>
    <s v="delivered"/>
    <d v="2017-11-12T13:57:38"/>
    <d v="2017-11-22T22:09:11"/>
    <x v="0"/>
    <n v="1006.12"/>
    <x v="2"/>
    <s v="44a879f6d43c4750534a30dea1f6d804"/>
    <s v="381c83fdca332ea6afd896da20bf6e4a"/>
    <n v="982"/>
    <n v="24.12"/>
    <x v="20"/>
    <n v="80010"/>
    <s v="curitiba"/>
    <s v="PR"/>
    <x v="5"/>
    <x v="1"/>
    <n v="2017"/>
    <x v="9"/>
    <x v="2"/>
    <n v="24.120000000000005"/>
    <n v="10.341354166666861"/>
    <n v="1"/>
    <n v="11"/>
  </r>
  <r>
    <s v="dfbfddf21e93f87163d8695b85506112"/>
    <s v="4f853e8ca227c6f7fd20adcd785ba0a9"/>
    <n v="18708"/>
    <x v="289"/>
    <x v="0"/>
    <s v="c7da3693b9936c359eb9d60640dbb967"/>
    <s v="delivered"/>
    <d v="2017-08-21T20:49:53"/>
    <d v="2017-08-28T19:34:13"/>
    <x v="0"/>
    <n v="32.11"/>
    <x v="3"/>
    <s v="a8e35f118bd7f9b1d38fc786b555d210"/>
    <s v="dc8798cbf453b7e0f98745e396cc5616"/>
    <n v="24.9"/>
    <n v="11.85"/>
    <x v="56"/>
    <n v="5455"/>
    <s v="sao paulo"/>
    <s v="SP"/>
    <x v="1"/>
    <x v="0"/>
    <n v="2017"/>
    <x v="11"/>
    <x v="3"/>
    <n v="7.2100000000000009"/>
    <n v="6.9474537037021946"/>
    <n v="1"/>
    <n v="7"/>
  </r>
  <r>
    <s v="dfbfddf21e93f87163d8695b85506112"/>
    <s v="4f853e8ca227c6f7fd20adcd785ba0a9"/>
    <n v="18708"/>
    <x v="289"/>
    <x v="0"/>
    <s v="c7da3693b9936c359eb9d60640dbb967"/>
    <s v="delivered"/>
    <d v="2017-08-21T20:49:53"/>
    <d v="2017-08-28T19:34:13"/>
    <x v="2"/>
    <n v="2.3199999999999998"/>
    <x v="3"/>
    <s v="a8e35f118bd7f9b1d38fc786b555d210"/>
    <s v="dc8798cbf453b7e0f98745e396cc5616"/>
    <n v="24.9"/>
    <n v="11.85"/>
    <x v="56"/>
    <n v="5455"/>
    <s v="sao paulo"/>
    <s v="SP"/>
    <x v="1"/>
    <x v="0"/>
    <n v="2017"/>
    <x v="11"/>
    <x v="3"/>
    <n v="-22.58"/>
    <n v="6.9474537037021946"/>
    <n v="0"/>
    <n v="7"/>
  </r>
  <r>
    <s v="fb9bfdd81da81e42e604a4be97092130"/>
    <s v="a4e8a2fb3d4d783c8eec5bf1ea80d3c6"/>
    <n v="12500"/>
    <x v="741"/>
    <x v="0"/>
    <s v="2a7f6f7d1d01dcffbddff5e6e3ad791f"/>
    <s v="delivered"/>
    <d v="2018-03-18T14:44:29"/>
    <d v="2018-04-09T18:03:17"/>
    <x v="0"/>
    <n v="113.11"/>
    <x v="2"/>
    <s v="2ea654ee9e83b7622ce3ac79ce772970"/>
    <s v="dcf3755cefcdc158ad0b7bdde51e871b"/>
    <n v="89.9"/>
    <n v="23.21"/>
    <x v="38"/>
    <n v="96503"/>
    <s v="cachoeira do sul"/>
    <s v="RS"/>
    <x v="5"/>
    <x v="1"/>
    <n v="2018"/>
    <x v="8"/>
    <x v="1"/>
    <n v="23.209999999999994"/>
    <n v="22.138055555558822"/>
    <n v="0"/>
    <n v="23"/>
  </r>
  <r>
    <s v="9c6a30a0e8177db14899aeaca2e86b15"/>
    <s v="64a5301ff6bdaf1baa00058672402d7a"/>
    <n v="95070"/>
    <x v="118"/>
    <x v="1"/>
    <s v="1f8b9c3db5374e97739a23bed586bba2"/>
    <s v="delivered"/>
    <d v="2017-08-04T12:23:32"/>
    <d v="2017-08-15T19:28:55"/>
    <x v="0"/>
    <n v="85.14"/>
    <x v="2"/>
    <s v="f05360c6dc6802b210e182b40509fd15"/>
    <s v="c3cfdc648177fdbbbb35635a37472c53"/>
    <n v="69.900000000000006"/>
    <n v="15.24"/>
    <x v="6"/>
    <n v="80610"/>
    <s v="curitiba"/>
    <s v="PR"/>
    <x v="4"/>
    <x v="0"/>
    <n v="2017"/>
    <x v="11"/>
    <x v="3"/>
    <n v="15.239999999999995"/>
    <n v="11.295405092590954"/>
    <n v="0"/>
    <n v="12"/>
  </r>
  <r>
    <s v="521c8850c0be991b4fe5416b89a5b8c7"/>
    <s v="d39107449584689c688c78e6ed4276ca"/>
    <n v="21765"/>
    <x v="8"/>
    <x v="3"/>
    <s v="cfaf3a6d54da5f266c97d838c661fa4b"/>
    <s v="delivered"/>
    <d v="2017-05-16T15:04:07"/>
    <d v="2017-05-31T09:46:59"/>
    <x v="0"/>
    <n v="195.62"/>
    <x v="2"/>
    <s v="3128a1273a207ae946c4dd1e23c86fed"/>
    <s v="2f09f7d37a97956d11cc1a7cadd5262b"/>
    <n v="80"/>
    <n v="17.809999999999999"/>
    <x v="37"/>
    <n v="14090"/>
    <s v="ribeirao preto"/>
    <s v="SP"/>
    <x v="0"/>
    <x v="0"/>
    <n v="2017"/>
    <x v="0"/>
    <x v="0"/>
    <n v="115.62"/>
    <n v="14.77976851852145"/>
    <n v="1"/>
    <n v="15"/>
  </r>
  <r>
    <s v="437603511404b384fd51217b8f4672da"/>
    <s v="54d24fb4f1e85b12e1b1894ab719316d"/>
    <n v="95590"/>
    <x v="504"/>
    <x v="1"/>
    <s v="23b8bfc2f57aaf36121b2c631d5724b8"/>
    <s v="delivered"/>
    <d v="2017-07-14T23:30:07"/>
    <d v="2017-07-26T18:07:00"/>
    <x v="0"/>
    <n v="125.52"/>
    <x v="4"/>
    <s v="1b42d5d23103d5b706f8107ce7549920"/>
    <s v="e333046ce6517bd8bb510291d44f0130"/>
    <n v="109"/>
    <n v="16.52"/>
    <x v="36"/>
    <n v="18950"/>
    <s v="ipaussu"/>
    <s v="SP"/>
    <x v="4"/>
    <x v="0"/>
    <n v="2017"/>
    <x v="6"/>
    <x v="3"/>
    <n v="16.519999999999996"/>
    <n v="11.775613425925258"/>
    <n v="1"/>
    <n v="12"/>
  </r>
  <r>
    <s v="5d7bf0dcf8306abcdd063a7883e23ae1"/>
    <s v="6358b15ef7fa9b1210f1a5735cabd3d9"/>
    <n v="2111"/>
    <x v="4"/>
    <x v="0"/>
    <s v="2143393cca994a4b8235bc1d67ded772"/>
    <s v="delivered"/>
    <d v="2018-03-02T14:16:44"/>
    <d v="2018-03-05T22:53:08"/>
    <x v="0"/>
    <n v="97.78"/>
    <x v="2"/>
    <s v="6f87cdb6dcbe843d379d0c9cd3369337"/>
    <s v="cac63f48c38cd7d002a7e846dcd99a23"/>
    <n v="89.9"/>
    <n v="7.88"/>
    <x v="2"/>
    <n v="13170"/>
    <s v="sumare"/>
    <s v="SP"/>
    <x v="4"/>
    <x v="0"/>
    <n v="2018"/>
    <x v="8"/>
    <x v="1"/>
    <n v="7.8799999999999955"/>
    <n v="3.3586111111144419"/>
    <n v="0"/>
    <n v="4"/>
  </r>
  <r>
    <s v="5d7bf0dcf8306abcdd063a7883e23ae1"/>
    <s v="6358b15ef7fa9b1210f1a5735cabd3d9"/>
    <n v="2111"/>
    <x v="4"/>
    <x v="0"/>
    <s v="2143393cca994a4b8235bc1d67ded772"/>
    <s v="delivered"/>
    <d v="2018-03-02T14:16:44"/>
    <d v="2018-03-05T22:53:08"/>
    <x v="0"/>
    <n v="97.78"/>
    <x v="2"/>
    <s v="6f87cdb6dcbe843d379d0c9cd3369337"/>
    <s v="cac63f48c38cd7d002a7e846dcd99a23"/>
    <n v="89.9"/>
    <n v="7.88"/>
    <x v="2"/>
    <n v="13170"/>
    <s v="sumare"/>
    <s v="SP"/>
    <x v="4"/>
    <x v="0"/>
    <n v="2018"/>
    <x v="8"/>
    <x v="1"/>
    <n v="7.8799999999999955"/>
    <n v="3.3586111111144419"/>
    <n v="0"/>
    <n v="4"/>
  </r>
  <r>
    <s v="7170c802ec75e5fcb3792110e68ab323"/>
    <s v="00e2972a013072289c3e86cfc2b9e38d"/>
    <n v="71741"/>
    <x v="27"/>
    <x v="9"/>
    <s v="2463eaec66167230ee0c637e3598e2cd"/>
    <s v="delivered"/>
    <d v="2017-09-03T21:16:20"/>
    <d v="2017-09-13T19:47:53"/>
    <x v="0"/>
    <n v="215.05"/>
    <x v="2"/>
    <s v="32d16d374657488a491cf67b33d5fac5"/>
    <s v="fa1c13f2614d7b5c4749cbc52fecda94"/>
    <n v="199.9"/>
    <n v="15.15"/>
    <x v="30"/>
    <n v="13170"/>
    <s v="sumare"/>
    <s v="SP"/>
    <x v="5"/>
    <x v="1"/>
    <n v="2017"/>
    <x v="10"/>
    <x v="3"/>
    <n v="15.150000000000006"/>
    <n v="9.9385763888858492"/>
    <n v="1"/>
    <n v="10"/>
  </r>
  <r>
    <s v="88e8891e0592cb4850bdc4649ef72a9c"/>
    <s v="bd748b6890efcaa0e79187653b2d6a91"/>
    <n v="30150"/>
    <x v="34"/>
    <x v="6"/>
    <s v="79b33a695202057cda058f5ebbfaf3ea"/>
    <s v="delivered"/>
    <d v="2018-05-22T16:16:37"/>
    <d v="2018-06-06T19:28:48"/>
    <x v="0"/>
    <n v="40.65"/>
    <x v="0"/>
    <s v="cd360a9f341f57c25699dbac377f5efd"/>
    <s v="411f3b52d857390502ee4e4d5ceabc2d"/>
    <n v="24.33"/>
    <n v="16.32"/>
    <x v="22"/>
    <n v="9400"/>
    <s v="ribeirao pires"/>
    <s v="SP"/>
    <x v="0"/>
    <x v="0"/>
    <n v="2018"/>
    <x v="0"/>
    <x v="0"/>
    <n v="16.32"/>
    <n v="15.133460648146865"/>
    <n v="1"/>
    <n v="16"/>
  </r>
  <r>
    <s v="190a654dff9117bfb0b69bbe3f5d581b"/>
    <s v="4f963f138bf8ef946e0a881236bdd7b6"/>
    <n v="40270"/>
    <x v="125"/>
    <x v="2"/>
    <s v="2aa34343b80af35eb485d6511edf7a1d"/>
    <s v="delivered"/>
    <d v="2018-07-07T08:45:00"/>
    <d v="2018-07-20T17:51:33"/>
    <x v="0"/>
    <n v="42.65"/>
    <x v="0"/>
    <s v="cd360a9f341f57c25699dbac377f5efd"/>
    <s v="411f3b52d857390502ee4e4d5ceabc2d"/>
    <n v="24.33"/>
    <n v="18.32"/>
    <x v="22"/>
    <n v="9400"/>
    <s v="ribeirao pires"/>
    <s v="SP"/>
    <x v="3"/>
    <x v="1"/>
    <n v="2018"/>
    <x v="6"/>
    <x v="3"/>
    <n v="18.32"/>
    <n v="13.379548611112114"/>
    <n v="1"/>
    <n v="14"/>
  </r>
  <r>
    <s v="e4b3b5a0f4830ef7a88e31fee4c7eceb"/>
    <s v="a881a409a6410d97b34c81929ef8294f"/>
    <n v="12248"/>
    <x v="146"/>
    <x v="0"/>
    <s v="1f9835b3f1bac0471bfe78932aac63ff"/>
    <s v="delivered"/>
    <d v="2017-11-01T15:33:06"/>
    <d v="2017-11-07T14:14:47"/>
    <x v="0"/>
    <n v="93.27"/>
    <x v="2"/>
    <s v="f98dbc219c0bcd7fb37420dff826912f"/>
    <s v="2e1c9f22be269ef4643f826c9e650a52"/>
    <n v="81.489999999999995"/>
    <n v="11.78"/>
    <x v="19"/>
    <n v="4850"/>
    <s v="sao paulo"/>
    <s v="SP"/>
    <x v="6"/>
    <x v="0"/>
    <n v="2017"/>
    <x v="9"/>
    <x v="2"/>
    <n v="11.780000000000001"/>
    <n v="5.9456134259235114"/>
    <n v="1"/>
    <n v="6"/>
  </r>
  <r>
    <s v="8db4bdf985764f1587a5a06107a28d1b"/>
    <s v="aad0fb3a1680f7a08d9b8de7da72e1cc"/>
    <n v="22750"/>
    <x v="8"/>
    <x v="3"/>
    <s v="242bcea719638feb8c102d38e67a4977"/>
    <s v="delivered"/>
    <d v="2017-11-26T08:26:42"/>
    <d v="2017-12-19T17:54:32"/>
    <x v="2"/>
    <n v="12.53"/>
    <x v="3"/>
    <s v="f98dbc219c0bcd7fb37420dff826912f"/>
    <s v="2e1c9f22be269ef4643f826c9e650a52"/>
    <n v="81.489999999999995"/>
    <n v="16.82"/>
    <x v="19"/>
    <n v="4850"/>
    <s v="sao paulo"/>
    <s v="SP"/>
    <x v="5"/>
    <x v="1"/>
    <n v="2017"/>
    <x v="9"/>
    <x v="2"/>
    <n v="-68.959999999999994"/>
    <n v="23.39432870370365"/>
    <n v="1"/>
    <n v="24"/>
  </r>
  <r>
    <s v="8db4bdf985764f1587a5a06107a28d1b"/>
    <s v="aad0fb3a1680f7a08d9b8de7da72e1cc"/>
    <n v="22750"/>
    <x v="8"/>
    <x v="3"/>
    <s v="242bcea719638feb8c102d38e67a4977"/>
    <s v="delivered"/>
    <d v="2017-11-26T08:26:42"/>
    <d v="2017-12-19T17:54:32"/>
    <x v="0"/>
    <n v="10.6"/>
    <x v="3"/>
    <s v="f98dbc219c0bcd7fb37420dff826912f"/>
    <s v="2e1c9f22be269ef4643f826c9e650a52"/>
    <n v="81.489999999999995"/>
    <n v="16.82"/>
    <x v="19"/>
    <n v="4850"/>
    <s v="sao paulo"/>
    <s v="SP"/>
    <x v="5"/>
    <x v="1"/>
    <n v="2017"/>
    <x v="9"/>
    <x v="2"/>
    <n v="-70.89"/>
    <n v="23.39432870370365"/>
    <n v="0"/>
    <n v="24"/>
  </r>
  <r>
    <s v="1e41f525df3cf1c0195fae7dec1e2a7b"/>
    <s v="a3ee644cb214e4693a98e7dbb1cebff7"/>
    <n v="20520"/>
    <x v="8"/>
    <x v="3"/>
    <s v="2a30544fe172214cd038679fd1e6c4ef"/>
    <s v="delivered"/>
    <d v="2017-10-16T20:05:09"/>
    <d v="2017-10-26T13:24:55"/>
    <x v="0"/>
    <n v="98.31"/>
    <x v="2"/>
    <s v="f98dbc219c0bcd7fb37420dff826912f"/>
    <s v="2e1c9f22be269ef4643f826c9e650a52"/>
    <n v="81.489999999999995"/>
    <n v="16.82"/>
    <x v="19"/>
    <n v="4850"/>
    <s v="sao paulo"/>
    <s v="SP"/>
    <x v="1"/>
    <x v="0"/>
    <n v="2017"/>
    <x v="4"/>
    <x v="2"/>
    <n v="16.820000000000007"/>
    <n v="9.7220601851804531"/>
    <n v="1"/>
    <n v="10"/>
  </r>
  <r>
    <s v="5e312b0d9bf5c91599eb42120e633b19"/>
    <s v="066ee6b9c6fc284260ff9a1274a82ca7"/>
    <n v="84174"/>
    <x v="485"/>
    <x v="5"/>
    <s v="2455cbeb73fd04b170ca2504662f95ce"/>
    <s v="delivered"/>
    <d v="2017-06-20T12:39:46"/>
    <d v="2017-06-30T12:41:24"/>
    <x v="1"/>
    <n v="1421.69"/>
    <x v="3"/>
    <s v="5dcd17b12ed2175d4fe6157e047d7be2"/>
    <s v="e8f6dc8e6a1dcde89d20e3995c8d90b3"/>
    <n v="69.900000000000006"/>
    <n v="167.04"/>
    <x v="1"/>
    <n v="3476"/>
    <s v="sao paulo"/>
    <s v="SP"/>
    <x v="0"/>
    <x v="0"/>
    <n v="2017"/>
    <x v="5"/>
    <x v="0"/>
    <n v="1351.79"/>
    <n v="10.001134259255196"/>
    <n v="0"/>
    <n v="11"/>
  </r>
  <r>
    <s v="7fbb366983e4f58b78aa290785a1b9dc"/>
    <s v="9af30f19b48ae6a6d6637aed620b995b"/>
    <n v="71919"/>
    <x v="27"/>
    <x v="9"/>
    <s v="4b08bf2c9627241e09f00f6df0a4deb5"/>
    <s v="delivered"/>
    <d v="2018-04-23T11:42:04"/>
    <d v="2018-05-04T00:47:32"/>
    <x v="0"/>
    <n v="197.81"/>
    <x v="2"/>
    <s v="46c480f48e4167c60ce2ddf4ed25a819"/>
    <s v="4e17c65a516f69d023a2ae78b84f28d6"/>
    <n v="178.98"/>
    <n v="18.829999999999998"/>
    <x v="13"/>
    <n v="8673"/>
    <s v="suzano"/>
    <s v="SP"/>
    <x v="1"/>
    <x v="0"/>
    <n v="2018"/>
    <x v="7"/>
    <x v="0"/>
    <n v="18.830000000000013"/>
    <n v="10.545462962960301"/>
    <n v="1"/>
    <n v="11"/>
  </r>
  <r>
    <s v="7c81feec196651cac071d56928d4c2e8"/>
    <s v="61e9946a028638d3990617f7bddcad05"/>
    <n v="6406"/>
    <x v="3"/>
    <x v="0"/>
    <s v="2a81af36abe7c237e184b5f84e5b27bb"/>
    <s v="delivered"/>
    <d v="2018-08-17T12:05:12"/>
    <d v="2018-08-21T17:51:53"/>
    <x v="0"/>
    <n v="79.239999999999995"/>
    <x v="2"/>
    <s v="d176ffad05e4e7fd2de465fbdecc7582"/>
    <s v="0a85ebe4e328db81ac9109781205e2f7"/>
    <n v="70"/>
    <n v="9.24"/>
    <x v="1"/>
    <n v="13205"/>
    <s v="jundiai"/>
    <s v="SP"/>
    <x v="4"/>
    <x v="0"/>
    <n v="2018"/>
    <x v="11"/>
    <x v="3"/>
    <n v="9.2399999999999949"/>
    <n v="4.2407523148140172"/>
    <n v="1"/>
    <n v="5"/>
  </r>
  <r>
    <s v="3d7eb40920458b74f2ca6f56785205dc"/>
    <s v="92bd6a8b1cdfccebf3cbcd53809071cf"/>
    <n v="4571"/>
    <x v="4"/>
    <x v="0"/>
    <s v="243204e250173084280239fb8ac74bef"/>
    <s v="delivered"/>
    <d v="2018-01-02T15:38:56"/>
    <d v="2018-01-08T22:51:37"/>
    <x v="0"/>
    <n v="154.63"/>
    <x v="3"/>
    <s v="4e8e9ef9e7003217fb1fe04df616fa69"/>
    <s v="0df3984f9dfb3d49ac6366acbd3bbb85"/>
    <n v="139.9"/>
    <n v="14.73"/>
    <x v="19"/>
    <n v="32604"/>
    <s v="betim"/>
    <s v="MG"/>
    <x v="0"/>
    <x v="0"/>
    <n v="2018"/>
    <x v="1"/>
    <x v="1"/>
    <n v="14.72999999999999"/>
    <n v="6.3004745370417368"/>
    <n v="1"/>
    <n v="7"/>
  </r>
  <r>
    <s v="46853a08808655a711805c973b549079"/>
    <s v="1aed54e3b4f4be26ade03963054f43f5"/>
    <n v="12229"/>
    <x v="146"/>
    <x v="0"/>
    <s v="1f9ed60661469689dae5955276ef81a5"/>
    <s v="delivered"/>
    <d v="2018-08-02T18:56:22"/>
    <d v="2018-08-10T13:08:41"/>
    <x v="0"/>
    <n v="70.88"/>
    <x v="0"/>
    <s v="93305944cf8bb41c63bf59676ac2d0b3"/>
    <s v="b29d3380981c51df13fc6fbe87e1763d"/>
    <n v="56.9"/>
    <n v="13.98"/>
    <x v="37"/>
    <n v="14057"/>
    <s v="ribeirao preto"/>
    <s v="SP"/>
    <x v="2"/>
    <x v="0"/>
    <n v="2018"/>
    <x v="11"/>
    <x v="3"/>
    <n v="13.979999999999997"/>
    <n v="7.7585532407465507"/>
    <n v="1"/>
    <n v="8"/>
  </r>
  <r>
    <s v="afcc64cd0cb57207266be44768e4da76"/>
    <s v="a8397b8a2f5d5293faafb2e2a606cf87"/>
    <n v="70833"/>
    <x v="27"/>
    <x v="9"/>
    <s v="1fa227c2175161fa52871ff9113080f5"/>
    <s v="delivered"/>
    <d v="2017-07-31T16:29:22"/>
    <d v="2017-08-15T16:16:04"/>
    <x v="0"/>
    <n v="148.06"/>
    <x v="0"/>
    <s v="1f05dcc70c1a19407641eccea8ef3bdc"/>
    <s v="cca3071e3e9bb7d12640c9fbe2301306"/>
    <n v="129.9"/>
    <n v="18.16"/>
    <x v="55"/>
    <n v="14940"/>
    <s v="ibitinga"/>
    <s v="SP"/>
    <x v="1"/>
    <x v="0"/>
    <n v="2017"/>
    <x v="6"/>
    <x v="3"/>
    <n v="18.159999999999997"/>
    <n v="14.990763888890797"/>
    <n v="1"/>
    <n v="15"/>
  </r>
  <r>
    <s v="7865ab489110f0e8d34d777df1a967c3"/>
    <s v="b197b3f5f7b072b1fd90a10874d41e16"/>
    <n v="4830"/>
    <x v="4"/>
    <x v="0"/>
    <s v="f98bb654902a31129a96822d0aecfd75"/>
    <s v="delivered"/>
    <d v="2018-01-06T19:03:21"/>
    <d v="2018-02-19T19:19:18"/>
    <x v="3"/>
    <n v="59.34"/>
    <x v="3"/>
    <s v="23e8820ae7d5a7aee1299a1923876b78"/>
    <s v="855668e0971d4dfd7bef1b6a4133b41b"/>
    <n v="50"/>
    <n v="9.34"/>
    <x v="8"/>
    <n v="13257"/>
    <s v="itatiba"/>
    <s v="SP"/>
    <x v="3"/>
    <x v="1"/>
    <n v="2018"/>
    <x v="1"/>
    <x v="1"/>
    <n v="9.3400000000000034"/>
    <n v="44.011076388887886"/>
    <n v="1"/>
    <n v="45"/>
  </r>
  <r>
    <s v="8bac337f299a513e8c90b9fe96b12dd1"/>
    <s v="2dd7f52683f631651a5d94056935e1e1"/>
    <n v="4563"/>
    <x v="4"/>
    <x v="0"/>
    <s v="241adc087f5732067fc042dceb9cc6da"/>
    <s v="delivered"/>
    <d v="2018-02-07T11:48:20"/>
    <d v="2018-03-06T01:05:18"/>
    <x v="2"/>
    <n v="59.34"/>
    <x v="2"/>
    <s v="23e8820ae7d5a7aee1299a1923876b78"/>
    <s v="855668e0971d4dfd7bef1b6a4133b41b"/>
    <n v="50"/>
    <n v="9.34"/>
    <x v="8"/>
    <n v="13257"/>
    <s v="itatiba"/>
    <s v="SP"/>
    <x v="6"/>
    <x v="0"/>
    <n v="2018"/>
    <x v="2"/>
    <x v="1"/>
    <n v="9.3400000000000034"/>
    <n v="26.553449074075615"/>
    <n v="1"/>
    <n v="27"/>
  </r>
  <r>
    <s v="c7b8dc07b9372dd03d9dc1131fdea5df"/>
    <s v="ed4b936bb2389d67b2a765f464c36ed9"/>
    <n v="76967"/>
    <x v="2386"/>
    <x v="23"/>
    <s v="2675ecabc45ddcd345d336466c416b34"/>
    <s v="delivered"/>
    <d v="2017-09-25T12:28:22"/>
    <d v="2017-10-16T22:37:51"/>
    <x v="0"/>
    <n v="205.04"/>
    <x v="2"/>
    <s v="c60d6fe365c9718c407170dd8a8223c3"/>
    <s v="cca3071e3e9bb7d12640c9fbe2301306"/>
    <n v="161.5"/>
    <n v="43.54"/>
    <x v="5"/>
    <n v="14940"/>
    <s v="ibitinga"/>
    <s v="SP"/>
    <x v="1"/>
    <x v="0"/>
    <n v="2017"/>
    <x v="10"/>
    <x v="3"/>
    <n v="43.539999999999992"/>
    <n v="21.423252314816636"/>
    <n v="1"/>
    <n v="22"/>
  </r>
  <r>
    <s v="5bf659be3540f83e2f8f4dd67fd1dcfd"/>
    <s v="c14b11702328f44976fafe3706b60c7b"/>
    <n v="25745"/>
    <x v="5"/>
    <x v="3"/>
    <s v="1fa468994c6de461001e0d8849f60a7f"/>
    <s v="delivered"/>
    <d v="2017-12-06T09:03:48"/>
    <d v="2018-01-03T19:28:29"/>
    <x v="0"/>
    <n v="34.82"/>
    <x v="4"/>
    <s v="21e4321fa558327afe025bfb800a8bff"/>
    <s v="3dbbce181edfaa4a597ec858c382d2ec"/>
    <n v="16.899999999999999"/>
    <n v="17.920000000000002"/>
    <x v="37"/>
    <n v="82515"/>
    <s v="curitiba"/>
    <s v="PR"/>
    <x v="6"/>
    <x v="0"/>
    <n v="2017"/>
    <x v="3"/>
    <x v="2"/>
    <n v="17.920000000000002"/>
    <n v="28.43380787037313"/>
    <n v="1"/>
    <n v="29"/>
  </r>
  <r>
    <s v="457aa02da26931909b20f4f92fe67229"/>
    <s v="41c9b35f67c54295f3dc8f3932596421"/>
    <n v="13300"/>
    <x v="219"/>
    <x v="0"/>
    <s v="1fd1b3c4396fe3d19067623fca845f03"/>
    <s v="delivered"/>
    <d v="2018-04-17T12:05:48"/>
    <d v="2018-04-19T23:07:40"/>
    <x v="0"/>
    <n v="308.27999999999997"/>
    <x v="2"/>
    <s v="a68149d568e07ca72477faf0b10906e1"/>
    <s v="c510bc1718f0f2961eaa42a23330681a"/>
    <n v="299"/>
    <n v="9.2799999999999994"/>
    <x v="8"/>
    <n v="13330"/>
    <s v="indaiatuba"/>
    <s v="SP"/>
    <x v="0"/>
    <x v="0"/>
    <n v="2018"/>
    <x v="7"/>
    <x v="0"/>
    <n v="9.2799999999999727"/>
    <n v="2.4596296296294895"/>
    <n v="1"/>
    <n v="3"/>
  </r>
  <r>
    <s v="eb09ef2f28cf8c053eda6a633347f73d"/>
    <s v="0cae3e3f9f17955cf951b6b5e03ab9be"/>
    <n v="13475"/>
    <x v="176"/>
    <x v="0"/>
    <s v="21787a9b049d1651878b1a9bb3fec657"/>
    <s v="delivered"/>
    <d v="2018-04-06T17:16:18"/>
    <d v="2018-04-17T02:02:21"/>
    <x v="0"/>
    <n v="318.92"/>
    <x v="4"/>
    <s v="a68149d568e07ca72477faf0b10906e1"/>
    <s v="257e61d3251fb5efb9daadddbc2cf7ca"/>
    <n v="299"/>
    <n v="19.920000000000002"/>
    <x v="8"/>
    <n v="86804"/>
    <s v="apucarana"/>
    <s v="PR"/>
    <x v="4"/>
    <x v="0"/>
    <n v="2018"/>
    <x v="7"/>
    <x v="0"/>
    <n v="19.920000000000016"/>
    <n v="10.365312499998254"/>
    <n v="1"/>
    <n v="11"/>
  </r>
  <r>
    <s v="108c277b95a45f849313ac0796f32b59"/>
    <s v="4102966ccae17fb0464ea2211196a681"/>
    <n v="18530"/>
    <x v="391"/>
    <x v="0"/>
    <s v="2799d1147975330e011d0040e6c1f964"/>
    <s v="delivered"/>
    <d v="2018-07-31T12:47:42"/>
    <d v="2018-08-06T22:04:32"/>
    <x v="1"/>
    <n v="54.95"/>
    <x v="0"/>
    <s v="4d8f03d6420572bd5d809ac866672a1b"/>
    <s v="d91fb3b7d041e83b64a00a3edfb37e4f"/>
    <n v="42"/>
    <n v="12.95"/>
    <x v="14"/>
    <n v="11704"/>
    <s v="praia grande"/>
    <s v="SP"/>
    <x v="0"/>
    <x v="0"/>
    <n v="2018"/>
    <x v="6"/>
    <x v="3"/>
    <n v="12.950000000000003"/>
    <n v="6.3866898148116888"/>
    <n v="1"/>
    <n v="7"/>
  </r>
  <r>
    <s v="b49c8c35eff454db2be187f98aab18d0"/>
    <s v="264f0073d90b9f9da1bd2e9e98cbfbad"/>
    <n v="59598"/>
    <x v="2670"/>
    <x v="22"/>
    <s v="1fb31b7773d88f086276fab17700ffec"/>
    <s v="delivered"/>
    <d v="2018-06-20T16:30:12"/>
    <d v="2018-07-03T22:03:11"/>
    <x v="0"/>
    <n v="190.59"/>
    <x v="2"/>
    <s v="eaf932b5c1084510c0db4ab4b721fd97"/>
    <s v="4a3ccda38b2129705f3fb522db62ca31"/>
    <n v="138.9"/>
    <n v="51.69"/>
    <x v="33"/>
    <n v="17504"/>
    <s v="marilia"/>
    <s v="SP"/>
    <x v="6"/>
    <x v="0"/>
    <n v="2018"/>
    <x v="5"/>
    <x v="0"/>
    <n v="51.69"/>
    <n v="13.23123842592031"/>
    <n v="1"/>
    <n v="14"/>
  </r>
  <r>
    <s v="0ac397ec20446825a099a646258cbf83"/>
    <s v="b2565548c75253c3b928dd94fe5baf03"/>
    <n v="7847"/>
    <x v="492"/>
    <x v="0"/>
    <s v="7fee8248879e6c2eb655918584bb3ba2"/>
    <s v="delivered"/>
    <d v="2018-01-13T08:21:43"/>
    <d v="2018-01-26T13:57:59"/>
    <x v="0"/>
    <n v="12.64"/>
    <x v="2"/>
    <s v="7d122633abe5616b25c4d1d42c6e2d72"/>
    <s v="3d871de0142ce09b7081e2b9d1733cb1"/>
    <n v="89"/>
    <n v="13.64"/>
    <x v="17"/>
    <n v="13232"/>
    <s v="campo limpo paulista"/>
    <s v="SP"/>
    <x v="3"/>
    <x v="1"/>
    <n v="2018"/>
    <x v="1"/>
    <x v="1"/>
    <n v="-76.36"/>
    <n v="13.233518518522033"/>
    <n v="1"/>
    <n v="14"/>
  </r>
  <r>
    <s v="0ac397ec20446825a099a646258cbf83"/>
    <s v="b2565548c75253c3b928dd94fe5baf03"/>
    <n v="7847"/>
    <x v="492"/>
    <x v="0"/>
    <s v="7fee8248879e6c2eb655918584bb3ba2"/>
    <s v="delivered"/>
    <d v="2018-01-13T08:21:43"/>
    <d v="2018-01-26T13:57:59"/>
    <x v="2"/>
    <n v="30"/>
    <x v="2"/>
    <s v="7d122633abe5616b25c4d1d42c6e2d72"/>
    <s v="3d871de0142ce09b7081e2b9d1733cb1"/>
    <n v="89"/>
    <n v="13.64"/>
    <x v="17"/>
    <n v="13232"/>
    <s v="campo limpo paulista"/>
    <s v="SP"/>
    <x v="3"/>
    <x v="1"/>
    <n v="2018"/>
    <x v="1"/>
    <x v="1"/>
    <n v="-59"/>
    <n v="13.233518518522033"/>
    <n v="0"/>
    <n v="14"/>
  </r>
  <r>
    <s v="1ad559496181fd1182beb52b9a8252f9"/>
    <s v="aa27347aa2d1e29dae1e67d831785aee"/>
    <n v="45310"/>
    <x v="698"/>
    <x v="2"/>
    <s v="2809bdc4f077fc190944ffc2e5c27adb"/>
    <s v="delivered"/>
    <d v="2018-08-08T11:16:54"/>
    <d v="2018-08-17T12:28:50"/>
    <x v="0"/>
    <n v="48.11"/>
    <x v="4"/>
    <s v="1831eef8008d196ec59bba8f52a526b8"/>
    <s v="d91fb3b7d041e83b64a00a3edfb37e4f"/>
    <n v="26"/>
    <n v="22.11"/>
    <x v="14"/>
    <n v="11704"/>
    <s v="praia grande"/>
    <s v="SP"/>
    <x v="6"/>
    <x v="0"/>
    <n v="2018"/>
    <x v="11"/>
    <x v="3"/>
    <n v="22.11"/>
    <n v="9.0499537037030677"/>
    <n v="1"/>
    <n v="10"/>
  </r>
  <r>
    <s v="f9f9b6e4c0b5a46337ce2694a26cb3b6"/>
    <s v="af9a52ccfb2dc56579bcbdce3fa127a7"/>
    <n v="8250"/>
    <x v="4"/>
    <x v="0"/>
    <s v="fd856e3b03eb3e97aff228fc3914ae39"/>
    <s v="delivered"/>
    <d v="2017-09-26T13:20:43"/>
    <d v="2017-10-07T11:26:58"/>
    <x v="0"/>
    <n v="162.13999999999999"/>
    <x v="2"/>
    <s v="75d67b030a777f5f1081b8830606abb5"/>
    <s v="cca3071e3e9bb7d12640c9fbe2301306"/>
    <n v="89.9"/>
    <n v="18.87"/>
    <x v="1"/>
    <n v="14940"/>
    <s v="ibitinga"/>
    <s v="SP"/>
    <x v="0"/>
    <x v="0"/>
    <n v="2017"/>
    <x v="10"/>
    <x v="3"/>
    <n v="72.239999999999981"/>
    <n v="10.921006944445253"/>
    <n v="0"/>
    <n v="11"/>
  </r>
  <r>
    <s v="7bba27b49f066cf993f93f83e232546f"/>
    <s v="07b3f25ebe35cc57bb89eada6a231b7d"/>
    <n v="30441"/>
    <x v="34"/>
    <x v="6"/>
    <s v="e22ffd32ea0c410c250cb735498b60e0"/>
    <s v="delivered"/>
    <d v="2017-12-03T23:50:26"/>
    <d v="2017-12-11T12:58:59"/>
    <x v="0"/>
    <n v="161.05000000000001"/>
    <x v="2"/>
    <s v="5f043cb6ec3f7dcaddf80468c523a80d"/>
    <s v="0ea22c1cfbdc755f86b9b54b39c16043"/>
    <n v="79.900000000000006"/>
    <n v="8.1199999999999992"/>
    <x v="26"/>
    <n v="35700"/>
    <s v="sete lagoas"/>
    <s v="MG"/>
    <x v="5"/>
    <x v="1"/>
    <n v="2017"/>
    <x v="3"/>
    <x v="2"/>
    <n v="81.150000000000006"/>
    <n v="7.5476041666697711"/>
    <n v="0"/>
    <n v="8"/>
  </r>
  <r>
    <s v="fb68a5552994d81243302fe6a15291a1"/>
    <s v="18c76b8716ed445f9fed650f3bce9e73"/>
    <n v="9051"/>
    <x v="26"/>
    <x v="0"/>
    <s v="21df4877f402eea02a4c1aab13411b1f"/>
    <s v="delivered"/>
    <d v="2018-08-02T18:28:29"/>
    <d v="2018-08-08T20:55:36"/>
    <x v="0"/>
    <n v="151.86000000000001"/>
    <x v="2"/>
    <s v="4666663905288ce384a71d096b22e7cd"/>
    <s v="8185694b58b2ba6de20fd41ae608bbea"/>
    <n v="120"/>
    <n v="31.86"/>
    <x v="17"/>
    <n v="6764"/>
    <s v="tabao da serra"/>
    <s v="SP"/>
    <x v="2"/>
    <x v="0"/>
    <n v="2018"/>
    <x v="11"/>
    <x v="3"/>
    <n v="31.860000000000014"/>
    <n v="6.1021643518470228"/>
    <n v="1"/>
    <n v="7"/>
  </r>
  <r>
    <s v="9c55ef8e0bdf003d13d7978e45a3e370"/>
    <s v="52e864f1eeba1b08db7f43ae6d5a292f"/>
    <n v="48603"/>
    <x v="143"/>
    <x v="2"/>
    <s v="7106145f3789df33a461a2544bc2953a"/>
    <s v="delivered"/>
    <d v="2018-06-06T21:58:02"/>
    <d v="2018-07-04T14:11:34"/>
    <x v="0"/>
    <n v="61.96"/>
    <x v="0"/>
    <s v="547041433f87f5c5a9ef21b598661cd3"/>
    <s v="0ea22c1cfbdc755f86b9b54b39c16043"/>
    <n v="39.9"/>
    <n v="22.06"/>
    <x v="26"/>
    <n v="35700"/>
    <s v="sete lagoas"/>
    <s v="MG"/>
    <x v="6"/>
    <x v="0"/>
    <n v="2018"/>
    <x v="5"/>
    <x v="0"/>
    <n v="22.060000000000002"/>
    <n v="27.676064814819256"/>
    <n v="1"/>
    <n v="28"/>
  </r>
  <r>
    <s v="930ae890c223dddbd81d9870d9701ec7"/>
    <s v="e58697e3a253c253e1582f8c4f4c54ff"/>
    <n v="22610"/>
    <x v="8"/>
    <x v="3"/>
    <s v="20db59f6705840a0ce5c76b77487ad03"/>
    <s v="delivered"/>
    <d v="2018-08-28T19:31:41"/>
    <d v="2018-08-30T23:18:35"/>
    <x v="0"/>
    <n v="185.82"/>
    <x v="2"/>
    <s v="9799f204443f39b914cb108eb13ef6e2"/>
    <s v="55dedd83e501d8248880557d9073cbfd"/>
    <n v="84.9"/>
    <n v="8.01"/>
    <x v="19"/>
    <n v="22061"/>
    <s v="rio de janeiro"/>
    <s v="RJ"/>
    <x v="0"/>
    <x v="0"/>
    <n v="2018"/>
    <x v="11"/>
    <x v="3"/>
    <n v="100.91999999999999"/>
    <n v="2.1575694444472902"/>
    <n v="1"/>
    <n v="3"/>
  </r>
  <r>
    <s v="27384b6028d1bc63a679abe786e4c2ee"/>
    <s v="e842452b583e70fc5a06614d85613f7d"/>
    <n v="11750"/>
    <x v="307"/>
    <x v="0"/>
    <s v="2060cb090f613a2c6e389e351afc8031"/>
    <s v="delivered"/>
    <d v="2018-08-07T01:27:47"/>
    <d v="2018-08-14T17:08:43"/>
    <x v="0"/>
    <n v="98.15"/>
    <x v="4"/>
    <s v="72213b0a540435cfdaf469c415de0082"/>
    <s v="9e7c5f4d7770eab65738cca38f9efccf"/>
    <n v="84.9"/>
    <n v="13.25"/>
    <x v="2"/>
    <n v="2562"/>
    <s v="sao paulo"/>
    <s v="SP"/>
    <x v="0"/>
    <x v="0"/>
    <n v="2018"/>
    <x v="11"/>
    <x v="3"/>
    <n v="13.25"/>
    <n v="7.653425925927877"/>
    <n v="1"/>
    <n v="8"/>
  </r>
  <r>
    <s v="c5e7d668bb18948a7bd56396e9a261a1"/>
    <s v="d217bd1080f1600274515c3d9b78153d"/>
    <n v="14783"/>
    <x v="563"/>
    <x v="0"/>
    <s v="408b675f9e40be5250625c8c70472409"/>
    <s v="delivered"/>
    <d v="2018-07-19T10:44:21"/>
    <d v="2018-07-26T18:12:27"/>
    <x v="1"/>
    <n v="158.97999999999999"/>
    <x v="4"/>
    <s v="6c7e28016af5eda3ec8765073e907d3e"/>
    <s v="d921b68bf747894be13a97ae52b0f386"/>
    <n v="139.9"/>
    <n v="19.079999999999998"/>
    <x v="7"/>
    <n v="35570"/>
    <s v="formiga"/>
    <s v="MG"/>
    <x v="2"/>
    <x v="0"/>
    <n v="2018"/>
    <x v="6"/>
    <x v="3"/>
    <n v="19.079999999999984"/>
    <n v="7.3111805555527098"/>
    <n v="1"/>
    <n v="8"/>
  </r>
  <r>
    <s v="e51c09b37c7731688648174ef61e64b0"/>
    <s v="141af08d486e290abbe5c61c8695f2cf"/>
    <n v="55870"/>
    <x v="1636"/>
    <x v="21"/>
    <s v="1fc40709065a72668d4ea0a5355f7975"/>
    <s v="delivered"/>
    <d v="2018-05-31T11:30:19"/>
    <d v="2018-06-16T05:39:37"/>
    <x v="0"/>
    <n v="144.96"/>
    <x v="2"/>
    <s v="af524b0bf462d47ea8b0fb48db35504f"/>
    <s v="985c92cc412091f8529c12d7f23d3fef"/>
    <n v="93.8"/>
    <n v="51.16"/>
    <x v="19"/>
    <n v="36300"/>
    <s v="sao joao del rei"/>
    <s v="MG"/>
    <x v="2"/>
    <x v="0"/>
    <n v="2018"/>
    <x v="0"/>
    <x v="0"/>
    <n v="51.160000000000011"/>
    <n v="15.756458333336923"/>
    <n v="1"/>
    <n v="16"/>
  </r>
  <r>
    <s v="5ef9f4ad85f059d9eed644040b65fdee"/>
    <s v="b9bce68a511955f11b0ac1ae7d436bd2"/>
    <n v="29375"/>
    <x v="1842"/>
    <x v="14"/>
    <s v="1fc5d622399fcd0bdb8d79644854448c"/>
    <s v="delivered"/>
    <d v="2018-07-05T20:06:44"/>
    <d v="2018-07-20T17:12:10"/>
    <x v="0"/>
    <n v="225.11"/>
    <x v="4"/>
    <s v="b81d727e1853b754c14cc6856612af02"/>
    <s v="dc4a0fc896dc34b0d5bfec8438291c80"/>
    <n v="197.43"/>
    <n v="27.68"/>
    <x v="5"/>
    <n v="14940"/>
    <s v="ibitinga"/>
    <s v="SP"/>
    <x v="2"/>
    <x v="0"/>
    <n v="2018"/>
    <x v="6"/>
    <x v="3"/>
    <n v="27.680000000000007"/>
    <n v="14.878773148149776"/>
    <n v="1"/>
    <n v="15"/>
  </r>
  <r>
    <s v="ccc7253294c7fddf43348badad1f59ff"/>
    <s v="7fe33c78f78af66702aa8acdd82ffb55"/>
    <n v="49097"/>
    <x v="286"/>
    <x v="24"/>
    <s v="f7a8fae2d2d1ed95f1413db630a42dbe"/>
    <s v="delivered"/>
    <d v="2018-02-21T11:30:10"/>
    <d v="2018-03-01T17:51:57"/>
    <x v="2"/>
    <n v="1201.08"/>
    <x v="2"/>
    <s v="5d8c8b26726d0c5f8e2b47813a80dd89"/>
    <s v="f5a590cf36251cf1162ea35bef76fe84"/>
    <n v="1155"/>
    <n v="87.54"/>
    <x v="11"/>
    <n v="9720"/>
    <s v="sao bernardo do campo"/>
    <s v="SP"/>
    <x v="6"/>
    <x v="0"/>
    <n v="2018"/>
    <x v="2"/>
    <x v="1"/>
    <n v="46.079999999999927"/>
    <n v="8.2651273148148903"/>
    <n v="1"/>
    <n v="9"/>
  </r>
  <r>
    <s v="ccc7253294c7fddf43348badad1f59ff"/>
    <s v="7fe33c78f78af66702aa8acdd82ffb55"/>
    <n v="49097"/>
    <x v="286"/>
    <x v="24"/>
    <s v="f7a8fae2d2d1ed95f1413db630a42dbe"/>
    <s v="delivered"/>
    <d v="2018-02-21T11:30:10"/>
    <d v="2018-03-01T17:51:57"/>
    <x v="0"/>
    <n v="41.46"/>
    <x v="2"/>
    <s v="5d8c8b26726d0c5f8e2b47813a80dd89"/>
    <s v="f5a590cf36251cf1162ea35bef76fe84"/>
    <n v="1155"/>
    <n v="87.54"/>
    <x v="11"/>
    <n v="9720"/>
    <s v="sao bernardo do campo"/>
    <s v="SP"/>
    <x v="6"/>
    <x v="0"/>
    <n v="2018"/>
    <x v="2"/>
    <x v="1"/>
    <n v="-1113.54"/>
    <n v="8.2651273148148903"/>
    <n v="0"/>
    <n v="9"/>
  </r>
  <r>
    <s v="9b9cd22762b75ac6f5cb702eb7c7f758"/>
    <s v="467c8269886e9c67ab2ec1d5ea86d9f4"/>
    <n v="2415"/>
    <x v="4"/>
    <x v="0"/>
    <s v="aef44da6faceeca54a90d604ddca07b7"/>
    <s v="delivered"/>
    <d v="2017-05-11T14:35:20"/>
    <d v="2017-05-23T21:04:01"/>
    <x v="0"/>
    <n v="239.42"/>
    <x v="0"/>
    <s v="b188dcf56044f0301917cd129630fd14"/>
    <s v="1f9ab4708f3056ede07124aad39a2554"/>
    <n v="219.99"/>
    <n v="19.43"/>
    <x v="8"/>
    <n v="17602"/>
    <s v="tupa"/>
    <s v="SP"/>
    <x v="2"/>
    <x v="0"/>
    <n v="2017"/>
    <x v="0"/>
    <x v="0"/>
    <n v="19.429999999999978"/>
    <n v="12.269918981481169"/>
    <n v="1"/>
    <n v="13"/>
  </r>
  <r>
    <s v="10328da232a833bbc058322c5f545310"/>
    <s v="cb6c75ddd9a7ac37e415e30ab87607ba"/>
    <n v="7716"/>
    <x v="750"/>
    <x v="0"/>
    <s v="b4c693a7307b4b641db8b474c9875dad"/>
    <s v="delivered"/>
    <d v="2018-01-25T14:19:53"/>
    <d v="2018-02-02T02:38:31"/>
    <x v="0"/>
    <n v="109.9"/>
    <x v="2"/>
    <s v="2d71e17205833ea157f7408ebb3f3229"/>
    <s v="7a704e63bb29c446869efde5d57524c8"/>
    <n v="94.49"/>
    <n v="15.41"/>
    <x v="24"/>
    <n v="85601"/>
    <s v="francisco beltrao"/>
    <s v="PR"/>
    <x v="2"/>
    <x v="0"/>
    <n v="2018"/>
    <x v="1"/>
    <x v="1"/>
    <n v="15.410000000000011"/>
    <n v="7.512939814812853"/>
    <n v="1"/>
    <n v="8"/>
  </r>
  <r>
    <s v="355c2aa61e6c0635c827fff8acf4dcd2"/>
    <s v="632a40b1c55feba3a59bfbaf8ca4e3aa"/>
    <n v="18015"/>
    <x v="22"/>
    <x v="0"/>
    <s v="57d9f3094cf2e78f92e29ffabff34a1c"/>
    <s v="delivered"/>
    <d v="2017-11-16T17:04:13"/>
    <d v="2017-11-30T17:23:37"/>
    <x v="2"/>
    <n v="25.75"/>
    <x v="2"/>
    <s v="00d62d0388b0786d730a1aaed91c0ae0"/>
    <s v="002100f778ceb8431b7a1020ff7ab48f"/>
    <n v="13.9"/>
    <n v="11.85"/>
    <x v="1"/>
    <n v="14405"/>
    <s v="franca"/>
    <s v="SP"/>
    <x v="2"/>
    <x v="0"/>
    <n v="2017"/>
    <x v="9"/>
    <x v="2"/>
    <n v="11.85"/>
    <n v="14.013472222221026"/>
    <n v="1"/>
    <n v="15"/>
  </r>
  <r>
    <s v="be7539a389676f3996466d36b46f3406"/>
    <s v="de035f6c3d554a0e1c75ffb02783ed5c"/>
    <n v="15400"/>
    <x v="409"/>
    <x v="0"/>
    <s v="c4d0c6ca4f6e5d0449129c84e9bdb9c3"/>
    <s v="delivered"/>
    <d v="2017-02-22T10:49:34"/>
    <d v="2017-03-08T06:04:56"/>
    <x v="1"/>
    <n v="30.76"/>
    <x v="2"/>
    <s v="07212eaf1754d46acd245fe7346b8d41"/>
    <s v="c8417879a15366a17c30af34c798c332"/>
    <n v="19.8"/>
    <n v="10.96"/>
    <x v="15"/>
    <n v="4445"/>
    <s v="sao paulo"/>
    <s v="SP"/>
    <x v="6"/>
    <x v="0"/>
    <n v="2017"/>
    <x v="2"/>
    <x v="1"/>
    <n v="10.96"/>
    <n v="13.802337962966703"/>
    <n v="1"/>
    <n v="14"/>
  </r>
  <r>
    <s v="84f8d3841c9595ec254d45d1e103b056"/>
    <s v="6a9e853833560b04c8551f356b02ebfb"/>
    <n v="72250"/>
    <x v="27"/>
    <x v="9"/>
    <s v="1fcde8f1d8b0a48e0ce8a212f1fb8dc1"/>
    <s v="delivered"/>
    <d v="2017-09-14T13:06:07"/>
    <d v="2017-09-26T18:14:58"/>
    <x v="0"/>
    <n v="68.569999999999993"/>
    <x v="0"/>
    <s v="927019d88409196f97d1fd56daaeecc1"/>
    <s v="5c243662ce92d84573bfaff24c3e3700"/>
    <n v="59.9"/>
    <n v="15.18"/>
    <x v="19"/>
    <n v="3702"/>
    <s v="sao paulo"/>
    <s v="SP"/>
    <x v="2"/>
    <x v="0"/>
    <n v="2017"/>
    <x v="10"/>
    <x v="3"/>
    <n v="8.6699999999999946"/>
    <n v="12.214479166665114"/>
    <n v="1"/>
    <n v="13"/>
  </r>
  <r>
    <s v="84f8d3841c9595ec254d45d1e103b056"/>
    <s v="6a9e853833560b04c8551f356b02ebfb"/>
    <n v="72250"/>
    <x v="27"/>
    <x v="9"/>
    <s v="1fcde8f1d8b0a48e0ce8a212f1fb8dc1"/>
    <s v="delivered"/>
    <d v="2017-09-14T13:06:07"/>
    <d v="2017-09-26T18:14:58"/>
    <x v="2"/>
    <n v="6.51"/>
    <x v="0"/>
    <s v="927019d88409196f97d1fd56daaeecc1"/>
    <s v="5c243662ce92d84573bfaff24c3e3700"/>
    <n v="59.9"/>
    <n v="15.18"/>
    <x v="19"/>
    <n v="3702"/>
    <s v="sao paulo"/>
    <s v="SP"/>
    <x v="2"/>
    <x v="0"/>
    <n v="2017"/>
    <x v="10"/>
    <x v="3"/>
    <n v="-53.39"/>
    <n v="12.214479166665114"/>
    <n v="0"/>
    <n v="13"/>
  </r>
  <r>
    <s v="f40eebbe472debbdf4cfc36b99897a37"/>
    <s v="182dc559769d037062eb6f6434121f13"/>
    <n v="26290"/>
    <x v="13"/>
    <x v="3"/>
    <s v="26c8454aafb0fe89ed0c10eb509ad574"/>
    <s v="delivered"/>
    <d v="2018-05-19T16:26:50"/>
    <d v="2018-05-28T20:19:34"/>
    <x v="0"/>
    <n v="60.37"/>
    <x v="4"/>
    <s v="927019d88409196f97d1fd56daaeecc1"/>
    <s v="516e7738bd8f735ac19a010ee5450d8d"/>
    <n v="51.9"/>
    <n v="8.4700000000000006"/>
    <x v="19"/>
    <n v="22230"/>
    <s v="rio de janeiro"/>
    <s v="RJ"/>
    <x v="3"/>
    <x v="1"/>
    <n v="2018"/>
    <x v="0"/>
    <x v="0"/>
    <n v="8.4699999999999989"/>
    <n v="9.161620370367018"/>
    <n v="1"/>
    <n v="10"/>
  </r>
  <r>
    <s v="2604afbe12e2d1dd7ba180b00434d617"/>
    <s v="4d2ede5429c0dbdb270968926c2b1f2c"/>
    <n v="12922"/>
    <x v="487"/>
    <x v="0"/>
    <s v="21dcaddbfa9fae12149a7c46cb6590eb"/>
    <s v="delivered"/>
    <d v="2017-09-21T17:48:33"/>
    <d v="2017-09-26T19:33:34"/>
    <x v="0"/>
    <n v="192.03"/>
    <x v="2"/>
    <s v="dbc624bf17ad3fdf6f8e5737ad9bf1cc"/>
    <s v="e24fc9fcd865784fb25705606fe3dfe7"/>
    <n v="183"/>
    <n v="9.0299999999999994"/>
    <x v="19"/>
    <n v="12913"/>
    <s v="braganca paulista"/>
    <s v="SP"/>
    <x v="2"/>
    <x v="0"/>
    <n v="2017"/>
    <x v="10"/>
    <x v="3"/>
    <n v="9.0300000000000011"/>
    <n v="5.072928240741021"/>
    <n v="1"/>
    <n v="6"/>
  </r>
  <r>
    <s v="04509e3fc8b310f74b4ee514f0c1899d"/>
    <s v="66cb29267e1bdc78dd85b30452251579"/>
    <n v="3728"/>
    <x v="4"/>
    <x v="0"/>
    <s v="296b1479f16b9b8b7ac30b42d5b35c49"/>
    <s v="delivered"/>
    <d v="2017-10-16T13:30:58"/>
    <d v="2017-10-18T21:02:39"/>
    <x v="0"/>
    <n v="41.68"/>
    <x v="2"/>
    <s v="a5887cc02e8b2ee7e724408a38187ac9"/>
    <s v="813348c996469b40f2e028d5429d3495"/>
    <n v="33.9"/>
    <n v="7.78"/>
    <x v="10"/>
    <n v="13206"/>
    <s v="jundiai"/>
    <s v="SP"/>
    <x v="1"/>
    <x v="0"/>
    <n v="2017"/>
    <x v="4"/>
    <x v="2"/>
    <n v="7.7800000000000011"/>
    <n v="2.3136689814855345"/>
    <n v="1"/>
    <n v="3"/>
  </r>
  <r>
    <s v="2407f7da08e4ac6c1e2fbd698bba4d9c"/>
    <s v="c9f15f93bd14420ed8b91babf73da211"/>
    <n v="86220"/>
    <x v="1580"/>
    <x v="5"/>
    <s v="2629f879b3928da2cbad95a46fa904ac"/>
    <s v="delivered"/>
    <d v="2017-12-28T08:54:00"/>
    <d v="2018-01-09T20:27:42"/>
    <x v="0"/>
    <n v="114.34"/>
    <x v="2"/>
    <s v="eea3e07f864a0a1389726d8a5f31c3f6"/>
    <s v="3c7c4a49ec3c6550809089c6a2ca9370"/>
    <n v="98.9"/>
    <n v="15.44"/>
    <x v="13"/>
    <n v="3804"/>
    <s v="sao paulo"/>
    <s v="SP"/>
    <x v="2"/>
    <x v="0"/>
    <n v="2017"/>
    <x v="3"/>
    <x v="2"/>
    <n v="15.439999999999998"/>
    <n v="12.481736111112696"/>
    <n v="1"/>
    <n v="13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0.45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89.45"/>
    <n v="5.0448958333363407"/>
    <n v="1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0.45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89.45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3.53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86.37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3.53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86.37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2.53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87.37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2.53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87.37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2.5099999999999998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97.39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2.5099999999999998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97.39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2.2400000000000002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97.660000000000011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2.2400000000000002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97.660000000000011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5.67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84.23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5.67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84.23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2.87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97.03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2.87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97.03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.03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98.87"/>
    <n v="5.0448958333363407"/>
    <n v="0"/>
    <n v="6"/>
  </r>
  <r>
    <s v="2ba91e12e5e4c9f56b82b86d9031d329"/>
    <s v="90807fdb59eec2152bc977feeb6e47e7"/>
    <n v="8673"/>
    <x v="649"/>
    <x v="0"/>
    <s v="6d58638e32674bebee793a47ac4cbadc"/>
    <s v="delivered"/>
    <d v="2017-11-25T13:54:39"/>
    <d v="2017-11-30T14:59:18"/>
    <x v="2"/>
    <n v="1.03"/>
    <x v="3"/>
    <s v="eea3e07f864a0a1389726d8a5f31c3f6"/>
    <s v="3c7c4a49ec3c6550809089c6a2ca9370"/>
    <n v="99.9"/>
    <n v="7.95"/>
    <x v="13"/>
    <n v="3804"/>
    <s v="sao paulo"/>
    <s v="SP"/>
    <x v="3"/>
    <x v="1"/>
    <n v="2017"/>
    <x v="9"/>
    <x v="2"/>
    <n v="-98.87"/>
    <n v="5.0448958333363407"/>
    <n v="0"/>
    <n v="6"/>
  </r>
  <r>
    <s v="a467bc7fd76fd535a481eb469b97c404"/>
    <s v="c6cc35f352f309959232a97ec4317572"/>
    <n v="94440"/>
    <x v="274"/>
    <x v="1"/>
    <s v="1fe230babd9febb264d12c9f2977820f"/>
    <s v="delivered"/>
    <d v="2018-05-01T22:01:22"/>
    <d v="2018-05-03T17:46:25"/>
    <x v="0"/>
    <n v="59.16"/>
    <x v="2"/>
    <s v="e43443a05db61acfccaca5876b804ba7"/>
    <s v="5f7300535881cef3b625fd683cf7d145"/>
    <n v="49.9"/>
    <n v="9.26"/>
    <x v="37"/>
    <n v="92020"/>
    <s v="canoas"/>
    <s v="RS"/>
    <x v="0"/>
    <x v="0"/>
    <n v="2018"/>
    <x v="0"/>
    <x v="0"/>
    <n v="9.259999999999998"/>
    <n v="1.8229513888873043"/>
    <n v="1"/>
    <n v="2"/>
  </r>
  <r>
    <s v="b6b658d58a60c4bedf0c112f80e7bcb6"/>
    <s v="bc54474f8433c845bc7146b9b14e584e"/>
    <n v="76105"/>
    <x v="285"/>
    <x v="10"/>
    <s v="25b5031c6f1b02a190624b01069627c3"/>
    <s v="delivered"/>
    <d v="2018-01-24T11:34:34"/>
    <d v="2018-02-06T19:05:29"/>
    <x v="0"/>
    <n v="53"/>
    <x v="0"/>
    <s v="91103cf73f3a0e72896573d8f2271e17"/>
    <s v="dee656f0f566ed1aa85bd137c943f08f"/>
    <n v="37.9"/>
    <n v="15.1"/>
    <x v="34"/>
    <n v="12701"/>
    <s v="cruzeiro"/>
    <s v="SP"/>
    <x v="6"/>
    <x v="0"/>
    <n v="2018"/>
    <x v="1"/>
    <x v="1"/>
    <n v="15.100000000000001"/>
    <n v="13.313136574077362"/>
    <n v="1"/>
    <n v="14"/>
  </r>
  <r>
    <s v="697fdd7c29459cc7263a1d0f8c45fdde"/>
    <s v="5bc4aa3b7746132b21001fd7d0c3e6c5"/>
    <n v="20011"/>
    <x v="8"/>
    <x v="3"/>
    <s v="29e48983e21e97c5b3542161bab87fd9"/>
    <s v="delivered"/>
    <d v="2018-08-20T11:02:14"/>
    <d v="2018-08-24T17:40:55"/>
    <x v="1"/>
    <n v="93.18"/>
    <x v="2"/>
    <s v="2b0233a7e7ded4751e8e3812f9a4553e"/>
    <s v="8c16d1f32a54d92897cc437244442e1b"/>
    <n v="24.49"/>
    <n v="22.1"/>
    <x v="12"/>
    <n v="89023"/>
    <s v="blumenau"/>
    <s v="SC"/>
    <x v="1"/>
    <x v="0"/>
    <n v="2018"/>
    <x v="11"/>
    <x v="3"/>
    <n v="68.690000000000012"/>
    <n v="4.2768634259264218"/>
    <n v="1"/>
    <n v="5"/>
  </r>
  <r>
    <s v="2a7dd1fbbb9bd76389b3882337e071f5"/>
    <s v="5e41c6bbd9735ec7b620f742ad668f29"/>
    <n v="4822"/>
    <x v="4"/>
    <x v="0"/>
    <s v="2abaeadd36049815bac47f33e2ad3789"/>
    <s v="delivered"/>
    <d v="2017-03-08T20:17:07"/>
    <d v="2017-03-17T12:08:18"/>
    <x v="0"/>
    <n v="49.42"/>
    <x v="4"/>
    <s v="5e8f674eea4267b3de326c3e2ee2c5e7"/>
    <s v="a90a5da8b09e44264a177c0374a5ac87"/>
    <n v="34.9"/>
    <n v="14.52"/>
    <x v="18"/>
    <n v="84010"/>
    <s v="ponta grossa"/>
    <s v="PR"/>
    <x v="6"/>
    <x v="0"/>
    <n v="2017"/>
    <x v="8"/>
    <x v="1"/>
    <n v="14.520000000000003"/>
    <n v="8.6605439814811689"/>
    <n v="1"/>
    <n v="9"/>
  </r>
  <r>
    <s v="c286d8d1ca1868b73e7e89118129fdf2"/>
    <s v="0adf2fc24a06dc36031666d008044c6e"/>
    <n v="20756"/>
    <x v="8"/>
    <x v="3"/>
    <s v="4d19a84d4fe92e95e982b879faa52c20"/>
    <s v="delivered"/>
    <d v="2017-07-25T22:57:29"/>
    <d v="2017-08-01T20:56:31"/>
    <x v="2"/>
    <n v="52.09"/>
    <x v="2"/>
    <s v="eb1c2951b5beaa83e9a1ad096c9a2b0d"/>
    <s v="ef506c96320abeedfb894c34db06f478"/>
    <n v="37.99"/>
    <n v="14.1"/>
    <x v="18"/>
    <n v="3569"/>
    <s v="sao paulo"/>
    <s v="SP"/>
    <x v="0"/>
    <x v="0"/>
    <n v="2017"/>
    <x v="6"/>
    <x v="3"/>
    <n v="14.100000000000001"/>
    <n v="6.9159953703710926"/>
    <n v="1"/>
    <n v="7"/>
  </r>
  <r>
    <s v="7e85def6a9a67821728948644ea35f22"/>
    <s v="4eecb6d1d9582503f26efbb7b9a42923"/>
    <n v="38181"/>
    <x v="166"/>
    <x v="6"/>
    <s v="6275bca17b337da53d3df583024784de"/>
    <s v="delivered"/>
    <d v="2017-05-28T19:05:43"/>
    <d v="2017-06-06T19:17:52"/>
    <x v="0"/>
    <n v="87.52"/>
    <x v="0"/>
    <s v="284ef4c556d79d838fd1970e26d14173"/>
    <s v="0bae85eb84b9fb3bd773911e89288d54"/>
    <n v="58.71"/>
    <n v="28.81"/>
    <x v="20"/>
    <n v="88301"/>
    <s v="itajai"/>
    <s v="SP"/>
    <x v="5"/>
    <x v="1"/>
    <n v="2017"/>
    <x v="0"/>
    <x v="0"/>
    <n v="28.809999999999995"/>
    <n v="9.0084375000005821"/>
    <n v="1"/>
    <n v="10"/>
  </r>
  <r>
    <s v="be687363317507b670445b40f548a747"/>
    <s v="dfefe9b186f8c4959ae173c4c5ec4812"/>
    <n v="22050"/>
    <x v="8"/>
    <x v="3"/>
    <s v="469a464be162099fa2c0e8f1cfc871db"/>
    <s v="delivered"/>
    <d v="2018-02-21T10:13:41"/>
    <d v="2018-03-25T14:35:04"/>
    <x v="1"/>
    <n v="42.5"/>
    <x v="3"/>
    <s v="ecac132b51e1c9c36430c6f9be9903a3"/>
    <s v="391fc6631aebcf3004804e51b40bcf1e"/>
    <n v="24.9"/>
    <n v="17.600000000000001"/>
    <x v="1"/>
    <n v="14940"/>
    <s v="ibitinga"/>
    <s v="SP"/>
    <x v="6"/>
    <x v="0"/>
    <n v="2018"/>
    <x v="2"/>
    <x v="1"/>
    <n v="17.600000000000001"/>
    <n v="32.181516203701904"/>
    <n v="1"/>
    <n v="33"/>
  </r>
  <r>
    <s v="b3a9bf200375f53cc5c6991919c356fd"/>
    <s v="14359ea0c7a105749c0a56478825b015"/>
    <n v="4849"/>
    <x v="4"/>
    <x v="0"/>
    <s v="1ff217aa612f6cd7c4255c9bfe931c8b"/>
    <s v="delivered"/>
    <d v="2016-10-04T09:16:33"/>
    <d v="2016-10-24T16:33:45"/>
    <x v="0"/>
    <n v="44.23"/>
    <x v="2"/>
    <s v="33430c5c1027d812b5c62f778e5ee7f7"/>
    <s v="4b1eaadf791bdbbad8c4a35b65236d52"/>
    <n v="32.49"/>
    <n v="11.74"/>
    <x v="21"/>
    <n v="14092"/>
    <s v="ribeirao preto"/>
    <s v="SP"/>
    <x v="0"/>
    <x v="0"/>
    <n v="2016"/>
    <x v="4"/>
    <x v="2"/>
    <n v="11.739999999999995"/>
    <n v="20.303611111106875"/>
    <n v="1"/>
    <n v="21"/>
  </r>
  <r>
    <s v="21a0fe1b8065d698dae75d6d25e8dd80"/>
    <s v="68756fe9b8b4550d74c5ab19f0034910"/>
    <n v="38065"/>
    <x v="96"/>
    <x v="6"/>
    <s v="ced336e4408b7aa8e70c72bc5bd87b30"/>
    <s v="delivered"/>
    <d v="2018-04-11T19:59:37"/>
    <d v="2018-05-03T22:59:48"/>
    <x v="0"/>
    <n v="109.48"/>
    <x v="2"/>
    <s v="926a505f318353d8634f3c5102756352"/>
    <s v="cfb1a033743668a192316f3c6d1d2671"/>
    <n v="86.3"/>
    <n v="23.18"/>
    <x v="5"/>
    <n v="18110"/>
    <s v="votorantim"/>
    <s v="SP"/>
    <x v="6"/>
    <x v="0"/>
    <n v="2018"/>
    <x v="7"/>
    <x v="0"/>
    <n v="23.180000000000007"/>
    <n v="22.125127314815472"/>
    <n v="1"/>
    <n v="23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2"/>
    <n v="17.52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51.38000000000001"/>
    <n v="21.754918981474475"/>
    <n v="1"/>
    <n v="22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2"/>
    <n v="6.06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62.84"/>
    <n v="21.754918981474475"/>
    <n v="0"/>
    <n v="22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2"/>
    <n v="7.8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61.100000000000009"/>
    <n v="21.754918981474475"/>
    <n v="0"/>
    <n v="22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0"/>
    <n v="1.87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67.03"/>
    <n v="21.754918981474475"/>
    <n v="0"/>
    <n v="22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2"/>
    <n v="14.26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54.640000000000008"/>
    <n v="21.754918981474475"/>
    <n v="0"/>
    <n v="22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2"/>
    <n v="1.99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66.910000000000011"/>
    <n v="21.754918981474475"/>
    <n v="0"/>
    <n v="22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2"/>
    <n v="5.44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63.460000000000008"/>
    <n v="21.754918981474475"/>
    <n v="0"/>
    <n v="22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2"/>
    <n v="20.5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48.400000000000006"/>
    <n v="21.754918981474475"/>
    <n v="0"/>
    <n v="22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2"/>
    <n v="2.61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66.290000000000006"/>
    <n v="21.754918981474475"/>
    <n v="0"/>
    <n v="22"/>
  </r>
  <r>
    <s v="3b3a94e8869494140c9338cf3034a920"/>
    <s v="c96dac240f97b3f694b804e6406af73d"/>
    <n v="28915"/>
    <x v="63"/>
    <x v="3"/>
    <s v="27a940efdd448db29463b53ea0cfa2f4"/>
    <s v="delivered"/>
    <d v="2017-05-01T23:09:52"/>
    <d v="2017-05-23T17:16:57"/>
    <x v="2"/>
    <n v="4.17"/>
    <x v="2"/>
    <s v="926a505f318353d8634f3c5102756352"/>
    <s v="cfb1a033743668a192316f3c6d1d2671"/>
    <n v="68.900000000000006"/>
    <n v="18.760000000000002"/>
    <x v="5"/>
    <n v="18110"/>
    <s v="votorantim"/>
    <s v="SP"/>
    <x v="1"/>
    <x v="0"/>
    <n v="2017"/>
    <x v="0"/>
    <x v="0"/>
    <n v="-64.73"/>
    <n v="21.754918981474475"/>
    <n v="0"/>
    <n v="22"/>
  </r>
  <r>
    <s v="e81e535000873fd8112aa8cfaecbb742"/>
    <s v="076ad5b91ba9b470ed7126b6f22fe201"/>
    <n v="33115"/>
    <x v="434"/>
    <x v="6"/>
    <s v="b54c46bbcc169d297c618e15480c3048"/>
    <s v="delivered"/>
    <d v="2018-04-29T17:06:58"/>
    <d v="2018-05-07T12:18:48"/>
    <x v="0"/>
    <n v="78.81"/>
    <x v="0"/>
    <s v="dd2c0e65f062b05286c37e92e35e5566"/>
    <s v="e3a386fc36e22064434e1fa256f6a9fa"/>
    <n v="62.4"/>
    <n v="16.41"/>
    <x v="19"/>
    <n v="13165"/>
    <s v="engenheiro coelho"/>
    <s v="SP"/>
    <x v="5"/>
    <x v="1"/>
    <n v="2018"/>
    <x v="7"/>
    <x v="0"/>
    <n v="16.410000000000004"/>
    <n v="7.7998842592642177"/>
    <n v="1"/>
    <n v="8"/>
  </r>
  <r>
    <s v="9ec11b4d685baa761c23bfea31bbde6a"/>
    <s v="ee43cb811614a10e1269540b30794e5b"/>
    <n v="13670"/>
    <x v="1724"/>
    <x v="0"/>
    <s v="1ff2f747b6a41ef8d418ef81411604b8"/>
    <s v="delivered"/>
    <d v="2017-10-24T15:13:30"/>
    <d v="2017-10-31T17:14:55"/>
    <x v="1"/>
    <n v="360.36"/>
    <x v="2"/>
    <s v="900a1000340c354f62ee5f07f3a080ac"/>
    <s v="48162d548f5b1b11b9d29d1e01f75a61"/>
    <n v="166"/>
    <n v="14.18"/>
    <x v="15"/>
    <n v="13403"/>
    <s v="piracicaba"/>
    <s v="SP"/>
    <x v="0"/>
    <x v="0"/>
    <n v="2017"/>
    <x v="4"/>
    <x v="2"/>
    <n v="194.36"/>
    <n v="7.0843171296291985"/>
    <n v="1"/>
    <n v="8"/>
  </r>
  <r>
    <s v="4310e4e2bd5d1b8f38cbb1c3a2136019"/>
    <s v="7ef0e1ff584b39827ad160bf96de270a"/>
    <n v="15990"/>
    <x v="810"/>
    <x v="0"/>
    <s v="294a10c9e4939e8c4f1974b73970ff96"/>
    <s v="delivered"/>
    <d v="2017-07-24T22:49:08"/>
    <d v="2017-08-02T17:34:56"/>
    <x v="0"/>
    <n v="189.04"/>
    <x v="2"/>
    <s v="900a1000340c354f62ee5f07f3a080ac"/>
    <s v="48162d548f5b1b11b9d29d1e01f75a61"/>
    <n v="174.8"/>
    <n v="14.24"/>
    <x v="15"/>
    <n v="13403"/>
    <s v="piracicaba"/>
    <s v="SP"/>
    <x v="1"/>
    <x v="0"/>
    <n v="2017"/>
    <x v="6"/>
    <x v="3"/>
    <n v="14.239999999999981"/>
    <n v="8.7818055555544561"/>
    <n v="1"/>
    <n v="9"/>
  </r>
  <r>
    <s v="574c554fe8c61e52dea6dcaf526d49e2"/>
    <s v="3f5f5871042b5e66d59350e144140ba4"/>
    <n v="53110"/>
    <x v="371"/>
    <x v="21"/>
    <s v="240891986117bf8fdfbed747309a06e9"/>
    <s v="delivered"/>
    <d v="2017-07-21T14:39:10"/>
    <d v="2017-08-14T15:03:37"/>
    <x v="2"/>
    <n v="38.119999999999997"/>
    <x v="2"/>
    <s v="017066298c485af1e19e55363f5dc362"/>
    <s v="2e1c9f22be269ef4643f826c9e650a52"/>
    <n v="20.49"/>
    <n v="17.63"/>
    <x v="6"/>
    <n v="4850"/>
    <s v="sao paulo"/>
    <s v="SP"/>
    <x v="4"/>
    <x v="0"/>
    <n v="2017"/>
    <x v="6"/>
    <x v="3"/>
    <n v="17.63"/>
    <n v="24.016979166663077"/>
    <n v="1"/>
    <n v="25"/>
  </r>
  <r>
    <s v="9eb08c0928c156fd96e6a7a01e5a1cb2"/>
    <s v="6f72495fdff9173520b0a09d166186e5"/>
    <n v="7717"/>
    <x v="750"/>
    <x v="0"/>
    <s v="1ff300a1e66c173fd9dba91d3b3db4d1"/>
    <s v="delivered"/>
    <d v="2018-07-30T22:58:54"/>
    <d v="2018-08-02T16:16:30"/>
    <x v="0"/>
    <n v="92.75"/>
    <x v="2"/>
    <s v="2033f8047e20d2a47e76d9fa1d05fca2"/>
    <s v="0be8ff43f22e456b4e0371b2245e4d01"/>
    <n v="84.9"/>
    <n v="7.85"/>
    <x v="6"/>
    <n v="4461"/>
    <s v="sao paulo"/>
    <s v="SP"/>
    <x v="1"/>
    <x v="0"/>
    <n v="2018"/>
    <x v="6"/>
    <x v="3"/>
    <n v="7.8499999999999943"/>
    <n v="2.7205555555556202"/>
    <n v="1"/>
    <n v="3"/>
  </r>
  <r>
    <s v="4031f7682787a54257f1eb640c759f15"/>
    <s v="b1770db9129bacc8c377c98a1ab14c73"/>
    <n v="37012"/>
    <x v="352"/>
    <x v="6"/>
    <s v="23d7d115bb9da8cf6e38bc4824767e89"/>
    <s v="delivered"/>
    <d v="2017-11-07T16:31:04"/>
    <d v="2017-11-17T19:02:34"/>
    <x v="1"/>
    <n v="168.32"/>
    <x v="0"/>
    <s v="e59710c424d7084b69c46fab3dcc4c47"/>
    <s v="97e995629983723d11830a829bc2b246"/>
    <n v="154.9"/>
    <n v="13.42"/>
    <x v="17"/>
    <n v="12604"/>
    <s v="lorena"/>
    <s v="SP"/>
    <x v="0"/>
    <x v="0"/>
    <n v="2017"/>
    <x v="9"/>
    <x v="2"/>
    <n v="13.419999999999987"/>
    <n v="10.105208333334303"/>
    <n v="1"/>
    <n v="11"/>
  </r>
  <r>
    <s v="5066428ec61261380bd6272ca1555be7"/>
    <s v="fb2c14cbfccabb8ed52b44dd2615cf8a"/>
    <n v="47800"/>
    <x v="523"/>
    <x v="2"/>
    <s v="1ff6b6e2d9228261632d6b51a07620c0"/>
    <s v="delivered"/>
    <d v="2018-01-08T17:35:37"/>
    <d v="2018-01-19T20:15:43"/>
    <x v="0"/>
    <n v="173"/>
    <x v="4"/>
    <s v="7b67d49bc14fc6014038578cb4eca3cd"/>
    <s v="f12ff17ad8bbf01ec5c33b17e506649b"/>
    <n v="150"/>
    <n v="23"/>
    <x v="24"/>
    <n v="3186"/>
    <s v="sao paulo"/>
    <s v="SP"/>
    <x v="1"/>
    <x v="0"/>
    <n v="2018"/>
    <x v="1"/>
    <x v="1"/>
    <n v="23"/>
    <n v="11.11118055555562"/>
    <n v="1"/>
    <n v="12"/>
  </r>
  <r>
    <s v="0b1cfa043d7b3c657583172cfdcfee59"/>
    <s v="ac41608fab2f3cb75e39404ebbde704a"/>
    <n v="11075"/>
    <x v="108"/>
    <x v="0"/>
    <s v="2244971aed08bfbb95048f08fbb5076a"/>
    <s v="delivered"/>
    <d v="2017-04-12T11:35:01"/>
    <d v="2017-04-27T08:27:58"/>
    <x v="0"/>
    <n v="355.48"/>
    <x v="2"/>
    <s v="6f3871fea8efb6b35523237acd177012"/>
    <s v="8f78f0903005064036736c7173a5c2ed"/>
    <n v="295.8"/>
    <n v="59.68"/>
    <x v="40"/>
    <n v="36325"/>
    <s v="tiradentes"/>
    <s v="MG"/>
    <x v="6"/>
    <x v="0"/>
    <n v="2017"/>
    <x v="7"/>
    <x v="0"/>
    <n v="59.680000000000007"/>
    <n v="14.870104166671808"/>
    <n v="1"/>
    <n v="15"/>
  </r>
  <r>
    <s v="cf08d4dd333c76a5b09fb2f352652d7b"/>
    <s v="7f556f81a078ed48c03c3a04f324b3f0"/>
    <n v="64980"/>
    <x v="754"/>
    <x v="15"/>
    <s v="578ef9ed2638d4e10337e50e37566344"/>
    <s v="delivered"/>
    <d v="2017-09-02T06:21:22"/>
    <d v="2017-09-22T16:51:43"/>
    <x v="0"/>
    <n v="231.9"/>
    <x v="2"/>
    <s v="f5f0e64686adaf487590fbb8a75a1d2c"/>
    <s v="c3867b4666c7d76867627c2f7fb22e21"/>
    <n v="193"/>
    <n v="38.9"/>
    <x v="6"/>
    <n v="14580"/>
    <s v="guara"/>
    <s v="SP"/>
    <x v="3"/>
    <x v="1"/>
    <n v="2017"/>
    <x v="10"/>
    <x v="3"/>
    <n v="38.900000000000006"/>
    <n v="20.437743055554165"/>
    <n v="1"/>
    <n v="21"/>
  </r>
  <r>
    <s v="b6512881dd355fcce280ea6f92284193"/>
    <s v="494f8a40e4cc505c7f0f224ec6b370ea"/>
    <n v="29306"/>
    <x v="265"/>
    <x v="14"/>
    <s v="28f3f76a069124ea37b2e0c43408ae47"/>
    <s v="delivered"/>
    <d v="2017-09-05T23:06:45"/>
    <d v="2017-09-19T18:23:52"/>
    <x v="0"/>
    <n v="111.19"/>
    <x v="0"/>
    <s v="364e789259da982f5b7e43aaea7be615"/>
    <s v="1900267e848ceeba8fa32d80c1a5f5a8"/>
    <n v="39.99"/>
    <n v="26.01"/>
    <x v="5"/>
    <n v="14940"/>
    <s v="ibitinga"/>
    <s v="SP"/>
    <x v="0"/>
    <x v="0"/>
    <n v="2017"/>
    <x v="10"/>
    <x v="3"/>
    <n v="71.199999999999989"/>
    <n v="13.803553240744804"/>
    <n v="0"/>
    <n v="14"/>
  </r>
  <r>
    <s v="6c33226d12ff402d2818d9d6c7042496"/>
    <s v="1be3bf712b172963574fe5201bae15cb"/>
    <n v="12041"/>
    <x v="135"/>
    <x v="0"/>
    <s v="f7e9f0f0c92fa9d46dc73e8f6d28ab96"/>
    <s v="delivered"/>
    <d v="2017-11-10T23:59:11"/>
    <d v="2017-11-22T01:01:24"/>
    <x v="2"/>
    <n v="54.72"/>
    <x v="1"/>
    <s v="8dc3769c164b93196708d01eeca631b3"/>
    <s v="1900267e848ceeba8fa32d80c1a5f5a8"/>
    <n v="99.99"/>
    <n v="12.2"/>
    <x v="5"/>
    <n v="14940"/>
    <s v="ibitinga"/>
    <s v="SP"/>
    <x v="4"/>
    <x v="0"/>
    <n v="2017"/>
    <x v="9"/>
    <x v="2"/>
    <n v="-45.269999999999996"/>
    <n v="11.043206018519413"/>
    <n v="1"/>
    <n v="12"/>
  </r>
  <r>
    <s v="6c33226d12ff402d2818d9d6c7042496"/>
    <s v="1be3bf712b172963574fe5201bae15cb"/>
    <n v="12041"/>
    <x v="135"/>
    <x v="0"/>
    <s v="f7e9f0f0c92fa9d46dc73e8f6d28ab96"/>
    <s v="delivered"/>
    <d v="2017-11-10T23:59:11"/>
    <d v="2017-11-22T01:01:24"/>
    <x v="0"/>
    <n v="2.75"/>
    <x v="1"/>
    <s v="8dc3769c164b93196708d01eeca631b3"/>
    <s v="1900267e848ceeba8fa32d80c1a5f5a8"/>
    <n v="99.99"/>
    <n v="12.2"/>
    <x v="5"/>
    <n v="14940"/>
    <s v="ibitinga"/>
    <s v="SP"/>
    <x v="4"/>
    <x v="0"/>
    <n v="2017"/>
    <x v="9"/>
    <x v="2"/>
    <n v="-97.24"/>
    <n v="11.043206018519413"/>
    <n v="0"/>
    <n v="12"/>
  </r>
  <r>
    <s v="bab0097a6b5e99f6b73299e7e1c79a6e"/>
    <s v="d361b966b657bdc5eaf8a67c3968eacb"/>
    <n v="16015"/>
    <x v="193"/>
    <x v="0"/>
    <s v="5f149cfaf9ec98e580e5cf5e000b5aaa"/>
    <s v="delivered"/>
    <d v="2018-04-20T07:49:24"/>
    <d v="2018-04-30T20:07:46"/>
    <x v="0"/>
    <n v="68.37"/>
    <x v="3"/>
    <s v="db38d1338de679229f55fcf762f63d7c"/>
    <s v="1d4587203296c8f4ad134dc286fa6db0"/>
    <n v="53.9"/>
    <n v="14.47"/>
    <x v="24"/>
    <n v="5101"/>
    <s v="sao paulo"/>
    <s v="SP"/>
    <x v="4"/>
    <x v="0"/>
    <n v="2018"/>
    <x v="7"/>
    <x v="0"/>
    <n v="14.470000000000006"/>
    <n v="10.512754629628034"/>
    <n v="1"/>
    <n v="11"/>
  </r>
  <r>
    <s v="5a2f4859466ef95b97e4029363d43433"/>
    <s v="fdf65667a9e7cf2d1632e973bc66a544"/>
    <n v="30150"/>
    <x v="34"/>
    <x v="6"/>
    <s v="e928cc82f61f2dcab3ad58d6e7200224"/>
    <s v="delivered"/>
    <d v="2017-03-05T16:15:22"/>
    <d v="2017-03-10T10:23:38"/>
    <x v="0"/>
    <n v="184.8"/>
    <x v="2"/>
    <s v="c974196c0f8fa41b6475a72f67b8df99"/>
    <s v="94144541854e298c2d976cb893b81343"/>
    <n v="10"/>
    <n v="20.8"/>
    <x v="19"/>
    <n v="94451"/>
    <s v="viamao"/>
    <s v="RS"/>
    <x v="5"/>
    <x v="1"/>
    <n v="2017"/>
    <x v="8"/>
    <x v="1"/>
    <n v="174.8"/>
    <n v="4.7557407407439314"/>
    <n v="1"/>
    <n v="5"/>
  </r>
  <r>
    <s v="9b665a2a798904a4f68c8b09f08c65dc"/>
    <s v="8a36caf2ed634c8838b1f679359bec97"/>
    <n v="86840"/>
    <x v="1461"/>
    <x v="5"/>
    <s v="20020569f2b852ebd114b1373fb82aa0"/>
    <s v="delivered"/>
    <d v="2017-11-07T00:32:03"/>
    <d v="2017-11-17T19:56:26"/>
    <x v="0"/>
    <n v="104.26"/>
    <x v="2"/>
    <s v="5c46bf87ac19e39122f9d63b8edf6e8f"/>
    <s v="54965bbe3e4f07ae045b90b0b8541f52"/>
    <n v="89.9"/>
    <n v="14.36"/>
    <x v="5"/>
    <n v="85851"/>
    <s v="foz do iguacu"/>
    <s v="PR"/>
    <x v="0"/>
    <x v="0"/>
    <n v="2017"/>
    <x v="9"/>
    <x v="2"/>
    <n v="14.36"/>
    <n v="10.808599537034752"/>
    <n v="1"/>
    <n v="11"/>
  </r>
  <r>
    <s v="0c19a1c2402dd9f603b519f1686b9e80"/>
    <s v="fcff1cddc01da8804e63ea5176fdbe49"/>
    <n v="22291"/>
    <x v="8"/>
    <x v="3"/>
    <s v="2002527d89799a0cfb0adf6f4710bf95"/>
    <s v="delivered"/>
    <d v="2017-10-10T17:02:45"/>
    <d v="2017-10-18T21:29:55"/>
    <x v="0"/>
    <n v="288.31"/>
    <x v="0"/>
    <s v="3b037eb584c1cf92fb419eab507121c6"/>
    <s v="4324dd16853115efb0fd9d0d131ba6f4"/>
    <n v="78.849999999999994"/>
    <n v="35.25"/>
    <x v="12"/>
    <n v="13720"/>
    <s v="sao jose do rio pardo"/>
    <s v="SP"/>
    <x v="0"/>
    <x v="0"/>
    <n v="2017"/>
    <x v="4"/>
    <x v="2"/>
    <n v="209.46"/>
    <n v="8.1855324074131204"/>
    <n v="0"/>
    <n v="9"/>
  </r>
  <r>
    <s v="cad7436e0e154e5c25656e550735d7af"/>
    <s v="c02560059691695b25e8400ac24bd126"/>
    <n v="28750"/>
    <x v="1948"/>
    <x v="3"/>
    <s v="af56eb60e55129d75938b66adc629d24"/>
    <s v="delivered"/>
    <d v="2018-02-05T23:19:09"/>
    <d v="2018-02-22T22:45:15"/>
    <x v="1"/>
    <n v="95.3"/>
    <x v="4"/>
    <s v="63c6e184ddfd2f0879921b9455b21067"/>
    <s v="ed4acab38528488b65a9a9c603ff024a"/>
    <n v="79.989999999999995"/>
    <n v="15.31"/>
    <x v="12"/>
    <n v="8260"/>
    <s v="sao paulo"/>
    <s v="SP"/>
    <x v="1"/>
    <x v="0"/>
    <n v="2018"/>
    <x v="2"/>
    <x v="1"/>
    <n v="15.310000000000002"/>
    <n v="16.976458333338087"/>
    <n v="1"/>
    <n v="17"/>
  </r>
  <r>
    <s v="569dbd046ceadfed515b57f9130ea3c4"/>
    <s v="18d27d12b22f3dad20796b6ea13728b4"/>
    <n v="12236"/>
    <x v="146"/>
    <x v="0"/>
    <s v="a2bc73324deae324f55c19f447c75d4f"/>
    <s v="delivered"/>
    <d v="2018-02-22T19:15:25"/>
    <d v="2018-03-07T22:35:43"/>
    <x v="3"/>
    <n v="36.270000000000003"/>
    <x v="0"/>
    <s v="fe1341006261b53f5f8415fb27772e66"/>
    <s v="22c32ec35d0116ef02c281798a25bf8b"/>
    <n v="23.79"/>
    <n v="12.48"/>
    <x v="37"/>
    <n v="87043"/>
    <s v="maringa"/>
    <s v="PR"/>
    <x v="2"/>
    <x v="0"/>
    <n v="2018"/>
    <x v="2"/>
    <x v="1"/>
    <n v="12.480000000000004"/>
    <n v="13.139097222221608"/>
    <n v="1"/>
    <n v="14"/>
  </r>
  <r>
    <s v="598f6ea65e0d55d010f88b0093381db5"/>
    <s v="fdf180e367cbd7c428c5e3f8632568e8"/>
    <n v="95200"/>
    <x v="336"/>
    <x v="1"/>
    <s v="296a93c03580ee2cd6d1c20346191d6b"/>
    <s v="delivered"/>
    <d v="2018-02-14T11:37:43"/>
    <d v="2018-02-27T11:22:54"/>
    <x v="0"/>
    <n v="38.89"/>
    <x v="4"/>
    <s v="fe1341006261b53f5f8415fb27772e66"/>
    <s v="22c32ec35d0116ef02c281798a25bf8b"/>
    <n v="23.79"/>
    <n v="15.1"/>
    <x v="37"/>
    <n v="87043"/>
    <s v="maringa"/>
    <s v="PR"/>
    <x v="6"/>
    <x v="0"/>
    <n v="2018"/>
    <x v="2"/>
    <x v="1"/>
    <n v="15.100000000000001"/>
    <n v="12.989710648151231"/>
    <n v="1"/>
    <n v="13"/>
  </r>
  <r>
    <s v="cbfae93b97f390b17f150908bb37a570"/>
    <s v="454ca78b1ee14c1a5095e268a2dabe9e"/>
    <n v="88085"/>
    <x v="6"/>
    <x v="4"/>
    <s v="52bf28ebedb0f11a3ba0efec670acd4e"/>
    <s v="delivered"/>
    <d v="2018-03-29T17:05:37"/>
    <d v="2018-04-19T23:40:37"/>
    <x v="0"/>
    <n v="74.88"/>
    <x v="2"/>
    <s v="e7be446dd7fa8f165244b63de1b85802"/>
    <s v="08633c14ef2db992c11f840f04fad4cd"/>
    <n v="56.9"/>
    <n v="17.98"/>
    <x v="44"/>
    <n v="9416"/>
    <s v="ribeirao pires"/>
    <s v="SP"/>
    <x v="2"/>
    <x v="0"/>
    <n v="2018"/>
    <x v="8"/>
    <x v="1"/>
    <n v="17.979999999999997"/>
    <n v="21.274305555554747"/>
    <n v="1"/>
    <n v="22"/>
  </r>
  <r>
    <s v="7956134f6e5786ead5f57eaa7766d9b2"/>
    <s v="eb27dcfb51778706a645883ca8d1dfe3"/>
    <n v="35438"/>
    <x v="1521"/>
    <x v="6"/>
    <s v="28eaf054725f4dd3ce26c67682468831"/>
    <s v="delivered"/>
    <d v="2017-08-04T15:25:18"/>
    <d v="2017-08-21T18:23:44"/>
    <x v="0"/>
    <n v="45"/>
    <x v="1"/>
    <s v="7ace8e994998f636a12d3cdc71c6b942"/>
    <s v="897060da8b9a21f655304d50fd935913"/>
    <n v="29.9"/>
    <n v="15.1"/>
    <x v="12"/>
    <n v="14092"/>
    <s v="ribeirao preto"/>
    <s v="SP"/>
    <x v="4"/>
    <x v="0"/>
    <n v="2017"/>
    <x v="11"/>
    <x v="3"/>
    <n v="15.100000000000001"/>
    <n v="17.123912037030095"/>
    <n v="1"/>
    <n v="18"/>
  </r>
  <r>
    <s v="b6586e469c2acf2e6efe1083142c6282"/>
    <s v="02552fea6f4fa9a5c61bf9d22408ae73"/>
    <n v="38400"/>
    <x v="92"/>
    <x v="6"/>
    <s v="20082947b2fb23b28d05f616b985cdab"/>
    <s v="delivered"/>
    <d v="2017-04-08T00:04:45"/>
    <d v="2017-04-18T13:54:52"/>
    <x v="0"/>
    <n v="251.76"/>
    <x v="2"/>
    <s v="3fd04b238d42b022434a07519d30a354"/>
    <s v="9dda5bbacd45e18d6485fee649205d09"/>
    <n v="110"/>
    <n v="15.88"/>
    <x v="1"/>
    <n v="37540"/>
    <s v="santa rita do sapucai"/>
    <s v="MG"/>
    <x v="3"/>
    <x v="1"/>
    <n v="2017"/>
    <x v="7"/>
    <x v="0"/>
    <n v="141.76"/>
    <n v="10.576469907406135"/>
    <n v="0"/>
    <n v="11"/>
  </r>
  <r>
    <s v="8c4bcd3c3737198f62421c18e0348554"/>
    <s v="45a529e4af8f502a189094332e8ed24e"/>
    <n v="95330"/>
    <x v="850"/>
    <x v="1"/>
    <s v="200f4d883fcc701355e46b8c6035743f"/>
    <s v="delivered"/>
    <d v="2017-01-15T23:25:23"/>
    <d v="2017-01-27T10:32:30"/>
    <x v="1"/>
    <n v="169.4"/>
    <x v="4"/>
    <s v="7e441b33f896ba519d58063f4c714bef"/>
    <s v="cca3071e3e9bb7d12640c9fbe2301306"/>
    <n v="19.899999999999999"/>
    <n v="8.33"/>
    <x v="1"/>
    <n v="14940"/>
    <s v="ibitinga"/>
    <s v="SP"/>
    <x v="5"/>
    <x v="1"/>
    <n v="2017"/>
    <x v="1"/>
    <x v="1"/>
    <n v="149.5"/>
    <n v="11.463275462963793"/>
    <n v="0"/>
    <n v="12"/>
  </r>
  <r>
    <s v="b80791f990004efa9e9ae711929a71ca"/>
    <s v="827bfe48960ca0dde2edc174b2311277"/>
    <n v="11030"/>
    <x v="108"/>
    <x v="0"/>
    <s v="8f684cba1286ba5b549d75dd493e599f"/>
    <s v="delivered"/>
    <d v="2017-11-25T03:29:05"/>
    <d v="2017-12-16T18:21:50"/>
    <x v="0"/>
    <n v="99.43"/>
    <x v="3"/>
    <s v="3c3a35d265e632d286b29a51496858a7"/>
    <s v="1b8b75e227c9a9c100d0c210fb6176ce"/>
    <n v="89.99"/>
    <n v="9.44"/>
    <x v="26"/>
    <n v="5468"/>
    <s v="sao paulo"/>
    <s v="SP"/>
    <x v="3"/>
    <x v="1"/>
    <n v="2017"/>
    <x v="9"/>
    <x v="2"/>
    <n v="9.4400000000000119"/>
    <n v="21.619965277779556"/>
    <n v="1"/>
    <n v="22"/>
  </r>
  <r>
    <s v="3041378c1db16f083d4b3f9f6d38991b"/>
    <s v="552aa00a681ce30831c4daf3d4be13e5"/>
    <n v="22743"/>
    <x v="8"/>
    <x v="3"/>
    <s v="d3eb95a405998c3aebc7350f2273bc24"/>
    <s v="delivered"/>
    <d v="2017-12-20T09:08:27"/>
    <d v="2017-12-28T22:09:20"/>
    <x v="0"/>
    <n v="319.33"/>
    <x v="2"/>
    <s v="26c574b434aeee44ae054dcb540f2ebe"/>
    <s v="7b0df942f46435babab05d49b744b2c4"/>
    <n v="299.98"/>
    <n v="19.350000000000001"/>
    <x v="11"/>
    <n v="12924"/>
    <s v="braganca paulista"/>
    <s v="SP"/>
    <x v="6"/>
    <x v="0"/>
    <n v="2017"/>
    <x v="3"/>
    <x v="2"/>
    <n v="19.349999999999966"/>
    <n v="8.5422800925953197"/>
    <n v="1"/>
    <n v="9"/>
  </r>
  <r>
    <s v="f6bc6021896699b56240be47d1ae3e8b"/>
    <s v="13d7f4ae8ba7b8dcb8ebb7fcf381d841"/>
    <n v="2022"/>
    <x v="4"/>
    <x v="0"/>
    <s v="25d2a391f2bd247e905a176c97f355e6"/>
    <s v="delivered"/>
    <d v="2017-11-09T13:34:55"/>
    <d v="2017-11-23T04:38:28"/>
    <x v="0"/>
    <n v="224.48"/>
    <x v="2"/>
    <s v="b0a8a49ada74c34192709d0c9490d915"/>
    <s v="700f03c207639c22d933381ff60b35c2"/>
    <n v="209.99"/>
    <n v="14.49"/>
    <x v="7"/>
    <n v="14784"/>
    <s v="barretos"/>
    <s v="SP"/>
    <x v="2"/>
    <x v="0"/>
    <n v="2017"/>
    <x v="9"/>
    <x v="2"/>
    <n v="14.489999999999981"/>
    <n v="13.627465277779265"/>
    <n v="1"/>
    <n v="14"/>
  </r>
  <r>
    <s v="daeac7c683a60e1e0eabc8ba0df9d3a5"/>
    <s v="d0f3363e59cfc2c45445723f67505097"/>
    <n v="28550"/>
    <x v="2671"/>
    <x v="3"/>
    <s v="201110a18965fc0d621ebf10a2a69288"/>
    <s v="delivered"/>
    <d v="2018-02-14T13:16:13"/>
    <d v="2018-02-22T15:37:52"/>
    <x v="1"/>
    <n v="57.1"/>
    <x v="2"/>
    <s v="1c3fea589b8776930c3d5654c472ddb6"/>
    <s v="25e6ffe976bd75618accfe16cefcbd0d"/>
    <n v="42"/>
    <n v="15.1"/>
    <x v="2"/>
    <n v="5503"/>
    <s v="sao paulo"/>
    <s v="SP"/>
    <x v="6"/>
    <x v="0"/>
    <n v="2018"/>
    <x v="2"/>
    <x v="1"/>
    <n v="15.100000000000001"/>
    <n v="8.0983680555509636"/>
    <n v="1"/>
    <n v="9"/>
  </r>
  <r>
    <s v="2c4635620ba30da704d3bdc7be49ec5b"/>
    <s v="8efe1728bf8a8777f9356cc5b14258b3"/>
    <n v="30664"/>
    <x v="34"/>
    <x v="6"/>
    <s v="25f18499b3e850741c120ec6c11fb49a"/>
    <s v="delivered"/>
    <d v="2018-03-04T21:50:56"/>
    <d v="2018-03-23T11:02:20"/>
    <x v="0"/>
    <n v="194.91"/>
    <x v="4"/>
    <s v="f915422d1dfcaad46759f41c28790158"/>
    <s v="d3dcf0604eabf0224fbd5948b5e02f69"/>
    <n v="179.9"/>
    <n v="15.01"/>
    <x v="11"/>
    <n v="3654"/>
    <s v="sao paulo"/>
    <s v="SP"/>
    <x v="5"/>
    <x v="1"/>
    <n v="2018"/>
    <x v="8"/>
    <x v="1"/>
    <n v="15.009999999999991"/>
    <n v="18.54958333333343"/>
    <n v="1"/>
    <n v="19"/>
  </r>
  <r>
    <s v="049393fef7b67922535cadda19054cae"/>
    <s v="b3d3b280e7cc9eb88110b820ba5fc75c"/>
    <n v="35770"/>
    <x v="2672"/>
    <x v="6"/>
    <s v="23c5dff7c1173d8220f26bb0e881e2c8"/>
    <s v="delivered"/>
    <d v="2018-03-03T12:00:12"/>
    <d v="2018-03-14T19:49:39"/>
    <x v="0"/>
    <n v="55.09"/>
    <x v="2"/>
    <s v="8ab78b6f871fd72d1ef38097498b70b7"/>
    <s v="6860153b69cc696d5dcfe1cdaaafcf62"/>
    <n v="39.99"/>
    <n v="15.1"/>
    <x v="22"/>
    <n v="13360"/>
    <s v="capivari"/>
    <s v="SP"/>
    <x v="3"/>
    <x v="1"/>
    <n v="2018"/>
    <x v="8"/>
    <x v="1"/>
    <n v="15.100000000000001"/>
    <n v="11.326006944444089"/>
    <n v="1"/>
    <n v="12"/>
  </r>
  <r>
    <s v="5a8396f758dfd82cf1a3db8c5be0ed5d"/>
    <s v="605ab381c52be3911885ab1bacdab346"/>
    <n v="37900"/>
    <x v="129"/>
    <x v="6"/>
    <s v="220a06441d8ad4eee9645da58097ba4d"/>
    <s v="delivered"/>
    <d v="2018-03-16T01:19:52"/>
    <d v="2018-04-04T14:52:54"/>
    <x v="0"/>
    <n v="43.22"/>
    <x v="4"/>
    <s v="2b89194a2977f53d2d61aeeda4165417"/>
    <s v="ea8482cd71df3c1969d7b9473ff13abc"/>
    <n v="24.99"/>
    <n v="18.23"/>
    <x v="18"/>
    <n v="4160"/>
    <s v="sao paulo"/>
    <s v="SP"/>
    <x v="4"/>
    <x v="0"/>
    <n v="2018"/>
    <x v="8"/>
    <x v="1"/>
    <n v="18.23"/>
    <n v="19.564606481479132"/>
    <n v="1"/>
    <n v="20"/>
  </r>
  <r>
    <s v="b53116772c5f1961424999a7ff5d0002"/>
    <s v="8b26c030d47c1306bdc45b3500eaead7"/>
    <n v="35430"/>
    <x v="46"/>
    <x v="6"/>
    <s v="66460ca7e4dff034a9ac0ec80c7fdea8"/>
    <s v="delivered"/>
    <d v="2018-05-16T16:16:03"/>
    <d v="2018-06-01T21:34:31"/>
    <x v="2"/>
    <n v="14.98"/>
    <x v="4"/>
    <s v="fd87595e4b416c50ca77899592f2bef3"/>
    <s v="a7a9b880c49781da66651ccf4ba9ac38"/>
    <n v="74.900000000000006"/>
    <n v="23.1"/>
    <x v="5"/>
    <n v="13530"/>
    <s v="itirapina"/>
    <s v="SP"/>
    <x v="6"/>
    <x v="0"/>
    <n v="2018"/>
    <x v="0"/>
    <x v="0"/>
    <n v="-59.92"/>
    <n v="16.221157407409919"/>
    <n v="1"/>
    <n v="17"/>
  </r>
  <r>
    <s v="b53116772c5f1961424999a7ff5d0002"/>
    <s v="8b26c030d47c1306bdc45b3500eaead7"/>
    <n v="35430"/>
    <x v="46"/>
    <x v="6"/>
    <s v="66460ca7e4dff034a9ac0ec80c7fdea8"/>
    <s v="delivered"/>
    <d v="2018-05-16T16:16:03"/>
    <d v="2018-06-01T21:34:31"/>
    <x v="0"/>
    <n v="83.02"/>
    <x v="4"/>
    <s v="fd87595e4b416c50ca77899592f2bef3"/>
    <s v="a7a9b880c49781da66651ccf4ba9ac38"/>
    <n v="74.900000000000006"/>
    <n v="23.1"/>
    <x v="5"/>
    <n v="13530"/>
    <s v="itirapina"/>
    <s v="SP"/>
    <x v="6"/>
    <x v="0"/>
    <n v="2018"/>
    <x v="0"/>
    <x v="0"/>
    <n v="8.1199999999999903"/>
    <n v="16.221157407409919"/>
    <n v="0"/>
    <n v="17"/>
  </r>
  <r>
    <s v="7e9090dbf2dd453786d83814eb0e5778"/>
    <s v="3ed84f9d7541a88f7b9b40c4be87ca7d"/>
    <n v="2210"/>
    <x v="4"/>
    <x v="0"/>
    <s v="58a1b2dbc870bdafa3abfced8d5d9cc5"/>
    <s v="delivered"/>
    <d v="2018-05-29T09:50:51"/>
    <d v="2018-06-11T16:38:48"/>
    <x v="1"/>
    <n v="73.25"/>
    <x v="2"/>
    <s v="46ed0917b696c5c8c934e368da2fec36"/>
    <s v="609e1a9a6c2539919b8205cf7c4e6ff0"/>
    <n v="53.9"/>
    <n v="19.350000000000001"/>
    <x v="5"/>
    <n v="88359"/>
    <s v="brusque"/>
    <s v="SC"/>
    <x v="0"/>
    <x v="0"/>
    <n v="2018"/>
    <x v="0"/>
    <x v="0"/>
    <n v="19.350000000000001"/>
    <n v="13.283298611117061"/>
    <n v="1"/>
    <n v="14"/>
  </r>
  <r>
    <s v="3a063237a69f5b645b11e74383f48c8e"/>
    <s v="83f37584d29be894f3b206a030213b47"/>
    <n v="88025"/>
    <x v="6"/>
    <x v="4"/>
    <s v="20250e9079690179b43a7f05255164ac"/>
    <s v="delivered"/>
    <d v="2018-04-24T20:34:41"/>
    <d v="2018-04-30T12:26:37"/>
    <x v="0"/>
    <n v="221.78"/>
    <x v="2"/>
    <s v="f548f7c6223594379d2301a187f3a9e2"/>
    <s v="32b8764b4ef628b53608fc34011fcc13"/>
    <n v="195"/>
    <n v="26.78"/>
    <x v="10"/>
    <n v="88504"/>
    <s v="lages"/>
    <s v="SC"/>
    <x v="0"/>
    <x v="0"/>
    <n v="2018"/>
    <x v="7"/>
    <x v="0"/>
    <n v="26.78"/>
    <n v="5.661064814812562"/>
    <n v="1"/>
    <n v="6"/>
  </r>
  <r>
    <s v="ccc4d86eb7f5d275d4f297e251817d6e"/>
    <s v="3aca8565700b61f9bb335017f98aeb0f"/>
    <n v="26220"/>
    <x v="13"/>
    <x v="3"/>
    <s v="e063aafe4ec760123fe14ed5925631a2"/>
    <s v="delivered"/>
    <d v="2018-02-26T09:42:02"/>
    <d v="2018-02-28T22:52:10"/>
    <x v="0"/>
    <n v="48.17"/>
    <x v="2"/>
    <s v="662eb743b41155e398e7fdd5d4cf5a3a"/>
    <s v="620c87c171fb2a6dd6e8bb4dec959fc6"/>
    <n v="39.9"/>
    <n v="8.27"/>
    <x v="19"/>
    <n v="25645"/>
    <s v="petropolis"/>
    <s v="RJ"/>
    <x v="1"/>
    <x v="0"/>
    <n v="2018"/>
    <x v="2"/>
    <x v="1"/>
    <n v="8.2700000000000031"/>
    <n v="2.5487037037019036"/>
    <n v="1"/>
    <n v="3"/>
  </r>
  <r>
    <s v="3823b172dbd6ec254c91d9b6ff2f1e74"/>
    <s v="3f49b7681de866bd7994878a71f6e97d"/>
    <n v="88090"/>
    <x v="6"/>
    <x v="4"/>
    <s v="f7b96bbcf705300fbb449595521d470e"/>
    <s v="delivered"/>
    <d v="2017-09-12T00:06:46"/>
    <d v="2017-09-25T19:37:35"/>
    <x v="0"/>
    <n v="27.07"/>
    <x v="0"/>
    <s v="127d3b28487be63864af02f25333decd"/>
    <s v="b76dba6c951ab00dc4edf0a1aa88037e"/>
    <n v="12.97"/>
    <n v="14.1"/>
    <x v="18"/>
    <n v="3237"/>
    <s v="sao paulo"/>
    <s v="SP"/>
    <x v="0"/>
    <x v="0"/>
    <n v="2017"/>
    <x v="10"/>
    <x v="3"/>
    <n v="14.1"/>
    <n v="13.813067129631236"/>
    <n v="1"/>
    <n v="14"/>
  </r>
  <r>
    <s v="26b37aea51f367cc0cfcf19c80944e58"/>
    <s v="7a4c7a21fd3aad6cc3dbffa5743d7b70"/>
    <n v="29102"/>
    <x v="98"/>
    <x v="14"/>
    <s v="cc03f6907e3230fc27f728ed4e977534"/>
    <s v="delivered"/>
    <d v="2018-07-24T20:14:28"/>
    <d v="2018-08-07T19:26:32"/>
    <x v="0"/>
    <n v="219.2"/>
    <x v="2"/>
    <s v="cc82434eb4afd2f81d3c2525e54cbfce"/>
    <s v="83deb69e889cf80f82be1dc6d5f2d486"/>
    <n v="198.9"/>
    <n v="20.3"/>
    <x v="11"/>
    <n v="88056"/>
    <s v="florianopolis"/>
    <s v="SC"/>
    <x v="0"/>
    <x v="0"/>
    <n v="2018"/>
    <x v="6"/>
    <x v="3"/>
    <n v="20.299999999999983"/>
    <n v="13.966712962959718"/>
    <n v="1"/>
    <n v="14"/>
  </r>
  <r>
    <s v="94530252be2e605952ea3e82461cfbad"/>
    <s v="11ccf36669e0483ac53abfeb566679b6"/>
    <n v="2022"/>
    <x v="4"/>
    <x v="0"/>
    <s v="e53249d8b27242c64053f94e2af2b2ba"/>
    <s v="delivered"/>
    <d v="2018-08-26T21:18:34"/>
    <d v="2018-08-28T22:13:29"/>
    <x v="0"/>
    <n v="67.58"/>
    <x v="2"/>
    <s v="b0645512783cc56c9510f08e90a40ede"/>
    <s v="8648b1e89e9b349e32d3741b30ec737e"/>
    <n v="59.9"/>
    <n v="7.68"/>
    <x v="37"/>
    <n v="12308"/>
    <s v="jacarei"/>
    <s v="SP"/>
    <x v="5"/>
    <x v="1"/>
    <n v="2018"/>
    <x v="11"/>
    <x v="3"/>
    <n v="7.68"/>
    <n v="2.0381365740759065"/>
    <n v="1"/>
    <n v="3"/>
  </r>
  <r>
    <s v="d00721faa206f3fcdb55ab2422717470"/>
    <s v="5367337cb6bc911b1c82aab5def50a83"/>
    <n v="83203"/>
    <x v="420"/>
    <x v="5"/>
    <s v="a15cd71dd4db516dde35ccc4ca07c3e3"/>
    <s v="delivered"/>
    <d v="2017-07-23T22:21:40"/>
    <d v="2017-07-26T21:17:12"/>
    <x v="0"/>
    <n v="52.47"/>
    <x v="0"/>
    <s v="2ca29ce3a9c64e55103356a459e97cf4"/>
    <s v="80e6699fe29150b372a0c8a1ebf7dcc8"/>
    <n v="39.99"/>
    <n v="12.48"/>
    <x v="6"/>
    <n v="83323"/>
    <s v="pinhais"/>
    <s v="PR"/>
    <x v="5"/>
    <x v="1"/>
    <n v="2017"/>
    <x v="6"/>
    <x v="3"/>
    <n v="12.479999999999997"/>
    <n v="2.9552314814791316"/>
    <n v="1"/>
    <n v="3"/>
  </r>
  <r>
    <s v="4e9f6517c2937719ea0ab9449c8ecfa7"/>
    <s v="41348c09a551501117e31f8a4149950c"/>
    <n v="28625"/>
    <x v="297"/>
    <x v="3"/>
    <s v="ea967d0366237c813c6b152725ad11da"/>
    <s v="delivered"/>
    <d v="2017-12-12T22:51:55"/>
    <d v="2018-01-09T23:15:10"/>
    <x v="0"/>
    <n v="211.12"/>
    <x v="4"/>
    <s v="d839c79a48d4a34a404b96085446aaa7"/>
    <s v="f61c63d13f7cd800549d5acdd390ae72"/>
    <n v="194"/>
    <n v="17.12"/>
    <x v="2"/>
    <n v="18185"/>
    <s v="pilar do sul"/>
    <s v="SP"/>
    <x v="0"/>
    <x v="0"/>
    <n v="2017"/>
    <x v="3"/>
    <x v="2"/>
    <n v="17.120000000000005"/>
    <n v="28.016145833331393"/>
    <n v="1"/>
    <n v="29"/>
  </r>
  <r>
    <s v="738f0be439f77175ee60f64e9e9bb0ad"/>
    <s v="917ea6ff2f71da154c6fb2ac2528af99"/>
    <n v="57074"/>
    <x v="155"/>
    <x v="19"/>
    <s v="279e00e0fbb287131056b0612f84ab6d"/>
    <s v="delivered"/>
    <d v="2017-07-26T09:44:18"/>
    <d v="2017-09-06T20:04:10"/>
    <x v="0"/>
    <n v="300.36"/>
    <x v="4"/>
    <s v="68935616eb789144ba60861fa5a60e3e"/>
    <s v="dd7ddc04e1b6c2c614352b383efe2d36"/>
    <n v="249.9"/>
    <n v="50.46"/>
    <x v="7"/>
    <n v="3471"/>
    <s v="sao paulo"/>
    <s v="SP"/>
    <x v="6"/>
    <x v="0"/>
    <n v="2017"/>
    <x v="6"/>
    <x v="3"/>
    <n v="50.460000000000008"/>
    <n v="42.430462962962338"/>
    <n v="1"/>
    <n v="43"/>
  </r>
  <r>
    <s v="2376ec94b82677987ff7293bfd6d060b"/>
    <s v="1b3827543d8926cb0a12a5157bdf38fc"/>
    <n v="60821"/>
    <x v="91"/>
    <x v="16"/>
    <s v="63395e53d28e53559462a08ceb1b2df6"/>
    <s v="delivered"/>
    <d v="2018-08-07T14:45:43"/>
    <d v="2018-08-16T21:28:37"/>
    <x v="3"/>
    <n v="177.88"/>
    <x v="2"/>
    <s v="7384fb8f06ad25539cdc1f9f56d02947"/>
    <s v="980640c45d7a4635885491d077167e4d"/>
    <n v="139.99"/>
    <n v="37.89"/>
    <x v="26"/>
    <n v="13501"/>
    <s v="rio claro"/>
    <s v="SP"/>
    <x v="0"/>
    <x v="0"/>
    <n v="2018"/>
    <x v="11"/>
    <x v="3"/>
    <n v="37.889999999999986"/>
    <n v="9.2797916666677338"/>
    <n v="1"/>
    <n v="10"/>
  </r>
  <r>
    <s v="c48f80d49ae289dd9a54abcec2ba76bd"/>
    <s v="2bca9b243e976aed908e12f74fb30370"/>
    <n v="60192"/>
    <x v="91"/>
    <x v="16"/>
    <s v="203a9f020a3ddd0f46400de701b212df"/>
    <s v="delivered"/>
    <d v="2017-11-14T16:57:33"/>
    <d v="2017-12-01T17:57:31"/>
    <x v="1"/>
    <n v="1463.37"/>
    <x v="2"/>
    <s v="11f7fe3e6faefffa90541a46c3a4398d"/>
    <s v="04308b1ee57b6625f47df1d56f00eedf"/>
    <n v="1399.9"/>
    <n v="63.47"/>
    <x v="19"/>
    <n v="88215"/>
    <s v="bombinhas"/>
    <s v="SC"/>
    <x v="0"/>
    <x v="0"/>
    <n v="2017"/>
    <x v="9"/>
    <x v="2"/>
    <n v="63.4699999999998"/>
    <n v="17.041643518517958"/>
    <n v="1"/>
    <n v="18"/>
  </r>
  <r>
    <s v="f537950a5a7658bf0ebb7a8bc04fd6a0"/>
    <s v="a4f7c9d0d6177ce61e8d957c8201cf8f"/>
    <n v="85550"/>
    <x v="1686"/>
    <x v="5"/>
    <s v="203dbe40ec45996d84616718e573d60f"/>
    <s v="delivered"/>
    <d v="2017-07-23T21:53:09"/>
    <d v="2017-08-03T13:09:42"/>
    <x v="0"/>
    <n v="107.08"/>
    <x v="2"/>
    <s v="4257f45f6ea58aa46885ed7ef723b6c0"/>
    <s v="004c9cd9d87a3c30c522c48c4fc07416"/>
    <n v="85.99"/>
    <n v="21.09"/>
    <x v="37"/>
    <n v="14940"/>
    <s v="ibitinga"/>
    <s v="SP"/>
    <x v="5"/>
    <x v="1"/>
    <n v="2017"/>
    <x v="6"/>
    <x v="3"/>
    <n v="21.090000000000003"/>
    <n v="10.636493055557366"/>
    <n v="1"/>
    <n v="11"/>
  </r>
  <r>
    <s v="351e40989da90e70487765f6ea15d54b"/>
    <s v="74adf920dbd3d2e6e9f18acd88b2fd41"/>
    <n v="11680"/>
    <x v="1026"/>
    <x v="0"/>
    <s v="cf101c3abd3c061ca9f78c1bbb1125af"/>
    <s v="delivered"/>
    <d v="2017-07-13T10:42:37"/>
    <d v="2017-07-21T20:42:56"/>
    <x v="2"/>
    <n v="8.4600000000000009"/>
    <x v="4"/>
    <s v="4257f45f6ea58aa46885ed7ef723b6c0"/>
    <s v="004c9cd9d87a3c30c522c48c4fc07416"/>
    <n v="85.99"/>
    <n v="16.23"/>
    <x v="37"/>
    <n v="14940"/>
    <s v="ibitinga"/>
    <s v="SP"/>
    <x v="2"/>
    <x v="0"/>
    <n v="2017"/>
    <x v="6"/>
    <x v="3"/>
    <n v="-77.53"/>
    <n v="8.416886574072123"/>
    <n v="1"/>
    <n v="9"/>
  </r>
  <r>
    <s v="351e40989da90e70487765f6ea15d54b"/>
    <s v="74adf920dbd3d2e6e9f18acd88b2fd41"/>
    <n v="11680"/>
    <x v="1026"/>
    <x v="0"/>
    <s v="cf101c3abd3c061ca9f78c1bbb1125af"/>
    <s v="delivered"/>
    <d v="2017-07-13T10:42:37"/>
    <d v="2017-07-21T20:42:56"/>
    <x v="2"/>
    <n v="8.48"/>
    <x v="4"/>
    <s v="4257f45f6ea58aa46885ed7ef723b6c0"/>
    <s v="004c9cd9d87a3c30c522c48c4fc07416"/>
    <n v="85.99"/>
    <n v="16.23"/>
    <x v="37"/>
    <n v="14940"/>
    <s v="ibitinga"/>
    <s v="SP"/>
    <x v="2"/>
    <x v="0"/>
    <n v="2017"/>
    <x v="6"/>
    <x v="3"/>
    <n v="-77.509999999999991"/>
    <n v="8.416886574072123"/>
    <n v="0"/>
    <n v="9"/>
  </r>
  <r>
    <s v="351e40989da90e70487765f6ea15d54b"/>
    <s v="74adf920dbd3d2e6e9f18acd88b2fd41"/>
    <n v="11680"/>
    <x v="1026"/>
    <x v="0"/>
    <s v="cf101c3abd3c061ca9f78c1bbb1125af"/>
    <s v="delivered"/>
    <d v="2017-07-13T10:42:37"/>
    <d v="2017-07-21T20:42:56"/>
    <x v="2"/>
    <n v="0.68"/>
    <x v="4"/>
    <s v="4257f45f6ea58aa46885ed7ef723b6c0"/>
    <s v="004c9cd9d87a3c30c522c48c4fc07416"/>
    <n v="85.99"/>
    <n v="16.23"/>
    <x v="37"/>
    <n v="14940"/>
    <s v="ibitinga"/>
    <s v="SP"/>
    <x v="2"/>
    <x v="0"/>
    <n v="2017"/>
    <x v="6"/>
    <x v="3"/>
    <n v="-85.309999999999988"/>
    <n v="8.416886574072123"/>
    <n v="0"/>
    <n v="9"/>
  </r>
  <r>
    <s v="f9a8d0892028ccdbc5fbd0f1966841ad"/>
    <s v="f415974ff4a779ffa991fc349a6e67ac"/>
    <n v="62265"/>
    <x v="879"/>
    <x v="16"/>
    <s v="26fc240b5fd33abb402b5ccef557ec7a"/>
    <s v="delivered"/>
    <d v="2017-08-14T10:08:53"/>
    <d v="2017-09-01T18:08:09"/>
    <x v="0"/>
    <n v="119.04"/>
    <x v="2"/>
    <s v="4257f45f6ea58aa46885ed7ef723b6c0"/>
    <s v="004c9cd9d87a3c30c522c48c4fc07416"/>
    <n v="85.99"/>
    <n v="33.049999999999997"/>
    <x v="37"/>
    <n v="14940"/>
    <s v="ibitinga"/>
    <s v="SP"/>
    <x v="1"/>
    <x v="0"/>
    <n v="2017"/>
    <x v="11"/>
    <x v="3"/>
    <n v="33.050000000000011"/>
    <n v="18.332824074073869"/>
    <n v="1"/>
    <n v="19"/>
  </r>
  <r>
    <s v="5a7d61368fc23bac656d669aa49702ab"/>
    <s v="eaf2bd1b75c6a6b95c5cad214ba58be1"/>
    <n v="81670"/>
    <x v="139"/>
    <x v="5"/>
    <s v="23cb58815b6e6ba073afff7d37258dfb"/>
    <s v="delivered"/>
    <d v="2018-08-02T12:05:14"/>
    <d v="2018-08-08T20:20:55"/>
    <x v="1"/>
    <n v="48.59"/>
    <x v="2"/>
    <s v="386a4f2070eb63feb31e2147c0aecfae"/>
    <s v="cb5ff1b9715e99589f3e0c7a6afab9e3"/>
    <n v="35"/>
    <n v="13.59"/>
    <x v="6"/>
    <n v="87060"/>
    <s v="maringa"/>
    <s v="PR"/>
    <x v="2"/>
    <x v="0"/>
    <n v="2018"/>
    <x v="11"/>
    <x v="3"/>
    <n v="13.590000000000003"/>
    <n v="6.3442245370388264"/>
    <n v="1"/>
    <n v="7"/>
  </r>
  <r>
    <s v="ea62ea3d096dc41f6ef76bbea7fcb40a"/>
    <s v="a297dbece29f6d145402282b8cea51f7"/>
    <n v="81870"/>
    <x v="139"/>
    <x v="5"/>
    <s v="745e2506fb647deca4669e1c88ce9783"/>
    <s v="delivered"/>
    <d v="2018-01-21T13:20:39"/>
    <d v="2018-01-31T13:58:07"/>
    <x v="0"/>
    <n v="491.52"/>
    <x v="3"/>
    <s v="73f835584b88d706c12bb3e9298a733c"/>
    <s v="da8622b14eb17ae2831f4ac5b9dab84a"/>
    <n v="74.900000000000006"/>
    <n v="7.19"/>
    <x v="5"/>
    <n v="13405"/>
    <s v="piracicaba"/>
    <s v="SP"/>
    <x v="5"/>
    <x v="1"/>
    <n v="2018"/>
    <x v="1"/>
    <x v="1"/>
    <n v="416.62"/>
    <n v="10.026018518517958"/>
    <n v="0"/>
    <n v="11"/>
  </r>
  <r>
    <s v="7dc919067ead3c078025c82e800efab7"/>
    <s v="605c9f2be41b1632bec3dd720bc4fdce"/>
    <n v="85440"/>
    <x v="2631"/>
    <x v="5"/>
    <s v="63770e5bb4dbde814360a6e2ac62caef"/>
    <s v="delivered"/>
    <d v="2017-06-24T20:54:22"/>
    <d v="2017-07-07T17:12:38"/>
    <x v="1"/>
    <n v="127.92"/>
    <x v="2"/>
    <s v="b9a4c42463488180d477e980b5bca0d7"/>
    <s v="25e47381a6c510ddeb36084e33b89f0c"/>
    <n v="109.9"/>
    <n v="18.02"/>
    <x v="5"/>
    <n v="11720"/>
    <s v="praia grande"/>
    <s v="SP"/>
    <x v="3"/>
    <x v="1"/>
    <n v="2017"/>
    <x v="5"/>
    <x v="0"/>
    <n v="18.019999999999996"/>
    <n v="12.846018518517667"/>
    <n v="1"/>
    <n v="13"/>
  </r>
  <r>
    <s v="f9e1d3693e689c53900412074666e86e"/>
    <s v="7f2ce1722207b68d4196b5f92f8ff2a1"/>
    <n v="5410"/>
    <x v="4"/>
    <x v="0"/>
    <s v="27f2c6d84c40154475f997b5d6884f0c"/>
    <s v="delivered"/>
    <d v="2017-07-27T16:45:36"/>
    <d v="2017-08-03T19:17:27"/>
    <x v="0"/>
    <n v="79.2"/>
    <x v="2"/>
    <s v="08fa0d50b027a64e8600e9c04759c825"/>
    <s v="80e6699fe29150b372a0c8a1ebf7dcc8"/>
    <n v="65"/>
    <n v="14.2"/>
    <x v="6"/>
    <n v="83323"/>
    <s v="pinhais"/>
    <s v="PR"/>
    <x v="2"/>
    <x v="0"/>
    <n v="2017"/>
    <x v="6"/>
    <x v="3"/>
    <n v="14.200000000000003"/>
    <n v="7.1054513888884685"/>
    <n v="1"/>
    <n v="8"/>
  </r>
  <r>
    <s v="b4feb20872904be591bd839e5e071437"/>
    <s v="ce50e5df45ae2b03bef59d46feea8803"/>
    <n v="37470"/>
    <x v="959"/>
    <x v="6"/>
    <s v="284f2582259a697cb8a2ab4456ef485a"/>
    <s v="delivered"/>
    <d v="2018-05-14T19:41:42"/>
    <d v="2018-06-05T14:13:03"/>
    <x v="1"/>
    <n v="117.57"/>
    <x v="2"/>
    <s v="0424d4d1508370eb771126734ec9740e"/>
    <s v="7ad32824caee82087b3e2e5f33b1bf32"/>
    <n v="99"/>
    <n v="18.57"/>
    <x v="5"/>
    <n v="14940"/>
    <s v="ibitinga"/>
    <s v="SP"/>
    <x v="1"/>
    <x v="0"/>
    <n v="2018"/>
    <x v="0"/>
    <x v="0"/>
    <n v="18.569999999999993"/>
    <n v="21.771770833336632"/>
    <n v="1"/>
    <n v="22"/>
  </r>
  <r>
    <s v="2846f353d08aedca3393a089ef1e3841"/>
    <s v="223d9ab31c9b99ffdafe1a949e1e1750"/>
    <n v="2236"/>
    <x v="4"/>
    <x v="0"/>
    <s v="53f260008dbb42fdc2b7a59b451f20d3"/>
    <s v="delivered"/>
    <d v="2017-07-17T04:13:14"/>
    <d v="2017-07-26T18:04:04"/>
    <x v="0"/>
    <n v="129.79"/>
    <x v="2"/>
    <s v="de000da759e4738d00a6fae5ecddee66"/>
    <s v="17e34d8224d27a541263c4c64b11a56b"/>
    <n v="117.47"/>
    <n v="12.32"/>
    <x v="13"/>
    <n v="14085"/>
    <s v="riberao preto"/>
    <s v="SP"/>
    <x v="1"/>
    <x v="0"/>
    <n v="2017"/>
    <x v="6"/>
    <x v="3"/>
    <n v="12.319999999999993"/>
    <n v="9.5769675925912452"/>
    <n v="1"/>
    <n v="10"/>
  </r>
  <r>
    <s v="007da0ded5420c2ac9cdcdc758841cde"/>
    <s v="fb258014c67a0f16e4da53fa45e90db5"/>
    <n v="28080"/>
    <x v="32"/>
    <x v="3"/>
    <s v="badd0610d349f865d84d27e36b2abde4"/>
    <s v="delivered"/>
    <d v="2018-03-21T10:47:48"/>
    <d v="2018-03-28T12:17:06"/>
    <x v="0"/>
    <n v="298.27999999999997"/>
    <x v="3"/>
    <s v="cfa14c9ef22bd6c41e20df06de9dfa76"/>
    <s v="ce7d1888639e6fb06b2749cbfdac1ff7"/>
    <n v="138"/>
    <n v="30.64"/>
    <x v="10"/>
    <n v="37443"/>
    <s v="baependi"/>
    <s v="MG"/>
    <x v="6"/>
    <x v="0"/>
    <n v="2018"/>
    <x v="8"/>
    <x v="1"/>
    <n v="160.27999999999997"/>
    <n v="7.062013888884394"/>
    <n v="0"/>
    <n v="8"/>
  </r>
  <r>
    <s v="f2b00d796387c985440e4ff2121ea753"/>
    <s v="3ec9f15688d87f05e5f48316e343fe17"/>
    <n v="11420"/>
    <x v="233"/>
    <x v="0"/>
    <s v="27981b144a3edfc540ff14f416ff7311"/>
    <s v="delivered"/>
    <d v="2017-08-09T00:16:55"/>
    <d v="2017-08-12T16:03:39"/>
    <x v="0"/>
    <n v="31.75"/>
    <x v="2"/>
    <s v="de916cab431520b8d1980c24bf4dd473"/>
    <s v="3d871de0142ce09b7081e2b9d1733cb1"/>
    <n v="19.899999999999999"/>
    <n v="11.85"/>
    <x v="2"/>
    <n v="13232"/>
    <s v="campo limpo paulista"/>
    <s v="SP"/>
    <x v="6"/>
    <x v="0"/>
    <n v="2017"/>
    <x v="11"/>
    <x v="3"/>
    <n v="11.850000000000001"/>
    <n v="3.6574537037013215"/>
    <n v="1"/>
    <n v="4"/>
  </r>
  <r>
    <s v="a9f4c806882b64a1a745053ae9f90d7b"/>
    <s v="9116ad81ecdcdef227dc53265879ce1d"/>
    <n v="88706"/>
    <x v="1457"/>
    <x v="4"/>
    <s v="3eceaafe1639eb6b25f3cd604891c218"/>
    <s v="delivered"/>
    <d v="2017-01-24T22:27:20"/>
    <d v="2017-02-06T10:55:55"/>
    <x v="0"/>
    <n v="45.52"/>
    <x v="2"/>
    <s v="0a9bba9c02d484c391416587002dae47"/>
    <s v="b17b679f4f5ce2e03ce6968c62648246"/>
    <n v="31"/>
    <n v="14.52"/>
    <x v="19"/>
    <n v="14090"/>
    <s v="ribeirao preto"/>
    <s v="SP"/>
    <x v="0"/>
    <x v="0"/>
    <n v="2017"/>
    <x v="1"/>
    <x v="1"/>
    <n v="14.520000000000003"/>
    <n v="12.519849537042319"/>
    <n v="1"/>
    <n v="13"/>
  </r>
  <r>
    <s v="072fd8216633baba841520c47e686b04"/>
    <s v="ac64c33e439eba6713e1743e070ef50e"/>
    <n v="2335"/>
    <x v="4"/>
    <x v="0"/>
    <s v="a979479c1af57af858b45dfd2d67ee04"/>
    <s v="delivered"/>
    <d v="2017-05-07T13:05:14"/>
    <d v="2017-05-23T11:34:53"/>
    <x v="2"/>
    <n v="52.59"/>
    <x v="0"/>
    <s v="3a50509ecc44f58f235ec751ad7fe8e3"/>
    <s v="cca3071e3e9bb7d12640c9fbe2301306"/>
    <n v="39.9"/>
    <n v="12.69"/>
    <x v="1"/>
    <n v="14940"/>
    <s v="ibitinga"/>
    <s v="SP"/>
    <x v="5"/>
    <x v="1"/>
    <n v="2017"/>
    <x v="0"/>
    <x v="0"/>
    <n v="12.690000000000005"/>
    <n v="15.937256944438559"/>
    <n v="1"/>
    <n v="16"/>
  </r>
  <r>
    <s v="072fd8216633baba841520c47e686b04"/>
    <s v="ac64c33e439eba6713e1743e070ef50e"/>
    <n v="2335"/>
    <x v="4"/>
    <x v="0"/>
    <s v="a979479c1af57af858b45dfd2d67ee04"/>
    <s v="delivered"/>
    <d v="2017-05-07T13:05:14"/>
    <d v="2017-05-23T11:34:53"/>
    <x v="2"/>
    <n v="52.59"/>
    <x v="0"/>
    <s v="3a50509ecc44f58f235ec751ad7fe8e3"/>
    <s v="cca3071e3e9bb7d12640c9fbe2301306"/>
    <n v="39.9"/>
    <n v="12.69"/>
    <x v="1"/>
    <n v="14940"/>
    <s v="ibitinga"/>
    <s v="SP"/>
    <x v="5"/>
    <x v="1"/>
    <n v="2017"/>
    <x v="0"/>
    <x v="0"/>
    <n v="12.690000000000005"/>
    <n v="15.937256944438559"/>
    <n v="0"/>
    <n v="16"/>
  </r>
  <r>
    <s v="8245c54a0dee956adc20bec650d55c82"/>
    <s v="cf8f3447e26c1741158b07e5763d8fbf"/>
    <n v="19970"/>
    <x v="1223"/>
    <x v="0"/>
    <s v="5ddeb5159e6cdaa562843c1e6b32ba84"/>
    <s v="delivered"/>
    <d v="2018-01-31T18:32:55"/>
    <d v="2018-02-05T21:56:46"/>
    <x v="1"/>
    <n v="122.68"/>
    <x v="0"/>
    <s v="67018a848d35beb71cec955dad27f7d8"/>
    <s v="232a6014e7b10cba61c6c2b2ea6bb4b0"/>
    <n v="108.9"/>
    <n v="13.78"/>
    <x v="7"/>
    <n v="16500"/>
    <s v="cafelandia"/>
    <s v="SP"/>
    <x v="6"/>
    <x v="0"/>
    <n v="2018"/>
    <x v="1"/>
    <x v="1"/>
    <n v="13.780000000000001"/>
    <n v="5.1415624999935972"/>
    <n v="1"/>
    <n v="6"/>
  </r>
  <r>
    <s v="ff8ad2b0f0b304a4f7ecbfa76eecbbdf"/>
    <s v="acad1f23b6be16378a804784ef4c3421"/>
    <n v="13336"/>
    <x v="242"/>
    <x v="0"/>
    <s v="21babe33a62ea8ca20539175f5f77dd2"/>
    <s v="delivered"/>
    <d v="2018-05-12T22:58:39"/>
    <d v="2018-05-15T21:07:03"/>
    <x v="0"/>
    <n v="34.869999999999997"/>
    <x v="0"/>
    <s v="641a45900528e8324c4848dda4e0a3fa"/>
    <s v="4830e40640734fc1c52cd21127c341d4"/>
    <n v="25.99"/>
    <n v="8.8800000000000008"/>
    <x v="10"/>
    <n v="3573"/>
    <s v="sao paulo"/>
    <s v="SP"/>
    <x v="3"/>
    <x v="1"/>
    <n v="2018"/>
    <x v="0"/>
    <x v="0"/>
    <n v="8.879999999999999"/>
    <n v="2.9225000000005821"/>
    <n v="1"/>
    <n v="3"/>
  </r>
  <r>
    <s v="a6b8f6a47e0ed8ca9a8186aa15744eae"/>
    <s v="3ed1fe6fcfc67d078d87dc6009544f17"/>
    <n v="5415"/>
    <x v="4"/>
    <x v="0"/>
    <s v="29986e236b391de3edc9cf5a1fba4336"/>
    <s v="delivered"/>
    <d v="2018-06-13T11:15:57"/>
    <d v="2018-06-16T20:05:02"/>
    <x v="0"/>
    <n v="33.43"/>
    <x v="2"/>
    <s v="641a45900528e8324c4848dda4e0a3fa"/>
    <s v="4830e40640734fc1c52cd21127c341d4"/>
    <n v="25.99"/>
    <n v="7.44"/>
    <x v="10"/>
    <n v="3573"/>
    <s v="sao paulo"/>
    <s v="SP"/>
    <x v="6"/>
    <x v="0"/>
    <n v="2018"/>
    <x v="5"/>
    <x v="0"/>
    <n v="7.4400000000000013"/>
    <n v="3.3674189814773854"/>
    <n v="1"/>
    <n v="4"/>
  </r>
  <r>
    <s v="99de72c5384fc97537f26080544787ba"/>
    <s v="e55081e46bd9611516b138594ba4302f"/>
    <n v="4844"/>
    <x v="4"/>
    <x v="0"/>
    <s v="2059a6cad3cfd50e2f7904f250eb857a"/>
    <s v="delivered"/>
    <d v="2018-05-19T10:45:27"/>
    <d v="2018-06-04T21:18:26"/>
    <x v="0"/>
    <n v="129.58000000000001"/>
    <x v="2"/>
    <s v="e48406fb377b0bf86170bc8cf1631ee6"/>
    <s v="9803a40e82e45418ab7fb84091af5231"/>
    <n v="27.75"/>
    <n v="37.04"/>
    <x v="22"/>
    <n v="75901"/>
    <s v="rio verde"/>
    <s v="GO"/>
    <x v="3"/>
    <x v="1"/>
    <n v="2018"/>
    <x v="0"/>
    <x v="0"/>
    <n v="101.83000000000001"/>
    <n v="16.439571759263345"/>
    <n v="1"/>
    <n v="17"/>
  </r>
  <r>
    <s v="b856cb85055fc8f310de189eafa4ec23"/>
    <s v="1699440c9d88d5a00a38c526e2eb4397"/>
    <n v="18440"/>
    <x v="970"/>
    <x v="0"/>
    <s v="26aaee2edab376ed50356a504172fe42"/>
    <s v="delivered"/>
    <d v="2017-10-06T19:38:34"/>
    <d v="2017-10-27T16:13:54"/>
    <x v="0"/>
    <n v="218.35"/>
    <x v="2"/>
    <s v="937a43407f2cf75f612cef2795160860"/>
    <s v="fffd5413c0700ac820c7069d66d98c89"/>
    <n v="174.9"/>
    <n v="43.45"/>
    <x v="10"/>
    <n v="13908"/>
    <s v="amparo"/>
    <s v="SP"/>
    <x v="4"/>
    <x v="0"/>
    <n v="2017"/>
    <x v="4"/>
    <x v="2"/>
    <n v="43.449999999999989"/>
    <n v="20.857870370367891"/>
    <n v="1"/>
    <n v="21"/>
  </r>
  <r>
    <s v="e54c3f5e0c3b3f5c0b716eeeffb049ac"/>
    <s v="d220b119b82da8c3f9e5718295078ae3"/>
    <n v="34001"/>
    <x v="89"/>
    <x v="6"/>
    <s v="c40c5d575c4ace5fdeaa53f94c039aa3"/>
    <s v="delivered"/>
    <d v="2018-04-05T15:05:59"/>
    <d v="2018-04-19T13:02:39"/>
    <x v="0"/>
    <n v="43.93"/>
    <x v="2"/>
    <s v="1e6742b4c9ab3675bfe578670f264ce2"/>
    <s v="53e4c6e0f4312d4d2107a8c9cddf45cd"/>
    <n v="26"/>
    <n v="17.93"/>
    <x v="10"/>
    <n v="13920"/>
    <s v="pedreira"/>
    <s v="SP"/>
    <x v="2"/>
    <x v="0"/>
    <n v="2018"/>
    <x v="7"/>
    <x v="0"/>
    <n v="17.93"/>
    <n v="13.914351851846732"/>
    <n v="1"/>
    <n v="14"/>
  </r>
  <r>
    <s v="309a1beccf92e425e658cc2932b663ca"/>
    <s v="f40eb5de6af3d4c70d1d351c66214920"/>
    <n v="86047"/>
    <x v="226"/>
    <x v="5"/>
    <s v="2688613ae3d2299ed6dfa709d64750b7"/>
    <s v="delivered"/>
    <d v="2017-06-19T19:37:52"/>
    <d v="2017-06-29T12:33:01"/>
    <x v="0"/>
    <n v="153.72"/>
    <x v="2"/>
    <s v="fda8e9e4aa94f525fc48f6777ff040ea"/>
    <s v="11eac105f3f90a9b87b19c89d91e24f3"/>
    <n v="138"/>
    <n v="15.72"/>
    <x v="4"/>
    <n v="7411"/>
    <s v="sao paulo"/>
    <s v="SP"/>
    <x v="1"/>
    <x v="0"/>
    <n v="2017"/>
    <x v="5"/>
    <x v="0"/>
    <n v="15.719999999999999"/>
    <n v="9.7049652777786832"/>
    <n v="1"/>
    <n v="10"/>
  </r>
  <r>
    <s v="c9fbb89557c010578ebdf551bdb5d050"/>
    <s v="81a42a5e9b85c39c9dcf8087bb3d1341"/>
    <n v="65950"/>
    <x v="1927"/>
    <x v="8"/>
    <s v="34fd3e758f03c7fe6169308d0fa11582"/>
    <s v="delivered"/>
    <d v="2018-07-28T08:17:06"/>
    <d v="2018-08-13T23:49:38"/>
    <x v="0"/>
    <n v="180.62"/>
    <x v="2"/>
    <s v="308f901f3cbc9dd383146e97562ef8ed"/>
    <s v="4869f7a5dfa277a7dca6462dcf3b52b2"/>
    <n v="129"/>
    <n v="51.62"/>
    <x v="20"/>
    <n v="14840"/>
    <s v="guariba"/>
    <s v="SP"/>
    <x v="3"/>
    <x v="1"/>
    <n v="2018"/>
    <x v="6"/>
    <x v="3"/>
    <n v="51.620000000000005"/>
    <n v="16.647592592591536"/>
    <n v="1"/>
    <n v="17"/>
  </r>
  <r>
    <s v="25f558b2b9455e35297fc86ded1e0586"/>
    <s v="1a328a664417dc7cbff0ed7df49f5a3d"/>
    <n v="13564"/>
    <x v="515"/>
    <x v="0"/>
    <s v="278ce3d59dd06d461a1a4d6703790ae9"/>
    <s v="delivered"/>
    <d v="2017-03-11T17:38:51"/>
    <d v="2017-03-27T11:35:57"/>
    <x v="0"/>
    <n v="189.9"/>
    <x v="2"/>
    <s v="ffbbf6b9097237a1122f17e7341a3fb2"/>
    <s v="9bcdfa7b615b3abb9461d9e3ad9886ae"/>
    <n v="80.22"/>
    <n v="14.73"/>
    <x v="6"/>
    <n v="89053"/>
    <s v="blumenau"/>
    <s v="SC"/>
    <x v="3"/>
    <x v="1"/>
    <n v="2017"/>
    <x v="8"/>
    <x v="1"/>
    <n v="109.68"/>
    <n v="15.747986111113278"/>
    <n v="0"/>
    <n v="16"/>
  </r>
  <r>
    <s v="5847c382e4713b0a9479822903fcf5bb"/>
    <s v="a944a93bfa1d65b1523c45f9ccb01ec0"/>
    <n v="88311"/>
    <x v="79"/>
    <x v="4"/>
    <s v="30af846e182aa12984d1454721036e8e"/>
    <s v="delivered"/>
    <d v="2017-11-29T23:33:23"/>
    <d v="2017-12-16T00:58:40"/>
    <x v="1"/>
    <n v="65.010000000000005"/>
    <x v="3"/>
    <s v="d3648df999a7213c708253a32f095b53"/>
    <s v="4b9750c8ad28220fe6702d4ecb7c898f"/>
    <n v="48.9"/>
    <n v="16.11"/>
    <x v="8"/>
    <n v="13484"/>
    <s v="limeira"/>
    <s v="SP"/>
    <x v="6"/>
    <x v="0"/>
    <n v="2017"/>
    <x v="9"/>
    <x v="2"/>
    <n v="16.110000000000007"/>
    <n v="16.059224537035334"/>
    <n v="0"/>
    <n v="17"/>
  </r>
  <r>
    <s v="c43867621bf95a848e59bbbf9dbcad01"/>
    <s v="190163aceaebe9df326fbcd767aa91c7"/>
    <n v="26433"/>
    <x v="658"/>
    <x v="3"/>
    <s v="a44cd7ea931ed9138c6250dd5402eb7d"/>
    <s v="delivered"/>
    <d v="2017-10-17T19:40:22"/>
    <d v="2017-11-04T15:56:53"/>
    <x v="0"/>
    <n v="165.7"/>
    <x v="2"/>
    <s v="0b60c390c7176d836fa228baa164af0d"/>
    <s v="4a3ccda38b2129705f3fb522db62ca31"/>
    <n v="149.9"/>
    <n v="15.8"/>
    <x v="33"/>
    <n v="17504"/>
    <s v="marilia"/>
    <s v="SP"/>
    <x v="0"/>
    <x v="0"/>
    <n v="2017"/>
    <x v="4"/>
    <x v="2"/>
    <n v="15.799999999999983"/>
    <n v="17.844803240739566"/>
    <n v="1"/>
    <n v="18"/>
  </r>
  <r>
    <s v="045d1980b25d907232ab04bab9299c82"/>
    <s v="8d1a2e101cf7b1718f7a0193cd9e3cb6"/>
    <n v="26060"/>
    <x v="13"/>
    <x v="3"/>
    <s v="267f42757da398f66b0cc956f501f29d"/>
    <s v="delivered"/>
    <d v="2018-03-27T16:37:34"/>
    <d v="2018-04-12T00:51:28"/>
    <x v="0"/>
    <n v="283.73"/>
    <x v="2"/>
    <s v="86a7362af6fc1b61f0e613146b8c4cca"/>
    <s v="483ca627d131e18f988349b1655c0acd"/>
    <n v="264"/>
    <n v="19.73"/>
    <x v="19"/>
    <n v="13800"/>
    <s v="mogi mirim"/>
    <s v="SP"/>
    <x v="0"/>
    <x v="0"/>
    <n v="2018"/>
    <x v="8"/>
    <x v="1"/>
    <n v="19.730000000000018"/>
    <n v="15.342986111114442"/>
    <n v="1"/>
    <n v="16"/>
  </r>
  <r>
    <s v="60ce238d91a401c87e09ac0bd2a571d9"/>
    <s v="d6fcf5fcbd433a96070c62c9f20cf291"/>
    <n v="86930"/>
    <x v="2333"/>
    <x v="5"/>
    <s v="2118150cee01ae2de04990d1ec2d748f"/>
    <s v="delivered"/>
    <d v="2018-07-28T07:54:14"/>
    <d v="2018-08-15T16:16:42"/>
    <x v="0"/>
    <n v="202.18"/>
    <x v="2"/>
    <s v="59d9245beb10febb688aa778cecf1bc7"/>
    <s v="93dc87703c046b603023e75222018b45"/>
    <n v="179"/>
    <n v="23.18"/>
    <x v="20"/>
    <n v="30315"/>
    <s v="belo horizonte"/>
    <s v="MG"/>
    <x v="3"/>
    <x v="1"/>
    <n v="2018"/>
    <x v="6"/>
    <x v="3"/>
    <n v="23.180000000000007"/>
    <n v="18.348935185189475"/>
    <n v="1"/>
    <n v="19"/>
  </r>
  <r>
    <s v="0e376962430a991d42ab484e13be6e8a"/>
    <s v="631f49f31cd50e8cf62f210c9512afc8"/>
    <n v="4561"/>
    <x v="4"/>
    <x v="0"/>
    <s v="293195bcdbd978c21b548c48185374a7"/>
    <s v="delivered"/>
    <d v="2017-09-19T16:02:05"/>
    <d v="2017-09-22T14:04:42"/>
    <x v="0"/>
    <n v="73.34"/>
    <x v="2"/>
    <s v="f205a345ee16cad441a50241e820286b"/>
    <s v="7142540dd4c91e2237acb7e911c4eba2"/>
    <n v="59.9"/>
    <n v="13.44"/>
    <x v="24"/>
    <n v="16301"/>
    <s v="penapolis"/>
    <s v="SP"/>
    <x v="0"/>
    <x v="0"/>
    <n v="2017"/>
    <x v="10"/>
    <x v="3"/>
    <n v="13.440000000000005"/>
    <n v="2.9184837962966412"/>
    <n v="1"/>
    <n v="3"/>
  </r>
  <r>
    <s v="1d695b142ccd56d1a1f0b057238109f3"/>
    <s v="f2531c11e66027f63e2f6414c9b2520d"/>
    <n v="74922"/>
    <x v="416"/>
    <x v="10"/>
    <s v="af4a3b84719be0c3055f092f687f7142"/>
    <s v="delivered"/>
    <d v="2017-05-19T09:26:27"/>
    <d v="2017-05-21T12:09:54"/>
    <x v="0"/>
    <n v="28.01"/>
    <x v="2"/>
    <s v="ce11f5eb434bd8e7c26fdfaf25a0b167"/>
    <s v="75fbb52eda0cbc24f479d3b2fbfa8d3e"/>
    <n v="19.899999999999999"/>
    <n v="8.11"/>
    <x v="70"/>
    <n v="74560"/>
    <s v="goiania"/>
    <s v="GO"/>
    <x v="4"/>
    <x v="0"/>
    <n v="2017"/>
    <x v="0"/>
    <x v="0"/>
    <n v="8.110000000000003"/>
    <n v="2.1135069444426335"/>
    <n v="1"/>
    <n v="3"/>
  </r>
  <r>
    <s v="2ab63f51ad4630f1a51e066880dbd542"/>
    <s v="72b608b0d530edf3c513af16a69b250d"/>
    <n v="20511"/>
    <x v="8"/>
    <x v="3"/>
    <s v="766033ca0a01f26b46dfccd2ee59cf9c"/>
    <s v="delivered"/>
    <d v="2018-07-03T19:20:59"/>
    <d v="2018-07-10T13:43:49"/>
    <x v="0"/>
    <n v="66.12"/>
    <x v="0"/>
    <s v="0fb9aa9a6103872d8f580d721e099f89"/>
    <s v="2bf28e311bba65237358230cabac3f15"/>
    <n v="35"/>
    <n v="31.12"/>
    <x v="49"/>
    <n v="86047"/>
    <s v="londrina"/>
    <s v="PR"/>
    <x v="0"/>
    <x v="0"/>
    <n v="2018"/>
    <x v="6"/>
    <x v="3"/>
    <n v="31.120000000000005"/>
    <n v="6.7658564814846613"/>
    <n v="1"/>
    <n v="7"/>
  </r>
  <r>
    <s v="7dec45cedb15e19cfb82319ec276ac19"/>
    <s v="36a52887c02f7e1f223513f1fdea8ac3"/>
    <n v="20551"/>
    <x v="8"/>
    <x v="3"/>
    <s v="24d5baa0a610994fc46c99bc62764e56"/>
    <s v="delivered"/>
    <d v="2017-11-24T06:30:08"/>
    <d v="2017-12-11T19:52:18"/>
    <x v="0"/>
    <n v="689.19"/>
    <x v="1"/>
    <s v="c1e0531cb1864fd3a0cae57dca55ca80"/>
    <s v="1da366cade6d8276e7d8beea7af5d4bf"/>
    <n v="569.9"/>
    <n v="119.29"/>
    <x v="40"/>
    <n v="36500"/>
    <s v="uba"/>
    <s v="MG"/>
    <x v="4"/>
    <x v="0"/>
    <n v="2017"/>
    <x v="9"/>
    <x v="2"/>
    <n v="119.29000000000008"/>
    <n v="17.55706018517958"/>
    <n v="1"/>
    <n v="18"/>
  </r>
  <r>
    <s v="823c81b03ff5876452eded3ea6d9ac44"/>
    <s v="246578bb79248a97e8d47514ac7decb1"/>
    <n v="9892"/>
    <x v="38"/>
    <x v="0"/>
    <s v="6ed043d494d076830babf38c25630d86"/>
    <s v="delivered"/>
    <d v="2018-01-16T13:29:45"/>
    <d v="2018-01-17T17:05:46"/>
    <x v="0"/>
    <n v="341.51"/>
    <x v="1"/>
    <s v="05cd024f2c54923c3396db4156fdaa44"/>
    <s v="1ce3ae5a399804d1a87e706f8a813c3e"/>
    <n v="79"/>
    <n v="17.62"/>
    <x v="1"/>
    <n v="88715"/>
    <s v="jaguaruna"/>
    <s v="SC"/>
    <x v="0"/>
    <x v="0"/>
    <n v="2018"/>
    <x v="1"/>
    <x v="1"/>
    <n v="262.51"/>
    <n v="1.1500115740709589"/>
    <n v="0"/>
    <n v="2"/>
  </r>
  <r>
    <s v="6976bd8f3982478db4ca2617656ac86e"/>
    <s v="445fdd632f829d22f016ce03190731d1"/>
    <n v="24936"/>
    <x v="225"/>
    <x v="3"/>
    <s v="24ddb4a03f3a6eb92a862416d7f597eb"/>
    <s v="delivered"/>
    <d v="2018-05-12T20:48:51"/>
    <d v="2018-06-19T15:51:24"/>
    <x v="0"/>
    <n v="73.760000000000005"/>
    <x v="4"/>
    <s v="aa3e27bf73286809fb5e0f5dc2ac552f"/>
    <s v="ececbfcff9804a2d6b40f589df8eef2b"/>
    <n v="55.49"/>
    <n v="18.27"/>
    <x v="19"/>
    <n v="14407"/>
    <s v="franca"/>
    <s v="SP"/>
    <x v="3"/>
    <x v="1"/>
    <n v="2018"/>
    <x v="0"/>
    <x v="0"/>
    <n v="18.270000000000003"/>
    <n v="37.793437499996799"/>
    <n v="1"/>
    <n v="38"/>
  </r>
  <r>
    <s v="59cf4c327aa95805d5ad82925bdb430f"/>
    <s v="c0a1c99e485ed6cd991db287741bbbcc"/>
    <n v="5041"/>
    <x v="4"/>
    <x v="0"/>
    <s v="f222b3fc537088809c0a227ebac8c7ab"/>
    <s v="delivered"/>
    <d v="2017-08-26T15:49:30"/>
    <d v="2017-08-31T16:43:13"/>
    <x v="0"/>
    <n v="78.7"/>
    <x v="2"/>
    <s v="fe95eb948375116da759c8ef60295001"/>
    <s v="4a3ca9315b744ce9f8e9374361493884"/>
    <n v="65.900000000000006"/>
    <n v="12.8"/>
    <x v="5"/>
    <n v="14940"/>
    <s v="ibitinga"/>
    <s v="SP"/>
    <x v="3"/>
    <x v="1"/>
    <n v="2017"/>
    <x v="11"/>
    <x v="3"/>
    <n v="12.799999999999997"/>
    <n v="5.0373032407369465"/>
    <n v="1"/>
    <n v="6"/>
  </r>
  <r>
    <s v="ba76714c4894372325ea2d044823344a"/>
    <s v="c3cc9ab026e263448a7e804dfada75f5"/>
    <n v="24020"/>
    <x v="56"/>
    <x v="3"/>
    <s v="6a4d031d68d8f41c14ee7cd194023800"/>
    <s v="delivered"/>
    <d v="2017-05-15T08:58:47"/>
    <d v="2017-05-22T22:44:44"/>
    <x v="2"/>
    <n v="86.41"/>
    <x v="2"/>
    <s v="5eccc2d95245db3260989916f2646afe"/>
    <s v="800214c63934acd05d47e84214db8ba8"/>
    <n v="69.900000000000006"/>
    <n v="16.93"/>
    <x v="16"/>
    <n v="89251"/>
    <s v="jaragua do sul"/>
    <s v="SC"/>
    <x v="1"/>
    <x v="0"/>
    <n v="2017"/>
    <x v="0"/>
    <x v="0"/>
    <n v="16.509999999999991"/>
    <n v="7.5735763888878864"/>
    <n v="1"/>
    <n v="8"/>
  </r>
  <r>
    <s v="ba76714c4894372325ea2d044823344a"/>
    <s v="c3cc9ab026e263448a7e804dfada75f5"/>
    <n v="24020"/>
    <x v="56"/>
    <x v="3"/>
    <s v="6a4d031d68d8f41c14ee7cd194023800"/>
    <s v="delivered"/>
    <d v="2017-05-15T08:58:47"/>
    <d v="2017-05-22T22:44:44"/>
    <x v="0"/>
    <n v="0.42"/>
    <x v="2"/>
    <s v="5eccc2d95245db3260989916f2646afe"/>
    <s v="800214c63934acd05d47e84214db8ba8"/>
    <n v="69.900000000000006"/>
    <n v="16.93"/>
    <x v="16"/>
    <n v="89251"/>
    <s v="jaragua do sul"/>
    <s v="SC"/>
    <x v="1"/>
    <x v="0"/>
    <n v="2017"/>
    <x v="0"/>
    <x v="0"/>
    <n v="-69.48"/>
    <n v="7.5735763888878864"/>
    <n v="0"/>
    <n v="8"/>
  </r>
  <r>
    <s v="5bfbb21f7e1a74e885d4453cb407c0e3"/>
    <s v="d3c277d34b637035f263370a1646a984"/>
    <n v="44790"/>
    <x v="2323"/>
    <x v="2"/>
    <s v="207d7288d0109d3973a94a8d382dce54"/>
    <s v="delivered"/>
    <d v="2017-07-18T17:55:09"/>
    <d v="2017-08-07T17:10:03"/>
    <x v="1"/>
    <n v="170.29"/>
    <x v="0"/>
    <s v="e236a6527b89f3e6dacab326f7a33fd9"/>
    <s v="c3867b4666c7d76867627c2f7fb22e21"/>
    <n v="150"/>
    <n v="20.29"/>
    <x v="6"/>
    <n v="14580"/>
    <s v="guara"/>
    <s v="SP"/>
    <x v="0"/>
    <x v="0"/>
    <n v="2017"/>
    <x v="6"/>
    <x v="3"/>
    <n v="20.289999999999992"/>
    <n v="19.968680555553874"/>
    <n v="1"/>
    <n v="20"/>
  </r>
  <r>
    <s v="f3d2136779b53dee8984591b042e6995"/>
    <s v="ea563003f00c888b75349498e40d6404"/>
    <n v="87330"/>
    <x v="2673"/>
    <x v="5"/>
    <s v="29c20a338ac69db0ccfe9702b4f94a54"/>
    <s v="delivered"/>
    <d v="2017-08-07T21:09:46"/>
    <d v="2017-08-23T10:42:44"/>
    <x v="1"/>
    <n v="168.3"/>
    <x v="2"/>
    <s v="e236a6527b89f3e6dacab326f7a33fd9"/>
    <s v="c3867b4666c7d76867627c2f7fb22e21"/>
    <n v="150"/>
    <n v="18.3"/>
    <x v="6"/>
    <n v="14580"/>
    <s v="guara"/>
    <s v="SP"/>
    <x v="1"/>
    <x v="0"/>
    <n v="2017"/>
    <x v="11"/>
    <x v="3"/>
    <n v="18.300000000000011"/>
    <n v="15.564560185186565"/>
    <n v="1"/>
    <n v="16"/>
  </r>
  <r>
    <s v="969464fb93c7e359f0aa7ea053725334"/>
    <s v="a0b900ce3e523b7ded323e9b60c49cf9"/>
    <n v="73091"/>
    <x v="27"/>
    <x v="9"/>
    <s v="207ea151b652a5aa335e64d908d9e0ed"/>
    <s v="delivered"/>
    <d v="2018-07-15T22:55:40"/>
    <d v="2018-08-03T15:18:50"/>
    <x v="0"/>
    <n v="35.83"/>
    <x v="1"/>
    <s v="cef16b173166d8d44b4fbf05b4b43bec"/>
    <s v="dd7ddc04e1b6c2c614352b383efe2d36"/>
    <n v="17.899999999999999"/>
    <n v="17.93"/>
    <x v="37"/>
    <n v="3471"/>
    <s v="sao paulo"/>
    <s v="SP"/>
    <x v="5"/>
    <x v="1"/>
    <n v="2018"/>
    <x v="6"/>
    <x v="3"/>
    <n v="17.93"/>
    <n v="18.682754629633564"/>
    <n v="1"/>
    <n v="19"/>
  </r>
  <r>
    <s v="0dd70915d5f46c4cf8afce382e0b5b86"/>
    <s v="526126c9f6a2a58d226b574d4d6c2278"/>
    <n v="14020"/>
    <x v="42"/>
    <x v="0"/>
    <s v="3b1c5a036e0412d8c9dda3d6df67782a"/>
    <s v="delivered"/>
    <d v="2017-02-23T15:32:21"/>
    <d v="2017-03-18T11:07:36"/>
    <x v="0"/>
    <n v="204.08"/>
    <x v="0"/>
    <s v="3e591cbf1cec40074c24a2ce372a5b62"/>
    <s v="3faf68a3b0af94b10bac70d86077be49"/>
    <n v="188.99"/>
    <n v="15.09"/>
    <x v="37"/>
    <n v="13825"/>
    <s v="holambra"/>
    <s v="SP"/>
    <x v="2"/>
    <x v="0"/>
    <n v="2017"/>
    <x v="2"/>
    <x v="1"/>
    <n v="15.090000000000003"/>
    <n v="22.816145833334303"/>
    <n v="1"/>
    <n v="23"/>
  </r>
  <r>
    <s v="730ec2ba3a8c9b4ce02b938be8b61ac1"/>
    <s v="75a8083e27e7af87d890db460e048efa"/>
    <n v="88370"/>
    <x v="368"/>
    <x v="4"/>
    <s v="2289ae813066fbb0d0e65239212ee5d3"/>
    <s v="delivered"/>
    <d v="2017-11-21T11:11:41"/>
    <d v="2017-12-04T23:42:36"/>
    <x v="0"/>
    <n v="2031.47"/>
    <x v="2"/>
    <s v="843a502670c17eb4f8e7898bc2969be3"/>
    <s v="2bf6a2c1e71bbd29a4ad64e6d3c3629f"/>
    <n v="1999.9"/>
    <n v="31.57"/>
    <x v="20"/>
    <n v="28615"/>
    <s v="nova friburgo"/>
    <s v="RJ"/>
    <x v="0"/>
    <x v="0"/>
    <n v="2017"/>
    <x v="9"/>
    <x v="2"/>
    <n v="31.569999999999936"/>
    <n v="13.521469907405844"/>
    <n v="1"/>
    <n v="14"/>
  </r>
  <r>
    <s v="7386871405cf3ca6ecce7b3253fd6c68"/>
    <s v="fd756efade2d13c0c94d1dd1eeb2169f"/>
    <n v="3135"/>
    <x v="4"/>
    <x v="0"/>
    <s v="242bbe951cccc62e01cb9aa3840bbd14"/>
    <s v="delivered"/>
    <d v="2017-05-14T18:36:50"/>
    <d v="2017-06-05T16:29:56"/>
    <x v="1"/>
    <n v="111.25"/>
    <x v="2"/>
    <s v="24d7b551f0ea7c3cea080d402b211132"/>
    <s v="d2374cbcbb3ca4ab1086534108cc3ab7"/>
    <n v="27.9"/>
    <n v="13.33"/>
    <x v="5"/>
    <n v="14940"/>
    <s v="ibitinga"/>
    <s v="SP"/>
    <x v="5"/>
    <x v="1"/>
    <n v="2017"/>
    <x v="0"/>
    <x v="0"/>
    <n v="83.35"/>
    <n v="21.911874999997963"/>
    <n v="0"/>
    <n v="22"/>
  </r>
  <r>
    <s v="3be3915445cff816df03e7e980dce851"/>
    <s v="88df5fe10a11f87b72dcb9b9225d82ca"/>
    <n v="91280"/>
    <x v="17"/>
    <x v="1"/>
    <s v="67d234bcc416725cb502c08117a69500"/>
    <s v="delivered"/>
    <d v="2017-06-03T10:26:30"/>
    <d v="2017-06-26T12:32:41"/>
    <x v="0"/>
    <n v="43"/>
    <x v="2"/>
    <s v="24d7b551f0ea7c3cea080d402b211132"/>
    <s v="d2374cbcbb3ca4ab1086534108cc3ab7"/>
    <n v="27.9"/>
    <n v="15.1"/>
    <x v="5"/>
    <n v="14940"/>
    <s v="ibitinga"/>
    <s v="SP"/>
    <x v="3"/>
    <x v="1"/>
    <n v="2017"/>
    <x v="5"/>
    <x v="0"/>
    <n v="15.100000000000001"/>
    <n v="23.087627314816928"/>
    <n v="1"/>
    <n v="24"/>
  </r>
  <r>
    <s v="8aec80574a77596a9c34435bff6b62db"/>
    <s v="0795c2e6501b727255b4f0fa37986860"/>
    <n v="38744"/>
    <x v="1123"/>
    <x v="6"/>
    <s v="cf14f34423154c055c6677b22cbfbf68"/>
    <s v="delivered"/>
    <d v="2018-06-04T19:09:02"/>
    <d v="2018-06-14T21:25:33"/>
    <x v="0"/>
    <n v="379"/>
    <x v="1"/>
    <s v="388ff2c827798649fc2a40fd7af129d5"/>
    <s v="e62b2d6ac10570a035a30bafcf01d263"/>
    <n v="145.9"/>
    <n v="43.6"/>
    <x v="1"/>
    <n v="5767"/>
    <s v="sao paulo"/>
    <s v="SP"/>
    <x v="1"/>
    <x v="0"/>
    <n v="2018"/>
    <x v="5"/>
    <x v="0"/>
    <n v="233.1"/>
    <n v="10.094803240739566"/>
    <n v="1"/>
    <n v="11"/>
  </r>
  <r>
    <s v="32109ab502f8494956c8e19a5a57838b"/>
    <s v="bc374d3b9e3a5093de69ed80af385ef2"/>
    <n v="30421"/>
    <x v="34"/>
    <x v="6"/>
    <s v="2589706e89ca32933a2371219bab4143"/>
    <s v="delivered"/>
    <d v="2018-03-18T10:32:19"/>
    <d v="2018-03-27T22:28:41"/>
    <x v="0"/>
    <n v="65.13"/>
    <x v="2"/>
    <s v="47c99788ea439ec2acce3a497b596a51"/>
    <s v="d4f117125b59ce73c3302f88ee40c458"/>
    <n v="49.9"/>
    <n v="15.23"/>
    <x v="19"/>
    <n v="4058"/>
    <s v="sao paulo"/>
    <s v="SP"/>
    <x v="5"/>
    <x v="1"/>
    <n v="2018"/>
    <x v="8"/>
    <x v="1"/>
    <n v="15.229999999999997"/>
    <n v="9.4974768518513883"/>
    <n v="1"/>
    <n v="10"/>
  </r>
  <r>
    <s v="9f1a7f33083fc1cd8865c587eb71c3e5"/>
    <s v="5d335fd42a9c034be9220578ccc41d51"/>
    <n v="3344"/>
    <x v="4"/>
    <x v="0"/>
    <s v="20960ecf3d6ac0b19f3818f15c8e3fc5"/>
    <s v="delivered"/>
    <d v="2017-01-20T00:52:29"/>
    <d v="2017-01-24T14:07:51"/>
    <x v="0"/>
    <n v="58.64"/>
    <x v="2"/>
    <s v="0167ff78aa8cd40d5432d3daae646c7a"/>
    <s v="6edacfd9f9074789dad6d62ba7950b9c"/>
    <n v="46.9"/>
    <n v="11.74"/>
    <x v="1"/>
    <n v="7135"/>
    <s v="guarulhos"/>
    <s v="SP"/>
    <x v="4"/>
    <x v="0"/>
    <n v="2017"/>
    <x v="1"/>
    <x v="1"/>
    <n v="11.740000000000002"/>
    <n v="4.5523379629667033"/>
    <n v="1"/>
    <n v="5"/>
  </r>
  <r>
    <s v="d67b2814a012ad6435baab03fd78c52d"/>
    <s v="e1282b21a0d9e540144c2888a4ad3cb8"/>
    <n v="41905"/>
    <x v="125"/>
    <x v="2"/>
    <s v="214a2fc82c1accbd3c6e1edafe954078"/>
    <s v="delivered"/>
    <d v="2018-01-21T11:32:35"/>
    <d v="2018-02-08T18:49:08"/>
    <x v="2"/>
    <n v="100"/>
    <x v="2"/>
    <s v="9694310dd8c2910c9f91b5ac27ab77f2"/>
    <s v="048c2757535328e0d7dac690ad3c0aae"/>
    <n v="98.7"/>
    <n v="19.93"/>
    <x v="29"/>
    <n v="14406"/>
    <s v="franca"/>
    <s v="SP"/>
    <x v="5"/>
    <x v="1"/>
    <n v="2018"/>
    <x v="1"/>
    <x v="1"/>
    <n v="1.2999999999999972"/>
    <n v="18.303159722221608"/>
    <n v="1"/>
    <n v="19"/>
  </r>
  <r>
    <s v="d67b2814a012ad6435baab03fd78c52d"/>
    <s v="e1282b21a0d9e540144c2888a4ad3cb8"/>
    <n v="41905"/>
    <x v="125"/>
    <x v="2"/>
    <s v="214a2fc82c1accbd3c6e1edafe954078"/>
    <s v="delivered"/>
    <d v="2018-01-21T11:32:35"/>
    <d v="2018-02-08T18:49:08"/>
    <x v="0"/>
    <n v="18.63"/>
    <x v="2"/>
    <s v="9694310dd8c2910c9f91b5ac27ab77f2"/>
    <s v="048c2757535328e0d7dac690ad3c0aae"/>
    <n v="98.7"/>
    <n v="19.93"/>
    <x v="29"/>
    <n v="14406"/>
    <s v="franca"/>
    <s v="SP"/>
    <x v="5"/>
    <x v="1"/>
    <n v="2018"/>
    <x v="1"/>
    <x v="1"/>
    <n v="-80.070000000000007"/>
    <n v="18.303159722221608"/>
    <n v="0"/>
    <n v="19"/>
  </r>
  <r>
    <s v="521a0e0ff206a7638ea7b8ed776b1acc"/>
    <s v="42ae3e27ca2c9f32893b22fa8c784e40"/>
    <n v="65609"/>
    <x v="481"/>
    <x v="8"/>
    <s v="d0fd185aad137f701270f63d6cab8e42"/>
    <s v="delivered"/>
    <d v="2018-04-10T16:23:36"/>
    <d v="2018-04-19T13:51:35"/>
    <x v="1"/>
    <n v="85.85"/>
    <x v="0"/>
    <s v="e4a559e4d11658f9979148efee14c535"/>
    <s v="25e6ffe976bd75618accfe16cefcbd0d"/>
    <n v="35"/>
    <n v="50.85"/>
    <x v="8"/>
    <n v="5503"/>
    <s v="sao paulo"/>
    <s v="SP"/>
    <x v="0"/>
    <x v="0"/>
    <n v="2018"/>
    <x v="7"/>
    <x v="0"/>
    <n v="50.849999999999994"/>
    <n v="8.8944328703655628"/>
    <n v="1"/>
    <n v="9"/>
  </r>
  <r>
    <s v="057dfb44da43c28b9238d01c65d27077"/>
    <s v="433cc77ceec2246287450dcbe954a5a1"/>
    <n v="36970"/>
    <x v="1141"/>
    <x v="6"/>
    <s v="20a04d5755df90803860e4a046f6766c"/>
    <s v="delivered"/>
    <d v="2017-08-08T17:37:41"/>
    <d v="2017-08-21T20:28:50"/>
    <x v="0"/>
    <n v="86.3"/>
    <x v="2"/>
    <s v="b7f5de8962f94f1504be9f58b40a502a"/>
    <s v="7008613ea464bad5cb9b83456e1e6a8f"/>
    <n v="57.5"/>
    <n v="28.8"/>
    <x v="6"/>
    <n v="89460"/>
    <s v="canoinhas"/>
    <s v="SC"/>
    <x v="0"/>
    <x v="0"/>
    <n v="2017"/>
    <x v="11"/>
    <x v="3"/>
    <n v="28.799999999999997"/>
    <n v="13.118854166663368"/>
    <n v="1"/>
    <n v="14"/>
  </r>
  <r>
    <s v="6a05ea976da054ba5b06db38348b976d"/>
    <s v="480732bba6403916c1225b3a957db316"/>
    <n v="1521"/>
    <x v="4"/>
    <x v="0"/>
    <s v="8c142529d4d34ba46cc7fe400ab6b2d1"/>
    <s v="delivered"/>
    <d v="2017-03-18T19:09:39"/>
    <d v="2017-03-27T17:27:49"/>
    <x v="0"/>
    <n v="74.64"/>
    <x v="2"/>
    <s v="b7f5de8962f94f1504be9f58b40a502a"/>
    <s v="7008613ea464bad5cb9b83456e1e6a8f"/>
    <n v="57.5"/>
    <n v="17.14"/>
    <x v="6"/>
    <n v="89460"/>
    <s v="canoinhas"/>
    <s v="SC"/>
    <x v="3"/>
    <x v="1"/>
    <n v="2017"/>
    <x v="8"/>
    <x v="1"/>
    <n v="17.14"/>
    <n v="8.9292824074072996"/>
    <n v="1"/>
    <n v="9"/>
  </r>
  <r>
    <s v="168a7c55addb68d11de8cb6f86ea367c"/>
    <s v="71b71c97b37738b944c5bb0902c1a644"/>
    <n v="37500"/>
    <x v="136"/>
    <x v="6"/>
    <s v="a79c3cd45ec537f2601568523049fde2"/>
    <s v="delivered"/>
    <d v="2018-02-08T23:12:48"/>
    <d v="2018-02-19T21:13:05"/>
    <x v="0"/>
    <n v="93.98"/>
    <x v="2"/>
    <s v="8db26005b17d1f7e2e8b3ab829051790"/>
    <s v="00fc707aaaad2d31347cf883cd2dfe10"/>
    <n v="77"/>
    <n v="16.98"/>
    <x v="12"/>
    <n v="87025"/>
    <s v="maringa"/>
    <s v="PR"/>
    <x v="2"/>
    <x v="0"/>
    <n v="2018"/>
    <x v="2"/>
    <x v="1"/>
    <n v="16.980000000000004"/>
    <n v="10.91686342592584"/>
    <n v="1"/>
    <n v="11"/>
  </r>
  <r>
    <s v="a02b819fdeb1a2e7c894b46763b47f44"/>
    <s v="33b9dba81a2e17209bce55d2f9969273"/>
    <n v="30350"/>
    <x v="34"/>
    <x v="6"/>
    <s v="4f7d7c29804187d1b3e013ac5fe1dae5"/>
    <s v="delivered"/>
    <d v="2018-02-12T22:38:55"/>
    <d v="2018-02-26T15:52:32"/>
    <x v="0"/>
    <n v="190"/>
    <x v="4"/>
    <s v="0ceb0bfefd73a9c9dc6f918182841cc1"/>
    <s v="89d9a386b0b6e5fc8403071b03f7206a"/>
    <n v="33.4"/>
    <n v="14.1"/>
    <x v="37"/>
    <n v="3103"/>
    <s v="sao paulo"/>
    <s v="SP"/>
    <x v="1"/>
    <x v="0"/>
    <n v="2018"/>
    <x v="2"/>
    <x v="1"/>
    <n v="156.6"/>
    <n v="13.717789351852844"/>
    <n v="1"/>
    <n v="14"/>
  </r>
  <r>
    <s v="d361e6336bba45c1977d8dc72783b309"/>
    <s v="fc946373c253d52e9877ebc89412b780"/>
    <n v="14640"/>
    <x v="1063"/>
    <x v="0"/>
    <s v="20ae826906b71180a5dff1439bb5a100"/>
    <s v="delivered"/>
    <d v="2017-10-10T18:55:38"/>
    <d v="2017-10-18T21:12:17"/>
    <x v="1"/>
    <n v="84.13"/>
    <x v="2"/>
    <s v="179d856fee39496cee35298e31e2bc6d"/>
    <s v="4da0e408c99d2fdc2126dc9fce518060"/>
    <n v="68.900000000000006"/>
    <n v="15.23"/>
    <x v="6"/>
    <n v="86300"/>
    <s v="cornelio procopio"/>
    <s v="PR"/>
    <x v="0"/>
    <x v="0"/>
    <n v="2017"/>
    <x v="4"/>
    <x v="2"/>
    <n v="15.22999999999999"/>
    <n v="8.0948958333319752"/>
    <n v="1"/>
    <n v="9"/>
  </r>
  <r>
    <s v="1809a4d9621d6e57cbee32249da47055"/>
    <s v="eb4520b16c32518b6615f2d50f1be1bb"/>
    <n v="17022"/>
    <x v="24"/>
    <x v="0"/>
    <s v="aeb70ca14a984230b34a6cbf48fe6d8a"/>
    <s v="delivered"/>
    <d v="2018-07-26T08:52:34"/>
    <d v="2018-07-30T17:04:14"/>
    <x v="0"/>
    <n v="184.1"/>
    <x v="4"/>
    <s v="99c22bb8e56dda8aa0e021be31e8663d"/>
    <s v="e8dba4d70f7f2b20e775d09cae01142d"/>
    <n v="93.99"/>
    <n v="21.56"/>
    <x v="6"/>
    <n v="13456"/>
    <s v="santa barbara d oeste"/>
    <s v="SP"/>
    <x v="2"/>
    <x v="0"/>
    <n v="2018"/>
    <x v="6"/>
    <x v="3"/>
    <n v="90.11"/>
    <n v="4.3414351851824904"/>
    <n v="0"/>
    <n v="5"/>
  </r>
  <r>
    <s v="698b25aa11b2faee7c690a4b5f865730"/>
    <s v="b52b8debdefe66d4c0d7f44d9b4ff088"/>
    <n v="28950"/>
    <x v="69"/>
    <x v="3"/>
    <s v="6563b375a3fad2d240225b16ee246f68"/>
    <s v="delivered"/>
    <d v="2018-08-07T15:10:27"/>
    <d v="2018-08-13T17:26:48"/>
    <x v="0"/>
    <n v="120.98"/>
    <x v="0"/>
    <s v="6b5eb8d183cf59e028117fbf4a43b28c"/>
    <s v="5b2e94f2c22b39ccc24d34ad0f669672"/>
    <n v="99.99"/>
    <n v="20.99"/>
    <x v="24"/>
    <n v="1214"/>
    <s v="sao paulo"/>
    <s v="SP"/>
    <x v="0"/>
    <x v="0"/>
    <n v="2018"/>
    <x v="11"/>
    <x v="3"/>
    <n v="20.990000000000009"/>
    <n v="6.0946875000008731"/>
    <n v="1"/>
    <n v="7"/>
  </r>
  <r>
    <s v="be6d0f3e10832a975bd27bac0a6e1f12"/>
    <s v="02054940ff45a170ddd0acca60575eea"/>
    <n v="17514"/>
    <x v="674"/>
    <x v="0"/>
    <s v="24431c493992b0cc6ade6cd174994395"/>
    <s v="delivered"/>
    <d v="2018-01-25T11:04:33"/>
    <d v="2018-01-31T21:18:29"/>
    <x v="0"/>
    <n v="238.41"/>
    <x v="2"/>
    <s v="73f904226d62f004bbd49c022e686999"/>
    <s v="fe2032dab1a61af8794248c8196565c9"/>
    <n v="224.5"/>
    <n v="13.91"/>
    <x v="13"/>
    <n v="13030"/>
    <s v="campinas"/>
    <s v="SP"/>
    <x v="2"/>
    <x v="0"/>
    <n v="2018"/>
    <x v="1"/>
    <x v="1"/>
    <n v="13.909999999999997"/>
    <n v="6.4263425925964839"/>
    <n v="1"/>
    <n v="7"/>
  </r>
  <r>
    <s v="537f48efc6a44c3400bb053ce4101847"/>
    <s v="75a637bcb966339d1dc029f489bba054"/>
    <n v="22010"/>
    <x v="8"/>
    <x v="3"/>
    <s v="20b99bf1ea8fdeca4e8f4872c584d0ec"/>
    <s v="delivered"/>
    <d v="2017-04-17T12:31:06"/>
    <d v="2017-05-11T10:42:25"/>
    <x v="0"/>
    <n v="34.99"/>
    <x v="0"/>
    <s v="6b7739f782cb37f71cc80e8151ebd6ac"/>
    <s v="dd533b429f380718b70ad9922c294bae"/>
    <n v="17.899999999999999"/>
    <n v="17.09"/>
    <x v="4"/>
    <n v="14781"/>
    <s v="barretos"/>
    <s v="SP"/>
    <x v="1"/>
    <x v="0"/>
    <n v="2017"/>
    <x v="7"/>
    <x v="0"/>
    <n v="17.090000000000003"/>
    <n v="23.924525462964084"/>
    <n v="1"/>
    <n v="24"/>
  </r>
  <r>
    <s v="dcef99778373805819a17479a572fa15"/>
    <s v="e1685c5f9027cfce7467c05f0be12ebd"/>
    <n v="5617"/>
    <x v="4"/>
    <x v="0"/>
    <s v="25dd1f1d02c23e3aeae4950e52dc5c5b"/>
    <s v="delivered"/>
    <d v="2017-05-15T14:17:13"/>
    <d v="2017-05-22T10:48:02"/>
    <x v="0"/>
    <n v="33.270000000000003"/>
    <x v="4"/>
    <s v="6b7739f782cb37f71cc80e8151ebd6ac"/>
    <s v="dd533b429f380718b70ad9922c294bae"/>
    <n v="19.899999999999999"/>
    <n v="13.37"/>
    <x v="4"/>
    <n v="14781"/>
    <s v="barretos"/>
    <s v="SP"/>
    <x v="1"/>
    <x v="0"/>
    <n v="2017"/>
    <x v="0"/>
    <x v="0"/>
    <n v="13.370000000000005"/>
    <n v="6.8547337962954771"/>
    <n v="1"/>
    <n v="7"/>
  </r>
  <r>
    <s v="710dd4bda0d8cbfb51e101c8085eea04"/>
    <s v="3d39a9d77c73f1e6b8c49b3dc5c956cc"/>
    <n v="13087"/>
    <x v="9"/>
    <x v="0"/>
    <s v="23f914da359b3f7854035b766fcbde02"/>
    <s v="delivered"/>
    <d v="2018-03-11T17:23:55"/>
    <d v="2018-03-15T21:46:23"/>
    <x v="0"/>
    <n v="45.69"/>
    <x v="2"/>
    <s v="bf2f8efdd119b43056e1355c46119f04"/>
    <s v="d2374cbcbb3ca4ab1086534108cc3ab7"/>
    <n v="32.9"/>
    <n v="12.79"/>
    <x v="5"/>
    <n v="14940"/>
    <s v="ibitinga"/>
    <s v="SP"/>
    <x v="5"/>
    <x v="1"/>
    <n v="2018"/>
    <x v="8"/>
    <x v="1"/>
    <n v="12.79"/>
    <n v="4.182268518517958"/>
    <n v="1"/>
    <n v="5"/>
  </r>
  <r>
    <s v="663bf83c0a98f8f2262f24b8f42752e3"/>
    <s v="65084018146e778ef88e167df944f9b7"/>
    <n v="77002"/>
    <x v="20"/>
    <x v="7"/>
    <s v="251290bd4ffaeb9e5e29158f3ea21c93"/>
    <s v="delivered"/>
    <d v="2018-06-10T22:27:15"/>
    <d v="2018-06-26T11:34:36"/>
    <x v="0"/>
    <n v="62.04"/>
    <x v="0"/>
    <s v="f9f8bd8b40b145240563d5e05ac4c75d"/>
    <s v="70c27847eca8195c983ed7e798c56743"/>
    <n v="43"/>
    <n v="19.04"/>
    <x v="7"/>
    <n v="20930"/>
    <s v="rio de janeiro"/>
    <s v="RJ"/>
    <x v="5"/>
    <x v="1"/>
    <n v="2018"/>
    <x v="5"/>
    <x v="0"/>
    <n v="19.04"/>
    <n v="15.546770833338087"/>
    <n v="1"/>
    <n v="16"/>
  </r>
  <r>
    <s v="acdd7adf35380db2a7a3bf279f7f7753"/>
    <s v="4562ce3c359dc100034c8a493e2669a5"/>
    <n v="16020"/>
    <x v="193"/>
    <x v="0"/>
    <s v="ced223d7a62d120ce4105b38eb399eb9"/>
    <s v="delivered"/>
    <d v="2017-09-03T08:38:24"/>
    <d v="2017-09-20T23:00:09"/>
    <x v="0"/>
    <n v="211.48"/>
    <x v="4"/>
    <s v="153c09356373389880c8dc8d701a60d7"/>
    <s v="82e0a475a88cc9595229d8029273f045"/>
    <n v="143.35"/>
    <n v="68.13"/>
    <x v="1"/>
    <n v="3417"/>
    <s v="sao paulo"/>
    <s v="SP"/>
    <x v="5"/>
    <x v="1"/>
    <n v="2017"/>
    <x v="10"/>
    <x v="3"/>
    <n v="68.13"/>
    <n v="17.59843749999709"/>
    <n v="1"/>
    <n v="18"/>
  </r>
  <r>
    <s v="d4b9d16bded480fb0da4e578e492b492"/>
    <s v="2d14556024f4bbe01f147576097c42fe"/>
    <n v="57210"/>
    <x v="1344"/>
    <x v="19"/>
    <s v="20c4ac55ded9c34a63cbf3e1f570afa4"/>
    <s v="delivered"/>
    <d v="2018-08-05T21:41:29"/>
    <d v="2018-08-20T20:09:38"/>
    <x v="0"/>
    <n v="152.94999999999999"/>
    <x v="2"/>
    <s v="fc5010afcac79b05b2e4bc8e5912092d"/>
    <s v="c9aafcd0621b2207c10e32c649cada4d"/>
    <n v="99.9"/>
    <n v="53.05"/>
    <x v="19"/>
    <n v="8011"/>
    <s v="sao paulo"/>
    <s v="SP"/>
    <x v="5"/>
    <x v="1"/>
    <n v="2018"/>
    <x v="11"/>
    <x v="3"/>
    <n v="53.049999999999983"/>
    <n v="14.936215277783049"/>
    <n v="0"/>
    <n v="15"/>
  </r>
  <r>
    <s v="0db14e678766522f6cb08781de60626e"/>
    <s v="d86e4bc2e78c75143b9dff6ce91a3a09"/>
    <n v="17208"/>
    <x v="314"/>
    <x v="0"/>
    <s v="c98f20eb107a235a15b60b2b5de731da"/>
    <s v="delivered"/>
    <d v="2018-08-05T11:07:44"/>
    <d v="2018-08-17T19:41:09"/>
    <x v="0"/>
    <n v="88.08"/>
    <x v="2"/>
    <s v="cc6e31911e3db7f60e67069522872552"/>
    <s v="f0b47fbbc6dee9aafe415a6e33051b3f"/>
    <n v="74.900000000000006"/>
    <n v="13.18"/>
    <x v="46"/>
    <n v="9360"/>
    <s v="maua"/>
    <s v="SP"/>
    <x v="5"/>
    <x v="1"/>
    <n v="2018"/>
    <x v="11"/>
    <x v="3"/>
    <n v="13.179999999999993"/>
    <n v="12.356539351851097"/>
    <n v="1"/>
    <n v="13"/>
  </r>
  <r>
    <s v="5382de4e788e495627ee16f12d0097d7"/>
    <s v="84b0bf771f3b14f21e6dd37e2fe2eee6"/>
    <n v="55170"/>
    <x v="1548"/>
    <x v="21"/>
    <s v="e5890882225102403ce999fe5db85f83"/>
    <s v="delivered"/>
    <d v="2017-08-15T19:51:34"/>
    <d v="2017-09-13T19:00:09"/>
    <x v="0"/>
    <n v="135.94999999999999"/>
    <x v="2"/>
    <s v="0968920dc8f4359a307bae3d69169e12"/>
    <s v="4a3ca9315b744ce9f8e9374361493884"/>
    <n v="109.9"/>
    <n v="26.05"/>
    <x v="5"/>
    <n v="14940"/>
    <s v="ibitinga"/>
    <s v="SP"/>
    <x v="0"/>
    <x v="0"/>
    <n v="2017"/>
    <x v="11"/>
    <x v="3"/>
    <n v="26.049999999999983"/>
    <n v="28.964293981480296"/>
    <n v="1"/>
    <n v="29"/>
  </r>
  <r>
    <s v="d0e4ede0ade3adc750a7caa060dfb000"/>
    <s v="1b3033b0a47ab66dfbe6607550bfe38d"/>
    <n v="68455"/>
    <x v="1941"/>
    <x v="11"/>
    <s v="20c950b58c4d3cf3df11b319f493242c"/>
    <s v="delivered"/>
    <d v="2017-12-20T20:51:14"/>
    <d v="2018-01-22T18:56:52"/>
    <x v="0"/>
    <n v="1564.07"/>
    <x v="2"/>
    <s v="933f4f76eae38d2a97ecfb7c6355f0bc"/>
    <s v="04308b1ee57b6625f47df1d56f00eedf"/>
    <n v="1499.9"/>
    <n v="64.17"/>
    <x v="19"/>
    <n v="88215"/>
    <s v="bombinhas"/>
    <s v="SC"/>
    <x v="6"/>
    <x v="0"/>
    <n v="2017"/>
    <x v="3"/>
    <x v="2"/>
    <n v="64.169999999999845"/>
    <n v="32.920578703698993"/>
    <n v="1"/>
    <n v="33"/>
  </r>
  <r>
    <s v="349937c1b22f4f6ae55f248a229e0749"/>
    <s v="378c06babf08c70f32e748ac24ea33e0"/>
    <n v="14784"/>
    <x v="563"/>
    <x v="0"/>
    <s v="687297c4cb20d6fad502624bed7376ec"/>
    <s v="delivered"/>
    <d v="2018-01-16T00:16:06"/>
    <d v="2018-02-10T01:03:48"/>
    <x v="1"/>
    <n v="51.85"/>
    <x v="2"/>
    <s v="c0ad0886177197bdbb891829bafc45d2"/>
    <s v="d91fb3b7d041e83b64a00a3edfb37e4f"/>
    <n v="40"/>
    <n v="11.85"/>
    <x v="14"/>
    <n v="11704"/>
    <s v="praia grande"/>
    <s v="SP"/>
    <x v="0"/>
    <x v="0"/>
    <n v="2018"/>
    <x v="1"/>
    <x v="1"/>
    <n v="11.850000000000001"/>
    <n v="25.033125000001746"/>
    <n v="1"/>
    <n v="26"/>
  </r>
  <r>
    <s v="349937c1b22f4f6ae55f248a229e0749"/>
    <s v="378c06babf08c70f32e748ac24ea33e0"/>
    <n v="14784"/>
    <x v="563"/>
    <x v="0"/>
    <s v="687297c4cb20d6fad502624bed7376ec"/>
    <s v="delivered"/>
    <d v="2018-01-16T00:16:06"/>
    <d v="2018-02-10T01:03:48"/>
    <x v="1"/>
    <n v="51.85"/>
    <x v="2"/>
    <s v="c0ad0886177197bdbb891829bafc45d2"/>
    <s v="d91fb3b7d041e83b64a00a3edfb37e4f"/>
    <n v="40"/>
    <n v="11.85"/>
    <x v="14"/>
    <n v="11704"/>
    <s v="praia grande"/>
    <s v="SP"/>
    <x v="0"/>
    <x v="0"/>
    <n v="2018"/>
    <x v="1"/>
    <x v="1"/>
    <n v="11.850000000000001"/>
    <n v="25.033125000001746"/>
    <n v="0"/>
    <n v="26"/>
  </r>
  <r>
    <s v="d839f4dde946c508c319fc89a4e67756"/>
    <s v="749f32999ac6e22c27477186d538ac0b"/>
    <n v="70865"/>
    <x v="27"/>
    <x v="9"/>
    <s v="5309697895b2dd99b05c248512f668cc"/>
    <s v="delivered"/>
    <d v="2017-11-25T01:04:21"/>
    <d v="2017-12-04T21:09:30"/>
    <x v="1"/>
    <n v="78.349999999999994"/>
    <x v="0"/>
    <s v="72d135605b8f0dd92505c47ca12157bd"/>
    <s v="6ec1a01e866584bb679eb9b098345919"/>
    <n v="33.25"/>
    <n v="3.81"/>
    <x v="19"/>
    <n v="11040"/>
    <s v="santos"/>
    <s v="SP"/>
    <x v="3"/>
    <x v="1"/>
    <n v="2017"/>
    <x v="9"/>
    <x v="2"/>
    <n v="45.099999999999994"/>
    <n v="9.8369097222239361"/>
    <n v="1"/>
    <n v="10"/>
  </r>
  <r>
    <s v="1dc39ef0968a2aa4522c242710d45c81"/>
    <s v="56e298bed3f665a2f3bf0212f88331b2"/>
    <n v="7196"/>
    <x v="60"/>
    <x v="0"/>
    <s v="326f84ca831c054450d6e1999b80daaf"/>
    <s v="delivered"/>
    <d v="2018-08-24T11:54:56"/>
    <d v="2018-08-28T16:19:26"/>
    <x v="0"/>
    <n v="45.78"/>
    <x v="2"/>
    <s v="72d135605b8f0dd92505c47ca12157bd"/>
    <s v="6ec1a01e866584bb679eb9b098345919"/>
    <n v="38.25"/>
    <n v="7.53"/>
    <x v="19"/>
    <n v="11040"/>
    <s v="santos"/>
    <s v="SP"/>
    <x v="4"/>
    <x v="0"/>
    <n v="2018"/>
    <x v="11"/>
    <x v="3"/>
    <n v="7.5300000000000011"/>
    <n v="4.1836805555576575"/>
    <n v="1"/>
    <n v="5"/>
  </r>
  <r>
    <s v="d839f4dde946c508c319fc89a4e67756"/>
    <s v="749f32999ac6e22c27477186d538ac0b"/>
    <n v="70865"/>
    <x v="27"/>
    <x v="9"/>
    <s v="5309697895b2dd99b05c248512f668cc"/>
    <s v="delivered"/>
    <d v="2017-11-25T01:04:21"/>
    <d v="2017-12-04T21:09:30"/>
    <x v="1"/>
    <n v="78.349999999999994"/>
    <x v="0"/>
    <s v="ce215f864c313d0ecf9582661992f4d9"/>
    <s v="e3e290b38963293022cdcd6db8328103"/>
    <n v="15.9"/>
    <n v="25.39"/>
    <x v="37"/>
    <n v="1403"/>
    <s v="sao paulo"/>
    <s v="SP"/>
    <x v="3"/>
    <x v="1"/>
    <n v="2017"/>
    <x v="9"/>
    <x v="2"/>
    <n v="62.449999999999996"/>
    <n v="9.8369097222239361"/>
    <n v="0"/>
    <n v="10"/>
  </r>
  <r>
    <s v="7db89c45b494054165b374d2b7510731"/>
    <s v="5729c597c0f53d54a91b45f64461a958"/>
    <n v="55520"/>
    <x v="529"/>
    <x v="21"/>
    <s v="4e94d143ec7303c9e8095b6432bb3859"/>
    <s v="delivered"/>
    <d v="2018-01-14T17:17:56"/>
    <d v="2018-01-30T19:21:30"/>
    <x v="1"/>
    <n v="50.63"/>
    <x v="2"/>
    <s v="af33555ebc3047e394e7b0074772aaec"/>
    <s v="4830e40640734fc1c52cd21127c341d4"/>
    <n v="25"/>
    <n v="25.63"/>
    <x v="10"/>
    <n v="3573"/>
    <s v="sao paulo"/>
    <s v="SP"/>
    <x v="5"/>
    <x v="1"/>
    <n v="2018"/>
    <x v="1"/>
    <x v="1"/>
    <n v="25.630000000000003"/>
    <n v="16.085810185184528"/>
    <n v="1"/>
    <n v="17"/>
  </r>
  <r>
    <s v="1a5e81b2a849e76ca754d36ba90a5264"/>
    <s v="22ff8c0cd3d7471e6be7c4b5fea955c8"/>
    <n v="3718"/>
    <x v="4"/>
    <x v="0"/>
    <s v="b9385ac2c4b80d5339b96a2593dd84cb"/>
    <s v="delivered"/>
    <d v="2018-06-18T21:49:23"/>
    <d v="2018-06-22T14:51:49"/>
    <x v="0"/>
    <n v="31.9"/>
    <x v="2"/>
    <s v="f68db1bd8309b0f83c38d83717b390a8"/>
    <s v="3903c788ded8dc03b5ebab37a2f3e9a1"/>
    <n v="22.99"/>
    <n v="8.91"/>
    <x v="10"/>
    <n v="6332"/>
    <s v="carapicuiba"/>
    <s v="SP"/>
    <x v="1"/>
    <x v="0"/>
    <n v="2018"/>
    <x v="5"/>
    <x v="0"/>
    <n v="8.91"/>
    <n v="3.7100231481526862"/>
    <n v="1"/>
    <n v="4"/>
  </r>
  <r>
    <s v="1b87dde95bf20a1e1a2f023369c7f7db"/>
    <s v="553ddce64bc3802244fe88160fbdbd34"/>
    <n v="87083"/>
    <x v="54"/>
    <x v="5"/>
    <s v="26bfc6c6251ef7eda55f7bc7f11e9647"/>
    <s v="delivered"/>
    <d v="2017-07-05T11:56:09"/>
    <d v="2017-07-19T20:34:51"/>
    <x v="0"/>
    <n v="264.66000000000003"/>
    <x v="2"/>
    <s v="14ad6805c263d8d758d648f46a06570e"/>
    <s v="9d5a9018aee56acb367ba9c3f05d1d6a"/>
    <n v="46.33"/>
    <n v="17.559999999999999"/>
    <x v="8"/>
    <n v="74930"/>
    <s v="aparecida de goiania"/>
    <s v="GO"/>
    <x v="6"/>
    <x v="0"/>
    <n v="2017"/>
    <x v="6"/>
    <x v="3"/>
    <n v="218.33000000000004"/>
    <n v="14.360208333331684"/>
    <n v="0"/>
    <n v="15"/>
  </r>
  <r>
    <s v="52a200ac25412e4f180edd8fdf047116"/>
    <s v="f8831870442713a36d0fb86ee778feef"/>
    <n v="9040"/>
    <x v="26"/>
    <x v="0"/>
    <s v="228f7aeae8e2a59064dbfb2955d6f317"/>
    <s v="delivered"/>
    <d v="2017-06-05T22:41:41"/>
    <d v="2017-06-12T11:57:59"/>
    <x v="1"/>
    <n v="114.62"/>
    <x v="0"/>
    <s v="1d25200882dc5bcbff689ba2ba117f9f"/>
    <s v="41b39e28db005d9731d9d485a83b4c38"/>
    <n v="79.900000000000006"/>
    <n v="34.72"/>
    <x v="5"/>
    <n v="9220"/>
    <s v="santo andre"/>
    <s v="SP"/>
    <x v="1"/>
    <x v="0"/>
    <n v="2017"/>
    <x v="5"/>
    <x v="0"/>
    <n v="34.72"/>
    <n v="6.5529861111135688"/>
    <n v="1"/>
    <n v="7"/>
  </r>
  <r>
    <s v="1df66aed5e5ac2cd2301d813537945dd"/>
    <s v="522ef8ad0019e5178abb2cddd150ac5d"/>
    <n v="39270"/>
    <x v="749"/>
    <x v="6"/>
    <s v="9a5199b42599c11214ac9f95cfb17043"/>
    <s v="delivered"/>
    <d v="2018-07-30T15:13:55"/>
    <d v="2018-08-06T19:09:06"/>
    <x v="1"/>
    <n v="400.68"/>
    <x v="0"/>
    <s v="28e1646763656b0a621cf2b65c118da9"/>
    <s v="e644cbadf7eeb30d0d29f335ce7d52ec"/>
    <n v="109.99"/>
    <n v="23.57"/>
    <x v="6"/>
    <n v="3029"/>
    <s v="sao paulo"/>
    <s v="SP"/>
    <x v="1"/>
    <x v="0"/>
    <n v="2018"/>
    <x v="6"/>
    <x v="3"/>
    <n v="290.69"/>
    <n v="7.1633217592534493"/>
    <n v="1"/>
    <n v="8"/>
  </r>
  <r>
    <s v="91b81b40f58d76adb310d312bfe6dbde"/>
    <s v="e94dfce2c86ef972bfe79efc639f20df"/>
    <n v="89620"/>
    <x v="1438"/>
    <x v="4"/>
    <s v="c8fa48f1b2af19f06cd1ca3b5533bd0e"/>
    <s v="delivered"/>
    <d v="2018-07-03T09:10:24"/>
    <d v="2018-07-13T19:06:45"/>
    <x v="0"/>
    <n v="73.56"/>
    <x v="0"/>
    <s v="28e1646763656b0a621cf2b65c118da9"/>
    <s v="e644cbadf7eeb30d0d29f335ce7d52ec"/>
    <n v="109.99"/>
    <n v="23.57"/>
    <x v="6"/>
    <n v="3029"/>
    <s v="sao paulo"/>
    <s v="SP"/>
    <x v="0"/>
    <x v="0"/>
    <n v="2018"/>
    <x v="6"/>
    <x v="3"/>
    <n v="-36.429999999999993"/>
    <n v="10.414131944446126"/>
    <n v="1"/>
    <n v="11"/>
  </r>
  <r>
    <s v="91b81b40f58d76adb310d312bfe6dbde"/>
    <s v="e94dfce2c86ef972bfe79efc639f20df"/>
    <n v="89620"/>
    <x v="1438"/>
    <x v="4"/>
    <s v="c8fa48f1b2af19f06cd1ca3b5533bd0e"/>
    <s v="delivered"/>
    <d v="2018-07-03T09:10:24"/>
    <d v="2018-07-13T19:06:45"/>
    <x v="2"/>
    <n v="60"/>
    <x v="0"/>
    <s v="28e1646763656b0a621cf2b65c118da9"/>
    <s v="e644cbadf7eeb30d0d29f335ce7d52ec"/>
    <n v="109.99"/>
    <n v="23.57"/>
    <x v="6"/>
    <n v="3029"/>
    <s v="sao paulo"/>
    <s v="SP"/>
    <x v="0"/>
    <x v="0"/>
    <n v="2018"/>
    <x v="6"/>
    <x v="3"/>
    <n v="-49.989999999999995"/>
    <n v="10.414131944446126"/>
    <n v="0"/>
    <n v="11"/>
  </r>
  <r>
    <s v="c2b75d1fd53bb83675bfdc21b3f6d1dd"/>
    <s v="a01f9f01b6f3805f87e7a322e7470c7b"/>
    <n v="33105"/>
    <x v="434"/>
    <x v="6"/>
    <s v="2ae00ff32b724a74e37b8264ac4fb85e"/>
    <s v="delivered"/>
    <d v="2018-07-24T10:13:55"/>
    <d v="2018-08-03T17:53:09"/>
    <x v="0"/>
    <n v="116.49"/>
    <x v="0"/>
    <s v="515848373adcbd9d2fae893d43fb772e"/>
    <s v="7b98de631987e26dd6d803490c43a13c"/>
    <n v="93.9"/>
    <n v="22.59"/>
    <x v="22"/>
    <n v="87900"/>
    <s v="loanda"/>
    <s v="PR"/>
    <x v="0"/>
    <x v="0"/>
    <n v="2018"/>
    <x v="6"/>
    <x v="3"/>
    <n v="22.589999999999989"/>
    <n v="10.31891203703708"/>
    <n v="1"/>
    <n v="11"/>
  </r>
  <r>
    <s v="0e2a4c9eb384b1ded134d519b6baa0fe"/>
    <s v="e5f02d7d17c6b96e78f078a555516a23"/>
    <n v="15013"/>
    <x v="82"/>
    <x v="0"/>
    <s v="a867d77ca2a1f66f8ef67750c711d074"/>
    <s v="delivered"/>
    <d v="2017-07-13T18:53:08"/>
    <d v="2017-07-20T17:17:52"/>
    <x v="0"/>
    <n v="62.27"/>
    <x v="2"/>
    <s v="5db156e0070760934498ba575836d29a"/>
    <s v="3d871de0142ce09b7081e2b9d1733cb1"/>
    <n v="48.9"/>
    <n v="13.37"/>
    <x v="17"/>
    <n v="13232"/>
    <s v="campo limpo paulista"/>
    <s v="SP"/>
    <x v="2"/>
    <x v="0"/>
    <n v="2017"/>
    <x v="6"/>
    <x v="3"/>
    <n v="13.370000000000005"/>
    <n v="6.9338425925889169"/>
    <n v="1"/>
    <n v="7"/>
  </r>
  <r>
    <s v="0b37f01a95740e5ffc068dfae2738630"/>
    <s v="5c65a2076c901f375b01aad3a60c7447"/>
    <n v="25730"/>
    <x v="5"/>
    <x v="3"/>
    <s v="24a562b69731cbec7439c1752c500f82"/>
    <s v="delivered"/>
    <d v="2018-02-19T21:58:59"/>
    <d v="2018-03-23T18:33:08"/>
    <x v="0"/>
    <n v="135.59"/>
    <x v="3"/>
    <s v="ca718604fcd4b098d85a7d103d510951"/>
    <s v="c3867b4666c7d76867627c2f7fb22e21"/>
    <n v="119"/>
    <n v="16.59"/>
    <x v="6"/>
    <n v="14580"/>
    <s v="guara"/>
    <s v="SP"/>
    <x v="1"/>
    <x v="0"/>
    <n v="2018"/>
    <x v="2"/>
    <x v="1"/>
    <n v="16.590000000000003"/>
    <n v="31.857048611112987"/>
    <n v="1"/>
    <n v="32"/>
  </r>
  <r>
    <s v="48131e6c0bf7bd798cc529d5cbaf3835"/>
    <s v="5a3ee05d197e24b7bafaac3e2cbc7e55"/>
    <n v="20520"/>
    <x v="8"/>
    <x v="3"/>
    <s v="2d14eed4ba25e17b811cec469919d16c"/>
    <s v="delivered"/>
    <d v="2018-01-17T10:42:45"/>
    <d v="2018-02-06T18:03:10"/>
    <x v="0"/>
    <n v="193.8"/>
    <x v="2"/>
    <s v="3f4a3b8846f4522bd68853a50114da49"/>
    <s v="a3a38f4affed601eb87a97788c949667"/>
    <n v="175"/>
    <n v="18.8"/>
    <x v="6"/>
    <n v="89204"/>
    <s v="joinville"/>
    <s v="SC"/>
    <x v="6"/>
    <x v="0"/>
    <n v="2018"/>
    <x v="1"/>
    <x v="1"/>
    <n v="18.800000000000011"/>
    <n v="20.305844907401479"/>
    <n v="1"/>
    <n v="21"/>
  </r>
  <r>
    <s v="9c1b5cf455be52ece5a16beead2e21ea"/>
    <s v="4e01b8a5fd6c205f64a02d86a894a17d"/>
    <n v="60325"/>
    <x v="91"/>
    <x v="16"/>
    <s v="255ad076f0ef8eeeaf912d66df4c2a1c"/>
    <s v="delivered"/>
    <d v="2017-09-19T13:40:42"/>
    <d v="2017-10-03T18:34:10"/>
    <x v="1"/>
    <n v="185.56"/>
    <x v="2"/>
    <s v="a44d4702562f2bdae04d6f3d144fde5c"/>
    <s v="1838dd9b8977065acf51d95e0053ea7a"/>
    <n v="139.9"/>
    <n v="45.66"/>
    <x v="30"/>
    <n v="30882"/>
    <s v="belo horizonte"/>
    <s v="MG"/>
    <x v="0"/>
    <x v="0"/>
    <n v="2017"/>
    <x v="10"/>
    <x v="3"/>
    <n v="45.66"/>
    <n v="14.203796296300425"/>
    <n v="1"/>
    <n v="15"/>
  </r>
  <r>
    <s v="d71a8cffeb2a8ca4ad2375b72d94c8ad"/>
    <s v="57c7328718a984a6d070841c93386322"/>
    <n v="13567"/>
    <x v="515"/>
    <x v="0"/>
    <s v="23ad1ae9db6999293449603e1a247803"/>
    <s v="delivered"/>
    <d v="2017-01-26T16:25:37"/>
    <d v="2017-02-03T17:23:38"/>
    <x v="0"/>
    <n v="151.49"/>
    <x v="2"/>
    <s v="8470bac0f1a7439fe183013eab283534"/>
    <s v="4a3ca9315b744ce9f8e9374361493884"/>
    <n v="139.9"/>
    <n v="11.59"/>
    <x v="5"/>
    <n v="14940"/>
    <s v="ibitinga"/>
    <s v="SP"/>
    <x v="2"/>
    <x v="0"/>
    <n v="2017"/>
    <x v="1"/>
    <x v="1"/>
    <n v="11.590000000000003"/>
    <n v="8.0402893518476048"/>
    <n v="1"/>
    <n v="9"/>
  </r>
  <r>
    <s v="5d9f867c9b754341a52dfb264a455c96"/>
    <s v="fcab07ead0f666753cacef7321c9c739"/>
    <n v="22010"/>
    <x v="8"/>
    <x v="3"/>
    <s v="20ea67720234d8e46c6dc89f8b1dc16a"/>
    <s v="delivered"/>
    <d v="2018-03-26T22:39:02"/>
    <d v="2018-05-26T14:54:44"/>
    <x v="0"/>
    <n v="35.81"/>
    <x v="3"/>
    <s v="81624136984f77ab82f6cfd66fa9f203"/>
    <s v="f7720c4fa8e3aba4546301ab80ea1f1b"/>
    <n v="18.75"/>
    <n v="17.059999999999999"/>
    <x v="1"/>
    <n v="81350"/>
    <s v="curitiba"/>
    <s v="PR"/>
    <x v="1"/>
    <x v="0"/>
    <n v="2018"/>
    <x v="8"/>
    <x v="1"/>
    <n v="17.060000000000002"/>
    <n v="60.677569444451365"/>
    <n v="1"/>
    <n v="61"/>
  </r>
  <r>
    <s v="171345b7d45c10d2ff1a8cfc52c163db"/>
    <s v="2b12a51b531dea88f25faeba84224598"/>
    <n v="20550"/>
    <x v="8"/>
    <x v="3"/>
    <s v="d194fbbc2e37d685b6adbf21897ed49d"/>
    <s v="delivered"/>
    <d v="2017-04-17T22:17:24"/>
    <d v="2017-04-27T14:51:43"/>
    <x v="0"/>
    <n v="98.74"/>
    <x v="2"/>
    <s v="1f2bcc5a21172c008ccbcc28afb8bced"/>
    <s v="11305281b50fff20ae8bb473f8e11876"/>
    <n v="79.900000000000006"/>
    <n v="18.84"/>
    <x v="1"/>
    <n v="36500"/>
    <s v="uba"/>
    <s v="MG"/>
    <x v="1"/>
    <x v="0"/>
    <n v="2017"/>
    <x v="7"/>
    <x v="0"/>
    <n v="18.839999999999989"/>
    <n v="9.690497685187438"/>
    <n v="1"/>
    <n v="10"/>
  </r>
  <r>
    <s v="03c75f8dfffde486ab30360f6e689a4f"/>
    <s v="b61dd513f7cca03e7c2c55fb80fa1772"/>
    <n v="1214"/>
    <x v="4"/>
    <x v="0"/>
    <s v="f70dff3502fa3fe88532b170cf4f126a"/>
    <s v="delivered"/>
    <d v="2018-08-15T17:49:43"/>
    <d v="2018-08-20T16:58:40"/>
    <x v="0"/>
    <n v="277.86"/>
    <x v="2"/>
    <s v="208c1210f363c82510f5609d5feb0341"/>
    <s v="f789d2c4f2c2eb38fc4373e7a4b35264"/>
    <n v="119.99"/>
    <n v="6.31"/>
    <x v="7"/>
    <n v="36010"/>
    <s v="juiz de fora"/>
    <s v="MG"/>
    <x v="6"/>
    <x v="0"/>
    <n v="2018"/>
    <x v="11"/>
    <x v="3"/>
    <n v="157.87"/>
    <n v="4.9645486111112405"/>
    <n v="0"/>
    <n v="5"/>
  </r>
  <r>
    <s v="78b9900a0ff9d195d133d376c34b08c4"/>
    <s v="8b4447c69feb2b408e29edc0fe9d0253"/>
    <n v="31260"/>
    <x v="34"/>
    <x v="6"/>
    <s v="6667ce63925742278c4eb0f5d83a913c"/>
    <s v="delivered"/>
    <d v="2018-02-15T11:26:40"/>
    <d v="2018-02-28T20:35:52"/>
    <x v="0"/>
    <n v="77.75"/>
    <x v="4"/>
    <s v="3fc7f2008dc11b252c0f0e51a7bea4d6"/>
    <s v="f7c31656c19db6275a8acadca289f426"/>
    <n v="61.56"/>
    <n v="16.190000000000001"/>
    <x v="37"/>
    <n v="14940"/>
    <s v="ibitinga"/>
    <s v="SP"/>
    <x v="2"/>
    <x v="0"/>
    <n v="2018"/>
    <x v="2"/>
    <x v="1"/>
    <n v="16.189999999999998"/>
    <n v="13.381388888883521"/>
    <n v="1"/>
    <n v="14"/>
  </r>
  <r>
    <s v="986bc7d65bbaf513d338a4459f4cacec"/>
    <s v="bfd615f5f37a0dfef82d7433fb229c9f"/>
    <n v="30320"/>
    <x v="34"/>
    <x v="6"/>
    <s v="7c9c86e000d63d474d4e1f17d1b06fd8"/>
    <s v="delivered"/>
    <d v="2017-12-13T00:46:58"/>
    <d v="2017-12-27T16:41:33"/>
    <x v="0"/>
    <n v="266.5"/>
    <x v="1"/>
    <s v="84ed1f4e3c539f01fb07c3ebf73c31e0"/>
    <s v="46dc3b2cc0980fb8ec44634e21d2718e"/>
    <n v="249.99"/>
    <n v="16.510000000000002"/>
    <x v="8"/>
    <n v="22240"/>
    <s v="rio de janeiro"/>
    <s v="RJ"/>
    <x v="6"/>
    <x v="0"/>
    <n v="2017"/>
    <x v="3"/>
    <x v="2"/>
    <n v="16.509999999999991"/>
    <n v="14.662905092591245"/>
    <n v="1"/>
    <n v="15"/>
  </r>
  <r>
    <s v="d33e520a99eb4cfc0d3ef2b6ff816174"/>
    <s v="7e42c7f898b0040e9736fc210f3cc30a"/>
    <n v="63870"/>
    <x v="2674"/>
    <x v="16"/>
    <s v="276e9ec344d3bf029ff83a161c6b3ce9"/>
    <s v="delivered"/>
    <d v="2017-04-08T21:20:24"/>
    <d v="2017-05-22T14:11:31"/>
    <x v="0"/>
    <n v="279.94"/>
    <x v="3"/>
    <s v="e857bc338b00787f1a6c91938412823b"/>
    <s v="9df5750209b83567ec144eb299d7d634"/>
    <n v="249"/>
    <n v="30.94"/>
    <x v="15"/>
    <n v="93032"/>
    <s v="sao leopoldo"/>
    <s v="RS"/>
    <x v="3"/>
    <x v="1"/>
    <n v="2017"/>
    <x v="7"/>
    <x v="0"/>
    <n v="30.939999999999998"/>
    <n v="43.702164351852844"/>
    <n v="1"/>
    <n v="44"/>
  </r>
  <r>
    <s v="b49c4f6538fc0ce205ab2c2d6fafcf72"/>
    <s v="223bc244cd0900f92ead9c3cae69e319"/>
    <n v="65903"/>
    <x v="604"/>
    <x v="8"/>
    <s v="20ef5f7f0cbad5e477ca6f2f962b00ef"/>
    <s v="delivered"/>
    <d v="2017-12-21T09:56:10"/>
    <d v="2018-01-09T00:28:04"/>
    <x v="1"/>
    <n v="79.05"/>
    <x v="2"/>
    <s v="4cf4ced7fc5be2945ff731f99d259c55"/>
    <s v="f27e33c6d29b5138fa9967bcd445b6d5"/>
    <n v="44.9"/>
    <n v="34.15"/>
    <x v="19"/>
    <n v="4273"/>
    <s v="sao paulo"/>
    <s v="SP"/>
    <x v="2"/>
    <x v="0"/>
    <n v="2017"/>
    <x v="3"/>
    <x v="2"/>
    <n v="34.15"/>
    <n v="18.605486111111531"/>
    <n v="1"/>
    <n v="19"/>
  </r>
  <r>
    <s v="49c6a9bd8786031fa02ef67014dd2bc1"/>
    <s v="192cebe1ce37dd56b81350bf2d371dbc"/>
    <n v="4102"/>
    <x v="4"/>
    <x v="0"/>
    <s v="e2a4e699c1ba4cf1036be1ca8851b2f4"/>
    <s v="delivered"/>
    <d v="2018-04-07T00:49:37"/>
    <d v="2018-04-20T19:19:17"/>
    <x v="0"/>
    <n v="178.51"/>
    <x v="3"/>
    <s v="41311fd6316a50a9ff4ac5bfca1b910b"/>
    <s v="218d46b86c1881d022bce9c68a7d4b15"/>
    <n v="164"/>
    <n v="14.51"/>
    <x v="6"/>
    <n v="14070"/>
    <s v="ribeirao preto"/>
    <s v="SP"/>
    <x v="3"/>
    <x v="1"/>
    <n v="2018"/>
    <x v="7"/>
    <x v="0"/>
    <n v="14.509999999999991"/>
    <n v="13.770601851851097"/>
    <n v="1"/>
    <n v="14"/>
  </r>
  <r>
    <s v="e533aad62ae7a6f8dc0254352f3b6562"/>
    <s v="5ac38ef6460160424c73cac26a8bc274"/>
    <n v="56380"/>
    <x v="2675"/>
    <x v="21"/>
    <s v="20f00da0cbd9a5f5d8caaa7f5a5e438c"/>
    <s v="delivered"/>
    <d v="2018-04-19T11:46:10"/>
    <d v="2018-05-09T23:41:31"/>
    <x v="0"/>
    <n v="423.47"/>
    <x v="0"/>
    <s v="af7b22a93b178246a22608e61284ebb5"/>
    <s v="fa1c13f2614d7b5c4749cbc52fecda94"/>
    <n v="384.09"/>
    <n v="39.380000000000003"/>
    <x v="20"/>
    <n v="13170"/>
    <s v="sumare"/>
    <s v="SP"/>
    <x v="2"/>
    <x v="0"/>
    <n v="2018"/>
    <x v="7"/>
    <x v="0"/>
    <n v="39.380000000000052"/>
    <n v="20.496770833327901"/>
    <n v="1"/>
    <n v="21"/>
  </r>
  <r>
    <s v="5bcda612f570bbb270b49d701f062be2"/>
    <s v="4789cb19c163ddcaf8620a6dfe8b5f1b"/>
    <n v="13484"/>
    <x v="589"/>
    <x v="0"/>
    <s v="20f837a22a0326636f941c343fa912ed"/>
    <s v="delivered"/>
    <d v="2017-03-23T12:03:34"/>
    <d v="2017-03-30T12:27:03"/>
    <x v="0"/>
    <n v="8.9499999999999993"/>
    <x v="2"/>
    <s v="d62ed986672bfab13938e62e6badec55"/>
    <s v="2a6fbeaa7ab9e5d59a35841a8da71ce4"/>
    <n v="28"/>
    <n v="15.56"/>
    <x v="38"/>
    <n v="89259"/>
    <s v="jaragua do sul"/>
    <s v="SC"/>
    <x v="2"/>
    <x v="0"/>
    <n v="2017"/>
    <x v="8"/>
    <x v="1"/>
    <n v="-19.05"/>
    <n v="7.0163078703699284"/>
    <n v="1"/>
    <n v="8"/>
  </r>
  <r>
    <s v="5bcda612f570bbb270b49d701f062be2"/>
    <s v="4789cb19c163ddcaf8620a6dfe8b5f1b"/>
    <n v="13484"/>
    <x v="589"/>
    <x v="0"/>
    <s v="20f837a22a0326636f941c343fa912ed"/>
    <s v="delivered"/>
    <d v="2017-03-23T12:03:34"/>
    <d v="2017-03-30T12:27:03"/>
    <x v="2"/>
    <n v="5.54"/>
    <x v="2"/>
    <s v="d62ed986672bfab13938e62e6badec55"/>
    <s v="2a6fbeaa7ab9e5d59a35841a8da71ce4"/>
    <n v="28"/>
    <n v="15.56"/>
    <x v="38"/>
    <n v="89259"/>
    <s v="jaragua do sul"/>
    <s v="SC"/>
    <x v="2"/>
    <x v="0"/>
    <n v="2017"/>
    <x v="8"/>
    <x v="1"/>
    <n v="-22.46"/>
    <n v="7.0163078703699284"/>
    <n v="0"/>
    <n v="8"/>
  </r>
  <r>
    <s v="5bcda612f570bbb270b49d701f062be2"/>
    <s v="4789cb19c163ddcaf8620a6dfe8b5f1b"/>
    <n v="13484"/>
    <x v="589"/>
    <x v="0"/>
    <s v="20f837a22a0326636f941c343fa912ed"/>
    <s v="delivered"/>
    <d v="2017-03-23T12:03:34"/>
    <d v="2017-03-30T12:27:03"/>
    <x v="2"/>
    <n v="29.07"/>
    <x v="2"/>
    <s v="d62ed986672bfab13938e62e6badec55"/>
    <s v="2a6fbeaa7ab9e5d59a35841a8da71ce4"/>
    <n v="28"/>
    <n v="15.56"/>
    <x v="38"/>
    <n v="89259"/>
    <s v="jaragua do sul"/>
    <s v="SC"/>
    <x v="2"/>
    <x v="0"/>
    <n v="2017"/>
    <x v="8"/>
    <x v="1"/>
    <n v="1.0700000000000003"/>
    <n v="7.0163078703699284"/>
    <n v="0"/>
    <n v="8"/>
  </r>
  <r>
    <s v="54567959bcb46224d38c717de98439f1"/>
    <s v="d9e738179ad7021b54ee508f75262ff4"/>
    <n v="8564"/>
    <x v="7"/>
    <x v="0"/>
    <s v="20f93cb03af912a0ffbac65b7e96fed1"/>
    <s v="delivered"/>
    <d v="2018-07-26T21:22:58"/>
    <d v="2018-08-07T21:21:20"/>
    <x v="0"/>
    <n v="123.42"/>
    <x v="3"/>
    <s v="df942d2cddab43f5f5f2869bdf30d924"/>
    <s v="951e8cef368f09bb3f3d03c00ca4702c"/>
    <n v="109.99"/>
    <n v="13.43"/>
    <x v="8"/>
    <n v="14940"/>
    <s v="ibitinga"/>
    <s v="SP"/>
    <x v="2"/>
    <x v="0"/>
    <n v="2018"/>
    <x v="6"/>
    <x v="3"/>
    <n v="13.430000000000007"/>
    <n v="11.998865740737529"/>
    <n v="1"/>
    <n v="12"/>
  </r>
  <r>
    <s v="a4b296c2ec5ff873f8c83fa0d92c24c4"/>
    <s v="bacc56e7eea042adea9c21ecaf5e1d9a"/>
    <n v="22631"/>
    <x v="8"/>
    <x v="3"/>
    <s v="20f98e86c9187ac61473d4637f5b0c1f"/>
    <s v="delivered"/>
    <d v="2017-09-29T16:41:06"/>
    <d v="2017-10-14T01:54:47"/>
    <x v="0"/>
    <n v="61.99"/>
    <x v="2"/>
    <s v="64464a1e471ff30f71b31bad5d656f83"/>
    <s v="4200ddf1967c5e41e48db62bc6d4b5ac"/>
    <n v="16.899999999999999"/>
    <n v="25.28"/>
    <x v="5"/>
    <n v="9710"/>
    <s v="sao bernardo do campo"/>
    <s v="SP"/>
    <x v="4"/>
    <x v="0"/>
    <n v="2017"/>
    <x v="10"/>
    <x v="3"/>
    <n v="45.09"/>
    <n v="14.384502314816928"/>
    <n v="0"/>
    <n v="15"/>
  </r>
  <r>
    <s v="8a39ba1fb8abc94cc279453bce49038c"/>
    <s v="81758f3723ad1c3ae56c4819266cb0d6"/>
    <n v="62030"/>
    <x v="824"/>
    <x v="16"/>
    <s v="20fa8f2f9e0e99e74b93545b01a6f24a"/>
    <s v="delivered"/>
    <d v="2018-07-30T14:54:31"/>
    <d v="2018-08-13T19:38:28"/>
    <x v="0"/>
    <n v="434.32"/>
    <x v="0"/>
    <s v="01cfc3d9c29504c2d370933e53f002b4"/>
    <s v="fe2032dab1a61af8794248c8196565c9"/>
    <n v="179"/>
    <n v="38.159999999999997"/>
    <x v="13"/>
    <n v="13030"/>
    <s v="campinas"/>
    <s v="SP"/>
    <x v="1"/>
    <x v="0"/>
    <n v="2018"/>
    <x v="6"/>
    <x v="3"/>
    <n v="255.32"/>
    <n v="14.197187500001746"/>
    <n v="0"/>
    <n v="15"/>
  </r>
  <r>
    <s v="95d547a25fb680954f9e73390afbf17f"/>
    <s v="93c486dd96be37a1c856566a64a9e26f"/>
    <n v="38550"/>
    <x v="521"/>
    <x v="6"/>
    <s v="cac853d40d32850dba1ccff2c9f17269"/>
    <s v="delivered"/>
    <d v="2018-02-18T21:58:51"/>
    <d v="2018-04-03T19:28:34"/>
    <x v="1"/>
    <n v="307.79000000000002"/>
    <x v="3"/>
    <s v="4d7585daba2f8b3ed7f87447908b4237"/>
    <s v="99eaacc9e6046db1c82b163c5f84869f"/>
    <n v="290"/>
    <n v="17.79"/>
    <x v="50"/>
    <n v="14400"/>
    <s v="franca"/>
    <s v="SP"/>
    <x v="5"/>
    <x v="1"/>
    <n v="2018"/>
    <x v="2"/>
    <x v="1"/>
    <n v="17.79000000000002"/>
    <n v="43.89563657407416"/>
    <n v="1"/>
    <n v="44"/>
  </r>
  <r>
    <s v="6c50c2547ade7275ef04878bcfec6058"/>
    <s v="5ed8f399b1b52e70b79097990eccf1ea"/>
    <n v="60840"/>
    <x v="91"/>
    <x v="16"/>
    <s v="4c1fd23882ba19dd4163989a484ad75c"/>
    <s v="delivered"/>
    <d v="2017-11-22T16:44:46"/>
    <d v="2017-12-08T23:32:21"/>
    <x v="0"/>
    <n v="155.08000000000001"/>
    <x v="2"/>
    <s v="5b17fc881ead1246f09b897c7027ae83"/>
    <s v="6a8b085f816a1f75f92dbac6eb545f8f"/>
    <n v="51.9"/>
    <n v="25.64"/>
    <x v="24"/>
    <n v="14709"/>
    <s v="bebedouro"/>
    <s v="SP"/>
    <x v="6"/>
    <x v="0"/>
    <n v="2017"/>
    <x v="9"/>
    <x v="2"/>
    <n v="103.18"/>
    <n v="16.283043981478841"/>
    <n v="1"/>
    <n v="17"/>
  </r>
  <r>
    <s v="9c242b314a3640d13a97aac4e172f966"/>
    <s v="bab51137b90b0fcec74bf6f9b47d3511"/>
    <n v="21842"/>
    <x v="8"/>
    <x v="3"/>
    <s v="20febe29f23cdee32db9532860db7341"/>
    <s v="delivered"/>
    <d v="2018-07-27T23:38:29"/>
    <d v="2018-08-08T00:08:46"/>
    <x v="1"/>
    <n v="174.21"/>
    <x v="1"/>
    <s v="f105318b219b352b992001c976c847b1"/>
    <s v="7b07b3c7487f0ea825fc6df75abd658b"/>
    <n v="158"/>
    <n v="16.21"/>
    <x v="26"/>
    <n v="2016"/>
    <s v="sao paulo"/>
    <s v="SP"/>
    <x v="4"/>
    <x v="0"/>
    <n v="2018"/>
    <x v="6"/>
    <x v="3"/>
    <n v="16.210000000000008"/>
    <n v="11.021030092590081"/>
    <n v="1"/>
    <n v="12"/>
  </r>
  <r>
    <s v="d15c4eb0809f83e4b72065c920c69e1c"/>
    <s v="f28904cafaf475d2a2cc68806cad24fe"/>
    <n v="13419"/>
    <x v="209"/>
    <x v="0"/>
    <s v="21011893b3f77e5cf4c66ebef09016ae"/>
    <s v="delivered"/>
    <d v="2017-11-24T08:11:39"/>
    <d v="2017-12-01T01:58:55"/>
    <x v="0"/>
    <n v="47.52"/>
    <x v="0"/>
    <s v="c7a0c5a255508dc7cd1302da2ec17020"/>
    <s v="8a32e327fe2c1b3511609d81aaf9f042"/>
    <n v="35.79"/>
    <n v="11.73"/>
    <x v="5"/>
    <n v="2443"/>
    <s v="sao paulo"/>
    <s v="SP"/>
    <x v="4"/>
    <x v="0"/>
    <n v="2017"/>
    <x v="9"/>
    <x v="2"/>
    <n v="11.730000000000004"/>
    <n v="6.7411574074067175"/>
    <n v="1"/>
    <n v="7"/>
  </r>
  <r>
    <s v="54f83d1beac65b66bc24f2f0d72d52d4"/>
    <s v="bd6c0d11c376dfbe3fac6650e58959d7"/>
    <n v="12945"/>
    <x v="59"/>
    <x v="0"/>
    <s v="3ea870dceaaf86d0d1f024d34139d5a5"/>
    <s v="delivered"/>
    <d v="2017-02-05T15:34:17"/>
    <d v="2017-02-09T09:32:06"/>
    <x v="0"/>
    <n v="36.96"/>
    <x v="2"/>
    <s v="3ed31fdf8af68a6c0b059a256420a5c5"/>
    <s v="5fd924b4836098a5be0ecf81ba054ce0"/>
    <n v="26"/>
    <n v="10.96"/>
    <x v="15"/>
    <n v="3554"/>
    <s v="sao paulo"/>
    <s v="SP"/>
    <x v="5"/>
    <x v="1"/>
    <n v="2017"/>
    <x v="2"/>
    <x v="1"/>
    <n v="10.96"/>
    <n v="3.7484837962983875"/>
    <n v="1"/>
    <n v="4"/>
  </r>
  <r>
    <s v="a8a235576737a150535f10ceac2d51d3"/>
    <s v="036f41292af402f38e6ed17bacd3e174"/>
    <n v="3370"/>
    <x v="4"/>
    <x v="0"/>
    <s v="9be4b69acb574b3a1e968c60b563a99c"/>
    <s v="delivered"/>
    <d v="2018-08-23T09:52:33"/>
    <d v="2018-08-27T13:05:01"/>
    <x v="0"/>
    <n v="136.93"/>
    <x v="2"/>
    <s v="79c619b1a012a01b9280d686b5938fa1"/>
    <s v="594f9aaa48e5bf431f011ddc5669b0d5"/>
    <n v="119.9"/>
    <n v="17.03"/>
    <x v="16"/>
    <n v="32185"/>
    <s v="contagem"/>
    <s v="MG"/>
    <x v="2"/>
    <x v="0"/>
    <n v="2018"/>
    <x v="11"/>
    <x v="3"/>
    <n v="17.03"/>
    <n v="4.1336574074011878"/>
    <n v="1"/>
    <n v="5"/>
  </r>
  <r>
    <s v="3c2e9edfc1bd76d707bc1b189b870b1d"/>
    <s v="b5a23452239b6ed2e19d8ec051457bb0"/>
    <n v="89041"/>
    <x v="417"/>
    <x v="4"/>
    <s v="802e3d87f22a8d09eb0248bfcd916f28"/>
    <s v="delivered"/>
    <d v="2017-06-08T13:19:18"/>
    <d v="2017-06-16T15:19:40"/>
    <x v="0"/>
    <n v="40.6"/>
    <x v="2"/>
    <s v="d728859ed699df890281fe11d7b81673"/>
    <s v="5f1dc28029d2c244352a68107ec2b542"/>
    <n v="25.5"/>
    <n v="15.1"/>
    <x v="19"/>
    <n v="5126"/>
    <s v="sao paulo"/>
    <s v="SP"/>
    <x v="2"/>
    <x v="0"/>
    <n v="2017"/>
    <x v="5"/>
    <x v="0"/>
    <n v="15.100000000000001"/>
    <n v="8.0835879629594274"/>
    <n v="1"/>
    <n v="9"/>
  </r>
  <r>
    <s v="7f8d90a7ede6e6e0df5f3dc68510e1de"/>
    <s v="88b0e78122cb9c9ba7d9048eb23fdf72"/>
    <n v="40375"/>
    <x v="125"/>
    <x v="2"/>
    <s v="94a475eca54dd55d7b506fa56a0e1695"/>
    <s v="delivered"/>
    <d v="2017-10-22T07:27:29"/>
    <d v="2017-10-31T16:03:07"/>
    <x v="0"/>
    <n v="55.69"/>
    <x v="4"/>
    <s v="9d60109d64bee97e7112ea96e57992dc"/>
    <s v="cab85505710c7cb9b720bceb52b01cee"/>
    <n v="39.9"/>
    <n v="15.79"/>
    <x v="26"/>
    <n v="2252"/>
    <s v="sao paulo"/>
    <s v="SP"/>
    <x v="5"/>
    <x v="1"/>
    <n v="2017"/>
    <x v="4"/>
    <x v="2"/>
    <n v="15.79"/>
    <n v="9.3580787037062692"/>
    <n v="1"/>
    <n v="10"/>
  </r>
  <r>
    <s v="ae1e1ba7da8c6aae741a7787b5935bbb"/>
    <s v="b942af5991f733c0fee381817423fe80"/>
    <n v="23050"/>
    <x v="8"/>
    <x v="3"/>
    <s v="f221e96b7de74d489ab306e560fb83a1"/>
    <s v="delivered"/>
    <d v="2017-12-18T11:44:31"/>
    <d v="2018-02-06T18:42:57"/>
    <x v="2"/>
    <n v="250"/>
    <x v="3"/>
    <s v="0af008d54027e80d31d8dcf4b5c68447"/>
    <s v="e96498ed8daaa3e9c23f7a62da76591c"/>
    <n v="559.99"/>
    <n v="46.12"/>
    <x v="24"/>
    <n v="5373"/>
    <s v="sao paulo"/>
    <s v="SP"/>
    <x v="1"/>
    <x v="0"/>
    <n v="2017"/>
    <x v="3"/>
    <x v="2"/>
    <n v="-309.99"/>
    <n v="50.290578703708888"/>
    <n v="1"/>
    <n v="51"/>
  </r>
  <r>
    <s v="ae1e1ba7da8c6aae741a7787b5935bbb"/>
    <s v="b942af5991f733c0fee381817423fe80"/>
    <n v="23050"/>
    <x v="8"/>
    <x v="3"/>
    <s v="f221e96b7de74d489ab306e560fb83a1"/>
    <s v="delivered"/>
    <d v="2017-12-18T11:44:31"/>
    <d v="2018-02-06T18:42:57"/>
    <x v="0"/>
    <n v="356.11"/>
    <x v="3"/>
    <s v="0af008d54027e80d31d8dcf4b5c68447"/>
    <s v="e96498ed8daaa3e9c23f7a62da76591c"/>
    <n v="559.99"/>
    <n v="46.12"/>
    <x v="24"/>
    <n v="5373"/>
    <s v="sao paulo"/>
    <s v="SP"/>
    <x v="1"/>
    <x v="0"/>
    <n v="2017"/>
    <x v="3"/>
    <x v="2"/>
    <n v="-203.88"/>
    <n v="50.290578703708888"/>
    <n v="0"/>
    <n v="51"/>
  </r>
  <r>
    <s v="504063576a460d7b4bd02f849e785757"/>
    <s v="ca9c872ff351c13170799947cc11c044"/>
    <n v="6804"/>
    <x v="222"/>
    <x v="0"/>
    <s v="2a4a61e33c241879042d95af560f9bd0"/>
    <s v="delivered"/>
    <d v="2017-09-05T08:05:20"/>
    <d v="2017-09-25T23:21:54"/>
    <x v="1"/>
    <n v="45.01"/>
    <x v="0"/>
    <s v="17955d2806f5d00146744b206f2dee1a"/>
    <s v="b8d890108a7a80e4f5d59eea9f362438"/>
    <n v="29.9"/>
    <n v="15.11"/>
    <x v="12"/>
    <n v="81110"/>
    <s v="curitiba"/>
    <s v="PR"/>
    <x v="0"/>
    <x v="0"/>
    <n v="2017"/>
    <x v="10"/>
    <x v="3"/>
    <n v="15.11"/>
    <n v="20.63650462962687"/>
    <n v="1"/>
    <n v="21"/>
  </r>
  <r>
    <s v="e52f83840892c262d5108d011eb6216b"/>
    <s v="9d0bb2ad348ef886d42549292ffb6978"/>
    <n v="45980"/>
    <x v="132"/>
    <x v="2"/>
    <s v="60323d5d6b118bf317d7bd5ac0dc9fae"/>
    <s v="delivered"/>
    <d v="2018-05-11T00:18:02"/>
    <d v="2018-05-21T14:47:47"/>
    <x v="0"/>
    <n v="69.180000000000007"/>
    <x v="2"/>
    <s v="61c039cc24b6e1191cc4673fbdd92ebd"/>
    <s v="0e72c1a751b496722a6cb1f10653b62a"/>
    <n v="45.9"/>
    <n v="23.28"/>
    <x v="46"/>
    <n v="6280"/>
    <s v="sao paulo"/>
    <s v="SP"/>
    <x v="4"/>
    <x v="0"/>
    <n v="2018"/>
    <x v="0"/>
    <x v="0"/>
    <n v="23.280000000000008"/>
    <n v="10.603993055556202"/>
    <n v="1"/>
    <n v="11"/>
  </r>
  <r>
    <s v="d516b3d67e888a60101647dc1c73edad"/>
    <s v="a889c50fed679f7833b0278c43e8e33c"/>
    <n v="35790"/>
    <x v="619"/>
    <x v="6"/>
    <s v="8d4b407022b632729179432fdecbc16e"/>
    <s v="delivered"/>
    <d v="2018-03-03T17:52:05"/>
    <d v="2018-04-11T16:46:37"/>
    <x v="0"/>
    <n v="88.06"/>
    <x v="1"/>
    <s v="793fdf9c1646a4d7cd020f9f0898450c"/>
    <s v="1835b56ce799e6a4dc4eddc053f04066"/>
    <n v="72.8"/>
    <n v="15.26"/>
    <x v="5"/>
    <n v="14940"/>
    <s v="ibitinga"/>
    <s v="SP"/>
    <x v="3"/>
    <x v="1"/>
    <n v="2018"/>
    <x v="8"/>
    <x v="1"/>
    <n v="15.260000000000005"/>
    <n v="38.954537037032424"/>
    <n v="1"/>
    <n v="39"/>
  </r>
  <r>
    <s v="65285bcee139a301804fe5f216243c9e"/>
    <s v="ae7d1a576a01b2e32e52052cf544acc4"/>
    <n v="11800"/>
    <x v="2125"/>
    <x v="0"/>
    <s v="2af637f73b0d20f5ccc52704b0ae766b"/>
    <s v="delivered"/>
    <d v="2018-06-02T17:28:29"/>
    <d v="2018-06-11T14:08:52"/>
    <x v="0"/>
    <n v="57.7"/>
    <x v="2"/>
    <s v="3ca5e19399b1bf5a02f81dbbf551a3d5"/>
    <s v="b2479f944e1b90cf8a5de1bbfde284d6"/>
    <n v="43.99"/>
    <n v="13.71"/>
    <x v="5"/>
    <n v="14940"/>
    <s v="ibitinga"/>
    <s v="SP"/>
    <x v="3"/>
    <x v="1"/>
    <n v="2018"/>
    <x v="5"/>
    <x v="0"/>
    <n v="13.71"/>
    <n v="8.8613773148172186"/>
    <n v="1"/>
    <n v="9"/>
  </r>
  <r>
    <s v="64ece241ae357ffb4989f7970a6f6adf"/>
    <s v="0097fca0db567f5ca79509b7b4fc1c2d"/>
    <n v="3405"/>
    <x v="4"/>
    <x v="0"/>
    <s v="9bdf94af058f959fbc09c3ea1eb32465"/>
    <s v="delivered"/>
    <d v="2018-04-19T11:17:55"/>
    <d v="2018-04-21T13:19:13"/>
    <x v="0"/>
    <n v="227.63"/>
    <x v="3"/>
    <s v="93d8b11d613a563f5a26212282bb145e"/>
    <s v="e250d617a0ad591ba9bd663e584a895d"/>
    <n v="18.04"/>
    <n v="8.5399999999999991"/>
    <x v="1"/>
    <n v="7084"/>
    <s v="guarulhos"/>
    <s v="SP"/>
    <x v="2"/>
    <x v="0"/>
    <n v="2018"/>
    <x v="7"/>
    <x v="0"/>
    <n v="209.59"/>
    <n v="2.0842361111135688"/>
    <n v="0"/>
    <n v="3"/>
  </r>
  <r>
    <s v="09a9ef35990d77c960763ec0c5a269d3"/>
    <s v="e4384633fb2c44dd9d702f57cdb22867"/>
    <n v="16400"/>
    <x v="389"/>
    <x v="0"/>
    <s v="24bb994d197981b7ea2d6838f535c190"/>
    <s v="delivered"/>
    <d v="2017-05-03T15:55:07"/>
    <d v="2017-05-13T09:27:44"/>
    <x v="0"/>
    <n v="175.76"/>
    <x v="2"/>
    <s v="dbc7aaf61b2639b1f282509ff1349bec"/>
    <s v="d91fb3b7d041e83b64a00a3edfb37e4f"/>
    <n v="164"/>
    <n v="11.76"/>
    <x v="14"/>
    <n v="11704"/>
    <s v="praia grande"/>
    <s v="SP"/>
    <x v="6"/>
    <x v="0"/>
    <n v="2017"/>
    <x v="0"/>
    <x v="0"/>
    <n v="11.759999999999991"/>
    <n v="9.7309837962966412"/>
    <n v="1"/>
    <n v="10"/>
  </r>
  <r>
    <s v="f777873517b1bf70c51a2950e513acf6"/>
    <s v="61a38a6a1607826fe1e81350a1121fca"/>
    <n v="28895"/>
    <x v="162"/>
    <x v="3"/>
    <s v="27c2eed354160283302f9d32d3448eb6"/>
    <s v="delivered"/>
    <d v="2018-06-02T21:02:33"/>
    <d v="2018-06-12T17:28:54"/>
    <x v="0"/>
    <n v="117.26"/>
    <x v="2"/>
    <s v="2c264f8d74057022201e449be6150956"/>
    <s v="54965bbe3e4f07ae045b90b0b8541f52"/>
    <n v="89.9"/>
    <n v="27.36"/>
    <x v="5"/>
    <n v="85851"/>
    <s v="foz do iguacu"/>
    <s v="PR"/>
    <x v="3"/>
    <x v="1"/>
    <n v="2018"/>
    <x v="5"/>
    <x v="0"/>
    <n v="27.36"/>
    <n v="9.851631944446126"/>
    <n v="1"/>
    <n v="10"/>
  </r>
  <r>
    <s v="140a1f1ae996c0cb559167c652cf18fd"/>
    <s v="a8047a04a1b78fd3ef978828f2ecf98d"/>
    <n v="9139"/>
    <x v="26"/>
    <x v="0"/>
    <s v="232277bc3b7e6ff57e09e19b7ce21bd3"/>
    <s v="delivered"/>
    <d v="2017-05-06T01:05:39"/>
    <d v="2017-05-19T15:09:45"/>
    <x v="0"/>
    <n v="76.989999999999995"/>
    <x v="2"/>
    <s v="45af706a261242e1f74e90aee7b49a5b"/>
    <s v="0c8380b62e38e8a1e6adbeba7eb9688c"/>
    <n v="59.9"/>
    <n v="17.09"/>
    <x v="5"/>
    <n v="37410"/>
    <s v="tres coracoes"/>
    <s v="MG"/>
    <x v="3"/>
    <x v="1"/>
    <n v="2017"/>
    <x v="0"/>
    <x v="0"/>
    <n v="17.089999999999996"/>
    <n v="13.586180555554165"/>
    <n v="1"/>
    <n v="14"/>
  </r>
  <r>
    <s v="bb927840905fdf4b8f78c55f50bd64f0"/>
    <s v="d27a98f493218188dbeafb7a4afff8fa"/>
    <n v="30530"/>
    <x v="34"/>
    <x v="6"/>
    <s v="242bbb3b84eef5d7f4aa6ca1921e04d6"/>
    <s v="delivered"/>
    <d v="2017-11-05T19:14:32"/>
    <d v="2017-11-10T18:31:24"/>
    <x v="0"/>
    <n v="74.05"/>
    <x v="2"/>
    <s v="45af706a261242e1f74e90aee7b49a5b"/>
    <s v="0c8380b62e38e8a1e6adbeba7eb9688c"/>
    <n v="59.9"/>
    <n v="14.15"/>
    <x v="5"/>
    <n v="37410"/>
    <s v="tres coracoes"/>
    <s v="MG"/>
    <x v="5"/>
    <x v="1"/>
    <n v="2017"/>
    <x v="9"/>
    <x v="2"/>
    <n v="14.149999999999999"/>
    <n v="4.9700462962937308"/>
    <n v="1"/>
    <n v="5"/>
  </r>
  <r>
    <s v="1596ba8ece28220881f4ac1e07014b39"/>
    <s v="9c8930fc25773dc854b9ab22f8539d60"/>
    <n v="4042"/>
    <x v="4"/>
    <x v="0"/>
    <s v="212c15b59573b9d8f5237f680f1f4719"/>
    <s v="delivered"/>
    <d v="2017-08-09T10:08:24"/>
    <d v="2017-08-15T18:27:48"/>
    <x v="0"/>
    <n v="88.01"/>
    <x v="1"/>
    <s v="70c7b93c42de2f3b28534c09b69a9537"/>
    <s v="ca3bd7cd9f149df75950150d010fe4a2"/>
    <n v="64.900000000000006"/>
    <n v="23.11"/>
    <x v="10"/>
    <n v="4361"/>
    <s v="sao paulo"/>
    <s v="SP"/>
    <x v="6"/>
    <x v="0"/>
    <n v="2017"/>
    <x v="11"/>
    <x v="3"/>
    <n v="23.11"/>
    <n v="6.3468055555567844"/>
    <n v="1"/>
    <n v="7"/>
  </r>
  <r>
    <s v="e5db9d4fb808c1d1a656dec250ca61ac"/>
    <s v="9a2054a51cf807e1fa4bee356f28a9c6"/>
    <n v="5639"/>
    <x v="4"/>
    <x v="0"/>
    <s v="213014b043512462e21606eccb1a4aae"/>
    <s v="delivered"/>
    <d v="2017-12-01T08:49:02"/>
    <d v="2017-12-03T16:12:30"/>
    <x v="0"/>
    <n v="143.04"/>
    <x v="4"/>
    <s v="1a1607ff3b9bced214efc0a8cdfb2510"/>
    <s v="1430239a858e7682bbc43b20758af153"/>
    <n v="39.9"/>
    <n v="7.78"/>
    <x v="6"/>
    <n v="4087"/>
    <s v="sao paulo"/>
    <s v="SP"/>
    <x v="4"/>
    <x v="0"/>
    <n v="2017"/>
    <x v="3"/>
    <x v="2"/>
    <n v="103.13999999999999"/>
    <n v="2.3079629629573901"/>
    <n v="0"/>
    <n v="3"/>
  </r>
  <r>
    <s v="d0296a9161a79996162a6a4f0835ed2d"/>
    <s v="a941c257a51188577ec66ddbeee21403"/>
    <n v="8280"/>
    <x v="4"/>
    <x v="0"/>
    <s v="82121ebedf0f27bfb35630958489c7ea"/>
    <s v="delivered"/>
    <d v="2018-06-25T16:56:23"/>
    <d v="2018-06-27T14:57:58"/>
    <x v="0"/>
    <n v="279.05"/>
    <x v="2"/>
    <s v="465af64ab23573e4e48c31bcc099b801"/>
    <s v="fa1c13f2614d7b5c4749cbc52fecda94"/>
    <n v="269.89999999999998"/>
    <n v="9.15"/>
    <x v="20"/>
    <n v="13170"/>
    <s v="sumare"/>
    <s v="SP"/>
    <x v="1"/>
    <x v="0"/>
    <n v="2018"/>
    <x v="5"/>
    <x v="0"/>
    <n v="9.1500000000000341"/>
    <n v="1.9177662037036498"/>
    <n v="1"/>
    <n v="2"/>
  </r>
  <r>
    <s v="921bd9239c17f42ed6f24197c57b75ec"/>
    <s v="2642f11f7c5588a63213b5e67e8ad0a7"/>
    <n v="19905"/>
    <x v="533"/>
    <x v="0"/>
    <s v="8051026f0cea5b93df6bf42cdf1aaa74"/>
    <s v="delivered"/>
    <d v="2018-07-30T19:39:13"/>
    <d v="2018-08-13T23:51:42"/>
    <x v="1"/>
    <n v="118.59"/>
    <x v="0"/>
    <s v="67eadd97b6db18d9681c7939c91c98e3"/>
    <s v="271b8923c6a549e02d3c9fd1f8c0422b"/>
    <n v="105.19"/>
    <n v="13.4"/>
    <x v="22"/>
    <n v="11704"/>
    <s v="praia grande"/>
    <s v="SP"/>
    <x v="1"/>
    <x v="0"/>
    <n v="2018"/>
    <x v="6"/>
    <x v="3"/>
    <n v="13.400000000000006"/>
    <n v="14.175335648149485"/>
    <n v="0"/>
    <n v="15"/>
  </r>
  <r>
    <s v="82187afcec1f653bd7424ab915194a0a"/>
    <s v="46abca37486c349c2022078fea2468e8"/>
    <n v="8240"/>
    <x v="4"/>
    <x v="0"/>
    <s v="756e696d1e7ff7fd6728f59e92e22651"/>
    <s v="delivered"/>
    <d v="2018-03-11T16:39:02"/>
    <d v="2018-03-19T19:38:44"/>
    <x v="0"/>
    <n v="90.24"/>
    <x v="2"/>
    <s v="40e9fb75d3f96d5cca8fe7af35675ed0"/>
    <s v="4e17c65a516f69d023a2ae78b84f28d6"/>
    <n v="81.900000000000006"/>
    <n v="8.34"/>
    <x v="13"/>
    <n v="8673"/>
    <s v="suzano"/>
    <s v="SP"/>
    <x v="5"/>
    <x v="1"/>
    <n v="2018"/>
    <x v="8"/>
    <x v="1"/>
    <n v="8.3399999999999892"/>
    <n v="8.124791666668898"/>
    <n v="1"/>
    <n v="9"/>
  </r>
  <r>
    <s v="55db0a13ed70f799eba92f0b2dcdf68f"/>
    <s v="f017b573799c56f71b1b1dcaa676cd84"/>
    <n v="37540"/>
    <x v="11"/>
    <x v="6"/>
    <s v="21387c13929b880edc728f519f72f0ae"/>
    <s v="delivered"/>
    <d v="2017-12-02T09:21:48"/>
    <d v="2017-12-12T01:08:51"/>
    <x v="1"/>
    <n v="81.89"/>
    <x v="2"/>
    <s v="a055e7613e88b48f2d724981fae9d2d4"/>
    <s v="e64d65bc8dbec2accda90c58de5d1246"/>
    <n v="69.900000000000006"/>
    <n v="11.99"/>
    <x v="19"/>
    <n v="13500"/>
    <s v="rio claro"/>
    <s v="SP"/>
    <x v="3"/>
    <x v="1"/>
    <n v="2017"/>
    <x v="3"/>
    <x v="2"/>
    <n v="11.989999999999995"/>
    <n v="9.6576736111092032"/>
    <n v="1"/>
    <n v="10"/>
  </r>
  <r>
    <s v="5667ce9b9fb068ffcc82902f8ad64c63"/>
    <s v="355c5fff422190fa2474ace9e1582d5e"/>
    <n v="98035"/>
    <x v="1630"/>
    <x v="1"/>
    <s v="2140193e2b0829d9e294a5b08560a497"/>
    <s v="delivered"/>
    <d v="2018-08-20T14:02:55"/>
    <d v="2018-08-28T19:06:39"/>
    <x v="0"/>
    <n v="63.31"/>
    <x v="2"/>
    <s v="9eca7d28777e4887c113e775ed3cb87c"/>
    <s v="5b85809efd0d0e4dea1a9544e1280ed9"/>
    <n v="44.9"/>
    <n v="18.41"/>
    <x v="19"/>
    <n v="19020"/>
    <s v="presidente prudente"/>
    <s v="SP"/>
    <x v="1"/>
    <x v="0"/>
    <n v="2018"/>
    <x v="11"/>
    <x v="3"/>
    <n v="18.410000000000004"/>
    <n v="8.2109259259232203"/>
    <n v="1"/>
    <n v="9"/>
  </r>
  <r>
    <s v="e6a35efc433f99dc6254e33e86a2dd42"/>
    <s v="d1343bc27dac08a865222949f03f261d"/>
    <n v="31530"/>
    <x v="34"/>
    <x v="6"/>
    <s v="2141407f2e7978c2b3404404c6485515"/>
    <s v="delivered"/>
    <d v="2018-06-27T22:20:40"/>
    <d v="2018-07-04T00:18:55"/>
    <x v="3"/>
    <n v="225.69"/>
    <x v="0"/>
    <s v="49ef750dc5bf23e3788d4f614bc6dbe9"/>
    <s v="53d00c40e32aeb924a84ce72b1af869d"/>
    <n v="198"/>
    <n v="27.69"/>
    <x v="5"/>
    <n v="14940"/>
    <s v="ibitinga"/>
    <s v="SP"/>
    <x v="6"/>
    <x v="0"/>
    <n v="2018"/>
    <x v="5"/>
    <x v="0"/>
    <n v="27.689999999999998"/>
    <n v="6.0821180555576575"/>
    <n v="1"/>
    <n v="7"/>
  </r>
  <r>
    <s v="28e1c04a30cfe195befd08e9e399180c"/>
    <s v="8726a8ada21d809015a5ca7d0eebf44b"/>
    <n v="5025"/>
    <x v="4"/>
    <x v="0"/>
    <s v="24c5d6cc9734ba1c383389ced0ea2ca7"/>
    <s v="delivered"/>
    <d v="2017-09-22T14:02:45"/>
    <d v="2017-10-01T14:57:20"/>
    <x v="0"/>
    <n v="165.8"/>
    <x v="2"/>
    <s v="06db40df51cce7cf21aaf53f8f8be312"/>
    <s v="e81e1f9c3e762e620f3fb60a51499e16"/>
    <n v="150"/>
    <n v="15.8"/>
    <x v="6"/>
    <n v="89520"/>
    <s v="curitibanos"/>
    <s v="SC"/>
    <x v="4"/>
    <x v="0"/>
    <n v="2017"/>
    <x v="10"/>
    <x v="3"/>
    <n v="15.800000000000011"/>
    <n v="9.0379050925912452"/>
    <n v="1"/>
    <n v="10"/>
  </r>
  <r>
    <s v="ff7808b1c90725d05ce0adf5d45b8c56"/>
    <s v="ed6b39b50c87af0b361367d0adbc8d03"/>
    <n v="29480"/>
    <x v="2466"/>
    <x v="14"/>
    <s v="2336042fef9de12619fab599b39f3d6d"/>
    <s v="delivered"/>
    <d v="2018-01-18T10:21:56"/>
    <d v="2018-01-26T21:14:19"/>
    <x v="0"/>
    <n v="177.21"/>
    <x v="4"/>
    <s v="5f94420195fe54db4e88348ee7a0f2f2"/>
    <s v="0885aaf116795758dfeb5f1032487bcd"/>
    <n v="69.900000000000006"/>
    <n v="10.51"/>
    <x v="5"/>
    <n v="8541"/>
    <s v="ferraz de vasconcelos"/>
    <s v="SP"/>
    <x v="2"/>
    <x v="0"/>
    <n v="2018"/>
    <x v="1"/>
    <x v="1"/>
    <n v="107.31"/>
    <n v="8.4530439814843703"/>
    <n v="0"/>
    <n v="9"/>
  </r>
  <r>
    <s v="702e844f1c2e77ce0d9cb9211c7c19e4"/>
    <s v="d130666a33d3681209c5c752fe56ee10"/>
    <n v="86804"/>
    <x v="281"/>
    <x v="5"/>
    <s v="cc427984e779c3d1dd7e082f39a98fc6"/>
    <s v="delivered"/>
    <d v="2017-10-28T20:52:15"/>
    <d v="2017-11-07T19:26:31"/>
    <x v="0"/>
    <n v="1395.76"/>
    <x v="0"/>
    <s v="9bc0b0cf5d074be7d532d216a92ec874"/>
    <s v="731ef20c231d9a7103a425e83fd91271"/>
    <n v="564"/>
    <n v="133.88"/>
    <x v="3"/>
    <n v="88501"/>
    <s v="lages - sc"/>
    <s v="SC"/>
    <x v="3"/>
    <x v="1"/>
    <n v="2017"/>
    <x v="4"/>
    <x v="2"/>
    <n v="831.76"/>
    <n v="9.940462962964375"/>
    <n v="1"/>
    <n v="10"/>
  </r>
  <r>
    <s v="8a1adc2c105929d91a4f6dfa371a0827"/>
    <s v="7b9d5dcb4899a5d6a40c657824131ba2"/>
    <n v="3460"/>
    <x v="4"/>
    <x v="0"/>
    <s v="3888f8b9abd84378f6f5b862a3ed2da2"/>
    <s v="delivered"/>
    <d v="2018-04-04T11:01:57"/>
    <d v="2018-04-06T22:14:51"/>
    <x v="0"/>
    <n v="188.02"/>
    <x v="4"/>
    <s v="ff7b4560eaf93a8848cd5fde641f39c6"/>
    <s v="fa1c13f2614d7b5c4749cbc52fecda94"/>
    <n v="179.9"/>
    <n v="8.1199999999999992"/>
    <x v="20"/>
    <n v="13170"/>
    <s v="sumare"/>
    <s v="SP"/>
    <x v="6"/>
    <x v="0"/>
    <n v="2018"/>
    <x v="7"/>
    <x v="0"/>
    <n v="8.1200000000000045"/>
    <n v="2.4672916666677338"/>
    <n v="1"/>
    <n v="3"/>
  </r>
  <r>
    <s v="c90229cbe0e29073647f84cbaf3d21fb"/>
    <s v="5c065ded96f2fc326cea8e740e384f59"/>
    <n v="96076"/>
    <x v="1"/>
    <x v="1"/>
    <s v="28d30364312f8bf1c89aff3a4816eb53"/>
    <s v="delivered"/>
    <d v="2018-05-10T23:18:33"/>
    <d v="2018-05-23T17:07:49"/>
    <x v="0"/>
    <n v="125.53"/>
    <x v="0"/>
    <s v="dce24381876a1d59ccc9d00d3dbade56"/>
    <s v="259f7b5e6e482c230e5bfaa670b6bb8f"/>
    <n v="78.900000000000006"/>
    <n v="46.63"/>
    <x v="15"/>
    <n v="8550"/>
    <s v="poa"/>
    <s v="SP"/>
    <x v="2"/>
    <x v="0"/>
    <n v="2018"/>
    <x v="0"/>
    <x v="0"/>
    <n v="46.629999999999995"/>
    <n v="12.742546296292858"/>
    <n v="1"/>
    <n v="13"/>
  </r>
  <r>
    <s v="f3eff5581af1342ceb05677a6508bbbe"/>
    <s v="43255e3df6cda368809baa2fc72872c8"/>
    <n v="20541"/>
    <x v="8"/>
    <x v="3"/>
    <s v="2256d7dbbecb2b03c2cb4423793570a1"/>
    <s v="delivered"/>
    <d v="2017-06-24T19:15:09"/>
    <d v="2017-07-05T14:42:55"/>
    <x v="0"/>
    <n v="37"/>
    <x v="0"/>
    <s v="66e486a74463415852ba3e428c4b50f4"/>
    <s v="2138ccb85b11a4ec1e37afbd1c8eda1f"/>
    <n v="22.9"/>
    <n v="14.1"/>
    <x v="18"/>
    <n v="8250"/>
    <s v="sao paulo"/>
    <s v="SP"/>
    <x v="3"/>
    <x v="1"/>
    <n v="2017"/>
    <x v="5"/>
    <x v="0"/>
    <n v="14.100000000000001"/>
    <n v="10.810949074075324"/>
    <n v="1"/>
    <n v="11"/>
  </r>
  <r>
    <s v="0f4bc01acde8f406451ca5270e8bf42c"/>
    <s v="fd204dbb6b1903beba59a8bb60b1a0df"/>
    <n v="13418"/>
    <x v="209"/>
    <x v="0"/>
    <s v="21d31703cd5df37e311206bf328b022d"/>
    <s v="delivered"/>
    <d v="2018-02-07T14:47:38"/>
    <d v="2018-02-20T21:59:19"/>
    <x v="0"/>
    <n v="286.83999999999997"/>
    <x v="2"/>
    <s v="7638edba4cfcace983ea5ebf8f9a8244"/>
    <s v="1c68394e931a64f90ea236c5ea590300"/>
    <n v="271.92"/>
    <n v="14.92"/>
    <x v="12"/>
    <n v="87114"/>
    <s v="sarandi"/>
    <s v="PR"/>
    <x v="6"/>
    <x v="0"/>
    <n v="2018"/>
    <x v="2"/>
    <x v="1"/>
    <n v="14.919999999999959"/>
    <n v="13.299780092595029"/>
    <n v="1"/>
    <n v="14"/>
  </r>
  <r>
    <s v="4bbdd92fc1be04b9a0bb33f02d20a85e"/>
    <s v="d6bb892fd2920399b89ddd97e887611e"/>
    <n v="53020"/>
    <x v="371"/>
    <x v="21"/>
    <s v="ca51acb0ea778cd548d56dadc66f014f"/>
    <s v="delivered"/>
    <d v="2017-07-12T20:54:25"/>
    <d v="2017-08-08T11:12:03"/>
    <x v="0"/>
    <n v="369.98"/>
    <x v="3"/>
    <s v="9933cfae62cc657f0eab6238a56b0750"/>
    <s v="96493fab2fbb13a14d0c0e8772eef5c3"/>
    <n v="349"/>
    <n v="20.98"/>
    <x v="12"/>
    <n v="5537"/>
    <s v="sao paulo"/>
    <s v="SP"/>
    <x v="6"/>
    <x v="0"/>
    <n v="2017"/>
    <x v="6"/>
    <x v="3"/>
    <n v="20.980000000000018"/>
    <n v="26.595578703701904"/>
    <n v="1"/>
    <n v="27"/>
  </r>
  <r>
    <s v="4b2c763f9ab82adb060b50e0db39846e"/>
    <s v="bcc9b7f2405bb685ba307f82623af694"/>
    <n v="2242"/>
    <x v="4"/>
    <x v="0"/>
    <s v="214e3e63d08a54a0670daa8ce72df870"/>
    <s v="delivered"/>
    <d v="2018-07-16T18:18:52"/>
    <d v="2018-07-30T19:21:44"/>
    <x v="1"/>
    <n v="180.33"/>
    <x v="2"/>
    <s v="8603fd58099e4089e9811dfffe1d5ea2"/>
    <s v="7fc87cc3e89b3d1d5cabdca32f8485aa"/>
    <n v="129.9"/>
    <n v="50.43"/>
    <x v="17"/>
    <n v="7123"/>
    <s v="guarulhos"/>
    <s v="SP"/>
    <x v="1"/>
    <x v="0"/>
    <n v="2018"/>
    <x v="6"/>
    <x v="3"/>
    <n v="50.430000000000007"/>
    <n v="14.04365740740468"/>
    <n v="1"/>
    <n v="15"/>
  </r>
  <r>
    <s v="92c491a4a6ac1070cb634b6fe4be1bde"/>
    <s v="b0670a6dc7fffaebc5df1a8e7baf65ac"/>
    <n v="6192"/>
    <x v="36"/>
    <x v="0"/>
    <s v="d33a9fee5f4bebef9e1b0ffaca5a33ba"/>
    <s v="delivered"/>
    <d v="2018-01-16T18:37:23"/>
    <d v="2018-01-23T18:23:07"/>
    <x v="2"/>
    <n v="52.1"/>
    <x v="2"/>
    <s v="9d9e4204b9eea9b05299d1a3e91986c5"/>
    <s v="b90e891671cffd9557f33a97dc523645"/>
    <n v="38"/>
    <n v="14.1"/>
    <x v="19"/>
    <n v="83010"/>
    <s v="sao jose dos pinhais"/>
    <s v="PR"/>
    <x v="0"/>
    <x v="0"/>
    <n v="2018"/>
    <x v="1"/>
    <x v="1"/>
    <n v="14.100000000000001"/>
    <n v="6.9900925925903721"/>
    <n v="1"/>
    <n v="7"/>
  </r>
  <r>
    <s v="268df4ebbaeefe4a9d54c3ebd1dcfc97"/>
    <s v="65642d132e2747e10e1d2d00005aa20e"/>
    <n v="19600"/>
    <x v="1474"/>
    <x v="0"/>
    <s v="40bd3f61e145286843c42286ac7bab0e"/>
    <s v="delivered"/>
    <d v="2018-03-06T22:59:29"/>
    <d v="2018-03-20T17:42:31"/>
    <x v="0"/>
    <n v="37.78"/>
    <x v="4"/>
    <s v="b5b528db19a9a5c011aa6f444f510327"/>
    <s v="ea8482cd71df3c1969d7b9473ff13abc"/>
    <n v="24.99"/>
    <n v="12.79"/>
    <x v="18"/>
    <n v="4160"/>
    <s v="sao paulo"/>
    <s v="SP"/>
    <x v="0"/>
    <x v="0"/>
    <n v="2018"/>
    <x v="8"/>
    <x v="1"/>
    <n v="12.790000000000003"/>
    <n v="13.779884259260143"/>
    <n v="1"/>
    <n v="14"/>
  </r>
  <r>
    <s v="028c9129dd37494e17a3bf2adb34746d"/>
    <s v="5719f174d975c4f7b6a06e7c0a50401d"/>
    <n v="92110"/>
    <x v="236"/>
    <x v="1"/>
    <s v="23e7258eff14f598753311325d867bbb"/>
    <s v="delivered"/>
    <d v="2017-10-31T22:02:33"/>
    <d v="2017-11-06T20:21:31"/>
    <x v="0"/>
    <n v="21.01"/>
    <x v="2"/>
    <s v="2edda1e590d6c19e5da8e72acfd2a492"/>
    <s v="87142160b41353c4e5fca2360caf6f92"/>
    <n v="12.9"/>
    <n v="8.11"/>
    <x v="12"/>
    <n v="90230"/>
    <s v="porto alegre"/>
    <s v="RS"/>
    <x v="0"/>
    <x v="0"/>
    <n v="2017"/>
    <x v="4"/>
    <x v="2"/>
    <n v="8.1100000000000012"/>
    <n v="5.9298379629690317"/>
    <n v="1"/>
    <n v="6"/>
  </r>
  <r>
    <s v="827f3496ce3332b3f9ef6b5ea4ea4025"/>
    <s v="a1eadfa7668b5a49883829ebf8397bd5"/>
    <n v="41480"/>
    <x v="125"/>
    <x v="2"/>
    <s v="23d4f61b839ef6570d6bc7210be91d8b"/>
    <s v="delivered"/>
    <d v="2018-06-07T16:24:21"/>
    <d v="2018-06-21T22:21:25"/>
    <x v="0"/>
    <n v="107.87"/>
    <x v="1"/>
    <s v="4f549dfd88d59f83aa8f32959b50230f"/>
    <s v="fc59392d66ef99377e50356ee4f3b4e1"/>
    <n v="99.99"/>
    <n v="7.88"/>
    <x v="12"/>
    <n v="40243"/>
    <s v="salvador"/>
    <s v="BA"/>
    <x v="2"/>
    <x v="0"/>
    <n v="2018"/>
    <x v="5"/>
    <x v="0"/>
    <n v="7.8800000000000097"/>
    <n v="14.247962962966994"/>
    <n v="1"/>
    <n v="15"/>
  </r>
  <r>
    <s v="9133fb73714e995e2a4426ea1753c3fd"/>
    <s v="df2c418b45e7990646635bb042cb1dba"/>
    <n v="4505"/>
    <x v="4"/>
    <x v="0"/>
    <s v="e49d81cefb427df79734efdb90023352"/>
    <s v="delivered"/>
    <d v="2017-04-01T00:55:07"/>
    <d v="2017-04-10T06:30:04"/>
    <x v="0"/>
    <n v="36.86"/>
    <x v="2"/>
    <s v="3f90ef42e637c17203bd0ee040c16de0"/>
    <s v="d2374cbcbb3ca4ab1086534108cc3ab7"/>
    <n v="25.9"/>
    <n v="10.96"/>
    <x v="5"/>
    <n v="14940"/>
    <s v="ibitinga"/>
    <s v="SP"/>
    <x v="3"/>
    <x v="1"/>
    <n v="2017"/>
    <x v="7"/>
    <x v="0"/>
    <n v="10.96"/>
    <n v="9.2326041666674428"/>
    <n v="1"/>
    <n v="10"/>
  </r>
  <r>
    <s v="f776fdd034f1a561f18be7892b8a2874"/>
    <s v="65a6ec5d6e6e86bc43a2cbf235be4675"/>
    <n v="32310"/>
    <x v="12"/>
    <x v="6"/>
    <s v="2169826696e2426423c4078cc76b8500"/>
    <s v="delivered"/>
    <d v="2018-04-13T16:12:50"/>
    <d v="2018-04-19T00:42:36"/>
    <x v="0"/>
    <n v="138.88999999999999"/>
    <x v="0"/>
    <s v="ed647aab9859ee8a1e0dc6bdb6f4ba0b"/>
    <s v="63a79f5a7eb5cb48a7e5787b141c7993"/>
    <n v="124.9"/>
    <n v="13.99"/>
    <x v="2"/>
    <n v="38701"/>
    <s v="patos de minas"/>
    <s v="MG"/>
    <x v="4"/>
    <x v="0"/>
    <n v="2018"/>
    <x v="7"/>
    <x v="0"/>
    <n v="13.989999999999981"/>
    <n v="5.354004629632982"/>
    <n v="1"/>
    <n v="6"/>
  </r>
  <r>
    <s v="d35ff00f29959bf609fd6f1aac62d164"/>
    <s v="307822a88639f2e78929df9a683186cc"/>
    <n v="40150"/>
    <x v="125"/>
    <x v="2"/>
    <s v="ec4015e0b9b735844b7b6c8066835378"/>
    <s v="delivered"/>
    <d v="2017-08-03T09:47:34"/>
    <d v="2017-08-11T20:55:38"/>
    <x v="0"/>
    <n v="91.95"/>
    <x v="2"/>
    <s v="0ef32bf6866d39b5b0ae604798ecdae4"/>
    <s v="f789d2c4f2c2eb38fc4373e7a4b35264"/>
    <n v="74.989999999999995"/>
    <n v="16.96"/>
    <x v="7"/>
    <n v="36010"/>
    <s v="juiz de fora"/>
    <s v="MG"/>
    <x v="2"/>
    <x v="0"/>
    <n v="2017"/>
    <x v="11"/>
    <x v="3"/>
    <n v="16.960000000000008"/>
    <n v="8.4639351851801621"/>
    <n v="1"/>
    <n v="9"/>
  </r>
  <r>
    <s v="6c066824b81db30f3789b3c494b2852b"/>
    <s v="f051c8fe0e5f5f2985ad839cf59104f9"/>
    <n v="20241"/>
    <x v="8"/>
    <x v="3"/>
    <s v="27117cda67133aa93a8fc2b8916b1340"/>
    <s v="delivered"/>
    <d v="2018-02-16T15:42:13"/>
    <d v="2018-03-06T23:55:06"/>
    <x v="0"/>
    <n v="186.97"/>
    <x v="2"/>
    <s v="96ce4ff64224301c9da1dd92fa9551fa"/>
    <s v="febab0275244b9a49a623f0bd613ca2f"/>
    <n v="142"/>
    <n v="79.16"/>
    <x v="10"/>
    <n v="13920"/>
    <s v="pedreira"/>
    <s v="SP"/>
    <x v="4"/>
    <x v="0"/>
    <n v="2018"/>
    <x v="2"/>
    <x v="1"/>
    <n v="44.97"/>
    <n v="18.342280092590954"/>
    <n v="1"/>
    <n v="19"/>
  </r>
  <r>
    <s v="6c066824b81db30f3789b3c494b2852b"/>
    <s v="f051c8fe0e5f5f2985ad839cf59104f9"/>
    <n v="20241"/>
    <x v="8"/>
    <x v="3"/>
    <s v="27117cda67133aa93a8fc2b8916b1340"/>
    <s v="delivered"/>
    <d v="2018-02-16T15:42:13"/>
    <d v="2018-03-06T23:55:06"/>
    <x v="2"/>
    <n v="34.19"/>
    <x v="2"/>
    <s v="96ce4ff64224301c9da1dd92fa9551fa"/>
    <s v="febab0275244b9a49a623f0bd613ca2f"/>
    <n v="142"/>
    <n v="79.16"/>
    <x v="10"/>
    <n v="13920"/>
    <s v="pedreira"/>
    <s v="SP"/>
    <x v="4"/>
    <x v="0"/>
    <n v="2018"/>
    <x v="2"/>
    <x v="1"/>
    <n v="-107.81"/>
    <n v="18.342280092590954"/>
    <n v="0"/>
    <n v="19"/>
  </r>
  <r>
    <s v="b035aa8a03a453b62a62d1521ab965d9"/>
    <s v="221696ee722ee6cd47e40b8d306ad889"/>
    <n v="1539"/>
    <x v="4"/>
    <x v="0"/>
    <s v="216c576eda21cb85b7b30d4668db4f91"/>
    <s v="delivered"/>
    <d v="2018-03-22T14:33:55"/>
    <d v="2018-03-25T20:26:41"/>
    <x v="0"/>
    <n v="27.38"/>
    <x v="0"/>
    <s v="69abb160096c6a83656bff3c715a7497"/>
    <s v="87d30a6a0cbf89356e49324971ab1d24"/>
    <n v="19.989999999999998"/>
    <n v="7.39"/>
    <x v="2"/>
    <n v="2036"/>
    <s v="sao paulo"/>
    <s v="SP"/>
    <x v="2"/>
    <x v="0"/>
    <n v="2018"/>
    <x v="8"/>
    <x v="1"/>
    <n v="7.3900000000000006"/>
    <n v="3.24497685184906"/>
    <n v="1"/>
    <n v="4"/>
  </r>
  <r>
    <s v="c6a909123dbae964a98b72e526d1e7e3"/>
    <s v="84e703b803941d145cf727954fd666f9"/>
    <n v="13561"/>
    <x v="515"/>
    <x v="0"/>
    <s v="216f5ce95749a1f03de00b34908e73a2"/>
    <s v="delivered"/>
    <d v="2018-04-10T14:49:57"/>
    <d v="2018-04-16T16:17:19"/>
    <x v="0"/>
    <n v="515.17999999999995"/>
    <x v="3"/>
    <s v="f19d1f3b037970f5f9f1f3dad8e8287b"/>
    <s v="d91fb3b7d041e83b64a00a3edfb37e4f"/>
    <n v="499.25"/>
    <n v="15.93"/>
    <x v="14"/>
    <n v="11704"/>
    <s v="praia grande"/>
    <s v="SP"/>
    <x v="0"/>
    <x v="0"/>
    <n v="2018"/>
    <x v="7"/>
    <x v="0"/>
    <n v="15.92999999999995"/>
    <n v="6.0606712962980964"/>
    <n v="1"/>
    <n v="7"/>
  </r>
  <r>
    <s v="02a2e57774aff37b1888526dd39717fe"/>
    <s v="d0145502f422d4a9387f75186674f29a"/>
    <n v="37590"/>
    <x v="995"/>
    <x v="6"/>
    <s v="2170f9fac08a48aed1fc0b09c13b483b"/>
    <s v="delivered"/>
    <d v="2017-08-21T13:38:52"/>
    <d v="2017-09-06T18:36:22"/>
    <x v="0"/>
    <n v="64.819999999999993"/>
    <x v="0"/>
    <s v="412d382f1992f8b56f88f7d4777d3685"/>
    <s v="08d0949a9a17c027262db1f3c450c26c"/>
    <n v="46.9"/>
    <n v="17.920000000000002"/>
    <x v="1"/>
    <n v="85804"/>
    <s v="cascavel"/>
    <s v="PR"/>
    <x v="1"/>
    <x v="0"/>
    <n v="2017"/>
    <x v="11"/>
    <x v="3"/>
    <n v="17.919999999999995"/>
    <n v="16.206597222226264"/>
    <n v="1"/>
    <n v="17"/>
  </r>
  <r>
    <s v="36892517070349e99d010b1acd25cf4e"/>
    <s v="d9182344e9315a87d1ba3b291029c8ab"/>
    <n v="28470"/>
    <x v="497"/>
    <x v="3"/>
    <s v="2421e957dc390d2f987c986a1683a757"/>
    <s v="delivered"/>
    <d v="2018-08-09T11:51:05"/>
    <d v="2018-08-17T15:29:25"/>
    <x v="3"/>
    <n v="128.94999999999999"/>
    <x v="2"/>
    <s v="898db7c790b120db2acef8288e96d4fd"/>
    <s v="02f623a8eb246f3c5f7c2f96462654e6"/>
    <n v="109"/>
    <n v="19.95"/>
    <x v="6"/>
    <n v="18611"/>
    <s v="botucatu"/>
    <s v="SP"/>
    <x v="2"/>
    <x v="0"/>
    <n v="2018"/>
    <x v="11"/>
    <x v="3"/>
    <n v="19.949999999999989"/>
    <n v="8.1516203703722567"/>
    <n v="1"/>
    <n v="9"/>
  </r>
  <r>
    <s v="331f1be9df6d6b0b3f3d70510ebe5038"/>
    <s v="7395a64f37a30f9827ca4d8292b484e8"/>
    <n v="80320"/>
    <x v="139"/>
    <x v="5"/>
    <s v="2179f6c7ed393f3abe065e8d69e7ed1e"/>
    <s v="delivered"/>
    <d v="2017-09-05T09:03:33"/>
    <d v="2017-09-14T20:18:02"/>
    <x v="0"/>
    <n v="104.28"/>
    <x v="2"/>
    <s v="3ead98d9c2d2523708d7c77be6fafcdf"/>
    <s v="d7b2377bae6ace1b11fc69a11900ac36"/>
    <n v="89.9"/>
    <n v="14.38"/>
    <x v="43"/>
    <n v="2415"/>
    <s v="sao paulo"/>
    <s v="SP"/>
    <x v="0"/>
    <x v="0"/>
    <n v="2017"/>
    <x v="10"/>
    <x v="3"/>
    <n v="14.379999999999995"/>
    <n v="9.4683912036998663"/>
    <n v="1"/>
    <n v="10"/>
  </r>
  <r>
    <s v="bab736fca197c16d48f8720536c8024d"/>
    <s v="83c76475c52e94b39f6240b68ffec54a"/>
    <n v="37750"/>
    <x v="762"/>
    <x v="6"/>
    <s v="f01ca5a374b654889d516741b4a39dcf"/>
    <s v="delivered"/>
    <d v="2017-11-24T01:38:28"/>
    <d v="2017-12-05T22:12:47"/>
    <x v="0"/>
    <n v="676.74"/>
    <x v="2"/>
    <s v="f890ca4c2a406d04b85f3e33c425213d"/>
    <s v="7299e27ed73d2ad986de7f7c77d919fa"/>
    <n v="659.99"/>
    <n v="16.75"/>
    <x v="20"/>
    <n v="38440"/>
    <s v="araguari"/>
    <s v="MG"/>
    <x v="4"/>
    <x v="0"/>
    <n v="2017"/>
    <x v="9"/>
    <x v="2"/>
    <n v="16.75"/>
    <n v="11.857164351851679"/>
    <n v="1"/>
    <n v="12"/>
  </r>
  <r>
    <s v="63726785895b4f00d302a0ad74d6fbab"/>
    <s v="804d68cab16d3e1422774ecb9b737bb7"/>
    <n v="13087"/>
    <x v="9"/>
    <x v="0"/>
    <s v="221ec4c4f942cf32d965d9a70a188b75"/>
    <s v="delivered"/>
    <d v="2018-02-28T22:39:26"/>
    <d v="2018-03-12T16:32:29"/>
    <x v="0"/>
    <n v="210.7"/>
    <x v="2"/>
    <s v="afe60f026d04f54945ecf4c085eff7f5"/>
    <s v="8e6d7754bc7e0f22c96d255ebda59eba"/>
    <n v="199.89"/>
    <n v="10.81"/>
    <x v="12"/>
    <n v="12233"/>
    <s v="sao jose dos campos"/>
    <s v="SP"/>
    <x v="6"/>
    <x v="0"/>
    <n v="2018"/>
    <x v="2"/>
    <x v="1"/>
    <n v="10.810000000000002"/>
    <n v="11.745173611110658"/>
    <n v="1"/>
    <n v="12"/>
  </r>
  <r>
    <s v="a716b6eccbe4faea73f0d19022e377bc"/>
    <s v="a9179861db3b155bea5a214af4646b91"/>
    <n v="11310"/>
    <x v="15"/>
    <x v="0"/>
    <s v="cd6d5ca28fe5c4aabf7aec6f2968bd49"/>
    <s v="delivered"/>
    <d v="2017-11-28T21:10:55"/>
    <d v="2017-12-18T22:24:49"/>
    <x v="0"/>
    <n v="47.75"/>
    <x v="3"/>
    <s v="9384e66a84d6f8833eb4c69a3d537fef"/>
    <s v="b17b679f4f5ce2e03ce6968c62648246"/>
    <n v="35.9"/>
    <n v="11.85"/>
    <x v="19"/>
    <n v="14090"/>
    <s v="ribeirao preto"/>
    <s v="SP"/>
    <x v="0"/>
    <x v="0"/>
    <n v="2017"/>
    <x v="9"/>
    <x v="2"/>
    <n v="11.850000000000001"/>
    <n v="20.051319444450201"/>
    <n v="1"/>
    <n v="21"/>
  </r>
  <r>
    <s v="63da9210d7c5c8a472ad552135e0df2c"/>
    <s v="0e3f7075209c31fb44c257041cd4f1f9"/>
    <n v="7174"/>
    <x v="60"/>
    <x v="0"/>
    <s v="21803e14b4e860720b86788c8234ecd0"/>
    <s v="delivered"/>
    <d v="2018-05-08T05:11:02"/>
    <d v="2018-05-16T21:03:44"/>
    <x v="0"/>
    <n v="60.26"/>
    <x v="2"/>
    <s v="a95b1b0d6999743b294c57dd455afe83"/>
    <s v="dfa0c4c6229ab200a4a1336b4d7128ff"/>
    <n v="14.9"/>
    <n v="15.23"/>
    <x v="10"/>
    <n v="88085"/>
    <s v="florianopolis"/>
    <s v="SC"/>
    <x v="0"/>
    <x v="0"/>
    <n v="2018"/>
    <x v="0"/>
    <x v="0"/>
    <n v="45.36"/>
    <n v="8.6615972222207347"/>
    <n v="1"/>
    <n v="9"/>
  </r>
  <r>
    <s v="bd345656334581d4e07227d786486629"/>
    <s v="06dea25f72464d360d2ae75b42fa492a"/>
    <n v="75113"/>
    <x v="414"/>
    <x v="10"/>
    <s v="6cb79ca831fc2210fa584592cea3c5f1"/>
    <s v="delivered"/>
    <d v="2017-12-14T23:40:33"/>
    <d v="2018-01-06T16:45:49"/>
    <x v="1"/>
    <n v="216.15"/>
    <x v="2"/>
    <s v="5a4491fb73ef5c6689be17bfb30642eb"/>
    <s v="4371b634e0efc0e22b09b52907d9d469"/>
    <n v="200"/>
    <n v="16.149999999999999"/>
    <x v="6"/>
    <n v="2028"/>
    <s v="sao paulo"/>
    <s v="SP"/>
    <x v="2"/>
    <x v="0"/>
    <n v="2017"/>
    <x v="3"/>
    <x v="2"/>
    <n v="16.150000000000006"/>
    <n v="22.711990740739566"/>
    <n v="1"/>
    <n v="23"/>
  </r>
  <r>
    <s v="ba67a2ef88a5d6b25536515bdfd1e8b8"/>
    <s v="2d07268992081121daea23b365799b4c"/>
    <n v="1046"/>
    <x v="4"/>
    <x v="0"/>
    <s v="29743080b6ab006d94b00399ab7b47f0"/>
    <s v="delivered"/>
    <d v="2017-11-30T14:47:28"/>
    <d v="2017-12-05T20:28:39"/>
    <x v="0"/>
    <n v="51.71"/>
    <x v="2"/>
    <s v="c98e85b5ade7e2b6ebf0c0435334965f"/>
    <s v="e1b12447a7563944843191754aeb5562"/>
    <n v="42.99"/>
    <n v="8.7200000000000006"/>
    <x v="32"/>
    <n v="7145"/>
    <s v="guarulhos"/>
    <s v="SP"/>
    <x v="2"/>
    <x v="0"/>
    <n v="2017"/>
    <x v="9"/>
    <x v="2"/>
    <n v="8.7199999999999989"/>
    <n v="5.2369328703643987"/>
    <n v="1"/>
    <n v="6"/>
  </r>
  <r>
    <s v="04fe08050dc149cf00e43d448c468128"/>
    <s v="a1189e15dc652a1a751af63b65371a93"/>
    <n v="29560"/>
    <x v="1119"/>
    <x v="14"/>
    <s v="f92e273af7fd8aa4c0b40388cf80be75"/>
    <s v="delivered"/>
    <d v="2018-08-15T19:46:26"/>
    <d v="2018-08-27T23:23:44"/>
    <x v="0"/>
    <n v="123.87"/>
    <x v="2"/>
    <s v="aa48e6651ff3cf9a7dfbaadd40a86af4"/>
    <s v="8dfbc5ff27df12f6cef751d3b9554222"/>
    <n v="85"/>
    <n v="38.869999999999997"/>
    <x v="15"/>
    <n v="80220"/>
    <s v="curitiba"/>
    <s v="PR"/>
    <x v="6"/>
    <x v="0"/>
    <n v="2018"/>
    <x v="11"/>
    <x v="3"/>
    <n v="38.870000000000005"/>
    <n v="12.150902777779265"/>
    <n v="1"/>
    <n v="13"/>
  </r>
  <r>
    <s v="c40d73f46a20b9b5387bb02c800636df"/>
    <s v="766786a63656376da7cbd6fc98f076f9"/>
    <n v="15995"/>
    <x v="810"/>
    <x v="0"/>
    <s v="218aa418c193211de5e1ead0c8eba54e"/>
    <s v="delivered"/>
    <d v="2017-11-19T15:24:26"/>
    <d v="2017-12-04T22:10:18"/>
    <x v="0"/>
    <n v="93.48"/>
    <x v="0"/>
    <s v="648c3051ce2eabd9b79e75f87fde75b6"/>
    <s v="e06f09ec0a4aca210779cf1cfc63cf19"/>
    <n v="79.900000000000006"/>
    <n v="13.58"/>
    <x v="4"/>
    <n v="4773"/>
    <s v="sao paulo"/>
    <s v="SP"/>
    <x v="5"/>
    <x v="1"/>
    <n v="2017"/>
    <x v="9"/>
    <x v="2"/>
    <n v="13.579999999999998"/>
    <n v="15.281851851854299"/>
    <n v="1"/>
    <n v="16"/>
  </r>
  <r>
    <s v="73079efbc7fdf6ce0d8b8c4b1fb8698a"/>
    <s v="aac060762fc0944f10caa1f2692eb770"/>
    <n v="13313"/>
    <x v="219"/>
    <x v="0"/>
    <s v="235a7628971a90567378815bf35d2a67"/>
    <s v="delivered"/>
    <d v="2018-02-12T14:39:15"/>
    <d v="2018-02-16T17:36:06"/>
    <x v="0"/>
    <n v="217.82"/>
    <x v="3"/>
    <s v="92c7ec84190a13612cae0baf13804b23"/>
    <s v="609e1a9a6c2539919b8205cf7c4e6ff0"/>
    <n v="99.9"/>
    <n v="14.84"/>
    <x v="5"/>
    <n v="88359"/>
    <s v="brusque"/>
    <s v="SC"/>
    <x v="1"/>
    <x v="0"/>
    <n v="2018"/>
    <x v="2"/>
    <x v="1"/>
    <n v="117.91999999999999"/>
    <n v="4.1228124999979627"/>
    <n v="1"/>
    <n v="5"/>
  </r>
  <r>
    <s v="9b9fc5bf9794aa5a631da2499da279eb"/>
    <s v="17232dfe6b4883dfd9f9728982a468f4"/>
    <n v="8470"/>
    <x v="4"/>
    <x v="0"/>
    <s v="219011b6543055a960c7dd94cc5e0770"/>
    <s v="delivered"/>
    <d v="2017-04-15T11:47:49"/>
    <d v="2017-04-22T05:27:56"/>
    <x v="0"/>
    <n v="91.72"/>
    <x v="0"/>
    <s v="fb20d37a2c78452667f7a347e756727c"/>
    <s v="e26901d5ab434ce92fd9b5c256820a4e"/>
    <n v="34.9"/>
    <n v="10.96"/>
    <x v="15"/>
    <n v="9350"/>
    <s v="maua"/>
    <s v="SP"/>
    <x v="3"/>
    <x v="1"/>
    <n v="2017"/>
    <x v="7"/>
    <x v="0"/>
    <n v="56.82"/>
    <n v="6.7361921296251239"/>
    <n v="1"/>
    <n v="7"/>
  </r>
  <r>
    <s v="d376e6706fefb872f640b60550d25323"/>
    <s v="473e74969de69a321454f7ac201651e7"/>
    <n v="4313"/>
    <x v="4"/>
    <x v="0"/>
    <s v="219170fb08f8e9140c121645abb11cd0"/>
    <s v="delivered"/>
    <d v="2017-05-08T09:18:07"/>
    <d v="2017-05-12T07:12:14"/>
    <x v="2"/>
    <n v="26.36"/>
    <x v="2"/>
    <s v="274e7506d72bf55831c52e2609d2d470"/>
    <s v="cca3071e3e9bb7d12640c9fbe2301306"/>
    <n v="29.9"/>
    <n v="11.85"/>
    <x v="1"/>
    <n v="14940"/>
    <s v="ibitinga"/>
    <s v="SP"/>
    <x v="1"/>
    <x v="0"/>
    <n v="2017"/>
    <x v="0"/>
    <x v="0"/>
    <n v="-3.5399999999999991"/>
    <n v="3.9125810185141745"/>
    <n v="1"/>
    <n v="4"/>
  </r>
  <r>
    <s v="d376e6706fefb872f640b60550d25323"/>
    <s v="473e74969de69a321454f7ac201651e7"/>
    <n v="4313"/>
    <x v="4"/>
    <x v="0"/>
    <s v="219170fb08f8e9140c121645abb11cd0"/>
    <s v="delivered"/>
    <d v="2017-05-08T09:18:07"/>
    <d v="2017-05-12T07:12:14"/>
    <x v="0"/>
    <n v="15.39"/>
    <x v="2"/>
    <s v="274e7506d72bf55831c52e2609d2d470"/>
    <s v="cca3071e3e9bb7d12640c9fbe2301306"/>
    <n v="29.9"/>
    <n v="11.85"/>
    <x v="1"/>
    <n v="14940"/>
    <s v="ibitinga"/>
    <s v="SP"/>
    <x v="1"/>
    <x v="0"/>
    <n v="2017"/>
    <x v="0"/>
    <x v="0"/>
    <n v="-14.509999999999998"/>
    <n v="3.9125810185141745"/>
    <n v="0"/>
    <n v="4"/>
  </r>
  <r>
    <s v="612f939f08f499b902ae3f822c30e2df"/>
    <s v="bdfb29ae1ccb5ff4466a38b9a940118c"/>
    <n v="22030"/>
    <x v="8"/>
    <x v="3"/>
    <s v="e781bc7ac959969446407858e838fe56"/>
    <s v="delivered"/>
    <d v="2018-08-08T14:37:18"/>
    <d v="2018-08-15T12:51:17"/>
    <x v="0"/>
    <n v="260.58999999999997"/>
    <x v="2"/>
    <s v="d104587c550fe86cd47e55d8f1b3ca72"/>
    <s v="74636e24f01da9268b0ed88dacd8513e"/>
    <n v="189"/>
    <n v="71.59"/>
    <x v="10"/>
    <n v="2941"/>
    <s v="sao paulo"/>
    <s v="SP"/>
    <x v="6"/>
    <x v="0"/>
    <n v="2018"/>
    <x v="11"/>
    <x v="3"/>
    <n v="71.589999999999975"/>
    <n v="6.9263773148195469"/>
    <n v="1"/>
    <n v="7"/>
  </r>
  <r>
    <s v="62c4a02553777be2e7e3c17581e083f5"/>
    <s v="2d7d009b35fd30434c8753a42e6a339d"/>
    <n v="9941"/>
    <x v="276"/>
    <x v="0"/>
    <s v="2555b76d4dee02026ccde36884f09c84"/>
    <s v="delivered"/>
    <d v="2018-08-14T07:54:20"/>
    <d v="2018-08-15T11:58:42"/>
    <x v="0"/>
    <n v="226.65"/>
    <x v="2"/>
    <s v="d104587c550fe86cd47e55d8f1b3ca72"/>
    <s v="74636e24f01da9268b0ed88dacd8513e"/>
    <n v="189"/>
    <n v="37.65"/>
    <x v="10"/>
    <n v="2941"/>
    <s v="sao paulo"/>
    <s v="SP"/>
    <x v="0"/>
    <x v="0"/>
    <n v="2018"/>
    <x v="11"/>
    <x v="3"/>
    <n v="37.650000000000006"/>
    <n v="1.1696990740747424"/>
    <n v="1"/>
    <n v="2"/>
  </r>
  <r>
    <s v="6c03dce7254dd203f7e975c4df32a7d8"/>
    <s v="65f9e8cbaa4cde5f6d70ae49cbb6976f"/>
    <n v="35702"/>
    <x v="149"/>
    <x v="6"/>
    <s v="5be7f054903b5a91262819cf4fd538d9"/>
    <s v="delivered"/>
    <d v="2018-02-05T11:32:06"/>
    <d v="2018-02-19T17:42:13"/>
    <x v="0"/>
    <n v="40.01"/>
    <x v="2"/>
    <s v="a412aeba7360afad41b632da6b27105c"/>
    <s v="85d9eb9ddc5d00ca9336a2219c97bb13"/>
    <n v="31.9"/>
    <n v="8.11"/>
    <x v="12"/>
    <n v="31255"/>
    <s v="belo horizonte"/>
    <s v="MG"/>
    <x v="1"/>
    <x v="0"/>
    <n v="2018"/>
    <x v="2"/>
    <x v="1"/>
    <n v="8.11"/>
    <n v="14.257025462968159"/>
    <n v="1"/>
    <n v="15"/>
  </r>
  <r>
    <s v="52f838b3b224273fda779d20cdc0f259"/>
    <s v="9229fd31a6082b07a556ef16d1465498"/>
    <n v="88516"/>
    <x v="573"/>
    <x v="4"/>
    <s v="bde03232a3f3f93facc6eb12e66e6b8e"/>
    <s v="delivered"/>
    <d v="2018-02-03T10:59:11"/>
    <d v="2018-02-20T21:49:22"/>
    <x v="0"/>
    <n v="183.93"/>
    <x v="2"/>
    <s v="5e23d50ce089e56d8e74f935f5afb167"/>
    <s v="e067ad2c1c0b48758eb1b5228bcf7a68"/>
    <n v="167"/>
    <n v="16.93"/>
    <x v="7"/>
    <n v="11045"/>
    <s v="santos"/>
    <s v="SP"/>
    <x v="3"/>
    <x v="1"/>
    <n v="2018"/>
    <x v="2"/>
    <x v="1"/>
    <n v="16.930000000000007"/>
    <n v="17.451516203705978"/>
    <n v="1"/>
    <n v="18"/>
  </r>
  <r>
    <s v="56add768549d86b62ee58bdc77832ea0"/>
    <s v="c723bbadd0111735c280eef81266ec6e"/>
    <n v="86470"/>
    <x v="1550"/>
    <x v="5"/>
    <s v="2780526e7e2cab327faf72d4ed3d2b5d"/>
    <s v="delivered"/>
    <d v="2017-11-29T14:57:33"/>
    <d v="2017-12-11T16:39:16"/>
    <x v="0"/>
    <n v="75.150000000000006"/>
    <x v="2"/>
    <s v="93ad397044e27dfead96813e2f895acd"/>
    <s v="86ccac0b835037332a596a33b6949ee1"/>
    <n v="59.98"/>
    <n v="15.17"/>
    <x v="20"/>
    <n v="89041"/>
    <s v="blumenau"/>
    <s v="SC"/>
    <x v="6"/>
    <x v="0"/>
    <n v="2017"/>
    <x v="9"/>
    <x v="2"/>
    <n v="15.170000000000009"/>
    <n v="12.070636574069795"/>
    <n v="1"/>
    <n v="13"/>
  </r>
  <r>
    <s v="048de0c58d1e0162415cff6a34e2df65"/>
    <s v="e7e5ca317196da0b3292c4f617602585"/>
    <n v="6663"/>
    <x v="218"/>
    <x v="0"/>
    <s v="2199eb036d812a867e2b1e1dc7434366"/>
    <s v="delivered"/>
    <d v="2018-05-29T16:16:19"/>
    <d v="2018-06-03T14:26:32"/>
    <x v="1"/>
    <n v="45.43"/>
    <x v="4"/>
    <s v="8a7bf523741f8c2bb93d0d6ed38c18d0"/>
    <s v="53e4c6e0f4312d4d2107a8c9cddf45cd"/>
    <n v="33"/>
    <n v="12.43"/>
    <x v="1"/>
    <n v="13920"/>
    <s v="pedreira"/>
    <s v="SP"/>
    <x v="0"/>
    <x v="0"/>
    <n v="2018"/>
    <x v="0"/>
    <x v="0"/>
    <n v="12.43"/>
    <n v="4.9237615740785259"/>
    <n v="1"/>
    <n v="5"/>
  </r>
  <r>
    <s v="7c2e9dc6dc40a13459ac05fcfddf0639"/>
    <s v="dd0ee11726c7c81c39e8f00e0aef3e16"/>
    <n v="13211"/>
    <x v="174"/>
    <x v="0"/>
    <s v="27a6325c93e53bfae0a9b94bc263293f"/>
    <s v="delivered"/>
    <d v="2017-09-09T16:08:25"/>
    <d v="2017-09-20T17:32:35"/>
    <x v="0"/>
    <n v="516.25"/>
    <x v="0"/>
    <s v="0a997c3c894c98d4e3def0e83124c9ba"/>
    <s v="744dac408745240a2c2528fb1b6028f3"/>
    <n v="498"/>
    <n v="18.25"/>
    <x v="20"/>
    <n v="83408"/>
    <s v="colombo"/>
    <s v="PR"/>
    <x v="3"/>
    <x v="1"/>
    <n v="2017"/>
    <x v="10"/>
    <x v="3"/>
    <n v="18.25"/>
    <n v="11.058449074072996"/>
    <n v="1"/>
    <n v="12"/>
  </r>
  <r>
    <s v="e56e6ada2cd04a5dd2726812fa82a7bb"/>
    <s v="f42b57e0d3e36754026cf7cfe52b78fe"/>
    <n v="29045"/>
    <x v="384"/>
    <x v="14"/>
    <s v="21a47fe1418ed7200936d8322e4e36e1"/>
    <s v="delivered"/>
    <d v="2018-06-26T13:21:45"/>
    <d v="2018-07-09T23:42:01"/>
    <x v="0"/>
    <n v="181.38"/>
    <x v="0"/>
    <s v="8fc803c7d0a99a53798c7896a7c1e93c"/>
    <s v="cc63f0dd2acba93ffed4fe9f8e0321fa"/>
    <n v="154"/>
    <n v="27.38"/>
    <x v="10"/>
    <n v="15025"/>
    <s v="sao jose do rio preto"/>
    <s v="SP"/>
    <x v="0"/>
    <x v="0"/>
    <n v="2018"/>
    <x v="5"/>
    <x v="0"/>
    <n v="27.379999999999995"/>
    <n v="13.430740740739566"/>
    <n v="1"/>
    <n v="14"/>
  </r>
  <r>
    <s v="d4e5076a5e782394e114161f444de088"/>
    <s v="da6fd349676938d2e4c02e1598c60a2f"/>
    <n v="88110"/>
    <x v="247"/>
    <x v="4"/>
    <s v="2471792dd93b34ffd37de5cdd632bf6e"/>
    <s v="delivered"/>
    <d v="2018-03-04T17:37:01"/>
    <d v="2018-04-03T21:58:27"/>
    <x v="0"/>
    <n v="167.34"/>
    <x v="3"/>
    <s v="17fe46c4cd7376a1a75f47e2fa4d5c89"/>
    <s v="3b872fd4747f01cc56206f2934198618"/>
    <n v="109.9"/>
    <n v="57.44"/>
    <x v="5"/>
    <n v="14940"/>
    <s v="ibitinga"/>
    <s v="SP"/>
    <x v="5"/>
    <x v="1"/>
    <n v="2018"/>
    <x v="8"/>
    <x v="1"/>
    <n v="57.44"/>
    <n v="30.181550925924967"/>
    <n v="1"/>
    <n v="31"/>
  </r>
  <r>
    <s v="520a639ebde74dba27ff8cd45874d67a"/>
    <s v="7e60ac4d629df56195186e2bfdef5dcf"/>
    <n v="35460"/>
    <x v="49"/>
    <x v="6"/>
    <s v="21a724726546c32790ded320f982a506"/>
    <s v="delivered"/>
    <d v="2017-11-24T23:17:34"/>
    <d v="2017-11-29T21:51:21"/>
    <x v="0"/>
    <n v="215.99"/>
    <x v="3"/>
    <s v="83fb98f2457985e6333f2e307adc5864"/>
    <s v="d5c530f4884a75ae0dba9c148718d278"/>
    <n v="33.020000000000003"/>
    <n v="15.9"/>
    <x v="37"/>
    <n v="35660"/>
    <s v="centro"/>
    <s v="MG"/>
    <x v="4"/>
    <x v="0"/>
    <n v="2017"/>
    <x v="9"/>
    <x v="2"/>
    <n v="182.97"/>
    <n v="4.9401273148105247"/>
    <n v="0"/>
    <n v="5"/>
  </r>
  <r>
    <s v="87fd801845c8b9564e51859fd8496b15"/>
    <s v="27d0cdbda0be8965145d5951b680e5fe"/>
    <n v="18530"/>
    <x v="391"/>
    <x v="0"/>
    <s v="57a10b4e5b1a9982b487b6e33d8cc0bf"/>
    <s v="delivered"/>
    <d v="2018-04-23T09:57:40"/>
    <d v="2018-04-28T13:56:40"/>
    <x v="0"/>
    <n v="46.22"/>
    <x v="2"/>
    <s v="49d2e2460386273b195e7e59b43587c3"/>
    <s v="1caf283236cd69af44cbc09a0a1e7d32"/>
    <n v="26.9"/>
    <n v="19.32"/>
    <x v="2"/>
    <n v="26020"/>
    <s v="nova iguacu"/>
    <s v="RJ"/>
    <x v="1"/>
    <x v="0"/>
    <n v="2018"/>
    <x v="7"/>
    <x v="0"/>
    <n v="19.32"/>
    <n v="5.1659722222248092"/>
    <n v="1"/>
    <n v="6"/>
  </r>
  <r>
    <s v="aa22c58b4ed191ded6f3a6c1661a6a12"/>
    <s v="ca5bc321875a1163e3536f597be6400f"/>
    <n v="98590"/>
    <x v="1464"/>
    <x v="1"/>
    <s v="847bbf8a16e79d8128e4fc5f7554d919"/>
    <s v="delivered"/>
    <d v="2017-12-05T16:24:20"/>
    <d v="2017-12-27T21:48:05"/>
    <x v="0"/>
    <n v="63.87"/>
    <x v="2"/>
    <s v="bda14a918da6a4fa9168277a57d59578"/>
    <s v="6a0cbc8af2e8abd1bdfb777943d174c6"/>
    <n v="115"/>
    <n v="21.3"/>
    <x v="6"/>
    <n v="14312"/>
    <s v="batatais"/>
    <s v="SP"/>
    <x v="0"/>
    <x v="0"/>
    <n v="2017"/>
    <x v="3"/>
    <x v="2"/>
    <n v="-51.13"/>
    <n v="22.224826388890506"/>
    <n v="1"/>
    <n v="23"/>
  </r>
  <r>
    <s v="aa22c58b4ed191ded6f3a6c1661a6a12"/>
    <s v="ca5bc321875a1163e3536f597be6400f"/>
    <n v="98590"/>
    <x v="1464"/>
    <x v="1"/>
    <s v="847bbf8a16e79d8128e4fc5f7554d919"/>
    <s v="delivered"/>
    <d v="2017-12-05T16:24:20"/>
    <d v="2017-12-27T21:48:05"/>
    <x v="2"/>
    <n v="72.430000000000007"/>
    <x v="2"/>
    <s v="bda14a918da6a4fa9168277a57d59578"/>
    <s v="6a0cbc8af2e8abd1bdfb777943d174c6"/>
    <n v="115"/>
    <n v="21.3"/>
    <x v="6"/>
    <n v="14312"/>
    <s v="batatais"/>
    <s v="SP"/>
    <x v="0"/>
    <x v="0"/>
    <n v="2017"/>
    <x v="3"/>
    <x v="2"/>
    <n v="-42.569999999999993"/>
    <n v="22.224826388890506"/>
    <n v="0"/>
    <n v="23"/>
  </r>
  <r>
    <s v="2902c21eef06f2af20f03c6ab0a2c263"/>
    <s v="011702c19fd5dec0000a8dbbb5b98809"/>
    <n v="89224"/>
    <x v="252"/>
    <x v="4"/>
    <s v="21ae9d6a114e6bf02be6b59e300b74bd"/>
    <s v="delivered"/>
    <d v="2017-12-03T21:09:16"/>
    <d v="2017-12-07T15:58:43"/>
    <x v="0"/>
    <n v="150.29"/>
    <x v="2"/>
    <s v="ef226f256d9c1986ee2d02ff216b15c3"/>
    <s v="ce248b21cb2adc36282ede306b7660e5"/>
    <n v="139.9"/>
    <n v="10.39"/>
    <x v="11"/>
    <n v="89251"/>
    <s v="jaragua do sul"/>
    <s v="SC"/>
    <x v="5"/>
    <x v="1"/>
    <n v="2017"/>
    <x v="3"/>
    <x v="2"/>
    <n v="10.389999999999986"/>
    <n v="3.7843402777798474"/>
    <n v="1"/>
    <n v="4"/>
  </r>
  <r>
    <s v="b18a495aae75db67b4f99a58d5e2f272"/>
    <s v="2ca59de5f065107ef5add18625776bdb"/>
    <n v="37150"/>
    <x v="1341"/>
    <x v="6"/>
    <s v="6c601e45c13b22fa58a1e290b4b14d8f"/>
    <s v="delivered"/>
    <d v="2017-11-27T20:31:23"/>
    <d v="2017-12-05T15:34:14"/>
    <x v="2"/>
    <n v="25"/>
    <x v="2"/>
    <s v="2b4280ae2d10eefdff9b5e1b1a9ebf53"/>
    <s v="6560211a19b47992c3666cc44a7e94c0"/>
    <n v="29"/>
    <n v="15.1"/>
    <x v="20"/>
    <n v="5849"/>
    <s v="sao paulo"/>
    <s v="SP"/>
    <x v="1"/>
    <x v="0"/>
    <n v="2017"/>
    <x v="9"/>
    <x v="2"/>
    <n v="-4"/>
    <n v="7.7936458333351766"/>
    <n v="1"/>
    <n v="8"/>
  </r>
  <r>
    <s v="b18a495aae75db67b4f99a58d5e2f272"/>
    <s v="2ca59de5f065107ef5add18625776bdb"/>
    <n v="37150"/>
    <x v="1341"/>
    <x v="6"/>
    <s v="6c601e45c13b22fa58a1e290b4b14d8f"/>
    <s v="delivered"/>
    <d v="2017-11-27T20:31:23"/>
    <d v="2017-12-05T15:34:14"/>
    <x v="2"/>
    <n v="19.100000000000001"/>
    <x v="2"/>
    <s v="2b4280ae2d10eefdff9b5e1b1a9ebf53"/>
    <s v="6560211a19b47992c3666cc44a7e94c0"/>
    <n v="29"/>
    <n v="15.1"/>
    <x v="20"/>
    <n v="5849"/>
    <s v="sao paulo"/>
    <s v="SP"/>
    <x v="1"/>
    <x v="0"/>
    <n v="2017"/>
    <x v="9"/>
    <x v="2"/>
    <n v="-9.8999999999999986"/>
    <n v="7.7936458333351766"/>
    <n v="0"/>
    <n v="8"/>
  </r>
  <r>
    <s v="e5b109875eefb9d243b353dfde8552a8"/>
    <s v="d5c7ae65867cecb7df9ab0a3cd145e15"/>
    <n v="22241"/>
    <x v="8"/>
    <x v="3"/>
    <s v="21b2689d22f457f04c68814cb269764d"/>
    <s v="delivered"/>
    <d v="2018-08-02T12:05:18"/>
    <d v="2018-08-08T22:12:37"/>
    <x v="0"/>
    <n v="70.38"/>
    <x v="2"/>
    <s v="d76aac04bb7fcc7a54f1215251724b27"/>
    <s v="0509040ea3fe50071181bbc359eb7738"/>
    <n v="54.9"/>
    <n v="15.48"/>
    <x v="6"/>
    <n v="31710"/>
    <s v="belo horizonte"/>
    <s v="MG"/>
    <x v="2"/>
    <x v="0"/>
    <n v="2018"/>
    <x v="11"/>
    <x v="3"/>
    <n v="15.479999999999997"/>
    <n v="6.4217476851845277"/>
    <n v="1"/>
    <n v="7"/>
  </r>
  <r>
    <s v="4bb49ea252f313410f78be74bc1e33eb"/>
    <s v="e78838df9c44e102b6ac84cc5eea7d5c"/>
    <n v="36780"/>
    <x v="1643"/>
    <x v="6"/>
    <s v="f3028a8f41ea1ee2b461420913663f97"/>
    <s v="delivered"/>
    <d v="2017-02-07T22:52:44"/>
    <d v="2017-02-14T10:48:16"/>
    <x v="0"/>
    <n v="42.52"/>
    <x v="2"/>
    <s v="5ecccfce6630fa5c5e1a9aadb8e87599"/>
    <s v="b127efdabeffb5d559349c7b172eb75d"/>
    <n v="28"/>
    <n v="14.52"/>
    <x v="26"/>
    <n v="4308"/>
    <s v="sao paulo"/>
    <s v="SP"/>
    <x v="0"/>
    <x v="0"/>
    <n v="2017"/>
    <x v="2"/>
    <x v="1"/>
    <n v="14.520000000000003"/>
    <n v="6.496898148143373"/>
    <n v="1"/>
    <n v="7"/>
  </r>
  <r>
    <s v="3b7635130d1327ea2b273050efc450a9"/>
    <s v="0220755d57fdf6a1f63f39f51bb5fb90"/>
    <n v="1011"/>
    <x v="4"/>
    <x v="0"/>
    <s v="7a571da00e7b58c32fce2e6eb560dbde"/>
    <s v="delivered"/>
    <d v="2018-05-14T21:28:52"/>
    <d v="2018-05-23T17:06:22"/>
    <x v="1"/>
    <n v="34.58"/>
    <x v="1"/>
    <s v="85d61a3f77ccf65416956689668d4bba"/>
    <s v="52454f90d4c30c016768db02f88c1a74"/>
    <n v="9.9"/>
    <n v="7.39"/>
    <x v="7"/>
    <n v="13091"/>
    <s v="campinas"/>
    <s v="SP"/>
    <x v="1"/>
    <x v="0"/>
    <n v="2018"/>
    <x v="0"/>
    <x v="0"/>
    <n v="24.68"/>
    <n v="8.8177083333357587"/>
    <n v="1"/>
    <n v="9"/>
  </r>
  <r>
    <s v="3b7635130d1327ea2b273050efc450a9"/>
    <s v="0220755d57fdf6a1f63f39f51bb5fb90"/>
    <n v="1011"/>
    <x v="4"/>
    <x v="0"/>
    <s v="7a571da00e7b58c32fce2e6eb560dbde"/>
    <s v="delivered"/>
    <d v="2018-05-14T21:28:52"/>
    <d v="2018-05-23T17:06:22"/>
    <x v="1"/>
    <n v="34.58"/>
    <x v="1"/>
    <s v="8daaaa541e5e7170db4188f93911ab3a"/>
    <s v="52454f90d4c30c016768db02f88c1a74"/>
    <n v="9.9"/>
    <n v="7.39"/>
    <x v="7"/>
    <n v="13091"/>
    <s v="campinas"/>
    <s v="SP"/>
    <x v="1"/>
    <x v="0"/>
    <n v="2018"/>
    <x v="0"/>
    <x v="0"/>
    <n v="24.68"/>
    <n v="8.8177083333357587"/>
    <n v="0"/>
    <n v="9"/>
  </r>
  <r>
    <s v="e8fe0f56504f85ac492a818a3e659de2"/>
    <s v="c6760273ff7b02b258153dec36a884ad"/>
    <n v="1502"/>
    <x v="4"/>
    <x v="0"/>
    <s v="21b9bb429b09c08b2ae81e3ed20e8d2f"/>
    <s v="delivered"/>
    <d v="2018-08-27T15:18:45"/>
    <d v="2018-08-29T21:57:01"/>
    <x v="0"/>
    <n v="138.97"/>
    <x v="2"/>
    <s v="e0bf01f7bf9a2581d5b670edf6252aaa"/>
    <s v="9dc79dd988ac42f4d56c340d7048420a"/>
    <n v="129.9"/>
    <n v="9.07"/>
    <x v="19"/>
    <n v="3569"/>
    <s v="sao paulo"/>
    <s v="SP"/>
    <x v="1"/>
    <x v="0"/>
    <n v="2018"/>
    <x v="11"/>
    <x v="3"/>
    <n v="9.0699999999999932"/>
    <n v="2.2765740740724141"/>
    <n v="1"/>
    <n v="3"/>
  </r>
  <r>
    <s v="ee5c7ad836529f8fb1f3db7a45114f38"/>
    <s v="540dff3e8104eb36fc0da984c3ba1575"/>
    <n v="50630"/>
    <x v="181"/>
    <x v="21"/>
    <s v="909965523288fe78ac1a381314d6811c"/>
    <s v="delivered"/>
    <d v="2018-04-04T16:03:05"/>
    <d v="2018-05-02T16:41:32"/>
    <x v="0"/>
    <n v="131.61000000000001"/>
    <x v="2"/>
    <s v="9223b2f02160aacde2903cf54f396658"/>
    <s v="77530e9772f57a62c906e1c21538ab82"/>
    <n v="99"/>
    <n v="32.61"/>
    <x v="1"/>
    <n v="80310"/>
    <s v="curitiba"/>
    <s v="PR"/>
    <x v="6"/>
    <x v="0"/>
    <n v="2018"/>
    <x v="7"/>
    <x v="0"/>
    <n v="32.610000000000014"/>
    <n v="28.026701388887886"/>
    <n v="1"/>
    <n v="29"/>
  </r>
  <r>
    <s v="5166ee187c5b2e4a0c97532601a02d93"/>
    <s v="9759a3498b159196d5c695ab1f8ac82b"/>
    <n v="12236"/>
    <x v="146"/>
    <x v="0"/>
    <s v="21c3341507027110a7485509b9fb63a4"/>
    <s v="delivered"/>
    <d v="2017-09-27T19:27:54"/>
    <d v="2017-10-04T00:12:53"/>
    <x v="0"/>
    <n v="28.41"/>
    <x v="2"/>
    <s v="331aad9546c608b3e97cee9f95c3b027"/>
    <s v="e5a3438891c0bfdb9394643f95273d8e"/>
    <n v="20.3"/>
    <n v="8.11"/>
    <x v="26"/>
    <n v="13483"/>
    <s v="limeira"/>
    <s v="SP"/>
    <x v="6"/>
    <x v="0"/>
    <n v="2017"/>
    <x v="10"/>
    <x v="3"/>
    <n v="8.11"/>
    <n v="6.1979050925947377"/>
    <n v="1"/>
    <n v="7"/>
  </r>
  <r>
    <s v="b712314e68a48b96b83d96ada0c91173"/>
    <s v="06788e14791d9515f4daf36f31f92f97"/>
    <n v="38840"/>
    <x v="617"/>
    <x v="6"/>
    <s v="21c362b5b414c727c47d29ae5a653c3e"/>
    <s v="delivered"/>
    <d v="2018-03-11T21:44:41"/>
    <d v="2018-03-21T15:12:21"/>
    <x v="1"/>
    <n v="47.23"/>
    <x v="2"/>
    <s v="cb3268665690f13e15913631c0ccc4a2"/>
    <s v="15aac934c58d886785ac1b17953ea898"/>
    <n v="29"/>
    <n v="18.23"/>
    <x v="40"/>
    <n v="29480"/>
    <s v="muqui"/>
    <s v="ES"/>
    <x v="5"/>
    <x v="1"/>
    <n v="2018"/>
    <x v="8"/>
    <x v="1"/>
    <n v="18.229999999999997"/>
    <n v="9.7275462962934398"/>
    <n v="1"/>
    <n v="10"/>
  </r>
  <r>
    <s v="402e0fd24c4856dccab60decfb4a7d94"/>
    <s v="af192e15a3c469fc9691b42380a457ae"/>
    <n v="19570"/>
    <x v="1506"/>
    <x v="0"/>
    <s v="21c62929864d549aa9caca4f25b7e053"/>
    <s v="delivered"/>
    <d v="2018-04-05T10:37:05"/>
    <d v="2018-04-16T19:11:15"/>
    <x v="0"/>
    <n v="208.23"/>
    <x v="2"/>
    <s v="a1e8d472af4a2704d41604cff9eeaaa5"/>
    <s v="099095b050cfe8eb1ddff5317587e96e"/>
    <n v="189.99"/>
    <n v="18.239999999999998"/>
    <x v="51"/>
    <n v="3322"/>
    <s v="sao paulo"/>
    <s v="SP"/>
    <x v="2"/>
    <x v="0"/>
    <n v="2018"/>
    <x v="7"/>
    <x v="0"/>
    <n v="18.239999999999981"/>
    <n v="11.35706018518249"/>
    <n v="1"/>
    <n v="12"/>
  </r>
  <r>
    <s v="3bb2ca99ebaefce6b686af18c74833c3"/>
    <s v="508cae50c5c1e72079d266a513bca9ae"/>
    <n v="15061"/>
    <x v="82"/>
    <x v="0"/>
    <s v="ec32da64530edaf31b54d88fce2d1da7"/>
    <s v="delivered"/>
    <d v="2018-01-08T21:16:36"/>
    <d v="2018-01-17T16:38:15"/>
    <x v="0"/>
    <n v="175.08"/>
    <x v="4"/>
    <s v="341510944cbf67a53d3ab835498921c1"/>
    <s v="4a3ca9315b744ce9f8e9374361493884"/>
    <n v="74"/>
    <n v="13.54"/>
    <x v="5"/>
    <n v="14940"/>
    <s v="ibitinga"/>
    <s v="SP"/>
    <x v="1"/>
    <x v="0"/>
    <n v="2018"/>
    <x v="1"/>
    <x v="1"/>
    <n v="101.08000000000001"/>
    <n v="8.8067013888867223"/>
    <n v="0"/>
    <n v="9"/>
  </r>
  <r>
    <s v="bc418db9d598dfdd2b30fdd33bf541d0"/>
    <s v="a2284b353c301135e29370ee886454be"/>
    <n v="24230"/>
    <x v="56"/>
    <x v="3"/>
    <s v="92b16e4bf4524a212222c92e9114f55c"/>
    <s v="delivered"/>
    <d v="2017-06-04T01:12:31"/>
    <d v="2017-06-16T17:25:46"/>
    <x v="0"/>
    <n v="49"/>
    <x v="2"/>
    <s v="f20d17c5697e45b09853253384f0c583"/>
    <s v="e26901d5ab434ce92fd9b5c256820a4e"/>
    <n v="34.9"/>
    <n v="14.1"/>
    <x v="10"/>
    <n v="9350"/>
    <s v="maua"/>
    <s v="SP"/>
    <x v="5"/>
    <x v="1"/>
    <n v="2017"/>
    <x v="5"/>
    <x v="0"/>
    <n v="14.100000000000001"/>
    <n v="12.675868055557657"/>
    <n v="1"/>
    <n v="13"/>
  </r>
  <r>
    <s v="5894393ffe7a7ef175d8da5852e807a4"/>
    <s v="b507e4aca8c030b247cebc90574ea6b2"/>
    <n v="76808"/>
    <x v="198"/>
    <x v="23"/>
    <s v="29ce31378acbd5bc48a0518e3770eb8c"/>
    <s v="delivered"/>
    <d v="2017-04-10T11:42:14"/>
    <d v="2017-05-19T13:44:11"/>
    <x v="0"/>
    <n v="382.88"/>
    <x v="4"/>
    <s v="0d9957ab8ffb09053626ff10f7b5876b"/>
    <s v="620c87c171fb2a6dd6e8bb4dec959fc6"/>
    <n v="355.9"/>
    <n v="26.98"/>
    <x v="13"/>
    <n v="25645"/>
    <s v="petropolis"/>
    <s v="RJ"/>
    <x v="1"/>
    <x v="0"/>
    <n v="2017"/>
    <x v="7"/>
    <x v="0"/>
    <n v="26.980000000000018"/>
    <n v="39.084687500006112"/>
    <n v="1"/>
    <n v="40"/>
  </r>
  <r>
    <s v="0456002a0c954678f3a3151b18ad4a05"/>
    <s v="bca189e865ae06fecc876629651afb4b"/>
    <n v="21830"/>
    <x v="8"/>
    <x v="3"/>
    <s v="ca843d205ec288c96c0133bc678c44e8"/>
    <s v="delivered"/>
    <d v="2017-11-10T09:13:39"/>
    <d v="2017-12-09T00:26:50"/>
    <x v="0"/>
    <n v="56.66"/>
    <x v="0"/>
    <s v="c4ed2d82da509c490c6bb95f55cb4d7c"/>
    <s v="897060da8b9a21f655304d50fd935913"/>
    <n v="41.56"/>
    <n v="15.1"/>
    <x v="12"/>
    <n v="14092"/>
    <s v="ribeirao preto"/>
    <s v="SP"/>
    <x v="4"/>
    <x v="0"/>
    <n v="2017"/>
    <x v="9"/>
    <x v="2"/>
    <n v="15.099999999999994"/>
    <n v="28.634155092593573"/>
    <n v="1"/>
    <n v="29"/>
  </r>
  <r>
    <s v="8e0d5257ac46d3f8ef385707ee27fd0e"/>
    <s v="4e9b39f2d300bc02c1d462ad82c6a6a5"/>
    <n v="16025"/>
    <x v="193"/>
    <x v="0"/>
    <s v="2af07ef80eaeea49803f4f6a3dd99280"/>
    <s v="delivered"/>
    <d v="2018-01-30T19:01:59"/>
    <d v="2018-02-14T21:33:22"/>
    <x v="0"/>
    <n v="181.6"/>
    <x v="2"/>
    <s v="4e191b1e429b88c6eae1a014f823cb7c"/>
    <s v="11305281b50fff20ae8bb473f8e11876"/>
    <n v="159.99"/>
    <n v="21.61"/>
    <x v="27"/>
    <n v="36500"/>
    <s v="uba"/>
    <s v="MG"/>
    <x v="0"/>
    <x v="0"/>
    <n v="2018"/>
    <x v="1"/>
    <x v="1"/>
    <n v="21.609999999999985"/>
    <n v="15.105127314818674"/>
    <n v="1"/>
    <n v="16"/>
  </r>
  <r>
    <s v="0a4b13f62e9241a32074e56893ff7b44"/>
    <s v="b410eaf91322d2f7c53efe759d59cdca"/>
    <n v="27555"/>
    <x v="1328"/>
    <x v="3"/>
    <s v="a47f62aeafbc824976b432affbfdbe67"/>
    <s v="delivered"/>
    <d v="2018-01-19T01:30:16"/>
    <d v="2018-01-26T19:18:10"/>
    <x v="0"/>
    <n v="252.09"/>
    <x v="2"/>
    <s v="717e96fd0fc2d06fe158982bce5e6a8f"/>
    <s v="7a67c85e85bb2ce8582c35f2203ad736"/>
    <n v="229.99"/>
    <n v="22.1"/>
    <x v="4"/>
    <n v="3426"/>
    <s v="sao paulo"/>
    <s v="SP"/>
    <x v="4"/>
    <x v="0"/>
    <n v="2018"/>
    <x v="1"/>
    <x v="1"/>
    <n v="22.099999999999994"/>
    <n v="7.7415972222224809"/>
    <n v="1"/>
    <n v="8"/>
  </r>
  <r>
    <s v="7df3b87f2d42e48d389aee0e1922111b"/>
    <s v="079ad4f138ec38e726e7d9ac51ae1410"/>
    <n v="65800"/>
    <x v="1614"/>
    <x v="8"/>
    <s v="8f0937285bd1bba4cfc8332ee467b490"/>
    <s v="delivered"/>
    <d v="2018-03-05T08:49:17"/>
    <d v="2018-04-06T22:05:26"/>
    <x v="1"/>
    <n v="1680.25"/>
    <x v="1"/>
    <s v="cb460986a447ed00da792526bf6189e4"/>
    <s v="ea566164622c6b439516ab18062c42cd"/>
    <n v="1635"/>
    <n v="45.25"/>
    <x v="6"/>
    <n v="5303"/>
    <s v="sao  paulo"/>
    <s v="SP"/>
    <x v="1"/>
    <x v="0"/>
    <n v="2018"/>
    <x v="8"/>
    <x v="1"/>
    <n v="45.25"/>
    <n v="32.55288194444438"/>
    <n v="1"/>
    <n v="33"/>
  </r>
  <r>
    <s v="c7833cbd562aa927ed4cadb97a4964f4"/>
    <s v="592d090bb075fa8fb9d6aa816a3ed86d"/>
    <n v="45315"/>
    <x v="1139"/>
    <x v="2"/>
    <s v="70d6a585155b39ed84fc4cab834764ee"/>
    <s v="delivered"/>
    <d v="2017-11-02T23:23:49"/>
    <d v="2017-11-20T19:54:33"/>
    <x v="0"/>
    <n v="167.41"/>
    <x v="0"/>
    <s v="a916e7d54e45e5db64b1c99b970d6f15"/>
    <s v="cca3071e3e9bb7d12640c9fbe2301306"/>
    <n v="143.54"/>
    <n v="23.87"/>
    <x v="5"/>
    <n v="14940"/>
    <s v="ibitinga"/>
    <s v="SP"/>
    <x v="2"/>
    <x v="0"/>
    <n v="2017"/>
    <x v="9"/>
    <x v="2"/>
    <n v="23.870000000000005"/>
    <n v="17.854675925926131"/>
    <n v="1"/>
    <n v="18"/>
  </r>
  <r>
    <s v="d5b03af823742e307896a30d43e41340"/>
    <s v="71f00016b4141f7b1e313029cc7d887a"/>
    <n v="11700"/>
    <x v="184"/>
    <x v="0"/>
    <s v="ffcb98e21b0bf085baf42b16a67732ef"/>
    <s v="delivered"/>
    <d v="2018-06-06T14:25:51"/>
    <d v="2018-06-12T17:03:31"/>
    <x v="0"/>
    <n v="99.31"/>
    <x v="2"/>
    <s v="0c398b245c9b74ef2bf4343b6fe73237"/>
    <s v="bd4889b5e9133b35b66e42a8665cea5c"/>
    <n v="91.8"/>
    <n v="7.51"/>
    <x v="1"/>
    <n v="2963"/>
    <s v="sao paulo"/>
    <s v="SP"/>
    <x v="6"/>
    <x v="0"/>
    <n v="2018"/>
    <x v="5"/>
    <x v="0"/>
    <n v="7.5100000000000051"/>
    <n v="6.1094907407386927"/>
    <n v="1"/>
    <n v="7"/>
  </r>
  <r>
    <s v="b4901835738908705ce4aa9c22ef91c4"/>
    <s v="bec0e28542cd093b5becbb207d04eb43"/>
    <n v="22783"/>
    <x v="8"/>
    <x v="3"/>
    <s v="21cf778cbc216b501945041921a3aed5"/>
    <s v="delivered"/>
    <d v="2017-02-06T22:59:02"/>
    <d v="2017-02-09T14:48:45"/>
    <x v="0"/>
    <n v="413.31"/>
    <x v="2"/>
    <s v="5050cfa82dba6f455d0e91b798777f21"/>
    <s v="620c87c171fb2a6dd6e8bb4dec959fc6"/>
    <n v="399.9"/>
    <n v="13.41"/>
    <x v="19"/>
    <n v="25645"/>
    <s v="petropolis"/>
    <s v="RJ"/>
    <x v="1"/>
    <x v="0"/>
    <n v="2017"/>
    <x v="2"/>
    <x v="1"/>
    <n v="13.410000000000025"/>
    <n v="2.6595254629646661"/>
    <n v="1"/>
    <n v="3"/>
  </r>
  <r>
    <s v="83829af919c82f52ae2a979182c900db"/>
    <s v="41f28f024fc040a000297f55bd8c985a"/>
    <n v="17602"/>
    <x v="938"/>
    <x v="0"/>
    <s v="21dcd7ede33a335560d594e78f70499b"/>
    <s v="delivered"/>
    <d v="2018-04-24T18:30:34"/>
    <d v="2018-05-02T17:32:59"/>
    <x v="1"/>
    <n v="80.739999999999995"/>
    <x v="2"/>
    <s v="152eb960a9b1698e3b8dcd50aa14b611"/>
    <s v="0f0c984a4a955310903b6b6008660bad"/>
    <n v="59.9"/>
    <n v="20.84"/>
    <x v="19"/>
    <n v="14403"/>
    <s v="franca"/>
    <s v="SP"/>
    <x v="0"/>
    <x v="0"/>
    <n v="2018"/>
    <x v="7"/>
    <x v="0"/>
    <n v="20.839999999999996"/>
    <n v="7.9600115740759065"/>
    <n v="1"/>
    <n v="8"/>
  </r>
  <r>
    <s v="fc67e04362ada373e1f7e7b6dab539e8"/>
    <s v="c8c2da9bd439351646da66077a4f6896"/>
    <n v="37410"/>
    <x v="167"/>
    <x v="6"/>
    <s v="acb597dfe15a4beb04578cbe48a6772a"/>
    <s v="delivered"/>
    <d v="2017-12-01T23:33:35"/>
    <d v="2017-12-11T20:34:07"/>
    <x v="0"/>
    <n v="58.1"/>
    <x v="2"/>
    <s v="2a08020aeef8daf72e270b53c860cb71"/>
    <s v="1da3aeb70d7989d1e6d9b0e887f97c23"/>
    <n v="41.99"/>
    <n v="16.11"/>
    <x v="7"/>
    <n v="4265"/>
    <s v="sao paulo"/>
    <s v="SP"/>
    <x v="4"/>
    <x v="0"/>
    <n v="2017"/>
    <x v="3"/>
    <x v="2"/>
    <n v="16.11"/>
    <n v="9.8753703703696374"/>
    <n v="1"/>
    <n v="10"/>
  </r>
  <r>
    <s v="58b0c4899e2fd8a41bedef6542290bf1"/>
    <s v="14fa6bc9a40a5bb2088552c5746c0b37"/>
    <n v="22755"/>
    <x v="8"/>
    <x v="3"/>
    <s v="489e65ffa771589cb1326dcc34f310f2"/>
    <s v="delivered"/>
    <d v="2017-08-21T16:57:17"/>
    <d v="2017-08-30T22:56:42"/>
    <x v="1"/>
    <n v="249.18"/>
    <x v="4"/>
    <s v="bc4d8a403b121ef3965530900b4309b0"/>
    <s v="4a3ca9315b744ce9f8e9374361493884"/>
    <n v="231.8"/>
    <n v="17.38"/>
    <x v="5"/>
    <n v="14940"/>
    <s v="ibitinga"/>
    <s v="SP"/>
    <x v="1"/>
    <x v="0"/>
    <n v="2017"/>
    <x v="11"/>
    <x v="3"/>
    <n v="17.379999999999995"/>
    <n v="9.2495949074072996"/>
    <n v="1"/>
    <n v="10"/>
  </r>
  <r>
    <s v="1322870a5781743cc149549385e9ce4a"/>
    <s v="e0eb9011db4b5eac138335cd4b7f07de"/>
    <n v="47640"/>
    <x v="837"/>
    <x v="2"/>
    <s v="21d601597d3c4723d5e5f81dc1d2c01e"/>
    <s v="delivered"/>
    <d v="2018-02-28T14:53:09"/>
    <d v="2018-03-15T15:08:51"/>
    <x v="0"/>
    <n v="36.79"/>
    <x v="2"/>
    <s v="facd7264a689baabdce2373c4feb2dca"/>
    <s v="c84592044b180dec206770c38603814b"/>
    <n v="20"/>
    <n v="16.79"/>
    <x v="30"/>
    <n v="1026"/>
    <s v="sao paulo"/>
    <s v="SP"/>
    <x v="6"/>
    <x v="0"/>
    <n v="2018"/>
    <x v="2"/>
    <x v="1"/>
    <n v="16.79"/>
    <n v="15.010902777779847"/>
    <n v="1"/>
    <n v="16"/>
  </r>
  <r>
    <s v="9835d4d85e61f69f5c873810c3ab8e4d"/>
    <s v="1147a85c7ee3b736959867e7e1f39d36"/>
    <n v="8110"/>
    <x v="4"/>
    <x v="0"/>
    <s v="83906d88623796246961d2a1de70175d"/>
    <s v="delivered"/>
    <d v="2018-04-11T12:06:51"/>
    <d v="2018-04-16T21:35:34"/>
    <x v="3"/>
    <n v="28.29"/>
    <x v="2"/>
    <s v="facd7264a689baabdce2373c4feb2dca"/>
    <s v="c84592044b180dec206770c38603814b"/>
    <n v="20"/>
    <n v="8.2899999999999991"/>
    <x v="30"/>
    <n v="1026"/>
    <s v="sao paulo"/>
    <s v="SP"/>
    <x v="6"/>
    <x v="0"/>
    <n v="2018"/>
    <x v="7"/>
    <x v="0"/>
    <n v="8.2899999999999991"/>
    <n v="5.3949421296274522"/>
    <n v="1"/>
    <n v="6"/>
  </r>
  <r>
    <s v="ee17af9f093b00b43cb3ba1d2938a1f0"/>
    <s v="79f64a806820756ab0434b6ed31c04bc"/>
    <n v="19200"/>
    <x v="1146"/>
    <x v="0"/>
    <s v="26110592bfcb0c6d20245c860b05f8ee"/>
    <s v="delivered"/>
    <d v="2017-11-27T10:40:11"/>
    <d v="2017-12-05T18:32:03"/>
    <x v="0"/>
    <n v="50.19"/>
    <x v="0"/>
    <s v="01175f0c6182b4410c669417d7e8268f"/>
    <s v="1caf283236cd69af44cbc09a0a1e7d32"/>
    <n v="35.090000000000003"/>
    <n v="15.1"/>
    <x v="2"/>
    <n v="26020"/>
    <s v="nova iguacu"/>
    <s v="RJ"/>
    <x v="1"/>
    <x v="0"/>
    <n v="2017"/>
    <x v="9"/>
    <x v="2"/>
    <n v="15.099999999999994"/>
    <n v="8.3276851851842366"/>
    <n v="1"/>
    <n v="9"/>
  </r>
  <r>
    <s v="63dfe11df76c3bb1ad0df4399e484b02"/>
    <s v="b2a772dd7bf856ebb1485de77791e18e"/>
    <n v="37640"/>
    <x v="1084"/>
    <x v="6"/>
    <s v="cdce44545e4b01bf3773be33c0e04ec4"/>
    <s v="delivered"/>
    <d v="2018-01-12T22:09:40"/>
    <d v="2018-01-31T23:03:58"/>
    <x v="0"/>
    <n v="196"/>
    <x v="0"/>
    <s v="d3b162a5b147714e8b99909d0f6132b7"/>
    <s v="46dc3b2cc0980fb8ec44634e21d2718e"/>
    <n v="179.99"/>
    <n v="16.010000000000002"/>
    <x v="2"/>
    <n v="22240"/>
    <s v="rio de janeiro"/>
    <s v="RJ"/>
    <x v="4"/>
    <x v="0"/>
    <n v="2018"/>
    <x v="1"/>
    <x v="1"/>
    <n v="16.009999999999991"/>
    <n v="19.037708333329647"/>
    <n v="1"/>
    <n v="20"/>
  </r>
  <r>
    <s v="e0d060bdc77f63ff3947e1f383393730"/>
    <s v="114f4611cb49485cebbf9363f53c9e5f"/>
    <n v="2611"/>
    <x v="4"/>
    <x v="0"/>
    <s v="bf3071f4f1aefac3684ec879711ae109"/>
    <s v="delivered"/>
    <d v="2018-06-27T21:17:52"/>
    <d v="2018-06-29T22:32:01"/>
    <x v="0"/>
    <n v="166.34"/>
    <x v="0"/>
    <s v="8c2f7d1e586af9f4ecd42ffa5ffc4216"/>
    <s v="65febd49fd28ec955651299159b1f527"/>
    <n v="149.99"/>
    <n v="16.350000000000001"/>
    <x v="10"/>
    <n v="3275"/>
    <s v="sao paulo"/>
    <s v="SP"/>
    <x v="6"/>
    <x v="0"/>
    <n v="2018"/>
    <x v="5"/>
    <x v="0"/>
    <n v="16.349999999999994"/>
    <n v="2.0514930555582396"/>
    <n v="1"/>
    <n v="3"/>
  </r>
  <r>
    <s v="5e2d7f57c86912d4f1274f15c7bd2c27"/>
    <s v="751499e23bee98be291ec8f63463a5be"/>
    <n v="37590"/>
    <x v="995"/>
    <x v="6"/>
    <s v="26f9b65f14088371f7c082c607f04d8c"/>
    <s v="delivered"/>
    <d v="2018-01-23T00:55:19"/>
    <d v="2018-02-02T18:13:11"/>
    <x v="0"/>
    <n v="698.5"/>
    <x v="2"/>
    <s v="e5841e5f87a255ec40d170b4177d03ce"/>
    <s v="b33e7c55446eabf8fe1a42d037ac7d6d"/>
    <n v="679"/>
    <n v="19.5"/>
    <x v="20"/>
    <n v="14850"/>
    <s v="pradopolis"/>
    <s v="SP"/>
    <x v="0"/>
    <x v="0"/>
    <n v="2018"/>
    <x v="1"/>
    <x v="1"/>
    <n v="19.5"/>
    <n v="10.720740740740439"/>
    <n v="1"/>
    <n v="11"/>
  </r>
  <r>
    <s v="4065a3b991692f38fe78269614303234"/>
    <s v="d51fa7bd9dc10da7ac80740afec4ec62"/>
    <n v="43700"/>
    <x v="84"/>
    <x v="2"/>
    <s v="ec6973ff08c168f0376770d9eed25eb9"/>
    <s v="delivered"/>
    <d v="2018-01-16T00:21:39"/>
    <d v="2018-01-31T17:28:59"/>
    <x v="1"/>
    <n v="179.35"/>
    <x v="2"/>
    <s v="942a3f93bb7ecf95f0b901bd89f4acdb"/>
    <s v="54a1852d1b8f10312c55e906355666ee"/>
    <n v="159.99"/>
    <n v="19.36"/>
    <x v="6"/>
    <n v="13456"/>
    <s v="santa barbara d'oeste"/>
    <s v="SP"/>
    <x v="0"/>
    <x v="0"/>
    <n v="2018"/>
    <x v="1"/>
    <x v="1"/>
    <n v="19.359999999999985"/>
    <n v="15.713425925925549"/>
    <n v="1"/>
    <n v="16"/>
  </r>
  <r>
    <s v="4a1937b48a2a0944416d7a287886b9c2"/>
    <s v="2dd9c12a9c2c9479c7f263902a541ef4"/>
    <n v="3360"/>
    <x v="4"/>
    <x v="0"/>
    <s v="29b5fb8fbe3ab424950e7dc90172f6d4"/>
    <s v="delivered"/>
    <d v="2017-12-19T09:06:37"/>
    <d v="2017-12-26T13:12:24"/>
    <x v="1"/>
    <n v="761.95"/>
    <x v="2"/>
    <s v="c6aab69ca5c62eb16eafaddf36c38ccd"/>
    <s v="ad97a199236354e53fcd91a5a913e9a2"/>
    <n v="712.5"/>
    <n v="49.45"/>
    <x v="36"/>
    <n v="88350"/>
    <s v="brusque"/>
    <s v="SC"/>
    <x v="0"/>
    <x v="0"/>
    <n v="2017"/>
    <x v="3"/>
    <x v="2"/>
    <n v="49.450000000000045"/>
    <n v="7.1706828703754582"/>
    <n v="1"/>
    <n v="8"/>
  </r>
  <r>
    <s v="a664eb820c2169b80e2999b80f22f960"/>
    <s v="0be4647384c7b7c2455dab1958b1ffaa"/>
    <n v="30775"/>
    <x v="34"/>
    <x v="6"/>
    <s v="21eaec27338dab3006319241bff4c002"/>
    <s v="delivered"/>
    <d v="2017-11-22T14:14:38"/>
    <d v="2017-12-11T23:25:47"/>
    <x v="0"/>
    <n v="89.63"/>
    <x v="0"/>
    <s v="658189cd5485002bcbcf43081e91581d"/>
    <s v="54965bbe3e4f07ae045b90b0b8541f52"/>
    <n v="69.900000000000006"/>
    <n v="19.73"/>
    <x v="5"/>
    <n v="85851"/>
    <s v="foz do iguacu"/>
    <s v="PR"/>
    <x v="6"/>
    <x v="0"/>
    <n v="2017"/>
    <x v="9"/>
    <x v="2"/>
    <n v="19.72999999999999"/>
    <n v="19.382743055553874"/>
    <n v="1"/>
    <n v="20"/>
  </r>
  <r>
    <s v="885f2a948ea775297dcba2d6fb9ce7c8"/>
    <s v="e04a7325e3be5691e96678291996d4ea"/>
    <n v="22770"/>
    <x v="8"/>
    <x v="3"/>
    <s v="2a64d8d089987b76daf457aac801cd1d"/>
    <s v="delivered"/>
    <d v="2017-06-20T14:34:37"/>
    <d v="2017-07-03T18:15:54"/>
    <x v="0"/>
    <n v="51.85"/>
    <x v="2"/>
    <s v="c8e902a9fd219512cc3fc5353a829e8a"/>
    <s v="d91fb3b7d041e83b64a00a3edfb37e4f"/>
    <n v="36.75"/>
    <n v="15.1"/>
    <x v="16"/>
    <n v="11704"/>
    <s v="praia grande"/>
    <s v="SP"/>
    <x v="0"/>
    <x v="0"/>
    <n v="2017"/>
    <x v="5"/>
    <x v="0"/>
    <n v="15.100000000000001"/>
    <n v="13.153668981482042"/>
    <n v="1"/>
    <n v="14"/>
  </r>
  <r>
    <s v="9aca2769d327cddf07d1af8f330bc7b7"/>
    <s v="d99058b8e915682681783b0f2b9e537f"/>
    <n v="4050"/>
    <x v="4"/>
    <x v="0"/>
    <s v="21ecf6c28bbb0f0ff48c5e1299cdfcc3"/>
    <s v="delivered"/>
    <d v="2018-04-21T08:18:07"/>
    <d v="2018-04-30T19:21:42"/>
    <x v="0"/>
    <n v="63.61"/>
    <x v="2"/>
    <s v="65a487289033740a0a896d72a6f2a1e1"/>
    <s v="3d871de0142ce09b7081e2b9d1733cb1"/>
    <n v="49.9"/>
    <n v="13.71"/>
    <x v="2"/>
    <n v="13232"/>
    <s v="campo limpo paulista"/>
    <s v="SP"/>
    <x v="3"/>
    <x v="1"/>
    <n v="2018"/>
    <x v="7"/>
    <x v="0"/>
    <n v="13.71"/>
    <n v="9.4608217592613073"/>
    <n v="1"/>
    <n v="10"/>
  </r>
  <r>
    <s v="6f3e4042f915df9060f9ba95bc9b35cb"/>
    <s v="41140f3b59638c033faaef72b6d4ae2d"/>
    <n v="19911"/>
    <x v="533"/>
    <x v="0"/>
    <s v="94efce41dfeea273248d6b60b98fdf71"/>
    <s v="delivered"/>
    <d v="2017-07-21T20:13:36"/>
    <d v="2017-07-25T22:14:51"/>
    <x v="0"/>
    <n v="148.72999999999999"/>
    <x v="2"/>
    <s v="65a487289033740a0a896d72a6f2a1e1"/>
    <s v="3d871de0142ce09b7081e2b9d1733cb1"/>
    <n v="45"/>
    <n v="13.74"/>
    <x v="2"/>
    <n v="13232"/>
    <s v="campo limpo paulista"/>
    <s v="SP"/>
    <x v="4"/>
    <x v="0"/>
    <n v="2017"/>
    <x v="6"/>
    <x v="3"/>
    <n v="103.72999999999999"/>
    <n v="4.0842013888905058"/>
    <n v="1"/>
    <n v="5"/>
  </r>
  <r>
    <s v="bfcf7dd426c5f7aac0d04a7aa7303c3a"/>
    <s v="ae99f4ea382ddb241ec576e0d61cc20b"/>
    <n v="63908"/>
    <x v="199"/>
    <x v="16"/>
    <s v="21ed2fe3b38bb559c88f45cf6179f2cd"/>
    <s v="delivered"/>
    <d v="2017-03-04T12:28:32"/>
    <d v="2017-04-04T10:35:05"/>
    <x v="1"/>
    <n v="70.84"/>
    <x v="2"/>
    <s v="c57d1d566402540eb9be608112ced702"/>
    <s v="522620dcb18a6b31cd7bdf73665113a9"/>
    <n v="46"/>
    <n v="24.84"/>
    <x v="21"/>
    <n v="85801"/>
    <s v="cascavel"/>
    <s v="PR"/>
    <x v="3"/>
    <x v="1"/>
    <n v="2017"/>
    <x v="8"/>
    <x v="1"/>
    <n v="24.840000000000003"/>
    <n v="30.921215277783631"/>
    <n v="1"/>
    <n v="31"/>
  </r>
  <r>
    <s v="adbe032ae548ad0ea9f5af1e8fb564eb"/>
    <s v="fb13a8e3177940f5de676bda56d003dd"/>
    <n v="74932"/>
    <x v="416"/>
    <x v="10"/>
    <s v="2f98fa03385c6020590b479aa12b8073"/>
    <s v="delivered"/>
    <d v="2018-08-19T02:22:53"/>
    <d v="2018-08-27T23:45:57"/>
    <x v="3"/>
    <n v="188.28"/>
    <x v="2"/>
    <s v="831305d3d8b3ff3726ace42fb44d9544"/>
    <s v="4869f7a5dfa277a7dca6462dcf3b52b2"/>
    <n v="169"/>
    <n v="19.28"/>
    <x v="6"/>
    <n v="14840"/>
    <s v="guariba"/>
    <s v="SP"/>
    <x v="5"/>
    <x v="1"/>
    <n v="2018"/>
    <x v="11"/>
    <x v="3"/>
    <n v="19.28"/>
    <n v="8.8910185185159207"/>
    <n v="1"/>
    <n v="9"/>
  </r>
  <r>
    <s v="5f174de9b3c05f164681fb0f3e47f453"/>
    <s v="e8bab621313ad2a3c0ce8e3a023ff9bb"/>
    <n v="13059"/>
    <x v="9"/>
    <x v="0"/>
    <s v="d905856c062516e1bd43377034e5c615"/>
    <s v="delivered"/>
    <d v="2017-09-20T18:34:24"/>
    <d v="2017-11-03T12:32:33"/>
    <x v="0"/>
    <n v="267.27999999999997"/>
    <x v="5"/>
    <s v="d0d16f5960bcd2ebeea321a525f44067"/>
    <s v="7e1fb0a3ebfb01ffb3a7dae98bf3238d"/>
    <n v="254"/>
    <n v="13.28"/>
    <x v="19"/>
    <n v="14403"/>
    <s v="franca"/>
    <s v="SP"/>
    <x v="6"/>
    <x v="0"/>
    <n v="2017"/>
    <x v="10"/>
    <x v="3"/>
    <n v="13.279999999999973"/>
    <n v="43.748715277783049"/>
    <n v="1"/>
    <n v="44"/>
  </r>
  <r>
    <s v="6af1e29253338a787c6edc983c48a78e"/>
    <s v="22b3144c1dd01b7f1175da4d81332b54"/>
    <n v="29705"/>
    <x v="187"/>
    <x v="14"/>
    <s v="95e0f3f5f3e71382baece16f6fa8270a"/>
    <s v="delivered"/>
    <d v="2017-05-01T12:04:40"/>
    <d v="2017-05-10T12:22:06"/>
    <x v="0"/>
    <n v="127.89"/>
    <x v="2"/>
    <s v="978017df6a79f817ff723f62ccd2c786"/>
    <s v="b127efdabeffb5d559349c7b172eb75d"/>
    <n v="28"/>
    <n v="4.62"/>
    <x v="26"/>
    <n v="4308"/>
    <s v="sao paulo"/>
    <s v="SP"/>
    <x v="1"/>
    <x v="0"/>
    <n v="2017"/>
    <x v="0"/>
    <x v="0"/>
    <n v="99.89"/>
    <n v="9.0121064814811689"/>
    <n v="0"/>
    <n v="10"/>
  </r>
  <r>
    <s v="b04bfe72a69c8f083149c400839c83dc"/>
    <s v="494b6bc66546cacf158249544077cd27"/>
    <n v="30575"/>
    <x v="34"/>
    <x v="6"/>
    <s v="21f76c9cee317278663cbec02a2fb2f4"/>
    <s v="delivered"/>
    <d v="2018-08-08T13:20:45"/>
    <d v="2018-08-17T23:24:26"/>
    <x v="0"/>
    <n v="0.66"/>
    <x v="0"/>
    <s v="ce9aea78d3ed22be94a7f21e52b1e26a"/>
    <s v="2d42ebcda99fd55f6f4bc2f1ca035d50"/>
    <n v="35"/>
    <n v="22.18"/>
    <x v="14"/>
    <n v="76400"/>
    <s v="uruacu"/>
    <s v="GO"/>
    <x v="6"/>
    <x v="0"/>
    <n v="2018"/>
    <x v="11"/>
    <x v="3"/>
    <n v="-34.340000000000003"/>
    <n v="9.419224537043192"/>
    <n v="1"/>
    <n v="10"/>
  </r>
  <r>
    <s v="b04bfe72a69c8f083149c400839c83dc"/>
    <s v="494b6bc66546cacf158249544077cd27"/>
    <n v="30575"/>
    <x v="34"/>
    <x v="6"/>
    <s v="21f76c9cee317278663cbec02a2fb2f4"/>
    <s v="delivered"/>
    <d v="2018-08-08T13:20:45"/>
    <d v="2018-08-17T23:24:26"/>
    <x v="2"/>
    <n v="49.83"/>
    <x v="0"/>
    <s v="ce9aea78d3ed22be94a7f21e52b1e26a"/>
    <s v="2d42ebcda99fd55f6f4bc2f1ca035d50"/>
    <n v="35"/>
    <n v="22.18"/>
    <x v="14"/>
    <n v="76400"/>
    <s v="uruacu"/>
    <s v="GO"/>
    <x v="6"/>
    <x v="0"/>
    <n v="2018"/>
    <x v="11"/>
    <x v="3"/>
    <n v="14.829999999999998"/>
    <n v="9.419224537043192"/>
    <n v="0"/>
    <n v="10"/>
  </r>
  <r>
    <s v="b04bfe72a69c8f083149c400839c83dc"/>
    <s v="494b6bc66546cacf158249544077cd27"/>
    <n v="30575"/>
    <x v="34"/>
    <x v="6"/>
    <s v="21f76c9cee317278663cbec02a2fb2f4"/>
    <s v="delivered"/>
    <d v="2018-08-08T13:20:45"/>
    <d v="2018-08-17T23:24:26"/>
    <x v="2"/>
    <n v="6.69"/>
    <x v="0"/>
    <s v="ce9aea78d3ed22be94a7f21e52b1e26a"/>
    <s v="2d42ebcda99fd55f6f4bc2f1ca035d50"/>
    <n v="35"/>
    <n v="22.18"/>
    <x v="14"/>
    <n v="76400"/>
    <s v="uruacu"/>
    <s v="GO"/>
    <x v="6"/>
    <x v="0"/>
    <n v="2018"/>
    <x v="11"/>
    <x v="3"/>
    <n v="-28.31"/>
    <n v="9.419224537043192"/>
    <n v="0"/>
    <n v="10"/>
  </r>
  <r>
    <s v="647f99eb0007e6db23fa6ad97b03b1db"/>
    <s v="237d81d316c9afc1b1476200408455d8"/>
    <n v="58155"/>
    <x v="2676"/>
    <x v="20"/>
    <s v="6ef34c0fc67f8eb9f2fee84357c1ae39"/>
    <s v="delivered"/>
    <d v="2017-09-04T20:39:09"/>
    <d v="2017-09-28T15:52:32"/>
    <x v="1"/>
    <n v="290.33"/>
    <x v="2"/>
    <s v="e00a60cd14eb7299be9e8ad1dfe1c578"/>
    <s v="06579cb253ecd5a3a12a9e6eb6bf8f47"/>
    <n v="74.900000000000006"/>
    <n v="215.43"/>
    <x v="1"/>
    <n v="4007"/>
    <s v="sao paulo - sp"/>
    <s v="SP"/>
    <x v="1"/>
    <x v="0"/>
    <n v="2017"/>
    <x v="10"/>
    <x v="3"/>
    <n v="215.42999999999998"/>
    <n v="23.800960648150067"/>
    <n v="1"/>
    <n v="24"/>
  </r>
  <r>
    <s v="0f05e588071d6f2f3b4f27576a1f0ab0"/>
    <s v="2edfdcf0f06e4baf2c1a9b91866c3b6e"/>
    <n v="35700"/>
    <x v="149"/>
    <x v="6"/>
    <s v="21fab12baaa93481ad76d02fa22255eb"/>
    <s v="delivered"/>
    <d v="2017-09-11T22:34:40"/>
    <d v="2017-09-19T21:27:01"/>
    <x v="0"/>
    <n v="388.01"/>
    <x v="2"/>
    <s v="4353af36fe588dc73497fa158ed6cefb"/>
    <s v="d1b65fc7debc3361ea86b5f14c68d2e2"/>
    <n v="289.99"/>
    <n v="98.02"/>
    <x v="16"/>
    <n v="13844"/>
    <s v="mogi guacu"/>
    <s v="SP"/>
    <x v="1"/>
    <x v="0"/>
    <n v="2017"/>
    <x v="10"/>
    <x v="3"/>
    <n v="98.019999999999982"/>
    <n v="7.953020833330811"/>
    <n v="1"/>
    <n v="8"/>
  </r>
  <r>
    <s v="d5c2ad00773abc9e718dc31789b7d4a1"/>
    <s v="3407935f69908e6f71fa09a2787fd2f2"/>
    <n v="13214"/>
    <x v="174"/>
    <x v="0"/>
    <s v="27b974fdb1343121e2a97ab9bfe080e2"/>
    <s v="delivered"/>
    <d v="2018-05-21T21:09:32"/>
    <d v="2018-05-25T18:36:30"/>
    <x v="1"/>
    <n v="52.38"/>
    <x v="2"/>
    <s v="0640a217fe729c5b8f61fd475f1fc22c"/>
    <s v="ea8482cd71df3c1969d7b9473ff13abc"/>
    <n v="44.99"/>
    <n v="7.39"/>
    <x v="18"/>
    <n v="4160"/>
    <s v="sao paulo"/>
    <s v="SP"/>
    <x v="1"/>
    <x v="0"/>
    <n v="2018"/>
    <x v="0"/>
    <x v="0"/>
    <n v="7.3900000000000006"/>
    <n v="3.893726851856627"/>
    <n v="1"/>
    <n v="4"/>
  </r>
  <r>
    <s v="6d44f5e3a4196e1fd1cdee36fbc3c4e4"/>
    <s v="6c2164340dc1c8dc89bf7b71d22b384b"/>
    <n v="72260"/>
    <x v="27"/>
    <x v="9"/>
    <s v="2a03326bc3dd548e425fafa5c7be54ed"/>
    <s v="delivered"/>
    <d v="2018-06-16T13:37:17"/>
    <d v="2018-06-26T19:22:40"/>
    <x v="0"/>
    <n v="65.44"/>
    <x v="2"/>
    <s v="0640a217fe729c5b8f61fd475f1fc22c"/>
    <s v="ea8482cd71df3c1969d7b9473ff13abc"/>
    <n v="49.99"/>
    <n v="15.45"/>
    <x v="18"/>
    <n v="4160"/>
    <s v="sao paulo"/>
    <s v="SP"/>
    <x v="3"/>
    <x v="1"/>
    <n v="2018"/>
    <x v="5"/>
    <x v="0"/>
    <n v="15.449999999999996"/>
    <n v="10.239849537036207"/>
    <n v="1"/>
    <n v="11"/>
  </r>
  <r>
    <s v="4f9675da7ff641600aeedd867377ae1f"/>
    <s v="65b737ab069d398fcda1497f820693bc"/>
    <n v="65056"/>
    <x v="23"/>
    <x v="8"/>
    <s v="2a0a79550fc18171ae34cf327fc5f0e3"/>
    <s v="delivered"/>
    <d v="2018-02-03T19:16:56"/>
    <d v="2018-02-27T17:33:45"/>
    <x v="1"/>
    <n v="61.14"/>
    <x v="0"/>
    <s v="0640a217fe729c5b8f61fd475f1fc22c"/>
    <s v="ea8482cd71df3c1969d7b9473ff13abc"/>
    <n v="39.99"/>
    <n v="21.15"/>
    <x v="18"/>
    <n v="4160"/>
    <s v="sao paulo"/>
    <s v="SP"/>
    <x v="3"/>
    <x v="1"/>
    <n v="2018"/>
    <x v="2"/>
    <x v="1"/>
    <n v="21.15"/>
    <n v="23.928344907406427"/>
    <n v="1"/>
    <n v="24"/>
  </r>
  <r>
    <s v="9d8c06734fde9823ace11a4b5929b5a7"/>
    <s v="e55e436481078787e32349cee9febf5e"/>
    <n v="39803"/>
    <x v="40"/>
    <x v="6"/>
    <s v="25d2bfa43663a23586afd12f15b542e7"/>
    <s v="delivered"/>
    <d v="2018-05-22T21:13:21"/>
    <d v="2018-06-12T23:11:29"/>
    <x v="0"/>
    <n v="244.02"/>
    <x v="0"/>
    <s v="6e1c2008dea1929b9b6c27fa01381e90"/>
    <s v="edf3fabebcc20f7463cc9c53da932ea8"/>
    <n v="219.9"/>
    <n v="24.12"/>
    <x v="1"/>
    <n v="8320"/>
    <s v="sao paulo"/>
    <s v="SP"/>
    <x v="0"/>
    <x v="0"/>
    <n v="2018"/>
    <x v="0"/>
    <x v="0"/>
    <n v="24.120000000000005"/>
    <n v="21.082037037034752"/>
    <n v="1"/>
    <n v="22"/>
  </r>
  <r>
    <s v="9849acf233e29a676126fe8d91c4cbff"/>
    <s v="deff56c7b9f9d9bd10bba398c4716f81"/>
    <n v="28605"/>
    <x v="297"/>
    <x v="3"/>
    <s v="21fdf6a269bd4c5befb28302d4d00803"/>
    <s v="delivered"/>
    <d v="2017-05-10T14:39:56"/>
    <d v="2017-05-23T18:29:05"/>
    <x v="0"/>
    <n v="475.01"/>
    <x v="0"/>
    <s v="e7c8819338fc9a87e81ea2d90898f612"/>
    <s v="eeb6de78f79159600292e314a77cbd18"/>
    <n v="449"/>
    <n v="26.01"/>
    <x v="15"/>
    <n v="88501"/>
    <s v="lages"/>
    <s v="SC"/>
    <x v="6"/>
    <x v="0"/>
    <n v="2017"/>
    <x v="0"/>
    <x v="0"/>
    <n v="26.009999999999991"/>
    <n v="13.159131944441469"/>
    <n v="1"/>
    <n v="14"/>
  </r>
  <r>
    <s v="f8632d63578cbb03bf05ac11ece8b238"/>
    <s v="69265054c8f3bbe54909219e9b2e6af7"/>
    <n v="64077"/>
    <x v="87"/>
    <x v="15"/>
    <s v="2901c587ddc2733afdf68e81b98d2c0f"/>
    <s v="delivered"/>
    <d v="2017-05-07T13:17:56"/>
    <d v="2017-05-18T14:57:38"/>
    <x v="0"/>
    <n v="475"/>
    <x v="2"/>
    <s v="e7c8819338fc9a87e81ea2d90898f612"/>
    <s v="eeb6de78f79159600292e314a77cbd18"/>
    <n v="449"/>
    <n v="26"/>
    <x v="15"/>
    <n v="88501"/>
    <s v="lages"/>
    <s v="SC"/>
    <x v="5"/>
    <x v="1"/>
    <n v="2017"/>
    <x v="0"/>
    <x v="0"/>
    <n v="26"/>
    <n v="11.069236111114151"/>
    <n v="1"/>
    <n v="12"/>
  </r>
  <r>
    <s v="d59c07c280cd5843b2e93816baa05944"/>
    <s v="020b824fa9ea4049aed3171900d41e86"/>
    <n v="30535"/>
    <x v="34"/>
    <x v="6"/>
    <s v="22e2920ae393b864f42f2b5444f15cc7"/>
    <s v="delivered"/>
    <d v="2018-04-30T17:07:21"/>
    <d v="2018-05-04T04:56:25"/>
    <x v="0"/>
    <n v="75.22"/>
    <x v="2"/>
    <s v="e56d3d5361cb47c1947155ab5ffeb400"/>
    <s v="daeb5653dd96c1b11860f72209795012"/>
    <n v="29.9"/>
    <n v="7.71"/>
    <x v="2"/>
    <n v="31310"/>
    <s v="belo horizonte"/>
    <s v="MG"/>
    <x v="1"/>
    <x v="0"/>
    <n v="2018"/>
    <x v="7"/>
    <x v="0"/>
    <n v="45.32"/>
    <n v="3.4924074074078817"/>
    <n v="1"/>
    <n v="4"/>
  </r>
  <r>
    <s v="90d9569ce4726c06bcba015540a62494"/>
    <s v="335dcf460d147c60540ebd4920232306"/>
    <n v="8431"/>
    <x v="4"/>
    <x v="0"/>
    <s v="b8f13ae32e4f029890ca4d998651131c"/>
    <s v="delivered"/>
    <d v="2018-02-17T15:07:04"/>
    <d v="2018-03-13T18:38:42"/>
    <x v="1"/>
    <n v="174.77"/>
    <x v="4"/>
    <s v="cf9eef3269d316b89f8539aafc0db5b4"/>
    <s v="e0878efa0e0b7e5313ac0b43bc04c081"/>
    <n v="159.9"/>
    <n v="14.87"/>
    <x v="17"/>
    <n v="80230"/>
    <s v="curitiba"/>
    <s v="PR"/>
    <x v="3"/>
    <x v="1"/>
    <n v="2018"/>
    <x v="2"/>
    <x v="1"/>
    <n v="14.870000000000005"/>
    <n v="24.14696759259823"/>
    <n v="1"/>
    <n v="25"/>
  </r>
  <r>
    <s v="5bef783d290d8c384444f7b326f0212a"/>
    <s v="162b212a2d34413a253afd762f8ae816"/>
    <n v="11010"/>
    <x v="108"/>
    <x v="0"/>
    <s v="ec88a091f17fb7fb6b5a498439931a1f"/>
    <s v="delivered"/>
    <d v="2018-07-11T20:15:42"/>
    <d v="2018-07-13T20:14:29"/>
    <x v="0"/>
    <n v="60.63"/>
    <x v="0"/>
    <s v="a2ec7257cc4a4e2f3a02e93ef01412bf"/>
    <s v="d26aa40b90272d4843d63be7c1462c8d"/>
    <n v="53"/>
    <n v="7.63"/>
    <x v="8"/>
    <n v="3065"/>
    <s v="sao paulo"/>
    <s v="SP"/>
    <x v="6"/>
    <x v="0"/>
    <n v="2018"/>
    <x v="6"/>
    <x v="3"/>
    <n v="7.6300000000000026"/>
    <n v="1.9991550925988122"/>
    <n v="1"/>
    <n v="2"/>
  </r>
  <r>
    <s v="b9bd0125bcb3811b5c293767d5df01bd"/>
    <s v="72181e64136175fd1000c8af3a087b1f"/>
    <n v="76240"/>
    <x v="2677"/>
    <x v="10"/>
    <s v="22107f4fc133c3bfb9784d3e264f61a3"/>
    <s v="delivered"/>
    <d v="2017-05-18T17:35:59"/>
    <d v="2017-06-05T12:32:54"/>
    <x v="1"/>
    <n v="60.14"/>
    <x v="2"/>
    <s v="b31fe7683526f7b942c8de2796f2e72d"/>
    <s v="ab9db4cf53b08b828b64dccaafc2d9f0"/>
    <n v="25.99"/>
    <n v="34.15"/>
    <x v="31"/>
    <n v="96530"/>
    <s v="paraiso do sul"/>
    <s v="RS"/>
    <x v="2"/>
    <x v="0"/>
    <n v="2017"/>
    <x v="0"/>
    <x v="0"/>
    <n v="34.150000000000006"/>
    <n v="17.789525462962047"/>
    <n v="1"/>
    <n v="18"/>
  </r>
  <r>
    <s v="810b0fa7210f36cdb9e652979872e4b6"/>
    <s v="cdef82d388697314d97a48b7a460af75"/>
    <n v="29216"/>
    <x v="179"/>
    <x v="14"/>
    <s v="5400e2987acb955ee428c73ca8f28a76"/>
    <s v="delivered"/>
    <d v="2017-11-29T09:36:43"/>
    <d v="2017-12-27T18:34:05"/>
    <x v="0"/>
    <n v="91.8"/>
    <x v="3"/>
    <s v="bc8b883240abcf055de69c37170844d7"/>
    <s v="e5a3438891c0bfdb9394643f95273d8e"/>
    <n v="20.3"/>
    <n v="15.1"/>
    <x v="26"/>
    <n v="13483"/>
    <s v="limeira"/>
    <s v="SP"/>
    <x v="6"/>
    <x v="0"/>
    <n v="2017"/>
    <x v="9"/>
    <x v="2"/>
    <n v="71.5"/>
    <n v="28.373171296298096"/>
    <n v="0"/>
    <n v="29"/>
  </r>
  <r>
    <s v="d04b1ea9de553c20d8315f98cf8289a2"/>
    <s v="d3beb4deb410a98b8f5406a88aa1ad94"/>
    <n v="13206"/>
    <x v="174"/>
    <x v="0"/>
    <s v="73455801790c8a31e404a3d4861f3d61"/>
    <s v="delivered"/>
    <d v="2017-12-10T23:01:37"/>
    <d v="2017-12-20T16:48:51"/>
    <x v="0"/>
    <n v="97.78"/>
    <x v="0"/>
    <s v="3a2b04bd67f105099d662e522bec56e9"/>
    <s v="06579cb253ecd5a3a12a9e6eb6bf8f47"/>
    <n v="89.9"/>
    <n v="7.88"/>
    <x v="35"/>
    <n v="4007"/>
    <s v="sao paulo - sp"/>
    <s v="SP"/>
    <x v="5"/>
    <x v="1"/>
    <n v="2017"/>
    <x v="3"/>
    <x v="2"/>
    <n v="7.8799999999999955"/>
    <n v="9.7411342592531582"/>
    <n v="1"/>
    <n v="10"/>
  </r>
  <r>
    <s v="bf45a4524fffba803efa07f225cdfda5"/>
    <s v="3ab6e6bb3eb3f63eb5c90244ce03f925"/>
    <n v="20231"/>
    <x v="8"/>
    <x v="3"/>
    <s v="22167b7870f3c3b844087c5cbafac521"/>
    <s v="delivered"/>
    <d v="2018-03-07T17:56:08"/>
    <d v="2018-03-26T14:05:48"/>
    <x v="1"/>
    <n v="187.41"/>
    <x v="0"/>
    <s v="d02d1fb4bb52737b8d68075e5a079a4a"/>
    <s v="7c67e1448b00f6e969d365cea6b010ab"/>
    <n v="146.99"/>
    <n v="40.42"/>
    <x v="0"/>
    <n v="8577"/>
    <s v="itaquaquecetuba"/>
    <s v="SP"/>
    <x v="6"/>
    <x v="0"/>
    <n v="2018"/>
    <x v="8"/>
    <x v="1"/>
    <n v="40.419999999999987"/>
    <n v="18.84004629629635"/>
    <n v="1"/>
    <n v="19"/>
  </r>
  <r>
    <s v="3dd25f918986c79237adf34bf069fcd4"/>
    <s v="132407ad851d531a5aa29dd804d4e7f8"/>
    <n v="40040"/>
    <x v="125"/>
    <x v="2"/>
    <s v="e2517c46af17605588f75af07711020e"/>
    <s v="delivered"/>
    <d v="2018-07-15T13:34:44"/>
    <d v="2018-07-27T18:26:36"/>
    <x v="0"/>
    <n v="122.53"/>
    <x v="0"/>
    <s v="ee8a9e48919f38bc0f3af2416718b854"/>
    <s v="4d0041cdbe51b4617d95c70b19decc74"/>
    <n v="99.9"/>
    <n v="22.63"/>
    <x v="24"/>
    <n v="36052"/>
    <s v="juiz de fora"/>
    <s v="MG"/>
    <x v="5"/>
    <x v="1"/>
    <n v="2018"/>
    <x v="6"/>
    <x v="3"/>
    <n v="22.629999999999995"/>
    <n v="12.202685185191513"/>
    <n v="1"/>
    <n v="13"/>
  </r>
  <r>
    <s v="ab46103abc25cb3dd1a256b455dd9eaa"/>
    <s v="60e25dc38171becdb0abd13aac4ece3f"/>
    <n v="90010"/>
    <x v="17"/>
    <x v="1"/>
    <s v="2e5dd9e8e3633461dfc2c443001e2623"/>
    <s v="delivered"/>
    <d v="2017-05-18T09:34:55"/>
    <d v="2017-05-24T10:45:50"/>
    <x v="0"/>
    <n v="683.97"/>
    <x v="2"/>
    <s v="09cd1c07b1920158011ed5247fa5a65b"/>
    <s v="7e93a43ef30c4f03f38b393420bc753a"/>
    <n v="665.56"/>
    <n v="18.41"/>
    <x v="20"/>
    <n v="6429"/>
    <s v="barueri"/>
    <s v="SP"/>
    <x v="2"/>
    <x v="0"/>
    <n v="2017"/>
    <x v="0"/>
    <x v="0"/>
    <n v="18.410000000000082"/>
    <n v="6.049247685186856"/>
    <n v="1"/>
    <n v="7"/>
  </r>
  <r>
    <s v="2c87a3f1856fc95e951576f758a9c55d"/>
    <s v="587be5fcece22a7d73da8d30594cecc9"/>
    <n v="38440"/>
    <x v="712"/>
    <x v="6"/>
    <s v="ef2bd524117e3241e5166da54dffe473"/>
    <s v="delivered"/>
    <d v="2017-12-27T13:27:18"/>
    <d v="2018-01-08T18:44:11"/>
    <x v="0"/>
    <n v="116.2"/>
    <x v="2"/>
    <s v="c9211f70935f786061bcf1b441c2c25b"/>
    <s v="11bfa66332777660bd0640ee84d47006"/>
    <n v="43"/>
    <n v="15.1"/>
    <x v="19"/>
    <n v="14085"/>
    <s v="ribeirao preto"/>
    <s v="SP"/>
    <x v="6"/>
    <x v="0"/>
    <n v="2017"/>
    <x v="3"/>
    <x v="2"/>
    <n v="73.2"/>
    <n v="12.22005787037051"/>
    <n v="1"/>
    <n v="13"/>
  </r>
  <r>
    <s v="131179cafae9c36a207ead0936a05f86"/>
    <s v="2035dc425578425047457ca6f2cbe364"/>
    <n v="39560"/>
    <x v="208"/>
    <x v="6"/>
    <s v="26398993ea4ace9cdbaa65c00bcaabdc"/>
    <s v="delivered"/>
    <d v="2017-11-18T12:19:21"/>
    <d v="2017-12-12T17:58:49"/>
    <x v="1"/>
    <n v="40"/>
    <x v="2"/>
    <s v="48c2b5f1dc857346b5bab30a0777fc03"/>
    <s v="7d76b645482be4a332374e8223836592"/>
    <n v="24.9"/>
    <n v="15.1"/>
    <x v="18"/>
    <n v="1511"/>
    <s v="sao paulo"/>
    <s v="SP"/>
    <x v="3"/>
    <x v="1"/>
    <n v="2017"/>
    <x v="9"/>
    <x v="2"/>
    <n v="15.100000000000001"/>
    <n v="24.235740740739857"/>
    <n v="1"/>
    <n v="25"/>
  </r>
  <r>
    <s v="e3e913ab3cb9ac3f67599e8174260658"/>
    <s v="7040204cafb030750c3d1c8add529d83"/>
    <n v="11432"/>
    <x v="233"/>
    <x v="0"/>
    <s v="445e644ce100ddf209bc9fd616d882ae"/>
    <s v="delivered"/>
    <d v="2018-08-08T21:19:23"/>
    <d v="2018-08-15T21:59:43"/>
    <x v="0"/>
    <n v="74.739999999999995"/>
    <x v="2"/>
    <s v="2b301a96f8ae692b3157360f621b658f"/>
    <s v="269c5fc9fcadee614364c3620c30a1f9"/>
    <n v="29.9"/>
    <n v="7.47"/>
    <x v="16"/>
    <n v="7140"/>
    <s v="guarulhos"/>
    <s v="SP"/>
    <x v="6"/>
    <x v="0"/>
    <n v="2018"/>
    <x v="11"/>
    <x v="3"/>
    <n v="44.839999999999996"/>
    <n v="7.0280092592583969"/>
    <n v="1"/>
    <n v="8"/>
  </r>
  <r>
    <s v="79d9a9799118ba3d40c7ffb9969e5d1d"/>
    <s v="489cbf698f88a3358e24a52a1c494587"/>
    <n v="22743"/>
    <x v="8"/>
    <x v="3"/>
    <s v="231e08dd8d9fc8f16332da72a3375893"/>
    <s v="delivered"/>
    <d v="2018-06-27T21:04:14"/>
    <d v="2018-08-01T20:41:57"/>
    <x v="0"/>
    <n v="102.51"/>
    <x v="3"/>
    <s v="ccd4cfb944386e7ad91065a63f650b38"/>
    <s v="1025f0e2d44d7041d6cf58b6550e0bfa"/>
    <n v="75"/>
    <n v="27.51"/>
    <x v="1"/>
    <n v="3204"/>
    <s v="sao paulo"/>
    <s v="SP"/>
    <x v="6"/>
    <x v="0"/>
    <n v="2018"/>
    <x v="5"/>
    <x v="0"/>
    <n v="27.510000000000005"/>
    <n v="34.984525462961756"/>
    <n v="1"/>
    <n v="35"/>
  </r>
  <r>
    <s v="94022ff13dd60ec046554d25daf2a926"/>
    <s v="c0861e9f59409969e3774da5ba02c4a2"/>
    <n v="89157"/>
    <x v="2678"/>
    <x v="4"/>
    <s v="222e2f45e2970908ca9c29309b7452c5"/>
    <s v="delivered"/>
    <d v="2018-03-12T22:49:15"/>
    <d v="2018-03-28T21:44:50"/>
    <x v="1"/>
    <n v="35.22"/>
    <x v="2"/>
    <s v="7e56c4aee262455fae9a64dd122d837b"/>
    <s v="7d76b645482be4a332374e8223836592"/>
    <n v="16.989999999999998"/>
    <n v="18.23"/>
    <x v="18"/>
    <n v="1511"/>
    <s v="sao paulo"/>
    <s v="SP"/>
    <x v="1"/>
    <x v="0"/>
    <n v="2018"/>
    <x v="8"/>
    <x v="1"/>
    <n v="18.23"/>
    <n v="15.955266203702195"/>
    <n v="1"/>
    <n v="16"/>
  </r>
  <r>
    <s v="0a60413541d00d686cf4a7cd994cc1f2"/>
    <s v="2c961ee955abb3ac9a80babd54ed4156"/>
    <n v="2312"/>
    <x v="4"/>
    <x v="0"/>
    <s v="223067157b61a8e20dc19cbafe40eff6"/>
    <s v="delivered"/>
    <d v="2018-01-20T20:47:34"/>
    <d v="2018-02-14T14:19:14"/>
    <x v="1"/>
    <n v="114.44"/>
    <x v="2"/>
    <s v="e8f732eea94996831b9af41525a9ce3d"/>
    <s v="822bad9bc42b51213ba522fe87b7ab5d"/>
    <n v="99"/>
    <n v="15.44"/>
    <x v="18"/>
    <n v="88330"/>
    <s v="balneario camboriu"/>
    <s v="SC"/>
    <x v="3"/>
    <x v="1"/>
    <n v="2018"/>
    <x v="1"/>
    <x v="1"/>
    <n v="15.439999999999998"/>
    <n v="24.730324074080272"/>
    <n v="0"/>
    <n v="25"/>
  </r>
  <r>
    <s v="d399cd64e15fc776a47839d972c5bb2c"/>
    <s v="d24ec587c6d6712bda66a2ed1ae3da25"/>
    <n v="31920"/>
    <x v="34"/>
    <x v="6"/>
    <s v="d5feaf42ebb0105f527be0c6dd622b80"/>
    <s v="delivered"/>
    <d v="2018-05-26T16:01:31"/>
    <d v="2018-06-06T23:18:26"/>
    <x v="0"/>
    <n v="133.58000000000001"/>
    <x v="2"/>
    <s v="4399b75e654e8e2bf9f92967caa66c5f"/>
    <s v="7202e2ba20579a9bd1acb29e61fe71f6"/>
    <n v="114.9"/>
    <n v="18.68"/>
    <x v="18"/>
    <n v="14401"/>
    <s v="franca"/>
    <s v="SP"/>
    <x v="3"/>
    <x v="1"/>
    <n v="2018"/>
    <x v="0"/>
    <x v="0"/>
    <n v="18.680000000000007"/>
    <n v="11.303414351852552"/>
    <n v="1"/>
    <n v="12"/>
  </r>
  <r>
    <s v="b1e23a1a09fe2eb966159a77c524a828"/>
    <s v="2a4361333837befa20e4637ba9d9ad80"/>
    <n v="57025"/>
    <x v="155"/>
    <x v="19"/>
    <s v="eadaca4f30575b6c3a4c4efebce9d252"/>
    <s v="delivered"/>
    <d v="2018-02-05T20:07:17"/>
    <d v="2018-03-20T00:41:59"/>
    <x v="0"/>
    <n v="940.65"/>
    <x v="4"/>
    <s v="e9c9e9756631b640ec4eed3342168d72"/>
    <s v="d624126b9206f595fb3fbb6ba03b28a8"/>
    <n v="899"/>
    <n v="41.65"/>
    <x v="24"/>
    <n v="80045"/>
    <s v="curitiba"/>
    <s v="PR"/>
    <x v="1"/>
    <x v="0"/>
    <n v="2018"/>
    <x v="2"/>
    <x v="1"/>
    <n v="41.649999999999977"/>
    <n v="42.190763888887886"/>
    <n v="1"/>
    <n v="43"/>
  </r>
  <r>
    <s v="73079efbc7fdf6ce0d8b8c4b1fb8698a"/>
    <s v="aac060762fc0944f10caa1f2692eb770"/>
    <n v="13313"/>
    <x v="219"/>
    <x v="0"/>
    <s v="235a7628971a90567378815bf35d2a67"/>
    <s v="delivered"/>
    <d v="2018-02-12T14:39:15"/>
    <d v="2018-02-16T17:36:06"/>
    <x v="0"/>
    <n v="217.82"/>
    <x v="3"/>
    <s v="abd7ed8ecd726157215c9eb9caac7356"/>
    <s v="2528513dd95219a6013d4d05176e391a"/>
    <n v="59"/>
    <n v="14.84"/>
    <x v="5"/>
    <n v="6060"/>
    <s v="osasco"/>
    <s v="SP"/>
    <x v="1"/>
    <x v="0"/>
    <n v="2018"/>
    <x v="2"/>
    <x v="1"/>
    <n v="158.82"/>
    <n v="4.1228124999979627"/>
    <n v="0"/>
    <n v="5"/>
  </r>
  <r>
    <s v="096b92bb7b1f2df07782d584753022c3"/>
    <s v="0a1bd2b645a77f0e6453f20a1cd80230"/>
    <n v="3817"/>
    <x v="4"/>
    <x v="0"/>
    <s v="223c55ef218f911885ccb9692537c1c0"/>
    <s v="delivered"/>
    <d v="2018-08-02T19:48:36"/>
    <d v="2018-08-08T19:18:50"/>
    <x v="0"/>
    <n v="35.42"/>
    <x v="2"/>
    <s v="ab1106e227a745836a0dc83b374e2575"/>
    <s v="cbd996ad3c1b7dc71fd0e5f5df9087e2"/>
    <n v="22.6"/>
    <n v="12.82"/>
    <x v="25"/>
    <n v="15081"/>
    <s v="sao jose do rio preto"/>
    <s v="SP"/>
    <x v="2"/>
    <x v="0"/>
    <n v="2018"/>
    <x v="11"/>
    <x v="3"/>
    <n v="12.82"/>
    <n v="5.9793287037027767"/>
    <n v="1"/>
    <n v="6"/>
  </r>
  <r>
    <s v="772b44cd8aa7c266a3efaf363ff48410"/>
    <s v="77338b259868d54b539b0296b01fc635"/>
    <n v="14060"/>
    <x v="42"/>
    <x v="0"/>
    <s v="24ac51b02d01abde547c474a994d2aa4"/>
    <s v="delivered"/>
    <d v="2018-08-27T22:12:59"/>
    <d v="2018-08-30T16:38:43"/>
    <x v="3"/>
    <n v="35.42"/>
    <x v="2"/>
    <s v="ab1106e227a745836a0dc83b374e2575"/>
    <s v="cbd996ad3c1b7dc71fd0e5f5df9087e2"/>
    <n v="22.6"/>
    <n v="12.82"/>
    <x v="25"/>
    <n v="15081"/>
    <s v="sao jose do rio preto"/>
    <s v="SP"/>
    <x v="1"/>
    <x v="0"/>
    <n v="2018"/>
    <x v="11"/>
    <x v="3"/>
    <n v="12.82"/>
    <n v="2.7678703703713836"/>
    <n v="1"/>
    <n v="3"/>
  </r>
  <r>
    <s v="6e498327113595d732931d56b625c876"/>
    <s v="9d88711d0c900cf7f19be273c27a4368"/>
    <n v="13825"/>
    <x v="1225"/>
    <x v="0"/>
    <s v="4d9029f2c1721a0d915d363ef3473499"/>
    <s v="delivered"/>
    <d v="2018-04-03T16:41:19"/>
    <d v="2018-04-09T19:38:46"/>
    <x v="0"/>
    <n v="90.58"/>
    <x v="2"/>
    <s v="96f96ac6ce04504599e212a3d826361e"/>
    <s v="ceaec5548eefc6e23e6607c5435102e7"/>
    <n v="52"/>
    <n v="7.84"/>
    <x v="10"/>
    <n v="3821"/>
    <s v="sao paulo"/>
    <s v="SP"/>
    <x v="0"/>
    <x v="0"/>
    <n v="2018"/>
    <x v="7"/>
    <x v="0"/>
    <n v="38.58"/>
    <n v="6.1232291666601668"/>
    <n v="0"/>
    <n v="7"/>
  </r>
  <r>
    <s v="d30553b51b521018932b96d1eb08d678"/>
    <s v="36431e91f6336fab411cb56087bbc8f4"/>
    <n v="22030"/>
    <x v="8"/>
    <x v="3"/>
    <s v="cd1afe54001178b012be992f11234a8e"/>
    <s v="delivered"/>
    <d v="2017-12-11T18:24:33"/>
    <d v="2017-12-15T21:48:31"/>
    <x v="0"/>
    <n v="58.89"/>
    <x v="0"/>
    <s v="e50d5ff1ca7c56933a6f35de967fd2e1"/>
    <s v="46dc3b2cc0980fb8ec44634e21d2718e"/>
    <n v="49.99"/>
    <n v="8.9"/>
    <x v="8"/>
    <n v="22240"/>
    <s v="rio de janeiro"/>
    <s v="RJ"/>
    <x v="1"/>
    <x v="0"/>
    <n v="2017"/>
    <x v="3"/>
    <x v="2"/>
    <n v="8.8999999999999986"/>
    <n v="4.1416435185237788"/>
    <n v="1"/>
    <n v="5"/>
  </r>
  <r>
    <s v="63fac92d0340bec037625d9bd920451e"/>
    <s v="e032af402cc8649e748190370854c8d9"/>
    <n v="41250"/>
    <x v="125"/>
    <x v="2"/>
    <s v="c35a37d0a33beb367aad6fc4dc2178ec"/>
    <s v="delivered"/>
    <d v="2017-10-29T19:31:39"/>
    <d v="2017-11-10T22:42:52"/>
    <x v="0"/>
    <n v="237.98"/>
    <x v="0"/>
    <s v="770a3a5aefbd3d48745565765cc1936b"/>
    <s v="6b243f80ed07b10f0e8aa0f21a205f3c"/>
    <n v="84.9"/>
    <n v="16.059999999999999"/>
    <x v="6"/>
    <n v="81825"/>
    <s v="curitiba"/>
    <s v="PR"/>
    <x v="5"/>
    <x v="1"/>
    <n v="2017"/>
    <x v="4"/>
    <x v="2"/>
    <n v="153.07999999999998"/>
    <n v="12.132789351853717"/>
    <n v="0"/>
    <n v="13"/>
  </r>
  <r>
    <s v="a328e8121004e1f8b62703b8bd849b7d"/>
    <s v="46d61c097819c5e6a9cc2ddb820f91ed"/>
    <n v="65715"/>
    <x v="2679"/>
    <x v="8"/>
    <s v="968ba56969b76f24ea8b93d8a5bb768a"/>
    <s v="delivered"/>
    <d v="2018-06-21T19:36:13"/>
    <d v="2018-07-24T14:42:50"/>
    <x v="0"/>
    <n v="423.21"/>
    <x v="4"/>
    <s v="af940e731a7251787895cdd64cfc3f21"/>
    <s v="fa1c13f2614d7b5c4749cbc52fecda94"/>
    <n v="369.9"/>
    <n v="53.31"/>
    <x v="20"/>
    <n v="13170"/>
    <s v="sumare"/>
    <s v="SP"/>
    <x v="2"/>
    <x v="0"/>
    <n v="2018"/>
    <x v="5"/>
    <x v="0"/>
    <n v="53.31"/>
    <n v="32.796261574076198"/>
    <n v="1"/>
    <n v="33"/>
  </r>
  <r>
    <s v="de7e11286b6aa5ad93fc02addbb32387"/>
    <s v="701456b03aecc8f52bb08abd823f75a2"/>
    <n v="28430"/>
    <x v="2664"/>
    <x v="3"/>
    <s v="28583c5f21217c9d51f9578b37a4b224"/>
    <s v="delivered"/>
    <d v="2017-05-25T09:46:06"/>
    <d v="2017-06-14T15:16:06"/>
    <x v="0"/>
    <n v="637.49"/>
    <x v="2"/>
    <s v="57cc92900f861f0c72fa1df2cfe85577"/>
    <s v="014c0679dd340a0e338872e7ec85666a"/>
    <n v="594"/>
    <n v="43.49"/>
    <x v="3"/>
    <n v="35180"/>
    <s v="timoteo"/>
    <s v="MG"/>
    <x v="2"/>
    <x v="0"/>
    <n v="2017"/>
    <x v="0"/>
    <x v="0"/>
    <n v="43.490000000000009"/>
    <n v="20.229166666671517"/>
    <n v="1"/>
    <n v="21"/>
  </r>
  <r>
    <s v="6d25a570809ab4c7a33e4fea40af752c"/>
    <s v="bb63505ff79fb2967975e28f7a22b8df"/>
    <n v="30441"/>
    <x v="34"/>
    <x v="6"/>
    <s v="224178696ac7ef9533253acd7653f158"/>
    <s v="delivered"/>
    <d v="2018-04-12T20:30:22"/>
    <d v="2018-04-23T18:54:50"/>
    <x v="0"/>
    <n v="61.13"/>
    <x v="2"/>
    <s v="2682dfb6d7c4f21e56ab529a91129877"/>
    <s v="d9a84e1403de8da0c3aa531d6d108ba6"/>
    <n v="45.9"/>
    <n v="15.23"/>
    <x v="2"/>
    <n v="3562"/>
    <s v="sao paulo"/>
    <s v="SP"/>
    <x v="2"/>
    <x v="0"/>
    <n v="2018"/>
    <x v="7"/>
    <x v="0"/>
    <n v="15.230000000000004"/>
    <n v="10.933657407411374"/>
    <n v="1"/>
    <n v="11"/>
  </r>
  <r>
    <s v="40efffc7786c7185ed26f5e9b2c3e646"/>
    <s v="7580e539c3d74ce5ff3946877db01dd2"/>
    <n v="81010"/>
    <x v="139"/>
    <x v="5"/>
    <s v="257041ac42267fca37db236f4d5d7197"/>
    <s v="delivered"/>
    <d v="2018-08-14T20:38:23"/>
    <d v="2018-08-21T19:51:54"/>
    <x v="1"/>
    <n v="50.99"/>
    <x v="2"/>
    <s v="48116a826b3a019f97c5fa8e8ce788a5"/>
    <s v="d91fb3b7d041e83b64a00a3edfb37e4f"/>
    <n v="30"/>
    <n v="20.99"/>
    <x v="14"/>
    <n v="11704"/>
    <s v="praia grande"/>
    <s v="SP"/>
    <x v="0"/>
    <x v="0"/>
    <n v="2018"/>
    <x v="11"/>
    <x v="3"/>
    <n v="20.990000000000002"/>
    <n v="6.9677199074067175"/>
    <n v="1"/>
    <n v="7"/>
  </r>
  <r>
    <s v="85f03d59e05ad20dc077b89342b9f710"/>
    <s v="a34dc635486de07782636bdef2afd77a"/>
    <n v="3630"/>
    <x v="4"/>
    <x v="0"/>
    <s v="22474d84064cd7eb4a907ba3fd8a6398"/>
    <s v="delivered"/>
    <d v="2017-01-25T09:09:46"/>
    <d v="2017-02-02T16:56:10"/>
    <x v="0"/>
    <n v="296.77999999999997"/>
    <x v="2"/>
    <s v="6f6f3b1a96452e2fbad0cd4f7082765b"/>
    <s v="ff314fa6033cc68ec451c47aee2d6ba4"/>
    <n v="279.89999999999998"/>
    <n v="16.88"/>
    <x v="37"/>
    <n v="5424"/>
    <s v="sao paulo"/>
    <s v="SP"/>
    <x v="6"/>
    <x v="0"/>
    <n v="2017"/>
    <x v="1"/>
    <x v="1"/>
    <n v="16.879999999999995"/>
    <n v="8.3238888888881775"/>
    <n v="1"/>
    <n v="9"/>
  </r>
  <r>
    <s v="29ee61d7bce36b9cf564afc6bede150f"/>
    <s v="20001d07954025179c613496803181a6"/>
    <n v="67200"/>
    <x v="85"/>
    <x v="11"/>
    <s v="224a57164e7d58e7d551cdc70d6d902d"/>
    <s v="delivered"/>
    <d v="2017-12-15T13:07:21"/>
    <d v="2018-01-19T14:07:49"/>
    <x v="0"/>
    <n v="50.65"/>
    <x v="3"/>
    <s v="db7c8db5c70ae474fb9caa8c54454854"/>
    <s v="41b39e28db005d9731d9d485a83b4c38"/>
    <n v="29.9"/>
    <n v="20.75"/>
    <x v="5"/>
    <n v="9220"/>
    <s v="santo andre"/>
    <s v="SP"/>
    <x v="4"/>
    <x v="0"/>
    <n v="2017"/>
    <x v="3"/>
    <x v="2"/>
    <n v="20.75"/>
    <n v="35.041990740741312"/>
    <n v="1"/>
    <n v="36"/>
  </r>
  <r>
    <s v="ba682ab005cd6617c7d3384aabf4a45b"/>
    <s v="618ab23cb329ac11c84bc092ddb4bf09"/>
    <n v="41338"/>
    <x v="125"/>
    <x v="2"/>
    <s v="bf4072fdc2122c74befd6df427938cab"/>
    <s v="delivered"/>
    <d v="2018-01-24T14:19:05"/>
    <d v="2018-02-05T21:18:42"/>
    <x v="0"/>
    <n v="235.27"/>
    <x v="5"/>
    <s v="5384f1f55242e82373db2fb7db6047d8"/>
    <s v="fa1a9dec3a9940c072684a46728bf1fc"/>
    <n v="119.9"/>
    <n v="20.77"/>
    <x v="7"/>
    <n v="88820"/>
    <s v="icara"/>
    <s v="SC"/>
    <x v="6"/>
    <x v="0"/>
    <n v="2018"/>
    <x v="1"/>
    <x v="1"/>
    <n v="115.37"/>
    <n v="12.291400462963793"/>
    <n v="0"/>
    <n v="13"/>
  </r>
  <r>
    <s v="9ba493187a89070e398b4fe8bc663f8a"/>
    <s v="1ae27253a2f4e1a9584803148d78da8c"/>
    <n v="38702"/>
    <x v="277"/>
    <x v="6"/>
    <s v="3b7a4848d7c9e68236e6c171d798213d"/>
    <s v="delivered"/>
    <d v="2018-05-08T15:39:19"/>
    <d v="2018-05-15T13:48:50"/>
    <x v="0"/>
    <n v="48.22"/>
    <x v="4"/>
    <s v="77115ce07da135cd94ffef9ac16bb1b5"/>
    <s v="2138ccb85b11a4ec1e37afbd1c8eda1f"/>
    <n v="29.99"/>
    <n v="18.23"/>
    <x v="18"/>
    <n v="8250"/>
    <s v="sao paulo"/>
    <s v="SP"/>
    <x v="0"/>
    <x v="0"/>
    <n v="2018"/>
    <x v="0"/>
    <x v="0"/>
    <n v="18.23"/>
    <n v="6.9232754629629198"/>
    <n v="1"/>
    <n v="7"/>
  </r>
  <r>
    <s v="1eeba1b0fd9dd044280bce0056665d04"/>
    <s v="800ae82a381e88db1c77eedac3493aa2"/>
    <n v="9550"/>
    <x v="227"/>
    <x v="0"/>
    <s v="6b5a7273e54ae49ccc58c6d77f0bb847"/>
    <s v="delivered"/>
    <d v="2017-12-08T14:40:41"/>
    <d v="2017-12-20T00:04:54"/>
    <x v="0"/>
    <n v="109.36"/>
    <x v="2"/>
    <s v="83d55cbbf59542a0cb94f61387889254"/>
    <s v="b2ba3715d723d245138f291a6fe42594"/>
    <n v="46.9"/>
    <n v="7.78"/>
    <x v="4"/>
    <n v="3470"/>
    <s v="sao paulo"/>
    <s v="SP"/>
    <x v="4"/>
    <x v="0"/>
    <n v="2017"/>
    <x v="3"/>
    <x v="2"/>
    <n v="62.46"/>
    <n v="11.391817129631818"/>
    <n v="1"/>
    <n v="12"/>
  </r>
  <r>
    <s v="84a17cfe532e2613e99a3850e80b71f8"/>
    <s v="764915981e367ff9f9c438bf3f11b539"/>
    <n v="13560"/>
    <x v="515"/>
    <x v="0"/>
    <s v="29bcad4b636363b000ad4459d5bd88f5"/>
    <s v="delivered"/>
    <d v="2017-12-09T21:39:28"/>
    <d v="2017-12-19T23:14:34"/>
    <x v="0"/>
    <n v="117.5"/>
    <x v="2"/>
    <s v="83d55cbbf59542a0cb94f61387889254"/>
    <s v="b2ba3715d723d245138f291a6fe42594"/>
    <n v="46.9"/>
    <n v="11.85"/>
    <x v="4"/>
    <n v="3470"/>
    <s v="sao paulo"/>
    <s v="SP"/>
    <x v="3"/>
    <x v="1"/>
    <n v="2017"/>
    <x v="3"/>
    <x v="2"/>
    <n v="70.599999999999994"/>
    <n v="10.06604166667239"/>
    <n v="1"/>
    <n v="11"/>
  </r>
  <r>
    <s v="a6a6191fdbe183b3891aed7908ca4640"/>
    <s v="a61c90260897c58b7365e7b2e664c93e"/>
    <n v="20511"/>
    <x v="8"/>
    <x v="3"/>
    <s v="c4d21595038e045af516cfd9f1496c2d"/>
    <s v="delivered"/>
    <d v="2017-12-06T16:07:55"/>
    <d v="2017-12-21T01:45:02"/>
    <x v="0"/>
    <n v="619.44000000000005"/>
    <x v="2"/>
    <s v="3f869288a822d85504c7a423c9b473e3"/>
    <s v="850f4f8af5ea87287ac68de36e29107f"/>
    <n v="599"/>
    <n v="20.440000000000001"/>
    <x v="4"/>
    <n v="4367"/>
    <s v="sao paulo"/>
    <s v="SP"/>
    <x v="6"/>
    <x v="0"/>
    <n v="2017"/>
    <x v="3"/>
    <x v="2"/>
    <n v="20.440000000000055"/>
    <n v="14.400775462963793"/>
    <n v="1"/>
    <n v="15"/>
  </r>
  <r>
    <s v="e6cc2c8d49315f74f3e69afa6612828b"/>
    <s v="b1467844174a633d2406b0ff10f64e90"/>
    <n v="32223"/>
    <x v="12"/>
    <x v="6"/>
    <s v="225876f643a4b8aaacc6afc0aa77db8f"/>
    <s v="delivered"/>
    <d v="2017-11-17T13:12:02"/>
    <d v="2017-11-28T17:49:01"/>
    <x v="0"/>
    <n v="64.86"/>
    <x v="0"/>
    <s v="25b5e375efa4812d72aa608b5379bc45"/>
    <s v="1127b7f2594683f2510f1c2c834a486b"/>
    <n v="50.75"/>
    <n v="14.11"/>
    <x v="15"/>
    <n v="13087"/>
    <s v="campinas"/>
    <s v="SP"/>
    <x v="4"/>
    <x v="0"/>
    <n v="2017"/>
    <x v="9"/>
    <x v="2"/>
    <n v="14.11"/>
    <n v="11.192349537035625"/>
    <n v="1"/>
    <n v="12"/>
  </r>
  <r>
    <s v="8aa0d22a3225923f4386d2dcf4717658"/>
    <s v="9d43fce1eff4ec570753b91e60042d18"/>
    <n v="6454"/>
    <x v="3"/>
    <x v="0"/>
    <s v="225993f2e15bfdde9746613cc9a3a4b0"/>
    <s v="delivered"/>
    <d v="2018-05-08T09:33:25"/>
    <d v="2018-05-11T19:38:43"/>
    <x v="0"/>
    <n v="183.88"/>
    <x v="0"/>
    <s v="751d70675dda2bae203db325227b8a3c"/>
    <s v="5011f0d93373a4c5753adf58ca77af8d"/>
    <n v="169.99"/>
    <n v="13.89"/>
    <x v="37"/>
    <n v="11013"/>
    <s v="santos"/>
    <s v="SP"/>
    <x v="0"/>
    <x v="0"/>
    <n v="2018"/>
    <x v="0"/>
    <x v="0"/>
    <n v="13.889999999999986"/>
    <n v="3.4203472222288838"/>
    <n v="1"/>
    <n v="4"/>
  </r>
  <r>
    <s v="9e375ead403424ba7ac54ae2e953851d"/>
    <s v="29ed3e9fd2303bb4f9c56841184481c3"/>
    <n v="9841"/>
    <x v="38"/>
    <x v="0"/>
    <s v="9170186c3e28b22507dbc91c0da211ef"/>
    <s v="delivered"/>
    <d v="2018-07-18T17:51:09"/>
    <d v="2018-07-24T00:05:08"/>
    <x v="0"/>
    <n v="86.6"/>
    <x v="0"/>
    <s v="950ea5e8d99762513bc4841fee9e7225"/>
    <s v="da8622b14eb17ae2831f4ac5b9dab84a"/>
    <n v="34.9"/>
    <n v="8.4"/>
    <x v="5"/>
    <n v="13405"/>
    <s v="piracicaba"/>
    <s v="SP"/>
    <x v="6"/>
    <x v="0"/>
    <n v="2018"/>
    <x v="6"/>
    <x v="3"/>
    <n v="51.699999999999996"/>
    <n v="5.2597106481480296"/>
    <n v="1"/>
    <n v="6"/>
  </r>
  <r>
    <s v="3147cab2fca689824166e1119213b575"/>
    <s v="29ae9e23943929ef3f3951a883462955"/>
    <n v="3513"/>
    <x v="4"/>
    <x v="0"/>
    <s v="23e1bad4a8ef314a7fe34fa71082d429"/>
    <s v="delivered"/>
    <d v="2018-04-20T14:28:20"/>
    <d v="2018-05-04T01:08:50"/>
    <x v="1"/>
    <n v="142.34"/>
    <x v="2"/>
    <s v="eb41f1f2a3acc800eacb69d0b5c63881"/>
    <s v="2089a6d640999f9b9141ac719b2af596"/>
    <n v="129"/>
    <n v="13.34"/>
    <x v="6"/>
    <n v="13566"/>
    <s v="sao carlos"/>
    <s v="SP"/>
    <x v="4"/>
    <x v="0"/>
    <n v="2018"/>
    <x v="7"/>
    <x v="0"/>
    <n v="13.340000000000003"/>
    <n v="13.444791666661331"/>
    <n v="1"/>
    <n v="14"/>
  </r>
  <r>
    <s v="899b9fd41967382bf69843cd2343bbad"/>
    <s v="560f0209de88107bec357f67dade4362"/>
    <n v="14815"/>
    <x v="213"/>
    <x v="0"/>
    <s v="2a794faaa57fd9d51264972ad3981893"/>
    <s v="delivered"/>
    <d v="2018-05-16T09:20:00"/>
    <d v="2018-05-25T17:11:42"/>
    <x v="3"/>
    <n v="152.41"/>
    <x v="2"/>
    <s v="08834f7365a6bc07d7049b7f4e95f8e8"/>
    <s v="4bfc7a4a1cf8d4d2121c27422d9e50b5"/>
    <n v="139"/>
    <n v="13.41"/>
    <x v="10"/>
    <n v="3111"/>
    <s v="sao paulo"/>
    <s v="SP"/>
    <x v="6"/>
    <x v="0"/>
    <n v="2018"/>
    <x v="0"/>
    <x v="0"/>
    <n v="13.409999999999997"/>
    <n v="9.3275694444455439"/>
    <n v="1"/>
    <n v="10"/>
  </r>
  <r>
    <s v="ff45a8aaeebad334186dbfd659168d65"/>
    <s v="188ef830a0211d61f822930b0398b4b1"/>
    <n v="6502"/>
    <x v="19"/>
    <x v="0"/>
    <s v="5764b52361ed5b661d24dff30c8c3625"/>
    <s v="delivered"/>
    <d v="2018-01-16T14:33:54"/>
    <d v="2018-01-26T00:53:30"/>
    <x v="0"/>
    <n v="85.03"/>
    <x v="4"/>
    <s v="e97d6ed4cd62bf66d6cd2e7fd63984c3"/>
    <s v="4c60877808f4318ef1107fbeb8f89afa"/>
    <n v="70"/>
    <n v="15.03"/>
    <x v="12"/>
    <n v="12940"/>
    <s v="atibaia"/>
    <s v="SP"/>
    <x v="0"/>
    <x v="0"/>
    <n v="2018"/>
    <x v="1"/>
    <x v="1"/>
    <n v="15.030000000000001"/>
    <n v="9.4302777777775191"/>
    <n v="1"/>
    <n v="10"/>
  </r>
  <r>
    <s v="14431311128d398802425dbbf581784c"/>
    <s v="217394922e43c19740ea4464e63ca8e0"/>
    <n v="21755"/>
    <x v="8"/>
    <x v="3"/>
    <s v="647435133861948067a0b68eb68b4357"/>
    <s v="delivered"/>
    <d v="2018-06-04T20:53:42"/>
    <d v="2018-06-15T18:35:03"/>
    <x v="0"/>
    <n v="112.1"/>
    <x v="2"/>
    <s v="efb23bb2d728864f9d7d3cdad802ca87"/>
    <s v="e2c92f9c1c7746d899d18f2e158bbff7"/>
    <n v="88.9"/>
    <n v="23.2"/>
    <x v="24"/>
    <n v="15054"/>
    <s v="sao jose do rio preto"/>
    <s v="SP"/>
    <x v="1"/>
    <x v="0"/>
    <n v="2018"/>
    <x v="5"/>
    <x v="0"/>
    <n v="23.199999999999989"/>
    <n v="10.903715277774609"/>
    <n v="1"/>
    <n v="11"/>
  </r>
  <r>
    <s v="438cfe36b53de47ae14cc3e7185468bb"/>
    <s v="9c1c171a1b3c40185294e3c38a202053"/>
    <n v="22760"/>
    <x v="8"/>
    <x v="3"/>
    <s v="2354d2984a9a8f5334a71203123cbdc2"/>
    <s v="delivered"/>
    <d v="2017-12-02T10:37:58"/>
    <d v="2017-12-15T20:12:07"/>
    <x v="0"/>
    <n v="410"/>
    <x v="3"/>
    <s v="79e95411be04d7f2382be6cca1779ae7"/>
    <s v="63b464dbf392c7b80d12d932fa7cafed"/>
    <n v="179"/>
    <n v="26"/>
    <x v="1"/>
    <n v="2034"/>
    <s v="sao paulo"/>
    <s v="SP"/>
    <x v="3"/>
    <x v="1"/>
    <n v="2017"/>
    <x v="3"/>
    <x v="2"/>
    <n v="231"/>
    <n v="13.398715277777228"/>
    <n v="1"/>
    <n v="14"/>
  </r>
  <r>
    <s v="0f657c8b0636781290d265e0bdacfbe5"/>
    <s v="2c8deb31537465309060d5176e5da3d3"/>
    <n v="57010"/>
    <x v="155"/>
    <x v="19"/>
    <s v="226bc0c2f038af61a10705e253ef0d6a"/>
    <s v="delivered"/>
    <d v="2018-07-16T12:00:49"/>
    <d v="2018-08-10T19:51:46"/>
    <x v="0"/>
    <n v="62.9"/>
    <x v="3"/>
    <s v="2f5a77b383b92f864e510f156de82337"/>
    <s v="6edacfd9f9074789dad6d62ba7950b9c"/>
    <n v="39.9"/>
    <n v="23"/>
    <x v="10"/>
    <n v="7135"/>
    <s v="guarulhos"/>
    <s v="SP"/>
    <x v="1"/>
    <x v="0"/>
    <n v="2018"/>
    <x v="6"/>
    <x v="3"/>
    <n v="23"/>
    <n v="25.327048611106875"/>
    <n v="1"/>
    <n v="26"/>
  </r>
  <r>
    <s v="cc6c1cd59d584e5e12cc5c377f42c8b2"/>
    <s v="00a7d14cb10e11b7f7d65120a7e3942f"/>
    <n v="2555"/>
    <x v="4"/>
    <x v="0"/>
    <s v="29403a103be3d8cb0c34a1cd6a90aaaa"/>
    <s v="delivered"/>
    <d v="2017-04-12T13:01:41"/>
    <d v="2017-04-20T09:54:20"/>
    <x v="0"/>
    <n v="64.42"/>
    <x v="1"/>
    <s v="9b22f7b1cdb025c57df28403bc48edce"/>
    <s v="9198786624eaeb375793215cad26cfa6"/>
    <n v="49.9"/>
    <n v="14.52"/>
    <x v="6"/>
    <n v="89136"/>
    <s v="rodeio"/>
    <s v="SC"/>
    <x v="6"/>
    <x v="0"/>
    <n v="2017"/>
    <x v="7"/>
    <x v="0"/>
    <n v="14.520000000000003"/>
    <n v="7.8698958333334303"/>
    <n v="1"/>
    <n v="8"/>
  </r>
  <r>
    <s v="3ce3808526b96beccb8f0b4c690ed876"/>
    <s v="e5cef8af2d73f942f323232e2ebf08f4"/>
    <n v="91760"/>
    <x v="17"/>
    <x v="1"/>
    <s v="890f778e65429f5466787ff91cda177b"/>
    <s v="delivered"/>
    <d v="2017-08-17T22:26:15"/>
    <d v="2017-09-15T00:02:48"/>
    <x v="0"/>
    <n v="191"/>
    <x v="3"/>
    <s v="e64a9b6ec4c7f4081be3a5f7ce77d6fe"/>
    <s v="63b464dbf392c7b80d12d932fa7cafed"/>
    <n v="169"/>
    <n v="22"/>
    <x v="1"/>
    <n v="2034"/>
    <s v="sao paulo"/>
    <s v="SP"/>
    <x v="2"/>
    <x v="0"/>
    <n v="2017"/>
    <x v="11"/>
    <x v="3"/>
    <n v="22"/>
    <n v="28.067048611112114"/>
    <n v="1"/>
    <n v="29"/>
  </r>
  <r>
    <s v="eecfb44b191df28e7ef7b263537d83fc"/>
    <s v="5340888f5f7415514d6e02a9293938c0"/>
    <n v="25250"/>
    <x v="210"/>
    <x v="3"/>
    <s v="226dbf042352f0f381239e29ddcb301e"/>
    <s v="delivered"/>
    <d v="2018-03-22T11:40:10"/>
    <d v="2018-03-28T20:49:29"/>
    <x v="0"/>
    <n v="162.25"/>
    <x v="2"/>
    <s v="05d0558798a718f6f4658acd8b0e65e1"/>
    <s v="17908cf9b444ee34047cadd5c0f4a516"/>
    <n v="115"/>
    <n v="47.25"/>
    <x v="24"/>
    <n v="75124"/>
    <s v="anapolis"/>
    <s v="GO"/>
    <x v="2"/>
    <x v="0"/>
    <n v="2018"/>
    <x v="8"/>
    <x v="1"/>
    <n v="47.25"/>
    <n v="6.3814699074064265"/>
    <n v="1"/>
    <n v="7"/>
  </r>
  <r>
    <s v="cdeae9bb83dc9049458f53e9d69251ec"/>
    <s v="c198e769b7fac14f57905d5384eb9392"/>
    <n v="95500"/>
    <x v="1965"/>
    <x v="1"/>
    <s v="e26feee700e28b2867a3e8d6f2b644b3"/>
    <s v="delivered"/>
    <d v="2017-03-02T18:00:16"/>
    <d v="2017-03-21T05:28:41"/>
    <x v="0"/>
    <n v="670.85"/>
    <x v="2"/>
    <s v="a3807506fd9df35137f1b81a4e0d429a"/>
    <s v="054694fa03fe82cec4b7551487331d74"/>
    <n v="589"/>
    <n v="81.849999999999994"/>
    <x v="36"/>
    <n v="15840"/>
    <s v="itajobi"/>
    <s v="SP"/>
    <x v="2"/>
    <x v="0"/>
    <n v="2017"/>
    <x v="8"/>
    <x v="1"/>
    <n v="81.850000000000023"/>
    <n v="18.478067129632109"/>
    <n v="1"/>
    <n v="19"/>
  </r>
  <r>
    <s v="dd2498f71cbf6ce861c36745c4e13866"/>
    <s v="6dcbfec6335e0f25dd4d30b3287bf779"/>
    <n v="4119"/>
    <x v="4"/>
    <x v="0"/>
    <s v="48355743de20d2abaed10440296594e5"/>
    <s v="delivered"/>
    <d v="2018-04-15T20:41:10"/>
    <d v="2018-04-18T22:18:34"/>
    <x v="0"/>
    <n v="362.81"/>
    <x v="4"/>
    <s v="013b5dd7d319685753e2c12292975615"/>
    <s v="099095b050cfe8eb1ddff5317587e96e"/>
    <n v="265.99"/>
    <n v="96.82"/>
    <x v="3"/>
    <n v="3322"/>
    <s v="sao paulo"/>
    <s v="SP"/>
    <x v="5"/>
    <x v="1"/>
    <n v="2018"/>
    <x v="7"/>
    <x v="0"/>
    <n v="96.82"/>
    <n v="3.0676388888896327"/>
    <n v="1"/>
    <n v="4"/>
  </r>
  <r>
    <s v="5a3dff5b019c56fb6a8f16b5bfa25833"/>
    <s v="5ca88b7c2c275761a353af0767112c9e"/>
    <n v="91360"/>
    <x v="17"/>
    <x v="1"/>
    <s v="a4f587088f6fd162bb6ccf903d7dd582"/>
    <s v="delivered"/>
    <d v="2017-07-30T04:33:28"/>
    <d v="2017-08-11T16:42:51"/>
    <x v="1"/>
    <n v="262.33"/>
    <x v="0"/>
    <s v="a6dfe3ac4d3a7c8dcce74a95ba58c27e"/>
    <s v="17a053fcb14bd219540cbde0df490be0"/>
    <n v="179.98"/>
    <n v="82.35"/>
    <x v="0"/>
    <n v="13843"/>
    <s v="mogi guacu"/>
    <s v="SP"/>
    <x v="5"/>
    <x v="1"/>
    <n v="2017"/>
    <x v="6"/>
    <x v="3"/>
    <n v="82.35"/>
    <n v="12.506516203698993"/>
    <n v="1"/>
    <n v="13"/>
  </r>
  <r>
    <s v="05455dfa7cd02f13d132aa7a6a9729c6"/>
    <s v="4007669dec559734d6f53e029e360987"/>
    <n v="35501"/>
    <x v="177"/>
    <x v="6"/>
    <s v="2cc9089445046817a7539d90805e6e5a"/>
    <s v="delivered"/>
    <d v="2017-11-24T11:03:35"/>
    <d v="2017-12-13T12:16:02"/>
    <x v="1"/>
    <n v="6081.54"/>
    <x v="3"/>
    <s v="c183fd5d2abf05873fa6e1014ed9e06c"/>
    <s v="f08a5b9dd6767129688d001acafc21e5"/>
    <n v="989.1"/>
    <n v="24.49"/>
    <x v="35"/>
    <n v="90230"/>
    <s v="porto alegre"/>
    <s v="RS"/>
    <x v="4"/>
    <x v="0"/>
    <n v="2017"/>
    <x v="9"/>
    <x v="2"/>
    <n v="5092.4399999999996"/>
    <n v="19.050312499995925"/>
    <n v="1"/>
    <n v="20"/>
  </r>
  <r>
    <s v="432409d104be0801dea2ce3ae6bf094d"/>
    <s v="1b8ed575bcaf2eb6f3bcd2d53ac21831"/>
    <n v="11900"/>
    <x v="1338"/>
    <x v="0"/>
    <s v="a027e89cd6295407d6e1f2d2a8f73523"/>
    <s v="delivered"/>
    <d v="2018-06-09T11:13:03"/>
    <d v="2018-06-15T18:03:34"/>
    <x v="0"/>
    <n v="116.5"/>
    <x v="3"/>
    <s v="cc63d91555437d9d8d9ae7bf007a1f2c"/>
    <s v="7ad32824caee82087b3e2e5f33b1bf32"/>
    <n v="45"/>
    <n v="13.25"/>
    <x v="5"/>
    <n v="14940"/>
    <s v="ibitinga"/>
    <s v="SP"/>
    <x v="3"/>
    <x v="1"/>
    <n v="2018"/>
    <x v="5"/>
    <x v="0"/>
    <n v="71.5"/>
    <n v="6.2850810185118462"/>
    <n v="0"/>
    <n v="7"/>
  </r>
  <r>
    <s v="a1ecadb957075c10c68440904378d9f5"/>
    <s v="d1b3ff879da0e88aeb82ba18e5ca9086"/>
    <n v="38183"/>
    <x v="166"/>
    <x v="6"/>
    <s v="b2aeaa081ba84843afdf0a5ad31e9832"/>
    <s v="delivered"/>
    <d v="2017-09-27T20:09:36"/>
    <d v="2017-10-17T21:56:00"/>
    <x v="0"/>
    <n v="441.17"/>
    <x v="2"/>
    <s v="31d976f5306d3408e3d41d670343495f"/>
    <s v="d624126b9206f595fb3fbb6ba03b28a8"/>
    <n v="419"/>
    <n v="22.17"/>
    <x v="24"/>
    <n v="80045"/>
    <s v="curitiba"/>
    <s v="PR"/>
    <x v="6"/>
    <x v="0"/>
    <n v="2017"/>
    <x v="10"/>
    <x v="3"/>
    <n v="22.170000000000016"/>
    <n v="20.073888888895453"/>
    <n v="1"/>
    <n v="21"/>
  </r>
  <r>
    <s v="885dc8729f40ef52d15c2bad5121f7f3"/>
    <s v="0cc3c709dc8c752272aa5749d1013d26"/>
    <n v="12241"/>
    <x v="146"/>
    <x v="0"/>
    <s v="2286b145b395497c04386640eb5cb5cb"/>
    <s v="delivered"/>
    <d v="2018-01-28T14:58:16"/>
    <d v="2018-02-20T01:25:06"/>
    <x v="1"/>
    <n v="111.41"/>
    <x v="0"/>
    <s v="bb56f93a193b61dbb3ccc35c2cdd317d"/>
    <s v="9dda5bbacd45e18d6485fee649205d09"/>
    <n v="97"/>
    <n v="14.41"/>
    <x v="1"/>
    <n v="37540"/>
    <s v="santa rita do sapucai"/>
    <s v="MG"/>
    <x v="5"/>
    <x v="1"/>
    <n v="2018"/>
    <x v="1"/>
    <x v="1"/>
    <n v="14.409999999999997"/>
    <n v="22.435300925921183"/>
    <n v="1"/>
    <n v="23"/>
  </r>
  <r>
    <s v="39e2660b6789a449d35bd48bc54999dd"/>
    <s v="fde65d7bb1b30a86cc5cc0399b77e6b0"/>
    <n v="7011"/>
    <x v="60"/>
    <x v="0"/>
    <s v="2a834f698c8b713627f7729b9c164746"/>
    <s v="delivered"/>
    <d v="2017-08-01T14:44:38"/>
    <d v="2017-08-09T18:58:01"/>
    <x v="0"/>
    <n v="148.13"/>
    <x v="3"/>
    <s v="19ff2d1670779cdd13a453274509bc1c"/>
    <s v="835f0f7810c76831d6c7d24c7a646d4d"/>
    <n v="139.9"/>
    <n v="8.23"/>
    <x v="56"/>
    <n v="8030"/>
    <s v="sao paulo"/>
    <s v="SP"/>
    <x v="0"/>
    <x v="0"/>
    <n v="2017"/>
    <x v="11"/>
    <x v="3"/>
    <n v="8.2299999999999898"/>
    <n v="8.1759606481500668"/>
    <n v="1"/>
    <n v="9"/>
  </r>
  <r>
    <s v="7cc0b4bdda5ded8e2710e12b866a2cf3"/>
    <s v="a2b3cc2690fc556c833f1a6564959b45"/>
    <n v="17800"/>
    <x v="945"/>
    <x v="0"/>
    <s v="9460b0cf19053015adc675b188e5750b"/>
    <s v="delivered"/>
    <d v="2017-09-04T16:14:27"/>
    <d v="2017-09-26T22:32:31"/>
    <x v="2"/>
    <n v="118.68"/>
    <x v="2"/>
    <s v="56c0a9eb43edf8247a0a2ef0f08af0f5"/>
    <s v="6fd52c528dcb38be2eea044946b811f8"/>
    <n v="105.6"/>
    <n v="13.08"/>
    <x v="5"/>
    <n v="8180"/>
    <s v="sao paulo"/>
    <s v="SP"/>
    <x v="1"/>
    <x v="0"/>
    <n v="2017"/>
    <x v="10"/>
    <x v="3"/>
    <n v="13.080000000000013"/>
    <n v="22.262546296296932"/>
    <n v="1"/>
    <n v="23"/>
  </r>
  <r>
    <s v="7c30c73dff64648fbc10d968e6a134ff"/>
    <s v="92b7da7b9e714a1058a57d34bf048eef"/>
    <n v="12908"/>
    <x v="487"/>
    <x v="0"/>
    <s v="3b7a97d5bd2789c9087188dbfa105445"/>
    <s v="delivered"/>
    <d v="2017-05-18T09:03:32"/>
    <d v="2017-05-26T09:04:02"/>
    <x v="0"/>
    <n v="522.08000000000004"/>
    <x v="2"/>
    <s v="04a67e69edfb208f784da30294f69c5b"/>
    <s v="218d46b86c1881d022bce9c68a7d4b15"/>
    <n v="182"/>
    <n v="10.43"/>
    <x v="6"/>
    <n v="14070"/>
    <s v="ribeirao preto"/>
    <s v="SP"/>
    <x v="2"/>
    <x v="0"/>
    <n v="2017"/>
    <x v="0"/>
    <x v="0"/>
    <n v="340.08000000000004"/>
    <n v="8.000347222223354"/>
    <n v="0"/>
    <n v="9"/>
  </r>
  <r>
    <s v="6bba8cfa429c7e0de271fd8240e49d21"/>
    <s v="97a9d89d073bc05b774b5f5d67da9401"/>
    <n v="97509"/>
    <x v="710"/>
    <x v="1"/>
    <s v="22929eca5fe4738503a332952b9bfbab"/>
    <s v="delivered"/>
    <d v="2017-02-01T14:17:10"/>
    <d v="2017-02-10T08:18:34"/>
    <x v="0"/>
    <n v="185.88"/>
    <x v="2"/>
    <s v="29313c7daada9c7f09bed37fda499026"/>
    <s v="fa1c13f2614d7b5c4749cbc52fecda94"/>
    <n v="169"/>
    <n v="16.88"/>
    <x v="20"/>
    <n v="13170"/>
    <s v="sumare"/>
    <s v="SP"/>
    <x v="6"/>
    <x v="0"/>
    <n v="2017"/>
    <x v="2"/>
    <x v="1"/>
    <n v="16.879999999999995"/>
    <n v="8.7509722222166602"/>
    <n v="1"/>
    <n v="9"/>
  </r>
  <r>
    <s v="620b70aca29bc1d6c4189c3f33a8667e"/>
    <s v="f95f0625e25c82748c9bdfe101aef940"/>
    <n v="3693"/>
    <x v="4"/>
    <x v="0"/>
    <s v="2793a15df4b2130bcdbe0f125eee15ea"/>
    <s v="delivered"/>
    <d v="2018-03-05T10:51:31"/>
    <d v="2018-03-10T00:52:20"/>
    <x v="0"/>
    <n v="373.14"/>
    <x v="0"/>
    <s v="71cedfb0fc49b02e2cb77b7ae1fff332"/>
    <s v="897060da8b9a21f655304d50fd935913"/>
    <n v="49.5"/>
    <n v="12.69"/>
    <x v="12"/>
    <n v="14092"/>
    <s v="ribeirao preto"/>
    <s v="SP"/>
    <x v="1"/>
    <x v="0"/>
    <n v="2018"/>
    <x v="8"/>
    <x v="1"/>
    <n v="323.64"/>
    <n v="4.5839004629597184"/>
    <n v="1"/>
    <n v="5"/>
  </r>
  <r>
    <s v="77bb7694429ede1d9dd9a1cadc22755d"/>
    <s v="ab1c2f1933fc22ea328fd444424b09b4"/>
    <n v="5143"/>
    <x v="4"/>
    <x v="0"/>
    <s v="229d160ec07dca58dc7cacf74ccd54b6"/>
    <s v="delivered"/>
    <d v="2018-01-04T20:32:46"/>
    <d v="2018-01-19T22:54:00"/>
    <x v="0"/>
    <n v="70.91"/>
    <x v="2"/>
    <s v="6aa9740a46ea4e7de763a1ab64e2a8d4"/>
    <s v="3d871de0142ce09b7081e2b9d1733cb1"/>
    <n v="59"/>
    <n v="11.91"/>
    <x v="17"/>
    <n v="13232"/>
    <s v="campo limpo paulista"/>
    <s v="SP"/>
    <x v="2"/>
    <x v="0"/>
    <n v="2018"/>
    <x v="1"/>
    <x v="1"/>
    <n v="11.909999999999997"/>
    <n v="15.098078703704232"/>
    <n v="1"/>
    <n v="16"/>
  </r>
  <r>
    <s v="fe5f640fa5130e1668a6a0beb9445bb4"/>
    <s v="c044ee35e71ce21ccbf8e1495c55c75b"/>
    <n v="91510"/>
    <x v="17"/>
    <x v="1"/>
    <s v="a2d2af47de3679f9a5a3d9e30c46935c"/>
    <s v="delivered"/>
    <d v="2018-07-05T23:53:09"/>
    <d v="2018-07-23T16:55:58"/>
    <x v="0"/>
    <n v="73.489999999999995"/>
    <x v="2"/>
    <s v="ebad99212b472ad37b106807248d5f47"/>
    <s v="3d871de0142ce09b7081e2b9d1733cb1"/>
    <n v="55"/>
    <n v="18.489999999999998"/>
    <x v="17"/>
    <n v="13232"/>
    <s v="campo limpo paulista"/>
    <s v="SP"/>
    <x v="2"/>
    <x v="0"/>
    <n v="2018"/>
    <x v="6"/>
    <x v="3"/>
    <n v="18.489999999999995"/>
    <n v="17.710289351853135"/>
    <n v="1"/>
    <n v="18"/>
  </r>
  <r>
    <s v="da81a00964085d84df193ee32dc97d20"/>
    <s v="4b384b778ebc0449d0244902bfce7beb"/>
    <n v="30170"/>
    <x v="34"/>
    <x v="6"/>
    <s v="2956c3060085d849e6c81602a6e99eff"/>
    <s v="delivered"/>
    <d v="2017-06-22T20:05:39"/>
    <d v="2017-07-05T15:37:58"/>
    <x v="0"/>
    <n v="84.56"/>
    <x v="0"/>
    <s v="d902ca64b614964dc31d6b0372e800ac"/>
    <s v="391fc6631aebcf3004804e51b40bcf1e"/>
    <n v="52.3"/>
    <n v="32.26"/>
    <x v="1"/>
    <n v="14940"/>
    <s v="ibitinga"/>
    <s v="SP"/>
    <x v="2"/>
    <x v="0"/>
    <n v="2017"/>
    <x v="5"/>
    <x v="0"/>
    <n v="32.260000000000005"/>
    <n v="12.814108796294022"/>
    <n v="1"/>
    <n v="13"/>
  </r>
  <r>
    <s v="4aca981c051364d3833ef3371b943fbc"/>
    <s v="c253ba2b38f40b2553ee488a4dd05451"/>
    <n v="13385"/>
    <x v="48"/>
    <x v="0"/>
    <s v="25c0c95ad63107ee2478a09c851a6a67"/>
    <s v="delivered"/>
    <d v="2018-07-11T16:51:27"/>
    <d v="2018-07-30T15:58:48"/>
    <x v="0"/>
    <n v="217.22"/>
    <x v="2"/>
    <s v="94fe5d8bb49bb5643b837cfb59ec8d62"/>
    <s v="7178f9f4dd81dcef02f62acdf8151e01"/>
    <n v="89.88"/>
    <n v="18.73"/>
    <x v="11"/>
    <n v="89560"/>
    <s v="videira"/>
    <s v="SC"/>
    <x v="6"/>
    <x v="0"/>
    <n v="2018"/>
    <x v="6"/>
    <x v="3"/>
    <n v="127.34"/>
    <n v="18.963437500002328"/>
    <n v="1"/>
    <n v="19"/>
  </r>
  <r>
    <s v="28de693affea36d16d7d74bb663f7c7c"/>
    <s v="97c41322939ad7fcf82a20ba2ff02f8b"/>
    <n v="22251"/>
    <x v="8"/>
    <x v="3"/>
    <s v="f8b625b1a8ae63614f1c171fb18c7a49"/>
    <s v="delivered"/>
    <d v="2017-11-20T18:43:00"/>
    <d v="2017-12-11T23:41:34"/>
    <x v="0"/>
    <n v="236.29"/>
    <x v="4"/>
    <s v="b39f078aea47425a6a27417828a011a2"/>
    <s v="70a12e78e608ac31179aea7f8422044b"/>
    <n v="220"/>
    <n v="16.29"/>
    <x v="18"/>
    <n v="12327"/>
    <s v="jacarei"/>
    <s v="SP"/>
    <x v="1"/>
    <x v="0"/>
    <n v="2017"/>
    <x v="9"/>
    <x v="2"/>
    <n v="16.289999999999992"/>
    <n v="21.207337962958263"/>
    <n v="1"/>
    <n v="22"/>
  </r>
  <r>
    <s v="2764cbd0d0c961d12ec1a2a3bfbfcd6d"/>
    <s v="965686dfaa71f02b313f06a18f8d5989"/>
    <n v="79052"/>
    <x v="102"/>
    <x v="13"/>
    <s v="2a9cb99ef87c3d128dc9ad43a7369854"/>
    <s v="delivered"/>
    <d v="2017-06-12T16:10:33"/>
    <d v="2017-06-30T14:39:46"/>
    <x v="0"/>
    <n v="211.98"/>
    <x v="2"/>
    <s v="59b51733f8b660874abf04e987218962"/>
    <s v="53e4c6e0f4312d4d2107a8c9cddf45cd"/>
    <n v="47.99"/>
    <n v="22.67"/>
    <x v="10"/>
    <n v="13920"/>
    <s v="pedreira"/>
    <s v="SP"/>
    <x v="1"/>
    <x v="0"/>
    <n v="2017"/>
    <x v="5"/>
    <x v="0"/>
    <n v="163.98999999999998"/>
    <n v="17.936956018515048"/>
    <n v="1"/>
    <n v="18"/>
  </r>
  <r>
    <s v="5491f5b2f7ef061ae1fb0b14b0fcb434"/>
    <s v="f59f93013d1303b74bce6e947e4e5a32"/>
    <n v="85810"/>
    <x v="251"/>
    <x v="5"/>
    <s v="ef161f48adcaeede5920308df1c280b6"/>
    <s v="delivered"/>
    <d v="2018-02-26T11:32:03"/>
    <d v="2018-03-12T15:08:44"/>
    <x v="0"/>
    <n v="198.51"/>
    <x v="3"/>
    <s v="59b47581b7ba51a62bf9c3dd4fef36fd"/>
    <s v="955fee9216a65b617aa5c0531780ce60"/>
    <n v="180"/>
    <n v="18.510000000000002"/>
    <x v="1"/>
    <n v="4782"/>
    <s v="sao paulo"/>
    <s v="SP"/>
    <x v="1"/>
    <x v="0"/>
    <n v="2018"/>
    <x v="2"/>
    <x v="1"/>
    <n v="18.509999999999991"/>
    <n v="14.150474537033006"/>
    <n v="1"/>
    <n v="15"/>
  </r>
  <r>
    <s v="bc3327481eb6481c9de552b1b15abf6e"/>
    <s v="3acd02ebfa5992ca408cbc3da8718093"/>
    <n v="18078"/>
    <x v="22"/>
    <x v="0"/>
    <s v="24d467b091af7611de89fe9d2c4b76c9"/>
    <s v="delivered"/>
    <d v="2018-08-24T16:32:04"/>
    <d v="2018-08-30T23:06:51"/>
    <x v="0"/>
    <n v="303.68"/>
    <x v="2"/>
    <s v="79312078abfa6604747217cd3cf9e6f9"/>
    <s v="c66dccfb3f109511246da627dd5a2498"/>
    <n v="289"/>
    <n v="14.68"/>
    <x v="20"/>
    <n v="11900"/>
    <s v="registro"/>
    <s v="SP"/>
    <x v="4"/>
    <x v="0"/>
    <n v="2018"/>
    <x v="11"/>
    <x v="3"/>
    <n v="14.680000000000007"/>
    <n v="6.2741550925929914"/>
    <n v="1"/>
    <n v="7"/>
  </r>
  <r>
    <s v="9237654c3fe0c68824bb8c16c94956f9"/>
    <s v="c6e9cf49773f10d9490307a180bed3a7"/>
    <n v="97045"/>
    <x v="372"/>
    <x v="1"/>
    <s v="ae90262d3192e46f6d8e68bc5843025d"/>
    <s v="delivered"/>
    <d v="2017-11-22T09:40:02"/>
    <d v="2017-12-05T19:32:03"/>
    <x v="0"/>
    <n v="419.95"/>
    <x v="0"/>
    <s v="6f7df385d032846d2941c806179cc78e"/>
    <s v="34056b8b55c1775a22af2331670a799c"/>
    <n v="399.9"/>
    <n v="20.05"/>
    <x v="24"/>
    <n v="16304"/>
    <s v="penapolis"/>
    <s v="SP"/>
    <x v="6"/>
    <x v="0"/>
    <n v="2017"/>
    <x v="9"/>
    <x v="2"/>
    <n v="20.050000000000011"/>
    <n v="13.411122685181908"/>
    <n v="1"/>
    <n v="14"/>
  </r>
  <r>
    <s v="9f0a88b6c6f7d32816f8c1ebc97f7dba"/>
    <s v="cfc147212a57916518fff40e7d8599b7"/>
    <n v="39401"/>
    <x v="536"/>
    <x v="6"/>
    <s v="295c561af8870661a833aaeb65574d0d"/>
    <s v="delivered"/>
    <d v="2018-07-29T08:32:21"/>
    <d v="2018-08-03T23:46:38"/>
    <x v="0"/>
    <n v="52.61"/>
    <x v="2"/>
    <s v="8d723f8940f0c575be59e3dbbded3089"/>
    <s v="9fc70243fb26800cba56e8f014797004"/>
    <n v="39"/>
    <n v="13.61"/>
    <x v="19"/>
    <n v="30270"/>
    <s v="belo horizonte"/>
    <s v="MG"/>
    <x v="5"/>
    <x v="1"/>
    <n v="2018"/>
    <x v="6"/>
    <x v="3"/>
    <n v="13.61"/>
    <n v="5.6349189814791316"/>
    <n v="1"/>
    <n v="6"/>
  </r>
  <r>
    <s v="27ad3ccd3f49b1ca2149940f0b840dfd"/>
    <s v="32bbf66d4ee8bac93ae1e501cfb12c6e"/>
    <n v="17012"/>
    <x v="24"/>
    <x v="0"/>
    <s v="22d764197653b8e72e86fa89109d3a07"/>
    <s v="delivered"/>
    <d v="2017-04-06T01:08:20"/>
    <d v="2017-04-11T11:57:57"/>
    <x v="0"/>
    <n v="35.93"/>
    <x v="1"/>
    <s v="0c91c5c2a59854e1fdafdc0478348c32"/>
    <s v="218d46b86c1881d022bce9c68a7d4b15"/>
    <n v="23"/>
    <n v="12.93"/>
    <x v="6"/>
    <n v="14070"/>
    <s v="ribeirao preto"/>
    <s v="SP"/>
    <x v="2"/>
    <x v="0"/>
    <n v="2017"/>
    <x v="7"/>
    <x v="0"/>
    <n v="12.93"/>
    <n v="5.4511226851900574"/>
    <n v="1"/>
    <n v="6"/>
  </r>
  <r>
    <s v="c913ae1bc977b139a50287f6bd0b1c19"/>
    <s v="d26b9e4b03f3c35e31689df0835fa1fc"/>
    <n v="82820"/>
    <x v="139"/>
    <x v="5"/>
    <s v="a9c74f167b0d8af61d6487fc21934f7e"/>
    <s v="delivered"/>
    <d v="2018-07-10T12:40:12"/>
    <d v="2018-07-23T21:42:09"/>
    <x v="1"/>
    <n v="246.23"/>
    <x v="2"/>
    <s v="c4b5776ae19c3e9ee28323b38d41c72f"/>
    <s v="1554a68530182680ad5c8b042c3ab563"/>
    <n v="159.9"/>
    <n v="86.33"/>
    <x v="1"/>
    <n v="37580"/>
    <s v="monte siao"/>
    <s v="MG"/>
    <x v="0"/>
    <x v="0"/>
    <n v="2018"/>
    <x v="6"/>
    <x v="3"/>
    <n v="86.329999999999984"/>
    <n v="13.376354166670353"/>
    <n v="1"/>
    <n v="14"/>
  </r>
  <r>
    <s v="11f86849fabf1a209367df3dc957d670"/>
    <s v="852b2cdd699395728e45c941ffd9bfa2"/>
    <n v="45810"/>
    <x v="918"/>
    <x v="2"/>
    <s v="2518ab54f9eb6abe9cc565781285ddc2"/>
    <s v="delivered"/>
    <d v="2017-06-14T22:51:45"/>
    <d v="2017-06-28T16:17:33"/>
    <x v="0"/>
    <n v="45.78"/>
    <x v="0"/>
    <s v="ba29a4c469271c108790a9dcf0344716"/>
    <s v="2138ccb85b11a4ec1e37afbd1c8eda1f"/>
    <n v="28.99"/>
    <n v="16.79"/>
    <x v="18"/>
    <n v="8250"/>
    <s v="sao paulo"/>
    <s v="SP"/>
    <x v="6"/>
    <x v="0"/>
    <n v="2017"/>
    <x v="5"/>
    <x v="0"/>
    <n v="16.790000000000003"/>
    <n v="13.726249999999709"/>
    <n v="1"/>
    <n v="14"/>
  </r>
  <r>
    <s v="b8804bcdcee635741225404dd39fca68"/>
    <s v="ec1b2971b82c740f81fa3123d6eacb8e"/>
    <n v="16901"/>
    <x v="355"/>
    <x v="0"/>
    <s v="67118db7c6bb624924e2d3f7d1db78d9"/>
    <s v="delivered"/>
    <d v="2017-12-02T08:53:29"/>
    <d v="2017-12-15T13:25:21"/>
    <x v="0"/>
    <n v="56.75"/>
    <x v="2"/>
    <s v="359b8de33f4e2b77eac2667fabfd2122"/>
    <s v="f41ce2e25237f9092cd8e6e7516c7a2f"/>
    <n v="44.9"/>
    <n v="11.85"/>
    <x v="12"/>
    <n v="7013"/>
    <s v="guarulhos"/>
    <s v="SP"/>
    <x v="3"/>
    <x v="1"/>
    <n v="2017"/>
    <x v="3"/>
    <x v="2"/>
    <n v="11.850000000000001"/>
    <n v="13.188796296301007"/>
    <n v="1"/>
    <n v="14"/>
  </r>
  <r>
    <s v="d0b07a67af7987fb658cba045ac56923"/>
    <s v="1af9a07266212c15da8602623832778f"/>
    <n v="78587"/>
    <x v="2680"/>
    <x v="18"/>
    <s v="2a8dda5bf0b2fc7f28cc417b83441629"/>
    <s v="delivered"/>
    <d v="2018-02-09T13:48:28"/>
    <d v="2018-02-23T20:45:02"/>
    <x v="0"/>
    <n v="176.55"/>
    <x v="2"/>
    <s v="b4f2839696df5de18aa7168fa62f650d"/>
    <s v="d91fb3b7d041e83b64a00a3edfb37e4f"/>
    <n v="159"/>
    <n v="17.55"/>
    <x v="14"/>
    <n v="11704"/>
    <s v="praia grande"/>
    <s v="SP"/>
    <x v="4"/>
    <x v="0"/>
    <n v="2018"/>
    <x v="2"/>
    <x v="1"/>
    <n v="17.550000000000011"/>
    <n v="14.289282407407882"/>
    <n v="1"/>
    <n v="15"/>
  </r>
  <r>
    <s v="ac404dab8e3ccae7f16263ac1e693c6c"/>
    <s v="145ab5f56bb71a81592f7f7685f3e8e7"/>
    <n v="9416"/>
    <x v="168"/>
    <x v="0"/>
    <s v="22f0b84a8a9c81b88650569e4a4a55a7"/>
    <s v="delivered"/>
    <d v="2018-01-23T13:12:10"/>
    <d v="2018-02-06T17:31:40"/>
    <x v="1"/>
    <n v="45.09"/>
    <x v="2"/>
    <s v="f89ebafd68e36c290966602cfaabb585"/>
    <s v="661ad5fcc28cdfb8bcadb12bb2272475"/>
    <n v="29.99"/>
    <n v="15.1"/>
    <x v="7"/>
    <n v="88330"/>
    <s v="balneario camboriu"/>
    <s v="SC"/>
    <x v="0"/>
    <x v="0"/>
    <n v="2018"/>
    <x v="1"/>
    <x v="1"/>
    <n v="15.100000000000005"/>
    <n v="14.180208333331393"/>
    <n v="1"/>
    <n v="15"/>
  </r>
  <r>
    <s v="a3dda9a3e80421c30c99adad855f1df8"/>
    <s v="02700eac78be35e1cbaab825c2314f4f"/>
    <n v="89255"/>
    <x v="385"/>
    <x v="4"/>
    <s v="22f10895276404bd09fd68a4021e5489"/>
    <s v="delivered"/>
    <d v="2018-03-28T10:59:57"/>
    <d v="2018-04-09T15:22:01"/>
    <x v="0"/>
    <n v="157.74"/>
    <x v="2"/>
    <s v="671daae289ba175770580ddd6240ef76"/>
    <s v="18a349e75d307f4b4cc646a691ed4216"/>
    <n v="138.88999999999999"/>
    <n v="18.850000000000001"/>
    <x v="15"/>
    <n v="1319"/>
    <s v="sao paulo"/>
    <s v="SP"/>
    <x v="6"/>
    <x v="0"/>
    <n v="2018"/>
    <x v="8"/>
    <x v="1"/>
    <n v="18.850000000000023"/>
    <n v="12.18199074074073"/>
    <n v="1"/>
    <n v="13"/>
  </r>
  <r>
    <s v="fc26c5fd980909cee638793d9936fdb8"/>
    <s v="724c91a4087a35b62e7483adc4dc83fa"/>
    <n v="31578"/>
    <x v="34"/>
    <x v="6"/>
    <s v="22f4dea7b1810fd75107dad133794113"/>
    <s v="delivered"/>
    <d v="2018-05-30T14:34:06"/>
    <d v="2018-06-01T21:16:31"/>
    <x v="0"/>
    <n v="29.61"/>
    <x v="2"/>
    <s v="832137af5164ffb89cf407d686aa2d0d"/>
    <s v="080102cd0a76b09e0dcf55fcacc60e05"/>
    <n v="21.9"/>
    <n v="7.71"/>
    <x v="14"/>
    <n v="31140"/>
    <s v="belo horizonte"/>
    <s v="MG"/>
    <x v="6"/>
    <x v="0"/>
    <n v="2018"/>
    <x v="0"/>
    <x v="0"/>
    <n v="7.7100000000000009"/>
    <n v="2.2794560185138835"/>
    <n v="1"/>
    <n v="3"/>
  </r>
  <r>
    <s v="a61a78484bbf3a46b2a83e5583a85667"/>
    <s v="6d62aa37977b0222caf25a80fc75910e"/>
    <n v="71510"/>
    <x v="27"/>
    <x v="9"/>
    <s v="2aabb4d8714e26a76aef91c6f0d5c329"/>
    <s v="delivered"/>
    <d v="2017-11-24T20:20:28"/>
    <d v="2017-12-05T14:48:57"/>
    <x v="0"/>
    <n v="125.01"/>
    <x v="2"/>
    <s v="1a7d1ce0dddfef9f6f2ed280798fd9bb"/>
    <s v="7299e27ed73d2ad986de7f7c77d919fa"/>
    <n v="79.989999999999995"/>
    <n v="45.02"/>
    <x v="21"/>
    <n v="38440"/>
    <s v="araguari"/>
    <s v="MG"/>
    <x v="4"/>
    <x v="0"/>
    <n v="2017"/>
    <x v="9"/>
    <x v="2"/>
    <n v="45.02000000000001"/>
    <n v="10.769780092596193"/>
    <n v="1"/>
    <n v="11"/>
  </r>
  <r>
    <s v="35c908161260a179c555565db5170a80"/>
    <s v="1d0fa8b8a87289ac5160f7d59e6157f0"/>
    <n v="50940"/>
    <x v="181"/>
    <x v="21"/>
    <s v="2974064c396f0496d1eba4b3c49cd772"/>
    <s v="delivered"/>
    <d v="2017-09-12T15:03:34"/>
    <d v="2017-10-06T18:35:28"/>
    <x v="0"/>
    <n v="55.28"/>
    <x v="0"/>
    <s v="c96053e7cbc380ec931f23d085702ff8"/>
    <s v="3dbbce181edfaa4a597ec858c382d2ec"/>
    <n v="29.9"/>
    <n v="25.38"/>
    <x v="46"/>
    <n v="82515"/>
    <s v="curitiba"/>
    <s v="PR"/>
    <x v="0"/>
    <x v="0"/>
    <n v="2017"/>
    <x v="10"/>
    <x v="3"/>
    <n v="25.380000000000003"/>
    <n v="24.147152777783049"/>
    <n v="1"/>
    <n v="25"/>
  </r>
  <r>
    <s v="d9b8efad219a6a3871b80c96b2a5b19b"/>
    <s v="a7e209496245738381849003d3958ba4"/>
    <n v="22050"/>
    <x v="8"/>
    <x v="3"/>
    <s v="22f83401479022a8e4e700556dc91233"/>
    <s v="delivered"/>
    <d v="2017-08-01T15:03:53"/>
    <d v="2017-08-07T17:47:18"/>
    <x v="0"/>
    <n v="92.3"/>
    <x v="2"/>
    <s v="7ad0b0e87f7c4eb1b68a8cebf875257b"/>
    <s v="1025f0e2d44d7041d6cf58b6550e0bfa"/>
    <n v="78"/>
    <n v="14.3"/>
    <x v="1"/>
    <n v="3204"/>
    <s v="sao paulo"/>
    <s v="SP"/>
    <x v="0"/>
    <x v="0"/>
    <n v="2017"/>
    <x v="11"/>
    <x v="3"/>
    <n v="14.299999999999997"/>
    <n v="6.1134837962963502"/>
    <n v="1"/>
    <n v="7"/>
  </r>
  <r>
    <s v="8ba270702525761a8e15b588882f92a2"/>
    <s v="a7986e0208cca640dd67c245525231b2"/>
    <n v="20511"/>
    <x v="8"/>
    <x v="3"/>
    <s v="6401cfe160d72392195bd6e311a582cd"/>
    <s v="delivered"/>
    <d v="2018-02-24T17:49:16"/>
    <d v="2018-03-24T17:02:43"/>
    <x v="0"/>
    <n v="480.59"/>
    <x v="1"/>
    <s v="0db01fdc451cdba4ee06ff86de2885a7"/>
    <s v="08cdbae123ff67ca4e36d9d641ce0119"/>
    <n v="419"/>
    <n v="61.59"/>
    <x v="40"/>
    <n v="36504"/>
    <s v="uba"/>
    <s v="MG"/>
    <x v="3"/>
    <x v="1"/>
    <n v="2018"/>
    <x v="2"/>
    <x v="1"/>
    <n v="61.589999999999975"/>
    <n v="27.967673611114151"/>
    <n v="1"/>
    <n v="28"/>
  </r>
  <r>
    <s v="8ba270702525761a8e15b588882f92a2"/>
    <s v="a7986e0208cca640dd67c245525231b2"/>
    <n v="20511"/>
    <x v="8"/>
    <x v="3"/>
    <s v="6401cfe160d72392195bd6e311a582cd"/>
    <s v="delivered"/>
    <d v="2018-02-24T17:49:16"/>
    <d v="2018-03-24T17:02:43"/>
    <x v="0"/>
    <n v="480.59"/>
    <x v="1"/>
    <s v="0db01fdc451cdba4ee06ff86de2885a7"/>
    <s v="08cdbae123ff67ca4e36d9d641ce0119"/>
    <n v="419"/>
    <n v="61.59"/>
    <x v="40"/>
    <n v="36504"/>
    <s v="uba"/>
    <s v="MG"/>
    <x v="3"/>
    <x v="1"/>
    <n v="2018"/>
    <x v="2"/>
    <x v="1"/>
    <n v="61.589999999999975"/>
    <n v="27.967673611114151"/>
    <n v="0"/>
    <n v="28"/>
  </r>
  <r>
    <s v="36b3899fb68249e20559b4cf0b16bd59"/>
    <s v="353bc13dff6fa08e92e174442765da75"/>
    <n v="73790"/>
    <x v="2681"/>
    <x v="10"/>
    <s v="6d384db975cc03a67526dcaa751e55fe"/>
    <s v="delivered"/>
    <d v="2018-06-14T16:30:02"/>
    <d v="2018-06-21T15:38:49"/>
    <x v="0"/>
    <n v="87.58"/>
    <x v="2"/>
    <s v="6b3de4cb14325f3a0dafa939520f514e"/>
    <s v="6560211a19b47992c3666cc44a7e94c0"/>
    <n v="69"/>
    <n v="18.579999999999998"/>
    <x v="20"/>
    <n v="5849"/>
    <s v="sao paulo"/>
    <s v="SP"/>
    <x v="2"/>
    <x v="0"/>
    <n v="2018"/>
    <x v="5"/>
    <x v="0"/>
    <n v="18.579999999999998"/>
    <n v="6.9644328703725478"/>
    <n v="1"/>
    <n v="7"/>
  </r>
  <r>
    <s v="959e2b4cfbaa8e96e2919abe12f9b3ea"/>
    <s v="d22fa88d87b7b3e2efeb587ea5c9a742"/>
    <n v="28540"/>
    <x v="337"/>
    <x v="3"/>
    <s v="56489a88db0de4afa3664cb5712f7d31"/>
    <s v="delivered"/>
    <d v="2018-08-16T18:44:49"/>
    <d v="2018-08-24T14:06:48"/>
    <x v="0"/>
    <n v="143.97999999999999"/>
    <x v="4"/>
    <s v="236bdebe067710d4d30698ac69555423"/>
    <s v="4a3ca9315b744ce9f8e9374361493884"/>
    <n v="125"/>
    <n v="18.98"/>
    <x v="5"/>
    <n v="14940"/>
    <s v="ibitinga"/>
    <s v="SP"/>
    <x v="2"/>
    <x v="0"/>
    <n v="2018"/>
    <x v="11"/>
    <x v="3"/>
    <n v="18.97999999999999"/>
    <n v="7.8069328703713836"/>
    <n v="1"/>
    <n v="8"/>
  </r>
  <r>
    <s v="9ca8d3e162050ac6598654057255a86c"/>
    <s v="a2cb67b24e7062f1163616db07c065fe"/>
    <n v="5875"/>
    <x v="4"/>
    <x v="0"/>
    <s v="22fe0bf39d80f86f5f4a106875e9adf9"/>
    <s v="delivered"/>
    <d v="2018-03-02T20:34:57"/>
    <d v="2018-03-16T15:26:50"/>
    <x v="2"/>
    <n v="8.85"/>
    <x v="2"/>
    <s v="b497d0032ea073dd58bbd2d7809d25b3"/>
    <s v="4e922959ae960d389249c378d1c939f5"/>
    <n v="99"/>
    <n v="10.11"/>
    <x v="19"/>
    <n v="12327"/>
    <s v="jacarei"/>
    <s v="SP"/>
    <x v="4"/>
    <x v="0"/>
    <n v="2018"/>
    <x v="8"/>
    <x v="1"/>
    <n v="-90.15"/>
    <n v="13.786030092589499"/>
    <n v="1"/>
    <n v="14"/>
  </r>
  <r>
    <s v="9ca8d3e162050ac6598654057255a86c"/>
    <s v="a2cb67b24e7062f1163616db07c065fe"/>
    <n v="5875"/>
    <x v="4"/>
    <x v="0"/>
    <s v="22fe0bf39d80f86f5f4a106875e9adf9"/>
    <s v="delivered"/>
    <d v="2018-03-02T20:34:57"/>
    <d v="2018-03-16T15:26:50"/>
    <x v="0"/>
    <n v="64.86"/>
    <x v="2"/>
    <s v="b497d0032ea073dd58bbd2d7809d25b3"/>
    <s v="4e922959ae960d389249c378d1c939f5"/>
    <n v="99"/>
    <n v="10.11"/>
    <x v="19"/>
    <n v="12327"/>
    <s v="jacarei"/>
    <s v="SP"/>
    <x v="4"/>
    <x v="0"/>
    <n v="2018"/>
    <x v="8"/>
    <x v="1"/>
    <n v="-34.14"/>
    <n v="13.786030092589499"/>
    <n v="0"/>
    <n v="14"/>
  </r>
  <r>
    <s v="90e5ceff72c2844348d875011815f1de"/>
    <s v="c5400d2fca348bd1313426efe4b10a51"/>
    <n v="88010"/>
    <x v="6"/>
    <x v="4"/>
    <s v="b77ffad8b6c7bb5dedfb6a61f8e7cf57"/>
    <s v="delivered"/>
    <d v="2018-01-09T23:49:14"/>
    <d v="2018-02-08T12:51:47"/>
    <x v="0"/>
    <n v="189.02"/>
    <x v="2"/>
    <s v="24376321a0e7d0debc7a632cd4c9dda3"/>
    <s v="430315b7bb4b6e4b3c978f9dfa9b0558"/>
    <n v="69"/>
    <n v="25.51"/>
    <x v="10"/>
    <n v="4857"/>
    <s v="sao paulo"/>
    <s v="SP"/>
    <x v="0"/>
    <x v="0"/>
    <n v="2018"/>
    <x v="1"/>
    <x v="1"/>
    <n v="120.02000000000001"/>
    <n v="29.543437500004075"/>
    <n v="1"/>
    <n v="30"/>
  </r>
  <r>
    <s v="e9bdf0e4c8e93778c92370928f055cf7"/>
    <s v="cd78c2e3d49cdd5d1626459ee26294d5"/>
    <n v="19820"/>
    <x v="666"/>
    <x v="0"/>
    <s v="22fe48586668c69e7ffec9dd9d0b7d77"/>
    <s v="delivered"/>
    <d v="2017-08-19T18:27:16"/>
    <d v="2017-08-28T19:07:31"/>
    <x v="0"/>
    <n v="47.82"/>
    <x v="2"/>
    <s v="988a221d27cc482916fd66cd3662ed69"/>
    <s v="6338ea67c41078a46ad99cc009654956"/>
    <n v="29.9"/>
    <n v="17.920000000000002"/>
    <x v="24"/>
    <n v="95170"/>
    <s v="farroupilha"/>
    <s v="RS"/>
    <x v="3"/>
    <x v="1"/>
    <n v="2017"/>
    <x v="11"/>
    <x v="3"/>
    <n v="17.920000000000002"/>
    <n v="9.0279513888890506"/>
    <n v="1"/>
    <n v="10"/>
  </r>
  <r>
    <s v="b0a0403a990415da49aedce7a1c09acd"/>
    <s v="b47028c63d2468b43e3e9668cb9ad70c"/>
    <n v="13560"/>
    <x v="515"/>
    <x v="0"/>
    <s v="24df0dde15d4fdb992f65fd1774feae7"/>
    <s v="delivered"/>
    <d v="2018-01-15T23:25:47"/>
    <d v="2018-01-30T18:22:40"/>
    <x v="0"/>
    <n v="46.01"/>
    <x v="0"/>
    <s v="988a221d27cc482916fd66cd3662ed69"/>
    <s v="6338ea67c41078a46ad99cc009654956"/>
    <n v="29.9"/>
    <n v="16.11"/>
    <x v="24"/>
    <n v="95170"/>
    <s v="farroupilha"/>
    <s v="RS"/>
    <x v="1"/>
    <x v="0"/>
    <n v="2018"/>
    <x v="1"/>
    <x v="1"/>
    <n v="16.11"/>
    <n v="14.789502314815763"/>
    <n v="1"/>
    <n v="15"/>
  </r>
  <r>
    <s v="ac5464f145e02f0f756666b3e8792cf7"/>
    <s v="f39c6ebf797e244ae9c657b895888974"/>
    <n v="19200"/>
    <x v="1146"/>
    <x v="0"/>
    <s v="26bb5de8af735f6720c8ed5eba9c0e9c"/>
    <s v="delivered"/>
    <d v="2017-07-27T17:49:19"/>
    <d v="2017-08-11T19:08:03"/>
    <x v="0"/>
    <n v="48.82"/>
    <x v="2"/>
    <s v="988a221d27cc482916fd66cd3662ed69"/>
    <s v="6338ea67c41078a46ad99cc009654956"/>
    <n v="30.9"/>
    <n v="17.920000000000002"/>
    <x v="24"/>
    <n v="95170"/>
    <s v="farroupilha"/>
    <s v="RS"/>
    <x v="2"/>
    <x v="0"/>
    <n v="2017"/>
    <x v="6"/>
    <x v="3"/>
    <n v="17.920000000000002"/>
    <n v="15.054675925930496"/>
    <n v="1"/>
    <n v="16"/>
  </r>
  <r>
    <s v="6c0c79e9da7535261f65616290ddcbd3"/>
    <s v="5aeeed5097c02fc81d1123d954f191a5"/>
    <n v="91720"/>
    <x v="17"/>
    <x v="1"/>
    <s v="5cfaede08a76aca6dd951c717ad45bc5"/>
    <s v="delivered"/>
    <d v="2017-06-28T13:20:44"/>
    <d v="2017-07-06T18:03:47"/>
    <x v="0"/>
    <n v="170.88"/>
    <x v="0"/>
    <s v="aa670897230f03aba3286289219cf955"/>
    <s v="76d5af76d0271110f9af36c92573f765"/>
    <n v="149"/>
    <n v="21.88"/>
    <x v="6"/>
    <n v="3194"/>
    <s v="sao paulo"/>
    <s v="SP"/>
    <x v="6"/>
    <x v="0"/>
    <n v="2017"/>
    <x v="5"/>
    <x v="0"/>
    <n v="21.879999999999995"/>
    <n v="8.1965625000011642"/>
    <n v="1"/>
    <n v="9"/>
  </r>
  <r>
    <s v="3e5628dded3c93882cfea6197ea01306"/>
    <s v="fbc54c797947d3df54284e90b4f9d0d6"/>
    <n v="19800"/>
    <x v="512"/>
    <x v="0"/>
    <s v="24be19f8aec68db8bea77c3cb54d6a56"/>
    <s v="delivered"/>
    <d v="2017-04-05T19:11:59"/>
    <d v="2017-04-19T13:26:11"/>
    <x v="0"/>
    <n v="510.7"/>
    <x v="2"/>
    <s v="cb8071e0e6bdb1ac211879a8cc3b9a41"/>
    <s v="eeb6de78f79159600292e314a77cbd18"/>
    <n v="489"/>
    <n v="21.7"/>
    <x v="15"/>
    <n v="88501"/>
    <s v="lages"/>
    <s v="SC"/>
    <x v="6"/>
    <x v="0"/>
    <n v="2017"/>
    <x v="7"/>
    <x v="0"/>
    <n v="21.699999999999989"/>
    <n v="13.759861111109785"/>
    <n v="1"/>
    <n v="14"/>
  </r>
  <r>
    <s v="ddb890a3ea68c85af048245740135308"/>
    <s v="93b339f348bc75a8bd53664569a3f9d9"/>
    <n v="7813"/>
    <x v="492"/>
    <x v="0"/>
    <s v="23547de53f9322e4e739959f2f0cc8be"/>
    <s v="delivered"/>
    <d v="2018-06-05T15:22:19"/>
    <d v="2018-06-21T14:12:25"/>
    <x v="0"/>
    <n v="151.49"/>
    <x v="2"/>
    <s v="bacc5be083c3a7503fe1ba1392931b54"/>
    <s v="a425f92c199eb576938df686728acd20"/>
    <n v="129.5"/>
    <n v="21.99"/>
    <x v="1"/>
    <n v="81050"/>
    <s v="curitiba"/>
    <s v="PR"/>
    <x v="0"/>
    <x v="0"/>
    <n v="2018"/>
    <x v="5"/>
    <x v="0"/>
    <n v="21.990000000000009"/>
    <n v="15.951458333336632"/>
    <n v="1"/>
    <n v="16"/>
  </r>
  <r>
    <s v="44ad33d49b814b211776dc5002fbc561"/>
    <s v="ada9cdaab2b6c4d79f0d9f40d2a1b1fd"/>
    <n v="5619"/>
    <x v="4"/>
    <x v="0"/>
    <s v="2305a735f5b64c8b4e0e7e3d64b5a39f"/>
    <s v="delivered"/>
    <d v="2018-07-06T08:52:47"/>
    <d v="2018-07-14T01:09:29"/>
    <x v="3"/>
    <n v="74.209999999999994"/>
    <x v="2"/>
    <s v="0e89c3d718b2577cd55974355651d15b"/>
    <s v="ffad1e7127fb622cb64a900751590acd"/>
    <n v="65"/>
    <n v="9.2100000000000009"/>
    <x v="1"/>
    <n v="13465"/>
    <s v="americana"/>
    <s v="SP"/>
    <x v="4"/>
    <x v="0"/>
    <n v="2018"/>
    <x v="6"/>
    <x v="3"/>
    <n v="9.2099999999999937"/>
    <n v="7.6782638888907968"/>
    <n v="1"/>
    <n v="8"/>
  </r>
  <r>
    <s v="e6bedd7f7d309f51d01757db6368996f"/>
    <s v="cfe44a707ebf4a1d8072f98871cf4682"/>
    <n v="5376"/>
    <x v="4"/>
    <x v="0"/>
    <s v="230c3aecc2d5f855e6dd4ce8a98ecf13"/>
    <s v="delivered"/>
    <d v="2017-07-27T15:38:00"/>
    <d v="2017-07-31T18:51:57"/>
    <x v="0"/>
    <n v="40.85"/>
    <x v="0"/>
    <s v="8b9c2788ed2e8153726d114f660bc6c2"/>
    <s v="70a12e78e608ac31179aea7f8422044b"/>
    <n v="29"/>
    <n v="11.85"/>
    <x v="12"/>
    <n v="12327"/>
    <s v="jacarei"/>
    <s v="SP"/>
    <x v="2"/>
    <x v="0"/>
    <n v="2017"/>
    <x v="6"/>
    <x v="3"/>
    <n v="11.850000000000001"/>
    <n v="4.1346875000017462"/>
    <n v="1"/>
    <n v="5"/>
  </r>
  <r>
    <s v="0146c236b4c942e0ed107444e8a90463"/>
    <s v="564feb90710b4f84399f931fa97ea704"/>
    <n v="88130"/>
    <x v="427"/>
    <x v="4"/>
    <s v="230c4b870a8eec405f6b5db505974701"/>
    <s v="delivered"/>
    <d v="2017-04-03T22:43:45"/>
    <d v="2017-05-15T11:17:34"/>
    <x v="0"/>
    <n v="330.27"/>
    <x v="3"/>
    <s v="bfebe3af6798e21f14c80263db86b7a0"/>
    <s v="a888faf2d1baececa6baf9c3d603ee1f"/>
    <n v="313.89999999999998"/>
    <n v="16.37"/>
    <x v="13"/>
    <n v="87502"/>
    <s v="umuarama"/>
    <s v="PR"/>
    <x v="1"/>
    <x v="0"/>
    <n v="2017"/>
    <x v="7"/>
    <x v="0"/>
    <n v="16.370000000000005"/>
    <n v="41.523483796299843"/>
    <n v="1"/>
    <n v="42"/>
  </r>
  <r>
    <s v="94dbe30a67add6d56beac4754e7bb500"/>
    <s v="4c4159d82db791a647003557e9afa938"/>
    <n v="94080"/>
    <x v="509"/>
    <x v="1"/>
    <s v="a61af3cdf328f1d0a9f63286918c67bd"/>
    <s v="delivered"/>
    <d v="2017-08-10T10:44:30"/>
    <d v="2017-09-11T20:35:45"/>
    <x v="0"/>
    <n v="100.83"/>
    <x v="1"/>
    <s v="645fd9f79f14fad6e8a79fbc94dae528"/>
    <s v="15cd6eefe58588619aaed41dfa6621b1"/>
    <n v="67.900000000000006"/>
    <n v="32.93"/>
    <x v="37"/>
    <n v="35400"/>
    <s v="ouro preto"/>
    <s v="MG"/>
    <x v="2"/>
    <x v="0"/>
    <n v="2017"/>
    <x v="11"/>
    <x v="3"/>
    <n v="32.929999999999993"/>
    <n v="32.410590277781012"/>
    <n v="1"/>
    <n v="33"/>
  </r>
  <r>
    <s v="08e74f467fe7b442e59c79979f4f9126"/>
    <s v="41e7f564891b2fd6a565f6db45dfae54"/>
    <n v="89253"/>
    <x v="385"/>
    <x v="4"/>
    <s v="41b3bf54a1b7a76d6e381206e3e182bc"/>
    <s v="delivered"/>
    <d v="2017-12-08T13:21:55"/>
    <d v="2017-12-27T18:09:10"/>
    <x v="0"/>
    <n v="283.06"/>
    <x v="2"/>
    <s v="3d5aae192e9628dfabdd07de7fb14aa4"/>
    <s v="ae45ad30c2d2e5913094769690a239d2"/>
    <n v="125.9"/>
    <n v="15.63"/>
    <x v="6"/>
    <n v="14405"/>
    <s v="franca"/>
    <s v="SP"/>
    <x v="4"/>
    <x v="0"/>
    <n v="2017"/>
    <x v="3"/>
    <x v="2"/>
    <n v="157.16"/>
    <n v="19.199479166665697"/>
    <n v="1"/>
    <n v="20"/>
  </r>
  <r>
    <s v="826e35bc02d6756a7248bfa8f8fae2cf"/>
    <s v="9eb439cf9d2dfb2719d4b3b85f8e1177"/>
    <n v="2218"/>
    <x v="4"/>
    <x v="0"/>
    <s v="2315c6b3f23fdb4ea2dfeaa8f865dc50"/>
    <s v="delivered"/>
    <d v="2018-02-01T15:08:27"/>
    <d v="2018-02-14T19:28:34"/>
    <x v="0"/>
    <n v="129.36000000000001"/>
    <x v="0"/>
    <s v="b01f4da94c7769d2d4f404b5686695bb"/>
    <s v="c3cfdc648177fdbbbb35635a37472c53"/>
    <n v="113.8"/>
    <n v="15.56"/>
    <x v="6"/>
    <n v="80610"/>
    <s v="curitiba"/>
    <s v="PR"/>
    <x v="2"/>
    <x v="0"/>
    <n v="2018"/>
    <x v="2"/>
    <x v="1"/>
    <n v="15.560000000000016"/>
    <n v="13.180636574077653"/>
    <n v="1"/>
    <n v="14"/>
  </r>
  <r>
    <s v="f0f80b29ec7bddd2eabfd008e1596571"/>
    <s v="7107bcac3f45a886c9f726ffe6120886"/>
    <n v="13570"/>
    <x v="515"/>
    <x v="0"/>
    <s v="91fc7c64d791380536683edaeb8ff240"/>
    <s v="delivered"/>
    <d v="2017-08-28T09:06:41"/>
    <d v="2017-08-31T22:07:42"/>
    <x v="0"/>
    <n v="101.12"/>
    <x v="2"/>
    <s v="761a7d7da15ca2d6f0aaf29e22bd1479"/>
    <s v="134a288e7de827ec5ec62e3ec9c3a295"/>
    <n v="89"/>
    <n v="12.12"/>
    <x v="23"/>
    <n v="3168"/>
    <s v="sao paulo"/>
    <s v="SP"/>
    <x v="1"/>
    <x v="0"/>
    <n v="2017"/>
    <x v="11"/>
    <x v="3"/>
    <n v="12.120000000000005"/>
    <n v="3.5423726851877291"/>
    <n v="1"/>
    <n v="4"/>
  </r>
  <r>
    <s v="f57351f8f87213bbb758f2f902f600c2"/>
    <s v="20594fdc17c82450f53730cd72ce04c3"/>
    <n v="11420"/>
    <x v="233"/>
    <x v="0"/>
    <s v="b0f093c9a7e135bb44a1e1bd7406ba30"/>
    <s v="delivered"/>
    <d v="2018-05-18T12:22:08"/>
    <d v="2018-06-06T20:41:34"/>
    <x v="0"/>
    <n v="165.64"/>
    <x v="2"/>
    <s v="982d42e9ce06f5054407db7d1268029f"/>
    <s v="0176f73cc1195f367f7b32db1e5b3aa8"/>
    <n v="125.9"/>
    <n v="39.74"/>
    <x v="5"/>
    <n v="14940"/>
    <s v="ibitinga"/>
    <s v="SP"/>
    <x v="4"/>
    <x v="0"/>
    <n v="2018"/>
    <x v="0"/>
    <x v="0"/>
    <n v="39.739999999999981"/>
    <n v="19.346828703703068"/>
    <n v="1"/>
    <n v="20"/>
  </r>
  <r>
    <s v="9909994172bb92df37805f2d2442faa1"/>
    <s v="88ecb91d6d5e47ebdc2129cd046b0935"/>
    <n v="30840"/>
    <x v="34"/>
    <x v="6"/>
    <s v="75d5d3d16567a27eefc5752aeb063072"/>
    <s v="delivered"/>
    <d v="2017-05-19T15:41:14"/>
    <d v="2017-05-29T14:13:38"/>
    <x v="0"/>
    <n v="56"/>
    <x v="2"/>
    <s v="b90973ce80ba5d1fbc046fd8471acaef"/>
    <s v="41b39e28db005d9731d9d485a83b4c38"/>
    <n v="13.9"/>
    <n v="14.1"/>
    <x v="1"/>
    <n v="9220"/>
    <s v="santo andre"/>
    <s v="SP"/>
    <x v="4"/>
    <x v="0"/>
    <n v="2017"/>
    <x v="0"/>
    <x v="0"/>
    <n v="42.1"/>
    <n v="9.9391666666633682"/>
    <n v="0"/>
    <n v="10"/>
  </r>
  <r>
    <s v="9909994172bb92df37805f2d2442faa1"/>
    <s v="88ecb91d6d5e47ebdc2129cd046b0935"/>
    <n v="30840"/>
    <x v="34"/>
    <x v="6"/>
    <s v="75d5d3d16567a27eefc5752aeb063072"/>
    <s v="delivered"/>
    <d v="2017-05-19T15:41:14"/>
    <d v="2017-05-29T14:13:38"/>
    <x v="0"/>
    <n v="56"/>
    <x v="3"/>
    <s v="b90973ce80ba5d1fbc046fd8471acaef"/>
    <s v="41b39e28db005d9731d9d485a83b4c38"/>
    <n v="13.9"/>
    <n v="14.1"/>
    <x v="1"/>
    <n v="9220"/>
    <s v="santo andre"/>
    <s v="SP"/>
    <x v="4"/>
    <x v="0"/>
    <n v="2017"/>
    <x v="0"/>
    <x v="0"/>
    <n v="42.1"/>
    <n v="9.9391666666633682"/>
    <n v="0"/>
    <n v="10"/>
  </r>
  <r>
    <s v="4666258a26f60758fbdbaaea7ae1173c"/>
    <s v="8ae6abc914f89e000c298ce7e6324fec"/>
    <n v="11330"/>
    <x v="15"/>
    <x v="0"/>
    <s v="df281308c4a5cd2e3f2cc5c7eb5c30c3"/>
    <s v="delivered"/>
    <d v="2018-03-26T18:01:40"/>
    <d v="2018-04-06T20:16:44"/>
    <x v="0"/>
    <n v="32.31"/>
    <x v="2"/>
    <s v="585fba465552491690a4d0ebc78ef585"/>
    <s v="7a2d2949aea47fab95fd98d6c9f618b1"/>
    <n v="12.99"/>
    <n v="19.32"/>
    <x v="7"/>
    <n v="81350"/>
    <s v="curitiba"/>
    <s v="PR"/>
    <x v="1"/>
    <x v="0"/>
    <n v="2018"/>
    <x v="8"/>
    <x v="1"/>
    <n v="19.32"/>
    <n v="11.093796296292567"/>
    <n v="1"/>
    <n v="12"/>
  </r>
  <r>
    <s v="2e45c5724dae130c031ff723c1ffb5e4"/>
    <s v="f69dd277696f9a8fbe3745934891c18a"/>
    <n v="80060"/>
    <x v="139"/>
    <x v="5"/>
    <s v="b0f445cca9b6a54ff47e8834c16ba6c1"/>
    <s v="delivered"/>
    <d v="2017-03-07T16:37:01"/>
    <d v="2017-03-14T12:07:17"/>
    <x v="2"/>
    <n v="30"/>
    <x v="2"/>
    <s v="f39288f58793ce5e6985b3f7832af88c"/>
    <s v="827f8f69dfa529c561901c4f2e0f332f"/>
    <n v="34.9"/>
    <n v="10.1"/>
    <x v="29"/>
    <n v="81880"/>
    <s v="curitiba"/>
    <s v="PR"/>
    <x v="0"/>
    <x v="0"/>
    <n v="2017"/>
    <x v="8"/>
    <x v="1"/>
    <n v="-4.8999999999999986"/>
    <n v="6.8126851851920947"/>
    <n v="0"/>
    <n v="7"/>
  </r>
  <r>
    <s v="2e45c5724dae130c031ff723c1ffb5e4"/>
    <s v="f69dd277696f9a8fbe3745934891c18a"/>
    <n v="80060"/>
    <x v="139"/>
    <x v="5"/>
    <s v="b0f445cca9b6a54ff47e8834c16ba6c1"/>
    <s v="delivered"/>
    <d v="2017-03-07T16:37:01"/>
    <d v="2017-03-14T12:07:17"/>
    <x v="2"/>
    <n v="20.239999999999998"/>
    <x v="2"/>
    <s v="f39288f58793ce5e6985b3f7832af88c"/>
    <s v="827f8f69dfa529c561901c4f2e0f332f"/>
    <n v="34.9"/>
    <n v="10.1"/>
    <x v="29"/>
    <n v="81880"/>
    <s v="curitiba"/>
    <s v="PR"/>
    <x v="0"/>
    <x v="0"/>
    <n v="2017"/>
    <x v="8"/>
    <x v="1"/>
    <n v="-14.66"/>
    <n v="6.8126851851920947"/>
    <n v="0"/>
    <n v="7"/>
  </r>
  <r>
    <s v="a2e7428415373109ec4643182ba16c69"/>
    <s v="04e01ceba008c9f51cb4e9eb876dfc6a"/>
    <n v="89216"/>
    <x v="252"/>
    <x v="4"/>
    <s v="58abb67bdae1bb19e02f0900170da374"/>
    <s v="delivered"/>
    <d v="2017-04-25T14:58:40"/>
    <d v="2017-05-02T15:05:59"/>
    <x v="0"/>
    <n v="483.67"/>
    <x v="2"/>
    <s v="7b0d4f48315e67c7fe70059533c450f8"/>
    <s v="eeb6de78f79159600292e314a77cbd18"/>
    <n v="469"/>
    <n v="14.67"/>
    <x v="15"/>
    <n v="88501"/>
    <s v="lages"/>
    <s v="SC"/>
    <x v="0"/>
    <x v="0"/>
    <n v="2017"/>
    <x v="7"/>
    <x v="0"/>
    <n v="14.670000000000016"/>
    <n v="7.0050810185202863"/>
    <n v="1"/>
    <n v="8"/>
  </r>
  <r>
    <s v="70a6da4bfbfe2520b1db2523499c330b"/>
    <s v="c09b86243811785f524f5b2d711f61bb"/>
    <n v="2998"/>
    <x v="4"/>
    <x v="0"/>
    <s v="233868ed9e2f9399d292289f27bc2993"/>
    <s v="delivered"/>
    <d v="2017-09-27T04:24:28"/>
    <d v="2017-10-09T16:35:53"/>
    <x v="0"/>
    <n v="50.3"/>
    <x v="0"/>
    <s v="af4c95f42ca8c56f8b0557650c11eb44"/>
    <s v="a3a38f4affed601eb87a97788c949667"/>
    <n v="99.9"/>
    <n v="16.46"/>
    <x v="6"/>
    <n v="89204"/>
    <s v="joinville"/>
    <s v="SC"/>
    <x v="6"/>
    <x v="0"/>
    <n v="2017"/>
    <x v="10"/>
    <x v="3"/>
    <n v="-49.600000000000009"/>
    <n v="12.507928240745969"/>
    <n v="1"/>
    <n v="13"/>
  </r>
  <r>
    <s v="70a6da4bfbfe2520b1db2523499c330b"/>
    <s v="c09b86243811785f524f5b2d711f61bb"/>
    <n v="2998"/>
    <x v="4"/>
    <x v="0"/>
    <s v="233868ed9e2f9399d292289f27bc2993"/>
    <s v="delivered"/>
    <d v="2017-09-27T04:24:28"/>
    <d v="2017-10-09T16:35:53"/>
    <x v="2"/>
    <n v="33.03"/>
    <x v="0"/>
    <s v="af4c95f42ca8c56f8b0557650c11eb44"/>
    <s v="a3a38f4affed601eb87a97788c949667"/>
    <n v="99.9"/>
    <n v="16.46"/>
    <x v="6"/>
    <n v="89204"/>
    <s v="joinville"/>
    <s v="SC"/>
    <x v="6"/>
    <x v="0"/>
    <n v="2017"/>
    <x v="10"/>
    <x v="3"/>
    <n v="-66.87"/>
    <n v="12.507928240745969"/>
    <n v="0"/>
    <n v="13"/>
  </r>
  <r>
    <s v="1a2568d169d3dc81cebfcebbbb7cd9a0"/>
    <s v="41cfcfd72beebbc69ebf60dfec93c8bf"/>
    <n v="53407"/>
    <x v="358"/>
    <x v="21"/>
    <s v="233e61a3a3fbc1ea5c7349fa68eab1bb"/>
    <s v="delivered"/>
    <d v="2017-06-10T20:57:47"/>
    <d v="2017-06-19T21:10:33"/>
    <x v="0"/>
    <n v="171.84"/>
    <x v="0"/>
    <s v="33d26f298db59a201858e0248d9cee6c"/>
    <s v="46dc3b2cc0980fb8ec44634e21d2718e"/>
    <n v="149.99"/>
    <n v="21.85"/>
    <x v="2"/>
    <n v="22240"/>
    <s v="rio de janeiro"/>
    <s v="RJ"/>
    <x v="3"/>
    <x v="1"/>
    <n v="2017"/>
    <x v="5"/>
    <x v="0"/>
    <n v="21.849999999999994"/>
    <n v="9.0088657407468418"/>
    <n v="1"/>
    <n v="10"/>
  </r>
  <r>
    <s v="71efc8423141b34577e6c63aefddd5bc"/>
    <s v="7b59754e7f6def50a5afd6028a896f0a"/>
    <n v="8589"/>
    <x v="30"/>
    <x v="0"/>
    <s v="233eebd5164efa70e2f97046c2bb804c"/>
    <s v="delivered"/>
    <d v="2018-03-26T16:32:34"/>
    <d v="2018-04-03T00:57:48"/>
    <x v="0"/>
    <n v="71.42"/>
    <x v="2"/>
    <s v="b3f3d2afe706552a90fd99f870e4ddf5"/>
    <s v="b74d1c09cb380e1d03a6f859c6f4224b"/>
    <n v="49.99"/>
    <n v="21.43"/>
    <x v="37"/>
    <n v="20061"/>
    <s v="rio de janeiro"/>
    <s v="RJ"/>
    <x v="1"/>
    <x v="0"/>
    <n v="2018"/>
    <x v="8"/>
    <x v="1"/>
    <n v="21.43"/>
    <n v="7.3508564814765123"/>
    <n v="1"/>
    <n v="8"/>
  </r>
  <r>
    <s v="cd6e6f1b097d039e246e47947cfc72af"/>
    <s v="3be210593f442102f5405aca65741910"/>
    <n v="3910"/>
    <x v="4"/>
    <x v="0"/>
    <s v="74e98d2b01c0fd8e1357032c441f09a8"/>
    <s v="delivered"/>
    <d v="2017-12-08T16:09:17"/>
    <d v="2017-12-23T14:58:40"/>
    <x v="0"/>
    <n v="259.88"/>
    <x v="1"/>
    <s v="2b80699b25d49f30774b88420a36c55d"/>
    <s v="6d66611d7c44cc30ce351abc49a68421"/>
    <n v="229.9"/>
    <n v="29.98"/>
    <x v="6"/>
    <n v="4378"/>
    <s v="sao paulo"/>
    <s v="SP"/>
    <x v="4"/>
    <x v="0"/>
    <n v="2017"/>
    <x v="3"/>
    <x v="2"/>
    <n v="29.97999999999999"/>
    <n v="14.950960648151522"/>
    <n v="1"/>
    <n v="15"/>
  </r>
  <r>
    <s v="4be3b1cf113336d33a890541de5f892b"/>
    <s v="740b08c7336227fc78a2e744b9548f23"/>
    <n v="8735"/>
    <x v="18"/>
    <x v="0"/>
    <s v="2342c7ad7ade2a5d4af9b379289044d8"/>
    <s v="delivered"/>
    <d v="2018-07-09T13:46:06"/>
    <d v="2018-07-11T18:14:45"/>
    <x v="0"/>
    <n v="559.05999999999995"/>
    <x v="4"/>
    <s v="507e1658812a4451005d2ff5a09ccd6d"/>
    <s v="2dcf93836ae3ce0d7c93e2f10876467a"/>
    <n v="269.89999999999998"/>
    <n v="9.6300000000000008"/>
    <x v="10"/>
    <n v="12240"/>
    <s v="sao jose dos campos"/>
    <s v="SP"/>
    <x v="1"/>
    <x v="0"/>
    <n v="2018"/>
    <x v="6"/>
    <x v="3"/>
    <n v="289.15999999999997"/>
    <n v="2.1865624999991269"/>
    <n v="1"/>
    <n v="3"/>
  </r>
  <r>
    <s v="c7a776ecdf532ea82ef9c3f6ce3027e4"/>
    <s v="e88a158143ca866a6789fe57658511fc"/>
    <n v="80030"/>
    <x v="139"/>
    <x v="5"/>
    <s v="9b34787245866523a491f855ebc4e8fe"/>
    <s v="delivered"/>
    <d v="2018-03-15T22:35:02"/>
    <d v="2018-03-26T17:26:35"/>
    <x v="0"/>
    <n v="340.04"/>
    <x v="2"/>
    <s v="29a27ff4b74b635465ad0131db56d8c9"/>
    <s v="af4a0e4cfe1d9c26b6712b1be25a72e5"/>
    <n v="314.91000000000003"/>
    <n v="25.13"/>
    <x v="12"/>
    <n v="35670"/>
    <s v="mateus leme"/>
    <s v="MG"/>
    <x v="2"/>
    <x v="0"/>
    <n v="2018"/>
    <x v="8"/>
    <x v="1"/>
    <n v="25.129999999999995"/>
    <n v="10.785798611112114"/>
    <n v="1"/>
    <n v="11"/>
  </r>
  <r>
    <s v="fb3ccb2a75623bfc0465582ad7183f84"/>
    <s v="ef8bbea7b92074a10e37282d25a55784"/>
    <n v="14808"/>
    <x v="679"/>
    <x v="0"/>
    <s v="2343154aea8ab8651aa8c95f4ec40846"/>
    <s v="delivered"/>
    <d v="2018-04-24T11:14:29"/>
    <d v="2018-04-28T15:12:45"/>
    <x v="0"/>
    <n v="72.849999999999994"/>
    <x v="2"/>
    <s v="9d4a7bc5b3d2011e781e3e877ed1281f"/>
    <s v="850f4f8af5ea87287ac68de36e29107f"/>
    <n v="59.99"/>
    <n v="12.86"/>
    <x v="2"/>
    <n v="4367"/>
    <s v="sao paulo"/>
    <s v="SP"/>
    <x v="0"/>
    <x v="0"/>
    <n v="2018"/>
    <x v="7"/>
    <x v="0"/>
    <n v="12.859999999999992"/>
    <n v="4.1654629629629198"/>
    <n v="1"/>
    <n v="5"/>
  </r>
  <r>
    <s v="346cf831cf5480e8955e249de733c9e9"/>
    <s v="c782304d24ba15ab653d383cffe41462"/>
    <n v="18720"/>
    <x v="860"/>
    <x v="0"/>
    <s v="28d6266168cfd43a9f7d1f2f2f07f54a"/>
    <s v="delivered"/>
    <d v="2017-05-10T15:34:32"/>
    <d v="2017-05-19T10:32:40"/>
    <x v="0"/>
    <n v="39.75"/>
    <x v="2"/>
    <s v="bda1c22cb8008940e304b88e5eec3c29"/>
    <s v="41b39e28db005d9731d9d485a83b4c38"/>
    <n v="27.9"/>
    <n v="11.85"/>
    <x v="4"/>
    <n v="9220"/>
    <s v="santo andre"/>
    <s v="SP"/>
    <x v="6"/>
    <x v="0"/>
    <n v="2017"/>
    <x v="0"/>
    <x v="0"/>
    <n v="11.850000000000001"/>
    <n v="8.7903703703705105"/>
    <n v="1"/>
    <n v="9"/>
  </r>
  <r>
    <s v="b834ebad1af8421ec606cd94cd8ecd84"/>
    <s v="29ef4cf50f1055fb00374424f0ab1870"/>
    <n v="13311"/>
    <x v="219"/>
    <x v="0"/>
    <s v="9196f9de64c5c6b2229e9ffe2572d328"/>
    <s v="delivered"/>
    <d v="2018-04-16T14:27:38"/>
    <d v="2018-04-23T20:38:29"/>
    <x v="1"/>
    <n v="73.06"/>
    <x v="2"/>
    <s v="acd999849b296e49ab668c7e832ccb72"/>
    <s v="ede0c03645598cdfc63ca8237acbe73d"/>
    <n v="60.2"/>
    <n v="12.86"/>
    <x v="12"/>
    <n v="14092"/>
    <s v="ribeirao preto"/>
    <s v="SP"/>
    <x v="1"/>
    <x v="0"/>
    <n v="2018"/>
    <x v="7"/>
    <x v="0"/>
    <n v="12.86"/>
    <n v="7.257534722222772"/>
    <n v="1"/>
    <n v="8"/>
  </r>
  <r>
    <s v="8d0b32e63e627ec62fd798ce668efc7a"/>
    <s v="4dc1ee083d58f95951fe4c9dbb489449"/>
    <n v="21061"/>
    <x v="8"/>
    <x v="3"/>
    <s v="681a823a9c2f5898157ae87f7c45c59e"/>
    <s v="delivered"/>
    <d v="2017-05-17T19:50:24"/>
    <d v="2017-05-22T12:56:57"/>
    <x v="0"/>
    <n v="162.13999999999999"/>
    <x v="2"/>
    <s v="190b553d3cccad7ceb5e15a8ec148920"/>
    <s v="c3cfdc648177fdbbbb35635a37472c53"/>
    <n v="142.9"/>
    <n v="19.239999999999998"/>
    <x v="6"/>
    <n v="80610"/>
    <s v="curitiba"/>
    <s v="PR"/>
    <x v="6"/>
    <x v="0"/>
    <n v="2017"/>
    <x v="0"/>
    <x v="0"/>
    <n v="19.239999999999981"/>
    <n v="4.7128819444405963"/>
    <n v="1"/>
    <n v="5"/>
  </r>
  <r>
    <s v="1ff04bdc0e385bc213c9abb01256c365"/>
    <s v="0e94f559658f6cb6836fc6df8a6bbf48"/>
    <n v="13256"/>
    <x v="282"/>
    <x v="0"/>
    <s v="299ad5e33a5f4fe1efcac35b99b0fad8"/>
    <s v="delivered"/>
    <d v="2018-01-31T11:25:45"/>
    <d v="2018-02-03T13:13:28"/>
    <x v="0"/>
    <n v="300.20999999999998"/>
    <x v="2"/>
    <s v="62b07aff118f62756ee579afeedc3eb0"/>
    <s v="7e93a43ef30c4f03f38b393420bc753a"/>
    <n v="289.99"/>
    <n v="10.220000000000001"/>
    <x v="20"/>
    <n v="6429"/>
    <s v="barueri"/>
    <s v="SP"/>
    <x v="6"/>
    <x v="0"/>
    <n v="2018"/>
    <x v="1"/>
    <x v="1"/>
    <n v="10.21999999999997"/>
    <n v="3.0748032407427672"/>
    <n v="1"/>
    <n v="4"/>
  </r>
  <r>
    <s v="e377314dfa6e23684f1fae454fe8d8d0"/>
    <s v="eb0c8f36a5a4d82d68050a1b95ff2faa"/>
    <n v="9361"/>
    <x v="212"/>
    <x v="0"/>
    <s v="25461ae3c4bf9bf6e41a3a163f763c8f"/>
    <s v="delivered"/>
    <d v="2018-08-12T20:52:52"/>
    <d v="2018-08-14T19:02:43"/>
    <x v="0"/>
    <n v="64.2"/>
    <x v="2"/>
    <s v="eeb185c268c344e2308a3eca19154cee"/>
    <s v="7ff588a03c2aeae4fbd23f9ae64b760d"/>
    <n v="56.54"/>
    <n v="7.66"/>
    <x v="24"/>
    <n v="7183"/>
    <s v="guarulhos"/>
    <s v="SP"/>
    <x v="5"/>
    <x v="1"/>
    <n v="2018"/>
    <x v="11"/>
    <x v="3"/>
    <n v="7.6600000000000037"/>
    <n v="1.9235069444475812"/>
    <n v="1"/>
    <n v="2"/>
  </r>
  <r>
    <s v="4346732f4434b2e2e2f772838cc4798d"/>
    <s v="83eac38dcb4ebbc050bbc431af1bc73f"/>
    <n v="17602"/>
    <x v="938"/>
    <x v="0"/>
    <s v="26b5d26aa210d44b8a3f2310d32643f6"/>
    <s v="delivered"/>
    <d v="2018-07-05T21:49:33"/>
    <d v="2018-07-25T14:04:08"/>
    <x v="1"/>
    <n v="100.64"/>
    <x v="2"/>
    <s v="06ef35250cfb02d1c3d193890b63dc8f"/>
    <s v="2bf28e311bba65237358230cabac3f15"/>
    <n v="35"/>
    <n v="15.32"/>
    <x v="3"/>
    <n v="86047"/>
    <s v="londrina"/>
    <s v="PR"/>
    <x v="2"/>
    <x v="0"/>
    <n v="2018"/>
    <x v="6"/>
    <x v="3"/>
    <n v="65.64"/>
    <n v="19.676793981481751"/>
    <n v="1"/>
    <n v="20"/>
  </r>
  <r>
    <s v="49ba3ceaad54253d0474dc4843e932ce"/>
    <s v="17ac83f077df4d199fb9bd689e27f3d6"/>
    <n v="44002"/>
    <x v="586"/>
    <x v="2"/>
    <s v="236ec68da130bed142ae4b3f355fb871"/>
    <s v="delivered"/>
    <d v="2018-04-05T22:53:51"/>
    <d v="2018-04-19T14:46:49"/>
    <x v="1"/>
    <n v="243.25"/>
    <x v="0"/>
    <s v="573aa554222fd2492482fd6b91c7aa3c"/>
    <s v="cb0b3bcf14e0a709df412a99424a59d7"/>
    <n v="220"/>
    <n v="23.25"/>
    <x v="24"/>
    <n v="4255"/>
    <s v="sao paulo"/>
    <s v="SP"/>
    <x v="2"/>
    <x v="0"/>
    <n v="2018"/>
    <x v="7"/>
    <x v="0"/>
    <n v="23.25"/>
    <n v="13.661782407405553"/>
    <n v="1"/>
    <n v="14"/>
  </r>
  <r>
    <s v="a7baf79001a47745d1ba7e68812f055d"/>
    <s v="105e4e021d64daefffa74f4630107f3d"/>
    <n v="87900"/>
    <x v="450"/>
    <x v="5"/>
    <s v="39aef66a5df5a9506807af923c52b62b"/>
    <s v="delivered"/>
    <d v="2018-05-08T17:26:45"/>
    <d v="2018-05-15T17:55:01"/>
    <x v="0"/>
    <n v="176.89"/>
    <x v="2"/>
    <s v="181f62ad3d1d8b78fa2695f30613b444"/>
    <s v="094ced053e257ae8cae57205592d6712"/>
    <n v="157.9"/>
    <n v="18.989999999999998"/>
    <x v="19"/>
    <n v="14095"/>
    <s v="ribeirao preto"/>
    <s v="SP"/>
    <x v="0"/>
    <x v="0"/>
    <n v="2018"/>
    <x v="0"/>
    <x v="0"/>
    <n v="18.989999999999981"/>
    <n v="7.0196296296271612"/>
    <n v="1"/>
    <n v="8"/>
  </r>
  <r>
    <s v="22ec1fb693e521c560cbeb62f9f46cdf"/>
    <s v="7834dc05d682d73517451bc1655add08"/>
    <n v="2235"/>
    <x v="4"/>
    <x v="0"/>
    <s v="42837323a59d9927261e3ba712300341"/>
    <s v="delivered"/>
    <d v="2018-07-26T11:19:45"/>
    <d v="2018-08-06T17:12:35"/>
    <x v="1"/>
    <n v="170"/>
    <x v="2"/>
    <s v="d8a4f1d4d25d65f4325df92439fbb248"/>
    <s v="79ebd9a61bac3eaf882805ed4ecfa12a"/>
    <n v="129.9"/>
    <n v="40.1"/>
    <x v="1"/>
    <n v="85802"/>
    <s v="cascavel"/>
    <s v="PR"/>
    <x v="2"/>
    <x v="0"/>
    <n v="2018"/>
    <x v="6"/>
    <x v="3"/>
    <n v="40.099999999999994"/>
    <n v="11.245023148148903"/>
    <n v="1"/>
    <n v="12"/>
  </r>
  <r>
    <s v="7994fb833e6c8f40ad229e30fba8ad46"/>
    <s v="0a8b3d8908fd5d89afd05e074977a476"/>
    <n v="38742"/>
    <x v="1123"/>
    <x v="6"/>
    <s v="8b4bddf7147c2e258a07697c3db41203"/>
    <s v="delivered"/>
    <d v="2018-02-23T14:03:50"/>
    <d v="2018-02-28T12:48:45"/>
    <x v="0"/>
    <n v="478.37"/>
    <x v="2"/>
    <s v="b800d7bb8cd5a7093dd099a367d1dde2"/>
    <s v="8a9260f2b0340411d6d2a56bcf4f7378"/>
    <n v="463"/>
    <n v="15.37"/>
    <x v="15"/>
    <n v="32180"/>
    <s v="contagem"/>
    <s v="MG"/>
    <x v="4"/>
    <x v="0"/>
    <n v="2018"/>
    <x v="2"/>
    <x v="1"/>
    <n v="15.370000000000005"/>
    <n v="4.947858796294895"/>
    <n v="1"/>
    <n v="5"/>
  </r>
  <r>
    <s v="118a36bafb2594116f414e108b340da7"/>
    <s v="f4d09775207d6e7911b36c1b43d1686f"/>
    <n v="8295"/>
    <x v="4"/>
    <x v="0"/>
    <s v="295b0d5e43bcba38d1f33206d5a40594"/>
    <s v="delivered"/>
    <d v="2018-05-04T10:11:28"/>
    <d v="2018-05-10T23:05:16"/>
    <x v="0"/>
    <n v="63.33"/>
    <x v="2"/>
    <s v="a5c76443c27d925386c35fe3d6921bf6"/>
    <s v="5debea795b07621e1f90532e18f96145"/>
    <n v="48.9"/>
    <n v="14.43"/>
    <x v="19"/>
    <n v="86800"/>
    <s v="apucarana"/>
    <s v="PR"/>
    <x v="4"/>
    <x v="0"/>
    <n v="2018"/>
    <x v="0"/>
    <x v="0"/>
    <n v="14.43"/>
    <n v="6.5373611111135688"/>
    <n v="1"/>
    <n v="7"/>
  </r>
  <r>
    <s v="09a90a21ae1d1a693fbc83851edafead"/>
    <s v="f8775885b850a0a164eb55c1d12c8821"/>
    <n v="6858"/>
    <x v="423"/>
    <x v="0"/>
    <s v="4ff907acfe03d4b4eccece88f700eb43"/>
    <s v="delivered"/>
    <d v="2018-02-20T23:00:59"/>
    <d v="2018-02-24T02:22:54"/>
    <x v="0"/>
    <n v="82.91"/>
    <x v="2"/>
    <s v="0042f1a9a7e0edd1400c6cd0fda065f8"/>
    <s v="a5a1bfcf728ab0e19182959cf0771ee4"/>
    <n v="39.9"/>
    <n v="7"/>
    <x v="19"/>
    <n v="13960"/>
    <s v="socorro"/>
    <s v="SP"/>
    <x v="0"/>
    <x v="0"/>
    <n v="2018"/>
    <x v="2"/>
    <x v="1"/>
    <n v="43.01"/>
    <n v="3.1402199074072996"/>
    <n v="0"/>
    <n v="4"/>
  </r>
  <r>
    <s v="fa2a8cc9a1efb325b1d9bf94e57a629e"/>
    <s v="51c3c1f2163c5e5a546e0478cbe00c57"/>
    <n v="18125"/>
    <x v="1218"/>
    <x v="0"/>
    <s v="42006f4285a74fe6aeef976170d01e60"/>
    <s v="delivered"/>
    <d v="2018-08-22T15:53:04"/>
    <d v="2018-08-28T00:14:24"/>
    <x v="0"/>
    <n v="400.2"/>
    <x v="3"/>
    <s v="f517e42dd0e3a8d6797dbd1010416447"/>
    <s v="4b0fdb526525f9890eb145bf1534640e"/>
    <n v="159.9"/>
    <n v="40.200000000000003"/>
    <x v="5"/>
    <n v="14940"/>
    <s v="ibitinga"/>
    <s v="SP"/>
    <x v="6"/>
    <x v="0"/>
    <n v="2018"/>
    <x v="11"/>
    <x v="3"/>
    <n v="240.29999999999998"/>
    <n v="5.3481481481503579"/>
    <n v="1"/>
    <n v="6"/>
  </r>
  <r>
    <s v="682a5ec271640280d52832cdef1f1b57"/>
    <s v="7c539e737a76fee1efafa00b105ab6d7"/>
    <n v="91050"/>
    <x v="17"/>
    <x v="1"/>
    <s v="a400b16a97414ec974f5a6910c28dbe5"/>
    <s v="delivered"/>
    <d v="2018-08-10T20:00:30"/>
    <d v="2018-08-20T19:03:34"/>
    <x v="0"/>
    <n v="218.19"/>
    <x v="2"/>
    <s v="223d59a37896c34a98384dcbaefc322c"/>
    <s v="2528513dd95219a6013d4d05176e391a"/>
    <n v="199"/>
    <n v="19.190000000000001"/>
    <x v="27"/>
    <n v="6060"/>
    <s v="osasco"/>
    <s v="SP"/>
    <x v="4"/>
    <x v="0"/>
    <n v="2018"/>
    <x v="11"/>
    <x v="3"/>
    <n v="19.189999999999998"/>
    <n v="9.9604629629611736"/>
    <n v="1"/>
    <n v="10"/>
  </r>
  <r>
    <s v="db8d12f33acf6a08a434eda169d25106"/>
    <s v="ea201d395b28edab46f644127fbd34ac"/>
    <n v="15990"/>
    <x v="810"/>
    <x v="0"/>
    <s v="f384f4edb05c390598d9010ea97f7f4e"/>
    <s v="delivered"/>
    <d v="2018-04-20T14:45:57"/>
    <d v="2018-04-30T13:12:39"/>
    <x v="0"/>
    <n v="110.99"/>
    <x v="2"/>
    <s v="9a4b403e612ff2c3b4867b318bb65d56"/>
    <s v="95e03ca3d4146e4011985981aeb959b9"/>
    <n v="28.99"/>
    <n v="22.02"/>
    <x v="6"/>
    <n v="21210"/>
    <s v="rio de janeiro"/>
    <s v="RJ"/>
    <x v="4"/>
    <x v="0"/>
    <n v="2018"/>
    <x v="7"/>
    <x v="0"/>
    <n v="82"/>
    <n v="9.9352083333360497"/>
    <n v="0"/>
    <n v="10"/>
  </r>
  <r>
    <s v="e7de5bb1a046dab796306f7c85bd014f"/>
    <s v="61a0b7b68abf22ee39093cafb08133cd"/>
    <n v="95650"/>
    <x v="888"/>
    <x v="1"/>
    <s v="296208cb125865ac74241ae82932093e"/>
    <s v="delivered"/>
    <d v="2017-06-09T22:50:05"/>
    <d v="2017-06-26T12:16:06"/>
    <x v="1"/>
    <n v="45.09"/>
    <x v="2"/>
    <s v="0f2ebb4245936455a76efd643a5e0745"/>
    <s v="2138ccb85b11a4ec1e37afbd1c8eda1f"/>
    <n v="29.99"/>
    <n v="15.1"/>
    <x v="18"/>
    <n v="8250"/>
    <s v="sao paulo"/>
    <s v="SP"/>
    <x v="4"/>
    <x v="0"/>
    <n v="2017"/>
    <x v="5"/>
    <x v="0"/>
    <n v="15.100000000000005"/>
    <n v="16.559733796297223"/>
    <n v="1"/>
    <n v="17"/>
  </r>
  <r>
    <s v="b21f8a9bf3489e80f6a40bfc93da853c"/>
    <s v="47a5a4129f85be0710fb1e87f0941fb4"/>
    <n v="6453"/>
    <x v="3"/>
    <x v="0"/>
    <s v="23a664501e7b09b619fd2aad09cbc22d"/>
    <s v="delivered"/>
    <d v="2018-05-21T21:49:55"/>
    <d v="2018-05-28T17:28:46"/>
    <x v="0"/>
    <n v="637.54999999999995"/>
    <x v="0"/>
    <s v="bd9117f40900499b0f14a2c3389f831d"/>
    <s v="9140bd1d9de28b197dce077bdd687438"/>
    <n v="599.99"/>
    <n v="37.56"/>
    <x v="6"/>
    <n v="13900"/>
    <s v="amparo"/>
    <s v="SP"/>
    <x v="1"/>
    <x v="0"/>
    <n v="2018"/>
    <x v="0"/>
    <x v="0"/>
    <n v="37.559999999999945"/>
    <n v="6.8186458333366318"/>
    <n v="1"/>
    <n v="7"/>
  </r>
  <r>
    <s v="9797bed4994ab39ad940b6e7b0c67536"/>
    <s v="9a7b38b233981ed1c50933addaa34a08"/>
    <n v="27185"/>
    <x v="2682"/>
    <x v="3"/>
    <s v="e9c638926bb5ae1721803a4947acd5dc"/>
    <s v="delivered"/>
    <d v="2017-07-06T01:37:52"/>
    <d v="2017-07-27T20:16:39"/>
    <x v="0"/>
    <n v="415.02"/>
    <x v="5"/>
    <s v="93342929379a306b944935867076da28"/>
    <s v="b4a476fbd28de64b1e347abf9089366a"/>
    <n v="395"/>
    <n v="20.02"/>
    <x v="30"/>
    <n v="6653"/>
    <s v="itapevi"/>
    <s v="SP"/>
    <x v="2"/>
    <x v="0"/>
    <n v="2017"/>
    <x v="6"/>
    <x v="3"/>
    <n v="20.019999999999982"/>
    <n v="21.776932870372548"/>
    <n v="1"/>
    <n v="22"/>
  </r>
  <r>
    <s v="0489234793dcb6cb0dee7336d7d263d5"/>
    <s v="5f5a3ecf1347403f7b59961ce8520d77"/>
    <n v="13920"/>
    <x v="1036"/>
    <x v="0"/>
    <s v="507bbf4a13d67d349b2d59fa652271bb"/>
    <s v="delivered"/>
    <d v="2017-04-16T16:59:40"/>
    <d v="2017-05-02T13:39:49"/>
    <x v="0"/>
    <n v="35.96"/>
    <x v="4"/>
    <s v="7d54806a8bae9f24cbd6c2125d463ace"/>
    <s v="cd06602b43d8800bd0afad514919d35c"/>
    <n v="25"/>
    <n v="10.96"/>
    <x v="10"/>
    <n v="4119"/>
    <s v="sao paulo"/>
    <s v="SP"/>
    <x v="5"/>
    <x v="1"/>
    <n v="2017"/>
    <x v="7"/>
    <x v="0"/>
    <n v="10.96"/>
    <n v="15.861215277778683"/>
    <n v="1"/>
    <n v="16"/>
  </r>
  <r>
    <s v="4a4a3cc29d727a8112ea6e4887174028"/>
    <s v="0ed8c7592072d97553e58ae0f2c3fde5"/>
    <n v="53230"/>
    <x v="371"/>
    <x v="21"/>
    <s v="29b19fa421fe74d9add3a5988a5231fd"/>
    <s v="delivered"/>
    <d v="2018-05-14T22:50:22"/>
    <d v="2018-06-11T16:36:39"/>
    <x v="0"/>
    <n v="118.38"/>
    <x v="2"/>
    <s v="e0f4107654fb507e08290df3af081a51"/>
    <s v="f22a247b79dd22ecd91dc8e3b2a1b07c"/>
    <n v="99"/>
    <n v="19.38"/>
    <x v="19"/>
    <n v="8573"/>
    <s v="itaquaquecetuba"/>
    <s v="SP"/>
    <x v="1"/>
    <x v="0"/>
    <n v="2018"/>
    <x v="0"/>
    <x v="0"/>
    <n v="19.379999999999995"/>
    <n v="27.740474537036789"/>
    <n v="1"/>
    <n v="28"/>
  </r>
  <r>
    <s v="508477b76a482e31673805fe43e12760"/>
    <s v="90b8655cad0249a3486a2fd8c8a3f4a6"/>
    <n v="11065"/>
    <x v="108"/>
    <x v="0"/>
    <s v="27d6233886151ecc1ed368ce120ec5cf"/>
    <s v="delivered"/>
    <d v="2018-05-15T22:05:44"/>
    <d v="2018-05-22T22:12:08"/>
    <x v="0"/>
    <n v="235.29"/>
    <x v="2"/>
    <s v="b40bd352960044e281fa405937aac605"/>
    <s v="d921b68bf747894be13a97ae52b0f386"/>
    <n v="215.9"/>
    <n v="19.39"/>
    <x v="20"/>
    <n v="35570"/>
    <s v="formiga"/>
    <s v="MG"/>
    <x v="0"/>
    <x v="0"/>
    <n v="2018"/>
    <x v="0"/>
    <x v="0"/>
    <n v="19.389999999999986"/>
    <n v="7.0044444444502005"/>
    <n v="1"/>
    <n v="8"/>
  </r>
  <r>
    <s v="a18586d80f8ed6f6d41d08c66e7f847e"/>
    <s v="b51cae896d98fa97fd55a38efb71794a"/>
    <n v="18500"/>
    <x v="1653"/>
    <x v="0"/>
    <s v="28603c1c1a61da3897ea97a1846b1d22"/>
    <s v="delivered"/>
    <d v="2017-06-13T15:50:51"/>
    <d v="2017-06-30T14:03:41"/>
    <x v="3"/>
    <n v="60.6"/>
    <x v="2"/>
    <s v="cb745afa9f4712ffed17951799ff15a9"/>
    <s v="aaed1309374718fdd995ee4c58c9dfcd"/>
    <n v="45.5"/>
    <n v="15.1"/>
    <x v="56"/>
    <n v="89120"/>
    <s v="timbo"/>
    <s v="SC"/>
    <x v="0"/>
    <x v="0"/>
    <n v="2017"/>
    <x v="5"/>
    <x v="0"/>
    <n v="15.100000000000001"/>
    <n v="16.92557870370365"/>
    <n v="1"/>
    <n v="17"/>
  </r>
  <r>
    <s v="79a4c16fed29a84462e7b5c831464cca"/>
    <s v="e25ecad4f206325588f4b913642377eb"/>
    <n v="94451"/>
    <x v="274"/>
    <x v="1"/>
    <s v="e924fd08e03d8ac96fb7bf1291eb7c9f"/>
    <s v="delivered"/>
    <d v="2017-06-11T09:33:54"/>
    <d v="2017-06-30T15:59:45"/>
    <x v="1"/>
    <n v="116.45"/>
    <x v="2"/>
    <s v="422b2bcfce6061515c2aec9ef1d2a16b"/>
    <s v="f45122a9ab94eb4f3f8953578bc0c560"/>
    <n v="99.99"/>
    <n v="16.46"/>
    <x v="7"/>
    <n v="13419"/>
    <s v="piracicaba"/>
    <s v="SP"/>
    <x v="5"/>
    <x v="1"/>
    <n v="2017"/>
    <x v="5"/>
    <x v="0"/>
    <n v="16.460000000000008"/>
    <n v="19.267951388887013"/>
    <n v="1"/>
    <n v="20"/>
  </r>
  <r>
    <s v="7171389ea6661b64e8c33ee5ad962922"/>
    <s v="72061fff095d8325b311ea24e2f4a2b5"/>
    <n v="37150"/>
    <x v="1341"/>
    <x v="6"/>
    <s v="e43f88863d1cc9cff18d753d439d42e8"/>
    <s v="delivered"/>
    <d v="2017-12-05T14:06:45"/>
    <d v="2017-12-15T20:48:58"/>
    <x v="0"/>
    <n v="517.44000000000005"/>
    <x v="2"/>
    <s v="238314b88e4b8ffa496db6b1a201d897"/>
    <s v="de23c3b98a88888289c6f5cc1209054a"/>
    <n v="69.989999999999995"/>
    <n v="16.25"/>
    <x v="2"/>
    <n v="5530"/>
    <s v="sao paulo"/>
    <s v="SP"/>
    <x v="0"/>
    <x v="0"/>
    <n v="2017"/>
    <x v="3"/>
    <x v="2"/>
    <n v="447.45000000000005"/>
    <n v="10.279317129628907"/>
    <n v="0"/>
    <n v="11"/>
  </r>
  <r>
    <s v="fe25712115807b021f9006b84aec0ee9"/>
    <s v="b01bc12620632dd4e72e5193ca55487c"/>
    <n v="3654"/>
    <x v="4"/>
    <x v="0"/>
    <s v="4852f370542e79ecd0ad9671dfcbc91b"/>
    <s v="delivered"/>
    <d v="2018-05-24T14:13:49"/>
    <d v="2018-06-13T20:47:35"/>
    <x v="0"/>
    <n v="176.76"/>
    <x v="2"/>
    <s v="38b007c8f51a77bde546746ad8af4f64"/>
    <s v="7fc87cc3e89b3d1d5cabdca32f8485aa"/>
    <n v="129"/>
    <n v="47.76"/>
    <x v="0"/>
    <n v="7123"/>
    <s v="guarulhos"/>
    <s v="SP"/>
    <x v="2"/>
    <x v="0"/>
    <n v="2018"/>
    <x v="0"/>
    <x v="0"/>
    <n v="47.759999999999991"/>
    <n v="20.27344907407678"/>
    <n v="1"/>
    <n v="21"/>
  </r>
  <r>
    <s v="fa5dcf7e8ad9763d4f516596de111263"/>
    <s v="6fdb9d2f1ca6a9eeee5ceb197c3bbc0c"/>
    <n v="44024"/>
    <x v="586"/>
    <x v="2"/>
    <s v="74bd06b5f9e79f8761e2b924e65cdfde"/>
    <s v="delivered"/>
    <d v="2017-05-30T21:04:56"/>
    <d v="2017-06-13T14:27:21"/>
    <x v="2"/>
    <n v="5.98"/>
    <x v="2"/>
    <s v="b4a5ed82bcc31e97e7f85548d92503bf"/>
    <s v="7a67c85e85bb2ce8582c35f2203ad736"/>
    <n v="109.99"/>
    <n v="20.010000000000002"/>
    <x v="4"/>
    <n v="3426"/>
    <s v="sao paulo"/>
    <s v="SP"/>
    <x v="0"/>
    <x v="0"/>
    <n v="2017"/>
    <x v="0"/>
    <x v="0"/>
    <n v="-104.00999999999999"/>
    <n v="13.723900462959136"/>
    <n v="1"/>
    <n v="14"/>
  </r>
  <r>
    <s v="fa5dcf7e8ad9763d4f516596de111263"/>
    <s v="6fdb9d2f1ca6a9eeee5ceb197c3bbc0c"/>
    <n v="44024"/>
    <x v="586"/>
    <x v="2"/>
    <s v="74bd06b5f9e79f8761e2b924e65cdfde"/>
    <s v="delivered"/>
    <d v="2017-05-30T21:04:56"/>
    <d v="2017-06-13T14:27:21"/>
    <x v="2"/>
    <n v="20"/>
    <x v="2"/>
    <s v="b4a5ed82bcc31e97e7f85548d92503bf"/>
    <s v="7a67c85e85bb2ce8582c35f2203ad736"/>
    <n v="109.99"/>
    <n v="20.010000000000002"/>
    <x v="4"/>
    <n v="3426"/>
    <s v="sao paulo"/>
    <s v="SP"/>
    <x v="0"/>
    <x v="0"/>
    <n v="2017"/>
    <x v="0"/>
    <x v="0"/>
    <n v="-89.99"/>
    <n v="13.723900462959136"/>
    <n v="0"/>
    <n v="14"/>
  </r>
  <r>
    <s v="fa5dcf7e8ad9763d4f516596de111263"/>
    <s v="6fdb9d2f1ca6a9eeee5ceb197c3bbc0c"/>
    <n v="44024"/>
    <x v="586"/>
    <x v="2"/>
    <s v="74bd06b5f9e79f8761e2b924e65cdfde"/>
    <s v="delivered"/>
    <d v="2017-05-30T21:04:56"/>
    <d v="2017-06-13T14:27:21"/>
    <x v="2"/>
    <n v="50"/>
    <x v="2"/>
    <s v="b4a5ed82bcc31e97e7f85548d92503bf"/>
    <s v="7a67c85e85bb2ce8582c35f2203ad736"/>
    <n v="109.99"/>
    <n v="20.010000000000002"/>
    <x v="4"/>
    <n v="3426"/>
    <s v="sao paulo"/>
    <s v="SP"/>
    <x v="0"/>
    <x v="0"/>
    <n v="2017"/>
    <x v="0"/>
    <x v="0"/>
    <n v="-59.989999999999995"/>
    <n v="13.723900462959136"/>
    <n v="0"/>
    <n v="14"/>
  </r>
  <r>
    <s v="fa5dcf7e8ad9763d4f516596de111263"/>
    <s v="6fdb9d2f1ca6a9eeee5ceb197c3bbc0c"/>
    <n v="44024"/>
    <x v="586"/>
    <x v="2"/>
    <s v="74bd06b5f9e79f8761e2b924e65cdfde"/>
    <s v="delivered"/>
    <d v="2017-05-30T21:04:56"/>
    <d v="2017-06-13T14:27:21"/>
    <x v="2"/>
    <n v="14.02"/>
    <x v="2"/>
    <s v="b4a5ed82bcc31e97e7f85548d92503bf"/>
    <s v="7a67c85e85bb2ce8582c35f2203ad736"/>
    <n v="109.99"/>
    <n v="20.010000000000002"/>
    <x v="4"/>
    <n v="3426"/>
    <s v="sao paulo"/>
    <s v="SP"/>
    <x v="0"/>
    <x v="0"/>
    <n v="2017"/>
    <x v="0"/>
    <x v="0"/>
    <n v="-95.97"/>
    <n v="13.723900462959136"/>
    <n v="0"/>
    <n v="14"/>
  </r>
  <r>
    <s v="da5982cf1739b87bf01693678d31cdb3"/>
    <s v="8cd1b9025c793c851e44bf7880eb5a7f"/>
    <n v="73330"/>
    <x v="27"/>
    <x v="9"/>
    <s v="23cc7aa90e16bd6d589dcc92c67c914e"/>
    <s v="delivered"/>
    <d v="2018-03-09T13:03:17"/>
    <d v="2018-03-31T18:56:45"/>
    <x v="0"/>
    <n v="566.69000000000005"/>
    <x v="0"/>
    <s v="8484864537e94e2e45582aeb667d0dcc"/>
    <s v="7d13fca15225358621be4086e1eb0964"/>
    <n v="545"/>
    <n v="21.69"/>
    <x v="6"/>
    <n v="14050"/>
    <s v="ribeirao preto"/>
    <s v="SP"/>
    <x v="4"/>
    <x v="0"/>
    <n v="2018"/>
    <x v="8"/>
    <x v="1"/>
    <n v="21.690000000000055"/>
    <n v="22.245462962964666"/>
    <n v="1"/>
    <n v="23"/>
  </r>
  <r>
    <s v="1b304cdb65a252be98ec533eac75bbf2"/>
    <s v="fed1227e08fb9852b896221a0932ffeb"/>
    <n v="1455"/>
    <x v="4"/>
    <x v="0"/>
    <s v="a5507507d82c1fb664405882ed065af0"/>
    <s v="delivered"/>
    <d v="2017-08-29T11:34:11"/>
    <d v="2017-09-13T20:40:10"/>
    <x v="0"/>
    <n v="551.29999999999995"/>
    <x v="0"/>
    <s v="9431c1bc614592c4c3392c6f9c1a0b89"/>
    <s v="e06f09ec0a4aca210779cf1cfc63cf19"/>
    <n v="535"/>
    <n v="16.3"/>
    <x v="21"/>
    <n v="4773"/>
    <s v="sao paulo"/>
    <s v="SP"/>
    <x v="0"/>
    <x v="0"/>
    <n v="2017"/>
    <x v="11"/>
    <x v="3"/>
    <n v="16.299999999999955"/>
    <n v="15.379155092596193"/>
    <n v="1"/>
    <n v="16"/>
  </r>
  <r>
    <s v="1b304cdb65a252be98ec533eac75bbf2"/>
    <s v="fed1227e08fb9852b896221a0932ffeb"/>
    <n v="1455"/>
    <x v="4"/>
    <x v="0"/>
    <s v="a5507507d82c1fb664405882ed065af0"/>
    <s v="delivered"/>
    <d v="2017-08-29T11:34:11"/>
    <d v="2017-09-13T20:40:10"/>
    <x v="0"/>
    <n v="551.29999999999995"/>
    <x v="4"/>
    <s v="9431c1bc614592c4c3392c6f9c1a0b89"/>
    <s v="e06f09ec0a4aca210779cf1cfc63cf19"/>
    <n v="535"/>
    <n v="16.3"/>
    <x v="21"/>
    <n v="4773"/>
    <s v="sao paulo"/>
    <s v="SP"/>
    <x v="0"/>
    <x v="0"/>
    <n v="2017"/>
    <x v="11"/>
    <x v="3"/>
    <n v="16.299999999999955"/>
    <n v="15.379155092596193"/>
    <n v="0"/>
    <n v="16"/>
  </r>
  <r>
    <s v="ba4a2d569bc0439747d4846bb939e323"/>
    <s v="7747420e46d7fcad1d2fb2931e9a9da0"/>
    <n v="14840"/>
    <x v="241"/>
    <x v="0"/>
    <s v="b4411c4be4f9514e53fe707972f98685"/>
    <s v="delivered"/>
    <d v="2017-12-21T22:50:13"/>
    <d v="2018-01-20T15:51:24"/>
    <x v="1"/>
    <n v="134.35"/>
    <x v="2"/>
    <s v="8b75356a402f017bf41f1000d514f942"/>
    <s v="4e922959ae960d389249c378d1c939f5"/>
    <n v="122"/>
    <n v="12.35"/>
    <x v="24"/>
    <n v="12327"/>
    <s v="jacarei"/>
    <s v="SP"/>
    <x v="2"/>
    <x v="0"/>
    <n v="2017"/>
    <x v="3"/>
    <x v="2"/>
    <n v="12.349999999999994"/>
    <n v="29.709155092590663"/>
    <n v="1"/>
    <n v="30"/>
  </r>
  <r>
    <s v="c816e4e3436cb415372f7d43d2256b1d"/>
    <s v="490affd54728ccc9f08528e60f7f5ffe"/>
    <n v="2054"/>
    <x v="4"/>
    <x v="0"/>
    <s v="23de168770a4c66841ecb6f89ee67a37"/>
    <s v="delivered"/>
    <d v="2017-12-11T17:06:43"/>
    <d v="2017-12-14T19:27:30"/>
    <x v="0"/>
    <n v="67.36"/>
    <x v="3"/>
    <s v="0292b46c30348496b1be04eeb440bdb5"/>
    <s v="5acd070dd3fe441bbb2ec1f1ede515ee"/>
    <n v="25.9"/>
    <n v="7.78"/>
    <x v="37"/>
    <n v="13203"/>
    <s v="jundiai"/>
    <s v="SP"/>
    <x v="1"/>
    <x v="0"/>
    <n v="2017"/>
    <x v="3"/>
    <x v="2"/>
    <n v="41.46"/>
    <n v="3.0977662037039408"/>
    <n v="1"/>
    <n v="4"/>
  </r>
  <r>
    <s v="efbac5d10fdb11e07b78409fd8fddb45"/>
    <s v="641729a1cf61d2c021815d273d42fb74"/>
    <n v="18425"/>
    <x v="1071"/>
    <x v="0"/>
    <s v="23df618cc33c091a2663120f9de8dbfd"/>
    <s v="delivered"/>
    <d v="2018-05-24T13:27:00"/>
    <d v="2018-06-07T21:27:26"/>
    <x v="1"/>
    <n v="513.22"/>
    <x v="2"/>
    <s v="d5de9e83335830f4597d314e63845eb3"/>
    <s v="955fee9216a65b617aa5c0531780ce60"/>
    <n v="480"/>
    <n v="33.22"/>
    <x v="15"/>
    <n v="4782"/>
    <s v="sao paulo"/>
    <s v="SP"/>
    <x v="2"/>
    <x v="0"/>
    <n v="2018"/>
    <x v="0"/>
    <x v="0"/>
    <n v="33.220000000000027"/>
    <n v="14.33363425925927"/>
    <n v="1"/>
    <n v="15"/>
  </r>
  <r>
    <s v="55bc475023176cd0a21a0be147b1ddc6"/>
    <s v="b0b5fce969eb68ee07a9f5670e7835ea"/>
    <n v="28140"/>
    <x v="1286"/>
    <x v="3"/>
    <s v="275aba34a453b017029d48d8ffb43dd2"/>
    <s v="delivered"/>
    <d v="2017-04-06T15:10:29"/>
    <d v="2017-04-18T16:07:06"/>
    <x v="1"/>
    <n v="166.21"/>
    <x v="2"/>
    <s v="c89267ee22b330121259fdd56cee5696"/>
    <s v="0c8380b62e38e8a1e6adbeba7eb9688c"/>
    <n v="146.9"/>
    <n v="19.309999999999999"/>
    <x v="5"/>
    <n v="37410"/>
    <s v="tres coracoes"/>
    <s v="MG"/>
    <x v="2"/>
    <x v="0"/>
    <n v="2017"/>
    <x v="7"/>
    <x v="0"/>
    <n v="19.310000000000002"/>
    <n v="12.039317129630945"/>
    <n v="1"/>
    <n v="13"/>
  </r>
  <r>
    <s v="07396c453f4681f7be214112539b29b8"/>
    <s v="b07e67720db749018d6c43935a524300"/>
    <n v="8542"/>
    <x v="313"/>
    <x v="0"/>
    <s v="f1a0df7b904668cd90438d0b076d522f"/>
    <s v="delivered"/>
    <d v="2018-07-04T17:41:47"/>
    <d v="2018-07-14T17:32:07"/>
    <x v="0"/>
    <n v="114"/>
    <x v="2"/>
    <s v="84ce89210716061e02a7a59f4ca819e2"/>
    <s v="a3e9a2c700480d9bb01fba070ba80a0e"/>
    <n v="99"/>
    <n v="15"/>
    <x v="5"/>
    <n v="14940"/>
    <s v="ibitinga"/>
    <s v="SP"/>
    <x v="6"/>
    <x v="0"/>
    <n v="2018"/>
    <x v="6"/>
    <x v="3"/>
    <n v="15"/>
    <n v="9.9932870370394085"/>
    <n v="1"/>
    <n v="10"/>
  </r>
  <r>
    <s v="472cc41a490ad5678fae4c2ced078e6f"/>
    <s v="cf87af044b90fd10dafe53dbf69680d3"/>
    <n v="4338"/>
    <x v="4"/>
    <x v="0"/>
    <s v="23f098e532da469bf9f45d52c5d16d10"/>
    <s v="delivered"/>
    <d v="2018-02-15T15:20:50"/>
    <d v="2018-02-20T19:35:18"/>
    <x v="0"/>
    <n v="77.819999999999993"/>
    <x v="2"/>
    <s v="5a2a2db3896d33beec6828b898812ad5"/>
    <s v="e5a3438891c0bfdb9394643f95273d8e"/>
    <n v="27.3"/>
    <n v="8.11"/>
    <x v="37"/>
    <n v="13483"/>
    <s v="limeira"/>
    <s v="SP"/>
    <x v="2"/>
    <x v="0"/>
    <n v="2018"/>
    <x v="2"/>
    <x v="1"/>
    <n v="50.519999999999996"/>
    <n v="5.1767129629661213"/>
    <n v="0"/>
    <n v="6"/>
  </r>
  <r>
    <s v="aa343f31299309e502aff3e0e5504e1f"/>
    <s v="b635e30911107a6bc3942c2b53c56449"/>
    <n v="2764"/>
    <x v="4"/>
    <x v="0"/>
    <s v="2445655afeb72bdf84bd0d86682c9ef0"/>
    <s v="delivered"/>
    <d v="2018-03-10T14:15:16"/>
    <d v="2018-03-16T16:56:40"/>
    <x v="0"/>
    <n v="177.05"/>
    <x v="2"/>
    <s v="f6085e99db2df10f9829b6193314615e"/>
    <s v="d650b663c3b5f6fb392b6326366efa9a"/>
    <n v="169"/>
    <n v="8.0500000000000007"/>
    <x v="20"/>
    <n v="6713"/>
    <s v="cotia"/>
    <s v="SP"/>
    <x v="3"/>
    <x v="1"/>
    <n v="2018"/>
    <x v="8"/>
    <x v="1"/>
    <n v="8.0500000000000114"/>
    <n v="6.1120833333334303"/>
    <n v="1"/>
    <n v="7"/>
  </r>
  <r>
    <s v="fb47721204e8a34767aee552bebf77c1"/>
    <s v="ac3369c4bf35de1210b2776def51af5c"/>
    <n v="62815"/>
    <x v="2683"/>
    <x v="16"/>
    <s v="27de05cb2f75e456b01b2bab56fd8844"/>
    <s v="delivered"/>
    <d v="2018-02-24T19:17:22"/>
    <d v="2018-03-26T21:42:21"/>
    <x v="0"/>
    <n v="205.53"/>
    <x v="1"/>
    <s v="f6085e99db2df10f9829b6193314615e"/>
    <s v="d650b663c3b5f6fb392b6326366efa9a"/>
    <n v="179"/>
    <n v="26.53"/>
    <x v="20"/>
    <n v="6713"/>
    <s v="cotia"/>
    <s v="SP"/>
    <x v="3"/>
    <x v="1"/>
    <n v="2018"/>
    <x v="2"/>
    <x v="1"/>
    <n v="26.53"/>
    <n v="30.100682870368473"/>
    <n v="1"/>
    <n v="31"/>
  </r>
  <r>
    <s v="e9b740eb3de4a7e8a66c891c777b87f8"/>
    <s v="5017b8c71b3fe0abad1d300666eefd97"/>
    <n v="78553"/>
    <x v="203"/>
    <x v="18"/>
    <s v="45df056976e1015aa17da9c75858579b"/>
    <s v="delivered"/>
    <d v="2017-12-09T09:44:23"/>
    <d v="2017-12-20T16:35:05"/>
    <x v="0"/>
    <n v="217.96"/>
    <x v="0"/>
    <s v="8068fc569a07dc765b9620783787233c"/>
    <s v="abc015ebac1d283a323ca9db35ede4b9"/>
    <n v="199"/>
    <n v="18.96"/>
    <x v="31"/>
    <n v="14055"/>
    <s v="ribeirao preto"/>
    <s v="SP"/>
    <x v="3"/>
    <x v="1"/>
    <n v="2017"/>
    <x v="3"/>
    <x v="2"/>
    <n v="18.960000000000008"/>
    <n v="11.285208333334594"/>
    <n v="1"/>
    <n v="12"/>
  </r>
  <r>
    <s v="bd127006cdf5f6d30b2d413231cd8415"/>
    <s v="d4228f8d76fab52750ae80a65351e5b8"/>
    <n v="6355"/>
    <x v="43"/>
    <x v="0"/>
    <s v="e949e43f455d61de5d481021b84e66c6"/>
    <s v="delivered"/>
    <d v="2018-08-11T12:07:04"/>
    <d v="2018-08-14T18:51:18"/>
    <x v="0"/>
    <n v="103.04"/>
    <x v="2"/>
    <s v="ca3f06758a5c1f826803c6839d39b541"/>
    <s v="b4ffb71f0cb1b1c3d63fad021ecf93e1"/>
    <n v="35"/>
    <n v="16.52"/>
    <x v="24"/>
    <n v="3880"/>
    <s v="sao paulo"/>
    <s v="SP"/>
    <x v="3"/>
    <x v="1"/>
    <n v="2018"/>
    <x v="11"/>
    <x v="3"/>
    <n v="68.040000000000006"/>
    <n v="3.2807175925918273"/>
    <n v="1"/>
    <n v="4"/>
  </r>
  <r>
    <s v="d59ea05d6a56927cc0d442088170ec50"/>
    <s v="56e13e0df5638bab891c57803411dfb4"/>
    <n v="78890"/>
    <x v="1697"/>
    <x v="18"/>
    <s v="9f1c165cccc244ac8d0e3a1f2d3a296b"/>
    <s v="delivered"/>
    <d v="2017-05-14T23:14:21"/>
    <d v="2017-05-29T05:04:01"/>
    <x v="0"/>
    <n v="621.76"/>
    <x v="0"/>
    <s v="159dc4423e5092c3baa443379a458fa9"/>
    <s v="5c243662ce92d84573bfaff24c3e3700"/>
    <n v="599.99"/>
    <n v="21.77"/>
    <x v="19"/>
    <n v="3702"/>
    <s v="sao paulo"/>
    <s v="SP"/>
    <x v="5"/>
    <x v="1"/>
    <n v="2017"/>
    <x v="0"/>
    <x v="0"/>
    <n v="21.769999999999982"/>
    <n v="14.242824074070086"/>
    <n v="1"/>
    <n v="15"/>
  </r>
  <r>
    <s v="419845f531b2ca7b8151ed574bfe68ba"/>
    <s v="549d98b102c6fbb9475af414e4bbb8b5"/>
    <n v="32672"/>
    <x v="216"/>
    <x v="6"/>
    <s v="2758c6bd8a5f63f45b2a790b1b9db766"/>
    <s v="delivered"/>
    <d v="2017-06-06T22:52:22"/>
    <d v="2017-06-19T18:02:59"/>
    <x v="0"/>
    <n v="519.74"/>
    <x v="2"/>
    <s v="159dc4423e5092c3baa443379a458fa9"/>
    <s v="5c243662ce92d84573bfaff24c3e3700"/>
    <n v="499.99"/>
    <n v="19.75"/>
    <x v="19"/>
    <n v="3702"/>
    <s v="sao paulo"/>
    <s v="SP"/>
    <x v="0"/>
    <x v="0"/>
    <n v="2017"/>
    <x v="5"/>
    <x v="0"/>
    <n v="19.75"/>
    <n v="12.799039351848478"/>
    <n v="1"/>
    <n v="13"/>
  </r>
  <r>
    <s v="1d61114ff988a568ad5b62da890926ed"/>
    <s v="05deca1c689c7d6d251146fbe36d37ae"/>
    <n v="46500"/>
    <x v="2286"/>
    <x v="2"/>
    <s v="39f9559c0533f3ea56143c01bfdd7d9c"/>
    <s v="delivered"/>
    <d v="2017-03-07T16:20:35"/>
    <d v="2017-03-24T11:33:13"/>
    <x v="1"/>
    <n v="450.42"/>
    <x v="2"/>
    <s v="ed1d57799b8b974641a1acb3fd994016"/>
    <s v="acf974e4d5950ad143a247471b831eb9"/>
    <n v="40.1"/>
    <n v="34.97"/>
    <x v="10"/>
    <n v="95059"/>
    <s v="caxias do sul"/>
    <s v="RS"/>
    <x v="0"/>
    <x v="0"/>
    <n v="2017"/>
    <x v="8"/>
    <x v="1"/>
    <n v="410.32"/>
    <n v="16.800439814818674"/>
    <n v="1"/>
    <n v="17"/>
  </r>
  <r>
    <s v="c64870fd02b9b20bba0e69782e53d334"/>
    <s v="b487ee8ae3db526610eaefeae1e1412b"/>
    <n v="89294"/>
    <x v="643"/>
    <x v="4"/>
    <s v="27a60637f7cda35d14945994e8160c6f"/>
    <s v="delivered"/>
    <d v="2017-06-11T23:08:55"/>
    <d v="2017-06-19T20:39:42"/>
    <x v="0"/>
    <n v="113.44"/>
    <x v="2"/>
    <s v="ed1d57799b8b974641a1acb3fd994016"/>
    <s v="acf974e4d5950ad143a247471b831eb9"/>
    <n v="40.1"/>
    <n v="22.2"/>
    <x v="10"/>
    <n v="95059"/>
    <s v="caxias do sul"/>
    <s v="RS"/>
    <x v="5"/>
    <x v="1"/>
    <n v="2017"/>
    <x v="5"/>
    <x v="0"/>
    <n v="73.34"/>
    <n v="7.8963773148134351"/>
    <n v="0"/>
    <n v="8"/>
  </r>
  <r>
    <s v="d8f217f3a8862f9b10d4dced8128d572"/>
    <s v="22f6af8201369f9eb96592db3142b9c2"/>
    <n v="49700"/>
    <x v="2684"/>
    <x v="24"/>
    <s v="23fecfa4bb4a22fea354fcab23bcf1cc"/>
    <s v="delivered"/>
    <d v="2018-02-14T09:58:15"/>
    <d v="2018-03-21T12:24:42"/>
    <x v="2"/>
    <n v="402.56"/>
    <x v="3"/>
    <s v="55979acc6e2155188d3a43d8afb0c7aa"/>
    <s v="bbad7e518d7af88a0897397ffdca1979"/>
    <n v="66.38"/>
    <n v="34.26"/>
    <x v="15"/>
    <n v="1512"/>
    <s v="sao paulo"/>
    <s v="SP"/>
    <x v="6"/>
    <x v="0"/>
    <n v="2018"/>
    <x v="2"/>
    <x v="1"/>
    <n v="336.18"/>
    <n v="35.101701388892252"/>
    <n v="1"/>
    <n v="36"/>
  </r>
  <r>
    <s v="0b62558584ba5942cb07377647332e23"/>
    <s v="c9aa33473ec2343d8a2a0b11ebd36b1d"/>
    <n v="8761"/>
    <x v="18"/>
    <x v="0"/>
    <s v="24f6d178b92691453bffa42151277fbf"/>
    <s v="delivered"/>
    <d v="2018-08-06T16:31:57"/>
    <d v="2018-08-11T19:04:55"/>
    <x v="1"/>
    <n v="78.12"/>
    <x v="4"/>
    <s v="4b6c0fa189ae4c4c7a4d357ff185512c"/>
    <s v="52831e5990d0771cb4951d6f12928167"/>
    <n v="65"/>
    <n v="13.12"/>
    <x v="6"/>
    <n v="17600"/>
    <s v="tupa"/>
    <s v="SP"/>
    <x v="1"/>
    <x v="0"/>
    <n v="2018"/>
    <x v="11"/>
    <x v="3"/>
    <n v="13.120000000000005"/>
    <n v="5.1062268518580822"/>
    <n v="1"/>
    <n v="6"/>
  </r>
  <r>
    <s v="23090a6b2fc85e04dcd36563dcfa1af5"/>
    <s v="bf3ea1f12c45857c553757b918beecf4"/>
    <n v="13049"/>
    <x v="9"/>
    <x v="0"/>
    <s v="24016340d5156f96d37500c78a7fe591"/>
    <s v="delivered"/>
    <d v="2017-08-17T15:44:39"/>
    <d v="2017-08-31T20:36:03"/>
    <x v="1"/>
    <n v="373.11"/>
    <x v="3"/>
    <s v="3ce943997ff85cad84ec6770b35d6bcd"/>
    <s v="9c0e69c7bf2619675bbadf47b43f655a"/>
    <n v="175.9"/>
    <n v="11.89"/>
    <x v="12"/>
    <n v="12230"/>
    <s v="sao jose dos campos"/>
    <s v="SP"/>
    <x v="2"/>
    <x v="0"/>
    <n v="2017"/>
    <x v="11"/>
    <x v="3"/>
    <n v="197.21"/>
    <n v="14.202361111107166"/>
    <n v="0"/>
    <n v="15"/>
  </r>
  <r>
    <s v="bdd1804f10b8848c98659a9034876414"/>
    <s v="2af4a10e85eb4e2139698fd8dec91052"/>
    <n v="81200"/>
    <x v="139"/>
    <x v="5"/>
    <s v="3ab9a6bf4d756738db47d0878cdfcf5b"/>
    <s v="delivered"/>
    <d v="2017-09-21T15:50:40"/>
    <d v="2017-10-05T21:38:24"/>
    <x v="1"/>
    <n v="60.8"/>
    <x v="2"/>
    <s v="25f81026d0b5452fcb9dcf95a155c093"/>
    <s v="3d0cd21d41671c46f82cd11176bf7277"/>
    <n v="16.899999999999999"/>
    <n v="13.5"/>
    <x v="4"/>
    <n v="89217"/>
    <s v="joinville"/>
    <s v="SC"/>
    <x v="2"/>
    <x v="0"/>
    <n v="2017"/>
    <x v="10"/>
    <x v="3"/>
    <n v="43.9"/>
    <n v="14.241481481476512"/>
    <n v="1"/>
    <n v="15"/>
  </r>
  <r>
    <s v="3c4e7bffe8b3445dee2d901811f44b25"/>
    <s v="2ef188e54bb573a3eda1730148d60774"/>
    <n v="4416"/>
    <x v="4"/>
    <x v="0"/>
    <s v="2414366ce919fcb8e0f47caeb95e580c"/>
    <s v="delivered"/>
    <d v="2017-12-14T04:54:58"/>
    <d v="2017-12-19T13:25:13"/>
    <x v="1"/>
    <n v="57.68"/>
    <x v="2"/>
    <s v="635b74f3dd5462e3c133b42cd9299fa2"/>
    <s v="b2ba3715d723d245138f291a6fe42594"/>
    <n v="49.9"/>
    <n v="7.78"/>
    <x v="47"/>
    <n v="3470"/>
    <s v="sao paulo"/>
    <s v="SP"/>
    <x v="2"/>
    <x v="0"/>
    <n v="2017"/>
    <x v="3"/>
    <x v="2"/>
    <n v="7.7800000000000011"/>
    <n v="5.3543402777795563"/>
    <n v="1"/>
    <n v="6"/>
  </r>
  <r>
    <s v="0c755365dae19da070419dd40041098c"/>
    <s v="63d579b1efd1e32d91ce050e79d6c0a6"/>
    <n v="14800"/>
    <x v="679"/>
    <x v="0"/>
    <s v="93da2265260e364c8e81f490b7d92e07"/>
    <s v="delivered"/>
    <d v="2017-02-28T19:37:04"/>
    <d v="2017-03-24T16:51:47"/>
    <x v="0"/>
    <n v="82.97"/>
    <x v="3"/>
    <s v="084461b396a7e044af9229534fa03b51"/>
    <s v="e8f6dc8e6a1dcde89d20e3995c8d90b3"/>
    <n v="69.900000000000006"/>
    <n v="13.07"/>
    <x v="12"/>
    <n v="3476"/>
    <s v="sao paulo"/>
    <s v="SP"/>
    <x v="0"/>
    <x v="0"/>
    <n v="2017"/>
    <x v="2"/>
    <x v="1"/>
    <n v="13.069999999999993"/>
    <n v="23.885219907409919"/>
    <n v="1"/>
    <n v="24"/>
  </r>
  <r>
    <s v="6eb8d127e41e5d1de3049a6bc7bd912e"/>
    <s v="149408087e7c2a2c349f11a171b53dba"/>
    <n v="8430"/>
    <x v="4"/>
    <x v="0"/>
    <s v="87ce6f9094188f36623b250901635869"/>
    <s v="delivered"/>
    <d v="2018-08-27T14:54:22"/>
    <d v="2018-08-29T14:54:46"/>
    <x v="1"/>
    <n v="73.17"/>
    <x v="0"/>
    <s v="4a545fda8038a360bd93a5f1ac419a4e"/>
    <s v="9b013e03b2ab786505a1d3b5c0756754"/>
    <n v="17"/>
    <n v="7.39"/>
    <x v="6"/>
    <n v="11450"/>
    <s v="vicente de carvalho"/>
    <s v="SP"/>
    <x v="1"/>
    <x v="0"/>
    <n v="2018"/>
    <x v="11"/>
    <x v="3"/>
    <n v="56.17"/>
    <n v="2.000277777777228"/>
    <n v="1"/>
    <n v="3"/>
  </r>
  <r>
    <s v="e93accb02ef110eda33fbf5b00f76925"/>
    <s v="dafdf466986c95af7c653bcb4ca539ec"/>
    <n v="32241"/>
    <x v="12"/>
    <x v="6"/>
    <s v="26492946caba5024f4d5e99dbdf4514f"/>
    <s v="delivered"/>
    <d v="2018-08-01T09:19:30"/>
    <d v="2018-08-10T18:21:36"/>
    <x v="0"/>
    <n v="35.06"/>
    <x v="3"/>
    <s v="2aba8662055d2c7e8d7a4ad797f27840"/>
    <s v="13c2ed7698b3ca92dad49e849219da59"/>
    <n v="13"/>
    <n v="22.06"/>
    <x v="13"/>
    <n v="84010"/>
    <s v="ponta grossa"/>
    <s v="PR"/>
    <x v="6"/>
    <x v="0"/>
    <n v="2018"/>
    <x v="11"/>
    <x v="3"/>
    <n v="22.060000000000002"/>
    <n v="9.3764583333322662"/>
    <n v="1"/>
    <n v="10"/>
  </r>
  <r>
    <s v="7f9a771719afa6802825b9f0793d980f"/>
    <s v="acc0e3b063cb014e3ef92b08b5836bcf"/>
    <n v="75131"/>
    <x v="414"/>
    <x v="10"/>
    <s v="8dde389ebcf87898f96614bf718a3424"/>
    <s v="delivered"/>
    <d v="2018-08-14T10:41:49"/>
    <d v="2018-08-28T19:39:37"/>
    <x v="0"/>
    <n v="151.04"/>
    <x v="2"/>
    <s v="09c85a316aae843ab464c8c55d6f8b80"/>
    <s v="5f57db27027655e6c6a391601daa0258"/>
    <n v="98"/>
    <n v="53.04"/>
    <x v="24"/>
    <n v="29138"/>
    <s v="viana"/>
    <s v="ES"/>
    <x v="0"/>
    <x v="0"/>
    <n v="2018"/>
    <x v="11"/>
    <x v="3"/>
    <n v="53.039999999999992"/>
    <n v="14.373472222221608"/>
    <n v="1"/>
    <n v="15"/>
  </r>
  <r>
    <s v="180c7a296ff543e42cdb420d915588c7"/>
    <s v="36dac4b081149eb05a1cebb622cde2a7"/>
    <n v="64053"/>
    <x v="87"/>
    <x v="15"/>
    <s v="bd4b5585c4d7c16db3fe69d062fcafb0"/>
    <s v="delivered"/>
    <d v="2017-02-03T13:32:11"/>
    <d v="2017-02-21T16:56:00"/>
    <x v="0"/>
    <n v="49.74"/>
    <x v="4"/>
    <s v="623fb8cc5f36842aa32650e2208a08c8"/>
    <s v="f8db351d8c4c4c22c6835c19a46f01b0"/>
    <n v="24.9"/>
    <n v="24.84"/>
    <x v="20"/>
    <n v="13324"/>
    <s v="salto"/>
    <s v="SP"/>
    <x v="4"/>
    <x v="0"/>
    <n v="2017"/>
    <x v="2"/>
    <x v="1"/>
    <n v="24.840000000000003"/>
    <n v="18.14153935185459"/>
    <n v="1"/>
    <n v="19"/>
  </r>
  <r>
    <s v="f802cd630bf91e3ac28c73f26e1a9f94"/>
    <s v="7a88128cf4f06d5ee259d5f410ffdd19"/>
    <n v="28500"/>
    <x v="301"/>
    <x v="3"/>
    <s v="9d7c75d76a63b0e133c2cc1b3b4b7faf"/>
    <s v="delivered"/>
    <d v="2017-04-23T11:42:23"/>
    <d v="2017-05-04T12:42:33"/>
    <x v="0"/>
    <n v="63.52"/>
    <x v="2"/>
    <s v="78214a7dd344600bc2506e60f9e2bbd4"/>
    <s v="6560211a19b47992c3666cc44a7e94c0"/>
    <n v="49"/>
    <n v="14.52"/>
    <x v="12"/>
    <n v="5849"/>
    <s v="sao paulo"/>
    <s v="SP"/>
    <x v="5"/>
    <x v="1"/>
    <n v="2017"/>
    <x v="7"/>
    <x v="0"/>
    <n v="14.520000000000003"/>
    <n v="11.04178240741021"/>
    <n v="1"/>
    <n v="12"/>
  </r>
  <r>
    <s v="8a88023862079f7d48e367e090d5318d"/>
    <s v="cbbc8eb129cf12581396585b117fbfae"/>
    <n v="80210"/>
    <x v="139"/>
    <x v="5"/>
    <s v="241decf89353e0c1f231b985214d8404"/>
    <s v="delivered"/>
    <d v="2017-07-19T14:45:40"/>
    <d v="2017-08-01T19:32:35"/>
    <x v="1"/>
    <n v="64.44"/>
    <x v="2"/>
    <s v="4d8de1d60513d0a0d3665dbde171be1c"/>
    <s v="bb5bd94c8f59cc050072d2930c869cac"/>
    <n v="49.99"/>
    <n v="14.45"/>
    <x v="26"/>
    <n v="5008"/>
    <s v="sao paulo"/>
    <s v="SP"/>
    <x v="6"/>
    <x v="0"/>
    <n v="2017"/>
    <x v="6"/>
    <x v="3"/>
    <n v="14.449999999999996"/>
    <n v="13.199247685181035"/>
    <n v="1"/>
    <n v="14"/>
  </r>
  <r>
    <s v="ade8ab5bad1517f633ce6d68c0af1780"/>
    <s v="c987af390436678a548d121d1f3d5bf8"/>
    <n v="17120"/>
    <x v="1715"/>
    <x v="0"/>
    <s v="25ec0f46ea6ac93c098212c40c6a7638"/>
    <s v="delivered"/>
    <d v="2018-06-15T12:58:43"/>
    <d v="2018-06-20T18:08:53"/>
    <x v="0"/>
    <n v="27.78"/>
    <x v="2"/>
    <s v="52b7ee4ede9b973a5ab5b0f293f169c9"/>
    <s v="562fc2f2c2863ab7e79a9e4388a58a14"/>
    <n v="14.99"/>
    <n v="12.79"/>
    <x v="18"/>
    <n v="13070"/>
    <s v="campinas"/>
    <s v="SP"/>
    <x v="4"/>
    <x v="0"/>
    <n v="2018"/>
    <x v="5"/>
    <x v="0"/>
    <n v="12.790000000000001"/>
    <n v="5.2153935185197042"/>
    <n v="1"/>
    <n v="6"/>
  </r>
  <r>
    <s v="e1915798c4c479ac75abf35afc3dd45e"/>
    <s v="336d97e745d589a1533a07536680cf2f"/>
    <n v="90690"/>
    <x v="17"/>
    <x v="1"/>
    <s v="246dd6417fa15cba189361fdf6907017"/>
    <s v="delivered"/>
    <d v="2017-05-10T12:11:22"/>
    <d v="2017-05-24T11:05:13"/>
    <x v="0"/>
    <n v="96.89"/>
    <x v="2"/>
    <s v="1fe8e6e01596885617fa1c90d29c2f81"/>
    <s v="a416b6a846a11724393025641d4edd5e"/>
    <n v="81.56"/>
    <n v="15.33"/>
    <x v="19"/>
    <n v="3702"/>
    <s v="sao paulo"/>
    <s v="SP"/>
    <x v="6"/>
    <x v="0"/>
    <n v="2017"/>
    <x v="0"/>
    <x v="0"/>
    <n v="15.329999999999998"/>
    <n v="13.954062500000873"/>
    <n v="1"/>
    <n v="14"/>
  </r>
  <r>
    <s v="56c04aee226f0b4d7493f1556e79df22"/>
    <s v="100d7e5658eaabaa8ee218c572a46fdb"/>
    <n v="85139"/>
    <x v="2685"/>
    <x v="5"/>
    <s v="242427a18e5ed02d9a3437e08c70ecc3"/>
    <s v="delivered"/>
    <d v="2017-08-02T14:18:17"/>
    <d v="2017-08-15T14:13:37"/>
    <x v="0"/>
    <n v="124.4"/>
    <x v="0"/>
    <s v="23601216d4de33d54c6801f27dc59357"/>
    <s v="1d8dbc4f32378d715c717c1c1fc57bae"/>
    <n v="109.9"/>
    <n v="14.5"/>
    <x v="8"/>
    <n v="86706"/>
    <s v="arapongas"/>
    <s v="PR"/>
    <x v="6"/>
    <x v="0"/>
    <n v="2017"/>
    <x v="11"/>
    <x v="3"/>
    <n v="14.5"/>
    <n v="12.996759259258397"/>
    <n v="1"/>
    <n v="13"/>
  </r>
  <r>
    <s v="c8ddbb318c2e929e50588d7476556b4b"/>
    <s v="ace3d0b12b1ae5f0cd83d700c5b1fc55"/>
    <n v="54400"/>
    <x v="785"/>
    <x v="21"/>
    <s v="8076239f377d73802255196d49b6fcda"/>
    <s v="delivered"/>
    <d v="2018-04-05T13:54:07"/>
    <d v="2018-04-26T16:33:02"/>
    <x v="0"/>
    <n v="221.44"/>
    <x v="3"/>
    <s v="e9ac2b2354311e87d669d5b722995010"/>
    <s v="de23c3b98a88888289c6f5cc1209054a"/>
    <n v="199.99"/>
    <n v="21.45"/>
    <x v="24"/>
    <n v="5530"/>
    <s v="sao paulo"/>
    <s v="SP"/>
    <x v="2"/>
    <x v="0"/>
    <n v="2018"/>
    <x v="7"/>
    <x v="0"/>
    <n v="21.449999999999989"/>
    <n v="21.11035879629344"/>
    <n v="1"/>
    <n v="22"/>
  </r>
  <r>
    <s v="b1c28f9b72d07054b64d09e487b5021c"/>
    <s v="c949c73b1318491d6b5b117acb3e24a4"/>
    <n v="8773"/>
    <x v="18"/>
    <x v="0"/>
    <s v="242800e82e3e3f0aca252d6e03e4564c"/>
    <s v="delivered"/>
    <d v="2017-06-02T09:19:00"/>
    <d v="2017-06-28T16:07:41"/>
    <x v="0"/>
    <n v="2681.29"/>
    <x v="2"/>
    <s v="1ed724b5e4b638eeb4bd3487d88b8f28"/>
    <s v="961dff0a659b4561334372337dd897d9"/>
    <n v="2649"/>
    <n v="32.29"/>
    <x v="4"/>
    <n v="21510"/>
    <s v="rio de janeiro"/>
    <s v="RJ"/>
    <x v="4"/>
    <x v="0"/>
    <n v="2017"/>
    <x v="5"/>
    <x v="0"/>
    <n v="32.289999999999964"/>
    <n v="26.283807870371675"/>
    <n v="1"/>
    <n v="27"/>
  </r>
  <r>
    <s v="32a079c19bb9adf352e0e93c4fb9bd40"/>
    <s v="a6168cd79131e64acef92e3c74d6cc43"/>
    <n v="8253"/>
    <x v="4"/>
    <x v="0"/>
    <s v="696e3f4fca4491245f7b9425055cda4d"/>
    <s v="delivered"/>
    <d v="2017-11-25T01:40:30"/>
    <d v="2017-12-18T11:43:15"/>
    <x v="2"/>
    <n v="42"/>
    <x v="4"/>
    <s v="0ecade74f3c3fb56a9256d425e7d535c"/>
    <s v="85d9eb9ddc5d00ca9336a2219c97bb13"/>
    <n v="27.9"/>
    <n v="14.1"/>
    <x v="12"/>
    <n v="31255"/>
    <s v="belo horizonte"/>
    <s v="MG"/>
    <x v="3"/>
    <x v="1"/>
    <n v="2017"/>
    <x v="9"/>
    <x v="2"/>
    <n v="14.100000000000001"/>
    <n v="23.418576388889051"/>
    <n v="1"/>
    <n v="24"/>
  </r>
  <r>
    <s v="93aaeed4e69b8ff70a4a732cee3e0415"/>
    <s v="9c6c06e519899dea6fdad64774de866f"/>
    <n v="35502"/>
    <x v="177"/>
    <x v="6"/>
    <s v="924b9944de552a095cc8e4978ac8a518"/>
    <s v="delivered"/>
    <d v="2017-12-05T19:04:17"/>
    <d v="2017-12-11T21:03:11"/>
    <x v="0"/>
    <n v="100.25"/>
    <x v="0"/>
    <s v="ab7b628864c6935e8c1f1e993bbc4c81"/>
    <s v="b4ffb71f0cb1b1c3d63fad021ecf93e1"/>
    <n v="83.9"/>
    <n v="16.350000000000001"/>
    <x v="24"/>
    <n v="3880"/>
    <s v="sao paulo"/>
    <s v="SP"/>
    <x v="0"/>
    <x v="0"/>
    <n v="2017"/>
    <x v="3"/>
    <x v="2"/>
    <n v="16.349999999999994"/>
    <n v="6.0825694444429246"/>
    <n v="1"/>
    <n v="7"/>
  </r>
  <r>
    <s v="15b9cc23661eb24b89179be3fc9e43e3"/>
    <s v="eb18b128f6761d2623981fe8a5677677"/>
    <n v="22261"/>
    <x v="8"/>
    <x v="3"/>
    <s v="2720322b26b3ddc8467925c74b7d7c9d"/>
    <s v="delivered"/>
    <d v="2018-03-17T11:54:22"/>
    <d v="2018-03-27T18:51:19"/>
    <x v="0"/>
    <n v="306.02999999999997"/>
    <x v="0"/>
    <s v="effd1d6e0c3a3b8e3e164a2ec33ff523"/>
    <s v="218d46b86c1881d022bce9c68a7d4b15"/>
    <n v="278"/>
    <n v="28.03"/>
    <x v="6"/>
    <n v="14070"/>
    <s v="ribeirao preto"/>
    <s v="SP"/>
    <x v="3"/>
    <x v="1"/>
    <n v="2018"/>
    <x v="8"/>
    <x v="1"/>
    <n v="28.029999999999973"/>
    <n v="10.28954861110833"/>
    <n v="1"/>
    <n v="11"/>
  </r>
  <r>
    <s v="d1d142ee7d202450c0699834ea26a031"/>
    <s v="bdb62e5c5b9046614717e3aa6194c686"/>
    <n v="78645"/>
    <x v="2686"/>
    <x v="18"/>
    <s v="de6ecf000012d5db3960671b364f9c33"/>
    <s v="delivered"/>
    <d v="2017-07-03T16:50:27"/>
    <d v="2017-07-21T17:21:31"/>
    <x v="0"/>
    <n v="66.69"/>
    <x v="2"/>
    <s v="0f322750505d1e7d8c79269bf22aecda"/>
    <s v="2138ccb85b11a4ec1e37afbd1c8eda1f"/>
    <n v="49.9"/>
    <n v="16.79"/>
    <x v="18"/>
    <n v="8250"/>
    <s v="sao paulo"/>
    <s v="SP"/>
    <x v="1"/>
    <x v="0"/>
    <n v="2017"/>
    <x v="6"/>
    <x v="3"/>
    <n v="16.79"/>
    <n v="18.021574074075033"/>
    <n v="1"/>
    <n v="19"/>
  </r>
  <r>
    <s v="11c166946c235b3cd5b1fc3fdbcb9215"/>
    <s v="094fcfe0ec6573b6f2d4146dabaf8d1a"/>
    <n v="70842"/>
    <x v="27"/>
    <x v="9"/>
    <s v="2430b57b60423269e56d188b55d8eec7"/>
    <s v="delivered"/>
    <d v="2017-11-13T10:30:23"/>
    <d v="2017-11-22T20:24:43"/>
    <x v="0"/>
    <n v="119.39"/>
    <x v="2"/>
    <s v="eda64e6f9a82d6ce803c2e1a6790bd06"/>
    <s v="7e3f87d16fb353f408d467e74fbd8014"/>
    <n v="103.9"/>
    <n v="15.49"/>
    <x v="12"/>
    <n v="4809"/>
    <s v="sao paulo"/>
    <s v="SP"/>
    <x v="1"/>
    <x v="0"/>
    <n v="2017"/>
    <x v="9"/>
    <x v="2"/>
    <n v="15.489999999999995"/>
    <n v="9.4127314814832062"/>
    <n v="1"/>
    <n v="10"/>
  </r>
  <r>
    <s v="986eba2f0d54f5b350b50ffe122ec2eb"/>
    <s v="a688f49c277a0eb82f40622a59327ebd"/>
    <n v="4696"/>
    <x v="4"/>
    <x v="0"/>
    <s v="2dea508202fbd39c677502defdef2d21"/>
    <s v="delivered"/>
    <d v="2017-07-22T20:19:16"/>
    <d v="2017-07-25T21:58:40"/>
    <x v="0"/>
    <n v="514.6"/>
    <x v="2"/>
    <s v="7f98b8ee9f858f69f6e73715c3fe8ed2"/>
    <s v="850f4f8af5ea87287ac68de36e29107f"/>
    <n v="499.9"/>
    <n v="14.7"/>
    <x v="4"/>
    <n v="4367"/>
    <s v="sao paulo"/>
    <s v="SP"/>
    <x v="3"/>
    <x v="1"/>
    <n v="2017"/>
    <x v="6"/>
    <x v="3"/>
    <n v="14.700000000000045"/>
    <n v="3.0690277777757728"/>
    <n v="1"/>
    <n v="4"/>
  </r>
  <r>
    <s v="39d7c7a5e9c2172c16234017faf854ba"/>
    <s v="3442a61b2d5bfd9d605d6943701ad650"/>
    <n v="13087"/>
    <x v="9"/>
    <x v="0"/>
    <s v="d0e379ef6e0ea864c470893dbd5da4dd"/>
    <s v="delivered"/>
    <d v="2018-03-11T19:07:43"/>
    <d v="2018-03-16T20:03:37"/>
    <x v="0"/>
    <n v="767.84"/>
    <x v="3"/>
    <s v="0573b564a90d2d9f9c460eb963da8c33"/>
    <s v="f1b93673502375d491780bb49d615dbc"/>
    <n v="361.98"/>
    <n v="47.81"/>
    <x v="10"/>
    <n v="12228"/>
    <s v="sao jose dos campos"/>
    <s v="SP"/>
    <x v="5"/>
    <x v="1"/>
    <n v="2018"/>
    <x v="8"/>
    <x v="1"/>
    <n v="405.86"/>
    <n v="5.038819444445835"/>
    <n v="0"/>
    <n v="6"/>
  </r>
  <r>
    <s v="9bf6e9e2b2991e939e0309fa5b8016fd"/>
    <s v="3d6629d2cb2da72cc86c811071f50ddd"/>
    <n v="36660"/>
    <x v="147"/>
    <x v="6"/>
    <s v="26f48bf7cbe8a240db0273cdcfaba9b2"/>
    <s v="delivered"/>
    <d v="2017-03-04T17:07:13"/>
    <d v="2017-03-10T14:22:57"/>
    <x v="0"/>
    <n v="90.67"/>
    <x v="2"/>
    <s v="b27ff4b438c93e0dbc08bf543dbe31ed"/>
    <s v="5cf13accae3222c70a9cac40818ae839"/>
    <n v="79.5"/>
    <n v="11.17"/>
    <x v="7"/>
    <n v="38700"/>
    <s v="patos de minas"/>
    <s v="MG"/>
    <x v="3"/>
    <x v="1"/>
    <n v="2017"/>
    <x v="8"/>
    <x v="1"/>
    <n v="11.170000000000002"/>
    <n v="5.8859259259261307"/>
    <n v="1"/>
    <n v="6"/>
  </r>
  <r>
    <s v="063a5ea8e53ff62d2547c8af92ba02b2"/>
    <s v="0023557a94bef0038066b5d1b3dc763e"/>
    <n v="15105"/>
    <x v="1570"/>
    <x v="0"/>
    <s v="e91130c6fc7b9ad7646ba8260477bd66"/>
    <s v="delivered"/>
    <d v="2018-03-28T19:53:14"/>
    <d v="2018-04-18T20:15:45"/>
    <x v="0"/>
    <n v="107.44"/>
    <x v="4"/>
    <s v="03973c875a4653e663aede2c46a957f6"/>
    <s v="cee48807215b30a12ca2ca10ffb5f250"/>
    <n v="89.9"/>
    <n v="17.54"/>
    <x v="24"/>
    <n v="11431"/>
    <s v="guaruja"/>
    <s v="SP"/>
    <x v="6"/>
    <x v="0"/>
    <n v="2018"/>
    <x v="8"/>
    <x v="1"/>
    <n v="17.539999999999992"/>
    <n v="21.015636574069504"/>
    <n v="1"/>
    <n v="22"/>
  </r>
  <r>
    <s v="afd087e97215a023e1b25a1d3b820218"/>
    <s v="291d020953194db1b8578ff8d9959c62"/>
    <n v="16980"/>
    <x v="1382"/>
    <x v="0"/>
    <s v="aad1f17a009853a69d204e2c5e58a11c"/>
    <s v="delivered"/>
    <d v="2018-04-16T14:12:17"/>
    <d v="2018-04-27T14:51:43"/>
    <x v="0"/>
    <n v="224.7"/>
    <x v="2"/>
    <s v="b0ff78dc1b5fdca6b5d9ec76cfe4cc3b"/>
    <s v="2a261b5b644fa05f4f2700eb93544f2c"/>
    <n v="70"/>
    <n v="42.35"/>
    <x v="1"/>
    <n v="13660"/>
    <s v="porto ferreira"/>
    <s v="SP"/>
    <x v="1"/>
    <x v="0"/>
    <n v="2018"/>
    <x v="7"/>
    <x v="0"/>
    <n v="154.69999999999999"/>
    <n v="11.027384259257815"/>
    <n v="1"/>
    <n v="12"/>
  </r>
  <r>
    <s v="43214f27fade5559699e2b5687236333"/>
    <s v="af38652301582772fecf512f8fb75111"/>
    <n v="6453"/>
    <x v="3"/>
    <x v="0"/>
    <s v="27bee06c27de3976958f786390f2d31f"/>
    <s v="delivered"/>
    <d v="2018-03-15T12:33:14"/>
    <d v="2018-03-20T23:11:26"/>
    <x v="0"/>
    <n v="47.29"/>
    <x v="4"/>
    <s v="765aad1a3fbe1a03fbfe57eda8a1ac75"/>
    <s v="0be8ff43f22e456b4e0371b2245e4d01"/>
    <n v="39.9"/>
    <n v="7.39"/>
    <x v="6"/>
    <n v="4461"/>
    <s v="sao paulo"/>
    <s v="SP"/>
    <x v="2"/>
    <x v="0"/>
    <n v="2018"/>
    <x v="8"/>
    <x v="1"/>
    <n v="7.3900000000000006"/>
    <n v="5.4431944444440887"/>
    <n v="1"/>
    <n v="6"/>
  </r>
  <r>
    <s v="5e0200fc0acdce720809c3839da9ed9e"/>
    <s v="39030c3b1a378d8cc1421cde9535cb84"/>
    <n v="21360"/>
    <x v="8"/>
    <x v="3"/>
    <s v="24408ff152c5b18af22d2a927b0dc086"/>
    <s v="delivered"/>
    <d v="2017-11-12T23:26:59"/>
    <d v="2017-11-21T18:32:01"/>
    <x v="0"/>
    <n v="76.89"/>
    <x v="2"/>
    <s v="36e51737e6dad4e510d102b8c95167b1"/>
    <s v="883dd81e82754ac2c65e9790a7db8c9a"/>
    <n v="59.9"/>
    <n v="16.989999999999998"/>
    <x v="6"/>
    <n v="81070"/>
    <s v="curitiba"/>
    <s v="PR"/>
    <x v="5"/>
    <x v="1"/>
    <n v="2017"/>
    <x v="9"/>
    <x v="2"/>
    <n v="16.990000000000002"/>
    <n v="8.7951620370367891"/>
    <n v="1"/>
    <n v="9"/>
  </r>
  <r>
    <s v="9ecee7edd51fea4cc04b55c51d5dad04"/>
    <s v="efbbc6c4e6307a916ad4c3ed481695f9"/>
    <n v="21765"/>
    <x v="8"/>
    <x v="3"/>
    <s v="29f6c8fd6605fb62cceeb59ce698bf75"/>
    <s v="delivered"/>
    <d v="2018-06-23T19:04:41"/>
    <d v="2018-06-28T22:02:50"/>
    <x v="0"/>
    <n v="77.25"/>
    <x v="2"/>
    <s v="36e51737e6dad4e510d102b8c95167b1"/>
    <s v="883dd81e82754ac2c65e9790a7db8c9a"/>
    <n v="59.9"/>
    <n v="17.350000000000001"/>
    <x v="6"/>
    <n v="81070"/>
    <s v="curitiba"/>
    <s v="PR"/>
    <x v="3"/>
    <x v="1"/>
    <n v="2018"/>
    <x v="5"/>
    <x v="0"/>
    <n v="17.350000000000001"/>
    <n v="5.1237152777757728"/>
    <n v="1"/>
    <n v="6"/>
  </r>
  <r>
    <s v="035da1211e1f631ab58ceb5e614d3bd6"/>
    <s v="737d1b3cd48d4ac3574eab1120cd7191"/>
    <n v="29304"/>
    <x v="265"/>
    <x v="14"/>
    <s v="61fa17b757ab7e6e7900e8ea76786e0d"/>
    <s v="delivered"/>
    <d v="2017-10-20T08:23:45"/>
    <d v="2017-11-07T17:32:21"/>
    <x v="2"/>
    <n v="90.1"/>
    <x v="3"/>
    <s v="e4bc98f06b9893b763bb17a152219b87"/>
    <s v="2d50d6282f8aa2257819a77bfaa0efe0"/>
    <n v="85"/>
    <n v="16.98"/>
    <x v="5"/>
    <n v="14940"/>
    <s v="ibitinga"/>
    <s v="SP"/>
    <x v="4"/>
    <x v="0"/>
    <n v="2017"/>
    <x v="4"/>
    <x v="2"/>
    <n v="5.0999999999999943"/>
    <n v="18.380972222221317"/>
    <n v="0"/>
    <n v="19"/>
  </r>
  <r>
    <s v="035da1211e1f631ab58ceb5e614d3bd6"/>
    <s v="737d1b3cd48d4ac3574eab1120cd7191"/>
    <n v="29304"/>
    <x v="265"/>
    <x v="14"/>
    <s v="61fa17b757ab7e6e7900e8ea76786e0d"/>
    <s v="delivered"/>
    <d v="2017-10-20T08:23:45"/>
    <d v="2017-11-07T17:32:21"/>
    <x v="0"/>
    <n v="18.07"/>
    <x v="3"/>
    <s v="e4bc98f06b9893b763bb17a152219b87"/>
    <s v="2d50d6282f8aa2257819a77bfaa0efe0"/>
    <n v="85"/>
    <n v="16.98"/>
    <x v="5"/>
    <n v="14940"/>
    <s v="ibitinga"/>
    <s v="SP"/>
    <x v="4"/>
    <x v="0"/>
    <n v="2017"/>
    <x v="4"/>
    <x v="2"/>
    <n v="-66.930000000000007"/>
    <n v="18.380972222221317"/>
    <n v="0"/>
    <n v="19"/>
  </r>
  <r>
    <s v="035da1211e1f631ab58ceb5e614d3bd6"/>
    <s v="737d1b3cd48d4ac3574eab1120cd7191"/>
    <n v="29304"/>
    <x v="265"/>
    <x v="14"/>
    <s v="61fa17b757ab7e6e7900e8ea76786e0d"/>
    <s v="delivered"/>
    <d v="2017-10-20T08:23:45"/>
    <d v="2017-11-07T17:32:21"/>
    <x v="2"/>
    <n v="59.78"/>
    <x v="3"/>
    <s v="e4bc98f06b9893b763bb17a152219b87"/>
    <s v="2d50d6282f8aa2257819a77bfaa0efe0"/>
    <n v="85"/>
    <n v="16.98"/>
    <x v="5"/>
    <n v="14940"/>
    <s v="ibitinga"/>
    <s v="SP"/>
    <x v="4"/>
    <x v="0"/>
    <n v="2017"/>
    <x v="4"/>
    <x v="2"/>
    <n v="-25.22"/>
    <n v="18.380972222221317"/>
    <n v="0"/>
    <n v="19"/>
  </r>
  <r>
    <s v="2dfdcbb5e15acdd672fbb17cee980938"/>
    <s v="d8d75970c291db47f7cc563585578711"/>
    <n v="6694"/>
    <x v="218"/>
    <x v="0"/>
    <s v="dd4d68bbd3083ae0ee1f51019cffc924"/>
    <s v="delivered"/>
    <d v="2018-01-26T23:16:13"/>
    <d v="2018-02-06T19:35:08"/>
    <x v="0"/>
    <n v="45"/>
    <x v="4"/>
    <s v="feb593f17c2f51af2932dbba3e99f1cb"/>
    <s v="e21a1e8be4715b0fcfd5385643bc49c4"/>
    <n v="29.9"/>
    <n v="15.1"/>
    <x v="24"/>
    <n v="88715"/>
    <s v="jaguaruna"/>
    <s v="SC"/>
    <x v="4"/>
    <x v="0"/>
    <n v="2018"/>
    <x v="1"/>
    <x v="1"/>
    <n v="15.100000000000001"/>
    <n v="10.846469907402934"/>
    <n v="1"/>
    <n v="11"/>
  </r>
  <r>
    <s v="d8c466a3e7c4cda36cd4ae7d577f44f4"/>
    <s v="50605c81f77a2171191dffee444613b2"/>
    <n v="74810"/>
    <x v="148"/>
    <x v="10"/>
    <s v="2a8c23fee101d4d5662fa670396eb8da"/>
    <s v="delivered"/>
    <d v="2018-06-27T17:31:29"/>
    <d v="2018-07-06T13:22:37"/>
    <x v="0"/>
    <n v="287.97000000000003"/>
    <x v="2"/>
    <s v="4fb209073dc2ab6a6d3c259a7c285501"/>
    <s v="5343d0649eca2a983820bfe93fc4d17e"/>
    <n v="226.77"/>
    <n v="61.2"/>
    <x v="1"/>
    <n v="9270"/>
    <s v="santo andre"/>
    <s v="SP"/>
    <x v="6"/>
    <x v="0"/>
    <n v="2018"/>
    <x v="5"/>
    <x v="0"/>
    <n v="61.200000000000017"/>
    <n v="8.8271759259296232"/>
    <n v="1"/>
    <n v="9"/>
  </r>
  <r>
    <s v="acea0f3313c150db4e2bde9d03b5f2ab"/>
    <s v="4f290954e4d7ca5af015b774e6eba94c"/>
    <n v="18074"/>
    <x v="22"/>
    <x v="0"/>
    <s v="2628346ae58dae6c3df3c7259ffe073e"/>
    <s v="delivered"/>
    <d v="2017-04-20T22:40:44"/>
    <d v="2017-04-27T10:29:15"/>
    <x v="0"/>
    <n v="78.08"/>
    <x v="2"/>
    <s v="f3663060e64c25fba789fe033263da67"/>
    <s v="4e922959ae960d389249c378d1c939f5"/>
    <n v="67"/>
    <n v="11.08"/>
    <x v="21"/>
    <n v="12327"/>
    <s v="jacarei"/>
    <s v="SP"/>
    <x v="2"/>
    <x v="0"/>
    <n v="2017"/>
    <x v="7"/>
    <x v="0"/>
    <n v="11.079999999999998"/>
    <n v="6.4920254629614647"/>
    <n v="1"/>
    <n v="7"/>
  </r>
  <r>
    <s v="0f839c22264d2e9fb3d4b6a650daf524"/>
    <s v="02fc5276df6dd1ff4901e5eb9efdbb92"/>
    <n v="28300"/>
    <x v="490"/>
    <x v="3"/>
    <s v="b637257e6e8de7e07b45462b712407a2"/>
    <s v="delivered"/>
    <d v="2017-11-25T00:55:25"/>
    <d v="2017-12-19T18:38:45"/>
    <x v="1"/>
    <n v="83.23"/>
    <x v="2"/>
    <s v="f3663060e64c25fba789fe033263da67"/>
    <s v="4e922959ae960d389249c378d1c939f5"/>
    <n v="67"/>
    <n v="16.23"/>
    <x v="21"/>
    <n v="12327"/>
    <s v="jacarei"/>
    <s v="SP"/>
    <x v="3"/>
    <x v="1"/>
    <n v="2017"/>
    <x v="9"/>
    <x v="2"/>
    <n v="16.230000000000004"/>
    <n v="24.738425925919728"/>
    <n v="1"/>
    <n v="25"/>
  </r>
  <r>
    <s v="bf88f522fe7bc3e2f0d89a24b73b7626"/>
    <s v="8c39d11226fe6e71cbf5f11484c15ccc"/>
    <n v="83420"/>
    <x v="1221"/>
    <x v="5"/>
    <s v="26285799693768c960e1c2c70e017654"/>
    <s v="delivered"/>
    <d v="2017-09-27T18:47:40"/>
    <d v="2017-10-09T21:57:50"/>
    <x v="1"/>
    <n v="54"/>
    <x v="0"/>
    <s v="e936308f97d9eea5a750bea27dcfc6ec"/>
    <s v="4ebdc7e6cd6102a022dadc49156d4ea8"/>
    <n v="39.9"/>
    <n v="14.1"/>
    <x v="1"/>
    <n v="5030"/>
    <s v="sao paulo"/>
    <s v="SP"/>
    <x v="6"/>
    <x v="0"/>
    <n v="2017"/>
    <x v="10"/>
    <x v="3"/>
    <n v="14.100000000000001"/>
    <n v="12.132060185183946"/>
    <n v="1"/>
    <n v="13"/>
  </r>
  <r>
    <s v="51be9c21b18ae3683b4ba73763a05475"/>
    <s v="995ba139e8dbfdeedf2d06250cc465e7"/>
    <n v="96450"/>
    <x v="1454"/>
    <x v="1"/>
    <s v="28f0cec71eeca821990dac072c20cb12"/>
    <s v="delivered"/>
    <d v="2018-06-27T17:24:01"/>
    <d v="2018-07-06T11:08:41"/>
    <x v="0"/>
    <n v="106.76"/>
    <x v="2"/>
    <s v="95ed9ac528aa2547407e6dff356c12ba"/>
    <s v="54965bbe3e4f07ae045b90b0b8541f52"/>
    <n v="79.900000000000006"/>
    <n v="26.86"/>
    <x v="5"/>
    <n v="85851"/>
    <s v="foz do iguacu"/>
    <s v="PR"/>
    <x v="6"/>
    <x v="0"/>
    <n v="2018"/>
    <x v="5"/>
    <x v="0"/>
    <n v="26.86"/>
    <n v="8.7393518518510973"/>
    <n v="1"/>
    <n v="9"/>
  </r>
  <r>
    <s v="9bf5b0d90ce42a8216c828b07d44b528"/>
    <s v="c216ddf05dece5d199d21e54250658ea"/>
    <n v="45450"/>
    <x v="2687"/>
    <x v="2"/>
    <s v="fe421e7d38d622aedc8ca97d58771ea6"/>
    <s v="delivered"/>
    <d v="2017-04-22T08:49:09"/>
    <d v="2017-05-15T12:08:01"/>
    <x v="0"/>
    <n v="138.16999999999999"/>
    <x v="0"/>
    <s v="28209b7aed95f7c0c9b9806f974a104e"/>
    <s v="432c37c9dfba871172ec162e20118b8c"/>
    <n v="119.9"/>
    <n v="18.27"/>
    <x v="37"/>
    <n v="70235"/>
    <s v="brasilia"/>
    <s v="DF"/>
    <x v="3"/>
    <x v="1"/>
    <n v="2017"/>
    <x v="7"/>
    <x v="0"/>
    <n v="18.269999999999982"/>
    <n v="23.138101851851388"/>
    <n v="1"/>
    <n v="24"/>
  </r>
  <r>
    <s v="52c14344945f0f7b97a43d120ee86d17"/>
    <s v="2f9d7d6dfebe59656d4385f4a90b6d00"/>
    <n v="17400"/>
    <x v="537"/>
    <x v="0"/>
    <s v="26bafe5b8b70950ebe6c386b3aad1fe7"/>
    <s v="delivered"/>
    <d v="2018-07-31T17:25:09"/>
    <d v="2018-08-08T20:38:19"/>
    <x v="3"/>
    <n v="62.91"/>
    <x v="2"/>
    <s v="a019a033dc14cb9c338e4adf48706932"/>
    <s v="f27e33c6d29b5138fa9967bcd445b6d5"/>
    <n v="49.9"/>
    <n v="13.01"/>
    <x v="24"/>
    <n v="4273"/>
    <s v="sao paulo"/>
    <s v="SP"/>
    <x v="0"/>
    <x v="0"/>
    <n v="2018"/>
    <x v="6"/>
    <x v="3"/>
    <n v="13.009999999999998"/>
    <n v="8.1341435185167938"/>
    <n v="1"/>
    <n v="9"/>
  </r>
  <r>
    <s v="dc08b3b53ce8c2f1740f64b4c560f4ac"/>
    <s v="75fa413ea0f1c847a8f3da1ca806d795"/>
    <n v="13076"/>
    <x v="9"/>
    <x v="0"/>
    <s v="2452a055c236acef27397590cf35f737"/>
    <s v="delivered"/>
    <d v="2018-06-13T18:15:46"/>
    <d v="2018-06-15T17:51:09"/>
    <x v="1"/>
    <n v="123.07"/>
    <x v="2"/>
    <s v="8f0dd49f703d5aae900050bc55ea913e"/>
    <s v="5343d0649eca2a983820bfe93fc4d17e"/>
    <n v="110"/>
    <n v="13.07"/>
    <x v="1"/>
    <n v="9270"/>
    <s v="santo andre"/>
    <s v="SP"/>
    <x v="6"/>
    <x v="0"/>
    <n v="2018"/>
    <x v="5"/>
    <x v="0"/>
    <n v="13.069999999999993"/>
    <n v="1.9829050925909542"/>
    <n v="1"/>
    <n v="2"/>
  </r>
  <r>
    <s v="c40a552a2a91b93d3ca144eb009a1190"/>
    <s v="9e7aef9f78fa2e1ae37d51898c3ea692"/>
    <n v="8472"/>
    <x v="4"/>
    <x v="0"/>
    <s v="2458754d32649761e2c31fd65cb3fdf7"/>
    <s v="delivered"/>
    <d v="2018-01-16T18:03:04"/>
    <d v="2018-01-26T14:54:24"/>
    <x v="0"/>
    <n v="240.22"/>
    <x v="4"/>
    <s v="428f4b96ba9f630e761b333673039ae6"/>
    <s v="3ade81dab5a172b88e1871c28ae05260"/>
    <n v="179.9"/>
    <n v="27.72"/>
    <x v="63"/>
    <n v="15076"/>
    <s v="sao jose do rio preto"/>
    <s v="SP"/>
    <x v="0"/>
    <x v="0"/>
    <n v="2018"/>
    <x v="1"/>
    <x v="1"/>
    <n v="60.319999999999993"/>
    <n v="9.8689814814788406"/>
    <n v="0"/>
    <n v="10"/>
  </r>
  <r>
    <s v="096b3232e0ebbd72be401f1ef095e159"/>
    <s v="e3079fd8721d4e1d258e6c35b3ba89e0"/>
    <n v="8230"/>
    <x v="4"/>
    <x v="0"/>
    <s v="2459bca272ccc6f981f72bed1634255b"/>
    <s v="delivered"/>
    <d v="2018-04-28T23:02:40"/>
    <d v="2018-05-04T17:12:02"/>
    <x v="0"/>
    <n v="132.75"/>
    <x v="4"/>
    <s v="06b3565e07ddba55a46439bb0035af89"/>
    <s v="431050a06a317f2b38168dec3dcd2b46"/>
    <n v="120"/>
    <n v="12.75"/>
    <x v="19"/>
    <n v="2475"/>
    <s v="sao paulo"/>
    <s v="SP"/>
    <x v="3"/>
    <x v="1"/>
    <n v="2018"/>
    <x v="7"/>
    <x v="0"/>
    <n v="12.75"/>
    <n v="5.7565046296294895"/>
    <n v="1"/>
    <n v="6"/>
  </r>
  <r>
    <s v="8c94bc7ec97ffe799e9e029ff491b5f3"/>
    <s v="068bf1b6ad5389ef7fd0b25926059be9"/>
    <n v="39625"/>
    <x v="894"/>
    <x v="6"/>
    <s v="4dfd0288206587af20e886504b8eeb37"/>
    <s v="delivered"/>
    <d v="2018-05-04T08:18:10"/>
    <d v="2018-05-10T23:34:55"/>
    <x v="0"/>
    <n v="146.91999999999999"/>
    <x v="2"/>
    <s v="06b3565e07ddba55a46439bb0035af89"/>
    <s v="431050a06a317f2b38168dec3dcd2b46"/>
    <n v="120"/>
    <n v="26.92"/>
    <x v="19"/>
    <n v="2475"/>
    <s v="sao paulo"/>
    <s v="SP"/>
    <x v="4"/>
    <x v="0"/>
    <n v="2018"/>
    <x v="0"/>
    <x v="0"/>
    <n v="26.919999999999987"/>
    <n v="6.6366319444496185"/>
    <n v="1"/>
    <n v="7"/>
  </r>
  <r>
    <s v="df7fdcf45f4eb3ff483dabc694bea9de"/>
    <s v="8b7ff21fe7358d040f963f38dfc4e7bf"/>
    <n v="45604"/>
    <x v="1045"/>
    <x v="2"/>
    <s v="4fc086ac405e656d6a0462a18802cc28"/>
    <s v="delivered"/>
    <d v="2018-01-16T18:18:18"/>
    <d v="2018-02-01T00:12:18"/>
    <x v="0"/>
    <n v="107.07"/>
    <x v="3"/>
    <s v="dd8ca29b3cd0a856ebeef8ff057c1659"/>
    <s v="b4ffb71f0cb1b1c3d63fad021ecf93e1"/>
    <n v="90"/>
    <n v="17.07"/>
    <x v="24"/>
    <n v="3880"/>
    <s v="sao paulo"/>
    <s v="SP"/>
    <x v="0"/>
    <x v="0"/>
    <n v="2018"/>
    <x v="1"/>
    <x v="1"/>
    <n v="17.069999999999993"/>
    <n v="15.245833333334303"/>
    <n v="1"/>
    <n v="16"/>
  </r>
  <r>
    <s v="8281392ae6bb39d84ababcdf4734f5b8"/>
    <s v="e8e2ebd9428c8ec572b61a8b0065873f"/>
    <n v="89210"/>
    <x v="252"/>
    <x v="4"/>
    <s v="245d1537baa4ed68d968e3c0f2ca5d16"/>
    <s v="delivered"/>
    <d v="2018-02-11T23:27:52"/>
    <d v="2018-03-20T14:32:41"/>
    <x v="1"/>
    <n v="221.79"/>
    <x v="3"/>
    <s v="fe8f341b1e20d2b1135245c3400a6e53"/>
    <s v="cee48807215b30a12ca2ca10ffb5f250"/>
    <n v="199.9"/>
    <n v="21.89"/>
    <x v="24"/>
    <n v="11431"/>
    <s v="guaruja"/>
    <s v="SP"/>
    <x v="5"/>
    <x v="1"/>
    <n v="2018"/>
    <x v="2"/>
    <x v="1"/>
    <n v="21.889999999999986"/>
    <n v="36.628344907403516"/>
    <n v="1"/>
    <n v="37"/>
  </r>
  <r>
    <s v="67935253232e82a7cbb349014bcfb90a"/>
    <s v="b5492e05f97a3436cefc7f44eb85d670"/>
    <n v="22011"/>
    <x v="8"/>
    <x v="3"/>
    <s v="c12921c117b48d3bdcf10d1983d3b9e1"/>
    <s v="delivered"/>
    <d v="2017-08-07T12:45:53"/>
    <d v="2017-08-10T19:07:58"/>
    <x v="1"/>
    <n v="54.1"/>
    <x v="2"/>
    <s v="93d23871be3281f1b1ee4962ecfd791b"/>
    <s v="ce27a3cc3c8cc1ea79d11e561e9bebb6"/>
    <n v="40"/>
    <n v="14.1"/>
    <x v="4"/>
    <n v="3006"/>
    <s v="sao paulo"/>
    <s v="SP"/>
    <x v="1"/>
    <x v="0"/>
    <n v="2017"/>
    <x v="11"/>
    <x v="3"/>
    <n v="14.100000000000001"/>
    <n v="3.2653356481532683"/>
    <n v="1"/>
    <n v="4"/>
  </r>
  <r>
    <s v="6d4de01858d5789580f759aad62377a6"/>
    <s v="d60d2927f500396fa1dcff983e4fb912"/>
    <n v="4831"/>
    <x v="4"/>
    <x v="0"/>
    <s v="2af6a9d6406504aa92a844c413551a60"/>
    <s v="delivered"/>
    <d v="2017-09-10T23:10:10"/>
    <d v="2017-09-12T17:16:03"/>
    <x v="0"/>
    <n v="49.24"/>
    <x v="3"/>
    <s v="83dc3ac4a306a4d891b211d29ed774db"/>
    <s v="4992e76a42cb3aad7a7047e0d3d7e729"/>
    <n v="39.9"/>
    <n v="9.34"/>
    <x v="10"/>
    <n v="3334"/>
    <s v="sao paulo"/>
    <s v="SP"/>
    <x v="5"/>
    <x v="1"/>
    <n v="2017"/>
    <x v="10"/>
    <x v="3"/>
    <n v="9.3400000000000034"/>
    <n v="1.7540856481500668"/>
    <n v="1"/>
    <n v="2"/>
  </r>
  <r>
    <s v="89852ab64bf9b9174cb414b674306159"/>
    <s v="0870764e90dbfef17f23e922f27b976f"/>
    <n v="2125"/>
    <x v="4"/>
    <x v="0"/>
    <s v="3789ddab12c667292dc0513fa0f0ff9d"/>
    <s v="delivered"/>
    <d v="2018-08-23T19:02:12"/>
    <d v="2018-08-29T12:09:51"/>
    <x v="0"/>
    <n v="236.86"/>
    <x v="2"/>
    <s v="72b1dd0754a71db3f7b7dd8f776cd84a"/>
    <s v="e546117ed9cafbc40239c0c78635c584"/>
    <n v="228"/>
    <n v="8.86"/>
    <x v="13"/>
    <n v="4705"/>
    <s v="sao paulo"/>
    <s v="SP"/>
    <x v="2"/>
    <x v="0"/>
    <n v="2018"/>
    <x v="11"/>
    <x v="3"/>
    <n v="8.8600000000000136"/>
    <n v="5.7136458333334303"/>
    <n v="1"/>
    <n v="6"/>
  </r>
  <r>
    <s v="1f1bfeeb7e84fe26c5abc584925fd4a9"/>
    <s v="d7ba710f6d7c242b724e53e0388bfef6"/>
    <n v="5018"/>
    <x v="4"/>
    <x v="0"/>
    <s v="24697b1f8e78fdb9d2316bcaa2c6e216"/>
    <s v="delivered"/>
    <d v="2018-08-02T14:06:46"/>
    <d v="2018-08-14T17:12:12"/>
    <x v="0"/>
    <n v="25.16"/>
    <x v="3"/>
    <s v="e53588854973a383ff66d64f0fee88a9"/>
    <s v="bca9230d3bbb4efa51872bf605a2f1ad"/>
    <n v="17.77"/>
    <n v="7.39"/>
    <x v="46"/>
    <n v="4296"/>
    <s v="sao paulo"/>
    <s v="SP"/>
    <x v="2"/>
    <x v="0"/>
    <n v="2018"/>
    <x v="11"/>
    <x v="3"/>
    <n v="7.3900000000000006"/>
    <n v="12.1287731481425"/>
    <n v="1"/>
    <n v="13"/>
  </r>
  <r>
    <s v="0dcc7b618e4ad88337034f01e2255953"/>
    <s v="dcf4c5c933d46f8e0f98e1bfe037f2bd"/>
    <n v="45545"/>
    <x v="623"/>
    <x v="2"/>
    <s v="8afeb7bc3891eac7f715564dae308c84"/>
    <s v="delivered"/>
    <d v="2017-11-24T21:08:57"/>
    <d v="2017-12-12T18:45:46"/>
    <x v="0"/>
    <n v="205.18"/>
    <x v="2"/>
    <s v="07ae32b18ffbde7c6c928721e8b956fb"/>
    <s v="7b07b3c7487f0ea825fc6df75abd658b"/>
    <n v="187.43"/>
    <n v="17.75"/>
    <x v="6"/>
    <n v="2016"/>
    <s v="sao paulo"/>
    <s v="SP"/>
    <x v="4"/>
    <x v="0"/>
    <n v="2017"/>
    <x v="9"/>
    <x v="2"/>
    <n v="17.75"/>
    <n v="17.900567129632691"/>
    <n v="1"/>
    <n v="18"/>
  </r>
  <r>
    <s v="38b3d05c2ea1640ebc6acd359989801d"/>
    <s v="010d3cb666c64c115a144d3e6fcbd1d8"/>
    <n v="4378"/>
    <x v="4"/>
    <x v="0"/>
    <s v="b4b1a36c4c7b2eefca47b21df8d5d535"/>
    <s v="delivered"/>
    <d v="2017-10-15T23:34:07"/>
    <d v="2017-10-31T20:24:51"/>
    <x v="0"/>
    <n v="47.72"/>
    <x v="2"/>
    <s v="21a2d8537730ec21c03750360cc15f68"/>
    <s v="6fd52c528dcb38be2eea044946b811f8"/>
    <n v="39"/>
    <n v="8.7200000000000006"/>
    <x v="5"/>
    <n v="8180"/>
    <s v="sao paulo"/>
    <s v="SP"/>
    <x v="5"/>
    <x v="1"/>
    <n v="2017"/>
    <x v="4"/>
    <x v="2"/>
    <n v="8.7199999999999989"/>
    <n v="15.868564814816636"/>
    <n v="1"/>
    <n v="16"/>
  </r>
  <r>
    <s v="3da98e49dea768b5addf8ff2a379bd10"/>
    <s v="71532174b89899cc2edc27886af89ec9"/>
    <n v="11030"/>
    <x v="108"/>
    <x v="0"/>
    <s v="800447e795f2bcf1009e0b2a88d05bbe"/>
    <s v="delivered"/>
    <d v="2018-05-16T17:20:12"/>
    <d v="2018-05-21T15:06:45"/>
    <x v="0"/>
    <n v="53.16"/>
    <x v="2"/>
    <s v="b16181c428284d2f1acc73b443bd5f9c"/>
    <s v="d9a84e1403de8da0c3aa531d6d108ba6"/>
    <n v="5.9"/>
    <n v="7.39"/>
    <x v="8"/>
    <n v="3562"/>
    <s v="sao paulo"/>
    <s v="SP"/>
    <x v="6"/>
    <x v="0"/>
    <n v="2018"/>
    <x v="0"/>
    <x v="0"/>
    <n v="47.26"/>
    <n v="4.9073263888858492"/>
    <n v="1"/>
    <n v="5"/>
  </r>
  <r>
    <s v="23bc2804a5d9ee2d56d3b5b2bfcdbe1a"/>
    <s v="f68ce78ca16974bd25376fceccf5eaa7"/>
    <n v="94440"/>
    <x v="274"/>
    <x v="1"/>
    <s v="2e24aeccba21e9699a167d51dbc35fc9"/>
    <s v="delivered"/>
    <d v="2018-06-18T21:03:26"/>
    <d v="2018-07-06T14:23:05"/>
    <x v="0"/>
    <n v="196.95"/>
    <x v="0"/>
    <s v="49dde78184b81926a3e31f6d7083ada4"/>
    <s v="f1b93673502375d491780bb49d615dbc"/>
    <n v="179.5"/>
    <n v="17.45"/>
    <x v="22"/>
    <n v="12228"/>
    <s v="sao jose dos campos"/>
    <s v="SP"/>
    <x v="1"/>
    <x v="0"/>
    <n v="2018"/>
    <x v="5"/>
    <x v="0"/>
    <n v="17.449999999999989"/>
    <n v="17.721979166672099"/>
    <n v="1"/>
    <n v="18"/>
  </r>
  <r>
    <s v="a8dae326e70d36bde8a49e2207f1f0d8"/>
    <s v="fee6634d946e08b185a6d0152110f92a"/>
    <n v="57265"/>
    <x v="1336"/>
    <x v="19"/>
    <s v="9bcfea969358b43046969a17bfa436b9"/>
    <s v="delivered"/>
    <d v="2018-02-22T15:43:00"/>
    <d v="2018-03-22T11:32:53"/>
    <x v="0"/>
    <n v="285.54000000000002"/>
    <x v="3"/>
    <s v="0780ab4d63c3fa0b95d7f17f66a3444c"/>
    <s v="714b9a1332840f257b49f476bea4e341"/>
    <n v="249.99"/>
    <n v="35.549999999999997"/>
    <x v="12"/>
    <n v="15910"/>
    <s v="monte alto"/>
    <s v="SP"/>
    <x v="2"/>
    <x v="0"/>
    <n v="2018"/>
    <x v="2"/>
    <x v="1"/>
    <n v="35.550000000000011"/>
    <n v="27.8263078703676"/>
    <n v="1"/>
    <n v="28"/>
  </r>
  <r>
    <s v="cca9827c1bf2a5adfc9f187794c67b4e"/>
    <s v="efc6c92c49e75f4f1615e905395d724b"/>
    <n v="35500"/>
    <x v="177"/>
    <x v="6"/>
    <s v="247ba9f6a94558776b1ccd2d59ce8cb0"/>
    <s v="delivered"/>
    <d v="2017-09-18T12:45:29"/>
    <d v="2017-09-20T20:09:15"/>
    <x v="0"/>
    <n v="38.01"/>
    <x v="0"/>
    <s v="83a837a76c0753d44c7c12bcb1b96158"/>
    <s v="fc906263ca5083d09dce42fe02247800"/>
    <n v="29.9"/>
    <n v="8.11"/>
    <x v="37"/>
    <n v="31030"/>
    <s v="belo horizonte"/>
    <s v="MG"/>
    <x v="1"/>
    <x v="0"/>
    <n v="2017"/>
    <x v="10"/>
    <x v="3"/>
    <n v="8.11"/>
    <n v="2.3081712962957681"/>
    <n v="1"/>
    <n v="3"/>
  </r>
  <r>
    <s v="57254253b91069d90c2d105ce6d82f7b"/>
    <s v="bdec0cadb0123e53db6faa2e56057798"/>
    <n v="5541"/>
    <x v="4"/>
    <x v="0"/>
    <s v="2ed40a95fdd7b319825703d38149a570"/>
    <s v="delivered"/>
    <d v="2018-08-21T19:11:28"/>
    <d v="2018-08-23T19:48:44"/>
    <x v="0"/>
    <n v="49.87"/>
    <x v="2"/>
    <s v="ca977202f2d5bc9cfdc368d305e460b8"/>
    <s v="74871d19219c7d518d0090283e03c137"/>
    <n v="42.31"/>
    <n v="7.56"/>
    <x v="6"/>
    <n v="4650"/>
    <s v="sao paulo"/>
    <s v="SP"/>
    <x v="0"/>
    <x v="0"/>
    <n v="2018"/>
    <x v="11"/>
    <x v="3"/>
    <n v="7.5599999999999952"/>
    <n v="2.025879629632982"/>
    <n v="1"/>
    <n v="3"/>
  </r>
  <r>
    <s v="c52cc5795202c0c882ca26124712a3de"/>
    <s v="0a13963a29607bff58dff1e7c90f3147"/>
    <n v="74367"/>
    <x v="148"/>
    <x v="10"/>
    <s v="2483fa0e74034abf26bb7843b1848564"/>
    <s v="delivered"/>
    <d v="2018-05-10T17:42:57"/>
    <d v="2018-05-18T16:03:36"/>
    <x v="0"/>
    <n v="50.72"/>
    <x v="4"/>
    <s v="6866bdfc7c91ea0dec8997c738c40f6c"/>
    <s v="3935fe5fe0f82787a9dcb8deb62be09d"/>
    <n v="34.4"/>
    <n v="16.32"/>
    <x v="12"/>
    <n v="4905"/>
    <s v="sao paulo"/>
    <s v="SP"/>
    <x v="2"/>
    <x v="0"/>
    <n v="2018"/>
    <x v="0"/>
    <x v="0"/>
    <n v="16.32"/>
    <n v="7.9310069444472902"/>
    <n v="1"/>
    <n v="8"/>
  </r>
  <r>
    <s v="6879e4ce134c4bedac15cd492ad81fbc"/>
    <s v="aab3bf2db93136880f9e249a41f1fc3c"/>
    <n v="91170"/>
    <x v="17"/>
    <x v="1"/>
    <s v="ca2bf936bb1f3bc31d83dd119beb1efc"/>
    <s v="delivered"/>
    <d v="2018-07-13T09:16:08"/>
    <d v="2018-07-26T16:58:28"/>
    <x v="0"/>
    <n v="75.430000000000007"/>
    <x v="3"/>
    <s v="84fca65b5c69b61eec7a6f4b9fcfea75"/>
    <s v="0c8380b62e38e8a1e6adbeba7eb9688c"/>
    <n v="36.9"/>
    <n v="38.53"/>
    <x v="37"/>
    <n v="37410"/>
    <s v="tres coracoes"/>
    <s v="MG"/>
    <x v="4"/>
    <x v="0"/>
    <n v="2018"/>
    <x v="6"/>
    <x v="3"/>
    <n v="38.530000000000008"/>
    <n v="13.321064814816054"/>
    <n v="1"/>
    <n v="14"/>
  </r>
  <r>
    <s v="9ba5919968cfb78690538026ce50d670"/>
    <s v="84ba80de8b4be3e50dd4fc6f27818f5a"/>
    <n v="3945"/>
    <x v="4"/>
    <x v="0"/>
    <s v="cce7e119d3482fd320eedc96e93f834c"/>
    <s v="delivered"/>
    <d v="2017-06-28T14:45:00"/>
    <d v="2017-07-03T13:32:42"/>
    <x v="0"/>
    <n v="165.57"/>
    <x v="2"/>
    <s v="4a8a91cb75042e2b6496f1a6d2d1cdd6"/>
    <s v="ebd2d60905fb58271facef5596b620d3"/>
    <n v="148.9"/>
    <n v="16.670000000000002"/>
    <x v="19"/>
    <n v="18683"/>
    <s v="lencois paulista"/>
    <s v="SP"/>
    <x v="6"/>
    <x v="0"/>
    <n v="2017"/>
    <x v="5"/>
    <x v="0"/>
    <n v="16.669999999999987"/>
    <n v="4.9497916666659876"/>
    <n v="1"/>
    <n v="5"/>
  </r>
  <r>
    <s v="e5a94a4be7e4cee1fef1e15778bfa2ab"/>
    <s v="69636569d82a52eca51eed643c054edd"/>
    <n v="13950"/>
    <x v="1553"/>
    <x v="0"/>
    <s v="2490acacc509d48df78fe4d3a44f45df"/>
    <s v="delivered"/>
    <d v="2017-03-09T12:57:30"/>
    <d v="2017-03-22T05:29:41"/>
    <x v="0"/>
    <n v="58.73"/>
    <x v="2"/>
    <s v="7bdf179ad010100a0ee238b988147fd1"/>
    <s v="d20b021d3efdf267a402c402a48ea64b"/>
    <n v="46.99"/>
    <n v="11.74"/>
    <x v="1"/>
    <n v="14940"/>
    <s v="ibitinga"/>
    <s v="SP"/>
    <x v="2"/>
    <x v="0"/>
    <n v="2017"/>
    <x v="8"/>
    <x v="1"/>
    <n v="11.739999999999995"/>
    <n v="12.689016203701613"/>
    <n v="1"/>
    <n v="13"/>
  </r>
  <r>
    <s v="7d69df404527f3b93aafbaaac56bb816"/>
    <s v="83eaf03b228046b51c0e4651b24475db"/>
    <n v="41100"/>
    <x v="125"/>
    <x v="2"/>
    <s v="fb662b5ba362e72d75d486ca4d29c9e4"/>
    <s v="delivered"/>
    <d v="2017-09-10T10:17:06"/>
    <d v="2017-10-13T17:25:01"/>
    <x v="2"/>
    <n v="100"/>
    <x v="3"/>
    <s v="24dea9b9a1d450d96702d46a0a835ff3"/>
    <s v="835f0f7810c76831d6c7d24c7a646d4d"/>
    <n v="69.900000000000006"/>
    <n v="15.93"/>
    <x v="56"/>
    <n v="8030"/>
    <s v="sao paulo"/>
    <s v="SP"/>
    <x v="5"/>
    <x v="1"/>
    <n v="2017"/>
    <x v="10"/>
    <x v="3"/>
    <n v="30.099999999999994"/>
    <n v="33.297164351854008"/>
    <n v="0"/>
    <n v="34"/>
  </r>
  <r>
    <s v="7d69df404527f3b93aafbaaac56bb816"/>
    <s v="83eaf03b228046b51c0e4651b24475db"/>
    <n v="41100"/>
    <x v="125"/>
    <x v="2"/>
    <s v="fb662b5ba362e72d75d486ca4d29c9e4"/>
    <s v="delivered"/>
    <d v="2017-09-10T10:17:06"/>
    <d v="2017-10-13T17:25:01"/>
    <x v="0"/>
    <n v="157.49"/>
    <x v="3"/>
    <s v="24dea9b9a1d450d96702d46a0a835ff3"/>
    <s v="835f0f7810c76831d6c7d24c7a646d4d"/>
    <n v="69.900000000000006"/>
    <n v="15.93"/>
    <x v="56"/>
    <n v="8030"/>
    <s v="sao paulo"/>
    <s v="SP"/>
    <x v="5"/>
    <x v="1"/>
    <n v="2017"/>
    <x v="10"/>
    <x v="3"/>
    <n v="87.59"/>
    <n v="33.297164351854008"/>
    <n v="0"/>
    <n v="34"/>
  </r>
  <r>
    <s v="e17f5383fc9cf03c6daadbca547bab26"/>
    <s v="01f6fa760c8cee5fef785c7a73321534"/>
    <n v="38183"/>
    <x v="166"/>
    <x v="6"/>
    <s v="f409e6b1a36ed880f8c2280446f9e6bb"/>
    <s v="delivered"/>
    <d v="2017-11-26T19:46:39"/>
    <d v="2017-12-11T23:25:42"/>
    <x v="0"/>
    <n v="621.83000000000004"/>
    <x v="0"/>
    <s v="555a2c02091cd2566c9d1852877018f9"/>
    <s v="05ff92fedb5be47920fea08e501238b9"/>
    <n v="598.4"/>
    <n v="23.43"/>
    <x v="37"/>
    <n v="98803"/>
    <s v="santo angelo"/>
    <s v="RS"/>
    <x v="5"/>
    <x v="1"/>
    <n v="2017"/>
    <x v="9"/>
    <x v="2"/>
    <n v="23.430000000000064"/>
    <n v="15.152118055550091"/>
    <n v="1"/>
    <n v="16"/>
  </r>
  <r>
    <s v="2bef8c14a809c0f0a5a03b8c918de66f"/>
    <s v="91b2ce089a08af9a81f99d087f1786f9"/>
    <n v="57086"/>
    <x v="155"/>
    <x v="19"/>
    <s v="28b2ab76328cbe5369a5717a90b26830"/>
    <s v="delivered"/>
    <d v="2018-01-25T23:59:09"/>
    <d v="2018-03-02T17:13:22"/>
    <x v="0"/>
    <n v="398.63"/>
    <x v="2"/>
    <s v="848d1cf68443591d7075b6f81449f650"/>
    <s v="17a053fcb14bd219540cbde0df490be0"/>
    <n v="279.89999999999998"/>
    <n v="118.73"/>
    <x v="0"/>
    <n v="13843"/>
    <s v="mogi guacu"/>
    <s v="SP"/>
    <x v="2"/>
    <x v="0"/>
    <n v="2018"/>
    <x v="1"/>
    <x v="1"/>
    <n v="118.73000000000002"/>
    <n v="35.718206018515048"/>
    <n v="1"/>
    <n v="36"/>
  </r>
  <r>
    <s v="955ca1d545f1d15b50b79a8f55d07097"/>
    <s v="5b1d012dcf628dd34fe51613d4f6288b"/>
    <n v="11525"/>
    <x v="185"/>
    <x v="0"/>
    <s v="2780ed1899a2f0138ad85cc24179fa77"/>
    <s v="delivered"/>
    <d v="2018-04-08T12:05:06"/>
    <d v="2018-04-10T19:21:55"/>
    <x v="0"/>
    <n v="109.1"/>
    <x v="4"/>
    <s v="53a335c80caee2e8b25272563a2f5120"/>
    <s v="6b803197e03abd5056b4313306b4f29d"/>
    <n v="49"/>
    <n v="10.55"/>
    <x v="19"/>
    <n v="1123"/>
    <s v="sao paulo"/>
    <s v="SP"/>
    <x v="5"/>
    <x v="1"/>
    <n v="2018"/>
    <x v="7"/>
    <x v="0"/>
    <n v="60.099999999999994"/>
    <n v="2.3033449074064265"/>
    <n v="0"/>
    <n v="3"/>
  </r>
  <r>
    <s v="78384f09294e296e2210f1958e5569ac"/>
    <s v="1459c94cdb386ae44506ef60e0781415"/>
    <n v="12414"/>
    <x v="404"/>
    <x v="0"/>
    <s v="2773c71324d727606cc71501a1de8afc"/>
    <s v="delivered"/>
    <d v="2018-02-09T13:47:14"/>
    <d v="2018-03-13T21:26:24"/>
    <x v="0"/>
    <n v="218.11"/>
    <x v="3"/>
    <s v="db3976dc7cb7fe1be02a47a873ece9a9"/>
    <s v="cb41bfbcbda0aea354a834ab222f9a59"/>
    <n v="200"/>
    <n v="18.11"/>
    <x v="9"/>
    <n v="3520"/>
    <s v="sao paulo"/>
    <s v="SP"/>
    <x v="4"/>
    <x v="0"/>
    <n v="2018"/>
    <x v="2"/>
    <x v="1"/>
    <n v="18.110000000000014"/>
    <n v="32.318865740737238"/>
    <n v="1"/>
    <n v="33"/>
  </r>
  <r>
    <s v="a782abb7735faf6aae9beef3c0fb03eb"/>
    <s v="1829912005bf614b746ee2e4c64e5f35"/>
    <n v="49045"/>
    <x v="286"/>
    <x v="24"/>
    <s v="90214a4751f75ee8783bed5037f9b0db"/>
    <s v="delivered"/>
    <d v="2017-08-07T19:27:17"/>
    <d v="2017-08-17T16:57:51"/>
    <x v="0"/>
    <n v="45.62"/>
    <x v="2"/>
    <s v="fb4fe6c3f949da5331edd51fa1e1d3e1"/>
    <s v="48fb026ed7455a42f5d3e9390ed5088e"/>
    <n v="19.989999999999998"/>
    <n v="25.63"/>
    <x v="24"/>
    <n v="27321"/>
    <s v="barra mansa"/>
    <s v="RJ"/>
    <x v="1"/>
    <x v="0"/>
    <n v="2017"/>
    <x v="11"/>
    <x v="3"/>
    <n v="25.63"/>
    <n v="9.8962268518516794"/>
    <n v="1"/>
    <n v="10"/>
  </r>
  <r>
    <s v="606526aa253b452a350ce935064f6418"/>
    <s v="9ebc06ad695ee9ea7a4aa816fbd3f1e6"/>
    <n v="97015"/>
    <x v="372"/>
    <x v="1"/>
    <s v="2790c1db6fab421570c3a789c96ffd46"/>
    <s v="delivered"/>
    <d v="2017-10-31T18:03:11"/>
    <d v="2017-11-21T22:18:55"/>
    <x v="1"/>
    <n v="81.72"/>
    <x v="2"/>
    <s v="3d3204ab08bb14fe5114502ad7809384"/>
    <s v="d673a59aac7a70d8b01e6902bf090a11"/>
    <n v="65.5"/>
    <n v="16.22"/>
    <x v="8"/>
    <n v="14940"/>
    <s v="ibitinga"/>
    <s v="SP"/>
    <x v="0"/>
    <x v="0"/>
    <n v="2017"/>
    <x v="4"/>
    <x v="2"/>
    <n v="16.22"/>
    <n v="21.177592592590372"/>
    <n v="1"/>
    <n v="22"/>
  </r>
  <r>
    <s v="d1c425b2df58e8d9c491e705299eb8f6"/>
    <s v="03302339f17e735be5aaaf6e2469f1ad"/>
    <n v="12211"/>
    <x v="146"/>
    <x v="0"/>
    <s v="24b438f705e768756df250d282036292"/>
    <s v="delivered"/>
    <d v="2018-04-23T08:41:31"/>
    <d v="2018-05-14T21:34:42"/>
    <x v="1"/>
    <n v="148.35"/>
    <x v="2"/>
    <s v="99df954d850e77181a52864913d48147"/>
    <s v="79ebd9a61bac3eaf882805ed4ecfa12a"/>
    <n v="124.9"/>
    <n v="23.45"/>
    <x v="1"/>
    <n v="85802"/>
    <s v="cascavel"/>
    <s v="PR"/>
    <x v="1"/>
    <x v="0"/>
    <n v="2018"/>
    <x v="7"/>
    <x v="0"/>
    <n v="23.449999999999989"/>
    <n v="21.536932870374585"/>
    <n v="1"/>
    <n v="22"/>
  </r>
  <r>
    <s v="c284b3268ce8f5aa06638a4cab2fac8b"/>
    <s v="63900f2f11bce53ab5ebae7c45237225"/>
    <n v="2965"/>
    <x v="4"/>
    <x v="0"/>
    <s v="4dcebe90e2424ee4fc1a68c8d39aa533"/>
    <s v="delivered"/>
    <d v="2017-10-05T17:01:01"/>
    <d v="2017-10-18T00:53:09"/>
    <x v="1"/>
    <n v="147.06"/>
    <x v="0"/>
    <s v="f2fbc2d1b24e4244986270c22432847c"/>
    <s v="ccada0ef508e698917a6eab263375905"/>
    <n v="119.9"/>
    <n v="27.16"/>
    <x v="3"/>
    <n v="85948"/>
    <s v="pato bragado"/>
    <s v="PR"/>
    <x v="2"/>
    <x v="0"/>
    <n v="2017"/>
    <x v="4"/>
    <x v="2"/>
    <n v="27.159999999999997"/>
    <n v="12.327870370369055"/>
    <n v="1"/>
    <n v="13"/>
  </r>
  <r>
    <s v="b727708ffce3a65ab875d65f42c59b0a"/>
    <s v="2dc92af471496ca347e530172e0979e7"/>
    <n v="2223"/>
    <x v="4"/>
    <x v="0"/>
    <s v="c9ae6fa5a920d90f86fd464ac7f5cde9"/>
    <s v="delivered"/>
    <d v="2018-02-22T15:12:28"/>
    <d v="2018-03-06T17:27:10"/>
    <x v="1"/>
    <n v="896.28"/>
    <x v="2"/>
    <s v="a3dae37f1227e4037d5e3be3f228bc84"/>
    <s v="0b90b6df587eb83608a64ea8b390cf07"/>
    <n v="878"/>
    <n v="18.28"/>
    <x v="12"/>
    <n v="87025"/>
    <s v="maringa"/>
    <s v="PR"/>
    <x v="2"/>
    <x v="0"/>
    <n v="2018"/>
    <x v="2"/>
    <x v="1"/>
    <n v="18.279999999999973"/>
    <n v="12.093541666668898"/>
    <n v="1"/>
    <n v="13"/>
  </r>
  <r>
    <s v="5106f2d4640d186ff66f6d4001b58146"/>
    <s v="233712e2de4c0d3056502de9a9e5e8ed"/>
    <n v="9840"/>
    <x v="38"/>
    <x v="0"/>
    <s v="7865280b7f716318630d85eb2ea9cd17"/>
    <s v="delivered"/>
    <d v="2018-05-22T15:30:20"/>
    <d v="2018-06-01T20:38:48"/>
    <x v="0"/>
    <n v="155.38"/>
    <x v="2"/>
    <s v="f95c288ff361ed4e67b3a56124875482"/>
    <s v="eed78ac17f7f795a19a709745f00cd4e"/>
    <n v="64.8"/>
    <n v="12.89"/>
    <x v="1"/>
    <n v="18608"/>
    <s v="botucatu"/>
    <s v="SP"/>
    <x v="0"/>
    <x v="0"/>
    <n v="2018"/>
    <x v="0"/>
    <x v="0"/>
    <n v="90.58"/>
    <n v="10.214212962964666"/>
    <n v="1"/>
    <n v="11"/>
  </r>
  <r>
    <s v="2308f7af7226e2922e8f3612783bf836"/>
    <s v="032c36a3e0e337f241a5910aa6ef3077"/>
    <n v="37570"/>
    <x v="1313"/>
    <x v="6"/>
    <s v="24c6142a989e2c7774a57791c8cd449d"/>
    <s v="delivered"/>
    <d v="2017-09-11T00:27:04"/>
    <d v="2017-09-15T19:26:11"/>
    <x v="0"/>
    <n v="270.66000000000003"/>
    <x v="4"/>
    <s v="6f030babbca059aa3951ea26d5bbbe0d"/>
    <s v="7299e27ed73d2ad986de7f7c77d919fa"/>
    <n v="49.99"/>
    <n v="9.4600000000000009"/>
    <x v="10"/>
    <n v="38440"/>
    <s v="araguari"/>
    <s v="MG"/>
    <x v="1"/>
    <x v="0"/>
    <n v="2017"/>
    <x v="10"/>
    <x v="3"/>
    <n v="220.67000000000002"/>
    <n v="4.7910532407404389"/>
    <n v="0"/>
    <n v="5"/>
  </r>
  <r>
    <s v="7e33974689e3c8ee4d194bd6233cb89a"/>
    <s v="7b417ba87d5141370eb61b1364c50842"/>
    <n v="16021"/>
    <x v="193"/>
    <x v="0"/>
    <s v="9dff7bf880b1277a4bfd5181d5a09ca8"/>
    <s v="delivered"/>
    <d v="2018-06-27T14:31:41"/>
    <d v="2018-07-05T16:08:35"/>
    <x v="3"/>
    <n v="31.69"/>
    <x v="2"/>
    <s v="824d0f65de327bae9d13bbc23528c79a"/>
    <s v="7d76b645482be4a332374e8223836592"/>
    <n v="18.899999999999999"/>
    <n v="12.79"/>
    <x v="18"/>
    <n v="1511"/>
    <s v="sao paulo"/>
    <s v="SP"/>
    <x v="6"/>
    <x v="0"/>
    <n v="2018"/>
    <x v="5"/>
    <x v="0"/>
    <n v="12.790000000000003"/>
    <n v="8.0672916666662786"/>
    <n v="1"/>
    <n v="9"/>
  </r>
  <r>
    <s v="cd24dfdff8d99033e3794d9b104c95d0"/>
    <s v="a4d4a76b47ccec27db5ea63da11debf5"/>
    <n v="41386"/>
    <x v="125"/>
    <x v="2"/>
    <s v="24ceed9729a86f5e36fd61ae94183817"/>
    <s v="delivered"/>
    <d v="2018-05-03T11:13:38"/>
    <d v="2018-05-26T13:29:37"/>
    <x v="2"/>
    <n v="39.08"/>
    <x v="0"/>
    <s v="1d94d1e0c7fb2dcf2811e093d2ca303b"/>
    <s v="004c9cd9d87a3c30c522c48c4fc07416"/>
    <n v="179.5"/>
    <n v="133.72999999999999"/>
    <x v="37"/>
    <n v="14940"/>
    <s v="ibitinga"/>
    <s v="SP"/>
    <x v="2"/>
    <x v="0"/>
    <n v="2018"/>
    <x v="0"/>
    <x v="0"/>
    <n v="-140.42000000000002"/>
    <n v="23.094432870377204"/>
    <n v="1"/>
    <n v="24"/>
  </r>
  <r>
    <s v="cd24dfdff8d99033e3794d9b104c95d0"/>
    <s v="a4d4a76b47ccec27db5ea63da11debf5"/>
    <n v="41386"/>
    <x v="125"/>
    <x v="2"/>
    <s v="24ceed9729a86f5e36fd61ae94183817"/>
    <s v="delivered"/>
    <d v="2018-05-03T11:13:38"/>
    <d v="2018-05-26T13:29:37"/>
    <x v="2"/>
    <n v="39.06"/>
    <x v="0"/>
    <s v="1d94d1e0c7fb2dcf2811e093d2ca303b"/>
    <s v="004c9cd9d87a3c30c522c48c4fc07416"/>
    <n v="179.5"/>
    <n v="133.72999999999999"/>
    <x v="37"/>
    <n v="14940"/>
    <s v="ibitinga"/>
    <s v="SP"/>
    <x v="2"/>
    <x v="0"/>
    <n v="2018"/>
    <x v="0"/>
    <x v="0"/>
    <n v="-140.44"/>
    <n v="23.094432870377204"/>
    <n v="0"/>
    <n v="24"/>
  </r>
  <r>
    <s v="cd24dfdff8d99033e3794d9b104c95d0"/>
    <s v="a4d4a76b47ccec27db5ea63da11debf5"/>
    <n v="41386"/>
    <x v="125"/>
    <x v="2"/>
    <s v="24ceed9729a86f5e36fd61ae94183817"/>
    <s v="delivered"/>
    <d v="2018-05-03T11:13:38"/>
    <d v="2018-05-26T13:29:37"/>
    <x v="0"/>
    <n v="0.61"/>
    <x v="0"/>
    <s v="1d94d1e0c7fb2dcf2811e093d2ca303b"/>
    <s v="004c9cd9d87a3c30c522c48c4fc07416"/>
    <n v="179.5"/>
    <n v="133.72999999999999"/>
    <x v="37"/>
    <n v="14940"/>
    <s v="ibitinga"/>
    <s v="SP"/>
    <x v="2"/>
    <x v="0"/>
    <n v="2018"/>
    <x v="0"/>
    <x v="0"/>
    <n v="-178.89"/>
    <n v="23.094432870377204"/>
    <n v="0"/>
    <n v="24"/>
  </r>
  <r>
    <s v="d61acc6e4228d52d3b651ba6ccfb3494"/>
    <s v="bc692241027448d60d0ebe0a55562ef8"/>
    <n v="4140"/>
    <x v="4"/>
    <x v="0"/>
    <s v="7613c3754c405759d9fc074c35a02b3c"/>
    <s v="delivered"/>
    <d v="2018-07-03T00:53:07"/>
    <d v="2018-07-05T21:33:00"/>
    <x v="0"/>
    <n v="47.44"/>
    <x v="0"/>
    <s v="2207c945af0d585ac31121c9d87e4546"/>
    <s v="5a8e7d5003a1f221f9e1d6e411de7c23"/>
    <n v="39.9"/>
    <n v="7.54"/>
    <x v="1"/>
    <n v="13076"/>
    <s v="campinas"/>
    <s v="SP"/>
    <x v="0"/>
    <x v="0"/>
    <n v="2018"/>
    <x v="6"/>
    <x v="3"/>
    <n v="7.5399999999999991"/>
    <n v="2.8610300925938645"/>
    <n v="1"/>
    <n v="3"/>
  </r>
  <r>
    <s v="4a818639e1977506b2cfa1b8047310df"/>
    <s v="af4c2aa0210cae9ad7fe5e0b3fa0f69d"/>
    <n v="3073"/>
    <x v="4"/>
    <x v="0"/>
    <s v="24d4bff2b51955551d358847eded0c52"/>
    <s v="delivered"/>
    <d v="2017-09-15T12:12:44"/>
    <d v="2017-09-26T12:33:02"/>
    <x v="0"/>
    <n v="294.88"/>
    <x v="0"/>
    <s v="ed000a9f9f04376551e24de254464c9e"/>
    <s v="17306570e772e7718c92a562d33f5f1d"/>
    <n v="279.89999999999998"/>
    <n v="14.98"/>
    <x v="37"/>
    <n v="17250"/>
    <s v="bariri"/>
    <s v="SP"/>
    <x v="4"/>
    <x v="0"/>
    <n v="2017"/>
    <x v="10"/>
    <x v="3"/>
    <n v="14.980000000000018"/>
    <n v="11.014097222221608"/>
    <n v="1"/>
    <n v="12"/>
  </r>
  <r>
    <s v="b37ea7f1b8461e3bd4e534a81f126f5a"/>
    <s v="ab4f9957c5cee6d8b99de10856e13822"/>
    <n v="24745"/>
    <x v="302"/>
    <x v="3"/>
    <s v="e1320973675a5fc37fab54cb22c582ab"/>
    <s v="delivered"/>
    <d v="2018-07-16T16:56:04"/>
    <d v="2018-08-17T11:54:59"/>
    <x v="0"/>
    <n v="8.9"/>
    <x v="3"/>
    <s v="02d53241d2a3c4b1d65f21028e15fde8"/>
    <s v="06a2c3af7b3aee5d69171b0e14f0ee87"/>
    <n v="64.989999999999995"/>
    <n v="27.74"/>
    <x v="19"/>
    <n v="65072"/>
    <s v="sao luis"/>
    <s v="MA"/>
    <x v="1"/>
    <x v="0"/>
    <n v="2018"/>
    <x v="6"/>
    <x v="3"/>
    <n v="-56.089999999999996"/>
    <n v="31.790914351855463"/>
    <n v="1"/>
    <n v="32"/>
  </r>
  <r>
    <s v="b37ea7f1b8461e3bd4e534a81f126f5a"/>
    <s v="ab4f9957c5cee6d8b99de10856e13822"/>
    <n v="24745"/>
    <x v="302"/>
    <x v="3"/>
    <s v="e1320973675a5fc37fab54cb22c582ab"/>
    <s v="delivered"/>
    <d v="2018-07-16T16:56:04"/>
    <d v="2018-08-17T11:54:59"/>
    <x v="2"/>
    <n v="83.83"/>
    <x v="3"/>
    <s v="02d53241d2a3c4b1d65f21028e15fde8"/>
    <s v="06a2c3af7b3aee5d69171b0e14f0ee87"/>
    <n v="64.989999999999995"/>
    <n v="27.74"/>
    <x v="19"/>
    <n v="65072"/>
    <s v="sao luis"/>
    <s v="MA"/>
    <x v="1"/>
    <x v="0"/>
    <n v="2018"/>
    <x v="6"/>
    <x v="3"/>
    <n v="18.840000000000003"/>
    <n v="31.790914351855463"/>
    <n v="0"/>
    <n v="32"/>
  </r>
  <r>
    <s v="6d08c7d6519195b5b938b7d6e1588638"/>
    <s v="648a27da712355eabdef494aa2688e7c"/>
    <n v="4038"/>
    <x v="4"/>
    <x v="0"/>
    <s v="27cce60fbd7767b0efb682ce2597e6d2"/>
    <s v="delivered"/>
    <d v="2018-07-18T15:38:04"/>
    <d v="2018-07-23T20:57:26"/>
    <x v="0"/>
    <n v="34.950000000000003"/>
    <x v="2"/>
    <s v="335edc5cba9d15209ff0a3bca20d1ab4"/>
    <s v="5656537e588803a555b8eb41f07a944b"/>
    <n v="17.89"/>
    <n v="17.059999999999999"/>
    <x v="30"/>
    <n v="72015"/>
    <s v="brasilia"/>
    <s v="DF"/>
    <x v="6"/>
    <x v="0"/>
    <n v="2018"/>
    <x v="6"/>
    <x v="3"/>
    <n v="17.060000000000002"/>
    <n v="5.2217824074032251"/>
    <n v="1"/>
    <n v="6"/>
  </r>
  <r>
    <s v="71655ca61ab778759a241a1188d03d37"/>
    <s v="bbf79cc2761d5dd29a99fcc49e00189e"/>
    <n v="84925"/>
    <x v="2416"/>
    <x v="5"/>
    <s v="a1a601783c958327168e1009b0758984"/>
    <s v="delivered"/>
    <d v="2017-05-09T09:32:59"/>
    <d v="2017-05-17T10:56:00"/>
    <x v="1"/>
    <n v="1181.1099999999999"/>
    <x v="4"/>
    <s v="18e41d0c2a7cac6a8d53d3fcc13da3c4"/>
    <s v="2b3e4a2a3ea8e01938cabda2a3e5cc79"/>
    <n v="1158.25"/>
    <n v="22.86"/>
    <x v="12"/>
    <n v="4733"/>
    <s v="sao paulo"/>
    <s v="SP"/>
    <x v="0"/>
    <x v="0"/>
    <n v="2017"/>
    <x v="0"/>
    <x v="0"/>
    <n v="22.8599999999999"/>
    <n v="8.057650462964375"/>
    <n v="1"/>
    <n v="9"/>
  </r>
  <r>
    <s v="31d233c035df67b427afd83c727b2653"/>
    <s v="80f13f66d4314b62b53fdfe112e29f2e"/>
    <n v="83508"/>
    <x v="591"/>
    <x v="5"/>
    <s v="24ea76bb3b4beaf60ca30ddb12a8ccd7"/>
    <s v="delivered"/>
    <d v="2018-01-20T12:12:45"/>
    <d v="2018-02-07T20:59:06"/>
    <x v="0"/>
    <n v="53.1"/>
    <x v="2"/>
    <s v="75baeeacdb53150ac063abf52e4acaa7"/>
    <s v="4830e40640734fc1c52cd21127c341d4"/>
    <n v="39"/>
    <n v="14.1"/>
    <x v="16"/>
    <n v="3573"/>
    <s v="sao paulo"/>
    <s v="SP"/>
    <x v="3"/>
    <x v="1"/>
    <n v="2018"/>
    <x v="1"/>
    <x v="1"/>
    <n v="14.100000000000001"/>
    <n v="18.365520833329356"/>
    <n v="1"/>
    <n v="19"/>
  </r>
  <r>
    <s v="9a699ab13156ac394b4ac0411fd2756d"/>
    <s v="8a2a5d47165b5d564b6062d35e6efd4a"/>
    <n v="39260"/>
    <x v="678"/>
    <x v="6"/>
    <s v="2787a8bf248d663260b0d2bb270a951f"/>
    <s v="delivered"/>
    <d v="2017-11-16T17:01:16"/>
    <d v="2017-12-08T22:35:02"/>
    <x v="1"/>
    <n v="469.71"/>
    <x v="2"/>
    <s v="287398c3a5da555d519e464b674c1955"/>
    <s v="7178f9f4dd81dcef02f62acdf8151e01"/>
    <n v="449"/>
    <n v="20.71"/>
    <x v="13"/>
    <n v="89560"/>
    <s v="videira"/>
    <s v="SC"/>
    <x v="2"/>
    <x v="0"/>
    <n v="2017"/>
    <x v="9"/>
    <x v="2"/>
    <n v="20.70999999999998"/>
    <n v="22.231782407412538"/>
    <n v="1"/>
    <n v="23"/>
  </r>
  <r>
    <s v="12ed986a409853404a1366574224501c"/>
    <s v="d4dc0ed903f7bc74a2e69d61f602d2cf"/>
    <n v="88101"/>
    <x v="247"/>
    <x v="4"/>
    <s v="2af9701415be32ee9f0f4b6e218e66c8"/>
    <s v="delivered"/>
    <d v="2017-10-23T09:53:39"/>
    <d v="2017-11-01T17:29:30"/>
    <x v="0"/>
    <n v="40.6"/>
    <x v="0"/>
    <s v="9ebfbbb1a5a173f758cb76d6ecc75f9b"/>
    <s v="d12c926d74ceff0a90a21184466ce161"/>
    <n v="26.5"/>
    <n v="14.1"/>
    <x v="1"/>
    <n v="2634"/>
    <s v="sao paulo"/>
    <s v="SP"/>
    <x v="1"/>
    <x v="0"/>
    <n v="2017"/>
    <x v="4"/>
    <x v="2"/>
    <n v="14.100000000000001"/>
    <n v="9.3165624999965075"/>
    <n v="1"/>
    <n v="10"/>
  </r>
  <r>
    <s v="f45be1f885a95dcb91592d65ea0b3ec2"/>
    <s v="6fc76443d00c18b12b610b5396f647ca"/>
    <n v="3112"/>
    <x v="4"/>
    <x v="0"/>
    <s v="24f209c23bc564a88e7cbb7f46e17505"/>
    <s v="delivered"/>
    <d v="2018-01-16T14:20:42"/>
    <d v="2018-01-18T21:19:26"/>
    <x v="0"/>
    <n v="211.6"/>
    <x v="2"/>
    <s v="d5e448e00fb7c59b31e0f3e43c2de0d7"/>
    <s v="850f4f8af5ea87287ac68de36e29107f"/>
    <n v="199"/>
    <n v="12.6"/>
    <x v="4"/>
    <n v="4367"/>
    <s v="sao paulo"/>
    <s v="SP"/>
    <x v="0"/>
    <x v="0"/>
    <n v="2018"/>
    <x v="1"/>
    <x v="1"/>
    <n v="12.599999999999994"/>
    <n v="2.2907870370327146"/>
    <n v="1"/>
    <n v="3"/>
  </r>
  <r>
    <s v="c16889a295fa3650d502c5eb2e0fa5c3"/>
    <s v="a1c1665f040ebd05f327c8e9dc1cdf4f"/>
    <n v="38307"/>
    <x v="543"/>
    <x v="6"/>
    <s v="24f2edef847fd6eeeddc6aa5dd82209b"/>
    <s v="delivered"/>
    <d v="2017-11-13T23:38:46"/>
    <d v="2017-11-21T19:43:04"/>
    <x v="0"/>
    <n v="50"/>
    <x v="0"/>
    <s v="9901b5cedc1eb8d69d16d4c3aa8c67d3"/>
    <s v="c0f783394e37cd9c9d7f5f81141450fa"/>
    <n v="34.9"/>
    <n v="15.1"/>
    <x v="37"/>
    <n v="13416"/>
    <s v="piracicaba"/>
    <s v="SP"/>
    <x v="1"/>
    <x v="0"/>
    <n v="2017"/>
    <x v="9"/>
    <x v="2"/>
    <n v="15.100000000000001"/>
    <n v="7.8363194444391411"/>
    <n v="1"/>
    <n v="8"/>
  </r>
  <r>
    <s v="84afdd359b5f71559512a1316f1fac16"/>
    <s v="ec5e34e8372bc2a8e58b10937bd6034b"/>
    <n v="15410"/>
    <x v="1658"/>
    <x v="0"/>
    <s v="7d960d3f481b040257655876b44e79bc"/>
    <s v="delivered"/>
    <d v="2017-02-06T21:11:50"/>
    <d v="2017-02-16T04:14:54"/>
    <x v="1"/>
    <n v="463.75"/>
    <x v="2"/>
    <s v="a14aea6067b93158e956612c50b74cfa"/>
    <s v="4e8dacf3d38f281ae26c3e0321d92d88"/>
    <n v="449.99"/>
    <n v="13.76"/>
    <x v="37"/>
    <n v="8420"/>
    <s v="sao paulo"/>
    <s v="SP"/>
    <x v="1"/>
    <x v="0"/>
    <n v="2017"/>
    <x v="2"/>
    <x v="1"/>
    <n v="13.759999999999991"/>
    <n v="9.2937962962969323"/>
    <n v="1"/>
    <n v="10"/>
  </r>
  <r>
    <s v="48fe0a56997c0eaac6fa6f50fc9d8020"/>
    <s v="64fbafb2935c7a2588d6a26a9d750487"/>
    <n v="3063"/>
    <x v="4"/>
    <x v="0"/>
    <s v="281a4e1ef3ab9d256027ddd2db90c762"/>
    <s v="delivered"/>
    <d v="2017-01-27T14:59:18"/>
    <d v="2017-02-02T20:07:49"/>
    <x v="0"/>
    <n v="467.99"/>
    <x v="0"/>
    <s v="a14aea6067b93158e956612c50b74cfa"/>
    <s v="4e8dacf3d38f281ae26c3e0321d92d88"/>
    <n v="449.99"/>
    <n v="18"/>
    <x v="37"/>
    <n v="8420"/>
    <s v="sao paulo"/>
    <s v="SP"/>
    <x v="4"/>
    <x v="0"/>
    <n v="2017"/>
    <x v="1"/>
    <x v="1"/>
    <n v="18"/>
    <n v="6.2142476851804531"/>
    <n v="1"/>
    <n v="7"/>
  </r>
  <r>
    <s v="a3cce16d1def5991f7314b717b373ab4"/>
    <s v="2e61a8d70f5bd8fa8dd742ed198aceaa"/>
    <n v="4742"/>
    <x v="4"/>
    <x v="0"/>
    <s v="74748a8ba7d523ab46fe3354996609f6"/>
    <s v="delivered"/>
    <d v="2017-02-08T12:55:23"/>
    <d v="2017-02-14T16:08:45"/>
    <x v="1"/>
    <n v="257.02"/>
    <x v="2"/>
    <s v="b17184dce2f379b2a98393d8ae885611"/>
    <s v="b14db04aa7881970e83ffa9426897925"/>
    <n v="89"/>
    <n v="39.51"/>
    <x v="1"/>
    <n v="18048"/>
    <s v="sorocaba"/>
    <s v="SP"/>
    <x v="6"/>
    <x v="0"/>
    <n v="2017"/>
    <x v="2"/>
    <x v="1"/>
    <n v="168.01999999999998"/>
    <n v="6.1342824074090458"/>
    <n v="1"/>
    <n v="7"/>
  </r>
  <r>
    <s v="28419f064605a15eb2038c4790b4196f"/>
    <s v="7d6b089029085b9d544174ab78412378"/>
    <n v="71931"/>
    <x v="27"/>
    <x v="9"/>
    <s v="25046cd9dd88041134abd808c4719a36"/>
    <s v="delivered"/>
    <d v="2017-09-12T19:44:36"/>
    <d v="2017-09-28T13:20:07"/>
    <x v="0"/>
    <n v="229.69"/>
    <x v="2"/>
    <s v="555aa4ac569b61d4ce5bf8b6565f49bb"/>
    <s v="8f78f0903005064036736c7173a5c2ed"/>
    <n v="179.9"/>
    <n v="49.79"/>
    <x v="3"/>
    <n v="36325"/>
    <s v="tiradentes"/>
    <s v="MG"/>
    <x v="0"/>
    <x v="0"/>
    <n v="2017"/>
    <x v="10"/>
    <x v="3"/>
    <n v="49.789999999999992"/>
    <n v="15.732997685190639"/>
    <n v="1"/>
    <n v="16"/>
  </r>
  <r>
    <s v="4511d912cee18b90baab41f94f418b8e"/>
    <s v="7526a696a977e2f21118680d178d447f"/>
    <n v="18132"/>
    <x v="67"/>
    <x v="0"/>
    <s v="2504a8e58ea5a99cad95669ca061e307"/>
    <s v="delivered"/>
    <d v="2017-10-20T00:20:18"/>
    <d v="2017-10-26T17:06:57"/>
    <x v="0"/>
    <n v="125.96"/>
    <x v="2"/>
    <s v="0b5c0ecd14105464e2b879a307092e3f"/>
    <s v="dbc22125167c298ef99da25668e1011f"/>
    <n v="48.9"/>
    <n v="14.08"/>
    <x v="16"/>
    <n v="37564"/>
    <s v="borda da mata"/>
    <s v="MG"/>
    <x v="4"/>
    <x v="0"/>
    <n v="2017"/>
    <x v="4"/>
    <x v="2"/>
    <n v="77.06"/>
    <n v="6.6990625000034925"/>
    <n v="0"/>
    <n v="7"/>
  </r>
  <r>
    <s v="ba0bfb46dd7216784ecd3695c4ee60d0"/>
    <s v="90268bc0fa504821ccaba5d9e8d0c07d"/>
    <n v="13510"/>
    <x v="973"/>
    <x v="0"/>
    <s v="2a463210d1a9df13867520674e9358dc"/>
    <s v="delivered"/>
    <d v="2017-09-07T20:34:30"/>
    <d v="2017-09-15T20:35:40"/>
    <x v="1"/>
    <n v="66.5"/>
    <x v="0"/>
    <s v="0b5c0ecd14105464e2b879a307092e3f"/>
    <s v="dbc22125167c298ef99da25668e1011f"/>
    <n v="48.9"/>
    <n v="17.600000000000001"/>
    <x v="16"/>
    <n v="37564"/>
    <s v="borda da mata"/>
    <s v="MG"/>
    <x v="2"/>
    <x v="0"/>
    <n v="2017"/>
    <x v="10"/>
    <x v="3"/>
    <n v="17.600000000000001"/>
    <n v="8.0008101851854008"/>
    <n v="1"/>
    <n v="9"/>
  </r>
  <r>
    <s v="c634752b39f45cf4ea21793800be5de2"/>
    <s v="8131bd36a12397d16fdc61fb8cdb0132"/>
    <n v="38230"/>
    <x v="531"/>
    <x v="6"/>
    <s v="63a529c7538a58649327440872ef8b2d"/>
    <s v="delivered"/>
    <d v="2017-12-18T18:37:30"/>
    <d v="2017-12-27T19:22:28"/>
    <x v="0"/>
    <n v="158.13"/>
    <x v="2"/>
    <s v="ef7bac3fcd96b1f97400cb9cf17902d8"/>
    <s v="5f2684dab12e59f83bef73ae57724e45"/>
    <n v="139.9"/>
    <n v="18.23"/>
    <x v="2"/>
    <n v="5125"/>
    <s v="sao paulo"/>
    <s v="SP"/>
    <x v="1"/>
    <x v="0"/>
    <n v="2017"/>
    <x v="3"/>
    <x v="2"/>
    <n v="18.22999999999999"/>
    <n v="9.0312268518537167"/>
    <n v="1"/>
    <n v="10"/>
  </r>
  <r>
    <s v="a6f899e6783a09f47bce511ffb9a2d9d"/>
    <s v="907111b19b041ed5ee4a9da8bf5d3fc9"/>
    <n v="13605"/>
    <x v="443"/>
    <x v="0"/>
    <s v="287791188818821b1e768b55b446bc27"/>
    <s v="delivered"/>
    <d v="2018-08-15T14:49:40"/>
    <d v="2018-08-21T21:34:38"/>
    <x v="0"/>
    <n v="165.16"/>
    <x v="2"/>
    <s v="186b6a12d98fb8471271f204a82a7937"/>
    <s v="411f3b52d857390502ee4e4d5ceabc2d"/>
    <n v="74.8"/>
    <n v="7.78"/>
    <x v="22"/>
    <n v="9400"/>
    <s v="ribeirao pires"/>
    <s v="SP"/>
    <x v="6"/>
    <x v="0"/>
    <n v="2018"/>
    <x v="11"/>
    <x v="3"/>
    <n v="90.36"/>
    <n v="6.2812268518464407"/>
    <n v="1"/>
    <n v="7"/>
  </r>
  <r>
    <s v="a1453efd1a564d5e2984bb4626505faa"/>
    <s v="917f3a762ff75778673fff6067000042"/>
    <n v="99350"/>
    <x v="2688"/>
    <x v="1"/>
    <s v="6635b3b5c0e7f509b5b523f0527b81f5"/>
    <s v="delivered"/>
    <d v="2018-01-22T13:24:20"/>
    <d v="2018-02-27T20:47:44"/>
    <x v="1"/>
    <n v="48"/>
    <x v="0"/>
    <s v="c0704b7b41d23540e8576c5e84484dcb"/>
    <s v="729b2d09b2a0bdab221076327f13d050"/>
    <n v="32.9"/>
    <n v="15.1"/>
    <x v="19"/>
    <n v="17320"/>
    <s v="mineiros do tiete"/>
    <s v="SP"/>
    <x v="1"/>
    <x v="0"/>
    <n v="2018"/>
    <x v="1"/>
    <x v="1"/>
    <n v="15.100000000000001"/>
    <n v="36.307916666672099"/>
    <n v="1"/>
    <n v="37"/>
  </r>
  <r>
    <s v="0b280cd2ad379473688c1be86b9056e7"/>
    <s v="cbd059178a127dc1fe0171c00e743630"/>
    <n v="5542"/>
    <x v="4"/>
    <x v="0"/>
    <s v="a6b4a07846eeb32164672a9299ab8aa3"/>
    <s v="delivered"/>
    <d v="2018-03-24T12:08:11"/>
    <d v="2018-04-07T01:08:21"/>
    <x v="0"/>
    <n v="48.69"/>
    <x v="0"/>
    <s v="c0704b7b41d23540e8576c5e84484dcb"/>
    <s v="729b2d09b2a0bdab221076327f13d050"/>
    <n v="35.9"/>
    <n v="12.79"/>
    <x v="19"/>
    <n v="17320"/>
    <s v="mineiros do tiete"/>
    <s v="SP"/>
    <x v="3"/>
    <x v="1"/>
    <n v="2018"/>
    <x v="8"/>
    <x v="1"/>
    <n v="12.79"/>
    <n v="13.54178240741021"/>
    <n v="1"/>
    <n v="14"/>
  </r>
  <r>
    <s v="da47b8739cc4221880eda77a98215f84"/>
    <s v="01dd34b5f4cee2a48f03ba1cce8c592c"/>
    <n v="74360"/>
    <x v="148"/>
    <x v="10"/>
    <s v="28ccc6df03d720b1c01c91ce78025016"/>
    <s v="delivered"/>
    <d v="2018-08-17T12:41:18"/>
    <d v="2018-08-28T16:24:58"/>
    <x v="0"/>
    <n v="104.72"/>
    <x v="2"/>
    <s v="c0704b7b41d23540e8576c5e84484dcb"/>
    <s v="aac51c486b672a9850d59f3e84b1cf88"/>
    <n v="37"/>
    <n v="15.36"/>
    <x v="19"/>
    <n v="2752"/>
    <s v="sao paulo"/>
    <s v="SP"/>
    <x v="4"/>
    <x v="0"/>
    <n v="2018"/>
    <x v="11"/>
    <x v="3"/>
    <n v="67.72"/>
    <n v="11.155324074068631"/>
    <n v="1"/>
    <n v="12"/>
  </r>
  <r>
    <s v="e21140b243e65c32bc3d57f01ee1b30c"/>
    <s v="644012661ef14548947e747720e4cc7b"/>
    <n v="39270"/>
    <x v="749"/>
    <x v="6"/>
    <s v="b8ca5c17e73529b3e763b42b5e1ad575"/>
    <s v="delivered"/>
    <d v="2018-07-24T15:31:22"/>
    <d v="2018-07-27T17:34:29"/>
    <x v="0"/>
    <n v="42.44"/>
    <x v="2"/>
    <s v="e6412142280ed4c06e94c2bbc7927f83"/>
    <s v="0509040ea3fe50071181bbc359eb7738"/>
    <n v="28.9"/>
    <n v="13.54"/>
    <x v="6"/>
    <n v="31710"/>
    <s v="belo horizonte"/>
    <s v="MG"/>
    <x v="0"/>
    <x v="0"/>
    <n v="2018"/>
    <x v="6"/>
    <x v="3"/>
    <n v="13.54"/>
    <n v="3.0854976851842366"/>
    <n v="1"/>
    <n v="4"/>
  </r>
  <r>
    <s v="9005de3b7e1a3343884c42045229d360"/>
    <s v="dfdd9655f4a59d95b15b27c0ce6777c3"/>
    <n v="64835"/>
    <x v="2689"/>
    <x v="15"/>
    <s v="298ee4d77c0352fc41f432254afdf1d3"/>
    <s v="delivered"/>
    <d v="2017-03-27T19:32:14"/>
    <d v="2017-04-10T10:52:07"/>
    <x v="1"/>
    <n v="45.7"/>
    <x v="4"/>
    <s v="693a4eef562b75a833c7ffbc3ddb61dc"/>
    <s v="0ea22c1cfbdc755f86b9b54b39c16043"/>
    <n v="24.9"/>
    <n v="20.8"/>
    <x v="26"/>
    <n v="35700"/>
    <s v="sete lagoas"/>
    <s v="MG"/>
    <x v="1"/>
    <x v="0"/>
    <n v="2017"/>
    <x v="8"/>
    <x v="1"/>
    <n v="20.800000000000004"/>
    <n v="13.638807870374876"/>
    <n v="1"/>
    <n v="14"/>
  </r>
  <r>
    <s v="72b867ce743f7c9077efadf90a10e980"/>
    <s v="0e2818cf8bc3af99c5e22725a05b8145"/>
    <n v="41194"/>
    <x v="125"/>
    <x v="2"/>
    <s v="298b1dfbb58e9e8e2a9413528c1da46f"/>
    <s v="delivered"/>
    <d v="2018-06-18T09:10:06"/>
    <d v="2018-07-09T19:57:55"/>
    <x v="0"/>
    <n v="250.01"/>
    <x v="2"/>
    <s v="ff3ec972ebd16eb98d55e8ea2fa255ee"/>
    <s v="46dc3b2cc0980fb8ec44634e21d2718e"/>
    <n v="219.99"/>
    <n v="30.02"/>
    <x v="6"/>
    <n v="22240"/>
    <s v="rio de janeiro"/>
    <s v="RJ"/>
    <x v="1"/>
    <x v="0"/>
    <n v="2018"/>
    <x v="5"/>
    <x v="0"/>
    <n v="30.019999999999982"/>
    <n v="21.449872685181617"/>
    <n v="1"/>
    <n v="22"/>
  </r>
  <r>
    <s v="143fdaaf1a8b9e8905183ee2714d3647"/>
    <s v="66cf8110aa095f9456d89b7ca697d3a5"/>
    <n v="82410"/>
    <x v="139"/>
    <x v="5"/>
    <s v="462240cb1ec4e5db517e73fff57ebfc0"/>
    <s v="delivered"/>
    <d v="2017-11-27T18:39:56"/>
    <d v="2017-12-14T18:56:14"/>
    <x v="2"/>
    <n v="10.92"/>
    <x v="3"/>
    <s v="d4591f790b3b30ebc3cc132764e86741"/>
    <s v="02c988090b766852e088c69d7fb3b551"/>
    <n v="37.79"/>
    <n v="14.1"/>
    <x v="42"/>
    <n v="13473"/>
    <s v="americana"/>
    <s v="SP"/>
    <x v="1"/>
    <x v="0"/>
    <n v="2017"/>
    <x v="9"/>
    <x v="2"/>
    <n v="-26.869999999999997"/>
    <n v="17.011319444442051"/>
    <n v="1"/>
    <n v="18"/>
  </r>
  <r>
    <s v="143fdaaf1a8b9e8905183ee2714d3647"/>
    <s v="66cf8110aa095f9456d89b7ca697d3a5"/>
    <n v="82410"/>
    <x v="139"/>
    <x v="5"/>
    <s v="462240cb1ec4e5db517e73fff57ebfc0"/>
    <s v="delivered"/>
    <d v="2017-11-27T18:39:56"/>
    <d v="2017-12-14T18:56:14"/>
    <x v="2"/>
    <n v="32.840000000000003"/>
    <x v="3"/>
    <s v="d4591f790b3b30ebc3cc132764e86741"/>
    <s v="02c988090b766852e088c69d7fb3b551"/>
    <n v="37.79"/>
    <n v="14.1"/>
    <x v="42"/>
    <n v="13473"/>
    <s v="americana"/>
    <s v="SP"/>
    <x v="1"/>
    <x v="0"/>
    <n v="2017"/>
    <x v="9"/>
    <x v="2"/>
    <n v="-4.9499999999999957"/>
    <n v="17.011319444442051"/>
    <n v="0"/>
    <n v="18"/>
  </r>
  <r>
    <s v="143fdaaf1a8b9e8905183ee2714d3647"/>
    <s v="66cf8110aa095f9456d89b7ca697d3a5"/>
    <n v="82410"/>
    <x v="139"/>
    <x v="5"/>
    <s v="462240cb1ec4e5db517e73fff57ebfc0"/>
    <s v="delivered"/>
    <d v="2017-11-27T18:39:56"/>
    <d v="2017-12-14T18:56:14"/>
    <x v="2"/>
    <n v="8.1300000000000008"/>
    <x v="3"/>
    <s v="d4591f790b3b30ebc3cc132764e86741"/>
    <s v="02c988090b766852e088c69d7fb3b551"/>
    <n v="37.79"/>
    <n v="14.1"/>
    <x v="42"/>
    <n v="13473"/>
    <s v="americana"/>
    <s v="SP"/>
    <x v="1"/>
    <x v="0"/>
    <n v="2017"/>
    <x v="9"/>
    <x v="2"/>
    <n v="-29.659999999999997"/>
    <n v="17.011319444442051"/>
    <n v="0"/>
    <n v="18"/>
  </r>
  <r>
    <s v="6edb393452072700e82092eefc805504"/>
    <s v="3edd72aec37d086eb6a7f71f6974c488"/>
    <n v="74988"/>
    <x v="416"/>
    <x v="10"/>
    <s v="254b6101a615cb031624d5631cabf648"/>
    <s v="delivered"/>
    <d v="2017-05-18T06:01:23"/>
    <d v="2017-05-24T16:42:52"/>
    <x v="1"/>
    <n v="49.09"/>
    <x v="2"/>
    <s v="7285e977b36a2243203636b240772c5e"/>
    <s v="91f848e9f4be368f4318775aac733370"/>
    <n v="34.99"/>
    <n v="14.1"/>
    <x v="37"/>
    <n v="3029"/>
    <s v="sao paulo"/>
    <s v="SP"/>
    <x v="2"/>
    <x v="0"/>
    <n v="2017"/>
    <x v="0"/>
    <x v="0"/>
    <n v="14.100000000000001"/>
    <n v="6.4454745370385353"/>
    <n v="1"/>
    <n v="7"/>
  </r>
  <r>
    <s v="724a8db62950dcbfcbec9be37795ba1c"/>
    <s v="9bc1d14c71ab8184a43e64cfeb070d33"/>
    <n v="25780"/>
    <x v="318"/>
    <x v="3"/>
    <s v="2550dc57beb900517cb6bb7afb5703ab"/>
    <s v="delivered"/>
    <d v="2017-10-08T15:59:29"/>
    <d v="2017-10-19T19:13:29"/>
    <x v="0"/>
    <n v="126.23"/>
    <x v="2"/>
    <s v="01a900ffd5609ad754c38f9dcbce8c6d"/>
    <s v="4aba391bc3b88717ce08eb11e44937b2"/>
    <n v="99"/>
    <n v="27.23"/>
    <x v="6"/>
    <n v="45816"/>
    <s v="arraial d'ajuda (porto seguro)"/>
    <s v="BA"/>
    <x v="5"/>
    <x v="1"/>
    <n v="2017"/>
    <x v="4"/>
    <x v="2"/>
    <n v="27.230000000000004"/>
    <n v="11.134722222224809"/>
    <n v="1"/>
    <n v="12"/>
  </r>
  <r>
    <s v="4c2c2a4401219b69cecc92106c149bd4"/>
    <s v="d3b7b3c1e6a1e88e1d8f2d0131acf460"/>
    <n v="64046"/>
    <x v="87"/>
    <x v="15"/>
    <s v="9a0b2a68507680a6e151319e4b6e68f7"/>
    <s v="delivered"/>
    <d v="2018-05-26T16:05:31"/>
    <d v="2018-06-14T11:46:31"/>
    <x v="0"/>
    <n v="891.86"/>
    <x v="2"/>
    <s v="c2c4abda0d688d5c2a7f48644ee55a8c"/>
    <s v="52d76513f0c4d97f3b99570e2c94ee31"/>
    <n v="499.9"/>
    <n v="36.03"/>
    <x v="30"/>
    <n v="93348"/>
    <s v="novo hamburgo"/>
    <s v="RS"/>
    <x v="3"/>
    <x v="1"/>
    <n v="2018"/>
    <x v="0"/>
    <x v="0"/>
    <n v="391.96000000000004"/>
    <n v="18.820138888891961"/>
    <n v="1"/>
    <n v="19"/>
  </r>
  <r>
    <s v="81774f458697acd21ab7e2ecc86720a9"/>
    <s v="56e80e4b4a777631c5399e3fd0d6ee85"/>
    <n v="21321"/>
    <x v="8"/>
    <x v="3"/>
    <s v="6a32c701681d4c31dac221f9a2848c80"/>
    <s v="delivered"/>
    <d v="2018-03-28T12:34:09"/>
    <d v="2018-04-07T03:46:33"/>
    <x v="1"/>
    <n v="106.67"/>
    <x v="2"/>
    <s v="83bfae859f4a37b048a3abcecb17c506"/>
    <s v="b6d44737c043328708f6749c2dbe50bd"/>
    <n v="85"/>
    <n v="21.67"/>
    <x v="10"/>
    <n v="9230"/>
    <s v="santo andre"/>
    <s v="SP"/>
    <x v="6"/>
    <x v="0"/>
    <n v="2018"/>
    <x v="8"/>
    <x v="1"/>
    <n v="21.67"/>
    <n v="9.6336111111086211"/>
    <n v="0"/>
    <n v="10"/>
  </r>
  <r>
    <s v="5184f33091b396cb111120bda63a9332"/>
    <s v="9714c9881bcd5c1c2c454d8769a3a66d"/>
    <n v="13830"/>
    <x v="1260"/>
    <x v="0"/>
    <s v="2560dad7258f094d3b637e3d65cf6a06"/>
    <s v="delivered"/>
    <d v="2018-01-14T18:08:10"/>
    <d v="2018-01-25T19:08:55"/>
    <x v="0"/>
    <n v="167.2"/>
    <x v="2"/>
    <s v="623b4f1591eeb1d9019c79ecccd8ded5"/>
    <s v="ac3508719a1d8f5b7614b798f70af136"/>
    <n v="149.9"/>
    <n v="17.3"/>
    <x v="17"/>
    <n v="92030"/>
    <s v="canoas"/>
    <s v="RS"/>
    <x v="5"/>
    <x v="1"/>
    <n v="2018"/>
    <x v="1"/>
    <x v="1"/>
    <n v="17.299999999999983"/>
    <n v="11.042187499995634"/>
    <n v="1"/>
    <n v="12"/>
  </r>
  <r>
    <s v="f0657244a858139dd9142b062d8903af"/>
    <s v="4e6b130c18a39ccc9a5a3cb062344ad7"/>
    <n v="6543"/>
    <x v="19"/>
    <x v="0"/>
    <s v="27704e7d86a04739ad6b19bbc202cd4d"/>
    <s v="delivered"/>
    <d v="2018-07-02T23:33:22"/>
    <d v="2018-07-04T15:41:03"/>
    <x v="0"/>
    <n v="73.069999999999993"/>
    <x v="2"/>
    <s v="489f5d51b1c23a85ccfa4062d0cb021b"/>
    <s v="fd386aa7bed2af3c7035c65506c9b4a3"/>
    <n v="18"/>
    <n v="7.69"/>
    <x v="1"/>
    <n v="4208"/>
    <s v="sao paulo"/>
    <s v="SP"/>
    <x v="1"/>
    <x v="0"/>
    <n v="2018"/>
    <x v="6"/>
    <x v="3"/>
    <n v="55.069999999999993"/>
    <n v="1.6720023148154723"/>
    <n v="0"/>
    <n v="2"/>
  </r>
  <r>
    <s v="a9693a08894fae91c09ad75f16cf8a18"/>
    <s v="f200185118e762d8d5f06f00c9b6e9b7"/>
    <n v="2040"/>
    <x v="4"/>
    <x v="0"/>
    <s v="25674393f73d73aed8ab7758052b7ecd"/>
    <s v="delivered"/>
    <d v="2018-06-22T15:37:06"/>
    <d v="2018-07-04T16:08:49"/>
    <x v="0"/>
    <n v="64.489999999999995"/>
    <x v="3"/>
    <s v="9df852a6c839bc3202227666d70c7cae"/>
    <s v="dd7ddc04e1b6c2c614352b383efe2d36"/>
    <n v="45.9"/>
    <n v="18.59"/>
    <x v="37"/>
    <n v="3471"/>
    <s v="sao paulo"/>
    <s v="SP"/>
    <x v="4"/>
    <x v="0"/>
    <n v="2018"/>
    <x v="5"/>
    <x v="0"/>
    <n v="18.589999999999996"/>
    <n v="12.022025462967576"/>
    <n v="1"/>
    <n v="13"/>
  </r>
  <r>
    <s v="557a197892a569cc513f0f016a7932d9"/>
    <s v="5fbd187e2b87c72593ed5c8a498a928a"/>
    <n v="96211"/>
    <x v="459"/>
    <x v="1"/>
    <s v="2b3c4e25e8edee43a664159df5afa3ea"/>
    <s v="delivered"/>
    <d v="2018-07-29T18:51:50"/>
    <d v="2018-08-06T14:28:46"/>
    <x v="0"/>
    <n v="256.87"/>
    <x v="2"/>
    <s v="b4df91f3ebb544f655bc35ddc68a85ea"/>
    <s v="0241d4d5d36f10f80c644447315af0bd"/>
    <n v="199"/>
    <n v="57.87"/>
    <x v="1"/>
    <n v="80330"/>
    <s v="curitiba"/>
    <s v="PR"/>
    <x v="5"/>
    <x v="1"/>
    <n v="2018"/>
    <x v="6"/>
    <x v="3"/>
    <n v="57.870000000000005"/>
    <n v="7.817314814812562"/>
    <n v="1"/>
    <n v="8"/>
  </r>
  <r>
    <s v="fd0378f2a2b488cabc3c85bbddfeae6a"/>
    <s v="5b8f3fe73552d160b27f783f51d40941"/>
    <n v="13206"/>
    <x v="174"/>
    <x v="0"/>
    <s v="61f6ae0e872b9606ece03b676b113436"/>
    <s v="delivered"/>
    <d v="2018-04-21T19:18:32"/>
    <d v="2018-04-27T20:48:39"/>
    <x v="0"/>
    <n v="156.94999999999999"/>
    <x v="2"/>
    <s v="958168282b745d22ab817ba81a0987b6"/>
    <s v="54c04bdb5ec46762f8f08c7e8f86ed4a"/>
    <n v="140"/>
    <n v="16.95"/>
    <x v="6"/>
    <n v="88037"/>
    <s v="florianopolis"/>
    <s v="SC"/>
    <x v="3"/>
    <x v="1"/>
    <n v="2018"/>
    <x v="7"/>
    <x v="0"/>
    <n v="16.949999999999989"/>
    <n v="6.0625810185156297"/>
    <n v="1"/>
    <n v="7"/>
  </r>
  <r>
    <s v="42990531f1c563abd40f0a87b783c0c1"/>
    <s v="f70071755f8beaa1d2b64ae9bcb62af7"/>
    <n v="14930"/>
    <x v="1151"/>
    <x v="0"/>
    <s v="3ffa506c19577dce30f9dbce07028c38"/>
    <s v="delivered"/>
    <d v="2018-08-15T21:09:19"/>
    <d v="2018-08-22T21:32:02"/>
    <x v="0"/>
    <n v="199.36"/>
    <x v="0"/>
    <s v="0a540d39a147c5937238e5126403c892"/>
    <s v="88cd3681e0a2ba85e190f7d817629c4c"/>
    <n v="180"/>
    <n v="19.36"/>
    <x v="24"/>
    <n v="88354"/>
    <s v="brusque"/>
    <s v="SC"/>
    <x v="6"/>
    <x v="0"/>
    <n v="2018"/>
    <x v="11"/>
    <x v="3"/>
    <n v="19.360000000000014"/>
    <n v="7.0157754629617557"/>
    <n v="1"/>
    <n v="8"/>
  </r>
  <r>
    <s v="2161ca88caffc66dc0a3659788ab1148"/>
    <s v="3a1cb069eb14fa7d08b9aa295c62e397"/>
    <n v="81110"/>
    <x v="139"/>
    <x v="5"/>
    <s v="9ea6398b10d10c356659219b846d13f1"/>
    <s v="delivered"/>
    <d v="2018-01-29T10:23:31"/>
    <d v="2018-02-15T00:48:43"/>
    <x v="0"/>
    <n v="105.8"/>
    <x v="2"/>
    <s v="1f868693b3708b4337dee9bac46c837a"/>
    <s v="53e4c6e0f4312d4d2107a8c9cddf45cd"/>
    <n v="85.71"/>
    <n v="20.09"/>
    <x v="10"/>
    <n v="13920"/>
    <s v="pedreira"/>
    <s v="SP"/>
    <x v="1"/>
    <x v="0"/>
    <n v="2018"/>
    <x v="1"/>
    <x v="1"/>
    <n v="20.090000000000003"/>
    <n v="16.600833333330229"/>
    <n v="1"/>
    <n v="17"/>
  </r>
  <r>
    <s v="c8ef9497a6dce53f2e29955fe06f9ac6"/>
    <s v="5c9dbae62c96d765d629b39b27a34afc"/>
    <n v="71680"/>
    <x v="27"/>
    <x v="9"/>
    <s v="272f05cc2ddc6f0c478473d06a4fac76"/>
    <s v="delivered"/>
    <d v="2018-06-01T17:13:00"/>
    <d v="2018-06-21T21:22:46"/>
    <x v="0"/>
    <n v="66.23"/>
    <x v="0"/>
    <s v="122b789eb8e7e8d7a9eccec675d4a48e"/>
    <s v="b452cb0ae35044c4a53179c39f49fb06"/>
    <n v="39.799999999999997"/>
    <n v="26.43"/>
    <x v="10"/>
    <n v="18047"/>
    <s v="sorocaba"/>
    <s v="SP"/>
    <x v="4"/>
    <x v="0"/>
    <n v="2018"/>
    <x v="5"/>
    <x v="0"/>
    <n v="26.430000000000007"/>
    <n v="20.173449074070959"/>
    <n v="1"/>
    <n v="21"/>
  </r>
  <r>
    <s v="bb308532dc44f5973cd2caf17d15bd8c"/>
    <s v="367879109f7a4aac09ac25b29d133d3a"/>
    <n v="27285"/>
    <x v="16"/>
    <x v="3"/>
    <s v="ff3a45ee744a7c1f8096d2e72c1a23e4"/>
    <s v="delivered"/>
    <d v="2017-05-03T07:08:50"/>
    <d v="2017-05-15T10:13:46"/>
    <x v="0"/>
    <n v="160.41999999999999"/>
    <x v="2"/>
    <s v="b61d1388a17e3f547d2bc218df02335b"/>
    <s v="07017df32dc5f2f1d2801e579548d620"/>
    <n v="139"/>
    <n v="21.42"/>
    <x v="37"/>
    <n v="58030"/>
    <s v="joao pessoa"/>
    <s v="PB"/>
    <x v="6"/>
    <x v="0"/>
    <n v="2017"/>
    <x v="0"/>
    <x v="0"/>
    <n v="21.419999999999987"/>
    <n v="12.128425925926422"/>
    <n v="1"/>
    <n v="13"/>
  </r>
  <r>
    <s v="4c6ee863183b6981c871a3e8b75bce29"/>
    <s v="2f7597687aeb6a542aa308ee8618fc72"/>
    <n v="65306"/>
    <x v="927"/>
    <x v="8"/>
    <s v="51e5e08365469f68d9f281c619b2354f"/>
    <s v="delivered"/>
    <d v="2018-08-04T15:27:00"/>
    <d v="2018-08-14T12:36:58"/>
    <x v="1"/>
    <n v="63.08"/>
    <x v="2"/>
    <s v="41e4e4c8ab0ec1fcde0df5679749a3e4"/>
    <s v="70c0fda4c313d87115644d39e62eec60"/>
    <n v="25.99"/>
    <n v="37.090000000000003"/>
    <x v="10"/>
    <n v="55004"/>
    <s v="caruaru"/>
    <s v="PE"/>
    <x v="3"/>
    <x v="1"/>
    <n v="2018"/>
    <x v="11"/>
    <x v="3"/>
    <n v="37.090000000000003"/>
    <n v="9.8819212962916936"/>
    <n v="1"/>
    <n v="10"/>
  </r>
  <r>
    <s v="64ece241ae357ffb4989f7970a6f6adf"/>
    <s v="0097fca0db567f5ca79509b7b4fc1c2d"/>
    <n v="3405"/>
    <x v="4"/>
    <x v="0"/>
    <s v="9bdf94af058f959fbc09c3ea1eb32465"/>
    <s v="delivered"/>
    <d v="2018-04-19T11:17:55"/>
    <d v="2018-04-21T13:19:13"/>
    <x v="0"/>
    <n v="227.63"/>
    <x v="3"/>
    <s v="acebea1efbaa063642166633d247aec7"/>
    <s v="e250d617a0ad591ba9bd663e584a895d"/>
    <n v="18.04"/>
    <n v="8.5399999999999991"/>
    <x v="1"/>
    <n v="7084"/>
    <s v="guarulhos"/>
    <s v="SP"/>
    <x v="2"/>
    <x v="0"/>
    <n v="2018"/>
    <x v="7"/>
    <x v="0"/>
    <n v="209.59"/>
    <n v="2.0842361111135688"/>
    <n v="0"/>
    <n v="3"/>
  </r>
  <r>
    <s v="903dd6707176c6bc79c11b89f8501ffe"/>
    <s v="57b833048b82a802b3580c1911594983"/>
    <n v="6865"/>
    <x v="423"/>
    <x v="0"/>
    <s v="9797a3f116ca3ac106a9ecbc8807d2fa"/>
    <s v="delivered"/>
    <d v="2017-03-02T05:10:03"/>
    <d v="2017-03-20T08:17:57"/>
    <x v="0"/>
    <n v="167.48"/>
    <x v="5"/>
    <s v="3d39adab5a0c6d3a6124f1a556589aff"/>
    <s v="4a3ca9315b744ce9f8e9374361493884"/>
    <n v="155"/>
    <n v="12.48"/>
    <x v="1"/>
    <n v="14940"/>
    <s v="ibitinga"/>
    <s v="SP"/>
    <x v="2"/>
    <x v="0"/>
    <n v="2017"/>
    <x v="8"/>
    <x v="1"/>
    <n v="12.47999999999999"/>
    <n v="18.130486111112987"/>
    <n v="1"/>
    <n v="19"/>
  </r>
  <r>
    <s v="00e731383e6ee1e27962b8707c82d8cc"/>
    <s v="d1148fec8f6a5b13848a1234bb80960c"/>
    <n v="29900"/>
    <x v="124"/>
    <x v="14"/>
    <s v="38428b9d195d4ce34ece330a56375cc6"/>
    <s v="delivered"/>
    <d v="2018-02-05T15:35:26"/>
    <d v="2018-02-15T21:37:41"/>
    <x v="0"/>
    <n v="147.15"/>
    <x v="2"/>
    <s v="6d1d611877ca6fe8901e27ea00df988b"/>
    <s v="de23c3b98a88888289c6f5cc1209054a"/>
    <n v="129"/>
    <n v="18.149999999999999"/>
    <x v="2"/>
    <n v="5530"/>
    <s v="sao paulo"/>
    <s v="SP"/>
    <x v="1"/>
    <x v="0"/>
    <n v="2018"/>
    <x v="2"/>
    <x v="1"/>
    <n v="18.150000000000006"/>
    <n v="10.251562500001455"/>
    <n v="1"/>
    <n v="11"/>
  </r>
  <r>
    <s v="09566707b6df407df83b88ae3c1f5ffd"/>
    <s v="5639ce765cb61109833a530c0fb13617"/>
    <n v="9950"/>
    <x v="276"/>
    <x v="0"/>
    <s v="266c2a7993cdd7ceb3422646db5f4ea2"/>
    <s v="delivered"/>
    <d v="2018-01-09T14:34:36"/>
    <d v="2018-01-15T18:22:01"/>
    <x v="0"/>
    <n v="47.68"/>
    <x v="2"/>
    <s v="1ea9a0015a93db6e4afd5205bc362e65"/>
    <s v="643214e62b870443ccbe55ab29a4dccf"/>
    <n v="39.9"/>
    <n v="7.78"/>
    <x v="26"/>
    <n v="2134"/>
    <s v="sao paulo"/>
    <s v="SP"/>
    <x v="0"/>
    <x v="0"/>
    <n v="2018"/>
    <x v="1"/>
    <x v="1"/>
    <n v="7.7800000000000011"/>
    <n v="6.1579282407401479"/>
    <n v="1"/>
    <n v="7"/>
  </r>
  <r>
    <s v="3b56ff9de63e4c2fa73c05d315e51720"/>
    <s v="4945ad8dbe405f4beed15ceb12e2610d"/>
    <n v="39400"/>
    <x v="536"/>
    <x v="6"/>
    <s v="5ec91483e95a827de47b9b592f44d893"/>
    <s v="delivered"/>
    <d v="2018-03-29T15:57:41"/>
    <d v="2018-04-12T16:13:12"/>
    <x v="0"/>
    <n v="103.47"/>
    <x v="2"/>
    <s v="48b6c38e1a7960b4123b60de736ec500"/>
    <s v="70a12e78e608ac31179aea7f8422044b"/>
    <n v="85"/>
    <n v="18.47"/>
    <x v="6"/>
    <n v="12327"/>
    <s v="jacarei"/>
    <s v="SP"/>
    <x v="2"/>
    <x v="0"/>
    <n v="2018"/>
    <x v="8"/>
    <x v="1"/>
    <n v="18.47"/>
    <n v="14.010775462964375"/>
    <n v="1"/>
    <n v="15"/>
  </r>
  <r>
    <s v="1e7129f570fe1d1ce3a8beb6aeda1bf3"/>
    <s v="d9255f0084fc7d4f159afb32f92dbbf9"/>
    <n v="18900"/>
    <x v="544"/>
    <x v="0"/>
    <s v="2856ac8623bd804696480e1f14842f7f"/>
    <s v="delivered"/>
    <d v="2017-11-25T11:20:09"/>
    <d v="2017-12-07T17:33:53"/>
    <x v="0"/>
    <n v="36.75"/>
    <x v="2"/>
    <s v="7ac91bd6ae5eb819e8f9df0a8e066249"/>
    <s v="7d76b645482be4a332374e8223836592"/>
    <n v="24.9"/>
    <n v="11.85"/>
    <x v="24"/>
    <n v="1511"/>
    <s v="sao paulo"/>
    <s v="SP"/>
    <x v="3"/>
    <x v="1"/>
    <n v="2017"/>
    <x v="9"/>
    <x v="2"/>
    <n v="11.850000000000001"/>
    <n v="12.259537037039991"/>
    <n v="1"/>
    <n v="13"/>
  </r>
  <r>
    <s v="13791d6b3c4243f751729367e1f50e15"/>
    <s v="ddee6163f0b8affdecc4d7e7b76cc982"/>
    <n v="68738"/>
    <x v="2690"/>
    <x v="11"/>
    <s v="294910a301fb69b5ed0b34e8cd946088"/>
    <s v="delivered"/>
    <d v="2017-10-16T11:39:58"/>
    <d v="2017-11-14T20:43:08"/>
    <x v="0"/>
    <n v="120.06"/>
    <x v="0"/>
    <s v="399b5ae65ca9680e1d5d1b314439e4d1"/>
    <s v="4e922959ae960d389249c378d1c939f5"/>
    <n v="87"/>
    <n v="33.06"/>
    <x v="30"/>
    <n v="12327"/>
    <s v="jacarei"/>
    <s v="SP"/>
    <x v="1"/>
    <x v="0"/>
    <n v="2017"/>
    <x v="4"/>
    <x v="2"/>
    <n v="33.06"/>
    <n v="29.377199074071541"/>
    <n v="1"/>
    <n v="30"/>
  </r>
  <r>
    <s v="0ed54de90ee8d3e1921c857d6a8d0cd3"/>
    <s v="4fc3b2dd77ab8ef16acc3d3a7638be60"/>
    <n v="66060"/>
    <x v="112"/>
    <x v="11"/>
    <s v="261a8ca735b8270388b09a99abbb1cff"/>
    <s v="delivered"/>
    <d v="2017-06-29T14:11:25"/>
    <d v="2017-07-17T21:18:31"/>
    <x v="0"/>
    <n v="638.51"/>
    <x v="1"/>
    <s v="766be6c33b2024c3e45a2a9bb706f718"/>
    <s v="4aba391bc3b88717ce08eb11e44937b2"/>
    <n v="599"/>
    <n v="39.51"/>
    <x v="6"/>
    <n v="45816"/>
    <s v="arraial d'ajuda (porto seguro)"/>
    <s v="BA"/>
    <x v="2"/>
    <x v="0"/>
    <n v="2017"/>
    <x v="5"/>
    <x v="0"/>
    <n v="39.509999999999991"/>
    <n v="18.296597222222772"/>
    <n v="1"/>
    <n v="19"/>
  </r>
  <r>
    <s v="30df93bd0e2874646d39d37dec1764d5"/>
    <s v="faf47b5b5d6da79375665838f42e5136"/>
    <n v="21221"/>
    <x v="8"/>
    <x v="3"/>
    <s v="f7a4be4d6edb66bd0e62e91e1bbc9061"/>
    <s v="delivered"/>
    <d v="2017-01-17T10:49:05"/>
    <d v="2017-01-30T13:28:43"/>
    <x v="0"/>
    <n v="66.989999999999995"/>
    <x v="4"/>
    <s v="15b3d4c8373cd64166af5504b49d289d"/>
    <s v="0c8380b62e38e8a1e6adbeba7eb9688c"/>
    <n v="49.9"/>
    <n v="17.09"/>
    <x v="1"/>
    <n v="37410"/>
    <s v="tres coracoes"/>
    <s v="MG"/>
    <x v="0"/>
    <x v="0"/>
    <n v="2017"/>
    <x v="1"/>
    <x v="1"/>
    <n v="17.089999999999996"/>
    <n v="13.110856481485825"/>
    <n v="1"/>
    <n v="14"/>
  </r>
  <r>
    <s v="1f13690f8784fa3cc097df70fc11827a"/>
    <s v="803c79929e84a92a233e3a619b021e3f"/>
    <n v="18170"/>
    <x v="1957"/>
    <x v="0"/>
    <s v="6e93ed2e3c661536678cba89556cfc2e"/>
    <s v="delivered"/>
    <d v="2017-04-22T09:37:55"/>
    <d v="2017-05-11T16:25:07"/>
    <x v="1"/>
    <n v="423.13"/>
    <x v="2"/>
    <s v="77f9afba18e2795ef8beea40ea189168"/>
    <s v="be9a160a9011f627c3e121d076c1ec7b"/>
    <n v="369"/>
    <n v="54.13"/>
    <x v="15"/>
    <n v="89256"/>
    <s v="jaragua do sul"/>
    <s v="SC"/>
    <x v="3"/>
    <x v="1"/>
    <n v="2017"/>
    <x v="7"/>
    <x v="0"/>
    <n v="54.129999999999995"/>
    <n v="19.282777777778392"/>
    <n v="1"/>
    <n v="20"/>
  </r>
  <r>
    <s v="8dd74bc7874323d7948b25debd8488c4"/>
    <s v="c4f95f0256ba9b1a8956eaadc04e1d77"/>
    <n v="9860"/>
    <x v="38"/>
    <x v="0"/>
    <s v="2812dbf450ac5dd26b952cfc6db60529"/>
    <s v="delivered"/>
    <d v="2018-08-27T17:24:25"/>
    <d v="2018-08-29T14:18:46"/>
    <x v="0"/>
    <n v="107.09"/>
    <x v="0"/>
    <s v="c181ddb9a0403b7f2010870a988a61bd"/>
    <s v="70bf57d811208f8923b41bbd499a67a4"/>
    <n v="95.4"/>
    <n v="11.69"/>
    <x v="4"/>
    <n v="7866"/>
    <s v="franco da rocha"/>
    <s v="SP"/>
    <x v="1"/>
    <x v="0"/>
    <n v="2018"/>
    <x v="11"/>
    <x v="3"/>
    <n v="11.689999999999998"/>
    <n v="1.8710763888884685"/>
    <n v="1"/>
    <n v="2"/>
  </r>
  <r>
    <s v="44f360f66ed7f696c225bc804507345c"/>
    <s v="e594376022f606d1006b1bf7c93cf258"/>
    <n v="7196"/>
    <x v="60"/>
    <x v="0"/>
    <s v="259ed824424260153076008ccc088840"/>
    <s v="delivered"/>
    <d v="2018-03-01T15:12:33"/>
    <d v="2018-03-07T20:48:46"/>
    <x v="0"/>
    <n v="125.18"/>
    <x v="0"/>
    <s v="1fe1f9dca96414bdc282cddb276db70e"/>
    <s v="3df020b72d3d44b3af9d110fa3940b65"/>
    <n v="49.9"/>
    <n v="12.69"/>
    <x v="1"/>
    <n v="15704"/>
    <s v="jales"/>
    <s v="SP"/>
    <x v="2"/>
    <x v="0"/>
    <n v="2018"/>
    <x v="8"/>
    <x v="1"/>
    <n v="75.28"/>
    <n v="6.2334837962989695"/>
    <n v="1"/>
    <n v="7"/>
  </r>
  <r>
    <s v="d19766c98ec819e36dc3d8db0491f72f"/>
    <s v="8987373b21c23e2e911dcfae64a72f6f"/>
    <n v="4314"/>
    <x v="4"/>
    <x v="0"/>
    <s v="ab19eec70d9d0fa0b30f290905c806e5"/>
    <s v="delivered"/>
    <d v="2017-08-27T02:41:09"/>
    <d v="2017-08-29T18:57:42"/>
    <x v="2"/>
    <n v="22.48"/>
    <x v="0"/>
    <s v="a961143b53bf771400f1bc6bdf396e8d"/>
    <s v="5011f0d93373a4c5753adf58ca77af8d"/>
    <n v="19.899999999999999"/>
    <n v="8.27"/>
    <x v="25"/>
    <n v="11013"/>
    <s v="santos"/>
    <s v="SP"/>
    <x v="5"/>
    <x v="1"/>
    <n v="2017"/>
    <x v="11"/>
    <x v="3"/>
    <n v="2.5800000000000018"/>
    <n v="2.6781597222216078"/>
    <n v="1"/>
    <n v="3"/>
  </r>
  <r>
    <s v="d19766c98ec819e36dc3d8db0491f72f"/>
    <s v="8987373b21c23e2e911dcfae64a72f6f"/>
    <n v="4314"/>
    <x v="4"/>
    <x v="0"/>
    <s v="ab19eec70d9d0fa0b30f290905c806e5"/>
    <s v="delivered"/>
    <d v="2017-08-27T02:41:09"/>
    <d v="2017-08-29T18:57:42"/>
    <x v="0"/>
    <n v="5.69"/>
    <x v="0"/>
    <s v="a961143b53bf771400f1bc6bdf396e8d"/>
    <s v="5011f0d93373a4c5753adf58ca77af8d"/>
    <n v="19.899999999999999"/>
    <n v="8.27"/>
    <x v="25"/>
    <n v="11013"/>
    <s v="santos"/>
    <s v="SP"/>
    <x v="5"/>
    <x v="1"/>
    <n v="2017"/>
    <x v="11"/>
    <x v="3"/>
    <n v="-14.209999999999997"/>
    <n v="2.6781597222216078"/>
    <n v="0"/>
    <n v="3"/>
  </r>
  <r>
    <s v="d5e655381066bfb09f3c2b5bfadbcdee"/>
    <s v="a68fb71515e1112e898f3a5340c07895"/>
    <n v="16790"/>
    <x v="1524"/>
    <x v="0"/>
    <s v="25a42a25fd4223696575df9383378279"/>
    <s v="delivered"/>
    <d v="2018-01-12T21:34:44"/>
    <d v="2018-01-17T18:22:33"/>
    <x v="0"/>
    <n v="50.69"/>
    <x v="2"/>
    <s v="45dc66388e0aeec2e8baab5572f2fa44"/>
    <s v="1336efc61c316ddf92c899eb817f7cae"/>
    <n v="38"/>
    <n v="12.69"/>
    <x v="6"/>
    <n v="19800"/>
    <s v="assis"/>
    <s v="SP"/>
    <x v="4"/>
    <x v="0"/>
    <n v="2018"/>
    <x v="1"/>
    <x v="1"/>
    <n v="12.689999999999998"/>
    <n v="4.8665393518531346"/>
    <n v="1"/>
    <n v="5"/>
  </r>
  <r>
    <s v="3b60219f8dffebcd12b4de51d4168152"/>
    <s v="18d9a63b00f74956879ee01a9af44310"/>
    <n v="7600"/>
    <x v="559"/>
    <x v="0"/>
    <s v="25a6470fe0861e38f167701818706ce9"/>
    <s v="delivered"/>
    <d v="2018-05-23T07:57:16"/>
    <d v="2018-06-05T17:05:16"/>
    <x v="3"/>
    <n v="446.54"/>
    <x v="4"/>
    <s v="0d6a874a30783dcb6a96d4a245a8f6d2"/>
    <s v="8f2ce03f928b567e3d56181ae20ae952"/>
    <n v="209.9"/>
    <n v="13.37"/>
    <x v="6"/>
    <n v="5141"/>
    <s v="pirituba"/>
    <s v="SP"/>
    <x v="6"/>
    <x v="0"/>
    <n v="2018"/>
    <x v="0"/>
    <x v="0"/>
    <n v="236.64000000000001"/>
    <n v="13.380555555551837"/>
    <n v="1"/>
    <n v="14"/>
  </r>
  <r>
    <s v="11ec5b987d7a0d733319182a77784d38"/>
    <s v="ac8132d46f107a35071668c439ab63e9"/>
    <n v="6785"/>
    <x v="25"/>
    <x v="0"/>
    <s v="62db325bc32b729554e4fd9c793ab850"/>
    <s v="delivered"/>
    <d v="2018-06-27T12:28:47"/>
    <d v="2018-07-02T17:04:24"/>
    <x v="0"/>
    <n v="75.400000000000006"/>
    <x v="0"/>
    <s v="422f04883e19f7b9508857ca6bcaeb6a"/>
    <s v="31eec405c9bb71dec8e2629a92e764fa"/>
    <n v="56.9"/>
    <n v="18.5"/>
    <x v="9"/>
    <n v="29300"/>
    <s v="cachoeiro de itapemirim"/>
    <s v="ES"/>
    <x v="6"/>
    <x v="0"/>
    <n v="2018"/>
    <x v="5"/>
    <x v="0"/>
    <n v="18.500000000000007"/>
    <n v="5.1914004629579722"/>
    <n v="1"/>
    <n v="6"/>
  </r>
  <r>
    <s v="3a1a556195f1b6b85df1bf9aa4ba3d88"/>
    <s v="579c39d6c40b500239145280281b0a39"/>
    <n v="37137"/>
    <x v="419"/>
    <x v="6"/>
    <s v="25aa51228f73fcd38cfebfe6e20edf6f"/>
    <s v="delivered"/>
    <d v="2017-09-20T08:29:33"/>
    <d v="2017-10-03T21:15:52"/>
    <x v="0"/>
    <n v="112.7"/>
    <x v="2"/>
    <s v="f92119d44c137a84ea866dc12df68407"/>
    <s v="b335c59ab742f751a85db9c411a86739"/>
    <n v="98.99"/>
    <n v="13.71"/>
    <x v="37"/>
    <n v="38442"/>
    <s v="araguari"/>
    <s v="MG"/>
    <x v="6"/>
    <x v="0"/>
    <n v="2017"/>
    <x v="10"/>
    <x v="3"/>
    <n v="13.710000000000008"/>
    <n v="13.53216435185459"/>
    <n v="1"/>
    <n v="14"/>
  </r>
  <r>
    <s v="f83edc56f1e9954573e8e33d640d9707"/>
    <s v="ee9acb80d01d42bd5d2a4d850c1c606e"/>
    <n v="35930"/>
    <x v="266"/>
    <x v="6"/>
    <s v="2a8d909d2c102155c7ce2c9a24769447"/>
    <s v="delivered"/>
    <d v="2018-01-08T09:32:47"/>
    <d v="2018-01-15T18:12:10"/>
    <x v="0"/>
    <n v="404.04"/>
    <x v="2"/>
    <s v="a8a24b2139731e4be5246104224f0633"/>
    <s v="25c5c91f63607446a97b143d2d535d31"/>
    <n v="186.98"/>
    <n v="15.04"/>
    <x v="12"/>
    <n v="35680"/>
    <s v="itauna"/>
    <s v="MG"/>
    <x v="1"/>
    <x v="0"/>
    <n v="2018"/>
    <x v="1"/>
    <x v="1"/>
    <n v="217.06000000000003"/>
    <n v="7.3606828703705105"/>
    <n v="1"/>
    <n v="8"/>
  </r>
  <r>
    <s v="3f53ef6dfd153c217fd13e670a215495"/>
    <s v="8035f35da5c61b85b0554ae1b0817603"/>
    <n v="14240"/>
    <x v="1971"/>
    <x v="0"/>
    <s v="28ff83e347df50fdf591a862456aad03"/>
    <s v="delivered"/>
    <d v="2018-01-14T14:21:26"/>
    <d v="2018-01-25T15:13:44"/>
    <x v="0"/>
    <n v="106.01"/>
    <x v="4"/>
    <s v="baa1af9bc7467e619e2bb2876386ae55"/>
    <s v="2745f798279e0ed033addcc1474776d7"/>
    <n v="92.34"/>
    <n v="13.67"/>
    <x v="6"/>
    <n v="3106"/>
    <s v="sao paulo"/>
    <s v="SP"/>
    <x v="5"/>
    <x v="1"/>
    <n v="2018"/>
    <x v="1"/>
    <x v="1"/>
    <n v="13.670000000000002"/>
    <n v="11.036319444450783"/>
    <n v="1"/>
    <n v="12"/>
  </r>
  <r>
    <s v="663b8b90136c0c90b486a72adaafd911"/>
    <s v="1a0ed4f256ca13df48093fcc7f733be8"/>
    <n v="5712"/>
    <x v="4"/>
    <x v="0"/>
    <s v="27d59d6c52a0d2dbb8e2ea86ff71f962"/>
    <s v="delivered"/>
    <d v="2018-06-14T19:33:22"/>
    <d v="2018-06-18T18:21:51"/>
    <x v="0"/>
    <n v="118.35"/>
    <x v="2"/>
    <s v="7c6fbb3a5346dfd607386155c6f628f8"/>
    <s v="c70c1b0d8ca86052f45a432a38b73958"/>
    <n v="110.32"/>
    <n v="8.0299999999999994"/>
    <x v="19"/>
    <n v="13186"/>
    <s v="hortolandia"/>
    <s v="SP"/>
    <x v="2"/>
    <x v="0"/>
    <n v="2018"/>
    <x v="5"/>
    <x v="0"/>
    <n v="8.0300000000000011"/>
    <n v="3.95033564815094"/>
    <n v="1"/>
    <n v="4"/>
  </r>
  <r>
    <s v="4e9dcaf7221d67f9d31968732447c62d"/>
    <s v="ae44e3fd0442d02e4622641099364b99"/>
    <n v="62030"/>
    <x v="824"/>
    <x v="16"/>
    <s v="85aa425106ebd563ef29f08d6cb0f4d0"/>
    <s v="delivered"/>
    <d v="2017-03-06T16:42:52"/>
    <d v="2017-05-23T16:52:25"/>
    <x v="0"/>
    <n v="101.99"/>
    <x v="3"/>
    <s v="37e4c14527273be66b84b8836bba463b"/>
    <s v="a154d7316f158bb42e6fa18bbe3afd3a"/>
    <n v="69.900000000000006"/>
    <n v="32.090000000000003"/>
    <x v="37"/>
    <n v="3804"/>
    <s v="sao paulo"/>
    <s v="SP"/>
    <x v="1"/>
    <x v="0"/>
    <n v="2017"/>
    <x v="8"/>
    <x v="1"/>
    <n v="32.089999999999989"/>
    <n v="78.006631944444962"/>
    <n v="1"/>
    <n v="79"/>
  </r>
  <r>
    <s v="77536d8531c68bbe0e3c699c084c09fe"/>
    <s v="5e85d75d3e3df197f08b89a2cbaad54b"/>
    <n v="31615"/>
    <x v="34"/>
    <x v="6"/>
    <s v="284b3707cd4351c728d8d59db0ce2c45"/>
    <s v="delivered"/>
    <d v="2017-03-10T19:32:26"/>
    <d v="2017-03-27T18:38:20"/>
    <x v="0"/>
    <n v="88.14"/>
    <x v="2"/>
    <s v="37e4c14527273be66b84b8836bba463b"/>
    <s v="a154d7316f158bb42e6fa18bbe3afd3a"/>
    <n v="69.900000000000006"/>
    <n v="18.239999999999998"/>
    <x v="37"/>
    <n v="3804"/>
    <s v="sao paulo"/>
    <s v="SP"/>
    <x v="4"/>
    <x v="0"/>
    <n v="2017"/>
    <x v="8"/>
    <x v="1"/>
    <n v="18.239999999999995"/>
    <n v="16.962430555555329"/>
    <n v="0"/>
    <n v="17"/>
  </r>
  <r>
    <s v="7ca182b6bf8a5f9ce44aee2e3212edc4"/>
    <s v="d9cd2ba0086405f128681d89d0646505"/>
    <n v="95098"/>
    <x v="118"/>
    <x v="1"/>
    <s v="25bf0be37db626d23704fecb85729aca"/>
    <s v="delivered"/>
    <d v="2017-07-18T23:13:57"/>
    <d v="2017-08-03T18:37:31"/>
    <x v="1"/>
    <n v="90.26"/>
    <x v="2"/>
    <s v="7e23aeb084e4f123bb9127b00c20e47e"/>
    <s v="ececbfcff9804a2d6b40f589df8eef2b"/>
    <n v="74.989999999999995"/>
    <n v="15.27"/>
    <x v="20"/>
    <n v="14407"/>
    <s v="franca"/>
    <s v="SP"/>
    <x v="0"/>
    <x v="0"/>
    <n v="2017"/>
    <x v="6"/>
    <x v="3"/>
    <n v="15.27000000000001"/>
    <n v="15.808032407410792"/>
    <n v="1"/>
    <n v="16"/>
  </r>
  <r>
    <s v="04bac030c0366892396bc49c1c64a8e5"/>
    <s v="d10f23d669c51e0d983ba80de4d327e8"/>
    <n v="15770"/>
    <x v="2379"/>
    <x v="0"/>
    <s v="3418c754c6d0c412d57cca00b6ccfbe2"/>
    <s v="delivered"/>
    <d v="2017-11-08T12:00:42"/>
    <d v="2017-11-21T18:07:15"/>
    <x v="2"/>
    <n v="4.3899999999999997"/>
    <x v="2"/>
    <s v="242a6abd32d7630b48ef5c0a1bf527eb"/>
    <s v="4ebdc7e6cd6102a022dadc49156d4ea8"/>
    <n v="7.5"/>
    <n v="11.85"/>
    <x v="37"/>
    <n v="5030"/>
    <s v="sao paulo"/>
    <s v="SP"/>
    <x v="6"/>
    <x v="0"/>
    <n v="2017"/>
    <x v="9"/>
    <x v="2"/>
    <n v="-3.1100000000000003"/>
    <n v="13.254548611112114"/>
    <n v="1"/>
    <n v="14"/>
  </r>
  <r>
    <s v="04bac030c0366892396bc49c1c64a8e5"/>
    <s v="d10f23d669c51e0d983ba80de4d327e8"/>
    <n v="15770"/>
    <x v="2379"/>
    <x v="0"/>
    <s v="3418c754c6d0c412d57cca00b6ccfbe2"/>
    <s v="delivered"/>
    <d v="2017-11-08T12:00:42"/>
    <d v="2017-11-21T18:07:15"/>
    <x v="0"/>
    <n v="1.79"/>
    <x v="2"/>
    <s v="242a6abd32d7630b48ef5c0a1bf527eb"/>
    <s v="4ebdc7e6cd6102a022dadc49156d4ea8"/>
    <n v="7.5"/>
    <n v="11.85"/>
    <x v="37"/>
    <n v="5030"/>
    <s v="sao paulo"/>
    <s v="SP"/>
    <x v="6"/>
    <x v="0"/>
    <n v="2017"/>
    <x v="9"/>
    <x v="2"/>
    <n v="-5.71"/>
    <n v="13.254548611112114"/>
    <n v="0"/>
    <n v="14"/>
  </r>
  <r>
    <s v="296eb95e34f2a94e6a317c9a38e9c277"/>
    <s v="97a04385cfbec0c373a1495e4b9427d5"/>
    <n v="13465"/>
    <x v="176"/>
    <x v="0"/>
    <s v="b8ccf087dea4fc431e71277cf66ed793"/>
    <s v="delivered"/>
    <d v="2018-08-15T11:29:28"/>
    <d v="2018-08-18T01:21:46"/>
    <x v="2"/>
    <n v="100"/>
    <x v="0"/>
    <s v="43216537780cef285c670f2b8437ae58"/>
    <s v="6b90f847357d8981edd79a1eb1bf0acb"/>
    <n v="79.900000000000006"/>
    <n v="8.7200000000000006"/>
    <x v="6"/>
    <n v="7152"/>
    <s v="guarulhos"/>
    <s v="SP"/>
    <x v="6"/>
    <x v="0"/>
    <n v="2018"/>
    <x v="11"/>
    <x v="3"/>
    <n v="20.099999999999994"/>
    <n v="2.577986111115024"/>
    <n v="1"/>
    <n v="3"/>
  </r>
  <r>
    <s v="296eb95e34f2a94e6a317c9a38e9c277"/>
    <s v="97a04385cfbec0c373a1495e4b9427d5"/>
    <n v="13465"/>
    <x v="176"/>
    <x v="0"/>
    <s v="b8ccf087dea4fc431e71277cf66ed793"/>
    <s v="delivered"/>
    <d v="2018-08-15T11:29:28"/>
    <d v="2018-08-18T01:21:46"/>
    <x v="0"/>
    <n v="77.239999999999995"/>
    <x v="0"/>
    <s v="43216537780cef285c670f2b8437ae58"/>
    <s v="6b90f847357d8981edd79a1eb1bf0acb"/>
    <n v="79.900000000000006"/>
    <n v="8.7200000000000006"/>
    <x v="6"/>
    <n v="7152"/>
    <s v="guarulhos"/>
    <s v="SP"/>
    <x v="6"/>
    <x v="0"/>
    <n v="2018"/>
    <x v="11"/>
    <x v="3"/>
    <n v="-2.6600000000000108"/>
    <n v="2.577986111115024"/>
    <n v="0"/>
    <n v="3"/>
  </r>
  <r>
    <s v="a394618720ff7647542bb5c14285eae4"/>
    <s v="b140aa5be61fa29db657f89d8ba1eb0a"/>
    <n v="3168"/>
    <x v="4"/>
    <x v="0"/>
    <s v="4e022ead5e2400d39b29402c979aa681"/>
    <s v="delivered"/>
    <d v="2017-09-27T09:52:55"/>
    <d v="2017-10-09T21:43:32"/>
    <x v="1"/>
    <n v="328.5"/>
    <x v="2"/>
    <s v="2d188e4d3435b1bf29dfd385b324de2c"/>
    <s v="3078096983cf766a32a06257648502d1"/>
    <n v="52.99"/>
    <n v="12.71"/>
    <x v="37"/>
    <n v="13720"/>
    <s v="scao jose do rio pardo"/>
    <s v="SP"/>
    <x v="6"/>
    <x v="0"/>
    <n v="2017"/>
    <x v="10"/>
    <x v="3"/>
    <n v="275.51"/>
    <n v="12.493483796301007"/>
    <n v="1"/>
    <n v="13"/>
  </r>
  <r>
    <s v="33059e481807ac22890c53c0e553cf5c"/>
    <s v="c8fc8a6ab4b01350b57cd5c99061a212"/>
    <n v="8573"/>
    <x v="30"/>
    <x v="0"/>
    <s v="41d2688e10edaa4f87b2dad7aada4865"/>
    <s v="delivered"/>
    <d v="2018-05-22T15:21:51"/>
    <d v="2018-05-24T21:38:41"/>
    <x v="0"/>
    <n v="56.78"/>
    <x v="0"/>
    <s v="ee7b75ae9c945d4775460a67051036db"/>
    <s v="f3da5b2ff499efb8d4a6d371d175d7dd"/>
    <n v="47.9"/>
    <n v="8.8800000000000008"/>
    <x v="10"/>
    <n v="2407"/>
    <s v="sao paulo"/>
    <s v="SP"/>
    <x v="0"/>
    <x v="0"/>
    <n v="2018"/>
    <x v="0"/>
    <x v="0"/>
    <n v="8.8800000000000026"/>
    <n v="2.2616898148116888"/>
    <n v="1"/>
    <n v="3"/>
  </r>
  <r>
    <s v="a3de16d0ac4475afea82771732bfc6e8"/>
    <s v="7720817e075222aa76309c24896330ee"/>
    <n v="90520"/>
    <x v="17"/>
    <x v="1"/>
    <s v="7c9b7626c3fcc8aa638ece47810323b2"/>
    <s v="delivered"/>
    <d v="2017-04-29T12:52:21"/>
    <d v="2017-05-10T10:57:40"/>
    <x v="1"/>
    <n v="40.840000000000003"/>
    <x v="3"/>
    <s v="d38a6b2305a426ee95a1b270cafc39f1"/>
    <s v="2e0dba2da448400b1c11d7b4b22f32a4"/>
    <n v="24.79"/>
    <n v="16.05"/>
    <x v="24"/>
    <n v="9070"/>
    <s v="santo andre"/>
    <s v="SP"/>
    <x v="3"/>
    <x v="1"/>
    <n v="2017"/>
    <x v="7"/>
    <x v="0"/>
    <n v="16.050000000000004"/>
    <n v="10.920358796298387"/>
    <n v="1"/>
    <n v="11"/>
  </r>
  <r>
    <s v="9e6f75fc261ed4b61aaa7074d5dafab1"/>
    <s v="2a9c5cb3b3d815a92e567693b4abff28"/>
    <n v="20010"/>
    <x v="8"/>
    <x v="3"/>
    <s v="db13164f731aed80a46ac81466df051d"/>
    <s v="delivered"/>
    <d v="2018-08-09T00:53:03"/>
    <d v="2018-08-10T23:11:17"/>
    <x v="0"/>
    <n v="47.6"/>
    <x v="2"/>
    <s v="aa5c6f59718986b26883248a968e83ee"/>
    <s v="537eb890efff034a88679788b647c564"/>
    <n v="39.9"/>
    <n v="7.7"/>
    <x v="26"/>
    <n v="20270"/>
    <s v="rio de janeiro"/>
    <s v="RJ"/>
    <x v="2"/>
    <x v="0"/>
    <n v="2018"/>
    <x v="11"/>
    <x v="3"/>
    <n v="7.7000000000000028"/>
    <n v="1.9293287037071423"/>
    <n v="1"/>
    <n v="2"/>
  </r>
  <r>
    <s v="77181a5f59fbffb14d445117ff040359"/>
    <s v="607a96b8e6cad55c3ac0bb1d41549796"/>
    <n v="31950"/>
    <x v="34"/>
    <x v="6"/>
    <s v="48cefe210d7a04f470fd6592ea91ffb9"/>
    <s v="delivered"/>
    <d v="2017-11-24T11:23:36"/>
    <d v="2018-01-31T18:24:39"/>
    <x v="0"/>
    <n v="188.4"/>
    <x v="3"/>
    <s v="7ddb6ba690b14dee5c0f2d372e034cec"/>
    <s v="54965bbe3e4f07ae045b90b0b8541f52"/>
    <n v="159.9"/>
    <n v="28.5"/>
    <x v="5"/>
    <n v="85851"/>
    <s v="foz do iguacu"/>
    <s v="PR"/>
    <x v="4"/>
    <x v="0"/>
    <n v="2017"/>
    <x v="9"/>
    <x v="2"/>
    <n v="28.5"/>
    <n v="68.292395833334012"/>
    <n v="1"/>
    <n v="69"/>
  </r>
  <r>
    <s v="6d77bcf2df82e334d47d16c53e0ac628"/>
    <s v="f074e68d0790b67a2a8f620f6b451e57"/>
    <n v="71920"/>
    <x v="27"/>
    <x v="9"/>
    <s v="25ea76c2e1524d813d0a0c15bba57426"/>
    <s v="delivered"/>
    <d v="2018-06-13T18:42:39"/>
    <d v="2018-06-20T20:59:28"/>
    <x v="0"/>
    <n v="84.01"/>
    <x v="1"/>
    <s v="8cdcb4646ea91e2ad69608553a04285b"/>
    <s v="406822777a0b9eb5c50e442dd4cd3ec5"/>
    <n v="49.9"/>
    <n v="34.11"/>
    <x v="2"/>
    <n v="18500"/>
    <s v="tatui"/>
    <s v="SP"/>
    <x v="6"/>
    <x v="0"/>
    <n v="2018"/>
    <x v="5"/>
    <x v="0"/>
    <n v="34.110000000000007"/>
    <n v="7.0950115740779438"/>
    <n v="1"/>
    <n v="8"/>
  </r>
  <r>
    <s v="0ac53fe825d1296be3e877493b0ccf4c"/>
    <s v="10c14b8d65ccf290efb3018a713ce117"/>
    <n v="23905"/>
    <x v="190"/>
    <x v="3"/>
    <s v="5553543e89ef381e4ff08f6b91b94690"/>
    <s v="delivered"/>
    <d v="2017-10-12T11:06:28"/>
    <d v="2017-10-30T17:48:36"/>
    <x v="1"/>
    <n v="378.93"/>
    <x v="2"/>
    <s v="78f5f8f4547e4be0449bce34eb0557f2"/>
    <s v="82e0a475a88cc9595229d8029273f045"/>
    <n v="109.78"/>
    <n v="16.53"/>
    <x v="1"/>
    <n v="3417"/>
    <s v="sao paulo"/>
    <s v="SP"/>
    <x v="2"/>
    <x v="0"/>
    <n v="2017"/>
    <x v="4"/>
    <x v="2"/>
    <n v="269.14999999999998"/>
    <n v="18.279259259259561"/>
    <n v="1"/>
    <n v="19"/>
  </r>
  <r>
    <s v="2b1ae2adec2897b645009264eb99bd86"/>
    <s v="abf6f0af0d5e63c99464598447aff3a2"/>
    <n v="25954"/>
    <x v="257"/>
    <x v="3"/>
    <s v="282686455b246232083e072582e4c390"/>
    <s v="delivered"/>
    <d v="2017-09-18T21:41:08"/>
    <d v="2017-09-30T03:12:01"/>
    <x v="1"/>
    <n v="116.26"/>
    <x v="2"/>
    <s v="78f5f8f4547e4be0449bce34eb0557f2"/>
    <s v="82e0a475a88cc9595229d8029273f045"/>
    <n v="99.8"/>
    <n v="16.46"/>
    <x v="1"/>
    <n v="3417"/>
    <s v="sao paulo"/>
    <s v="SP"/>
    <x v="1"/>
    <x v="0"/>
    <n v="2017"/>
    <x v="10"/>
    <x v="3"/>
    <n v="16.460000000000008"/>
    <n v="11.22978009259532"/>
    <n v="1"/>
    <n v="12"/>
  </r>
  <r>
    <s v="e54901a3daa7ac6cf4ddc39ffe36f174"/>
    <s v="a96498dbf15ea27fe5a4bb8f26d5d47a"/>
    <n v="5059"/>
    <x v="4"/>
    <x v="0"/>
    <s v="2980c5c6838667e778dc37ac903be54f"/>
    <s v="delivered"/>
    <d v="2018-06-20T12:26:50"/>
    <d v="2018-06-23T17:03:55"/>
    <x v="1"/>
    <n v="373.54"/>
    <x v="2"/>
    <s v="39a4610d926a93fee7cfa54319ac3515"/>
    <s v="955fee9216a65b617aa5c0531780ce60"/>
    <n v="360"/>
    <n v="13.54"/>
    <x v="15"/>
    <n v="4782"/>
    <s v="sao paulo"/>
    <s v="SP"/>
    <x v="6"/>
    <x v="0"/>
    <n v="2018"/>
    <x v="5"/>
    <x v="0"/>
    <n v="13.54000000000002"/>
    <n v="3.192418981481751"/>
    <n v="1"/>
    <n v="4"/>
  </r>
  <r>
    <s v="4734aa9452fd42498c835eb1a71caf69"/>
    <s v="06b09ac453b055904d78d2949972abe7"/>
    <n v="74684"/>
    <x v="148"/>
    <x v="10"/>
    <s v="25f7cfff1655b5febaab715d36d2cee8"/>
    <s v="delivered"/>
    <d v="2018-06-09T07:39:20"/>
    <d v="2018-06-20T18:38:56"/>
    <x v="0"/>
    <n v="83.38"/>
    <x v="2"/>
    <s v="da9d5b38b3e2e1c8cb2731aa7e8bec8c"/>
    <s v="516e7738bd8f735ac19a010ee5450d8d"/>
    <n v="65"/>
    <n v="18.38"/>
    <x v="19"/>
    <n v="22230"/>
    <s v="rio de janeiro"/>
    <s v="RJ"/>
    <x v="3"/>
    <x v="1"/>
    <n v="2018"/>
    <x v="5"/>
    <x v="0"/>
    <n v="18.379999999999995"/>
    <n v="11.458055555551255"/>
    <n v="1"/>
    <n v="12"/>
  </r>
  <r>
    <s v="91dde4c0b69b0e363efdf93a0ae8b8f9"/>
    <s v="dd14af9ed633811cf5a95244633422cc"/>
    <n v="45051"/>
    <x v="255"/>
    <x v="2"/>
    <s v="9b52c70d4fbddc36fa8c5e4c94c66501"/>
    <s v="delivered"/>
    <d v="2018-06-25T11:31:42"/>
    <d v="2018-07-11T18:27:51"/>
    <x v="0"/>
    <n v="72.27"/>
    <x v="0"/>
    <s v="2c96824d8716171d254d8177e6a232e7"/>
    <s v="778323240ce2830d68aab11794e00bfb"/>
    <n v="49.99"/>
    <n v="22.28"/>
    <x v="19"/>
    <n v="13600"/>
    <s v="sao paulo"/>
    <s v="SP"/>
    <x v="1"/>
    <x v="0"/>
    <n v="2018"/>
    <x v="5"/>
    <x v="0"/>
    <n v="22.279999999999994"/>
    <n v="16.28899305556115"/>
    <n v="1"/>
    <n v="17"/>
  </r>
  <r>
    <s v="8dcf681336e6c839f3d6c2399dee467d"/>
    <s v="382ccd3bc70cdb52f5a4515ffcdff615"/>
    <n v="50770"/>
    <x v="181"/>
    <x v="21"/>
    <s v="25fbf27ebf14d822b62827aeb77d9d10"/>
    <s v="delivered"/>
    <d v="2017-03-14T12:50:27"/>
    <d v="2017-04-09T09:07:03"/>
    <x v="2"/>
    <n v="89.53"/>
    <x v="0"/>
    <s v="189863ada55d223aa579c28edd1e2353"/>
    <s v="54065e9aef7e9e9c2dc23b7594db021a"/>
    <n v="69"/>
    <n v="20.53"/>
    <x v="4"/>
    <n v="20040"/>
    <s v="rio de janeiro"/>
    <s v="RJ"/>
    <x v="0"/>
    <x v="0"/>
    <n v="2017"/>
    <x v="8"/>
    <x v="1"/>
    <n v="20.53"/>
    <n v="25.844861111116188"/>
    <n v="1"/>
    <n v="26"/>
  </r>
  <r>
    <s v="b76816b61d8043a98db57875437da6b5"/>
    <s v="24c0598e5978021ede868fbf7526544a"/>
    <n v="27330"/>
    <x v="205"/>
    <x v="3"/>
    <s v="27db1a079a22bec1453d0f24f630005f"/>
    <s v="delivered"/>
    <d v="2017-11-24T01:34:00"/>
    <d v="2017-12-14T16:09:41"/>
    <x v="0"/>
    <n v="2429.6799999999998"/>
    <x v="0"/>
    <s v="982cc4c1cdb785c9cb1f2e48c1e4f903"/>
    <s v="2bf6a2c1e71bbd29a4ad64e6d3c3629f"/>
    <n v="2400"/>
    <n v="29.68"/>
    <x v="20"/>
    <n v="28615"/>
    <s v="nova friburgo"/>
    <s v="RJ"/>
    <x v="4"/>
    <x v="0"/>
    <n v="2017"/>
    <x v="9"/>
    <x v="2"/>
    <n v="29.679999999999836"/>
    <n v="20.608113425922056"/>
    <n v="1"/>
    <n v="21"/>
  </r>
  <r>
    <s v="541fb20ed985a8eeeb7376e5301ef828"/>
    <s v="a810d4c1794f8aeb5a7774c85cfe1700"/>
    <n v="13400"/>
    <x v="209"/>
    <x v="0"/>
    <s v="988ed9a83d6e55d6eaef87fac1a94439"/>
    <s v="delivered"/>
    <d v="2018-04-26T13:47:17"/>
    <d v="2018-05-04T17:58:45"/>
    <x v="1"/>
    <n v="106.63"/>
    <x v="2"/>
    <s v="5977232d42fd3aaa6789e1f50933661b"/>
    <s v="bc30de0d71bd6260b936a026b5cf7200"/>
    <n v="98.75"/>
    <n v="7.88"/>
    <x v="10"/>
    <n v="13920"/>
    <s v="pedreira"/>
    <s v="SP"/>
    <x v="2"/>
    <x v="0"/>
    <n v="2018"/>
    <x v="7"/>
    <x v="0"/>
    <n v="7.8799999999999955"/>
    <n v="8.174629629633273"/>
    <n v="1"/>
    <n v="9"/>
  </r>
  <r>
    <s v="a06e9a7060cee74dbde1a2d5d7117747"/>
    <s v="1c89ad9872748220ba627f9dbf36d6bc"/>
    <n v="7985"/>
    <x v="953"/>
    <x v="0"/>
    <s v="260c1e77793a506e09dd0f8135109966"/>
    <s v="delivered"/>
    <d v="2018-08-17T06:37:13"/>
    <d v="2018-08-21T22:03:42"/>
    <x v="0"/>
    <n v="84.64"/>
    <x v="1"/>
    <s v="289d248f6a9046a0f0be47cda2b45537"/>
    <s v="1da3aeb70d7989d1e6d9b0e887f97c23"/>
    <n v="13.99"/>
    <n v="4.2699999999999996"/>
    <x v="6"/>
    <n v="4265"/>
    <s v="sao paulo"/>
    <s v="SP"/>
    <x v="4"/>
    <x v="0"/>
    <n v="2018"/>
    <x v="11"/>
    <x v="3"/>
    <n v="70.650000000000006"/>
    <n v="4.6433912037027767"/>
    <n v="0"/>
    <n v="5"/>
  </r>
  <r>
    <s v="2d7104a85d14a9ff66cc049ba9ae2f73"/>
    <s v="760c47f803bf55ae0415c56179c515f0"/>
    <n v="44007"/>
    <x v="586"/>
    <x v="2"/>
    <s v="7ad0fb12f6d6b5d498db0bbfde6038bd"/>
    <s v="delivered"/>
    <d v="2018-07-26T18:47:30"/>
    <d v="2018-08-02T13:37:53"/>
    <x v="2"/>
    <n v="7.32"/>
    <x v="2"/>
    <s v="c41f7d21dd7456c83470a1ab0076794f"/>
    <s v="5ef131ac72773e5b3f6c0d63cf424657"/>
    <n v="31.99"/>
    <n v="23.37"/>
    <x v="2"/>
    <n v="14075"/>
    <s v="ribeirao preto"/>
    <s v="SP"/>
    <x v="2"/>
    <x v="0"/>
    <n v="2018"/>
    <x v="6"/>
    <x v="3"/>
    <n v="-24.669999999999998"/>
    <n v="6.7849884259267128"/>
    <n v="1"/>
    <n v="7"/>
  </r>
  <r>
    <s v="2d7104a85d14a9ff66cc049ba9ae2f73"/>
    <s v="760c47f803bf55ae0415c56179c515f0"/>
    <n v="44007"/>
    <x v="586"/>
    <x v="2"/>
    <s v="7ad0fb12f6d6b5d498db0bbfde6038bd"/>
    <s v="delivered"/>
    <d v="2018-07-26T18:47:30"/>
    <d v="2018-08-02T13:37:53"/>
    <x v="0"/>
    <n v="4.12"/>
    <x v="2"/>
    <s v="c41f7d21dd7456c83470a1ab0076794f"/>
    <s v="5ef131ac72773e5b3f6c0d63cf424657"/>
    <n v="31.99"/>
    <n v="23.37"/>
    <x v="2"/>
    <n v="14075"/>
    <s v="ribeirao preto"/>
    <s v="SP"/>
    <x v="2"/>
    <x v="0"/>
    <n v="2018"/>
    <x v="6"/>
    <x v="3"/>
    <n v="-27.869999999999997"/>
    <n v="6.7849884259267128"/>
    <n v="0"/>
    <n v="7"/>
  </r>
  <r>
    <s v="2d7104a85d14a9ff66cc049ba9ae2f73"/>
    <s v="760c47f803bf55ae0415c56179c515f0"/>
    <n v="44007"/>
    <x v="586"/>
    <x v="2"/>
    <s v="7ad0fb12f6d6b5d498db0bbfde6038bd"/>
    <s v="delivered"/>
    <d v="2018-07-26T18:47:30"/>
    <d v="2018-08-02T13:37:53"/>
    <x v="2"/>
    <n v="14.64"/>
    <x v="2"/>
    <s v="c41f7d21dd7456c83470a1ab0076794f"/>
    <s v="5ef131ac72773e5b3f6c0d63cf424657"/>
    <n v="31.99"/>
    <n v="23.37"/>
    <x v="2"/>
    <n v="14075"/>
    <s v="ribeirao preto"/>
    <s v="SP"/>
    <x v="2"/>
    <x v="0"/>
    <n v="2018"/>
    <x v="6"/>
    <x v="3"/>
    <n v="-17.349999999999998"/>
    <n v="6.7849884259267128"/>
    <n v="0"/>
    <n v="7"/>
  </r>
  <r>
    <s v="2d7104a85d14a9ff66cc049ba9ae2f73"/>
    <s v="760c47f803bf55ae0415c56179c515f0"/>
    <n v="44007"/>
    <x v="586"/>
    <x v="2"/>
    <s v="7ad0fb12f6d6b5d498db0bbfde6038bd"/>
    <s v="delivered"/>
    <d v="2018-07-26T18:47:30"/>
    <d v="2018-08-02T13:37:53"/>
    <x v="2"/>
    <n v="29.28"/>
    <x v="2"/>
    <s v="c41f7d21dd7456c83470a1ab0076794f"/>
    <s v="5ef131ac72773e5b3f6c0d63cf424657"/>
    <n v="31.99"/>
    <n v="23.37"/>
    <x v="2"/>
    <n v="14075"/>
    <s v="ribeirao preto"/>
    <s v="SP"/>
    <x v="2"/>
    <x v="0"/>
    <n v="2018"/>
    <x v="6"/>
    <x v="3"/>
    <n v="-2.7099999999999973"/>
    <n v="6.7849884259267128"/>
    <n v="0"/>
    <n v="7"/>
  </r>
  <r>
    <s v="72d50ebc689114498efcdd7b68c81d04"/>
    <s v="db6e61cc87c906f26fac2c4adf7097f9"/>
    <n v="24445"/>
    <x v="302"/>
    <x v="3"/>
    <s v="84a4ebdaf1a5e3706587f226cc804dfa"/>
    <s v="delivered"/>
    <d v="2018-05-12T17:45:26"/>
    <d v="2018-05-25T17:56:29"/>
    <x v="0"/>
    <n v="38.130000000000003"/>
    <x v="2"/>
    <s v="7040efbf34575afa74e3c6d607336c74"/>
    <s v="a066df7361163e7ddc5d7452dd17448b"/>
    <n v="19.899999999999999"/>
    <n v="18.23"/>
    <x v="18"/>
    <n v="14401"/>
    <s v="franca"/>
    <s v="SP"/>
    <x v="3"/>
    <x v="1"/>
    <n v="2018"/>
    <x v="0"/>
    <x v="0"/>
    <n v="18.230000000000004"/>
    <n v="13.007673611107748"/>
    <n v="1"/>
    <n v="14"/>
  </r>
  <r>
    <s v="2890130b3563d7eec952189f0e837da0"/>
    <s v="b4e199c32b71699c2e2f9fbfe427e355"/>
    <n v="39860"/>
    <x v="77"/>
    <x v="6"/>
    <s v="261d62f3e26bd7761b0421b16e91653a"/>
    <s v="delivered"/>
    <d v="2017-10-08T13:26:33"/>
    <d v="2017-10-17T14:16:34"/>
    <x v="0"/>
    <n v="20.3"/>
    <x v="0"/>
    <s v="28fff36d13d492328583ee2b1d72f78f"/>
    <s v="d2f3e277560ed4c6361284429b00f037"/>
    <n v="5.2"/>
    <n v="15.1"/>
    <x v="37"/>
    <n v="12942"/>
    <s v="atibaia"/>
    <s v="SP"/>
    <x v="5"/>
    <x v="1"/>
    <n v="2017"/>
    <x v="4"/>
    <x v="2"/>
    <n v="15.100000000000001"/>
    <n v="9.0347337962957681"/>
    <n v="1"/>
    <n v="10"/>
  </r>
  <r>
    <s v="f03d501fcffc9f7e97ab7c8f07c6fd89"/>
    <s v="1e1ee664f240408d29680ac7d07665a1"/>
    <n v="18071"/>
    <x v="22"/>
    <x v="0"/>
    <s v="a7d6661622ba254f0be9fa2c51d97253"/>
    <s v="delivered"/>
    <d v="2018-02-01T08:37:27"/>
    <d v="2018-02-03T13:53:00"/>
    <x v="0"/>
    <n v="87.71"/>
    <x v="2"/>
    <s v="f5eeb0828b6adcc6d7a313db480a9037"/>
    <s v="0432ead42b6c8a0bdf68154add917fdf"/>
    <n v="79.900000000000006"/>
    <n v="7.81"/>
    <x v="2"/>
    <n v="9320"/>
    <s v="maua"/>
    <s v="SP"/>
    <x v="2"/>
    <x v="0"/>
    <n v="2018"/>
    <x v="2"/>
    <x v="1"/>
    <n v="7.8099999999999881"/>
    <n v="2.219131944446417"/>
    <n v="1"/>
    <n v="3"/>
  </r>
  <r>
    <s v="f4dc86377b4afaceaed1e4c19ecee415"/>
    <s v="98f089baf25ca5c195c8d56223432627"/>
    <n v="11730"/>
    <x v="1835"/>
    <x v="0"/>
    <s v="f1beb4a73d643e796b824e6f680528f9"/>
    <s v="delivered"/>
    <d v="2017-09-18T13:17:16"/>
    <d v="2017-10-02T10:22:42"/>
    <x v="0"/>
    <n v="452.98"/>
    <x v="2"/>
    <s v="bf2ce842e3094204d338854ad96ba5ae"/>
    <s v="4a3ccda38b2129705f3fb522db62ca31"/>
    <n v="436.9"/>
    <n v="16.079999999999998"/>
    <x v="33"/>
    <n v="17504"/>
    <s v="marilia"/>
    <s v="SP"/>
    <x v="1"/>
    <x v="0"/>
    <n v="2017"/>
    <x v="10"/>
    <x v="3"/>
    <n v="16.080000000000041"/>
    <n v="13.878773148149776"/>
    <n v="1"/>
    <n v="14"/>
  </r>
  <r>
    <s v="6ee3cafa9f8fd269973b26a65e336951"/>
    <s v="bee06aa4d48d912668205d7520d79098"/>
    <n v="20520"/>
    <x v="8"/>
    <x v="3"/>
    <s v="2621d786cb446a7f7f5cffa979932acf"/>
    <s v="delivered"/>
    <d v="2017-04-30T16:22:57"/>
    <d v="2017-05-15T08:44:48"/>
    <x v="0"/>
    <n v="74.489999999999995"/>
    <x v="2"/>
    <s v="f2e82987e8acd46815fda8c648580b12"/>
    <s v="5a8e7d5003a1f221f9e1d6e411de7c23"/>
    <n v="59.9"/>
    <n v="14.59"/>
    <x v="1"/>
    <n v="13076"/>
    <s v="campinas"/>
    <s v="SP"/>
    <x v="5"/>
    <x v="1"/>
    <n v="2017"/>
    <x v="7"/>
    <x v="0"/>
    <n v="14.589999999999996"/>
    <n v="14.681840277778974"/>
    <n v="1"/>
    <n v="15"/>
  </r>
  <r>
    <s v="a0e0e61ee7da5fc5cc8333cff7f4e90a"/>
    <s v="82b7ba90f0f9db6117ef25071323d270"/>
    <n v="40010"/>
    <x v="125"/>
    <x v="2"/>
    <s v="95dc0bd3155ab8bbe4d5076ea9658805"/>
    <s v="delivered"/>
    <d v="2018-05-29T13:38:10"/>
    <d v="2018-06-18T19:26:34"/>
    <x v="0"/>
    <n v="218.48"/>
    <x v="3"/>
    <s v="4c183b9527d3fc69a4d5587b11f5fced"/>
    <s v="213b25e6f54661939f11710a6fddb871"/>
    <n v="113.85"/>
    <n v="30.41"/>
    <x v="9"/>
    <n v="13321"/>
    <s v="salto"/>
    <s v="SP"/>
    <x v="0"/>
    <x v="0"/>
    <n v="2018"/>
    <x v="0"/>
    <x v="0"/>
    <n v="104.63"/>
    <n v="20.241944444445835"/>
    <n v="0"/>
    <n v="21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16.7"/>
    <x v="2"/>
    <s v="5ddab10d5e0a23acb99acf56b62b3276"/>
    <s v="3d0cd21d41671c46f82cd11176bf7277"/>
    <n v="83.8"/>
    <n v="5.12"/>
    <x v="10"/>
    <n v="89217"/>
    <s v="joinville"/>
    <s v="SC"/>
    <x v="0"/>
    <x v="0"/>
    <n v="2017"/>
    <x v="11"/>
    <x v="3"/>
    <n v="-67.099999999999994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2.61"/>
    <x v="2"/>
    <s v="5ddab10d5e0a23acb99acf56b62b3276"/>
    <s v="3d0cd21d41671c46f82cd11176bf7277"/>
    <n v="83.8"/>
    <n v="5.12"/>
    <x v="10"/>
    <n v="89217"/>
    <s v="joinville"/>
    <s v="SC"/>
    <x v="0"/>
    <x v="0"/>
    <n v="2017"/>
    <x v="11"/>
    <x v="3"/>
    <n v="-81.19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0.24"/>
    <x v="2"/>
    <s v="5ddab10d5e0a23acb99acf56b62b3276"/>
    <s v="3d0cd21d41671c46f82cd11176bf7277"/>
    <n v="83.8"/>
    <n v="5.12"/>
    <x v="10"/>
    <n v="89217"/>
    <s v="joinville"/>
    <s v="SC"/>
    <x v="0"/>
    <x v="0"/>
    <n v="2017"/>
    <x v="11"/>
    <x v="3"/>
    <n v="-83.56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0.28000000000000003"/>
    <x v="2"/>
    <s v="5ddab10d5e0a23acb99acf56b62b3276"/>
    <s v="3d0cd21d41671c46f82cd11176bf7277"/>
    <n v="83.8"/>
    <n v="5.12"/>
    <x v="10"/>
    <n v="89217"/>
    <s v="joinville"/>
    <s v="SC"/>
    <x v="0"/>
    <x v="0"/>
    <n v="2017"/>
    <x v="11"/>
    <x v="3"/>
    <n v="-83.52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1.31"/>
    <x v="2"/>
    <s v="5ddab10d5e0a23acb99acf56b62b3276"/>
    <s v="3d0cd21d41671c46f82cd11176bf7277"/>
    <n v="83.8"/>
    <n v="5.12"/>
    <x v="10"/>
    <n v="89217"/>
    <s v="joinville"/>
    <s v="SC"/>
    <x v="0"/>
    <x v="0"/>
    <n v="2017"/>
    <x v="11"/>
    <x v="3"/>
    <n v="-82.49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0.41"/>
    <x v="2"/>
    <s v="5ddab10d5e0a23acb99acf56b62b3276"/>
    <s v="3d0cd21d41671c46f82cd11176bf7277"/>
    <n v="83.8"/>
    <n v="5.12"/>
    <x v="10"/>
    <n v="89217"/>
    <s v="joinville"/>
    <s v="SC"/>
    <x v="0"/>
    <x v="0"/>
    <n v="2017"/>
    <x v="11"/>
    <x v="3"/>
    <n v="-83.39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2.6"/>
    <x v="2"/>
    <s v="5ddab10d5e0a23acb99acf56b62b3276"/>
    <s v="3d0cd21d41671c46f82cd11176bf7277"/>
    <n v="83.8"/>
    <n v="5.12"/>
    <x v="10"/>
    <n v="89217"/>
    <s v="joinville"/>
    <s v="SC"/>
    <x v="0"/>
    <x v="0"/>
    <n v="2017"/>
    <x v="11"/>
    <x v="3"/>
    <n v="-81.2"/>
    <n v="5.6804050925929914"/>
    <n v="0"/>
    <n v="6"/>
  </r>
  <r>
    <s v="270c23a11d024a44c896d1894b261a83"/>
    <s v="9a736b248f67d166d2fbb006bcb877c3"/>
    <n v="3227"/>
    <x v="4"/>
    <x v="0"/>
    <s v="895ab968e7bb0d5659d16cd74cd1650c"/>
    <s v="delivered"/>
    <d v="2017-08-08T20:26:31"/>
    <d v="2017-08-14T12:46:18"/>
    <x v="2"/>
    <n v="4.6100000000000003"/>
    <x v="2"/>
    <s v="5ddab10d5e0a23acb99acf56b62b3276"/>
    <s v="3d0cd21d41671c46f82cd11176bf7277"/>
    <n v="83.8"/>
    <n v="5.12"/>
    <x v="10"/>
    <n v="89217"/>
    <s v="joinville"/>
    <s v="SC"/>
    <x v="0"/>
    <x v="0"/>
    <n v="2017"/>
    <x v="11"/>
    <x v="3"/>
    <n v="-79.19"/>
    <n v="5.6804050925929914"/>
    <n v="0"/>
    <n v="6"/>
  </r>
  <r>
    <s v="c72236a00e7a830a37a2b5a669b0c6cd"/>
    <s v="7fa1fce80afe6f2b669ef6a9e2f3d6d8"/>
    <n v="3633"/>
    <x v="4"/>
    <x v="0"/>
    <s v="26f966daec24841bcf1e1d17783c5ea8"/>
    <s v="delivered"/>
    <d v="2017-11-28T14:01:10"/>
    <d v="2017-12-18T18:52:15"/>
    <x v="1"/>
    <n v="136.08000000000001"/>
    <x v="2"/>
    <s v="e766d04f4dd2f3b88523f2f67ab80e2d"/>
    <s v="77530e9772f57a62c906e1c21538ab82"/>
    <n v="119"/>
    <n v="17.079999999999998"/>
    <x v="1"/>
    <n v="80310"/>
    <s v="curitiba"/>
    <s v="PR"/>
    <x v="0"/>
    <x v="0"/>
    <n v="2017"/>
    <x v="9"/>
    <x v="2"/>
    <n v="17.080000000000013"/>
    <n v="20.202141203699284"/>
    <n v="1"/>
    <n v="21"/>
  </r>
  <r>
    <s v="84bda8b3f7a2af905dd13f47e3e77ad9"/>
    <s v="a43931660f8bbcc1c64db8ddf4b10dff"/>
    <n v="13273"/>
    <x v="312"/>
    <x v="0"/>
    <s v="294e00584d3afc45c9a512eb21c66fe2"/>
    <s v="delivered"/>
    <d v="2017-10-06T20:58:51"/>
    <d v="2017-10-11T21:45:06"/>
    <x v="0"/>
    <n v="37.68"/>
    <x v="2"/>
    <s v="e5249837b36a63c71e6708fd6a1fdc6f"/>
    <s v="e8f6dc8e6a1dcde89d20e3995c8d90b3"/>
    <n v="29.9"/>
    <n v="7.78"/>
    <x v="18"/>
    <n v="3476"/>
    <s v="sao paulo"/>
    <s v="SP"/>
    <x v="4"/>
    <x v="0"/>
    <n v="2017"/>
    <x v="4"/>
    <x v="2"/>
    <n v="7.7800000000000011"/>
    <n v="5.0321180555547471"/>
    <n v="1"/>
    <n v="6"/>
  </r>
  <r>
    <s v="f3d920c8e775b5e543f2f89af5969774"/>
    <s v="0e92bf88ae9dee532115fb3adc7f5ea4"/>
    <n v="13480"/>
    <x v="589"/>
    <x v="0"/>
    <s v="26309b9af9801e215252ef79be51f75a"/>
    <s v="delivered"/>
    <d v="2018-08-22T15:26:48"/>
    <d v="2018-08-27T22:23:59"/>
    <x v="0"/>
    <n v="67.53"/>
    <x v="2"/>
    <s v="c1079a63b2984263e9942c44c7ab2da4"/>
    <s v="dfa0c4c6229ab200a4a1336b4d7128ff"/>
    <n v="48"/>
    <n v="19.53"/>
    <x v="7"/>
    <n v="88085"/>
    <s v="florianopolis"/>
    <s v="SC"/>
    <x v="6"/>
    <x v="0"/>
    <n v="2018"/>
    <x v="11"/>
    <x v="3"/>
    <n v="19.53"/>
    <n v="5.2897106481468654"/>
    <n v="1"/>
    <n v="6"/>
  </r>
  <r>
    <s v="5a2f52069527fb95508503e3b05f6c23"/>
    <s v="df2a9226267aa1598b499b3ea09fcf60"/>
    <n v="41510"/>
    <x v="125"/>
    <x v="2"/>
    <s v="28fba8f2991648a76b354b784394b466"/>
    <s v="delivered"/>
    <d v="2018-06-29T16:47:39"/>
    <d v="2018-07-06T16:12:33"/>
    <x v="0"/>
    <n v="120.65"/>
    <x v="2"/>
    <s v="38e1784cae89a04473ff96b4ae246419"/>
    <s v="ffad1e7127fb622cb64a900751590acd"/>
    <n v="100"/>
    <n v="20.65"/>
    <x v="1"/>
    <n v="13465"/>
    <s v="americana"/>
    <s v="SP"/>
    <x v="4"/>
    <x v="0"/>
    <n v="2018"/>
    <x v="5"/>
    <x v="0"/>
    <n v="20.650000000000006"/>
    <n v="6.9756249999991269"/>
    <n v="1"/>
    <n v="7"/>
  </r>
  <r>
    <s v="89128b58a471ab0487f3198a463e80fd"/>
    <s v="23a9436c10d77a5f040576597077d6aa"/>
    <n v="88407"/>
    <x v="2691"/>
    <x v="4"/>
    <s v="2a6ec88bef2eb4c5e4716b26406ead0b"/>
    <s v="delivered"/>
    <d v="2017-11-24T08:51:55"/>
    <d v="2017-12-12T08:47:32"/>
    <x v="0"/>
    <n v="321.89999999999998"/>
    <x v="3"/>
    <s v="f7fa667a6b61aa22c87162434b71587b"/>
    <s v="36a968b544695394e4e9d7572688598f"/>
    <n v="90.9"/>
    <n v="16.399999999999999"/>
    <x v="4"/>
    <n v="11010"/>
    <s v="santos"/>
    <s v="SP"/>
    <x v="4"/>
    <x v="0"/>
    <n v="2017"/>
    <x v="9"/>
    <x v="2"/>
    <n v="230.99999999999997"/>
    <n v="17.996956018519995"/>
    <n v="1"/>
    <n v="18"/>
  </r>
  <r>
    <s v="99178d9df4101d6d43e3d5214a80fe32"/>
    <s v="cc4ab3ff24f7421140ee31cbccc64d1f"/>
    <n v="11347"/>
    <x v="15"/>
    <x v="0"/>
    <s v="263e751209908b03a2f97de2b669f831"/>
    <s v="delivered"/>
    <d v="2017-10-11T20:50:47"/>
    <d v="2017-10-31T18:47:53"/>
    <x v="0"/>
    <n v="163.97"/>
    <x v="2"/>
    <s v="7adebeebd22a2f3271bdb33ebe37caaa"/>
    <s v="7142540dd4c91e2237acb7e911c4eba2"/>
    <n v="149.9"/>
    <n v="14.07"/>
    <x v="24"/>
    <n v="16301"/>
    <s v="penapolis"/>
    <s v="SP"/>
    <x v="6"/>
    <x v="0"/>
    <n v="2017"/>
    <x v="4"/>
    <x v="2"/>
    <n v="14.069999999999993"/>
    <n v="19.914652777777519"/>
    <n v="1"/>
    <n v="20"/>
  </r>
  <r>
    <s v="6ea7c557e13c73169ee461b123bc254c"/>
    <s v="f11451a120b48a5c4c36d3274f0fd80c"/>
    <n v="7190"/>
    <x v="60"/>
    <x v="0"/>
    <s v="621072862bc6de6626af8ce049533638"/>
    <s v="delivered"/>
    <d v="2017-12-03T16:05:02"/>
    <d v="2017-12-08T19:27:03"/>
    <x v="0"/>
    <n v="28.58"/>
    <x v="0"/>
    <s v="82171fcb587a3c4da7db45e5b6527a3e"/>
    <s v="8ab42aa58097fd4668d60cc648225d5f"/>
    <n v="10.95"/>
    <n v="17.63"/>
    <x v="5"/>
    <n v="74150"/>
    <s v="goiania"/>
    <s v="GO"/>
    <x v="5"/>
    <x v="1"/>
    <n v="2017"/>
    <x v="3"/>
    <x v="2"/>
    <n v="17.63"/>
    <n v="5.1402893518534256"/>
    <n v="1"/>
    <n v="6"/>
  </r>
  <r>
    <s v="3f8814ad16cab376ba05899ce60ab113"/>
    <s v="387374337b75210c1655087cd3f6d089"/>
    <n v="4131"/>
    <x v="4"/>
    <x v="0"/>
    <s v="57abb1f66732171fe6a0c44a796f747e"/>
    <s v="delivered"/>
    <d v="2018-05-14T14:53:51"/>
    <d v="2018-05-17T19:03:16"/>
    <x v="0"/>
    <n v="138.68"/>
    <x v="2"/>
    <s v="358f9c828a6dc15064ce2b9acdf38bf9"/>
    <s v="95e03ca3d4146e4011985981aeb959b9"/>
    <n v="53"/>
    <n v="16.34"/>
    <x v="10"/>
    <n v="21210"/>
    <s v="rio de janeiro"/>
    <s v="RJ"/>
    <x v="1"/>
    <x v="0"/>
    <n v="2018"/>
    <x v="0"/>
    <x v="0"/>
    <n v="85.68"/>
    <n v="3.1732060185167938"/>
    <n v="1"/>
    <n v="4"/>
  </r>
  <r>
    <s v="fb59a914d813f4032a12be492a6450cf"/>
    <s v="2f1581691a6b5f54b075a067ef1506b0"/>
    <n v="16010"/>
    <x v="193"/>
    <x v="0"/>
    <s v="264c045399fb02e9f309f715c2e5f3d5"/>
    <s v="delivered"/>
    <d v="2017-03-22T14:05:51"/>
    <d v="2017-03-31T17:23:50"/>
    <x v="1"/>
    <n v="102.12"/>
    <x v="3"/>
    <s v="3871b7939245ed35ab97c7d3924c6862"/>
    <s v="66fd84ee7528c0c0de85d0f44a73d5ab"/>
    <n v="17.989999999999998"/>
    <n v="16.05"/>
    <x v="12"/>
    <n v="98975"/>
    <s v="campina das missoes"/>
    <s v="RS"/>
    <x v="6"/>
    <x v="0"/>
    <n v="2017"/>
    <x v="8"/>
    <x v="1"/>
    <n v="84.13000000000001"/>
    <n v="9.1374884259275859"/>
    <n v="1"/>
    <n v="10"/>
  </r>
  <r>
    <s v="fbd2a08da7b03d6aa249b3b68ce13170"/>
    <s v="ac95cdab584cac0e86ce97a5399ecf79"/>
    <n v="38600"/>
    <x v="254"/>
    <x v="6"/>
    <s v="2b0d2d60eaf705257bf8fc3eac1680d6"/>
    <s v="delivered"/>
    <d v="2018-04-08T12:39:48"/>
    <d v="2018-04-17T19:38:32"/>
    <x v="0"/>
    <n v="599.55999999999995"/>
    <x v="3"/>
    <s v="d9e7d13814ea50f9ae1f612ef6b3a1f1"/>
    <s v="1835b56ce799e6a4dc4eddc053f04066"/>
    <n v="53.2"/>
    <n v="2.2000000000000002"/>
    <x v="5"/>
    <n v="14940"/>
    <s v="ibitinga"/>
    <s v="SP"/>
    <x v="5"/>
    <x v="1"/>
    <n v="2018"/>
    <x v="7"/>
    <x v="0"/>
    <n v="546.3599999999999"/>
    <n v="9.2907870370399905"/>
    <n v="0"/>
    <n v="10"/>
  </r>
  <r>
    <s v="9ece767cb4769a7f387567c6f1f06d35"/>
    <s v="a8f99afaf1e6db5d6ab8d43d4f5b18df"/>
    <n v="68170"/>
    <x v="2692"/>
    <x v="11"/>
    <s v="2655c643248fa1a5ef168d2f6fc64fe7"/>
    <s v="delivered"/>
    <d v="2018-01-05T19:24:31"/>
    <d v="2018-02-02T12:42:58"/>
    <x v="2"/>
    <n v="75.53"/>
    <x v="2"/>
    <s v="267b51d6e08eb8326c49c6809558f262"/>
    <s v="41b39e28db005d9731d9d485a83b4c38"/>
    <n v="49.9"/>
    <n v="25.63"/>
    <x v="5"/>
    <n v="9220"/>
    <s v="santo andre"/>
    <s v="SP"/>
    <x v="4"/>
    <x v="0"/>
    <n v="2018"/>
    <x v="1"/>
    <x v="1"/>
    <n v="25.630000000000003"/>
    <n v="27.721145833333139"/>
    <n v="1"/>
    <n v="28"/>
  </r>
  <r>
    <s v="7c0605df06c3a1e1127436b4508559f3"/>
    <s v="1dc84f48b12c07bef36d2c3721cdecce"/>
    <n v="37582"/>
    <x v="2693"/>
    <x v="6"/>
    <s v="27f01bec8fbffea109aa86d4d3364a15"/>
    <s v="delivered"/>
    <d v="2018-08-04T18:15:30"/>
    <d v="2018-08-13T17:32:19"/>
    <x v="0"/>
    <n v="73.099999999999994"/>
    <x v="3"/>
    <s v="01604238fbc11ce379e537a76b26bc94"/>
    <s v="a8739afb32aaa45e01815ca76f76f54b"/>
    <n v="18.32"/>
    <n v="18.23"/>
    <x v="30"/>
    <n v="9850"/>
    <s v="sao bernardo do campo"/>
    <s v="SP"/>
    <x v="3"/>
    <x v="1"/>
    <n v="2018"/>
    <x v="11"/>
    <x v="3"/>
    <n v="54.779999999999994"/>
    <n v="8.9700115740779438"/>
    <n v="1"/>
    <n v="9"/>
  </r>
  <r>
    <s v="c39bbcffc6e2a782a4ad8ab65c6f2f96"/>
    <s v="bcd78c24d48f06e20212632ed6c4c424"/>
    <n v="5734"/>
    <x v="4"/>
    <x v="0"/>
    <s v="2657524b4f269657a166535a1cb3fc3f"/>
    <s v="delivered"/>
    <d v="2018-07-20T09:29:48"/>
    <d v="2018-07-21T17:18:25"/>
    <x v="0"/>
    <n v="93.75"/>
    <x v="2"/>
    <s v="08065cf579a61fed0a11f26426a30d6c"/>
    <s v="725c32fa80c2faacc4fc88450d27314e"/>
    <n v="84.99"/>
    <n v="8.76"/>
    <x v="2"/>
    <n v="3320"/>
    <s v="sao paulo"/>
    <s v="SP"/>
    <x v="4"/>
    <x v="0"/>
    <n v="2018"/>
    <x v="6"/>
    <x v="3"/>
    <n v="8.7600000000000051"/>
    <n v="1.3254282407433493"/>
    <n v="1"/>
    <n v="2"/>
  </r>
  <r>
    <s v="00a49178247b91322bdca02625e81f7a"/>
    <s v="feaa8891b941fef98112c26ef7c19cee"/>
    <n v="49530"/>
    <x v="2694"/>
    <x v="24"/>
    <s v="f161d2927f0847f8fd74ebeb8a7b3a80"/>
    <s v="delivered"/>
    <d v="2017-07-02T09:51:03"/>
    <d v="2017-07-19T16:45:52"/>
    <x v="1"/>
    <n v="100.77"/>
    <x v="2"/>
    <s v="9fe5201316c8185058e8a4056e53cc78"/>
    <s v="cd68562d3f44870c08922d380acae552"/>
    <n v="65"/>
    <n v="35.770000000000003"/>
    <x v="30"/>
    <n v="14050"/>
    <s v="ribeirao preto"/>
    <s v="SP"/>
    <x v="5"/>
    <x v="1"/>
    <n v="2017"/>
    <x v="6"/>
    <x v="3"/>
    <n v="35.769999999999996"/>
    <n v="17.288067129629781"/>
    <n v="1"/>
    <n v="18"/>
  </r>
  <r>
    <s v="0d76279b65c015e327c53010755bd67d"/>
    <s v="3c8fecf1ca48550923916e2885531248"/>
    <n v="3818"/>
    <x v="4"/>
    <x v="0"/>
    <s v="956e905489c92b9c9478e8bd23609261"/>
    <s v="delivered"/>
    <d v="2017-07-07T01:32:08"/>
    <d v="2017-07-13T14:23:13"/>
    <x v="0"/>
    <n v="77.790000000000006"/>
    <x v="2"/>
    <s v="9fe5201316c8185058e8a4056e53cc78"/>
    <s v="cd68562d3f44870c08922d380acae552"/>
    <n v="65"/>
    <n v="12.79"/>
    <x v="30"/>
    <n v="14050"/>
    <s v="ribeirao preto"/>
    <s v="SP"/>
    <x v="4"/>
    <x v="0"/>
    <n v="2017"/>
    <x v="6"/>
    <x v="3"/>
    <n v="12.790000000000006"/>
    <n v="6.5354745370423188"/>
    <n v="1"/>
    <n v="7"/>
  </r>
  <r>
    <s v="871bbb7876617cfe857ea6d2ca7c8f4f"/>
    <s v="8907e927391148792e1363b91a5ce2d3"/>
    <n v="8421"/>
    <x v="4"/>
    <x v="0"/>
    <s v="28c0015f84c9d8b6a4e58b0414ab80ab"/>
    <s v="delivered"/>
    <d v="2018-07-11T18:01:04"/>
    <d v="2018-07-23T23:27:30"/>
    <x v="1"/>
    <n v="41.4"/>
    <x v="2"/>
    <s v="a89dfe409c3d704660aea27a6bbba666"/>
    <s v="808d4348b916efa08e766ebad39f61eb"/>
    <n v="33.9"/>
    <n v="7.5"/>
    <x v="13"/>
    <n v="2336"/>
    <s v="sao paulo"/>
    <s v="SP"/>
    <x v="6"/>
    <x v="0"/>
    <n v="2018"/>
    <x v="6"/>
    <x v="3"/>
    <n v="7.5"/>
    <n v="12.226689814815472"/>
    <n v="1"/>
    <n v="13"/>
  </r>
  <r>
    <s v="112eac27a47d924d426f1e2be787ad79"/>
    <s v="b9f070e5fb47becb4172a7c7fb37284e"/>
    <n v="58915"/>
    <x v="2490"/>
    <x v="20"/>
    <s v="28598ad2a5574e7033f5b0e51c30f6d3"/>
    <s v="delivered"/>
    <d v="2017-09-16T20:40:17"/>
    <d v="2017-10-04T19:23:12"/>
    <x v="0"/>
    <n v="285.36"/>
    <x v="0"/>
    <s v="c7182d82bf8681373385017d2b516bd6"/>
    <s v="69a43819c758c65a5befb0b471c954d7"/>
    <n v="99.95"/>
    <n v="42.73"/>
    <x v="26"/>
    <n v="86802"/>
    <s v="apucarana"/>
    <s v="PR"/>
    <x v="3"/>
    <x v="1"/>
    <n v="2017"/>
    <x v="10"/>
    <x v="3"/>
    <n v="185.41000000000003"/>
    <n v="17.946469907408755"/>
    <n v="0"/>
    <n v="18"/>
  </r>
  <r>
    <s v="ca52f95cae581bc621ea0c722ef958fb"/>
    <s v="4e3b6c25502ef69e5c5e54616bf67ed7"/>
    <n v="1229"/>
    <x v="4"/>
    <x v="0"/>
    <s v="267db43542633efa0839c965b2ad2f31"/>
    <s v="delivered"/>
    <d v="2017-03-09T10:38:32"/>
    <d v="2017-03-25T12:40:02"/>
    <x v="0"/>
    <n v="73.92"/>
    <x v="2"/>
    <s v="60cfed7bb114878f269131d2857b226d"/>
    <s v="c42fd8e4d47dfb18ce5222f2dd7752f9"/>
    <n v="26"/>
    <n v="1.99"/>
    <x v="1"/>
    <n v="6246"/>
    <s v="osasco"/>
    <s v="SP"/>
    <x v="2"/>
    <x v="0"/>
    <n v="2017"/>
    <x v="8"/>
    <x v="1"/>
    <n v="47.92"/>
    <n v="16.084374999998545"/>
    <n v="0"/>
    <n v="17"/>
  </r>
  <r>
    <s v="228aa3fa3b39a6b67e5cc42f8d0e349a"/>
    <s v="d612df8afa6ef49598a85cdced23474d"/>
    <n v="9910"/>
    <x v="276"/>
    <x v="0"/>
    <s v="cbf058b13eb4a539f5e5541617bafb1b"/>
    <s v="delivered"/>
    <d v="2017-09-07T10:25:23"/>
    <d v="2017-09-13T22:00:07"/>
    <x v="0"/>
    <n v="59.45"/>
    <x v="2"/>
    <s v="cf721ee27a3c0f918f7aa1fabe7c6815"/>
    <s v="4a3ca9315b744ce9f8e9374361493884"/>
    <n v="47.6"/>
    <n v="11.85"/>
    <x v="5"/>
    <n v="14940"/>
    <s v="ibitinga"/>
    <s v="SP"/>
    <x v="2"/>
    <x v="0"/>
    <n v="2017"/>
    <x v="10"/>
    <x v="3"/>
    <n v="11.850000000000001"/>
    <n v="6.4824537037056871"/>
    <n v="1"/>
    <n v="7"/>
  </r>
  <r>
    <s v="8ba064a834f4db74dd398b57f56fa40c"/>
    <s v="13d8632e676f8b29c747ef4aad2063db"/>
    <n v="17560"/>
    <x v="262"/>
    <x v="0"/>
    <s v="26844c5a3b10d4ae5366ac6bfc55680a"/>
    <s v="delivered"/>
    <d v="2018-03-11T13:09:13"/>
    <d v="2018-04-06T23:24:47"/>
    <x v="0"/>
    <n v="40.79"/>
    <x v="4"/>
    <s v="4d1fb0907c636601ecacb4df887e1f84"/>
    <s v="3be634553519fb6536a03e1358e9fdc7"/>
    <n v="28"/>
    <n v="12.79"/>
    <x v="6"/>
    <n v="8275"/>
    <s v="sao paulo"/>
    <s v="SP"/>
    <x v="5"/>
    <x v="1"/>
    <n v="2018"/>
    <x v="8"/>
    <x v="1"/>
    <n v="12.79"/>
    <n v="26.427476851851679"/>
    <n v="1"/>
    <n v="27"/>
  </r>
  <r>
    <s v="8ddad16131b6e876e6b5e1c8d01f14da"/>
    <s v="4191bcfd448dc07138d2951ea4d10008"/>
    <n v="28633"/>
    <x v="297"/>
    <x v="3"/>
    <s v="f9a68878fc98bcaaa39b14e773ca6970"/>
    <s v="delivered"/>
    <d v="2017-11-06T19:23:13"/>
    <d v="2017-11-28T14:22:11"/>
    <x v="0"/>
    <n v="72.73"/>
    <x v="2"/>
    <s v="c30c7fa239be1f5dc272ebd5345a91ea"/>
    <s v="b55638ad525e906c698fa2ce742c1742"/>
    <n v="55.9"/>
    <n v="16.829999999999998"/>
    <x v="7"/>
    <n v="88780"/>
    <s v="imbituba"/>
    <s v="SC"/>
    <x v="1"/>
    <x v="0"/>
    <n v="2017"/>
    <x v="9"/>
    <x v="2"/>
    <n v="16.830000000000005"/>
    <n v="21.790949074078526"/>
    <n v="0"/>
    <n v="22"/>
  </r>
  <r>
    <s v="d99f8b1e9ab4bd423659a3fc04bc4e05"/>
    <s v="3559644b8b6ec711c33e74a13a66e9ce"/>
    <n v="37310"/>
    <x v="1043"/>
    <x v="6"/>
    <s v="28c1a3d568f61625f9e85245db020568"/>
    <s v="delivered"/>
    <d v="2017-03-24T10:57:40"/>
    <d v="2017-04-05T14:36:43"/>
    <x v="0"/>
    <n v="189.04"/>
    <x v="2"/>
    <s v="abcfceb4d3a690bb6b3887235e2854bd"/>
    <s v="729f06993dac8e860d4f02d7088ca48a"/>
    <n v="164.9"/>
    <n v="24.14"/>
    <x v="7"/>
    <n v="13481"/>
    <s v="limeira"/>
    <s v="SP"/>
    <x v="4"/>
    <x v="0"/>
    <n v="2017"/>
    <x v="8"/>
    <x v="1"/>
    <n v="24.139999999999986"/>
    <n v="12.152118055550091"/>
    <n v="1"/>
    <n v="13"/>
  </r>
  <r>
    <s v="45045e29843eeef9cc45e414f88887c1"/>
    <s v="b7239148185a6cf0c5c3fa474b49ba0c"/>
    <n v="3275"/>
    <x v="4"/>
    <x v="0"/>
    <s v="ca88a60b7e43b5f33ce8ec9fdf8d217b"/>
    <s v="delivered"/>
    <d v="2018-04-23T22:45:21"/>
    <d v="2018-04-30T20:21:17"/>
    <x v="0"/>
    <n v="208.4"/>
    <x v="2"/>
    <s v="54904bdd42a096ba337670dcc1b68a95"/>
    <s v="f88adb15807168d3c43d71021090ce4a"/>
    <n v="189"/>
    <n v="19.399999999999999"/>
    <x v="8"/>
    <n v="13660"/>
    <s v="porto ferreira"/>
    <s v="SP"/>
    <x v="1"/>
    <x v="0"/>
    <n v="2018"/>
    <x v="7"/>
    <x v="0"/>
    <n v="19.400000000000006"/>
    <n v="6.8999537037016125"/>
    <n v="1"/>
    <n v="7"/>
  </r>
  <r>
    <s v="a16025dec02306f6b74a5bef5e6a3dfb"/>
    <s v="64fb97eecb229bb89643a88e5b54d614"/>
    <n v="68555"/>
    <x v="2074"/>
    <x v="11"/>
    <s v="26968873aef9380ae17bfc3717c8cd7d"/>
    <s v="delivered"/>
    <d v="2018-06-30T13:21:53"/>
    <d v="2018-07-12T13:38:42"/>
    <x v="1"/>
    <n v="118.12"/>
    <x v="4"/>
    <s v="0e0487ef680ae92e064423238d1b4c05"/>
    <s v="179d859f51292aac5c10806a356f7af9"/>
    <n v="22"/>
    <n v="37.06"/>
    <x v="30"/>
    <n v="9411"/>
    <s v="ribeirao pires"/>
    <s v="SP"/>
    <x v="3"/>
    <x v="1"/>
    <n v="2018"/>
    <x v="5"/>
    <x v="0"/>
    <n v="96.12"/>
    <n v="12.011678240742185"/>
    <n v="1"/>
    <n v="13"/>
  </r>
  <r>
    <s v="4c2c2a4401219b69cecc92106c149bd4"/>
    <s v="d3b7b3c1e6a1e88e1d8f2d0131acf460"/>
    <n v="64046"/>
    <x v="87"/>
    <x v="15"/>
    <s v="9a0b2a68507680a6e151319e4b6e68f7"/>
    <s v="delivered"/>
    <d v="2018-05-26T16:05:31"/>
    <d v="2018-06-14T11:46:31"/>
    <x v="0"/>
    <n v="891.86"/>
    <x v="2"/>
    <s v="01e20e6604216c8adb31d463214ba00c"/>
    <s v="52d76513f0c4d97f3b99570e2c94ee31"/>
    <n v="319.89999999999998"/>
    <n v="36.03"/>
    <x v="9"/>
    <n v="93348"/>
    <s v="novo hamburgo"/>
    <s v="RS"/>
    <x v="3"/>
    <x v="1"/>
    <n v="2018"/>
    <x v="0"/>
    <x v="0"/>
    <n v="571.96"/>
    <n v="18.820138888891961"/>
    <n v="0"/>
    <n v="19"/>
  </r>
  <r>
    <s v="ecfb9ec7bad30c391472451deed6aa92"/>
    <s v="95a3ac562ffc17755618fb67ce57ef9a"/>
    <n v="95041"/>
    <x v="118"/>
    <x v="1"/>
    <s v="26a887fe1515ba3501b5154e443ca899"/>
    <s v="delivered"/>
    <d v="2017-05-29T19:02:29"/>
    <d v="2017-06-05T14:21:20"/>
    <x v="0"/>
    <n v="24.04"/>
    <x v="0"/>
    <s v="d64a657e6b0860d638e61086e3a3d372"/>
    <s v="8bd0e3abda539b9479c4b44a691be1ec"/>
    <n v="11.56"/>
    <n v="12.48"/>
    <x v="19"/>
    <n v="98910"/>
    <s v="tres de maio"/>
    <s v="RS"/>
    <x v="1"/>
    <x v="0"/>
    <n v="2017"/>
    <x v="0"/>
    <x v="0"/>
    <n v="12.479999999999999"/>
    <n v="6.804756944446126"/>
    <n v="1"/>
    <n v="7"/>
  </r>
  <r>
    <s v="cd0e8801fd897edcf7c6c0841edbc2e2"/>
    <s v="183fc2e91b8d23c3b695906d654d3abc"/>
    <n v="84035"/>
    <x v="567"/>
    <x v="5"/>
    <s v="288ed410bf6e7ce609f9d3147fc21ef2"/>
    <s v="delivered"/>
    <d v="2017-11-14T21:52:07"/>
    <d v="2017-11-27T22:53:34"/>
    <x v="0"/>
    <n v="241.93"/>
    <x v="2"/>
    <s v="f9b4f8ef12259efd919fbaf21f8f66a4"/>
    <s v="17306570e772e7718c92a562d33f5f1d"/>
    <n v="219.9"/>
    <n v="22.03"/>
    <x v="5"/>
    <n v="17250"/>
    <s v="bariri"/>
    <s v="SP"/>
    <x v="0"/>
    <x v="0"/>
    <n v="2017"/>
    <x v="9"/>
    <x v="2"/>
    <n v="22.03"/>
    <n v="13.04267361111124"/>
    <n v="1"/>
    <n v="14"/>
  </r>
  <r>
    <s v="288e4f877f14acb0b9823c5cbf408b45"/>
    <s v="307dd3ab0ad7900a7c239e9ea2acc7a3"/>
    <n v="18610"/>
    <x v="872"/>
    <x v="0"/>
    <s v="26abf01a363e544bdd173cd8aac107cf"/>
    <s v="delivered"/>
    <d v="2018-05-13T19:30:39"/>
    <d v="2018-05-18T12:05:22"/>
    <x v="1"/>
    <n v="72.83"/>
    <x v="0"/>
    <s v="2beea058d80efa4403a56673a219352d"/>
    <s v="80e6699fe29150b372a0c8a1ebf7dcc8"/>
    <n v="49.9"/>
    <n v="22.93"/>
    <x v="37"/>
    <n v="83323"/>
    <s v="pinhais"/>
    <s v="PR"/>
    <x v="5"/>
    <x v="1"/>
    <n v="2018"/>
    <x v="0"/>
    <x v="0"/>
    <n v="22.93"/>
    <n v="4.6907754629646661"/>
    <n v="1"/>
    <n v="5"/>
  </r>
  <r>
    <s v="a148e2b4c1e1cb2caa7a4ac90df90d23"/>
    <s v="158b2006b7863c91cbd8c8dbab2b9a76"/>
    <n v="27460"/>
    <x v="52"/>
    <x v="3"/>
    <s v="29656da67c9da8377949302afdef7c69"/>
    <s v="delivered"/>
    <d v="2017-02-06T20:09:07"/>
    <d v="2017-02-13T23:57:41"/>
    <x v="0"/>
    <n v="58.02"/>
    <x v="4"/>
    <s v="010a3a47c14f1295796c08419f32cef6"/>
    <s v="ef506c96320abeedfb894c34db06f478"/>
    <n v="9.99"/>
    <n v="18.149999999999999"/>
    <x v="18"/>
    <n v="3569"/>
    <s v="sao paulo"/>
    <s v="SP"/>
    <x v="1"/>
    <x v="0"/>
    <n v="2017"/>
    <x v="2"/>
    <x v="1"/>
    <n v="48.03"/>
    <n v="7.158726851856045"/>
    <n v="0"/>
    <n v="8"/>
  </r>
  <r>
    <s v="497dd0ccf25ca6a7079db90a7de1f70e"/>
    <s v="b5f8527886396beec206595ae092f6c1"/>
    <n v="20541"/>
    <x v="8"/>
    <x v="3"/>
    <s v="86336bae769e4fb1af25f7bdb4b12cea"/>
    <s v="delivered"/>
    <d v="2018-05-20T00:10:13"/>
    <d v="2018-06-08T18:44:36"/>
    <x v="2"/>
    <n v="8.1"/>
    <x v="3"/>
    <s v="bef4997c604c1f7f307936cc0fb143c1"/>
    <s v="b64d51f0435e884e8de603b1655155ae"/>
    <n v="8"/>
    <n v="15.23"/>
    <x v="37"/>
    <n v="7077"/>
    <s v="garulhos"/>
    <s v="SP"/>
    <x v="5"/>
    <x v="1"/>
    <n v="2018"/>
    <x v="0"/>
    <x v="0"/>
    <n v="9.9999999999999645E-2"/>
    <n v="19.773877314815763"/>
    <n v="1"/>
    <n v="20"/>
  </r>
  <r>
    <s v="497dd0ccf25ca6a7079db90a7de1f70e"/>
    <s v="b5f8527886396beec206595ae092f6c1"/>
    <n v="20541"/>
    <x v="8"/>
    <x v="3"/>
    <s v="86336bae769e4fb1af25f7bdb4b12cea"/>
    <s v="delivered"/>
    <d v="2018-05-20T00:10:13"/>
    <d v="2018-06-08T18:44:36"/>
    <x v="0"/>
    <n v="38.36"/>
    <x v="3"/>
    <s v="bef4997c604c1f7f307936cc0fb143c1"/>
    <s v="b64d51f0435e884e8de603b1655155ae"/>
    <n v="8"/>
    <n v="15.23"/>
    <x v="37"/>
    <n v="7077"/>
    <s v="garulhos"/>
    <s v="SP"/>
    <x v="5"/>
    <x v="1"/>
    <n v="2018"/>
    <x v="0"/>
    <x v="0"/>
    <n v="30.36"/>
    <n v="19.773877314815763"/>
    <n v="0"/>
    <n v="20"/>
  </r>
  <r>
    <s v="abff70935d715a6b06e672e0ec88c089"/>
    <s v="0829075f356de2ee5e044249a6b146b7"/>
    <n v="13295"/>
    <x v="590"/>
    <x v="0"/>
    <s v="d7cf4cfa459e1aa65b53967474c42a78"/>
    <s v="delivered"/>
    <d v="2018-03-03T11:50:02"/>
    <d v="2018-03-09T11:31:31"/>
    <x v="0"/>
    <n v="116.94"/>
    <x v="2"/>
    <s v="4eb0d9529369cb573f792d489af46f51"/>
    <s v="989becdce12ebc39863c2bceab6f3ca1"/>
    <n v="99"/>
    <n v="17.940000000000001"/>
    <x v="15"/>
    <n v="81730"/>
    <s v="curitiba"/>
    <s v="PR"/>
    <x v="3"/>
    <x v="1"/>
    <n v="2018"/>
    <x v="8"/>
    <x v="1"/>
    <n v="17.939999999999998"/>
    <n v="5.9871412037027767"/>
    <n v="1"/>
    <n v="6"/>
  </r>
  <r>
    <s v="73c69c8a9d541d145648ae9cffc3aa2e"/>
    <s v="e7fde3366ddfd6dd15e59e5676f33100"/>
    <n v="97700"/>
    <x v="548"/>
    <x v="1"/>
    <s v="2a3d1cc4337b1cc9157560f6b1ca5802"/>
    <s v="delivered"/>
    <d v="2017-01-25T17:52:31"/>
    <d v="2017-02-10T08:43:49"/>
    <x v="0"/>
    <n v="41.7"/>
    <x v="2"/>
    <s v="30001d6521e7d5826eb1881050cea7e7"/>
    <s v="85d9eb9ddc5d00ca9336a2219c97bb13"/>
    <n v="20.9"/>
    <n v="20.8"/>
    <x v="12"/>
    <n v="31255"/>
    <s v="belo horizonte"/>
    <s v="MG"/>
    <x v="6"/>
    <x v="0"/>
    <n v="2017"/>
    <x v="1"/>
    <x v="1"/>
    <n v="20.800000000000004"/>
    <n v="15.618958333332557"/>
    <n v="1"/>
    <n v="16"/>
  </r>
  <r>
    <s v="d6f16c7fb51cddc895ca6ad365664bee"/>
    <s v="2cf289fc25807acabba89dbc197cd71e"/>
    <n v="35570"/>
    <x v="1113"/>
    <x v="6"/>
    <s v="26da590d0803bb4a4468b3eec5a6f876"/>
    <s v="delivered"/>
    <d v="2017-11-12T10:16:38"/>
    <d v="2017-11-24T13:25:25"/>
    <x v="0"/>
    <n v="44"/>
    <x v="2"/>
    <s v="2ebe00f53430b4eb4086f08409ec7760"/>
    <s v="ef506c96320abeedfb894c34db06f478"/>
    <n v="28.9"/>
    <n v="15.1"/>
    <x v="18"/>
    <n v="3569"/>
    <s v="sao paulo"/>
    <s v="SP"/>
    <x v="5"/>
    <x v="1"/>
    <n v="2017"/>
    <x v="9"/>
    <x v="2"/>
    <n v="15.100000000000001"/>
    <n v="12.131099537036789"/>
    <n v="1"/>
    <n v="13"/>
  </r>
  <r>
    <s v="4e911c5f3035b48107c98b60f7b7c849"/>
    <s v="dc53ec127fe3acbc6de0d7797c224e3b"/>
    <n v="65085"/>
    <x v="23"/>
    <x v="8"/>
    <s v="da486904a2675b4a8878493429ead8d0"/>
    <s v="delivered"/>
    <d v="2017-10-13T15:11:41"/>
    <d v="2017-10-31T23:34:58"/>
    <x v="0"/>
    <n v="46.05"/>
    <x v="4"/>
    <s v="2ebe00f53430b4eb4086f08409ec7760"/>
    <s v="ef506c96320abeedfb894c34db06f478"/>
    <n v="24.9"/>
    <n v="21.15"/>
    <x v="18"/>
    <n v="3569"/>
    <s v="sao paulo"/>
    <s v="SP"/>
    <x v="4"/>
    <x v="0"/>
    <n v="2017"/>
    <x v="4"/>
    <x v="2"/>
    <n v="21.15"/>
    <n v="18.349502314820711"/>
    <n v="1"/>
    <n v="19"/>
  </r>
  <r>
    <s v="c0f02ecfffdc1aecb08f977c057e35f2"/>
    <s v="6fb19bc711864c90334ba37b2148d4dd"/>
    <n v="85415"/>
    <x v="1076"/>
    <x v="5"/>
    <s v="bb69633a6e4fabb8484f5d1a9a033fc4"/>
    <s v="delivered"/>
    <d v="2017-10-17T09:04:12"/>
    <d v="2017-10-24T19:53:05"/>
    <x v="0"/>
    <n v="44"/>
    <x v="2"/>
    <s v="2ebe00f53430b4eb4086f08409ec7760"/>
    <s v="ef506c96320abeedfb894c34db06f478"/>
    <n v="28.9"/>
    <n v="15.1"/>
    <x v="18"/>
    <n v="3569"/>
    <s v="sao paulo"/>
    <s v="SP"/>
    <x v="0"/>
    <x v="0"/>
    <n v="2017"/>
    <x v="4"/>
    <x v="2"/>
    <n v="15.100000000000001"/>
    <n v="7.450613425928168"/>
    <n v="1"/>
    <n v="8"/>
  </r>
  <r>
    <s v="7031864739c61a5d7a771f224a9f295e"/>
    <s v="c828808ebb0358bc61afbe589e2ac125"/>
    <n v="4858"/>
    <x v="4"/>
    <x v="0"/>
    <s v="8f1379d8dae370a771036f31d6b19560"/>
    <s v="delivered"/>
    <d v="2017-02-17T18:06:13"/>
    <d v="2017-03-01T15:24:05"/>
    <x v="0"/>
    <n v="185.25"/>
    <x v="4"/>
    <s v="f2ed77847f3b2e104b246bef65f15d0c"/>
    <s v="004c9cd9d87a3c30c522c48c4fc07416"/>
    <n v="104.99"/>
    <n v="18.600000000000001"/>
    <x v="5"/>
    <n v="14940"/>
    <s v="ibitinga"/>
    <s v="SP"/>
    <x v="4"/>
    <x v="0"/>
    <n v="2017"/>
    <x v="2"/>
    <x v="1"/>
    <n v="80.260000000000005"/>
    <n v="11.887407407411956"/>
    <n v="0"/>
    <n v="12"/>
  </r>
  <r>
    <s v="0c872574e7c056c66a52c59cc9586883"/>
    <s v="a65230a5d1b282ea3be0a589ac3d76d3"/>
    <n v="29151"/>
    <x v="365"/>
    <x v="14"/>
    <s v="e6f2821ad70219f86c8215095b10408d"/>
    <s v="delivered"/>
    <d v="2017-05-02T13:31:31"/>
    <d v="2017-05-23T14:59:47"/>
    <x v="0"/>
    <n v="403.94"/>
    <x v="0"/>
    <s v="4cf46fe8e4eb3de47d0b04d7ee87e7f2"/>
    <s v="054694fa03fe82cec4b7551487331d74"/>
    <n v="379"/>
    <n v="24.94"/>
    <x v="4"/>
    <n v="15840"/>
    <s v="itajobi"/>
    <s v="SP"/>
    <x v="0"/>
    <x v="0"/>
    <n v="2017"/>
    <x v="0"/>
    <x v="0"/>
    <n v="24.939999999999998"/>
    <n v="21.061296296298678"/>
    <n v="1"/>
    <n v="22"/>
  </r>
  <r>
    <s v="c12c796652c71de90173ccac158ae68f"/>
    <s v="32afcac85e2ba27b9db02f95529a9e2e"/>
    <n v="68537"/>
    <x v="173"/>
    <x v="11"/>
    <s v="a4a57f1ffa25b90dea9f150fee89db84"/>
    <s v="delivered"/>
    <d v="2017-09-06T17:07:29"/>
    <d v="2017-12-01T17:09:10"/>
    <x v="0"/>
    <n v="1083.96"/>
    <x v="3"/>
    <s v="25d2c18566cb8238ee65ecb9ac0f701b"/>
    <s v="8e670472e453ba34a379331513d6aab1"/>
    <n v="975"/>
    <n v="108.96"/>
    <x v="24"/>
    <n v="36087"/>
    <s v="juiz de fora"/>
    <s v="MG"/>
    <x v="6"/>
    <x v="0"/>
    <n v="2017"/>
    <x v="10"/>
    <x v="3"/>
    <n v="108.96000000000004"/>
    <n v="86.001168981478259"/>
    <n v="1"/>
    <n v="87"/>
  </r>
  <r>
    <s v="1e2efa955775eccbf59ceac62df6de67"/>
    <s v="861ca43c14540a2b540964728a1a26d1"/>
    <n v="13480"/>
    <x v="589"/>
    <x v="0"/>
    <s v="9e73206bec0372cd5c586577e7910236"/>
    <s v="delivered"/>
    <d v="2018-05-24T17:14:00"/>
    <d v="2018-06-04T17:51:23"/>
    <x v="1"/>
    <n v="34.130000000000003"/>
    <x v="2"/>
    <s v="23e89be06e10f4e1a1d0875bc36d939d"/>
    <s v="dfa0c4c6229ab200a4a1336b4d7128ff"/>
    <n v="15.9"/>
    <n v="18.23"/>
    <x v="6"/>
    <n v="88085"/>
    <s v="florianopolis"/>
    <s v="SC"/>
    <x v="2"/>
    <x v="0"/>
    <n v="2018"/>
    <x v="0"/>
    <x v="0"/>
    <n v="18.230000000000004"/>
    <n v="11.025960648148612"/>
    <n v="1"/>
    <n v="12"/>
  </r>
  <r>
    <s v="66f6f1200cf04a1950b327fecf045fa5"/>
    <s v="2e8561bf8b43a8b182c53dfb53fc9a7f"/>
    <n v="12214"/>
    <x v="146"/>
    <x v="0"/>
    <s v="270d816a580cef9525ac73d6c4b87255"/>
    <s v="delivered"/>
    <d v="2017-01-23T20:35:00"/>
    <d v="2017-01-26T13:46:04"/>
    <x v="1"/>
    <n v="338.46"/>
    <x v="2"/>
    <s v="cfd43c5e600d45ac029357406b05dd82"/>
    <s v="ed859002ad59dbf8cf3602696a6c3000"/>
    <n v="149.9"/>
    <n v="19.329999999999998"/>
    <x v="31"/>
    <n v="86035"/>
    <s v="londrina"/>
    <s v="PR"/>
    <x v="1"/>
    <x v="0"/>
    <n v="2017"/>
    <x v="1"/>
    <x v="1"/>
    <n v="188.55999999999997"/>
    <n v="2.7160185185202863"/>
    <n v="1"/>
    <n v="3"/>
  </r>
  <r>
    <s v="e8c65e4a42d933351c72233946bf29b9"/>
    <s v="daa7bbf7016cc30bf64f97d1db63e5e6"/>
    <n v="6210"/>
    <x v="36"/>
    <x v="0"/>
    <s v="ecfac5c29a3281d0ccd4cd7b53ae7ece"/>
    <s v="delivered"/>
    <d v="2017-07-14T09:22:18"/>
    <d v="2017-07-26T19:25:45"/>
    <x v="0"/>
    <n v="26.43"/>
    <x v="1"/>
    <s v="11fae4b61d8f3af1e807e521d268810d"/>
    <s v="128639473a139ac0f3e5f5ade55873a5"/>
    <n v="13.95"/>
    <n v="12.48"/>
    <x v="30"/>
    <n v="87050"/>
    <s v="maringa"/>
    <s v="PR"/>
    <x v="4"/>
    <x v="0"/>
    <n v="2017"/>
    <x v="6"/>
    <x v="3"/>
    <n v="12.48"/>
    <n v="12.419062500004657"/>
    <n v="1"/>
    <n v="13"/>
  </r>
  <r>
    <s v="3338b065032f601234e8696a96ae03dd"/>
    <s v="714730d7c3728ff66a78c4534e83f132"/>
    <n v="95800"/>
    <x v="1015"/>
    <x v="1"/>
    <s v="3fabb6abad830a556447ea8e809ae9b1"/>
    <s v="delivered"/>
    <d v="2018-08-11T14:06:52"/>
    <d v="2018-08-21T12:59:41"/>
    <x v="0"/>
    <n v="119.69"/>
    <x v="2"/>
    <s v="7b0b29f15f991acef8bc026b8a0c1190"/>
    <s v="2d20f1cd18725c91147da0791d498022"/>
    <n v="99.8"/>
    <n v="19.89"/>
    <x v="10"/>
    <n v="86040"/>
    <s v="londrina"/>
    <s v="PR"/>
    <x v="3"/>
    <x v="1"/>
    <n v="2018"/>
    <x v="11"/>
    <x v="3"/>
    <n v="19.89"/>
    <n v="9.9533449074078817"/>
    <n v="1"/>
    <n v="10"/>
  </r>
  <r>
    <s v="051eeefd4cdba801dae1ab465d41636a"/>
    <s v="9358c97fef93e77140be3c3436eb7af7"/>
    <n v="26278"/>
    <x v="13"/>
    <x v="3"/>
    <s v="271cf6fbd3f70026fc60ccf8139f8a2a"/>
    <s v="delivered"/>
    <d v="2017-08-27T13:18:21"/>
    <d v="2017-09-01T21:54:01"/>
    <x v="2"/>
    <n v="20"/>
    <x v="4"/>
    <s v="6773d02aae1c902e98b3270fe94d789f"/>
    <s v="1464afc72f696af775557a821c2e253f"/>
    <n v="19.899999999999999"/>
    <n v="8.27"/>
    <x v="13"/>
    <n v="28630"/>
    <s v="nova friburgo"/>
    <s v="RJ"/>
    <x v="5"/>
    <x v="1"/>
    <n v="2017"/>
    <x v="11"/>
    <x v="3"/>
    <n v="0.10000000000000142"/>
    <n v="5.3581018518525525"/>
    <n v="1"/>
    <n v="6"/>
  </r>
  <r>
    <s v="051eeefd4cdba801dae1ab465d41636a"/>
    <s v="9358c97fef93e77140be3c3436eb7af7"/>
    <n v="26278"/>
    <x v="13"/>
    <x v="3"/>
    <s v="271cf6fbd3f70026fc60ccf8139f8a2a"/>
    <s v="delivered"/>
    <d v="2017-08-27T13:18:21"/>
    <d v="2017-09-01T21:54:01"/>
    <x v="0"/>
    <n v="8.17"/>
    <x v="4"/>
    <s v="6773d02aae1c902e98b3270fe94d789f"/>
    <s v="1464afc72f696af775557a821c2e253f"/>
    <n v="19.899999999999999"/>
    <n v="8.27"/>
    <x v="13"/>
    <n v="28630"/>
    <s v="nova friburgo"/>
    <s v="RJ"/>
    <x v="5"/>
    <x v="1"/>
    <n v="2017"/>
    <x v="11"/>
    <x v="3"/>
    <n v="-11.729999999999999"/>
    <n v="5.3581018518525525"/>
    <n v="0"/>
    <n v="6"/>
  </r>
  <r>
    <s v="feac61f9b2103facafb08f447664c598"/>
    <s v="51049b1905107596bbb79961d34da94c"/>
    <n v="4113"/>
    <x v="4"/>
    <x v="0"/>
    <s v="5b1629115cf38158bd2f439bfbb69d08"/>
    <s v="delivered"/>
    <d v="2017-02-17T11:22:13"/>
    <d v="2017-02-23T16:04:00"/>
    <x v="0"/>
    <n v="62.83"/>
    <x v="2"/>
    <s v="fad4749b2c2fd437cc92e2fa0b6e5d45"/>
    <s v="da8622b14eb17ae2831f4ac5b9dab84a"/>
    <n v="49.9"/>
    <n v="12.93"/>
    <x v="5"/>
    <n v="13405"/>
    <s v="piracicaba"/>
    <s v="SP"/>
    <x v="4"/>
    <x v="0"/>
    <n v="2017"/>
    <x v="2"/>
    <x v="1"/>
    <n v="12.93"/>
    <n v="6.1956828703696374"/>
    <n v="1"/>
    <n v="7"/>
  </r>
  <r>
    <s v="510cfcb8cd118cd47b5eef32337a58ef"/>
    <s v="fe253e9ecb2bc4496544e4fdf1bf4c56"/>
    <n v="13186"/>
    <x v="57"/>
    <x v="0"/>
    <s v="479374e6d18c89bd20eb4c80cc291fc6"/>
    <s v="delivered"/>
    <d v="2018-06-18T12:48:25"/>
    <d v="2018-06-22T18:38:37"/>
    <x v="0"/>
    <n v="93.53"/>
    <x v="2"/>
    <s v="7e7da0ee83024e649680e11ed76dfe58"/>
    <s v="c8665a4dd081a2c436b1cd921079d0d9"/>
    <n v="79.39"/>
    <n v="14.14"/>
    <x v="19"/>
    <n v="14750"/>
    <s v="pitangueiras"/>
    <s v="SP"/>
    <x v="1"/>
    <x v="0"/>
    <n v="2018"/>
    <x v="5"/>
    <x v="0"/>
    <n v="14.14"/>
    <n v="4.2431944444397232"/>
    <n v="1"/>
    <n v="5"/>
  </r>
  <r>
    <s v="972018f2497ddd38c5e836dd0b4df53f"/>
    <s v="23539ab2fa3d6e255f96114be5d2dbd3"/>
    <n v="7052"/>
    <x v="60"/>
    <x v="0"/>
    <s v="27d0c14836e22de7dafca58c79cbc90c"/>
    <s v="delivered"/>
    <d v="2018-02-10T21:17:00"/>
    <d v="2018-02-19T20:21:51"/>
    <x v="0"/>
    <n v="142.01"/>
    <x v="0"/>
    <s v="1884138513d4bfa7f7d0ab91664d2b3d"/>
    <s v="e62b2d6ac10570a035a30bafcf01d263"/>
    <n v="129.9"/>
    <n v="12.11"/>
    <x v="1"/>
    <n v="5767"/>
    <s v="sao paulo"/>
    <s v="SP"/>
    <x v="3"/>
    <x v="1"/>
    <n v="2018"/>
    <x v="2"/>
    <x v="1"/>
    <n v="12.109999999999985"/>
    <n v="8.9617013888855581"/>
    <n v="1"/>
    <n v="9"/>
  </r>
  <r>
    <s v="bbc113e812188b9b803c293663389abb"/>
    <s v="1c82dfc7549ad7d753bb04c607084357"/>
    <n v="13035"/>
    <x v="9"/>
    <x v="0"/>
    <s v="a5af18a4ca6fc19e882cc17b9a2a16db"/>
    <s v="delivered"/>
    <d v="2017-08-27T17:42:22"/>
    <d v="2017-09-04T20:26:44"/>
    <x v="1"/>
    <n v="124.2"/>
    <x v="0"/>
    <s v="6525c63f855b031e963d95bb3a07e541"/>
    <s v="17e34d8224d27a541263c4c64b11a56b"/>
    <n v="111.08"/>
    <n v="13.12"/>
    <x v="21"/>
    <n v="14085"/>
    <s v="riberao preto"/>
    <s v="SP"/>
    <x v="5"/>
    <x v="1"/>
    <n v="2017"/>
    <x v="11"/>
    <x v="3"/>
    <n v="13.120000000000005"/>
    <n v="8.1141435185199953"/>
    <n v="1"/>
    <n v="9"/>
  </r>
  <r>
    <s v="9ecf2bc6369607481b42c895a84f8b0d"/>
    <s v="903d8624e0d10f1a8b1567c0e543b01b"/>
    <n v="31260"/>
    <x v="34"/>
    <x v="6"/>
    <s v="277652d641a561b871127afe3f44b952"/>
    <s v="delivered"/>
    <d v="2018-04-16T09:51:23"/>
    <d v="2018-04-19T19:57:27"/>
    <x v="0"/>
    <n v="40.119999999999997"/>
    <x v="2"/>
    <s v="cf1387ec1ba3615f21a7924ec648e94a"/>
    <s v="5656537e588803a555b8eb41f07a944b"/>
    <n v="24.89"/>
    <n v="15.23"/>
    <x v="18"/>
    <n v="72015"/>
    <s v="brasilia"/>
    <s v="DF"/>
    <x v="1"/>
    <x v="0"/>
    <n v="2018"/>
    <x v="7"/>
    <x v="0"/>
    <n v="15.229999999999997"/>
    <n v="3.4208796296297805"/>
    <n v="1"/>
    <n v="4"/>
  </r>
  <r>
    <s v="1bb8a6a63536e49d6f1a9fd8fffbe4a7"/>
    <s v="f324fb2ff71d3fe466169a995de25315"/>
    <n v="13179"/>
    <x v="383"/>
    <x v="0"/>
    <s v="50dfd1d8502e5ef282d85dd49cee6db5"/>
    <s v="delivered"/>
    <d v="2018-07-20T16:38:35"/>
    <d v="2018-08-03T18:43:46"/>
    <x v="3"/>
    <n v="95.76"/>
    <x v="3"/>
    <s v="9e92e1d0e33230b26c551bca363f1c41"/>
    <s v="0725b8c0f3f906e58f70cbe76b7c748c"/>
    <n v="79.900000000000006"/>
    <n v="15.86"/>
    <x v="10"/>
    <n v="7023"/>
    <s v="guarulhos"/>
    <s v="SP"/>
    <x v="4"/>
    <x v="0"/>
    <n v="2018"/>
    <x v="6"/>
    <x v="3"/>
    <n v="15.86"/>
    <n v="14.086932870377495"/>
    <n v="1"/>
    <n v="15"/>
  </r>
  <r>
    <s v="8528519b94643c712497f8a043c85419"/>
    <s v="486fad73dfda41a9ef1eacbf37b4a842"/>
    <n v="99250"/>
    <x v="1693"/>
    <x v="1"/>
    <s v="47f353bb28503360d9e3c39a7004a12e"/>
    <s v="delivered"/>
    <d v="2018-03-14T23:47:30"/>
    <d v="2018-04-13T19:21:52"/>
    <x v="0"/>
    <n v="43.22"/>
    <x v="2"/>
    <s v="1107055c5c960ef6e183e781260aeafd"/>
    <s v="ea8482cd71df3c1969d7b9473ff13abc"/>
    <n v="24.99"/>
    <n v="18.23"/>
    <x v="18"/>
    <n v="4160"/>
    <s v="sao paulo"/>
    <s v="SP"/>
    <x v="6"/>
    <x v="0"/>
    <n v="2018"/>
    <x v="8"/>
    <x v="1"/>
    <n v="18.23"/>
    <n v="29.815532407403225"/>
    <n v="1"/>
    <n v="30"/>
  </r>
  <r>
    <s v="23bd00261a796afefd758f975351b815"/>
    <s v="9c4adbc4c71dfe7cdcd6117f1c461473"/>
    <n v="23033"/>
    <x v="8"/>
    <x v="3"/>
    <s v="274c7b7da7ae1faaf4a98f2e39902b7f"/>
    <s v="delivered"/>
    <d v="2018-03-31T08:04:22"/>
    <d v="2018-04-20T22:32:51"/>
    <x v="0"/>
    <n v="223.68"/>
    <x v="0"/>
    <s v="002159fe700ed3521f46cfcf6e941c76"/>
    <s v="048c2757535328e0d7dac690ad3c0aae"/>
    <n v="199.7"/>
    <n v="23.98"/>
    <x v="29"/>
    <n v="14406"/>
    <s v="franca"/>
    <s v="SP"/>
    <x v="3"/>
    <x v="1"/>
    <n v="2018"/>
    <x v="8"/>
    <x v="1"/>
    <n v="23.980000000000018"/>
    <n v="20.603113425924676"/>
    <n v="1"/>
    <n v="21"/>
  </r>
  <r>
    <s v="d24e7b7be23c2ba1000d85d181c968cc"/>
    <s v="caadc9a4b4dfe30f56f399821b71c6c3"/>
    <n v="12914"/>
    <x v="487"/>
    <x v="0"/>
    <s v="2794756d0dcdb379ce5fd0639e300a31"/>
    <s v="delivered"/>
    <d v="2017-11-02T13:11:26"/>
    <d v="2017-11-10T19:51:15"/>
    <x v="0"/>
    <n v="1526.26"/>
    <x v="0"/>
    <s v="a3b358d577875a8515f6d868c5a2662d"/>
    <s v="2bf6a2c1e71bbd29a4ad64e6d3c3629f"/>
    <n v="1500"/>
    <n v="26.26"/>
    <x v="20"/>
    <n v="28615"/>
    <s v="nova friburgo"/>
    <s v="RJ"/>
    <x v="2"/>
    <x v="0"/>
    <n v="2017"/>
    <x v="9"/>
    <x v="2"/>
    <n v="26.259999999999991"/>
    <n v="8.2776504629655392"/>
    <n v="1"/>
    <n v="9"/>
  </r>
  <r>
    <s v="f81bed8a63f637b20ff67dccd843c2a5"/>
    <s v="a9088d439d83c94aef38ee4846e31559"/>
    <n v="23530"/>
    <x v="8"/>
    <x v="3"/>
    <s v="2823f47e6fb0f2a1e5a8f221ebb5aa15"/>
    <s v="delivered"/>
    <d v="2017-07-18T07:17:50"/>
    <d v="2017-07-25T22:04:50"/>
    <x v="0"/>
    <n v="104.62"/>
    <x v="2"/>
    <s v="996ccd494480f1ea4840f6099dba48dd"/>
    <s v="d91fb3b7d041e83b64a00a3edfb37e4f"/>
    <n v="89.25"/>
    <n v="15.37"/>
    <x v="14"/>
    <n v="11704"/>
    <s v="praia grande"/>
    <s v="SP"/>
    <x v="0"/>
    <x v="0"/>
    <n v="2017"/>
    <x v="6"/>
    <x v="3"/>
    <n v="15.370000000000005"/>
    <n v="7.6159722222218988"/>
    <n v="1"/>
    <n v="8"/>
  </r>
  <r>
    <s v="54dd42fc9598bd2f29c6860c16fce38b"/>
    <s v="31d345dc7e57dbc9843ac70d4d88e6f5"/>
    <n v="3530"/>
    <x v="4"/>
    <x v="0"/>
    <s v="306151d434933050d958f0db23e970a7"/>
    <s v="delivered"/>
    <d v="2018-01-22T18:25:04"/>
    <d v="2018-01-30T14:09:33"/>
    <x v="1"/>
    <n v="28.41"/>
    <x v="2"/>
    <s v="0baaa6da9c9440c4655efd0762a0edcf"/>
    <s v="e5a3438891c0bfdb9394643f95273d8e"/>
    <n v="20.3"/>
    <n v="8.11"/>
    <x v="37"/>
    <n v="13483"/>
    <s v="limeira"/>
    <s v="SP"/>
    <x v="1"/>
    <x v="0"/>
    <n v="2018"/>
    <x v="1"/>
    <x v="1"/>
    <n v="8.11"/>
    <n v="7.8225578703713836"/>
    <n v="1"/>
    <n v="8"/>
  </r>
  <r>
    <s v="7dec82bd3f93ed6107cb7bc7e2242618"/>
    <s v="e30b83af13d6ff0b0f427b2a67c43b39"/>
    <n v="37704"/>
    <x v="55"/>
    <x v="6"/>
    <s v="e75011be2ec3dec23d2ed6757d35c792"/>
    <s v="delivered"/>
    <d v="2017-01-19T14:38:27"/>
    <d v="2017-01-23T12:38:48"/>
    <x v="0"/>
    <n v="480.46"/>
    <x v="2"/>
    <s v="b6f134ff2933bb0ee1f36e2865f21a91"/>
    <s v="0c8380b62e38e8a1e6adbeba7eb9688c"/>
    <n v="144.5"/>
    <n v="18.100000000000001"/>
    <x v="1"/>
    <n v="37410"/>
    <s v="tres coracoes"/>
    <s v="MG"/>
    <x v="2"/>
    <x v="0"/>
    <n v="2017"/>
    <x v="1"/>
    <x v="1"/>
    <n v="335.96"/>
    <n v="3.9169097222184064"/>
    <n v="0"/>
    <n v="4"/>
  </r>
  <r>
    <s v="fb44731890feab95ab8f71e54fcf3dc1"/>
    <s v="3876502c5a57f6a711f7a179801b16bd"/>
    <n v="77410"/>
    <x v="885"/>
    <x v="7"/>
    <s v="d2c021c9649e328e98f4b09574854cab"/>
    <s v="delivered"/>
    <d v="2017-05-12T20:55:01"/>
    <d v="2017-05-24T12:58:24"/>
    <x v="1"/>
    <n v="176.18"/>
    <x v="2"/>
    <s v="15b5c55e291cc54d93c46c9a3c9bb9b2"/>
    <s v="134a288e7de827ec5ec62e3ec9c3a295"/>
    <n v="148.6"/>
    <n v="27.58"/>
    <x v="23"/>
    <n v="3168"/>
    <s v="sao paulo"/>
    <s v="SP"/>
    <x v="4"/>
    <x v="0"/>
    <n v="2017"/>
    <x v="0"/>
    <x v="0"/>
    <n v="27.580000000000013"/>
    <n v="11.669016203704814"/>
    <n v="1"/>
    <n v="12"/>
  </r>
  <r>
    <s v="bc7f652274b9ac7633e16f1f0b4f4576"/>
    <s v="b3af9d78fe4fc6494e121d9c19f1f775"/>
    <n v="20521"/>
    <x v="8"/>
    <x v="3"/>
    <s v="2767b7408c48c599a9a6c170ca651252"/>
    <s v="delivered"/>
    <d v="2017-05-06T12:16:26"/>
    <d v="2017-05-16T20:30:13"/>
    <x v="0"/>
    <n v="36.42"/>
    <x v="2"/>
    <s v="fcf6d4fd2e97087087d61d228999d662"/>
    <s v="582d4f8675b945722eda7c0cb61ba4c7"/>
    <n v="21.9"/>
    <n v="14.52"/>
    <x v="30"/>
    <n v="11250"/>
    <s v="bertioga"/>
    <s v="SP"/>
    <x v="3"/>
    <x v="1"/>
    <n v="2017"/>
    <x v="0"/>
    <x v="0"/>
    <n v="14.520000000000003"/>
    <n v="10.342905092591536"/>
    <n v="1"/>
    <n v="11"/>
  </r>
  <r>
    <s v="5a27c4b3d09df0195d99628b576c621f"/>
    <s v="1b66e3cf11c1ee85b0f7081dbc023a0c"/>
    <n v="82720"/>
    <x v="139"/>
    <x v="5"/>
    <s v="fa261f64fd3982351db812235fd682aa"/>
    <s v="delivered"/>
    <d v="2017-12-06T17:30:05"/>
    <d v="2017-12-13T19:27:49"/>
    <x v="1"/>
    <n v="43"/>
    <x v="2"/>
    <s v="53075a78fc601d6eb47e8ad2d142b7a8"/>
    <s v="ef506c96320abeedfb894c34db06f478"/>
    <n v="28.9"/>
    <n v="14.1"/>
    <x v="18"/>
    <n v="3569"/>
    <s v="sao paulo"/>
    <s v="SP"/>
    <x v="6"/>
    <x v="0"/>
    <n v="2017"/>
    <x v="3"/>
    <x v="2"/>
    <n v="14.100000000000001"/>
    <n v="7.0817592592647998"/>
    <n v="1"/>
    <n v="8"/>
  </r>
  <r>
    <s v="6f3e4042f915df9060f9ba95bc9b35cb"/>
    <s v="41140f3b59638c033faaef72b6d4ae2d"/>
    <n v="19911"/>
    <x v="533"/>
    <x v="0"/>
    <s v="94efce41dfeea273248d6b60b98fdf71"/>
    <s v="delivered"/>
    <d v="2017-07-21T20:13:36"/>
    <d v="2017-07-25T22:14:51"/>
    <x v="0"/>
    <n v="148.72999999999999"/>
    <x v="2"/>
    <s v="a370599bb36b6aa53a8a4f428440f860"/>
    <s v="3d871de0142ce09b7081e2b9d1733cb1"/>
    <n v="79"/>
    <n v="10.99"/>
    <x v="2"/>
    <n v="13232"/>
    <s v="campo limpo paulista"/>
    <s v="SP"/>
    <x v="4"/>
    <x v="0"/>
    <n v="2017"/>
    <x v="6"/>
    <x v="3"/>
    <n v="69.72999999999999"/>
    <n v="4.0842013888905058"/>
    <n v="0"/>
    <n v="5"/>
  </r>
  <r>
    <s v="d5c138f172735c1c1577c1ebdc267782"/>
    <s v="64279f54b703d1be3569d25f64dcbc6d"/>
    <n v="36800"/>
    <x v="876"/>
    <x v="6"/>
    <s v="9479e50557f3b752df0424164eb69604"/>
    <s v="delivered"/>
    <d v="2018-08-20T08:00:47"/>
    <d v="2018-08-24T15:12:00"/>
    <x v="0"/>
    <n v="46.2"/>
    <x v="2"/>
    <s v="c7963f30536d39f982fe6af66ab3e89b"/>
    <s v="1d4587203296c8f4ad134dc286fa6db0"/>
    <n v="27.9"/>
    <n v="18.3"/>
    <x v="24"/>
    <n v="5101"/>
    <s v="sao paulo"/>
    <s v="SP"/>
    <x v="1"/>
    <x v="0"/>
    <n v="2018"/>
    <x v="11"/>
    <x v="3"/>
    <n v="18.300000000000004"/>
    <n v="4.299456018517958"/>
    <n v="1"/>
    <n v="5"/>
  </r>
  <r>
    <s v="0cc04b55c0986143feb2ebb257239915"/>
    <s v="7f0a8c15fe7fd74978d493b888f611c9"/>
    <n v="9991"/>
    <x v="276"/>
    <x v="0"/>
    <s v="abcc5ea8b9b32d146d24e625bd1d002e"/>
    <s v="delivered"/>
    <d v="2018-04-23T11:40:53"/>
    <d v="2018-04-26T16:46:42"/>
    <x v="0"/>
    <n v="32.29"/>
    <x v="2"/>
    <s v="c7963f30536d39f982fe6af66ab3e89b"/>
    <s v="1d4587203296c8f4ad134dc286fa6db0"/>
    <n v="24.9"/>
    <n v="7.39"/>
    <x v="24"/>
    <n v="5101"/>
    <s v="sao paulo"/>
    <s v="SP"/>
    <x v="1"/>
    <x v="0"/>
    <n v="2018"/>
    <x v="7"/>
    <x v="0"/>
    <n v="7.3900000000000006"/>
    <n v="3.2123726851787069"/>
    <n v="1"/>
    <n v="4"/>
  </r>
  <r>
    <s v="c4ef60168a3671f95526b46f1d712774"/>
    <s v="60c873016687408fb305ce3c30866420"/>
    <n v="74686"/>
    <x v="148"/>
    <x v="10"/>
    <s v="b7944b4cf8652f861f981f38eaa1c8d1"/>
    <s v="delivered"/>
    <d v="2017-10-03T23:40:55"/>
    <d v="2017-10-13T20:24:58"/>
    <x v="0"/>
    <n v="34.090000000000003"/>
    <x v="0"/>
    <s v="759387d879934d7b6fd19846303efc10"/>
    <s v="2138ccb85b11a4ec1e37afbd1c8eda1f"/>
    <n v="19.989999999999998"/>
    <n v="14.1"/>
    <x v="18"/>
    <n v="8250"/>
    <s v="sao paulo"/>
    <s v="SP"/>
    <x v="0"/>
    <x v="0"/>
    <n v="2017"/>
    <x v="4"/>
    <x v="2"/>
    <n v="14.100000000000005"/>
    <n v="9.8639236111121136"/>
    <n v="1"/>
    <n v="10"/>
  </r>
  <r>
    <s v="bfa37f3d076b32972189c3dc3dde75b7"/>
    <s v="4b3c510f9ea64334c6b7ead20dd23248"/>
    <n v="85812"/>
    <x v="251"/>
    <x v="5"/>
    <s v="d4de2f5093e11fecfa11da7ea4a09a21"/>
    <s v="delivered"/>
    <d v="2017-08-26T18:56:54"/>
    <d v="2017-09-04T15:17:06"/>
    <x v="1"/>
    <n v="251.54"/>
    <x v="1"/>
    <s v="6b0510f16f7767cece59352e08e5432b"/>
    <s v="fa1a9dec3a9940c072684a46728bf1fc"/>
    <n v="92.9"/>
    <n v="23.69"/>
    <x v="7"/>
    <n v="88820"/>
    <s v="icara"/>
    <s v="SC"/>
    <x v="3"/>
    <x v="1"/>
    <n v="2017"/>
    <x v="11"/>
    <x v="3"/>
    <n v="158.63999999999999"/>
    <n v="8.8473611111112405"/>
    <n v="0"/>
    <n v="9"/>
  </r>
  <r>
    <s v="c97da5fe625a4b809879872bcbb0c106"/>
    <s v="4dbd43ab84cf0ad54ea959c50a62d3db"/>
    <n v="6437"/>
    <x v="3"/>
    <x v="0"/>
    <s v="d4497ce5e801d56876bd6c9e514767e5"/>
    <s v="delivered"/>
    <d v="2018-05-05T10:43:41"/>
    <d v="2018-05-08T16:48:36"/>
    <x v="0"/>
    <n v="233.84"/>
    <x v="3"/>
    <s v="888c130b9cddd7f400c25e1cecdf6b19"/>
    <s v="fe2032dab1a61af8794248c8196565c9"/>
    <n v="224.5"/>
    <n v="9.34"/>
    <x v="13"/>
    <n v="13030"/>
    <s v="campinas"/>
    <s v="SP"/>
    <x v="3"/>
    <x v="1"/>
    <n v="2018"/>
    <x v="0"/>
    <x v="0"/>
    <n v="9.3400000000000034"/>
    <n v="3.2534143518496421"/>
    <n v="1"/>
    <n v="4"/>
  </r>
  <r>
    <s v="ac1923b4dc16e2bf7b92a045b1147ad8"/>
    <s v="9f11a1ef17f7119397ada4d237f7ee0e"/>
    <n v="54360"/>
    <x v="785"/>
    <x v="21"/>
    <s v="2aee72588060c074fd45155346c97a84"/>
    <s v="delivered"/>
    <d v="2018-06-02T20:05:41"/>
    <d v="2018-06-18T17:42:22"/>
    <x v="0"/>
    <n v="372.49"/>
    <x v="2"/>
    <s v="a84a9e06ec9e2e2a520aa8c5b6d11150"/>
    <s v="fa1c13f2614d7b5c4749cbc52fecda94"/>
    <n v="349.99"/>
    <n v="22.5"/>
    <x v="20"/>
    <n v="13170"/>
    <s v="sumare"/>
    <s v="SP"/>
    <x v="3"/>
    <x v="1"/>
    <n v="2018"/>
    <x v="5"/>
    <x v="0"/>
    <n v="22.5"/>
    <n v="15.900474537033006"/>
    <n v="1"/>
    <n v="16"/>
  </r>
  <r>
    <s v="cb20df3c23dabff46478995c1701f441"/>
    <s v="14dbedc7240fbbb72a8aaf4d8fff9629"/>
    <n v="70757"/>
    <x v="27"/>
    <x v="9"/>
    <s v="2ff0c35261b0f6905e8dbd2c664c86af"/>
    <s v="delivered"/>
    <d v="2018-02-27T08:19:54"/>
    <d v="2018-03-17T00:32:24"/>
    <x v="1"/>
    <n v="65.09"/>
    <x v="0"/>
    <s v="3120b244fb6ccbf5e91a53148ea1bd88"/>
    <s v="a36b125ac6d5fdbc7f50de85c9157bdc"/>
    <n v="49.99"/>
    <n v="15.1"/>
    <x v="6"/>
    <n v="14020"/>
    <s v="ribeirao preto"/>
    <s v="SP"/>
    <x v="0"/>
    <x v="0"/>
    <n v="2018"/>
    <x v="2"/>
    <x v="1"/>
    <n v="15.100000000000001"/>
    <n v="17.675347222218988"/>
    <n v="1"/>
    <n v="18"/>
  </r>
  <r>
    <s v="c477eaa7e2b44d5214b193c94670290a"/>
    <s v="2121a656bfec7defd2e3e1ff3f91355f"/>
    <n v="13253"/>
    <x v="282"/>
    <x v="0"/>
    <s v="b083ead74176fd635def001db256bf32"/>
    <s v="delivered"/>
    <d v="2017-11-12T16:20:10"/>
    <d v="2017-11-23T19:31:21"/>
    <x v="1"/>
    <n v="35.57"/>
    <x v="2"/>
    <s v="56a47c4bb0b2fead59597cb07ac4941c"/>
    <s v="e5a3438891c0bfdb9394643f95273d8e"/>
    <n v="27.3"/>
    <n v="8.27"/>
    <x v="26"/>
    <n v="13483"/>
    <s v="limeira"/>
    <s v="SP"/>
    <x v="5"/>
    <x v="1"/>
    <n v="2017"/>
    <x v="9"/>
    <x v="2"/>
    <n v="8.27"/>
    <n v="11.132766203707433"/>
    <n v="1"/>
    <n v="12"/>
  </r>
  <r>
    <s v="ed088195af7cb6b070c14b39d860eb0c"/>
    <s v="b6019d418ed678bfe646e2985c25bd8c"/>
    <n v="6787"/>
    <x v="25"/>
    <x v="0"/>
    <s v="2abed06af11ab7e3bc833f1b1535ba25"/>
    <s v="delivered"/>
    <d v="2017-08-16T21:06:21"/>
    <d v="2017-08-21T19:22:19"/>
    <x v="0"/>
    <n v="117.06"/>
    <x v="2"/>
    <s v="9219ce85918a5d26bca1a6fddf3a1402"/>
    <s v="6cd68b3ed6d59aaa9fece558ad360c0a"/>
    <n v="57.9"/>
    <n v="20.25"/>
    <x v="17"/>
    <n v="31255"/>
    <s v="belo horizonte"/>
    <s v="MG"/>
    <x v="6"/>
    <x v="0"/>
    <n v="2017"/>
    <x v="11"/>
    <x v="3"/>
    <n v="59.160000000000004"/>
    <n v="4.9277546296289074"/>
    <n v="0"/>
    <n v="5"/>
  </r>
  <r>
    <s v="ba800c3db2f86dbeddfb9824aa2b35ac"/>
    <s v="11e95918d6816403858e8314a3503f4c"/>
    <n v="3333"/>
    <x v="4"/>
    <x v="0"/>
    <s v="79847bdf9821dfcc7a036271d0c6044b"/>
    <s v="delivered"/>
    <d v="2018-07-05T09:14:52"/>
    <d v="2018-07-06T17:41:50"/>
    <x v="0"/>
    <n v="210.08"/>
    <x v="2"/>
    <s v="fe8b0ea4a95d3a6488d8e23b41720e46"/>
    <s v="9d4db00d65d7760644ac0c14edb5fd86"/>
    <n v="199.99"/>
    <n v="10.09"/>
    <x v="8"/>
    <n v="18025"/>
    <s v="sorocaba"/>
    <s v="SP"/>
    <x v="2"/>
    <x v="0"/>
    <n v="2018"/>
    <x v="6"/>
    <x v="3"/>
    <n v="10.090000000000003"/>
    <n v="1.3520601851851097"/>
    <n v="0"/>
    <n v="2"/>
  </r>
  <r>
    <s v="88bd3bf7091b8694cc99610181ffb91b"/>
    <s v="f6efbf2bbe37844ff909ac229cca3cad"/>
    <n v="6210"/>
    <x v="36"/>
    <x v="0"/>
    <s v="2850436e0937a8f3408d9b9929a455dc"/>
    <s v="delivered"/>
    <d v="2018-04-27T16:58:21"/>
    <d v="2018-05-03T17:17:39"/>
    <x v="1"/>
    <n v="89.76"/>
    <x v="1"/>
    <s v="d2a05d5e096038f24a2944fe6ddebd29"/>
    <s v="99a54764c341d5dc80b4a8fac4eba3fb"/>
    <n v="32"/>
    <n v="15.38"/>
    <x v="42"/>
    <n v="3273"/>
    <s v="sao paulo"/>
    <s v="SP"/>
    <x v="4"/>
    <x v="0"/>
    <n v="2018"/>
    <x v="7"/>
    <x v="0"/>
    <n v="57.760000000000005"/>
    <n v="6.0134027777821757"/>
    <n v="0"/>
    <n v="7"/>
  </r>
  <r>
    <s v="1626a557f9bd4edf99fa4af9e42cbae2"/>
    <s v="54621afc1cd8cdcf5d069b2b40902fb6"/>
    <n v="3728"/>
    <x v="4"/>
    <x v="0"/>
    <s v="2aed9e5e9721d155da677d5b09e6ecde"/>
    <s v="delivered"/>
    <d v="2017-10-17T18:15:23"/>
    <d v="2017-10-23T16:20:27"/>
    <x v="0"/>
    <n v="287"/>
    <x v="2"/>
    <s v="8f7b3d3c85fad2b4ecda1cef9a45b760"/>
    <s v="6fc26fe110feebd80a433e1f012a84f9"/>
    <n v="59"/>
    <n v="12.75"/>
    <x v="1"/>
    <n v="15601"/>
    <s v="fernandopolis"/>
    <s v="SP"/>
    <x v="0"/>
    <x v="0"/>
    <n v="2017"/>
    <x v="4"/>
    <x v="2"/>
    <n v="228"/>
    <n v="5.9201851851830725"/>
    <n v="1"/>
    <n v="6"/>
  </r>
  <r>
    <s v="8c76130743a337ebd61202a070670616"/>
    <s v="f520898406391d568927fef788d4234f"/>
    <n v="87111"/>
    <x v="171"/>
    <x v="5"/>
    <s v="27cbba95b3a45285af049060be4d4d10"/>
    <s v="delivered"/>
    <d v="2017-02-05T22:01:30"/>
    <d v="2017-02-09T09:24:45"/>
    <x v="0"/>
    <n v="352.29"/>
    <x v="2"/>
    <s v="c0275a8ac94fd0866ba76c7d2496bb5c"/>
    <s v="cca3071e3e9bb7d12640c9fbe2301306"/>
    <n v="329.9"/>
    <n v="22.39"/>
    <x v="5"/>
    <n v="14940"/>
    <s v="ibitinga"/>
    <s v="SP"/>
    <x v="5"/>
    <x v="1"/>
    <n v="2017"/>
    <x v="2"/>
    <x v="1"/>
    <n v="22.390000000000043"/>
    <n v="3.4744791666671517"/>
    <n v="1"/>
    <n v="4"/>
  </r>
  <r>
    <s v="ff69fe294d9da2e683dede2ddb70b6ae"/>
    <s v="cd6ff01588442a00ebf2e3829d88e819"/>
    <n v="98900"/>
    <x v="826"/>
    <x v="1"/>
    <s v="eb57972c6cfa3067ea9b140a6d16a985"/>
    <s v="delivered"/>
    <d v="2017-08-04T13:52:59"/>
    <d v="2017-08-09T19:28:16"/>
    <x v="0"/>
    <n v="83.53"/>
    <x v="2"/>
    <s v="d6d88b596b8166f1094d9fcef020a074"/>
    <s v="a23266650e7c84bb93fbbba502137478"/>
    <n v="70.900000000000006"/>
    <n v="12.63"/>
    <x v="12"/>
    <n v="90220"/>
    <s v="porto alegre"/>
    <s v="RS"/>
    <x v="4"/>
    <x v="0"/>
    <n v="2017"/>
    <x v="11"/>
    <x v="3"/>
    <n v="12.629999999999995"/>
    <n v="5.2328356481521041"/>
    <n v="1"/>
    <n v="6"/>
  </r>
  <r>
    <s v="0fa8935c3781f2a89ea2db7dee3aaadb"/>
    <s v="08bc1c085458de2b392e8fc83c629775"/>
    <n v="9783"/>
    <x v="38"/>
    <x v="0"/>
    <s v="27cd425460b501230b37206f151711a6"/>
    <s v="delivered"/>
    <d v="2017-09-21T18:57:47"/>
    <d v="2017-10-04T01:28:15"/>
    <x v="0"/>
    <n v="56.01"/>
    <x v="2"/>
    <s v="6416e0ecd625ef4adf18658a9aca2e10"/>
    <s v="620c87c171fb2a6dd6e8bb4dec959fc6"/>
    <n v="39.9"/>
    <n v="16.11"/>
    <x v="19"/>
    <n v="25645"/>
    <s v="petropolis"/>
    <s v="RJ"/>
    <x v="2"/>
    <x v="0"/>
    <n v="2017"/>
    <x v="10"/>
    <x v="3"/>
    <n v="16.11"/>
    <n v="12.271157407405553"/>
    <n v="1"/>
    <n v="13"/>
  </r>
  <r>
    <s v="6b09c9068f0143baa594184b79cfc99f"/>
    <s v="38ab8907007d04664b89d8b59041b6a5"/>
    <n v="5726"/>
    <x v="4"/>
    <x v="0"/>
    <s v="fc608ec5eadbd9c3b59babdc1f7ebca9"/>
    <s v="delivered"/>
    <d v="2018-07-23T21:50:23"/>
    <d v="2018-07-28T19:57:40"/>
    <x v="0"/>
    <n v="204.8"/>
    <x v="2"/>
    <s v="5ea070e7319fb213f4bfd5a468b07373"/>
    <s v="26785a546900236d66f2e4197c211158"/>
    <n v="140"/>
    <n v="64.8"/>
    <x v="21"/>
    <n v="8430"/>
    <s v="sao paulo"/>
    <s v="SP"/>
    <x v="1"/>
    <x v="0"/>
    <n v="2018"/>
    <x v="6"/>
    <x v="3"/>
    <n v="64.800000000000011"/>
    <n v="4.9217245370382443"/>
    <n v="1"/>
    <n v="5"/>
  </r>
  <r>
    <s v="0e3ff8d8ba3af6a46fdcaf5d884fccb6"/>
    <s v="95aaa16c1b45878b2bf84bca34869884"/>
    <n v="8750"/>
    <x v="18"/>
    <x v="0"/>
    <s v="ee85f19387464b0c9f70dfb6f5005a18"/>
    <s v="delivered"/>
    <d v="2017-08-14T06:48:13"/>
    <d v="2017-08-16T15:33:00"/>
    <x v="0"/>
    <n v="73.56"/>
    <x v="2"/>
    <s v="2295c573e69974c45434ba00300189f4"/>
    <s v="6560211a19b47992c3666cc44a7e94c0"/>
    <n v="29"/>
    <n v="7.78"/>
    <x v="20"/>
    <n v="5849"/>
    <s v="sao paulo"/>
    <s v="SP"/>
    <x v="1"/>
    <x v="0"/>
    <n v="2017"/>
    <x v="11"/>
    <x v="3"/>
    <n v="44.56"/>
    <n v="2.364432870374003"/>
    <n v="0"/>
    <n v="3"/>
  </r>
  <r>
    <s v="221d79027182ae510f551736a38695af"/>
    <s v="22410ef756f7df460c6b53b54f4f507d"/>
    <n v="12211"/>
    <x v="146"/>
    <x v="0"/>
    <s v="2a152286cc2026c2332455f5b2ba2980"/>
    <s v="delivered"/>
    <d v="2018-06-23T19:44:37"/>
    <d v="2018-06-27T16:24:31"/>
    <x v="0"/>
    <n v="19.29"/>
    <x v="2"/>
    <s v="c3798d484fb730f0b5c23af0d5361595"/>
    <s v="6b90f847357d8981edd79a1eb1bf0acb"/>
    <n v="11.9"/>
    <n v="7.39"/>
    <x v="60"/>
    <n v="7152"/>
    <s v="guarulhos"/>
    <s v="SP"/>
    <x v="3"/>
    <x v="1"/>
    <n v="2018"/>
    <x v="5"/>
    <x v="0"/>
    <n v="7.3899999999999988"/>
    <n v="3.8610416666633682"/>
    <n v="1"/>
    <n v="4"/>
  </r>
  <r>
    <s v="79153fe008151c401cc66931835b78c6"/>
    <s v="40fafec9672482335351300fa7038b3b"/>
    <n v="13140"/>
    <x v="217"/>
    <x v="0"/>
    <s v="e6973efb7531da53045bc278f46665f8"/>
    <s v="delivered"/>
    <d v="2017-11-28T16:07:11"/>
    <d v="2017-12-06T20:22:11"/>
    <x v="0"/>
    <n v="245.27"/>
    <x v="2"/>
    <s v="f81a1edab43cbf08299503316612bacf"/>
    <s v="8581055ce74af1daba164fdbd55a40de"/>
    <n v="226.95"/>
    <n v="18.32"/>
    <x v="24"/>
    <n v="7112"/>
    <s v="guarulhos"/>
    <s v="SP"/>
    <x v="0"/>
    <x v="0"/>
    <n v="2017"/>
    <x v="9"/>
    <x v="2"/>
    <n v="18.320000000000022"/>
    <n v="8.1770833333357587"/>
    <n v="1"/>
    <n v="9"/>
  </r>
  <r>
    <s v="1adc79ab67375fd7d0fe045da2bcad32"/>
    <s v="90733cb485a6e26204cf267efde660cd"/>
    <n v="37704"/>
    <x v="55"/>
    <x v="6"/>
    <s v="2a63765c400304a82efd12bd16d8f1d4"/>
    <s v="delivered"/>
    <d v="2017-09-14T22:29:52"/>
    <d v="2017-09-22T16:27:57"/>
    <x v="0"/>
    <n v="140.94"/>
    <x v="1"/>
    <s v="a1e247b4cedaed462f50049a633345da"/>
    <s v="5cbbd5a299cab112b7bf23862255e43e"/>
    <n v="60"/>
    <n v="7.84"/>
    <x v="10"/>
    <n v="83324"/>
    <s v="pinhais"/>
    <s v="PR"/>
    <x v="2"/>
    <x v="0"/>
    <n v="2017"/>
    <x v="10"/>
    <x v="3"/>
    <n v="80.94"/>
    <n v="7.7486689814832062"/>
    <n v="0"/>
    <n v="8"/>
  </r>
  <r>
    <s v="b5886d8a3edaa4855c042bccd5f1a554"/>
    <s v="baf56a409972153c8315a2d31b113bc5"/>
    <n v="6381"/>
    <x v="43"/>
    <x v="0"/>
    <s v="5d5a92f1288cfea0501ef343c74591a9"/>
    <s v="delivered"/>
    <d v="2018-03-09T12:18:15"/>
    <d v="2018-04-04T19:32:31"/>
    <x v="0"/>
    <n v="79.72"/>
    <x v="3"/>
    <s v="305307f44f730d8ddd6db6e2efedee64"/>
    <s v="4a3ca9315b744ce9f8e9374361493884"/>
    <n v="65.900000000000006"/>
    <n v="13.82"/>
    <x v="5"/>
    <n v="14940"/>
    <s v="ibitinga"/>
    <s v="SP"/>
    <x v="4"/>
    <x v="0"/>
    <n v="2018"/>
    <x v="8"/>
    <x v="1"/>
    <n v="13.819999999999993"/>
    <n v="26.301574074073869"/>
    <n v="1"/>
    <n v="27"/>
  </r>
  <r>
    <s v="247d35c2e52fe507f47dceb38d7f975c"/>
    <s v="80402c791053de22537569dfd53036e7"/>
    <n v="83708"/>
    <x v="671"/>
    <x v="5"/>
    <s v="4efcdd53498c7239ee47b4a8d8a01b37"/>
    <s v="delivered"/>
    <d v="2018-03-07T15:49:50"/>
    <d v="2018-03-15T13:51:42"/>
    <x v="1"/>
    <n v="44.23"/>
    <x v="2"/>
    <s v="8adb806e404876383ce47845af3ddcb8"/>
    <s v="0ffa40d54288e4f3499b8780dd0f144f"/>
    <n v="26"/>
    <n v="18.23"/>
    <x v="23"/>
    <n v="19013"/>
    <s v="presidente prudente"/>
    <s v="SP"/>
    <x v="6"/>
    <x v="0"/>
    <n v="2018"/>
    <x v="8"/>
    <x v="1"/>
    <n v="18.229999999999997"/>
    <n v="7.9179629629652482"/>
    <n v="1"/>
    <n v="8"/>
  </r>
  <r>
    <s v="d387ac3ed97114d37e10e8c6a5949341"/>
    <s v="679e485e4c0ec522fea92b0487036785"/>
    <n v="23825"/>
    <x v="144"/>
    <x v="3"/>
    <s v="4daf6e58465b705648162ccaa80a9ce1"/>
    <s v="delivered"/>
    <d v="2018-05-16T09:55:57"/>
    <d v="2018-05-21T19:04:18"/>
    <x v="0"/>
    <n v="242.44"/>
    <x v="2"/>
    <s v="d9c32c8680c2426cade754f10d61e5d8"/>
    <s v="d921b68bf747894be13a97ae52b0f386"/>
    <n v="223"/>
    <n v="19.440000000000001"/>
    <x v="20"/>
    <n v="35570"/>
    <s v="formiga"/>
    <s v="MG"/>
    <x v="6"/>
    <x v="0"/>
    <n v="2018"/>
    <x v="0"/>
    <x v="0"/>
    <n v="19.439999999999998"/>
    <n v="5.3807986111060018"/>
    <n v="1"/>
    <n v="6"/>
  </r>
  <r>
    <s v="e7b8f5b4e3ea1f449dcab86a426b4e01"/>
    <s v="48c2919b486c10c9cdd3cf7593de3356"/>
    <n v="12230"/>
    <x v="146"/>
    <x v="0"/>
    <s v="2994f64a88d65527ae04561a83ed11fe"/>
    <s v="delivered"/>
    <d v="2017-02-09T15:43:30"/>
    <d v="2017-02-15T10:08:01"/>
    <x v="0"/>
    <n v="50.86"/>
    <x v="2"/>
    <s v="d4ed9e130fbb1aca77ea64f08f1b20cc"/>
    <s v="1e483cc5c76fef08d3ca05f9a8af7d01"/>
    <n v="39.9"/>
    <n v="10.96"/>
    <x v="10"/>
    <n v="2929"/>
    <s v="sao paulo"/>
    <s v="SP"/>
    <x v="2"/>
    <x v="0"/>
    <n v="2017"/>
    <x v="2"/>
    <x v="1"/>
    <n v="10.96"/>
    <n v="5.7670254629629198"/>
    <n v="1"/>
    <n v="6"/>
  </r>
  <r>
    <s v="201b58d5423d38890b0a7b833be416d6"/>
    <s v="4df3e96de11dfaec386adf64df85e9b8"/>
    <n v="90150"/>
    <x v="17"/>
    <x v="1"/>
    <s v="283750dc507f662a3e9cf4fbfff68030"/>
    <s v="delivered"/>
    <d v="2017-11-21T14:09:39"/>
    <d v="2017-12-06T21:51:53"/>
    <x v="1"/>
    <n v="253.02"/>
    <x v="2"/>
    <s v="9154514352d1fa2118cef7a94f364687"/>
    <s v="3d871de0142ce09b7081e2b9d1733cb1"/>
    <n v="79"/>
    <n v="17.510000000000002"/>
    <x v="17"/>
    <n v="13232"/>
    <s v="campo limpo paulista"/>
    <s v="SP"/>
    <x v="0"/>
    <x v="0"/>
    <n v="2017"/>
    <x v="9"/>
    <x v="2"/>
    <n v="174.02"/>
    <n v="15.320995370369928"/>
    <n v="0"/>
    <n v="16"/>
  </r>
  <r>
    <s v="0b79f3d959c1308c5ac26ad7eceb2e9b"/>
    <s v="46b061196b47dfe9318d38bab6a40ee7"/>
    <n v="11722"/>
    <x v="184"/>
    <x v="0"/>
    <s v="283ab9feb81c894d77b6f7d9b3dcb32a"/>
    <s v="delivered"/>
    <d v="2018-01-13T00:03:20"/>
    <d v="2018-01-23T18:18:47"/>
    <x v="0"/>
    <n v="139"/>
    <x v="0"/>
    <s v="f0f464c1300173b9ed4aeacf16840936"/>
    <s v="0be8ff43f22e456b4e0371b2245e4d01"/>
    <n v="129.9"/>
    <n v="9.1"/>
    <x v="16"/>
    <n v="4461"/>
    <s v="sao paulo"/>
    <s v="SP"/>
    <x v="3"/>
    <x v="1"/>
    <n v="2018"/>
    <x v="1"/>
    <x v="1"/>
    <n v="9.0999999999999943"/>
    <n v="10.760729166664532"/>
    <n v="0"/>
    <n v="11"/>
  </r>
  <r>
    <s v="fb6342a87475566c638d724ff575440f"/>
    <s v="5db29ae3fa16b610b6cdfce2373182d9"/>
    <n v="38082"/>
    <x v="96"/>
    <x v="6"/>
    <s v="28e269302feb6f72832f8c443652b8a9"/>
    <s v="delivered"/>
    <d v="2018-06-27T22:41:03"/>
    <d v="2018-07-10T17:41:17"/>
    <x v="0"/>
    <n v="51.4"/>
    <x v="2"/>
    <s v="ff4c53f24709771879d01232ae305cac"/>
    <s v="070d165398b553f3b4b851c216b8a358"/>
    <n v="31.99"/>
    <n v="19.41"/>
    <x v="7"/>
    <n v="3916"/>
    <s v="sao paulo"/>
    <s v="SP"/>
    <x v="6"/>
    <x v="0"/>
    <n v="2018"/>
    <x v="5"/>
    <x v="0"/>
    <n v="19.41"/>
    <n v="12.791828703710053"/>
    <n v="1"/>
    <n v="13"/>
  </r>
  <r>
    <s v="45bc2236e861a17b1c41d3d635ba0e35"/>
    <s v="2ddc001b620bd90d0f4378cfde1db887"/>
    <n v="6126"/>
    <x v="36"/>
    <x v="0"/>
    <s v="80742a986710e5cda30966b8d3f1ab96"/>
    <s v="delivered"/>
    <d v="2017-10-26T20:36:07"/>
    <d v="2017-11-01T18:25:56"/>
    <x v="1"/>
    <n v="254.78"/>
    <x v="2"/>
    <s v="76bc323604f948b202f4b159ac3ef4ee"/>
    <s v="b499c00f28f4b7069ff6550af8c1348a"/>
    <n v="239.99"/>
    <n v="14.79"/>
    <x v="10"/>
    <n v="13481"/>
    <s v="limeira"/>
    <s v="SP"/>
    <x v="2"/>
    <x v="0"/>
    <n v="2017"/>
    <x v="4"/>
    <x v="2"/>
    <n v="14.789999999999992"/>
    <n v="5.9095949074035161"/>
    <n v="1"/>
    <n v="6"/>
  </r>
  <r>
    <s v="7436dc9d8cb5f994136cadaa95a42f14"/>
    <s v="e5e2fc979b6bfeffee571eba28b80c34"/>
    <n v="71060"/>
    <x v="27"/>
    <x v="9"/>
    <s v="7b1fa4766801ccecaa2fc8dba3afc30d"/>
    <s v="delivered"/>
    <d v="2017-05-19T12:27:34"/>
    <d v="2017-05-25T22:26:36"/>
    <x v="0"/>
    <n v="37.590000000000003"/>
    <x v="0"/>
    <s v="8bad0b03a701f851b31594eb2eb758b8"/>
    <s v="7a67c85e85bb2ce8582c35f2203ad736"/>
    <n v="20.99"/>
    <n v="16.600000000000001"/>
    <x v="4"/>
    <n v="3426"/>
    <s v="sao paulo"/>
    <s v="SP"/>
    <x v="4"/>
    <x v="0"/>
    <n v="2017"/>
    <x v="0"/>
    <x v="0"/>
    <n v="16.600000000000005"/>
    <n v="6.4159953703710926"/>
    <n v="1"/>
    <n v="7"/>
  </r>
  <r>
    <s v="23227f94be082fdbf86795983cd4ff4f"/>
    <s v="a739e18da2ae060751cb8cff6313d729"/>
    <n v="2615"/>
    <x v="4"/>
    <x v="0"/>
    <s v="a76ada6fa5bcfc4b6225ec88c219ab99"/>
    <s v="delivered"/>
    <d v="2017-03-15T20:14:39"/>
    <d v="2017-03-27T20:03:48"/>
    <x v="0"/>
    <n v="15.22"/>
    <x v="2"/>
    <s v="639a641dfdddb9367d030768148076b1"/>
    <s v="77128dec4bec4878c37ab7d6169d6f26"/>
    <n v="6.5"/>
    <n v="8.7200000000000006"/>
    <x v="44"/>
    <n v="2610"/>
    <s v="sao paulo"/>
    <s v="SP"/>
    <x v="6"/>
    <x v="0"/>
    <n v="2017"/>
    <x v="8"/>
    <x v="1"/>
    <n v="8.7200000000000006"/>
    <n v="11.992465277777228"/>
    <n v="1"/>
    <n v="12"/>
  </r>
  <r>
    <s v="77ea2ec98e943bee47f47e77050b9855"/>
    <s v="ee762d128dc459cd6be2257f85653b60"/>
    <n v="4534"/>
    <x v="4"/>
    <x v="0"/>
    <s v="293cc84f84b10fcc962fb304ff3fdc8a"/>
    <s v="delivered"/>
    <d v="2017-07-14T20:33:31"/>
    <d v="2017-07-19T13:44:56"/>
    <x v="0"/>
    <n v="1199.47"/>
    <x v="2"/>
    <s v="cd5df6a3db7a3d064a55afd08289d762"/>
    <s v="6bd69102ab48df500790a8cecfc285c2"/>
    <n v="1180"/>
    <n v="19.47"/>
    <x v="35"/>
    <n v="4293"/>
    <s v="sao paulo"/>
    <s v="SP"/>
    <x v="4"/>
    <x v="0"/>
    <n v="2017"/>
    <x v="6"/>
    <x v="3"/>
    <n v="19.470000000000027"/>
    <n v="4.7162615740744513"/>
    <n v="1"/>
    <n v="5"/>
  </r>
  <r>
    <s v="6d91967ecd2cca5e3455ec237aae7db2"/>
    <s v="822db05746574009191b5c68d455cff0"/>
    <n v="6387"/>
    <x v="43"/>
    <x v="0"/>
    <s v="4b23422a153d74fd8d5b29e7fd978a4e"/>
    <s v="delivered"/>
    <d v="2017-12-15T11:52:23"/>
    <d v="2017-12-18T16:49:13"/>
    <x v="0"/>
    <n v="65.63"/>
    <x v="0"/>
    <s v="cda286f50f4576f72f1028b38870aedb"/>
    <s v="1d4587203296c8f4ad134dc286fa6db0"/>
    <n v="53.9"/>
    <n v="11.73"/>
    <x v="24"/>
    <n v="5101"/>
    <s v="sao paulo"/>
    <s v="SP"/>
    <x v="4"/>
    <x v="0"/>
    <n v="2017"/>
    <x v="3"/>
    <x v="2"/>
    <n v="11.729999999999997"/>
    <n v="3.2061342592569417"/>
    <n v="1"/>
    <n v="4"/>
  </r>
  <r>
    <s v="98debaf4566c7e7ea52a59d2a40bde22"/>
    <s v="8934820b5e398023ff899c26d960efdd"/>
    <n v="30882"/>
    <x v="34"/>
    <x v="6"/>
    <s v="2aa0042bec435a3f376f52dd3f9d955b"/>
    <s v="delivered"/>
    <d v="2018-02-06T08:36:27"/>
    <d v="2018-02-16T17:48:37"/>
    <x v="0"/>
    <n v="73.77"/>
    <x v="0"/>
    <s v="793dc6416cb7c57351e27eec5ee69f5b"/>
    <s v="013900e863eace745d3ec7614cab5b1a"/>
    <n v="56.8"/>
    <n v="16.97"/>
    <x v="29"/>
    <n v="80740"/>
    <s v="curitiba"/>
    <s v="PR"/>
    <x v="0"/>
    <x v="0"/>
    <n v="2018"/>
    <x v="2"/>
    <x v="1"/>
    <n v="16.97"/>
    <n v="10.383449074077362"/>
    <n v="1"/>
    <n v="11"/>
  </r>
  <r>
    <s v="75d3a2981d8edde1ecc2ecac7f82e4bc"/>
    <s v="6d213380ee8f4f8ed23b9bb8c33ff12f"/>
    <n v="11030"/>
    <x v="108"/>
    <x v="0"/>
    <s v="4bdde1ba1f6aef6c851f5ba80be3433e"/>
    <s v="delivered"/>
    <d v="2018-02-16T14:21:36"/>
    <d v="2018-03-08T02:05:32"/>
    <x v="1"/>
    <n v="184.06"/>
    <x v="2"/>
    <s v="bc3d15dd90a6794ea7710f1642aae319"/>
    <s v="6b89abe95848c850399130d149a39b63"/>
    <n v="145.9"/>
    <n v="38.159999999999997"/>
    <x v="37"/>
    <n v="75640"/>
    <s v="piracanjuba"/>
    <s v="GO"/>
    <x v="4"/>
    <x v="0"/>
    <n v="2018"/>
    <x v="2"/>
    <x v="1"/>
    <n v="38.159999999999997"/>
    <n v="19.488842592589208"/>
    <n v="1"/>
    <n v="20"/>
  </r>
  <r>
    <s v="e5e9eadd7d1db375dc607a5b9d10923c"/>
    <s v="857880c4b99ee98fd9a1025dcf816354"/>
    <n v="13976"/>
    <x v="224"/>
    <x v="0"/>
    <s v="287f07f2662d6fece557157bb5f87fd4"/>
    <s v="delivered"/>
    <d v="2017-10-19T15:27:16"/>
    <d v="2017-11-01T23:36:11"/>
    <x v="1"/>
    <n v="31.75"/>
    <x v="4"/>
    <s v="f5765f6aff97015236abc132d8983b89"/>
    <s v="002100f778ceb8431b7a1020ff7ab48f"/>
    <n v="19.899999999999999"/>
    <n v="11.85"/>
    <x v="1"/>
    <n v="14405"/>
    <s v="franca"/>
    <s v="SP"/>
    <x v="2"/>
    <x v="0"/>
    <n v="2017"/>
    <x v="4"/>
    <x v="2"/>
    <n v="11.850000000000001"/>
    <n v="13.339525462957681"/>
    <n v="1"/>
    <n v="14"/>
  </r>
  <r>
    <s v="ff96b3b15e8f7a878bede85345e33f0c"/>
    <s v="bd3410fa50b021fbc967037cf14144de"/>
    <n v="90430"/>
    <x v="17"/>
    <x v="1"/>
    <s v="6e80500cf8aa7894a6e56a436ee785d2"/>
    <s v="delivered"/>
    <d v="2017-08-03T11:13:41"/>
    <d v="2017-08-09T16:27:51"/>
    <x v="0"/>
    <n v="86.2"/>
    <x v="3"/>
    <s v="31dbb0d1815bdc83c93f4b3472fa7c4d"/>
    <s v="6da1992f915d77be95d7fa48b36904af"/>
    <n v="29"/>
    <n v="14.1"/>
    <x v="37"/>
    <n v="1026"/>
    <s v="sao paulo"/>
    <s v="SP"/>
    <x v="2"/>
    <x v="0"/>
    <n v="2017"/>
    <x v="11"/>
    <x v="3"/>
    <n v="57.2"/>
    <n v="6.2181712962992606"/>
    <n v="1"/>
    <n v="7"/>
  </r>
  <r>
    <s v="296a45f462a9595ea86c29dcc3e23e1c"/>
    <s v="1a3d142a6946d7ce67e766cf3683c06f"/>
    <n v="9974"/>
    <x v="276"/>
    <x v="0"/>
    <s v="de0118eda0bf4900eee8cb706027f55a"/>
    <s v="delivered"/>
    <d v="2018-04-25T15:35:15"/>
    <d v="2018-05-02T17:26:44"/>
    <x v="0"/>
    <n v="37.79"/>
    <x v="2"/>
    <s v="69afe1ec4001a0cfe9eaed969c0d2d8c"/>
    <s v="fc908879b9ca1bd65419e54e50432d38"/>
    <n v="30.4"/>
    <n v="7.39"/>
    <x v="46"/>
    <n v="4558"/>
    <s v="sao paulo"/>
    <s v="SP"/>
    <x v="6"/>
    <x v="0"/>
    <n v="2018"/>
    <x v="7"/>
    <x v="0"/>
    <n v="7.3900000000000006"/>
    <n v="7.0774189814765123"/>
    <n v="1"/>
    <n v="8"/>
  </r>
  <r>
    <s v="cca714a45e5835370a3da95bd5bc6b1f"/>
    <s v="b8beb7a6bfb7ed884386a8da46be8f8e"/>
    <n v="38300"/>
    <x v="543"/>
    <x v="6"/>
    <s v="d191ac7a9642a12d39419f26f43f800c"/>
    <s v="delivered"/>
    <d v="2018-07-17T23:49:21"/>
    <d v="2018-07-23T16:33:07"/>
    <x v="0"/>
    <n v="183.92"/>
    <x v="2"/>
    <s v="45256604fab2c941ffc501ebabd4d41a"/>
    <s v="e24d3429d294b2eb200b064ebb035879"/>
    <n v="160"/>
    <n v="23.92"/>
    <x v="19"/>
    <n v="3514"/>
    <s v="sao paulo"/>
    <s v="SP"/>
    <x v="0"/>
    <x v="0"/>
    <n v="2018"/>
    <x v="6"/>
    <x v="3"/>
    <n v="23.919999999999987"/>
    <n v="5.6970601851789979"/>
    <n v="0"/>
    <n v="6"/>
  </r>
  <r>
    <s v="98a1b4f80dd0ccb7d1ae5a75ba5c904e"/>
    <s v="bf5ed75fca98e8f79c49e9a5bf7690e1"/>
    <n v="13480"/>
    <x v="589"/>
    <x v="0"/>
    <s v="28915ae2a90c218f0c2b7f8e0fb280e0"/>
    <s v="delivered"/>
    <d v="2017-04-09T20:04:37"/>
    <d v="2017-04-18T09:53:40"/>
    <x v="1"/>
    <n v="63.25"/>
    <x v="3"/>
    <s v="e2dd0cb9b99517a86cbc9441cbb55348"/>
    <s v="c731d18cea9bf687ffee82a241c25b11"/>
    <n v="24"/>
    <n v="10.81"/>
    <x v="64"/>
    <n v="89701"/>
    <s v="concordia"/>
    <s v="SC"/>
    <x v="5"/>
    <x v="1"/>
    <n v="2017"/>
    <x v="7"/>
    <x v="0"/>
    <n v="39.25"/>
    <n v="8.5757291666668607"/>
    <n v="0"/>
    <n v="9"/>
  </r>
  <r>
    <s v="5329a9a9ebc6f31af46808012eebc04d"/>
    <s v="0d3fc31c668bd95af58c3f218957a80c"/>
    <n v="1222"/>
    <x v="4"/>
    <x v="0"/>
    <s v="89a6888756b6a8bf9cf5c81f13deccdd"/>
    <s v="delivered"/>
    <d v="2018-06-23T16:12:48"/>
    <d v="2018-06-28T22:08:49"/>
    <x v="0"/>
    <n v="136.04"/>
    <x v="2"/>
    <s v="e528f35cc19bd2f9707138bb82a2c933"/>
    <s v="0be8ff43f22e456b4e0371b2245e4d01"/>
    <n v="119.9"/>
    <n v="16.14"/>
    <x v="16"/>
    <n v="4461"/>
    <s v="sao paulo"/>
    <s v="SP"/>
    <x v="3"/>
    <x v="1"/>
    <n v="2018"/>
    <x v="5"/>
    <x v="0"/>
    <n v="16.139999999999986"/>
    <n v="5.2472337962972233"/>
    <n v="1"/>
    <n v="6"/>
  </r>
  <r>
    <s v="d88a582259b2c0a9605d0ede35c62773"/>
    <s v="c1e2bd8ea7c475de7f6054804cb2fcd4"/>
    <n v="18111"/>
    <x v="200"/>
    <x v="0"/>
    <s v="626def5d634d7a7c180f03cdd9178930"/>
    <s v="delivered"/>
    <d v="2017-09-12T11:14:11"/>
    <d v="2017-09-21T20:03:25"/>
    <x v="0"/>
    <n v="12.82"/>
    <x v="2"/>
    <s v="96e8923537d69875e7507e3fe08ceb6d"/>
    <s v="4a3ca9315b744ce9f8e9374361493884"/>
    <n v="79.05"/>
    <n v="12.05"/>
    <x v="5"/>
    <n v="14940"/>
    <s v="ibitinga"/>
    <s v="SP"/>
    <x v="0"/>
    <x v="0"/>
    <n v="2017"/>
    <x v="10"/>
    <x v="3"/>
    <n v="-66.22999999999999"/>
    <n v="9.3675231481465744"/>
    <n v="1"/>
    <n v="10"/>
  </r>
  <r>
    <s v="d88a582259b2c0a9605d0ede35c62773"/>
    <s v="c1e2bd8ea7c475de7f6054804cb2fcd4"/>
    <n v="18111"/>
    <x v="200"/>
    <x v="0"/>
    <s v="626def5d634d7a7c180f03cdd9178930"/>
    <s v="delivered"/>
    <d v="2017-09-12T11:14:11"/>
    <d v="2017-09-21T20:03:25"/>
    <x v="2"/>
    <n v="78.28"/>
    <x v="2"/>
    <s v="96e8923537d69875e7507e3fe08ceb6d"/>
    <s v="4a3ca9315b744ce9f8e9374361493884"/>
    <n v="79.05"/>
    <n v="12.05"/>
    <x v="5"/>
    <n v="14940"/>
    <s v="ibitinga"/>
    <s v="SP"/>
    <x v="0"/>
    <x v="0"/>
    <n v="2017"/>
    <x v="10"/>
    <x v="3"/>
    <n v="-0.76999999999999602"/>
    <n v="9.3675231481465744"/>
    <n v="0"/>
    <n v="10"/>
  </r>
  <r>
    <s v="888d2ebe1af2a8c93c75dae5dfc23719"/>
    <s v="721d1092e1a6460c67e6a0e691d899a3"/>
    <n v="69900"/>
    <x v="47"/>
    <x v="12"/>
    <s v="cab041d8d606d6c9d3165da578795340"/>
    <s v="delivered"/>
    <d v="2017-05-13T13:16:20"/>
    <d v="2017-06-02T14:28:53"/>
    <x v="0"/>
    <n v="50.14"/>
    <x v="2"/>
    <s v="abe135ae574a8969994de86975004972"/>
    <s v="63ffcb71394dd8ea3872ed9ffda17c74"/>
    <n v="16.899999999999999"/>
    <n v="33.24"/>
    <x v="37"/>
    <n v="24813"/>
    <s v="itaborai"/>
    <s v="RJ"/>
    <x v="3"/>
    <x v="1"/>
    <n v="2017"/>
    <x v="0"/>
    <x v="0"/>
    <n v="33.24"/>
    <n v="20.050381944442051"/>
    <n v="1"/>
    <n v="21"/>
  </r>
  <r>
    <s v="e012356cb110daaecd8c1a2bb66d27f6"/>
    <s v="f64f5e0a84f83461a94633f89a0dc10e"/>
    <n v="35430"/>
    <x v="46"/>
    <x v="6"/>
    <s v="289a45b09606de7a3d7003baa2b650d0"/>
    <s v="delivered"/>
    <d v="2017-10-10T20:54:55"/>
    <d v="2017-10-18T16:59:10"/>
    <x v="0"/>
    <n v="1370.26"/>
    <x v="2"/>
    <s v="df5032e775a51867fcd72f5b742f2f33"/>
    <s v="f5a590cf36251cf1162ea35bef76fe84"/>
    <n v="1260"/>
    <n v="110.26"/>
    <x v="37"/>
    <n v="9720"/>
    <s v="sao bernardo do campo"/>
    <s v="SP"/>
    <x v="0"/>
    <x v="0"/>
    <n v="2017"/>
    <x v="4"/>
    <x v="2"/>
    <n v="110.25999999999999"/>
    <n v="7.836284722223354"/>
    <n v="1"/>
    <n v="8"/>
  </r>
  <r>
    <s v="57227045173898a44efa3707ce0d7399"/>
    <s v="4bbba2a307995c25e9d635cc1a9700d0"/>
    <n v="11900"/>
    <x v="1338"/>
    <x v="0"/>
    <s v="28a32ec11abbac5c27adfa4d8cbc351a"/>
    <s v="delivered"/>
    <d v="2017-11-26T18:33:35"/>
    <d v="2017-12-12T13:38:32"/>
    <x v="0"/>
    <n v="216.05"/>
    <x v="2"/>
    <s v="38e24e4d6dbde6523f2ffdfe01ea09ec"/>
    <s v="e8b3a3a38279a82f0e5d006d5e5b7d2c"/>
    <n v="199.9"/>
    <n v="16.149999999999999"/>
    <x v="12"/>
    <n v="87230"/>
    <s v="jussara"/>
    <s v="PR"/>
    <x v="5"/>
    <x v="1"/>
    <n v="2017"/>
    <x v="9"/>
    <x v="2"/>
    <n v="16.150000000000006"/>
    <n v="15.795104166667443"/>
    <n v="1"/>
    <n v="16"/>
  </r>
  <r>
    <s v="57227045173898a44efa3707ce0d7399"/>
    <s v="4bbba2a307995c25e9d635cc1a9700d0"/>
    <n v="11900"/>
    <x v="1338"/>
    <x v="0"/>
    <s v="28a32ec11abbac5c27adfa4d8cbc351a"/>
    <s v="delivered"/>
    <d v="2017-11-26T18:33:35"/>
    <d v="2017-12-12T13:38:32"/>
    <x v="0"/>
    <n v="216.05"/>
    <x v="2"/>
    <s v="38e24e4d6dbde6523f2ffdfe01ea09ec"/>
    <s v="e8b3a3a38279a82f0e5d006d5e5b7d2c"/>
    <n v="199.9"/>
    <n v="16.149999999999999"/>
    <x v="12"/>
    <n v="87230"/>
    <s v="jussara"/>
    <s v="PR"/>
    <x v="5"/>
    <x v="1"/>
    <n v="2017"/>
    <x v="9"/>
    <x v="2"/>
    <n v="16.150000000000006"/>
    <n v="15.795104166667443"/>
    <n v="0"/>
    <n v="16"/>
  </r>
  <r>
    <s v="3de47730f7553f17b3e7bf5ea4934eb6"/>
    <s v="5a30802342302d5bcef2bade8d40d847"/>
    <n v="12233"/>
    <x v="146"/>
    <x v="0"/>
    <s v="3ca618a967a369a20ac5f2c4e00e151a"/>
    <s v="delivered"/>
    <d v="2017-12-13T21:24:35"/>
    <d v="2017-12-28T12:54:00"/>
    <x v="0"/>
    <n v="3.47"/>
    <x v="2"/>
    <s v="55624051e913597daf59dee5c582b6b9"/>
    <s v="7142540dd4c91e2237acb7e911c4eba2"/>
    <n v="84.9"/>
    <n v="13.61"/>
    <x v="29"/>
    <n v="16301"/>
    <s v="penapolis"/>
    <s v="SP"/>
    <x v="6"/>
    <x v="0"/>
    <n v="2017"/>
    <x v="3"/>
    <x v="2"/>
    <n v="-81.430000000000007"/>
    <n v="14.645428240735782"/>
    <n v="1"/>
    <n v="15"/>
  </r>
  <r>
    <s v="3de47730f7553f17b3e7bf5ea4934eb6"/>
    <s v="5a30802342302d5bcef2bade8d40d847"/>
    <n v="12233"/>
    <x v="146"/>
    <x v="0"/>
    <s v="3ca618a967a369a20ac5f2c4e00e151a"/>
    <s v="delivered"/>
    <d v="2017-12-13T21:24:35"/>
    <d v="2017-12-28T12:54:00"/>
    <x v="0"/>
    <n v="3.47"/>
    <x v="3"/>
    <s v="55624051e913597daf59dee5c582b6b9"/>
    <s v="7142540dd4c91e2237acb7e911c4eba2"/>
    <n v="84.9"/>
    <n v="13.61"/>
    <x v="29"/>
    <n v="16301"/>
    <s v="penapolis"/>
    <s v="SP"/>
    <x v="6"/>
    <x v="0"/>
    <n v="2017"/>
    <x v="3"/>
    <x v="2"/>
    <n v="-81.430000000000007"/>
    <n v="14.645428240735782"/>
    <n v="0"/>
    <n v="15"/>
  </r>
  <r>
    <s v="3de47730f7553f17b3e7bf5ea4934eb6"/>
    <s v="5a30802342302d5bcef2bade8d40d847"/>
    <n v="12233"/>
    <x v="146"/>
    <x v="0"/>
    <s v="3ca618a967a369a20ac5f2c4e00e151a"/>
    <s v="delivered"/>
    <d v="2017-12-13T21:24:35"/>
    <d v="2017-12-28T12:54:00"/>
    <x v="2"/>
    <n v="95.04"/>
    <x v="2"/>
    <s v="55624051e913597daf59dee5c582b6b9"/>
    <s v="7142540dd4c91e2237acb7e911c4eba2"/>
    <n v="84.9"/>
    <n v="13.61"/>
    <x v="29"/>
    <n v="16301"/>
    <s v="penapolis"/>
    <s v="SP"/>
    <x v="6"/>
    <x v="0"/>
    <n v="2017"/>
    <x v="3"/>
    <x v="2"/>
    <n v="10.14"/>
    <n v="14.645428240735782"/>
    <n v="0"/>
    <n v="15"/>
  </r>
  <r>
    <s v="3de47730f7553f17b3e7bf5ea4934eb6"/>
    <s v="5a30802342302d5bcef2bade8d40d847"/>
    <n v="12233"/>
    <x v="146"/>
    <x v="0"/>
    <s v="3ca618a967a369a20ac5f2c4e00e151a"/>
    <s v="delivered"/>
    <d v="2017-12-13T21:24:35"/>
    <d v="2017-12-28T12:54:00"/>
    <x v="2"/>
    <n v="95.04"/>
    <x v="3"/>
    <s v="55624051e913597daf59dee5c582b6b9"/>
    <s v="7142540dd4c91e2237acb7e911c4eba2"/>
    <n v="84.9"/>
    <n v="13.61"/>
    <x v="29"/>
    <n v="16301"/>
    <s v="penapolis"/>
    <s v="SP"/>
    <x v="6"/>
    <x v="0"/>
    <n v="2017"/>
    <x v="3"/>
    <x v="2"/>
    <n v="10.14"/>
    <n v="14.645428240735782"/>
    <n v="0"/>
    <n v="15"/>
  </r>
  <r>
    <s v="d120c21be52a1136c423dad6a50a75a4"/>
    <s v="fcabb707b5321219a0a8f54beff496ee"/>
    <n v="52011"/>
    <x v="181"/>
    <x v="21"/>
    <s v="28a58d10c5ce66e99e4edf25548e1a0f"/>
    <s v="delivered"/>
    <d v="2017-05-04T14:51:10"/>
    <d v="2017-05-21T08:37:37"/>
    <x v="0"/>
    <n v="135.26"/>
    <x v="2"/>
    <s v="7fda6ff601b1c45aacfd6a24e7f2d45f"/>
    <s v="7e1fb0a3ebfb01ffb3a7dae98bf3238d"/>
    <n v="110"/>
    <n v="25.26"/>
    <x v="6"/>
    <n v="14403"/>
    <s v="franca"/>
    <s v="SP"/>
    <x v="2"/>
    <x v="0"/>
    <n v="2017"/>
    <x v="0"/>
    <x v="0"/>
    <n v="25.259999999999991"/>
    <n v="16.740590277775482"/>
    <n v="1"/>
    <n v="17"/>
  </r>
  <r>
    <s v="93de82c81a0248eb17ff8f0f5f1cb9da"/>
    <s v="da5b37d060b609736157deff1c1313e5"/>
    <n v="86802"/>
    <x v="281"/>
    <x v="5"/>
    <s v="5f2959503561ff228a9b4c82b01b9f97"/>
    <s v="delivered"/>
    <d v="2017-07-10T17:12:02"/>
    <d v="2017-07-17T17:23:02"/>
    <x v="1"/>
    <n v="35.090000000000003"/>
    <x v="2"/>
    <s v="966e3b7ca65648df1608c8885d04bc0f"/>
    <s v="1da3aeb70d7989d1e6d9b0e887f97c23"/>
    <n v="19.989999999999998"/>
    <n v="15.1"/>
    <x v="6"/>
    <n v="4265"/>
    <s v="sao paulo"/>
    <s v="SP"/>
    <x v="1"/>
    <x v="0"/>
    <n v="2017"/>
    <x v="6"/>
    <x v="3"/>
    <n v="15.100000000000005"/>
    <n v="7.007638888891961"/>
    <n v="1"/>
    <n v="8"/>
  </r>
  <r>
    <s v="3a1a43b64b07a4252f466e05381a74f5"/>
    <s v="eb9bde9fdb1311f9359ac51e05173d60"/>
    <n v="37502"/>
    <x v="136"/>
    <x v="6"/>
    <s v="28cee6e32da30679cbfe3da21d2608e1"/>
    <s v="delivered"/>
    <d v="2018-08-22T19:19:31"/>
    <d v="2018-08-29T13:31:47"/>
    <x v="0"/>
    <n v="65.930000000000007"/>
    <x v="2"/>
    <s v="cba233cdf732bfe917cc13a00836a969"/>
    <s v="94ca168e8bcb407ab85c5da308863027"/>
    <n v="47.5"/>
    <n v="18.43"/>
    <x v="25"/>
    <n v="16250"/>
    <s v="clementina"/>
    <s v="SP"/>
    <x v="6"/>
    <x v="0"/>
    <n v="2018"/>
    <x v="11"/>
    <x v="3"/>
    <n v="18.430000000000007"/>
    <n v="6.7585185185162118"/>
    <n v="1"/>
    <n v="7"/>
  </r>
  <r>
    <s v="1c1818667c23015ca791ed9cc78da003"/>
    <s v="9ac8892a6fad301236c024bbecc1a7ae"/>
    <n v="35430"/>
    <x v="46"/>
    <x v="6"/>
    <s v="7c84f3ad69b989de803692b81743e3e7"/>
    <s v="delivered"/>
    <d v="2018-07-14T20:11:04"/>
    <d v="2018-07-24T19:27:45"/>
    <x v="0"/>
    <n v="167.15"/>
    <x v="0"/>
    <s v="6ec96c91757fad0aecafc0ee7f262dcc"/>
    <s v="20611af7866c6068fd5ae1f9dbe15c92"/>
    <n v="109.9"/>
    <n v="57.25"/>
    <x v="8"/>
    <n v="13660"/>
    <s v="porto ferreira"/>
    <s v="SP"/>
    <x v="3"/>
    <x v="1"/>
    <n v="2018"/>
    <x v="6"/>
    <x v="3"/>
    <n v="57.25"/>
    <n v="9.9699189814782585"/>
    <n v="1"/>
    <n v="10"/>
  </r>
  <r>
    <s v="2e6bfc32b964709f5b065f57c809db2b"/>
    <s v="d3201e9d7d3f88bbd8f6b69b49484cda"/>
    <n v="32185"/>
    <x v="12"/>
    <x v="6"/>
    <s v="29e438b97b6d677fa72eeb836259ac4d"/>
    <s v="delivered"/>
    <d v="2017-04-09T16:59:13"/>
    <d v="2017-04-18T14:51:38"/>
    <x v="0"/>
    <n v="182.32"/>
    <x v="4"/>
    <s v="c85df3adf4b059fd3292eb6530c9a598"/>
    <s v="fe1bbc5feda5c8979a8a1b3b2512d5a6"/>
    <n v="79.989999999999995"/>
    <n v="11.17"/>
    <x v="6"/>
    <n v="38680"/>
    <s v="arinos"/>
    <s v="MG"/>
    <x v="5"/>
    <x v="1"/>
    <n v="2017"/>
    <x v="7"/>
    <x v="0"/>
    <n v="102.33"/>
    <n v="8.9114004629664123"/>
    <n v="1"/>
    <n v="9"/>
  </r>
  <r>
    <s v="a5d427408fc3114f56e5b528b65fcb35"/>
    <s v="a5fcbc9e71f8d589a161c685cadedd6e"/>
    <n v="65515"/>
    <x v="2624"/>
    <x v="8"/>
    <s v="28f0558838bcded1adf9bd48f1bdc457"/>
    <s v="delivered"/>
    <d v="2017-03-28T09:06:23"/>
    <d v="2017-04-13T08:47:27"/>
    <x v="1"/>
    <n v="229.9"/>
    <x v="3"/>
    <s v="f7c7bd3105bd26ce0de4072af7159f84"/>
    <s v="d66c305afaec317ebee552073a674429"/>
    <n v="97.99"/>
    <n v="25.84"/>
    <x v="37"/>
    <n v="33936"/>
    <s v="ribeirao das neves"/>
    <s v="MG"/>
    <x v="0"/>
    <x v="0"/>
    <n v="2017"/>
    <x v="8"/>
    <x v="1"/>
    <n v="131.91000000000003"/>
    <n v="15.986851851848769"/>
    <n v="0"/>
    <n v="16"/>
  </r>
  <r>
    <s v="c5579007e4d4b4985957c919a7d40923"/>
    <s v="2a0268b911553ed982a5f628d5791445"/>
    <n v="8223"/>
    <x v="4"/>
    <x v="0"/>
    <s v="28f07abcb98384e4f6999f70c7ff3d13"/>
    <s v="delivered"/>
    <d v="2018-01-22T21:53:53"/>
    <d v="2018-02-10T19:08:53"/>
    <x v="0"/>
    <n v="188.52"/>
    <x v="3"/>
    <s v="5f6ebc88683dcfc794febc8d8a8aeb0c"/>
    <s v="1ca7077d890b907f89be8c954a02686a"/>
    <n v="180"/>
    <n v="8.52"/>
    <x v="37"/>
    <n v="6506"/>
    <s v="santana de parnaiba"/>
    <s v="SP"/>
    <x v="1"/>
    <x v="0"/>
    <n v="2018"/>
    <x v="1"/>
    <x v="1"/>
    <n v="8.5200000000000102"/>
    <n v="18.885416666664241"/>
    <n v="1"/>
    <n v="19"/>
  </r>
  <r>
    <s v="90af4933b09c472f006bde067530f672"/>
    <s v="62faa9161d76613338c9216581e7ee1e"/>
    <n v="68575"/>
    <x v="2028"/>
    <x v="11"/>
    <s v="5fbf5069e1db9d79733184b67a576c4d"/>
    <s v="delivered"/>
    <d v="2017-08-12T13:27:54"/>
    <d v="2017-08-25T08:47:30"/>
    <x v="1"/>
    <n v="1122.8599999999999"/>
    <x v="2"/>
    <s v="802e849764db04b055b0cb2c12022d32"/>
    <s v="282c7480173bb9c01dd41cc739fec010"/>
    <n v="79.900000000000006"/>
    <n v="16.920000000000002"/>
    <x v="4"/>
    <n v="4795"/>
    <s v="sao paulo"/>
    <s v="SP"/>
    <x v="3"/>
    <x v="1"/>
    <n v="2017"/>
    <x v="11"/>
    <x v="3"/>
    <n v="1042.9599999999998"/>
    <n v="12.805277777777519"/>
    <n v="0"/>
    <n v="13"/>
  </r>
  <r>
    <s v="068ce84281fffe770d51b0b75c3e0994"/>
    <s v="f2fe5e3e7cb3576ee2f27320fb082c39"/>
    <n v="14020"/>
    <x v="42"/>
    <x v="0"/>
    <s v="b6cf32bbf714e2bc090814145da801db"/>
    <s v="delivered"/>
    <d v="2017-05-24T11:20:34"/>
    <d v="2017-06-05T14:50:05"/>
    <x v="0"/>
    <n v="70.12"/>
    <x v="2"/>
    <s v="cdd0b7472213e44df3b48e96f8deee74"/>
    <s v="86ccac0b835037332a596a33b6949ee1"/>
    <n v="54.99"/>
    <n v="15.13"/>
    <x v="20"/>
    <n v="89041"/>
    <s v="blumenau"/>
    <s v="SC"/>
    <x v="6"/>
    <x v="0"/>
    <n v="2017"/>
    <x v="0"/>
    <x v="0"/>
    <n v="15.130000000000003"/>
    <n v="12.145497685181908"/>
    <n v="1"/>
    <n v="13"/>
  </r>
  <r>
    <s v="cff157deadf46de66ac1eb7ead76deb0"/>
    <s v="56437a026e07b2b2271b8742aee81fb9"/>
    <n v="13340"/>
    <x v="242"/>
    <x v="0"/>
    <s v="d21d7411b251f35ead1b210dc946ca70"/>
    <s v="delivered"/>
    <d v="2018-01-15T22:54:08"/>
    <d v="2018-01-22T19:27:55"/>
    <x v="2"/>
    <n v="48.85"/>
    <x v="2"/>
    <s v="f18333439cbbfd0ae30acf09ae09c0f0"/>
    <s v="004c9cd9d87a3c30c522c48c4fc07416"/>
    <n v="248.9"/>
    <n v="28"/>
    <x v="37"/>
    <n v="14940"/>
    <s v="ibitinga"/>
    <s v="SP"/>
    <x v="1"/>
    <x v="0"/>
    <n v="2018"/>
    <x v="1"/>
    <x v="1"/>
    <n v="-200.05"/>
    <n v="6.856793981474766"/>
    <n v="1"/>
    <n v="7"/>
  </r>
  <r>
    <s v="cff157deadf46de66ac1eb7ead76deb0"/>
    <s v="56437a026e07b2b2271b8742aee81fb9"/>
    <n v="13340"/>
    <x v="242"/>
    <x v="0"/>
    <s v="d21d7411b251f35ead1b210dc946ca70"/>
    <s v="delivered"/>
    <d v="2018-01-15T22:54:08"/>
    <d v="2018-01-22T19:27:55"/>
    <x v="2"/>
    <n v="50"/>
    <x v="2"/>
    <s v="f18333439cbbfd0ae30acf09ae09c0f0"/>
    <s v="004c9cd9d87a3c30c522c48c4fc07416"/>
    <n v="248.9"/>
    <n v="28"/>
    <x v="37"/>
    <n v="14940"/>
    <s v="ibitinga"/>
    <s v="SP"/>
    <x v="1"/>
    <x v="0"/>
    <n v="2018"/>
    <x v="1"/>
    <x v="1"/>
    <n v="-198.9"/>
    <n v="6.856793981474766"/>
    <n v="0"/>
    <n v="7"/>
  </r>
  <r>
    <s v="cff157deadf46de66ac1eb7ead76deb0"/>
    <s v="56437a026e07b2b2271b8742aee81fb9"/>
    <n v="13340"/>
    <x v="242"/>
    <x v="0"/>
    <s v="d21d7411b251f35ead1b210dc946ca70"/>
    <s v="delivered"/>
    <d v="2018-01-15T22:54:08"/>
    <d v="2018-01-22T19:27:55"/>
    <x v="2"/>
    <n v="9.67"/>
    <x v="2"/>
    <s v="f18333439cbbfd0ae30acf09ae09c0f0"/>
    <s v="004c9cd9d87a3c30c522c48c4fc07416"/>
    <n v="248.9"/>
    <n v="28"/>
    <x v="37"/>
    <n v="14940"/>
    <s v="ibitinga"/>
    <s v="SP"/>
    <x v="1"/>
    <x v="0"/>
    <n v="2018"/>
    <x v="1"/>
    <x v="1"/>
    <n v="-239.23000000000002"/>
    <n v="6.856793981474766"/>
    <n v="0"/>
    <n v="7"/>
  </r>
  <r>
    <s v="cff157deadf46de66ac1eb7ead76deb0"/>
    <s v="56437a026e07b2b2271b8742aee81fb9"/>
    <n v="13340"/>
    <x v="242"/>
    <x v="0"/>
    <s v="d21d7411b251f35ead1b210dc946ca70"/>
    <s v="delivered"/>
    <d v="2018-01-15T22:54:08"/>
    <d v="2018-01-22T19:27:55"/>
    <x v="2"/>
    <n v="18.38"/>
    <x v="2"/>
    <s v="f18333439cbbfd0ae30acf09ae09c0f0"/>
    <s v="004c9cd9d87a3c30c522c48c4fc07416"/>
    <n v="248.9"/>
    <n v="28"/>
    <x v="37"/>
    <n v="14940"/>
    <s v="ibitinga"/>
    <s v="SP"/>
    <x v="1"/>
    <x v="0"/>
    <n v="2018"/>
    <x v="1"/>
    <x v="1"/>
    <n v="-230.52"/>
    <n v="6.856793981474766"/>
    <n v="0"/>
    <n v="7"/>
  </r>
  <r>
    <s v="64c9a979badcca497531f08b91c67c21"/>
    <s v="02d11346c78159884066cdd2a5e0e102"/>
    <n v="12955"/>
    <x v="341"/>
    <x v="0"/>
    <s v="2af1664ed08d6f1bc9b2c0e743cafded"/>
    <s v="delivered"/>
    <d v="2018-07-24T13:10:36"/>
    <d v="2018-07-27T12:34:48"/>
    <x v="2"/>
    <n v="60"/>
    <x v="2"/>
    <s v="e3e6b07f8e08fc8862ab0fcaf76dbde4"/>
    <s v="8648b1e89e9b349e32d3741b30ec737e"/>
    <n v="54.5"/>
    <n v="13.04"/>
    <x v="22"/>
    <n v="12308"/>
    <s v="jacarei"/>
    <s v="SP"/>
    <x v="0"/>
    <x v="0"/>
    <n v="2018"/>
    <x v="6"/>
    <x v="3"/>
    <n v="5.5"/>
    <n v="2.9751388888907968"/>
    <n v="1"/>
    <n v="3"/>
  </r>
  <r>
    <s v="64c9a979badcca497531f08b91c67c21"/>
    <s v="02d11346c78159884066cdd2a5e0e102"/>
    <n v="12955"/>
    <x v="341"/>
    <x v="0"/>
    <s v="2af1664ed08d6f1bc9b2c0e743cafded"/>
    <s v="delivered"/>
    <d v="2018-07-24T13:10:36"/>
    <d v="2018-07-27T12:34:48"/>
    <x v="0"/>
    <n v="7.54"/>
    <x v="2"/>
    <s v="e3e6b07f8e08fc8862ab0fcaf76dbde4"/>
    <s v="8648b1e89e9b349e32d3741b30ec737e"/>
    <n v="54.5"/>
    <n v="13.04"/>
    <x v="22"/>
    <n v="12308"/>
    <s v="jacarei"/>
    <s v="SP"/>
    <x v="0"/>
    <x v="0"/>
    <n v="2018"/>
    <x v="6"/>
    <x v="3"/>
    <n v="-46.96"/>
    <n v="2.9751388888907968"/>
    <n v="0"/>
    <n v="3"/>
  </r>
  <r>
    <s v="6e678649ada509de058c5621d9778259"/>
    <s v="26b974d78e5cd0dc7e2230c906b0b38e"/>
    <n v="9061"/>
    <x v="26"/>
    <x v="0"/>
    <s v="292d96807fa8b6df10efed3dde855721"/>
    <s v="delivered"/>
    <d v="2017-10-26T22:32:10"/>
    <d v="2017-10-30T17:03:17"/>
    <x v="0"/>
    <n v="81.209999999999994"/>
    <x v="2"/>
    <s v="bbe05c2eab883788c25cb9c6422a3cbd"/>
    <s v="2e3be8a987a30d7544dbbda6861cc14e"/>
    <n v="66.989999999999995"/>
    <n v="14.22"/>
    <x v="12"/>
    <n v="30620"/>
    <s v="belo horizonte"/>
    <s v="MG"/>
    <x v="2"/>
    <x v="0"/>
    <n v="2017"/>
    <x v="4"/>
    <x v="2"/>
    <n v="14.219999999999999"/>
    <n v="3.7716087962908205"/>
    <n v="1"/>
    <n v="4"/>
  </r>
  <r>
    <s v="6efbee10da96b631dcd2c0f3dcfccbd1"/>
    <s v="f80352378d6ff6454ac8cbb9b68ad4a7"/>
    <n v="18074"/>
    <x v="22"/>
    <x v="0"/>
    <s v="2939b6d48c2488e276205bc547c56aac"/>
    <s v="delivered"/>
    <d v="2018-01-04T17:32:20"/>
    <d v="2018-01-11T22:43:31"/>
    <x v="1"/>
    <n v="195.36"/>
    <x v="2"/>
    <s v="85b2e22dc10456c8ce7b81f78ba8624b"/>
    <s v="da8622b14eb17ae2831f4ac5b9dab84a"/>
    <n v="179.9"/>
    <n v="15.46"/>
    <x v="5"/>
    <n v="13405"/>
    <s v="piracicaba"/>
    <s v="SP"/>
    <x v="2"/>
    <x v="0"/>
    <n v="2018"/>
    <x v="1"/>
    <x v="1"/>
    <n v="15.460000000000008"/>
    <n v="7.216099537035916"/>
    <n v="1"/>
    <n v="8"/>
  </r>
  <r>
    <s v="2b50e8a04cee4649c28af67de327551e"/>
    <s v="741046f82ebb4bd8723e5f36fe8fcb54"/>
    <n v="4856"/>
    <x v="4"/>
    <x v="0"/>
    <s v="2ab340837ecacc1da5c088346b0d873b"/>
    <s v="delivered"/>
    <d v="2018-04-23T08:17:57"/>
    <d v="2018-04-27T20:32:17"/>
    <x v="0"/>
    <n v="257.61"/>
    <x v="0"/>
    <s v="8bf16c54c7994478e4df5de5baf54e2f"/>
    <s v="8931a84a914b3fe9b1ddaa4d704947ca"/>
    <n v="249"/>
    <n v="8.61"/>
    <x v="13"/>
    <n v="8410"/>
    <s v="sao paulo"/>
    <s v="SP"/>
    <x v="1"/>
    <x v="0"/>
    <n v="2018"/>
    <x v="7"/>
    <x v="0"/>
    <n v="8.6100000000000136"/>
    <n v="4.5099537037021946"/>
    <n v="1"/>
    <n v="5"/>
  </r>
  <r>
    <s v="2155e6e404e41736933c696382c1328b"/>
    <s v="f27f6f093a0769b96f8f80a445c9fba6"/>
    <n v="4747"/>
    <x v="4"/>
    <x v="0"/>
    <s v="cb27e0d6c6f92df591073fb6ad5ef7f0"/>
    <s v="delivered"/>
    <d v="2017-01-24T12:14:05"/>
    <d v="2017-01-31T08:23:20"/>
    <x v="0"/>
    <n v="165.8"/>
    <x v="0"/>
    <s v="1e6981e727154bcd941d51fda894b183"/>
    <s v="46dc3b2cc0980fb8ec44634e21d2718e"/>
    <n v="149.99"/>
    <n v="15.81"/>
    <x v="8"/>
    <n v="22240"/>
    <s v="rio de janeiro"/>
    <s v="RJ"/>
    <x v="0"/>
    <x v="0"/>
    <n v="2017"/>
    <x v="1"/>
    <x v="1"/>
    <n v="15.810000000000002"/>
    <n v="6.8397569444423425"/>
    <n v="1"/>
    <n v="7"/>
  </r>
  <r>
    <s v="21469c09446626a2d1bb517020812781"/>
    <s v="aa5938876f33c9aa6c316b50910fd734"/>
    <n v="13454"/>
    <x v="53"/>
    <x v="0"/>
    <s v="9585516ea4b52ce53a27458526947e5b"/>
    <s v="delivered"/>
    <d v="2018-04-26T11:23:03"/>
    <d v="2018-05-10T01:56:32"/>
    <x v="1"/>
    <n v="195.29"/>
    <x v="2"/>
    <s v="5a7e53f5efbae183c7b21a52fb83d6f8"/>
    <s v="00fc707aaaad2d31347cf883cd2dfe10"/>
    <n v="180.9"/>
    <n v="14.39"/>
    <x v="12"/>
    <n v="87025"/>
    <s v="maringa"/>
    <s v="PR"/>
    <x v="2"/>
    <x v="0"/>
    <n v="2018"/>
    <x v="7"/>
    <x v="0"/>
    <n v="14.389999999999986"/>
    <n v="13.60658564815094"/>
    <n v="1"/>
    <n v="14"/>
  </r>
  <r>
    <s v="29f8adf2f91726172c731bc780c3d864"/>
    <s v="99e16dbcba1769d23db3a72d4d987d33"/>
    <n v="11065"/>
    <x v="108"/>
    <x v="0"/>
    <s v="d7dfe1042cd73f6cdd20a71ed7fef816"/>
    <s v="delivered"/>
    <d v="2017-07-01T20:49:20"/>
    <d v="2017-07-07T15:34:51"/>
    <x v="0"/>
    <n v="61.09"/>
    <x v="2"/>
    <s v="2221e4ebc496addaa386a27a6a19e9b2"/>
    <s v="3771c85bac139d2344864ede5d9341e3"/>
    <n v="48.4"/>
    <n v="12.69"/>
    <x v="37"/>
    <n v="18087"/>
    <s v="sorocaba"/>
    <s v="SP"/>
    <x v="3"/>
    <x v="1"/>
    <n v="2017"/>
    <x v="6"/>
    <x v="3"/>
    <n v="12.690000000000005"/>
    <n v="5.7816087962928577"/>
    <n v="1"/>
    <n v="6"/>
  </r>
  <r>
    <s v="2e32ca7e2acc6a7eb2dd31c28016b93f"/>
    <s v="535d506dd6469607bec56e4abb90887d"/>
    <n v="90620"/>
    <x v="17"/>
    <x v="1"/>
    <s v="296de8739429e4b169c52441fd333bf9"/>
    <s v="delivered"/>
    <d v="2017-12-25T20:09:51"/>
    <d v="2018-02-08T23:22:37"/>
    <x v="0"/>
    <n v="32.1"/>
    <x v="3"/>
    <s v="e8bb3d53d12c06cae6287143be1ce7ec"/>
    <s v="9b00ed88b7fdb95d6ff76e27c1b52d16"/>
    <n v="18"/>
    <n v="14.1"/>
    <x v="6"/>
    <n v="8215"/>
    <s v="sao paulo"/>
    <s v="SP"/>
    <x v="1"/>
    <x v="0"/>
    <n v="2017"/>
    <x v="3"/>
    <x v="2"/>
    <n v="14.100000000000001"/>
    <n v="45.133865740739566"/>
    <n v="1"/>
    <n v="46"/>
  </r>
  <r>
    <s v="3be2c536886b2ea4668eced3a80dd0bb"/>
    <s v="5e713be0853d8986528d7869a0811d2b"/>
    <n v="66063"/>
    <x v="112"/>
    <x v="11"/>
    <s v="9a3966c23190dbdbaabed08e8429c006"/>
    <s v="delivered"/>
    <d v="2017-02-04T18:54:15"/>
    <d v="2017-02-09T13:37:54"/>
    <x v="0"/>
    <n v="4042.74"/>
    <x v="2"/>
    <s v="4c50dcc50f1512f46096d6ef0142c4a9"/>
    <s v="abe021b01ba992245271b9aa422032df"/>
    <n v="3980"/>
    <n v="62.74"/>
    <x v="37"/>
    <n v="80420"/>
    <s v="curitiba"/>
    <s v="PR"/>
    <x v="3"/>
    <x v="1"/>
    <n v="2017"/>
    <x v="2"/>
    <x v="1"/>
    <n v="62.739999999999782"/>
    <n v="4.7803124999991269"/>
    <n v="1"/>
    <n v="5"/>
  </r>
  <r>
    <s v="33582725a4904e1e970d0caafb0dd3c2"/>
    <s v="b4aa11a60941491ceebe01eb044615da"/>
    <n v="13044"/>
    <x v="9"/>
    <x v="0"/>
    <s v="29d13613de8487345b1758b80b71a6ca"/>
    <s v="delivered"/>
    <d v="2018-06-09T16:15:40"/>
    <d v="2018-06-15T21:33:59"/>
    <x v="0"/>
    <n v="887.2"/>
    <x v="0"/>
    <s v="0412ec72192f1d85e92047c0773434ec"/>
    <s v="f5a590cf36251cf1162ea35bef76fe84"/>
    <n v="830"/>
    <n v="57.2"/>
    <x v="11"/>
    <n v="9720"/>
    <s v="sao bernardo do campo"/>
    <s v="SP"/>
    <x v="3"/>
    <x v="1"/>
    <n v="2018"/>
    <x v="5"/>
    <x v="0"/>
    <n v="57.200000000000045"/>
    <n v="6.22105324074073"/>
    <n v="1"/>
    <n v="7"/>
  </r>
  <r>
    <s v="0980d1bf97df05137f76ff388b1b2ec9"/>
    <s v="b659edeb7cfa20089146b486dbb66e87"/>
    <n v="96410"/>
    <x v="58"/>
    <x v="1"/>
    <s v="afcf3863fcb506587dd64998940c5785"/>
    <s v="delivered"/>
    <d v="2018-05-18T09:43:47"/>
    <d v="2018-06-07T16:38:35"/>
    <x v="1"/>
    <n v="60.78"/>
    <x v="4"/>
    <s v="94c07760f470ab9997f27d0129682eb3"/>
    <s v="f3da5b2ff499efb8d4a6d371d175d7dd"/>
    <n v="12.16"/>
    <n v="18.23"/>
    <x v="37"/>
    <n v="2407"/>
    <s v="sao paulo"/>
    <s v="SP"/>
    <x v="4"/>
    <x v="0"/>
    <n v="2018"/>
    <x v="0"/>
    <x v="0"/>
    <n v="48.620000000000005"/>
    <n v="20.288055555553001"/>
    <n v="1"/>
    <n v="21"/>
  </r>
  <r>
    <s v="ac0785092c99b1d86f57d71661053989"/>
    <s v="95658def8757785f6ff8565d8cd2ea59"/>
    <n v="1504"/>
    <x v="4"/>
    <x v="0"/>
    <s v="29dad235dca65da6ae29389dea7b96c9"/>
    <s v="delivered"/>
    <d v="2018-08-13T08:53:29"/>
    <d v="2018-08-20T15:03:17"/>
    <x v="0"/>
    <n v="232.19"/>
    <x v="2"/>
    <s v="116a8f521211c179741c051816f2b898"/>
    <s v="1900267e848ceeba8fa32d80c1a5f5a8"/>
    <n v="218"/>
    <n v="14.19"/>
    <x v="5"/>
    <n v="14940"/>
    <s v="ibitinga"/>
    <s v="SP"/>
    <x v="1"/>
    <x v="0"/>
    <n v="2018"/>
    <x v="11"/>
    <x v="3"/>
    <n v="14.189999999999998"/>
    <n v="7.2568055555602768"/>
    <n v="1"/>
    <n v="8"/>
  </r>
  <r>
    <s v="008f931f2de5414536a04cdd033bea60"/>
    <s v="3ee932c2f695c34affbbeb9a299c8166"/>
    <n v="50020"/>
    <x v="181"/>
    <x v="21"/>
    <s v="2a401c4b19cbf59127af3d4af52f9090"/>
    <s v="delivered"/>
    <d v="2017-12-14T15:08:06"/>
    <d v="2018-01-10T19:39:11"/>
    <x v="0"/>
    <n v="450.24"/>
    <x v="0"/>
    <s v="ecff01b4ee9f0ccd20f371fa7d97d064"/>
    <s v="014c0679dd340a0e338872e7ec85666a"/>
    <n v="400"/>
    <n v="50.24"/>
    <x v="3"/>
    <n v="35180"/>
    <s v="timoteo"/>
    <s v="MG"/>
    <x v="2"/>
    <x v="0"/>
    <n v="2017"/>
    <x v="3"/>
    <x v="2"/>
    <n v="50.240000000000009"/>
    <n v="27.188252314816054"/>
    <n v="1"/>
    <n v="28"/>
  </r>
  <r>
    <s v="b6c89cb292299e574ed60db07369bfb4"/>
    <s v="3e81bb70f316a2fbfbc5291a0a537e76"/>
    <n v="13565"/>
    <x v="515"/>
    <x v="0"/>
    <s v="2a33151ba8cf7a962bba23abe4ffd2c5"/>
    <s v="delivered"/>
    <d v="2017-12-11T21:57:54"/>
    <d v="2017-12-27T18:32:22"/>
    <x v="2"/>
    <n v="62.59"/>
    <x v="2"/>
    <s v="54fc14d73f52b88b03c1b28f6f714826"/>
    <s v="2528513dd95219a6013d4d05176e391a"/>
    <n v="49.9"/>
    <n v="12.69"/>
    <x v="5"/>
    <n v="6060"/>
    <s v="osasco"/>
    <s v="SP"/>
    <x v="1"/>
    <x v="0"/>
    <n v="2017"/>
    <x v="3"/>
    <x v="2"/>
    <n v="12.690000000000005"/>
    <n v="15.857268518520868"/>
    <n v="1"/>
    <n v="16"/>
  </r>
  <r>
    <s v="02179f1b13ecf4531f0e73e24e0211ad"/>
    <s v="3e1e36d456548cb715d71cfffdc2dca2"/>
    <n v="12233"/>
    <x v="146"/>
    <x v="0"/>
    <s v="7ffeebb0c29e0949512e4346b8b6e172"/>
    <s v="delivered"/>
    <d v="2018-03-21T10:17:43"/>
    <d v="2018-03-27T19:58:45"/>
    <x v="0"/>
    <n v="94.55"/>
    <x v="2"/>
    <s v="01f2d77d8a63937c77c7128ce4bd2ada"/>
    <s v="7142540dd4c91e2237acb7e911c4eba2"/>
    <n v="79.900000000000006"/>
    <n v="14.65"/>
    <x v="24"/>
    <n v="16301"/>
    <s v="penapolis"/>
    <s v="SP"/>
    <x v="6"/>
    <x v="0"/>
    <n v="2018"/>
    <x v="8"/>
    <x v="1"/>
    <n v="14.649999999999991"/>
    <n v="6.403495370374003"/>
    <n v="1"/>
    <n v="7"/>
  </r>
  <r>
    <s v="58c5d9ae5381c6f89991aa8504c131c5"/>
    <s v="5379abd0aee69ba462dbfac354a5dfc0"/>
    <n v="60135"/>
    <x v="91"/>
    <x v="16"/>
    <s v="96483030ebe9ba32808037bfadaa1119"/>
    <s v="delivered"/>
    <d v="2018-05-12T12:40:16"/>
    <d v="2018-05-31T02:48:31"/>
    <x v="0"/>
    <n v="89.08"/>
    <x v="4"/>
    <s v="fee2419d6d68dce0a48153a8179772ea"/>
    <s v="5a8e7d5003a1f221f9e1d6e411de7c23"/>
    <n v="69.900000000000006"/>
    <n v="19.18"/>
    <x v="1"/>
    <n v="13076"/>
    <s v="campinas"/>
    <s v="SP"/>
    <x v="3"/>
    <x v="1"/>
    <n v="2018"/>
    <x v="0"/>
    <x v="0"/>
    <n v="19.179999999999993"/>
    <n v="18.589062499995634"/>
    <n v="1"/>
    <n v="19"/>
  </r>
  <r>
    <s v="c61363977ae648d0d15932f2fc78789b"/>
    <s v="d2187dc7a5fe7d690a44e28ee37bf594"/>
    <n v="18055"/>
    <x v="22"/>
    <x v="0"/>
    <s v="82cce4cc0f0e7d1c582aef545333afcc"/>
    <s v="delivered"/>
    <d v="2017-12-12T00:24:45"/>
    <d v="2017-12-20T14:47:29"/>
    <x v="0"/>
    <n v="55.09"/>
    <x v="2"/>
    <s v="8920f1824cd68512eb6fb0b0f41004bf"/>
    <s v="d98eec89afa3380e14463da2aabaea72"/>
    <n v="39.99"/>
    <n v="15.1"/>
    <x v="26"/>
    <n v="90010"/>
    <s v="porto alegre"/>
    <s v="RS"/>
    <x v="0"/>
    <x v="0"/>
    <n v="2017"/>
    <x v="3"/>
    <x v="2"/>
    <n v="15.100000000000001"/>
    <n v="8.599120370367018"/>
    <n v="1"/>
    <n v="9"/>
  </r>
  <r>
    <s v="2ca557d0643e6728725b61db2c891ec7"/>
    <s v="9f73cc44b57b6c7ff00a97819b2a64ff"/>
    <n v="22723"/>
    <x v="8"/>
    <x v="3"/>
    <s v="2a93ce7a0ff5c657ce85f7b75d26408f"/>
    <s v="delivered"/>
    <d v="2017-05-24T15:46:11"/>
    <d v="2017-05-31T07:38:03"/>
    <x v="0"/>
    <n v="54.2"/>
    <x v="3"/>
    <s v="1b930f20f389f3e3d057b9e3e85ca83d"/>
    <s v="25e47381a6c510ddeb36084e33b89f0c"/>
    <n v="12"/>
    <n v="16.989999999999998"/>
    <x v="37"/>
    <n v="11720"/>
    <s v="praia grande"/>
    <s v="SP"/>
    <x v="6"/>
    <x v="0"/>
    <n v="2017"/>
    <x v="0"/>
    <x v="0"/>
    <n v="42.2"/>
    <n v="6.6610185185127193"/>
    <n v="1"/>
    <n v="7"/>
  </r>
  <r>
    <s v="2ca557d0643e6728725b61db2c891ec7"/>
    <s v="9f73cc44b57b6c7ff00a97819b2a64ff"/>
    <n v="22723"/>
    <x v="8"/>
    <x v="3"/>
    <s v="2a93ce7a0ff5c657ce85f7b75d26408f"/>
    <s v="delivered"/>
    <d v="2017-05-24T15:46:11"/>
    <d v="2017-05-31T07:38:03"/>
    <x v="0"/>
    <n v="54.2"/>
    <x v="3"/>
    <s v="c4ceee876c82b8328e9c293fa0e1989b"/>
    <s v="25e47381a6c510ddeb36084e33b89f0c"/>
    <n v="12"/>
    <n v="13.21"/>
    <x v="37"/>
    <n v="11720"/>
    <s v="praia grande"/>
    <s v="SP"/>
    <x v="6"/>
    <x v="0"/>
    <n v="2017"/>
    <x v="0"/>
    <x v="0"/>
    <n v="42.2"/>
    <n v="6.6610185185127193"/>
    <n v="0"/>
    <n v="7"/>
  </r>
  <r>
    <s v="7fd973e7865ee210512c6222d387e7aa"/>
    <s v="3b32327f677fba6212c2e8e13792da74"/>
    <n v="13575"/>
    <x v="515"/>
    <x v="0"/>
    <s v="2e32dea8a4d1ae5499a67674b387bc6a"/>
    <s v="delivered"/>
    <d v="2016-10-06T02:53:39"/>
    <d v="2016-10-27T14:02:34"/>
    <x v="0"/>
    <n v="51.94"/>
    <x v="3"/>
    <s v="f9bb291280bceedf7840b89e1e75b89c"/>
    <s v="391fc6631aebcf3004804e51b40bcf1e"/>
    <n v="39.99"/>
    <n v="11.95"/>
    <x v="1"/>
    <n v="14940"/>
    <s v="ibitinga"/>
    <s v="SP"/>
    <x v="2"/>
    <x v="0"/>
    <n v="2016"/>
    <x v="4"/>
    <x v="2"/>
    <n v="11.949999999999996"/>
    <n v="21.464525462957681"/>
    <n v="1"/>
    <n v="22"/>
  </r>
  <r>
    <s v="a7bc004b32eb75e7546d6b81d5b8fe44"/>
    <s v="7e7730c025f8195d40ac4d0050fcf37f"/>
    <n v="31160"/>
    <x v="34"/>
    <x v="6"/>
    <s v="699b7692e65138e6874b4c6f42202974"/>
    <s v="delivered"/>
    <d v="2018-03-07T16:59:34"/>
    <d v="2018-03-21T20:20:34"/>
    <x v="0"/>
    <n v="71.17"/>
    <x v="2"/>
    <s v="c92a8559445ec8f63ecf90c7dd910b7d"/>
    <s v="f419677537694f0462a91990df6ca44f"/>
    <n v="55.9"/>
    <n v="15.27"/>
    <x v="37"/>
    <n v="9750"/>
    <s v="sao bernardo do campo"/>
    <s v="SP"/>
    <x v="6"/>
    <x v="0"/>
    <n v="2018"/>
    <x v="8"/>
    <x v="1"/>
    <n v="15.270000000000003"/>
    <n v="14.139583333337214"/>
    <n v="1"/>
    <n v="15"/>
  </r>
  <r>
    <s v="b6989f57cde250a32b82bddef73c3c84"/>
    <s v="fcae70ccdf902ad057c1a89853bf5f64"/>
    <n v="83260"/>
    <x v="1903"/>
    <x v="5"/>
    <s v="787bfd3b90a91fda23d2e58665f5e1ac"/>
    <s v="delivered"/>
    <d v="2018-06-21T13:48:11"/>
    <d v="2018-06-28T22:21:51"/>
    <x v="0"/>
    <n v="125.33"/>
    <x v="2"/>
    <s v="dabbb10b2f36548cf2aff2993f4cf5e2"/>
    <s v="9d4db00d65d7760644ac0c14edb5fd86"/>
    <n v="105.4"/>
    <n v="19.93"/>
    <x v="2"/>
    <n v="18025"/>
    <s v="sorocaba"/>
    <s v="SP"/>
    <x v="2"/>
    <x v="0"/>
    <n v="2018"/>
    <x v="5"/>
    <x v="0"/>
    <n v="19.929999999999993"/>
    <n v="7.3567129629664123"/>
    <n v="1"/>
    <n v="8"/>
  </r>
  <r>
    <s v="64ece241ae357ffb4989f7970a6f6adf"/>
    <s v="0097fca0db567f5ca79509b7b4fc1c2d"/>
    <n v="3405"/>
    <x v="4"/>
    <x v="0"/>
    <s v="9bdf94af058f959fbc09c3ea1eb32465"/>
    <s v="delivered"/>
    <d v="2018-04-19T11:17:55"/>
    <d v="2018-04-21T13:19:13"/>
    <x v="0"/>
    <n v="227.63"/>
    <x v="3"/>
    <s v="38e19855caf485b504d6f33ed31a9eb4"/>
    <s v="e250d617a0ad591ba9bd663e584a895d"/>
    <n v="18.04"/>
    <n v="8.5399999999999991"/>
    <x v="1"/>
    <n v="7084"/>
    <s v="guarulhos"/>
    <s v="SP"/>
    <x v="2"/>
    <x v="0"/>
    <n v="2018"/>
    <x v="7"/>
    <x v="0"/>
    <n v="209.59"/>
    <n v="2.0842361111135688"/>
    <n v="0"/>
    <n v="3"/>
  </r>
  <r>
    <s v="9458c0a59d52908cec1b7ce6efe88c37"/>
    <s v="a91e80fbe80ddc07de66a5cf9270293c"/>
    <n v="70390"/>
    <x v="27"/>
    <x v="9"/>
    <s v="b55567d6fa810e673d54568cfb910ab5"/>
    <s v="delivered"/>
    <d v="2017-09-13T10:06:35"/>
    <d v="2017-10-03T19:02:31"/>
    <x v="0"/>
    <n v="310.26"/>
    <x v="2"/>
    <s v="8e01228e1cb067cf324c968542f2f032"/>
    <s v="7178f9f4dd81dcef02f62acdf8151e01"/>
    <n v="283"/>
    <n v="27.26"/>
    <x v="13"/>
    <n v="89560"/>
    <s v="videira"/>
    <s v="SC"/>
    <x v="6"/>
    <x v="0"/>
    <n v="2017"/>
    <x v="10"/>
    <x v="3"/>
    <n v="27.259999999999991"/>
    <n v="20.372175925927877"/>
    <n v="1"/>
    <n v="21"/>
  </r>
  <r>
    <s v="5134c65c1978c45add46996351adb242"/>
    <s v="585e518290d9497bf7670b91f6cacc46"/>
    <n v="1108"/>
    <x v="4"/>
    <x v="0"/>
    <s v="f84142abcd970057a7ed92e21b1fd33b"/>
    <s v="delivered"/>
    <d v="2017-08-15T16:43:59"/>
    <d v="2017-08-21T13:53:25"/>
    <x v="0"/>
    <n v="37.68"/>
    <x v="2"/>
    <s v="c1d6298abf132c4391d57e81599d415c"/>
    <s v="7d76b645482be4a332374e8223836592"/>
    <n v="29.9"/>
    <n v="7.78"/>
    <x v="18"/>
    <n v="1511"/>
    <s v="sao paulo"/>
    <s v="SP"/>
    <x v="0"/>
    <x v="0"/>
    <n v="2017"/>
    <x v="11"/>
    <x v="3"/>
    <n v="7.7800000000000011"/>
    <n v="5.8815509259293322"/>
    <n v="1"/>
    <n v="6"/>
  </r>
  <r>
    <s v="ec41bcdb282e1a816ce6014f45a61b0c"/>
    <s v="bb67a2b9f83d25ea5951e7521ddc572a"/>
    <n v="13473"/>
    <x v="176"/>
    <x v="0"/>
    <s v="2b10f34d131e31564821104736086e82"/>
    <s v="delivered"/>
    <d v="2018-06-18T11:40:59"/>
    <d v="2018-06-19T13:12:20"/>
    <x v="0"/>
    <n v="54.57"/>
    <x v="2"/>
    <s v="c65f71634a9d0de5b4a1d7dbb6d3ae01"/>
    <s v="4c18691b6037662be2df78a765d98ab5"/>
    <n v="45.5"/>
    <n v="9.07"/>
    <x v="10"/>
    <n v="3167"/>
    <s v="sao paulo"/>
    <s v="SP"/>
    <x v="1"/>
    <x v="0"/>
    <n v="2018"/>
    <x v="5"/>
    <x v="0"/>
    <n v="9.07"/>
    <n v="1.0634375000008731"/>
    <n v="1"/>
    <n v="2"/>
  </r>
  <r>
    <s v="0875fa3920dc15daafa737cbfa1392e2"/>
    <s v="c1c17398c133e0b88ab63b2e29dbb2bf"/>
    <n v="30140"/>
    <x v="34"/>
    <x v="6"/>
    <s v="a47bf2de96db0109440cc21208edcc4f"/>
    <s v="delivered"/>
    <d v="2018-03-08T04:03:00"/>
    <d v="2018-03-14T18:51:56"/>
    <x v="0"/>
    <n v="80.319999999999993"/>
    <x v="2"/>
    <s v="cc1180a16524617866588df758c49ec7"/>
    <s v="9f505651f4a6abe901a56cdc21508025"/>
    <n v="64.989999999999995"/>
    <n v="15.33"/>
    <x v="12"/>
    <n v="4102"/>
    <s v="sao paulo"/>
    <s v="SP"/>
    <x v="2"/>
    <x v="0"/>
    <n v="2018"/>
    <x v="8"/>
    <x v="1"/>
    <n v="15.329999999999998"/>
    <n v="6.6173148148154723"/>
    <n v="1"/>
    <n v="7"/>
  </r>
  <r>
    <s v="0875fa3920dc15daafa737cbfa1392e2"/>
    <s v="c1c17398c133e0b88ab63b2e29dbb2bf"/>
    <n v="30140"/>
    <x v="34"/>
    <x v="6"/>
    <s v="a47bf2de96db0109440cc21208edcc4f"/>
    <s v="delivered"/>
    <d v="2018-03-08T04:03:00"/>
    <d v="2018-03-14T18:51:56"/>
    <x v="0"/>
    <n v="80.319999999999993"/>
    <x v="2"/>
    <s v="cc1180a16524617866588df758c49ec7"/>
    <s v="9f505651f4a6abe901a56cdc21508025"/>
    <n v="64.989999999999995"/>
    <n v="15.33"/>
    <x v="12"/>
    <n v="4102"/>
    <s v="sao paulo"/>
    <s v="SP"/>
    <x v="2"/>
    <x v="0"/>
    <n v="2018"/>
    <x v="8"/>
    <x v="1"/>
    <n v="15.329999999999998"/>
    <n v="6.6173148148154723"/>
    <n v="0"/>
    <n v="7"/>
  </r>
  <r>
    <s v="00618f4116647066768ca73893989605"/>
    <s v="b2c9b1bf57d5e980f6ec3975c65e40ed"/>
    <n v="4157"/>
    <x v="4"/>
    <x v="0"/>
    <s v="2b10fc23d5db1ae332b19fd2427b28e5"/>
    <s v="delivered"/>
    <d v="2018-01-31T11:45:09"/>
    <d v="2018-02-16T21:19:09"/>
    <x v="0"/>
    <n v="129.32"/>
    <x v="0"/>
    <s v="382d3a69f930988d7ad77f78f31c0944"/>
    <s v="218d46b86c1881d022bce9c68a7d4b15"/>
    <n v="117"/>
    <n v="12.32"/>
    <x v="6"/>
    <n v="14070"/>
    <s v="ribeirao preto"/>
    <s v="SP"/>
    <x v="6"/>
    <x v="0"/>
    <n v="2018"/>
    <x v="1"/>
    <x v="1"/>
    <n v="12.319999999999993"/>
    <n v="16.398611111115315"/>
    <n v="1"/>
    <n v="17"/>
  </r>
  <r>
    <s v="f3a563a285a27bcdefbd0a34c925c2ba"/>
    <s v="a7176ca5eca308497ac14e5215717010"/>
    <n v="16010"/>
    <x v="193"/>
    <x v="0"/>
    <s v="2b124ad880bc7d6eb045e056c3e68449"/>
    <s v="delivered"/>
    <d v="2018-01-09T15:07:01"/>
    <d v="2018-01-25T03:32:20"/>
    <x v="2"/>
    <n v="21.98"/>
    <x v="2"/>
    <s v="30b6868bde148b4c71716da3f1cdd9e3"/>
    <s v="aafe36600ce604f205b86b5084d3d767"/>
    <n v="69.900000000000006"/>
    <n v="16.25"/>
    <x v="8"/>
    <n v="88115"/>
    <s v="sao jose"/>
    <s v="SC"/>
    <x v="0"/>
    <x v="0"/>
    <n v="2018"/>
    <x v="1"/>
    <x v="1"/>
    <n v="-47.92"/>
    <n v="15.517581018524652"/>
    <n v="1"/>
    <n v="16"/>
  </r>
  <r>
    <s v="f3a563a285a27bcdefbd0a34c925c2ba"/>
    <s v="a7176ca5eca308497ac14e5215717010"/>
    <n v="16010"/>
    <x v="193"/>
    <x v="0"/>
    <s v="2b124ad880bc7d6eb045e056c3e68449"/>
    <s v="delivered"/>
    <d v="2018-01-09T15:07:01"/>
    <d v="2018-01-25T03:32:20"/>
    <x v="0"/>
    <n v="64.17"/>
    <x v="2"/>
    <s v="30b6868bde148b4c71716da3f1cdd9e3"/>
    <s v="aafe36600ce604f205b86b5084d3d767"/>
    <n v="69.900000000000006"/>
    <n v="16.25"/>
    <x v="8"/>
    <n v="88115"/>
    <s v="sao jose"/>
    <s v="SC"/>
    <x v="0"/>
    <x v="0"/>
    <n v="2018"/>
    <x v="1"/>
    <x v="1"/>
    <n v="-5.730000000000004"/>
    <n v="15.517581018524652"/>
    <n v="0"/>
    <n v="16"/>
  </r>
  <r>
    <s v="e28c7984cdad31abb88f1e19cd8621e1"/>
    <s v="9159c04b88895d995741dd5b9b7a5f1d"/>
    <n v="28035"/>
    <x v="32"/>
    <x v="3"/>
    <s v="67204cd665c7418b36623b21584dc92c"/>
    <s v="delivered"/>
    <d v="2017-12-01T16:13:05"/>
    <d v="2018-01-13T12:49:20"/>
    <x v="0"/>
    <n v="227.76"/>
    <x v="3"/>
    <s v="aece157b74fa793277ecc4e94bedf9a0"/>
    <s v="3d871de0142ce09b7081e2b9d1733cb1"/>
    <n v="169.9"/>
    <n v="57.86"/>
    <x v="17"/>
    <n v="13232"/>
    <s v="campo limpo paulista"/>
    <s v="SP"/>
    <x v="4"/>
    <x v="0"/>
    <n v="2017"/>
    <x v="3"/>
    <x v="2"/>
    <n v="57.859999999999985"/>
    <n v="42.858506944445253"/>
    <n v="1"/>
    <n v="43"/>
  </r>
  <r>
    <s v="49c55e79af641e5db8f27d66d690bd81"/>
    <s v="cd9cabca3c19d33f765e621a5573e845"/>
    <n v="13183"/>
    <x v="57"/>
    <x v="0"/>
    <s v="2b1313fd0314bab6ab57ffc7725febdb"/>
    <s v="delivered"/>
    <d v="2018-01-24T16:12:58"/>
    <d v="2018-02-08T23:03:38"/>
    <x v="0"/>
    <n v="27.62"/>
    <x v="2"/>
    <s v="ff29d8cb1cd0cd5ea37b80dac9939e1c"/>
    <s v="8b321bb669392f5163d04c59e235e066"/>
    <n v="18.899999999999999"/>
    <n v="8.7200000000000006"/>
    <x v="30"/>
    <n v="1212"/>
    <s v="sao paulo"/>
    <s v="SP"/>
    <x v="6"/>
    <x v="0"/>
    <n v="2018"/>
    <x v="1"/>
    <x v="1"/>
    <n v="8.7200000000000024"/>
    <n v="15.285185185188311"/>
    <n v="1"/>
    <n v="16"/>
  </r>
  <r>
    <s v="dacccfaf7a067af7d60894dc5cf1bbdf"/>
    <s v="0b61db16f7442906464f968d0a1d34f8"/>
    <n v="18725"/>
    <x v="2695"/>
    <x v="0"/>
    <s v="57e34f23ea6f7d6197a2792928bfbb04"/>
    <s v="delivered"/>
    <d v="2018-04-17T19:57:43"/>
    <d v="2018-04-24T15:43:47"/>
    <x v="1"/>
    <n v="128.75"/>
    <x v="2"/>
    <s v="629e019a6f298a83aeecc7877964f935"/>
    <s v="c003204e1ab016dfa150abc119207b24"/>
    <n v="109.9"/>
    <n v="18.850000000000001"/>
    <x v="24"/>
    <n v="7790"/>
    <s v="cajamar"/>
    <s v="SP"/>
    <x v="0"/>
    <x v="0"/>
    <n v="2018"/>
    <x v="7"/>
    <x v="0"/>
    <n v="18.849999999999994"/>
    <n v="6.8236574074035161"/>
    <n v="1"/>
    <n v="7"/>
  </r>
  <r>
    <s v="195723bad1cadf0ee55cf2c9269365f0"/>
    <s v="391ab06f2710fd604e7a4ad398e71fd5"/>
    <n v="22631"/>
    <x v="8"/>
    <x v="3"/>
    <s v="2b14839ae891517dd0d253279ac79b0e"/>
    <s v="delivered"/>
    <d v="2018-02-14T21:02:25"/>
    <d v="2018-02-28T00:18:41"/>
    <x v="0"/>
    <n v="35"/>
    <x v="2"/>
    <s v="10adb53d8faa890ca7c2f0cbcb68d777"/>
    <s v="1900267e848ceeba8fa32d80c1a5f5a8"/>
    <n v="19.899999999999999"/>
    <n v="15.1"/>
    <x v="5"/>
    <n v="14940"/>
    <s v="ibitinga"/>
    <s v="SP"/>
    <x v="6"/>
    <x v="0"/>
    <n v="2018"/>
    <x v="2"/>
    <x v="1"/>
    <n v="15.100000000000001"/>
    <n v="13.136296296295768"/>
    <n v="1"/>
    <n v="14"/>
  </r>
  <r>
    <s v="55761211ed951c99bab19617dad3e33b"/>
    <s v="f8c680f325076e63a1d68880937258b2"/>
    <n v="62760"/>
    <x v="2260"/>
    <x v="16"/>
    <s v="4340cfd191c9dc16061684e4575fb151"/>
    <s v="delivered"/>
    <d v="2018-04-19T22:27:41"/>
    <d v="2018-05-05T01:34:48"/>
    <x v="0"/>
    <n v="260.23"/>
    <x v="2"/>
    <s v="bd66403f5f11696c897a825d5235697f"/>
    <s v="7e93a43ef30c4f03f38b393420bc753a"/>
    <n v="221.99"/>
    <n v="38.24"/>
    <x v="6"/>
    <n v="6429"/>
    <s v="barueri"/>
    <s v="SP"/>
    <x v="2"/>
    <x v="0"/>
    <n v="2018"/>
    <x v="7"/>
    <x v="0"/>
    <n v="38.240000000000009"/>
    <n v="15.129942129628034"/>
    <n v="1"/>
    <n v="16"/>
  </r>
  <r>
    <s v="a249aacfc4fe9ddca6b51c542c60e7ce"/>
    <s v="ecfe915a07182f93120e1f4f1e4be664"/>
    <n v="31015"/>
    <x v="34"/>
    <x v="6"/>
    <s v="2b161ac439724fda87d03abf890234b5"/>
    <s v="delivered"/>
    <d v="2018-08-14T22:53:03"/>
    <d v="2018-08-23T17:45:52"/>
    <x v="0"/>
    <n v="93.63"/>
    <x v="2"/>
    <s v="2bd9b51a9ab079e095aca987845d3266"/>
    <s v="81f89e42267213cb94da7ddc301651da"/>
    <n v="75"/>
    <n v="18.63"/>
    <x v="21"/>
    <n v="19063"/>
    <s v="presidente prudente"/>
    <s v="SP"/>
    <x v="0"/>
    <x v="0"/>
    <n v="2018"/>
    <x v="11"/>
    <x v="3"/>
    <n v="18.629999999999995"/>
    <n v="8.7866782407363644"/>
    <n v="1"/>
    <n v="9"/>
  </r>
  <r>
    <s v="9b34a233b19de8f5ea40a8e03a24f10d"/>
    <s v="2a10552b7cce0c08b0af95a45897a92f"/>
    <n v="11060"/>
    <x v="108"/>
    <x v="0"/>
    <s v="2b16c7fbd95d6e9c114f73e4d8bdf536"/>
    <s v="delivered"/>
    <d v="2017-07-31T23:08:26"/>
    <d v="2017-08-08T21:26:51"/>
    <x v="0"/>
    <n v="54"/>
    <x v="0"/>
    <s v="80df62ce491a20d390c9f69402310f0a"/>
    <s v="85d9eb9ddc5d00ca9336a2219c97bb13"/>
    <n v="38.9"/>
    <n v="15.1"/>
    <x v="12"/>
    <n v="31255"/>
    <s v="belo horizonte"/>
    <s v="MG"/>
    <x v="1"/>
    <x v="0"/>
    <n v="2017"/>
    <x v="6"/>
    <x v="3"/>
    <n v="15.100000000000001"/>
    <n v="7.9294560185153387"/>
    <n v="1"/>
    <n v="8"/>
  </r>
  <r>
    <s v="44d096000bce3c7d0edada50dbcda0d8"/>
    <s v="62f53d6e78553f6d6b3c71f72688815a"/>
    <n v="35700"/>
    <x v="149"/>
    <x v="6"/>
    <s v="61d492eeee5fa1a86cd52846bb08fc37"/>
    <s v="delivered"/>
    <d v="2017-06-13T10:41:43"/>
    <d v="2017-06-23T10:43:42"/>
    <x v="0"/>
    <n v="133.19999999999999"/>
    <x v="0"/>
    <s v="27f6ada7e1fbb3d1d6e77f685bd04bd1"/>
    <s v="44073f8b7e41514de3b7815dd0237f4f"/>
    <n v="118.5"/>
    <n v="14.7"/>
    <x v="30"/>
    <n v="71070"/>
    <s v="brasilia"/>
    <s v="DF"/>
    <x v="0"/>
    <x v="0"/>
    <n v="2017"/>
    <x v="5"/>
    <x v="0"/>
    <n v="14.699999999999989"/>
    <n v="10.001377314809361"/>
    <n v="1"/>
    <n v="11"/>
  </r>
  <r>
    <s v="acd9e8ca124f434045dce23b783e7540"/>
    <s v="de57975e2ff2cd2d0570b9ae3e8a4de6"/>
    <n v="15110"/>
    <x v="639"/>
    <x v="0"/>
    <s v="2b1744114b2335cc79c6c45cd8af7290"/>
    <s v="delivered"/>
    <d v="2018-03-07T22:46:39"/>
    <d v="2018-03-16T18:58:59"/>
    <x v="0"/>
    <n v="405.08"/>
    <x v="2"/>
    <s v="c60dc9f21061b67be33f84697de91738"/>
    <s v="96493fab2fbb13a14d0c0e8772eef5c3"/>
    <n v="389"/>
    <n v="16.079999999999998"/>
    <x v="12"/>
    <n v="5537"/>
    <s v="sao paulo"/>
    <s v="SP"/>
    <x v="6"/>
    <x v="0"/>
    <n v="2018"/>
    <x v="8"/>
    <x v="1"/>
    <n v="16.079999999999984"/>
    <n v="8.8418981481445371"/>
    <n v="1"/>
    <n v="9"/>
  </r>
  <r>
    <s v="404b2eb61444fc048a4f341afcbc0177"/>
    <s v="507feb960058acbf7bb1a961d3bce079"/>
    <n v="66090"/>
    <x v="112"/>
    <x v="11"/>
    <s v="b67f6518481ab5413b3ef3c6790bd80a"/>
    <s v="delivered"/>
    <d v="2018-02-08T19:56:39"/>
    <d v="2018-03-07T23:54:50"/>
    <x v="1"/>
    <n v="92.81"/>
    <x v="4"/>
    <s v="b2b2279a0174bb3ce78d8b668f8fe27d"/>
    <s v="4371b634e0efc0e22b09b52907d9d469"/>
    <n v="75"/>
    <n v="17.809999999999999"/>
    <x v="6"/>
    <n v="2028"/>
    <s v="sao paulo"/>
    <s v="SP"/>
    <x v="2"/>
    <x v="0"/>
    <n v="2018"/>
    <x v="2"/>
    <x v="1"/>
    <n v="17.810000000000002"/>
    <n v="27.165405092593573"/>
    <n v="1"/>
    <n v="28"/>
  </r>
  <r>
    <s v="223dd22100d71da536fc0535c601591e"/>
    <s v="48a71ddca5efebd751f194943be40ae9"/>
    <n v="86140"/>
    <x v="835"/>
    <x v="5"/>
    <s v="d4d39612c58e84f0170e65b277f676af"/>
    <s v="delivered"/>
    <d v="2017-11-30T11:25:11"/>
    <d v="2017-12-22T18:57:33"/>
    <x v="0"/>
    <n v="246.37"/>
    <x v="2"/>
    <s v="1491a8ff192d4b5c369b0eaa2fe33ee5"/>
    <s v="37be5a7c751166fbc5f8ccba4119e043"/>
    <n v="219.99"/>
    <n v="26.38"/>
    <x v="5"/>
    <n v="4248"/>
    <s v="sao paulo"/>
    <s v="SP"/>
    <x v="2"/>
    <x v="0"/>
    <n v="2017"/>
    <x v="9"/>
    <x v="2"/>
    <n v="26.379999999999995"/>
    <n v="22.314143518517085"/>
    <n v="1"/>
    <n v="23"/>
  </r>
  <r>
    <s v="b885ad8fbf6695694d6a5724d4681cac"/>
    <s v="75f15790b1852b42b1dbf645d98ffa1c"/>
    <n v="29285"/>
    <x v="328"/>
    <x v="14"/>
    <s v="a343fba54ffedfe70ec5cd8591f26a5d"/>
    <s v="delivered"/>
    <d v="2018-05-15T08:48:44"/>
    <d v="2018-05-22T18:04:33"/>
    <x v="0"/>
    <n v="118.66"/>
    <x v="2"/>
    <s v="cfbd9afef85eecef5aecf32844d2bc07"/>
    <s v="3d871de0142ce09b7081e2b9d1733cb1"/>
    <n v="99"/>
    <n v="19.66"/>
    <x v="2"/>
    <n v="13232"/>
    <s v="campo limpo paulista"/>
    <s v="SP"/>
    <x v="0"/>
    <x v="0"/>
    <n v="2018"/>
    <x v="0"/>
    <x v="0"/>
    <n v="19.659999999999997"/>
    <n v="7.3859837962954771"/>
    <n v="1"/>
    <n v="8"/>
  </r>
  <r>
    <s v="4d28e68a0eb49542446298648e3b0307"/>
    <s v="59da9804c501aee997342f0b838ef948"/>
    <n v="22630"/>
    <x v="8"/>
    <x v="3"/>
    <s v="2b17fef707bc0247c11ec3eb00298daa"/>
    <s v="delivered"/>
    <d v="2018-04-03T19:22:05"/>
    <d v="2018-04-30T21:47:29"/>
    <x v="0"/>
    <n v="120.77"/>
    <x v="2"/>
    <s v="c7b3cf9de7be95b3e09e7a63315685eb"/>
    <s v="5dceca129747e92ff8ef7a997dc4f8ca"/>
    <n v="99"/>
    <n v="21.77"/>
    <x v="16"/>
    <n v="13450"/>
    <s v="santa barbara d´oeste"/>
    <s v="SP"/>
    <x v="0"/>
    <x v="0"/>
    <n v="2018"/>
    <x v="7"/>
    <x v="0"/>
    <n v="21.769999999999996"/>
    <n v="27.100972222222481"/>
    <n v="1"/>
    <n v="28"/>
  </r>
  <r>
    <s v="c3fc8604c40c3c96fa3cd66cdf3bd403"/>
    <s v="6f11354ef5e67362b38b091a5572737d"/>
    <n v="65054"/>
    <x v="23"/>
    <x v="8"/>
    <s v="6b9a9e40ac9cdf69e9d4c2643e7d9e21"/>
    <s v="delivered"/>
    <d v="2017-10-19T21:28:16"/>
    <d v="2017-10-31T19:12:14"/>
    <x v="0"/>
    <n v="252.97"/>
    <x v="2"/>
    <s v="1491a8ff192d4b5c369b0eaa2fe33ee5"/>
    <s v="37be5a7c751166fbc5f8ccba4119e043"/>
    <n v="219.99"/>
    <n v="32.979999999999997"/>
    <x v="5"/>
    <n v="4248"/>
    <s v="sao paulo"/>
    <s v="SP"/>
    <x v="2"/>
    <x v="0"/>
    <n v="2017"/>
    <x v="4"/>
    <x v="2"/>
    <n v="32.97999999999999"/>
    <n v="11.905532407407009"/>
    <n v="1"/>
    <n v="12"/>
  </r>
  <r>
    <s v="35a4e68b2dc968a52a8ec8f87f9d6501"/>
    <s v="51da3149efb8c4a64b26f928a4ed8f28"/>
    <n v="16050"/>
    <x v="193"/>
    <x v="0"/>
    <s v="2b18686c9329e1cd201d6d4015268ca9"/>
    <s v="delivered"/>
    <d v="2017-08-08T09:13:34"/>
    <d v="2017-08-11T23:44:32"/>
    <x v="0"/>
    <n v="143.24"/>
    <x v="2"/>
    <s v="29a42e500c8eae1e055a5ad893b46119"/>
    <s v="f615fe7efbef0f4f08fd3086bc7a3e60"/>
    <n v="129.99"/>
    <n v="13.25"/>
    <x v="2"/>
    <n v="12940"/>
    <s v="atibaia"/>
    <s v="SP"/>
    <x v="0"/>
    <x v="0"/>
    <n v="2017"/>
    <x v="11"/>
    <x v="3"/>
    <n v="13.25"/>
    <n v="3.6048379629646661"/>
    <n v="1"/>
    <n v="4"/>
  </r>
  <r>
    <s v="cd62038117be9143e5e19f43f6a56e24"/>
    <s v="50d90faed8456bd0f684c1df9b6ebdc9"/>
    <n v="32013"/>
    <x v="12"/>
    <x v="6"/>
    <s v="d6b35060d6baa125cae83779381704e2"/>
    <s v="delivered"/>
    <d v="2018-04-19T21:32:40"/>
    <d v="2018-05-02T16:02:36"/>
    <x v="0"/>
    <n v="198.13"/>
    <x v="2"/>
    <s v="575a896d07cd269eb0b2b8762e0be261"/>
    <s v="4d6d651bd7684af3fffabd5f08d12e5a"/>
    <n v="179"/>
    <n v="19.13"/>
    <x v="6"/>
    <n v="17209"/>
    <s v="jau"/>
    <s v="SP"/>
    <x v="2"/>
    <x v="0"/>
    <n v="2018"/>
    <x v="7"/>
    <x v="0"/>
    <n v="19.129999999999995"/>
    <n v="12.770787037035916"/>
    <n v="1"/>
    <n v="13"/>
  </r>
  <r>
    <s v="28e578734a813f4753a71d2f31e1e8b3"/>
    <s v="aadaf4df591a00f298877637a0254700"/>
    <n v="96450"/>
    <x v="1454"/>
    <x v="1"/>
    <s v="2b1b2b60f0b9cee51feb5b9a9ee60779"/>
    <s v="delivered"/>
    <d v="2017-11-23T11:42:07"/>
    <d v="2017-12-16T17:58:49"/>
    <x v="1"/>
    <n v="28.75"/>
    <x v="2"/>
    <s v="7ce94ab189134e2d3c05f496d635419c"/>
    <s v="8b321bb669392f5163d04c59e235e066"/>
    <n v="13.65"/>
    <n v="15.1"/>
    <x v="30"/>
    <n v="1212"/>
    <s v="sao paulo"/>
    <s v="SP"/>
    <x v="2"/>
    <x v="0"/>
    <n v="2017"/>
    <x v="9"/>
    <x v="2"/>
    <n v="15.1"/>
    <n v="23.26159722221928"/>
    <n v="1"/>
    <n v="24"/>
  </r>
  <r>
    <s v="4582ea811933e676acb76d67d4805f76"/>
    <s v="b6757b3c7db8fb189624cb7f1e9f1bc8"/>
    <n v="5688"/>
    <x v="4"/>
    <x v="0"/>
    <s v="9e9388221b25d449765ae3b8b908c4dd"/>
    <s v="delivered"/>
    <d v="2018-08-13T22:15:32"/>
    <d v="2018-08-17T20:41:38"/>
    <x v="0"/>
    <n v="22.38"/>
    <x v="2"/>
    <s v="38462186c76afb66be5333598ba583cc"/>
    <s v="5c853bb56f70f4d14218944bae111d7a"/>
    <n v="14.99"/>
    <n v="7.39"/>
    <x v="1"/>
    <n v="6715"/>
    <s v="cotia"/>
    <s v="SP"/>
    <x v="1"/>
    <x v="0"/>
    <n v="2018"/>
    <x v="11"/>
    <x v="3"/>
    <n v="7.3899999999999988"/>
    <n v="3.9347916666665697"/>
    <n v="1"/>
    <n v="4"/>
  </r>
  <r>
    <s v="f6b4c6a33d8851dfbfbb35517fa7d6d7"/>
    <s v="831e20f0baba3784474fc95c91a6c83a"/>
    <n v="42810"/>
    <x v="594"/>
    <x v="2"/>
    <s v="2b1b3e27032562816a63a8472681a344"/>
    <s v="delivered"/>
    <d v="2017-03-22T15:56:54"/>
    <d v="2017-04-07T12:59:45"/>
    <x v="0"/>
    <n v="55.79"/>
    <x v="2"/>
    <s v="624b5655a9d76b5a0e7d780dc4733887"/>
    <s v="ef506c96320abeedfb894c34db06f478"/>
    <n v="34.99"/>
    <n v="20.8"/>
    <x v="18"/>
    <n v="3569"/>
    <s v="sao paulo"/>
    <s v="SP"/>
    <x v="6"/>
    <x v="0"/>
    <n v="2017"/>
    <x v="8"/>
    <x v="1"/>
    <n v="20.799999999999997"/>
    <n v="15.876979166670935"/>
    <n v="1"/>
    <n v="16"/>
  </r>
  <r>
    <s v="af111f56852e8c97d56f202294b0433f"/>
    <s v="6dfac49639b7320b0d4acccb759a34a2"/>
    <n v="4863"/>
    <x v="4"/>
    <x v="0"/>
    <s v="2b1ca6788df941cfecc7eb4ccde855e5"/>
    <s v="delivered"/>
    <d v="2017-09-28T20:17:50"/>
    <d v="2017-10-04T20:06:03"/>
    <x v="0"/>
    <n v="67"/>
    <x v="2"/>
    <s v="6bd248f93425ceeb625a8a97e2404112"/>
    <s v="dbc22125167c298ef99da25668e1011f"/>
    <n v="52.9"/>
    <n v="14.1"/>
    <x v="17"/>
    <n v="37564"/>
    <s v="borda da mata"/>
    <s v="MG"/>
    <x v="2"/>
    <x v="0"/>
    <n v="2017"/>
    <x v="10"/>
    <x v="3"/>
    <n v="14.100000000000001"/>
    <n v="5.9918171296303626"/>
    <n v="1"/>
    <n v="6"/>
  </r>
  <r>
    <s v="6fc7977f7a1c3cfe277eb0db5e7a17e8"/>
    <s v="2534da0e9f0420cbc42312e2284555f1"/>
    <n v="81810"/>
    <x v="139"/>
    <x v="5"/>
    <s v="c4c0c97655a014bae49ca6704a0a42a7"/>
    <s v="delivered"/>
    <d v="2017-09-14T10:29:19"/>
    <d v="2017-09-25T19:25:03"/>
    <x v="0"/>
    <n v="96.71"/>
    <x v="2"/>
    <s v="b5e13c9a353102f79c6206ff5cb61a50"/>
    <s v="a49928bcdf77c55c6d6e05e09a9b4ca5"/>
    <n v="79.900000000000006"/>
    <n v="16.809999999999999"/>
    <x v="2"/>
    <n v="3017"/>
    <s v="sao paulo"/>
    <s v="SP"/>
    <x v="2"/>
    <x v="0"/>
    <n v="2017"/>
    <x v="10"/>
    <x v="3"/>
    <n v="16.809999999999988"/>
    <n v="11.372037037035625"/>
    <n v="1"/>
    <n v="12"/>
  </r>
  <r>
    <s v="ce40c9a92219c8eb3e2e44465e233a7a"/>
    <s v="9c193d633d4bf351ce01f83404a8f9d8"/>
    <n v="41195"/>
    <x v="125"/>
    <x v="2"/>
    <s v="2b1d482e9b00a6f20d0e5688065cbf2b"/>
    <s v="delivered"/>
    <d v="2017-11-18T00:46:16"/>
    <d v="2017-12-10T13:29:13"/>
    <x v="0"/>
    <n v="31.61"/>
    <x v="2"/>
    <s v="22f5b63060a1185e5ec7721efd622321"/>
    <s v="4c8b8048e33af2bf94f2eb547746a916"/>
    <n v="14.82"/>
    <n v="16.79"/>
    <x v="5"/>
    <n v="14940"/>
    <s v="ibitinga"/>
    <s v="SP"/>
    <x v="3"/>
    <x v="1"/>
    <n v="2017"/>
    <x v="9"/>
    <x v="2"/>
    <n v="16.79"/>
    <n v="22.529826388883521"/>
    <n v="1"/>
    <n v="23"/>
  </r>
  <r>
    <s v="ab73bc2a2fc1188712c1c764be830d08"/>
    <s v="f25c82f041560f45f4a408157ff3a5de"/>
    <n v="12954"/>
    <x v="59"/>
    <x v="0"/>
    <s v="acbd43df296646b7b242d1e25b18a646"/>
    <s v="delivered"/>
    <d v="2018-07-25T16:11:44"/>
    <d v="2018-08-06T14:06:26"/>
    <x v="1"/>
    <n v="284.95999999999998"/>
    <x v="4"/>
    <s v="65618ab7607d1878a338904c41cff515"/>
    <s v="4b5f66b7adcf57f1ecc0d3c07dd6b177"/>
    <n v="140"/>
    <n v="22.54"/>
    <x v="12"/>
    <n v="87025"/>
    <s v="vendas@creditparts.com.br"/>
    <s v="PR"/>
    <x v="6"/>
    <x v="0"/>
    <n v="2018"/>
    <x v="6"/>
    <x v="3"/>
    <n v="144.95999999999998"/>
    <n v="11.912986111106875"/>
    <n v="0"/>
    <n v="12"/>
  </r>
  <r>
    <s v="ab73bc2a2fc1188712c1c764be830d08"/>
    <s v="f25c82f041560f45f4a408157ff3a5de"/>
    <n v="12954"/>
    <x v="59"/>
    <x v="0"/>
    <s v="acbd43df296646b7b242d1e25b18a646"/>
    <s v="delivered"/>
    <d v="2018-07-25T16:11:44"/>
    <d v="2018-08-06T14:06:26"/>
    <x v="1"/>
    <n v="284.95999999999998"/>
    <x v="4"/>
    <s v="b112694f32005c5254383ccf38bfd11f"/>
    <s v="e9bc59e7b60fc3063eb2290deda4cced"/>
    <n v="95.9"/>
    <n v="26.52"/>
    <x v="12"/>
    <n v="87083"/>
    <s v="maringa"/>
    <s v="PR"/>
    <x v="6"/>
    <x v="0"/>
    <n v="2018"/>
    <x v="6"/>
    <x v="3"/>
    <n v="189.05999999999997"/>
    <n v="11.912986111106875"/>
    <n v="0"/>
    <n v="12"/>
  </r>
  <r>
    <s v="88d99e45257c1705ee90afc9f2736dab"/>
    <s v="2def344a13128b287c12ffd531dacce9"/>
    <n v="5410"/>
    <x v="4"/>
    <x v="0"/>
    <s v="2b1d7ce076791a6c43b897382a7b7ab1"/>
    <s v="delivered"/>
    <d v="2017-09-02T21:37:18"/>
    <d v="2017-09-08T19:12:39"/>
    <x v="0"/>
    <n v="106.16"/>
    <x v="0"/>
    <s v="99a4788cb24856965c36a24e339b6058"/>
    <s v="4a3ca9315b744ce9f8e9374361493884"/>
    <n v="89.9"/>
    <n v="16.260000000000002"/>
    <x v="5"/>
    <n v="14940"/>
    <s v="ibitinga"/>
    <s v="SP"/>
    <x v="3"/>
    <x v="1"/>
    <n v="2017"/>
    <x v="10"/>
    <x v="3"/>
    <n v="16.259999999999991"/>
    <n v="5.8995486111089122"/>
    <n v="1"/>
    <n v="6"/>
  </r>
  <r>
    <s v="a2019bb87b2e136550f4a605ceb5e79d"/>
    <s v="eb5c27c09badfe9c053416ca5c3c7c35"/>
    <n v="5842"/>
    <x v="4"/>
    <x v="0"/>
    <s v="fdace49148cbd2b1a22811baf02f5fd1"/>
    <s v="delivered"/>
    <d v="2017-12-06T19:16:44"/>
    <d v="2017-12-09T18:39:05"/>
    <x v="0"/>
    <n v="112.3"/>
    <x v="0"/>
    <s v="6cc44821f36f3156c782da72dd634e47"/>
    <s v="da8622b14eb17ae2831f4ac5b9dab84a"/>
    <n v="99.9"/>
    <n v="12.4"/>
    <x v="5"/>
    <n v="13405"/>
    <s v="piracicaba"/>
    <s v="SP"/>
    <x v="6"/>
    <x v="0"/>
    <n v="2017"/>
    <x v="3"/>
    <x v="2"/>
    <n v="12.399999999999991"/>
    <n v="2.9738541666665697"/>
    <n v="1"/>
    <n v="3"/>
  </r>
  <r>
    <s v="b9c2587a0c43c2e078f1beeb3ab78a00"/>
    <s v="750b9fb35b3b01557b00bad2d716b748"/>
    <n v="13273"/>
    <x v="312"/>
    <x v="0"/>
    <s v="2b1d82acc9561318937048bf5ea0a990"/>
    <s v="delivered"/>
    <d v="2017-08-17T19:47:28"/>
    <d v="2017-08-24T21:05:19"/>
    <x v="0"/>
    <n v="85.16"/>
    <x v="2"/>
    <s v="d189fbf8b5d79a670cebcaaad68d77b2"/>
    <s v="0d85bbda9889ce1f7e63778d24f346eb"/>
    <n v="59.9"/>
    <n v="25.26"/>
    <x v="17"/>
    <n v="38414"/>
    <s v="uberlandia"/>
    <s v="MG"/>
    <x v="2"/>
    <x v="0"/>
    <n v="2017"/>
    <x v="11"/>
    <x v="3"/>
    <n v="25.259999999999998"/>
    <n v="7.0540624999994179"/>
    <n v="1"/>
    <n v="8"/>
  </r>
  <r>
    <s v="7fe3893a7bf9572f35028d2d3ef9f85d"/>
    <s v="c024307523462166b42112cfb6c8e900"/>
    <n v="5351"/>
    <x v="4"/>
    <x v="0"/>
    <s v="ff6b6db3d3c1548c9b511a5320ee27d2"/>
    <s v="delivered"/>
    <d v="2018-03-16T21:10:52"/>
    <d v="2018-03-30T00:38:39"/>
    <x v="0"/>
    <n v="85.62"/>
    <x v="0"/>
    <s v="0d85c435fd60b277ffb9e9b0f88f927a"/>
    <s v="f457c46070d02cadd8a68551231220dd"/>
    <n v="72"/>
    <n v="13.62"/>
    <x v="12"/>
    <n v="87047"/>
    <s v="maringa"/>
    <s v="PR"/>
    <x v="4"/>
    <x v="0"/>
    <n v="2018"/>
    <x v="8"/>
    <x v="1"/>
    <n v="13.620000000000005"/>
    <n v="13.144293981480587"/>
    <n v="1"/>
    <n v="14"/>
  </r>
  <r>
    <s v="3e48a3c7ecb695b26dda4f5f51be93cb"/>
    <s v="2a6a543dbc412fe3440485f2e863155e"/>
    <n v="17230"/>
    <x v="1021"/>
    <x v="0"/>
    <s v="2b1db95ad7cf165f885e51c1abfed43c"/>
    <s v="delivered"/>
    <d v="2018-07-25T23:27:08"/>
    <d v="2018-08-01T16:09:30"/>
    <x v="1"/>
    <n v="133.4"/>
    <x v="2"/>
    <s v="73bcea88583002fe12b7399af4ae60da"/>
    <s v="4869f7a5dfa277a7dca6462dcf3b52b2"/>
    <n v="119.9"/>
    <n v="13.5"/>
    <x v="20"/>
    <n v="14840"/>
    <s v="guariba"/>
    <s v="SP"/>
    <x v="6"/>
    <x v="0"/>
    <n v="2018"/>
    <x v="6"/>
    <x v="3"/>
    <n v="13.5"/>
    <n v="6.6960879629623378"/>
    <n v="1"/>
    <n v="7"/>
  </r>
  <r>
    <s v="bc210337f80918ea78f87fa40d7d2507"/>
    <s v="487c8bf87aa8420ba0f313346dd9ad69"/>
    <n v="2235"/>
    <x v="4"/>
    <x v="0"/>
    <s v="42d23fff3eee93c6c3b0ac65d3ca1e93"/>
    <s v="delivered"/>
    <d v="2018-06-30T09:11:46"/>
    <d v="2018-07-05T22:51:46"/>
    <x v="0"/>
    <n v="88.58"/>
    <x v="0"/>
    <s v="be19e1611a6015a66266d199ff3ccce0"/>
    <s v="7299e27ed73d2ad986de7f7c77d919fa"/>
    <n v="69.989999999999995"/>
    <n v="18.59"/>
    <x v="21"/>
    <n v="38440"/>
    <s v="araguari"/>
    <s v="MG"/>
    <x v="3"/>
    <x v="1"/>
    <n v="2018"/>
    <x v="5"/>
    <x v="0"/>
    <n v="18.590000000000003"/>
    <n v="5.5694444444452529"/>
    <n v="1"/>
    <n v="6"/>
  </r>
  <r>
    <s v="b5c48451a5d396c3ce2a7bb9ecfd0113"/>
    <s v="8a45c522ca8883aa0ef5c24dd8a2a6d0"/>
    <n v="4911"/>
    <x v="4"/>
    <x v="0"/>
    <s v="2b1e4967ed6ca5b1edd58b616b4da7e8"/>
    <s v="delivered"/>
    <d v="2017-04-26T16:16:23"/>
    <d v="2017-05-03T08:16:34"/>
    <x v="0"/>
    <n v="126.37"/>
    <x v="2"/>
    <s v="77cc62dc80ebe12a0452d1ce0565acdc"/>
    <s v="218d46b86c1881d022bce9c68a7d4b15"/>
    <n v="113"/>
    <n v="13.37"/>
    <x v="6"/>
    <n v="14070"/>
    <s v="ribeirao preto"/>
    <s v="SP"/>
    <x v="6"/>
    <x v="0"/>
    <n v="2017"/>
    <x v="7"/>
    <x v="0"/>
    <n v="13.370000000000005"/>
    <n v="6.6667939814797137"/>
    <n v="1"/>
    <n v="7"/>
  </r>
  <r>
    <s v="ac3be1c7d1ff665931f887f4a1534c41"/>
    <s v="2c6400dd311a8354224d264e98727311"/>
    <n v="25850"/>
    <x v="106"/>
    <x v="3"/>
    <s v="503c7d5d134281cbc25783a87057f690"/>
    <s v="delivered"/>
    <d v="2018-06-15T08:34:15"/>
    <d v="2018-06-19T13:08:34"/>
    <x v="0"/>
    <n v="215.55"/>
    <x v="2"/>
    <s v="bec2975b905c2d5a70fd97abf8c894e3"/>
    <s v="fffd5413c0700ac820c7069d66d98c89"/>
    <n v="126"/>
    <n v="89.55"/>
    <x v="10"/>
    <n v="13908"/>
    <s v="amparo"/>
    <s v="SP"/>
    <x v="4"/>
    <x v="0"/>
    <n v="2018"/>
    <x v="5"/>
    <x v="0"/>
    <n v="89.550000000000011"/>
    <n v="4.1904976851801621"/>
    <n v="1"/>
    <n v="5"/>
  </r>
  <r>
    <s v="c29945462273179c02e7f3066fab959d"/>
    <s v="ae143f4618bf2d86ddf26f0a531f9b14"/>
    <n v="18135"/>
    <x v="67"/>
    <x v="0"/>
    <s v="2b201a0bd7f6b90ccfe1b70c2124d631"/>
    <s v="delivered"/>
    <d v="2018-08-01T09:06:31"/>
    <d v="2018-08-07T20:58:30"/>
    <x v="0"/>
    <n v="194.17"/>
    <x v="2"/>
    <s v="21d2fdced5c69bfc6539b67908a4ad28"/>
    <s v="1554a68530182680ad5c8b042c3ab563"/>
    <n v="169.99"/>
    <n v="24.18"/>
    <x v="40"/>
    <n v="37580"/>
    <s v="monte siao"/>
    <s v="MG"/>
    <x v="6"/>
    <x v="0"/>
    <n v="2018"/>
    <x v="11"/>
    <x v="3"/>
    <n v="24.179999999999978"/>
    <n v="6.4944328703641077"/>
    <n v="1"/>
    <n v="7"/>
  </r>
  <r>
    <s v="1267bc0a6f110e3e057dd92eb0163c61"/>
    <s v="55ce1aaa65b4081195ba9db510eb86cb"/>
    <n v="19905"/>
    <x v="533"/>
    <x v="0"/>
    <s v="2b2021afc839498368ab00d64c9f1912"/>
    <s v="delivered"/>
    <d v="2017-11-17T22:22:19"/>
    <d v="2017-11-29T01:02:44"/>
    <x v="0"/>
    <n v="151.86000000000001"/>
    <x v="5"/>
    <s v="bb7181410b4e02f93f3697f765db53c7"/>
    <s v="855668e0971d4dfd7bef1b6a4133b41b"/>
    <n v="119.99"/>
    <n v="31.87"/>
    <x v="8"/>
    <n v="13257"/>
    <s v="itatiba"/>
    <s v="SP"/>
    <x v="4"/>
    <x v="0"/>
    <n v="2017"/>
    <x v="9"/>
    <x v="2"/>
    <n v="31.870000000000019"/>
    <n v="11.111400462963502"/>
    <n v="1"/>
    <n v="12"/>
  </r>
  <r>
    <s v="4205323b7e61206381c17d9ed218bc60"/>
    <s v="f6ef34680c156cf224f8b99835c2b49a"/>
    <n v="3822"/>
    <x v="4"/>
    <x v="0"/>
    <s v="2df2a222e520a870a74709dd945fb1dc"/>
    <s v="delivered"/>
    <d v="2018-07-22T14:51:27"/>
    <d v="2018-07-24T19:02:33"/>
    <x v="0"/>
    <n v="132.13"/>
    <x v="2"/>
    <s v="a8075470f960215ffb67624782f80fec"/>
    <s v="ff063b022a9a0aab91bad2c9088760b7"/>
    <n v="119"/>
    <n v="13.13"/>
    <x v="15"/>
    <n v="9171"/>
    <s v="santo andre"/>
    <s v="SP"/>
    <x v="5"/>
    <x v="1"/>
    <n v="2018"/>
    <x v="6"/>
    <x v="3"/>
    <n v="13.129999999999995"/>
    <n v="2.1743749999950523"/>
    <n v="1"/>
    <n v="3"/>
  </r>
  <r>
    <s v="33895d210b7a21812669e1dab098d80f"/>
    <s v="871f04508eb8336a8e7a7289e8b3fe7d"/>
    <n v="17720"/>
    <x v="2696"/>
    <x v="0"/>
    <s v="2b20baf94a095e002981091891209751"/>
    <s v="delivered"/>
    <d v="2017-05-29T21:35:00"/>
    <d v="2017-06-06T09:24:56"/>
    <x v="2"/>
    <n v="26.87"/>
    <x v="0"/>
    <s v="a35c14eaa384acf7aabbbec3bd76fae6"/>
    <s v="0bae85eb84b9fb3bd773911e89288d54"/>
    <n v="43.98"/>
    <n v="17.600000000000001"/>
    <x v="10"/>
    <n v="88301"/>
    <s v="itajai"/>
    <s v="SP"/>
    <x v="1"/>
    <x v="0"/>
    <n v="2017"/>
    <x v="0"/>
    <x v="0"/>
    <n v="-17.109999999999996"/>
    <n v="7.4930092592621804"/>
    <n v="1"/>
    <n v="8"/>
  </r>
  <r>
    <s v="33895d210b7a21812669e1dab098d80f"/>
    <s v="871f04508eb8336a8e7a7289e8b3fe7d"/>
    <n v="17720"/>
    <x v="2696"/>
    <x v="0"/>
    <s v="2b20baf94a095e002981091891209751"/>
    <s v="delivered"/>
    <d v="2017-05-29T21:35:00"/>
    <d v="2017-06-06T09:24:56"/>
    <x v="2"/>
    <n v="34.71"/>
    <x v="0"/>
    <s v="a35c14eaa384acf7aabbbec3bd76fae6"/>
    <s v="0bae85eb84b9fb3bd773911e89288d54"/>
    <n v="43.98"/>
    <n v="17.600000000000001"/>
    <x v="10"/>
    <n v="88301"/>
    <s v="itajai"/>
    <s v="SP"/>
    <x v="1"/>
    <x v="0"/>
    <n v="2017"/>
    <x v="0"/>
    <x v="0"/>
    <n v="-9.269999999999996"/>
    <n v="7.4930092592621804"/>
    <n v="0"/>
    <n v="8"/>
  </r>
  <r>
    <s v="4c30b8d32ec9e6a0eeb71301e2403031"/>
    <s v="41af9171801ce57a0776ce98f7f98529"/>
    <n v="73252"/>
    <x v="27"/>
    <x v="9"/>
    <s v="96fbf81fa0815632ed37610e1ab103b6"/>
    <s v="delivered"/>
    <d v="2017-07-07T18:15:56"/>
    <d v="2017-07-24T21:03:32"/>
    <x v="0"/>
    <n v="72.56"/>
    <x v="2"/>
    <s v="f26687a556d96d5ba708b2ae3db5fbed"/>
    <s v="d4e4b5192cba4e0e66eb12a9d347239d"/>
    <n v="54.9"/>
    <n v="17.66"/>
    <x v="18"/>
    <n v="85904"/>
    <s v="toledo"/>
    <s v="PR"/>
    <x v="4"/>
    <x v="0"/>
    <n v="2017"/>
    <x v="6"/>
    <x v="3"/>
    <n v="17.660000000000004"/>
    <n v="17.116388888884103"/>
    <n v="1"/>
    <n v="18"/>
  </r>
  <r>
    <s v="2694ed5ae8d87e1265879eab1c2d7c74"/>
    <s v="6337e7c3d0a59aa92363736bc587082a"/>
    <n v="14090"/>
    <x v="42"/>
    <x v="0"/>
    <s v="2b229d21bf1fdfaf9e0ff6d8799303d5"/>
    <s v="delivered"/>
    <d v="2018-02-28T17:31:08"/>
    <d v="2018-03-09T22:08:24"/>
    <x v="1"/>
    <n v="51.27"/>
    <x v="2"/>
    <s v="9a82e75bdd4dc1b60ae5fbf466b16bb5"/>
    <s v="4e5725ba188db8252977a4f0227bd462"/>
    <n v="43"/>
    <n v="8.27"/>
    <x v="12"/>
    <n v="14092"/>
    <s v="ribeirao preto"/>
    <s v="SP"/>
    <x v="6"/>
    <x v="0"/>
    <n v="2018"/>
    <x v="2"/>
    <x v="1"/>
    <n v="8.2700000000000031"/>
    <n v="9.1925462962972233"/>
    <n v="1"/>
    <n v="10"/>
  </r>
  <r>
    <s v="13b36e4dea15139813987e88cf7ed34d"/>
    <s v="a3bf5edb6dff641e32059b4a873f4bfa"/>
    <n v="88070"/>
    <x v="6"/>
    <x v="4"/>
    <s v="2fb621412f0b757f03ffbb0c47400917"/>
    <s v="delivered"/>
    <d v="2017-04-22T12:10:56"/>
    <d v="2017-05-28T06:29:36"/>
    <x v="0"/>
    <n v="47.42"/>
    <x v="1"/>
    <s v="1b0e39ec889889ea1d492603d8512bfb"/>
    <s v="e26901d5ab434ce92fd9b5c256820a4e"/>
    <n v="32.9"/>
    <n v="14.52"/>
    <x v="37"/>
    <n v="9350"/>
    <s v="maua"/>
    <s v="SP"/>
    <x v="3"/>
    <x v="1"/>
    <n v="2017"/>
    <x v="7"/>
    <x v="0"/>
    <n v="14.520000000000003"/>
    <n v="35.762962962966412"/>
    <n v="1"/>
    <n v="36"/>
  </r>
  <r>
    <s v="de321c0e4deafe175d021b9d9b257c40"/>
    <s v="fb1b0ec9f6c522636a5f619eca94d8da"/>
    <n v="68820"/>
    <x v="2697"/>
    <x v="11"/>
    <s v="2b233b3b91f2164ae046d169a3d975ee"/>
    <s v="delivered"/>
    <d v="2017-03-03T23:50:26"/>
    <d v="2017-03-21T02:35:56"/>
    <x v="0"/>
    <n v="96.65"/>
    <x v="4"/>
    <s v="b35ce9c1e37f5b0f4134da0fe4c93b84"/>
    <s v="dd2bdf855a9172734fbc3744021ae9b9"/>
    <n v="69.900000000000006"/>
    <n v="26.75"/>
    <x v="5"/>
    <n v="31255"/>
    <s v="belo horizonte"/>
    <s v="MG"/>
    <x v="4"/>
    <x v="0"/>
    <n v="2017"/>
    <x v="8"/>
    <x v="1"/>
    <n v="26.75"/>
    <n v="17.114930555559113"/>
    <n v="1"/>
    <n v="18"/>
  </r>
  <r>
    <s v="cd3ce27aac0c6ecc4a3ca29a93f07c51"/>
    <s v="363f980585bf04c1a88fdb986011c52e"/>
    <n v="79560"/>
    <x v="1348"/>
    <x v="13"/>
    <s v="a88fb9a6e45cb10ebd5ebac6846d1ecf"/>
    <s v="delivered"/>
    <d v="2018-01-01T18:56:38"/>
    <d v="2018-01-11T21:37:09"/>
    <x v="0"/>
    <n v="127.24"/>
    <x v="4"/>
    <s v="9b5020f2bc3043b993be2559c465e380"/>
    <s v="99002261c568a84cce14d43fcffb43ea"/>
    <n v="100"/>
    <n v="27.24"/>
    <x v="4"/>
    <n v="78095"/>
    <s v="cuiaba"/>
    <s v="MT"/>
    <x v="1"/>
    <x v="0"/>
    <n v="2018"/>
    <x v="1"/>
    <x v="1"/>
    <n v="27.239999999999995"/>
    <n v="10.111469907409628"/>
    <n v="1"/>
    <n v="11"/>
  </r>
  <r>
    <s v="0fd32272b232b1f9014fec159b49efe6"/>
    <s v="922183535094bfab01c64b9d9e19fdff"/>
    <n v="6142"/>
    <x v="36"/>
    <x v="0"/>
    <s v="2b234cbc0fc80ec00c9ab6f0ca1aca88"/>
    <s v="delivered"/>
    <d v="2017-08-10T09:42:42"/>
    <d v="2017-08-14T16:05:14"/>
    <x v="0"/>
    <n v="100.23"/>
    <x v="2"/>
    <s v="6109d0cae3bcb57d579bc0fab6e61814"/>
    <s v="dbc22125167c298ef99da25668e1011f"/>
    <n v="85.9"/>
    <n v="14.33"/>
    <x v="16"/>
    <n v="37564"/>
    <s v="borda da mata"/>
    <s v="MG"/>
    <x v="2"/>
    <x v="0"/>
    <n v="2017"/>
    <x v="11"/>
    <x v="3"/>
    <n v="14.329999999999998"/>
    <n v="4.2656481481535593"/>
    <n v="1"/>
    <n v="5"/>
  </r>
  <r>
    <s v="e61d98019b18172feeca8225d11ab03a"/>
    <s v="8e156a93b5817cbe414f32d08abc5993"/>
    <n v="3931"/>
    <x v="4"/>
    <x v="0"/>
    <s v="f8327f59e5ec97d2240579e1dc6dfcdc"/>
    <s v="delivered"/>
    <d v="2017-12-23T23:49:03"/>
    <d v="2017-12-29T19:52:26"/>
    <x v="1"/>
    <n v="33.770000000000003"/>
    <x v="2"/>
    <s v="f5bb0eef3914b07a9dea355a6a3069da"/>
    <s v="ef506c96320abeedfb894c34db06f478"/>
    <n v="25.99"/>
    <n v="7.78"/>
    <x v="18"/>
    <n v="3569"/>
    <s v="sao paulo"/>
    <s v="SP"/>
    <x v="3"/>
    <x v="1"/>
    <n v="2017"/>
    <x v="3"/>
    <x v="2"/>
    <n v="7.7800000000000047"/>
    <n v="5.8356828703690553"/>
    <n v="1"/>
    <n v="6"/>
  </r>
  <r>
    <s v="ae9126e7f4fd1d156c489b3ee26c3324"/>
    <s v="243a60e496c1f5289946e9cea1b0987a"/>
    <n v="22795"/>
    <x v="8"/>
    <x v="3"/>
    <s v="2b2354a7ca69d0b7f006aeab04524c12"/>
    <s v="delivered"/>
    <d v="2018-07-08T09:51:11"/>
    <d v="2018-07-23T19:48:00"/>
    <x v="0"/>
    <n v="77.41"/>
    <x v="2"/>
    <s v="52b61d8fa6874704f2c8e96ea62d5535"/>
    <s v="094ced053e257ae8cae57205592d6712"/>
    <n v="58.9"/>
    <n v="18.510000000000002"/>
    <x v="13"/>
    <n v="14095"/>
    <s v="ribeirao preto"/>
    <s v="SP"/>
    <x v="5"/>
    <x v="1"/>
    <n v="2018"/>
    <x v="6"/>
    <x v="3"/>
    <n v="18.509999999999998"/>
    <n v="15.414456018515921"/>
    <n v="1"/>
    <n v="16"/>
  </r>
  <r>
    <s v="30fdba86ed2166bf2b09b3c3eb014f1a"/>
    <s v="fb4dd583fc584e3e447af0d0eb6c4b0e"/>
    <n v="3181"/>
    <x v="4"/>
    <x v="0"/>
    <s v="8d231bbb38eed41a50b6c9eb0c5a08c8"/>
    <s v="delivered"/>
    <d v="2017-09-21T17:43:40"/>
    <d v="2017-10-02T22:43:57"/>
    <x v="0"/>
    <n v="162.63999999999999"/>
    <x v="2"/>
    <s v="f1c7f353075ce59d8a6f3cf58f419c9c"/>
    <s v="37be5a7c751166fbc5f8ccba4119e043"/>
    <n v="148"/>
    <n v="14.64"/>
    <x v="5"/>
    <n v="4248"/>
    <s v="sao paulo"/>
    <s v="SP"/>
    <x v="2"/>
    <x v="0"/>
    <n v="2017"/>
    <x v="10"/>
    <x v="3"/>
    <n v="14.639999999999986"/>
    <n v="11.208530092597357"/>
    <n v="1"/>
    <n v="12"/>
  </r>
  <r>
    <s v="e073ee9356bfef110cf4834bb89646f3"/>
    <s v="dcac756935b519b5e264b4f496c1b9c9"/>
    <n v="25570"/>
    <x v="127"/>
    <x v="3"/>
    <s v="2b24fab07cfb3ca5b34f71a8b9934fde"/>
    <s v="delivered"/>
    <d v="2017-11-30T10:26:58"/>
    <d v="2018-01-24T20:55:35"/>
    <x v="1"/>
    <n v="106.78"/>
    <x v="4"/>
    <s v="b5e13c9a353102f79c6206ff5cb61a50"/>
    <s v="a49928bcdf77c55c6d6e05e09a9b4ca5"/>
    <n v="89.9"/>
    <n v="16.88"/>
    <x v="2"/>
    <n v="3017"/>
    <s v="sao paulo"/>
    <s v="SP"/>
    <x v="2"/>
    <x v="0"/>
    <n v="2017"/>
    <x v="9"/>
    <x v="2"/>
    <n v="16.879999999999995"/>
    <n v="55.436539351852844"/>
    <n v="1"/>
    <n v="56"/>
  </r>
  <r>
    <s v="9d16c341ca16f398e709ae9ce1203049"/>
    <s v="272fb8eb2fb19932bbc3f78ac1ddf321"/>
    <n v="13216"/>
    <x v="174"/>
    <x v="0"/>
    <s v="31b0ad9590cbb7cce97820802ad69c6b"/>
    <s v="delivered"/>
    <d v="2018-08-15T17:35:07"/>
    <d v="2018-08-27T19:38:55"/>
    <x v="0"/>
    <n v="286.89"/>
    <x v="2"/>
    <s v="444ab88b25c5d6d2310be80ab1d60fad"/>
    <s v="612170e34b97004b3ba37eae81836b4c"/>
    <n v="269.89999999999998"/>
    <n v="16.989999999999998"/>
    <x v="21"/>
    <n v="93542"/>
    <s v="novo hamburgo"/>
    <s v="RS"/>
    <x v="6"/>
    <x v="0"/>
    <n v="2018"/>
    <x v="11"/>
    <x v="3"/>
    <n v="16.990000000000009"/>
    <n v="12.085972222223063"/>
    <n v="1"/>
    <n v="13"/>
  </r>
  <r>
    <s v="5a67a288c4fb57c40eca425c8a20158a"/>
    <s v="6dc3035e9287f4e0cb29cea550b71a1a"/>
    <n v="95540"/>
    <x v="847"/>
    <x v="1"/>
    <s v="2b257925e49cd73ec3e98ab5eeed690d"/>
    <s v="delivered"/>
    <d v="2017-12-05T19:08:47"/>
    <d v="2017-12-12T02:15:01"/>
    <x v="0"/>
    <n v="174.75"/>
    <x v="2"/>
    <s v="44d6d97ab74c490cf558480a06dce11c"/>
    <s v="ac3508719a1d8f5b7614b798f70af136"/>
    <n v="159.9"/>
    <n v="14.85"/>
    <x v="2"/>
    <n v="92030"/>
    <s v="canoas"/>
    <s v="RS"/>
    <x v="0"/>
    <x v="0"/>
    <n v="2017"/>
    <x v="3"/>
    <x v="2"/>
    <n v="14.849999999999994"/>
    <n v="6.2959953703757492"/>
    <n v="1"/>
    <n v="7"/>
  </r>
  <r>
    <s v="54dfe35409074a33891f8731644518a7"/>
    <s v="cf6537b8c233d17a93a1b6f7a9a94aa3"/>
    <n v="45745"/>
    <x v="1307"/>
    <x v="2"/>
    <s v="579c04f647cacb17047677baa1282eaf"/>
    <s v="delivered"/>
    <d v="2018-03-14T15:56:45"/>
    <d v="2018-04-03T21:22:19"/>
    <x v="0"/>
    <n v="76.08"/>
    <x v="0"/>
    <s v="d934d5a5c12e50df26c0669f578e2621"/>
    <s v="080102cd0a76b09e0dcf55fcacc60e05"/>
    <n v="53.99"/>
    <n v="22.09"/>
    <x v="12"/>
    <n v="31140"/>
    <s v="belo horizonte"/>
    <s v="MG"/>
    <x v="6"/>
    <x v="0"/>
    <n v="2018"/>
    <x v="8"/>
    <x v="1"/>
    <n v="22.089999999999996"/>
    <n v="20.226087962961174"/>
    <n v="1"/>
    <n v="21"/>
  </r>
  <r>
    <s v="e2bf448ed35400ac811205c12763bdab"/>
    <s v="2c1f5249b80192e935230e4ea0b1fede"/>
    <n v="81750"/>
    <x v="139"/>
    <x v="5"/>
    <s v="4a908627ddc9e257e5e9123ac4394e41"/>
    <s v="delivered"/>
    <d v="2018-01-10T15:13:26"/>
    <d v="2018-01-29T21:49:46"/>
    <x v="0"/>
    <n v="298.08"/>
    <x v="0"/>
    <s v="dc9471db933efad7bf0ce685380578bd"/>
    <s v="25c5c91f63607446a97b143d2d535d31"/>
    <n v="276.89999999999998"/>
    <n v="21.18"/>
    <x v="12"/>
    <n v="35680"/>
    <s v="itauna"/>
    <s v="MG"/>
    <x v="6"/>
    <x v="0"/>
    <n v="2018"/>
    <x v="1"/>
    <x v="1"/>
    <n v="21.180000000000007"/>
    <n v="19.275231481486117"/>
    <n v="1"/>
    <n v="20"/>
  </r>
  <r>
    <s v="bbcd55899d6abacfac4f0421ec76d574"/>
    <s v="2f26fe758f41afb194886f9154a98052"/>
    <n v="65074"/>
    <x v="23"/>
    <x v="8"/>
    <s v="2b26d4ec0d12960a923e757112cf1f29"/>
    <s v="delivered"/>
    <d v="2017-05-29T14:21:28"/>
    <d v="2017-06-14T16:12:04"/>
    <x v="0"/>
    <n v="296.27"/>
    <x v="0"/>
    <s v="db1e6fed56643b852af3132d255d9ddc"/>
    <s v="da8622b14eb17ae2831f4ac5b9dab84a"/>
    <n v="244.9"/>
    <n v="51.37"/>
    <x v="5"/>
    <n v="13405"/>
    <s v="piracicaba"/>
    <s v="SP"/>
    <x v="1"/>
    <x v="0"/>
    <n v="2017"/>
    <x v="0"/>
    <x v="0"/>
    <n v="51.369999999999976"/>
    <n v="16.07680555555271"/>
    <n v="1"/>
    <n v="17"/>
  </r>
  <r>
    <s v="d3a69c89043aa2f5871e2f408f9c586f"/>
    <s v="430aa07102022a3a0c84bf3a9d6a9961"/>
    <n v="99010"/>
    <x v="426"/>
    <x v="1"/>
    <s v="70e028766affefb2a0c1dbe2cc075f2a"/>
    <s v="delivered"/>
    <d v="2017-10-02T22:59:34"/>
    <d v="2017-10-13T19:33:10"/>
    <x v="0"/>
    <n v="294.75"/>
    <x v="2"/>
    <s v="096e14458100c2b6d10f72d69f80cf34"/>
    <s v="46dc3b2cc0980fb8ec44634e21d2718e"/>
    <n v="269.99"/>
    <n v="24.76"/>
    <x v="2"/>
    <n v="22240"/>
    <s v="rio de janeiro"/>
    <s v="RJ"/>
    <x v="1"/>
    <x v="0"/>
    <n v="2017"/>
    <x v="4"/>
    <x v="2"/>
    <n v="24.759999999999991"/>
    <n v="10.85666666666657"/>
    <n v="1"/>
    <n v="11"/>
  </r>
  <r>
    <s v="3c8bc1bc6d0d4cc2170208531e2df287"/>
    <s v="a3e773cc0eb8895c7d3d8bda4a320b70"/>
    <n v="7012"/>
    <x v="60"/>
    <x v="0"/>
    <s v="2b27a6490066b855ca14a5f5e0406807"/>
    <s v="delivered"/>
    <d v="2018-02-02T18:42:02"/>
    <d v="2018-02-14T15:27:51"/>
    <x v="0"/>
    <n v="38.25"/>
    <x v="2"/>
    <s v="9637ad471df1e71f71217ef109fb0607"/>
    <s v="0761743cbffb25d7148189e9f1a5f03a"/>
    <n v="26.4"/>
    <n v="11.85"/>
    <x v="19"/>
    <n v="14096"/>
    <s v="ribeirao preto"/>
    <s v="SP"/>
    <x v="4"/>
    <x v="0"/>
    <n v="2018"/>
    <x v="2"/>
    <x v="1"/>
    <n v="11.850000000000001"/>
    <n v="11.865150462966994"/>
    <n v="1"/>
    <n v="12"/>
  </r>
  <r>
    <s v="37f3ba51e96268505c74bc8cc6fd252d"/>
    <s v="e3d1626239aa78a1219476535c6675af"/>
    <n v="89164"/>
    <x v="1512"/>
    <x v="4"/>
    <s v="2b28a74a8b08931237c8f73bb7262bcc"/>
    <s v="delivered"/>
    <d v="2017-08-02T12:47:03"/>
    <d v="2017-08-10T19:27:33"/>
    <x v="0"/>
    <n v="70"/>
    <x v="4"/>
    <s v="e8c6039a25765995ac7c1ec2cbef5765"/>
    <s v="3d871de0142ce09b7081e2b9d1733cb1"/>
    <n v="19.899999999999999"/>
    <n v="15.1"/>
    <x v="20"/>
    <n v="13232"/>
    <s v="campo limpo paulista"/>
    <s v="SP"/>
    <x v="6"/>
    <x v="0"/>
    <n v="2017"/>
    <x v="11"/>
    <x v="3"/>
    <n v="50.1"/>
    <n v="8.2781250000043656"/>
    <n v="1"/>
    <n v="9"/>
  </r>
  <r>
    <s v="b41621582a61faa80d6607700ea04330"/>
    <s v="7f26e88bd140ca9a8e4088e6851c7d73"/>
    <n v="13175"/>
    <x v="383"/>
    <x v="0"/>
    <s v="db70f8a5634ca9a20586be3dec6ad653"/>
    <s v="delivered"/>
    <d v="2018-08-04T01:57:54"/>
    <d v="2018-08-13T15:21:22"/>
    <x v="0"/>
    <n v="95.87"/>
    <x v="1"/>
    <s v="3731dd5544cd9646d73050e946641da8"/>
    <s v="5c6d4016c2a288f074fa0848a2b653d2"/>
    <n v="82"/>
    <n v="13.87"/>
    <x v="12"/>
    <n v="1209"/>
    <s v="sao paulo"/>
    <s v="SP"/>
    <x v="3"/>
    <x v="1"/>
    <n v="2018"/>
    <x v="11"/>
    <x v="3"/>
    <n v="13.870000000000005"/>
    <n v="9.5579629629573901"/>
    <n v="1"/>
    <n v="10"/>
  </r>
  <r>
    <s v="3922e40a232b96383899bb8b6f1112fb"/>
    <s v="f9c4e8531c2fe4159beb562fd7c2bd59"/>
    <n v="88134"/>
    <x v="427"/>
    <x v="4"/>
    <s v="5d6343c55d971fe043e51c84df19bdd9"/>
    <s v="delivered"/>
    <d v="2018-05-07T15:17:28"/>
    <d v="2018-05-19T11:08:25"/>
    <x v="1"/>
    <n v="177.26"/>
    <x v="2"/>
    <s v="cfa14c9ef22bd6c41e20df06de9dfa76"/>
    <s v="ce7d1888639e6fb06b2749cbfdac1ff7"/>
    <n v="138"/>
    <n v="39.26"/>
    <x v="10"/>
    <n v="37443"/>
    <s v="baependi"/>
    <s v="MG"/>
    <x v="1"/>
    <x v="0"/>
    <n v="2018"/>
    <x v="0"/>
    <x v="0"/>
    <n v="39.259999999999991"/>
    <n v="11.827048611114151"/>
    <n v="1"/>
    <n v="12"/>
  </r>
  <r>
    <s v="30723c815d1d366a4c0fb9c59762f8b8"/>
    <s v="ba70a43a337eea22974f873f0f4b3768"/>
    <n v="22780"/>
    <x v="8"/>
    <x v="3"/>
    <s v="2b29ddaabb47afeacb5daa2c68670baa"/>
    <s v="delivered"/>
    <d v="2017-12-14T19:54:27"/>
    <d v="2018-01-03T19:26:54"/>
    <x v="0"/>
    <n v="235.28"/>
    <x v="4"/>
    <s v="db5efde3ad0cc579b130d71c4b2db522"/>
    <s v="4869f7a5dfa277a7dca6462dcf3b52b2"/>
    <n v="219"/>
    <n v="16.28"/>
    <x v="41"/>
    <n v="14840"/>
    <s v="guariba"/>
    <s v="SP"/>
    <x v="2"/>
    <x v="0"/>
    <n v="2017"/>
    <x v="3"/>
    <x v="2"/>
    <n v="16.28"/>
    <n v="19.980868055557949"/>
    <n v="1"/>
    <n v="20"/>
  </r>
  <r>
    <s v="f7f2c35d4c8892196a55e000c538005f"/>
    <s v="6aeb4d907438bc718a6a13276f4d2246"/>
    <n v="47810"/>
    <x v="523"/>
    <x v="2"/>
    <s v="41718e6c54168559662771564e0cbaa0"/>
    <s v="delivered"/>
    <d v="2017-06-23T12:23:53"/>
    <d v="2017-07-06T15:03:59"/>
    <x v="1"/>
    <n v="66.69"/>
    <x v="2"/>
    <s v="0a9c1eb587d41f043827b05a8b02070a"/>
    <s v="7b07b3c7487f0ea825fc6df75abd658b"/>
    <n v="49.9"/>
    <n v="16.79"/>
    <x v="6"/>
    <n v="2016"/>
    <s v="sao paulo"/>
    <s v="SP"/>
    <x v="4"/>
    <x v="0"/>
    <n v="2017"/>
    <x v="5"/>
    <x v="0"/>
    <n v="16.79"/>
    <n v="13.11118055555562"/>
    <n v="1"/>
    <n v="14"/>
  </r>
  <r>
    <s v="2707853be7df8de3a4c4e8c718de99ba"/>
    <s v="012e12f54f6e73b1faba89a119dab849"/>
    <n v="75930"/>
    <x v="2053"/>
    <x v="10"/>
    <s v="3630513f30286ed696e4a2e36c79ae3c"/>
    <s v="delivered"/>
    <d v="2017-01-29T19:17:41"/>
    <d v="2017-02-08T10:55:29"/>
    <x v="0"/>
    <n v="105.74"/>
    <x v="0"/>
    <s v="e0b0974d4a06e6bd75b1412858f39da3"/>
    <s v="38e679b9e0064cd94c6f035707344dae"/>
    <n v="87.74"/>
    <n v="18"/>
    <x v="10"/>
    <n v="86010"/>
    <s v="londrina"/>
    <s v="PR"/>
    <x v="5"/>
    <x v="1"/>
    <n v="2017"/>
    <x v="1"/>
    <x v="1"/>
    <n v="18"/>
    <n v="9.6512499999953434"/>
    <n v="1"/>
    <n v="10"/>
  </r>
  <r>
    <s v="46813fb5b26bb562312ac42b763ff675"/>
    <s v="3068398b4c8aebb510ddd9656f481493"/>
    <n v="5543"/>
    <x v="4"/>
    <x v="0"/>
    <s v="2b2c36c568fe24e69258fa168462fa00"/>
    <s v="delivered"/>
    <d v="2017-05-29T15:06:36"/>
    <d v="2017-06-05T08:47:34"/>
    <x v="0"/>
    <n v="27"/>
    <x v="4"/>
    <s v="f63623e4b513b69f115a2b34b9667938"/>
    <s v="128639473a139ac0f3e5f5ade55873a5"/>
    <n v="11.9"/>
    <n v="15.1"/>
    <x v="30"/>
    <n v="87050"/>
    <s v="maringa"/>
    <s v="PR"/>
    <x v="1"/>
    <x v="0"/>
    <n v="2017"/>
    <x v="0"/>
    <x v="0"/>
    <n v="15.1"/>
    <n v="6.736782407402643"/>
    <n v="1"/>
    <n v="7"/>
  </r>
  <r>
    <s v="ad3944295c168c535e5ca15548cc87a8"/>
    <s v="c02613372be93d6f267a97778bf828eb"/>
    <n v="96230"/>
    <x v="2540"/>
    <x v="1"/>
    <s v="a73c47ff724ce7c345feeadd81a92214"/>
    <s v="delivered"/>
    <d v="2017-12-13T11:33:41"/>
    <d v="2017-12-28T18:38:43"/>
    <x v="0"/>
    <n v="123.56"/>
    <x v="2"/>
    <s v="3ae28b124972bb81eddcb644cd284be9"/>
    <s v="46dc3b2cc0980fb8ec44634e21d2718e"/>
    <n v="99.99"/>
    <n v="23.57"/>
    <x v="2"/>
    <n v="22240"/>
    <s v="rio de janeiro"/>
    <s v="RJ"/>
    <x v="6"/>
    <x v="0"/>
    <n v="2017"/>
    <x v="3"/>
    <x v="2"/>
    <n v="23.570000000000007"/>
    <n v="15.295162037036789"/>
    <n v="1"/>
    <n v="16"/>
  </r>
  <r>
    <s v="42739d30c218a2bf7f80ad16895e685c"/>
    <s v="b684b60ef68efe5ed11b5f3306234da3"/>
    <n v="13026"/>
    <x v="9"/>
    <x v="0"/>
    <s v="2b2cd8cb814ca7d224ce37837a8ed5c8"/>
    <s v="delivered"/>
    <d v="2018-02-15T14:38:20"/>
    <d v="2018-02-27T16:51:10"/>
    <x v="0"/>
    <n v="200.82"/>
    <x v="0"/>
    <s v="8317b177579dd27ff068b83205e2169b"/>
    <s v="4869f7a5dfa277a7dca6462dcf3b52b2"/>
    <n v="188"/>
    <n v="12.82"/>
    <x v="4"/>
    <n v="14840"/>
    <s v="guariba"/>
    <s v="SP"/>
    <x v="2"/>
    <x v="0"/>
    <n v="2018"/>
    <x v="2"/>
    <x v="1"/>
    <n v="12.819999999999993"/>
    <n v="12.092245370375167"/>
    <n v="1"/>
    <n v="13"/>
  </r>
  <r>
    <s v="fc0d9a9e8bf3d86e4162d3d417653265"/>
    <s v="19db446f263e6eba7f12d4d80ce5d308"/>
    <n v="97015"/>
    <x v="372"/>
    <x v="1"/>
    <s v="f1f053637dd55791fa3a8ae1df1f3605"/>
    <s v="delivered"/>
    <d v="2018-07-15T20:16:11"/>
    <d v="2018-07-27T13:06:55"/>
    <x v="0"/>
    <n v="221.23"/>
    <x v="2"/>
    <s v="990166f4c0d91a6cb92663b4d190ad1e"/>
    <s v="d94a40fd42351c259927028d163af842"/>
    <n v="135"/>
    <n v="86.23"/>
    <x v="10"/>
    <n v="37443"/>
    <s v="baependi"/>
    <s v="MG"/>
    <x v="5"/>
    <x v="1"/>
    <n v="2018"/>
    <x v="6"/>
    <x v="3"/>
    <n v="86.22999999999999"/>
    <n v="11.701898148145119"/>
    <n v="1"/>
    <n v="12"/>
  </r>
  <r>
    <s v="dfe9825762431b40b05e387b94712d60"/>
    <s v="e30ed0a5c4ad5a533d44e16a00b83c9d"/>
    <n v="80045"/>
    <x v="139"/>
    <x v="5"/>
    <s v="2b2d14ba52a8e26e96997f82fa596480"/>
    <s v="delivered"/>
    <d v="2018-05-22T17:47:24"/>
    <d v="2018-06-07T20:42:08"/>
    <x v="0"/>
    <n v="35.130000000000003"/>
    <x v="2"/>
    <s v="696a999ec17e492f74e0d1a76226b401"/>
    <s v="537eb890efff034a88679788b647c564"/>
    <n v="19.899999999999999"/>
    <n v="15.23"/>
    <x v="8"/>
    <n v="20270"/>
    <s v="rio de janeiro"/>
    <s v="RJ"/>
    <x v="0"/>
    <x v="0"/>
    <n v="2018"/>
    <x v="0"/>
    <x v="0"/>
    <n v="15.230000000000004"/>
    <n v="16.121342592596193"/>
    <n v="1"/>
    <n v="17"/>
  </r>
  <r>
    <s v="4d175c61c1054192238fbd35a5e4dcfe"/>
    <s v="994e2b50ade6ead19626283999638f25"/>
    <n v="89027"/>
    <x v="417"/>
    <x v="4"/>
    <s v="6a411c43a42ddb752d87534a423d043a"/>
    <s v="delivered"/>
    <d v="2018-06-11T15:31:32"/>
    <d v="2018-06-18T20:27:37"/>
    <x v="0"/>
    <n v="1936.99"/>
    <x v="2"/>
    <s v="8a12c0e223d9dbd49ccfcd2ad25d1b30"/>
    <s v="b839e41795b7f3ad94cc2014a52f6796"/>
    <n v="1890"/>
    <n v="46.99"/>
    <x v="22"/>
    <n v="9541"/>
    <s v="sao caetano do sul"/>
    <s v="SP"/>
    <x v="1"/>
    <x v="0"/>
    <n v="2018"/>
    <x v="5"/>
    <x v="0"/>
    <n v="46.990000000000009"/>
    <n v="7.2056134259328246"/>
    <n v="1"/>
    <n v="8"/>
  </r>
  <r>
    <s v="bac77778ea54b998b5f374d5d36e229b"/>
    <s v="95717dc240e965aaa7bbbbd67518f26d"/>
    <n v="38220"/>
    <x v="2698"/>
    <x v="6"/>
    <s v="2b2dd432bec6d33562a2dd8962ff1e61"/>
    <s v="delivered"/>
    <d v="2017-06-01T09:01:29"/>
    <d v="2017-06-12T10:27:36"/>
    <x v="0"/>
    <n v="86.99"/>
    <x v="2"/>
    <s v="f7f7214af35d79cb0baa6038fdc65e2c"/>
    <s v="0bae85eb84b9fb3bd773911e89288d54"/>
    <n v="54.16"/>
    <n v="32.83"/>
    <x v="10"/>
    <n v="88301"/>
    <s v="itajai"/>
    <s v="SP"/>
    <x v="2"/>
    <x v="0"/>
    <n v="2017"/>
    <x v="5"/>
    <x v="0"/>
    <n v="32.83"/>
    <n v="11.059803240743349"/>
    <n v="1"/>
    <n v="12"/>
  </r>
  <r>
    <s v="cc21cae5ab4a55eac15d6a1ba9075281"/>
    <s v="4afd97175f0c5aef25ca28c6ecf0527c"/>
    <n v="41635"/>
    <x v="125"/>
    <x v="2"/>
    <s v="73d5294ae18f1a7bf585f09e68bff19b"/>
    <s v="delivered"/>
    <d v="2017-08-30T01:01:47"/>
    <d v="2017-09-18T16:22:22"/>
    <x v="0"/>
    <n v="59.05"/>
    <x v="2"/>
    <s v="6a8631b72a2f8729b91514db87e771c0"/>
    <s v="128639473a139ac0f3e5f5ade55873a5"/>
    <n v="24.9"/>
    <n v="34.15"/>
    <x v="30"/>
    <n v="87050"/>
    <s v="maringa"/>
    <s v="PR"/>
    <x v="6"/>
    <x v="0"/>
    <n v="2017"/>
    <x v="11"/>
    <x v="3"/>
    <n v="34.15"/>
    <n v="19.63929398147593"/>
    <n v="1"/>
    <n v="20"/>
  </r>
  <r>
    <s v="13734f74516626e9067903f0befacf2c"/>
    <s v="05a16ff4eb1c5d210f658103c2f34d21"/>
    <n v="75980"/>
    <x v="2296"/>
    <x v="10"/>
    <s v="2b2e47d32f64348664d0b1c367308a67"/>
    <s v="delivered"/>
    <d v="2018-02-25T21:37:21"/>
    <d v="2018-03-12T21:45:21"/>
    <x v="1"/>
    <n v="114.44"/>
    <x v="3"/>
    <s v="8792fbc1d128e768d160a74148aedaaa"/>
    <s v="4ef4c39cf3c24f326434cf0b2e48046a"/>
    <n v="99"/>
    <n v="15.44"/>
    <x v="6"/>
    <n v="5004"/>
    <s v="sao paulo"/>
    <s v="SP"/>
    <x v="5"/>
    <x v="1"/>
    <n v="2018"/>
    <x v="2"/>
    <x v="1"/>
    <n v="15.439999999999998"/>
    <n v="15.005555555551837"/>
    <n v="1"/>
    <n v="16"/>
  </r>
  <r>
    <s v="875bf6eb697869ad0d2cfb512e331347"/>
    <s v="040a675b82518d9f4eb2f27f18c1802e"/>
    <n v="11446"/>
    <x v="233"/>
    <x v="0"/>
    <s v="3041108a3798c0b8ce8a9bb8efaaebd5"/>
    <s v="delivered"/>
    <d v="2018-05-28T16:45:51"/>
    <d v="2018-06-02T15:28:41"/>
    <x v="0"/>
    <n v="129.09"/>
    <x v="4"/>
    <s v="22f590c457402e4971c9c2090d34983d"/>
    <s v="921323538c9f1c4e816f2720eac02bea"/>
    <n v="119.9"/>
    <n v="9.19"/>
    <x v="6"/>
    <n v="1319"/>
    <s v="sao paulo"/>
    <s v="SP"/>
    <x v="1"/>
    <x v="0"/>
    <n v="2018"/>
    <x v="0"/>
    <x v="0"/>
    <n v="9.1899999999999977"/>
    <n v="4.9464120370394085"/>
    <n v="1"/>
    <n v="5"/>
  </r>
  <r>
    <s v="d345248d0461cfb967ec4c9b02feb77d"/>
    <s v="c65e4c1159907cd349e6b6e6c2fec285"/>
    <n v="19840"/>
    <x v="1090"/>
    <x v="0"/>
    <s v="2b2e646f2556658e3d06c53ee0465153"/>
    <s v="delivered"/>
    <d v="2018-04-18T14:48:57"/>
    <d v="2018-04-30T18:28:39"/>
    <x v="0"/>
    <n v="340.13"/>
    <x v="1"/>
    <s v="3eef0cb94ba82de806bb30ab743c7655"/>
    <s v="7c67e1448b00f6e969d365cea6b010ab"/>
    <n v="79.989999999999995"/>
    <n v="26.82"/>
    <x v="0"/>
    <n v="8577"/>
    <s v="itaquaquecetuba"/>
    <s v="SP"/>
    <x v="6"/>
    <x v="0"/>
    <n v="2018"/>
    <x v="7"/>
    <x v="0"/>
    <n v="260.14"/>
    <n v="12.152569444442634"/>
    <n v="1"/>
    <n v="13"/>
  </r>
  <r>
    <s v="d345248d0461cfb967ec4c9b02feb77d"/>
    <s v="c65e4c1159907cd349e6b6e6c2fec285"/>
    <n v="19840"/>
    <x v="1090"/>
    <x v="0"/>
    <s v="2b2e646f2556658e3d06c53ee0465153"/>
    <s v="delivered"/>
    <d v="2018-04-18T14:48:57"/>
    <d v="2018-04-30T18:28:39"/>
    <x v="0"/>
    <n v="340.13"/>
    <x v="1"/>
    <s v="daf84c8f6a77308759733b317cf20666"/>
    <s v="7c67e1448b00f6e969d365cea6b010ab"/>
    <n v="116.94"/>
    <n v="9.58"/>
    <x v="40"/>
    <n v="8577"/>
    <s v="itaquaquecetuba"/>
    <s v="SP"/>
    <x v="6"/>
    <x v="0"/>
    <n v="2018"/>
    <x v="7"/>
    <x v="0"/>
    <n v="223.19"/>
    <n v="12.152569444442634"/>
    <n v="0"/>
    <n v="13"/>
  </r>
  <r>
    <s v="a8e5ab9fae7e21ef7e843734f55602ca"/>
    <s v="cbd0350d4ccba9772e8e768d4a4a5cbf"/>
    <n v="22785"/>
    <x v="8"/>
    <x v="3"/>
    <s v="9126e0aefae0b65e52c837440e8010a5"/>
    <s v="delivered"/>
    <d v="2017-04-09T13:44:57"/>
    <d v="2017-04-17T11:13:06"/>
    <x v="0"/>
    <n v="63.1"/>
    <x v="0"/>
    <s v="42155695adbe665066ad812855fe523a"/>
    <s v="e9d99831abad74458942f21e16f33f92"/>
    <n v="48.99"/>
    <n v="14.11"/>
    <x v="30"/>
    <n v="3542"/>
    <s v="sao paulo"/>
    <s v="SP"/>
    <x v="5"/>
    <x v="1"/>
    <n v="2017"/>
    <x v="7"/>
    <x v="0"/>
    <n v="14.11"/>
    <n v="7.8945486111115315"/>
    <n v="1"/>
    <n v="8"/>
  </r>
  <r>
    <s v="ea0199c623273bc071e2866191392e65"/>
    <s v="fa08fff16b4da7ba209bd3175f659922"/>
    <n v="37740"/>
    <x v="2645"/>
    <x v="6"/>
    <s v="2b302d95360eac2ba6fcfc99c8d247a9"/>
    <s v="delivered"/>
    <d v="2018-05-15T03:34:12"/>
    <d v="2018-05-21T19:16:32"/>
    <x v="0"/>
    <n v="302.89999999999998"/>
    <x v="2"/>
    <s v="efce3fae189352dae985bc199c030d93"/>
    <s v="33a6f4b1e7cdc205511e76ba1b6e0186"/>
    <n v="93"/>
    <n v="7.97"/>
    <x v="5"/>
    <n v="7084"/>
    <s v="guarulhos"/>
    <s v="SP"/>
    <x v="0"/>
    <x v="0"/>
    <n v="2018"/>
    <x v="0"/>
    <x v="0"/>
    <n v="209.89999999999998"/>
    <n v="6.6543981481445371"/>
    <n v="1"/>
    <n v="7"/>
  </r>
  <r>
    <s v="bd7cb78e215c62dd6de90af929ce719b"/>
    <s v="5c6869e88d93c5c95f03f7553701861e"/>
    <n v="15600"/>
    <x v="576"/>
    <x v="0"/>
    <s v="aba3d283b846a03d398d549db17b649a"/>
    <s v="delivered"/>
    <d v="2018-04-01T14:31:41"/>
    <d v="2018-04-10T15:58:45"/>
    <x v="1"/>
    <n v="26.78"/>
    <x v="3"/>
    <s v="51250f90d798d377a1928e8a4e2e9ae1"/>
    <s v="3c7c4a49ec3c6550809089c6a2ca9370"/>
    <n v="13.99"/>
    <n v="12.79"/>
    <x v="13"/>
    <n v="3804"/>
    <s v="sao paulo"/>
    <s v="SP"/>
    <x v="5"/>
    <x v="1"/>
    <n v="2018"/>
    <x v="7"/>
    <x v="0"/>
    <n v="12.790000000000001"/>
    <n v="9.0604629629597184"/>
    <n v="1"/>
    <n v="10"/>
  </r>
  <r>
    <s v="f7be82a2745ab37efb4f956c800a734e"/>
    <s v="da5e5756ce126793a0aaff97647d3657"/>
    <n v="1527"/>
    <x v="4"/>
    <x v="0"/>
    <s v="2b31af271f3efcfd1f240a6ba82c631e"/>
    <s v="delivered"/>
    <d v="2018-07-10T21:00:45"/>
    <d v="2018-07-12T18:17:31"/>
    <x v="0"/>
    <n v="200.02"/>
    <x v="2"/>
    <s v="9db0afe3dcd2942f8bef6f7195b9a2e1"/>
    <s v="b8114f2f589a6804810f04f99b36b498"/>
    <n v="161.41999999999999"/>
    <n v="38.6"/>
    <x v="10"/>
    <n v="9633"/>
    <s v="sao bernardo do campo"/>
    <s v="SP"/>
    <x v="0"/>
    <x v="0"/>
    <n v="2018"/>
    <x v="6"/>
    <x v="3"/>
    <n v="38.600000000000023"/>
    <n v="1.8866435185191222"/>
    <n v="1"/>
    <n v="2"/>
  </r>
  <r>
    <s v="c79ff780f5fc0e20fd2ed4de186ef34c"/>
    <s v="94522b20d09262256d0ef263adf3ff78"/>
    <n v="30575"/>
    <x v="34"/>
    <x v="6"/>
    <s v="c879d78c7ee446806b14557fbaff1b16"/>
    <s v="delivered"/>
    <d v="2017-12-05T07:13:54"/>
    <d v="2017-12-14T16:26:03"/>
    <x v="0"/>
    <n v="124.73"/>
    <x v="2"/>
    <s v="e1e932dfb67414e80b87ad97688cf2a3"/>
    <s v="fde0cc9ea29c8ccfc0a2c22256a58c71"/>
    <n v="99"/>
    <n v="25.73"/>
    <x v="2"/>
    <n v="81650"/>
    <s v="curitiba"/>
    <s v="PR"/>
    <x v="0"/>
    <x v="0"/>
    <n v="2017"/>
    <x v="3"/>
    <x v="2"/>
    <n v="25.730000000000004"/>
    <n v="9.3834375000005821"/>
    <n v="1"/>
    <n v="10"/>
  </r>
  <r>
    <s v="0d53840309a3d05e83f35ff1afb396d3"/>
    <s v="0e8a143471b03abf182926e26af07e7a"/>
    <n v="17515"/>
    <x v="674"/>
    <x v="0"/>
    <s v="2b32434b3f10a1b43c3e150614a63934"/>
    <s v="delivered"/>
    <d v="2017-07-23T12:59:47"/>
    <d v="2017-08-04T12:16:10"/>
    <x v="1"/>
    <n v="73.34"/>
    <x v="2"/>
    <s v="b0961721fd839e9982420e807758a2a6"/>
    <s v="1f50f920176fa81dab994f9023523100"/>
    <n v="59.9"/>
    <n v="13.44"/>
    <x v="15"/>
    <n v="15025"/>
    <s v="sao jose do rio preto"/>
    <s v="SP"/>
    <x v="5"/>
    <x v="1"/>
    <n v="2017"/>
    <x v="6"/>
    <x v="3"/>
    <n v="13.440000000000005"/>
    <n v="11.969710648147156"/>
    <n v="1"/>
    <n v="12"/>
  </r>
  <r>
    <s v="84e85061282f013a94d02fd9341bf527"/>
    <s v="76321c93cd7cca17c976619ee0b06061"/>
    <n v="24020"/>
    <x v="56"/>
    <x v="3"/>
    <s v="cc56a1a4acaf02f1c4732ca37b83ca9c"/>
    <s v="delivered"/>
    <d v="2018-05-30T14:53:39"/>
    <d v="2018-06-06T18:28:35"/>
    <x v="1"/>
    <n v="178.2"/>
    <x v="2"/>
    <s v="36b8b14d0662ef735c8ef4856f4dde58"/>
    <s v="70c27847eca8195c983ed7e798c56743"/>
    <n v="169.99"/>
    <n v="8.2100000000000009"/>
    <x v="7"/>
    <n v="20930"/>
    <s v="rio de janeiro"/>
    <s v="RJ"/>
    <x v="6"/>
    <x v="0"/>
    <n v="2018"/>
    <x v="0"/>
    <x v="0"/>
    <n v="8.2099999999999795"/>
    <n v="7.1492592592549045"/>
    <n v="1"/>
    <n v="8"/>
  </r>
  <r>
    <s v="203787a9001501ba8c7a57471254a1f9"/>
    <s v="a8ff40216f48e620d029befbda1ebf90"/>
    <n v="4142"/>
    <x v="4"/>
    <x v="0"/>
    <s v="3c34298915dda196e053873162f24bf4"/>
    <s v="delivered"/>
    <d v="2017-09-26T08:02:09"/>
    <d v="2017-10-02T23:44:08"/>
    <x v="0"/>
    <n v="275.45999999999998"/>
    <x v="2"/>
    <s v="094db48c531e5ce423c4b908ea96535c"/>
    <s v="86ccac0b835037332a596a33b6949ee1"/>
    <n v="258.89999999999998"/>
    <n v="16.559999999999999"/>
    <x v="20"/>
    <n v="89041"/>
    <s v="blumenau"/>
    <s v="SC"/>
    <x v="0"/>
    <x v="0"/>
    <n v="2017"/>
    <x v="10"/>
    <x v="3"/>
    <n v="16.560000000000002"/>
    <n v="6.6541550925903721"/>
    <n v="1"/>
    <n v="7"/>
  </r>
  <r>
    <s v="0efe3b60beba60a95722e85d02b73533"/>
    <s v="3430a6a9a12567954dd8f1f73d01b62d"/>
    <n v="78200"/>
    <x v="729"/>
    <x v="18"/>
    <s v="2b3304ab62fd327fc4b24976e5ecfbc8"/>
    <s v="delivered"/>
    <d v="2017-04-29T14:34:42"/>
    <d v="2017-05-15T10:06:30"/>
    <x v="0"/>
    <n v="155.1"/>
    <x v="0"/>
    <s v="601a360bd2a916ecef0e88de72a6531a"/>
    <s v="7a67c85e85bb2ce8582c35f2203ad736"/>
    <n v="129.99"/>
    <n v="25.11"/>
    <x v="4"/>
    <n v="3426"/>
    <s v="sao paulo"/>
    <s v="SP"/>
    <x v="3"/>
    <x v="1"/>
    <n v="2017"/>
    <x v="7"/>
    <x v="0"/>
    <n v="25.109999999999985"/>
    <n v="15.813750000001164"/>
    <n v="1"/>
    <n v="16"/>
  </r>
  <r>
    <s v="1caf15e0efd34c070c497ef8c87e8fa2"/>
    <s v="de2fb3350dc70eda4860ed9418217ba8"/>
    <n v="30290"/>
    <x v="34"/>
    <x v="6"/>
    <s v="dd7466999a78895066f04b645789deb3"/>
    <s v="delivered"/>
    <d v="2017-10-24T17:06:38"/>
    <d v="2017-10-31T18:38:26"/>
    <x v="0"/>
    <n v="45.09"/>
    <x v="0"/>
    <s v="491c6b0ec61399a890b22a6ed2d9a4b0"/>
    <s v="b499c00f28f4b7069ff6550af8c1348a"/>
    <n v="29.99"/>
    <n v="15.1"/>
    <x v="1"/>
    <n v="13481"/>
    <s v="limeira"/>
    <s v="SP"/>
    <x v="0"/>
    <x v="0"/>
    <n v="2017"/>
    <x v="4"/>
    <x v="2"/>
    <n v="15.100000000000005"/>
    <n v="7.0637500000011642"/>
    <n v="1"/>
    <n v="8"/>
  </r>
  <r>
    <s v="3054d43d379c9c52f4053d52fa9bebb1"/>
    <s v="78d1762e8291fc6ea2ce82c42055b78a"/>
    <n v="6863"/>
    <x v="423"/>
    <x v="0"/>
    <s v="2b33526ad18e84975c07ed2d5e513b3c"/>
    <s v="delivered"/>
    <d v="2018-08-10T20:02:10"/>
    <d v="2018-08-18T20:21:25"/>
    <x v="0"/>
    <n v="97.61"/>
    <x v="2"/>
    <s v="3354a4e684f5e7199f9407db70ccd92b"/>
    <s v="7a67c85e85bb2ce8582c35f2203ad736"/>
    <n v="85.99"/>
    <n v="11.62"/>
    <x v="4"/>
    <n v="3426"/>
    <s v="sao paulo"/>
    <s v="SP"/>
    <x v="4"/>
    <x v="0"/>
    <n v="2018"/>
    <x v="11"/>
    <x v="3"/>
    <n v="11.620000000000005"/>
    <n v="8.0133680555591127"/>
    <n v="1"/>
    <n v="9"/>
  </r>
  <r>
    <s v="a86b68dd9da561c8b4cf830e2f0f47a3"/>
    <s v="417b909c0962b2610f1cfeb1c1478986"/>
    <n v="41810"/>
    <x v="125"/>
    <x v="2"/>
    <s v="f1170c260d0d021017645fd94d65d78b"/>
    <s v="delivered"/>
    <d v="2017-02-24T11:24:17"/>
    <d v="2017-03-16T14:33:08"/>
    <x v="0"/>
    <n v="410.13"/>
    <x v="0"/>
    <s v="e9eebb8e8ba0fadb9020f8ba1c003b48"/>
    <s v="620c87c171fb2a6dd6e8bb4dec959fc6"/>
    <n v="389.9"/>
    <n v="20.23"/>
    <x v="13"/>
    <n v="25645"/>
    <s v="petropolis"/>
    <s v="RJ"/>
    <x v="4"/>
    <x v="0"/>
    <n v="2017"/>
    <x v="2"/>
    <x v="1"/>
    <n v="20.230000000000018"/>
    <n v="20.131145833329356"/>
    <n v="1"/>
    <n v="21"/>
  </r>
  <r>
    <s v="c9993d6a9ac3183eebd2fcaa4bf4c4dd"/>
    <s v="0bb89e7e4324fc0c63a27ab1e165fa0b"/>
    <n v="99500"/>
    <x v="1455"/>
    <x v="1"/>
    <s v="2b34aa550445c67c852be463eaad083a"/>
    <s v="delivered"/>
    <d v="2018-06-02T00:44:48"/>
    <d v="2018-06-18T20:38:44"/>
    <x v="1"/>
    <n v="109.5"/>
    <x v="2"/>
    <s v="1d7bb6515c4995e739fd62faf05f2863"/>
    <s v="77a515caa36327151d1cc6c32a9f00e1"/>
    <n v="89.9"/>
    <n v="19.600000000000001"/>
    <x v="17"/>
    <n v="9912"/>
    <s v="diadema"/>
    <s v="SP"/>
    <x v="3"/>
    <x v="1"/>
    <n v="2018"/>
    <x v="5"/>
    <x v="0"/>
    <n v="19.599999999999994"/>
    <n v="16.829120370370219"/>
    <n v="1"/>
    <n v="17"/>
  </r>
  <r>
    <s v="d98ddec43f47c6057e4fdac2264c768a"/>
    <s v="e6de3c7dad669dfb6d41d3a2963a6b7e"/>
    <n v="30112"/>
    <x v="34"/>
    <x v="6"/>
    <s v="ecdec61b6acfa5ba6f5050cb64d166aa"/>
    <s v="delivered"/>
    <d v="2018-06-29T09:01:23"/>
    <d v="2018-07-04T19:24:47"/>
    <x v="0"/>
    <n v="65.41"/>
    <x v="2"/>
    <s v="093f502d13b400c7acad57562017a149"/>
    <s v="d4e12e7884759a14fa0f5f896c791cae"/>
    <n v="43.8"/>
    <n v="21.61"/>
    <x v="5"/>
    <n v="2242"/>
    <s v="sao paulo"/>
    <s v="SP"/>
    <x v="4"/>
    <x v="0"/>
    <n v="2018"/>
    <x v="5"/>
    <x v="0"/>
    <n v="21.61"/>
    <n v="5.4329166666648234"/>
    <n v="1"/>
    <n v="6"/>
  </r>
  <r>
    <s v="fc3e9c3f1e4fce4c1c6e5aa729982c30"/>
    <s v="084d29b95577d79bd5ce9019727daa66"/>
    <n v="12209"/>
    <x v="146"/>
    <x v="0"/>
    <s v="2b37d2f506ce5ca2dfa10f9ba271e609"/>
    <s v="delivered"/>
    <d v="2017-09-01T13:32:57"/>
    <d v="2017-09-12T19:42:31"/>
    <x v="0"/>
    <n v="220.02"/>
    <x v="4"/>
    <s v="b0961721fd839e9982420e807758a2a6"/>
    <s v="1f50f920176fa81dab994f9023523100"/>
    <n v="59.9"/>
    <n v="13.44"/>
    <x v="15"/>
    <n v="15025"/>
    <s v="sao jose do rio preto"/>
    <s v="SP"/>
    <x v="4"/>
    <x v="0"/>
    <n v="2017"/>
    <x v="10"/>
    <x v="3"/>
    <n v="160.12"/>
    <n v="11.256643518521741"/>
    <n v="1"/>
    <n v="12"/>
  </r>
  <r>
    <s v="7cf8db542b84bb0d46c06c5679b50e02"/>
    <s v="20b41f1c1a5a396ad136a81c8b26fe2e"/>
    <n v="4325"/>
    <x v="4"/>
    <x v="0"/>
    <s v="b8e9df924b8a1dca22c4920e9d6b33bc"/>
    <s v="delivered"/>
    <d v="2017-09-19T12:19:44"/>
    <d v="2017-09-28T20:43:50"/>
    <x v="1"/>
    <n v="73.430000000000007"/>
    <x v="2"/>
    <s v="1486ffdf6241755c77f5345b01232361"/>
    <s v="3b15288545f8928d3e65a8f949a28291"/>
    <n v="59.99"/>
    <n v="13.44"/>
    <x v="5"/>
    <n v="14940"/>
    <s v="ibitinga"/>
    <s v="SP"/>
    <x v="0"/>
    <x v="0"/>
    <n v="2017"/>
    <x v="10"/>
    <x v="3"/>
    <n v="13.440000000000005"/>
    <n v="9.3500694444446708"/>
    <n v="1"/>
    <n v="10"/>
  </r>
  <r>
    <s v="27a5c3f64e3c7a22e2d03c50fc37fa31"/>
    <s v="a7f170f2735d510431e45afae9dc45f0"/>
    <n v="24416"/>
    <x v="302"/>
    <x v="3"/>
    <s v="2b3914c5dfff87df339937130ad79fbf"/>
    <s v="delivered"/>
    <d v="2017-12-11T21:27:45"/>
    <d v="2017-12-29T17:03:32"/>
    <x v="1"/>
    <n v="112.83"/>
    <x v="2"/>
    <s v="1c6fb703c624b381a20f21f757694866"/>
    <s v="c68fb906c8f4b4b946d8386bfa6e5467"/>
    <n v="96.4"/>
    <n v="16.43"/>
    <x v="2"/>
    <n v="14870"/>
    <s v="jaboticabal"/>
    <s v="SP"/>
    <x v="1"/>
    <x v="0"/>
    <n v="2017"/>
    <x v="3"/>
    <x v="2"/>
    <n v="16.429999999999993"/>
    <n v="17.816516203703941"/>
    <n v="1"/>
    <n v="18"/>
  </r>
  <r>
    <s v="b53c5c797073ad259f5b41027d9ba925"/>
    <s v="4211a57a8dba65749e153d4a8275116c"/>
    <n v="5858"/>
    <x v="4"/>
    <x v="0"/>
    <s v="e8a923aa92f0c87c9bfcd7be05546918"/>
    <s v="delivered"/>
    <d v="2018-03-07T13:11:37"/>
    <d v="2018-03-19T23:42:17"/>
    <x v="0"/>
    <n v="37.4"/>
    <x v="2"/>
    <s v="87cb507e0daa37bbf34956fd59eba832"/>
    <s v="6560211a19b47992c3666cc44a7e94c0"/>
    <n v="29"/>
    <n v="8.4"/>
    <x v="20"/>
    <n v="5849"/>
    <s v="sao paulo"/>
    <s v="SP"/>
    <x v="6"/>
    <x v="0"/>
    <n v="2018"/>
    <x v="8"/>
    <x v="1"/>
    <n v="8.3999999999999986"/>
    <n v="12.437962962962047"/>
    <n v="1"/>
    <n v="13"/>
  </r>
  <r>
    <s v="6dbd9b232392f80a3cb44fc011c82b21"/>
    <s v="aaefa93858c42c1e7e7233f604faeeaa"/>
    <n v="11025"/>
    <x v="108"/>
    <x v="0"/>
    <s v="2b3a2f59d27e42fead9c97284c2b4b25"/>
    <s v="delivered"/>
    <d v="2017-09-06T23:30:59"/>
    <d v="2017-09-18T21:32:52"/>
    <x v="0"/>
    <n v="82.73"/>
    <x v="4"/>
    <s v="5bfc7506459ae2a7b4b573fe557a58e1"/>
    <s v="4a3ca9315b744ce9f8e9374361493884"/>
    <n v="69.900000000000006"/>
    <n v="12.83"/>
    <x v="5"/>
    <n v="14940"/>
    <s v="ibitinga"/>
    <s v="SP"/>
    <x v="6"/>
    <x v="0"/>
    <n v="2017"/>
    <x v="10"/>
    <x v="3"/>
    <n v="12.829999999999998"/>
    <n v="11.917974537042028"/>
    <n v="1"/>
    <n v="12"/>
  </r>
  <r>
    <s v="580b87d0f8f2e58182b45b9bfaebb3e8"/>
    <s v="ec0aae9b8d824c714e5acda983a82b56"/>
    <n v="87207"/>
    <x v="561"/>
    <x v="5"/>
    <s v="6496c94097bf68ceb80535be2e73c766"/>
    <s v="delivered"/>
    <d v="2017-11-03T12:01:15"/>
    <d v="2017-11-13T20:51:46"/>
    <x v="0"/>
    <n v="15.38"/>
    <x v="2"/>
    <s v="7104eafd29c0b00fe99250034af0d978"/>
    <s v="e8b3a3a38279a82f0e5d006d5e5b7d2c"/>
    <n v="249.9"/>
    <n v="15.48"/>
    <x v="21"/>
    <n v="87230"/>
    <s v="jussara"/>
    <s v="PR"/>
    <x v="4"/>
    <x v="0"/>
    <n v="2017"/>
    <x v="9"/>
    <x v="2"/>
    <n v="-234.52"/>
    <n v="10.368414351854881"/>
    <n v="1"/>
    <n v="11"/>
  </r>
  <r>
    <s v="580b87d0f8f2e58182b45b9bfaebb3e8"/>
    <s v="ec0aae9b8d824c714e5acda983a82b56"/>
    <n v="87207"/>
    <x v="561"/>
    <x v="5"/>
    <s v="6496c94097bf68ceb80535be2e73c766"/>
    <s v="delivered"/>
    <d v="2017-11-03T12:01:15"/>
    <d v="2017-11-13T20:51:46"/>
    <x v="2"/>
    <n v="250"/>
    <x v="2"/>
    <s v="7104eafd29c0b00fe99250034af0d978"/>
    <s v="e8b3a3a38279a82f0e5d006d5e5b7d2c"/>
    <n v="249.9"/>
    <n v="15.48"/>
    <x v="21"/>
    <n v="87230"/>
    <s v="jussara"/>
    <s v="PR"/>
    <x v="4"/>
    <x v="0"/>
    <n v="2017"/>
    <x v="9"/>
    <x v="2"/>
    <n v="9.9999999999994316E-2"/>
    <n v="10.368414351854881"/>
    <n v="0"/>
    <n v="11"/>
  </r>
  <r>
    <s v="346ccc045a0d30d8eb48ab592a8d4558"/>
    <s v="26d9c33cb6c907bb9744599829408dc2"/>
    <n v="5586"/>
    <x v="4"/>
    <x v="0"/>
    <s v="2b3b4135ee3db9e993e7dc195917cefb"/>
    <s v="delivered"/>
    <d v="2017-11-25T08:26:11"/>
    <d v="2017-12-01T20:22:10"/>
    <x v="0"/>
    <n v="213.94"/>
    <x v="2"/>
    <s v="e011ddef14b4251d2375dcf060a2e2c5"/>
    <s v="cac4c8e7b1ca6252d8f20b2fc1a2e4af"/>
    <n v="199.99"/>
    <n v="13.95"/>
    <x v="2"/>
    <n v="13347"/>
    <s v="indaiatuba"/>
    <s v="SP"/>
    <x v="3"/>
    <x v="1"/>
    <n v="2017"/>
    <x v="9"/>
    <x v="2"/>
    <n v="13.949999999999989"/>
    <n v="6.49721064815094"/>
    <n v="1"/>
    <n v="7"/>
  </r>
  <r>
    <s v="7154084ce152d55bcf5cb7f27e265f61"/>
    <s v="a711da5d6a3189eec1929905f25513b2"/>
    <n v="19820"/>
    <x v="666"/>
    <x v="0"/>
    <s v="2b3c07290f8f2e99eb7f2201066b75b7"/>
    <s v="delivered"/>
    <d v="2017-11-24T19:24:40"/>
    <d v="2017-12-05T18:41:29"/>
    <x v="0"/>
    <n v="130.06"/>
    <x v="2"/>
    <s v="592962829d5a715304344e656e39108a"/>
    <s v="8160255418d5aaa7dbdc9f4c64ebda44"/>
    <n v="116.9"/>
    <n v="13.16"/>
    <x v="5"/>
    <n v="14940"/>
    <s v="ibitinga"/>
    <s v="SP"/>
    <x v="4"/>
    <x v="0"/>
    <n v="2017"/>
    <x v="9"/>
    <x v="2"/>
    <n v="13.159999999999997"/>
    <n v="10.970011574070668"/>
    <n v="1"/>
    <n v="11"/>
  </r>
  <r>
    <s v="62c3d7422ddfe3eaf127b0ff104a6b2d"/>
    <s v="0eebd23eb14eaa9c9af46b13c04d6e12"/>
    <n v="18650"/>
    <x v="1208"/>
    <x v="0"/>
    <s v="d01bd950611f73e1490c45d87156374c"/>
    <s v="delivered"/>
    <d v="2017-05-06T01:39:16"/>
    <d v="2017-05-17T05:47:45"/>
    <x v="0"/>
    <n v="51.05"/>
    <x v="4"/>
    <s v="3c2e0c7185b8cb4c6172f7ad5e8f3075"/>
    <s v="44073f8b7e41514de3b7815dd0237f4f"/>
    <n v="35"/>
    <n v="16.05"/>
    <x v="19"/>
    <n v="71070"/>
    <s v="brasilia"/>
    <s v="DF"/>
    <x v="3"/>
    <x v="1"/>
    <n v="2017"/>
    <x v="0"/>
    <x v="0"/>
    <n v="16.049999999999997"/>
    <n v="11.172557870369928"/>
    <n v="1"/>
    <n v="12"/>
  </r>
  <r>
    <s v="5a57b1a20de176ef2c2e643e33c6a035"/>
    <s v="0744ac42e60e9361733a3b8655a2760c"/>
    <n v="31340"/>
    <x v="34"/>
    <x v="6"/>
    <s v="8c48de2f61b3d074a30c7268fb8ca85b"/>
    <s v="delivered"/>
    <d v="2017-12-04T20:42:58"/>
    <d v="2017-12-15T18:23:33"/>
    <x v="0"/>
    <n v="96.71"/>
    <x v="2"/>
    <s v="4aca38e787c979a6106440c7a63036b4"/>
    <s v="5f2684dab12e59f83bef73ae57724e45"/>
    <n v="79.900000000000006"/>
    <n v="16.809999999999999"/>
    <x v="2"/>
    <n v="5125"/>
    <s v="sao paulo"/>
    <s v="SP"/>
    <x v="1"/>
    <x v="0"/>
    <n v="2017"/>
    <x v="3"/>
    <x v="2"/>
    <n v="16.809999999999988"/>
    <n v="10.903182870373712"/>
    <n v="1"/>
    <n v="11"/>
  </r>
  <r>
    <s v="8f1969087609183f80dcb1ef40dfaa7f"/>
    <s v="755da8469bdeba7ccb58a61d7ab03c6e"/>
    <n v="86390"/>
    <x v="293"/>
    <x v="5"/>
    <s v="2b3da71eeeb21b32d855dba308304b5e"/>
    <s v="delivered"/>
    <d v="2018-03-02T09:09:17"/>
    <d v="2018-03-09T13:49:23"/>
    <x v="1"/>
    <n v="30.09"/>
    <x v="2"/>
    <s v="9a6283d6f1e4fb8602400d89cd25dafd"/>
    <s v="f262cbc1c910c83959f849465454ddd3"/>
    <n v="14.99"/>
    <n v="15.1"/>
    <x v="12"/>
    <n v="3564"/>
    <s v="sao paulo"/>
    <s v="SP"/>
    <x v="4"/>
    <x v="0"/>
    <n v="2018"/>
    <x v="8"/>
    <x v="1"/>
    <n v="15.1"/>
    <n v="7.1945138888913789"/>
    <n v="1"/>
    <n v="8"/>
  </r>
  <r>
    <s v="3451eab46fcf247fa3d16b691855dfce"/>
    <s v="09653b89f92891bace47a09b17e7f0d5"/>
    <n v="7791"/>
    <x v="444"/>
    <x v="0"/>
    <s v="8e7d1676080ba7cfedefb6f056abf4cf"/>
    <s v="delivered"/>
    <d v="2017-11-25T00:50:18"/>
    <d v="2017-12-13T19:04:46"/>
    <x v="1"/>
    <n v="280.12"/>
    <x v="2"/>
    <s v="7814c273ab16783d73a9863ebfa8b141"/>
    <s v="1025f0e2d44d7041d6cf58b6550e0bfa"/>
    <n v="250"/>
    <n v="30.12"/>
    <x v="1"/>
    <n v="3204"/>
    <s v="sao paulo"/>
    <s v="SP"/>
    <x v="3"/>
    <x v="1"/>
    <n v="2017"/>
    <x v="9"/>
    <x v="2"/>
    <n v="30.120000000000005"/>
    <n v="18.760046296294604"/>
    <n v="1"/>
    <n v="19"/>
  </r>
  <r>
    <s v="bf06e66b68359a1b2b57f347bf4d6a47"/>
    <s v="26662dc8cc613781a196621d3462d2d1"/>
    <n v="5541"/>
    <x v="4"/>
    <x v="0"/>
    <s v="e900040d6974a5afa661621dad127568"/>
    <s v="delivered"/>
    <d v="2018-06-10T23:50:47"/>
    <d v="2018-06-14T16:06:45"/>
    <x v="0"/>
    <n v="130.16"/>
    <x v="2"/>
    <s v="0bba7f78f15c9bfe3964a088ae67ba0a"/>
    <s v="2646baaf662d4d92ac48f047e35db92d"/>
    <n v="112"/>
    <n v="18.16"/>
    <x v="24"/>
    <n v="3303"/>
    <s v="sao paulo"/>
    <s v="SP"/>
    <x v="5"/>
    <x v="1"/>
    <n v="2018"/>
    <x v="5"/>
    <x v="0"/>
    <n v="18.159999999999997"/>
    <n v="3.6777546296289074"/>
    <n v="1"/>
    <n v="4"/>
  </r>
  <r>
    <s v="fd041a6da0b3bc599811717a2f42f7c2"/>
    <s v="eb0bb04784b2f275ec5dfd88e0b4b8a2"/>
    <n v="84500"/>
    <x v="433"/>
    <x v="5"/>
    <s v="2b40731966a5ce118fc7ca8b1cac993e"/>
    <s v="delivered"/>
    <d v="2018-08-03T22:49:53"/>
    <d v="2018-08-10T04:48:50"/>
    <x v="0"/>
    <n v="125.02"/>
    <x v="2"/>
    <s v="e1e932dfb67414e80b87ad97688cf2a3"/>
    <s v="fde0cc9ea29c8ccfc0a2c22256a58c71"/>
    <n v="105"/>
    <n v="20.02"/>
    <x v="2"/>
    <n v="81650"/>
    <s v="curitiba"/>
    <s v="PR"/>
    <x v="4"/>
    <x v="0"/>
    <n v="2018"/>
    <x v="11"/>
    <x v="3"/>
    <n v="20.019999999999996"/>
    <n v="6.2492708333375049"/>
    <n v="1"/>
    <n v="7"/>
  </r>
  <r>
    <s v="a5da0afe481e088a06631defb8f9a037"/>
    <s v="ad4925964de3c45ef9bcf02dd57eeb7e"/>
    <n v="37580"/>
    <x v="587"/>
    <x v="6"/>
    <s v="45ffb70b5ab194d69842178149ef0c70"/>
    <s v="delivered"/>
    <d v="2017-04-25T20:58:08"/>
    <d v="2017-04-28T16:07:39"/>
    <x v="0"/>
    <n v="56.64"/>
    <x v="2"/>
    <s v="88ca370ef97df0526aeaea6932a38bdd"/>
    <s v="0c8380b62e38e8a1e6adbeba7eb9688c"/>
    <n v="44.9"/>
    <n v="11.74"/>
    <x v="37"/>
    <n v="37410"/>
    <s v="tres coracoes"/>
    <s v="MG"/>
    <x v="0"/>
    <x v="0"/>
    <n v="2017"/>
    <x v="7"/>
    <x v="0"/>
    <n v="11.740000000000002"/>
    <n v="2.7982754629629198"/>
    <n v="1"/>
    <n v="3"/>
  </r>
  <r>
    <s v="57e3c7b4d479d52601eae8365dc9aec8"/>
    <s v="c84e86f69576815157e6f6317e124c3c"/>
    <n v="57085"/>
    <x v="155"/>
    <x v="19"/>
    <s v="2b40e7763ce2a2fbeb3e63dd4a498702"/>
    <s v="delivered"/>
    <d v="2018-01-24T09:52:23"/>
    <d v="2018-02-26T20:29:13"/>
    <x v="1"/>
    <n v="326.55"/>
    <x v="2"/>
    <s v="15859e3a8aaa3c192c10a91d8722abd5"/>
    <s v="e5a38146df062edaf55c38afa99e42dc"/>
    <n v="299.89999999999998"/>
    <n v="26.65"/>
    <x v="19"/>
    <n v="1233"/>
    <s v="sao paulo"/>
    <s v="SP"/>
    <x v="6"/>
    <x v="0"/>
    <n v="2018"/>
    <x v="1"/>
    <x v="1"/>
    <n v="26.650000000000034"/>
    <n v="33.442245370373712"/>
    <n v="1"/>
    <n v="34"/>
  </r>
  <r>
    <s v="e0e5bac5bb3c53c8d9a91aa09b3edbef"/>
    <s v="3bde82b4ad6c7f8eb68eb036e0258e85"/>
    <n v="24030"/>
    <x v="56"/>
    <x v="3"/>
    <s v="2b412aeedb11e28a767792c75ae47a1f"/>
    <s v="delivered"/>
    <d v="2018-08-15T22:37:30"/>
    <d v="2018-08-21T14:32:57"/>
    <x v="0"/>
    <n v="132.82"/>
    <x v="2"/>
    <s v="fbc1488c1a1e72ba175f53ab29a248e8"/>
    <s v="289cdb325fb7e7f891c38608bf9e0962"/>
    <n v="116.9"/>
    <n v="15.92"/>
    <x v="13"/>
    <n v="31570"/>
    <s v="belo horizonte"/>
    <s v="SP"/>
    <x v="6"/>
    <x v="0"/>
    <n v="2018"/>
    <x v="11"/>
    <x v="3"/>
    <n v="15.919999999999987"/>
    <n v="5.6635069444455439"/>
    <n v="1"/>
    <n v="6"/>
  </r>
  <r>
    <s v="566fb5b0430aa2669f67cf0e0d2af8cf"/>
    <s v="351b88d7081aae040f1eab3ec16eb00d"/>
    <n v="9761"/>
    <x v="38"/>
    <x v="0"/>
    <s v="a3b53b3e29cbb1eae203156848b4407f"/>
    <s v="delivered"/>
    <d v="2018-06-04T14:42:08"/>
    <d v="2018-06-08T00:07:54"/>
    <x v="1"/>
    <n v="88.75"/>
    <x v="2"/>
    <s v="cfd414b4463647f58c7775eaae06893d"/>
    <s v="f8db351d8c4c4c22c6835c19a46f01b0"/>
    <n v="79.900000000000006"/>
    <n v="8.85"/>
    <x v="19"/>
    <n v="13324"/>
    <s v="salto"/>
    <s v="SP"/>
    <x v="1"/>
    <x v="0"/>
    <n v="2018"/>
    <x v="5"/>
    <x v="0"/>
    <n v="8.8499999999999943"/>
    <n v="3.392893518517667"/>
    <n v="1"/>
    <n v="4"/>
  </r>
  <r>
    <s v="54f6f3113f4bdb3f6ff66441550e1ab3"/>
    <s v="c9e8f9c726966e72a880beb31787a217"/>
    <n v="29560"/>
    <x v="1119"/>
    <x v="14"/>
    <s v="2b413cbffec6d32139cb697b20560b04"/>
    <s v="delivered"/>
    <d v="2017-11-25T20:39:55"/>
    <d v="2017-12-05T22:14:33"/>
    <x v="0"/>
    <n v="115.44"/>
    <x v="2"/>
    <s v="596faa581e9b1ca7d28a1c0777a8423b"/>
    <s v="46dc3b2cc0980fb8ec44634e21d2718e"/>
    <n v="99.99"/>
    <n v="15.45"/>
    <x v="2"/>
    <n v="22240"/>
    <s v="rio de janeiro"/>
    <s v="RJ"/>
    <x v="3"/>
    <x v="1"/>
    <n v="2017"/>
    <x v="9"/>
    <x v="2"/>
    <n v="15.450000000000003"/>
    <n v="10.06571759259532"/>
    <n v="1"/>
    <n v="11"/>
  </r>
  <r>
    <s v="708c3f976416fee8bc3252ff6c411f41"/>
    <s v="8033f408bcb75134075db3eb60b49937"/>
    <n v="2316"/>
    <x v="4"/>
    <x v="0"/>
    <s v="36a5fd80b9f8ee414ac234368584a876"/>
    <s v="delivered"/>
    <d v="2017-08-11T23:23:53"/>
    <d v="2017-08-15T19:26:30"/>
    <x v="0"/>
    <n v="22.27"/>
    <x v="2"/>
    <s v="29c9a765d2ce9ee6d6ee72d6c316b9ef"/>
    <s v="244c2f1bff6afe1f2eaf9bfe9b2aed38"/>
    <n v="99"/>
    <n v="31"/>
    <x v="1"/>
    <n v="8832"/>
    <s v="mogi das cruzes"/>
    <s v="SP"/>
    <x v="4"/>
    <x v="0"/>
    <n v="2017"/>
    <x v="11"/>
    <x v="3"/>
    <n v="-76.73"/>
    <n v="3.8351504629608826"/>
    <n v="1"/>
    <n v="4"/>
  </r>
  <r>
    <s v="708c3f976416fee8bc3252ff6c411f41"/>
    <s v="8033f408bcb75134075db3eb60b49937"/>
    <n v="2316"/>
    <x v="4"/>
    <x v="0"/>
    <s v="36a5fd80b9f8ee414ac234368584a876"/>
    <s v="delivered"/>
    <d v="2017-08-11T23:23:53"/>
    <d v="2017-08-15T19:26:30"/>
    <x v="2"/>
    <n v="107.73"/>
    <x v="2"/>
    <s v="29c9a765d2ce9ee6d6ee72d6c316b9ef"/>
    <s v="244c2f1bff6afe1f2eaf9bfe9b2aed38"/>
    <n v="99"/>
    <n v="31"/>
    <x v="1"/>
    <n v="8832"/>
    <s v="mogi das cruzes"/>
    <s v="SP"/>
    <x v="4"/>
    <x v="0"/>
    <n v="2017"/>
    <x v="11"/>
    <x v="3"/>
    <n v="8.730000000000004"/>
    <n v="3.8351504629608826"/>
    <n v="0"/>
    <n v="4"/>
  </r>
  <r>
    <s v="f7890ae6447233ac18ec39dbed309b13"/>
    <s v="2dd7f52683f631651a5d94056935e1e1"/>
    <n v="5855"/>
    <x v="4"/>
    <x v="0"/>
    <s v="2b41a3b768bdb66c8a67b20623aaaf78"/>
    <s v="delivered"/>
    <d v="2018-02-12T20:16:39"/>
    <d v="2018-02-20T21:18:31"/>
    <x v="2"/>
    <n v="111.8"/>
    <x v="2"/>
    <s v="764292b2b0f73f77a0272be03fdd45f3"/>
    <s v="bd23da7354813347129d751591d1a6e2"/>
    <n v="99.9"/>
    <n v="11.9"/>
    <x v="1"/>
    <n v="3971"/>
    <s v="sao paulo"/>
    <s v="SP"/>
    <x v="1"/>
    <x v="0"/>
    <n v="2018"/>
    <x v="2"/>
    <x v="1"/>
    <n v="11.899999999999991"/>
    <n v="8.0429629629652482"/>
    <n v="0"/>
    <n v="9"/>
  </r>
  <r>
    <s v="fd1e50f3ce2db50782c28634fffc4839"/>
    <s v="cb28b157860cdc62c1e06e99a1e85700"/>
    <n v="7270"/>
    <x v="60"/>
    <x v="0"/>
    <s v="2b42f43d6ac3f6346b9f3609ca03ffb6"/>
    <s v="delivered"/>
    <d v="2018-03-20T20:26:31"/>
    <d v="2018-03-26T17:22:08"/>
    <x v="0"/>
    <n v="148.97"/>
    <x v="0"/>
    <s v="726b4e18f00255e2e63491bcba3f60b8"/>
    <s v="00ee68308b45bc5e2660cd833c3f81cc"/>
    <n v="110"/>
    <n v="38.97"/>
    <x v="67"/>
    <n v="3333"/>
    <s v="sao paulo"/>
    <s v="SP"/>
    <x v="0"/>
    <x v="0"/>
    <n v="2018"/>
    <x v="8"/>
    <x v="1"/>
    <n v="38.97"/>
    <n v="5.8719560185199953"/>
    <n v="1"/>
    <n v="6"/>
  </r>
  <r>
    <s v="c6beb736f4565ec28fa2fb77f7817686"/>
    <s v="86e33d281081303d3b305868b5224a74"/>
    <n v="3390"/>
    <x v="4"/>
    <x v="0"/>
    <s v="a7c661b33cd26dc2d0fb5dd1fd34982e"/>
    <s v="delivered"/>
    <d v="2018-04-28T20:16:29"/>
    <d v="2018-05-07T19:11:52"/>
    <x v="0"/>
    <n v="108.67"/>
    <x v="2"/>
    <s v="016711f78a6a87696645db0a6a834826"/>
    <s v="a5cba26a62b8b4d0145b68b841e62e7f"/>
    <n v="99"/>
    <n v="9.67"/>
    <x v="19"/>
    <n v="87303"/>
    <s v="campo mourao"/>
    <s v="PR"/>
    <x v="3"/>
    <x v="1"/>
    <n v="2018"/>
    <x v="7"/>
    <x v="0"/>
    <n v="9.6700000000000017"/>
    <n v="8.9551273148172186"/>
    <n v="1"/>
    <n v="9"/>
  </r>
  <r>
    <s v="683adb140377f00f3c243258bf0eaf83"/>
    <s v="567119649029c2101849bcf6c323184c"/>
    <n v="35162"/>
    <x v="116"/>
    <x v="6"/>
    <s v="2b436e6951b206c144738c3c430fb701"/>
    <s v="delivered"/>
    <d v="2018-01-03T20:20:26"/>
    <d v="2018-01-25T19:08:53"/>
    <x v="0"/>
    <n v="116.13"/>
    <x v="2"/>
    <s v="2a788bf848c3357ea72c31e344822aa9"/>
    <s v="13c2ed7698b3ca92dad49e849219da59"/>
    <n v="99"/>
    <n v="17.13"/>
    <x v="13"/>
    <n v="84010"/>
    <s v="ponta grossa"/>
    <s v="PR"/>
    <x v="6"/>
    <x v="0"/>
    <n v="2018"/>
    <x v="1"/>
    <x v="1"/>
    <n v="17.129999999999995"/>
    <n v="21.950312499997381"/>
    <n v="1"/>
    <n v="22"/>
  </r>
  <r>
    <s v="07a2a7e0f63fd8cb757ed77d4245623c"/>
    <s v="79af1bbf230a2630487975aa5d7d6220"/>
    <n v="37660"/>
    <x v="799"/>
    <x v="6"/>
    <s v="51eb2eebd5d76a24625b31c33dd41449"/>
    <s v="delivered"/>
    <d v="2017-02-18T15:52:27"/>
    <d v="2017-03-07T13:57:47"/>
    <x v="1"/>
    <n v="77.06"/>
    <x v="2"/>
    <s v="7868a64aa111bbb4f41f8e1146c0becb"/>
    <s v="cca3071e3e9bb7d12640c9fbe2301306"/>
    <n v="59.9"/>
    <n v="17.16"/>
    <x v="1"/>
    <n v="14940"/>
    <s v="ibitinga"/>
    <s v="SP"/>
    <x v="3"/>
    <x v="1"/>
    <n v="2017"/>
    <x v="2"/>
    <x v="1"/>
    <n v="17.160000000000004"/>
    <n v="16.920370370367891"/>
    <n v="1"/>
    <n v="17"/>
  </r>
  <r>
    <s v="d4cc8627da6e9e201f18bfc780b077b1"/>
    <s v="52b84c1b77d5015046b013c49e5ed8c1"/>
    <n v="15010"/>
    <x v="82"/>
    <x v="0"/>
    <s v="2b44f8afc9f2df6a6090d45db68f9162"/>
    <s v="delivered"/>
    <d v="2018-01-27T16:03:57"/>
    <d v="2018-02-26T20:15:13"/>
    <x v="0"/>
    <n v="217.06"/>
    <x v="0"/>
    <s v="32272e8a9336baf4548671ac811f4f14"/>
    <s v="57e632711dec9ec14ca7546769483e7e"/>
    <n v="199.9"/>
    <n v="17.16"/>
    <x v="19"/>
    <n v="88372"/>
    <s v="navegantes"/>
    <s v="SC"/>
    <x v="3"/>
    <x v="1"/>
    <n v="2018"/>
    <x v="1"/>
    <x v="1"/>
    <n v="17.159999999999997"/>
    <n v="30.174490740741021"/>
    <n v="1"/>
    <n v="31"/>
  </r>
  <r>
    <s v="83424bcfa17339a2e25db708e54b1b26"/>
    <s v="c81791588d27decdee7825442b68b20c"/>
    <n v="2185"/>
    <x v="4"/>
    <x v="0"/>
    <s v="53aa4b3b6371ebeef116f26798f0747f"/>
    <s v="delivered"/>
    <d v="2017-11-28T15:04:00"/>
    <d v="2017-12-11T17:18:48"/>
    <x v="0"/>
    <n v="29.77"/>
    <x v="3"/>
    <s v="94e7891ebd952f90c83f1f27a38dec56"/>
    <s v="7d76b645482be4a332374e8223836592"/>
    <n v="21.99"/>
    <n v="7.78"/>
    <x v="18"/>
    <n v="1511"/>
    <s v="sao paulo"/>
    <s v="SP"/>
    <x v="0"/>
    <x v="0"/>
    <n v="2017"/>
    <x v="9"/>
    <x v="2"/>
    <n v="7.7800000000000011"/>
    <n v="13.093611111107748"/>
    <n v="1"/>
    <n v="14"/>
  </r>
  <r>
    <s v="755c9654771837295c90ed693c1dfc19"/>
    <s v="859b9860c869f778dc048ebde8025cb4"/>
    <n v="41502"/>
    <x v="125"/>
    <x v="2"/>
    <s v="2b4509bf2ed25bb2181a5279f8a4123a"/>
    <s v="delivered"/>
    <d v="2018-08-15T21:28:03"/>
    <d v="2018-08-24T17:48:44"/>
    <x v="0"/>
    <n v="73.25"/>
    <x v="0"/>
    <s v="3d98ab25b3b0c893c78f2ce1dc31e1c4"/>
    <s v="8d956fec2e4337affcb520f56fd8cbfd"/>
    <n v="55.93"/>
    <n v="17.32"/>
    <x v="21"/>
    <n v="9780"/>
    <s v="sao bernardo do campo"/>
    <s v="SP"/>
    <x v="6"/>
    <x v="0"/>
    <n v="2018"/>
    <x v="11"/>
    <x v="3"/>
    <n v="17.32"/>
    <n v="8.8476967592578148"/>
    <n v="1"/>
    <n v="9"/>
  </r>
  <r>
    <s v="af37cc29fd6e4080c427108093205a1e"/>
    <s v="3908b14bef983f379b9bce767ef6f1d0"/>
    <n v="40301"/>
    <x v="125"/>
    <x v="2"/>
    <s v="6dd32235fbbc3ec781f875dcfd801a1a"/>
    <s v="delivered"/>
    <d v="2017-03-15T12:34:11"/>
    <d v="2017-04-07T20:57:52"/>
    <x v="0"/>
    <n v="47.68"/>
    <x v="2"/>
    <s v="e456721fdab66b576664c035ad183965"/>
    <s v="0ea22c1cfbdc755f86b9b54b39c16043"/>
    <n v="29.9"/>
    <n v="17.78"/>
    <x v="26"/>
    <n v="35700"/>
    <s v="sete lagoas"/>
    <s v="MG"/>
    <x v="6"/>
    <x v="0"/>
    <n v="2017"/>
    <x v="8"/>
    <x v="1"/>
    <n v="17.78"/>
    <n v="23.349780092597939"/>
    <n v="1"/>
    <n v="24"/>
  </r>
  <r>
    <s v="dbb305170569978cff51fd1047ebb11b"/>
    <s v="ee4a83704c2de0dc8266893fa5cf966b"/>
    <n v="30180"/>
    <x v="34"/>
    <x v="6"/>
    <s v="aead701d8d2b9b7c1fa1a3aa963fc577"/>
    <s v="delivered"/>
    <d v="2017-08-09T22:23:30"/>
    <d v="2017-08-17T18:42:49"/>
    <x v="0"/>
    <n v="199.52"/>
    <x v="2"/>
    <s v="189c49b159a847050e52afe5ec8d42c5"/>
    <s v="fdb9095204a334cd8872252ffec6f2db"/>
    <n v="182"/>
    <n v="17.52"/>
    <x v="5"/>
    <n v="3331"/>
    <s v="sao paulo"/>
    <s v="SP"/>
    <x v="6"/>
    <x v="0"/>
    <n v="2017"/>
    <x v="11"/>
    <x v="3"/>
    <n v="17.52000000000001"/>
    <n v="7.846747685187438"/>
    <n v="1"/>
    <n v="8"/>
  </r>
  <r>
    <s v="4ad62a046c967ad05f4f28dcb8e33bff"/>
    <s v="5e9cb24410928581ed2009a03bcc07c5"/>
    <n v="16022"/>
    <x v="193"/>
    <x v="0"/>
    <s v="2b46723e0416af4c04c758c77bbf9279"/>
    <s v="delivered"/>
    <d v="2018-08-02T22:07:38"/>
    <d v="2018-08-08T19:21:42"/>
    <x v="0"/>
    <n v="70.97"/>
    <x v="0"/>
    <s v="c32b1155b886162db8e1ec114699a799"/>
    <s v="1835b56ce799e6a4dc4eddc053f04066"/>
    <n v="56.99"/>
    <n v="13.98"/>
    <x v="5"/>
    <n v="14940"/>
    <s v="ibitinga"/>
    <s v="SP"/>
    <x v="2"/>
    <x v="0"/>
    <n v="2018"/>
    <x v="11"/>
    <x v="3"/>
    <n v="13.979999999999997"/>
    <n v="5.8847685185173759"/>
    <n v="1"/>
    <n v="6"/>
  </r>
  <r>
    <s v="ef1a418be86c78a53772a03837ca33e0"/>
    <s v="a094a6c432a9738d5b69481a80347458"/>
    <n v="12241"/>
    <x v="146"/>
    <x v="0"/>
    <s v="6fcb95e455e8f30ce414c08f4a31ccd5"/>
    <s v="delivered"/>
    <d v="2017-08-30T11:09:50"/>
    <d v="2017-09-05T19:53:53"/>
    <x v="0"/>
    <n v="233.55"/>
    <x v="2"/>
    <s v="1b9c9c11fdac157197ea45527ffabae2"/>
    <s v="218d46b86c1881d022bce9c68a7d4b15"/>
    <n v="219"/>
    <n v="14.55"/>
    <x v="6"/>
    <n v="14070"/>
    <s v="ribeirao preto"/>
    <s v="SP"/>
    <x v="6"/>
    <x v="0"/>
    <n v="2017"/>
    <x v="11"/>
    <x v="3"/>
    <n v="14.550000000000011"/>
    <n v="6.3639236111121136"/>
    <n v="1"/>
    <n v="7"/>
  </r>
  <r>
    <s v="15643864e18a9fcfad07392e13e28c55"/>
    <s v="618a492ef520f1e6bbce42700ced93d4"/>
    <n v="25645"/>
    <x v="5"/>
    <x v="3"/>
    <s v="2b473386b4243407da363718a2a382fa"/>
    <s v="delivered"/>
    <d v="2018-06-05T02:14:49"/>
    <d v="2018-06-12T18:24:35"/>
    <x v="0"/>
    <n v="197.27"/>
    <x v="2"/>
    <s v="84952f1f00709e71d58587cb34163e26"/>
    <s v="4eb61f060e7dcc1d5a80d806c35cc541"/>
    <n v="170"/>
    <n v="27.27"/>
    <x v="34"/>
    <n v="5743"/>
    <s v="sao paulo"/>
    <s v="SP"/>
    <x v="0"/>
    <x v="0"/>
    <n v="2018"/>
    <x v="5"/>
    <x v="0"/>
    <n v="27.27000000000001"/>
    <n v="7.6734490740782348"/>
    <n v="1"/>
    <n v="8"/>
  </r>
  <r>
    <s v="a73ef7d9d48a60476c2abb05adf31c41"/>
    <s v="8340223572abda7355d99532155d554b"/>
    <n v="24342"/>
    <x v="56"/>
    <x v="3"/>
    <s v="2b4800ad28ed1d6ab914d07099877342"/>
    <s v="delivered"/>
    <d v="2017-06-14T04:01:34"/>
    <d v="2017-06-21T15:53:54"/>
    <x v="0"/>
    <n v="34.090000000000003"/>
    <x v="2"/>
    <s v="276e9ed23a30582d125743aaed57ed22"/>
    <s v="6288c69c4ce638e59925e59193f98b16"/>
    <n v="19.989999999999998"/>
    <n v="14.1"/>
    <x v="15"/>
    <n v="9010"/>
    <s v="santo andre"/>
    <s v="SP"/>
    <x v="6"/>
    <x v="0"/>
    <n v="2017"/>
    <x v="5"/>
    <x v="0"/>
    <n v="14.100000000000005"/>
    <n v="7.4946759259255487"/>
    <n v="1"/>
    <n v="8"/>
  </r>
  <r>
    <s v="12c0a2ff9cb14a1215dd2b9b8616ce06"/>
    <s v="1af9e09c5069223f8fb24c5f20fcbe74"/>
    <n v="6535"/>
    <x v="19"/>
    <x v="0"/>
    <s v="70303c8f09c18171b0c0b226b699436e"/>
    <s v="delivered"/>
    <d v="2017-11-25T10:31:33"/>
    <d v="2017-11-30T20:04:24"/>
    <x v="1"/>
    <n v="22.68"/>
    <x v="1"/>
    <s v="e0884eed28311e4365d93a89ac57eafb"/>
    <s v="7040e82f899a04d1b434b795a43b4617"/>
    <n v="14.9"/>
    <n v="7.78"/>
    <x v="41"/>
    <n v="1026"/>
    <s v="sao paulo"/>
    <s v="SP"/>
    <x v="3"/>
    <x v="1"/>
    <n v="2017"/>
    <x v="9"/>
    <x v="2"/>
    <n v="7.7799999999999994"/>
    <n v="5.3978124999994179"/>
    <n v="1"/>
    <n v="6"/>
  </r>
  <r>
    <s v="19e604af45af1bc76759f2f41efd587d"/>
    <s v="9a176d6883a469743a27791158707f97"/>
    <n v="7141"/>
    <x v="60"/>
    <x v="0"/>
    <s v="8bcd205375fd46dc076a3cae9fb5b919"/>
    <s v="delivered"/>
    <d v="2017-11-16T19:27:48"/>
    <d v="2017-11-21T18:07:00"/>
    <x v="0"/>
    <n v="56.78"/>
    <x v="0"/>
    <s v="a7f2b139c27a47d32a6ab4529c65c134"/>
    <s v="6560211a19b47992c3666cc44a7e94c0"/>
    <n v="49"/>
    <n v="7.78"/>
    <x v="20"/>
    <n v="5849"/>
    <s v="sao paulo"/>
    <s v="SP"/>
    <x v="2"/>
    <x v="0"/>
    <n v="2017"/>
    <x v="9"/>
    <x v="2"/>
    <n v="7.7800000000000011"/>
    <n v="4.9438888888907968"/>
    <n v="1"/>
    <n v="5"/>
  </r>
  <r>
    <s v="92cc70bf4106a2b161c3188087a2cbce"/>
    <s v="fda147997cc83ff1463fcc2ba842d462"/>
    <n v="36015"/>
    <x v="103"/>
    <x v="6"/>
    <s v="2b4aa534be731020396ff6564af04cb1"/>
    <s v="delivered"/>
    <d v="2018-03-16T15:13:26"/>
    <d v="2018-03-27T00:16:45"/>
    <x v="0"/>
    <n v="139.71"/>
    <x v="0"/>
    <s v="94e87c8d2cac9ca6fa8c91b99712caaf"/>
    <s v="dd55f1bb788714a40e7954c3be6df745"/>
    <n v="119.9"/>
    <n v="19.809999999999999"/>
    <x v="50"/>
    <n v="1021"/>
    <s v="sao paulo"/>
    <s v="SP"/>
    <x v="4"/>
    <x v="0"/>
    <n v="2018"/>
    <x v="8"/>
    <x v="1"/>
    <n v="19.810000000000002"/>
    <n v="10.37730324074073"/>
    <n v="1"/>
    <n v="11"/>
  </r>
  <r>
    <s v="e89fcc6763bbb428a40982c827ccc44e"/>
    <s v="647349cc5193bddcb5ec7ab1608eb46a"/>
    <n v="89228"/>
    <x v="252"/>
    <x v="4"/>
    <s v="80125daa0fddb9545d564a48f4f8caea"/>
    <s v="delivered"/>
    <d v="2017-10-13T11:10:13"/>
    <d v="2017-10-26T15:24:40"/>
    <x v="0"/>
    <n v="40"/>
    <x v="0"/>
    <s v="2ebe00f53430b4eb4086f08409ec7760"/>
    <s v="ef506c96320abeedfb894c34db06f478"/>
    <n v="24.9"/>
    <n v="15.1"/>
    <x v="18"/>
    <n v="3569"/>
    <s v="sao paulo"/>
    <s v="SP"/>
    <x v="4"/>
    <x v="0"/>
    <n v="2017"/>
    <x v="4"/>
    <x v="2"/>
    <n v="15.100000000000001"/>
    <n v="13.176701388889342"/>
    <n v="1"/>
    <n v="14"/>
  </r>
  <r>
    <s v="579e53897a434649c5a4f6c82adb68ef"/>
    <s v="175100a7355d422f365db87dcf194ce7"/>
    <n v="5835"/>
    <x v="4"/>
    <x v="0"/>
    <s v="cfb25af2ff2642d7d6fad1a71d577e0f"/>
    <s v="delivered"/>
    <d v="2017-04-15T16:22:04"/>
    <d v="2017-04-22T12:25:02"/>
    <x v="0"/>
    <n v="292.11"/>
    <x v="2"/>
    <s v="b7a89537c40b1f5a18b5ba75dbb91cbe"/>
    <s v="7b0df942f46435babab05d49b744b2c4"/>
    <n v="278.77"/>
    <n v="13.34"/>
    <x v="11"/>
    <n v="12924"/>
    <s v="braganca paulista"/>
    <s v="SP"/>
    <x v="3"/>
    <x v="1"/>
    <n v="2017"/>
    <x v="7"/>
    <x v="0"/>
    <n v="13.340000000000032"/>
    <n v="6.8353935185150476"/>
    <n v="1"/>
    <n v="7"/>
  </r>
  <r>
    <s v="456664e611e20956682bafced4ecdb19"/>
    <s v="9e64023fa21c8dc095fdbd1a0568ae62"/>
    <n v="64009"/>
    <x v="87"/>
    <x v="15"/>
    <s v="2b4b69b119c4446626f617bd54ff3147"/>
    <s v="delivered"/>
    <d v="2017-09-05T18:28:30"/>
    <d v="2017-09-19T21:43:03"/>
    <x v="0"/>
    <n v="38.049999999999997"/>
    <x v="4"/>
    <s v="c7c99e372ec2f873701c20e3a00ff29c"/>
    <s v="7d76b645482be4a332374e8223836592"/>
    <n v="16.899999999999999"/>
    <n v="21.15"/>
    <x v="18"/>
    <n v="1511"/>
    <s v="sao paulo"/>
    <s v="SP"/>
    <x v="0"/>
    <x v="0"/>
    <n v="2017"/>
    <x v="10"/>
    <x v="3"/>
    <n v="21.15"/>
    <n v="14.135104166671226"/>
    <n v="1"/>
    <n v="15"/>
  </r>
  <r>
    <s v="1cd5de8b2acfd7667f7529070932081f"/>
    <s v="c5e04d2fe00cdad3c541268baa284553"/>
    <n v="95603"/>
    <x v="1002"/>
    <x v="1"/>
    <s v="2b4bc6bc210c5033966e5f88858ea019"/>
    <s v="delivered"/>
    <d v="2018-04-27T08:33:47"/>
    <d v="2018-05-08T20:52:48"/>
    <x v="0"/>
    <n v="144.31"/>
    <x v="2"/>
    <s v="d1c427060a0f73f6b889a5c7c61f2ac4"/>
    <s v="a1043bafd471dff536d0c462352beb48"/>
    <n v="119"/>
    <n v="25.31"/>
    <x v="12"/>
    <n v="37175"/>
    <s v="ilicinea"/>
    <s v="MG"/>
    <x v="4"/>
    <x v="0"/>
    <n v="2018"/>
    <x v="7"/>
    <x v="0"/>
    <n v="25.310000000000002"/>
    <n v="11.513206018520577"/>
    <n v="1"/>
    <n v="12"/>
  </r>
  <r>
    <s v="b97d64297d152f677ab011594346f786"/>
    <s v="9ab7e264a4fe8551657555d5bbdc6258"/>
    <n v="8285"/>
    <x v="4"/>
    <x v="0"/>
    <s v="8bc4e989df64f2d8c2381c9718a0f963"/>
    <s v="delivered"/>
    <d v="2018-07-05T23:46:37"/>
    <d v="2018-07-23T16:39:06"/>
    <x v="1"/>
    <n v="99.65"/>
    <x v="2"/>
    <s v="06649da52cbfbb4e9b6cfc332d56c119"/>
    <s v="ce248b21cb2adc36282ede306b7660e5"/>
    <n v="79.900000000000006"/>
    <n v="19.75"/>
    <x v="14"/>
    <n v="89251"/>
    <s v="jaragua do sul"/>
    <s v="SC"/>
    <x v="2"/>
    <x v="0"/>
    <n v="2018"/>
    <x v="6"/>
    <x v="3"/>
    <n v="19.75"/>
    <n v="17.70311342592322"/>
    <n v="1"/>
    <n v="18"/>
  </r>
  <r>
    <s v="af2ebf45ca15974743afa1cc244c3c56"/>
    <s v="20d0ab366498582caba0287df65e5990"/>
    <n v="4756"/>
    <x v="4"/>
    <x v="0"/>
    <s v="2b4c32b76a976360b6260712b8765761"/>
    <s v="delivered"/>
    <d v="2017-05-12T18:22:17"/>
    <d v="2017-05-22T09:26:48"/>
    <x v="0"/>
    <n v="36.75"/>
    <x v="0"/>
    <s v="00e41fb1706dc56cc3bbdd2c1d6df362"/>
    <s v="cca3071e3e9bb7d12640c9fbe2301306"/>
    <n v="24.9"/>
    <n v="11.85"/>
    <x v="1"/>
    <n v="14940"/>
    <s v="ibitinga"/>
    <s v="SP"/>
    <x v="4"/>
    <x v="0"/>
    <n v="2017"/>
    <x v="0"/>
    <x v="0"/>
    <n v="11.850000000000001"/>
    <n v="9.6281365740724141"/>
    <n v="1"/>
    <n v="10"/>
  </r>
  <r>
    <s v="03ca680e03197e7cce0c7d62a8c30667"/>
    <s v="ed6bbef5eadfaa3f40b4e279a46a5f63"/>
    <n v="79091"/>
    <x v="102"/>
    <x v="13"/>
    <s v="505efa2eaeb145cfa984edf0efc092f2"/>
    <s v="delivered"/>
    <d v="2017-12-21T15:16:13"/>
    <d v="2018-01-10T21:34:08"/>
    <x v="1"/>
    <n v="139.52000000000001"/>
    <x v="2"/>
    <s v="3e5201fe0d1ba474d9b90152c83c706c"/>
    <s v="8160255418d5aaa7dbdc9f4c64ebda44"/>
    <n v="122.9"/>
    <n v="16.62"/>
    <x v="5"/>
    <n v="14940"/>
    <s v="ibitinga"/>
    <s v="SP"/>
    <x v="2"/>
    <x v="0"/>
    <n v="2017"/>
    <x v="3"/>
    <x v="2"/>
    <n v="16.620000000000005"/>
    <n v="20.262442129627743"/>
    <n v="1"/>
    <n v="21"/>
  </r>
  <r>
    <s v="973340c885e8f9642becd20927970020"/>
    <s v="0c232f598ebea5bc5927c5dd0dc7a5d8"/>
    <n v="9321"/>
    <x v="212"/>
    <x v="0"/>
    <s v="2b4c98424c04c927d4f10fd35a3e3558"/>
    <s v="delivered"/>
    <d v="2018-08-06T11:09:38"/>
    <d v="2018-08-13T17:21:10"/>
    <x v="0"/>
    <n v="86.99"/>
    <x v="1"/>
    <s v="e4c7ed7a832858c17d60ad5e38b00aba"/>
    <s v="d2374cbcbb3ca4ab1086534108cc3ab7"/>
    <n v="72.900000000000006"/>
    <n v="14.09"/>
    <x v="5"/>
    <n v="14940"/>
    <s v="ibitinga"/>
    <s v="SP"/>
    <x v="1"/>
    <x v="0"/>
    <n v="2018"/>
    <x v="11"/>
    <x v="3"/>
    <n v="14.089999999999989"/>
    <n v="7.2580092592543224"/>
    <n v="1"/>
    <n v="8"/>
  </r>
  <r>
    <s v="c0101b91cb49da980a14e5eb006ab394"/>
    <s v="95376669d92be6a7dcf0494e0b1d9917"/>
    <n v="5386"/>
    <x v="4"/>
    <x v="0"/>
    <s v="ea110ced6459b4dc6c73e0b2367077e9"/>
    <s v="delivered"/>
    <d v="2018-06-17T20:32:45"/>
    <d v="2018-06-19T21:33:32"/>
    <x v="0"/>
    <n v="1915.53"/>
    <x v="2"/>
    <s v="8a12c0e223d9dbd49ccfcd2ad25d1b30"/>
    <s v="b839e41795b7f3ad94cc2014a52f6796"/>
    <n v="1890"/>
    <n v="25.53"/>
    <x v="22"/>
    <n v="9541"/>
    <s v="sao caetano do sul"/>
    <s v="SP"/>
    <x v="5"/>
    <x v="1"/>
    <n v="2018"/>
    <x v="5"/>
    <x v="0"/>
    <n v="25.529999999999973"/>
    <n v="2.0422106481491937"/>
    <n v="1"/>
    <n v="3"/>
  </r>
  <r>
    <s v="1c6e766d755506bb1e7a7dfc0fe44bea"/>
    <s v="8a765fef5eeb1034ea1177b1d8463fa5"/>
    <n v="1520"/>
    <x v="4"/>
    <x v="0"/>
    <s v="2b4cbb171fffb2fac96f67bc9425ad55"/>
    <s v="delivered"/>
    <d v="2018-01-02T15:06:02"/>
    <d v="2018-01-09T20:29:51"/>
    <x v="0"/>
    <n v="65.430000000000007"/>
    <x v="2"/>
    <s v="ad2037645597db38527fe3afbe226af2"/>
    <s v="e9779976487b77c6d4ac45f75ec7afe9"/>
    <n v="55.49"/>
    <n v="9.94"/>
    <x v="48"/>
    <n v="11701"/>
    <s v="praia grande"/>
    <s v="SP"/>
    <x v="0"/>
    <x v="0"/>
    <n v="2018"/>
    <x v="1"/>
    <x v="1"/>
    <n v="9.9400000000000048"/>
    <n v="7.2248726851903484"/>
    <n v="1"/>
    <n v="8"/>
  </r>
  <r>
    <s v="57084484e76a8290cf2c9f4968235f19"/>
    <s v="eac78cbe2347577c0999258bdee983c0"/>
    <n v="39803"/>
    <x v="40"/>
    <x v="6"/>
    <s v="3d1fcc8acb99a614e2f84ed9ee3417f5"/>
    <s v="delivered"/>
    <d v="2017-06-08T07:43:19"/>
    <d v="2017-06-21T18:14:12"/>
    <x v="0"/>
    <n v="147.35"/>
    <x v="2"/>
    <s v="a3ceb95649a48c0c54ae4bd1dd66d035"/>
    <s v="6c177e38df6d3f34182b1f1d427231bf"/>
    <n v="130"/>
    <n v="17.350000000000001"/>
    <x v="18"/>
    <n v="80430"/>
    <s v="curitiba"/>
    <s v="PR"/>
    <x v="2"/>
    <x v="0"/>
    <n v="2017"/>
    <x v="5"/>
    <x v="0"/>
    <n v="17.349999999999994"/>
    <n v="13.438113425923802"/>
    <n v="1"/>
    <n v="14"/>
  </r>
  <r>
    <s v="08a0a61f98f22952682f7e463ef2d43e"/>
    <s v="478098554da8910383d47ec3788a9905"/>
    <n v="19912"/>
    <x v="533"/>
    <x v="0"/>
    <s v="2b4d04cfb81d2dbb1ab48f9e2a7ac6b9"/>
    <s v="delivered"/>
    <d v="2018-03-16T09:18:35"/>
    <d v="2018-03-23T21:54:48"/>
    <x v="1"/>
    <n v="208.68"/>
    <x v="3"/>
    <s v="ead3077a141a9c800d6a4bb9d0d415b6"/>
    <s v="b2479f944e1b90cf8a5de1bbfde284d6"/>
    <n v="21.99"/>
    <n v="12.79"/>
    <x v="5"/>
    <n v="14940"/>
    <s v="ibitinga"/>
    <s v="SP"/>
    <x v="4"/>
    <x v="0"/>
    <n v="2018"/>
    <x v="8"/>
    <x v="1"/>
    <n v="186.69"/>
    <n v="7.5251504629632109"/>
    <n v="1"/>
    <n v="8"/>
  </r>
  <r>
    <s v="08a0a61f98f22952682f7e463ef2d43e"/>
    <s v="478098554da8910383d47ec3788a9905"/>
    <n v="19912"/>
    <x v="533"/>
    <x v="0"/>
    <s v="2b4d04cfb81d2dbb1ab48f9e2a7ac6b9"/>
    <s v="delivered"/>
    <d v="2018-03-16T09:18:35"/>
    <d v="2018-03-23T21:54:48"/>
    <x v="1"/>
    <n v="208.68"/>
    <x v="3"/>
    <s v="b072511d69a5b161d8e80815898ed960"/>
    <s v="b2479f944e1b90cf8a5de1bbfde284d6"/>
    <n v="21.99"/>
    <n v="12.79"/>
    <x v="5"/>
    <n v="14940"/>
    <s v="ibitinga"/>
    <s v="SP"/>
    <x v="4"/>
    <x v="0"/>
    <n v="2018"/>
    <x v="8"/>
    <x v="1"/>
    <n v="186.69"/>
    <n v="7.5251504629632109"/>
    <n v="0"/>
    <n v="8"/>
  </r>
  <r>
    <s v="9f38ad900ef8cbe439bd2b18ac419203"/>
    <s v="00df047af693b421c167e27932bfd6c5"/>
    <n v="5849"/>
    <x v="4"/>
    <x v="0"/>
    <s v="8993af9c591e49725d6658a86ab3314c"/>
    <s v="delivered"/>
    <d v="2018-07-04T21:54:37"/>
    <d v="2018-07-12T20:56:27"/>
    <x v="0"/>
    <n v="168.08"/>
    <x v="4"/>
    <s v="7650dd3b2dc10798a8cbccc78d9e6e3b"/>
    <s v="9e6229250fedbe05838fef417b74e7fb"/>
    <n v="149.9"/>
    <n v="18.18"/>
    <x v="8"/>
    <n v="16800"/>
    <s v="mirandopolis"/>
    <s v="SP"/>
    <x v="6"/>
    <x v="0"/>
    <n v="2018"/>
    <x v="6"/>
    <x v="3"/>
    <n v="18.180000000000007"/>
    <n v="7.9596064814832062"/>
    <n v="1"/>
    <n v="8"/>
  </r>
  <r>
    <s v="fd123d346a17cdf5e37a2a85501069bf"/>
    <s v="c411c8b6dbaffd467263f87a23f2cf52"/>
    <n v="4140"/>
    <x v="4"/>
    <x v="0"/>
    <s v="d744783ed2ace06cac647a9e64dcbcfd"/>
    <s v="delivered"/>
    <d v="2017-07-05T00:22:57"/>
    <d v="2017-07-12T17:54:38"/>
    <x v="2"/>
    <n v="1.47"/>
    <x v="0"/>
    <s v="87dc701592a3d9c9b7b02e6b004f7764"/>
    <s v="916748bc99315c2d202898ae58b1617e"/>
    <n v="9"/>
    <n v="11.85"/>
    <x v="6"/>
    <n v="18040"/>
    <s v="sorocaba"/>
    <s v="SP"/>
    <x v="6"/>
    <x v="0"/>
    <n v="2017"/>
    <x v="6"/>
    <x v="3"/>
    <n v="-7.53"/>
    <n v="7.7303356481497758"/>
    <n v="1"/>
    <n v="8"/>
  </r>
  <r>
    <s v="fd123d346a17cdf5e37a2a85501069bf"/>
    <s v="c411c8b6dbaffd467263f87a23f2cf52"/>
    <n v="4140"/>
    <x v="4"/>
    <x v="0"/>
    <s v="d744783ed2ace06cac647a9e64dcbcfd"/>
    <s v="delivered"/>
    <d v="2017-07-05T00:22:57"/>
    <d v="2017-07-12T17:54:38"/>
    <x v="0"/>
    <n v="4.68"/>
    <x v="0"/>
    <s v="87dc701592a3d9c9b7b02e6b004f7764"/>
    <s v="916748bc99315c2d202898ae58b1617e"/>
    <n v="9"/>
    <n v="11.85"/>
    <x v="6"/>
    <n v="18040"/>
    <s v="sorocaba"/>
    <s v="SP"/>
    <x v="6"/>
    <x v="0"/>
    <n v="2017"/>
    <x v="6"/>
    <x v="3"/>
    <n v="-4.32"/>
    <n v="7.7303356481497758"/>
    <n v="0"/>
    <n v="8"/>
  </r>
  <r>
    <s v="0984d27d6583310ddaad418a2854ebb7"/>
    <s v="ce0314fcb20275203d37f911693fb898"/>
    <n v="12230"/>
    <x v="146"/>
    <x v="0"/>
    <s v="2b4dd5231bfa1c6ad0442c5f1964044c"/>
    <s v="delivered"/>
    <d v="2017-04-02T08:45:42"/>
    <d v="2017-04-07T19:41:41"/>
    <x v="0"/>
    <n v="60.86"/>
    <x v="0"/>
    <s v="e475b26e5db4c91fa1cd25927908eac2"/>
    <s v="d12c926d74ceff0a90a21184466ce161"/>
    <n v="49.9"/>
    <n v="10.96"/>
    <x v="69"/>
    <n v="2634"/>
    <s v="sao paulo"/>
    <s v="SP"/>
    <x v="5"/>
    <x v="1"/>
    <n v="2017"/>
    <x v="7"/>
    <x v="0"/>
    <n v="10.96"/>
    <n v="5.4555439814794227"/>
    <n v="1"/>
    <n v="6"/>
  </r>
  <r>
    <s v="20a8ebae8e5faecb3b19e232aa3937fa"/>
    <s v="4ae7889184ee03dd6c31f1e262cdcc02"/>
    <n v="9720"/>
    <x v="38"/>
    <x v="0"/>
    <s v="2b4ddcfd05002739cb1f110eda444800"/>
    <s v="delivered"/>
    <d v="2018-08-10T16:53:55"/>
    <d v="2018-08-15T16:15:25"/>
    <x v="2"/>
    <n v="181.93"/>
    <x v="2"/>
    <s v="3eb130ebc817c46e7f7e9c9b00b7f75a"/>
    <s v="ca4b77513ac2040591b0d8fae6958380"/>
    <n v="169.72"/>
    <n v="12.21"/>
    <x v="19"/>
    <n v="9190"/>
    <s v="sando andre"/>
    <s v="SP"/>
    <x v="4"/>
    <x v="0"/>
    <n v="2018"/>
    <x v="11"/>
    <x v="3"/>
    <n v="12.210000000000008"/>
    <n v="4.9732638888890506"/>
    <n v="1"/>
    <n v="5"/>
  </r>
  <r>
    <s v="0551ebc96733a7f875a0018f90cb7d44"/>
    <s v="e34cd2c2f4ddfa97d53c9a1c8867c71a"/>
    <n v="89012"/>
    <x v="417"/>
    <x v="4"/>
    <s v="489e6c889dd29088ff5646a8c6d106ad"/>
    <s v="delivered"/>
    <d v="2017-11-19T17:22:28"/>
    <d v="2017-11-27T20:26:53"/>
    <x v="0"/>
    <n v="106.77"/>
    <x v="2"/>
    <s v="638882546765f357dc667b5987ceb69d"/>
    <s v="70eea00b476a314817cefde4aad4f89a"/>
    <n v="88.9"/>
    <n v="17.87"/>
    <x v="15"/>
    <n v="13250"/>
    <s v="itatiba"/>
    <s v="SP"/>
    <x v="5"/>
    <x v="1"/>
    <n v="2017"/>
    <x v="9"/>
    <x v="2"/>
    <n v="17.86999999999999"/>
    <n v="8.128067129633564"/>
    <n v="1"/>
    <n v="9"/>
  </r>
  <r>
    <s v="15ead9097aacfef828d8b05022d3e245"/>
    <s v="f110e877b3695aeadaa602a2b8d8a6c5"/>
    <n v="14085"/>
    <x v="42"/>
    <x v="0"/>
    <s v="2b4f5c83b6126ea43058d397a83fd0a7"/>
    <s v="delivered"/>
    <d v="2017-08-25T16:28:51"/>
    <d v="2017-08-31T19:21:50"/>
    <x v="0"/>
    <n v="44.49"/>
    <x v="0"/>
    <s v="09c2dde20d43a2b79ec17fa25a5ad6b6"/>
    <s v="718539d38d07dd351c76db862760e2e2"/>
    <n v="32.64"/>
    <n v="11.85"/>
    <x v="7"/>
    <n v="13088"/>
    <s v="campinas"/>
    <s v="SP"/>
    <x v="4"/>
    <x v="0"/>
    <n v="2017"/>
    <x v="11"/>
    <x v="3"/>
    <n v="11.850000000000001"/>
    <n v="6.1201273148108157"/>
    <n v="1"/>
    <n v="7"/>
  </r>
  <r>
    <s v="2ebf822bbf33241c7bffb42235519f92"/>
    <s v="bdb88619ffe5ca24fa5732468bd34573"/>
    <n v="37704"/>
    <x v="55"/>
    <x v="6"/>
    <s v="dc5f6cd4492bbffe5bcda9b87856c9a5"/>
    <s v="delivered"/>
    <d v="2016-10-05T13:12:43"/>
    <d v="2016-10-27T12:33:29"/>
    <x v="0"/>
    <n v="108.84"/>
    <x v="0"/>
    <s v="af667947a84d9ff9d326b60ab75d1ae2"/>
    <s v="89bc797e2e29667aa035d4368f9b7f92"/>
    <n v="39.9"/>
    <n v="14.52"/>
    <x v="18"/>
    <n v="2969"/>
    <s v="sao paulo"/>
    <s v="SP"/>
    <x v="6"/>
    <x v="0"/>
    <n v="2016"/>
    <x v="4"/>
    <x v="2"/>
    <n v="68.94"/>
    <n v="21.972754629627161"/>
    <n v="1"/>
    <n v="22"/>
  </r>
  <r>
    <s v="dddf4f7d4ee2cd254527d7e9078c4483"/>
    <s v="239a3911f6fb01d5ca67cbc9ad80f969"/>
    <n v="4117"/>
    <x v="4"/>
    <x v="0"/>
    <s v="2b4fba1ac5c3564ba60d37e66fa5e62e"/>
    <s v="delivered"/>
    <d v="2018-01-29T21:57:06"/>
    <d v="2018-02-14T19:54:55"/>
    <x v="0"/>
    <n v="42.59"/>
    <x v="0"/>
    <s v="cdc4af478fef19f03f1d0353c00271cd"/>
    <s v="3d871de0142ce09b7081e2b9d1733cb1"/>
    <n v="29.9"/>
    <n v="12.69"/>
    <x v="20"/>
    <n v="13232"/>
    <s v="campo limpo paulista"/>
    <s v="SP"/>
    <x v="1"/>
    <x v="0"/>
    <n v="2018"/>
    <x v="1"/>
    <x v="1"/>
    <n v="12.690000000000005"/>
    <n v="15.915150462962629"/>
    <n v="1"/>
    <n v="16"/>
  </r>
  <r>
    <s v="85e677b42832578c7a3a28e6830ab52d"/>
    <s v="12ea013dfd45b702e5804f11cab02d35"/>
    <n v="50750"/>
    <x v="181"/>
    <x v="21"/>
    <s v="2b500c112e920c97340e29545b8968bb"/>
    <s v="delivered"/>
    <d v="2018-02-06T14:46:23"/>
    <d v="2018-02-22T15:39:10"/>
    <x v="0"/>
    <n v="239.77"/>
    <x v="2"/>
    <s v="7a10781637204d8d10485c71a6108a2e"/>
    <s v="4869f7a5dfa277a7dca6462dcf3b52b2"/>
    <n v="209.9"/>
    <n v="29.87"/>
    <x v="20"/>
    <n v="14840"/>
    <s v="guariba"/>
    <s v="SP"/>
    <x v="0"/>
    <x v="0"/>
    <n v="2018"/>
    <x v="2"/>
    <x v="1"/>
    <n v="29.870000000000005"/>
    <n v="16.036655092590081"/>
    <n v="1"/>
    <n v="17"/>
  </r>
  <r>
    <s v="3830cb83469e25f0bce76b907d9b61c2"/>
    <s v="868c9f663c937835c57ce088c876d111"/>
    <n v="71691"/>
    <x v="27"/>
    <x v="9"/>
    <s v="2b509531faa45e6f3dbaa09e3f3eb839"/>
    <s v="delivered"/>
    <d v="2018-06-07T09:06:07"/>
    <d v="2018-06-15T01:54:30"/>
    <x v="0"/>
    <n v="48.24"/>
    <x v="1"/>
    <s v="7bba94ded780db46c857a6ce6db81c5a"/>
    <s v="acb6c2ca5c82411c1fdb88d5fd5eb95e"/>
    <n v="8.89"/>
    <n v="15.23"/>
    <x v="24"/>
    <n v="3423"/>
    <s v="sao paulo"/>
    <s v="SP"/>
    <x v="2"/>
    <x v="0"/>
    <n v="2018"/>
    <x v="5"/>
    <x v="0"/>
    <n v="39.35"/>
    <n v="7.700266203697538"/>
    <n v="1"/>
    <n v="8"/>
  </r>
  <r>
    <s v="660e0623f4de30009f70361ecc027b49"/>
    <s v="c248634843d0c1ea298da7a7915abdc2"/>
    <n v="37570"/>
    <x v="1313"/>
    <x v="6"/>
    <s v="c4d7f25ccb1c6a9d798bcce9b814ab02"/>
    <s v="delivered"/>
    <d v="2018-04-12T16:15:24"/>
    <d v="2018-04-30T17:38:42"/>
    <x v="0"/>
    <n v="352.76"/>
    <x v="2"/>
    <s v="522e80f11e2431474e70300f12a6e45f"/>
    <s v="5eeb9c756d9780b96283e5a2ac6da334"/>
    <n v="317"/>
    <n v="35.76"/>
    <x v="6"/>
    <n v="14010"/>
    <s v="ribeirao preto"/>
    <s v="SP"/>
    <x v="2"/>
    <x v="0"/>
    <n v="2018"/>
    <x v="7"/>
    <x v="0"/>
    <n v="35.759999999999991"/>
    <n v="18.057847222218697"/>
    <n v="1"/>
    <n v="19"/>
  </r>
  <r>
    <s v="835d4e2d9633ed0e63f2aef50a790372"/>
    <s v="5562e35cbeb9b825409ca6c8d152294e"/>
    <n v="86960"/>
    <x v="1517"/>
    <x v="5"/>
    <s v="2b51ea6e0892e56067bd7ab3ad853b63"/>
    <s v="delivered"/>
    <d v="2018-04-13T16:01:55"/>
    <d v="2018-04-25T16:51:55"/>
    <x v="0"/>
    <n v="129.63999999999999"/>
    <x v="0"/>
    <s v="602ee3f3387f49926e16571a02c0d917"/>
    <s v="8160255418d5aaa7dbdc9f4c64ebda44"/>
    <n v="109.9"/>
    <n v="19.739999999999998"/>
    <x v="5"/>
    <n v="14940"/>
    <s v="ibitinga"/>
    <s v="SP"/>
    <x v="4"/>
    <x v="0"/>
    <n v="2018"/>
    <x v="7"/>
    <x v="0"/>
    <n v="19.739999999999981"/>
    <n v="12.034722222218988"/>
    <n v="1"/>
    <n v="13"/>
  </r>
  <r>
    <s v="0dd884f71795de2277b374e5714f7102"/>
    <s v="b4e821d1470e0b442d201d391a455738"/>
    <n v="3438"/>
    <x v="4"/>
    <x v="0"/>
    <s v="5c7d0a72d5ce2ffc03f4a86238abcd9d"/>
    <s v="delivered"/>
    <d v="2017-09-06T05:47:55"/>
    <d v="2017-09-15T15:04:00"/>
    <x v="2"/>
    <n v="257.79000000000002"/>
    <x v="2"/>
    <s v="cdeefdce9704b2a961a01e89b1f19e7b"/>
    <s v="34d1ca11b242c0fee2c834ae8d788566"/>
    <n v="240.35"/>
    <n v="17.440000000000001"/>
    <x v="12"/>
    <n v="36415"/>
    <s v="congonhas"/>
    <s v="MG"/>
    <x v="6"/>
    <x v="0"/>
    <n v="2017"/>
    <x v="10"/>
    <x v="3"/>
    <n v="17.440000000000026"/>
    <n v="9.3861689814802958"/>
    <n v="1"/>
    <n v="10"/>
  </r>
  <r>
    <s v="9b689a53cb49a96c7ca5f1559644951c"/>
    <s v="9a127b1ea5cdf03171fe5bccfd3db28e"/>
    <n v="78048"/>
    <x v="140"/>
    <x v="18"/>
    <s v="2b52151af87075998345ef238d3756a3"/>
    <s v="delivered"/>
    <d v="2018-06-08T20:50:13"/>
    <d v="2018-06-25T17:49:48"/>
    <x v="0"/>
    <n v="173.01"/>
    <x v="0"/>
    <s v="69383c86144a5cfa4d16a0b7dc23d69a"/>
    <s v="516e7738bd8f735ac19a010ee5450d8d"/>
    <n v="149.9"/>
    <n v="23.11"/>
    <x v="19"/>
    <n v="22230"/>
    <s v="rio de janeiro"/>
    <s v="RJ"/>
    <x v="4"/>
    <x v="0"/>
    <n v="2018"/>
    <x v="5"/>
    <x v="0"/>
    <n v="23.109999999999985"/>
    <n v="16.874710648153268"/>
    <n v="1"/>
    <n v="17"/>
  </r>
  <r>
    <s v="0999c7720d666729eec4968ae4ac70bb"/>
    <s v="b65a65447f8a14cef396f6fb89195088"/>
    <n v="25954"/>
    <x v="257"/>
    <x v="3"/>
    <s v="675dac8b73cb0d20fa633e864deb7e1e"/>
    <s v="delivered"/>
    <d v="2018-05-18T11:00:26"/>
    <d v="2018-06-05T15:44:30"/>
    <x v="1"/>
    <n v="323.79000000000002"/>
    <x v="3"/>
    <s v="3dd2a17168ec895c781a9191c1e95ad7"/>
    <s v="de722cd6dad950a92b7d4f82673f8833"/>
    <n v="149.9"/>
    <n v="12"/>
    <x v="12"/>
    <n v="51250"/>
    <s v="recife"/>
    <s v="PE"/>
    <x v="4"/>
    <x v="0"/>
    <n v="2018"/>
    <x v="0"/>
    <x v="0"/>
    <n v="173.89000000000001"/>
    <n v="18.197268518517376"/>
    <n v="1"/>
    <n v="19"/>
  </r>
  <r>
    <s v="c1a1035d02dcce142fd4735968360153"/>
    <s v="092d165591b4af3d4c33e02f99f6e070"/>
    <n v="29890"/>
    <x v="1986"/>
    <x v="14"/>
    <s v="2b52dbab41840708a214e393b22184be"/>
    <s v="delivered"/>
    <d v="2018-03-23T13:28:31"/>
    <d v="2018-04-04T14:44:51"/>
    <x v="0"/>
    <n v="62.23"/>
    <x v="2"/>
    <s v="1afdb4e17af189582b06591ae8a031a4"/>
    <s v="6560211a19b47992c3666cc44a7e94c0"/>
    <n v="44"/>
    <n v="18.23"/>
    <x v="26"/>
    <n v="5849"/>
    <s v="sao paulo"/>
    <s v="SP"/>
    <x v="4"/>
    <x v="0"/>
    <n v="2018"/>
    <x v="8"/>
    <x v="1"/>
    <n v="18.229999999999997"/>
    <n v="12.053009259259852"/>
    <n v="1"/>
    <n v="13"/>
  </r>
  <r>
    <s v="0cc966a6d82b632386cec199fba352a2"/>
    <s v="6a76d73b5b2832fc05736775f2369bd5"/>
    <n v="1401"/>
    <x v="4"/>
    <x v="0"/>
    <s v="471af150dabb3b168af660f139fe01db"/>
    <s v="delivered"/>
    <d v="2018-02-24T10:10:11"/>
    <d v="2018-03-02T22:59:43"/>
    <x v="0"/>
    <n v="57.61"/>
    <x v="2"/>
    <s v="437c05a395e9e47f9762e677a7068ce7"/>
    <s v="bf84056e679dbe9c69929847a40e338f"/>
    <n v="49.83"/>
    <n v="7.78"/>
    <x v="19"/>
    <n v="2537"/>
    <s v="sao paulo"/>
    <s v="SP"/>
    <x v="3"/>
    <x v="1"/>
    <n v="2018"/>
    <x v="2"/>
    <x v="1"/>
    <n v="7.7800000000000011"/>
    <n v="6.5343981481491937"/>
    <n v="1"/>
    <n v="7"/>
  </r>
  <r>
    <s v="9a26a1c5188c5c8ca9c88f140e0a8697"/>
    <s v="65fc554b3febcaf5130b3af6fcf61847"/>
    <n v="6386"/>
    <x v="43"/>
    <x v="0"/>
    <s v="2b544b8241dd8fff06e4585c901d885e"/>
    <s v="delivered"/>
    <d v="2017-08-03T14:05:45"/>
    <d v="2017-08-14T18:53:43"/>
    <x v="0"/>
    <n v="423.98"/>
    <x v="2"/>
    <s v="a88cfe5c20413ddeff0a060c4202d278"/>
    <s v="05f51e13da97139648b8125c31e5f51b"/>
    <n v="349.9"/>
    <n v="74.08"/>
    <x v="8"/>
    <n v="31910"/>
    <s v="belo horizonte"/>
    <s v="MG"/>
    <x v="2"/>
    <x v="0"/>
    <n v="2017"/>
    <x v="11"/>
    <x v="3"/>
    <n v="74.080000000000041"/>
    <n v="11.199976851858082"/>
    <n v="1"/>
    <n v="12"/>
  </r>
  <r>
    <s v="91db678752ee943f3565ef444a7072ad"/>
    <s v="4e1cce07cd5937c69dacac3c8b13d965"/>
    <n v="13736"/>
    <x v="1235"/>
    <x v="0"/>
    <s v="2e55db958a20257bc57183a4e74e6b47"/>
    <s v="delivered"/>
    <d v="2018-07-30T16:04:45"/>
    <d v="2018-08-03T15:08:38"/>
    <x v="0"/>
    <n v="63.99"/>
    <x v="1"/>
    <s v="b84520a57891e7a8ae2c68741dcc7146"/>
    <s v="6560211a19b47992c3666cc44a7e94c0"/>
    <n v="45"/>
    <n v="18.989999999999998"/>
    <x v="20"/>
    <n v="5849"/>
    <s v="sao paulo"/>
    <s v="SP"/>
    <x v="1"/>
    <x v="0"/>
    <n v="2018"/>
    <x v="6"/>
    <x v="3"/>
    <n v="18.990000000000002"/>
    <n v="3.9610300925924093"/>
    <n v="0"/>
    <n v="4"/>
  </r>
  <r>
    <s v="4e03d85afc199ec250c37de13770e6e3"/>
    <s v="e69340971b7bea3722a7941457554fbd"/>
    <n v="98360"/>
    <x v="2699"/>
    <x v="1"/>
    <s v="2b5454df04ed163e553e31b7cf96f6fa"/>
    <s v="delivered"/>
    <d v="2017-11-25T13:40:48"/>
    <d v="2017-12-08T17:58:37"/>
    <x v="0"/>
    <n v="108"/>
    <x v="0"/>
    <s v="e339410beae2b9f9987f5a4e0ae007f3"/>
    <s v="2a7dc43cecabf23403078e2188437d1d"/>
    <n v="38.9"/>
    <n v="15.1"/>
    <x v="19"/>
    <n v="4142"/>
    <s v="sao paulo"/>
    <s v="SP"/>
    <x v="3"/>
    <x v="1"/>
    <n v="2017"/>
    <x v="9"/>
    <x v="2"/>
    <n v="69.099999999999994"/>
    <n v="13.179039351853135"/>
    <n v="1"/>
    <n v="14"/>
  </r>
  <r>
    <s v="c689ee4a546a41ccfc8b40c7752bef45"/>
    <s v="51bfbaee00332bc4b92c8fb31a931948"/>
    <n v="23580"/>
    <x v="8"/>
    <x v="3"/>
    <s v="bf6ae1909b2e970bb1c4f1119b324b64"/>
    <s v="delivered"/>
    <d v="2018-02-01T18:09:49"/>
    <d v="2018-03-06T23:29:04"/>
    <x v="0"/>
    <n v="617.92999999999995"/>
    <x v="4"/>
    <s v="9bfc55df037ce3ac01bfd84781adf7e5"/>
    <s v="b33e7c55446eabf8fe1a42d037ac7d6d"/>
    <n v="598.99"/>
    <n v="18.940000000000001"/>
    <x v="41"/>
    <n v="14850"/>
    <s v="pradopolis"/>
    <s v="SP"/>
    <x v="2"/>
    <x v="0"/>
    <n v="2018"/>
    <x v="2"/>
    <x v="1"/>
    <n v="18.939999999999941"/>
    <n v="33.221701388887595"/>
    <n v="1"/>
    <n v="34"/>
  </r>
  <r>
    <s v="e5f3fb6263a0c33e518cc7029a60093c"/>
    <s v="b222983612ccf9940049ebca9c555130"/>
    <n v="40070"/>
    <x v="125"/>
    <x v="2"/>
    <s v="2b558556ef2c5813bc84e3739392e44c"/>
    <s v="delivered"/>
    <d v="2018-06-22T12:40:56"/>
    <d v="2018-07-05T17:32:59"/>
    <x v="0"/>
    <n v="84.51"/>
    <x v="2"/>
    <s v="4013f49ee9fda2d3eb99e7923cba7982"/>
    <s v="d566c37fa119d5e66c4e9052e83ee4ea"/>
    <n v="65.900000000000006"/>
    <n v="18.61"/>
    <x v="6"/>
    <n v="4131"/>
    <s v="sao paulo"/>
    <s v="SP"/>
    <x v="4"/>
    <x v="0"/>
    <n v="2018"/>
    <x v="5"/>
    <x v="0"/>
    <n v="18.61"/>
    <n v="13.202812499999709"/>
    <n v="1"/>
    <n v="14"/>
  </r>
  <r>
    <s v="b0941d2a497ff83097f4334c9ac59d8c"/>
    <s v="09cd4e5e5f5a8adaa9e5112197979136"/>
    <n v="9195"/>
    <x v="26"/>
    <x v="0"/>
    <s v="47c6cbb371cb3681d7d52cbb6ad3f94a"/>
    <s v="delivered"/>
    <d v="2018-02-09T10:33:41"/>
    <d v="2018-02-16T13:17:03"/>
    <x v="0"/>
    <n v="172.22"/>
    <x v="0"/>
    <s v="ab255f5e05402d14ba0dc69d530a5785"/>
    <s v="b2ba3715d723d245138f291a6fe42594"/>
    <n v="159.9"/>
    <n v="12.32"/>
    <x v="17"/>
    <n v="3470"/>
    <s v="sao paulo"/>
    <s v="SP"/>
    <x v="4"/>
    <x v="0"/>
    <n v="2018"/>
    <x v="2"/>
    <x v="1"/>
    <n v="12.319999999999993"/>
    <n v="7.1134490740732872"/>
    <n v="1"/>
    <n v="8"/>
  </r>
  <r>
    <s v="468ecdd67d8337de4f01bc0c6523e35e"/>
    <s v="c4dff4f67331f4896e2319f8d5f76218"/>
    <n v="14080"/>
    <x v="42"/>
    <x v="0"/>
    <s v="ea6967715bded6f2bef2c472c1f46939"/>
    <s v="delivered"/>
    <d v="2018-05-05T19:08:35"/>
    <d v="2018-05-11T21:35:08"/>
    <x v="0"/>
    <n v="161.44999999999999"/>
    <x v="2"/>
    <s v="8c292ca193d326152e335d77176746f0"/>
    <s v="7e1fb0a3ebfb01ffb3a7dae98bf3238d"/>
    <n v="152"/>
    <n v="9.4499999999999993"/>
    <x v="19"/>
    <n v="14403"/>
    <s v="franca"/>
    <s v="SP"/>
    <x v="3"/>
    <x v="1"/>
    <n v="2018"/>
    <x v="0"/>
    <x v="0"/>
    <n v="9.4499999999999886"/>
    <n v="6.101770833331102"/>
    <n v="1"/>
    <n v="7"/>
  </r>
  <r>
    <s v="35c202508df32b386d266f1cd73d3bf8"/>
    <s v="d25666a152f18f4b82db7dd0668c92e5"/>
    <n v="89063"/>
    <x v="417"/>
    <x v="4"/>
    <s v="2b57a0c3167cad0a95b15e00b748d5ca"/>
    <s v="delivered"/>
    <d v="2018-07-08T16:16:13"/>
    <d v="2018-07-11T19:56:42"/>
    <x v="0"/>
    <n v="184.52"/>
    <x v="3"/>
    <s v="98a8c2fa16d7239c606640f5555768e4"/>
    <s v="b586cd24c010a13916af621b0325fbba"/>
    <n v="159"/>
    <n v="25.52"/>
    <x v="15"/>
    <n v="89164"/>
    <s v="rio do sul"/>
    <s v="SC"/>
    <x v="5"/>
    <x v="1"/>
    <n v="2018"/>
    <x v="6"/>
    <x v="3"/>
    <n v="25.52000000000001"/>
    <n v="3.15311342592031"/>
    <n v="1"/>
    <n v="4"/>
  </r>
  <r>
    <s v="1a8634298e40d90da9a1b11d1434cf2b"/>
    <s v="734392e6ad28a23030c6d151fa2193a9"/>
    <n v="40150"/>
    <x v="125"/>
    <x v="2"/>
    <s v="d219d37e7efeb5f720d562521eef772b"/>
    <s v="delivered"/>
    <d v="2017-07-21T10:25:35"/>
    <d v="2017-08-12T17:09:52"/>
    <x v="1"/>
    <n v="84.59"/>
    <x v="4"/>
    <s v="893457b85c57941d73e5e016da350ddb"/>
    <s v="7142540dd4c91e2237acb7e911c4eba2"/>
    <n v="64.900000000000006"/>
    <n v="19.690000000000001"/>
    <x v="24"/>
    <n v="16301"/>
    <s v="penapolis"/>
    <s v="SP"/>
    <x v="4"/>
    <x v="0"/>
    <n v="2017"/>
    <x v="6"/>
    <x v="3"/>
    <n v="19.689999999999998"/>
    <n v="22.28075231481489"/>
    <n v="1"/>
    <n v="23"/>
  </r>
  <r>
    <s v="d884c81ceade1c9e5a676e754256697a"/>
    <s v="5d708876460248c429294be28b389d50"/>
    <n v="11704"/>
    <x v="184"/>
    <x v="0"/>
    <s v="2b57b14ff0ef2e1af9f426e11610babc"/>
    <s v="delivered"/>
    <d v="2017-12-07T15:50:13"/>
    <d v="2017-12-26T20:09:27"/>
    <x v="1"/>
    <n v="49.36"/>
    <x v="2"/>
    <s v="1c9b5793de6c3d9117b6218552c87a8f"/>
    <s v="3c7c4a49ec3c6550809089c6a2ca9370"/>
    <n v="16.899999999999999"/>
    <n v="7.78"/>
    <x v="13"/>
    <n v="3804"/>
    <s v="sao paulo"/>
    <s v="SP"/>
    <x v="2"/>
    <x v="0"/>
    <n v="2017"/>
    <x v="3"/>
    <x v="2"/>
    <n v="32.46"/>
    <n v="19.180023148146574"/>
    <n v="1"/>
    <n v="20"/>
  </r>
  <r>
    <s v="432a90e363bd0b76e0c0f6d1e364941a"/>
    <s v="d7d36c2e53f76e4199f1b250e70c3da4"/>
    <n v="18010"/>
    <x v="22"/>
    <x v="0"/>
    <s v="ea64e33ee8ce74c882574ddc97a4f10e"/>
    <s v="delivered"/>
    <d v="2018-05-20T17:16:24"/>
    <d v="2018-05-23T19:04:19"/>
    <x v="0"/>
    <n v="143.35"/>
    <x v="2"/>
    <s v="a5917b970f3946ccfaabbd8599108ab5"/>
    <s v="88cf19ec1fc2c58f161aee259d57142c"/>
    <n v="130"/>
    <n v="13.35"/>
    <x v="14"/>
    <n v="13570"/>
    <s v="sao carlos"/>
    <s v="SP"/>
    <x v="5"/>
    <x v="1"/>
    <n v="2018"/>
    <x v="0"/>
    <x v="0"/>
    <n v="13.349999999999994"/>
    <n v="3.0749421296277433"/>
    <n v="1"/>
    <n v="4"/>
  </r>
  <r>
    <s v="f11ecccd7f87930c970ac8f2548ce3be"/>
    <s v="d613bf235c99f349f7390299dc8eadf3"/>
    <n v="64490"/>
    <x v="2239"/>
    <x v="15"/>
    <s v="2b57c696ecd14a037a58743e71c2bd39"/>
    <s v="delivered"/>
    <d v="2018-08-09T11:07:40"/>
    <d v="2018-08-20T15:58:38"/>
    <x v="0"/>
    <n v="213.37"/>
    <x v="0"/>
    <s v="10583f0f24319d0c8db47ac35e977021"/>
    <s v="21d59342ba150175ca2aa4f8faddeca6"/>
    <n v="159.9"/>
    <n v="53.47"/>
    <x v="19"/>
    <n v="8593"/>
    <s v="itaquaquecetuba"/>
    <s v="SP"/>
    <x v="2"/>
    <x v="0"/>
    <n v="2018"/>
    <x v="11"/>
    <x v="3"/>
    <n v="53.47"/>
    <n v="11.202060185183655"/>
    <n v="1"/>
    <n v="12"/>
  </r>
  <r>
    <s v="091f379e0aa95540e88e00f455738fd6"/>
    <s v="367804e9c1dfed544cbf1a457f88fe84"/>
    <n v="53080"/>
    <x v="371"/>
    <x v="21"/>
    <s v="f96ae3b7b3fa4a0b2644a183d6cb620d"/>
    <s v="delivered"/>
    <d v="2017-02-07T17:12:52"/>
    <d v="2017-03-03T11:45:40"/>
    <x v="0"/>
    <n v="184.32"/>
    <x v="2"/>
    <s v="4fcb3d9a5f4871e8362dfedbdb02b064"/>
    <s v="8581055ce74af1daba164fdbd55a40de"/>
    <n v="143.80000000000001"/>
    <n v="40.520000000000003"/>
    <x v="24"/>
    <n v="7112"/>
    <s v="guarulhos"/>
    <s v="SP"/>
    <x v="0"/>
    <x v="0"/>
    <n v="2017"/>
    <x v="2"/>
    <x v="1"/>
    <n v="40.519999999999982"/>
    <n v="23.772777777776355"/>
    <n v="1"/>
    <n v="24"/>
  </r>
  <r>
    <s v="15c959112cff28d4f5f7c0eb3ce665fe"/>
    <s v="e44110c2ff342e5bbda6c2224d94bbe6"/>
    <n v="1202"/>
    <x v="4"/>
    <x v="0"/>
    <s v="2b59656fdff6d982bd2a0a2b257a4562"/>
    <s v="delivered"/>
    <d v="2017-05-13T11:51:34"/>
    <d v="2017-05-22T23:22:16"/>
    <x v="0"/>
    <n v="206.03"/>
    <x v="2"/>
    <s v="817e1c2d22418c36386406ccacfa53e8"/>
    <s v="624f4ece8da4aafb77699233d480f8ef"/>
    <n v="189"/>
    <n v="17.03"/>
    <x v="1"/>
    <n v="5138"/>
    <s v="sao paulo"/>
    <s v="SP"/>
    <x v="3"/>
    <x v="1"/>
    <n v="2017"/>
    <x v="0"/>
    <x v="0"/>
    <n v="17.03"/>
    <n v="9.4796527777798474"/>
    <n v="0"/>
    <n v="10"/>
  </r>
  <r>
    <s v="6d74f8cec06871385a5e1c494a39701a"/>
    <s v="b0ba54f5aa2dfde39043ab0a7e572bc5"/>
    <n v="18200"/>
    <x v="553"/>
    <x v="0"/>
    <s v="4a662ab61cb0e83833f4b6ff3ed84792"/>
    <s v="delivered"/>
    <d v="2018-04-19T16:28:30"/>
    <d v="2018-04-26T00:59:38"/>
    <x v="0"/>
    <n v="312.52999999999997"/>
    <x v="0"/>
    <s v="9fbfc0d1a475bb65f9c0e39bb927a99a"/>
    <s v="ec80e49e69745ab6c14f984bf2149423"/>
    <n v="298"/>
    <n v="14.53"/>
    <x v="10"/>
    <n v="13480"/>
    <s v="limeira"/>
    <s v="SP"/>
    <x v="2"/>
    <x v="0"/>
    <n v="2018"/>
    <x v="7"/>
    <x v="0"/>
    <n v="14.529999999999973"/>
    <n v="6.3549537037106347"/>
    <n v="1"/>
    <n v="7"/>
  </r>
  <r>
    <s v="aed1f857920f7e2b29ba9c65866fd224"/>
    <s v="e4757815f9041aa60208304a960d9ddf"/>
    <n v="50710"/>
    <x v="181"/>
    <x v="21"/>
    <s v="591398abee6f2509ff5cdb6e5068dc27"/>
    <s v="delivered"/>
    <d v="2017-07-25T13:16:11"/>
    <d v="2017-08-12T12:39:50"/>
    <x v="0"/>
    <n v="289.95"/>
    <x v="0"/>
    <s v="92c1eb75a887a500d9689fbad65e27e3"/>
    <s v="7c67e1448b00f6e969d365cea6b010ab"/>
    <n v="219.99"/>
    <n v="69.959999999999994"/>
    <x v="0"/>
    <n v="8577"/>
    <s v="itaquaquecetuba"/>
    <s v="SP"/>
    <x v="0"/>
    <x v="0"/>
    <n v="2017"/>
    <x v="6"/>
    <x v="3"/>
    <n v="69.95999999999998"/>
    <n v="17.97475694444438"/>
    <n v="1"/>
    <n v="18"/>
  </r>
  <r>
    <s v="6b20ea89a9436cef4f37c0c401f46b6a"/>
    <s v="1b7733821d1e0ec8907bbb441271f80b"/>
    <n v="7161"/>
    <x v="60"/>
    <x v="0"/>
    <s v="7216ce968c7d0e2648617fbdbf7933d1"/>
    <s v="delivered"/>
    <d v="2017-10-06T08:49:54"/>
    <d v="2017-10-17T00:08:46"/>
    <x v="0"/>
    <n v="83.41"/>
    <x v="0"/>
    <s v="777d2e438a1b645f3aec9bd57e92672c"/>
    <s v="4a3ca9315b744ce9f8e9374361493884"/>
    <n v="69.900000000000006"/>
    <n v="13.51"/>
    <x v="5"/>
    <n v="14940"/>
    <s v="ibitinga"/>
    <s v="SP"/>
    <x v="4"/>
    <x v="0"/>
    <n v="2017"/>
    <x v="4"/>
    <x v="2"/>
    <n v="13.509999999999991"/>
    <n v="10.638101851851388"/>
    <n v="0"/>
    <n v="11"/>
  </r>
  <r>
    <s v="89863bf862ffb0131d2e08ea0bbcc406"/>
    <s v="3ed43933688790e7fee3db8a00b1a644"/>
    <n v="32684"/>
    <x v="216"/>
    <x v="6"/>
    <s v="2b5a652c5e22d7c846b463c4888c5896"/>
    <s v="delivered"/>
    <d v="2017-10-10T22:11:36"/>
    <d v="2017-10-19T17:36:42"/>
    <x v="0"/>
    <n v="128"/>
    <x v="2"/>
    <s v="362b773250263786dd58670d2df42c3b"/>
    <s v="4c2b230173bb36f9b240f2b8ac11786e"/>
    <n v="49.9"/>
    <n v="14.1"/>
    <x v="6"/>
    <n v="3933"/>
    <s v="sao paulo"/>
    <s v="SP"/>
    <x v="0"/>
    <x v="0"/>
    <n v="2017"/>
    <x v="4"/>
    <x v="2"/>
    <n v="78.099999999999994"/>
    <n v="8.8090972222198616"/>
    <n v="1"/>
    <n v="9"/>
  </r>
  <r>
    <s v="9ca79e35d1014c21159bad5aa971820f"/>
    <s v="fc48def6616d272114ea092bc8932c1e"/>
    <n v="1423"/>
    <x v="4"/>
    <x v="0"/>
    <s v="2b5bd09c3c5b318e1b7293015fdfb481"/>
    <s v="delivered"/>
    <d v="2018-04-06T10:53:07"/>
    <d v="2018-04-07T16:52:22"/>
    <x v="0"/>
    <n v="33.78"/>
    <x v="2"/>
    <s v="c64e61e6d88bf8fa713a521843aa0e2f"/>
    <s v="7722b1df1b0e383e000397b2c11e3e19"/>
    <n v="24.9"/>
    <n v="8.8800000000000008"/>
    <x v="10"/>
    <n v="9715"/>
    <s v="sao bernardo do campo"/>
    <s v="SP"/>
    <x v="4"/>
    <x v="0"/>
    <n v="2018"/>
    <x v="7"/>
    <x v="0"/>
    <n v="8.8800000000000026"/>
    <n v="1.2494791666686069"/>
    <n v="1"/>
    <n v="2"/>
  </r>
  <r>
    <s v="f420ea368e90d1796c8a75c5a65f431e"/>
    <s v="09ef00803a68d4321a1b25d4174552a0"/>
    <n v="91240"/>
    <x v="17"/>
    <x v="1"/>
    <s v="cd7af87d109a2d47a87bdfc23a259052"/>
    <s v="delivered"/>
    <d v="2017-12-09T19:15:30"/>
    <d v="2018-01-15T15:49:05"/>
    <x v="3"/>
    <n v="116.94"/>
    <x v="4"/>
    <s v="84f456958365164420cfc80fbe4c7fab"/>
    <s v="4a3ca9315b744ce9f8e9374361493884"/>
    <n v="99"/>
    <n v="17.940000000000001"/>
    <x v="5"/>
    <n v="14940"/>
    <s v="ibitinga"/>
    <s v="SP"/>
    <x v="3"/>
    <x v="1"/>
    <n v="2017"/>
    <x v="3"/>
    <x v="2"/>
    <n v="17.939999999999998"/>
    <n v="36.85665509258979"/>
    <n v="1"/>
    <n v="37"/>
  </r>
  <r>
    <s v="099ad0974e8f18865f3c0aea78af8b56"/>
    <s v="0e8086b5bc29298fd8da659b9a7c52f7"/>
    <n v="84035"/>
    <x v="567"/>
    <x v="5"/>
    <s v="372e38c46b10798d4ecd75d4dee7c5bb"/>
    <s v="delivered"/>
    <d v="2018-08-22T10:16:30"/>
    <d v="2018-08-28T12:58:45"/>
    <x v="1"/>
    <n v="57.45"/>
    <x v="0"/>
    <s v="03ed331c2c9bb4cd5c3d986928bc8d9c"/>
    <s v="dee656f0f566ed1aa85bd137c943f08f"/>
    <n v="37.99"/>
    <n v="19.46"/>
    <x v="24"/>
    <n v="12701"/>
    <s v="cruzeiro"/>
    <s v="SP"/>
    <x v="6"/>
    <x v="0"/>
    <n v="2018"/>
    <x v="11"/>
    <x v="3"/>
    <n v="19.46"/>
    <n v="6.1126736111109494"/>
    <n v="1"/>
    <n v="7"/>
  </r>
  <r>
    <s v="097c16abe2faea176ce88673499b5525"/>
    <s v="5634e75d99bb303da48151ff3bdba1a1"/>
    <n v="7124"/>
    <x v="60"/>
    <x v="0"/>
    <s v="2b5d5c1847d069c5efeb82f4056c15d8"/>
    <s v="delivered"/>
    <d v="2018-08-07T17:47:15"/>
    <d v="2018-08-13T22:44:30"/>
    <x v="1"/>
    <n v="257.67"/>
    <x v="0"/>
    <s v="6bd4c564d1f96b0db5d02d376b4daed6"/>
    <s v="b6d44737c043328708f6749c2dbe50bd"/>
    <n v="69.900000000000006"/>
    <n v="20.74"/>
    <x v="10"/>
    <n v="9230"/>
    <s v="santo andre"/>
    <s v="SP"/>
    <x v="0"/>
    <x v="0"/>
    <n v="2018"/>
    <x v="11"/>
    <x v="3"/>
    <n v="187.77"/>
    <n v="6.2064236111109494"/>
    <n v="1"/>
    <n v="7"/>
  </r>
  <r>
    <s v="097c16abe2faea176ce88673499b5525"/>
    <s v="5634e75d99bb303da48151ff3bdba1a1"/>
    <n v="7124"/>
    <x v="60"/>
    <x v="0"/>
    <s v="2b5d5c1847d069c5efeb82f4056c15d8"/>
    <s v="delivered"/>
    <d v="2018-08-07T17:47:15"/>
    <d v="2018-08-13T22:44:30"/>
    <x v="1"/>
    <n v="257.67"/>
    <x v="0"/>
    <s v="0950783476d3f6529a03b28fcac219d1"/>
    <s v="cc5a78bbad32776dc4e3af205218368c"/>
    <n v="64.86"/>
    <n v="11.52"/>
    <x v="10"/>
    <n v="35501"/>
    <s v="divinopolis"/>
    <s v="MG"/>
    <x v="0"/>
    <x v="0"/>
    <n v="2018"/>
    <x v="11"/>
    <x v="3"/>
    <n v="192.81"/>
    <n v="6.2064236111109494"/>
    <n v="0"/>
    <n v="7"/>
  </r>
  <r>
    <s v="81bebc06bc7bb674fa6353451be2a23b"/>
    <s v="5415bdba1b36c4c8f91b82ebdf2fffb2"/>
    <n v="46600"/>
    <x v="929"/>
    <x v="2"/>
    <s v="920a775204d54696910a3056ff090942"/>
    <s v="delivered"/>
    <d v="2018-05-30T21:13:04"/>
    <d v="2018-07-10T16:51:18"/>
    <x v="1"/>
    <n v="227.83"/>
    <x v="4"/>
    <s v="34eb0685663d60e57a9ca086c8e33423"/>
    <s v="048c2757535328e0d7dac690ad3c0aae"/>
    <n v="199.7"/>
    <n v="28.13"/>
    <x v="29"/>
    <n v="14406"/>
    <s v="franca"/>
    <s v="SP"/>
    <x v="6"/>
    <x v="0"/>
    <n v="2018"/>
    <x v="0"/>
    <x v="0"/>
    <n v="28.130000000000024"/>
    <n v="40.818217592597648"/>
    <n v="1"/>
    <n v="41"/>
  </r>
  <r>
    <s v="53970e844c3e666d2eb588000127a4fd"/>
    <s v="ab7a1449e25aafb9147d9d3adf39821f"/>
    <n v="5045"/>
    <x v="4"/>
    <x v="0"/>
    <s v="3eedc4839b9894c9cf39f1893b3169e9"/>
    <s v="delivered"/>
    <d v="2017-05-25T11:22:02"/>
    <d v="2017-06-05T13:56:10"/>
    <x v="0"/>
    <n v="129.01"/>
    <x v="2"/>
    <s v="c94d19d021d4a8fbae5a45f904aeea90"/>
    <s v="701938c450705b8ae65fc923b70f35c7"/>
    <n v="103.97"/>
    <n v="25.04"/>
    <x v="40"/>
    <n v="15014"/>
    <s v="s jose do rio preto"/>
    <s v="SP"/>
    <x v="2"/>
    <x v="0"/>
    <n v="2017"/>
    <x v="0"/>
    <x v="0"/>
    <n v="25.039999999999992"/>
    <n v="11.107037037036207"/>
    <n v="1"/>
    <n v="12"/>
  </r>
  <r>
    <s v="f895f3b9b385180a2dc72f25181d45f8"/>
    <s v="dd5c74c348f6b6e865aed8464cbc8292"/>
    <n v="9041"/>
    <x v="26"/>
    <x v="0"/>
    <s v="2b607744e76f81e144b4fa66deefa142"/>
    <s v="delivered"/>
    <d v="2018-02-14T11:15:39"/>
    <d v="2018-02-16T19:32:58"/>
    <x v="0"/>
    <n v="66.78"/>
    <x v="2"/>
    <s v="b357dcb28df5d58381e1c9d6541f8064"/>
    <s v="38af8acfd46ac4a7bf754e8ca6736664"/>
    <n v="59"/>
    <n v="7.78"/>
    <x v="4"/>
    <n v="4364"/>
    <s v="sao paulo"/>
    <s v="SP"/>
    <x v="6"/>
    <x v="0"/>
    <n v="2018"/>
    <x v="2"/>
    <x v="1"/>
    <n v="7.7800000000000011"/>
    <n v="2.3453587963012978"/>
    <n v="1"/>
    <n v="3"/>
  </r>
  <r>
    <s v="7c4782af72ce7f6ab383ee2d5f1a1427"/>
    <s v="1ba9d88d85500517fab38fc2466bdfb2"/>
    <n v="13070"/>
    <x v="9"/>
    <x v="0"/>
    <s v="2b60da7e540bad4d34c080572d334d60"/>
    <s v="delivered"/>
    <d v="2018-05-05T17:53:52"/>
    <d v="2018-05-09T15:19:37"/>
    <x v="0"/>
    <n v="66.760000000000005"/>
    <x v="2"/>
    <s v="01217a683550744160a91eaa46a92305"/>
    <s v="f8db351d8c4c4c22c6835c19a46f01b0"/>
    <n v="54.9"/>
    <n v="11.86"/>
    <x v="13"/>
    <n v="13324"/>
    <s v="salto"/>
    <s v="SP"/>
    <x v="3"/>
    <x v="1"/>
    <n v="2018"/>
    <x v="0"/>
    <x v="0"/>
    <n v="11.860000000000007"/>
    <n v="3.8928819444408873"/>
    <n v="1"/>
    <n v="4"/>
  </r>
  <r>
    <s v="b68970b1f72d8c9bab15252cd1f69094"/>
    <s v="04ae0d3a4945863f5612f80fb3cb9c6c"/>
    <n v="24752"/>
    <x v="302"/>
    <x v="3"/>
    <s v="d762e245b7d93fe1fc56d6ed89782027"/>
    <s v="delivered"/>
    <d v="2018-08-04T11:44:26"/>
    <d v="2018-08-14T19:16:48"/>
    <x v="0"/>
    <n v="670.47"/>
    <x v="2"/>
    <s v="c87a617241993d71f043ed39858daa43"/>
    <s v="8476243f92442881ddd5b578975cf115"/>
    <n v="649"/>
    <n v="21.47"/>
    <x v="19"/>
    <n v="93700"/>
    <s v="campo bom"/>
    <s v="RS"/>
    <x v="3"/>
    <x v="1"/>
    <n v="2018"/>
    <x v="11"/>
    <x v="3"/>
    <n v="21.470000000000027"/>
    <n v="10.314143518524361"/>
    <n v="1"/>
    <n v="11"/>
  </r>
  <r>
    <s v="1bed328bed3e5501868523f4d8a3b646"/>
    <s v="1efb4a0f5e6617e5441eb67e2a176067"/>
    <n v="8773"/>
    <x v="18"/>
    <x v="0"/>
    <s v="5075b9e252eb0b3f1350f282c94a82b0"/>
    <s v="delivered"/>
    <d v="2017-11-24T08:15:54"/>
    <d v="2017-12-12T14:17:09"/>
    <x v="1"/>
    <n v="71.819999999999993"/>
    <x v="3"/>
    <s v="ea3be87c5c6c69043c9eb7836199c200"/>
    <s v="4a3ca9315b744ce9f8e9374361493884"/>
    <n v="59.9"/>
    <n v="11.92"/>
    <x v="5"/>
    <n v="14940"/>
    <s v="ibitinga"/>
    <s v="SP"/>
    <x v="4"/>
    <x v="0"/>
    <n v="2017"/>
    <x v="9"/>
    <x v="2"/>
    <n v="11.919999999999995"/>
    <n v="18.250868055554747"/>
    <n v="1"/>
    <n v="19"/>
  </r>
  <r>
    <s v="354286a95c0cd488a5802e69405122f2"/>
    <s v="5f6ba4ab07a2facdfc2788484b1e56d4"/>
    <n v="22775"/>
    <x v="8"/>
    <x v="3"/>
    <s v="2b61f6053807f2cc8f28b12bdcc72c68"/>
    <s v="delivered"/>
    <d v="2017-11-26T15:47:21"/>
    <d v="2017-12-13T01:54:30"/>
    <x v="0"/>
    <n v="76.89"/>
    <x v="2"/>
    <s v="24f9f99148480cd31288ed4e7d962e15"/>
    <s v="77530e9772f57a62c906e1c21538ab82"/>
    <n v="59.9"/>
    <n v="16.989999999999998"/>
    <x v="1"/>
    <n v="80310"/>
    <s v="curitiba"/>
    <s v="PR"/>
    <x v="5"/>
    <x v="1"/>
    <n v="2017"/>
    <x v="9"/>
    <x v="2"/>
    <n v="16.990000000000002"/>
    <n v="16.421631944438559"/>
    <n v="1"/>
    <n v="17"/>
  </r>
  <r>
    <s v="7a209c7e4801e89a787510aef7bdea77"/>
    <s v="a534aaed79cdd3f6ddbc7068c1f2a58c"/>
    <n v="60714"/>
    <x v="91"/>
    <x v="16"/>
    <s v="98f5ba265609a7205ee3467ccfdd96c4"/>
    <s v="delivered"/>
    <d v="2017-12-27T10:07:27"/>
    <d v="2018-01-09T21:45:30"/>
    <x v="0"/>
    <n v="371.9"/>
    <x v="0"/>
    <s v="55c241d4a5f20682cdeaec642cb06fa8"/>
    <s v="dd55f1bb788714a40e7954c3be6df745"/>
    <n v="350.9"/>
    <n v="21"/>
    <x v="4"/>
    <n v="1021"/>
    <s v="sao paulo"/>
    <s v="SP"/>
    <x v="6"/>
    <x v="0"/>
    <n v="2017"/>
    <x v="3"/>
    <x v="2"/>
    <n v="21"/>
    <n v="13.484756944446417"/>
    <n v="1"/>
    <n v="14"/>
  </r>
  <r>
    <s v="7aad6c872be392c3d4170dd41b5f2e83"/>
    <s v="0313e1d33a88fd765653f4464a387aa7"/>
    <n v="1253"/>
    <x v="4"/>
    <x v="0"/>
    <s v="2b6219a323962e35e29ad623d82fbc5b"/>
    <s v="delivered"/>
    <d v="2018-01-18T10:48:40"/>
    <d v="2018-02-08T21:23:02"/>
    <x v="1"/>
    <n v="35"/>
    <x v="0"/>
    <s v="651fe753ea1d6ad3d5744c1bffd3d6e1"/>
    <s v="7178f9f4dd81dcef02f62acdf8151e01"/>
    <n v="19.899999999999999"/>
    <n v="15.1"/>
    <x v="19"/>
    <n v="89560"/>
    <s v="videira"/>
    <s v="SC"/>
    <x v="2"/>
    <x v="0"/>
    <n v="2018"/>
    <x v="1"/>
    <x v="1"/>
    <n v="15.100000000000001"/>
    <n v="21.440532407403225"/>
    <n v="1"/>
    <n v="22"/>
  </r>
  <r>
    <s v="4eb36ac5c2c84dffaf7bc5bc7d5dbc25"/>
    <s v="4d0972c1b62fd1ed1e62fef8c49cb678"/>
    <n v="99200"/>
    <x v="1542"/>
    <x v="1"/>
    <s v="2b629b6b09597b429808b20156ec6998"/>
    <s v="delivered"/>
    <d v="2018-03-13T17:50:34"/>
    <d v="2018-04-11T18:43:24"/>
    <x v="1"/>
    <n v="214.71"/>
    <x v="1"/>
    <s v="acc444eb5ad26f79d5a11baa6a03c439"/>
    <s v="1025f0e2d44d7041d6cf58b6550e0bfa"/>
    <n v="140"/>
    <n v="74.709999999999994"/>
    <x v="1"/>
    <n v="3204"/>
    <s v="sao paulo"/>
    <s v="SP"/>
    <x v="0"/>
    <x v="0"/>
    <n v="2018"/>
    <x v="8"/>
    <x v="1"/>
    <n v="74.710000000000008"/>
    <n v="29.03668981482042"/>
    <n v="1"/>
    <n v="30"/>
  </r>
  <r>
    <s v="11ead7c657fc4f2412db1babe52d1619"/>
    <s v="6144b9dbdc89758b47e87e2e73f4db09"/>
    <n v="71691"/>
    <x v="27"/>
    <x v="9"/>
    <s v="31c97425f34d48507d57e56e0ec2986b"/>
    <s v="delivered"/>
    <d v="2017-09-03T19:49:03"/>
    <d v="2017-09-16T16:13:54"/>
    <x v="0"/>
    <n v="62.79"/>
    <x v="2"/>
    <s v="a0f27f57faa493eaa9d1609c45f7d16d"/>
    <s v="3d0cd21d41671c46f82cd11176bf7277"/>
    <n v="35.9"/>
    <n v="26.89"/>
    <x v="46"/>
    <n v="89217"/>
    <s v="joinville"/>
    <s v="SC"/>
    <x v="5"/>
    <x v="1"/>
    <n v="2017"/>
    <x v="10"/>
    <x v="3"/>
    <n v="26.89"/>
    <n v="12.850590277776064"/>
    <n v="1"/>
    <n v="13"/>
  </r>
  <r>
    <s v="fbf0f565facbd923b2ae193bbc532703"/>
    <s v="6a5b64d6466d360f798b213213d4a7d1"/>
    <n v="88302"/>
    <x v="79"/>
    <x v="4"/>
    <s v="effeb0c3ecae530d0470721524db864f"/>
    <s v="delivered"/>
    <d v="2018-04-30T18:55:30"/>
    <d v="2018-05-04T10:13:04"/>
    <x v="0"/>
    <n v="396.66"/>
    <x v="2"/>
    <s v="09461131e28a1b16536fe028eeea4c4a"/>
    <s v="eeb6de78f79159600292e314a77cbd18"/>
    <n v="379"/>
    <n v="17.66"/>
    <x v="15"/>
    <n v="88501"/>
    <s v="lages"/>
    <s v="SC"/>
    <x v="1"/>
    <x v="0"/>
    <n v="2018"/>
    <x v="7"/>
    <x v="0"/>
    <n v="17.660000000000025"/>
    <n v="3.6371990740735782"/>
    <n v="1"/>
    <n v="4"/>
  </r>
  <r>
    <s v="4e3b46e9770f521ea3c91fb857c4ae76"/>
    <s v="f6de77c584d2e34e34dd92fb5ccdce42"/>
    <n v="30494"/>
    <x v="34"/>
    <x v="6"/>
    <s v="2b64e4873e7bec66f8c1f551f88d3e91"/>
    <s v="delivered"/>
    <d v="2018-03-25T17:19:41"/>
    <d v="2018-04-12T13:32:59"/>
    <x v="0"/>
    <n v="103.36"/>
    <x v="2"/>
    <s v="3f14d740544f37ece8a9e7bc8349797e"/>
    <s v="6973a06f484aacf400ece213dbf3d946"/>
    <n v="84.89"/>
    <n v="18.47"/>
    <x v="12"/>
    <n v="12230"/>
    <s v="sao jose dos campos"/>
    <s v="SP"/>
    <x v="5"/>
    <x v="1"/>
    <n v="2018"/>
    <x v="8"/>
    <x v="1"/>
    <n v="18.47"/>
    <n v="17.842569444437686"/>
    <n v="1"/>
    <n v="18"/>
  </r>
  <r>
    <s v="310b5113be1d68f9a292a95238bb4a5d"/>
    <s v="aaad6d68de5490cba508e4203ddc87de"/>
    <n v="13253"/>
    <x v="282"/>
    <x v="0"/>
    <s v="cd11906a7f55196e1f9194034c7bf3e3"/>
    <s v="delivered"/>
    <d v="2017-04-29T12:46:17"/>
    <d v="2017-05-10T10:54:36"/>
    <x v="1"/>
    <n v="187.47"/>
    <x v="2"/>
    <s v="98d61056e0568ba048e5d78038790e77"/>
    <s v="8581055ce74af1daba164fdbd55a40de"/>
    <n v="169"/>
    <n v="18.47"/>
    <x v="24"/>
    <n v="7112"/>
    <s v="guarulhos"/>
    <s v="SP"/>
    <x v="3"/>
    <x v="1"/>
    <n v="2017"/>
    <x v="7"/>
    <x v="0"/>
    <n v="18.47"/>
    <n v="10.922442129631236"/>
    <n v="1"/>
    <n v="11"/>
  </r>
  <r>
    <s v="a1ded72b82f43baad19c2544ae480b80"/>
    <s v="3b18298c5d847e868d60653ab6dad72b"/>
    <n v="4277"/>
    <x v="4"/>
    <x v="0"/>
    <s v="2b654564901d04f0e6aa508f39b120f1"/>
    <s v="delivered"/>
    <d v="2018-01-27T23:11:05"/>
    <d v="2018-01-31T18:34:51"/>
    <x v="0"/>
    <n v="63.76"/>
    <x v="0"/>
    <s v="6f8ea11c0086a0d13355abc5ee14cc7d"/>
    <s v="e9779976487b77c6d4ac45f75ec7afe9"/>
    <n v="55.49"/>
    <n v="8.27"/>
    <x v="6"/>
    <n v="11701"/>
    <s v="praia grande"/>
    <s v="SP"/>
    <x v="3"/>
    <x v="1"/>
    <n v="2018"/>
    <x v="1"/>
    <x v="1"/>
    <n v="8.269999999999996"/>
    <n v="3.8081712962957681"/>
    <n v="1"/>
    <n v="4"/>
  </r>
  <r>
    <s v="af65b5fb2830e00789e56d7b30e86b63"/>
    <s v="8912a04715640bd8424d068aa9649b56"/>
    <n v="36400"/>
    <x v="654"/>
    <x v="6"/>
    <s v="69f5eed47613a9d3cd0ae94d398cdd4e"/>
    <s v="delivered"/>
    <d v="2017-07-14T10:40:15"/>
    <d v="2017-07-24T19:51:23"/>
    <x v="2"/>
    <n v="30"/>
    <x v="2"/>
    <s v="7b07e5afce1bb1e6fa3ffcdc718d7e69"/>
    <s v="70a12e78e608ac31179aea7f8422044b"/>
    <n v="39.950000000000003"/>
    <n v="15.1"/>
    <x v="12"/>
    <n v="12327"/>
    <s v="jacarei"/>
    <s v="SP"/>
    <x v="4"/>
    <x v="0"/>
    <n v="2017"/>
    <x v="6"/>
    <x v="3"/>
    <n v="-9.9500000000000028"/>
    <n v="10.38273148148437"/>
    <n v="1"/>
    <n v="11"/>
  </r>
  <r>
    <s v="af65b5fb2830e00789e56d7b30e86b63"/>
    <s v="8912a04715640bd8424d068aa9649b56"/>
    <n v="36400"/>
    <x v="654"/>
    <x v="6"/>
    <s v="69f5eed47613a9d3cd0ae94d398cdd4e"/>
    <s v="delivered"/>
    <d v="2017-07-14T10:40:15"/>
    <d v="2017-07-24T19:51:23"/>
    <x v="0"/>
    <n v="5.0599999999999996"/>
    <x v="2"/>
    <s v="7b07e5afce1bb1e6fa3ffcdc718d7e69"/>
    <s v="70a12e78e608ac31179aea7f8422044b"/>
    <n v="39.950000000000003"/>
    <n v="15.1"/>
    <x v="12"/>
    <n v="12327"/>
    <s v="jacarei"/>
    <s v="SP"/>
    <x v="4"/>
    <x v="0"/>
    <n v="2017"/>
    <x v="6"/>
    <x v="3"/>
    <n v="-34.89"/>
    <n v="10.38273148148437"/>
    <n v="0"/>
    <n v="11"/>
  </r>
  <r>
    <s v="af65b5fb2830e00789e56d7b30e86b63"/>
    <s v="8912a04715640bd8424d068aa9649b56"/>
    <n v="36400"/>
    <x v="654"/>
    <x v="6"/>
    <s v="69f5eed47613a9d3cd0ae94d398cdd4e"/>
    <s v="delivered"/>
    <d v="2017-07-14T10:40:15"/>
    <d v="2017-07-24T19:51:23"/>
    <x v="2"/>
    <n v="19.989999999999998"/>
    <x v="2"/>
    <s v="7b07e5afce1bb1e6fa3ffcdc718d7e69"/>
    <s v="70a12e78e608ac31179aea7f8422044b"/>
    <n v="39.950000000000003"/>
    <n v="15.1"/>
    <x v="12"/>
    <n v="12327"/>
    <s v="jacarei"/>
    <s v="SP"/>
    <x v="4"/>
    <x v="0"/>
    <n v="2017"/>
    <x v="6"/>
    <x v="3"/>
    <n v="-19.960000000000004"/>
    <n v="10.38273148148437"/>
    <n v="0"/>
    <n v="11"/>
  </r>
  <r>
    <s v="8d1249ba97d78cc22cf3be6853307f38"/>
    <s v="d37cd15325d94891703715923639ce9d"/>
    <n v="23060"/>
    <x v="8"/>
    <x v="3"/>
    <s v="2b65647aa9ac9b98dda58d6964296443"/>
    <s v="delivered"/>
    <d v="2017-09-11T16:54:06"/>
    <d v="2017-09-25T18:16:49"/>
    <x v="1"/>
    <n v="810.29"/>
    <x v="0"/>
    <s v="61937887eb6ee0b405a5759756426486"/>
    <s v="bba3293d6f5d5af2f415e004e8b93ae3"/>
    <n v="790"/>
    <n v="20.29"/>
    <x v="19"/>
    <n v="4726"/>
    <s v="sao paulo"/>
    <s v="SP"/>
    <x v="1"/>
    <x v="0"/>
    <n v="2017"/>
    <x v="10"/>
    <x v="3"/>
    <n v="20.289999999999964"/>
    <n v="14.057442129633273"/>
    <n v="1"/>
    <n v="15"/>
  </r>
  <r>
    <s v="764b9171f58d54e6a590264a93b0c009"/>
    <s v="f525749c26b03017828048c2245204ce"/>
    <n v="3423"/>
    <x v="4"/>
    <x v="0"/>
    <s v="2b6635f4dca63c44fdfa0de1c212a2ff"/>
    <s v="delivered"/>
    <d v="2018-01-25T20:35:52"/>
    <d v="2018-01-28T11:58:45"/>
    <x v="0"/>
    <n v="52.98"/>
    <x v="0"/>
    <s v="5742ee1a5d941486111ab986f6611735"/>
    <s v="3be634553519fb6536a03e1358e9fdc7"/>
    <n v="39.9"/>
    <n v="13.08"/>
    <x v="10"/>
    <n v="8275"/>
    <s v="sao paulo"/>
    <s v="SP"/>
    <x v="2"/>
    <x v="0"/>
    <n v="2018"/>
    <x v="1"/>
    <x v="1"/>
    <n v="13.079999999999998"/>
    <n v="2.6408912037077243"/>
    <n v="1"/>
    <n v="3"/>
  </r>
  <r>
    <s v="56fe4db72648a5eeb98017348323cf51"/>
    <s v="1ee4c408500cf3ada6de1a07aa11e084"/>
    <n v="21230"/>
    <x v="8"/>
    <x v="3"/>
    <s v="2b669d60912d3d0f9ab639002e8883f0"/>
    <s v="delivered"/>
    <d v="2017-05-15T21:24:52"/>
    <d v="2017-05-31T09:39:55"/>
    <x v="0"/>
    <n v="117"/>
    <x v="3"/>
    <s v="c403e106353e1aa40efe783ecb39ed7a"/>
    <s v="d2374cbcbb3ca4ab1086534108cc3ab7"/>
    <n v="38.9"/>
    <n v="15.1"/>
    <x v="5"/>
    <n v="14940"/>
    <s v="ibitinga"/>
    <s v="SP"/>
    <x v="1"/>
    <x v="0"/>
    <n v="2017"/>
    <x v="0"/>
    <x v="0"/>
    <n v="78.099999999999994"/>
    <n v="15.510451388887304"/>
    <n v="1"/>
    <n v="16"/>
  </r>
  <r>
    <s v="56fe4db72648a5eeb98017348323cf51"/>
    <s v="1ee4c408500cf3ada6de1a07aa11e084"/>
    <n v="21230"/>
    <x v="8"/>
    <x v="3"/>
    <s v="2b669d60912d3d0f9ab639002e8883f0"/>
    <s v="delivered"/>
    <d v="2017-05-15T21:24:52"/>
    <d v="2017-05-31T09:39:55"/>
    <x v="0"/>
    <n v="117"/>
    <x v="3"/>
    <s v="9fc98e39f04be8e382d8aa5e259f5489"/>
    <s v="d2374cbcbb3ca4ab1086534108cc3ab7"/>
    <n v="47.9"/>
    <n v="15.1"/>
    <x v="5"/>
    <n v="14940"/>
    <s v="ibitinga"/>
    <s v="SP"/>
    <x v="1"/>
    <x v="0"/>
    <n v="2017"/>
    <x v="0"/>
    <x v="0"/>
    <n v="69.099999999999994"/>
    <n v="15.510451388887304"/>
    <n v="0"/>
    <n v="16"/>
  </r>
  <r>
    <s v="ec25fe55c673e43d4b3a9bf813cc189c"/>
    <s v="2f42854be89a364edb459d2eacd2defc"/>
    <n v="29163"/>
    <x v="161"/>
    <x v="14"/>
    <s v="9bcd65834ef8fc54f03ef36f27bc5645"/>
    <s v="delivered"/>
    <d v="2018-03-04T22:02:07"/>
    <d v="2018-03-29T02:16:35"/>
    <x v="0"/>
    <n v="54"/>
    <x v="2"/>
    <s v="300033210146d71650e4805754be6a45"/>
    <s v="3be634553519fb6536a03e1358e9fdc7"/>
    <n v="39.9"/>
    <n v="14.1"/>
    <x v="1"/>
    <n v="8275"/>
    <s v="sao paulo"/>
    <s v="SP"/>
    <x v="5"/>
    <x v="1"/>
    <n v="2018"/>
    <x v="8"/>
    <x v="1"/>
    <n v="14.100000000000001"/>
    <n v="24.176712962966121"/>
    <n v="1"/>
    <n v="25"/>
  </r>
  <r>
    <s v="ba80b3552fb59d460924a18437a9061f"/>
    <s v="81052c7914dfbac9d5093e09475d4935"/>
    <n v="6855"/>
    <x v="423"/>
    <x v="0"/>
    <s v="2b6743c7c6f46239fe7f39c6611e4601"/>
    <s v="delivered"/>
    <d v="2018-02-28T16:14:15"/>
    <d v="2018-03-15T02:08:22"/>
    <x v="0"/>
    <n v="88.09"/>
    <x v="1"/>
    <s v="be0dbdc3d67d55727a65d4cd696ca73c"/>
    <s v="8e6d7754bc7e0f22c96d255ebda59eba"/>
    <n v="79.790000000000006"/>
    <n v="8.3000000000000007"/>
    <x v="12"/>
    <n v="12233"/>
    <s v="sao jose dos campos"/>
    <s v="SP"/>
    <x v="6"/>
    <x v="0"/>
    <n v="2018"/>
    <x v="2"/>
    <x v="1"/>
    <n v="8.2999999999999972"/>
    <n v="14.41258101852145"/>
    <n v="1"/>
    <n v="15"/>
  </r>
  <r>
    <s v="c164256600c1202e37fa3dfb460ae837"/>
    <s v="dfd36ed4fba79ae470007537f70abc6a"/>
    <n v="72871"/>
    <x v="516"/>
    <x v="10"/>
    <s v="b4bb559c3c861fbf1a6a0a972809b93b"/>
    <s v="delivered"/>
    <d v="2017-06-20T12:46:52"/>
    <d v="2017-07-06T14:25:39"/>
    <x v="0"/>
    <n v="639.54"/>
    <x v="4"/>
    <s v="0de9e97aea20a7497e01b63e7788e43f"/>
    <s v="729f06993dac8e860d4f02d7088ca48a"/>
    <n v="489.9"/>
    <n v="149.63999999999999"/>
    <x v="10"/>
    <n v="13481"/>
    <s v="limeira"/>
    <s v="SP"/>
    <x v="0"/>
    <x v="0"/>
    <n v="2017"/>
    <x v="5"/>
    <x v="0"/>
    <n v="149.63999999999999"/>
    <n v="16.068599537036789"/>
    <n v="1"/>
    <n v="17"/>
  </r>
  <r>
    <s v="c690c7dda7366ab3855de3bd40381f19"/>
    <s v="6645724f3e3ee27f91f12f122f879331"/>
    <n v="3572"/>
    <x v="4"/>
    <x v="0"/>
    <s v="2b6908be5cc36a149ec9cb0bcdaf3866"/>
    <s v="delivered"/>
    <d v="2018-04-15T23:55:50"/>
    <d v="2018-04-17T14:38:50"/>
    <x v="0"/>
    <n v="108.04"/>
    <x v="2"/>
    <s v="e357a8646a17191f03fd9f833a0fa29b"/>
    <s v="98115075dd26cb8835946fc6086f5d30"/>
    <n v="98.99"/>
    <n v="9.0500000000000007"/>
    <x v="1"/>
    <n v="9687"/>
    <s v="ao bernardo do campo"/>
    <s v="SP"/>
    <x v="5"/>
    <x v="1"/>
    <n v="2018"/>
    <x v="7"/>
    <x v="0"/>
    <n v="9.0500000000000114"/>
    <n v="1.6131944444423425"/>
    <n v="1"/>
    <n v="2"/>
  </r>
  <r>
    <s v="88e2fe2357ed65903d27a6bae151b108"/>
    <s v="b1818bb2d71c4a3d3162ad32852c311a"/>
    <n v="4805"/>
    <x v="4"/>
    <x v="0"/>
    <s v="2d9d08ceba6f2cac03cbd9b35da1a89e"/>
    <s v="delivered"/>
    <d v="2017-12-27T18:34:29"/>
    <d v="2017-12-29T22:48:53"/>
    <x v="0"/>
    <n v="269.01"/>
    <x v="2"/>
    <s v="d1847c3f994dc0bb4d1248520ecb81f3"/>
    <s v="9f505651f4a6abe901a56cdc21508025"/>
    <n v="259"/>
    <n v="10.01"/>
    <x v="12"/>
    <n v="4102"/>
    <s v="sao paulo"/>
    <s v="SP"/>
    <x v="6"/>
    <x v="0"/>
    <n v="2017"/>
    <x v="3"/>
    <x v="2"/>
    <n v="10.009999999999991"/>
    <n v="2.1766666666662786"/>
    <n v="1"/>
    <n v="3"/>
  </r>
  <r>
    <s v="897b7f72042714efaa64ac306ba0cafc"/>
    <s v="8d50f5eadf50201ccdcedfb9e2ac8455"/>
    <n v="4045"/>
    <x v="4"/>
    <x v="0"/>
    <s v="c2213109a2cc0e75d55585b7aaac6d97"/>
    <s v="delivered"/>
    <d v="2018-08-07T23:32:14"/>
    <d v="2018-08-10T20:26:44"/>
    <x v="0"/>
    <n v="34.44"/>
    <x v="2"/>
    <s v="de7df82eb1e48c456b020c2cfb03aeed"/>
    <s v="1da3aeb70d7989d1e6d9b0e887f97c23"/>
    <n v="26.99"/>
    <n v="7.45"/>
    <x v="6"/>
    <n v="4265"/>
    <s v="sao paulo"/>
    <s v="SP"/>
    <x v="0"/>
    <x v="0"/>
    <n v="2018"/>
    <x v="11"/>
    <x v="3"/>
    <n v="7.4499999999999993"/>
    <n v="2.8711805555503815"/>
    <n v="0"/>
    <n v="3"/>
  </r>
  <r>
    <s v="5ce1196b90dff5896ea357e261224cbe"/>
    <s v="d86b3617aa8acbdb8d7fef8e7d6b5938"/>
    <n v="27541"/>
    <x v="29"/>
    <x v="3"/>
    <s v="2b6bf03cc135cbab42df6a1c435d9319"/>
    <s v="delivered"/>
    <d v="2018-07-28T00:12:51"/>
    <d v="2018-08-08T00:52:08"/>
    <x v="0"/>
    <n v="182.14"/>
    <x v="2"/>
    <s v="6f3b5b605d91b7439c5e3f5a8dffeea7"/>
    <s v="4869f7a5dfa277a7dca6462dcf3b52b2"/>
    <n v="162.9"/>
    <n v="19.239999999999998"/>
    <x v="20"/>
    <n v="14840"/>
    <s v="guariba"/>
    <s v="SP"/>
    <x v="3"/>
    <x v="1"/>
    <n v="2018"/>
    <x v="6"/>
    <x v="3"/>
    <n v="19.239999999999981"/>
    <n v="11.027280092595902"/>
    <n v="1"/>
    <n v="12"/>
  </r>
  <r>
    <s v="7c849322a8f5b9bbeba9c11ae26b85ea"/>
    <s v="ea8e31867240c0857bd6f3558ed14a78"/>
    <n v="1243"/>
    <x v="4"/>
    <x v="0"/>
    <s v="b99254286dfd81214a129627100e22c1"/>
    <s v="delivered"/>
    <d v="2017-12-14T17:14:20"/>
    <d v="2017-12-18T14:44:56"/>
    <x v="0"/>
    <n v="67.680000000000007"/>
    <x v="2"/>
    <s v="878e6a7350b5ddcf85419728d254e1b2"/>
    <s v="20d83f3ef0e6925fd74bfd59170babf7"/>
    <n v="59.9"/>
    <n v="7.78"/>
    <x v="26"/>
    <n v="2804"/>
    <s v="sao paulo"/>
    <s v="SP"/>
    <x v="2"/>
    <x v="0"/>
    <n v="2017"/>
    <x v="3"/>
    <x v="2"/>
    <n v="7.7800000000000082"/>
    <n v="3.8962499999979627"/>
    <n v="1"/>
    <n v="4"/>
  </r>
  <r>
    <s v="c091279f532017c47e8c424803f51f3d"/>
    <s v="1116f18b9fd61674245b1b4b25cc9285"/>
    <n v="6852"/>
    <x v="423"/>
    <x v="0"/>
    <s v="2b6d1ff8e68170b9ff0b3267c3ae9e72"/>
    <s v="delivered"/>
    <d v="2018-04-19T13:54:11"/>
    <d v="2018-05-15T14:02:19"/>
    <x v="0"/>
    <n v="78.2"/>
    <x v="2"/>
    <s v="2f847fc77fbaaf89e242abf6da368f1c"/>
    <s v="9198786624eaeb375793215cad26cfa6"/>
    <n v="59.9"/>
    <n v="18.3"/>
    <x v="12"/>
    <n v="89136"/>
    <s v="rodeio"/>
    <s v="SC"/>
    <x v="2"/>
    <x v="0"/>
    <n v="2018"/>
    <x v="7"/>
    <x v="0"/>
    <n v="18.300000000000004"/>
    <n v="26.005648148151522"/>
    <n v="1"/>
    <n v="27"/>
  </r>
  <r>
    <s v="d31aa14d83534a9e149ec355751fb7c5"/>
    <s v="2a2a346b1b7d689bb1a182182372429f"/>
    <n v="21021"/>
    <x v="8"/>
    <x v="3"/>
    <s v="69e43c38d7f53b87baae3045be7517b1"/>
    <s v="delivered"/>
    <d v="2017-02-13T22:44:35"/>
    <d v="2017-02-17T11:11:48"/>
    <x v="0"/>
    <n v="383.1"/>
    <x v="2"/>
    <s v="0de1e69dff6f40f9f71be7034a8bb8d2"/>
    <s v="620c87c171fb2a6dd6e8bb4dec959fc6"/>
    <n v="369.9"/>
    <n v="13.2"/>
    <x v="13"/>
    <n v="25645"/>
    <s v="petropolis"/>
    <s v="RJ"/>
    <x v="1"/>
    <x v="0"/>
    <n v="2017"/>
    <x v="2"/>
    <x v="1"/>
    <n v="13.200000000000045"/>
    <n v="3.5189004629573901"/>
    <n v="1"/>
    <n v="4"/>
  </r>
  <r>
    <s v="1189440e2928a16f63c04df90266e8b8"/>
    <s v="f06b8dcbe6c7589b7a2e95bead45142e"/>
    <n v="35931"/>
    <x v="266"/>
    <x v="6"/>
    <s v="2b6e532558903184200ab657802e5ae6"/>
    <s v="delivered"/>
    <d v="2017-12-06T17:16:11"/>
    <d v="2017-12-19T17:22:39"/>
    <x v="0"/>
    <n v="253.79"/>
    <x v="0"/>
    <s v="3a4db42aea95097b7a616b36f21d143f"/>
    <s v="b2ba3715d723d245138f291a6fe42594"/>
    <n v="234.9"/>
    <n v="18.89"/>
    <x v="17"/>
    <n v="3470"/>
    <s v="sao paulo"/>
    <s v="SP"/>
    <x v="6"/>
    <x v="0"/>
    <n v="2017"/>
    <x v="3"/>
    <x v="2"/>
    <n v="18.889999999999986"/>
    <n v="13.004490740735491"/>
    <n v="1"/>
    <n v="14"/>
  </r>
  <r>
    <s v="bc824b83cfe66824cc300c0008514a7f"/>
    <s v="57885ad17d2b04517064d6f4a3dac03f"/>
    <n v="29164"/>
    <x v="161"/>
    <x v="14"/>
    <s v="ea60e9579f440bbca132b795ff54807f"/>
    <s v="delivered"/>
    <d v="2018-03-09T13:23:17"/>
    <d v="2018-04-24T19:51:40"/>
    <x v="0"/>
    <n v="69.22"/>
    <x v="3"/>
    <s v="8cdcb4646ea91e2ad69608553a04285b"/>
    <s v="406822777a0b9eb5c50e442dd4cd3ec5"/>
    <n v="49.9"/>
    <n v="19.32"/>
    <x v="2"/>
    <n v="18500"/>
    <s v="tatui"/>
    <s v="SP"/>
    <x v="4"/>
    <x v="0"/>
    <n v="2018"/>
    <x v="8"/>
    <x v="1"/>
    <n v="19.32"/>
    <n v="46.269710648150067"/>
    <n v="1"/>
    <n v="47"/>
  </r>
  <r>
    <s v="6fe1bed693710a01d8f995fd57392dcc"/>
    <s v="27aedec355013caf67bf8a6e30ee4043"/>
    <n v="36400"/>
    <x v="654"/>
    <x v="6"/>
    <s v="2b6eacbae341dd75d4c44babb566be08"/>
    <s v="delivered"/>
    <d v="2017-09-05T16:17:10"/>
    <d v="2017-09-14T21:37:43"/>
    <x v="0"/>
    <n v="117.95"/>
    <x v="2"/>
    <s v="e3d56b75987accb32f776ba6c710913e"/>
    <s v="bd4889b5e9133b35b66e42a8665cea5c"/>
    <n v="100"/>
    <n v="17.95"/>
    <x v="1"/>
    <n v="2963"/>
    <s v="sao paulo"/>
    <s v="SP"/>
    <x v="0"/>
    <x v="0"/>
    <n v="2017"/>
    <x v="10"/>
    <x v="3"/>
    <n v="17.950000000000003"/>
    <n v="9.2226041666654055"/>
    <n v="1"/>
    <n v="10"/>
  </r>
  <r>
    <s v="78dde783f1d86bc60a9740ff31937c39"/>
    <s v="e5defab6ae60b311ca597ce8f5a66cf9"/>
    <n v="1303"/>
    <x v="4"/>
    <x v="0"/>
    <s v="53d3436f6601750ca39cfa46de24c6ec"/>
    <s v="delivered"/>
    <d v="2018-03-26T11:11:06"/>
    <d v="2018-03-28T00:34:56"/>
    <x v="0"/>
    <n v="25.67"/>
    <x v="2"/>
    <s v="0728762c24ff18a068967202e803eb07"/>
    <s v="e9779976487b77c6d4ac45f75ec7afe9"/>
    <n v="17.8"/>
    <n v="7.87"/>
    <x v="48"/>
    <n v="11701"/>
    <s v="praia grande"/>
    <s v="SP"/>
    <x v="1"/>
    <x v="0"/>
    <n v="2018"/>
    <x v="8"/>
    <x v="1"/>
    <n v="7.870000000000001"/>
    <n v="1.5582175925956108"/>
    <n v="1"/>
    <n v="2"/>
  </r>
  <r>
    <s v="3aa168bfad024da059211a55f98f4508"/>
    <s v="45a821758a1de5040b127ce1e7523f1f"/>
    <n v="70800"/>
    <x v="27"/>
    <x v="9"/>
    <s v="2b6f54b1e447bf7916396c36596c4e9e"/>
    <s v="delivered"/>
    <d v="2018-02-21T15:59:28"/>
    <d v="2018-03-08T16:58:47"/>
    <x v="0"/>
    <n v="114.35"/>
    <x v="2"/>
    <s v="0c6ebd37c6842a5adbcd801030ec1c29"/>
    <s v="6edacfd9f9074789dad6d62ba7950b9c"/>
    <n v="99.9"/>
    <n v="14.45"/>
    <x v="1"/>
    <n v="7135"/>
    <s v="guarulhos"/>
    <s v="SP"/>
    <x v="6"/>
    <x v="0"/>
    <n v="2018"/>
    <x v="2"/>
    <x v="1"/>
    <n v="14.449999999999989"/>
    <n v="15.041192129632691"/>
    <n v="1"/>
    <n v="16"/>
  </r>
  <r>
    <s v="db9f09e1ec1d7c46410b18e080e6b76f"/>
    <s v="bba29bdc2bd4deeb7bba3c61ea98e012"/>
    <n v="74453"/>
    <x v="148"/>
    <x v="10"/>
    <s v="5c05c6001482248cca1f553a2c0b0421"/>
    <s v="delivered"/>
    <d v="2018-07-14T12:07:45"/>
    <d v="2018-07-25T14:47:47"/>
    <x v="0"/>
    <n v="142.66999999999999"/>
    <x v="3"/>
    <s v="fe75529a267b76ac6e96f0c322a899a4"/>
    <s v="620c87c171fb2a6dd6e8bb4dec959fc6"/>
    <n v="119.9"/>
    <n v="22.77"/>
    <x v="19"/>
    <n v="25645"/>
    <s v="petropolis"/>
    <s v="RJ"/>
    <x v="3"/>
    <x v="1"/>
    <n v="2018"/>
    <x v="6"/>
    <x v="3"/>
    <n v="22.769999999999982"/>
    <n v="11.111134259263054"/>
    <n v="1"/>
    <n v="12"/>
  </r>
  <r>
    <s v="d95b3ef0b39a4c4192e102a1c59d4c0e"/>
    <s v="8a8dd033ec9d2eec8671243a98da24f8"/>
    <n v="98270"/>
    <x v="1491"/>
    <x v="1"/>
    <s v="2b6f5b5b04f0331895f9e1103ac75fb7"/>
    <s v="delivered"/>
    <d v="2017-12-12T08:58:41"/>
    <d v="2017-12-27T23:09:54"/>
    <x v="1"/>
    <n v="116.36"/>
    <x v="2"/>
    <s v="01c9a70868bec5b748c67fcc26ce5895"/>
    <s v="3c4e0452bff7a2a788179488d3d77032"/>
    <n v="99.9"/>
    <n v="16.46"/>
    <x v="2"/>
    <n v="83408"/>
    <s v="colombo"/>
    <s v="PR"/>
    <x v="0"/>
    <x v="0"/>
    <n v="2017"/>
    <x v="3"/>
    <x v="2"/>
    <n v="16.459999999999994"/>
    <n v="15.591122685189475"/>
    <n v="1"/>
    <n v="16"/>
  </r>
  <r>
    <s v="184a0d53e3db6779ed520064e09d1df4"/>
    <s v="6da9ed1445df35f239b6e8ce93011883"/>
    <n v="4509"/>
    <x v="4"/>
    <x v="0"/>
    <s v="4328a3227949bd5087871131a3e852a1"/>
    <s v="delivered"/>
    <d v="2018-07-30T18:42:01"/>
    <d v="2018-08-14T20:32:52"/>
    <x v="0"/>
    <n v="44.31"/>
    <x v="3"/>
    <s v="0cf41187284d7f099adc8415a743ebbd"/>
    <s v="bbad7e518d7af88a0897397ffdca1979"/>
    <n v="35.9"/>
    <n v="8.41"/>
    <x v="8"/>
    <n v="1512"/>
    <s v="sao paulo"/>
    <s v="SP"/>
    <x v="1"/>
    <x v="0"/>
    <n v="2018"/>
    <x v="6"/>
    <x v="3"/>
    <n v="8.4100000000000037"/>
    <n v="15.076979166660749"/>
    <n v="1"/>
    <n v="16"/>
  </r>
  <r>
    <s v="0b516b1985a3c37fc5b3e2d513d3f688"/>
    <s v="554b3464df5192ab58f085f1ea22bc76"/>
    <n v="39400"/>
    <x v="536"/>
    <x v="6"/>
    <s v="2b86487ced52ef357d5454397ff5538a"/>
    <s v="delivered"/>
    <d v="2018-04-12T18:39:41"/>
    <d v="2018-04-26T22:34:59"/>
    <x v="0"/>
    <n v="120.84"/>
    <x v="0"/>
    <s v="5526b1ae9ab2688cf600783cece249df"/>
    <s v="0b90b6df587eb83608a64ea8b390cf07"/>
    <n v="98.44"/>
    <n v="22.4"/>
    <x v="12"/>
    <n v="87025"/>
    <s v="maringa"/>
    <s v="PR"/>
    <x v="2"/>
    <x v="0"/>
    <n v="2018"/>
    <x v="7"/>
    <x v="0"/>
    <n v="22.400000000000006"/>
    <n v="14.163402777776355"/>
    <n v="1"/>
    <n v="15"/>
  </r>
  <r>
    <s v="6b279b8b23832fcf32b7e264479e84f2"/>
    <s v="6dd0793d598968202be2248dc7b294ba"/>
    <n v="88070"/>
    <x v="6"/>
    <x v="4"/>
    <s v="2b70ebd5decca916c54070ce4d12c91f"/>
    <s v="delivered"/>
    <d v="2018-02-06T16:57:50"/>
    <d v="2018-02-14T13:36:34"/>
    <x v="0"/>
    <n v="43"/>
    <x v="2"/>
    <s v="44a34214a57dc373dcd80f54c919d006"/>
    <s v="7008613ea464bad5cb9b83456e1e6a8f"/>
    <n v="29.5"/>
    <n v="13.5"/>
    <x v="6"/>
    <n v="89460"/>
    <s v="canoinhas"/>
    <s v="SC"/>
    <x v="0"/>
    <x v="0"/>
    <n v="2018"/>
    <x v="2"/>
    <x v="1"/>
    <n v="13.5"/>
    <n v="7.8602314814779675"/>
    <n v="1"/>
    <n v="8"/>
  </r>
  <r>
    <s v="445d56034deae00d9b8d3cebd39b1757"/>
    <s v="c3a2c5e2ad55ee93af1895724ce70fae"/>
    <n v="75903"/>
    <x v="398"/>
    <x v="10"/>
    <s v="c0d7ffda628810fb83a35a91d1a21887"/>
    <s v="delivered"/>
    <d v="2018-03-29T09:29:58"/>
    <d v="2018-04-11T12:45:39"/>
    <x v="0"/>
    <n v="227.47"/>
    <x v="3"/>
    <s v="27156b97658943acbc27073b5e3a3e9b"/>
    <s v="c8b0e2b0a7095e5d8219575d5e7e1181"/>
    <n v="199.99"/>
    <n v="27.48"/>
    <x v="24"/>
    <n v="8598"/>
    <s v="itaquaquecetuba"/>
    <s v="SP"/>
    <x v="2"/>
    <x v="0"/>
    <n v="2018"/>
    <x v="8"/>
    <x v="1"/>
    <n v="27.47999999999999"/>
    <n v="13.135891203703068"/>
    <n v="1"/>
    <n v="14"/>
  </r>
  <r>
    <s v="0aa02628673fa6a77842ad2c978a2007"/>
    <s v="04ff909fcff946cd0653c32082030552"/>
    <n v="70277"/>
    <x v="27"/>
    <x v="9"/>
    <s v="5e5e4681bb7d9d823fcbe2a440e5c0aa"/>
    <s v="delivered"/>
    <d v="2018-08-15T21:57:43"/>
    <d v="2018-08-25T13:11:06"/>
    <x v="0"/>
    <n v="55.28"/>
    <x v="2"/>
    <s v="62ea504fcbda5b4dd1069fc15e8dde79"/>
    <s v="6edacfd9f9074789dad6d62ba7950b9c"/>
    <n v="39.9"/>
    <n v="15.38"/>
    <x v="24"/>
    <n v="7135"/>
    <s v="guarulhos"/>
    <s v="SP"/>
    <x v="6"/>
    <x v="0"/>
    <n v="2018"/>
    <x v="11"/>
    <x v="3"/>
    <n v="15.380000000000003"/>
    <n v="9.6342939814858255"/>
    <n v="1"/>
    <n v="10"/>
  </r>
  <r>
    <s v="d7ff70ab374c804ebca0bd85bc528a92"/>
    <s v="2964dcd7e8060025ce0a4a1d7a97fe27"/>
    <n v="75115"/>
    <x v="414"/>
    <x v="10"/>
    <s v="fa807b443e46df35d40fa3e40349057a"/>
    <s v="delivered"/>
    <d v="2017-10-06T11:03:53"/>
    <d v="2017-10-24T22:32:40"/>
    <x v="0"/>
    <n v="403.81"/>
    <x v="0"/>
    <s v="3429d7e4892a2df967fae671f4c98deb"/>
    <s v="900ba814c251a692506d7834c1218441"/>
    <n v="370.47"/>
    <n v="33.340000000000003"/>
    <x v="19"/>
    <n v="13328"/>
    <s v="salto"/>
    <s v="SP"/>
    <x v="4"/>
    <x v="0"/>
    <n v="2017"/>
    <x v="4"/>
    <x v="2"/>
    <n v="33.339999999999975"/>
    <n v="18.478321759263054"/>
    <n v="1"/>
    <n v="19"/>
  </r>
  <r>
    <s v="89c84aeb59d0a7ff9bbb7caf35ca29e6"/>
    <s v="0809311c8e92e97d914b492cf98f4470"/>
    <n v="22230"/>
    <x v="8"/>
    <x v="3"/>
    <s v="2b7348f9efa4c873465d66aba3fa20a0"/>
    <s v="delivered"/>
    <d v="2018-08-20T21:01:51"/>
    <d v="2018-08-27T20:47:36"/>
    <x v="0"/>
    <n v="122.75"/>
    <x v="2"/>
    <s v="6d1d611877ca6fe8901e27ea00df988b"/>
    <s v="d149de2f383552baea37a7198c2296ce"/>
    <n v="106.9"/>
    <n v="15.85"/>
    <x v="2"/>
    <n v="4193"/>
    <s v="sao paulo"/>
    <s v="SP"/>
    <x v="1"/>
    <x v="0"/>
    <n v="2018"/>
    <x v="11"/>
    <x v="3"/>
    <n v="15.849999999999994"/>
    <n v="6.9901041666671517"/>
    <n v="1"/>
    <n v="7"/>
  </r>
  <r>
    <s v="da6cc8104d73d2ed1e3ca5e3bcaf9ceb"/>
    <s v="4ab734257fb3a7e0ba87961169cb17e5"/>
    <n v="44092"/>
    <x v="586"/>
    <x v="2"/>
    <s v="398c1e801f251d4b305bb3e2e4eb2e14"/>
    <s v="delivered"/>
    <d v="2017-11-02T05:31:25"/>
    <d v="2017-11-17T19:16:31"/>
    <x v="0"/>
    <n v="194.63"/>
    <x v="2"/>
    <s v="817e1c2d22418c36386406ccacfa53e8"/>
    <s v="624f4ece8da4aafb77699233d480f8ef"/>
    <n v="159"/>
    <n v="35.630000000000003"/>
    <x v="1"/>
    <n v="5138"/>
    <s v="sao paulo"/>
    <s v="SP"/>
    <x v="2"/>
    <x v="0"/>
    <n v="2017"/>
    <x v="9"/>
    <x v="2"/>
    <n v="35.629999999999995"/>
    <n v="15.572986111110367"/>
    <n v="1"/>
    <n v="16"/>
  </r>
  <r>
    <s v="791f4a4feac5a60fb1dfff80a1dd6598"/>
    <s v="c94e42754260e0e3d99554559a270681"/>
    <n v="37200"/>
    <x v="535"/>
    <x v="6"/>
    <s v="b840efce97754cdc38ec59b6f4c177fa"/>
    <s v="delivered"/>
    <d v="2017-11-27T18:35:43"/>
    <d v="2017-12-13T18:35:24"/>
    <x v="0"/>
    <n v="39.6"/>
    <x v="4"/>
    <s v="6c3effec7c8ddba466d4f03f982c7aa3"/>
    <s v="37515688008a7a40ac93e3b2e4ab203f"/>
    <n v="24.5"/>
    <n v="15.1"/>
    <x v="21"/>
    <n v="17900"/>
    <s v="dracena"/>
    <s v="SP"/>
    <x v="1"/>
    <x v="0"/>
    <n v="2017"/>
    <x v="9"/>
    <x v="2"/>
    <n v="15.100000000000001"/>
    <n v="15.999780092592118"/>
    <n v="1"/>
    <n v="16"/>
  </r>
  <r>
    <s v="025868b2a0b2c0cad5e68c7762074892"/>
    <s v="9bd9da79f0355157190afe3d551274dc"/>
    <n v="14790"/>
    <x v="910"/>
    <x v="0"/>
    <s v="2b73fdaa269a7411454b64fea202acfe"/>
    <s v="delivered"/>
    <d v="2017-06-17T13:45:51"/>
    <d v="2017-06-23T10:57:30"/>
    <x v="0"/>
    <n v="110.54"/>
    <x v="3"/>
    <s v="a2a91fe6d8762e0371abd964cef88ec6"/>
    <s v="4992e76a42cb3aad7a7047e0d3d7e729"/>
    <n v="25"/>
    <n v="11.85"/>
    <x v="10"/>
    <n v="3334"/>
    <s v="sao paulo"/>
    <s v="SP"/>
    <x v="3"/>
    <x v="1"/>
    <n v="2017"/>
    <x v="5"/>
    <x v="0"/>
    <n v="85.54"/>
    <n v="5.883090277777228"/>
    <n v="1"/>
    <n v="6"/>
  </r>
  <r>
    <s v="025868b2a0b2c0cad5e68c7762074892"/>
    <s v="9bd9da79f0355157190afe3d551274dc"/>
    <n v="14790"/>
    <x v="910"/>
    <x v="0"/>
    <s v="2b73fdaa269a7411454b64fea202acfe"/>
    <s v="delivered"/>
    <d v="2017-06-17T13:45:51"/>
    <d v="2017-06-23T10:57:30"/>
    <x v="0"/>
    <n v="110.54"/>
    <x v="3"/>
    <s v="d34761aaa1f96394cd795fd65e9b68e2"/>
    <s v="4992e76a42cb3aad7a7047e0d3d7e729"/>
    <n v="25"/>
    <n v="11.84"/>
    <x v="10"/>
    <n v="3334"/>
    <s v="sao paulo"/>
    <s v="SP"/>
    <x v="3"/>
    <x v="1"/>
    <n v="2017"/>
    <x v="5"/>
    <x v="0"/>
    <n v="85.54"/>
    <n v="5.883090277777228"/>
    <n v="0"/>
    <n v="6"/>
  </r>
  <r>
    <s v="025868b2a0b2c0cad5e68c7762074892"/>
    <s v="9bd9da79f0355157190afe3d551274dc"/>
    <n v="14790"/>
    <x v="910"/>
    <x v="0"/>
    <s v="2b73fdaa269a7411454b64fea202acfe"/>
    <s v="delivered"/>
    <d v="2017-06-17T13:45:51"/>
    <d v="2017-06-23T10:57:30"/>
    <x v="0"/>
    <n v="110.54"/>
    <x v="3"/>
    <s v="100260bf9206d859dc8db128c8c5afc9"/>
    <s v="4992e76a42cb3aad7a7047e0d3d7e729"/>
    <n v="25"/>
    <n v="11.85"/>
    <x v="10"/>
    <n v="3334"/>
    <s v="sao paulo"/>
    <s v="SP"/>
    <x v="3"/>
    <x v="1"/>
    <n v="2017"/>
    <x v="5"/>
    <x v="0"/>
    <n v="85.54"/>
    <n v="5.883090277777228"/>
    <n v="0"/>
    <n v="6"/>
  </r>
  <r>
    <s v="d65be8567462ef26b2667c3ab8835a85"/>
    <s v="b698379306c3fad0ab64d82a63a770a2"/>
    <n v="13616"/>
    <x v="397"/>
    <x v="0"/>
    <s v="b209d9ebeffc9e2d9792355b594c5b25"/>
    <s v="delivered"/>
    <d v="2017-11-17T19:45:25"/>
    <d v="2017-11-29T16:09:37"/>
    <x v="0"/>
    <n v="66.89"/>
    <x v="2"/>
    <s v="a0b4002c65e49bff2f59d5c78c95fd0f"/>
    <s v="6560211a19b47992c3666cc44a7e94c0"/>
    <n v="55"/>
    <n v="11.89"/>
    <x v="20"/>
    <n v="5849"/>
    <s v="sao paulo"/>
    <s v="SP"/>
    <x v="4"/>
    <x v="0"/>
    <n v="2017"/>
    <x v="9"/>
    <x v="2"/>
    <n v="11.89"/>
    <n v="11.850138888890797"/>
    <n v="1"/>
    <n v="12"/>
  </r>
  <r>
    <s v="13a6bcc8613c796033664f81fec6fc70"/>
    <s v="d8c9bcfdb052d3431868568f91eece65"/>
    <n v="32260"/>
    <x v="12"/>
    <x v="6"/>
    <s v="338d127554d67a15cb4e257742847056"/>
    <s v="delivered"/>
    <d v="2018-01-31T08:51:08"/>
    <d v="2018-02-16T12:35:21"/>
    <x v="0"/>
    <n v="1140.58"/>
    <x v="2"/>
    <s v="672ffb2231575afa70f7fee73fe400a1"/>
    <s v="b3b17aab11f273023a5f22ca52e1eb70"/>
    <n v="550"/>
    <n v="20.29"/>
    <x v="24"/>
    <n v="86065"/>
    <s v="londrina"/>
    <s v="PR"/>
    <x v="6"/>
    <x v="0"/>
    <n v="2018"/>
    <x v="1"/>
    <x v="1"/>
    <n v="590.57999999999993"/>
    <n v="16.155706018515048"/>
    <n v="1"/>
    <n v="17"/>
  </r>
  <r>
    <s v="fe259c53551918246c4d67649e1a9833"/>
    <s v="ec691e490391e8447874c55f2af10e57"/>
    <n v="60543"/>
    <x v="91"/>
    <x v="16"/>
    <s v="7a47c118c1f2f25fe139e684610c3b97"/>
    <s v="delivered"/>
    <d v="2018-06-12T20:08:15"/>
    <d v="2018-06-22T18:41:22"/>
    <x v="0"/>
    <n v="60.9"/>
    <x v="2"/>
    <s v="8828464e34fc3da3892f568218e14d61"/>
    <s v="f46490624488d3ff7ce78613913a7711"/>
    <n v="34"/>
    <n v="26.9"/>
    <x v="19"/>
    <n v="7194"/>
    <s v="guarulhos"/>
    <s v="SP"/>
    <x v="0"/>
    <x v="0"/>
    <n v="2018"/>
    <x v="5"/>
    <x v="0"/>
    <n v="26.9"/>
    <n v="9.939664351848478"/>
    <n v="1"/>
    <n v="10"/>
  </r>
  <r>
    <s v="a61708ccfef1de13fb39718cca863c0d"/>
    <s v="ae20947231d4d44dde1680a7ab14d90a"/>
    <n v="22080"/>
    <x v="8"/>
    <x v="3"/>
    <s v="2b745ccd6f667dcd824b9ab05352b0dc"/>
    <s v="delivered"/>
    <d v="2017-09-02T22:37:02"/>
    <d v="2017-09-13T22:59:55"/>
    <x v="0"/>
    <n v="124.99"/>
    <x v="2"/>
    <s v="a52c53c58fd2105adfe80a817dfa5a76"/>
    <s v="3b15288545f8928d3e65a8f949a28291"/>
    <n v="106.99"/>
    <n v="18"/>
    <x v="5"/>
    <n v="14940"/>
    <s v="ibitinga"/>
    <s v="SP"/>
    <x v="3"/>
    <x v="1"/>
    <n v="2017"/>
    <x v="10"/>
    <x v="3"/>
    <n v="18"/>
    <n v="11.015891203707724"/>
    <n v="1"/>
    <n v="12"/>
  </r>
  <r>
    <s v="f30c0c7f51b2c606e9322117d57acba7"/>
    <s v="1be9308e311ddd714615d3b8a1065394"/>
    <n v="68580"/>
    <x v="2700"/>
    <x v="11"/>
    <s v="2b749af514f3e9bd00fb20b105f36a83"/>
    <s v="delivered"/>
    <d v="2018-08-01T13:19:22"/>
    <d v="2018-08-21T12:26:46"/>
    <x v="0"/>
    <n v="602.38"/>
    <x v="2"/>
    <s v="450c25d98ed6923154a934554475bf13"/>
    <s v="dbdd0ec73a4817971d962698f2fea022"/>
    <n v="399"/>
    <n v="203.38"/>
    <x v="19"/>
    <n v="60710"/>
    <s v="fortaleza"/>
    <s v="CE"/>
    <x v="6"/>
    <x v="0"/>
    <n v="2018"/>
    <x v="11"/>
    <x v="3"/>
    <n v="203.38"/>
    <n v="19.963472222225391"/>
    <n v="1"/>
    <n v="20"/>
  </r>
  <r>
    <s v="b435b489e4d9921ea0ac305e4e9ae452"/>
    <s v="662b79d4f9d63b429cf1efcdeacfe6a1"/>
    <n v="35519"/>
    <x v="243"/>
    <x v="6"/>
    <s v="ae84411ef203ed6a3cdc4e239536b958"/>
    <s v="delivered"/>
    <d v="2017-09-21T11:48:14"/>
    <d v="2017-09-29T19:18:50"/>
    <x v="0"/>
    <n v="44.1"/>
    <x v="0"/>
    <s v="5c692818d313aa12864b48ac0c2472c2"/>
    <s v="6560211a19b47992c3666cc44a7e94c0"/>
    <n v="29"/>
    <n v="15.1"/>
    <x v="20"/>
    <n v="5849"/>
    <s v="sao paulo"/>
    <s v="SP"/>
    <x v="2"/>
    <x v="0"/>
    <n v="2017"/>
    <x v="10"/>
    <x v="3"/>
    <n v="15.100000000000001"/>
    <n v="8.3129166666622041"/>
    <n v="1"/>
    <n v="9"/>
  </r>
  <r>
    <s v="54c2345d5d037551fb0370b86519a481"/>
    <s v="785f9a7396dfa11bb1c2a4bff0c98426"/>
    <n v="24743"/>
    <x v="302"/>
    <x v="3"/>
    <s v="2b75e42293f156e0750722d1bb658389"/>
    <s v="delivered"/>
    <d v="2018-03-26T21:35:56"/>
    <d v="2018-04-16T10:46:46"/>
    <x v="0"/>
    <n v="111.66"/>
    <x v="2"/>
    <s v="0efc91aa52d1f0669126d3000a94279b"/>
    <s v="d1c281d3ae149232351cd8c8cc885f0d"/>
    <n v="84.99"/>
    <n v="26.67"/>
    <x v="5"/>
    <n v="14940"/>
    <s v="ibitinga"/>
    <s v="SP"/>
    <x v="1"/>
    <x v="0"/>
    <n v="2018"/>
    <x v="8"/>
    <x v="1"/>
    <n v="26.67"/>
    <n v="20.54918981481751"/>
    <n v="1"/>
    <n v="21"/>
  </r>
  <r>
    <s v="52fcca01e852db365ea24614a227cbd0"/>
    <s v="4b8b7bf8d90bd492c7a61ec3ce264a0a"/>
    <n v="18131"/>
    <x v="67"/>
    <x v="0"/>
    <s v="4fe48790875f264fd93c9009892c3e39"/>
    <s v="delivered"/>
    <d v="2018-03-18T15:50:21"/>
    <d v="2018-03-24T13:38:27"/>
    <x v="0"/>
    <n v="97.05"/>
    <x v="2"/>
    <s v="c09fe7511f6db515d3738a84225ae39d"/>
    <s v="8581055ce74af1daba164fdbd55a40de"/>
    <n v="84.55"/>
    <n v="12.5"/>
    <x v="24"/>
    <n v="7112"/>
    <s v="guarulhos"/>
    <s v="SP"/>
    <x v="5"/>
    <x v="1"/>
    <n v="2018"/>
    <x v="8"/>
    <x v="1"/>
    <n v="12.5"/>
    <n v="5.9084027777716983"/>
    <n v="1"/>
    <n v="6"/>
  </r>
  <r>
    <s v="354e673f37377b827a159145807ffbec"/>
    <s v="3df801f9e2c4ca2e953aea76d6ee04fe"/>
    <n v="45600"/>
    <x v="1045"/>
    <x v="2"/>
    <s v="2b766b959bb75e5cfef89489c1f26c6c"/>
    <s v="delivered"/>
    <d v="2017-10-06T21:52:10"/>
    <d v="2017-10-25T22:32:38"/>
    <x v="0"/>
    <n v="127.11"/>
    <x v="0"/>
    <s v="f5badee8a0e679f057ec0ca4f0f32dcb"/>
    <s v="e0a366315b1b726b6c7832d664c0f530"/>
    <n v="109.9"/>
    <n v="17.21"/>
    <x v="22"/>
    <n v="2258"/>
    <s v="sao paulo"/>
    <s v="SP"/>
    <x v="4"/>
    <x v="0"/>
    <n v="2017"/>
    <x v="4"/>
    <x v="2"/>
    <n v="17.209999999999994"/>
    <n v="19.028101851850806"/>
    <n v="1"/>
    <n v="20"/>
  </r>
  <r>
    <s v="55b0fd9cdf955584decbf774489ef0be"/>
    <s v="7c32e20443a43ee042b2d5eeb8955e3a"/>
    <n v="11660"/>
    <x v="697"/>
    <x v="0"/>
    <s v="6a0ac163171ef70a5386eae45e6a799e"/>
    <s v="delivered"/>
    <d v="2018-05-19T18:09:03"/>
    <d v="2018-06-12T09:22:54"/>
    <x v="1"/>
    <n v="110.02"/>
    <x v="2"/>
    <s v="c1ec41f62db54e0bfbca55a7068f0b5e"/>
    <s v="e0a366315b1b726b6c7832d664c0f530"/>
    <n v="96.9"/>
    <n v="13.12"/>
    <x v="13"/>
    <n v="2258"/>
    <s v="sao paulo"/>
    <s v="SP"/>
    <x v="3"/>
    <x v="1"/>
    <n v="2018"/>
    <x v="0"/>
    <x v="0"/>
    <n v="13.11999999999999"/>
    <n v="23.63461805555562"/>
    <n v="1"/>
    <n v="24"/>
  </r>
  <r>
    <s v="9c510396420e45e8d5c5023cc2e73ce5"/>
    <s v="aec122eaceeb8c84cc61479881a9e10f"/>
    <n v="74730"/>
    <x v="148"/>
    <x v="10"/>
    <s v="2b7715df43e5e353fabf1846cde8529b"/>
    <s v="delivered"/>
    <d v="2018-07-24T08:44:48"/>
    <d v="2018-07-31T15:21:52"/>
    <x v="0"/>
    <n v="102.51"/>
    <x v="2"/>
    <s v="78efe838c04bbc568be034082200ac20"/>
    <s v="0241d4d5d36f10f80c644447315af0bd"/>
    <n v="70"/>
    <n v="32.51"/>
    <x v="1"/>
    <n v="80330"/>
    <s v="curitiba"/>
    <s v="PR"/>
    <x v="0"/>
    <x v="0"/>
    <n v="2018"/>
    <x v="6"/>
    <x v="3"/>
    <n v="32.510000000000005"/>
    <n v="7.27574074074073"/>
    <n v="1"/>
    <n v="8"/>
  </r>
  <r>
    <s v="6241793979a6c6169cce48dd999f3688"/>
    <s v="86b166f19d82cd55747a81a7e811198f"/>
    <n v="85813"/>
    <x v="251"/>
    <x v="5"/>
    <s v="6bbf71e04f4d0e748315be02506a1b63"/>
    <s v="delivered"/>
    <d v="2018-02-05T19:29:06"/>
    <d v="2018-02-22T12:22:08"/>
    <x v="0"/>
    <n v="31.38"/>
    <x v="3"/>
    <s v="8bab563be2e3316280e3990af91da7b7"/>
    <s v="128639473a139ac0f3e5f5ade55873a5"/>
    <n v="18.899999999999999"/>
    <n v="12.48"/>
    <x v="30"/>
    <n v="87050"/>
    <s v="maringa"/>
    <s v="PR"/>
    <x v="1"/>
    <x v="0"/>
    <n v="2018"/>
    <x v="2"/>
    <x v="1"/>
    <n v="12.48"/>
    <n v="16.703495370369637"/>
    <n v="1"/>
    <n v="17"/>
  </r>
  <r>
    <s v="ee46c93e6151b7c853a1fd784065695f"/>
    <s v="2fb6dae4fb3a2f917940978144362cd2"/>
    <n v="84900"/>
    <x v="1352"/>
    <x v="5"/>
    <s v="2b7737f7accfb9e2ee360963a202eaf3"/>
    <s v="delivered"/>
    <d v="2018-04-15T14:27:23"/>
    <d v="2018-04-23T16:50:59"/>
    <x v="1"/>
    <n v="89.03"/>
    <x v="2"/>
    <s v="d7d5562fce331ad958ca6f57057b3526"/>
    <s v="7a67c85e85bb2ce8582c35f2203ad736"/>
    <n v="65.989999999999995"/>
    <n v="23.04"/>
    <x v="4"/>
    <n v="3426"/>
    <s v="sao paulo"/>
    <s v="SP"/>
    <x v="5"/>
    <x v="1"/>
    <n v="2018"/>
    <x v="7"/>
    <x v="0"/>
    <n v="23.040000000000006"/>
    <n v="8.0997222222213168"/>
    <n v="1"/>
    <n v="9"/>
  </r>
  <r>
    <s v="9a13b939d0808694d9acb1e92b764049"/>
    <s v="24cf0fe4be1f257c7579376ccbdedb6d"/>
    <n v="63660"/>
    <x v="1358"/>
    <x v="16"/>
    <s v="5d0862ad3516f31d71f9f212647e0c31"/>
    <s v="delivered"/>
    <d v="2018-05-06T12:50:01"/>
    <d v="2018-05-22T16:03:40"/>
    <x v="0"/>
    <n v="128.66999999999999"/>
    <x v="0"/>
    <s v="3354a4e684f5e7199f9407db70ccd92b"/>
    <s v="7a67c85e85bb2ce8582c35f2203ad736"/>
    <n v="89.99"/>
    <n v="38.68"/>
    <x v="4"/>
    <n v="3426"/>
    <s v="sao paulo"/>
    <s v="SP"/>
    <x v="5"/>
    <x v="1"/>
    <n v="2018"/>
    <x v="0"/>
    <x v="0"/>
    <n v="38.679999999999993"/>
    <n v="16.134479166670644"/>
    <n v="1"/>
    <n v="17"/>
  </r>
  <r>
    <s v="313d46bf885960e2f3a62effcfbd789f"/>
    <s v="e9c484d9dcf31bbc2c94118f6a79d007"/>
    <n v="14815"/>
    <x v="213"/>
    <x v="0"/>
    <s v="2b781b53b653523cf1337a742b71aed3"/>
    <s v="delivered"/>
    <d v="2017-10-12T09:33:01"/>
    <d v="2017-10-20T18:06:34"/>
    <x v="0"/>
    <n v="122.34"/>
    <x v="2"/>
    <s v="4eda54569384f6cbe0511828fc574fb0"/>
    <s v="b2ba3715d723d245138f291a6fe42594"/>
    <n v="104.9"/>
    <n v="17.440000000000001"/>
    <x v="8"/>
    <n v="3470"/>
    <s v="sao paulo"/>
    <s v="SP"/>
    <x v="2"/>
    <x v="0"/>
    <n v="2017"/>
    <x v="4"/>
    <x v="2"/>
    <n v="17.439999999999998"/>
    <n v="8.3566319444435067"/>
    <n v="1"/>
    <n v="9"/>
  </r>
  <r>
    <s v="02416483450940231fab1109b3bdb0b3"/>
    <s v="5cca182b7ce6fe22733d3b2f5bbedf3a"/>
    <n v="20520"/>
    <x v="8"/>
    <x v="3"/>
    <s v="40017beea749da112967b0049f098acb"/>
    <s v="delivered"/>
    <d v="2017-12-15T23:36:44"/>
    <d v="2017-12-30T15:09:19"/>
    <x v="0"/>
    <n v="74.17"/>
    <x v="2"/>
    <s v="51ff363ff8346f0fb99858f2c0954231"/>
    <s v="4371b634e0efc0e22b09b52907d9d469"/>
    <n v="60"/>
    <n v="14.17"/>
    <x v="6"/>
    <n v="2028"/>
    <s v="sao paulo"/>
    <s v="SP"/>
    <x v="4"/>
    <x v="0"/>
    <n v="2017"/>
    <x v="3"/>
    <x v="2"/>
    <n v="14.170000000000002"/>
    <n v="14.647627314814599"/>
    <n v="1"/>
    <n v="15"/>
  </r>
  <r>
    <s v="1927e6eb578828e81b7b9ded6a48d5d9"/>
    <s v="763228cc82b9af54b847007bb558568d"/>
    <n v="41760"/>
    <x v="125"/>
    <x v="2"/>
    <s v="2b79deb9a99d3d4dfecbf19beb6d2847"/>
    <s v="delivered"/>
    <d v="2017-05-28T20:53:51"/>
    <d v="2017-06-13T12:02:45"/>
    <x v="1"/>
    <n v="201.05"/>
    <x v="0"/>
    <s v="24a8def3ef6e6ee8fcaabfa6e0e9f6be"/>
    <s v="a4b6b9b992b46e9ef863637af96e04bc"/>
    <n v="179"/>
    <n v="22.05"/>
    <x v="15"/>
    <n v="88090"/>
    <s v="florianopolis"/>
    <s v="SC"/>
    <x v="5"/>
    <x v="1"/>
    <n v="2017"/>
    <x v="0"/>
    <x v="0"/>
    <n v="22.050000000000011"/>
    <n v="15.631180555559695"/>
    <n v="1"/>
    <n v="16"/>
  </r>
  <r>
    <s v="9bbbd8b1e256e236f1d77b4fc5f4a17d"/>
    <s v="6628b7edac9b0cedad21d9be3b179ba0"/>
    <n v="11677"/>
    <x v="697"/>
    <x v="0"/>
    <s v="c830cc216aadfbfc979193cf372cae2d"/>
    <s v="delivered"/>
    <d v="2017-08-09T15:02:38"/>
    <d v="2017-08-18T19:23:03"/>
    <x v="0"/>
    <n v="75.5"/>
    <x v="2"/>
    <s v="d3c044bd42d84a79e3b0c42662806a48"/>
    <s v="4c2b230173bb36f9b240f2b8ac11786e"/>
    <n v="25.9"/>
    <n v="11.85"/>
    <x v="6"/>
    <n v="3933"/>
    <s v="sao paulo"/>
    <s v="SP"/>
    <x v="6"/>
    <x v="0"/>
    <n v="2017"/>
    <x v="11"/>
    <x v="3"/>
    <n v="49.6"/>
    <n v="9.1808449074087548"/>
    <n v="1"/>
    <n v="10"/>
  </r>
  <r>
    <s v="c6905d999d1f43ece368224f28ffed47"/>
    <s v="dd7b23a2d1528f7d396d1d8622faef9d"/>
    <n v="35560"/>
    <x v="488"/>
    <x v="6"/>
    <s v="2b7a74de7a07d7c71956b675cd98116b"/>
    <s v="delivered"/>
    <d v="2017-09-18T22:10:29"/>
    <d v="2017-09-22T21:37:53"/>
    <x v="0"/>
    <n v="40.1"/>
    <x v="3"/>
    <s v="a2a91fe6d8762e0371abd964cef88ec6"/>
    <s v="4992e76a42cb3aad7a7047e0d3d7e729"/>
    <n v="25"/>
    <n v="15.1"/>
    <x v="10"/>
    <n v="3334"/>
    <s v="sao paulo"/>
    <s v="SP"/>
    <x v="1"/>
    <x v="0"/>
    <n v="2017"/>
    <x v="10"/>
    <x v="3"/>
    <n v="15.100000000000001"/>
    <n v="3.9773611111158971"/>
    <n v="1"/>
    <n v="4"/>
  </r>
  <r>
    <s v="a3bbbce815da0de197a60a066006ad75"/>
    <s v="2f87ccd8d2d676d667a844ee5c6a17bd"/>
    <n v="95112"/>
    <x v="118"/>
    <x v="1"/>
    <s v="57faaa762a71e0603439c7a742527524"/>
    <s v="delivered"/>
    <d v="2018-01-17T15:54:43"/>
    <d v="2018-02-01T12:16:44"/>
    <x v="0"/>
    <n v="202.76"/>
    <x v="4"/>
    <s v="05fa3b5ecdf7f54e97fe25127db0ee7c"/>
    <s v="218d46b86c1881d022bce9c68a7d4b15"/>
    <n v="181"/>
    <n v="21.76"/>
    <x v="6"/>
    <n v="14070"/>
    <s v="ribeirao preto"/>
    <s v="SP"/>
    <x v="6"/>
    <x v="0"/>
    <n v="2018"/>
    <x v="1"/>
    <x v="1"/>
    <n v="21.759999999999991"/>
    <n v="14.848622685189184"/>
    <n v="1"/>
    <n v="15"/>
  </r>
  <r>
    <s v="8106b3528fbf066b77aaed82346c0d32"/>
    <s v="874d66ce189a3f4df3ab268698e2a211"/>
    <n v="57043"/>
    <x v="155"/>
    <x v="19"/>
    <s v="2b7c0e3fb7de6dc7f388783e33800777"/>
    <s v="delivered"/>
    <d v="2017-05-30T19:25:56"/>
    <d v="2017-06-12T14:59:45"/>
    <x v="0"/>
    <n v="167.81"/>
    <x v="2"/>
    <s v="24cdea192c5e345910d4fda8580576bd"/>
    <s v="2b3e4a2a3ea8e01938cabda2a3e5cc79"/>
    <n v="145.99"/>
    <n v="21.82"/>
    <x v="12"/>
    <n v="4733"/>
    <s v="sao paulo"/>
    <s v="SP"/>
    <x v="0"/>
    <x v="0"/>
    <n v="2017"/>
    <x v="0"/>
    <x v="0"/>
    <n v="21.819999999999993"/>
    <n v="12.815150462964084"/>
    <n v="1"/>
    <n v="13"/>
  </r>
  <r>
    <s v="cdbf70a172e0b24ed5c246c3574f9b16"/>
    <s v="dfc631bc34b8cf59c55ece5cbf058454"/>
    <n v="74835"/>
    <x v="148"/>
    <x v="10"/>
    <s v="f037c28c7c878c3d1df3485872d3b63b"/>
    <s v="delivered"/>
    <d v="2018-06-28T13:42:07"/>
    <d v="2018-07-06T16:34:25"/>
    <x v="1"/>
    <n v="82.05"/>
    <x v="0"/>
    <s v="aaa86a9a394d5df9490a43aa78b4a59d"/>
    <s v="6a8b085f816a1f75f92dbac6eb545f8f"/>
    <n v="63.5"/>
    <n v="18.55"/>
    <x v="24"/>
    <n v="14709"/>
    <s v="bebedouro"/>
    <s v="SP"/>
    <x v="2"/>
    <x v="0"/>
    <n v="2018"/>
    <x v="5"/>
    <x v="0"/>
    <n v="18.549999999999997"/>
    <n v="8.1196527777719893"/>
    <n v="1"/>
    <n v="9"/>
  </r>
  <r>
    <s v="655e6d4740c2be44db06fb323886b426"/>
    <s v="70ee75cb850eecd03640cc7a2543078e"/>
    <n v="30310"/>
    <x v="34"/>
    <x v="6"/>
    <s v="2b7c4c43299a0641e8d9c0f8b5239191"/>
    <s v="delivered"/>
    <d v="2017-08-16T11:40:24"/>
    <d v="2017-08-23T22:42:26"/>
    <x v="1"/>
    <n v="68"/>
    <x v="2"/>
    <s v="1c56f826f3a1fdf255e3fb5fa7637d3e"/>
    <s v="325f3178fb58e2a9778334621eecdbf9"/>
    <n v="19.899999999999999"/>
    <n v="14.1"/>
    <x v="13"/>
    <n v="6790"/>
    <s v="taboao da serra"/>
    <s v="SP"/>
    <x v="6"/>
    <x v="0"/>
    <n v="2017"/>
    <x v="11"/>
    <x v="3"/>
    <n v="48.1"/>
    <n v="7.4597453703754582"/>
    <n v="1"/>
    <n v="8"/>
  </r>
  <r>
    <s v="8a2ef78157619b780f710183a85346ed"/>
    <s v="017c17dd6f2e7859373a5724b863801e"/>
    <n v="38040"/>
    <x v="96"/>
    <x v="6"/>
    <s v="48deb2ad89d3685d28a6afd89dea6733"/>
    <s v="delivered"/>
    <d v="2018-01-04T16:55:54"/>
    <d v="2018-01-18T22:19:56"/>
    <x v="1"/>
    <n v="108"/>
    <x v="2"/>
    <s v="99a4788cb24856965c36a24e339b6058"/>
    <s v="4a3ca9315b744ce9f8e9374361493884"/>
    <n v="86.9"/>
    <n v="21.1"/>
    <x v="5"/>
    <n v="14940"/>
    <s v="ibitinga"/>
    <s v="SP"/>
    <x v="2"/>
    <x v="0"/>
    <n v="2018"/>
    <x v="1"/>
    <x v="1"/>
    <n v="21.099999999999994"/>
    <n v="14.225023148152104"/>
    <n v="1"/>
    <n v="15"/>
  </r>
  <r>
    <s v="22abae8abdb65b160360a0e4a612bd2f"/>
    <s v="f7bfab11680a8205b697f8cc03e28dc0"/>
    <n v="97015"/>
    <x v="372"/>
    <x v="1"/>
    <s v="2b7c67fca0696d8eae5f3deb33637a2f"/>
    <s v="delivered"/>
    <d v="2018-06-11T01:12:18"/>
    <d v="2018-07-03T20:36:53"/>
    <x v="0"/>
    <n v="31.11"/>
    <x v="2"/>
    <s v="d2f5484cbffe4ca766301b21ab9246dd"/>
    <s v="36a968b544695394e4e9d7572688598f"/>
    <n v="12.88"/>
    <n v="18.23"/>
    <x v="12"/>
    <n v="11010"/>
    <s v="santos"/>
    <s v="SP"/>
    <x v="1"/>
    <x v="0"/>
    <n v="2018"/>
    <x v="5"/>
    <x v="0"/>
    <n v="18.229999999999997"/>
    <n v="22.808738425927004"/>
    <n v="1"/>
    <n v="23"/>
  </r>
  <r>
    <s v="90a7c78139e448ae64279fd41cfee48e"/>
    <s v="0da1aa3ba96a0b5a3f29bb408cf07038"/>
    <n v="13500"/>
    <x v="52"/>
    <x v="0"/>
    <s v="58651d692f3fb03a452df6646056b8e3"/>
    <s v="delivered"/>
    <d v="2018-05-07T11:09:39"/>
    <d v="2018-05-14T21:59:42"/>
    <x v="0"/>
    <n v="51.05"/>
    <x v="3"/>
    <s v="fd76f22bf3648e0dd4295e593def7664"/>
    <s v="6d66611d7c44cc30ce351abc49a68421"/>
    <n v="39.9"/>
    <n v="11.15"/>
    <x v="24"/>
    <n v="4378"/>
    <s v="sao paulo"/>
    <s v="SP"/>
    <x v="1"/>
    <x v="0"/>
    <n v="2018"/>
    <x v="0"/>
    <x v="0"/>
    <n v="11.149999999999999"/>
    <n v="7.4514236111135688"/>
    <n v="1"/>
    <n v="8"/>
  </r>
  <r>
    <s v="0ea66986b3704c6a5212c9327cb5a27c"/>
    <s v="6b2d7f91275bd405af986115bcaa5fa9"/>
    <n v="78068"/>
    <x v="140"/>
    <x v="18"/>
    <s v="2b7d922e73fbd058099b6ff4b33e99f7"/>
    <s v="delivered"/>
    <d v="2017-10-02T18:02:21"/>
    <d v="2017-10-16T21:37:57"/>
    <x v="0"/>
    <n v="187.75"/>
    <x v="3"/>
    <s v="228f57b1acb5bdce9401c58653c8cc14"/>
    <s v="7e93a43ef30c4f03f38b393420bc753a"/>
    <n v="169.99"/>
    <n v="17.760000000000002"/>
    <x v="20"/>
    <n v="6429"/>
    <s v="barueri"/>
    <s v="SP"/>
    <x v="1"/>
    <x v="0"/>
    <n v="2017"/>
    <x v="4"/>
    <x v="2"/>
    <n v="17.759999999999991"/>
    <n v="14.149722222216951"/>
    <n v="1"/>
    <n v="15"/>
  </r>
  <r>
    <s v="2b428fc249f5af4989da81ac9af0e735"/>
    <s v="ea9de381796deab8505436f0f4f0b64d"/>
    <n v="90110"/>
    <x v="17"/>
    <x v="1"/>
    <s v="2b7dbe9be72b8f9733844c31055c0825"/>
    <s v="delivered"/>
    <d v="2017-11-28T23:56:24"/>
    <d v="2017-12-12T22:48:54"/>
    <x v="0"/>
    <n v="345.39"/>
    <x v="1"/>
    <s v="2be7c0f7dd57742c970f856ec64bc25e"/>
    <s v="96493fab2fbb13a14d0c0e8772eef5c3"/>
    <n v="208"/>
    <n v="16.22"/>
    <x v="12"/>
    <n v="5537"/>
    <s v="sao paulo"/>
    <s v="SP"/>
    <x v="0"/>
    <x v="0"/>
    <n v="2017"/>
    <x v="9"/>
    <x v="2"/>
    <n v="137.38999999999999"/>
    <n v="13.953125"/>
    <n v="1"/>
    <n v="14"/>
  </r>
  <r>
    <s v="2b428fc249f5af4989da81ac9af0e735"/>
    <s v="ea9de381796deab8505436f0f4f0b64d"/>
    <n v="90110"/>
    <x v="17"/>
    <x v="1"/>
    <s v="2b7dbe9be72b8f9733844c31055c0825"/>
    <s v="delivered"/>
    <d v="2017-11-28T23:56:24"/>
    <d v="2017-12-12T22:48:54"/>
    <x v="2"/>
    <n v="103.05"/>
    <x v="1"/>
    <s v="2be7c0f7dd57742c970f856ec64bc25e"/>
    <s v="96493fab2fbb13a14d0c0e8772eef5c3"/>
    <n v="208"/>
    <n v="16.22"/>
    <x v="12"/>
    <n v="5537"/>
    <s v="sao paulo"/>
    <s v="SP"/>
    <x v="0"/>
    <x v="0"/>
    <n v="2017"/>
    <x v="9"/>
    <x v="2"/>
    <n v="-104.95"/>
    <n v="13.953125"/>
    <n v="0"/>
    <n v="14"/>
  </r>
  <r>
    <s v="96984d20a74a9ad8ccaa00a5891605a5"/>
    <s v="002bdeb33da5b1b3ce8b9c822f749c82"/>
    <n v="88130"/>
    <x v="427"/>
    <x v="4"/>
    <s v="33333d8eea2fd73fef836145d8e725ea"/>
    <s v="delivered"/>
    <d v="2017-12-05T19:04:42"/>
    <d v="2017-12-14T15:58:52"/>
    <x v="0"/>
    <n v="38.090000000000003"/>
    <x v="2"/>
    <s v="154e7e31ebfa092203795c972e5804a6"/>
    <s v="cc419e0650a3c5ba77189a1882b7556a"/>
    <n v="23.99"/>
    <n v="14.1"/>
    <x v="19"/>
    <n v="9015"/>
    <s v="santo andre"/>
    <s v="SP"/>
    <x v="0"/>
    <x v="0"/>
    <n v="2017"/>
    <x v="3"/>
    <x v="2"/>
    <n v="14.100000000000005"/>
    <n v="8.8709490740802721"/>
    <n v="1"/>
    <n v="9"/>
  </r>
  <r>
    <s v="4b78ae369ba9e647f8a4bd95a8cf9ae2"/>
    <s v="27c4ba40675cbfccb408803b6b107d58"/>
    <n v="3569"/>
    <x v="4"/>
    <x v="0"/>
    <s v="2b7e043a45afd5cae23ce498b699c9b7"/>
    <s v="delivered"/>
    <d v="2018-08-06T19:10:06"/>
    <d v="2018-08-13T15:55:39"/>
    <x v="0"/>
    <n v="911.45"/>
    <x v="0"/>
    <s v="43b6d9e46e1e6b8ac743a1c31e462937"/>
    <s v="eeb6de78f79159600292e314a77cbd18"/>
    <n v="879"/>
    <n v="32.450000000000003"/>
    <x v="15"/>
    <n v="88501"/>
    <s v="lages"/>
    <s v="SC"/>
    <x v="1"/>
    <x v="0"/>
    <n v="2018"/>
    <x v="11"/>
    <x v="3"/>
    <n v="32.450000000000045"/>
    <n v="6.8649652777748997"/>
    <n v="1"/>
    <n v="7"/>
  </r>
  <r>
    <s v="80a76c0a8a6700d1b4a7c5d0a0820b76"/>
    <s v="0dbe04572c6cf431d0120b0ccc74ab68"/>
    <n v="19061"/>
    <x v="702"/>
    <x v="0"/>
    <s v="da6f3c22dc38f6e133f8a8f14f5d3cdb"/>
    <s v="delivered"/>
    <d v="2017-09-18T17:53:53"/>
    <d v="2017-09-28T20:57:50"/>
    <x v="1"/>
    <n v="58"/>
    <x v="2"/>
    <s v="7bcf2266b78ccc737b8f26f925d3c5d4"/>
    <s v="1464afc72f696af775557a821c2e253f"/>
    <n v="42.9"/>
    <n v="15.1"/>
    <x v="13"/>
    <n v="28630"/>
    <s v="nova friburgo"/>
    <s v="RJ"/>
    <x v="1"/>
    <x v="0"/>
    <n v="2017"/>
    <x v="10"/>
    <x v="3"/>
    <n v="15.100000000000001"/>
    <n v="10.127743055556493"/>
    <n v="1"/>
    <n v="11"/>
  </r>
  <r>
    <s v="8877ad2e63b8bc49e95b1c18133c4f8d"/>
    <s v="003db7adfcdc49857b095a50191b6c9d"/>
    <n v="8615"/>
    <x v="649"/>
    <x v="0"/>
    <s v="2b7e3239c2257eb4a6cc95f73285b970"/>
    <s v="delivered"/>
    <d v="2018-05-02T12:41:41"/>
    <d v="2018-05-08T02:19:18"/>
    <x v="0"/>
    <n v="542.66"/>
    <x v="0"/>
    <s v="1cc61b32763a4d816212b3507b6b6c59"/>
    <s v="527801b552d0077ffd170872eb49683b"/>
    <n v="524.9"/>
    <n v="17.760000000000002"/>
    <x v="46"/>
    <n v="17400"/>
    <s v="garca"/>
    <s v="SP"/>
    <x v="6"/>
    <x v="0"/>
    <n v="2018"/>
    <x v="0"/>
    <x v="0"/>
    <n v="17.759999999999991"/>
    <n v="5.5677893518513883"/>
    <n v="1"/>
    <n v="6"/>
  </r>
  <r>
    <s v="666f39842d1e5d7d1fd1daafdce14592"/>
    <s v="ba6db8dfb872f67cc70c1b94de4180e6"/>
    <n v="79040"/>
    <x v="102"/>
    <x v="13"/>
    <s v="8274b22857199e6a1f3d6559c7151146"/>
    <s v="delivered"/>
    <d v="2018-05-04T20:25:45"/>
    <d v="2018-05-14T20:31:45"/>
    <x v="0"/>
    <n v="137.55000000000001"/>
    <x v="0"/>
    <s v="bd41529f5f1face3f1d0d72ae81188a6"/>
    <s v="7a2d2949aea47fab95fd98d6c9f618b1"/>
    <n v="120"/>
    <n v="17.55"/>
    <x v="7"/>
    <n v="81350"/>
    <s v="curitiba"/>
    <s v="PR"/>
    <x v="4"/>
    <x v="0"/>
    <n v="2018"/>
    <x v="0"/>
    <x v="0"/>
    <n v="17.550000000000011"/>
    <n v="10.004166666665697"/>
    <n v="1"/>
    <n v="11"/>
  </r>
  <r>
    <s v="26d51363d20344386df9fb922a155a26"/>
    <s v="d75df1ae5a9ccbe03ab5d9c4430a24b9"/>
    <n v="36140"/>
    <x v="2701"/>
    <x v="6"/>
    <s v="47f3a8b9c3d8dffb6f878768c73b0971"/>
    <s v="delivered"/>
    <d v="2018-04-06T12:10:51"/>
    <d v="2018-04-17T22:20:54"/>
    <x v="1"/>
    <n v="114.22"/>
    <x v="2"/>
    <s v="878446a0acbf50aaffcad66218c018ea"/>
    <s v="cca3071e3e9bb7d12640c9fbe2301306"/>
    <n v="91"/>
    <n v="23.22"/>
    <x v="5"/>
    <n v="14940"/>
    <s v="ibitinga"/>
    <s v="SP"/>
    <x v="4"/>
    <x v="0"/>
    <n v="2018"/>
    <x v="7"/>
    <x v="0"/>
    <n v="23.22"/>
    <n v="11.423645833332557"/>
    <n v="1"/>
    <n v="12"/>
  </r>
  <r>
    <s v="da297e6f31e3913b72304bccba8f9436"/>
    <s v="58d3afee516ee4d370f7839aa96692ac"/>
    <n v="44380"/>
    <x v="1177"/>
    <x v="2"/>
    <s v="2b7ff61de3856030163a52dabe720d2d"/>
    <s v="delivered"/>
    <d v="2017-09-15T18:49:12"/>
    <d v="2017-09-30T12:53:52"/>
    <x v="0"/>
    <n v="141.69"/>
    <x v="0"/>
    <s v="92d9e76c3678dc402b5d1a49f1ccc7f2"/>
    <s v="004c9cd9d87a3c30c522c48c4fc07416"/>
    <n v="117.99"/>
    <n v="23.7"/>
    <x v="5"/>
    <n v="14940"/>
    <s v="ibitinga"/>
    <s v="SP"/>
    <x v="4"/>
    <x v="0"/>
    <n v="2017"/>
    <x v="10"/>
    <x v="3"/>
    <n v="23.700000000000003"/>
    <n v="14.753240740741603"/>
    <n v="1"/>
    <n v="15"/>
  </r>
  <r>
    <s v="771a5c9a4f5e1e5eebcedd46d8440af3"/>
    <s v="06dc004eb62206da48bf108ccc86e620"/>
    <n v="7909"/>
    <x v="953"/>
    <x v="0"/>
    <s v="a1ad06d866647a0b9ef51b831079fda4"/>
    <s v="delivered"/>
    <d v="2018-07-24T20:03:38"/>
    <d v="2018-07-31T20:51:43"/>
    <x v="0"/>
    <n v="387.68"/>
    <x v="2"/>
    <s v="fbce4c4cb307679d89a3bf3d3bb353b9"/>
    <s v="c33847515fa6305ce6feb1e818569f13"/>
    <n v="149"/>
    <n v="44.84"/>
    <x v="5"/>
    <n v="88359"/>
    <s v="brusque"/>
    <s v="SC"/>
    <x v="0"/>
    <x v="0"/>
    <n v="2018"/>
    <x v="6"/>
    <x v="3"/>
    <n v="238.68"/>
    <n v="7.0333912037021946"/>
    <n v="1"/>
    <n v="8"/>
  </r>
  <r>
    <s v="130a806974e4460fd92de0ecf695feb4"/>
    <s v="175b8225bdd99e95a64e07a6c06e8746"/>
    <n v="13416"/>
    <x v="209"/>
    <x v="0"/>
    <s v="2b80b437f46eb3a17b0f3f1c8cda28b4"/>
    <s v="delivered"/>
    <d v="2018-01-19T12:09:45"/>
    <d v="2018-01-24T18:44:31"/>
    <x v="0"/>
    <n v="127.66"/>
    <x v="2"/>
    <s v="8d944f9367ba7f153e0ab5b6dc7d063b"/>
    <s v="da8622b14eb17ae2831f4ac5b9dab84a"/>
    <n v="114.9"/>
    <n v="12.76"/>
    <x v="5"/>
    <n v="13405"/>
    <s v="piracicaba"/>
    <s v="SP"/>
    <x v="4"/>
    <x v="0"/>
    <n v="2018"/>
    <x v="1"/>
    <x v="1"/>
    <n v="12.759999999999991"/>
    <n v="5.2741435185234877"/>
    <n v="1"/>
    <n v="6"/>
  </r>
  <r>
    <s v="1e230d328938b07141e28583f50af1af"/>
    <s v="7522a2ae7299e2b07aa1b38d1234d66b"/>
    <n v="13080"/>
    <x v="9"/>
    <x v="0"/>
    <s v="7948a599ad3b5be1c5394644d0d4f8a4"/>
    <s v="delivered"/>
    <d v="2018-08-15T00:08:07"/>
    <d v="2018-08-21T20:38:51"/>
    <x v="0"/>
    <n v="329.38"/>
    <x v="2"/>
    <s v="faaa13c4eb6bb073693378999e40b9a0"/>
    <s v="c5f7feb04a6a1fb3596322bfc3cf1917"/>
    <n v="310"/>
    <n v="19.38"/>
    <x v="1"/>
    <n v="9571"/>
    <s v="sao caetano do sul"/>
    <s v="SP"/>
    <x v="6"/>
    <x v="0"/>
    <n v="2018"/>
    <x v="11"/>
    <x v="3"/>
    <n v="19.379999999999995"/>
    <n v="6.8546759259261307"/>
    <n v="1"/>
    <n v="7"/>
  </r>
  <r>
    <s v="2d3af39a7671478e882a9e390007f6c0"/>
    <s v="84d1ce20856eea1aa76572c618c78c79"/>
    <n v="30880"/>
    <x v="34"/>
    <x v="6"/>
    <s v="2b80bbe860a78a5c399ce50fd730c376"/>
    <s v="delivered"/>
    <d v="2018-01-31T12:39:32"/>
    <d v="2018-03-03T18:39:04"/>
    <x v="0"/>
    <n v="70.63"/>
    <x v="3"/>
    <s v="6f8ea11c0086a0d13355abc5ee14cc7d"/>
    <s v="e9779976487b77c6d4ac45f75ec7afe9"/>
    <n v="55.49"/>
    <n v="15.14"/>
    <x v="6"/>
    <n v="11701"/>
    <s v="praia grande"/>
    <s v="SP"/>
    <x v="6"/>
    <x v="0"/>
    <n v="2018"/>
    <x v="1"/>
    <x v="1"/>
    <n v="15.139999999999993"/>
    <n v="31.249675925922929"/>
    <n v="1"/>
    <n v="32"/>
  </r>
  <r>
    <s v="2d15970d1c1a3b3671a4ad1718bc8c73"/>
    <s v="e308ebcaa4a772d62021970d05532860"/>
    <n v="97015"/>
    <x v="372"/>
    <x v="1"/>
    <s v="e8745aa1fc53254235ceef55710dc6ab"/>
    <s v="delivered"/>
    <d v="2018-08-01T11:54:32"/>
    <d v="2018-08-08T19:21:28"/>
    <x v="1"/>
    <n v="319.14"/>
    <x v="2"/>
    <s v="fa8fb673c7f31e3c35f62de366af764b"/>
    <s v="12b9676b00f60f3b700e83af21824c0e"/>
    <n v="299"/>
    <n v="20.14"/>
    <x v="12"/>
    <n v="95780"/>
    <s v="montenegro"/>
    <s v="RS"/>
    <x v="6"/>
    <x v="0"/>
    <n v="2018"/>
    <x v="11"/>
    <x v="3"/>
    <n v="20.139999999999986"/>
    <n v="7.3103703703673091"/>
    <n v="1"/>
    <n v="8"/>
  </r>
  <r>
    <s v="4382a843aa3bf7571f81732d6262bc41"/>
    <s v="ef695418889f83b91a11a0fb43379be5"/>
    <n v="25250"/>
    <x v="210"/>
    <x v="3"/>
    <s v="2b816c3dd6289435f8cbb71f22f4061f"/>
    <s v="delivered"/>
    <d v="2017-08-20T18:59:55"/>
    <d v="2017-08-24T20:47:41"/>
    <x v="0"/>
    <n v="158.88"/>
    <x v="3"/>
    <s v="0a23fd10720c5ffc6c7f5e66b0b26ae2"/>
    <s v="53e4c6e0f4312d4d2107a8c9cddf45cd"/>
    <n v="35.99"/>
    <n v="28.28"/>
    <x v="1"/>
    <n v="13920"/>
    <s v="pedreira"/>
    <s v="SP"/>
    <x v="5"/>
    <x v="1"/>
    <n v="2017"/>
    <x v="11"/>
    <x v="3"/>
    <n v="122.88999999999999"/>
    <n v="4.0748379629658302"/>
    <n v="1"/>
    <n v="5"/>
  </r>
  <r>
    <s v="4382a843aa3bf7571f81732d6262bc41"/>
    <s v="ef695418889f83b91a11a0fb43379be5"/>
    <n v="25250"/>
    <x v="210"/>
    <x v="3"/>
    <s v="2b816c3dd6289435f8cbb71f22f4061f"/>
    <s v="delivered"/>
    <d v="2017-08-20T18:59:55"/>
    <d v="2017-08-24T20:47:41"/>
    <x v="0"/>
    <n v="158.88"/>
    <x v="3"/>
    <s v="99a4788cb24856965c36a24e339b6058"/>
    <s v="4a3ca9315b744ce9f8e9374361493884"/>
    <n v="89.9"/>
    <n v="4.71"/>
    <x v="5"/>
    <n v="14940"/>
    <s v="ibitinga"/>
    <s v="SP"/>
    <x v="5"/>
    <x v="1"/>
    <n v="2017"/>
    <x v="11"/>
    <x v="3"/>
    <n v="68.97999999999999"/>
    <n v="4.0748379629658302"/>
    <n v="0"/>
    <n v="5"/>
  </r>
  <r>
    <s v="34b9bca8f3dbf57f921bb8cf2e276be0"/>
    <s v="4e480261210d6151bde03ed17869966b"/>
    <n v="3306"/>
    <x v="4"/>
    <x v="0"/>
    <s v="3784bc92c8ff0ca207ed55629e5df7e9"/>
    <s v="delivered"/>
    <d v="2018-07-05T10:02:32"/>
    <d v="2018-07-23T22:27:53"/>
    <x v="0"/>
    <n v="77.75"/>
    <x v="2"/>
    <s v="2fea0f2cec6b6324a277d4a61c2ed2c6"/>
    <s v="beadbee30901a7f61d031b6b686095ad"/>
    <n v="70"/>
    <n v="7.75"/>
    <x v="19"/>
    <n v="7097"/>
    <s v="guarulhos"/>
    <s v="SP"/>
    <x v="2"/>
    <x v="0"/>
    <n v="2018"/>
    <x v="6"/>
    <x v="3"/>
    <n v="7.75"/>
    <n v="18.517604166663659"/>
    <n v="1"/>
    <n v="19"/>
  </r>
  <r>
    <s v="7e66fcdb02521fecb4cb2f6b4c41ef7a"/>
    <s v="96b59ac4d9aa137833e6572546a3833f"/>
    <n v="13323"/>
    <x v="465"/>
    <x v="0"/>
    <s v="797fd27a25a9103f01971d21853a0b11"/>
    <s v="delivered"/>
    <d v="2018-04-05T10:05:44"/>
    <d v="2018-04-14T11:40:51"/>
    <x v="1"/>
    <n v="192.69"/>
    <x v="2"/>
    <s v="575a896d07cd269eb0b2b8762e0be261"/>
    <s v="4d6d651bd7684af3fffabd5f08d12e5a"/>
    <n v="179"/>
    <n v="13.69"/>
    <x v="6"/>
    <n v="17209"/>
    <s v="jau"/>
    <s v="SP"/>
    <x v="2"/>
    <x v="0"/>
    <n v="2018"/>
    <x v="7"/>
    <x v="0"/>
    <n v="13.689999999999998"/>
    <n v="9.0660532407418941"/>
    <n v="1"/>
    <n v="10"/>
  </r>
  <r>
    <s v="dfd41da5573e846644da5472f0ec44b9"/>
    <s v="07085a7c8011394b3aca6c46c66e538d"/>
    <n v="11420"/>
    <x v="233"/>
    <x v="0"/>
    <s v="2b817ffe275f53457e3a7ad80ee2abb6"/>
    <s v="delivered"/>
    <d v="2018-02-27T09:34:14"/>
    <d v="2018-03-20T11:11:58"/>
    <x v="1"/>
    <n v="31.84"/>
    <x v="0"/>
    <s v="ab1106e227a745836a0dc83b374e2575"/>
    <s v="cbd996ad3c1b7dc71fd0e5f5df9087e2"/>
    <n v="19.989999999999998"/>
    <n v="11.85"/>
    <x v="25"/>
    <n v="15081"/>
    <s v="sao jose do rio preto"/>
    <s v="SP"/>
    <x v="0"/>
    <x v="0"/>
    <n v="2018"/>
    <x v="2"/>
    <x v="1"/>
    <n v="11.850000000000001"/>
    <n v="21.067870370374294"/>
    <n v="1"/>
    <n v="22"/>
  </r>
  <r>
    <s v="84cc013dd1790fdafb0fa598695cf3c3"/>
    <s v="90c205b0bed658a20ba141d2960d6811"/>
    <n v="89930"/>
    <x v="2113"/>
    <x v="4"/>
    <s v="ddf16d77e858a32f36e10c289a28ef61"/>
    <s v="delivered"/>
    <d v="2017-04-24T10:36:24"/>
    <d v="2017-05-05T12:42:39"/>
    <x v="2"/>
    <n v="20"/>
    <x v="2"/>
    <s v="5eb564652db742ff8f28759cd8d2652a"/>
    <s v="4e922959ae960d389249c378d1c939f5"/>
    <n v="29"/>
    <n v="14.52"/>
    <x v="37"/>
    <n v="12327"/>
    <s v="jacarei"/>
    <s v="SP"/>
    <x v="1"/>
    <x v="0"/>
    <n v="2017"/>
    <x v="7"/>
    <x v="0"/>
    <n v="-9"/>
    <n v="11.087673611109494"/>
    <n v="1"/>
    <n v="12"/>
  </r>
  <r>
    <s v="84cc013dd1790fdafb0fa598695cf3c3"/>
    <s v="90c205b0bed658a20ba141d2960d6811"/>
    <n v="89930"/>
    <x v="2113"/>
    <x v="4"/>
    <s v="ddf16d77e858a32f36e10c289a28ef61"/>
    <s v="delivered"/>
    <d v="2017-04-24T10:36:24"/>
    <d v="2017-05-05T12:42:39"/>
    <x v="0"/>
    <n v="3.52"/>
    <x v="2"/>
    <s v="5eb564652db742ff8f28759cd8d2652a"/>
    <s v="4e922959ae960d389249c378d1c939f5"/>
    <n v="29"/>
    <n v="14.52"/>
    <x v="37"/>
    <n v="12327"/>
    <s v="jacarei"/>
    <s v="SP"/>
    <x v="1"/>
    <x v="0"/>
    <n v="2017"/>
    <x v="7"/>
    <x v="0"/>
    <n v="-25.48"/>
    <n v="11.087673611109494"/>
    <n v="0"/>
    <n v="12"/>
  </r>
  <r>
    <s v="0fec7b885986f20c613f82c17dc0eb49"/>
    <s v="62387a0b1a55ae92bd2786f098ae526a"/>
    <n v="84300"/>
    <x v="2176"/>
    <x v="5"/>
    <s v="2b81ceae14ec578d18655477c0efa3e8"/>
    <s v="delivered"/>
    <d v="2018-07-24T20:41:14"/>
    <d v="2018-07-31T19:52:00"/>
    <x v="0"/>
    <n v="93.29"/>
    <x v="2"/>
    <s v="f9b178c9fdc90bbcfbd6c6b49ed47d4c"/>
    <s v="1025f0e2d44d7041d6cf58b6550e0bfa"/>
    <n v="70"/>
    <n v="23.29"/>
    <x v="1"/>
    <n v="3204"/>
    <s v="sao paulo"/>
    <s v="SP"/>
    <x v="0"/>
    <x v="0"/>
    <n v="2018"/>
    <x v="6"/>
    <x v="3"/>
    <n v="23.290000000000006"/>
    <n v="6.9658101851819083"/>
    <n v="1"/>
    <n v="7"/>
  </r>
  <r>
    <s v="a75d628cc336f8063b6f3d8b5e973fc9"/>
    <s v="e7589132ddeb2d50a6d92c8de5145d6c"/>
    <n v="18520"/>
    <x v="394"/>
    <x v="0"/>
    <s v="2b83ae3a3dbd7388b86f75c4e41eba63"/>
    <s v="delivered"/>
    <d v="2018-05-06T13:54:05"/>
    <d v="2018-05-10T19:58:32"/>
    <x v="0"/>
    <n v="178.53"/>
    <x v="4"/>
    <s v="39a1a3b9314738724fce4b2907ae6686"/>
    <s v="da8622b14eb17ae2831f4ac5b9dab84a"/>
    <n v="164.9"/>
    <n v="13.63"/>
    <x v="5"/>
    <n v="13405"/>
    <s v="piracicaba"/>
    <s v="SP"/>
    <x v="5"/>
    <x v="1"/>
    <n v="2018"/>
    <x v="0"/>
    <x v="0"/>
    <n v="13.629999999999995"/>
    <n v="4.2530902777725714"/>
    <n v="1"/>
    <n v="5"/>
  </r>
  <r>
    <s v="a753155288fad08f8802c3b2d2b243df"/>
    <s v="7c0e2a8adb00075cb0e0bbc19175c878"/>
    <n v="73105"/>
    <x v="27"/>
    <x v="9"/>
    <s v="44146c842a47dc05b44bfd3c0334d47c"/>
    <s v="delivered"/>
    <d v="2018-04-12T20:45:16"/>
    <d v="2018-04-26T17:14:55"/>
    <x v="0"/>
    <n v="107.53"/>
    <x v="2"/>
    <s v="694f7daacd749d7bde487e0f9675c5b8"/>
    <s v="3f3486b61f45078d4f31ee5e43d8c5bb"/>
    <n v="69"/>
    <n v="38.53"/>
    <x v="16"/>
    <n v="3035"/>
    <s v="sao paulo"/>
    <s v="SP"/>
    <x v="2"/>
    <x v="0"/>
    <n v="2018"/>
    <x v="7"/>
    <x v="0"/>
    <n v="38.53"/>
    <n v="13.853923611110076"/>
    <n v="1"/>
    <n v="14"/>
  </r>
  <r>
    <s v="eb752efc8d5d6333e121cbf392460955"/>
    <s v="8b2f9f02aedff06e75d2ec99e6316429"/>
    <n v="30672"/>
    <x v="34"/>
    <x v="6"/>
    <s v="47e8cbf8f737294d8ca46cb2c4229cfc"/>
    <s v="delivered"/>
    <d v="2018-07-19T20:48:54"/>
    <d v="2018-07-24T17:31:59"/>
    <x v="0"/>
    <n v="55.28"/>
    <x v="0"/>
    <s v="acd87806fdeb28ef871e3a33bddd93a8"/>
    <s v="31561f325664a8a7aba4c8d0c3a9b3db"/>
    <n v="39.9"/>
    <n v="15.38"/>
    <x v="24"/>
    <n v="3287"/>
    <s v="sao paulo"/>
    <s v="SP"/>
    <x v="2"/>
    <x v="0"/>
    <n v="2018"/>
    <x v="6"/>
    <x v="3"/>
    <n v="15.380000000000003"/>
    <n v="4.8632523148116888"/>
    <n v="1"/>
    <n v="5"/>
  </r>
  <r>
    <s v="2188330a60ec2a9c8e9a20c5264c4bfb"/>
    <s v="74dd713d902aa050a3628a3ba12b5126"/>
    <n v="23904"/>
    <x v="190"/>
    <x v="3"/>
    <s v="2b83df43770dbcfe61c406dfc453068c"/>
    <s v="delivered"/>
    <d v="2017-09-29T18:18:16"/>
    <d v="2017-10-11T17:48:09"/>
    <x v="1"/>
    <n v="135.16999999999999"/>
    <x v="2"/>
    <s v="efcfadc44ef59e03e6b3875e403d59d3"/>
    <s v="dc4a0fc896dc34b0d5bfec8438291c80"/>
    <n v="118.58"/>
    <n v="16.59"/>
    <x v="5"/>
    <n v="14940"/>
    <s v="ibitinga"/>
    <s v="SP"/>
    <x v="4"/>
    <x v="0"/>
    <n v="2017"/>
    <x v="10"/>
    <x v="3"/>
    <n v="16.589999999999989"/>
    <n v="11.979085648148612"/>
    <n v="1"/>
    <n v="12"/>
  </r>
  <r>
    <s v="102d1e447c19b8c08aae5ba8fde0b4bc"/>
    <s v="010ab6653f042ebb8e430f1718f61147"/>
    <n v="6429"/>
    <x v="3"/>
    <x v="0"/>
    <s v="a492f7ac2f020f3819f95562c5af5849"/>
    <s v="delivered"/>
    <d v="2018-04-14T21:25:50"/>
    <d v="2018-04-18T23:08:26"/>
    <x v="0"/>
    <n v="33.54"/>
    <x v="2"/>
    <s v="c211ff3068fcd2f8898192976d8b3a32"/>
    <s v="da8622b14eb17ae2831f4ac5b9dab84a"/>
    <n v="24.9"/>
    <n v="8.64"/>
    <x v="5"/>
    <n v="13405"/>
    <s v="piracicaba"/>
    <s v="SP"/>
    <x v="3"/>
    <x v="1"/>
    <n v="2018"/>
    <x v="7"/>
    <x v="0"/>
    <n v="8.64"/>
    <n v="4.0712500000008731"/>
    <n v="1"/>
    <n v="5"/>
  </r>
  <r>
    <s v="75f14c818131a7f552dabb5a34faf9be"/>
    <s v="b68e32a05cf2dc9c60449e6cd1f98de8"/>
    <n v="18530"/>
    <x v="391"/>
    <x v="0"/>
    <s v="2b851d9512b237dafe33b79cf00c9885"/>
    <s v="delivered"/>
    <d v="2017-11-29T22:38:57"/>
    <d v="2017-12-10T16:49:18"/>
    <x v="0"/>
    <n v="116.94"/>
    <x v="4"/>
    <s v="d3ceda8c68fb31960dab19adf28e5c6d"/>
    <s v="77530e9772f57a62c906e1c21538ab82"/>
    <n v="99"/>
    <n v="17.940000000000001"/>
    <x v="1"/>
    <n v="80310"/>
    <s v="curitiba"/>
    <s v="PR"/>
    <x v="6"/>
    <x v="0"/>
    <n v="2017"/>
    <x v="9"/>
    <x v="2"/>
    <n v="17.939999999999998"/>
    <n v="10.757187499999418"/>
    <n v="1"/>
    <n v="11"/>
  </r>
  <r>
    <s v="51178a6360e9cecbcc2ac5e4bf423883"/>
    <s v="45d7d97bd1be1aedd42ab9178b85a1be"/>
    <n v="28890"/>
    <x v="162"/>
    <x v="3"/>
    <s v="8d4c9cc7b0041efac926c3c47db0536e"/>
    <s v="delivered"/>
    <d v="2017-08-08T18:26:58"/>
    <d v="2017-08-25T15:26:23"/>
    <x v="0"/>
    <n v="69.03"/>
    <x v="2"/>
    <s v="6bd248f93425ceeb625a8a97e2404112"/>
    <s v="dbc22125167c298ef99da25668e1011f"/>
    <n v="52.9"/>
    <n v="16.13"/>
    <x v="17"/>
    <n v="37564"/>
    <s v="borda da mata"/>
    <s v="MG"/>
    <x v="0"/>
    <x v="0"/>
    <n v="2017"/>
    <x v="11"/>
    <x v="3"/>
    <n v="16.130000000000003"/>
    <n v="16.8745949074073"/>
    <n v="1"/>
    <n v="17"/>
  </r>
  <r>
    <s v="fe5f081eb56748482abe3a5f13f7fc43"/>
    <s v="c8a19df09b2426e04c00d66e1ff7e460"/>
    <n v="40420"/>
    <x v="125"/>
    <x v="2"/>
    <s v="9ba5b74f4d7d84f76cfb1644b6eee3a9"/>
    <s v="delivered"/>
    <d v="2018-02-26T12:51:04"/>
    <d v="2018-03-22T20:56:46"/>
    <x v="0"/>
    <n v="84.92"/>
    <x v="2"/>
    <s v="0d1d4c0ee61f3136062c253eb289a3e7"/>
    <s v="0ffa40d54288e4f3499b8780dd0f144f"/>
    <n v="68"/>
    <n v="16.920000000000002"/>
    <x v="23"/>
    <n v="19013"/>
    <s v="presidente prudente"/>
    <s v="SP"/>
    <x v="1"/>
    <x v="0"/>
    <n v="2018"/>
    <x v="2"/>
    <x v="1"/>
    <n v="16.920000000000002"/>
    <n v="24.337291666663077"/>
    <n v="1"/>
    <n v="25"/>
  </r>
  <r>
    <s v="b4c66ce8761acbc57160f0226e108861"/>
    <s v="d6ec09fb63945811040991774f053b83"/>
    <n v="87704"/>
    <x v="499"/>
    <x v="5"/>
    <s v="386fb64833979f990b7d61cfa9619572"/>
    <s v="delivered"/>
    <d v="2017-11-27T01:46:56"/>
    <d v="2017-12-06T18:09:53"/>
    <x v="0"/>
    <n v="62.47"/>
    <x v="2"/>
    <s v="ee4007b2b6a389f76918b093ff7b6523"/>
    <s v="df56d7b40d437f88407c5f78b63bc328"/>
    <n v="49.99"/>
    <n v="12.48"/>
    <x v="6"/>
    <n v="85812"/>
    <s v="cascavel"/>
    <s v="PR"/>
    <x v="1"/>
    <x v="0"/>
    <n v="2017"/>
    <x v="9"/>
    <x v="2"/>
    <n v="12.479999999999997"/>
    <n v="9.6826041666645324"/>
    <n v="1"/>
    <n v="10"/>
  </r>
  <r>
    <s v="cc099984022170d3d95fbdaf568e7637"/>
    <s v="388d4116976d6a8a99dd31e6b027ec16"/>
    <n v="83260"/>
    <x v="1903"/>
    <x v="5"/>
    <s v="2b86248935bc0815bedf6857267be978"/>
    <s v="delivered"/>
    <d v="2018-08-21T16:40:15"/>
    <d v="2018-08-27T11:37:30"/>
    <x v="0"/>
    <n v="209.42"/>
    <x v="2"/>
    <s v="79366d6a24de9351b7ca6e3cf75a68ec"/>
    <s v="cc3d14116804f7209f3884f6367f1152"/>
    <n v="193"/>
    <n v="16.420000000000002"/>
    <x v="36"/>
    <n v="82940"/>
    <s v="curitiba"/>
    <s v="PR"/>
    <x v="0"/>
    <x v="0"/>
    <n v="2018"/>
    <x v="11"/>
    <x v="3"/>
    <n v="16.419999999999987"/>
    <n v="5.7897569444467081"/>
    <n v="1"/>
    <n v="6"/>
  </r>
  <r>
    <s v="7f245302e780e8ebdf21176e6417e77e"/>
    <s v="3f3b40c49d850a0870206a62e9a81a30"/>
    <n v="12231"/>
    <x v="146"/>
    <x v="0"/>
    <s v="9a0e3af5d24c8ff2a65b4fe715ca4618"/>
    <s v="delivered"/>
    <d v="2018-06-25T09:53:40"/>
    <d v="2018-07-03T17:17:05"/>
    <x v="0"/>
    <n v="43.56"/>
    <x v="2"/>
    <s v="2be2be0a6a5916840503fdf50808ebcb"/>
    <s v="dfc475d54e1b6dbeeb7d7d9bdaa63827"/>
    <n v="24.2"/>
    <n v="19.36"/>
    <x v="10"/>
    <n v="81460"/>
    <s v="curitiba"/>
    <s v="PR"/>
    <x v="1"/>
    <x v="0"/>
    <n v="2018"/>
    <x v="5"/>
    <x v="0"/>
    <n v="19.360000000000003"/>
    <n v="8.3079282407416031"/>
    <n v="1"/>
    <n v="9"/>
  </r>
  <r>
    <s v="8405dbe4e44fefd4597703d00855cbc7"/>
    <s v="e7560e7a172db1599dfcc1ab7e80cfeb"/>
    <n v="99470"/>
    <x v="1663"/>
    <x v="1"/>
    <s v="9de3ed40082af7692bf48b0a9126b5f9"/>
    <s v="delivered"/>
    <d v="2017-11-26T20:09:34"/>
    <d v="2018-01-03T19:34:18"/>
    <x v="0"/>
    <n v="98.2"/>
    <x v="2"/>
    <s v="eb6c2ecde53034fc9ec47741b3232c9d"/>
    <s v="1025f0e2d44d7041d6cf58b6550e0bfa"/>
    <n v="32.99"/>
    <n v="16.11"/>
    <x v="1"/>
    <n v="3204"/>
    <s v="sao paulo"/>
    <s v="SP"/>
    <x v="5"/>
    <x v="1"/>
    <n v="2017"/>
    <x v="9"/>
    <x v="2"/>
    <n v="65.210000000000008"/>
    <n v="37.975509259260434"/>
    <n v="1"/>
    <n v="38"/>
  </r>
  <r>
    <s v="0d290f873d4cb504c2bcf80afb73587d"/>
    <s v="ae592f5fcdcd08d154974861385073dd"/>
    <n v="3380"/>
    <x v="4"/>
    <x v="0"/>
    <s v="2b86b00276fcf833862d7d1c8dfd1607"/>
    <s v="delivered"/>
    <d v="2018-01-13T20:08:06"/>
    <d v="2018-01-18T16:34:02"/>
    <x v="0"/>
    <n v="147.15"/>
    <x v="2"/>
    <s v="3e4176d545618ed02f382a3057de32b4"/>
    <s v="02f5837340d7eb4f653d676c7256523a"/>
    <n v="129.99"/>
    <n v="17.16"/>
    <x v="16"/>
    <n v="80620"/>
    <s v="curitiba"/>
    <s v="PR"/>
    <x v="3"/>
    <x v="1"/>
    <n v="2018"/>
    <x v="1"/>
    <x v="1"/>
    <n v="17.159999999999997"/>
    <n v="4.8513425925921183"/>
    <n v="1"/>
    <n v="5"/>
  </r>
  <r>
    <s v="41b8bed69cc3434edf5576568b852db0"/>
    <s v="3880e5d2f60f032c3cb60de95f5d952a"/>
    <n v="59158"/>
    <x v="527"/>
    <x v="22"/>
    <s v="83d235ec5b7a9b0949ad507ccefc16c5"/>
    <s v="delivered"/>
    <d v="2018-06-12T13:30:00"/>
    <d v="2018-06-21T15:48:41"/>
    <x v="0"/>
    <n v="113.25"/>
    <x v="0"/>
    <s v="1d8b0573a8ebb81f72288beba6bf4327"/>
    <s v="e5a38146df062edaf55c38afa99e42dc"/>
    <n v="89.9"/>
    <n v="23.35"/>
    <x v="19"/>
    <n v="1233"/>
    <s v="sao paulo"/>
    <s v="SP"/>
    <x v="0"/>
    <x v="0"/>
    <n v="2018"/>
    <x v="5"/>
    <x v="0"/>
    <n v="23.349999999999994"/>
    <n v="9.0963078703716747"/>
    <n v="1"/>
    <n v="10"/>
  </r>
  <r>
    <s v="8c555e6b3106e278f1c88251226cdb48"/>
    <s v="39e99ddb5ae1904f14cf42243a6641d4"/>
    <n v="93510"/>
    <x v="50"/>
    <x v="1"/>
    <s v="2b8707bd8d89fbfd17af1dc3373c2875"/>
    <s v="delivered"/>
    <d v="2018-01-04T00:55:30"/>
    <d v="2018-01-17T21:03:34"/>
    <x v="0"/>
    <n v="97.74"/>
    <x v="2"/>
    <s v="077ff5297832d1a1c3d5be55b8152fa8"/>
    <s v="0ea22c1cfbdc755f86b9b54b39c16043"/>
    <n v="79.900000000000006"/>
    <n v="17.84"/>
    <x v="26"/>
    <n v="35700"/>
    <s v="sete lagoas"/>
    <s v="MG"/>
    <x v="2"/>
    <x v="0"/>
    <n v="2018"/>
    <x v="1"/>
    <x v="1"/>
    <n v="17.839999999999989"/>
    <n v="13.838935185180162"/>
    <n v="1"/>
    <n v="14"/>
  </r>
  <r>
    <s v="691baba358611db5368f5441c8975113"/>
    <s v="c4b3fb0afd96e4c8c71544058d5abf6e"/>
    <n v="75640"/>
    <x v="1020"/>
    <x v="10"/>
    <s v="a49bb03badf724e5180699f77387a444"/>
    <s v="delivered"/>
    <d v="2017-05-05T12:35:47"/>
    <d v="2017-05-25T15:42:10"/>
    <x v="1"/>
    <n v="210.02"/>
    <x v="3"/>
    <s v="213875479a90df7b399cee17003be95c"/>
    <s v="c458e2045a8aa8964f8879af03fdcce6"/>
    <n v="189.99"/>
    <n v="20.03"/>
    <x v="50"/>
    <n v="9572"/>
    <s v="sao caetano do sul"/>
    <s v="SP"/>
    <x v="4"/>
    <x v="0"/>
    <n v="2017"/>
    <x v="0"/>
    <x v="0"/>
    <n v="20.03"/>
    <n v="20.129432870366145"/>
    <n v="1"/>
    <n v="21"/>
  </r>
  <r>
    <s v="37f43a03235c538c8eff853b7101996a"/>
    <s v="031aa5ac6d8d997b03e739c47752aac3"/>
    <n v="88900"/>
    <x v="1998"/>
    <x v="4"/>
    <s v="2b870c394b01b5819a2df099f224b1cf"/>
    <s v="delivered"/>
    <d v="2018-08-10T13:58:26"/>
    <d v="2018-08-23T11:58:41"/>
    <x v="0"/>
    <n v="398.74"/>
    <x v="4"/>
    <s v="597d26435e8ef77bb0fcd26f6c07d486"/>
    <s v="1554a68530182680ad5c8b042c3ab563"/>
    <n v="329.9"/>
    <n v="68.84"/>
    <x v="40"/>
    <n v="37580"/>
    <s v="monte siao"/>
    <s v="MG"/>
    <x v="4"/>
    <x v="0"/>
    <n v="2018"/>
    <x v="11"/>
    <x v="3"/>
    <n v="68.840000000000032"/>
    <n v="12.91684027777228"/>
    <n v="1"/>
    <n v="13"/>
  </r>
  <r>
    <s v="167ee70e0133482cfadf96bbb2d5d804"/>
    <s v="2909970316bbbd6a90d8902bd1b426ec"/>
    <n v="88820"/>
    <x v="508"/>
    <x v="4"/>
    <s v="7811343e37a3cbe3fd4755f1a448c765"/>
    <s v="delivered"/>
    <d v="2018-07-16T22:36:53"/>
    <d v="2018-08-01T10:11:25"/>
    <x v="1"/>
    <n v="261.54000000000002"/>
    <x v="2"/>
    <s v="4316b712956314302c5d0aef9ed77c13"/>
    <s v="ec8463980a4e0ea9f8517aea1ed0c419"/>
    <n v="29.9"/>
    <n v="13.69"/>
    <x v="28"/>
    <n v="88010"/>
    <s v="florianopolis"/>
    <s v="SC"/>
    <x v="1"/>
    <x v="0"/>
    <n v="2018"/>
    <x v="6"/>
    <x v="3"/>
    <n v="231.64000000000001"/>
    <n v="15.482314814820711"/>
    <n v="1"/>
    <n v="16"/>
  </r>
  <r>
    <s v="c7edd88915e01cbf03e4e49f88339927"/>
    <s v="175bacbe6e17a305817f24b9ec6d22f5"/>
    <n v="39402"/>
    <x v="536"/>
    <x v="6"/>
    <s v="2b877f0d1e2a876f0e5cb30125336a8a"/>
    <s v="delivered"/>
    <d v="2017-06-30T13:36:08"/>
    <d v="2017-07-13T20:22:32"/>
    <x v="1"/>
    <n v="130.01"/>
    <x v="2"/>
    <s v="08574b074924071f4e201e151b152b4e"/>
    <s v="001cca7ae9ae17fb1caed9dfb1094831"/>
    <n v="89"/>
    <n v="41.01"/>
    <x v="15"/>
    <n v="29156"/>
    <s v="cariacica"/>
    <s v="ES"/>
    <x v="4"/>
    <x v="0"/>
    <n v="2017"/>
    <x v="5"/>
    <x v="0"/>
    <n v="41.009999999999991"/>
    <n v="13.282222222223936"/>
    <n v="1"/>
    <n v="14"/>
  </r>
  <r>
    <s v="693d065dd4a1d11c5732f3c64c495a0c"/>
    <s v="1a4fd3fde0f71b95c3653c39a8cf4f78"/>
    <n v="89687"/>
    <x v="2702"/>
    <x v="4"/>
    <s v="2b87a0e7f47bf0c58a291e0ddb173774"/>
    <s v="delivered"/>
    <d v="2017-09-01T14:32:29"/>
    <d v="2017-09-13T11:03:16"/>
    <x v="0"/>
    <n v="116.94"/>
    <x v="2"/>
    <s v="1612209b0b37fbe80e1e8e1b7d19ca1d"/>
    <s v="87142160b41353c4e5fca2360caf6f92"/>
    <n v="99"/>
    <n v="17.940000000000001"/>
    <x v="12"/>
    <n v="90230"/>
    <s v="porto alegre"/>
    <s v="RS"/>
    <x v="4"/>
    <x v="0"/>
    <n v="2017"/>
    <x v="10"/>
    <x v="3"/>
    <n v="17.939999999999998"/>
    <n v="11.854710648149194"/>
    <n v="1"/>
    <n v="12"/>
  </r>
  <r>
    <s v="087877f19f6e3dd2fe0724376a2e7f8c"/>
    <s v="eeb74135e3038d55e0a4b5c2eb45e285"/>
    <n v="89199"/>
    <x v="2703"/>
    <x v="4"/>
    <s v="b7bb679ead188147ea4d028b583720f9"/>
    <s v="delivered"/>
    <d v="2017-11-24T11:04:28"/>
    <d v="2018-01-09T15:38:59"/>
    <x v="1"/>
    <n v="66.010000000000005"/>
    <x v="3"/>
    <s v="91497eff4735d835057824111f9532b7"/>
    <s v="4a3ca9315b744ce9f8e9374361493884"/>
    <n v="49.9"/>
    <n v="16.11"/>
    <x v="27"/>
    <n v="14940"/>
    <s v="ibitinga"/>
    <s v="SP"/>
    <x v="4"/>
    <x v="0"/>
    <n v="2017"/>
    <x v="9"/>
    <x v="2"/>
    <n v="16.110000000000007"/>
    <n v="46.190636574072414"/>
    <n v="1"/>
    <n v="47"/>
  </r>
  <r>
    <s v="278cbb946121e3176cf31ceb50c1f201"/>
    <s v="83cdc330e60ce1e1d06b76e1b4e91822"/>
    <n v="24220"/>
    <x v="56"/>
    <x v="3"/>
    <s v="2b87dec1483dfd58405fccd2a14321e7"/>
    <s v="delivered"/>
    <d v="2017-11-07T21:29:02"/>
    <d v="2017-11-14T19:36:46"/>
    <x v="0"/>
    <n v="174.32"/>
    <x v="2"/>
    <s v="c82a4bcc05f054e3084e20df4ee969cf"/>
    <s v="8ca5b19e0263150d2c57afdde2b3d011"/>
    <n v="72.900000000000006"/>
    <n v="14.26"/>
    <x v="10"/>
    <n v="9336"/>
    <s v="maua"/>
    <s v="SP"/>
    <x v="0"/>
    <x v="0"/>
    <n v="2017"/>
    <x v="9"/>
    <x v="2"/>
    <n v="101.41999999999999"/>
    <n v="6.9220370370385353"/>
    <n v="1"/>
    <n v="7"/>
  </r>
  <r>
    <s v="2d05a3af79bd57cecb97416cfd6bf5fc"/>
    <s v="49f0224fca706352c162326a5dc2e6b1"/>
    <n v="98700"/>
    <x v="828"/>
    <x v="1"/>
    <s v="2b88a26c626a1091116a727133c5a1c6"/>
    <s v="delivered"/>
    <d v="2018-05-12T19:14:02"/>
    <d v="2018-05-23T15:52:19"/>
    <x v="0"/>
    <n v="99.54"/>
    <x v="2"/>
    <s v="6ac3978babf6ca76087369391bb6ce5a"/>
    <s v="4c18691b6037662be2df78a765d98ab5"/>
    <n v="72.95"/>
    <n v="26.59"/>
    <x v="10"/>
    <n v="3167"/>
    <s v="sao paulo"/>
    <s v="SP"/>
    <x v="3"/>
    <x v="1"/>
    <n v="2018"/>
    <x v="0"/>
    <x v="0"/>
    <n v="26.590000000000003"/>
    <n v="10.859918981484952"/>
    <n v="1"/>
    <n v="11"/>
  </r>
  <r>
    <s v="5742df8f8d0c8db463550979a097b71b"/>
    <s v="495387e14ed7bcb7f9426c86970c007a"/>
    <n v="62500"/>
    <x v="2137"/>
    <x v="16"/>
    <s v="7fe55ddc45e39704cbd15147aba7b23f"/>
    <s v="delivered"/>
    <d v="2018-06-23T22:04:53"/>
    <d v="2018-07-05T16:21:38"/>
    <x v="0"/>
    <n v="27.99"/>
    <x v="2"/>
    <s v="6eb70dfb283dc3f645ed7b03c990dc72"/>
    <s v="4869f7a5dfa277a7dca6462dcf3b52b2"/>
    <n v="59"/>
    <n v="37.32"/>
    <x v="41"/>
    <n v="14840"/>
    <s v="guariba"/>
    <s v="SP"/>
    <x v="3"/>
    <x v="1"/>
    <n v="2018"/>
    <x v="5"/>
    <x v="0"/>
    <n v="-31.01"/>
    <n v="11.761631944449618"/>
    <n v="1"/>
    <n v="12"/>
  </r>
  <r>
    <s v="5742df8f8d0c8db463550979a097b71b"/>
    <s v="495387e14ed7bcb7f9426c86970c007a"/>
    <n v="62500"/>
    <x v="2137"/>
    <x v="16"/>
    <s v="7fe55ddc45e39704cbd15147aba7b23f"/>
    <s v="delivered"/>
    <d v="2018-06-23T22:04:53"/>
    <d v="2018-07-05T16:21:38"/>
    <x v="2"/>
    <n v="68.33"/>
    <x v="2"/>
    <s v="6eb70dfb283dc3f645ed7b03c990dc72"/>
    <s v="4869f7a5dfa277a7dca6462dcf3b52b2"/>
    <n v="59"/>
    <n v="37.32"/>
    <x v="41"/>
    <n v="14840"/>
    <s v="guariba"/>
    <s v="SP"/>
    <x v="3"/>
    <x v="1"/>
    <n v="2018"/>
    <x v="5"/>
    <x v="0"/>
    <n v="9.3299999999999983"/>
    <n v="11.761631944449618"/>
    <n v="0"/>
    <n v="12"/>
  </r>
  <r>
    <s v="6ea953662a102edcfd950a7c44231513"/>
    <s v="bc7db4e1efe5ea534503f41ee8287916"/>
    <n v="9831"/>
    <x v="38"/>
    <x v="0"/>
    <s v="2b893cbdb971f40adfed4b7c9cee6cb5"/>
    <s v="delivered"/>
    <d v="2018-03-24T16:49:31"/>
    <d v="2018-04-05T16:42:03"/>
    <x v="1"/>
    <n v="128.25"/>
    <x v="2"/>
    <s v="53b36df67ebb7c41585e8d54d6772e08"/>
    <s v="7d13fca15225358621be4086e1eb0964"/>
    <n v="115"/>
    <n v="13.25"/>
    <x v="20"/>
    <n v="14050"/>
    <s v="ribeirao preto"/>
    <s v="SP"/>
    <x v="3"/>
    <x v="1"/>
    <n v="2018"/>
    <x v="8"/>
    <x v="1"/>
    <n v="13.25"/>
    <n v="11.994814814810525"/>
    <n v="1"/>
    <n v="12"/>
  </r>
  <r>
    <s v="61ca1c91479ab015711930b5e4e429a3"/>
    <s v="700924bdd14c512088abb6a9e79299f6"/>
    <n v="29160"/>
    <x v="161"/>
    <x v="14"/>
    <s v="566664b31c9fed474421011b0fe4aaed"/>
    <s v="delivered"/>
    <d v="2017-08-07T14:20:35"/>
    <d v="2017-08-24T19:36:49"/>
    <x v="0"/>
    <n v="86.1"/>
    <x v="2"/>
    <s v="84ec53de4608c94e064a22e2840807d2"/>
    <s v="53e4c6e0f4312d4d2107a8c9cddf45cd"/>
    <n v="69.36"/>
    <n v="16.739999999999998"/>
    <x v="10"/>
    <n v="13920"/>
    <s v="pedreira"/>
    <s v="SP"/>
    <x v="1"/>
    <x v="0"/>
    <n v="2017"/>
    <x v="11"/>
    <x v="3"/>
    <n v="16.739999999999995"/>
    <n v="17.219606481485243"/>
    <n v="1"/>
    <n v="18"/>
  </r>
  <r>
    <s v="76469dae2d3c81abb1df6904d6c92e74"/>
    <s v="6adc599b47a814ef2d3fc06de737afe8"/>
    <n v="1329"/>
    <x v="4"/>
    <x v="0"/>
    <s v="2b8983e40075bd6bd01ddafb90f62415"/>
    <s v="delivered"/>
    <d v="2017-04-20T17:24:38"/>
    <d v="2017-04-26T18:52:33"/>
    <x v="0"/>
    <n v="138.97999999999999"/>
    <x v="3"/>
    <s v="aa8fce5e65ab73ab73101ea58d710905"/>
    <s v="218d46b86c1881d022bce9c68a7d4b15"/>
    <n v="127.48"/>
    <n v="11.5"/>
    <x v="6"/>
    <n v="14070"/>
    <s v="ribeirao preto"/>
    <s v="SP"/>
    <x v="2"/>
    <x v="0"/>
    <n v="2017"/>
    <x v="7"/>
    <x v="0"/>
    <n v="11.499999999999986"/>
    <n v="6.0610532407445135"/>
    <n v="1"/>
    <n v="7"/>
  </r>
  <r>
    <s v="49f01e29f5e9bdfaf9bba51914425131"/>
    <s v="9d957f062ef766f8ce47da8a47b19caf"/>
    <n v="88330"/>
    <x v="74"/>
    <x v="4"/>
    <s v="3d4c76f6e4847a2c342255c5467d3996"/>
    <s v="delivered"/>
    <d v="2018-01-27T23:39:20"/>
    <d v="2018-02-15T19:29:05"/>
    <x v="0"/>
    <n v="357.81"/>
    <x v="4"/>
    <s v="7099b88be79102f4ec1fb1410b28d466"/>
    <s v="abe42c5d03695b4257b5c6cbf4e6784e"/>
    <n v="339"/>
    <n v="18.809999999999999"/>
    <x v="19"/>
    <n v="21235"/>
    <s v="rio de janeiro"/>
    <s v="RJ"/>
    <x v="3"/>
    <x v="1"/>
    <n v="2018"/>
    <x v="1"/>
    <x v="1"/>
    <n v="18.810000000000002"/>
    <n v="18.826215277775191"/>
    <n v="1"/>
    <n v="19"/>
  </r>
  <r>
    <s v="3f71fba37c2f425974e32151d8771e9c"/>
    <s v="b126cd994c561b7671ffbee58a05db89"/>
    <n v="24130"/>
    <x v="56"/>
    <x v="3"/>
    <s v="2b8b7636f69e8dca87850024171a19fa"/>
    <s v="delivered"/>
    <d v="2018-02-22T21:56:23"/>
    <d v="2018-03-13T18:39:25"/>
    <x v="0"/>
    <n v="116.13"/>
    <x v="2"/>
    <s v="ac64ddbb3d1489f826dd59104c6b023f"/>
    <s v="7178f9f4dd81dcef02f62acdf8151e01"/>
    <n v="99"/>
    <n v="17.13"/>
    <x v="12"/>
    <n v="89560"/>
    <s v="videira"/>
    <s v="SC"/>
    <x v="2"/>
    <x v="0"/>
    <n v="2018"/>
    <x v="2"/>
    <x v="1"/>
    <n v="17.129999999999995"/>
    <n v="18.863217592595902"/>
    <n v="1"/>
    <n v="19"/>
  </r>
  <r>
    <s v="ec9eec3f6ecad08f1a41bb32a5dbb1ea"/>
    <s v="638c740ca54108e59dfd571ab7c0b764"/>
    <n v="77001"/>
    <x v="20"/>
    <x v="7"/>
    <s v="42bcfd11cc83efc775637358296f6b48"/>
    <s v="delivered"/>
    <d v="2017-03-06T13:56:19"/>
    <d v="2017-03-17T16:23:39"/>
    <x v="1"/>
    <n v="44.34"/>
    <x v="2"/>
    <s v="94e6f132095f2a1ee6a6ba8330a9f9c0"/>
    <s v="2138ccb85b11a4ec1e37afbd1c8eda1f"/>
    <n v="26.99"/>
    <n v="17.350000000000001"/>
    <x v="18"/>
    <n v="8250"/>
    <s v="sao paulo"/>
    <s v="SP"/>
    <x v="1"/>
    <x v="0"/>
    <n v="2017"/>
    <x v="8"/>
    <x v="1"/>
    <n v="17.350000000000005"/>
    <n v="11.102314814816054"/>
    <n v="1"/>
    <n v="12"/>
  </r>
  <r>
    <s v="c2d4fcf7c133078a567cef39ed2aac04"/>
    <s v="07e95270be59267f343a5fe33b4e3e18"/>
    <n v="48990"/>
    <x v="1877"/>
    <x v="2"/>
    <s v="2b8ba44b2befca2f4f5f089a38c1b86a"/>
    <s v="delivered"/>
    <d v="2018-02-22T08:44:31"/>
    <d v="2018-03-21T19:31:36"/>
    <x v="0"/>
    <n v="234.34"/>
    <x v="2"/>
    <s v="576787fafc333d1cc0ed0be68a39d001"/>
    <s v="c3867b4666c7d76867627c2f7fb22e21"/>
    <n v="210"/>
    <n v="24.34"/>
    <x v="6"/>
    <n v="14580"/>
    <s v="guara"/>
    <s v="SP"/>
    <x v="2"/>
    <x v="0"/>
    <n v="2018"/>
    <x v="2"/>
    <x v="1"/>
    <n v="24.340000000000003"/>
    <n v="27.449363425927004"/>
    <n v="1"/>
    <n v="28"/>
  </r>
  <r>
    <s v="06befe7433b2a159c7fe6d032bd9363d"/>
    <s v="fbe09444993da8c9e03a04cf33967045"/>
    <n v="71916"/>
    <x v="27"/>
    <x v="9"/>
    <s v="e1bf61ad2edc26abb98c7d7f4a8dc47c"/>
    <s v="delivered"/>
    <d v="2018-04-20T18:43:13"/>
    <d v="2018-05-03T19:32:53"/>
    <x v="0"/>
    <n v="407.74"/>
    <x v="2"/>
    <s v="b9754f9e21b6e6960b37594d4387fb1c"/>
    <s v="681fce914360217db47784ae28905a96"/>
    <n v="385"/>
    <n v="22.74"/>
    <x v="13"/>
    <n v="83709"/>
    <s v="araucaria"/>
    <s v="PR"/>
    <x v="4"/>
    <x v="0"/>
    <n v="2018"/>
    <x v="7"/>
    <x v="0"/>
    <n v="22.740000000000009"/>
    <n v="13.034490740741603"/>
    <n v="1"/>
    <n v="14"/>
  </r>
  <r>
    <s v="6f42eb897cf003ae9f1fcf351a0890a3"/>
    <s v="f15f47763facd3d98197bd15e7ce595d"/>
    <n v="35400"/>
    <x v="246"/>
    <x v="6"/>
    <s v="2b8c473cd98db15a4dba491449cba4ea"/>
    <s v="delivered"/>
    <d v="2018-01-14T04:12:11"/>
    <d v="2018-01-22T20:51:51"/>
    <x v="0"/>
    <n v="114.14"/>
    <x v="2"/>
    <s v="a5341e3f8155dbb3e62323d3ea289729"/>
    <s v="ff063b022a9a0aab91bad2c9088760b7"/>
    <n v="93"/>
    <n v="21.14"/>
    <x v="1"/>
    <n v="9171"/>
    <s v="santo andre"/>
    <s v="SP"/>
    <x v="5"/>
    <x v="1"/>
    <n v="2018"/>
    <x v="1"/>
    <x v="1"/>
    <n v="21.14"/>
    <n v="8.6942129629605915"/>
    <n v="1"/>
    <n v="9"/>
  </r>
  <r>
    <s v="3f7738efc416bab23c48f5d6f701c693"/>
    <s v="de12f7e59f4513ab89285567520282fe"/>
    <n v="26525"/>
    <x v="613"/>
    <x v="3"/>
    <s v="82e098e90be56ba3b67aca2e1ba26fdb"/>
    <s v="delivered"/>
    <d v="2018-02-21T22:03:51"/>
    <d v="2018-03-22T23:56:42"/>
    <x v="0"/>
    <n v="131.16"/>
    <x v="1"/>
    <s v="0a57f7d2c983bcf8188589a5fea4a8da"/>
    <s v="4869f7a5dfa277a7dca6462dcf3b52b2"/>
    <n v="109.9"/>
    <n v="21.26"/>
    <x v="20"/>
    <n v="14840"/>
    <s v="guariba"/>
    <s v="SP"/>
    <x v="6"/>
    <x v="0"/>
    <n v="2018"/>
    <x v="2"/>
    <x v="1"/>
    <n v="21.259999999999991"/>
    <n v="29.078368055561441"/>
    <n v="1"/>
    <n v="30"/>
  </r>
  <r>
    <s v="28d908a1782ec9fd7f094debcbbeecf8"/>
    <s v="24a795d141018d55ce96ad22d8307775"/>
    <n v="6266"/>
    <x v="36"/>
    <x v="0"/>
    <s v="ee43c2648eadad1558b2e3130b736c7c"/>
    <s v="delivered"/>
    <d v="2017-11-24T21:11:34"/>
    <d v="2017-12-07T18:37:52"/>
    <x v="0"/>
    <n v="87.72"/>
    <x v="2"/>
    <s v="7fb04722aba7a2b632bac8f9819796f3"/>
    <s v="f3b80352b986ab4d1057a4b724be19d0"/>
    <n v="69"/>
    <n v="18.72"/>
    <x v="19"/>
    <n v="71200"/>
    <s v="brasilia"/>
    <s v="DF"/>
    <x v="4"/>
    <x v="0"/>
    <n v="2017"/>
    <x v="9"/>
    <x v="2"/>
    <n v="18.72"/>
    <n v="12.893263888887304"/>
    <n v="1"/>
    <n v="13"/>
  </r>
  <r>
    <s v="2cd34b583d992938389048b0af8bea8a"/>
    <s v="a975496624b578358d2f33cf43d8ba4d"/>
    <n v="31330"/>
    <x v="34"/>
    <x v="6"/>
    <s v="2b8c8846f8e82bd4956159a513ca01ad"/>
    <s v="delivered"/>
    <d v="2017-03-17T18:21:51"/>
    <d v="2017-03-29T15:42:54"/>
    <x v="1"/>
    <n v="42.1"/>
    <x v="4"/>
    <s v="133eefb3fc03b13ebded258788747304"/>
    <s v="2138ccb85b11a4ec1e37afbd1c8eda1f"/>
    <n v="27.99"/>
    <n v="14.11"/>
    <x v="18"/>
    <n v="8250"/>
    <s v="sao paulo"/>
    <s v="SP"/>
    <x v="4"/>
    <x v="0"/>
    <n v="2017"/>
    <x v="8"/>
    <x v="1"/>
    <n v="14.110000000000003"/>
    <n v="11.889618055553001"/>
    <n v="1"/>
    <n v="12"/>
  </r>
  <r>
    <s v="4979f27f283cb0583f3e188420013a20"/>
    <s v="83069ab0275c19bc4419fb14224e9df8"/>
    <n v="73751"/>
    <x v="280"/>
    <x v="10"/>
    <s v="89c5271497489d8c7fe6d3432f8ce193"/>
    <s v="delivered"/>
    <d v="2017-09-20T12:52:52"/>
    <d v="2017-09-28T18:39:10"/>
    <x v="1"/>
    <n v="39.090000000000003"/>
    <x v="2"/>
    <s v="154e7e31ebfa092203795c972e5804a6"/>
    <s v="cc419e0650a3c5ba77189a1882b7556a"/>
    <n v="23.99"/>
    <n v="15.1"/>
    <x v="19"/>
    <n v="9015"/>
    <s v="santo andre"/>
    <s v="SP"/>
    <x v="6"/>
    <x v="0"/>
    <n v="2017"/>
    <x v="10"/>
    <x v="3"/>
    <n v="15.100000000000005"/>
    <n v="8.2404861111135688"/>
    <n v="1"/>
    <n v="9"/>
  </r>
  <r>
    <s v="3805b1ce76c57fdfe5753f197c762200"/>
    <s v="8d6392346695368fdacf2ba5bc70e5b4"/>
    <n v="4022"/>
    <x v="4"/>
    <x v="0"/>
    <s v="d82f458128cce1940c20471a5664179d"/>
    <s v="delivered"/>
    <d v="2018-07-18T20:36:28"/>
    <d v="2018-07-20T23:06:49"/>
    <x v="0"/>
    <n v="26.78"/>
    <x v="0"/>
    <s v="abafccbe06074c732dceed6675d5a7ac"/>
    <s v="457fe919b032a3f7dadba6fb92cf7855"/>
    <n v="17.899999999999999"/>
    <n v="8.8800000000000008"/>
    <x v="5"/>
    <n v="13140"/>
    <s v="paulinia"/>
    <s v="SP"/>
    <x v="6"/>
    <x v="0"/>
    <n v="2018"/>
    <x v="6"/>
    <x v="3"/>
    <n v="8.8800000000000026"/>
    <n v="2.1044097222256823"/>
    <n v="1"/>
    <n v="3"/>
  </r>
  <r>
    <s v="d2b164048dcefa2c5e24bb33173ca75b"/>
    <s v="fe207ab6ef5bbe703f681e0546b8db51"/>
    <n v="22021"/>
    <x v="8"/>
    <x v="3"/>
    <s v="2b8f925d21cb444a3118d0640bb09cc1"/>
    <s v="delivered"/>
    <d v="2018-03-16T19:11:43"/>
    <d v="2018-04-02T22:48:28"/>
    <x v="0"/>
    <n v="94.42"/>
    <x v="0"/>
    <s v="71a7800a633691de8ecdd17463335e2e"/>
    <s v="f80edd2c5aaa505cc4b0a3b219abf4b8"/>
    <n v="77.900000000000006"/>
    <n v="16.52"/>
    <x v="49"/>
    <n v="3431"/>
    <s v="sao paulo"/>
    <s v="SP"/>
    <x v="4"/>
    <x v="0"/>
    <n v="2018"/>
    <x v="8"/>
    <x v="1"/>
    <n v="16.519999999999996"/>
    <n v="17.150520833332848"/>
    <n v="1"/>
    <n v="18"/>
  </r>
  <r>
    <s v="678613e53fedd1b361741cc7e3cab048"/>
    <s v="a9c4c68a1b20aac9e9a5375b33a8235f"/>
    <n v="68040"/>
    <x v="1172"/>
    <x v="11"/>
    <s v="9702b284912de5c57518af9f8220246c"/>
    <s v="delivered"/>
    <d v="2018-08-03T00:08:00"/>
    <d v="2018-08-24T15:03:53"/>
    <x v="0"/>
    <n v="56.95"/>
    <x v="1"/>
    <s v="3a3232c5a8df0895d04012fb058f4bbe"/>
    <s v="ef506c96320abeedfb894c34db06f478"/>
    <n v="19.899999999999999"/>
    <n v="37.049999999999997"/>
    <x v="18"/>
    <n v="3569"/>
    <s v="sao paulo"/>
    <s v="SP"/>
    <x v="4"/>
    <x v="0"/>
    <n v="2018"/>
    <x v="11"/>
    <x v="3"/>
    <n v="37.050000000000004"/>
    <n v="21.622141203697538"/>
    <n v="1"/>
    <n v="22"/>
  </r>
  <r>
    <s v="666a3a364a32f94a166c761b82a58981"/>
    <s v="b6d1fc947fbeea2a767e2544ba8b5ad2"/>
    <n v="13024"/>
    <x v="9"/>
    <x v="0"/>
    <s v="e7a494d97325d27783d2cb0baa6aef1c"/>
    <s v="delivered"/>
    <d v="2018-03-04T23:23:20"/>
    <d v="2018-03-06T21:58:25"/>
    <x v="0"/>
    <n v="47.68"/>
    <x v="2"/>
    <s v="793f6e9b0f6ba6a59ff2869a20c1199c"/>
    <s v="0c7533c71df861ec58ad7ff999ed0e8d"/>
    <n v="39.9"/>
    <n v="7.78"/>
    <x v="13"/>
    <n v="13270"/>
    <s v="valinhos"/>
    <s v="SP"/>
    <x v="5"/>
    <x v="1"/>
    <n v="2018"/>
    <x v="8"/>
    <x v="1"/>
    <n v="7.7800000000000011"/>
    <n v="1.9410300925956108"/>
    <n v="1"/>
    <n v="2"/>
  </r>
  <r>
    <s v="eec4493fdd2bc290c6403a8b8b1af13c"/>
    <s v="a9077a556659b6baddf1c2966b03d17f"/>
    <n v="5539"/>
    <x v="4"/>
    <x v="0"/>
    <s v="2b919216a8b67751994934b49ac9b750"/>
    <s v="delivered"/>
    <d v="2017-05-07T13:20:43"/>
    <d v="2017-05-18T08:14:37"/>
    <x v="1"/>
    <n v="233.78"/>
    <x v="2"/>
    <s v="bb90206fa281c20f0b4c42a2393b54dd"/>
    <s v="9c0e69c7bf2619675bbadf47b43f655a"/>
    <n v="219.9"/>
    <n v="13.88"/>
    <x v="12"/>
    <n v="12230"/>
    <s v="sao jose dos campos"/>
    <s v="SP"/>
    <x v="5"/>
    <x v="1"/>
    <n v="2017"/>
    <x v="0"/>
    <x v="0"/>
    <n v="13.879999999999995"/>
    <n v="10.787430555559695"/>
    <n v="1"/>
    <n v="11"/>
  </r>
  <r>
    <s v="1feda5ccbed13bbe5d5d744f54df8b83"/>
    <s v="20c28e4c9165270a2aef41f6de868ffb"/>
    <n v="29175"/>
    <x v="161"/>
    <x v="14"/>
    <s v="87e5688122b4c8765d4abc62af2c9ade"/>
    <s v="delivered"/>
    <d v="2017-11-14T21:15:55"/>
    <d v="2017-11-27T20:21:37"/>
    <x v="1"/>
    <n v="212.02"/>
    <x v="2"/>
    <s v="8317b177579dd27ff068b83205e2169b"/>
    <s v="4869f7a5dfa277a7dca6462dcf3b52b2"/>
    <n v="195.9"/>
    <n v="16.12"/>
    <x v="4"/>
    <n v="14840"/>
    <s v="guariba"/>
    <s v="SP"/>
    <x v="0"/>
    <x v="0"/>
    <n v="2017"/>
    <x v="9"/>
    <x v="2"/>
    <n v="16.120000000000005"/>
    <n v="12.962291666663077"/>
    <n v="1"/>
    <n v="13"/>
  </r>
  <r>
    <s v="00cd55d78c1db8aa5f78e95d363373e4"/>
    <s v="3899fc7fcad23e796f29ac0f2ec6c231"/>
    <n v="83410"/>
    <x v="449"/>
    <x v="5"/>
    <s v="2b91a37b71adaff0cc49079ce382939d"/>
    <s v="delivered"/>
    <d v="2018-03-16T23:30:40"/>
    <d v="2018-04-03T02:27:22"/>
    <x v="1"/>
    <n v="135.72"/>
    <x v="1"/>
    <s v="40f35a63d2a946e8d83ec217253dea23"/>
    <s v="4371b634e0efc0e22b09b52907d9d469"/>
    <n v="120"/>
    <n v="15.72"/>
    <x v="6"/>
    <n v="2028"/>
    <s v="sao paulo"/>
    <s v="SP"/>
    <x v="4"/>
    <x v="0"/>
    <n v="2018"/>
    <x v="8"/>
    <x v="1"/>
    <n v="15.719999999999999"/>
    <n v="17.12270833333605"/>
    <n v="1"/>
    <n v="18"/>
  </r>
  <r>
    <s v="d247c3419a9aa4ec6ca6fd6ae2fa24fb"/>
    <s v="a5435b46270f8d38b6fb22205426a32c"/>
    <n v="45900"/>
    <x v="2704"/>
    <x v="2"/>
    <s v="d9fee3504f55226ed8e155bdc0a36a06"/>
    <s v="delivered"/>
    <d v="2017-07-10T22:41:55"/>
    <d v="2017-07-27T15:16:51"/>
    <x v="0"/>
    <n v="197.6"/>
    <x v="2"/>
    <s v="94edefbf96e14b332fdb1f57f5935734"/>
    <s v="7f2617c58d5d06806987308b45654351"/>
    <n v="179.9"/>
    <n v="17.7"/>
    <x v="6"/>
    <n v="4571"/>
    <s v="sao paulo"/>
    <s v="SP"/>
    <x v="1"/>
    <x v="0"/>
    <n v="2017"/>
    <x v="6"/>
    <x v="3"/>
    <n v="17.699999999999989"/>
    <n v="16.690925925926422"/>
    <n v="1"/>
    <n v="17"/>
  </r>
  <r>
    <s v="057ab3c9006d239fa05fca50c8be5df4"/>
    <s v="e868f393d1adcbf45312d7e72d74eb55"/>
    <n v="22011"/>
    <x v="8"/>
    <x v="3"/>
    <s v="2b92e54af943b80a3cd1863fedfd6496"/>
    <s v="delivered"/>
    <d v="2018-04-07T20:27:04"/>
    <d v="2018-05-07T18:26:28"/>
    <x v="0"/>
    <n v="117.57"/>
    <x v="0"/>
    <s v="0b575b7f0277a4fa1e89af27590b438d"/>
    <s v="7ad32824caee82087b3e2e5f33b1bf32"/>
    <n v="99"/>
    <n v="18.57"/>
    <x v="5"/>
    <n v="14940"/>
    <s v="ibitinga"/>
    <s v="SP"/>
    <x v="3"/>
    <x v="1"/>
    <n v="2018"/>
    <x v="7"/>
    <x v="0"/>
    <n v="18.569999999999993"/>
    <n v="29.916249999994761"/>
    <n v="1"/>
    <n v="30"/>
  </r>
  <r>
    <s v="8c9b66f5ac9e06f0893c865fdae396be"/>
    <s v="c346ffac1ff69025f3388bb98169cf55"/>
    <n v="32676"/>
    <x v="216"/>
    <x v="6"/>
    <s v="71f14ec1996fff780487b71d42dc041d"/>
    <s v="delivered"/>
    <d v="2017-05-31T21:37:40"/>
    <d v="2017-06-09T14:35:03"/>
    <x v="0"/>
    <n v="50.05"/>
    <x v="4"/>
    <s v="052b8660ee8a9ee18815d9b276694a10"/>
    <s v="94144541854e298c2d976cb893b81343"/>
    <n v="28.9"/>
    <n v="21.15"/>
    <x v="13"/>
    <n v="94451"/>
    <s v="viamao"/>
    <s v="RS"/>
    <x v="6"/>
    <x v="0"/>
    <n v="2017"/>
    <x v="0"/>
    <x v="0"/>
    <n v="21.15"/>
    <n v="8.7065162037033588"/>
    <n v="1"/>
    <n v="9"/>
  </r>
  <r>
    <s v="835c64056c71ad9d093dc7166f22a8a8"/>
    <s v="ff2879fe71a6d417933aa4ecc6ea8754"/>
    <n v="38280"/>
    <x v="109"/>
    <x v="6"/>
    <s v="2b9319f90cac6853394132c982ff27bf"/>
    <s v="delivered"/>
    <d v="2018-01-13T13:53:39"/>
    <d v="2018-02-08T13:03:23"/>
    <x v="1"/>
    <n v="172.81"/>
    <x v="2"/>
    <s v="2a2d22ae30e026f1893083c8405ca522"/>
    <s v="1a3df491d1c4f1589fc2b934ada68bf2"/>
    <n v="148.9"/>
    <n v="23.91"/>
    <x v="5"/>
    <n v="89224"/>
    <s v="joinville"/>
    <s v="SC"/>
    <x v="3"/>
    <x v="1"/>
    <n v="2018"/>
    <x v="1"/>
    <x v="1"/>
    <n v="23.909999999999997"/>
    <n v="25.965092592596193"/>
    <n v="1"/>
    <n v="26"/>
  </r>
  <r>
    <s v="7723193c1c4dcb133dd17fdb475c723e"/>
    <s v="1af861d447d1ef3b5c7641d0fbe7c761"/>
    <n v="31030"/>
    <x v="34"/>
    <x v="6"/>
    <s v="9769f28d910e7304d7bf0fcd32d8ecd6"/>
    <s v="delivered"/>
    <d v="2018-07-25T15:18:03"/>
    <d v="2018-08-08T14:58:21"/>
    <x v="0"/>
    <n v="339.54"/>
    <x v="4"/>
    <s v="f78f73f3c49ae249f939acc5d0f66b24"/>
    <s v="58f1a6197ed863543e0136bdedb3fce2"/>
    <n v="139"/>
    <n v="25.77"/>
    <x v="2"/>
    <n v="36407"/>
    <s v="conselheiro lafaiete"/>
    <s v="MG"/>
    <x v="6"/>
    <x v="0"/>
    <n v="2018"/>
    <x v="6"/>
    <x v="3"/>
    <n v="200.54000000000002"/>
    <n v="13.986319444447872"/>
    <n v="1"/>
    <n v="14"/>
  </r>
  <r>
    <s v="7723193c1c4dcb133dd17fdb475c723e"/>
    <s v="1af861d447d1ef3b5c7641d0fbe7c761"/>
    <n v="31030"/>
    <x v="34"/>
    <x v="6"/>
    <s v="9769f28d910e7304d7bf0fcd32d8ecd6"/>
    <s v="delivered"/>
    <d v="2018-07-25T15:18:03"/>
    <d v="2018-08-08T14:58:21"/>
    <x v="0"/>
    <n v="339.54"/>
    <x v="4"/>
    <s v="6557070af155fe4cc5820b0e123ecdf8"/>
    <s v="58f1a6197ed863543e0136bdedb3fce2"/>
    <n v="149"/>
    <n v="25.77"/>
    <x v="2"/>
    <n v="36407"/>
    <s v="conselheiro lafaiete"/>
    <s v="MG"/>
    <x v="6"/>
    <x v="0"/>
    <n v="2018"/>
    <x v="6"/>
    <x v="3"/>
    <n v="190.54000000000002"/>
    <n v="13.986319444447872"/>
    <n v="0"/>
    <n v="14"/>
  </r>
  <r>
    <s v="8450bc4f0cf0fba040163c4024ae86d1"/>
    <s v="2a9a9283ac70bd5f1a56e6747ddbd906"/>
    <n v="17120"/>
    <x v="1715"/>
    <x v="0"/>
    <s v="2b950091945098a44e96447b5c4d9e85"/>
    <s v="delivered"/>
    <d v="2017-11-19T03:32:40"/>
    <d v="2017-11-27T22:48:25"/>
    <x v="0"/>
    <n v="36.840000000000003"/>
    <x v="2"/>
    <s v="96d2a150ac4532d4d55c554d309bbc59"/>
    <s v="ea8482cd71df3c1969d7b9473ff13abc"/>
    <n v="24.99"/>
    <n v="11.85"/>
    <x v="18"/>
    <n v="4160"/>
    <s v="sao paulo"/>
    <s v="SP"/>
    <x v="5"/>
    <x v="1"/>
    <n v="2017"/>
    <x v="9"/>
    <x v="2"/>
    <n v="11.850000000000005"/>
    <n v="8.8026041666671517"/>
    <n v="1"/>
    <n v="9"/>
  </r>
  <r>
    <s v="da1f466f842c43c7cca930e1edd5c618"/>
    <s v="43ecfaf78ac785c896c7136921091fa6"/>
    <n v="4063"/>
    <x v="4"/>
    <x v="0"/>
    <s v="a11b617c5514af0a6b5181041a897b39"/>
    <s v="delivered"/>
    <d v="2017-12-15T12:13:21"/>
    <d v="2017-12-22T18:34:19"/>
    <x v="0"/>
    <n v="28.75"/>
    <x v="2"/>
    <s v="e307200b995cf8d99d85db7d09e4ba00"/>
    <s v="6a8b085f816a1f75f92dbac6eb545f8f"/>
    <n v="16.899999999999999"/>
    <n v="11.85"/>
    <x v="24"/>
    <n v="14709"/>
    <s v="bebedouro"/>
    <s v="SP"/>
    <x v="4"/>
    <x v="0"/>
    <n v="2017"/>
    <x v="3"/>
    <x v="2"/>
    <n v="11.850000000000001"/>
    <n v="7.2645601851836545"/>
    <n v="1"/>
    <n v="8"/>
  </r>
  <r>
    <s v="5f20763b5bd262026f3594475650ba50"/>
    <s v="af79848e609b5c2f0a8d12c59177dcc5"/>
    <n v="83221"/>
    <x v="420"/>
    <x v="5"/>
    <s v="2b954554f16bda26b0674892c02c6684"/>
    <s v="delivered"/>
    <d v="2017-12-07T22:38:16"/>
    <d v="2018-01-19T18:46:09"/>
    <x v="0"/>
    <n v="140.49"/>
    <x v="3"/>
    <s v="8c591ab0ca519558779df02023177f44"/>
    <s v="a1043bafd471dff536d0c462352beb48"/>
    <n v="89.99"/>
    <n v="50.5"/>
    <x v="15"/>
    <n v="37175"/>
    <s v="ilicinea"/>
    <s v="MG"/>
    <x v="2"/>
    <x v="0"/>
    <n v="2017"/>
    <x v="3"/>
    <x v="2"/>
    <n v="50.500000000000014"/>
    <n v="42.83880787036469"/>
    <n v="1"/>
    <n v="43"/>
  </r>
  <r>
    <s v="a23bb087dccfe3c78336749a1818a423"/>
    <s v="d34ae8a2849ec90990b577eca5444522"/>
    <n v="57052"/>
    <x v="155"/>
    <x v="19"/>
    <s v="53f0bd64140840f70f00c89e7a19fdf2"/>
    <s v="delivered"/>
    <d v="2018-04-09T09:41:20"/>
    <d v="2018-04-27T19:40:58"/>
    <x v="0"/>
    <n v="230.75"/>
    <x v="2"/>
    <s v="575a896d07cd269eb0b2b8762e0be261"/>
    <s v="4d6d651bd7684af3fffabd5f08d12e5a"/>
    <n v="179"/>
    <n v="51.75"/>
    <x v="6"/>
    <n v="17209"/>
    <s v="jau"/>
    <s v="SP"/>
    <x v="1"/>
    <x v="0"/>
    <n v="2018"/>
    <x v="7"/>
    <x v="0"/>
    <n v="51.75"/>
    <n v="18.416412037033297"/>
    <n v="1"/>
    <n v="19"/>
  </r>
  <r>
    <s v="5be4d5fe459cb5f42d54481c6df8e313"/>
    <s v="7041b17f3068683810aa548f6534a8dc"/>
    <n v="5345"/>
    <x v="4"/>
    <x v="0"/>
    <s v="2b9781917af4a7321519dd1db68cb72b"/>
    <s v="delivered"/>
    <d v="2017-02-05T10:49:33"/>
    <d v="2017-02-08T10:19:06"/>
    <x v="0"/>
    <n v="36.619999999999997"/>
    <x v="0"/>
    <s v="f997c8ca952938be7b2d487f761c7e76"/>
    <s v="2138ccb85b11a4ec1e37afbd1c8eda1f"/>
    <n v="27.9"/>
    <n v="8.7200000000000006"/>
    <x v="50"/>
    <n v="8250"/>
    <s v="sao paulo"/>
    <s v="SP"/>
    <x v="5"/>
    <x v="1"/>
    <n v="2017"/>
    <x v="2"/>
    <x v="1"/>
    <n v="8.7199999999999989"/>
    <n v="2.9788541666639503"/>
    <n v="1"/>
    <n v="3"/>
  </r>
  <r>
    <s v="44ffbbe638352715960ef277769549e2"/>
    <s v="49afeec74ee36fc6e5582ccd16111a14"/>
    <n v="1311"/>
    <x v="4"/>
    <x v="0"/>
    <s v="3b132068223649635448d659e7826d12"/>
    <s v="delivered"/>
    <d v="2017-11-17T13:00:45"/>
    <d v="2017-11-23T17:52:59"/>
    <x v="0"/>
    <n v="185.85"/>
    <x v="2"/>
    <s v="4cb56b0f9b5f53f50d8d2e2278518328"/>
    <s v="dbbcfe2c8d026742134ac3e28ccde274"/>
    <n v="169.9"/>
    <n v="15.95"/>
    <x v="6"/>
    <n v="81630"/>
    <s v="curitiba"/>
    <s v="PR"/>
    <x v="4"/>
    <x v="0"/>
    <n v="2017"/>
    <x v="9"/>
    <x v="2"/>
    <n v="15.949999999999989"/>
    <n v="6.2029398148151813"/>
    <n v="1"/>
    <n v="7"/>
  </r>
  <r>
    <s v="44ffbbe638352715960ef277769549e2"/>
    <s v="49afeec74ee36fc6e5582ccd16111a14"/>
    <n v="1311"/>
    <x v="4"/>
    <x v="0"/>
    <s v="3b132068223649635448d659e7826d12"/>
    <s v="delivered"/>
    <d v="2017-11-17T13:00:45"/>
    <d v="2017-11-23T17:52:59"/>
    <x v="0"/>
    <n v="185.85"/>
    <x v="2"/>
    <s v="4cb56b0f9b5f53f50d8d2e2278518328"/>
    <s v="dbbcfe2c8d026742134ac3e28ccde274"/>
    <n v="169.9"/>
    <n v="15.95"/>
    <x v="6"/>
    <n v="81630"/>
    <s v="curitiba"/>
    <s v="PR"/>
    <x v="4"/>
    <x v="0"/>
    <n v="2017"/>
    <x v="9"/>
    <x v="2"/>
    <n v="15.949999999999989"/>
    <n v="6.2029398148151813"/>
    <n v="0"/>
    <n v="7"/>
  </r>
  <r>
    <s v="640e434ec3d0792f339955ac55798c63"/>
    <s v="ab3ae2b67d11f63dfd9ee1899afda3e4"/>
    <n v="13240"/>
    <x v="511"/>
    <x v="0"/>
    <s v="2b98d5c9b1969095e65f74308ae2e861"/>
    <s v="delivered"/>
    <d v="2017-01-26T15:01:45"/>
    <d v="2017-02-06T11:04:25"/>
    <x v="0"/>
    <n v="195.53"/>
    <x v="2"/>
    <s v="7958e96171ca669184bf4a085d7deec3"/>
    <s v="054694fa03fe82cec4b7551487331d74"/>
    <n v="177"/>
    <n v="18.53"/>
    <x v="4"/>
    <n v="15840"/>
    <s v="itajobi"/>
    <s v="SP"/>
    <x v="2"/>
    <x v="0"/>
    <n v="2017"/>
    <x v="1"/>
    <x v="1"/>
    <n v="18.53"/>
    <n v="10.835185185183946"/>
    <n v="1"/>
    <n v="11"/>
  </r>
  <r>
    <s v="9756f047557b34c039fa402a19c13975"/>
    <s v="3dc5a2b71fe656bd7e11074cfdcb5469"/>
    <n v="3256"/>
    <x v="4"/>
    <x v="0"/>
    <s v="2b99bf6a37b3b643b24ca08289526f96"/>
    <s v="delivered"/>
    <d v="2017-07-09T19:47:33"/>
    <d v="2017-07-14T13:16:59"/>
    <x v="0"/>
    <n v="44.35"/>
    <x v="2"/>
    <s v="b92421ea3b457d6bb68c49f39d4e97a8"/>
    <s v="897060da8b9a21f655304d50fd935913"/>
    <n v="32.5"/>
    <n v="11.85"/>
    <x v="12"/>
    <n v="14092"/>
    <s v="ribeirao preto"/>
    <s v="SP"/>
    <x v="5"/>
    <x v="1"/>
    <n v="2017"/>
    <x v="6"/>
    <x v="3"/>
    <n v="11.850000000000001"/>
    <n v="4.7287731481483206"/>
    <n v="1"/>
    <n v="5"/>
  </r>
  <r>
    <s v="1a161546abf4f4e01b7eec53e9310f8b"/>
    <s v="3e7f18e55d9ead445fe3b0f56110acfd"/>
    <n v="6162"/>
    <x v="36"/>
    <x v="0"/>
    <s v="5dc1a8731fb465da89c147b358e409b8"/>
    <s v="delivered"/>
    <d v="2018-06-27T13:48:01"/>
    <d v="2018-07-07T17:32:45"/>
    <x v="0"/>
    <n v="135.34"/>
    <x v="2"/>
    <s v="fbc1488c1a1e72ba175f53ab29a248e8"/>
    <s v="289cdb325fb7e7f891c38608bf9e0962"/>
    <n v="119.4"/>
    <n v="15.94"/>
    <x v="13"/>
    <n v="31570"/>
    <s v="belo horizonte"/>
    <s v="SP"/>
    <x v="6"/>
    <x v="0"/>
    <n v="2018"/>
    <x v="5"/>
    <x v="0"/>
    <n v="15.939999999999998"/>
    <n v="10.156064814815181"/>
    <n v="1"/>
    <n v="11"/>
  </r>
  <r>
    <s v="618f5049ac85aff4279509a3154eee38"/>
    <s v="77869cd71313b554191ad7f7df10231d"/>
    <n v="14680"/>
    <x v="1975"/>
    <x v="0"/>
    <s v="93ddc164704b957c3c891cc9d2c20b21"/>
    <s v="delivered"/>
    <d v="2018-05-13T21:32:05"/>
    <d v="2018-05-17T15:41:48"/>
    <x v="1"/>
    <n v="137.85"/>
    <x v="2"/>
    <s v="7ac5f520abfc0589418bc7c76cea7a7c"/>
    <s v="8160255418d5aaa7dbdc9f4c64ebda44"/>
    <n v="122.9"/>
    <n v="14.95"/>
    <x v="5"/>
    <n v="14940"/>
    <s v="ibitinga"/>
    <s v="SP"/>
    <x v="5"/>
    <x v="1"/>
    <n v="2018"/>
    <x v="0"/>
    <x v="0"/>
    <n v="14.949999999999989"/>
    <n v="3.7567476851836545"/>
    <n v="1"/>
    <n v="4"/>
  </r>
  <r>
    <s v="70116073b8a399ba8843062cf3a9108b"/>
    <s v="a5bbbe1f7a979e71f982a008a3f14dae"/>
    <n v="60160"/>
    <x v="91"/>
    <x v="16"/>
    <s v="2b9ab62e402a43c64978b895150c6c0d"/>
    <s v="delivered"/>
    <d v="2017-12-02T16:18:33"/>
    <d v="2017-12-13T21:58:33"/>
    <x v="0"/>
    <n v="85.27"/>
    <x v="0"/>
    <s v="2a7841348f24a00ee83641784f88f9b4"/>
    <s v="863d2ebcd347ce4922de7a0f9a5581d6"/>
    <n v="64.02"/>
    <n v="21.25"/>
    <x v="24"/>
    <n v="21041"/>
    <s v="rio de janeiro"/>
    <s v="RJ"/>
    <x v="3"/>
    <x v="1"/>
    <n v="2017"/>
    <x v="3"/>
    <x v="2"/>
    <n v="21.25"/>
    <n v="11.23611111111677"/>
    <n v="1"/>
    <n v="12"/>
  </r>
  <r>
    <s v="3db6d62286946e62a243790edb0ffc7f"/>
    <s v="c054a91d51e30816ffa37af660fef903"/>
    <n v="44340"/>
    <x v="2705"/>
    <x v="2"/>
    <s v="77fbc4cdd3be2594cbb02bac5e3ce914"/>
    <s v="delivered"/>
    <d v="2018-07-03T08:21:19"/>
    <d v="2018-07-11T00:16:41"/>
    <x v="0"/>
    <n v="222.63"/>
    <x v="0"/>
    <s v="e9a69340883a438c3f91739d14d3a56d"/>
    <s v="1b4c3a6f53068f0b6944d2d005c9fc89"/>
    <n v="159.49"/>
    <n v="63.14"/>
    <x v="10"/>
    <n v="88730"/>
    <s v="sao ludgero"/>
    <s v="SC"/>
    <x v="0"/>
    <x v="0"/>
    <n v="2018"/>
    <x v="6"/>
    <x v="3"/>
    <n v="63.139999999999986"/>
    <n v="7.6634490740761976"/>
    <n v="1"/>
    <n v="8"/>
  </r>
  <r>
    <s v="464726ead2259f3281f01d051f4f15e7"/>
    <s v="393d00c8cbb3f01a0a7d131eac6ae437"/>
    <n v="11075"/>
    <x v="108"/>
    <x v="0"/>
    <s v="2b9adeb55e0bd21f06e9dbcb10855229"/>
    <s v="delivered"/>
    <d v="2017-07-20T13:41:38"/>
    <d v="2017-07-26T18:14:49"/>
    <x v="1"/>
    <n v="76.78"/>
    <x v="0"/>
    <s v="8b32eb3053c5c248a5e547f8a1bfb859"/>
    <s v="f41ce2e25237f9092cd8e6e7516c7a2f"/>
    <n v="69"/>
    <n v="7.78"/>
    <x v="12"/>
    <n v="7013"/>
    <s v="guarulhos"/>
    <s v="SP"/>
    <x v="2"/>
    <x v="0"/>
    <n v="2017"/>
    <x v="6"/>
    <x v="3"/>
    <n v="7.7800000000000011"/>
    <n v="6.1897106481483206"/>
    <n v="1"/>
    <n v="7"/>
  </r>
  <r>
    <s v="82c5e6b98e498b4150818c913f3e9bc7"/>
    <s v="0520a11c7af8a73b703f1d2e722c7c8a"/>
    <n v="19060"/>
    <x v="702"/>
    <x v="0"/>
    <s v="2b9c1a6934f2dd62cbe6df11189fb65f"/>
    <s v="delivered"/>
    <d v="2018-02-10T20:46:25"/>
    <d v="2018-02-28T21:49:02"/>
    <x v="0"/>
    <n v="87.55"/>
    <x v="2"/>
    <s v="e53e557d5a159f5aa2c5e995dfdf244b"/>
    <s v="88460e8ebdecbfecb5f9601833981930"/>
    <n v="74.900000000000006"/>
    <n v="12.65"/>
    <x v="12"/>
    <n v="87030"/>
    <s v="maringa"/>
    <s v="PR"/>
    <x v="3"/>
    <x v="1"/>
    <n v="2018"/>
    <x v="2"/>
    <x v="1"/>
    <n v="12.649999999999991"/>
    <n v="18.043483796296641"/>
    <n v="1"/>
    <n v="19"/>
  </r>
  <r>
    <s v="de099fce4200f3f631d8689e8d578253"/>
    <s v="7cc23ec3506e4e1e67d0702da04a734c"/>
    <n v="28250"/>
    <x v="2289"/>
    <x v="3"/>
    <s v="4517d10652306c01990d40b0d6f76511"/>
    <s v="delivered"/>
    <d v="2017-03-27T16:19:45"/>
    <d v="2017-04-07T15:07:21"/>
    <x v="0"/>
    <n v="211.91"/>
    <x v="0"/>
    <s v="eba7488e1c67729f045ab43fac426f2e"/>
    <s v="620c87c171fb2a6dd6e8bb4dec959fc6"/>
    <n v="199.9"/>
    <n v="12.01"/>
    <x v="13"/>
    <n v="25645"/>
    <s v="petropolis"/>
    <s v="RJ"/>
    <x v="1"/>
    <x v="0"/>
    <n v="2017"/>
    <x v="8"/>
    <x v="1"/>
    <n v="12.009999999999991"/>
    <n v="10.949722222219862"/>
    <n v="1"/>
    <n v="11"/>
  </r>
  <r>
    <s v="a2990e7d5162b8c79d2a89d4fe8fec83"/>
    <s v="0783b656b537a909058d433c12179328"/>
    <n v="13020"/>
    <x v="9"/>
    <x v="0"/>
    <s v="9463979a72f79c0324a07095d572007e"/>
    <s v="delivered"/>
    <d v="2018-03-22T10:15:19"/>
    <d v="2018-03-29T13:52:27"/>
    <x v="1"/>
    <n v="76.19"/>
    <x v="4"/>
    <s v="3003a2841d6a775095317139ed2f7943"/>
    <s v="6f83d9e4da896daae20b9b6b2d3ff8d2"/>
    <n v="57.9"/>
    <n v="18.29"/>
    <x v="10"/>
    <n v="84925"/>
    <s v="pinhalao"/>
    <s v="PR"/>
    <x v="2"/>
    <x v="0"/>
    <n v="2018"/>
    <x v="8"/>
    <x v="1"/>
    <n v="18.29"/>
    <n v="7.1507870370332967"/>
    <n v="1"/>
    <n v="8"/>
  </r>
  <r>
    <s v="4a46e095cc22c617bcd64870dc2ef70f"/>
    <s v="99708808b846a3b010608466cf4edc52"/>
    <n v="24120"/>
    <x v="56"/>
    <x v="3"/>
    <s v="2b9f8967c6489ea04357a9fc58740ae5"/>
    <s v="delivered"/>
    <d v="2018-08-10T11:07:56"/>
    <d v="2018-08-27T11:35:38"/>
    <x v="0"/>
    <n v="212.47"/>
    <x v="4"/>
    <s v="53db18171eeeead5f0a7ea398054c298"/>
    <s v="d5ba419e26d246a0719437cf37d9b46d"/>
    <n v="196"/>
    <n v="16.47"/>
    <x v="12"/>
    <n v="3437"/>
    <s v="sao paulo"/>
    <s v="SP"/>
    <x v="4"/>
    <x v="0"/>
    <n v="2018"/>
    <x v="11"/>
    <x v="3"/>
    <n v="16.47"/>
    <n v="17.01923611111124"/>
    <n v="1"/>
    <n v="18"/>
  </r>
  <r>
    <s v="628c270864d9dfcec3756dcd5632bf3a"/>
    <s v="cc229eaf28082c73200707e40b029888"/>
    <n v="52191"/>
    <x v="181"/>
    <x v="21"/>
    <s v="2b9f8ad9f32e83a7cc84270f04858de6"/>
    <s v="delivered"/>
    <d v="2017-08-08T19:18:54"/>
    <d v="2017-09-01T19:51:44"/>
    <x v="0"/>
    <n v="67.89"/>
    <x v="2"/>
    <s v="6630485063578b527549697547ed3ed5"/>
    <s v="1554a68530182680ad5c8b042c3ab563"/>
    <n v="29.99"/>
    <n v="37.9"/>
    <x v="1"/>
    <n v="37580"/>
    <s v="monte siao"/>
    <s v="MG"/>
    <x v="0"/>
    <x v="0"/>
    <n v="2017"/>
    <x v="11"/>
    <x v="3"/>
    <n v="37.900000000000006"/>
    <n v="24.022800925922638"/>
    <n v="1"/>
    <n v="25"/>
  </r>
  <r>
    <s v="b64b895a846f1bc23c1d74ddd9947bd3"/>
    <s v="71fa6644d99d9b5d012d311503393377"/>
    <n v="5683"/>
    <x v="4"/>
    <x v="0"/>
    <s v="d5162716aed8b6a5ab095eb0a2940163"/>
    <s v="delivered"/>
    <d v="2017-06-29T11:49:19"/>
    <d v="2017-07-03T14:16:33"/>
    <x v="0"/>
    <n v="99.34"/>
    <x v="2"/>
    <s v="2d5bb6fc16b9fb75539ddcd93de86aa4"/>
    <s v="0432ead42b6c8a0bdf68154add917fdf"/>
    <n v="89.9"/>
    <n v="9.44"/>
    <x v="2"/>
    <n v="9320"/>
    <s v="maua"/>
    <s v="SP"/>
    <x v="2"/>
    <x v="0"/>
    <n v="2017"/>
    <x v="5"/>
    <x v="0"/>
    <n v="9.4399999999999977"/>
    <n v="4.1022453703699284"/>
    <n v="1"/>
    <n v="5"/>
  </r>
  <r>
    <s v="95ac0014a9d1cd441615173651fa0a1d"/>
    <s v="c957b57bcaff0ed3a494d95c865de4a1"/>
    <n v="85460"/>
    <x v="1368"/>
    <x v="5"/>
    <s v="2b9fcc0b86e42aaa05818596c7d9299a"/>
    <s v="delivered"/>
    <d v="2017-11-16T17:00:37"/>
    <d v="2017-12-01T21:29:33"/>
    <x v="1"/>
    <n v="180.38"/>
    <x v="0"/>
    <s v="a6b8385d1008214b2b70342c04e8aafb"/>
    <s v="abcd2cb37d46c2c8fb1bf071c859fc5b"/>
    <n v="146.9"/>
    <n v="33.479999999999997"/>
    <x v="19"/>
    <n v="78020"/>
    <s v="cuiaba"/>
    <s v="MT"/>
    <x v="2"/>
    <x v="0"/>
    <n v="2017"/>
    <x v="9"/>
    <x v="2"/>
    <n v="33.47999999999999"/>
    <n v="15.186759259260725"/>
    <n v="0"/>
    <n v="16"/>
  </r>
  <r>
    <s v="0ffb30b4b77cd3a90d847e69fe787c33"/>
    <s v="71af5c7efa08f7cfdbe908141ce2d9b5"/>
    <n v="89036"/>
    <x v="417"/>
    <x v="4"/>
    <s v="66388e4c9a0fc7c863a36fcbabbd2565"/>
    <s v="delivered"/>
    <d v="2017-08-19T01:16:24"/>
    <d v="2017-08-31T17:57:43"/>
    <x v="0"/>
    <n v="124.09"/>
    <x v="3"/>
    <s v="1083861ebae6fec08fdafe497cae7061"/>
    <s v="8444e55c1f13cd5c179851e5ca5ebd00"/>
    <n v="106.9"/>
    <n v="17.190000000000001"/>
    <x v="13"/>
    <n v="37584"/>
    <s v="congonhal"/>
    <s v="MG"/>
    <x v="3"/>
    <x v="1"/>
    <n v="2017"/>
    <x v="11"/>
    <x v="3"/>
    <n v="17.189999999999998"/>
    <n v="12.695358796299843"/>
    <n v="1"/>
    <n v="13"/>
  </r>
  <r>
    <s v="6852966131028b6696be63d0a1bd87ae"/>
    <s v="3105d598604298481a38511105000bdd"/>
    <n v="73813"/>
    <x v="569"/>
    <x v="10"/>
    <s v="2ba1366baecad3c3536f27546d129017"/>
    <s v="delivered"/>
    <d v="2017-02-28T14:56:37"/>
    <d v="2017-08-28T16:23:46"/>
    <x v="1"/>
    <n v="52.68"/>
    <x v="3"/>
    <s v="e4176515d2055eb7771645c597f8b40c"/>
    <s v="8b28d096634035667e8263d57ba3368c"/>
    <n v="34.9"/>
    <n v="17.78"/>
    <x v="10"/>
    <n v="12243"/>
    <s v="sao jose dos campos"/>
    <s v="SP"/>
    <x v="0"/>
    <x v="0"/>
    <n v="2017"/>
    <x v="2"/>
    <x v="1"/>
    <n v="17.78"/>
    <n v="181.06052083333634"/>
    <n v="1"/>
    <n v="182"/>
  </r>
  <r>
    <s v="fb4b4cb8bda9db9b27e86ac7865d4e7e"/>
    <s v="4809ad05ee38cba6a7d06d6df9fc4b42"/>
    <n v="31640"/>
    <x v="34"/>
    <x v="6"/>
    <s v="53036d8a739a905871d7f0096fa3b339"/>
    <s v="delivered"/>
    <d v="2017-11-26T22:16:15"/>
    <d v="2017-12-01T21:14:33"/>
    <x v="2"/>
    <n v="79.900000000000006"/>
    <x v="3"/>
    <s v="3ae28b124972bb81eddcb644cd284be9"/>
    <s v="46dc3b2cc0980fb8ec44634e21d2718e"/>
    <n v="99.99"/>
    <n v="20.190000000000001"/>
    <x v="2"/>
    <n v="22240"/>
    <s v="rio de janeiro"/>
    <s v="RJ"/>
    <x v="5"/>
    <x v="1"/>
    <n v="2017"/>
    <x v="9"/>
    <x v="2"/>
    <n v="-20.089999999999989"/>
    <n v="4.9571527777734445"/>
    <n v="1"/>
    <n v="5"/>
  </r>
  <r>
    <s v="fb4b4cb8bda9db9b27e86ac7865d4e7e"/>
    <s v="4809ad05ee38cba6a7d06d6df9fc4b42"/>
    <n v="31640"/>
    <x v="34"/>
    <x v="6"/>
    <s v="53036d8a739a905871d7f0096fa3b339"/>
    <s v="delivered"/>
    <d v="2017-11-26T22:16:15"/>
    <d v="2017-12-01T21:14:33"/>
    <x v="0"/>
    <n v="160.46"/>
    <x v="3"/>
    <s v="3ae28b124972bb81eddcb644cd284be9"/>
    <s v="46dc3b2cc0980fb8ec44634e21d2718e"/>
    <n v="99.99"/>
    <n v="20.190000000000001"/>
    <x v="2"/>
    <n v="22240"/>
    <s v="rio de janeiro"/>
    <s v="RJ"/>
    <x v="5"/>
    <x v="1"/>
    <n v="2017"/>
    <x v="9"/>
    <x v="2"/>
    <n v="60.470000000000013"/>
    <n v="4.9571527777734445"/>
    <n v="0"/>
    <n v="5"/>
  </r>
  <r>
    <s v="821208246445cf31f4aae41554db9df1"/>
    <s v="c4cb3db2617e63350cc99480a8a62c45"/>
    <n v="11730"/>
    <x v="1835"/>
    <x v="0"/>
    <s v="2ba1f687634de479f8b6f7c483597793"/>
    <s v="delivered"/>
    <d v="2018-03-11T20:31:50"/>
    <d v="2018-03-14T19:24:53"/>
    <x v="0"/>
    <n v="46.69"/>
    <x v="0"/>
    <s v="2d110366dd24a714cb50dddc30b4101c"/>
    <s v="9b00ed88b7fdb95d6ff76e27c1b52d16"/>
    <n v="33.9"/>
    <n v="12.79"/>
    <x v="6"/>
    <n v="8215"/>
    <s v="sao paulo"/>
    <s v="SP"/>
    <x v="5"/>
    <x v="1"/>
    <n v="2018"/>
    <x v="8"/>
    <x v="1"/>
    <n v="12.79"/>
    <n v="2.953506944446417"/>
    <n v="1"/>
    <n v="3"/>
  </r>
  <r>
    <s v="52b56e381d745120ffdd216f8b484675"/>
    <s v="f0f881d6e90b9cccee6316ba9a29a00c"/>
    <n v="3243"/>
    <x v="4"/>
    <x v="0"/>
    <s v="2ba265d6ef87c9d7e11c3e3b142b3136"/>
    <s v="delivered"/>
    <d v="2018-04-24T20:44:47"/>
    <d v="2018-04-30T19:02:41"/>
    <x v="0"/>
    <n v="109.67"/>
    <x v="2"/>
    <s v="e329dc4f7ae6fac352da9bd20e3b11e0"/>
    <s v="688756f717c462a206ad854c5027a64a"/>
    <n v="89"/>
    <n v="20.67"/>
    <x v="10"/>
    <n v="7094"/>
    <s v="guarulhos"/>
    <s v="SP"/>
    <x v="0"/>
    <x v="0"/>
    <n v="2018"/>
    <x v="7"/>
    <x v="0"/>
    <n v="20.67"/>
    <n v="5.929097222215205"/>
    <n v="1"/>
    <n v="6"/>
  </r>
  <r>
    <s v="b8cf26d2f27185937b72500471712c97"/>
    <s v="4213fb9a8faac3c944888e273fd32248"/>
    <n v="99010"/>
    <x v="426"/>
    <x v="1"/>
    <s v="6b47aeb5acd9b0fc45cfa4cda0b42c5f"/>
    <s v="delivered"/>
    <d v="2018-02-26T16:18:53"/>
    <d v="2018-03-16T13:32:41"/>
    <x v="1"/>
    <n v="51.11"/>
    <x v="0"/>
    <s v="c20a3f598c16d77249da67e81caa8317"/>
    <s v="955fee9216a65b617aa5c0531780ce60"/>
    <n v="35"/>
    <n v="16.11"/>
    <x v="10"/>
    <n v="4782"/>
    <s v="sao paulo"/>
    <s v="SP"/>
    <x v="1"/>
    <x v="0"/>
    <n v="2018"/>
    <x v="2"/>
    <x v="1"/>
    <n v="16.11"/>
    <n v="17.884583333332557"/>
    <n v="1"/>
    <n v="18"/>
  </r>
  <r>
    <s v="a90e9e085253a28c9206dc0580944a06"/>
    <s v="b8c5ccc844de0242c85efacf5b6a51da"/>
    <n v="28333"/>
    <x v="1914"/>
    <x v="3"/>
    <s v="2ba2becdde8cc656098cdc16496a90c6"/>
    <s v="delivered"/>
    <d v="2018-02-21T20:55:23"/>
    <d v="2018-04-13T21:54:28"/>
    <x v="1"/>
    <n v="91.29"/>
    <x v="3"/>
    <s v="85c39c98aac0283cda6c5e6721749c8b"/>
    <s v="02dcd3e8e25bee036e32512bcf175493"/>
    <n v="75"/>
    <n v="16.29"/>
    <x v="17"/>
    <n v="32310"/>
    <s v="contagem"/>
    <s v="MG"/>
    <x v="6"/>
    <x v="0"/>
    <n v="2018"/>
    <x v="2"/>
    <x v="1"/>
    <n v="16.290000000000006"/>
    <n v="51.041030092594156"/>
    <n v="0"/>
    <n v="52"/>
  </r>
  <r>
    <s v="e9f07e374acd86b8bebe0c0f2971ff08"/>
    <s v="288d018d879c9750a961ee376fffe6c5"/>
    <n v="74357"/>
    <x v="148"/>
    <x v="10"/>
    <s v="ca3e242e59ebe1f51d7b8bcb568a38ba"/>
    <s v="delivered"/>
    <d v="2017-11-10T07:56:18"/>
    <d v="2017-11-29T00:17:55"/>
    <x v="0"/>
    <n v="156.75"/>
    <x v="2"/>
    <s v="c6bdd07f0a20ccd19d51de91c1551952"/>
    <s v="59de1d4c8c057c2a53acd4ca66531af2"/>
    <n v="135"/>
    <n v="21.75"/>
    <x v="12"/>
    <n v="80215"/>
    <s v="curitiba"/>
    <s v="PR"/>
    <x v="4"/>
    <x v="0"/>
    <n v="2017"/>
    <x v="9"/>
    <x v="2"/>
    <n v="21.75"/>
    <n v="18.681678240740439"/>
    <n v="1"/>
    <n v="19"/>
  </r>
  <r>
    <s v="66205e3a618b3b66a43af512f18d23d0"/>
    <s v="86acdda03ac3e4931e816676eee546d0"/>
    <n v="56470"/>
    <x v="895"/>
    <x v="21"/>
    <s v="2ba3a1bb5c86f2fbe8024229ca45290c"/>
    <s v="delivered"/>
    <d v="2017-10-28T23:03:08"/>
    <d v="2017-11-16T09:24:32"/>
    <x v="0"/>
    <n v="188.51"/>
    <x v="0"/>
    <s v="1a0971a6f39f04118207a7308d451e9d"/>
    <s v="3d871de0142ce09b7081e2b9d1733cb1"/>
    <n v="159"/>
    <n v="29.51"/>
    <x v="17"/>
    <n v="13232"/>
    <s v="campo limpo paulista"/>
    <s v="SP"/>
    <x v="3"/>
    <x v="1"/>
    <n v="2017"/>
    <x v="4"/>
    <x v="2"/>
    <n v="29.509999999999991"/>
    <n v="18.431527777778683"/>
    <n v="1"/>
    <n v="19"/>
  </r>
  <r>
    <s v="6ebeb2d4900ac11ccaefd4071e0507fe"/>
    <s v="9690e08dcb6995cda257fcea28ed303b"/>
    <n v="35162"/>
    <x v="116"/>
    <x v="6"/>
    <s v="e9ab3fdd8251492add1d9ccc054c8b4a"/>
    <s v="delivered"/>
    <d v="2018-02-18T20:18:23"/>
    <d v="2018-03-06T13:59:16"/>
    <x v="0"/>
    <n v="87.64"/>
    <x v="2"/>
    <s v="777d2e438a1b645f3aec9bd57e92672c"/>
    <s v="4a3ca9315b744ce9f8e9374361493884"/>
    <n v="69.900000000000006"/>
    <n v="17.739999999999998"/>
    <x v="5"/>
    <n v="14940"/>
    <s v="ibitinga"/>
    <s v="SP"/>
    <x v="5"/>
    <x v="1"/>
    <n v="2018"/>
    <x v="2"/>
    <x v="1"/>
    <n v="17.739999999999995"/>
    <n v="15.736724537033297"/>
    <n v="1"/>
    <n v="16"/>
  </r>
  <r>
    <s v="71fdbaa760e25ef2449d79d1c4264021"/>
    <s v="776469358dc5cbca9e8987fa110d804a"/>
    <n v="24030"/>
    <x v="56"/>
    <x v="3"/>
    <s v="ee02295dfa5d0519664c1dcd4a70e87f"/>
    <s v="delivered"/>
    <d v="2017-08-26T15:36:02"/>
    <d v="2017-09-11T17:43:26"/>
    <x v="0"/>
    <n v="87.76"/>
    <x v="1"/>
    <s v="7eedc4bfd32856b0c2b78657036d203e"/>
    <s v="4a3ca9315b744ce9f8e9374361493884"/>
    <n v="159"/>
    <n v="15.86"/>
    <x v="5"/>
    <n v="14940"/>
    <s v="ibitinga"/>
    <s v="SP"/>
    <x v="3"/>
    <x v="1"/>
    <n v="2017"/>
    <x v="11"/>
    <x v="3"/>
    <n v="-71.239999999999995"/>
    <n v="16.088472222225391"/>
    <n v="1"/>
    <n v="17"/>
  </r>
  <r>
    <s v="71fdbaa760e25ef2449d79d1c4264021"/>
    <s v="776469358dc5cbca9e8987fa110d804a"/>
    <n v="24030"/>
    <x v="56"/>
    <x v="3"/>
    <s v="ee02295dfa5d0519664c1dcd4a70e87f"/>
    <s v="delivered"/>
    <d v="2017-08-26T15:36:02"/>
    <d v="2017-09-11T17:43:26"/>
    <x v="2"/>
    <n v="36.29"/>
    <x v="1"/>
    <s v="7eedc4bfd32856b0c2b78657036d203e"/>
    <s v="4a3ca9315b744ce9f8e9374361493884"/>
    <n v="159"/>
    <n v="15.86"/>
    <x v="5"/>
    <n v="14940"/>
    <s v="ibitinga"/>
    <s v="SP"/>
    <x v="3"/>
    <x v="1"/>
    <n v="2017"/>
    <x v="11"/>
    <x v="3"/>
    <n v="-122.71000000000001"/>
    <n v="16.088472222225391"/>
    <n v="0"/>
    <n v="17"/>
  </r>
  <r>
    <s v="71fdbaa760e25ef2449d79d1c4264021"/>
    <s v="776469358dc5cbca9e8987fa110d804a"/>
    <n v="24030"/>
    <x v="56"/>
    <x v="3"/>
    <s v="ee02295dfa5d0519664c1dcd4a70e87f"/>
    <s v="delivered"/>
    <d v="2017-08-26T15:36:02"/>
    <d v="2017-09-11T17:43:26"/>
    <x v="2"/>
    <n v="50.81"/>
    <x v="1"/>
    <s v="7eedc4bfd32856b0c2b78657036d203e"/>
    <s v="4a3ca9315b744ce9f8e9374361493884"/>
    <n v="159"/>
    <n v="15.86"/>
    <x v="5"/>
    <n v="14940"/>
    <s v="ibitinga"/>
    <s v="SP"/>
    <x v="3"/>
    <x v="1"/>
    <n v="2017"/>
    <x v="11"/>
    <x v="3"/>
    <n v="-108.19"/>
    <n v="16.088472222225391"/>
    <n v="0"/>
    <n v="17"/>
  </r>
  <r>
    <s v="5219a7ed5fd10e00c2c07e91167af356"/>
    <s v="f7d066928cc5e2b4a73754059db3b518"/>
    <n v="80620"/>
    <x v="139"/>
    <x v="5"/>
    <s v="2ba617509989ec173226f6180cb098fe"/>
    <s v="delivered"/>
    <d v="2018-04-18T22:56:31"/>
    <d v="2018-04-25T01:14:43"/>
    <x v="0"/>
    <n v="51.32"/>
    <x v="2"/>
    <s v="b25a0f93e25104798df2d1664495d157"/>
    <s v="1025f0e2d44d7041d6cf58b6550e0bfa"/>
    <n v="35"/>
    <n v="16.32"/>
    <x v="1"/>
    <n v="3204"/>
    <s v="sao paulo"/>
    <s v="SP"/>
    <x v="6"/>
    <x v="0"/>
    <n v="2018"/>
    <x v="7"/>
    <x v="0"/>
    <n v="16.32"/>
    <n v="6.0959722222251003"/>
    <n v="1"/>
    <n v="7"/>
  </r>
  <r>
    <s v="35d7cb8a1edf1e3b3addcee35432082f"/>
    <s v="7af497e689e8803064f56a8fb901da54"/>
    <n v="37902"/>
    <x v="129"/>
    <x v="6"/>
    <s v="b6a5d12becb37fd570472afa5a0daaba"/>
    <s v="delivered"/>
    <d v="2017-11-24T14:25:02"/>
    <d v="2017-12-11T21:22:52"/>
    <x v="0"/>
    <n v="223.69"/>
    <x v="2"/>
    <s v="240160e0aa04afdf29718fc68f92a47b"/>
    <s v="6d66611d7c44cc30ce351abc49a68421"/>
    <n v="169.9"/>
    <n v="53.79"/>
    <x v="11"/>
    <n v="4378"/>
    <s v="sao paulo"/>
    <s v="SP"/>
    <x v="4"/>
    <x v="0"/>
    <n v="2017"/>
    <x v="9"/>
    <x v="2"/>
    <n v="53.789999999999992"/>
    <n v="17.290162037039408"/>
    <n v="1"/>
    <n v="18"/>
  </r>
  <r>
    <s v="af204ae44962575977140c5d3a95b680"/>
    <s v="783ea32237d1b8d2a5d636df0c497e12"/>
    <n v="11030"/>
    <x v="108"/>
    <x v="0"/>
    <s v="2ba6f4043547bc847cc055c975cb57cf"/>
    <s v="delivered"/>
    <d v="2017-06-25T10:33:52"/>
    <d v="2017-07-04T18:47:40"/>
    <x v="0"/>
    <n v="276.49"/>
    <x v="4"/>
    <s v="3f3bb9a9009cafb307bc91e3d8a507b9"/>
    <s v="d93844a9c55ba7ce353388bcf849ea56"/>
    <n v="249.9"/>
    <n v="26.59"/>
    <x v="1"/>
    <n v="82320"/>
    <s v="curitiba"/>
    <s v="PR"/>
    <x v="5"/>
    <x v="1"/>
    <n v="2017"/>
    <x v="5"/>
    <x v="0"/>
    <n v="26.590000000000003"/>
    <n v="9.3429166666683159"/>
    <n v="1"/>
    <n v="10"/>
  </r>
  <r>
    <s v="23d5b279d5896ea44d3241ae2878418d"/>
    <s v="6f1bc069d21204a56f234ce7cf48dfef"/>
    <n v="23825"/>
    <x v="144"/>
    <x v="3"/>
    <s v="2ba7606d460463236bcf10ed3f6510d6"/>
    <s v="delivered"/>
    <d v="2017-10-25T17:17:56"/>
    <d v="2017-10-27T21:12:24"/>
    <x v="1"/>
    <n v="63.59"/>
    <x v="2"/>
    <s v="ea6617ab48bb467d615214e7de71c864"/>
    <s v="863d2ebcd347ce4922de7a0f9a5581d6"/>
    <n v="55.65"/>
    <n v="7.94"/>
    <x v="24"/>
    <n v="21041"/>
    <s v="rio de janeiro"/>
    <s v="RJ"/>
    <x v="6"/>
    <x v="0"/>
    <n v="2017"/>
    <x v="4"/>
    <x v="2"/>
    <n v="7.9400000000000048"/>
    <n v="2.1628240740683395"/>
    <n v="1"/>
    <n v="3"/>
  </r>
  <r>
    <s v="c2cb0597cbe5d39a13674ded580b6759"/>
    <s v="b9e338b2a1eb99375b994db858fdd143"/>
    <n v="89065"/>
    <x v="417"/>
    <x v="4"/>
    <s v="70f90f55c4238d2d8b77e1e2b8ee8416"/>
    <s v="delivered"/>
    <d v="2018-03-01T16:52:28"/>
    <d v="2018-03-16T18:12:04"/>
    <x v="1"/>
    <n v="34.94"/>
    <x v="1"/>
    <s v="77e18e3ca8faefc4f9a5af55e6243892"/>
    <s v="8cbac7e12637ed9cffa18c7875207478"/>
    <n v="25"/>
    <n v="9.94"/>
    <x v="4"/>
    <n v="89254"/>
    <s v="jaragua do sul"/>
    <s v="SC"/>
    <x v="2"/>
    <x v="0"/>
    <n v="2018"/>
    <x v="8"/>
    <x v="1"/>
    <n v="9.9399999999999977"/>
    <n v="15.055277777777519"/>
    <n v="1"/>
    <n v="16"/>
  </r>
  <r>
    <s v="e348da1d14e23c916f2515e3921e4501"/>
    <s v="8c5eefe95d70cf1282f2e47f209d50fa"/>
    <n v="5707"/>
    <x v="4"/>
    <x v="0"/>
    <s v="2ba82c07689c3a256a124747f1289937"/>
    <s v="delivered"/>
    <d v="2017-10-24T18:32:24"/>
    <d v="2017-10-27T18:30:08"/>
    <x v="0"/>
    <n v="9.31"/>
    <x v="2"/>
    <s v="6b9def857487cb25057f162bce6520d5"/>
    <s v="5f1dc28029d2c244352a68107ec2b542"/>
    <n v="19.899999999999999"/>
    <n v="7.78"/>
    <x v="19"/>
    <n v="5126"/>
    <s v="sao paulo"/>
    <s v="SP"/>
    <x v="0"/>
    <x v="0"/>
    <n v="2017"/>
    <x v="4"/>
    <x v="2"/>
    <n v="-10.589999999999998"/>
    <n v="2.9984259259290411"/>
    <n v="1"/>
    <n v="3"/>
  </r>
  <r>
    <s v="e348da1d14e23c916f2515e3921e4501"/>
    <s v="8c5eefe95d70cf1282f2e47f209d50fa"/>
    <n v="5707"/>
    <x v="4"/>
    <x v="0"/>
    <s v="2ba82c07689c3a256a124747f1289937"/>
    <s v="delivered"/>
    <d v="2017-10-24T18:32:24"/>
    <d v="2017-10-27T18:30:08"/>
    <x v="2"/>
    <n v="46.05"/>
    <x v="2"/>
    <s v="6b9def857487cb25057f162bce6520d5"/>
    <s v="5f1dc28029d2c244352a68107ec2b542"/>
    <n v="19.899999999999999"/>
    <n v="7.78"/>
    <x v="19"/>
    <n v="5126"/>
    <s v="sao paulo"/>
    <s v="SP"/>
    <x v="0"/>
    <x v="0"/>
    <n v="2017"/>
    <x v="4"/>
    <x v="2"/>
    <n v="26.15"/>
    <n v="2.9984259259290411"/>
    <n v="0"/>
    <n v="3"/>
  </r>
  <r>
    <s v="32c1efea2354fe9bc32216cd88c912cf"/>
    <s v="17dd17831e154d29bda87731718c5958"/>
    <n v="98340"/>
    <x v="2706"/>
    <x v="1"/>
    <s v="2ba8e97c85cad12aa29c88686dc08792"/>
    <s v="delivered"/>
    <d v="2017-09-28T11:24:03"/>
    <d v="2017-10-10T15:12:50"/>
    <x v="1"/>
    <n v="68.02"/>
    <x v="2"/>
    <s v="f7a17d2c51d9df89a4f1711c4ac17f33"/>
    <s v="f8db351d8c4c4c22c6835c19a46f01b0"/>
    <n v="52.9"/>
    <n v="15.12"/>
    <x v="10"/>
    <n v="13324"/>
    <s v="salto"/>
    <s v="SP"/>
    <x v="2"/>
    <x v="0"/>
    <n v="2017"/>
    <x v="10"/>
    <x v="3"/>
    <n v="15.119999999999997"/>
    <n v="12.158877314817801"/>
    <n v="1"/>
    <n v="13"/>
  </r>
  <r>
    <s v="09b1878a274d15a0132b3c983ddc436e"/>
    <s v="05bc195d57fb23eee0aea9e943f01c61"/>
    <n v="6703"/>
    <x v="249"/>
    <x v="0"/>
    <s v="2ba9a0408f6084acab89be7aa689e5b4"/>
    <s v="delivered"/>
    <d v="2017-07-15T08:47:23"/>
    <d v="2017-07-24T21:53:09"/>
    <x v="1"/>
    <n v="75.069999999999993"/>
    <x v="0"/>
    <s v="95d9994fadaf3720792cb0f1db17f782"/>
    <s v="0d85bbda9889ce1f7e63778d24f346eb"/>
    <n v="58.9"/>
    <n v="16.170000000000002"/>
    <x v="53"/>
    <n v="38414"/>
    <s v="uberlandia"/>
    <s v="MG"/>
    <x v="3"/>
    <x v="1"/>
    <n v="2017"/>
    <x v="6"/>
    <x v="3"/>
    <n v="16.169999999999995"/>
    <n v="9.5456712962986785"/>
    <n v="1"/>
    <n v="10"/>
  </r>
  <r>
    <s v="02a66fc781a395cc79f54a7e2f4237ae"/>
    <s v="e2f72932e6fd4e03d885ff1931c8bec3"/>
    <n v="79990"/>
    <x v="611"/>
    <x v="13"/>
    <s v="2c21824a21b2ab2474f6e330771fe766"/>
    <s v="delivered"/>
    <d v="2017-02-25T21:25:07"/>
    <d v="2017-03-20T10:27:54"/>
    <x v="0"/>
    <n v="275.08"/>
    <x v="2"/>
    <s v="fb8d71b8750a9bb47e7f71434deb437d"/>
    <s v="7e1fb0a3ebfb01ffb3a7dae98bf3238d"/>
    <n v="120.99"/>
    <n v="16.55"/>
    <x v="6"/>
    <n v="14403"/>
    <s v="franca"/>
    <s v="SP"/>
    <x v="3"/>
    <x v="1"/>
    <n v="2017"/>
    <x v="2"/>
    <x v="1"/>
    <n v="154.08999999999997"/>
    <n v="22.543599537035334"/>
    <n v="1"/>
    <n v="23"/>
  </r>
  <r>
    <s v="7050e4e1b338bf7e54a532ff0f6710a4"/>
    <s v="a68bc5cea21d3278f03955a921281a52"/>
    <n v="67015"/>
    <x v="1019"/>
    <x v="11"/>
    <s v="2ba9cedfe4113e91c29c82f4be24687d"/>
    <s v="delivered"/>
    <d v="2018-07-08T18:12:48"/>
    <d v="2018-08-01T15:04:49"/>
    <x v="0"/>
    <n v="84.37"/>
    <x v="2"/>
    <s v="07fe9ffbb84b9d22610d79efb16e81a7"/>
    <s v="e84ad2127668df3aafc6b73531a0beb8"/>
    <n v="65"/>
    <n v="19.37"/>
    <x v="4"/>
    <n v="4613"/>
    <s v="sao paulo"/>
    <s v="SP"/>
    <x v="5"/>
    <x v="1"/>
    <n v="2018"/>
    <x v="6"/>
    <x v="3"/>
    <n v="19.370000000000005"/>
    <n v="23.869456018524943"/>
    <n v="1"/>
    <n v="24"/>
  </r>
  <r>
    <s v="08028c13a908b120d56eff9d7ebd27c3"/>
    <s v="3629c99b2eeb7ce39e112a13db76a08f"/>
    <n v="37062"/>
    <x v="352"/>
    <x v="6"/>
    <s v="bf5155dc24b8690b94d2a021bb3c5a9c"/>
    <s v="delivered"/>
    <d v="2017-06-12T18:34:07"/>
    <d v="2017-06-27T15:04:55"/>
    <x v="0"/>
    <n v="155.13999999999999"/>
    <x v="2"/>
    <s v="53759a2ecddad2bb87a079a1f1519f73"/>
    <s v="1f50f920176fa81dab994f9023523100"/>
    <n v="59.9"/>
    <n v="17.670000000000002"/>
    <x v="15"/>
    <n v="15025"/>
    <s v="sao jose do rio preto"/>
    <s v="SP"/>
    <x v="1"/>
    <x v="0"/>
    <n v="2017"/>
    <x v="5"/>
    <x v="0"/>
    <n v="95.239999999999981"/>
    <n v="14.854722222218697"/>
    <n v="1"/>
    <n v="15"/>
  </r>
  <r>
    <s v="c16fd56f85eb2c6f8cd0eb28bc618880"/>
    <s v="d5b6b0a6a0374781527d7e29b7830062"/>
    <n v="52020"/>
    <x v="181"/>
    <x v="21"/>
    <s v="53302305754d77daab8c64a29db8d8c4"/>
    <s v="delivered"/>
    <d v="2018-07-13T05:38:45"/>
    <d v="2018-07-26T19:20:43"/>
    <x v="0"/>
    <n v="89.3"/>
    <x v="2"/>
    <s v="be9ab5610721c60c477717f7025d713e"/>
    <s v="b494891378bd8f4560abe576c52deacd"/>
    <n v="69.900000000000006"/>
    <n v="19.399999999999999"/>
    <x v="19"/>
    <n v="4160"/>
    <s v="sao paulo"/>
    <s v="SP"/>
    <x v="4"/>
    <x v="0"/>
    <n v="2018"/>
    <x v="6"/>
    <x v="3"/>
    <n v="19.399999999999991"/>
    <n v="13.57081018518511"/>
    <n v="1"/>
    <n v="14"/>
  </r>
  <r>
    <s v="2ecbf75689a0fe7bcaefdcda5ca1cbf0"/>
    <s v="2dfbdb080da536f85675b1563716cc22"/>
    <n v="89500"/>
    <x v="1233"/>
    <x v="4"/>
    <s v="2baa3f7b53010552fadf54405bc0f0b1"/>
    <s v="delivered"/>
    <d v="2017-07-03T17:45:48"/>
    <d v="2017-07-21T16:10:38"/>
    <x v="0"/>
    <n v="155.82"/>
    <x v="0"/>
    <s v="c42a54d639771f80d5ea22dd39a0d845"/>
    <s v="cf2384dd2f1dddea3f838efed0945e65"/>
    <n v="125.9"/>
    <n v="29.92"/>
    <x v="40"/>
    <n v="13930"/>
    <s v="serra negra"/>
    <s v="SP"/>
    <x v="1"/>
    <x v="0"/>
    <n v="2017"/>
    <x v="6"/>
    <x v="3"/>
    <n v="29.919999999999987"/>
    <n v="17.933912037035043"/>
    <n v="1"/>
    <n v="18"/>
  </r>
  <r>
    <s v="65dd345a83fd68cf607c3df70deb40df"/>
    <s v="bc96fdea77283bcfd8bec24a2163d459"/>
    <n v="9840"/>
    <x v="38"/>
    <x v="0"/>
    <s v="fb1e54ec77d42cc140f67895fd2c8d8a"/>
    <s v="delivered"/>
    <d v="2017-05-27T11:19:04"/>
    <d v="2017-05-30T06:17:13"/>
    <x v="0"/>
    <n v="52.68"/>
    <x v="0"/>
    <s v="f2af004352a06a99dca765596240cbc3"/>
    <s v="f4aba7c0bca51484c30ab7bdc34bcdd1"/>
    <n v="44.9"/>
    <n v="7.78"/>
    <x v="19"/>
    <n v="1031"/>
    <s v="sao paulo"/>
    <s v="SP"/>
    <x v="3"/>
    <x v="1"/>
    <n v="2017"/>
    <x v="0"/>
    <x v="0"/>
    <n v="7.7800000000000011"/>
    <n v="2.7903819444472902"/>
    <n v="1"/>
    <n v="3"/>
  </r>
  <r>
    <s v="5f8bdf6ba12ce75e7360ad82b17eaa03"/>
    <s v="96f626c76bca2216aef93572361333b1"/>
    <n v="88390"/>
    <x v="1383"/>
    <x v="4"/>
    <s v="2baa8f1505935ad18a9409ec365c1988"/>
    <s v="delivered"/>
    <d v="2017-10-23T14:14:06"/>
    <d v="2017-10-31T18:41:59"/>
    <x v="1"/>
    <n v="268.99"/>
    <x v="2"/>
    <s v="53ea9da485f6aed8a6f03a85831fe021"/>
    <s v="7e93a43ef30c4f03f38b393420bc753a"/>
    <n v="249.99"/>
    <n v="19"/>
    <x v="20"/>
    <n v="6429"/>
    <s v="barueri"/>
    <s v="SP"/>
    <x v="1"/>
    <x v="0"/>
    <n v="2017"/>
    <x v="4"/>
    <x v="2"/>
    <n v="19"/>
    <n v="8.1860300925909542"/>
    <n v="1"/>
    <n v="9"/>
  </r>
  <r>
    <s v="c0b73ecb5e48f4a2dcf2514fdf57a352"/>
    <s v="23768e162b7005e3950f5a344a3247a4"/>
    <n v="70673"/>
    <x v="27"/>
    <x v="9"/>
    <s v="4bd1fc06727e84c83665103e268f1051"/>
    <s v="delivered"/>
    <d v="2018-03-21T08:26:19"/>
    <d v="2018-03-26T20:42:49"/>
    <x v="0"/>
    <n v="205.2"/>
    <x v="2"/>
    <s v="851e00fe0c1176f5bfc7ddddb3c8021f"/>
    <s v="b561927807645834b59ef0d16ba55a24"/>
    <n v="189"/>
    <n v="16.2"/>
    <x v="17"/>
    <n v="2955"/>
    <s v="sao paulo"/>
    <s v="SP"/>
    <x v="6"/>
    <x v="0"/>
    <n v="2018"/>
    <x v="8"/>
    <x v="1"/>
    <n v="16.199999999999989"/>
    <n v="5.5114583333270275"/>
    <n v="1"/>
    <n v="6"/>
  </r>
  <r>
    <s v="70fc5f35ba613b8e7546dc5d89f99941"/>
    <s v="954563d7d5bd56bdc5063256d610dab4"/>
    <n v="6253"/>
    <x v="36"/>
    <x v="0"/>
    <s v="2bab21da7cb38da9002fcb361c7c046f"/>
    <s v="delivered"/>
    <d v="2018-08-14T02:46:53"/>
    <d v="2018-08-16T23:38:46"/>
    <x v="0"/>
    <n v="47.26"/>
    <x v="2"/>
    <s v="932ce0b67f9f877f18a5f7495b84e5c5"/>
    <s v="f22a247b79dd22ecd91dc8e3b2a1b07c"/>
    <n v="35.99"/>
    <n v="11.27"/>
    <x v="19"/>
    <n v="8573"/>
    <s v="itaquaquecetuba"/>
    <s v="SP"/>
    <x v="0"/>
    <x v="0"/>
    <n v="2018"/>
    <x v="11"/>
    <x v="3"/>
    <n v="11.269999999999996"/>
    <n v="2.8693634259252576"/>
    <n v="1"/>
    <n v="3"/>
  </r>
  <r>
    <s v="74bebaf46603f9340e3b50c6b086f992"/>
    <s v="f79be7c08dd24b72d34634f1b89333a4"/>
    <n v="65110"/>
    <x v="1624"/>
    <x v="8"/>
    <s v="2babbb4b15e6d2dfe95e2de765c97bce"/>
    <s v="delivered"/>
    <d v="2017-02-18T17:15:03"/>
    <d v="2017-03-03T18:43:43"/>
    <x v="1"/>
    <n v="106.81"/>
    <x v="0"/>
    <s v="c6dd917a0be2a704582055949915ab32"/>
    <s v="7a67c85e85bb2ce8582c35f2203ad736"/>
    <n v="79.989999999999995"/>
    <n v="26.82"/>
    <x v="4"/>
    <n v="3426"/>
    <s v="sao paulo"/>
    <s v="SP"/>
    <x v="3"/>
    <x v="1"/>
    <n v="2017"/>
    <x v="2"/>
    <x v="1"/>
    <n v="26.820000000000007"/>
    <n v="13.061574074075907"/>
    <n v="1"/>
    <n v="14"/>
  </r>
  <r>
    <s v="ff73a759cba534dba02faaffdeb00e61"/>
    <s v="cf96f6830f6e50b7dcba257a163e465c"/>
    <n v="12701"/>
    <x v="260"/>
    <x v="0"/>
    <s v="9d32e14ab99f206e6f8f2b6ad13baabf"/>
    <s v="delivered"/>
    <d v="2018-03-09T12:01:33"/>
    <d v="2018-04-03T20:26:24"/>
    <x v="0"/>
    <n v="434.24"/>
    <x v="1"/>
    <s v="0f3777229e40207d248acfd6e1f716b6"/>
    <s v="e2aee0892199b1d92530e371abd825bf"/>
    <n v="189.9"/>
    <n v="244.34"/>
    <x v="6"/>
    <n v="86600"/>
    <s v="rolandia"/>
    <s v="PR"/>
    <x v="4"/>
    <x v="0"/>
    <n v="2018"/>
    <x v="8"/>
    <x v="1"/>
    <n v="244.34"/>
    <n v="25.35059027778334"/>
    <n v="1"/>
    <n v="26"/>
  </r>
  <r>
    <s v="9b9e283a902cd243f92a021fa9dad55d"/>
    <s v="d05d383e38406accbeebf3ed815e9bcb"/>
    <n v="11662"/>
    <x v="697"/>
    <x v="0"/>
    <s v="8cfddf5c3bd7fbfd1788b72b5bb9341e"/>
    <s v="delivered"/>
    <d v="2017-09-15T13:51:21"/>
    <d v="2017-09-20T19:06:07"/>
    <x v="0"/>
    <n v="378.18"/>
    <x v="2"/>
    <s v="f4938e02188d323c8412d2ea07d230e4"/>
    <s v="620c87c171fb2a6dd6e8bb4dec959fc6"/>
    <n v="359.9"/>
    <n v="18.28"/>
    <x v="13"/>
    <n v="25645"/>
    <s v="petropolis"/>
    <s v="RJ"/>
    <x v="4"/>
    <x v="0"/>
    <n v="2017"/>
    <x v="10"/>
    <x v="3"/>
    <n v="18.28000000000003"/>
    <n v="5.2185879629614647"/>
    <n v="1"/>
    <n v="6"/>
  </r>
  <r>
    <s v="b1f9e981c87fbcdd97d9399bc256d494"/>
    <s v="285d8e5bc1a06f976eb3da114f347758"/>
    <n v="33821"/>
    <x v="408"/>
    <x v="6"/>
    <s v="2bac0e4ee630644314f550d7c72906b2"/>
    <s v="delivered"/>
    <d v="2018-01-12T18:43:34"/>
    <d v="2018-01-28T16:18:47"/>
    <x v="1"/>
    <n v="182.36"/>
    <x v="0"/>
    <s v="704ef63ad0ac345842ea734060a83db2"/>
    <s v="da8622b14eb17ae2831f4ac5b9dab84a"/>
    <n v="74.900000000000006"/>
    <n v="16.28"/>
    <x v="5"/>
    <n v="13405"/>
    <s v="piracicaba"/>
    <s v="SP"/>
    <x v="4"/>
    <x v="0"/>
    <n v="2018"/>
    <x v="1"/>
    <x v="1"/>
    <n v="107.46000000000001"/>
    <n v="15.899456018516503"/>
    <n v="1"/>
    <n v="16"/>
  </r>
  <r>
    <s v="31f96a7faffd537b8ceef28d305cd375"/>
    <s v="80b6a368bb78dea2539249804957a779"/>
    <n v="14780"/>
    <x v="563"/>
    <x v="0"/>
    <s v="660020bc4184db41dc39b332230e94a6"/>
    <s v="delivered"/>
    <d v="2017-09-03T19:29:50"/>
    <d v="2017-09-12T23:41:44"/>
    <x v="1"/>
    <n v="103.64"/>
    <x v="0"/>
    <s v="dc881ef926ca402063ea142afc83874c"/>
    <s v="7aa4334be125fcdd2ba64b3180029f14"/>
    <n v="89.99"/>
    <n v="13.65"/>
    <x v="4"/>
    <n v="18500"/>
    <s v="laranjal paulista"/>
    <s v="SP"/>
    <x v="5"/>
    <x v="1"/>
    <n v="2017"/>
    <x v="10"/>
    <x v="3"/>
    <n v="13.650000000000006"/>
    <n v="9.1749305555567844"/>
    <n v="1"/>
    <n v="10"/>
  </r>
  <r>
    <s v="98f40e5cd4e7f5ff5d50b78baa32bece"/>
    <s v="711401bc8dc5152165b2ccc786c97c0d"/>
    <n v="1415"/>
    <x v="4"/>
    <x v="0"/>
    <s v="2bac4f3e8f31c3174e87367649517359"/>
    <s v="delivered"/>
    <d v="2017-09-11T15:59:22"/>
    <d v="2017-09-19T21:42:42"/>
    <x v="0"/>
    <n v="197.51"/>
    <x v="2"/>
    <s v="2ec3bf1b93f25ee7d82b0f49c5d5927f"/>
    <s v="c3cfdc648177fdbbbb35635a37472c53"/>
    <n v="180"/>
    <n v="17.510000000000002"/>
    <x v="6"/>
    <n v="80610"/>
    <s v="curitiba"/>
    <s v="PR"/>
    <x v="1"/>
    <x v="0"/>
    <n v="2017"/>
    <x v="10"/>
    <x v="3"/>
    <n v="17.509999999999991"/>
    <n v="8.2384259259270038"/>
    <n v="1"/>
    <n v="9"/>
  </r>
  <r>
    <s v="1b985d3713dd6d3170040e3d0aaf8cc9"/>
    <s v="4d769103760f32a58c919aa3c3f9d5b1"/>
    <n v="89203"/>
    <x v="252"/>
    <x v="4"/>
    <s v="81928f41f8a362d614d4e4073d24de07"/>
    <s v="delivered"/>
    <d v="2018-05-08T20:06:01"/>
    <d v="2018-05-21T14:26:36"/>
    <x v="0"/>
    <n v="804.72"/>
    <x v="0"/>
    <s v="f27aff266ad97e75d4a24c893b2c311e"/>
    <s v="f62d7bb4a613ec758a03342d46b580b2"/>
    <n v="750"/>
    <n v="54.72"/>
    <x v="34"/>
    <n v="36570"/>
    <s v="vicosa"/>
    <s v="MG"/>
    <x v="0"/>
    <x v="0"/>
    <n v="2018"/>
    <x v="0"/>
    <x v="0"/>
    <n v="54.720000000000027"/>
    <n v="12.764293981483206"/>
    <n v="1"/>
    <n v="13"/>
  </r>
  <r>
    <s v="466730a200f279de9bec0f71ed929797"/>
    <s v="74043d8170550b55dc0e6b4f11799d6a"/>
    <n v="22241"/>
    <x v="8"/>
    <x v="3"/>
    <s v="b364399a0c864ced54841697ef73235b"/>
    <s v="delivered"/>
    <d v="2018-07-02T21:24:39"/>
    <d v="2018-07-11T16:48:41"/>
    <x v="0"/>
    <n v="113.33"/>
    <x v="2"/>
    <s v="27402b1a6e60c1b7b6a5a133ee7d03a9"/>
    <s v="fadb07c842a2aef5d5a676b85f220e71"/>
    <n v="89.9"/>
    <n v="23.43"/>
    <x v="10"/>
    <n v="15052"/>
    <s v="sao jose do rio preto"/>
    <s v="SP"/>
    <x v="1"/>
    <x v="0"/>
    <n v="2018"/>
    <x v="6"/>
    <x v="3"/>
    <n v="23.429999999999993"/>
    <n v="8.8083564814805868"/>
    <n v="1"/>
    <n v="9"/>
  </r>
  <r>
    <s v="a53f827b1dbbefc7db9951541abe454e"/>
    <s v="7d92000409c85ca917fc36293235bede"/>
    <n v="9530"/>
    <x v="227"/>
    <x v="0"/>
    <s v="2bad074d8cb50fea70e0a12bc2ee304e"/>
    <s v="delivered"/>
    <d v="2017-06-04T11:55:57"/>
    <d v="2017-06-12T15:57:07"/>
    <x v="0"/>
    <n v="27.68"/>
    <x v="2"/>
    <s v="be5353e2c543ba4f67831f95d3775420"/>
    <s v="f4aba7c0bca51484c30ab7bdc34bcdd1"/>
    <n v="19.899999999999999"/>
    <n v="7.78"/>
    <x v="19"/>
    <n v="1031"/>
    <s v="sao paulo"/>
    <s v="SP"/>
    <x v="5"/>
    <x v="1"/>
    <n v="2017"/>
    <x v="5"/>
    <x v="0"/>
    <n v="7.7800000000000011"/>
    <n v="8.1674768518569181"/>
    <n v="1"/>
    <n v="9"/>
  </r>
  <r>
    <s v="870416fd076253d6bf016f898007b4e0"/>
    <s v="95491ad3bfe9015696e52711fe5bddf3"/>
    <n v="4141"/>
    <x v="4"/>
    <x v="0"/>
    <s v="e4ebdc36e9be01cc621e8e30394d3eb0"/>
    <s v="delivered"/>
    <d v="2018-01-03T23:31:19"/>
    <d v="2018-01-05T18:55:34"/>
    <x v="0"/>
    <n v="58.99"/>
    <x v="2"/>
    <s v="5176d8670222d50ebbe4d4c5dfba2b49"/>
    <s v="128639473a139ac0f3e5f5ade55873a5"/>
    <n v="18.899999999999999"/>
    <n v="2.76"/>
    <x v="30"/>
    <n v="87050"/>
    <s v="maringa"/>
    <s v="PR"/>
    <x v="6"/>
    <x v="0"/>
    <n v="2018"/>
    <x v="1"/>
    <x v="1"/>
    <n v="40.090000000000003"/>
    <n v="1.8085069444423425"/>
    <n v="1"/>
    <n v="2"/>
  </r>
  <r>
    <s v="870416fd076253d6bf016f898007b4e0"/>
    <s v="95491ad3bfe9015696e52711fe5bddf3"/>
    <n v="4141"/>
    <x v="4"/>
    <x v="0"/>
    <s v="e4ebdc36e9be01cc621e8e30394d3eb0"/>
    <s v="delivered"/>
    <d v="2018-01-03T23:31:19"/>
    <d v="2018-01-05T18:55:34"/>
    <x v="0"/>
    <n v="58.99"/>
    <x v="2"/>
    <s v="ff29d8cb1cd0cd5ea37b80dac9939e1c"/>
    <s v="8b321bb669392f5163d04c59e235e066"/>
    <n v="18.899999999999999"/>
    <n v="18.43"/>
    <x v="30"/>
    <n v="1212"/>
    <s v="sao paulo"/>
    <s v="SP"/>
    <x v="6"/>
    <x v="0"/>
    <n v="2018"/>
    <x v="1"/>
    <x v="1"/>
    <n v="40.090000000000003"/>
    <n v="1.8085069444423425"/>
    <n v="0"/>
    <n v="2"/>
  </r>
  <r>
    <s v="360ae0b3d851642a2c7e5d737e93140b"/>
    <s v="6253003ce4a1dca3ebc37294bfe2b73a"/>
    <n v="29135"/>
    <x v="890"/>
    <x v="14"/>
    <s v="2bad3a7085e17ad44f9117d127de525f"/>
    <s v="delivered"/>
    <d v="2018-01-12T20:10:32"/>
    <d v="2018-01-23T23:09:19"/>
    <x v="0"/>
    <n v="61.83"/>
    <x v="2"/>
    <s v="e2883845d83ecea7f341705fafdfd19c"/>
    <s v="897060da8b9a21f655304d50fd935913"/>
    <n v="46.73"/>
    <n v="15.1"/>
    <x v="12"/>
    <n v="14092"/>
    <s v="ribeirao preto"/>
    <s v="SP"/>
    <x v="4"/>
    <x v="0"/>
    <n v="2018"/>
    <x v="1"/>
    <x v="1"/>
    <n v="15.100000000000001"/>
    <n v="11.124155092591536"/>
    <n v="1"/>
    <n v="12"/>
  </r>
  <r>
    <s v="09609026e4d1557e6506bafea1da080b"/>
    <s v="3941073b88285caaa9e1762715c7db08"/>
    <n v="96200"/>
    <x v="459"/>
    <x v="1"/>
    <s v="f71fb52e84b28b11d9f2f4f184e21ce5"/>
    <s v="delivered"/>
    <d v="2017-11-23T17:35:33"/>
    <d v="2017-12-05T22:12:55"/>
    <x v="0"/>
    <n v="131.46"/>
    <x v="2"/>
    <s v="3d5837f86205fe83f03fb5f7e4d5b9cf"/>
    <s v="a3a38f4affed601eb87a97788c949667"/>
    <n v="114.9"/>
    <n v="16.559999999999999"/>
    <x v="2"/>
    <n v="89204"/>
    <s v="joinville"/>
    <s v="SC"/>
    <x v="2"/>
    <x v="0"/>
    <n v="2017"/>
    <x v="9"/>
    <x v="2"/>
    <n v="16.560000000000002"/>
    <n v="12.192615740736073"/>
    <n v="1"/>
    <n v="13"/>
  </r>
  <r>
    <s v="0835945d66ff41f239176af759cae6ec"/>
    <s v="d1d16513ebdc77db7d43e484604329e4"/>
    <n v="6515"/>
    <x v="19"/>
    <x v="0"/>
    <s v="2bae3d45d0a7c7c7e04856a698f495d7"/>
    <s v="delivered"/>
    <d v="2017-11-13T16:11:19"/>
    <d v="2017-11-26T14:06:06"/>
    <x v="0"/>
    <n v="31.75"/>
    <x v="0"/>
    <s v="7a4d1de6e3f699b294708384fbd6f8c0"/>
    <s v="7c1fea10b5b006671d608b1d7c446ec4"/>
    <n v="19.899999999999999"/>
    <n v="11.85"/>
    <x v="18"/>
    <n v="18550"/>
    <s v="boituva"/>
    <s v="SP"/>
    <x v="1"/>
    <x v="0"/>
    <n v="2017"/>
    <x v="9"/>
    <x v="2"/>
    <n v="11.850000000000001"/>
    <n v="12.913043981483497"/>
    <n v="1"/>
    <n v="13"/>
  </r>
  <r>
    <s v="bb238c3218638e73c526bdea9173e8f1"/>
    <s v="b3ad26ff72857f2cdc64f4ad6abc5834"/>
    <n v="95590"/>
    <x v="504"/>
    <x v="1"/>
    <s v="2bae46553a029f4e6c9976e173d676ef"/>
    <s v="delivered"/>
    <d v="2018-06-04T10:23:37"/>
    <d v="2018-06-20T12:38:33"/>
    <x v="1"/>
    <n v="207.4"/>
    <x v="2"/>
    <s v="19c91ef95d509ea33eda93495c4d3481"/>
    <s v="06a2c3af7b3aee5d69171b0e14f0ee87"/>
    <n v="122.99"/>
    <n v="84.41"/>
    <x v="19"/>
    <n v="65072"/>
    <s v="sao luis"/>
    <s v="MA"/>
    <x v="1"/>
    <x v="0"/>
    <n v="2018"/>
    <x v="5"/>
    <x v="0"/>
    <n v="84.410000000000011"/>
    <n v="16.093703703707433"/>
    <n v="1"/>
    <n v="17"/>
  </r>
  <r>
    <s v="cfc717c6474d14f341aff6a633d59df1"/>
    <s v="3abc34087edcf535bc8f5f337314d6d8"/>
    <n v="89610"/>
    <x v="1979"/>
    <x v="4"/>
    <s v="2baebe65c04491d526afff8c7b67703c"/>
    <s v="delivered"/>
    <d v="2017-11-18T18:38:43"/>
    <d v="2017-11-30T17:54:38"/>
    <x v="0"/>
    <n v="393.07"/>
    <x v="2"/>
    <s v="7f25a88de92ce0d01e61202ade958bee"/>
    <s v="09f952a5f58d2285b0372551ae8f9b01"/>
    <n v="369.99"/>
    <n v="23.08"/>
    <x v="9"/>
    <n v="9725"/>
    <s v="sao bernardo do campo"/>
    <s v="SP"/>
    <x v="3"/>
    <x v="1"/>
    <n v="2017"/>
    <x v="9"/>
    <x v="2"/>
    <n v="23.079999999999984"/>
    <n v="11.969386574077362"/>
    <n v="1"/>
    <n v="12"/>
  </r>
  <r>
    <s v="2247fcbb5b0868e23a64ec1bdd6564ec"/>
    <s v="e7073ad190896b5cb1afdb51bdb1b708"/>
    <n v="84530"/>
    <x v="2707"/>
    <x v="5"/>
    <s v="2baf80a0f30b1660ef1d0653314c04dd"/>
    <s v="delivered"/>
    <d v="2018-06-26T14:25:06"/>
    <d v="2018-07-04T13:52:41"/>
    <x v="0"/>
    <n v="657.92"/>
    <x v="3"/>
    <s v="c2a9f8aeb7a51580fccc2d1c4f8bceaf"/>
    <s v="9e6229250fedbe05838fef417b74e7fb"/>
    <n v="189.9"/>
    <n v="34.53"/>
    <x v="8"/>
    <n v="16800"/>
    <s v="mirandopolis"/>
    <s v="SP"/>
    <x v="0"/>
    <x v="0"/>
    <n v="2018"/>
    <x v="5"/>
    <x v="0"/>
    <n v="468.02"/>
    <n v="7.9774884259240935"/>
    <n v="1"/>
    <n v="8"/>
  </r>
  <r>
    <s v="2247fcbb5b0868e23a64ec1bdd6564ec"/>
    <s v="e7073ad190896b5cb1afdb51bdb1b708"/>
    <n v="84530"/>
    <x v="2707"/>
    <x v="5"/>
    <s v="2baf80a0f30b1660ef1d0653314c04dd"/>
    <s v="delivered"/>
    <d v="2018-06-26T14:25:06"/>
    <d v="2018-07-04T13:52:41"/>
    <x v="0"/>
    <n v="657.92"/>
    <x v="3"/>
    <s v="0cf41187284d7f099adc8415a743ebbd"/>
    <s v="bbad7e518d7af88a0897397ffdca1979"/>
    <n v="35.9"/>
    <n v="8.6300000000000008"/>
    <x v="8"/>
    <n v="1512"/>
    <s v="sao paulo"/>
    <s v="SP"/>
    <x v="0"/>
    <x v="0"/>
    <n v="2018"/>
    <x v="5"/>
    <x v="0"/>
    <n v="622.02"/>
    <n v="7.9774884259240935"/>
    <n v="0"/>
    <n v="8"/>
  </r>
  <r>
    <s v="2247fcbb5b0868e23a64ec1bdd6564ec"/>
    <s v="e7073ad190896b5cb1afdb51bdb1b708"/>
    <n v="84530"/>
    <x v="2707"/>
    <x v="5"/>
    <s v="2baf80a0f30b1660ef1d0653314c04dd"/>
    <s v="delivered"/>
    <d v="2018-06-26T14:25:06"/>
    <d v="2018-07-04T13:52:41"/>
    <x v="0"/>
    <n v="657.92"/>
    <x v="3"/>
    <s v="19884358087155dcb193ae99f344fa30"/>
    <s v="3b15288545f8928d3e65a8f949a28291"/>
    <n v="129.99"/>
    <n v="34.54"/>
    <x v="5"/>
    <n v="14940"/>
    <s v="ibitinga"/>
    <s v="SP"/>
    <x v="0"/>
    <x v="0"/>
    <n v="2018"/>
    <x v="5"/>
    <x v="0"/>
    <n v="527.92999999999995"/>
    <n v="7.9774884259240935"/>
    <n v="0"/>
    <n v="8"/>
  </r>
  <r>
    <s v="02c14c4a48266b1cbb810a491954e97d"/>
    <s v="f47b720b3b66ac8f72ef23b50fd31d03"/>
    <n v="2712"/>
    <x v="4"/>
    <x v="0"/>
    <s v="2bafb039d56c1fc02e0aba4ef03e0008"/>
    <s v="delivered"/>
    <d v="2018-06-12T13:15:06"/>
    <d v="2018-06-18T16:46:40"/>
    <x v="0"/>
    <n v="53.44"/>
    <x v="2"/>
    <s v="7bf115809ab249f1bf0fa92d72e0baf8"/>
    <s v="897060da8b9a21f655304d50fd935913"/>
    <n v="40.5"/>
    <n v="12.94"/>
    <x v="12"/>
    <n v="14092"/>
    <s v="ribeirao preto"/>
    <s v="SP"/>
    <x v="0"/>
    <x v="0"/>
    <n v="2018"/>
    <x v="5"/>
    <x v="0"/>
    <n v="12.939999999999998"/>
    <n v="6.1469212962983875"/>
    <n v="1"/>
    <n v="7"/>
  </r>
  <r>
    <s v="0a62a6da974f642ec39e568234acb107"/>
    <s v="884c08cef28bc304817827ed3caf1e82"/>
    <n v="86470"/>
    <x v="1550"/>
    <x v="5"/>
    <s v="2bafcaecb60350e62797b7bfd0fa1e54"/>
    <s v="delivered"/>
    <d v="2017-03-13T16:10:49"/>
    <d v="2017-04-03T12:08:14"/>
    <x v="0"/>
    <n v="143.06"/>
    <x v="4"/>
    <s v="5ea13888505d00f6a33b996f70a06e13"/>
    <s v="17e34d8224d27a541263c4c64b11a56b"/>
    <n v="127.99"/>
    <n v="15.07"/>
    <x v="13"/>
    <n v="14085"/>
    <s v="riberao preto"/>
    <s v="SP"/>
    <x v="1"/>
    <x v="0"/>
    <n v="2017"/>
    <x v="8"/>
    <x v="1"/>
    <n v="15.070000000000007"/>
    <n v="20.831539351849642"/>
    <n v="1"/>
    <n v="21"/>
  </r>
  <r>
    <s v="deecde363ad6408bbfc7b40e97a7ca01"/>
    <s v="a9f95ad21df4d6e1649b0592a23c6bd4"/>
    <n v="5202"/>
    <x v="4"/>
    <x v="0"/>
    <s v="2bb0df7d50a3815dfdb6a617ce3d5325"/>
    <s v="delivered"/>
    <d v="2018-03-09T20:48:27"/>
    <d v="2018-03-17T20:46:25"/>
    <x v="0"/>
    <n v="48.14"/>
    <x v="3"/>
    <s v="78adfff529228a4d45eef5446475d213"/>
    <s v="bb135baca94c82fcb731335ad5b04a03"/>
    <n v="19.899999999999999"/>
    <n v="7.39"/>
    <x v="1"/>
    <n v="4362"/>
    <s v="sao paulo"/>
    <s v="SP"/>
    <x v="4"/>
    <x v="0"/>
    <n v="2018"/>
    <x v="8"/>
    <x v="1"/>
    <n v="28.240000000000002"/>
    <n v="7.9985879629603005"/>
    <n v="1"/>
    <n v="8"/>
  </r>
  <r>
    <s v="deecde363ad6408bbfc7b40e97a7ca01"/>
    <s v="a9f95ad21df4d6e1649b0592a23c6bd4"/>
    <n v="5202"/>
    <x v="4"/>
    <x v="0"/>
    <s v="2bb0df7d50a3815dfdb6a617ce3d5325"/>
    <s v="delivered"/>
    <d v="2018-03-09T20:48:27"/>
    <d v="2018-03-17T20:46:25"/>
    <x v="2"/>
    <n v="6.44"/>
    <x v="3"/>
    <s v="78adfff529228a4d45eef5446475d213"/>
    <s v="bb135baca94c82fcb731335ad5b04a03"/>
    <n v="19.899999999999999"/>
    <n v="7.39"/>
    <x v="1"/>
    <n v="4362"/>
    <s v="sao paulo"/>
    <s v="SP"/>
    <x v="4"/>
    <x v="0"/>
    <n v="2018"/>
    <x v="8"/>
    <x v="1"/>
    <n v="-13.459999999999997"/>
    <n v="7.9985879629603005"/>
    <n v="0"/>
    <n v="8"/>
  </r>
  <r>
    <s v="8b8cfe7e4865337a1e11913c2a778d3e"/>
    <s v="9dd31f7f043c91bf089e99e10ed690c2"/>
    <n v="32641"/>
    <x v="216"/>
    <x v="6"/>
    <s v="2bb1693e6826b1ef5f46a4e33f0dbef8"/>
    <s v="delivered"/>
    <d v="2017-08-18T02:11:52"/>
    <d v="2017-08-23T20:35:59"/>
    <x v="0"/>
    <n v="38.5"/>
    <x v="2"/>
    <s v="9483476ac5b7549f7df5ff12fb6fb5d9"/>
    <s v="615005a3ef192c00c6f0e977cee3d2bc"/>
    <n v="23.4"/>
    <n v="15.1"/>
    <x v="6"/>
    <n v="13304"/>
    <s v="itu"/>
    <s v="SP"/>
    <x v="4"/>
    <x v="0"/>
    <n v="2017"/>
    <x v="11"/>
    <x v="3"/>
    <n v="15.100000000000001"/>
    <n v="5.7667476851856918"/>
    <n v="1"/>
    <n v="6"/>
  </r>
  <r>
    <s v="f4d8c7a4dcfbc7e13b7a93f95c23c9b3"/>
    <s v="4f8cd38150dcfc995a061901a89beabe"/>
    <n v="13076"/>
    <x v="9"/>
    <x v="0"/>
    <s v="2bb1a4f728190ce6d581058525ed83ba"/>
    <s v="delivered"/>
    <d v="2017-10-31T17:26:28"/>
    <d v="2017-11-08T20:11:44"/>
    <x v="0"/>
    <n v="37.85"/>
    <x v="4"/>
    <s v="2d18f4de9707f38c7bfa9f0a26aee05c"/>
    <s v="1900267e848ceeba8fa32d80c1a5f5a8"/>
    <n v="26"/>
    <n v="11.85"/>
    <x v="5"/>
    <n v="14940"/>
    <s v="ibitinga"/>
    <s v="SP"/>
    <x v="0"/>
    <x v="0"/>
    <n v="2017"/>
    <x v="4"/>
    <x v="2"/>
    <n v="11.850000000000001"/>
    <n v="8.1147685185205773"/>
    <n v="1"/>
    <n v="9"/>
  </r>
  <r>
    <s v="828704fce3587adf8ba5725b2f05daac"/>
    <s v="959867c3b557d03ae5fc29d6c9c98e9d"/>
    <n v="3191"/>
    <x v="4"/>
    <x v="0"/>
    <s v="2bb3ab4d835c05bf0567c0d74ad1d95a"/>
    <s v="delivered"/>
    <d v="2017-10-22T19:50:22"/>
    <d v="2017-11-03T22:07:26"/>
    <x v="0"/>
    <n v="106.29"/>
    <x v="0"/>
    <s v="fe75529a267b76ac6e96f0c322a899a4"/>
    <s v="620c87c171fb2a6dd6e8bb4dec959fc6"/>
    <n v="89.9"/>
    <n v="16.39"/>
    <x v="19"/>
    <n v="25645"/>
    <s v="petropolis"/>
    <s v="RJ"/>
    <x v="5"/>
    <x v="1"/>
    <n v="2017"/>
    <x v="4"/>
    <x v="2"/>
    <n v="16.39"/>
    <n v="12.095185185178707"/>
    <n v="1"/>
    <n v="13"/>
  </r>
  <r>
    <s v="2b120558238a9f500d9fd6b6b3e195ce"/>
    <s v="db99289567e2c741bcc6efe55b30215d"/>
    <n v="32145"/>
    <x v="12"/>
    <x v="6"/>
    <s v="dac240c372efa20977771d685d447ec2"/>
    <s v="delivered"/>
    <d v="2017-12-05T16:09:22"/>
    <d v="2017-12-18T11:55:29"/>
    <x v="0"/>
    <n v="134.59"/>
    <x v="2"/>
    <s v="40f35a63d2a946e8d83ec217253dea23"/>
    <s v="4371b634e0efc0e22b09b52907d9d469"/>
    <n v="120"/>
    <n v="14.59"/>
    <x v="6"/>
    <n v="2028"/>
    <s v="sao paulo"/>
    <s v="SP"/>
    <x v="0"/>
    <x v="0"/>
    <n v="2017"/>
    <x v="3"/>
    <x v="2"/>
    <n v="14.590000000000003"/>
    <n v="12.823692129633855"/>
    <n v="1"/>
    <n v="13"/>
  </r>
  <r>
    <s v="ea87a3c76facc40864ce0887652426b2"/>
    <s v="3606e660519f3988c6b7a4fd15ce6c28"/>
    <n v="18609"/>
    <x v="872"/>
    <x v="0"/>
    <s v="2bb3da876b8f7fc4c82f55250303fb64"/>
    <s v="delivered"/>
    <d v="2018-06-14T15:11:36"/>
    <d v="2018-06-20T22:27:23"/>
    <x v="0"/>
    <n v="45.89"/>
    <x v="2"/>
    <s v="985fb72c3a110e7e966f5b7677dc1322"/>
    <s v="a3e9a2c700480d9bb01fba070ba80a0e"/>
    <n v="33"/>
    <n v="12.89"/>
    <x v="5"/>
    <n v="14940"/>
    <s v="ibitinga"/>
    <s v="SP"/>
    <x v="2"/>
    <x v="0"/>
    <n v="2018"/>
    <x v="5"/>
    <x v="0"/>
    <n v="12.89"/>
    <n v="6.3026273148134351"/>
    <n v="1"/>
    <n v="7"/>
  </r>
  <r>
    <s v="a908befa9ea7b16082eb0b5fe34c6143"/>
    <s v="2602db975b0ac71568f8a27bbec63c2a"/>
    <n v="3080"/>
    <x v="4"/>
    <x v="0"/>
    <s v="83649f5bef804caee20776fbd535d29d"/>
    <s v="delivered"/>
    <d v="2017-10-18T21:52:56"/>
    <d v="2017-10-30T19:40:04"/>
    <x v="0"/>
    <n v="37.200000000000003"/>
    <x v="2"/>
    <s v="1a6bdef0156314f8f852fe58564a31cb"/>
    <s v="aae5953b9edddf14749c0d65d60eb4b9"/>
    <n v="23.1"/>
    <n v="14.1"/>
    <x v="1"/>
    <n v="31035"/>
    <s v="belo horizonte"/>
    <s v="MG"/>
    <x v="6"/>
    <x v="0"/>
    <n v="2017"/>
    <x v="4"/>
    <x v="2"/>
    <n v="14.100000000000001"/>
    <n v="11.90773148147855"/>
    <n v="1"/>
    <n v="12"/>
  </r>
  <r>
    <s v="bfecf4e7164c2af64001ea4bed8eea1e"/>
    <s v="e5bee76940f29eab0876f6d14bec736b"/>
    <n v="80060"/>
    <x v="139"/>
    <x v="5"/>
    <s v="2bb4f4b23284b2f435007ab797c29edc"/>
    <s v="delivered"/>
    <d v="2018-08-13T13:42:52"/>
    <d v="2018-08-20T21:36:56"/>
    <x v="0"/>
    <n v="59.16"/>
    <x v="2"/>
    <s v="ec5a5cf28e0fbef0c5391157203ab8ce"/>
    <s v="612170e34b97004b3ba37eae81836b4c"/>
    <n v="43.75"/>
    <n v="15.41"/>
    <x v="4"/>
    <n v="93542"/>
    <s v="novo hamburgo"/>
    <s v="RS"/>
    <x v="1"/>
    <x v="0"/>
    <n v="2018"/>
    <x v="11"/>
    <x v="3"/>
    <n v="15.409999999999997"/>
    <n v="7.3292129629626288"/>
    <n v="1"/>
    <n v="8"/>
  </r>
  <r>
    <s v="443fb38bef9cd479ea0f132d98d6713e"/>
    <s v="30780bede4193169b6b8d97d4b09c0ed"/>
    <n v="13482"/>
    <x v="589"/>
    <x v="0"/>
    <s v="e02e028e7d2ce34852594cbb87cb7629"/>
    <s v="delivered"/>
    <d v="2018-07-01T21:45:30"/>
    <d v="2018-07-10T18:51:35"/>
    <x v="1"/>
    <n v="110.01"/>
    <x v="0"/>
    <s v="42d1fff9f30ad3e2fada37eb95868fe6"/>
    <s v="d91fb3b7d041e83b64a00a3edfb37e4f"/>
    <n v="97.6"/>
    <n v="12.41"/>
    <x v="15"/>
    <n v="11704"/>
    <s v="praia grande"/>
    <s v="SP"/>
    <x v="5"/>
    <x v="1"/>
    <n v="2018"/>
    <x v="6"/>
    <x v="3"/>
    <n v="12.410000000000011"/>
    <n v="8.8792245370350429"/>
    <n v="1"/>
    <n v="9"/>
  </r>
  <r>
    <s v="99bde2b1ffd6565ce57e8c0bd634572f"/>
    <s v="5459bc64a12ff793d6e490e0d6a6ea2e"/>
    <n v="83215"/>
    <x v="420"/>
    <x v="5"/>
    <s v="2bb5962dc45a9c428a888aa99d8deb46"/>
    <s v="delivered"/>
    <d v="2017-10-02T19:04:13"/>
    <d v="2017-10-26T01:58:25"/>
    <x v="1"/>
    <n v="186.95"/>
    <x v="0"/>
    <s v="369dfa384d5ad2a0cb97cb4cda846c47"/>
    <s v="e9779976487b77c6d4ac45f75ec7afe9"/>
    <n v="171"/>
    <n v="15.95"/>
    <x v="6"/>
    <n v="11701"/>
    <s v="praia grande"/>
    <s v="SP"/>
    <x v="1"/>
    <x v="0"/>
    <n v="2017"/>
    <x v="4"/>
    <x v="2"/>
    <n v="15.949999999999989"/>
    <n v="23.287638888890797"/>
    <n v="1"/>
    <n v="24"/>
  </r>
  <r>
    <s v="7a9ba3048545535bc0c1d412fa47f829"/>
    <s v="19416a0da35288cfce110f84839ff052"/>
    <n v="72300"/>
    <x v="27"/>
    <x v="9"/>
    <s v="996763a377a7e96ea28f02058d1e1883"/>
    <s v="delivered"/>
    <d v="2018-08-11T20:29:39"/>
    <d v="2018-08-22T12:05:26"/>
    <x v="0"/>
    <n v="436.98"/>
    <x v="3"/>
    <s v="90aaf7f993470e411207adabf5b998b6"/>
    <s v="1fe5540d7c1c37a595fefbacd5570d9e"/>
    <n v="199"/>
    <n v="19.489999999999998"/>
    <x v="12"/>
    <n v="25850"/>
    <s v="paraiba do sul"/>
    <s v="RJ"/>
    <x v="3"/>
    <x v="1"/>
    <n v="2018"/>
    <x v="11"/>
    <x v="3"/>
    <n v="237.98000000000002"/>
    <n v="10.649849537039699"/>
    <n v="1"/>
    <n v="11"/>
  </r>
  <r>
    <s v="2a651fa8230256f5df17362b0805f31d"/>
    <s v="590851c835b7400dc1344706de93967c"/>
    <n v="71919"/>
    <x v="27"/>
    <x v="9"/>
    <s v="2bb59df7f849a0d5f1563876236ccc5e"/>
    <s v="delivered"/>
    <d v="2018-04-11T13:12:00"/>
    <d v="2018-04-18T18:16:36"/>
    <x v="1"/>
    <n v="75.290000000000006"/>
    <x v="0"/>
    <s v="dd61e943598eec72351633dd6a72d5dc"/>
    <s v="cc419e0650a3c5ba77189a1882b7556a"/>
    <n v="59.99"/>
    <n v="15.3"/>
    <x v="13"/>
    <n v="9015"/>
    <s v="santo andre"/>
    <s v="SP"/>
    <x v="6"/>
    <x v="0"/>
    <n v="2018"/>
    <x v="7"/>
    <x v="0"/>
    <n v="15.300000000000004"/>
    <n v="7.2115277777775191"/>
    <n v="1"/>
    <n v="8"/>
  </r>
  <r>
    <s v="6417fee841ab1673eaa999d2cdaeffe8"/>
    <s v="c7c025b50e210cb7604b461781209f5b"/>
    <n v="38408"/>
    <x v="92"/>
    <x v="6"/>
    <s v="2bb61c947b878153fb951d9135cc19db"/>
    <s v="delivered"/>
    <d v="2018-01-10T11:04:26"/>
    <d v="2018-01-16T18:21:35"/>
    <x v="0"/>
    <n v="90.88"/>
    <x v="2"/>
    <s v="aca2eb7d00ea1a7b8ebd4e68314663af"/>
    <s v="955fee9216a65b617aa5c0531780ce60"/>
    <n v="69.900000000000006"/>
    <n v="20.98"/>
    <x v="1"/>
    <n v="4782"/>
    <s v="sao paulo"/>
    <s v="SP"/>
    <x v="6"/>
    <x v="0"/>
    <n v="2018"/>
    <x v="1"/>
    <x v="1"/>
    <n v="20.97999999999999"/>
    <n v="6.3035763888838119"/>
    <n v="1"/>
    <n v="7"/>
  </r>
  <r>
    <s v="fd7869d321d9f3267c7af012dbb2a737"/>
    <s v="4efad00329f18b34d5fc2d184eef280e"/>
    <n v="11702"/>
    <x v="184"/>
    <x v="0"/>
    <s v="ee0accd3922fa553a94aa7e875eba499"/>
    <s v="delivered"/>
    <d v="2017-02-07T11:11:30"/>
    <d v="2017-02-13T13:11:38"/>
    <x v="0"/>
    <n v="132.72999999999999"/>
    <x v="2"/>
    <s v="704e268deb9b8eb20603204783b7a0d2"/>
    <s v="244c2f1bff6afe1f2eaf9bfe9b2aed38"/>
    <n v="99"/>
    <n v="33.729999999999997"/>
    <x v="1"/>
    <n v="8832"/>
    <s v="mogi das cruzes"/>
    <s v="SP"/>
    <x v="0"/>
    <x v="0"/>
    <n v="2017"/>
    <x v="2"/>
    <x v="1"/>
    <n v="33.72999999999999"/>
    <n v="6.083425925928168"/>
    <n v="1"/>
    <n v="7"/>
  </r>
  <r>
    <s v="44566495148f3f497992e83442761f82"/>
    <s v="3d5ff67987bbd3820ca1cf5e7a468131"/>
    <n v="87005"/>
    <x v="54"/>
    <x v="5"/>
    <s v="2bb6b9ebbb0ae5423d46be8e62e09538"/>
    <s v="delivered"/>
    <d v="2017-09-27T09:32:58"/>
    <d v="2017-10-13T20:44:15"/>
    <x v="0"/>
    <n v="465.42"/>
    <x v="3"/>
    <s v="b0961721fd839e9982420e807758a2a6"/>
    <s v="1f50f920176fa81dab994f9023523100"/>
    <n v="59.9"/>
    <n v="17.670000000000002"/>
    <x v="15"/>
    <n v="15025"/>
    <s v="sao jose do rio preto"/>
    <s v="SP"/>
    <x v="6"/>
    <x v="0"/>
    <n v="2017"/>
    <x v="10"/>
    <x v="3"/>
    <n v="405.52000000000004"/>
    <n v="16.466168981482042"/>
    <n v="1"/>
    <n v="17"/>
  </r>
  <r>
    <s v="44566495148f3f497992e83442761f82"/>
    <s v="3d5ff67987bbd3820ca1cf5e7a468131"/>
    <n v="87005"/>
    <x v="54"/>
    <x v="5"/>
    <s v="2bb6b9ebbb0ae5423d46be8e62e09538"/>
    <s v="delivered"/>
    <d v="2017-09-27T09:32:58"/>
    <d v="2017-10-13T20:44:15"/>
    <x v="0"/>
    <n v="465.42"/>
    <x v="3"/>
    <s v="53759a2ecddad2bb87a079a1f1519f73"/>
    <s v="1f50f920176fa81dab994f9023523100"/>
    <n v="59.9"/>
    <n v="17.670000000000002"/>
    <x v="15"/>
    <n v="15025"/>
    <s v="sao jose do rio preto"/>
    <s v="SP"/>
    <x v="6"/>
    <x v="0"/>
    <n v="2017"/>
    <x v="10"/>
    <x v="3"/>
    <n v="405.52000000000004"/>
    <n v="16.466168981482042"/>
    <n v="0"/>
    <n v="17"/>
  </r>
  <r>
    <s v="c250f85418e87fa6d92dbad44a293ddc"/>
    <s v="ce1439307017416a0a2042d085aa4628"/>
    <n v="31550"/>
    <x v="34"/>
    <x v="6"/>
    <s v="2bb801ea071223cff75e08c39fab9155"/>
    <s v="delivered"/>
    <d v="2017-12-10T10:51:47"/>
    <d v="2017-12-17T16:31:47"/>
    <x v="0"/>
    <n v="94.21"/>
    <x v="2"/>
    <s v="68c7b730377e83ef83e053ca3785b8d4"/>
    <s v="0432ead42b6c8a0bdf68154add917fdf"/>
    <n v="79.900000000000006"/>
    <n v="14.31"/>
    <x v="2"/>
    <n v="9320"/>
    <s v="maua"/>
    <s v="SP"/>
    <x v="5"/>
    <x v="1"/>
    <n v="2017"/>
    <x v="3"/>
    <x v="2"/>
    <n v="14.309999999999988"/>
    <n v="7.2361111111094942"/>
    <n v="1"/>
    <n v="8"/>
  </r>
  <r>
    <s v="ca98f9d0b9cd527137b99812c0e0b918"/>
    <s v="bd5cb3c81244dea5c5e4f03fe5c319e8"/>
    <n v="18130"/>
    <x v="67"/>
    <x v="0"/>
    <s v="3b2d47df8aa11bc72eb017ae96631c4d"/>
    <s v="delivered"/>
    <d v="2017-08-22T21:52:58"/>
    <d v="2017-08-25T20:30:02"/>
    <x v="0"/>
    <n v="97.44"/>
    <x v="2"/>
    <s v="3d74d787086b0e22ac320ae43b240aea"/>
    <s v="ce27a3cc3c8cc1ea79d11e561e9bebb6"/>
    <n v="40"/>
    <n v="8.7200000000000006"/>
    <x v="4"/>
    <n v="3006"/>
    <s v="sao paulo"/>
    <s v="SP"/>
    <x v="0"/>
    <x v="0"/>
    <n v="2017"/>
    <x v="11"/>
    <x v="3"/>
    <n v="57.44"/>
    <n v="2.9424074074122473"/>
    <n v="1"/>
    <n v="3"/>
  </r>
  <r>
    <s v="ee25ca35c8fa681df12ca9532239913d"/>
    <s v="c8e6e6ca79782e260e7835062b50ab27"/>
    <n v="4502"/>
    <x v="4"/>
    <x v="0"/>
    <s v="2bb80d6b50b07a73fb5a18dffecbd3ce"/>
    <s v="delivered"/>
    <d v="2017-11-21T16:45:50"/>
    <d v="2017-11-29T00:14:39"/>
    <x v="0"/>
    <n v="159.03"/>
    <x v="4"/>
    <s v="a1efe4a86746c22541813e22e1d23e33"/>
    <s v="da8622b14eb17ae2831f4ac5b9dab84a"/>
    <n v="144.9"/>
    <n v="14.13"/>
    <x v="5"/>
    <n v="13405"/>
    <s v="piracicaba"/>
    <s v="SP"/>
    <x v="0"/>
    <x v="0"/>
    <n v="2017"/>
    <x v="9"/>
    <x v="2"/>
    <n v="14.129999999999995"/>
    <n v="7.3116782407378196"/>
    <n v="1"/>
    <n v="8"/>
  </r>
  <r>
    <s v="2f7001da9e597c4b707313a341a20614"/>
    <s v="38c576114024f3c3e45f83e7b5ee0c56"/>
    <n v="59965"/>
    <x v="2708"/>
    <x v="22"/>
    <s v="6acf90c38bdd8b8c40950b821624787e"/>
    <s v="delivered"/>
    <d v="2017-07-20T20:51:21"/>
    <d v="2017-08-03T01:27:40"/>
    <x v="0"/>
    <n v="152.69999999999999"/>
    <x v="2"/>
    <s v="b48946c4c9a1d7c81916522d00d6722f"/>
    <s v="0ebd97a106433a45a4aebe57c1799778"/>
    <n v="109.9"/>
    <n v="42.8"/>
    <x v="26"/>
    <n v="32240"/>
    <s v="contagem"/>
    <s v="MG"/>
    <x v="2"/>
    <x v="0"/>
    <n v="2017"/>
    <x v="6"/>
    <x v="3"/>
    <n v="42.799999999999983"/>
    <n v="13.191886574073578"/>
    <n v="1"/>
    <n v="14"/>
  </r>
  <r>
    <s v="ba51602010a37a575ea1860756b5c356"/>
    <s v="929f54e2e447faf33b0a25d6ca3e4c91"/>
    <n v="74975"/>
    <x v="416"/>
    <x v="10"/>
    <s v="2bb9ca1905f76e4e33fc5ae85351dbee"/>
    <s v="delivered"/>
    <d v="2018-05-16T20:46:45"/>
    <d v="2018-05-24T22:21:55"/>
    <x v="0"/>
    <n v="60.23"/>
    <x v="2"/>
    <s v="216bb0e0cd43ffd832e0973d35e0377e"/>
    <s v="955fee9216a65b617aa5c0531780ce60"/>
    <n v="45"/>
    <n v="15.23"/>
    <x v="28"/>
    <n v="4782"/>
    <s v="sao paulo"/>
    <s v="SP"/>
    <x v="6"/>
    <x v="0"/>
    <n v="2018"/>
    <x v="0"/>
    <x v="0"/>
    <n v="15.229999999999997"/>
    <n v="8.0660879629576812"/>
    <n v="1"/>
    <n v="9"/>
  </r>
  <r>
    <s v="f3c25e734ec92ee3732fd8baa45a7ffa"/>
    <s v="7f6b8eecce13d90f1959fb3aa1ec7f1d"/>
    <n v="37200"/>
    <x v="535"/>
    <x v="6"/>
    <s v="f23a6c3f9461a9b3486cc71611f046f4"/>
    <s v="delivered"/>
    <d v="2017-07-19T12:34:38"/>
    <d v="2017-07-28T17:34:55"/>
    <x v="1"/>
    <n v="50.09"/>
    <x v="2"/>
    <s v="b1acb7e8152c90c9619897753a75c973"/>
    <s v="cc419e0650a3c5ba77189a1882b7556a"/>
    <n v="34.99"/>
    <n v="15.1"/>
    <x v="19"/>
    <n v="9015"/>
    <s v="santo andre"/>
    <s v="SP"/>
    <x v="6"/>
    <x v="0"/>
    <n v="2017"/>
    <x v="6"/>
    <x v="3"/>
    <n v="15.100000000000001"/>
    <n v="9.208530092597357"/>
    <n v="1"/>
    <n v="10"/>
  </r>
  <r>
    <s v="1c90d2c27dabbe23f3e469b3776499be"/>
    <s v="49919ff65086c0e6b0d059c96befc234"/>
    <n v="13309"/>
    <x v="219"/>
    <x v="0"/>
    <s v="2bba38e2a9893d1126b133f189ee66f3"/>
    <s v="delivered"/>
    <d v="2017-11-26T18:51:19"/>
    <d v="2017-12-08T20:51:42"/>
    <x v="0"/>
    <n v="121.09"/>
    <x v="2"/>
    <s v="78efe838c04bbc568be034082200ac20"/>
    <s v="0241d4d5d36f10f80c644447315af0bd"/>
    <n v="99.9"/>
    <n v="21.19"/>
    <x v="1"/>
    <n v="80330"/>
    <s v="curitiba"/>
    <s v="PR"/>
    <x v="5"/>
    <x v="1"/>
    <n v="2017"/>
    <x v="9"/>
    <x v="2"/>
    <n v="21.189999999999998"/>
    <n v="12.083599537036207"/>
    <n v="1"/>
    <n v="13"/>
  </r>
  <r>
    <s v="88938507407fa22c7077d8fa933aedbd"/>
    <s v="6d22d47891e664af595a41f93686e794"/>
    <n v="41210"/>
    <x v="125"/>
    <x v="2"/>
    <s v="df78dad0e4ef0211f5622cc26f335900"/>
    <s v="delivered"/>
    <d v="2018-06-25T08:04:30"/>
    <d v="2018-07-04T22:12:31"/>
    <x v="0"/>
    <n v="198.2"/>
    <x v="2"/>
    <s v="2fad6925ba23d76e45c9496828e62a79"/>
    <s v="42fa4ee7240e9b8eb4576358ec142ba7"/>
    <n v="135"/>
    <n v="63.2"/>
    <x v="10"/>
    <n v="95012"/>
    <s v="caxias do sul"/>
    <s v="RS"/>
    <x v="1"/>
    <x v="0"/>
    <n v="2018"/>
    <x v="5"/>
    <x v="0"/>
    <n v="63.199999999999989"/>
    <n v="9.588900462964375"/>
    <n v="1"/>
    <n v="10"/>
  </r>
  <r>
    <s v="57e517de95c05f0ea21bfe6d91e09f69"/>
    <s v="24f745bc1e03f89dfab8941b672a8104"/>
    <n v="8375"/>
    <x v="4"/>
    <x v="0"/>
    <s v="2bbd649e67b9a3708e563c6c08424bd8"/>
    <s v="delivered"/>
    <d v="2017-04-24T14:37:49"/>
    <d v="2017-05-09T06:56:30"/>
    <x v="1"/>
    <n v="127.41"/>
    <x v="3"/>
    <s v="61c9ce380f22395eecde18d76d118c47"/>
    <s v="70a12e78e608ac31179aea7f8422044b"/>
    <n v="115.99"/>
    <n v="11.42"/>
    <x v="30"/>
    <n v="12327"/>
    <s v="jacarei"/>
    <s v="SP"/>
    <x v="1"/>
    <x v="0"/>
    <n v="2017"/>
    <x v="7"/>
    <x v="0"/>
    <n v="11.420000000000002"/>
    <n v="14.679641203700157"/>
    <n v="1"/>
    <n v="15"/>
  </r>
  <r>
    <s v="49f6c48a95ac4eecf06c6a01b586e14e"/>
    <s v="c37cc6c1a59d81460a3059744f7ada1c"/>
    <n v="88535"/>
    <x v="1934"/>
    <x v="4"/>
    <s v="bc46c2cc4bdb50a72e172392fd97672b"/>
    <s v="delivered"/>
    <d v="2017-07-02T22:56:09"/>
    <d v="2017-07-18T20:57:44"/>
    <x v="0"/>
    <n v="171.44"/>
    <x v="0"/>
    <s v="d48bb8824fcf4720229d970fff608fda"/>
    <s v="391fc6631aebcf3004804e51b40bcf1e"/>
    <n v="149.9"/>
    <n v="21.54"/>
    <x v="1"/>
    <n v="14940"/>
    <s v="ibitinga"/>
    <s v="SP"/>
    <x v="5"/>
    <x v="1"/>
    <n v="2017"/>
    <x v="6"/>
    <x v="3"/>
    <n v="21.539999999999992"/>
    <n v="15.91776620370365"/>
    <n v="0"/>
    <n v="16"/>
  </r>
  <r>
    <s v="41adf4cea6b5f7f48fabdbd24bb8bfa7"/>
    <s v="71f975941034caeb6962ea1655fb93ef"/>
    <n v="13870"/>
    <x v="541"/>
    <x v="0"/>
    <s v="2bbef351a53fef6df1c423b96cbfec31"/>
    <s v="delivered"/>
    <d v="2017-08-01T11:38:14"/>
    <d v="2017-08-07T18:13:58"/>
    <x v="0"/>
    <n v="61.75"/>
    <x v="2"/>
    <s v="43f88c8353708451babf9bcdd1fda92a"/>
    <s v="cab85505710c7cb9b720bceb52b01cee"/>
    <n v="49.9"/>
    <n v="11.85"/>
    <x v="26"/>
    <n v="2252"/>
    <s v="sao paulo"/>
    <s v="SP"/>
    <x v="0"/>
    <x v="0"/>
    <n v="2017"/>
    <x v="11"/>
    <x v="3"/>
    <n v="11.850000000000001"/>
    <n v="6.2748148148093605"/>
    <n v="1"/>
    <n v="7"/>
  </r>
  <r>
    <s v="a5931868ca3c3ba7b8b15801b97fec1f"/>
    <s v="f362efb7a720cb6e29d93e4e1248dce1"/>
    <n v="17400"/>
    <x v="537"/>
    <x v="0"/>
    <s v="54c4b0926f9b4aeb54164306d1374e8f"/>
    <s v="delivered"/>
    <d v="2018-01-06T12:28:22"/>
    <d v="2018-01-16T17:07:05"/>
    <x v="1"/>
    <n v="22.45"/>
    <x v="2"/>
    <s v="12dc5e5d178b930cf87cf16e812fc2d5"/>
    <s v="11bfa66332777660bd0640ee84d47006"/>
    <n v="10.6"/>
    <n v="11.85"/>
    <x v="13"/>
    <n v="14085"/>
    <s v="ribeirao preto"/>
    <s v="SP"/>
    <x v="3"/>
    <x v="1"/>
    <n v="2018"/>
    <x v="1"/>
    <x v="1"/>
    <n v="11.85"/>
    <n v="10.193553240744222"/>
    <n v="1"/>
    <n v="11"/>
  </r>
  <r>
    <s v="6929bf13d69a3e1100ca056efd8c2c40"/>
    <s v="62703203e3d156919c686725629ff660"/>
    <n v="89700"/>
    <x v="360"/>
    <x v="4"/>
    <s v="2bbf04c7da16334276d95e3f4b7b938d"/>
    <s v="delivered"/>
    <d v="2018-05-27T20:49:04"/>
    <d v="2018-06-05T16:04:32"/>
    <x v="0"/>
    <n v="208.2"/>
    <x v="0"/>
    <s v="82cef15a4bafa854c7a2a2c9854b7e44"/>
    <s v="c54679b132454625907c773d273d4126"/>
    <n v="189"/>
    <n v="19.2"/>
    <x v="13"/>
    <n v="11443"/>
    <s v="guaruja"/>
    <s v="SP"/>
    <x v="5"/>
    <x v="1"/>
    <n v="2018"/>
    <x v="0"/>
    <x v="0"/>
    <n v="19.199999999999989"/>
    <n v="8.8024074074055534"/>
    <n v="1"/>
    <n v="9"/>
  </r>
  <r>
    <s v="b67c0101a12bba7b737685cae2832604"/>
    <s v="e5e6d605ccc7c5057f127b164d2d9a91"/>
    <n v="38400"/>
    <x v="92"/>
    <x v="6"/>
    <s v="2bc105d35047d0a17ecab19d5007d7f8"/>
    <s v="delivered"/>
    <d v="2018-04-08T19:32:48"/>
    <d v="2018-04-16T22:58:43"/>
    <x v="1"/>
    <n v="551.15"/>
    <x v="2"/>
    <s v="1cc61b32763a4d816212b3507b6b6c59"/>
    <s v="527801b552d0077ffd170872eb49683b"/>
    <n v="524.9"/>
    <n v="26.25"/>
    <x v="46"/>
    <n v="17400"/>
    <s v="garca"/>
    <s v="SP"/>
    <x v="5"/>
    <x v="1"/>
    <n v="2018"/>
    <x v="7"/>
    <x v="0"/>
    <n v="26.25"/>
    <n v="8.14299768517958"/>
    <n v="1"/>
    <n v="9"/>
  </r>
  <r>
    <s v="70d98c841b3004427e66e41bd2ace052"/>
    <s v="a4f5ad1d5cd5d106aa02621eef8dd48b"/>
    <n v="38400"/>
    <x v="92"/>
    <x v="6"/>
    <s v="4d3e60db45d11fb272ff7586b54b3f73"/>
    <s v="delivered"/>
    <d v="2018-02-07T09:50:16"/>
    <d v="2018-02-21T23:53:30"/>
    <x v="0"/>
    <n v="37"/>
    <x v="0"/>
    <s v="566a4f2c4385f36d15c00dfcaae132d1"/>
    <s v="8b321bb669392f5163d04c59e235e066"/>
    <n v="21.9"/>
    <n v="15.1"/>
    <x v="30"/>
    <n v="1212"/>
    <s v="sao paulo"/>
    <s v="SP"/>
    <x v="6"/>
    <x v="0"/>
    <n v="2018"/>
    <x v="2"/>
    <x v="1"/>
    <n v="15.100000000000001"/>
    <n v="14.585578703707142"/>
    <n v="1"/>
    <n v="15"/>
  </r>
  <r>
    <s v="e91e9b76ee084a809a02f688b81da39b"/>
    <s v="48e4b7f31748195c4df64113e2fa7330"/>
    <n v="41950"/>
    <x v="125"/>
    <x v="2"/>
    <s v="2bc18e49db20b51c4868e3a9ae25ae3f"/>
    <s v="delivered"/>
    <d v="2018-06-24T14:58:03"/>
    <d v="2018-07-05T23:07:36"/>
    <x v="0"/>
    <n v="52.18"/>
    <x v="2"/>
    <s v="2fea0f2cec6b6324a277d4a61c2ed2c6"/>
    <s v="beadbee30901a7f61d031b6b686095ad"/>
    <n v="35"/>
    <n v="17.18"/>
    <x v="19"/>
    <n v="7097"/>
    <s v="guarulhos"/>
    <s v="SP"/>
    <x v="5"/>
    <x v="1"/>
    <n v="2018"/>
    <x v="5"/>
    <x v="0"/>
    <n v="17.18"/>
    <n v="11.339965277773445"/>
    <n v="1"/>
    <n v="12"/>
  </r>
  <r>
    <s v="309e974054989e7a4f3fc8805b3bf55e"/>
    <s v="9ca25c67e315e2a59b00eca2d4797734"/>
    <n v="20725"/>
    <x v="8"/>
    <x v="3"/>
    <s v="2bc1eac46ee8d6fad3f7369668f1bdf0"/>
    <s v="delivered"/>
    <d v="2018-07-21T13:24:30"/>
    <d v="2018-08-23T23:04:52"/>
    <x v="1"/>
    <n v="100.7"/>
    <x v="4"/>
    <s v="e251a68000f75257cf9ef16bcea51976"/>
    <s v="aba1721a889e04decc910aa13b768ef4"/>
    <n v="85"/>
    <n v="15.7"/>
    <x v="17"/>
    <n v="5729"/>
    <s v="sao paulo"/>
    <s v="SP"/>
    <x v="3"/>
    <x v="1"/>
    <n v="2018"/>
    <x v="6"/>
    <x v="3"/>
    <n v="15.700000000000003"/>
    <n v="33.40303240740468"/>
    <n v="1"/>
    <n v="34"/>
  </r>
  <r>
    <s v="13c2dbc76e00f0ef236e19d51354e90a"/>
    <s v="927f5d7e01917bb3b8aeb3260ca42663"/>
    <n v="23595"/>
    <x v="8"/>
    <x v="3"/>
    <s v="86e15c44520932e049ca96660a60b776"/>
    <s v="delivered"/>
    <d v="2018-06-01T21:24:10"/>
    <d v="2018-06-20T23:34:43"/>
    <x v="2"/>
    <n v="20"/>
    <x v="2"/>
    <s v="d3b24c68466ec241b98cddd7861bce4a"/>
    <s v="b372ee768ed69e46ca8cdbd267aa7a38"/>
    <n v="55"/>
    <n v="18.27"/>
    <x v="26"/>
    <n v="15013"/>
    <s v="sao jose do rio preto"/>
    <s v="SP"/>
    <x v="4"/>
    <x v="0"/>
    <n v="2018"/>
    <x v="5"/>
    <x v="0"/>
    <n v="-35"/>
    <n v="19.090659722220153"/>
    <n v="1"/>
    <n v="20"/>
  </r>
  <r>
    <s v="13c2dbc76e00f0ef236e19d51354e90a"/>
    <s v="927f5d7e01917bb3b8aeb3260ca42663"/>
    <n v="23595"/>
    <x v="8"/>
    <x v="3"/>
    <s v="86e15c44520932e049ca96660a60b776"/>
    <s v="delivered"/>
    <d v="2018-06-01T21:24:10"/>
    <d v="2018-06-20T23:34:43"/>
    <x v="0"/>
    <n v="33.270000000000003"/>
    <x v="2"/>
    <s v="d3b24c68466ec241b98cddd7861bce4a"/>
    <s v="b372ee768ed69e46ca8cdbd267aa7a38"/>
    <n v="55"/>
    <n v="18.27"/>
    <x v="26"/>
    <n v="15013"/>
    <s v="sao jose do rio preto"/>
    <s v="SP"/>
    <x v="4"/>
    <x v="0"/>
    <n v="2018"/>
    <x v="5"/>
    <x v="0"/>
    <n v="-21.729999999999997"/>
    <n v="19.090659722220153"/>
    <n v="0"/>
    <n v="20"/>
  </r>
  <r>
    <s v="1300309886aad22fdd4ed0f2d088cb3e"/>
    <s v="68da764f5043d55d8b87da8b287130b8"/>
    <n v="91130"/>
    <x v="17"/>
    <x v="1"/>
    <s v="2bc2d6094a9d3a086277687c589123af"/>
    <s v="delivered"/>
    <d v="2018-03-31T15:54:55"/>
    <d v="2018-04-13T21:12:03"/>
    <x v="0"/>
    <n v="176.99"/>
    <x v="2"/>
    <s v="0d3ae9775bb6537884a4cf722b258d83"/>
    <s v="de23c3b98a88888289c6f5cc1209054a"/>
    <n v="159.9"/>
    <n v="17.09"/>
    <x v="17"/>
    <n v="5530"/>
    <s v="sao paulo"/>
    <s v="SP"/>
    <x v="3"/>
    <x v="1"/>
    <n v="2018"/>
    <x v="8"/>
    <x v="1"/>
    <n v="17.090000000000003"/>
    <n v="13.22023148147855"/>
    <n v="1"/>
    <n v="14"/>
  </r>
  <r>
    <s v="0ccf50bf1017b1678f3a155fe83dc634"/>
    <s v="f70881da54ccd70530924c5ebe0ee450"/>
    <n v="26050"/>
    <x v="13"/>
    <x v="3"/>
    <s v="2bc3d02aecb787b5e3272b681c0092e7"/>
    <s v="delivered"/>
    <d v="2018-01-27T13:37:38"/>
    <d v="2018-02-19T21:51:12"/>
    <x v="0"/>
    <n v="74.87"/>
    <x v="0"/>
    <s v="9749139e09929de55d37e68e64b89706"/>
    <s v="cbd996ad3c1b7dc71fd0e5f5df9087e2"/>
    <n v="59.7"/>
    <n v="15.17"/>
    <x v="19"/>
    <n v="15081"/>
    <s v="sao jose do rio preto"/>
    <s v="SP"/>
    <x v="3"/>
    <x v="1"/>
    <n v="2018"/>
    <x v="1"/>
    <x v="1"/>
    <n v="15.170000000000002"/>
    <n v="23.342754629629781"/>
    <n v="1"/>
    <n v="24"/>
  </r>
  <r>
    <s v="6b7fa5ec6f9230b7cb4f1a4481c89727"/>
    <s v="b3fafccd5bd29858aff0cefd265e2ad2"/>
    <n v="39100"/>
    <x v="83"/>
    <x v="6"/>
    <s v="b15acd827ae5109303845f18ff8d4662"/>
    <s v="delivered"/>
    <d v="2018-01-22T01:28:27"/>
    <d v="2018-02-01T00:28:42"/>
    <x v="0"/>
    <n v="61"/>
    <x v="0"/>
    <s v="5c77339ada5044e33450d5c2660692e0"/>
    <s v="4c2b230173bb36f9b240f2b8ac11786e"/>
    <n v="45.9"/>
    <n v="15.1"/>
    <x v="6"/>
    <n v="3933"/>
    <s v="sao paulo"/>
    <s v="SP"/>
    <x v="1"/>
    <x v="0"/>
    <n v="2018"/>
    <x v="1"/>
    <x v="1"/>
    <n v="15.100000000000001"/>
    <n v="9.9585069444437977"/>
    <n v="1"/>
    <n v="10"/>
  </r>
  <r>
    <s v="331eaa97fcf6d1dcfd99d6e2f9eafe0b"/>
    <s v="bc55916bad50d1897af16e84b9f4625c"/>
    <n v="6149"/>
    <x v="36"/>
    <x v="0"/>
    <s v="bc3dd54a59fb99e166087c3525c9f189"/>
    <s v="delivered"/>
    <d v="2018-06-25T20:40:37"/>
    <d v="2018-07-05T20:31:56"/>
    <x v="0"/>
    <n v="16.29"/>
    <x v="2"/>
    <s v="133f594a246e5c52489304a4b5a39830"/>
    <s v="039b29ff3b3473435d0cd59040575de9"/>
    <n v="8.9"/>
    <n v="7.39"/>
    <x v="70"/>
    <n v="9443"/>
    <s v="ribeirao pires"/>
    <s v="SP"/>
    <x v="1"/>
    <x v="0"/>
    <n v="2018"/>
    <x v="5"/>
    <x v="0"/>
    <n v="7.3899999999999988"/>
    <n v="9.9939699074093369"/>
    <n v="1"/>
    <n v="10"/>
  </r>
  <r>
    <s v="3ee82f4a953ea7f018f21457044917f3"/>
    <s v="3080dd7d098635fb30d2c61822d5c055"/>
    <n v="95780"/>
    <x v="1299"/>
    <x v="1"/>
    <s v="906fa2ba215b24e3888dc3f8c0950f78"/>
    <s v="delivered"/>
    <d v="2017-07-15T19:04:37"/>
    <d v="2017-07-26T10:38:21"/>
    <x v="0"/>
    <n v="687.43"/>
    <x v="2"/>
    <s v="2cfd372900c7c65e4c4ed2ccf7a1cfd4"/>
    <s v="4869f7a5dfa277a7dca6462dcf3b52b2"/>
    <n v="667"/>
    <n v="20.43"/>
    <x v="20"/>
    <n v="14840"/>
    <s v="guariba"/>
    <s v="SP"/>
    <x v="3"/>
    <x v="1"/>
    <n v="2017"/>
    <x v="6"/>
    <x v="3"/>
    <n v="20.42999999999995"/>
    <n v="10.648425925930496"/>
    <n v="1"/>
    <n v="11"/>
  </r>
  <r>
    <s v="ab90b458e3b80fa071ad72e10a69ebd8"/>
    <s v="765d83943ab795b5c1e4c934c4a05350"/>
    <n v="5616"/>
    <x v="4"/>
    <x v="0"/>
    <s v="2bc68e526b27d2a28478a963d0ea2d56"/>
    <s v="delivered"/>
    <d v="2017-08-09T18:38:28"/>
    <d v="2017-08-11T20:26:02"/>
    <x v="0"/>
    <n v="178.34"/>
    <x v="2"/>
    <s v="ccd686475dbff77b93871eae4754526b"/>
    <s v="bacb1f0ed56ad24198f5810d2b3fe9a5"/>
    <n v="163.80000000000001"/>
    <n v="14.54"/>
    <x v="2"/>
    <n v="12328"/>
    <s v="jacarei"/>
    <s v="SP"/>
    <x v="6"/>
    <x v="0"/>
    <n v="2017"/>
    <x v="11"/>
    <x v="3"/>
    <n v="14.539999999999992"/>
    <n v="2.0746990740735782"/>
    <n v="1"/>
    <n v="3"/>
  </r>
  <r>
    <s v="c66c3432dff0caa6dc5529cfba3ee00a"/>
    <s v="98ed2b885060a5b733c9caeb7d37fbf8"/>
    <n v="13340"/>
    <x v="242"/>
    <x v="0"/>
    <s v="2bc6b2e1b00cb3b80c0386a7cc089210"/>
    <s v="delivered"/>
    <d v="2018-05-09T20:45:33"/>
    <d v="2018-05-28T18:03:33"/>
    <x v="0"/>
    <n v="102.85"/>
    <x v="2"/>
    <s v="914c9e9af640dd56f48764a225b00f89"/>
    <s v="7c67e1448b00f6e969d365cea6b010ab"/>
    <n v="79.98"/>
    <n v="22.87"/>
    <x v="0"/>
    <n v="8577"/>
    <s v="itaquaquecetuba"/>
    <s v="SP"/>
    <x v="6"/>
    <x v="0"/>
    <n v="2018"/>
    <x v="0"/>
    <x v="0"/>
    <n v="22.86999999999999"/>
    <n v="18.887500000004366"/>
    <n v="1"/>
    <n v="19"/>
  </r>
  <r>
    <s v="2ec09b0312464955bea7d384332ba8bc"/>
    <s v="004df63539fd5e38d4b0a0506de7549c"/>
    <n v="68743"/>
    <x v="153"/>
    <x v="11"/>
    <s v="c8213e60d923c834447d410caab1898d"/>
    <s v="delivered"/>
    <d v="2018-07-16T13:30:06"/>
    <d v="2018-07-26T15:36:40"/>
    <x v="0"/>
    <n v="993.55"/>
    <x v="4"/>
    <s v="5faf912b4044bad95a8c882863473ba5"/>
    <s v="fa1c13f2614d7b5c4749cbc52fecda94"/>
    <n v="949.99"/>
    <n v="43.56"/>
    <x v="20"/>
    <n v="13170"/>
    <s v="sumare"/>
    <s v="SP"/>
    <x v="1"/>
    <x v="0"/>
    <n v="2018"/>
    <x v="6"/>
    <x v="3"/>
    <n v="43.559999999999945"/>
    <n v="10.087893518517376"/>
    <n v="1"/>
    <n v="11"/>
  </r>
  <r>
    <s v="33bca7a3d724c58d131611cf8f0f0d66"/>
    <s v="b43912d010fe62d7f48ee84a48fbd88d"/>
    <n v="30516"/>
    <x v="34"/>
    <x v="6"/>
    <s v="2bc74c35ed9306f5b5349454f3fbf321"/>
    <s v="delivered"/>
    <d v="2017-12-05T12:58:41"/>
    <d v="2017-12-14T19:57:51"/>
    <x v="2"/>
    <n v="95.02"/>
    <x v="0"/>
    <s v="aca2eb7d00ea1a7b8ebd4e68314663af"/>
    <s v="955fee9216a65b617aa5c0531780ce60"/>
    <n v="75"/>
    <n v="20.02"/>
    <x v="1"/>
    <n v="4782"/>
    <s v="sao paulo"/>
    <s v="SP"/>
    <x v="0"/>
    <x v="0"/>
    <n v="2017"/>
    <x v="3"/>
    <x v="2"/>
    <n v="20.019999999999996"/>
    <n v="9.2910879629635019"/>
    <n v="1"/>
    <n v="10"/>
  </r>
  <r>
    <s v="b33dcc7e3646f17181df9dede34e1713"/>
    <s v="f24b792fc27f1b3684123de6fef09a97"/>
    <n v="27916"/>
    <x v="62"/>
    <x v="3"/>
    <s v="db1f7432d39759d7b2c5b46a2cfaafac"/>
    <s v="delivered"/>
    <d v="2018-06-06T15:46:51"/>
    <d v="2018-06-18T21:52:03"/>
    <x v="0"/>
    <n v="68.13"/>
    <x v="0"/>
    <s v="072beb18e7e338f786c4984843463ea9"/>
    <s v="1cbd32d00d01bb8087a5eb088612fd9c"/>
    <n v="49.9"/>
    <n v="18.23"/>
    <x v="19"/>
    <n v="3363"/>
    <s v="sp / sp"/>
    <s v="SP"/>
    <x v="6"/>
    <x v="0"/>
    <n v="2018"/>
    <x v="5"/>
    <x v="0"/>
    <n v="18.229999999999997"/>
    <n v="12.25361111111124"/>
    <n v="1"/>
    <n v="13"/>
  </r>
  <r>
    <s v="dac62c0ce8fd2718fbd7be9d87d85d4d"/>
    <s v="9e1dfb17599bf0db24d2d85b06c492df"/>
    <n v="22081"/>
    <x v="8"/>
    <x v="3"/>
    <s v="d115642fba3060e4082472bb2801b111"/>
    <s v="delivered"/>
    <d v="2018-08-02T15:46:16"/>
    <d v="2018-08-18T13:18:46"/>
    <x v="0"/>
    <n v="344.89"/>
    <x v="3"/>
    <s v="7724d1e2711ecb5f0b7678257e1a1cc6"/>
    <s v="7ad32824caee82087b3e2e5f33b1bf32"/>
    <n v="299"/>
    <n v="45.89"/>
    <x v="5"/>
    <n v="14940"/>
    <s v="ibitinga"/>
    <s v="SP"/>
    <x v="2"/>
    <x v="0"/>
    <n v="2018"/>
    <x v="11"/>
    <x v="3"/>
    <n v="45.889999999999986"/>
    <n v="15.897569444445253"/>
    <n v="1"/>
    <n v="16"/>
  </r>
  <r>
    <s v="8de64fc8fa179ff773b31c717f5fc995"/>
    <s v="dc0274a25d881c813da7d55b7faace37"/>
    <n v="67133"/>
    <x v="1019"/>
    <x v="11"/>
    <s v="2bc7d8434e38fd99e69b2d4b88f7c638"/>
    <s v="delivered"/>
    <d v="2018-02-15T08:21:04"/>
    <d v="2018-03-11T19:51:37"/>
    <x v="1"/>
    <n v="32.630000000000003"/>
    <x v="2"/>
    <s v="42c28e0e09e582dfd979242c53111e6e"/>
    <s v="b4ffb71f0cb1b1c3d63fad021ecf93e1"/>
    <n v="15"/>
    <n v="17.63"/>
    <x v="24"/>
    <n v="3880"/>
    <s v="sao paulo"/>
    <s v="SP"/>
    <x v="2"/